5"/>
    <n v="1"/>
    <n v="0"/>
    <n v="1"/>
    <n v="1"/>
    <s v="DEER, SQUIRREL TRACKS, MANY GESE ON THE WING,"/>
    <s v="TONS OF ICE ON THE RIVER"/>
    <s v="WATER VOLUIME DOWN CONSIDERABVLY. BROKE THRU IC E TO GET SAMPLE"/>
    <x v="0"/>
    <n v="40.472819000000001"/>
    <n v="-74.570867000000007"/>
    <x v="9"/>
  </r>
  <r>
    <x v="25"/>
    <x v="24"/>
    <n v="1000"/>
    <s v="Connell"/>
    <s v="KELLER"/>
    <x v="0"/>
    <n v="12"/>
    <x v="0"/>
    <n v="0"/>
    <x v="22"/>
    <x v="0"/>
    <n v="1"/>
    <s v="&gt;"/>
    <n v="1"/>
    <n v="0.3"/>
    <s v="="/>
    <n v="1"/>
    <n v="1.2"/>
    <n v="0"/>
    <n v="1.2"/>
    <s v="="/>
    <x v="0"/>
    <n v="1"/>
    <n v="0.2"/>
    <s v="&lt;"/>
    <x v="0"/>
    <n v="0"/>
    <n v="6.5"/>
    <s v="="/>
    <x v="0"/>
    <n v="0"/>
    <n v="1"/>
    <s v="="/>
    <n v="1"/>
    <n v="10"/>
    <n v="1"/>
    <n v="9.8000000000000007"/>
    <x v="0"/>
    <n v="0.1"/>
    <n v="9.9"/>
    <n v="0"/>
    <n v="9.9"/>
    <n v="1"/>
    <n v="1"/>
    <n v="1"/>
    <n v="0"/>
    <s v="GEESE, WORMS"/>
    <s v="TREES, FISH BODIES, FOLIAGE"/>
    <s v="LOTS OF EROSION, TREES DOWNED AND MOVES, DEAD FISH, DEAD GOOSE, LOTS OF BVEGETABLE MATTER IN CLUMPS"/>
    <x v="0"/>
    <n v="40.472819000000001"/>
    <n v="-74.570867000000007"/>
    <x v="9"/>
  </r>
  <r>
    <x v="25"/>
    <x v="25"/>
    <n v="1000"/>
    <s v="Connell"/>
    <s v="KELLER"/>
    <x v="0"/>
    <n v="6"/>
    <x v="0"/>
    <n v="0"/>
    <x v="2"/>
    <x v="0"/>
    <n v="1"/>
    <s v="&gt;"/>
    <n v="1"/>
    <n v="0.2"/>
    <s v="="/>
    <n v="1"/>
    <n v="0.8"/>
    <n v="0"/>
    <n v="0.8"/>
    <s v="="/>
    <x v="0"/>
    <n v="1"/>
    <n v="0.2"/>
    <s v="&lt;"/>
    <x v="0"/>
    <n v="0"/>
    <n v="6.5"/>
    <s v="="/>
    <x v="0"/>
    <n v="0"/>
    <n v="1"/>
    <s v="&lt;"/>
    <n v="1"/>
    <n v="13.2"/>
    <n v="1"/>
    <n v="13"/>
    <x v="0"/>
    <n v="0.1"/>
    <n v="13.1"/>
    <n v="0"/>
    <n v="13.1"/>
    <n v="1"/>
    <n v="0"/>
    <n v="1"/>
    <n v="1"/>
    <s v="LOTS CANADA GEESE, DEER TRACKS,RACOON TRACKS"/>
    <s v=""/>
    <s v="STILL SIGNS OF RECENT INUNDATION OF ICE AND WATER. SNOW,S MELTING"/>
    <x v="0"/>
    <n v="40.472819000000001"/>
    <n v="-74.570867000000007"/>
    <x v="9"/>
  </r>
  <r>
    <x v="25"/>
    <x v="26"/>
    <n v="1000"/>
    <s v="Connell"/>
    <s v=""/>
    <x v="0"/>
    <n v="12"/>
    <x v="0"/>
    <n v="0"/>
    <x v="22"/>
    <x v="1"/>
    <m/>
    <s v="="/>
    <n v="0"/>
    <m/>
    <s v="="/>
    <n v="0"/>
    <m/>
    <n v="0"/>
    <m/>
    <s v="="/>
    <x v="0"/>
    <n v="1"/>
    <n v="0.2"/>
    <s v="&lt;"/>
    <x v="0"/>
    <n v="0"/>
    <n v="6.5"/>
    <s v="="/>
    <x v="0"/>
    <n v="0"/>
    <n v="2"/>
    <s v="="/>
    <n v="1"/>
    <n v="10.6"/>
    <n v="1"/>
    <n v="10.6"/>
    <x v="0"/>
    <n v="0"/>
    <n v="10.6"/>
    <n v="0"/>
    <n v="10.6"/>
    <n v="1"/>
    <n v="1"/>
    <n v="1"/>
    <n v="0"/>
    <s v="MALLARDS AND GEESE"/>
    <s v="DEBRIS FROM INUNDATION AND FALLEN TREES"/>
    <s v="WATER LEVEL MARKEDLY HIGHER AND QUITE TURBID, EXCEEDINGLY WINDY"/>
    <x v="0"/>
    <n v="40.472819000000001"/>
    <n v="-74.570867000000007"/>
    <x v="9"/>
  </r>
  <r>
    <x v="25"/>
    <x v="28"/>
    <n v="1000"/>
    <s v="Keller"/>
    <s v="Connell"/>
    <x v="0"/>
    <n v="3"/>
    <x v="0"/>
    <n v="0"/>
    <x v="1"/>
    <x v="0"/>
    <n v="1"/>
    <s v="&gt;"/>
    <n v="1"/>
    <n v="0.5"/>
    <s v="="/>
    <n v="1"/>
    <n v="2"/>
    <n v="0"/>
    <n v="2"/>
    <s v="="/>
    <x v="0"/>
    <n v="1"/>
    <n v="0.2"/>
    <s v="&lt;"/>
    <x v="0"/>
    <n v="0"/>
    <n v="6.5"/>
    <s v="="/>
    <x v="0"/>
    <n v="0"/>
    <n v="1"/>
    <s v="&lt;"/>
    <n v="1"/>
    <n v="13"/>
    <n v="1"/>
    <n v="13"/>
    <x v="0"/>
    <n v="0"/>
    <n v="13"/>
    <n v="0"/>
    <n v="13"/>
    <n v="1"/>
    <n v="1"/>
    <n v="1"/>
    <n v="0"/>
    <s v="RACCOON TRACKS, GOOSE AND DUCK TRACKS, FEW GEESE, FRESH WATER CLAMS"/>
    <s v=""/>
    <s v="WATER LEVEL LOWER BUT EVIDENCE OF MASSIVE FLOODING"/>
    <x v="0"/>
    <n v="40.472819000000001"/>
    <n v="-74.570867000000007"/>
    <x v="9"/>
  </r>
  <r>
    <x v="25"/>
    <x v="29"/>
    <n v="1000"/>
    <s v="Connell"/>
    <s v="KELLER"/>
    <x v="0"/>
    <n v="8"/>
    <x v="0"/>
    <n v="0"/>
    <x v="14"/>
    <x v="0"/>
    <n v="1"/>
    <s v="&gt;"/>
    <n v="1"/>
    <n v="0.3"/>
    <s v="="/>
    <n v="1"/>
    <n v="1.2"/>
    <n v="0"/>
    <n v="1.2"/>
    <s v="="/>
    <x v="0"/>
    <n v="1"/>
    <n v="0.2"/>
    <s v="&lt;"/>
    <x v="0"/>
    <n v="0"/>
    <n v="7"/>
    <s v="="/>
    <x v="0"/>
    <n v="0"/>
    <n v="1"/>
    <s v="&lt;"/>
    <n v="1"/>
    <n v="12"/>
    <n v="1"/>
    <n v="12"/>
    <x v="0"/>
    <n v="0"/>
    <n v="12"/>
    <n v="0"/>
    <n v="12"/>
    <n v="1"/>
    <n v="0"/>
    <n v="1"/>
    <n v="1"/>
    <s v="DEER, RACOON AND GEESE TRACKS; LARGER, DIFFERENT SPECIES OF FRESHWATER CLAM FOUND"/>
    <s v=""/>
    <s v="LOWLYING AREAS STILL PUDDLED; MUCH DEBRIS HAS PILES UP, EVERYTHING FROM BALLS TO TREE LIMBS; RIVER LEVEL SUBSIDING;"/>
    <x v="0"/>
    <n v="40.472819000000001"/>
    <n v="-74.570867000000007"/>
    <x v="9"/>
  </r>
  <r>
    <x v="25"/>
    <x v="30"/>
    <n v="1005"/>
    <s v="Connell"/>
    <s v=""/>
    <x v="0"/>
    <n v="20"/>
    <x v="0"/>
    <n v="0"/>
    <x v="12"/>
    <x v="0"/>
    <n v="0.8"/>
    <s v="="/>
    <n v="0"/>
    <m/>
    <s v="="/>
    <n v="0"/>
    <m/>
    <n v="0"/>
    <n v="0.8"/>
    <s v="="/>
    <x v="0"/>
    <n v="1"/>
    <n v="0.2"/>
    <s v="&lt;"/>
    <x v="0"/>
    <n v="0"/>
    <n v="6.5"/>
    <s v="="/>
    <x v="0"/>
    <n v="0"/>
    <n v="1"/>
    <s v="&lt;"/>
    <n v="1"/>
    <n v="10.6"/>
    <n v="1"/>
    <n v="10.4"/>
    <x v="0"/>
    <n v="0.1"/>
    <n v="10.5"/>
    <n v="0"/>
    <n v="10.5"/>
    <n v="1"/>
    <n v="0"/>
    <n v="1"/>
    <n v="1"/>
    <s v="GEESE,ROADS LITTERED WITH ROAD-KILL POSSUMS"/>
    <s v=""/>
    <s v="ALMOST ALL WATER ERRECEDED FROM PARK GROUNDS"/>
    <x v="0"/>
    <n v="40.472819000000001"/>
    <n v="-74.570867000000007"/>
    <x v="9"/>
  </r>
  <r>
    <x v="25"/>
    <x v="168"/>
    <n v="1005"/>
    <s v="Connell"/>
    <s v=""/>
    <x v="0"/>
    <n v="17"/>
    <x v="1"/>
    <n v="0"/>
    <x v="27"/>
    <x v="0"/>
    <n v="0.8"/>
    <s v="="/>
    <n v="0"/>
    <m/>
    <s v="="/>
    <n v="0"/>
    <m/>
    <n v="0"/>
    <n v="0.8"/>
    <s v="="/>
    <x v="0"/>
    <n v="1"/>
    <n v="0.2"/>
    <s v="&lt;"/>
    <x v="0"/>
    <n v="1"/>
    <n v="4.5"/>
    <s v="&lt;"/>
    <x v="0"/>
    <n v="0"/>
    <n v="1"/>
    <s v="&lt;"/>
    <n v="1"/>
    <n v="10.4"/>
    <n v="1"/>
    <n v="10"/>
    <x v="0"/>
    <n v="0.40000000000000036"/>
    <n v="10.199999999999999"/>
    <n v="0"/>
    <n v="10.199999999999999"/>
    <n v="1"/>
    <n v="0"/>
    <n v="1"/>
    <n v="1"/>
    <s v="FRESH WATERCLAMS, SMALL FISH IN ABUNDANCE NEAR BANK"/>
    <s v=""/>
    <s v=""/>
    <x v="0"/>
    <n v="40.472819000000001"/>
    <n v="-74.570867000000007"/>
    <x v="9"/>
  </r>
  <r>
    <x v="25"/>
    <x v="169"/>
    <n v="1000"/>
    <s v="Keller"/>
    <s v="Connell"/>
    <x v="0"/>
    <n v="18"/>
    <x v="0"/>
    <n v="0"/>
    <x v="16"/>
    <x v="0"/>
    <n v="0.3"/>
    <s v="="/>
    <n v="0"/>
    <m/>
    <s v="="/>
    <n v="0"/>
    <m/>
    <n v="0"/>
    <n v="0.3"/>
    <s v="="/>
    <x v="0"/>
    <n v="1"/>
    <n v="0.2"/>
    <s v="&lt;"/>
    <x v="0"/>
    <n v="0"/>
    <n v="6.5"/>
    <s v="="/>
    <x v="0"/>
    <n v="0"/>
    <n v="1"/>
    <s v="&lt;"/>
    <n v="1"/>
    <n v="10"/>
    <n v="1"/>
    <n v="10.199999999999999"/>
    <x v="0"/>
    <n v="0.1"/>
    <n v="10.1"/>
    <n v="0"/>
    <n v="10.1"/>
    <n v="1"/>
    <n v="0"/>
    <n v="1"/>
    <n v="1"/>
    <s v="GEESE,FRESH WATERCLAMS,DEER TRACKS"/>
    <s v="LEAVES AND OTHER TREE DEBRIS"/>
    <s v="LOTS OF WILD FLOWERS. VERY GREEN GRASS ON SHORE"/>
    <x v="0"/>
    <n v="40.472819000000001"/>
    <n v="-74.570867000000007"/>
    <x v="9"/>
  </r>
  <r>
    <x v="25"/>
    <x v="33"/>
    <n v="1130"/>
    <s v="Connell"/>
    <s v=""/>
    <x v="0"/>
    <n v="24"/>
    <x v="0"/>
    <n v="0"/>
    <x v="6"/>
    <x v="0"/>
    <n v="1"/>
    <s v="&gt;"/>
    <n v="1"/>
    <n v="0.3"/>
    <s v="="/>
    <n v="1"/>
    <n v="1.2"/>
    <n v="0"/>
    <n v="1.2"/>
    <s v="="/>
    <x v="0"/>
    <n v="1"/>
    <n v="0.3"/>
    <s v="="/>
    <x v="0"/>
    <n v="0"/>
    <n v="7.5"/>
    <s v="="/>
    <x v="0"/>
    <n v="0"/>
    <n v="1"/>
    <s v="&lt;"/>
    <n v="1"/>
    <n v="10.6"/>
    <n v="1"/>
    <n v="10.4"/>
    <x v="0"/>
    <n v="0.1"/>
    <n v="10.5"/>
    <n v="0"/>
    <n v="10.5"/>
    <n v="1"/>
    <n v="0"/>
    <n v="1"/>
    <n v="1"/>
    <s v="SM SCH OF SM FISH; EVIDENCE OF SM FRESHWATER CLAMS,         ONE BUTTERFLY; HUGE BLACK ANTS"/>
    <s v="FEW TREE BLOSSOMS; CLUMPS OF SHINY SUBSTANCE AT BOTTOM BREAKING OFF AND FLOATING DOWNSTREAM"/>
    <s v="PALE GREENISH GROWTH IN STRANDS COVERING WATER, GOOSE DROPPINGS ALL OVER, WATER CONSIDERABLY LOWER"/>
    <x v="0"/>
    <n v="40.472819000000001"/>
    <n v="-74.570867000000007"/>
    <x v="9"/>
  </r>
  <r>
    <x v="25"/>
    <x v="195"/>
    <n v="1000"/>
    <s v="Keller"/>
    <s v="Connell"/>
    <x v="0"/>
    <n v="25"/>
    <x v="0"/>
    <n v="0"/>
    <x v="7"/>
    <x v="0"/>
    <n v="0.8"/>
    <s v="="/>
    <n v="0"/>
    <m/>
    <s v="="/>
    <n v="0"/>
    <m/>
    <n v="0"/>
    <n v="0.8"/>
    <s v="="/>
    <x v="0"/>
    <n v="1"/>
    <n v="0.2"/>
    <s v="&lt;"/>
    <x v="0"/>
    <n v="0"/>
    <n v="7"/>
    <s v="="/>
    <x v="0"/>
    <n v="0"/>
    <n v="2"/>
    <s v="="/>
    <n v="1"/>
    <n v="7"/>
    <n v="1"/>
    <n v="7"/>
    <x v="0"/>
    <n v="0"/>
    <n v="7"/>
    <n v="0"/>
    <n v="7"/>
    <n v="1"/>
    <n v="2"/>
    <n v="1"/>
    <n v="0"/>
    <s v="DEER TRACKS, SCHOOLS OF BABY FISH, EVIDENCE OF FRESHWATER CLAMS, WILDFLOWERS, INSECTS"/>
    <s v=""/>
    <s v="WATER LEVEL VERY HIGH, RECENTS RAINS, VERY MURKY, SWIFT MOVING HEAVY SEDIMENTATION;"/>
    <x v="0"/>
    <n v="40.472819000000001"/>
    <n v="-74.570867000000007"/>
    <x v="9"/>
  </r>
  <r>
    <x v="25"/>
    <x v="126"/>
    <n v="1000"/>
    <s v="Connell"/>
    <s v="KELLER"/>
    <x v="1"/>
    <m/>
    <x v="1"/>
    <n v="0"/>
    <x v="27"/>
    <x v="0"/>
    <n v="0.2"/>
    <s v="&lt;"/>
    <n v="0"/>
    <m/>
    <s v="="/>
    <n v="0"/>
    <m/>
    <n v="0"/>
    <n v="0.2"/>
    <s v="="/>
    <x v="0"/>
    <n v="1"/>
    <n v="0.2"/>
    <s v="&lt;"/>
    <x v="0"/>
    <n v="1"/>
    <n v="6.3"/>
    <s v="="/>
    <x v="0"/>
    <n v="0"/>
    <n v="4"/>
    <s v="="/>
    <n v="1"/>
    <n v="7.6"/>
    <n v="1"/>
    <n v="7.6"/>
    <x v="0"/>
    <n v="0"/>
    <n v="7.6"/>
    <n v="0"/>
    <n v="7.6"/>
    <n v="1"/>
    <n v="0"/>
    <n v="1"/>
    <n v="1"/>
    <s v="GROUPS OF GEESE"/>
    <s v="LEAVES AND STICKS"/>
    <s v="FAST MOVING WATER DUE TO STORM, WATER WELL OVER BANKS"/>
    <x v="0"/>
    <n v="40.472819000000001"/>
    <n v="-74.570867000000007"/>
    <x v="9"/>
  </r>
  <r>
    <x v="25"/>
    <x v="171"/>
    <n v="1000"/>
    <s v="Connell"/>
    <s v="KELLERROSENBL"/>
    <x v="0"/>
    <n v="22"/>
    <x v="0"/>
    <n v="0"/>
    <x v="10"/>
    <x v="0"/>
    <n v="0.3"/>
    <s v="="/>
    <n v="0"/>
    <m/>
    <s v="="/>
    <n v="0"/>
    <m/>
    <n v="0"/>
    <n v="0.3"/>
    <s v="="/>
    <x v="0"/>
    <n v="1"/>
    <n v="0.2"/>
    <s v="&lt;"/>
    <x v="0"/>
    <n v="0"/>
    <n v="7"/>
    <s v="="/>
    <x v="0"/>
    <n v="0"/>
    <n v="1"/>
    <s v="&lt;"/>
    <n v="1"/>
    <n v="8.6"/>
    <n v="1"/>
    <n v="8"/>
    <x v="0"/>
    <n v="0.59999999999999964"/>
    <n v="8.3000000000000007"/>
    <n v="0"/>
    <n v="8.3000000000000007"/>
    <n v="1"/>
    <n v="0"/>
    <n v="1"/>
    <n v="1"/>
    <s v="FISH, FRESHWATER CLAMS, CANADA GEESE, MOSQUITOES"/>
    <s v="WEEDS"/>
    <s v="WATER HIGH; EVIDENCE OF FLOODING; SOME PAD-LIKE ALGAE BEGINNING TO APPEAR FLOATING IN BACKWATER AREAS"/>
    <x v="0"/>
    <n v="40.472819000000001"/>
    <n v="-74.570867000000007"/>
    <x v="9"/>
  </r>
  <r>
    <x v="25"/>
    <x v="171"/>
    <n v="1000"/>
    <s v="Keller"/>
    <s v="CONNELLRSNBLAT"/>
    <x v="0"/>
    <n v="22"/>
    <x v="0"/>
    <n v="0"/>
    <x v="10"/>
    <x v="0"/>
    <n v="0.3"/>
    <s v="="/>
    <n v="0"/>
    <m/>
    <s v="="/>
    <n v="0"/>
    <m/>
    <n v="0"/>
    <n v="0.3"/>
    <s v="="/>
    <x v="0"/>
    <n v="1"/>
    <n v="0.2"/>
    <s v="&lt;"/>
    <x v="0"/>
    <n v="0"/>
    <n v="7"/>
    <s v="="/>
    <x v="0"/>
    <n v="0"/>
    <n v="1"/>
    <s v="&lt;"/>
    <n v="1"/>
    <n v="8.6"/>
    <n v="1"/>
    <n v="8"/>
    <x v="0"/>
    <n v="0.59999999999999964"/>
    <n v="8.3000000000000007"/>
    <n v="0"/>
    <n v="8.3000000000000007"/>
    <n v="1"/>
    <n v="0"/>
    <n v="1"/>
    <n v="1"/>
    <s v="FISH,FRESHWATERCLAMS,CANADA GEESE,LOTS OF MOSQUITOS"/>
    <s v="LEAVES"/>
    <s v="WATERLEVEL HIGH. EVEDENCE OF FLOODINF OF 2 WEEKS AGO. SOME PAD LIKE ALGEA BEGINNING TO APPEAR"/>
    <x v="0"/>
    <n v="40.472819000000001"/>
    <n v="-74.570867000000007"/>
    <x v="9"/>
  </r>
  <r>
    <x v="25"/>
    <x v="38"/>
    <n v="1000"/>
    <s v="Keller"/>
    <s v="Connell"/>
    <x v="0"/>
    <n v="23"/>
    <x v="0"/>
    <n v="0"/>
    <x v="19"/>
    <x v="0"/>
    <n v="0.3"/>
    <s v="="/>
    <n v="0"/>
    <m/>
    <s v="="/>
    <n v="0"/>
    <m/>
    <n v="0"/>
    <n v="0.3"/>
    <s v="="/>
    <x v="0"/>
    <n v="1"/>
    <n v="0.2"/>
    <s v="&lt;"/>
    <x v="0"/>
    <n v="0"/>
    <n v="6.8"/>
    <s v="="/>
    <x v="0"/>
    <n v="0"/>
    <n v="1"/>
    <s v="&lt;"/>
    <n v="1"/>
    <n v="7.4"/>
    <n v="1"/>
    <n v="7.6"/>
    <x v="0"/>
    <n v="0.1"/>
    <n v="7.5"/>
    <n v="0"/>
    <n v="7.5"/>
    <n v="1"/>
    <n v="1"/>
    <n v="1"/>
    <n v="1"/>
    <s v="LOUD CICADAS"/>
    <s v=""/>
    <s v="EVIDENCE OF RIVER OVERFLOWING BANKS, MUCH LOWER AND STILL RECEEDEING, MORE ALGAL CIVER ON RIVER BED"/>
    <x v="0"/>
    <n v="40.472819000000001"/>
    <n v="-74.570867000000007"/>
    <x v="9"/>
  </r>
  <r>
    <x v="25"/>
    <x v="127"/>
    <n v="1030"/>
    <s v="Connell"/>
    <s v=""/>
    <x v="0"/>
    <n v="24"/>
    <x v="0"/>
    <n v="0"/>
    <x v="20"/>
    <x v="0"/>
    <n v="1"/>
    <s v="&gt;"/>
    <n v="1"/>
    <n v="0.3"/>
    <s v="="/>
    <n v="1"/>
    <n v="1.2"/>
    <n v="0"/>
    <n v="1.2"/>
    <s v="="/>
    <x v="0"/>
    <n v="1"/>
    <n v="0.3"/>
    <s v="="/>
    <x v="0"/>
    <n v="0"/>
    <n v="7"/>
    <s v="="/>
    <x v="0"/>
    <n v="0"/>
    <n v="1"/>
    <s v="&lt;"/>
    <n v="1"/>
    <n v="7"/>
    <n v="1"/>
    <n v="7"/>
    <x v="0"/>
    <n v="0"/>
    <n v="7"/>
    <n v="0"/>
    <n v="7"/>
    <n v="0"/>
    <m/>
    <n v="0"/>
    <m/>
    <s v=""/>
    <s v="LEAVES,BEGINNING OF SLIME LIKE CAOTING ONWATER. OIL SLICK FROM R.V."/>
    <s v="SIGNS OF WATER LEVEL HAVING RISEN DUE TO RECENT RAINS, MANY DEAD FREASH WATER CLAMS. R. V. TRACKS INTO WATER DIGGING UPSMALL SAND BAR AT WATERS EDGE. FLOW VEERY SLOW"/>
    <x v="0"/>
    <n v="40.472819000000001"/>
    <n v="-74.570867000000007"/>
    <x v="9"/>
  </r>
  <r>
    <x v="25"/>
    <x v="40"/>
    <n v="1000"/>
    <s v="Keller"/>
    <s v="Connell"/>
    <x v="0"/>
    <n v="27"/>
    <x v="0"/>
    <n v="0"/>
    <x v="9"/>
    <x v="0"/>
    <n v="1"/>
    <s v="&gt;"/>
    <n v="1"/>
    <n v="0.3"/>
    <s v="="/>
    <n v="1"/>
    <n v="1.2"/>
    <n v="0"/>
    <n v="1.2"/>
    <s v="="/>
    <x v="0"/>
    <n v="1"/>
    <n v="0.2"/>
    <s v="&lt;"/>
    <x v="0"/>
    <n v="0"/>
    <n v="7.3"/>
    <s v="="/>
    <x v="0"/>
    <n v="0"/>
    <n v="1"/>
    <s v="&lt;"/>
    <n v="1"/>
    <n v="7.2"/>
    <n v="1"/>
    <n v="7"/>
    <x v="0"/>
    <n v="0.20000000000000018"/>
    <n v="7.1"/>
    <n v="0"/>
    <n v="7.1"/>
    <n v="1"/>
    <n v="0"/>
    <n v="1"/>
    <n v="1"/>
    <s v="BLUE HERON, DRAGONFLIES, MOSQUITOS EVIDENCE OF FRESH WATERCLAMS AND FISH. DEER AND RACOON TRACKS"/>
    <s v="ACORNS. TINY PAD-LIKE GREEN ALGAE FLOATS IN ALMOST MOTIONLESS WATER WATER DARTERS IN ALL SHALLOW PARTS"/>
    <s v="WATER LEVEL LOW. DAM OF DEBRIS NOW PARTIALLY BLOCKING FLOW AS RIVER PASSES UNDER CANAL. CONSTRICTED PART HAS ALGAE GROWTH ON TOP"/>
    <x v="0"/>
    <n v="40.472819000000001"/>
    <n v="-74.570867000000007"/>
    <x v="9"/>
  </r>
  <r>
    <x v="25"/>
    <x v="129"/>
    <n v="945"/>
    <s v="Keller"/>
    <s v=""/>
    <x v="0"/>
    <n v="8"/>
    <x v="0"/>
    <n v="0"/>
    <x v="4"/>
    <x v="0"/>
    <n v="1"/>
    <s v="&gt;"/>
    <n v="1"/>
    <n v="0.3"/>
    <s v="="/>
    <n v="1"/>
    <n v="1.2"/>
    <n v="0"/>
    <n v="1.2"/>
    <s v="="/>
    <x v="0"/>
    <n v="1"/>
    <n v="0.2"/>
    <s v="&lt;"/>
    <x v="0"/>
    <n v="0"/>
    <n v="6.9"/>
    <s v="="/>
    <x v="0"/>
    <n v="0"/>
    <n v="1"/>
    <s v="&gt;"/>
    <n v="1"/>
    <n v="11.2"/>
    <n v="1"/>
    <n v="10.8"/>
    <x v="0"/>
    <n v="0.3"/>
    <n v="11"/>
    <n v="0"/>
    <n v="11"/>
    <n v="1"/>
    <n v="1"/>
    <n v="1"/>
    <n v="0"/>
    <s v="BLUEJAYS, SMALL FISH,FRESHWATERCLAMS, DEER TRACKS"/>
    <s v="LEAVES TRAPPED BY DEBRIS(LOGS, TWIGS ETC. 0"/>
    <s v="LOW WATER LEVEL,NOT MUCH RAIN LAST 2 OR 3 DAYS"/>
    <x v="0"/>
    <n v="40.472819000000001"/>
    <n v="-74.570867000000007"/>
    <x v="9"/>
  </r>
  <r>
    <x v="25"/>
    <x v="41"/>
    <n v="1000"/>
    <s v="Connell"/>
    <s v="KELLER"/>
    <x v="0"/>
    <n v="7"/>
    <x v="0"/>
    <n v="0"/>
    <x v="0"/>
    <x v="0"/>
    <n v="0.9"/>
    <s v="="/>
    <n v="0"/>
    <m/>
    <s v="="/>
    <n v="0"/>
    <m/>
    <n v="0"/>
    <n v="0.9"/>
    <s v="="/>
    <x v="1"/>
    <n v="1"/>
    <m/>
    <s v="="/>
    <x v="0"/>
    <n v="0"/>
    <n v="7.3"/>
    <s v="="/>
    <x v="0"/>
    <n v="0"/>
    <n v="1"/>
    <s v="&lt;"/>
    <n v="1"/>
    <n v="10"/>
    <n v="1"/>
    <n v="10"/>
    <x v="0"/>
    <n v="0"/>
    <n v="10"/>
    <n v="0"/>
    <n v="10"/>
    <n v="1"/>
    <n v="0"/>
    <n v="1"/>
    <n v="1"/>
    <s v="DEER TRACKS; GEESE"/>
    <s v=""/>
    <s v="CHANGE IN BANK, WIDER WITH DEEPER WATER"/>
    <x v="0"/>
    <n v="40.472819000000001"/>
    <n v="-74.570867000000007"/>
    <x v="9"/>
  </r>
  <r>
    <x v="25"/>
    <x v="42"/>
    <n v="1000"/>
    <s v="Keller"/>
    <s v="Connell"/>
    <x v="0"/>
    <n v="5"/>
    <x v="1"/>
    <n v="0"/>
    <x v="27"/>
    <x v="0"/>
    <n v="0.7"/>
    <s v="="/>
    <n v="0"/>
    <m/>
    <s v="="/>
    <n v="0"/>
    <m/>
    <n v="0"/>
    <n v="0.7"/>
    <s v="="/>
    <x v="0"/>
    <n v="1"/>
    <n v="0.2"/>
    <s v="&lt;"/>
    <x v="0"/>
    <n v="0"/>
    <n v="7.3"/>
    <s v="="/>
    <x v="0"/>
    <n v="0"/>
    <n v="1"/>
    <s v="&lt;"/>
    <n v="1"/>
    <n v="14"/>
    <n v="1"/>
    <n v="13.8"/>
    <x v="0"/>
    <n v="0.1"/>
    <n v="13.9"/>
    <n v="0"/>
    <n v="13.9"/>
    <n v="1"/>
    <n v="0"/>
    <n v="1"/>
    <n v="1"/>
    <s v="DEER AND HORSE TRACKS. EVEDECE FRESH WATER CLAMS.BRIGHT GREEN GROWTH IN PLACES ON ROCKS.CANADA GEESE GRAZING IN PARK"/>
    <s v="LEAVES SOME FROZEN ON WATER SURFACE"/>
    <s v=""/>
    <x v="0"/>
    <n v="40.472819000000001"/>
    <n v="-74.570867000000007"/>
    <x v="9"/>
  </r>
  <r>
    <x v="25"/>
    <x v="173"/>
    <n v="1000"/>
    <s v="Keller"/>
    <s v=""/>
    <x v="0"/>
    <n v="3"/>
    <x v="0"/>
    <n v="0"/>
    <x v="2"/>
    <x v="0"/>
    <n v="0.6"/>
    <s v="="/>
    <n v="0"/>
    <m/>
    <s v="="/>
    <n v="0"/>
    <m/>
    <n v="0"/>
    <n v="0.6"/>
    <s v="="/>
    <x v="0"/>
    <n v="1"/>
    <n v="0.3"/>
    <s v="="/>
    <x v="0"/>
    <n v="0"/>
    <n v="7"/>
    <s v="="/>
    <x v="0"/>
    <n v="0"/>
    <n v="1"/>
    <s v="&lt;"/>
    <n v="1"/>
    <n v="13"/>
    <n v="1"/>
    <n v="13.2"/>
    <x v="0"/>
    <n v="0.1"/>
    <n v="13.1"/>
    <n v="0"/>
    <n v="13.1"/>
    <n v="1"/>
    <n v="0"/>
    <n v="1"/>
    <n v="0"/>
    <s v="CANADIAN GEESE, WHITE DUCKS,"/>
    <s v=""/>
    <s v="SMALL AMT OF FLOODING; ICY PATCHES ON GRASS; WATER LEVEL MEDIUM; BANKS SOMEWHAT FROZEN"/>
    <x v="0"/>
    <n v="40.472819000000001"/>
    <n v="-74.570867000000007"/>
    <x v="9"/>
  </r>
  <r>
    <x v="25"/>
    <x v="130"/>
    <n v="1000"/>
    <s v="Keller"/>
    <s v="Connell"/>
    <x v="1"/>
    <m/>
    <x v="1"/>
    <n v="0"/>
    <x v="27"/>
    <x v="0"/>
    <n v="0.3"/>
    <s v="="/>
    <n v="0"/>
    <m/>
    <s v="="/>
    <n v="0"/>
    <m/>
    <n v="0"/>
    <n v="0.3"/>
    <s v="="/>
    <x v="1"/>
    <n v="1"/>
    <m/>
    <s v="="/>
    <x v="0"/>
    <n v="0"/>
    <n v="6.8"/>
    <s v="="/>
    <x v="0"/>
    <n v="0"/>
    <n v="1"/>
    <s v="&lt;"/>
    <n v="1"/>
    <n v="12.8"/>
    <n v="1"/>
    <n v="12.8"/>
    <x v="0"/>
    <n v="0"/>
    <n v="12.8"/>
    <n v="0"/>
    <n v="12.8"/>
    <n v="0"/>
    <m/>
    <n v="0"/>
    <m/>
    <s v="DEER TRACKS, CLAM SHELLS, GOOSE SCAT"/>
    <s v=""/>
    <s v="EVIDENCE THAT PARK WAS INUNDATED BY WATER, DEAD TREE DOWN BY WATERSIDE SINCE LAST STORM"/>
    <x v="0"/>
    <n v="40.472819000000001"/>
    <n v="-74.570867000000007"/>
    <x v="9"/>
  </r>
  <r>
    <x v="25"/>
    <x v="175"/>
    <n v="1000"/>
    <s v="Connell"/>
    <s v=""/>
    <x v="0"/>
    <n v="0"/>
    <x v="0"/>
    <n v="0"/>
    <x v="26"/>
    <x v="0"/>
    <n v="0.3"/>
    <s v="="/>
    <n v="0"/>
    <m/>
    <s v="="/>
    <n v="0"/>
    <m/>
    <n v="0"/>
    <n v="0.3"/>
    <s v="="/>
    <x v="0"/>
    <n v="1"/>
    <n v="0.2"/>
    <s v="&lt;"/>
    <x v="0"/>
    <n v="0"/>
    <n v="6.9"/>
    <s v="="/>
    <x v="0"/>
    <n v="0"/>
    <n v="1"/>
    <s v="&lt;"/>
    <n v="1"/>
    <n v="12"/>
    <n v="1"/>
    <n v="12"/>
    <x v="0"/>
    <n v="0"/>
    <n v="12"/>
    <n v="0"/>
    <n v="12"/>
    <n v="1"/>
    <n v="0"/>
    <n v="1"/>
    <n v="1"/>
    <s v="LARGE DEER TRACKS,2 MALLARDS IN RIVER,SOUNDS OF CAMADA GEESE"/>
    <s v="FLOATING THIN ICE ADJACENT TO SHORE"/>
    <s v="PARK COATED WTH 2 IN. LAYEER OF SNOW,.THIN LAYER OF ICE ON RIVER NEAR SHORE."/>
    <x v="0"/>
    <n v="40.472819000000001"/>
    <n v="-74.570867000000007"/>
    <x v="9"/>
  </r>
  <r>
    <x v="25"/>
    <x v="43"/>
    <n v="1030"/>
    <s v="SHETH"/>
    <s v=""/>
    <x v="0"/>
    <n v="9"/>
    <x v="0"/>
    <n v="0"/>
    <x v="1"/>
    <x v="0"/>
    <n v="0"/>
    <s v="="/>
    <n v="0"/>
    <m/>
    <s v="="/>
    <n v="0"/>
    <m/>
    <n v="0"/>
    <m/>
    <s v="="/>
    <x v="0"/>
    <n v="1"/>
    <n v="0.2"/>
    <s v="="/>
    <x v="0"/>
    <n v="0"/>
    <n v="6.5"/>
    <s v="="/>
    <x v="0"/>
    <n v="0"/>
    <n v="3"/>
    <s v="="/>
    <n v="1"/>
    <n v="12.2"/>
    <n v="1"/>
    <n v="11.6"/>
    <x v="0"/>
    <n v="0.59999999999999964"/>
    <n v="11.899999999999999"/>
    <n v="0"/>
    <n v="11.9"/>
    <n v="1"/>
    <n v="0"/>
    <n v="1"/>
    <n v="0"/>
    <s v=""/>
    <s v=""/>
    <s v="RAINED OVERNIGHT; THE RUN HAD ABOUT 3 TO 4 FT OF VIGOROUSLY FLOWING WATER"/>
    <x v="0"/>
    <n v="40.472819000000001"/>
    <n v="-74.570867000000007"/>
    <x v="9"/>
  </r>
  <r>
    <x v="25"/>
    <x v="43"/>
    <n v="1000"/>
    <s v="Connell"/>
    <s v=""/>
    <x v="0"/>
    <n v="8"/>
    <x v="0"/>
    <n v="0"/>
    <x v="2"/>
    <x v="0"/>
    <n v="0.2"/>
    <s v="="/>
    <n v="0"/>
    <m/>
    <s v="="/>
    <n v="0"/>
    <m/>
    <n v="0"/>
    <n v="0.2"/>
    <s v="="/>
    <x v="0"/>
    <n v="1"/>
    <n v="0.2"/>
    <s v="&lt;"/>
    <x v="0"/>
    <n v="0"/>
    <n v="6.5"/>
    <s v="="/>
    <x v="0"/>
    <n v="0"/>
    <n v="3"/>
    <s v="="/>
    <n v="1"/>
    <n v="12"/>
    <n v="1"/>
    <n v="11.8"/>
    <x v="0"/>
    <n v="0.1"/>
    <n v="11.9"/>
    <n v="0"/>
    <n v="11.9"/>
    <n v="1"/>
    <n v="0"/>
    <n v="1"/>
    <n v="0"/>
    <s v="DEER AND HUNTER;CANADA GEESE"/>
    <s v="SMALL LOGS, STICKS AND PATCHES OF ICE"/>
    <s v="RIVER OVER ITS BANKS IN MOST PLACES; SAMPLED FROM NEAREST CRESTING WATERS; FLOWING SWIFT &amp; DEEP, VERY MUDDY, EVIDENCE OF PREVIOUS BANK INUNDATION"/>
    <x v="0"/>
    <n v="40.472819000000001"/>
    <n v="-74.570867000000007"/>
    <x v="9"/>
  </r>
  <r>
    <x v="25"/>
    <x v="131"/>
    <n v="1000"/>
    <s v="Keller"/>
    <s v="Connell"/>
    <x v="0"/>
    <n v="2"/>
    <x v="0"/>
    <n v="0"/>
    <x v="1"/>
    <x v="0"/>
    <n v="0.3"/>
    <s v="="/>
    <n v="0"/>
    <m/>
    <s v="="/>
    <n v="0"/>
    <m/>
    <n v="0"/>
    <n v="0.3"/>
    <s v="="/>
    <x v="1"/>
    <n v="1"/>
    <m/>
    <s v="="/>
    <x v="0"/>
    <n v="0"/>
    <n v="6.7"/>
    <s v="="/>
    <x v="0"/>
    <n v="0"/>
    <n v="1"/>
    <s v="&lt;"/>
    <n v="1"/>
    <n v="11.2"/>
    <n v="1"/>
    <n v="11"/>
    <x v="0"/>
    <n v="0.1"/>
    <n v="11.1"/>
    <n v="0"/>
    <n v="11.1"/>
    <n v="1"/>
    <n v="0"/>
    <n v="1"/>
    <n v="1"/>
    <s v="LARGE FRESH WATER CLAM SHELLS, CANADA GEESE, HORSE TRACKS, GUNSHOTS"/>
    <s v=""/>
    <s v="EVIDENCE OF FLOODING IN  PARK"/>
    <x v="0"/>
    <n v="40.472819000000001"/>
    <n v="-74.570867000000007"/>
    <x v="9"/>
  </r>
  <r>
    <x v="25"/>
    <x v="176"/>
    <n v="1000"/>
    <s v="Connell"/>
    <s v="KELLER"/>
    <x v="0"/>
    <n v="20"/>
    <x v="0"/>
    <n v="0"/>
    <x v="12"/>
    <x v="0"/>
    <n v="0.5"/>
    <s v="="/>
    <n v="0"/>
    <m/>
    <s v="="/>
    <n v="0"/>
    <m/>
    <n v="0"/>
    <n v="0.5"/>
    <s v="="/>
    <x v="0"/>
    <n v="1"/>
    <n v="0.2"/>
    <s v="&lt;"/>
    <x v="0"/>
    <n v="0"/>
    <n v="7.3"/>
    <s v="="/>
    <x v="0"/>
    <n v="0"/>
    <n v="1"/>
    <s v="&lt;"/>
    <n v="1"/>
    <n v="12"/>
    <n v="1"/>
    <n v="12"/>
    <x v="0"/>
    <n v="0"/>
    <n v="12"/>
    <n v="0"/>
    <n v="12"/>
    <n v="1"/>
    <n v="0"/>
    <n v="1"/>
    <n v="1"/>
    <s v="GEESE TRACKS,NOISY GEESE IN WATER BIRDS"/>
    <s v="SEEDS, WOOD CHIPS"/>
    <s v="BREEZY"/>
    <x v="0"/>
    <n v="40.472819000000001"/>
    <n v="-74.570867000000007"/>
    <x v="9"/>
  </r>
  <r>
    <x v="25"/>
    <x v="133"/>
    <n v="1000"/>
    <s v="Keller"/>
    <s v="Connell"/>
    <x v="0"/>
    <n v="5"/>
    <x v="0"/>
    <n v="0"/>
    <x v="1"/>
    <x v="0"/>
    <n v="0.2"/>
    <s v="&lt;"/>
    <n v="0"/>
    <m/>
    <s v="="/>
    <n v="0"/>
    <m/>
    <n v="0"/>
    <n v="0.2"/>
    <s v="="/>
    <x v="0"/>
    <n v="1"/>
    <n v="0.2"/>
    <s v="&lt;"/>
    <x v="0"/>
    <n v="0"/>
    <n v="7"/>
    <s v="="/>
    <x v="0"/>
    <n v="0"/>
    <n v="1"/>
    <s v="&lt;"/>
    <n v="1"/>
    <n v="11.8"/>
    <n v="1"/>
    <n v="11.8"/>
    <x v="0"/>
    <n v="0"/>
    <n v="11.8"/>
    <n v="0"/>
    <n v="11.8"/>
    <n v="1"/>
    <n v="0"/>
    <n v="1"/>
    <n v="1"/>
    <s v="GEESE,DEER TRACKS BY WATER,FRESH WATER CLAM SHELLS,POSSIBLE RACOON TRACKS"/>
    <s v=""/>
    <s v="EVIDENCE OF WINDD DOWNING DEAD BRANCHES"/>
    <x v="0"/>
    <n v="40.472819000000001"/>
    <n v="-74.570867000000007"/>
    <x v="9"/>
  </r>
  <r>
    <x v="25"/>
    <x v="177"/>
    <n v="1000"/>
    <s v="Keller"/>
    <s v="Connell"/>
    <x v="0"/>
    <n v="15"/>
    <x v="0"/>
    <n v="0"/>
    <x v="0"/>
    <x v="0"/>
    <n v="0.2"/>
    <s v="&lt;"/>
    <n v="0"/>
    <m/>
    <s v="="/>
    <n v="0"/>
    <m/>
    <n v="0"/>
    <n v="0.2"/>
    <s v="="/>
    <x v="0"/>
    <n v="1"/>
    <n v="0.2"/>
    <s v="&lt;"/>
    <x v="1"/>
    <n v="1"/>
    <m/>
    <s v="="/>
    <x v="0"/>
    <n v="0"/>
    <n v="1"/>
    <s v="&lt;"/>
    <n v="1"/>
    <n v="12"/>
    <n v="1"/>
    <n v="12.2"/>
    <x v="0"/>
    <n v="0.1"/>
    <n v="12.1"/>
    <n v="0"/>
    <n v="12.1"/>
    <n v="1"/>
    <n v="0"/>
    <n v="1"/>
    <n v="1"/>
    <s v="CANADA GEESE, VULTURE, DEER TRACKS, FRESSHWATER CLAMS,      BEGINNINGS OF SPRING FGROWTH IN PARK LAWN                                            WILD ROSES SPOTTED"/>
    <s v=""/>
    <s v="WATER LEVEL HAS RECEDED;"/>
    <x v="0"/>
    <n v="40.472819000000001"/>
    <n v="-74.570867000000007"/>
    <x v="9"/>
  </r>
  <r>
    <x v="25"/>
    <x v="178"/>
    <n v="1005"/>
    <s v="Connell"/>
    <s v="KELLER"/>
    <x v="0"/>
    <n v="14"/>
    <x v="0"/>
    <n v="0"/>
    <x v="5"/>
    <x v="0"/>
    <n v="1"/>
    <s v="&gt;"/>
    <n v="1"/>
    <n v="0.3"/>
    <s v="="/>
    <n v="1"/>
    <n v="1.2"/>
    <n v="0"/>
    <n v="1.2"/>
    <s v="="/>
    <x v="0"/>
    <n v="1"/>
    <n v="0.2"/>
    <s v="&lt;"/>
    <x v="0"/>
    <n v="0"/>
    <n v="6.8"/>
    <s v="="/>
    <x v="0"/>
    <n v="0"/>
    <n v="1"/>
    <s v="&lt;"/>
    <n v="1"/>
    <n v="12.6"/>
    <n v="1"/>
    <n v="12.6"/>
    <x v="0"/>
    <n v="0"/>
    <n v="12.6"/>
    <n v="0"/>
    <n v="12.6"/>
    <n v="1"/>
    <n v="0"/>
    <n v="1"/>
    <n v="1"/>
    <s v="CAN GEESE, DEER TRACKS NR WATER, RACOON TRACKS, EVIDENMCE OF FRESHWATER CLAMS"/>
    <s v=""/>
    <s v="WATER HIGH BUT WITHIN BANKS; SOMEONE FISSHING CAUGHT A 10&quot; FISH &amp; THREW IT BVACK; LG TREES FELL IN RIVER CREATING A DAM ACROSS 7/8 OF RIVER, WATER STILLFLOWING WELL"/>
    <x v="0"/>
    <n v="40.472819000000001"/>
    <n v="-74.570867000000007"/>
    <x v="9"/>
  </r>
  <r>
    <x v="25"/>
    <x v="45"/>
    <n v="1005"/>
    <s v="Connell"/>
    <s v=""/>
    <x v="0"/>
    <n v="7"/>
    <x v="0"/>
    <n v="0"/>
    <x v="14"/>
    <x v="0"/>
    <n v="0.6"/>
    <s v="="/>
    <n v="0"/>
    <m/>
    <s v="="/>
    <n v="0"/>
    <m/>
    <n v="0"/>
    <n v="0.6"/>
    <s v="="/>
    <x v="0"/>
    <n v="1"/>
    <n v="0.2"/>
    <s v="&lt;"/>
    <x v="0"/>
    <n v="0"/>
    <n v="6.8"/>
    <s v="="/>
    <x v="0"/>
    <n v="0"/>
    <n v="1"/>
    <s v="&lt;"/>
    <n v="1"/>
    <n v="12"/>
    <n v="1"/>
    <n v="12"/>
    <x v="0"/>
    <n v="0"/>
    <n v="12"/>
    <n v="0"/>
    <n v="12"/>
    <n v="1"/>
    <n v="0"/>
    <n v="1"/>
    <n v="1"/>
    <s v="CANADA GEESE,EVIDENCE OF FREASH WATER CLAMS,DEER TRACKS,WILD ROSE BUSHES,SMALLPURPLE AzND YELLOW WID FLOWERS SHOWING"/>
    <s v=""/>
    <s v="HEAVY RAINS CAUSE SWOLLEN RIVER BUT NOT OVER BANKS"/>
    <x v="0"/>
    <n v="40.472819000000001"/>
    <n v="-74.570867000000007"/>
    <x v="9"/>
  </r>
  <r>
    <x v="25"/>
    <x v="46"/>
    <n v="1005"/>
    <s v="Connell"/>
    <s v=""/>
    <x v="0"/>
    <n v="14"/>
    <x v="0"/>
    <n v="0"/>
    <x v="12"/>
    <x v="0"/>
    <n v="0.5"/>
    <s v="="/>
    <n v="0"/>
    <m/>
    <s v="="/>
    <n v="0"/>
    <m/>
    <n v="0"/>
    <n v="0.5"/>
    <s v="="/>
    <x v="0"/>
    <n v="1"/>
    <n v="0.2"/>
    <s v="&lt;"/>
    <x v="0"/>
    <n v="0"/>
    <n v="6.8"/>
    <s v="="/>
    <x v="0"/>
    <n v="0"/>
    <n v="1"/>
    <s v="&lt;"/>
    <n v="1"/>
    <n v="9"/>
    <n v="1"/>
    <n v="8.8000000000000007"/>
    <x v="0"/>
    <n v="0.1"/>
    <n v="8.9"/>
    <n v="0"/>
    <n v="8.9"/>
    <n v="1"/>
    <n v="0"/>
    <n v="1"/>
    <n v="1"/>
    <s v="CAN GEESE                                                   EVIDENCE OF FRESHWATER CLAMS                                SPRING FLOWERS"/>
    <s v=""/>
    <s v="ONE FALLEN TREE TRAPPING A GREAT DEAL OF STREAM DEBRIS AND MAY NEED TO BE REMOVED BY PARK OFFICIALS"/>
    <x v="0"/>
    <n v="40.472819000000001"/>
    <n v="-74.570867000000007"/>
    <x v="9"/>
  </r>
  <r>
    <x v="25"/>
    <x v="47"/>
    <n v="1005"/>
    <s v="Connell"/>
    <s v=""/>
    <x v="0"/>
    <n v="16"/>
    <x v="0"/>
    <n v="0"/>
    <x v="16"/>
    <x v="0"/>
    <n v="0.3"/>
    <s v="="/>
    <n v="0"/>
    <m/>
    <s v="="/>
    <n v="0"/>
    <m/>
    <n v="0"/>
    <n v="0.3"/>
    <s v="="/>
    <x v="0"/>
    <n v="1"/>
    <n v="0.2"/>
    <s v="&lt;"/>
    <x v="0"/>
    <n v="0"/>
    <n v="7"/>
    <s v="="/>
    <x v="0"/>
    <n v="0"/>
    <n v="1"/>
    <s v="&lt;"/>
    <n v="1"/>
    <n v="8"/>
    <n v="1"/>
    <n v="8.1999999999999993"/>
    <x v="0"/>
    <n v="0.1"/>
    <n v="8.1"/>
    <n v="0"/>
    <n v="8.1"/>
    <n v="1"/>
    <n v="0"/>
    <n v="1"/>
    <n v="1"/>
    <s v="DEER TRACKS RACOON TRACKS AT WATEERS EDGE.CANADA GEESE WITH BABIES AT PARK AND INWQATER"/>
    <s v="FEW LEAVES"/>
    <s v="WATER LEVEL LOWEST IN ABOUT A YEAR. ONCE AGAIN WE HAVE A BEACH"/>
    <x v="0"/>
    <n v="40.472819000000001"/>
    <n v="-74.570867000000007"/>
    <x v="9"/>
  </r>
  <r>
    <x v="25"/>
    <x v="236"/>
    <n v="1015"/>
    <s v="Connell"/>
    <s v=""/>
    <x v="0"/>
    <n v="16"/>
    <x v="0"/>
    <n v="0"/>
    <x v="16"/>
    <x v="0"/>
    <n v="0.6"/>
    <s v="="/>
    <n v="0"/>
    <m/>
    <s v="="/>
    <n v="0"/>
    <m/>
    <n v="0"/>
    <n v="0.6"/>
    <s v="="/>
    <x v="0"/>
    <n v="1"/>
    <n v="0.2"/>
    <s v="&lt;"/>
    <x v="0"/>
    <n v="0"/>
    <n v="7"/>
    <s v="="/>
    <x v="0"/>
    <n v="0"/>
    <n v="1"/>
    <s v="&lt;"/>
    <n v="1"/>
    <n v="7.6"/>
    <n v="1"/>
    <n v="7.6"/>
    <x v="0"/>
    <n v="0"/>
    <n v="7.6"/>
    <n v="0"/>
    <n v="7.6"/>
    <n v="1"/>
    <n v="0"/>
    <n v="1"/>
    <n v="0"/>
    <s v="DEER TRACKS, GEESE, LARGE BIRD MAYBE HAWK,"/>
    <s v=""/>
    <s v="LOW WATER LEVEL AND ILLEGAL CAMPER ON GROUNDS"/>
    <x v="0"/>
    <n v="40.472819000000001"/>
    <n v="-74.570867000000007"/>
    <x v="9"/>
  </r>
  <r>
    <x v="25"/>
    <x v="49"/>
    <n v="1000"/>
    <s v="Connell"/>
    <s v=""/>
    <x v="0"/>
    <n v="22"/>
    <x v="0"/>
    <n v="0"/>
    <x v="7"/>
    <x v="1"/>
    <m/>
    <s v="="/>
    <n v="0"/>
    <m/>
    <s v="="/>
    <n v="0"/>
    <m/>
    <n v="0"/>
    <m/>
    <s v="="/>
    <x v="0"/>
    <n v="1"/>
    <n v="0.2"/>
    <s v="&lt;"/>
    <x v="0"/>
    <n v="0"/>
    <n v="7"/>
    <s v="="/>
    <x v="0"/>
    <n v="0"/>
    <n v="1"/>
    <s v="&lt;"/>
    <n v="1"/>
    <n v="7.4"/>
    <n v="1"/>
    <n v="7.4"/>
    <x v="0"/>
    <n v="0"/>
    <n v="7.4"/>
    <n v="0"/>
    <n v="7.4"/>
    <n v="1"/>
    <n v="0"/>
    <n v="1"/>
    <n v="1"/>
    <s v="CANADA GEESE ROBINS, FRESH WATER CLAMS"/>
    <s v="FEW LWEAVES"/>
    <s v="DESPITE RECENT RAINS RIVER NORMAL. SANDBANK NESR SHORE IS HERE AGAIN. EVEDENCE OF DOGS AND DEER. FLOATING DEBRIS BACKING UP BEGIND FALLEN TREE-REALLY ICKY"/>
    <x v="0"/>
    <n v="40.472819000000001"/>
    <n v="-74.570867000000007"/>
    <x v="9"/>
  </r>
  <r>
    <x v="25"/>
    <x v="50"/>
    <n v="1005"/>
    <s v="Connell"/>
    <s v=""/>
    <x v="0"/>
    <n v="24"/>
    <x v="0"/>
    <n v="0"/>
    <x v="19"/>
    <x v="0"/>
    <n v="1"/>
    <s v="&gt;"/>
    <n v="1"/>
    <n v="0.3"/>
    <s v="="/>
    <n v="1"/>
    <n v="1.2"/>
    <n v="0"/>
    <n v="1.2"/>
    <s v="="/>
    <x v="0"/>
    <n v="1"/>
    <n v="0.3"/>
    <s v="="/>
    <x v="0"/>
    <n v="0"/>
    <n v="7.3"/>
    <s v="="/>
    <x v="0"/>
    <n v="0"/>
    <n v="1"/>
    <s v="&lt;"/>
    <n v="1"/>
    <n v="7.4"/>
    <n v="1"/>
    <n v="7.2"/>
    <x v="0"/>
    <n v="0.20000000000000018"/>
    <n v="7.3000000000000007"/>
    <n v="0"/>
    <n v="7.3"/>
    <n v="1"/>
    <n v="0"/>
    <n v="1"/>
    <n v="1"/>
    <s v="SMALL FISH,GOOSE FEATHERS,FRESH WATER CLAMS"/>
    <s v=""/>
    <s v="WATER LEVEL QUITE LOW"/>
    <x v="0"/>
    <n v="40.472819000000001"/>
    <n v="-74.570867000000007"/>
    <x v="9"/>
  </r>
  <r>
    <x v="25"/>
    <x v="136"/>
    <n v="1005"/>
    <s v="Connell"/>
    <s v=""/>
    <x v="0"/>
    <n v="24"/>
    <x v="0"/>
    <n v="0"/>
    <x v="19"/>
    <x v="0"/>
    <n v="1"/>
    <s v="&gt;"/>
    <n v="1"/>
    <n v="0.3"/>
    <s v="="/>
    <n v="1"/>
    <n v="1.2"/>
    <n v="0"/>
    <n v="1.2"/>
    <s v="="/>
    <x v="0"/>
    <n v="1"/>
    <n v="0.2"/>
    <s v="&lt;"/>
    <x v="0"/>
    <n v="0"/>
    <n v="7"/>
    <s v="="/>
    <x v="0"/>
    <n v="0"/>
    <n v="1"/>
    <s v="&lt;"/>
    <n v="1"/>
    <n v="7"/>
    <n v="1"/>
    <n v="7"/>
    <x v="0"/>
    <n v="0"/>
    <n v="7"/>
    <n v="0"/>
    <n v="7"/>
    <n v="1"/>
    <n v="0"/>
    <n v="1"/>
    <n v="1"/>
    <s v="CANADA FGEESE,FRESH WATER CLAMS.SMALL FISH"/>
    <s v=""/>
    <s v="LOW WATER LEVEL.AREA ABOVE FALLEN TREE STARTING TO GROW LITTLE GREEN ALGEA. RIVERS FLOW AFFECTED ESPECIALLYWITH LOWER WATER LEVEL."/>
    <x v="0"/>
    <n v="40.472819000000001"/>
    <n v="-74.570867000000007"/>
    <x v="9"/>
  </r>
  <r>
    <x v="25"/>
    <x v="53"/>
    <n v="1045"/>
    <s v="Connell"/>
    <s v=""/>
    <x v="0"/>
    <n v="27"/>
    <x v="0"/>
    <n v="0"/>
    <x v="10"/>
    <x v="1"/>
    <m/>
    <s v="="/>
    <n v="0"/>
    <m/>
    <s v="="/>
    <n v="0"/>
    <m/>
    <n v="0"/>
    <m/>
    <s v="="/>
    <x v="0"/>
    <n v="1"/>
    <n v="0.3"/>
    <s v="="/>
    <x v="0"/>
    <n v="0"/>
    <n v="7.3"/>
    <s v="="/>
    <x v="0"/>
    <n v="0"/>
    <n v="1"/>
    <s v="&lt;"/>
    <n v="1"/>
    <n v="8.1999999999999993"/>
    <n v="1"/>
    <n v="8"/>
    <x v="0"/>
    <n v="0.1"/>
    <n v="8.1"/>
    <n v="0"/>
    <n v="8.1"/>
    <n v="1"/>
    <n v="0"/>
    <n v="1"/>
    <n v="1"/>
    <s v="HUBDREDS IF TINY FISH WITH IRRIDESCENT GREEN SIDES; FRESH WATER CLAMS; TRACKS OF DEER AND RACOON"/>
    <s v="ONLY AT PLACE BLOCKED BY FALLEN TREES"/>
    <s v="LEVEL VERY LOW; NEW SISLT SAND ISLAND FORMED IN MIDDLE WHEREIT GOES UNDER CANAL HAS DIVIDED THE RIVERS FLOW"/>
    <x v="0"/>
    <n v="40.472819000000001"/>
    <n v="-74.570867000000007"/>
    <x v="9"/>
  </r>
  <r>
    <x v="25"/>
    <x v="180"/>
    <n v="1006"/>
    <s v="Connell"/>
    <s v=""/>
    <x v="0"/>
    <n v="20"/>
    <x v="0"/>
    <n v="0"/>
    <x v="10"/>
    <x v="0"/>
    <n v="1"/>
    <s v="&gt;"/>
    <n v="1"/>
    <n v="0.3"/>
    <s v="="/>
    <n v="1"/>
    <n v="1.2"/>
    <n v="0"/>
    <n v="1.2"/>
    <s v="="/>
    <x v="0"/>
    <n v="1"/>
    <n v="0.2"/>
    <s v="&lt;"/>
    <x v="0"/>
    <n v="0"/>
    <n v="7"/>
    <s v="="/>
    <x v="0"/>
    <n v="0"/>
    <n v="1"/>
    <s v="&lt;"/>
    <n v="1"/>
    <n v="8.1999999999999993"/>
    <n v="1"/>
    <n v="8.1999999999999993"/>
    <x v="0"/>
    <n v="0"/>
    <n v="8.1999999999999993"/>
    <n v="0"/>
    <n v="8.1999999999999993"/>
    <n v="1"/>
    <n v="0"/>
    <n v="1"/>
    <n v="1"/>
    <s v="EVIDENCE FRESHWATER CLAMS,MANYSMALL FISH CKOSE TOSHORE.HORSE TRACKS.SUMMER BLOOM IN PARK,PURPLE WILDFLOWERS,"/>
    <s v=""/>
    <s v="THE LOG OR TREE BLOCKING THE RIVER AND TRAPPING DEBRIS IS REALLY QUITE UNSIGHTLY!I WONDER WHEN IT WILL STRART HAVING A MAJOR IMPACT?"/>
    <x v="0"/>
    <n v="40.472819000000001"/>
    <n v="-74.570867000000007"/>
    <x v="9"/>
  </r>
  <r>
    <x v="25"/>
    <x v="138"/>
    <n v="1015"/>
    <s v="Connell"/>
    <s v=""/>
    <x v="0"/>
    <n v="20"/>
    <x v="0"/>
    <n v="0"/>
    <x v="11"/>
    <x v="0"/>
    <n v="1"/>
    <s v="&gt;"/>
    <n v="1"/>
    <n v="0.3"/>
    <s v="="/>
    <n v="1"/>
    <n v="1.2"/>
    <n v="0"/>
    <n v="1.2"/>
    <s v="="/>
    <x v="0"/>
    <n v="1"/>
    <n v="0.2"/>
    <s v="&lt;"/>
    <x v="0"/>
    <n v="0"/>
    <n v="7.3"/>
    <s v="="/>
    <x v="0"/>
    <n v="0"/>
    <n v="1"/>
    <s v="&lt;"/>
    <n v="1"/>
    <n v="10"/>
    <n v="1"/>
    <n v="10.199999999999999"/>
    <x v="0"/>
    <n v="0.1"/>
    <n v="10.1"/>
    <n v="0"/>
    <n v="10.1"/>
    <n v="1"/>
    <n v="0"/>
    <n v="1"/>
    <n v="1"/>
    <s v="DEER TRACKS,RACOON,FRESH WATER C;LAMS,FISH"/>
    <s v="LEAVES,CONTINUING PILE-UP OF TINY GREEN ALGAE AT DAMMED UP POINT IN RIVER"/>
    <s v="LAWN RECENTLY CUT INPARK. ANIMAL BURROW IN NEAR BANK PRESSCCIPICE"/>
    <x v="0"/>
    <n v="40.472819000000001"/>
    <n v="-74.570867000000007"/>
    <x v="9"/>
  </r>
  <r>
    <x v="25"/>
    <x v="56"/>
    <n v="1009"/>
    <s v="Connell"/>
    <s v=""/>
    <x v="0"/>
    <n v="19"/>
    <x v="0"/>
    <n v="0"/>
    <x v="16"/>
    <x v="0"/>
    <n v="0.3"/>
    <s v="="/>
    <n v="0"/>
    <m/>
    <s v="="/>
    <n v="0"/>
    <m/>
    <n v="0"/>
    <n v="0.3"/>
    <s v="="/>
    <x v="0"/>
    <n v="1"/>
    <n v="0.2"/>
    <s v="="/>
    <x v="0"/>
    <n v="0"/>
    <n v="7.3"/>
    <s v="="/>
    <x v="0"/>
    <n v="0"/>
    <n v="1"/>
    <s v="&lt;"/>
    <n v="1"/>
    <n v="10"/>
    <n v="1"/>
    <n v="10"/>
    <x v="0"/>
    <n v="0"/>
    <n v="10"/>
    <n v="0"/>
    <n v="10"/>
    <n v="1"/>
    <n v="1"/>
    <n v="1"/>
    <n v="1"/>
    <s v="DEER, RACOON, DOG AND PEOPLE TRACKS ALL NEAR WATER'S EDGE   FRESHWATER CLAMS, TINY FISH"/>
    <s v="MANY LEAVES AND ACCUMULATION OF TINY BRIGHT GREEN SURFACE ALGAE HAVE REDUCED WATERFLOW ON SIDE OF RIVER THAT IS MOST BLOCKED BY FALLEN TREES"/>
    <s v="WATER LEVEL VERY LOW BUT LOOKED HEALTHY; SAW ORANGE/BROWN ALGAE GROWTH NEAR BANK THAT I HAVE NEVER SEEN BEFORE. IT WAS GELATINOUS AND GROSS LOOKING."/>
    <x v="0"/>
    <n v="40.472819000000001"/>
    <n v="-74.570867000000007"/>
    <x v="9"/>
  </r>
  <r>
    <x v="25"/>
    <x v="57"/>
    <n v="1005"/>
    <s v="Connell"/>
    <s v=""/>
    <x v="0"/>
    <n v="10"/>
    <x v="0"/>
    <n v="0"/>
    <x v="12"/>
    <x v="0"/>
    <n v="0.2"/>
    <s v="&lt;"/>
    <n v="0"/>
    <m/>
    <s v="="/>
    <n v="0"/>
    <m/>
    <n v="0"/>
    <n v="0.2"/>
    <s v="="/>
    <x v="0"/>
    <n v="1"/>
    <n v="0.2"/>
    <s v="&lt;"/>
    <x v="0"/>
    <n v="0"/>
    <n v="7"/>
    <s v="="/>
    <x v="0"/>
    <n v="0"/>
    <n v="1"/>
    <s v="&lt;"/>
    <n v="1"/>
    <n v="5.2"/>
    <n v="1"/>
    <n v="5.4"/>
    <x v="0"/>
    <n v="0.20000000000000018"/>
    <n v="5.3000000000000007"/>
    <n v="0"/>
    <n v="5.3"/>
    <n v="1"/>
    <n v="1"/>
    <n v="1"/>
    <n v="1"/>
    <s v="DEERPRINTS NEAR WATER, FISH,FRESHWATER CLAMS, WATERDARTERS"/>
    <s v="LEAVES, TINY GREEN ALGAE BY BLOCKED AREA ARE NOW BEGINNING TO GROW NEARSIDE WATER UPSTREAM OF BLOCKAGES;BLOCKAGE CAUSING&quot;2&quot;RIVERS, ONE STAGNATING AND ONE SEEMING TO BE HEALTHIER."/>
    <s v=""/>
    <x v="0"/>
    <n v="40.472819000000001"/>
    <n v="-74.570867000000007"/>
    <x v="9"/>
  </r>
  <r>
    <x v="25"/>
    <x v="59"/>
    <n v="1010"/>
    <s v="Connell"/>
    <s v=""/>
    <x v="0"/>
    <n v="4"/>
    <x v="0"/>
    <n v="0"/>
    <x v="14"/>
    <x v="0"/>
    <n v="0.3"/>
    <s v="="/>
    <n v="0"/>
    <m/>
    <s v="="/>
    <n v="0"/>
    <m/>
    <n v="0"/>
    <n v="0.3"/>
    <s v="="/>
    <x v="0"/>
    <n v="1"/>
    <n v="0.2"/>
    <s v="&lt;"/>
    <x v="0"/>
    <n v="0"/>
    <n v="7"/>
    <s v="="/>
    <x v="0"/>
    <n v="0"/>
    <n v="1"/>
    <s v="&lt;"/>
    <n v="1"/>
    <n v="12"/>
    <n v="1"/>
    <n v="12"/>
    <x v="0"/>
    <n v="0"/>
    <n v="12"/>
    <n v="0"/>
    <n v="12"/>
    <n v="1"/>
    <n v="0"/>
    <n v="1"/>
    <n v="1"/>
    <s v="DEER TRACKS;CANADA GEESE"/>
    <s v="MANU LEAVES"/>
    <s v="WATER LEVEL FAIRLY HIGH,SAND BAR OBSCURRED; NO EVIDENCE OF ORANGE ALGAE PRESENT BEFORE. SITE NOW UNDER WATER"/>
    <x v="0"/>
    <n v="40.472819000000001"/>
    <n v="-74.570867000000007"/>
    <x v="9"/>
  </r>
  <r>
    <x v="25"/>
    <x v="60"/>
    <n v="1005"/>
    <s v="Connell"/>
    <s v=""/>
    <x v="0"/>
    <n v="12"/>
    <x v="0"/>
    <n v="0"/>
    <x v="22"/>
    <x v="1"/>
    <m/>
    <s v="="/>
    <n v="0"/>
    <m/>
    <s v="="/>
    <n v="0"/>
    <m/>
    <n v="0"/>
    <m/>
    <s v="="/>
    <x v="1"/>
    <n v="1"/>
    <m/>
    <s v="="/>
    <x v="0"/>
    <n v="0"/>
    <n v="7"/>
    <s v="="/>
    <x v="0"/>
    <n v="0"/>
    <n v="1"/>
    <s v="&lt;"/>
    <n v="1"/>
    <n v="10.199999999999999"/>
    <n v="1"/>
    <n v="10"/>
    <x v="0"/>
    <n v="0.1"/>
    <n v="10.1"/>
    <n v="0"/>
    <n v="10.1"/>
    <n v="1"/>
    <n v="1"/>
    <n v="1"/>
    <n v="0"/>
    <s v="FRESHWATER CLAMS, SMALL FISH, RACCOON TRACKS, DEER TRACKS IN SAND, CANADA GEESE"/>
    <s v="THAT FALLEN TREE"/>
    <s v="WATER AT MEDIUM HEIGHT LEVEL; LITTLE BIT OF BEACH AREA AND SANDBAR EXPOSED IN STREAM NEAR SAMPLING SITE; EVIDENCE OF RECENT HIGH WINDS, MANY FALLEN BRANCHES"/>
    <x v="0"/>
    <n v="40.472819000000001"/>
    <n v="-74.570867000000007"/>
    <x v="9"/>
  </r>
  <r>
    <x v="25"/>
    <x v="61"/>
    <n v="1000"/>
    <s v="Connell"/>
    <s v=""/>
    <x v="0"/>
    <n v="3"/>
    <x v="0"/>
    <n v="0"/>
    <x v="1"/>
    <x v="0"/>
    <n v="0.6"/>
    <s v="="/>
    <n v="0"/>
    <m/>
    <s v="="/>
    <n v="0"/>
    <m/>
    <n v="0"/>
    <n v="0.6"/>
    <s v="="/>
    <x v="1"/>
    <n v="1"/>
    <m/>
    <s v="="/>
    <x v="0"/>
    <n v="0"/>
    <n v="7"/>
    <s v="="/>
    <x v="0"/>
    <n v="0"/>
    <n v="1"/>
    <s v="&lt;"/>
    <n v="1"/>
    <n v="11.8"/>
    <n v="1"/>
    <n v="11.8"/>
    <x v="0"/>
    <n v="0"/>
    <n v="11.8"/>
    <n v="0"/>
    <n v="11.8"/>
    <n v="0"/>
    <m/>
    <n v="0"/>
    <m/>
    <s v="HUNDREDS OF CANADA GEESE IN WATER; FRESH WATER CLAMS; DEER TRACKS NEAR WATERS EDGE"/>
    <s v=""/>
    <s v=""/>
    <x v="0"/>
    <n v="40.472819000000001"/>
    <n v="-74.570867000000007"/>
    <x v="9"/>
  </r>
  <r>
    <x v="25"/>
    <x v="64"/>
    <n v="1000"/>
    <s v="Connell"/>
    <s v=""/>
    <x v="0"/>
    <n v="4"/>
    <x v="0"/>
    <n v="0"/>
    <x v="1"/>
    <x v="0"/>
    <n v="0.6"/>
    <s v="="/>
    <n v="0"/>
    <m/>
    <s v="="/>
    <n v="0"/>
    <m/>
    <n v="0"/>
    <n v="0.6"/>
    <s v="="/>
    <x v="0"/>
    <n v="1"/>
    <n v="0.2"/>
    <s v="&lt;"/>
    <x v="0"/>
    <n v="0"/>
    <n v="6.8"/>
    <s v="="/>
    <x v="0"/>
    <n v="0"/>
    <n v="1"/>
    <s v="&lt;"/>
    <n v="1"/>
    <n v="12.6"/>
    <n v="1"/>
    <n v="12.8"/>
    <x v="0"/>
    <n v="0.20000000000000107"/>
    <n v="12.7"/>
    <n v="0"/>
    <n v="12.7"/>
    <n v="1"/>
    <n v="0"/>
    <n v="1"/>
    <n v="1"/>
    <s v="HORSE TRACKS,FRESHWATER CLAMS.CANADA GEESE"/>
    <s v="LEAVES,HAY BRANCHES,TREE TRUNKS LODGED UP AGAINST THAT BIG FALLEN TREE IN RIVER"/>
    <s v="EVIDENCE OF COMPLETE INNUNDATION 2 WEEKS AGO WHEN WATER CIOVERED RAOD,PARKING LOT AND ROAD WAS BLOCKED OFF. TREE LIMBS DOWN.WATER LEVEL VERY HIGH BUT NOW INSIDE REG. BANKS"/>
    <x v="0"/>
    <n v="40.472819000000001"/>
    <n v="-74.570867000000007"/>
    <x v="9"/>
  </r>
  <r>
    <x v="25"/>
    <x v="65"/>
    <n v="1015"/>
    <s v="Flanders"/>
    <s v="Connell"/>
    <x v="1"/>
    <m/>
    <x v="0"/>
    <n v="0"/>
    <x v="22"/>
    <x v="0"/>
    <n v="1"/>
    <s v="&gt;"/>
    <n v="1"/>
    <n v="0.5"/>
    <s v="="/>
    <n v="1"/>
    <n v="2"/>
    <n v="0"/>
    <n v="2"/>
    <s v="="/>
    <x v="0"/>
    <n v="1"/>
    <n v="0.2"/>
    <s v="&lt;"/>
    <x v="0"/>
    <n v="0"/>
    <n v="7"/>
    <s v="="/>
    <x v="0"/>
    <n v="0"/>
    <n v="1"/>
    <s v="&lt;"/>
    <n v="1"/>
    <n v="11.2"/>
    <n v="1"/>
    <n v="11.4"/>
    <x v="0"/>
    <n v="0.20000000000000107"/>
    <n v="11.3"/>
    <n v="0"/>
    <n v="11.3"/>
    <n v="1"/>
    <n v="0"/>
    <n v="1"/>
    <n v="1"/>
    <s v="CANADA GEESE, EVIDENCE OFCLAMS,OLD DEER TRACKS, TURKEY VULTURE, CROWS"/>
    <s v=""/>
    <s v="ONE DEER LEGBONE NEAR WATER'S EDGE, RIVER STILL STOLEN"/>
    <x v="0"/>
    <n v="40.472819000000001"/>
    <n v="-74.570867000000007"/>
    <x v="9"/>
  </r>
  <r>
    <x v="25"/>
    <x v="66"/>
    <n v="1005"/>
    <s v="Flanders"/>
    <s v=""/>
    <x v="0"/>
    <n v="9"/>
    <x v="0"/>
    <n v="0"/>
    <x v="22"/>
    <x v="0"/>
    <n v="0.4"/>
    <s v="="/>
    <n v="0"/>
    <m/>
    <s v="="/>
    <n v="0"/>
    <m/>
    <n v="0"/>
    <n v="0.4"/>
    <s v="="/>
    <x v="0"/>
    <n v="1"/>
    <n v="0.2"/>
    <s v="&lt;"/>
    <x v="0"/>
    <n v="0"/>
    <n v="7"/>
    <s v="="/>
    <x v="0"/>
    <n v="0"/>
    <n v="1"/>
    <s v="&lt;"/>
    <n v="1"/>
    <n v="11.8"/>
    <n v="1"/>
    <n v="11.8"/>
    <x v="0"/>
    <n v="0"/>
    <n v="11.8"/>
    <n v="0"/>
    <n v="11.8"/>
    <n v="1"/>
    <n v="0"/>
    <n v="1"/>
    <n v="0"/>
    <s v="CANADA GEESE,GULLS,REDBELLIED WOODPECKER.ROBINS,JUNCOES,CARDINAL,CROWS,TURKEY VULTURE"/>
    <s v=""/>
    <s v=""/>
    <x v="0"/>
    <n v="40.472819000000001"/>
    <n v="-74.570867000000007"/>
    <x v="9"/>
  </r>
  <r>
    <x v="25"/>
    <x v="67"/>
    <n v="1005"/>
    <s v="Connell"/>
    <s v="FLANDERS"/>
    <x v="0"/>
    <n v="3"/>
    <x v="0"/>
    <n v="0"/>
    <x v="1"/>
    <x v="0"/>
    <n v="0.2"/>
    <s v="="/>
    <n v="0"/>
    <m/>
    <s v="="/>
    <n v="0"/>
    <m/>
    <n v="0"/>
    <n v="0.2"/>
    <s v="="/>
    <x v="0"/>
    <n v="1"/>
    <n v="0.2"/>
    <s v="&lt;"/>
    <x v="0"/>
    <n v="0"/>
    <n v="6.8"/>
    <s v="="/>
    <x v="0"/>
    <n v="0"/>
    <n v="4"/>
    <s v="="/>
    <n v="1"/>
    <n v="11.4"/>
    <n v="1"/>
    <n v="10.6"/>
    <x v="1"/>
    <n v="0.80000000000000071"/>
    <n v="11"/>
    <n v="0"/>
    <n v="11"/>
    <n v="1"/>
    <n v="0"/>
    <n v="1"/>
    <n v="0"/>
    <s v="GEESE, MALLARDS"/>
    <s v=""/>
    <s v="RECENT FLOODING"/>
    <x v="0"/>
    <n v="40.472819000000001"/>
    <n v="-74.570867000000007"/>
    <x v="9"/>
  </r>
  <r>
    <x v="25"/>
    <x v="68"/>
    <n v="1005"/>
    <s v="Flanders"/>
    <s v=""/>
    <x v="0"/>
    <n v="9"/>
    <x v="0"/>
    <n v="0"/>
    <x v="5"/>
    <x v="0"/>
    <n v="0.5"/>
    <s v="="/>
    <n v="0"/>
    <m/>
    <s v="="/>
    <n v="0"/>
    <m/>
    <n v="0"/>
    <n v="0.5"/>
    <s v="="/>
    <x v="0"/>
    <n v="1"/>
    <n v="0.2"/>
    <s v="&lt;"/>
    <x v="0"/>
    <n v="0"/>
    <n v="7"/>
    <s v="="/>
    <x v="0"/>
    <n v="0"/>
    <n v="1"/>
    <s v="="/>
    <n v="1"/>
    <n v="10.6"/>
    <n v="1"/>
    <n v="10.6"/>
    <x v="0"/>
    <n v="0"/>
    <n v="10.6"/>
    <n v="0"/>
    <n v="10.6"/>
    <n v="1"/>
    <n v="0"/>
    <n v="1"/>
    <n v="0"/>
    <s v="SUIRREL,10 GEESE,ROBIN,CROW,CHICCKEDEE,WHITE BREASTED NUTHATCH,MALLARDS"/>
    <s v=""/>
    <s v="EVIDENCEOF RECENT FLOODING-EROSION,PILES OF DEBRIS.SYANDING WATER IN AREA"/>
    <x v="0"/>
    <n v="40.472819000000001"/>
    <n v="-74.570867000000007"/>
    <x v="9"/>
  </r>
  <r>
    <x v="25"/>
    <x v="69"/>
    <n v="1000"/>
    <s v="Flanders"/>
    <s v="Connell"/>
    <x v="0"/>
    <n v="12"/>
    <x v="0"/>
    <n v="0"/>
    <x v="12"/>
    <x v="0"/>
    <n v="0.3"/>
    <s v="="/>
    <n v="0"/>
    <m/>
    <s v="="/>
    <n v="0"/>
    <m/>
    <n v="0"/>
    <n v="0.3"/>
    <s v="="/>
    <x v="0"/>
    <n v="1"/>
    <n v="0.2"/>
    <s v="&lt;"/>
    <x v="0"/>
    <n v="0"/>
    <n v="7"/>
    <s v="="/>
    <x v="0"/>
    <n v="0"/>
    <n v="1"/>
    <s v="&lt;"/>
    <n v="1"/>
    <n v="10"/>
    <n v="1"/>
    <n v="10"/>
    <x v="0"/>
    <n v="0"/>
    <n v="10"/>
    <n v="0"/>
    <n v="10"/>
    <n v="1"/>
    <n v="0"/>
    <n v="1"/>
    <n v="1"/>
    <s v="GEESE, EVIDENCE OF FRESH WATER CLAMS, DEER PRINTS,SPRING BEAUTIES, TINY VIOLETS, CHIVES"/>
    <s v=""/>
    <s v="LARGE AMOUNT OF TRASH AND NATURAL DEBRIS ARE HUNG UP ON TREES ACROSS RIVER"/>
    <x v="0"/>
    <n v="40.472819000000001"/>
    <n v="-74.570867000000007"/>
    <x v="9"/>
  </r>
  <r>
    <x v="25"/>
    <x v="70"/>
    <n v="1000"/>
    <s v="Connell"/>
    <s v="FLANDERS"/>
    <x v="0"/>
    <n v="16"/>
    <x v="0"/>
    <n v="0"/>
    <x v="21"/>
    <x v="0"/>
    <n v="0.2"/>
    <s v="="/>
    <n v="0"/>
    <m/>
    <s v="="/>
    <n v="0"/>
    <m/>
    <n v="0"/>
    <n v="0.2"/>
    <s v="="/>
    <x v="0"/>
    <n v="1"/>
    <n v="0.2"/>
    <s v="&lt;"/>
    <x v="0"/>
    <n v="0"/>
    <n v="7"/>
    <s v="="/>
    <x v="0"/>
    <n v="0"/>
    <n v="1"/>
    <s v="&lt;"/>
    <n v="1"/>
    <n v="8.8000000000000007"/>
    <n v="1"/>
    <n v="8.6"/>
    <x v="0"/>
    <n v="0.20000000000000107"/>
    <n v="8.6999999999999993"/>
    <n v="0"/>
    <n v="8.6999999999999993"/>
    <n v="1"/>
    <n v="0"/>
    <n v="1"/>
    <n v="1"/>
    <s v="GEESE,GNATS,REDBELLIED WOODPECKER, GOLDFINCH, ROBIN., SONG SPARROW"/>
    <s v="SOME DEBRIS JAMMED UP BY THE TREE ACROSS THE RIVER"/>
    <s v="WATER AND RIVER VERY HIGH FROM RECENT RAINS, MOVING SWIFTLY"/>
    <x v="0"/>
    <n v="40.472819000000001"/>
    <n v="-74.570867000000007"/>
    <x v="9"/>
  </r>
  <r>
    <x v="25"/>
    <x v="71"/>
    <n v="1030"/>
    <s v="Flanders"/>
    <s v=""/>
    <x v="0"/>
    <n v="25"/>
    <x v="0"/>
    <n v="0"/>
    <x v="16"/>
    <x v="0"/>
    <n v="0.6"/>
    <s v="="/>
    <n v="0"/>
    <m/>
    <s v="="/>
    <n v="0"/>
    <m/>
    <n v="0"/>
    <n v="0.6"/>
    <s v="="/>
    <x v="0"/>
    <n v="1"/>
    <n v="0.2"/>
    <s v="&lt;"/>
    <x v="0"/>
    <n v="0"/>
    <n v="6.5"/>
    <s v="="/>
    <x v="0"/>
    <n v="0"/>
    <n v="1"/>
    <s v="&lt;"/>
    <n v="1"/>
    <n v="8.9"/>
    <n v="1"/>
    <n v="9.1999999999999993"/>
    <x v="0"/>
    <n v="0.2"/>
    <n v="9.0500000000000007"/>
    <n v="0"/>
    <n v="9.1"/>
    <n v="1"/>
    <n v="0"/>
    <n v="1"/>
    <n v="0"/>
    <s v="ROSEBREASTED GROSBEAK, REDWINGED BLACKBIRD, MALLARDS, GREAT CRESTED FLYCATCHER, CANADA GOOSE, ROBIN, TITMOUSE, FLICKER, REDBELLIED WOODPECKER"/>
    <s v=""/>
    <s v="EVIDENCE THAT ENTIR FLOODPLAIN AREA HAS BEEN RECENTLY COVERED IN WATER"/>
    <x v="0"/>
    <n v="40.472819000000001"/>
    <n v="-74.570867000000007"/>
    <x v="9"/>
  </r>
  <r>
    <x v="25"/>
    <x v="72"/>
    <n v="1000"/>
    <s v="Connell"/>
    <s v="FLANDERS"/>
    <x v="0"/>
    <n v="24"/>
    <x v="0"/>
    <n v="0"/>
    <x v="7"/>
    <x v="0"/>
    <n v="0.4"/>
    <s v="="/>
    <n v="0"/>
    <m/>
    <s v="="/>
    <n v="0"/>
    <m/>
    <n v="0"/>
    <n v="0.4"/>
    <s v="="/>
    <x v="0"/>
    <n v="1"/>
    <n v="0.2"/>
    <s v="&lt;"/>
    <x v="0"/>
    <n v="0"/>
    <n v="7"/>
    <s v="="/>
    <x v="0"/>
    <n v="0"/>
    <n v="1"/>
    <s v="&lt;"/>
    <n v="1"/>
    <n v="7"/>
    <n v="1"/>
    <n v="7"/>
    <x v="0"/>
    <n v="0"/>
    <n v="7"/>
    <n v="0"/>
    <n v="7"/>
    <n v="1"/>
    <n v="0"/>
    <n v="1"/>
    <n v="1"/>
    <s v="HORSE TRACKS, ROSEBREASTED GROSBEAK, FLICKER, GOOSE, PEEWEE,GOSLINGS"/>
    <s v=""/>
    <s v="LEVEL RELATIVELY LOW, SANDBARIN MIDDLE OF STREAM NOW VISIBLE"/>
    <x v="0"/>
    <n v="40.472819000000001"/>
    <n v="-74.570867000000007"/>
    <x v="9"/>
  </r>
  <r>
    <x v="25"/>
    <x v="73"/>
    <n v="1000"/>
    <s v="Connell"/>
    <s v="FLANDERS"/>
    <x v="0"/>
    <n v="18"/>
    <x v="0"/>
    <n v="0"/>
    <x v="17"/>
    <x v="0"/>
    <n v="1"/>
    <s v="&gt;"/>
    <n v="1"/>
    <n v="0.3"/>
    <s v="="/>
    <n v="1"/>
    <n v="1.2"/>
    <n v="0"/>
    <n v="1.2"/>
    <s v="="/>
    <x v="0"/>
    <n v="1"/>
    <n v="0.2"/>
    <s v="&lt;"/>
    <x v="0"/>
    <n v="0"/>
    <n v="7"/>
    <s v="="/>
    <x v="0"/>
    <n v="0"/>
    <n v="1"/>
    <s v="&lt;"/>
    <n v="1"/>
    <n v="7.4"/>
    <n v="1"/>
    <n v="7.4"/>
    <x v="0"/>
    <n v="0"/>
    <n v="7.4"/>
    <n v="0"/>
    <n v="7.4"/>
    <n v="1"/>
    <n v="0"/>
    <n v="1"/>
    <n v="1"/>
    <s v=""/>
    <s v=""/>
    <s v=""/>
    <x v="0"/>
    <n v="40.472819000000001"/>
    <n v="-74.570867000000007"/>
    <x v="9"/>
  </r>
  <r>
    <x v="25"/>
    <x v="145"/>
    <n v="1005"/>
    <s v="Connell"/>
    <s v=""/>
    <x v="0"/>
    <n v="21"/>
    <x v="0"/>
    <n v="0"/>
    <x v="7"/>
    <x v="0"/>
    <n v="0.4"/>
    <s v="="/>
    <n v="0"/>
    <m/>
    <s v="="/>
    <n v="0"/>
    <m/>
    <n v="0"/>
    <n v="0.4"/>
    <s v="="/>
    <x v="0"/>
    <n v="1"/>
    <n v="0.2"/>
    <s v="&lt;"/>
    <x v="0"/>
    <n v="0"/>
    <n v="7"/>
    <s v="="/>
    <x v="0"/>
    <n v="0"/>
    <n v="1"/>
    <s v="&lt;"/>
    <n v="1"/>
    <n v="7.8"/>
    <n v="1"/>
    <n v="7.8"/>
    <x v="0"/>
    <n v="0"/>
    <n v="7.8"/>
    <n v="0"/>
    <n v="7.8"/>
    <n v="1"/>
    <n v="1"/>
    <n v="1"/>
    <n v="1"/>
    <s v="DEER TRACKS NEAR WATER, TONS OF GEESE ON EXPOSED SHORE,EVIDENCE OF FRESHWATER CLAMS, A FEW TINY FISH"/>
    <s v="TIRE, ALGAE, LEAVES, CAANS, JUNK NEAR FALLEN TREE THAT IS TRAPPING THEM"/>
    <s v=""/>
    <x v="0"/>
    <n v="40.472819000000001"/>
    <n v="-74.570867000000007"/>
    <x v="9"/>
  </r>
  <r>
    <x v="25"/>
    <x v="76"/>
    <n v="1005"/>
    <s v="Flanders"/>
    <s v=""/>
    <x v="0"/>
    <n v="20"/>
    <x v="0"/>
    <n v="0"/>
    <x v="18"/>
    <x v="0"/>
    <n v="1"/>
    <s v="&gt;"/>
    <n v="1"/>
    <n v="0.3"/>
    <s v="="/>
    <n v="1"/>
    <n v="1.2"/>
    <n v="0"/>
    <n v="1.2"/>
    <s v="="/>
    <x v="0"/>
    <n v="1"/>
    <n v="0.2"/>
    <s v="&lt;"/>
    <x v="0"/>
    <n v="0"/>
    <n v="7"/>
    <s v="="/>
    <x v="0"/>
    <n v="0"/>
    <n v="1"/>
    <s v="&lt;"/>
    <n v="1"/>
    <n v="6.1"/>
    <n v="1"/>
    <n v="6.3"/>
    <x v="0"/>
    <n v="0.20000000000000018"/>
    <n v="6.1999999999999993"/>
    <n v="0"/>
    <n v="6.2"/>
    <n v="1"/>
    <n v="0"/>
    <n v="1"/>
    <n v="0"/>
    <s v="GNATS,MOSQUITOES,WHIYE BREASTED NUTHATCH,OTHER BIRDS.DROPPINGS FROM GEESE."/>
    <s v=""/>
    <s v="WATER LEVEL LOW NOT MUCH RAIN LATELY"/>
    <x v="0"/>
    <n v="40.472819000000001"/>
    <n v="-74.570867000000007"/>
    <x v="9"/>
  </r>
  <r>
    <x v="25"/>
    <x v="77"/>
    <n v="1000"/>
    <s v="Flanders"/>
    <s v="Connell"/>
    <x v="1"/>
    <m/>
    <x v="1"/>
    <n v="0"/>
    <x v="27"/>
    <x v="0"/>
    <n v="1"/>
    <s v="&gt;"/>
    <n v="1"/>
    <n v="0.2"/>
    <s v="="/>
    <n v="1"/>
    <n v="0.8"/>
    <n v="0"/>
    <n v="0.8"/>
    <s v="="/>
    <x v="0"/>
    <n v="1"/>
    <n v="0.2"/>
    <s v="="/>
    <x v="0"/>
    <n v="0"/>
    <n v="7"/>
    <s v="="/>
    <x v="0"/>
    <n v="0"/>
    <n v="1"/>
    <s v="&lt;"/>
    <n v="1"/>
    <n v="7.2"/>
    <n v="1"/>
    <n v="7"/>
    <x v="0"/>
    <n v="0.20000000000000018"/>
    <n v="7.1"/>
    <n v="0"/>
    <n v="7.1"/>
    <n v="1"/>
    <n v="2"/>
    <n v="1"/>
    <n v="0"/>
    <s v="CROW,GNATS, CICAD,FISH,SMALL SNAPPING TURTLE,CRAYFISH REMAINS,SHELL,FLATWORMS,SNAILS"/>
    <s v="LOTS OF DEAD LEAVES"/>
    <s v="WATER LEVEL VERY LOW"/>
    <x v="0"/>
    <n v="40.472819000000001"/>
    <n v="-74.570867000000007"/>
    <x v="9"/>
  </r>
  <r>
    <x v="25"/>
    <x v="78"/>
    <n v="1005"/>
    <s v="Connell"/>
    <s v=""/>
    <x v="0"/>
    <n v="24"/>
    <x v="0"/>
    <n v="0"/>
    <x v="8"/>
    <x v="0"/>
    <n v="0.6"/>
    <s v="="/>
    <n v="0"/>
    <m/>
    <s v="="/>
    <n v="0"/>
    <m/>
    <n v="0"/>
    <n v="0.6"/>
    <s v="="/>
    <x v="0"/>
    <n v="1"/>
    <n v="0.2"/>
    <s v="&lt;"/>
    <x v="0"/>
    <n v="0"/>
    <n v="7.5"/>
    <s v="="/>
    <x v="0"/>
    <n v="0"/>
    <n v="1"/>
    <s v="&lt;"/>
    <n v="1"/>
    <n v="7.6"/>
    <n v="1"/>
    <n v="7.6"/>
    <x v="0"/>
    <n v="0"/>
    <n v="7.6"/>
    <n v="0"/>
    <n v="7.6"/>
    <n v="1"/>
    <n v="2"/>
    <n v="1"/>
    <n v="2"/>
    <s v="DEER,FISHWITH SORES MANY WATER STRIDERS"/>
    <s v=""/>
    <s v="SEE ORIGINAL RE WATER AND WOUNDED FISH"/>
    <x v="0"/>
    <n v="40.472819000000001"/>
    <n v="-74.570867000000007"/>
    <x v="9"/>
  </r>
  <r>
    <x v="25"/>
    <x v="288"/>
    <n v="1000"/>
    <s v="GOOBERCONN"/>
    <s v="ELLFLANDER"/>
    <x v="0"/>
    <n v="25"/>
    <x v="0"/>
    <n v="0"/>
    <x v="10"/>
    <x v="0"/>
    <n v="0.6"/>
    <s v="="/>
    <n v="0"/>
    <m/>
    <s v="="/>
    <n v="0"/>
    <m/>
    <n v="0"/>
    <n v="0.6"/>
    <s v="="/>
    <x v="0"/>
    <n v="1"/>
    <n v="0.2"/>
    <s v="&lt;"/>
    <x v="0"/>
    <n v="0"/>
    <n v="7.5"/>
    <s v="="/>
    <x v="0"/>
    <n v="0"/>
    <n v="1"/>
    <s v="&lt;"/>
    <n v="1"/>
    <n v="8.4"/>
    <n v="1"/>
    <n v="8.8000000000000007"/>
    <x v="0"/>
    <n v="0.40000000000000036"/>
    <n v="8.6000000000000014"/>
    <n v="0"/>
    <n v="8.6"/>
    <n v="1"/>
    <n v="1"/>
    <n v="1"/>
    <n v="1"/>
    <s v="EVIDENCE OF FRESHWATER CLAMS, DEERTRACKS BY RIVER, SMALL FISH, LARGER FISH, CRAYFISH, SNAILS AND EGG SACS, KINGFISHER, COMMON EGRET, SCUDS, PILLBUG"/>
    <s v="LEAVES DUCKWEED"/>
    <s v="LOWER WATER, RIVER NO LONGER BRIGHT GREEN WITH ALGAE VUT SOME REM,AINS, ALGAE HAS MOVED UP TO WHERE WE SAMPLE"/>
    <x v="0"/>
    <n v="40.472819000000001"/>
    <n v="-74.570867000000007"/>
    <x v="9"/>
  </r>
  <r>
    <x v="25"/>
    <x v="81"/>
    <n v="1015"/>
    <s v="Connell"/>
    <s v=""/>
    <x v="0"/>
    <n v="12"/>
    <x v="0"/>
    <n v="0"/>
    <x v="25"/>
    <x v="1"/>
    <m/>
    <s v="="/>
    <n v="0"/>
    <m/>
    <s v="="/>
    <n v="0"/>
    <m/>
    <n v="0"/>
    <m/>
    <s v="="/>
    <x v="0"/>
    <n v="1"/>
    <n v="0.3"/>
    <s v="="/>
    <x v="0"/>
    <n v="0"/>
    <n v="7"/>
    <s v="="/>
    <x v="0"/>
    <n v="0"/>
    <n v="1"/>
    <s v="&lt;"/>
    <n v="1"/>
    <n v="8.4"/>
    <n v="1"/>
    <n v="8.6"/>
    <x v="0"/>
    <n v="0.1"/>
    <n v="8.5"/>
    <n v="0"/>
    <n v="8.5"/>
    <n v="1"/>
    <n v="1"/>
    <n v="1"/>
    <n v="0"/>
    <s v="DEER PRINTS,EVIDENCE OF FRESH WATER CLAMS,SNAIL EGG SACS UNDER ROCKS"/>
    <s v="LEAVES. ANOTHER TREE HAS FA;LLEN INTO THE RIVER SLOWING DOWNCURRENT"/>
    <s v="WATER L EVEL VERYLOW. BUBBLES ON TOP OF WATER HAVE A SHEEN.BIT OF OIL SLIDE NEAR SHORE. METAL WEIR UNDER WATER?"/>
    <x v="0"/>
    <n v="40.472819000000001"/>
    <n v="-74.570867000000007"/>
    <x v="9"/>
  </r>
  <r>
    <x v="25"/>
    <x v="82"/>
    <n v="1000"/>
    <s v="Connell"/>
    <s v="SEAMAN"/>
    <x v="0"/>
    <n v="14"/>
    <x v="0"/>
    <n v="0"/>
    <x v="12"/>
    <x v="0"/>
    <n v="0.4"/>
    <s v="="/>
    <n v="0"/>
    <m/>
    <s v="="/>
    <n v="0"/>
    <m/>
    <n v="0"/>
    <n v="0.4"/>
    <s v="="/>
    <x v="0"/>
    <n v="1"/>
    <n v="0.2"/>
    <s v="&lt;"/>
    <x v="0"/>
    <n v="0"/>
    <n v="7"/>
    <s v="="/>
    <x v="0"/>
    <n v="0"/>
    <n v="1"/>
    <s v="&lt;"/>
    <n v="1"/>
    <n v="9"/>
    <n v="1"/>
    <n v="8.9"/>
    <x v="0"/>
    <n v="0.06"/>
    <n v="8.9499999999999993"/>
    <n v="0"/>
    <n v="9"/>
    <n v="1"/>
    <n v="0"/>
    <n v="1"/>
    <n v="1"/>
    <s v="DEER TRACKS, SLEEPING SITE, EVIDENCE OF FRESHWATER CLAMS, SMALL FISH, SNAIL EGGS, UNKNOWN LARBVA,"/>
    <s v="LEAVES"/>
    <s v="TREE IN WATER NOW TRAPPING TIRES AND OTHER FLOTSAM"/>
    <x v="0"/>
    <n v="40.472819000000001"/>
    <n v="-74.570867000000007"/>
    <x v="9"/>
  </r>
  <r>
    <x v="25"/>
    <x v="83"/>
    <n v="1015"/>
    <s v="Connell"/>
    <s v=""/>
    <x v="0"/>
    <n v="15"/>
    <x v="0"/>
    <n v="0"/>
    <x v="17"/>
    <x v="0"/>
    <n v="0.25"/>
    <s v="="/>
    <n v="0"/>
    <m/>
    <s v="="/>
    <n v="0"/>
    <m/>
    <n v="0"/>
    <n v="0.25"/>
    <s v="="/>
    <x v="0"/>
    <n v="1"/>
    <n v="0.2"/>
    <s v="&lt;"/>
    <x v="0"/>
    <n v="0"/>
    <n v="7.3"/>
    <s v="="/>
    <x v="0"/>
    <n v="0"/>
    <n v="1"/>
    <s v="&lt;"/>
    <n v="1"/>
    <n v="8"/>
    <n v="1"/>
    <n v="8"/>
    <x v="0"/>
    <n v="0"/>
    <n v="8"/>
    <n v="0"/>
    <n v="8"/>
    <n v="1"/>
    <n v="0"/>
    <n v="1"/>
    <n v="1"/>
    <s v="Deer tracks (small) near waters edge, Evidence of freshwater clams, small fish, nothing much under rocks, tons of Canada Geese"/>
    <s v="Lots of leaves, so many that you can't see bottom of river near shore."/>
    <s v="Medium to low water level, so took sample on deeper water than usual. Closer to where river is piped under canal, rotting leaves that have sunk are generating icky looking algae near them on rocks and on their fringes. It looks almost gelationous."/>
    <x v="0"/>
    <n v="40.472819000000001"/>
    <n v="-74.570867000000007"/>
    <x v="9"/>
  </r>
  <r>
    <x v="25"/>
    <x v="84"/>
    <n v="1005"/>
    <s v="Connell"/>
    <s v=""/>
    <x v="0"/>
    <n v="11"/>
    <x v="0"/>
    <n v="0"/>
    <x v="22"/>
    <x v="0"/>
    <n v="0.3"/>
    <s v="="/>
    <n v="0"/>
    <m/>
    <s v="="/>
    <n v="0"/>
    <m/>
    <n v="0"/>
    <n v="0.3"/>
    <s v="="/>
    <x v="0"/>
    <n v="1"/>
    <n v="0.2"/>
    <s v="&lt;"/>
    <x v="0"/>
    <n v="0"/>
    <n v="7"/>
    <s v="="/>
    <x v="0"/>
    <n v="0"/>
    <n v="1"/>
    <s v="&lt;"/>
    <n v="1"/>
    <n v="7.2"/>
    <n v="1"/>
    <n v="7.2"/>
    <x v="0"/>
    <n v="0"/>
    <n v="7.2"/>
    <n v="0"/>
    <n v="7.2"/>
    <n v="1"/>
    <n v="0"/>
    <n v="1"/>
    <n v="1"/>
    <s v="GEESE"/>
    <s v="LEAVES,TONY PATCH OF DUCKWEED NEAR CLOSEST PART OF TREE DAM, LOWER WATER LEVELMS"/>
    <s v=""/>
    <x v="0"/>
    <n v="40.472819000000001"/>
    <n v="-74.570867000000007"/>
    <x v="9"/>
  </r>
  <r>
    <x v="25"/>
    <x v="361"/>
    <n v="1002"/>
    <s v="Connell"/>
    <s v=""/>
    <x v="0"/>
    <n v="11"/>
    <x v="0"/>
    <n v="0"/>
    <x v="14"/>
    <x v="1"/>
    <m/>
    <s v="="/>
    <n v="0"/>
    <m/>
    <s v="="/>
    <n v="0"/>
    <m/>
    <n v="0"/>
    <m/>
    <s v="="/>
    <x v="0"/>
    <n v="1"/>
    <n v="0.3"/>
    <s v="="/>
    <x v="0"/>
    <n v="0"/>
    <n v="7"/>
    <s v="="/>
    <x v="0"/>
    <n v="0"/>
    <n v="1"/>
    <s v="&lt;"/>
    <n v="1"/>
    <n v="8.8000000000000007"/>
    <n v="1"/>
    <n v="8.8000000000000007"/>
    <x v="0"/>
    <n v="0"/>
    <n v="8.8000000000000007"/>
    <n v="0"/>
    <n v="8.8000000000000007"/>
    <n v="1"/>
    <n v="0"/>
    <n v="1"/>
    <n v="1"/>
    <s v="GEESE"/>
    <s v="DUCKS DEER TRACKS"/>
    <s v="WATER LEVEL SLIGHTLY HUGHER,TONS OF LEAVES UNDER WATER BEGINNING TO ROT"/>
    <x v="0"/>
    <n v="40.472819000000001"/>
    <n v="-74.570867000000007"/>
    <x v="9"/>
  </r>
  <r>
    <x v="25"/>
    <x v="86"/>
    <n v="1015"/>
    <s v="Flanders"/>
    <s v=""/>
    <x v="0"/>
    <n v="4"/>
    <x v="0"/>
    <n v="0"/>
    <x v="2"/>
    <x v="0"/>
    <n v="0.3"/>
    <s v="="/>
    <n v="0"/>
    <m/>
    <s v="="/>
    <n v="0"/>
    <m/>
    <n v="0"/>
    <n v="0.3"/>
    <s v="="/>
    <x v="0"/>
    <n v="1"/>
    <n v="0.2"/>
    <s v="&lt;"/>
    <x v="0"/>
    <n v="0"/>
    <n v="7"/>
    <s v="="/>
    <x v="0"/>
    <n v="0"/>
    <n v="1"/>
    <s v="&lt;"/>
    <n v="1"/>
    <n v="12"/>
    <n v="1"/>
    <n v="12"/>
    <x v="0"/>
    <n v="0"/>
    <n v="12"/>
    <n v="0"/>
    <n v="12"/>
    <n v="1"/>
    <n v="1"/>
    <n v="1"/>
    <n v="0"/>
    <s v="GEESE CHICADEE CROW DEER TRACKS"/>
    <s v=""/>
    <s v="WATER LOW ICE ALONG EDGE"/>
    <x v="0"/>
    <n v="40.472819000000001"/>
    <n v="-74.570867000000007"/>
    <x v="9"/>
  </r>
  <r>
    <x v="25"/>
    <x v="147"/>
    <n v="1015"/>
    <s v="Connell"/>
    <s v="flanders"/>
    <x v="0"/>
    <n v="4"/>
    <x v="0"/>
    <n v="0"/>
    <x v="26"/>
    <x v="0"/>
    <n v="1"/>
    <s v="&gt;"/>
    <n v="1"/>
    <n v="0.3"/>
    <s v="="/>
    <n v="1"/>
    <n v="1.2"/>
    <n v="0"/>
    <n v="1.2"/>
    <s v="="/>
    <x v="0"/>
    <n v="1"/>
    <n v="0.2"/>
    <s v="&lt;"/>
    <x v="0"/>
    <n v="0"/>
    <n v="6.8"/>
    <s v="="/>
    <x v="0"/>
    <n v="0"/>
    <n v="1"/>
    <s v="&lt;"/>
    <n v="1"/>
    <n v="9.1999999999999993"/>
    <n v="1"/>
    <n v="9.4"/>
    <x v="0"/>
    <n v="0.20000000000000107"/>
    <n v="9.3000000000000007"/>
    <n v="0"/>
    <n v="9.3000000000000007"/>
    <n v="1"/>
    <n v="0"/>
    <n v="1"/>
    <n v="1"/>
    <s v="geese, deer and squirrel tracks"/>
    <s v=""/>
    <s v=""/>
    <x v="0"/>
    <n v="40.472819000000001"/>
    <n v="-74.570867000000007"/>
    <x v="9"/>
  </r>
  <r>
    <x v="25"/>
    <x v="88"/>
    <n v="1005"/>
    <s v="Connell"/>
    <s v="FLANDERS"/>
    <x v="0"/>
    <n v="6"/>
    <x v="0"/>
    <n v="0"/>
    <x v="14"/>
    <x v="0"/>
    <n v="1"/>
    <s v="&gt;"/>
    <n v="1"/>
    <n v="0.4"/>
    <s v="="/>
    <n v="1"/>
    <n v="1.6"/>
    <n v="0"/>
    <n v="1.6"/>
    <s v="="/>
    <x v="0"/>
    <n v="1"/>
    <n v="0.2"/>
    <s v="&lt;"/>
    <x v="0"/>
    <n v="0"/>
    <n v="7.8"/>
    <s v="="/>
    <x v="0"/>
    <n v="0"/>
    <n v="1"/>
    <s v="&lt;"/>
    <n v="1"/>
    <n v="11"/>
    <n v="1"/>
    <n v="11.2"/>
    <x v="0"/>
    <n v="0.1"/>
    <n v="11.1"/>
    <n v="0"/>
    <n v="11.1"/>
    <n v="1"/>
    <n v="0"/>
    <n v="1"/>
    <n v="1"/>
    <s v="DEER"/>
    <s v="A FEW BRANCHES FROM RAIN AND WIND"/>
    <s v="MANY MSALL DEAD TREES BLOWN OVER IN PARK FROM WIND; WATER LEVEL PRETTY HIGH"/>
    <x v="0"/>
    <n v="40.472819000000001"/>
    <n v="-74.570867000000007"/>
    <x v="9"/>
  </r>
  <r>
    <x v="25"/>
    <x v="89"/>
    <n v="1000"/>
    <s v="Connell"/>
    <s v="FLANDERS"/>
    <x v="0"/>
    <n v="1"/>
    <x v="0"/>
    <n v="0"/>
    <x v="2"/>
    <x v="0"/>
    <n v="1"/>
    <s v="&gt;"/>
    <n v="1"/>
    <n v="0.3"/>
    <s v="="/>
    <n v="1"/>
    <n v="1.2"/>
    <n v="0"/>
    <n v="1.2"/>
    <s v="="/>
    <x v="0"/>
    <n v="1"/>
    <n v="0.2"/>
    <s v="&lt;"/>
    <x v="0"/>
    <n v="0"/>
    <n v="7.3"/>
    <s v="="/>
    <x v="0"/>
    <n v="0"/>
    <n v="1"/>
    <s v="&lt;"/>
    <n v="1"/>
    <n v="12"/>
    <n v="1"/>
    <n v="12.2"/>
    <x v="0"/>
    <n v="0.1"/>
    <n v="12.1"/>
    <n v="0"/>
    <n v="12.1"/>
    <n v="1"/>
    <n v="0"/>
    <n v="1"/>
    <n v="1"/>
    <s v="DEER TRACKS HORSE AND DOG TRACKS"/>
    <s v=""/>
    <s v="RIVER AT VERY HIGH LEVEL EVIDENCE OF VERY HIGH FLOODING"/>
    <x v="0"/>
    <n v="40.472819000000001"/>
    <n v="-74.570867000000007"/>
    <x v="9"/>
  </r>
  <r>
    <x v="25"/>
    <x v="90"/>
    <n v="1020"/>
    <s v="Flanders"/>
    <s v=""/>
    <x v="0"/>
    <n v="3"/>
    <x v="0"/>
    <n v="0"/>
    <x v="3"/>
    <x v="0"/>
    <n v="1"/>
    <s v="&gt;"/>
    <n v="1"/>
    <n v="0.3"/>
    <s v="="/>
    <n v="1"/>
    <n v="1.2"/>
    <n v="0"/>
    <n v="1.2"/>
    <s v="="/>
    <x v="0"/>
    <n v="1"/>
    <n v="0.2"/>
    <s v="&lt;"/>
    <x v="0"/>
    <n v="0"/>
    <n v="6.9"/>
    <s v="="/>
    <x v="0"/>
    <n v="0"/>
    <n v="1"/>
    <s v="&lt;"/>
    <n v="1"/>
    <n v="12"/>
    <n v="1"/>
    <n v="12.5"/>
    <x v="0"/>
    <n v="0.5"/>
    <n v="12.25"/>
    <n v="0"/>
    <n v="12.25"/>
    <n v="1"/>
    <n v="0"/>
    <n v="1"/>
    <n v="0"/>
    <s v="CROW, DOVE,GEEESE, HORSE PRINTS, CAROLINA CHICKADEE, TITMOUSE, WHITE BREASTED NUTHATCH"/>
    <s v=""/>
    <s v="RUNNING HIGH, LOTS OF SILT"/>
    <x v="0"/>
    <n v="40.472819000000001"/>
    <n v="-74.570867000000007"/>
    <x v="9"/>
  </r>
  <r>
    <x v="25"/>
    <x v="149"/>
    <n v="1015"/>
    <s v="Flanders"/>
    <s v=""/>
    <x v="0"/>
    <n v="6"/>
    <x v="0"/>
    <n v="0"/>
    <x v="1"/>
    <x v="0"/>
    <n v="1"/>
    <s v="&gt;"/>
    <n v="1"/>
    <n v="0.4"/>
    <s v="="/>
    <n v="1"/>
    <n v="1.6"/>
    <n v="0"/>
    <n v="1.6"/>
    <s v="="/>
    <x v="0"/>
    <n v="1"/>
    <n v="0.2"/>
    <s v="&lt;"/>
    <x v="0"/>
    <n v="0"/>
    <n v="6.9"/>
    <s v="="/>
    <x v="0"/>
    <n v="0"/>
    <n v="1"/>
    <s v="&lt;"/>
    <n v="1"/>
    <n v="11.4"/>
    <n v="1"/>
    <n v="12"/>
    <x v="0"/>
    <n v="0.59999999999999964"/>
    <n v="11.7"/>
    <n v="0"/>
    <n v="11.7"/>
    <n v="1"/>
    <n v="0"/>
    <n v="1"/>
    <n v="0"/>
    <s v="GEESE, KINGFISHER, TITMOUSE, CHICKADEE, DEER SCAT"/>
    <s v=""/>
    <s v="2 DEAD TREES SAWED DOWN"/>
    <x v="0"/>
    <n v="40.472819000000001"/>
    <n v="-74.570867000000007"/>
    <x v="9"/>
  </r>
  <r>
    <x v="25"/>
    <x v="92"/>
    <n v="1000"/>
    <s v="Flanders"/>
    <s v="Connell"/>
    <x v="0"/>
    <n v="5"/>
    <x v="0"/>
    <n v="0"/>
    <x v="14"/>
    <x v="0"/>
    <n v="1"/>
    <s v="&gt;"/>
    <n v="1"/>
    <n v="0.3"/>
    <s v="="/>
    <n v="1"/>
    <n v="1.2"/>
    <n v="0"/>
    <n v="1.2"/>
    <s v="="/>
    <x v="0"/>
    <n v="1"/>
    <n v="0.2"/>
    <s v="&lt;"/>
    <x v="0"/>
    <n v="0"/>
    <n v="7"/>
    <s v="="/>
    <x v="0"/>
    <n v="0"/>
    <n v="1"/>
    <s v="&lt;"/>
    <n v="1"/>
    <n v="12.8"/>
    <n v="1"/>
    <n v="12.8"/>
    <x v="0"/>
    <n v="0"/>
    <n v="12.8"/>
    <n v="0"/>
    <n v="12.8"/>
    <n v="1"/>
    <n v="0"/>
    <n v="1"/>
    <n v="1"/>
    <s v="CROW,GEESE"/>
    <s v=""/>
    <s v="HIGH WATER LREVEL,EVIDENCE OF PARK MAINTENANCE FOLKS CUTTING DOWN  FALLEN TREESU"/>
    <x v="0"/>
    <n v="40.472819000000001"/>
    <n v="-74.570867000000007"/>
    <x v="9"/>
  </r>
  <r>
    <x v="25"/>
    <x v="186"/>
    <n v="1000"/>
    <s v="Connell"/>
    <s v="FLANDERS"/>
    <x v="0"/>
    <n v="13"/>
    <x v="0"/>
    <n v="0"/>
    <x v="28"/>
    <x v="0"/>
    <n v="1"/>
    <s v="&gt;"/>
    <n v="1"/>
    <n v="0.5"/>
    <s v="="/>
    <n v="1"/>
    <n v="2"/>
    <n v="0"/>
    <n v="2"/>
    <s v="="/>
    <x v="0"/>
    <n v="1"/>
    <n v="0.2"/>
    <s v="&lt;"/>
    <x v="0"/>
    <n v="0"/>
    <n v="7"/>
    <s v="="/>
    <x v="0"/>
    <n v="0"/>
    <n v="1"/>
    <s v="&lt;"/>
    <n v="1"/>
    <n v="10"/>
    <n v="1"/>
    <n v="10"/>
    <x v="0"/>
    <n v="0"/>
    <n v="10"/>
    <n v="0"/>
    <n v="10"/>
    <n v="1"/>
    <n v="0"/>
    <n v="1"/>
    <n v="1"/>
    <s v="SMALL MAMMAL TRACKS, GEESE, WOODPECKER, ROBIN, TITMOUSE, RED-WING BLACKBIRD,FLICKER, EVIDENCE OF FRESH WATER CLAMS"/>
    <s v=""/>
    <s v="EVIDENCE OF RECENT FLOODING IN PARK"/>
    <x v="0"/>
    <n v="40.472819000000001"/>
    <n v="-74.570867000000007"/>
    <x v="9"/>
  </r>
  <r>
    <x v="25"/>
    <x v="153"/>
    <n v="1015"/>
    <s v="Flanders"/>
    <s v=""/>
    <x v="0"/>
    <n v="21"/>
    <x v="0"/>
    <n v="0"/>
    <x v="11"/>
    <x v="0"/>
    <n v="1"/>
    <s v="&gt;"/>
    <n v="1"/>
    <n v="0.4"/>
    <s v="="/>
    <n v="1"/>
    <n v="1.6"/>
    <n v="0"/>
    <n v="1.6"/>
    <s v="="/>
    <x v="0"/>
    <n v="1"/>
    <n v="0.2"/>
    <s v="="/>
    <x v="0"/>
    <n v="0"/>
    <n v="6.8"/>
    <s v="="/>
    <x v="0"/>
    <n v="0"/>
    <n v="1"/>
    <s v="&lt;"/>
    <n v="1"/>
    <n v="7.4"/>
    <n v="1"/>
    <n v="8"/>
    <x v="0"/>
    <n v="0.59999999999999964"/>
    <n v="7.7"/>
    <n v="0"/>
    <n v="7.7"/>
    <n v="1"/>
    <n v="1"/>
    <n v="1"/>
    <n v="0"/>
    <s v="EASTERN WOOD PEEWEE, ROBIN, DOWNEY WOODPECKER, WOOD THRUSH, HORSES, GRACKLE, GOLDFINCH, MORNING DOVE, GNATS, MOSQUITOS, FLIES"/>
    <s v="SMALL ORGANIC DEBRIS"/>
    <s v=""/>
    <x v="0"/>
    <n v="40.472819000000001"/>
    <n v="-74.570867000000007"/>
    <x v="9"/>
  </r>
  <r>
    <x v="25"/>
    <x v="210"/>
    <n v="1005"/>
    <s v="Connell"/>
    <s v="FLANDERS"/>
    <x v="0"/>
    <n v="27"/>
    <x v="0"/>
    <n v="0"/>
    <x v="8"/>
    <x v="0"/>
    <n v="1"/>
    <s v="&gt;"/>
    <n v="1"/>
    <n v="0.4"/>
    <s v="="/>
    <n v="1"/>
    <n v="1.6"/>
    <n v="0"/>
    <n v="1.6"/>
    <s v="="/>
    <x v="0"/>
    <n v="1"/>
    <n v="0.2"/>
    <s v="="/>
    <x v="0"/>
    <n v="0"/>
    <n v="7.5"/>
    <s v="="/>
    <x v="0"/>
    <n v="0"/>
    <n v="1"/>
    <s v="&lt;"/>
    <n v="1"/>
    <n v="7"/>
    <n v="1"/>
    <n v="7.2"/>
    <x v="0"/>
    <n v="0.20000000000000018"/>
    <n v="7.1"/>
    <n v="0"/>
    <n v="7.1"/>
    <n v="1"/>
    <n v="0"/>
    <n v="1"/>
    <n v="1"/>
    <s v="BABY DEER TRACKS BY WATER.  EVIDENCE OF FRESHWATER CLAMS.  SCHOOLS OF TINY FISH.  PALE GREEN/WHITE BUTTERFLIES BY WATER EDGE--AT SAME SPOT EACH YEAR.  DRAGONFLIES."/>
    <s v=""/>
    <s v="MUGGY WEATHER; ALMOST NO WATER MOVEMENT; WATER LEVEL MEDIUM TO LOW.  PEEWEE, KINGFISHER, MOURNING DOVE, ROSE-BREASTED GROSBEAK"/>
    <x v="0"/>
    <n v="40.472819000000001"/>
    <n v="-74.570867000000007"/>
    <x v="9"/>
  </r>
  <r>
    <x v="25"/>
    <x v="97"/>
    <n v="1005"/>
    <s v="Connell"/>
    <s v=""/>
    <x v="0"/>
    <n v="24"/>
    <x v="0"/>
    <n v="0"/>
    <x v="18"/>
    <x v="0"/>
    <n v="1"/>
    <s v="&gt;"/>
    <n v="1"/>
    <n v="0.4"/>
    <s v="="/>
    <n v="1"/>
    <n v="1.6"/>
    <n v="0"/>
    <n v="1.6"/>
    <s v="="/>
    <x v="0"/>
    <n v="1"/>
    <n v="0.2"/>
    <s v="&lt;"/>
    <x v="0"/>
    <n v="0"/>
    <n v="7.5"/>
    <s v="="/>
    <x v="0"/>
    <n v="0"/>
    <n v="1"/>
    <s v="&lt;"/>
    <n v="1"/>
    <n v="5.8"/>
    <n v="1"/>
    <n v="5.8"/>
    <x v="0"/>
    <n v="0"/>
    <n v="5.8"/>
    <n v="0"/>
    <n v="5.8"/>
    <n v="1"/>
    <n v="0"/>
    <n v="1"/>
    <n v="1"/>
    <s v="ONE LONE CANADA GOOSE (UNUSUAL).  EVIDENCE OF FRESHWATER CLASMS.  LEECH UNDER ROCK.  SOME SMALL WATER DARTERS."/>
    <s v="MANY LEAVES"/>
    <s v="WATER LEVEL FAIRLY LOW.  OIL SHEEN (SLICK) ON EVERY BIT OF WATER EXCEPT THE UPPER PAROT OF THE RIVER COMING FROM UNDER THE CANAL.  PROBABLY NOT FROM LEAVES.  TOO PERVASIVE.  FOREST FLOOR VEGETATION EXTENDING CLOSER TO RIVER'S EDGE.  THE RIVER IS CHANGING."/>
    <x v="0"/>
    <n v="40.472819000000001"/>
    <n v="-74.570867000000007"/>
    <x v="9"/>
  </r>
  <r>
    <x v="25"/>
    <x v="362"/>
    <n v="1000"/>
    <s v="Connell"/>
    <s v="FLANDERS"/>
    <x v="0"/>
    <n v="30"/>
    <x v="0"/>
    <n v="0"/>
    <x v="23"/>
    <x v="0"/>
    <n v="1"/>
    <s v="&gt;"/>
    <n v="1"/>
    <n v="0.4"/>
    <s v="="/>
    <n v="1"/>
    <n v="1.6"/>
    <n v="0"/>
    <n v="1.6"/>
    <s v="="/>
    <x v="0"/>
    <n v="1"/>
    <n v="0.2"/>
    <s v="="/>
    <x v="0"/>
    <n v="0"/>
    <n v="7.5"/>
    <s v="="/>
    <x v="0"/>
    <n v="0"/>
    <n v="1"/>
    <s v="&lt;"/>
    <n v="1"/>
    <n v="5.8"/>
    <n v="1"/>
    <n v="5.8"/>
    <x v="0"/>
    <n v="0"/>
    <n v="5.8"/>
    <n v="0"/>
    <n v="5.8"/>
    <n v="1"/>
    <n v="1"/>
    <n v="0"/>
    <m/>
    <s v="EVIDENCE OF FRESHWATER CLAMS, POUCH NAILS BY THE HUNDREDS; CRAYFISH; TADPOLES; WHIRLYGIG BEETLES; MAYFLY NYMPHS; WATER PENNY; PALE GREEN/WHITE BUTTERFLIES; MOURNING DOVES; CICADAS"/>
    <s v="LEAVES"/>
    <s v="DUCKWEED IN SHALLOW WATER IN OUR RIVER WHERE IT HAS NEVER BEEN BEFORE.  VERY LOW WATER."/>
    <x v="0"/>
    <n v="40.472819000000001"/>
    <n v="-74.570867000000007"/>
    <x v="9"/>
  </r>
  <r>
    <x v="25"/>
    <x v="343"/>
    <n v="1000"/>
    <s v="Connell"/>
    <s v=""/>
    <x v="0"/>
    <n v="23"/>
    <x v="0"/>
    <n v="0"/>
    <x v="8"/>
    <x v="0"/>
    <n v="0.6"/>
    <s v="="/>
    <n v="0"/>
    <m/>
    <s v="="/>
    <n v="0"/>
    <m/>
    <n v="0"/>
    <n v="0.6"/>
    <s v="="/>
    <x v="0"/>
    <n v="1"/>
    <n v="0.2"/>
    <s v="&lt;"/>
    <x v="0"/>
    <n v="0"/>
    <n v="7.5"/>
    <s v="="/>
    <x v="0"/>
    <n v="0"/>
    <n v="1"/>
    <s v="&lt;"/>
    <n v="1"/>
    <n v="6.6"/>
    <n v="1"/>
    <n v="6.8"/>
    <x v="0"/>
    <n v="0.20000000000000018"/>
    <n v="6.6999999999999993"/>
    <n v="0"/>
    <n v="6.7"/>
    <n v="1"/>
    <n v="1"/>
    <n v="1"/>
    <n v="1"/>
    <s v="HUGE CLAM, 6 INCHES, HAD TO HAVE BEEN TRANSPORTED, ANOTHER ON ON SHORE SMASHED OPEN; FRESH WATER CLAMS, FISH, CRAYFISH; 2 KINDS OF BUTTERFLY; PR OF MALLARDS"/>
    <s v="LEAVES AND DUCKWEED FORMING IN SHALLOW SM1; NEAR MILLSTONE WAVES OF GREE ALGAE COLORING THE WATER"/>
    <s v="SIGNS OF STRONG RECENT STORM"/>
    <x v="0"/>
    <n v="40.472819000000001"/>
    <n v="-74.570867000000007"/>
    <x v="9"/>
  </r>
  <r>
    <x v="25"/>
    <x v="100"/>
    <n v="1000"/>
    <s v="Connell"/>
    <s v="FLANDERS"/>
    <x v="0"/>
    <n v="16"/>
    <x v="0"/>
    <n v="0"/>
    <x v="10"/>
    <x v="0"/>
    <n v="1"/>
    <s v="&gt;"/>
    <n v="1"/>
    <n v="0.2"/>
    <s v="="/>
    <n v="1"/>
    <n v="0.8"/>
    <n v="0"/>
    <n v="0.8"/>
    <s v="="/>
    <x v="0"/>
    <n v="1"/>
    <n v="0.2"/>
    <s v="&lt;"/>
    <x v="0"/>
    <n v="0"/>
    <n v="7"/>
    <s v="="/>
    <x v="0"/>
    <n v="0"/>
    <n v="1"/>
    <s v="&lt;"/>
    <n v="0"/>
    <m/>
    <n v="0"/>
    <m/>
    <x v="1"/>
    <n v="0"/>
    <m/>
    <n v="1"/>
    <m/>
    <n v="1"/>
    <n v="0"/>
    <n v="1"/>
    <n v="1"/>
    <s v="FISH,FRESHWATER CLAMS,"/>
    <s v=""/>
    <s v="WATER LEVEL HIGHER DUE TO RAIN BUT STILL WITHIN NORMALK"/>
    <x v="0"/>
    <n v="40.472819000000001"/>
    <n v="-74.570867000000007"/>
    <x v="9"/>
  </r>
  <r>
    <x v="25"/>
    <x v="334"/>
    <n v="1005"/>
    <s v="Flanders"/>
    <s v="Connell"/>
    <x v="0"/>
    <n v="25"/>
    <x v="0"/>
    <n v="0"/>
    <x v="7"/>
    <x v="0"/>
    <n v="1"/>
    <s v="&gt;"/>
    <n v="1"/>
    <n v="0.4"/>
    <s v="="/>
    <n v="1"/>
    <n v="1.6"/>
    <n v="0"/>
    <n v="1.6"/>
    <s v="="/>
    <x v="0"/>
    <n v="1"/>
    <n v="0.3"/>
    <s v="="/>
    <x v="0"/>
    <n v="0"/>
    <n v="7.5"/>
    <s v="="/>
    <x v="0"/>
    <n v="0"/>
    <n v="1"/>
    <s v="&lt;"/>
    <n v="1"/>
    <n v="8"/>
    <n v="1"/>
    <n v="8"/>
    <x v="0"/>
    <n v="0"/>
    <n v="8"/>
    <n v="0"/>
    <n v="8"/>
    <n v="0"/>
    <m/>
    <n v="1"/>
    <n v="1"/>
    <s v="REDBELLIED WOODPRECKER,KING FISHER, CHICKEDEE,GOOSE,JAY CRICKETS"/>
    <s v="SUD LIKE BUBBLES IN WHITE PATCHES INCREASING WHILE WE WERE TESTING"/>
    <s v="CHECKED STREAM THRU SABELLA PARK TO SEE IF U.S.A. DETERGENTS MIGHT BE INVILVED NO SIGN OF OVERT CONTAMINATION,HOWEVER, STRANGE BIEGE ALGAE-LIKE SUBSTANCE ON ROCKS NEAR MINI-FALLS AT SITE AND IN SABELLA PARK WATER"/>
    <x v="0"/>
    <n v="40.472819000000001"/>
    <n v="-74.570867000000007"/>
    <x v="9"/>
  </r>
  <r>
    <x v="25"/>
    <x v="103"/>
    <n v="1000"/>
    <s v="Flanders"/>
    <s v=""/>
    <x v="0"/>
    <n v="17"/>
    <x v="0"/>
    <n v="0"/>
    <x v="21"/>
    <x v="0"/>
    <n v="1"/>
    <s v="&gt;"/>
    <n v="1"/>
    <n v="0.4"/>
    <s v="="/>
    <n v="1"/>
    <n v="1.6"/>
    <n v="0"/>
    <n v="1.6"/>
    <s v="="/>
    <x v="0"/>
    <n v="1"/>
    <n v="0.2"/>
    <s v="="/>
    <x v="0"/>
    <n v="0"/>
    <n v="7"/>
    <s v="="/>
    <x v="0"/>
    <n v="0"/>
    <n v="1"/>
    <s v="&lt;"/>
    <n v="1"/>
    <n v="8.9"/>
    <n v="1"/>
    <n v="9.4"/>
    <x v="0"/>
    <n v="0.5"/>
    <n v="9.15"/>
    <n v="0"/>
    <n v="9.15"/>
    <n v="1"/>
    <n v="0"/>
    <n v="1"/>
    <n v="1"/>
    <s v="GEESE,KINGFISHER"/>
    <s v=""/>
    <s v="DEBRIS FROM FLOOD AS HIGH AS 10 FY. IN TREES BRANCHES AND MUD LITTER THE AREA LOTS OF GARBAGE IN FOREST AREA. CONTOURS OF SIX MILE RUN STREAMBED HAVE CHANGED"/>
    <x v="0"/>
    <n v="40.472819000000001"/>
    <n v="-74.570867000000007"/>
    <x v="9"/>
  </r>
  <r>
    <x v="25"/>
    <x v="104"/>
    <n v="1000"/>
    <s v="Connell"/>
    <s v="Goldbeck"/>
    <x v="0"/>
    <n v="16"/>
    <x v="0"/>
    <n v="0"/>
    <x v="28"/>
    <x v="0"/>
    <n v="1"/>
    <s v="&gt;"/>
    <n v="1"/>
    <n v="0.4"/>
    <s v="="/>
    <n v="1"/>
    <n v="1.6"/>
    <n v="0"/>
    <n v="1.6"/>
    <s v="="/>
    <x v="0"/>
    <n v="1"/>
    <n v="0.2"/>
    <s v="&lt;"/>
    <x v="0"/>
    <n v="0"/>
    <n v="7"/>
    <s v="="/>
    <x v="0"/>
    <n v="0"/>
    <n v="1"/>
    <s v="&lt;"/>
    <n v="1"/>
    <n v="10"/>
    <n v="1"/>
    <n v="9.6"/>
    <x v="0"/>
    <n v="0.40000000000000036"/>
    <n v="9.8000000000000007"/>
    <n v="0"/>
    <n v="9.8000000000000007"/>
    <n v="1"/>
    <n v="0"/>
    <n v="1"/>
    <n v="1"/>
    <s v="DEER GEESE SQUIRREEL"/>
    <s v="LEAVES"/>
    <s v="FALLEN TREE REMOVED.EVIDENCE OF FLOODING.STREAM TOPOGRAPHY HAS CHANGED SIGNIFCANTLY. NEWLY FORMED SUBMERGED SANDBARS.BANKS FAERR MORE PRECIPITIOS THAN BEFORE"/>
    <x v="0"/>
    <n v="40.472819000000001"/>
    <n v="-74.570867000000007"/>
    <x v="9"/>
  </r>
  <r>
    <x v="25"/>
    <x v="158"/>
    <n v="1000"/>
    <s v="Connell"/>
    <s v=""/>
    <x v="0"/>
    <n v="12"/>
    <x v="0"/>
    <n v="0"/>
    <x v="5"/>
    <x v="0"/>
    <n v="1"/>
    <s v="&gt;"/>
    <n v="1"/>
    <n v="0.4"/>
    <s v="="/>
    <n v="1"/>
    <n v="1.6"/>
    <n v="0"/>
    <n v="1.6"/>
    <s v="="/>
    <x v="0"/>
    <n v="1"/>
    <n v="0.2"/>
    <s v="&lt;"/>
    <x v="0"/>
    <n v="0"/>
    <n v="7"/>
    <s v="="/>
    <x v="0"/>
    <n v="0"/>
    <n v="1"/>
    <s v="&lt;"/>
    <n v="1"/>
    <n v="9.8000000000000007"/>
    <n v="1"/>
    <n v="9.8000000000000007"/>
    <x v="0"/>
    <n v="0"/>
    <n v="9.8000000000000007"/>
    <n v="0"/>
    <n v="9.8000000000000007"/>
    <n v="1"/>
    <n v="0"/>
    <n v="1"/>
    <n v="1"/>
    <s v="FRESSH WATER CLAMS,DEER TRACKS"/>
    <s v="LEAVES"/>
    <s v="MAJOR DAMAGE TO PARK GROUNDS FROM DEPOSITION OF MUD RECENTLY. RIVER BANK AND BOTTOM CHANGED GREATLY"/>
    <x v="0"/>
    <n v="40.472819000000001"/>
    <n v="-74.570867000000007"/>
    <x v="9"/>
  </r>
  <r>
    <x v="25"/>
    <x v="159"/>
    <n v="1000"/>
    <s v="Flanders"/>
    <s v=""/>
    <x v="0"/>
    <n v="11"/>
    <x v="0"/>
    <n v="0"/>
    <x v="0"/>
    <x v="0"/>
    <n v="1"/>
    <s v="&gt;"/>
    <n v="1"/>
    <n v="0.2"/>
    <s v="="/>
    <n v="1"/>
    <n v="0.8"/>
    <n v="0"/>
    <n v="0.8"/>
    <s v="="/>
    <x v="0"/>
    <n v="1"/>
    <n v="0.2"/>
    <s v="&lt;"/>
    <x v="0"/>
    <n v="0"/>
    <n v="7"/>
    <s v="="/>
    <x v="0"/>
    <n v="0"/>
    <n v="1"/>
    <s v="&lt;"/>
    <n v="1"/>
    <n v="9.8000000000000007"/>
    <n v="1"/>
    <n v="9.8000000000000007"/>
    <x v="0"/>
    <n v="0"/>
    <n v="9.8000000000000007"/>
    <n v="0"/>
    <n v="9.8000000000000007"/>
    <n v="1"/>
    <n v="1"/>
    <n v="1"/>
    <n v="0"/>
    <s v="GEESE.KIMGFISHER"/>
    <s v="SOME LEAVES"/>
    <s v=""/>
    <x v="0"/>
    <n v="40.472819000000001"/>
    <n v="-74.570867000000007"/>
    <x v="9"/>
  </r>
  <r>
    <x v="25"/>
    <x v="189"/>
    <n v="1100"/>
    <s v="Flanders"/>
    <s v="Connell"/>
    <x v="0"/>
    <n v="14"/>
    <x v="0"/>
    <n v="0"/>
    <x v="25"/>
    <x v="0"/>
    <n v="1"/>
    <s v="&gt;"/>
    <n v="1"/>
    <n v="0.4"/>
    <s v="="/>
    <n v="1"/>
    <n v="1.6"/>
    <n v="0"/>
    <n v="1.6"/>
    <s v="="/>
    <x v="0"/>
    <n v="1"/>
    <n v="0.2"/>
    <s v="&lt;"/>
    <x v="0"/>
    <n v="0"/>
    <n v="7"/>
    <s v="="/>
    <x v="0"/>
    <n v="0"/>
    <n v="1"/>
    <s v="&lt;"/>
    <n v="1"/>
    <n v="8.1999999999999993"/>
    <n v="1"/>
    <n v="8.1999999999999993"/>
    <x v="0"/>
    <n v="0"/>
    <n v="8.1999999999999993"/>
    <n v="0"/>
    <n v="8.1999999999999993"/>
    <n v="1"/>
    <n v="1"/>
    <n v="1"/>
    <n v="0"/>
    <s v="MALLARDS; 5 DEAD GEESE: 2 ON LAND AND 3 IN THE WATER. VERY UNUSUAL"/>
    <s v="DOME DUCKWEED"/>
    <s v="VERY HIGH WATER"/>
    <x v="0"/>
    <n v="40.472819000000001"/>
    <n v="-74.570867000000007"/>
    <x v="9"/>
  </r>
  <r>
    <x v="25"/>
    <x v="212"/>
    <n v="1000"/>
    <s v="Connell"/>
    <s v=""/>
    <x v="0"/>
    <n v="0"/>
    <x v="0"/>
    <n v="0"/>
    <x v="15"/>
    <x v="0"/>
    <n v="1"/>
    <s v="&gt;"/>
    <n v="1"/>
    <n v="0.4"/>
    <s v="="/>
    <n v="1"/>
    <n v="1.6"/>
    <n v="0"/>
    <n v="1.6"/>
    <s v="="/>
    <x v="1"/>
    <n v="1"/>
    <m/>
    <s v="="/>
    <x v="0"/>
    <n v="0"/>
    <n v="7"/>
    <s v="="/>
    <x v="0"/>
    <n v="0"/>
    <n v="1"/>
    <s v="&lt;"/>
    <n v="1"/>
    <n v="13.4"/>
    <n v="1"/>
    <n v="13.4"/>
    <x v="0"/>
    <n v="0"/>
    <n v="13.4"/>
    <n v="0"/>
    <n v="13.4"/>
    <n v="1"/>
    <n v="0"/>
    <n v="1"/>
    <n v="1"/>
    <s v="GEESE,DEER TREACKS ,FRESHWATER CLAMS,MORE DEAD GEESE"/>
    <s v=""/>
    <s v="SOME FLOODING HAD OCCURRED. SAMPLING SITE TOPOGRAPHY HAS CHANGED OVER TIME, FLATTENED OUT TO ALMOST A BEACH LOOK. FRIGE OF ICE AT WATERS EDGE"/>
    <x v="0"/>
    <n v="40.472819000000001"/>
    <n v="-74.570867000000007"/>
    <x v="9"/>
  </r>
  <r>
    <x v="26"/>
    <x v="36"/>
    <n v="1125"/>
    <s v="SHETH"/>
    <s v=""/>
    <x v="0"/>
    <n v="29"/>
    <x v="0"/>
    <n v="0"/>
    <x v="19"/>
    <x v="1"/>
    <m/>
    <s v="="/>
    <n v="0"/>
    <m/>
    <s v="="/>
    <n v="0"/>
    <m/>
    <n v="0"/>
    <m/>
    <s v="="/>
    <x v="1"/>
    <n v="1"/>
    <m/>
    <s v="="/>
    <x v="0"/>
    <n v="0"/>
    <n v="6.5"/>
    <s v="="/>
    <x v="0"/>
    <n v="0"/>
    <n v="1"/>
    <s v="="/>
    <n v="1"/>
    <n v="7.9"/>
    <n v="1"/>
    <n v="8"/>
    <x v="0"/>
    <n v="0.06"/>
    <n v="7.95"/>
    <n v="0"/>
    <n v="8"/>
    <n v="1"/>
    <n v="0"/>
    <n v="1"/>
    <n v="1"/>
    <s v=""/>
    <s v=""/>
    <s v="MACROPHYTES"/>
    <x v="0"/>
    <n v="40.456507000000002"/>
    <n v="-74.585696999999996"/>
    <x v="3"/>
  </r>
  <r>
    <x v="26"/>
    <x v="38"/>
    <n v="1045"/>
    <s v="SANGITA"/>
    <s v=""/>
    <x v="0"/>
    <n v="28"/>
    <x v="0"/>
    <n v="0"/>
    <x v="19"/>
    <x v="1"/>
    <m/>
    <s v="="/>
    <n v="0"/>
    <m/>
    <s v="="/>
    <n v="0"/>
    <m/>
    <n v="0"/>
    <m/>
    <s v="="/>
    <x v="1"/>
    <n v="1"/>
    <m/>
    <s v="="/>
    <x v="0"/>
    <n v="0"/>
    <n v="7.5"/>
    <s v="="/>
    <x v="0"/>
    <n v="0"/>
    <n v="1"/>
    <s v="&lt;"/>
    <n v="1"/>
    <n v="10"/>
    <n v="1"/>
    <n v="9.4"/>
    <x v="0"/>
    <n v="0.59999999999999964"/>
    <n v="9.6999999999999993"/>
    <n v="0"/>
    <n v="9.6999999999999993"/>
    <n v="1"/>
    <n v="0"/>
    <n v="1"/>
    <n v="0"/>
    <s v="SOME FISH"/>
    <s v="VERY FEW LEAVES"/>
    <s v="TEN MILE RUN ALMOST DRY, WATER AT MOST 1 TO 2 FT, NO FLOW.  ABOUT 100FT. FURTHER WATER FLOWING FAST DUE TO SLOPE"/>
    <x v="0"/>
    <n v="40.456507000000002"/>
    <n v="-74.585696999999996"/>
    <x v="3"/>
  </r>
  <r>
    <x v="26"/>
    <x v="127"/>
    <n v="1036"/>
    <s v="SANGITA"/>
    <s v=""/>
    <x v="0"/>
    <n v="27"/>
    <x v="0"/>
    <n v="0"/>
    <x v="8"/>
    <x v="1"/>
    <m/>
    <s v="="/>
    <n v="0"/>
    <m/>
    <s v="="/>
    <n v="0"/>
    <m/>
    <n v="0"/>
    <m/>
    <s v="="/>
    <x v="1"/>
    <n v="1"/>
    <m/>
    <s v="="/>
    <x v="0"/>
    <n v="0"/>
    <n v="7.5"/>
    <s v="="/>
    <x v="0"/>
    <n v="0"/>
    <n v="1"/>
    <s v="&lt;"/>
    <n v="1"/>
    <n v="9.1999999999999993"/>
    <n v="1"/>
    <n v="9.1999999999999993"/>
    <x v="0"/>
    <n v="0"/>
    <n v="9.1999999999999993"/>
    <n v="0"/>
    <n v="9.1999999999999993"/>
    <n v="1"/>
    <n v="0"/>
    <n v="1"/>
    <n v="0"/>
    <s v="SOME FISHES"/>
    <s v="SOME LEAVES"/>
    <s v="WATER VERY SHALLOW ABOUT KNEE HIGH. NO NOTABLE FLOW. 80 TO90 FEET UP AND DOEWN ONE CAN SEE SOME RAPIDS. BED OF FUN IS STONY"/>
    <x v="0"/>
    <n v="40.456507000000002"/>
    <n v="-74.585696999999996"/>
    <x v="3"/>
  </r>
  <r>
    <x v="26"/>
    <x v="229"/>
    <n v="1052"/>
    <s v="SHETH"/>
    <s v=""/>
    <x v="0"/>
    <n v="30"/>
    <x v="0"/>
    <n v="0"/>
    <x v="8"/>
    <x v="1"/>
    <m/>
    <s v="="/>
    <n v="0"/>
    <m/>
    <s v="="/>
    <n v="0"/>
    <m/>
    <n v="0"/>
    <m/>
    <s v="="/>
    <x v="1"/>
    <n v="1"/>
    <m/>
    <s v="="/>
    <x v="0"/>
    <n v="0"/>
    <n v="7.5"/>
    <s v="="/>
    <x v="1"/>
    <n v="0"/>
    <m/>
    <s v="="/>
    <n v="1"/>
    <n v="9.8000000000000007"/>
    <n v="1"/>
    <n v="9.8000000000000007"/>
    <x v="0"/>
    <n v="0"/>
    <n v="9.8000000000000007"/>
    <n v="0"/>
    <n v="9.8000000000000007"/>
    <n v="1"/>
    <n v="0"/>
    <n v="1"/>
    <n v="1"/>
    <s v="FEW FISH AND CROWS"/>
    <s v="FEW FLEAVES"/>
    <s v="DRY WEATHER, RUN WAS RELATIVELY DRY; STONES ON BED OF RUN WER3E COVERED WITH MOSS"/>
    <x v="0"/>
    <n v="40.456507000000002"/>
    <n v="-74.585696999999996"/>
    <x v="3"/>
  </r>
  <r>
    <x v="26"/>
    <x v="128"/>
    <n v="1040"/>
    <s v="SHETH"/>
    <s v=""/>
    <x v="0"/>
    <n v="26"/>
    <x v="0"/>
    <n v="0"/>
    <x v="16"/>
    <x v="1"/>
    <m/>
    <s v="="/>
    <n v="0"/>
    <m/>
    <s v="="/>
    <n v="0"/>
    <m/>
    <n v="0"/>
    <m/>
    <s v="="/>
    <x v="1"/>
    <n v="1"/>
    <m/>
    <s v="="/>
    <x v="0"/>
    <n v="0"/>
    <n v="7"/>
    <s v="="/>
    <x v="1"/>
    <n v="0"/>
    <m/>
    <s v="="/>
    <n v="1"/>
    <n v="9.4"/>
    <n v="1"/>
    <n v="9.4"/>
    <x v="0"/>
    <n v="0"/>
    <n v="9.4"/>
    <n v="0"/>
    <n v="9.4"/>
    <n v="1"/>
    <n v="0"/>
    <n v="1"/>
    <n v="1"/>
    <s v="WATERSTRIDERS; HEARD BIRDS"/>
    <s v=""/>
    <s v="DUE TO RAIN A FEW DAYS B EFORE THE RUN HAS RELATIVELY HIGH LEVEL OF WATER; STONES UNDER WATER STILL VCOVERED WITH MOSS"/>
    <x v="0"/>
    <n v="40.456507000000002"/>
    <n v="-74.585696999999996"/>
    <x v="3"/>
  </r>
  <r>
    <x v="26"/>
    <x v="129"/>
    <n v="1050"/>
    <s v="SHETH"/>
    <s v=""/>
    <x v="0"/>
    <n v="21"/>
    <x v="0"/>
    <n v="0"/>
    <x v="5"/>
    <x v="1"/>
    <m/>
    <s v="="/>
    <n v="0"/>
    <m/>
    <s v="="/>
    <n v="0"/>
    <m/>
    <n v="0"/>
    <m/>
    <s v="="/>
    <x v="1"/>
    <n v="1"/>
    <m/>
    <s v="="/>
    <x v="0"/>
    <n v="0"/>
    <n v="7.5"/>
    <s v="="/>
    <x v="0"/>
    <n v="0"/>
    <n v="1"/>
    <s v="&lt;"/>
    <n v="1"/>
    <n v="8.5"/>
    <n v="1"/>
    <n v="8.4"/>
    <x v="0"/>
    <n v="0.06"/>
    <n v="8.4499999999999993"/>
    <n v="0"/>
    <n v="8.5"/>
    <n v="0"/>
    <m/>
    <n v="0"/>
    <m/>
    <s v="SOME WATERSTRIDERS"/>
    <s v="SOME LEAVES"/>
    <s v=""/>
    <x v="0"/>
    <n v="40.456507000000002"/>
    <n v="-74.585696999999996"/>
    <x v="3"/>
  </r>
  <r>
    <x v="26"/>
    <x v="292"/>
    <n v="1000"/>
    <s v="Campagnoli"/>
    <s v=""/>
    <x v="0"/>
    <n v="7"/>
    <x v="0"/>
    <n v="0"/>
    <x v="13"/>
    <x v="0"/>
    <n v="0.8"/>
    <s v="="/>
    <n v="0"/>
    <m/>
    <s v="="/>
    <n v="0"/>
    <m/>
    <n v="0"/>
    <n v="0.8"/>
    <s v="="/>
    <x v="0"/>
    <n v="1"/>
    <n v="0.2"/>
    <s v="="/>
    <x v="0"/>
    <n v="0"/>
    <n v="7"/>
    <s v="="/>
    <x v="0"/>
    <n v="0"/>
    <n v="1"/>
    <s v="&lt;"/>
    <n v="1"/>
    <n v="13.7"/>
    <n v="1"/>
    <n v="14.1"/>
    <x v="0"/>
    <n v="0.40000000000000036"/>
    <n v="13.899999999999999"/>
    <n v="0"/>
    <n v="13.9"/>
    <n v="1"/>
    <n v="0"/>
    <n v="1"/>
    <n v="0"/>
    <s v=""/>
    <s v="METAL SIGN IN STREAM NEAR SAMPLING SITE."/>
    <s v="HAD TO BREAK THIN LAYER OF UICE TO RETRIEVE SAMPLE"/>
    <x v="0"/>
    <n v="40.456507000000002"/>
    <n v="-74.585696999999996"/>
    <x v="3"/>
  </r>
  <r>
    <x v="26"/>
    <x v="353"/>
    <n v="1100"/>
    <s v="Campagnoli"/>
    <s v=""/>
    <x v="0"/>
    <n v="6"/>
    <x v="0"/>
    <n v="0"/>
    <x v="3"/>
    <x v="0"/>
    <n v="0.6"/>
    <s v="="/>
    <n v="0"/>
    <m/>
    <s v="="/>
    <n v="0"/>
    <m/>
    <n v="0"/>
    <n v="0.6"/>
    <s v="="/>
    <x v="0"/>
    <n v="1"/>
    <n v="0.2"/>
    <s v="="/>
    <x v="0"/>
    <n v="0"/>
    <n v="7"/>
    <s v="="/>
    <x v="0"/>
    <n v="0"/>
    <n v="1"/>
    <s v="&lt;"/>
    <n v="1"/>
    <n v="12.2"/>
    <n v="1"/>
    <n v="12.8"/>
    <x v="0"/>
    <n v="0.60000000000000142"/>
    <n v="12.5"/>
    <n v="0"/>
    <n v="12.5"/>
    <n v="1"/>
    <n v="0"/>
    <n v="1"/>
    <n v="0"/>
    <s v=""/>
    <s v=""/>
    <s v=""/>
    <x v="0"/>
    <n v="40.456507000000002"/>
    <n v="-74.585696999999996"/>
    <x v="3"/>
  </r>
  <r>
    <x v="26"/>
    <x v="174"/>
    <n v="1000"/>
    <s v="Campagnoli"/>
    <s v=""/>
    <x v="0"/>
    <n v="8"/>
    <x v="0"/>
    <n v="0"/>
    <x v="22"/>
    <x v="0"/>
    <n v="0.3"/>
    <s v="="/>
    <n v="0"/>
    <m/>
    <s v="="/>
    <n v="0"/>
    <m/>
    <n v="0"/>
    <n v="0.3"/>
    <s v="="/>
    <x v="0"/>
    <n v="1"/>
    <n v="0.3"/>
    <s v="="/>
    <x v="0"/>
    <n v="0"/>
    <n v="7.01"/>
    <s v="="/>
    <x v="0"/>
    <n v="0"/>
    <n v="1"/>
    <s v="&lt;"/>
    <n v="1"/>
    <n v="10"/>
    <n v="1"/>
    <n v="10.5"/>
    <x v="0"/>
    <n v="0.5"/>
    <n v="10.25"/>
    <n v="0"/>
    <n v="10.3"/>
    <n v="1"/>
    <n v="0"/>
    <n v="1"/>
    <n v="0"/>
    <s v=""/>
    <s v=""/>
    <s v="FLOODING, STREAM UP 2 FT; NO DEBRIS"/>
    <x v="0"/>
    <n v="40.456507000000002"/>
    <n v="-74.585696999999996"/>
    <x v="3"/>
  </r>
  <r>
    <x v="26"/>
    <x v="258"/>
    <n v="1030"/>
    <s v="Campagnoli"/>
    <s v=""/>
    <x v="0"/>
    <n v="11"/>
    <x v="0"/>
    <n v="0"/>
    <x v="22"/>
    <x v="0"/>
    <n v="0.5"/>
    <s v="="/>
    <n v="0"/>
    <m/>
    <s v="="/>
    <n v="0"/>
    <m/>
    <n v="0"/>
    <n v="0.5"/>
    <s v="="/>
    <x v="0"/>
    <n v="1"/>
    <n v="0.5"/>
    <s v="="/>
    <x v="0"/>
    <n v="0"/>
    <n v="7"/>
    <s v="="/>
    <x v="0"/>
    <n v="0"/>
    <n v="1"/>
    <s v="&lt;"/>
    <n v="1"/>
    <n v="11"/>
    <n v="1"/>
    <n v="11.5"/>
    <x v="0"/>
    <n v="0.5"/>
    <n v="11.25"/>
    <n v="0"/>
    <n v="11.3"/>
    <n v="1"/>
    <n v="0"/>
    <n v="1"/>
    <n v="0"/>
    <s v=""/>
    <s v=""/>
    <s v=""/>
    <x v="0"/>
    <n v="40.456507000000002"/>
    <n v="-74.585696999999996"/>
    <x v="3"/>
  </r>
  <r>
    <x v="26"/>
    <x v="175"/>
    <n v="1015"/>
    <s v="SHETH"/>
    <s v=""/>
    <x v="0"/>
    <n v="6"/>
    <x v="0"/>
    <n v="0"/>
    <x v="26"/>
    <x v="0"/>
    <n v="0.2"/>
    <s v="="/>
    <n v="0"/>
    <m/>
    <s v="="/>
    <n v="0"/>
    <m/>
    <n v="0"/>
    <n v="0.2"/>
    <s v="="/>
    <x v="0"/>
    <n v="1"/>
    <n v="0.2"/>
    <s v="&lt;"/>
    <x v="0"/>
    <n v="0"/>
    <n v="7"/>
    <s v="="/>
    <x v="0"/>
    <n v="0"/>
    <n v="1"/>
    <s v="&lt;"/>
    <n v="1"/>
    <n v="14.6"/>
    <n v="1"/>
    <n v="14.4"/>
    <x v="0"/>
    <n v="0.1"/>
    <n v="14.5"/>
    <n v="0"/>
    <n v="14.5"/>
    <n v="1"/>
    <n v="0"/>
    <n v="1"/>
    <n v="0"/>
    <s v=""/>
    <s v=""/>
    <s v="SNOW LAST NITE,COLD,WINDY,.SOME PARTS OF STREAM HAVE THINLAYER OF ICE"/>
    <x v="0"/>
    <n v="40.456507000000002"/>
    <n v="-74.585696999999996"/>
    <x v="3"/>
  </r>
  <r>
    <x v="26"/>
    <x v="133"/>
    <n v="1025"/>
    <s v="SHETH"/>
    <s v=""/>
    <x v="0"/>
    <n v="8"/>
    <x v="0"/>
    <n v="0"/>
    <x v="1"/>
    <x v="0"/>
    <n v="1"/>
    <s v="&gt;"/>
    <n v="1"/>
    <n v="0.3"/>
    <s v="="/>
    <n v="1"/>
    <n v="1.2"/>
    <n v="0"/>
    <n v="1.2"/>
    <s v="="/>
    <x v="0"/>
    <n v="1"/>
    <n v="0.2"/>
    <s v="&lt;"/>
    <x v="0"/>
    <n v="0"/>
    <n v="7.5"/>
    <s v="="/>
    <x v="0"/>
    <n v="0"/>
    <n v="1"/>
    <s v="&lt;"/>
    <n v="1"/>
    <n v="14.4"/>
    <n v="1"/>
    <n v="14.6"/>
    <x v="0"/>
    <n v="0.1"/>
    <n v="14.5"/>
    <n v="0"/>
    <n v="14.5"/>
    <n v="1"/>
    <n v="0"/>
    <n v="1"/>
    <n v="0"/>
    <s v="DUCKS,"/>
    <s v=""/>
    <s v="WATER WAS FOOT TO FOOT AND HALF DEEP,EROSION AT BANKS,ROOTS OF TREES EXPOSED"/>
    <x v="0"/>
    <n v="40.456507000000002"/>
    <n v="-74.585696999999996"/>
    <x v="3"/>
  </r>
  <r>
    <x v="26"/>
    <x v="44"/>
    <n v="1100"/>
    <s v="Campagnoli"/>
    <s v=""/>
    <x v="0"/>
    <n v="17"/>
    <x v="0"/>
    <n v="0"/>
    <x v="16"/>
    <x v="0"/>
    <n v="1"/>
    <s v="&gt;"/>
    <n v="1"/>
    <n v="0.3"/>
    <s v="="/>
    <n v="1"/>
    <n v="1.2"/>
    <n v="0"/>
    <n v="1.2"/>
    <s v="="/>
    <x v="0"/>
    <n v="1"/>
    <n v="0.2"/>
    <s v="&lt;"/>
    <x v="0"/>
    <n v="0"/>
    <n v="7"/>
    <s v="="/>
    <x v="1"/>
    <n v="0"/>
    <m/>
    <s v="="/>
    <n v="1"/>
    <n v="11"/>
    <n v="1"/>
    <n v="11.2"/>
    <x v="0"/>
    <n v="0.1"/>
    <n v="11.1"/>
    <n v="0"/>
    <n v="11.1"/>
    <n v="1"/>
    <n v="0"/>
    <n v="1"/>
    <n v="0"/>
    <s v="BIRDS,DUCKS"/>
    <s v=""/>
    <s v="NORMAL WATER LEVEL FOR THIDS TIME OF YEAR, NICE CURRRENT"/>
    <x v="0"/>
    <n v="40.456507000000002"/>
    <n v="-74.585696999999996"/>
    <x v="3"/>
  </r>
  <r>
    <x v="26"/>
    <x v="46"/>
    <n v="1045"/>
    <s v="SHETH"/>
    <s v=""/>
    <x v="0"/>
    <n v="13"/>
    <x v="0"/>
    <n v="0"/>
    <x v="12"/>
    <x v="0"/>
    <n v="1"/>
    <s v="&gt;"/>
    <n v="1"/>
    <n v="0.2"/>
    <s v="&lt;"/>
    <n v="1"/>
    <n v="0.8"/>
    <n v="0"/>
    <n v="0.8"/>
    <s v="&lt;"/>
    <x v="0"/>
    <n v="1"/>
    <n v="0.2"/>
    <s v="&lt;"/>
    <x v="0"/>
    <n v="0"/>
    <n v="7"/>
    <s v="="/>
    <x v="0"/>
    <n v="0"/>
    <n v="1"/>
    <s v="="/>
    <n v="1"/>
    <n v="10"/>
    <n v="1"/>
    <n v="10"/>
    <x v="0"/>
    <n v="0"/>
    <n v="10"/>
    <n v="0"/>
    <n v="10"/>
    <n v="1"/>
    <n v="0"/>
    <n v="1"/>
    <n v="0"/>
    <s v=""/>
    <s v=""/>
    <s v="WATER WAS 2 TO 2 1/2FT"/>
    <x v="0"/>
    <n v="40.456507000000002"/>
    <n v="-74.585696999999996"/>
    <x v="3"/>
  </r>
  <r>
    <x v="26"/>
    <x v="200"/>
    <n v="1045"/>
    <s v="SHETH"/>
    <s v=""/>
    <x v="0"/>
    <n v="15"/>
    <x v="0"/>
    <n v="0"/>
    <x v="12"/>
    <x v="0"/>
    <n v="0.2"/>
    <s v="="/>
    <n v="0"/>
    <m/>
    <s v="="/>
    <n v="0"/>
    <m/>
    <n v="0"/>
    <n v="0.2"/>
    <s v="="/>
    <x v="0"/>
    <n v="1"/>
    <n v="0.2"/>
    <s v="&lt;"/>
    <x v="0"/>
    <n v="0"/>
    <n v="8.5"/>
    <s v="="/>
    <x v="0"/>
    <n v="0"/>
    <n v="1"/>
    <s v="&lt;"/>
    <n v="1"/>
    <n v="14"/>
    <n v="1"/>
    <n v="14.4"/>
    <x v="0"/>
    <n v="0.40000000000000036"/>
    <n v="14.2"/>
    <n v="0"/>
    <n v="14.2"/>
    <n v="0"/>
    <m/>
    <n v="0"/>
    <m/>
    <s v="BIRDS IN BACKGROUND"/>
    <s v="SIOME LEAVES"/>
    <s v="WATER IS ABOUT A FOOT OR LESS; AT BOTTOM, BROWN AND MUDDY ALGAE CAN BE SEEN; BANKS ARE HIGHLY ERODED"/>
    <x v="0"/>
    <n v="40.456507000000002"/>
    <n v="-74.585696999999996"/>
    <x v="3"/>
  </r>
  <r>
    <x v="26"/>
    <x v="48"/>
    <n v="1025"/>
    <s v="SHETH"/>
    <s v=""/>
    <x v="0"/>
    <n v="20"/>
    <x v="0"/>
    <n v="0"/>
    <x v="16"/>
    <x v="0"/>
    <n v="0.4"/>
    <s v="="/>
    <n v="0"/>
    <m/>
    <s v="="/>
    <n v="0"/>
    <m/>
    <n v="0"/>
    <n v="0.4"/>
    <s v="="/>
    <x v="0"/>
    <n v="1"/>
    <n v="0.2"/>
    <s v="&lt;"/>
    <x v="0"/>
    <n v="0"/>
    <n v="7.5"/>
    <s v="="/>
    <x v="0"/>
    <n v="0"/>
    <n v="1"/>
    <s v="&lt;"/>
    <n v="1"/>
    <n v="10.6"/>
    <n v="1"/>
    <n v="10.6"/>
    <x v="0"/>
    <n v="0"/>
    <n v="10.6"/>
    <n v="0"/>
    <n v="10.6"/>
    <n v="1"/>
    <n v="0"/>
    <n v="1"/>
    <n v="0"/>
    <s v="BIRDS WATER STRIDERS"/>
    <s v=""/>
    <s v="RUN HAS ABOUT FOOT OF WATER. BOTTOM ALGAE HAS STARTED TO TURN GREEN"/>
    <x v="0"/>
    <n v="40.456507000000002"/>
    <n v="-74.585696999999996"/>
    <x v="3"/>
  </r>
  <r>
    <x v="26"/>
    <x v="49"/>
    <n v="1020"/>
    <s v="SHETH"/>
    <s v=""/>
    <x v="0"/>
    <n v="25"/>
    <x v="0"/>
    <n v="0"/>
    <x v="7"/>
    <x v="0"/>
    <n v="0.3"/>
    <s v="="/>
    <n v="0"/>
    <m/>
    <s v="="/>
    <n v="0"/>
    <m/>
    <n v="0"/>
    <n v="0.3"/>
    <s v="="/>
    <x v="0"/>
    <n v="1"/>
    <n v="0.2"/>
    <s v="&lt;"/>
    <x v="0"/>
    <n v="0"/>
    <n v="7.5"/>
    <s v="="/>
    <x v="0"/>
    <n v="0"/>
    <n v="1"/>
    <s v="&lt;"/>
    <n v="1"/>
    <n v="10"/>
    <n v="1"/>
    <n v="10"/>
    <x v="0"/>
    <n v="0"/>
    <n v="10"/>
    <n v="0"/>
    <n v="10"/>
    <n v="1"/>
    <n v="1"/>
    <n v="1"/>
    <n v="0"/>
    <s v="WATERSTRIDERS AND SMALL FISH"/>
    <s v=""/>
    <s v="WATER IS ONLY A FOOT OR A FOOT AND A HALF"/>
    <x v="0"/>
    <n v="40.456507000000002"/>
    <n v="-74.585696999999996"/>
    <x v="3"/>
  </r>
  <r>
    <x v="26"/>
    <x v="296"/>
    <n v="1030"/>
    <s v="SHEATH"/>
    <s v=""/>
    <x v="0"/>
    <n v="32"/>
    <x v="0"/>
    <n v="0"/>
    <x v="7"/>
    <x v="0"/>
    <n v="0.4"/>
    <s v="="/>
    <n v="0"/>
    <m/>
    <s v="="/>
    <n v="0"/>
    <m/>
    <n v="0"/>
    <n v="0.4"/>
    <s v="="/>
    <x v="0"/>
    <n v="1"/>
    <n v="0.2"/>
    <s v="&lt;"/>
    <x v="0"/>
    <n v="0"/>
    <n v="7.5"/>
    <s v="="/>
    <x v="0"/>
    <n v="0"/>
    <n v="1"/>
    <s v="&lt;"/>
    <n v="1"/>
    <n v="9"/>
    <n v="1"/>
    <n v="9.1999999999999993"/>
    <x v="0"/>
    <n v="0.1"/>
    <n v="9.1"/>
    <n v="0"/>
    <n v="9.1"/>
    <n v="1"/>
    <n v="1"/>
    <n v="1"/>
    <n v="0"/>
    <s v="WATERSTRIDERS,FISH"/>
    <s v=""/>
    <s v="WATER IS HALF FOOT DEEEP, MOST PART OF STREAM IS DRY, BOTTOM ALGA IS TURNING GREEN"/>
    <x v="0"/>
    <n v="40.456507000000002"/>
    <n v="-74.585696999999996"/>
    <x v="3"/>
  </r>
  <r>
    <x v="26"/>
    <x v="245"/>
    <n v="1030"/>
    <s v="SHETH"/>
    <s v=""/>
    <x v="0"/>
    <n v="27"/>
    <x v="0"/>
    <n v="0"/>
    <x v="7"/>
    <x v="0"/>
    <n v="0.2"/>
    <s v="&lt;"/>
    <n v="0"/>
    <m/>
    <s v="="/>
    <n v="0"/>
    <m/>
    <n v="0"/>
    <n v="0.2"/>
    <s v="="/>
    <x v="0"/>
    <n v="1"/>
    <n v="0.2"/>
    <s v="&lt;"/>
    <x v="0"/>
    <n v="0"/>
    <n v="7.5"/>
    <s v="="/>
    <x v="0"/>
    <n v="0"/>
    <n v="1"/>
    <s v="&lt;"/>
    <n v="1"/>
    <n v="10"/>
    <n v="1"/>
    <n v="9.5"/>
    <x v="0"/>
    <n v="0.5"/>
    <n v="9.75"/>
    <n v="0"/>
    <n v="9.8000000000000007"/>
    <n v="1"/>
    <n v="2"/>
    <n v="1"/>
    <n v="0"/>
    <s v="LOTS OF FISHES AND WATERSTRIDERS"/>
    <s v=""/>
    <s v="WATER IS HALF TO ONE FOOT"/>
    <x v="0"/>
    <n v="40.456507000000002"/>
    <n v="-74.585696999999996"/>
    <x v="3"/>
  </r>
  <r>
    <x v="26"/>
    <x v="137"/>
    <n v="1045"/>
    <s v="SHETH"/>
    <s v="FRIEL"/>
    <x v="0"/>
    <n v="31"/>
    <x v="0"/>
    <n v="0"/>
    <x v="10"/>
    <x v="0"/>
    <n v="0.3"/>
    <s v="="/>
    <n v="0"/>
    <m/>
    <s v="="/>
    <n v="0"/>
    <m/>
    <n v="0"/>
    <n v="0.3"/>
    <s v="="/>
    <x v="0"/>
    <n v="1"/>
    <n v="0.2"/>
    <s v="="/>
    <x v="0"/>
    <n v="0"/>
    <n v="7"/>
    <s v="="/>
    <x v="0"/>
    <n v="0"/>
    <n v="1"/>
    <s v="&lt;"/>
    <n v="1"/>
    <n v="8.1999999999999993"/>
    <n v="1"/>
    <n v="8.1999999999999993"/>
    <x v="0"/>
    <n v="0"/>
    <n v="8.1999999999999993"/>
    <n v="0"/>
    <n v="8.1999999999999993"/>
    <n v="1"/>
    <n v="0"/>
    <n v="1"/>
    <n v="0"/>
    <s v="BUTTERFLIES,WATERSTRIDERS"/>
    <s v="FEEW TWIGS"/>
    <s v="MUDDY DUE TO RAIN. RUN 3 TO 4 FEET DEEP"/>
    <x v="0"/>
    <n v="40.456507000000002"/>
    <n v="-74.585696999999996"/>
    <x v="3"/>
  </r>
  <r>
    <x v="26"/>
    <x v="179"/>
    <n v="1050"/>
    <s v="FRIEL"/>
    <s v=""/>
    <x v="0"/>
    <n v="32"/>
    <x v="0"/>
    <n v="0"/>
    <x v="8"/>
    <x v="0"/>
    <n v="0.2"/>
    <s v="&lt;"/>
    <n v="0"/>
    <m/>
    <s v="="/>
    <n v="0"/>
    <m/>
    <n v="0"/>
    <n v="0.2"/>
    <s v="="/>
    <x v="0"/>
    <n v="1"/>
    <n v="0.2"/>
    <s v="&lt;"/>
    <x v="0"/>
    <n v="0"/>
    <n v="7.5"/>
    <s v="="/>
    <x v="0"/>
    <n v="0"/>
    <n v="1"/>
    <s v="&lt;"/>
    <n v="1"/>
    <n v="10"/>
    <n v="1"/>
    <n v="10"/>
    <x v="0"/>
    <n v="0"/>
    <n v="10"/>
    <n v="0"/>
    <n v="10"/>
    <n v="1"/>
    <n v="0"/>
    <n v="1"/>
    <n v="0"/>
    <s v="NUMWEOUS TADPOLES AND FISH,HAWK"/>
    <s v="BOTTLE,SOME LEAVES"/>
    <s v="LOW WATER. CLEAR."/>
    <x v="0"/>
    <n v="40.456507000000002"/>
    <n v="-74.585696999999996"/>
    <x v="3"/>
  </r>
  <r>
    <x v="26"/>
    <x v="180"/>
    <n v="1045"/>
    <s v="FRIEL"/>
    <s v=""/>
    <x v="0"/>
    <n v="31"/>
    <x v="0"/>
    <n v="0"/>
    <x v="7"/>
    <x v="0"/>
    <n v="0.2"/>
    <s v="&lt;"/>
    <n v="0"/>
    <m/>
    <s v="="/>
    <n v="0"/>
    <m/>
    <n v="0"/>
    <n v="0.2"/>
    <s v="="/>
    <x v="0"/>
    <n v="1"/>
    <n v="0.2"/>
    <s v="&lt;"/>
    <x v="0"/>
    <n v="0"/>
    <n v="7"/>
    <s v="="/>
    <x v="0"/>
    <n v="0"/>
    <n v="1"/>
    <s v="&lt;"/>
    <n v="1"/>
    <n v="10"/>
    <n v="1"/>
    <n v="10.4"/>
    <x v="0"/>
    <n v="0.40000000000000036"/>
    <n v="10.199999999999999"/>
    <n v="0"/>
    <n v="10.199999999999999"/>
    <n v="1"/>
    <n v="0"/>
    <n v="1"/>
    <n v="0"/>
    <s v="BIRDS"/>
    <s v="LEAVES"/>
    <s v=""/>
    <x v="0"/>
    <n v="40.456507000000002"/>
    <n v="-74.585696999999996"/>
    <x v="3"/>
  </r>
  <r>
    <x v="26"/>
    <x v="54"/>
    <n v="1045"/>
    <s v="SHETH"/>
    <s v=""/>
    <x v="0"/>
    <n v="24"/>
    <x v="0"/>
    <n v="0"/>
    <x v="7"/>
    <x v="0"/>
    <n v="0.2"/>
    <s v="&lt;"/>
    <n v="0"/>
    <m/>
    <s v="="/>
    <n v="0"/>
    <m/>
    <n v="0"/>
    <n v="0.2"/>
    <s v="="/>
    <x v="0"/>
    <n v="1"/>
    <n v="0.6"/>
    <s v="="/>
    <x v="0"/>
    <n v="0"/>
    <n v="7.5"/>
    <s v="="/>
    <x v="0"/>
    <n v="0"/>
    <n v="1"/>
    <s v="&lt;"/>
    <n v="1"/>
    <n v="10"/>
    <n v="1"/>
    <n v="10"/>
    <x v="0"/>
    <n v="0"/>
    <n v="10"/>
    <n v="0"/>
    <n v="10"/>
    <n v="1"/>
    <n v="1"/>
    <n v="1"/>
    <n v="0"/>
    <s v="BUTTERFLIES, BIRDS"/>
    <s v="A FEW LEAVES"/>
    <s v="WATER 1/2 TO A FOOT DEEP; MOSS IS GREEN AT BOTTOM OF RUN"/>
    <x v="0"/>
    <n v="40.456507000000002"/>
    <n v="-74.585696999999996"/>
    <x v="3"/>
  </r>
  <r>
    <x v="26"/>
    <x v="55"/>
    <n v="1105"/>
    <s v="SHETH"/>
    <s v=""/>
    <x v="0"/>
    <n v="28"/>
    <x v="0"/>
    <n v="0"/>
    <x v="17"/>
    <x v="0"/>
    <n v="0.2"/>
    <s v="&lt;"/>
    <n v="0"/>
    <m/>
    <s v="="/>
    <n v="0"/>
    <m/>
    <n v="0"/>
    <n v="0.2"/>
    <s v="="/>
    <x v="0"/>
    <n v="1"/>
    <n v="0.2"/>
    <s v="&lt;"/>
    <x v="0"/>
    <n v="0"/>
    <n v="7.5"/>
    <s v="="/>
    <x v="1"/>
    <n v="0"/>
    <m/>
    <s v="="/>
    <n v="1"/>
    <n v="9.1999999999999993"/>
    <n v="1"/>
    <n v="9.1"/>
    <x v="0"/>
    <n v="0.06"/>
    <n v="9.1499999999999986"/>
    <n v="0"/>
    <n v="9.1999999999999993"/>
    <n v="1"/>
    <n v="1"/>
    <n v="1"/>
    <n v="0"/>
    <s v="LOTS OF FISH AND WATERSTRIDERS"/>
    <s v="FEW LEAVES"/>
    <s v="LOW WATER, ALGAE AT BOTTOM"/>
    <x v="0"/>
    <n v="40.456507000000002"/>
    <n v="-74.585696999999996"/>
    <x v="3"/>
  </r>
  <r>
    <x v="26"/>
    <x v="57"/>
    <n v="1115"/>
    <s v="SHETH"/>
    <s v=""/>
    <x v="0"/>
    <n v="18"/>
    <x v="0"/>
    <n v="0"/>
    <x v="12"/>
    <x v="0"/>
    <n v="0.2"/>
    <s v="&lt;"/>
    <n v="0"/>
    <m/>
    <s v="="/>
    <n v="0"/>
    <m/>
    <n v="0"/>
    <n v="0.2"/>
    <s v="="/>
    <x v="0"/>
    <n v="1"/>
    <n v="0.2"/>
    <s v="&lt;"/>
    <x v="0"/>
    <n v="0"/>
    <n v="7.5"/>
    <s v="="/>
    <x v="0"/>
    <n v="0"/>
    <n v="1"/>
    <s v="&lt;"/>
    <n v="1"/>
    <n v="9.1"/>
    <n v="1"/>
    <n v="9.4"/>
    <x v="0"/>
    <n v="0.30000000000000071"/>
    <n v="9.25"/>
    <n v="0"/>
    <n v="9.3000000000000007"/>
    <n v="1"/>
    <n v="2"/>
    <n v="1"/>
    <n v="0"/>
    <s v="birds, fish, wateerstriders"/>
    <s v="lots of leaves"/>
    <s v="water about 1.2 to a ft deep; rocks at bottom covered with algae"/>
    <x v="0"/>
    <n v="40.456507000000002"/>
    <n v="-74.585696999999996"/>
    <x v="3"/>
  </r>
  <r>
    <x v="26"/>
    <x v="58"/>
    <n v="1030"/>
    <s v="SHETH"/>
    <s v=""/>
    <x v="0"/>
    <n v="4"/>
    <x v="0"/>
    <n v="0"/>
    <x v="14"/>
    <x v="0"/>
    <n v="0.2"/>
    <s v="&lt;"/>
    <n v="0"/>
    <m/>
    <s v="="/>
    <n v="0"/>
    <m/>
    <n v="0"/>
    <n v="0.2"/>
    <s v="="/>
    <x v="0"/>
    <n v="1"/>
    <n v="0.2"/>
    <s v="&lt;"/>
    <x v="0"/>
    <n v="0"/>
    <n v="7"/>
    <s v="="/>
    <x v="0"/>
    <n v="0"/>
    <n v="1"/>
    <s v="="/>
    <n v="1"/>
    <n v="9.1"/>
    <n v="1"/>
    <n v="9.1999999999999993"/>
    <x v="0"/>
    <n v="0.06"/>
    <n v="9.1499999999999986"/>
    <n v="0"/>
    <n v="9.15"/>
    <n v="1"/>
    <n v="0"/>
    <n v="1"/>
    <n v="0"/>
    <s v="SOME WATERSTRIDERS"/>
    <s v="LEAVES"/>
    <s v="LEAVES PILED UP ON THE BANK; 2 TO 3 FT OF WATER (RAIN PREVIOUS NIGHT)"/>
    <x v="0"/>
    <n v="40.456507000000002"/>
    <n v="-74.585696999999996"/>
    <x v="3"/>
  </r>
  <r>
    <x v="26"/>
    <x v="279"/>
    <n v="1030"/>
    <s v="SHETH"/>
    <s v=""/>
    <x v="0"/>
    <n v="4"/>
    <x v="0"/>
    <n v="0"/>
    <x v="14"/>
    <x v="0"/>
    <n v="0.2"/>
    <s v="&lt;"/>
    <n v="0"/>
    <m/>
    <s v="="/>
    <n v="0"/>
    <m/>
    <n v="0"/>
    <n v="0.2"/>
    <s v="="/>
    <x v="0"/>
    <n v="1"/>
    <n v="0.2"/>
    <s v="&lt;"/>
    <x v="0"/>
    <n v="0"/>
    <n v="7"/>
    <s v="="/>
    <x v="1"/>
    <n v="0"/>
    <m/>
    <s v="="/>
    <n v="1"/>
    <n v="12.2"/>
    <n v="1"/>
    <n v="12.3"/>
    <x v="0"/>
    <n v="0.10000000000000142"/>
    <n v="12.25"/>
    <n v="0"/>
    <n v="12.25"/>
    <n v="1"/>
    <n v="0"/>
    <n v="0"/>
    <m/>
    <s v=""/>
    <s v="LEAVES AT BOTTOM"/>
    <s v="WATER ONLY 1 AND 1/2 TO 2 FT DEEP"/>
    <x v="0"/>
    <n v="40.456507000000002"/>
    <n v="-74.585696999999996"/>
    <x v="3"/>
  </r>
  <r>
    <x v="26"/>
    <x v="363"/>
    <n v="1130"/>
    <s v="SHETH"/>
    <s v=""/>
    <x v="0"/>
    <n v="6"/>
    <x v="0"/>
    <n v="0"/>
    <x v="14"/>
    <x v="0"/>
    <n v="0.2"/>
    <s v="&lt;"/>
    <n v="0"/>
    <m/>
    <s v="="/>
    <n v="0"/>
    <m/>
    <n v="0"/>
    <n v="0.2"/>
    <s v="="/>
    <x v="0"/>
    <n v="1"/>
    <n v="0.2"/>
    <s v="&lt;"/>
    <x v="0"/>
    <n v="0"/>
    <n v="7"/>
    <s v="="/>
    <x v="0"/>
    <n v="0"/>
    <n v="1"/>
    <s v="&lt;"/>
    <n v="1"/>
    <n v="12"/>
    <n v="1"/>
    <n v="11.7"/>
    <x v="0"/>
    <n v="0.30000000000000071"/>
    <n v="11.85"/>
    <n v="0"/>
    <n v="11.85"/>
    <n v="1"/>
    <n v="0"/>
    <n v="1"/>
    <n v="0"/>
    <s v=""/>
    <s v="LOTS OF LEAVES"/>
    <s v="WATER WAS ONLYA FOOT TO A FOOT AND A HELF DEEP; LOTS OF LEAVES IN THE WATER"/>
    <x v="0"/>
    <n v="40.456507000000002"/>
    <n v="-74.585696999999996"/>
    <x v="3"/>
  </r>
  <r>
    <x v="26"/>
    <x v="210"/>
    <n v="1120"/>
    <s v="Bicica"/>
    <s v=""/>
    <x v="0"/>
    <n v="32"/>
    <x v="0"/>
    <n v="0"/>
    <x v="20"/>
    <x v="0"/>
    <n v="0.2"/>
    <s v="&lt;"/>
    <n v="0"/>
    <m/>
    <s v="="/>
    <n v="0"/>
    <m/>
    <n v="0"/>
    <n v="0.2"/>
    <s v="="/>
    <x v="0"/>
    <n v="1"/>
    <n v="0.2"/>
    <s v="&lt;"/>
    <x v="1"/>
    <n v="1"/>
    <m/>
    <s v="="/>
    <x v="0"/>
    <n v="0"/>
    <n v="1"/>
    <s v="&lt;"/>
    <n v="1"/>
    <n v="11.55"/>
    <n v="1"/>
    <n v="11.55"/>
    <x v="0"/>
    <n v="0"/>
    <n v="11.55"/>
    <n v="0"/>
    <n v="11.58"/>
    <n v="1"/>
    <n v="0"/>
    <n v="1"/>
    <n v="1"/>
    <s v="SAW THREE DEER ON SOUTHERN BANK."/>
    <s v="NONE"/>
    <s v=""/>
    <x v="0"/>
    <n v="40.456507000000002"/>
    <n v="-74.585696999999996"/>
    <x v="3"/>
  </r>
  <r>
    <x v="26"/>
    <x v="97"/>
    <n v="1015"/>
    <s v="Bicica"/>
    <s v=""/>
    <x v="0"/>
    <n v="24"/>
    <x v="0"/>
    <n v="0"/>
    <x v="18"/>
    <x v="0"/>
    <n v="0.2"/>
    <s v="&lt;"/>
    <n v="0"/>
    <m/>
    <s v="="/>
    <n v="0"/>
    <m/>
    <n v="0"/>
    <n v="0.2"/>
    <s v="="/>
    <x v="0"/>
    <n v="1"/>
    <n v="0.2"/>
    <s v="&lt;"/>
    <x v="0"/>
    <n v="0"/>
    <n v="7"/>
    <s v="="/>
    <x v="0"/>
    <n v="0"/>
    <n v="1"/>
    <s v="&lt;"/>
    <n v="1"/>
    <n v="4.2"/>
    <n v="1"/>
    <n v="4.2"/>
    <x v="0"/>
    <n v="0"/>
    <n v="4.2"/>
    <n v="0"/>
    <n v="4.2"/>
    <n v="1"/>
    <n v="1"/>
    <n v="1"/>
    <n v="1"/>
    <s v=""/>
    <s v="QUITE A FEW LEAVES AND SMALL BRANCHES IN THE WATER."/>
    <s v=""/>
    <x v="0"/>
    <n v="40.456507000000002"/>
    <n v="-74.585696999999996"/>
    <x v="3"/>
  </r>
  <r>
    <x v="26"/>
    <x v="98"/>
    <n v="1130"/>
    <s v="Bicica"/>
    <s v=""/>
    <x v="0"/>
    <n v="34"/>
    <x v="0"/>
    <n v="0"/>
    <x v="24"/>
    <x v="0"/>
    <n v="0.2"/>
    <s v="="/>
    <n v="0"/>
    <m/>
    <s v="="/>
    <n v="0"/>
    <m/>
    <n v="0"/>
    <n v="0.2"/>
    <s v="="/>
    <x v="0"/>
    <n v="1"/>
    <n v="0.2"/>
    <s v="&lt;"/>
    <x v="0"/>
    <n v="0"/>
    <n v="8"/>
    <s v="="/>
    <x v="0"/>
    <n v="0"/>
    <n v="1"/>
    <s v="&lt;"/>
    <n v="1"/>
    <n v="11.5"/>
    <n v="1"/>
    <n v="11.5"/>
    <x v="0"/>
    <n v="0"/>
    <n v="11.5"/>
    <n v="0"/>
    <n v="11.5"/>
    <n v="1"/>
    <n v="0"/>
    <n v="1"/>
    <n v="1"/>
    <s v=""/>
    <s v="SOME LEAVES"/>
    <s v=""/>
    <x v="0"/>
    <n v="40.456507000000002"/>
    <n v="-74.585696999999996"/>
    <x v="3"/>
  </r>
  <r>
    <x v="26"/>
    <x v="352"/>
    <n v="1130"/>
    <s v="Bicica"/>
    <s v=""/>
    <x v="0"/>
    <n v="24"/>
    <x v="1"/>
    <n v="0"/>
    <x v="27"/>
    <x v="0"/>
    <n v="0.2"/>
    <s v="="/>
    <n v="0"/>
    <m/>
    <s v="="/>
    <n v="0"/>
    <m/>
    <n v="0"/>
    <n v="0.2"/>
    <s v="="/>
    <x v="0"/>
    <n v="1"/>
    <n v="0.2"/>
    <s v="&lt;"/>
    <x v="0"/>
    <n v="0"/>
    <n v="7.5"/>
    <s v="="/>
    <x v="0"/>
    <n v="0"/>
    <n v="1"/>
    <s v="&lt;"/>
    <n v="1"/>
    <n v="7.1"/>
    <n v="1"/>
    <n v="7.1"/>
    <x v="0"/>
    <n v="0"/>
    <n v="7.1"/>
    <n v="0"/>
    <n v="7.1"/>
    <n v="1"/>
    <n v="2"/>
    <n v="1"/>
    <n v="0"/>
    <s v="LG BROWN SNAKE"/>
    <s v="LOTS OF DRY LEAVES"/>
    <s v="WATER LEVELEXTREMELY LOW, MORE ALGAE THAN SEEN BEFORE; USUAL TESTIN SITE SEEMED UNSUITABLE SO I TESTED ON THE OTHER SIDE OF THE BRIDGE"/>
    <x v="0"/>
    <n v="40.456507000000002"/>
    <n v="-74.585696999999996"/>
    <x v="3"/>
  </r>
  <r>
    <x v="26"/>
    <x v="100"/>
    <n v="1100"/>
    <s v="Bicica"/>
    <s v=""/>
    <x v="1"/>
    <m/>
    <x v="1"/>
    <n v="0"/>
    <x v="27"/>
    <x v="0"/>
    <n v="0.2"/>
    <s v="="/>
    <n v="0"/>
    <m/>
    <s v="="/>
    <n v="0"/>
    <m/>
    <n v="0"/>
    <n v="0.2"/>
    <s v="="/>
    <x v="0"/>
    <n v="1"/>
    <n v="0.2"/>
    <s v="&lt;"/>
    <x v="0"/>
    <n v="0"/>
    <n v="7"/>
    <s v="="/>
    <x v="0"/>
    <n v="0"/>
    <n v="1"/>
    <s v="&lt;"/>
    <n v="1"/>
    <n v="9.4499999999999993"/>
    <n v="1"/>
    <n v="9.4499999999999993"/>
    <x v="0"/>
    <n v="0"/>
    <n v="9.4499999999999993"/>
    <n v="0"/>
    <n v="9.4499999999999993"/>
    <n v="1"/>
    <n v="1"/>
    <n v="1"/>
    <n v="1"/>
    <s v=""/>
    <s v=""/>
    <s v=""/>
    <x v="0"/>
    <n v="40.456507000000002"/>
    <n v="-74.585696999999996"/>
    <x v="3"/>
  </r>
  <r>
    <x v="26"/>
    <x v="101"/>
    <n v="1200"/>
    <s v="Bicica"/>
    <s v=""/>
    <x v="0"/>
    <n v="28"/>
    <x v="0"/>
    <n v="0"/>
    <x v="19"/>
    <x v="0"/>
    <n v="0.2"/>
    <s v="="/>
    <n v="0"/>
    <m/>
    <s v="="/>
    <n v="0"/>
    <m/>
    <n v="0"/>
    <n v="0.2"/>
    <s v="="/>
    <x v="0"/>
    <n v="1"/>
    <n v="0.2"/>
    <s v="&lt;"/>
    <x v="0"/>
    <n v="0"/>
    <n v="7.5"/>
    <s v="="/>
    <x v="0"/>
    <n v="0"/>
    <n v="1"/>
    <s v="&lt;"/>
    <n v="1"/>
    <n v="10.5"/>
    <n v="1"/>
    <n v="10.5"/>
    <x v="0"/>
    <n v="0"/>
    <n v="10.5"/>
    <n v="0"/>
    <n v="10.5"/>
    <n v="1"/>
    <n v="0"/>
    <n v="1"/>
    <n v="1"/>
    <s v=""/>
    <s v=""/>
    <s v=""/>
    <x v="0"/>
    <n v="40.456507000000002"/>
    <n v="-74.585696999999996"/>
    <x v="3"/>
  </r>
  <r>
    <x v="26"/>
    <x v="103"/>
    <n v="1040"/>
    <s v="Bicica"/>
    <s v=""/>
    <x v="0"/>
    <n v="19"/>
    <x v="0"/>
    <n v="0"/>
    <x v="21"/>
    <x v="0"/>
    <n v="0.2"/>
    <s v="="/>
    <n v="0"/>
    <m/>
    <s v="="/>
    <n v="0"/>
    <m/>
    <n v="0"/>
    <n v="0.2"/>
    <s v="="/>
    <x v="0"/>
    <n v="1"/>
    <n v="0.2"/>
    <s v="&lt;"/>
    <x v="1"/>
    <n v="1"/>
    <m/>
    <s v="="/>
    <x v="0"/>
    <n v="0"/>
    <n v="1"/>
    <s v="&lt;"/>
    <n v="1"/>
    <n v="9.5"/>
    <n v="1"/>
    <n v="9.5"/>
    <x v="0"/>
    <n v="0"/>
    <n v="9.5"/>
    <n v="0"/>
    <n v="9.5"/>
    <n v="1"/>
    <n v="0"/>
    <n v="1"/>
    <n v="0"/>
    <s v=""/>
    <s v=""/>
    <s v="THERE WAS ALARGE DEGREE OF EROSOION ONBANKS TEST SITE NOW DEFOLIATED LARGE BRANCHES IN STREAMM"/>
    <x v="0"/>
    <n v="40.456507000000002"/>
    <n v="-74.585696999999996"/>
    <x v="3"/>
  </r>
  <r>
    <x v="26"/>
    <x v="158"/>
    <n v="1045"/>
    <s v="Bicica"/>
    <s v=""/>
    <x v="1"/>
    <m/>
    <x v="0"/>
    <n v="0"/>
    <x v="22"/>
    <x v="0"/>
    <n v="0.2"/>
    <s v="&lt;"/>
    <n v="0"/>
    <m/>
    <s v="="/>
    <n v="0"/>
    <m/>
    <n v="0"/>
    <n v="0.2"/>
    <s v="="/>
    <x v="0"/>
    <n v="1"/>
    <n v="0.2"/>
    <s v="&lt;"/>
    <x v="0"/>
    <n v="0"/>
    <n v="7"/>
    <s v="="/>
    <x v="0"/>
    <n v="0"/>
    <n v="1"/>
    <s v="&lt;"/>
    <n v="1"/>
    <n v="11.5"/>
    <n v="1"/>
    <n v="11.5"/>
    <x v="0"/>
    <n v="0"/>
    <n v="11.5"/>
    <n v="0"/>
    <n v="11.5"/>
    <n v="1"/>
    <n v="0"/>
    <n v="1"/>
    <n v="0"/>
    <s v=""/>
    <s v=""/>
    <s v=""/>
    <x v="0"/>
    <n v="40.456507000000002"/>
    <n v="-74.585696999999996"/>
    <x v="3"/>
  </r>
  <r>
    <x v="26"/>
    <x v="159"/>
    <n v="1050"/>
    <s v="Bicica"/>
    <s v=""/>
    <x v="0"/>
    <n v="11"/>
    <x v="0"/>
    <n v="0"/>
    <x v="1"/>
    <x v="0"/>
    <n v="0.2"/>
    <s v="&lt;"/>
    <n v="0"/>
    <m/>
    <s v="="/>
    <n v="0"/>
    <m/>
    <n v="0"/>
    <n v="0.2"/>
    <s v="="/>
    <x v="0"/>
    <n v="1"/>
    <n v="0.2"/>
    <s v="&lt;"/>
    <x v="0"/>
    <n v="0"/>
    <n v="7"/>
    <s v="="/>
    <x v="0"/>
    <n v="0"/>
    <n v="1"/>
    <s v="&lt;"/>
    <n v="1"/>
    <n v="12.2"/>
    <n v="1"/>
    <n v="12.2"/>
    <x v="0"/>
    <n v="0"/>
    <n v="12.2"/>
    <n v="0"/>
    <n v="12.2"/>
    <n v="1"/>
    <n v="0"/>
    <n v="1"/>
    <n v="0"/>
    <s v=""/>
    <s v=""/>
    <s v=""/>
    <x v="0"/>
    <n v="40.456507000000002"/>
    <n v="-74.585696999999996"/>
    <x v="3"/>
  </r>
  <r>
    <x v="26"/>
    <x v="189"/>
    <n v="1130"/>
    <s v="Bicica"/>
    <s v=""/>
    <x v="0"/>
    <n v="11"/>
    <x v="0"/>
    <n v="0"/>
    <x v="28"/>
    <x v="0"/>
    <n v="0.2"/>
    <s v="="/>
    <n v="0"/>
    <m/>
    <s v="="/>
    <n v="0"/>
    <m/>
    <n v="0"/>
    <n v="0.2"/>
    <s v="="/>
    <x v="0"/>
    <n v="1"/>
    <n v="0.2"/>
    <s v="&lt;"/>
    <x v="0"/>
    <n v="1"/>
    <n v="6"/>
    <s v="="/>
    <x v="0"/>
    <n v="0"/>
    <n v="1"/>
    <s v="="/>
    <n v="1"/>
    <n v="8.6"/>
    <n v="1"/>
    <n v="8.6"/>
    <x v="0"/>
    <n v="0"/>
    <n v="8.6"/>
    <n v="0"/>
    <n v="8.6"/>
    <n v="1"/>
    <n v="0"/>
    <n v="1"/>
    <n v="0"/>
    <s v=""/>
    <s v=""/>
    <s v=""/>
    <x v="0"/>
    <n v="40.456507000000002"/>
    <n v="-74.585696999999996"/>
    <x v="3"/>
  </r>
  <r>
    <x v="26"/>
    <x v="106"/>
    <n v="1200"/>
    <s v="Bicica"/>
    <s v=""/>
    <x v="0"/>
    <n v="7"/>
    <x v="0"/>
    <n v="0"/>
    <x v="14"/>
    <x v="0"/>
    <n v="0.4"/>
    <s v="="/>
    <n v="0"/>
    <m/>
    <s v="="/>
    <n v="0"/>
    <m/>
    <n v="0"/>
    <n v="0.4"/>
    <s v="="/>
    <x v="0"/>
    <n v="1"/>
    <n v="0.2"/>
    <s v="&lt;"/>
    <x v="0"/>
    <n v="0"/>
    <n v="7"/>
    <s v="="/>
    <x v="0"/>
    <n v="0"/>
    <n v="1"/>
    <s v="&lt;"/>
    <n v="1"/>
    <n v="12.4"/>
    <n v="1"/>
    <n v="12.5"/>
    <x v="0"/>
    <n v="0.06"/>
    <n v="12.45"/>
    <n v="0"/>
    <n v="12.5"/>
    <n v="1"/>
    <n v="0"/>
    <n v="1"/>
    <n v="0"/>
    <s v=""/>
    <s v=""/>
    <s v=""/>
    <x v="0"/>
    <n v="40.456507000000002"/>
    <n v="-74.585696999999996"/>
    <x v="3"/>
  </r>
  <r>
    <x v="0"/>
    <x v="364"/>
    <n v="1009"/>
    <s v="STILES"/>
    <s v="HIPPEL"/>
    <x v="0"/>
    <n v="3"/>
    <x v="0"/>
    <n v="0"/>
    <x v="1"/>
    <x v="0"/>
    <n v="1"/>
    <s v="&gt;"/>
    <n v="1"/>
    <n v="0.8"/>
    <s v="="/>
    <n v="1"/>
    <n v="3.2"/>
    <n v="0"/>
    <n v="3.2"/>
    <s v="="/>
    <x v="0"/>
    <n v="1"/>
    <n v="0.2"/>
    <s v="&lt;"/>
    <x v="0"/>
    <n v="0"/>
    <n v="6.5"/>
    <s v="="/>
    <x v="0"/>
    <n v="0"/>
    <n v="1"/>
    <s v="&lt;"/>
    <n v="1"/>
    <n v="11.4"/>
    <n v="1"/>
    <n v="11.8"/>
    <x v="0"/>
    <n v="0.40000000000000036"/>
    <n v="11.600000000000001"/>
    <n v="0"/>
    <n v="11.600000000000001"/>
    <n v="1"/>
    <n v="0"/>
    <n v="1"/>
    <n v="0"/>
    <s v="DEER AND RACOON TRACKS"/>
    <s v=""/>
    <s v=""/>
    <x v="0"/>
    <n v="40.318354999999997"/>
    <n v="-74.612534999999994"/>
    <x v="0"/>
  </r>
  <r>
    <x v="0"/>
    <x v="365"/>
    <n v="1005"/>
    <s v="Hippel"/>
    <s v="Stiles"/>
    <x v="0"/>
    <n v="4"/>
    <x v="0"/>
    <n v="0"/>
    <x v="15"/>
    <x v="0"/>
    <n v="1"/>
    <s v="&gt;"/>
    <n v="1"/>
    <n v="0.6"/>
    <s v="="/>
    <n v="1"/>
    <n v="2.4"/>
    <n v="0"/>
    <n v="2.4"/>
    <s v="="/>
    <x v="0"/>
    <n v="1"/>
    <n v="0.2"/>
    <s v="&lt;"/>
    <x v="0"/>
    <n v="0"/>
    <n v="6.5"/>
    <s v="="/>
    <x v="0"/>
    <n v="0"/>
    <n v="1"/>
    <s v="&lt;"/>
    <n v="1"/>
    <n v="12.6"/>
    <n v="1"/>
    <n v="12.6"/>
    <x v="0"/>
    <n v="0"/>
    <n v="12.6"/>
    <n v="0"/>
    <n v="12.6"/>
    <n v="1"/>
    <n v="0"/>
    <n v="1"/>
    <n v="0"/>
    <s v="Some birds."/>
    <s v="None"/>
    <s v="Stream frozen at edges; ~3-4&quot; snow on ground; very windy and cold; tests done in car."/>
    <x v="0"/>
    <n v="40.318354999999997"/>
    <n v="-74.612534999999994"/>
    <x v="0"/>
  </r>
  <r>
    <x v="0"/>
    <x v="366"/>
    <n v="1005"/>
    <s v="STILES"/>
    <s v="HIPPLE"/>
    <x v="0"/>
    <n v="1"/>
    <x v="0"/>
    <n v="0"/>
    <x v="15"/>
    <x v="0"/>
    <n v="1"/>
    <s v="&gt;"/>
    <n v="1"/>
    <n v="0.8"/>
    <s v="="/>
    <n v="1"/>
    <n v="3.2"/>
    <n v="0"/>
    <n v="3.2"/>
    <s v="="/>
    <x v="0"/>
    <n v="1"/>
    <n v="0.2"/>
    <s v="&lt;"/>
    <x v="0"/>
    <n v="0"/>
    <n v="6.5"/>
    <s v="="/>
    <x v="0"/>
    <n v="0"/>
    <n v="1"/>
    <s v="&lt;"/>
    <n v="1"/>
    <n v="12.6"/>
    <n v="1"/>
    <n v="12.4"/>
    <x v="0"/>
    <n v="0.1"/>
    <n v="12.5"/>
    <n v="0"/>
    <n v="12.5"/>
    <n v="1"/>
    <n v="0"/>
    <n v="1"/>
    <n v="0"/>
    <s v="FEW SONGBIRDS"/>
    <s v=""/>
    <s v=""/>
    <x v="0"/>
    <n v="40.318354999999997"/>
    <n v="-74.612534999999994"/>
    <x v="0"/>
  </r>
  <r>
    <x v="0"/>
    <x v="367"/>
    <n v="1005"/>
    <s v="STILES"/>
    <s v="VON HIPPEL"/>
    <x v="0"/>
    <n v="1"/>
    <x v="0"/>
    <n v="0"/>
    <x v="15"/>
    <x v="0"/>
    <n v="1"/>
    <s v="&gt;"/>
    <n v="1"/>
    <n v="0.3"/>
    <s v="="/>
    <n v="1"/>
    <n v="1.2"/>
    <n v="0"/>
    <n v="1.2"/>
    <s v="="/>
    <x v="0"/>
    <n v="1"/>
    <n v="0.2"/>
    <s v="&lt;"/>
    <x v="0"/>
    <n v="1"/>
    <n v="6"/>
    <s v="="/>
    <x v="0"/>
    <n v="0"/>
    <n v="1"/>
    <s v="&lt;"/>
    <n v="1"/>
    <n v="12.4"/>
    <n v="1"/>
    <n v="12.4"/>
    <x v="0"/>
    <n v="0"/>
    <n v="12.4"/>
    <n v="0"/>
    <n v="12.4"/>
    <n v="1"/>
    <n v="0"/>
    <n v="1"/>
    <n v="0"/>
    <s v="2 GEESE,14 MALLARDS,DEER TRACKS"/>
    <s v=""/>
    <s v="STREAM LEVEL UP ~ 6&quot; TO 12&quot; DUE TO RECENT SNOW &amp; RAIN"/>
    <x v="0"/>
    <n v="40.318354999999997"/>
    <n v="-74.612534999999994"/>
    <x v="0"/>
  </r>
  <r>
    <x v="0"/>
    <x v="368"/>
    <n v="1005"/>
    <s v="STILES"/>
    <s v="HIPPEL"/>
    <x v="0"/>
    <n v="6"/>
    <x v="0"/>
    <n v="0"/>
    <x v="22"/>
    <x v="1"/>
    <m/>
    <s v="="/>
    <n v="0"/>
    <m/>
    <s v="="/>
    <n v="0"/>
    <m/>
    <n v="0"/>
    <m/>
    <s v="="/>
    <x v="0"/>
    <n v="1"/>
    <n v="0.2"/>
    <s v="&lt;"/>
    <x v="0"/>
    <n v="0"/>
    <n v="6.5"/>
    <s v="="/>
    <x v="0"/>
    <n v="0"/>
    <n v="1"/>
    <s v="&lt;"/>
    <n v="1"/>
    <n v="11.2"/>
    <n v="1"/>
    <n v="11.2"/>
    <x v="0"/>
    <n v="0"/>
    <n v="11.2"/>
    <n v="0"/>
    <n v="11.2"/>
    <n v="1"/>
    <n v="0"/>
    <n v="1"/>
    <n v="0"/>
    <s v="SONGBIRDS, DEER TRACKS"/>
    <s v="BUBBLES FROM UPSTREAM RAPIDS"/>
    <s v="STREAM BANK BACK TO NORMAL"/>
    <x v="0"/>
    <n v="40.318354999999997"/>
    <n v="-74.612534999999994"/>
    <x v="0"/>
  </r>
  <r>
    <x v="0"/>
    <x v="369"/>
    <n v="1005"/>
    <s v="STILES HIPPLE"/>
    <s v=""/>
    <x v="0"/>
    <n v="1"/>
    <x v="0"/>
    <n v="0"/>
    <x v="14"/>
    <x v="0"/>
    <n v="1"/>
    <s v="&gt;"/>
    <n v="1"/>
    <n v="0.3"/>
    <s v="="/>
    <n v="1"/>
    <n v="1.2"/>
    <n v="0"/>
    <n v="1.2"/>
    <s v="="/>
    <x v="0"/>
    <n v="1"/>
    <n v="0.2"/>
    <s v="&lt;"/>
    <x v="0"/>
    <n v="1"/>
    <n v="6"/>
    <s v="="/>
    <x v="0"/>
    <n v="0"/>
    <n v="1"/>
    <s v="&lt;"/>
    <n v="1"/>
    <n v="11.2"/>
    <n v="1"/>
    <n v="11.2"/>
    <x v="0"/>
    <n v="0"/>
    <n v="11.2"/>
    <n v="0"/>
    <n v="11.2"/>
    <n v="1"/>
    <n v="0"/>
    <n v="1"/>
    <n v="0"/>
    <s v="MALLARDS,SONGBIRDS"/>
    <s v=""/>
    <s v="WATER LEVEL UP ABOUT 1 TO 2 FEET DUE TO RECENT RAINFALL"/>
    <x v="0"/>
    <n v="40.318354999999997"/>
    <n v="-74.612534999999994"/>
    <x v="0"/>
  </r>
  <r>
    <x v="0"/>
    <x v="370"/>
    <n v="1005"/>
    <s v="VON HIPPEL"/>
    <s v=""/>
    <x v="0"/>
    <n v="5"/>
    <x v="0"/>
    <n v="0"/>
    <x v="22"/>
    <x v="0"/>
    <n v="1"/>
    <s v="&gt;"/>
    <n v="1"/>
    <n v="0.3"/>
    <s v="="/>
    <n v="1"/>
    <n v="1.2"/>
    <n v="0"/>
    <n v="1.2"/>
    <s v="="/>
    <x v="0"/>
    <n v="1"/>
    <n v="0.2"/>
    <s v="&lt;"/>
    <x v="0"/>
    <n v="0"/>
    <n v="7"/>
    <s v="="/>
    <x v="0"/>
    <n v="0"/>
    <n v="1"/>
    <s v="&lt;"/>
    <n v="1"/>
    <n v="7.4"/>
    <n v="1"/>
    <n v="7.1"/>
    <x v="0"/>
    <n v="0.30000000000000071"/>
    <n v="7.25"/>
    <n v="0"/>
    <n v="7.25"/>
    <n v="1"/>
    <n v="0"/>
    <n v="1"/>
    <n v="0"/>
    <s v="DEER TRACKS, MALLARDS, SONG BIRDS"/>
    <s v=""/>
    <s v=""/>
    <x v="0"/>
    <n v="40.318354999999997"/>
    <n v="-74.612534999999994"/>
    <x v="0"/>
  </r>
  <r>
    <x v="0"/>
    <x v="371"/>
    <n v="1005"/>
    <s v="STILES"/>
    <s v="VON HIPPEL"/>
    <x v="0"/>
    <n v="13"/>
    <x v="0"/>
    <n v="0"/>
    <x v="21"/>
    <x v="0"/>
    <n v="1"/>
    <s v="&gt;"/>
    <n v="1"/>
    <n v="0.4"/>
    <s v="="/>
    <n v="1"/>
    <n v="1.6"/>
    <n v="0"/>
    <n v="1.6"/>
    <s v="="/>
    <x v="0"/>
    <n v="1"/>
    <n v="0.2"/>
    <s v="&lt;"/>
    <x v="0"/>
    <n v="0"/>
    <n v="7"/>
    <s v="="/>
    <x v="0"/>
    <n v="0"/>
    <n v="1"/>
    <s v="&lt;"/>
    <n v="1"/>
    <n v="9.6"/>
    <n v="1"/>
    <n v="10"/>
    <x v="0"/>
    <n v="0.40000000000000036"/>
    <n v="9.8000000000000007"/>
    <n v="0"/>
    <n v="9.8000000000000007"/>
    <n v="1"/>
    <n v="0"/>
    <n v="1"/>
    <n v="0"/>
    <s v="SONGBIRDS, DEERTRACKS"/>
    <s v=""/>
    <s v=""/>
    <x v="0"/>
    <n v="40.318354999999997"/>
    <n v="-74.612534999999994"/>
    <x v="0"/>
  </r>
  <r>
    <x v="0"/>
    <x v="372"/>
    <n v="1005"/>
    <s v="HIPPEL"/>
    <s v="STILES"/>
    <x v="0"/>
    <n v="14"/>
    <x v="0"/>
    <n v="0"/>
    <x v="25"/>
    <x v="0"/>
    <n v="1"/>
    <s v="&gt;"/>
    <n v="1"/>
    <n v="0.8"/>
    <s v="="/>
    <n v="1"/>
    <n v="3.2"/>
    <n v="0"/>
    <n v="3.2"/>
    <s v="="/>
    <x v="0"/>
    <n v="1"/>
    <n v="0.2"/>
    <s v="&lt;"/>
    <x v="0"/>
    <n v="0"/>
    <n v="7"/>
    <s v="="/>
    <x v="0"/>
    <n v="0"/>
    <n v="1"/>
    <s v="&lt;"/>
    <n v="1"/>
    <n v="10"/>
    <n v="1"/>
    <n v="10"/>
    <x v="0"/>
    <n v="0"/>
    <n v="10"/>
    <n v="0"/>
    <n v="10"/>
    <n v="1"/>
    <n v="0"/>
    <n v="1"/>
    <n v="0"/>
    <s v="SONGBIRDS, GEESE WITH GOSLINGS,MALLARDS, DEER TRACKS"/>
    <s v=""/>
    <s v="SIGN ON ADJACENT LAWN READ &quot;PESTICIDE TREATEDAREA&quot;. MOWED AREA STARTS ABOUT 65 FEET FROM STREAM. STREAM LEVEL NORMAL"/>
    <x v="0"/>
    <n v="40.318354999999997"/>
    <n v="-74.612534999999994"/>
    <x v="0"/>
  </r>
  <r>
    <x v="0"/>
    <x v="373"/>
    <n v="1005"/>
    <s v="STILES"/>
    <s v="HIPPEL"/>
    <x v="0"/>
    <n v="18"/>
    <x v="0"/>
    <n v="0"/>
    <x v="7"/>
    <x v="0"/>
    <n v="1"/>
    <s v="&gt;"/>
    <n v="1"/>
    <n v="0.5"/>
    <s v="="/>
    <n v="1"/>
    <n v="2"/>
    <n v="0"/>
    <n v="2"/>
    <s v="="/>
    <x v="0"/>
    <n v="1"/>
    <n v="0.2"/>
    <s v="&lt;"/>
    <x v="0"/>
    <n v="0"/>
    <n v="7"/>
    <s v="="/>
    <x v="0"/>
    <n v="0"/>
    <n v="1"/>
    <s v="&lt;"/>
    <n v="1"/>
    <n v="6.8"/>
    <n v="1"/>
    <n v="7.4"/>
    <x v="0"/>
    <n v="0.60000000000000053"/>
    <n v="7.1"/>
    <n v="0"/>
    <n v="7.1"/>
    <n v="1"/>
    <n v="0"/>
    <n v="1"/>
    <n v="1"/>
    <s v="SONGBIRDS, DEER TRACKS"/>
    <s v=""/>
    <s v=""/>
    <x v="0"/>
    <n v="40.318354999999997"/>
    <n v="-74.612534999999994"/>
    <x v="0"/>
  </r>
  <r>
    <x v="0"/>
    <x v="374"/>
    <n v="1100"/>
    <s v="STILES"/>
    <s v=""/>
    <x v="0"/>
    <n v="17"/>
    <x v="0"/>
    <n v="0"/>
    <x v="17"/>
    <x v="0"/>
    <n v="1"/>
    <s v="&gt;"/>
    <n v="1"/>
    <n v="0.3"/>
    <s v="="/>
    <n v="1"/>
    <n v="1.2"/>
    <n v="0"/>
    <n v="1.2"/>
    <s v="="/>
    <x v="0"/>
    <n v="1"/>
    <n v="0.2"/>
    <s v="&lt;"/>
    <x v="0"/>
    <n v="0"/>
    <n v="7"/>
    <s v="="/>
    <x v="0"/>
    <n v="0"/>
    <n v="1"/>
    <s v="&lt;"/>
    <n v="1"/>
    <n v="7.3"/>
    <n v="1"/>
    <n v="7.4"/>
    <x v="0"/>
    <n v="0.10000000000000053"/>
    <n v="7.35"/>
    <n v="0"/>
    <n v="7.35"/>
    <n v="1"/>
    <n v="0"/>
    <n v="1"/>
    <n v="1"/>
    <s v="SONGBIRDS"/>
    <s v="BUBBLES FROM UPSTREAM RAPIDS"/>
    <s v="STREAM LEVEL SLIGHTLY HIGHER; LOTS OF RAIN EARLIER IN THE WEEK; ADJACENT PROPERTY HAS BEEN MOWED SINCE LAST SAMPLING DATE"/>
    <x v="0"/>
    <n v="40.318354999999997"/>
    <n v="-74.612534999999994"/>
    <x v="0"/>
  </r>
  <r>
    <x v="0"/>
    <x v="375"/>
    <n v="1005"/>
    <s v="STILES"/>
    <s v="VON HIPPEL"/>
    <x v="0"/>
    <n v="28"/>
    <x v="0"/>
    <n v="0"/>
    <x v="18"/>
    <x v="0"/>
    <n v="1"/>
    <s v="&gt;"/>
    <n v="1"/>
    <n v="0.3"/>
    <s v="="/>
    <n v="1"/>
    <n v="1.2"/>
    <n v="0"/>
    <n v="1.2"/>
    <s v="="/>
    <x v="0"/>
    <n v="1"/>
    <n v="0.2"/>
    <s v="&lt;"/>
    <x v="0"/>
    <n v="0"/>
    <n v="7"/>
    <s v="="/>
    <x v="0"/>
    <n v="0"/>
    <n v="1"/>
    <s v="&lt;"/>
    <n v="1"/>
    <n v="7.2"/>
    <n v="1"/>
    <n v="7.2"/>
    <x v="0"/>
    <n v="0"/>
    <n v="7.2"/>
    <n v="0"/>
    <n v="7.2"/>
    <n v="1"/>
    <n v="0"/>
    <n v="1"/>
    <n v="1"/>
    <s v="SONGBIRDS. MOTHS. BUTTERFLIES"/>
    <s v="DUCKWEED, SPARSE"/>
    <s v="WATER LEVEL DOWN"/>
    <x v="0"/>
    <n v="40.318354999999997"/>
    <n v="-74.612534999999994"/>
    <x v="0"/>
  </r>
  <r>
    <x v="0"/>
    <x v="376"/>
    <n v="1045"/>
    <s v="STYLES"/>
    <s v=""/>
    <x v="0"/>
    <n v="27"/>
    <x v="0"/>
    <n v="0"/>
    <x v="20"/>
    <x v="0"/>
    <n v="1"/>
    <s v="&gt;"/>
    <n v="1"/>
    <n v="0.4"/>
    <s v="="/>
    <n v="1"/>
    <n v="1.6"/>
    <n v="0"/>
    <n v="1.6"/>
    <s v="="/>
    <x v="0"/>
    <n v="1"/>
    <n v="0.2"/>
    <s v="&lt;"/>
    <x v="0"/>
    <n v="0"/>
    <n v="7"/>
    <s v="="/>
    <x v="0"/>
    <n v="0"/>
    <n v="1"/>
    <s v="&lt;"/>
    <n v="1"/>
    <n v="7"/>
    <n v="1"/>
    <n v="6.7"/>
    <x v="0"/>
    <n v="0.29999999999999982"/>
    <n v="6.85"/>
    <n v="0"/>
    <n v="6.85"/>
    <n v="1"/>
    <n v="0"/>
    <n v="1"/>
    <n v="1"/>
    <s v="SONGBIRDS"/>
    <s v=""/>
    <s v="STREAM LEVEL IS APPROXIMATELY AT BASE FLOW; STREAM SHADED BY SEVERAL TREES"/>
    <x v="0"/>
    <n v="40.318354999999997"/>
    <n v="-74.612534999999994"/>
    <x v="0"/>
  </r>
  <r>
    <x v="0"/>
    <x v="377"/>
    <n v="1022"/>
    <s v="STYLES"/>
    <s v="VON HIPPEL"/>
    <x v="0"/>
    <n v="21"/>
    <x v="0"/>
    <n v="0"/>
    <x v="8"/>
    <x v="0"/>
    <n v="0.2"/>
    <s v="&lt;"/>
    <n v="0"/>
    <m/>
    <s v="="/>
    <n v="0"/>
    <m/>
    <n v="0"/>
    <n v="0.2"/>
    <s v="="/>
    <x v="0"/>
    <n v="1"/>
    <n v="0.2"/>
    <s v="&lt;"/>
    <x v="0"/>
    <n v="0"/>
    <n v="7"/>
    <s v="="/>
    <x v="0"/>
    <n v="0"/>
    <n v="1"/>
    <s v="&lt;"/>
    <n v="1"/>
    <n v="6.4"/>
    <n v="1"/>
    <n v="6"/>
    <x v="0"/>
    <n v="0.40000000000000036"/>
    <n v="6.2"/>
    <n v="0"/>
    <n v="6.2"/>
    <n v="1"/>
    <n v="0"/>
    <n v="1"/>
    <n v="1"/>
    <s v="SONGBIRDS"/>
    <s v=""/>
    <s v="WATER LEVEL DOWN, NO RECENT PRECIPITATION"/>
    <x v="0"/>
    <n v="40.318354999999997"/>
    <n v="-74.612534999999994"/>
    <x v="0"/>
  </r>
  <r>
    <x v="0"/>
    <x v="378"/>
    <n v="1130"/>
    <s v="VON HIPPEL"/>
    <s v=""/>
    <x v="0"/>
    <n v="25"/>
    <x v="0"/>
    <n v="0"/>
    <x v="8"/>
    <x v="0"/>
    <n v="0.2"/>
    <s v="&lt;"/>
    <n v="0"/>
    <m/>
    <s v="="/>
    <n v="0"/>
    <m/>
    <n v="0"/>
    <n v="0.2"/>
    <s v="="/>
    <x v="0"/>
    <n v="1"/>
    <n v="0.2"/>
    <s v="&lt;"/>
    <x v="0"/>
    <n v="0"/>
    <n v="6.5"/>
    <s v="="/>
    <x v="0"/>
    <n v="0"/>
    <n v="1"/>
    <s v="&lt;"/>
    <n v="0"/>
    <m/>
    <n v="0"/>
    <m/>
    <x v="1"/>
    <n v="0"/>
    <m/>
    <n v="1"/>
    <m/>
    <n v="1"/>
    <n v="0"/>
    <n v="1"/>
    <n v="0"/>
    <s v="HERON, DRAGONFLIES, SONGBIRDS"/>
    <s v="VERY SMALL AMOUNT OF BUBBLES GATHERED AROUND A ROCK"/>
    <s v="WATER LEVEL LOW, NO RAIN"/>
    <x v="0"/>
    <n v="40.318354999999997"/>
    <n v="-74.612534999999994"/>
    <x v="0"/>
  </r>
  <r>
    <x v="0"/>
    <x v="379"/>
    <n v="1005"/>
    <s v="STILES"/>
    <s v="VON HIPPEL"/>
    <x v="0"/>
    <n v="20"/>
    <x v="0"/>
    <n v="0"/>
    <x v="18"/>
    <x v="0"/>
    <n v="0.2"/>
    <s v="&lt;"/>
    <n v="0"/>
    <m/>
    <s v="="/>
    <n v="0"/>
    <m/>
    <n v="0"/>
    <n v="0.2"/>
    <s v="="/>
    <x v="0"/>
    <n v="1"/>
    <n v="0.2"/>
    <s v="&lt;"/>
    <x v="0"/>
    <n v="0"/>
    <n v="6.5"/>
    <s v="="/>
    <x v="0"/>
    <n v="0"/>
    <n v="1"/>
    <s v="&lt;"/>
    <n v="1"/>
    <n v="6"/>
    <n v="1"/>
    <n v="6"/>
    <x v="0"/>
    <n v="0"/>
    <n v="6"/>
    <n v="0"/>
    <n v="6"/>
    <n v="1"/>
    <n v="0"/>
    <n v="1"/>
    <n v="0"/>
    <s v="DEER TRACKS; SONGBIRDS; HEARD CICADAS; BUTTERFLY"/>
    <s v="SMALL AMOUNT OF BUBBLES FROM RAPIDS UPSTREAM"/>
    <s v="STREAM MUCH HIGHER THAN NORMAL DUE TO RECENT HEAVY RAINS"/>
    <x v="0"/>
    <n v="40.318354999999997"/>
    <n v="-74.612534999999994"/>
    <x v="0"/>
  </r>
  <r>
    <x v="0"/>
    <x v="380"/>
    <n v="1010"/>
    <s v="Styles"/>
    <s v=""/>
    <x v="0"/>
    <n v="21"/>
    <x v="0"/>
    <n v="0"/>
    <x v="7"/>
    <x v="0"/>
    <n v="1"/>
    <s v="&gt;"/>
    <n v="1"/>
    <n v="0.3"/>
    <s v="="/>
    <n v="1"/>
    <n v="1.2"/>
    <n v="0"/>
    <n v="1.2"/>
    <s v="="/>
    <x v="0"/>
    <n v="1"/>
    <n v="0.2"/>
    <s v="&lt;"/>
    <x v="0"/>
    <n v="0"/>
    <n v="6.5"/>
    <s v="="/>
    <x v="0"/>
    <n v="0"/>
    <n v="1"/>
    <s v="&lt;"/>
    <n v="1"/>
    <n v="7"/>
    <n v="1"/>
    <n v="7.1"/>
    <x v="0"/>
    <n v="0.06"/>
    <n v="7.05"/>
    <n v="0"/>
    <n v="7.05"/>
    <n v="1"/>
    <n v="0"/>
    <n v="1"/>
    <n v="0"/>
    <s v="Birds"/>
    <s v="Small amount of duckweed &amp; bubbles."/>
    <s v="Indications of recent flooding.  Air temperature and rain fall have been lower &amp; higher, respectively, than normal over the past few weeks."/>
    <x v="0"/>
    <n v="40.318354999999997"/>
    <n v="-74.612534999999994"/>
    <x v="0"/>
  </r>
  <r>
    <x v="0"/>
    <x v="381"/>
    <n v="1008"/>
    <s v="VON HIPPEL"/>
    <s v=""/>
    <x v="0"/>
    <n v="26"/>
    <x v="0"/>
    <n v="0"/>
    <x v="20"/>
    <x v="0"/>
    <n v="1"/>
    <s v="&gt;"/>
    <n v="1"/>
    <n v="0.3"/>
    <s v="="/>
    <n v="1"/>
    <n v="1.2"/>
    <n v="0"/>
    <n v="1.2"/>
    <s v="="/>
    <x v="0"/>
    <n v="1"/>
    <n v="0.2"/>
    <s v="&lt;"/>
    <x v="0"/>
    <n v="0"/>
    <n v="7"/>
    <s v="="/>
    <x v="0"/>
    <n v="0"/>
    <n v="1"/>
    <s v="&lt;"/>
    <n v="1"/>
    <n v="6.2"/>
    <n v="1"/>
    <n v="6.4"/>
    <x v="0"/>
    <n v="0.20000000000000018"/>
    <n v="6.3000000000000007"/>
    <n v="0"/>
    <n v="6.3000000000000007"/>
    <n v="1"/>
    <n v="0"/>
    <n v="1"/>
    <n v="0"/>
    <s v="CROW, SONGBIRDS, CICADAS, MANY MOTHS"/>
    <s v="FEW LEAVES, SPARSE DUCKWEED"/>
    <s v="VERY SMALL AMOUNT OF FOAM GATHERED NEAR ROCKS AND BRUSH"/>
    <x v="0"/>
    <n v="40.318354999999997"/>
    <n v="-74.612534999999994"/>
    <x v="0"/>
  </r>
  <r>
    <x v="0"/>
    <x v="382"/>
    <n v="1008"/>
    <s v="Stiles"/>
    <s v="Von Hippel"/>
    <x v="0"/>
    <n v="16"/>
    <x v="0"/>
    <n v="0"/>
    <x v="10"/>
    <x v="0"/>
    <n v="1"/>
    <s v="&gt;"/>
    <n v="1"/>
    <n v="0.3"/>
    <s v="="/>
    <n v="1"/>
    <n v="1.2"/>
    <n v="0"/>
    <n v="1.2"/>
    <s v="="/>
    <x v="0"/>
    <n v="1"/>
    <n v="0.2"/>
    <s v="&lt;"/>
    <x v="0"/>
    <n v="0"/>
    <n v="6.5"/>
    <s v="="/>
    <x v="0"/>
    <n v="0"/>
    <n v="1"/>
    <s v="&lt;"/>
    <n v="1"/>
    <n v="8"/>
    <n v="1"/>
    <n v="7.4"/>
    <x v="0"/>
    <n v="0.59999999999999964"/>
    <n v="7.7"/>
    <n v="0"/>
    <n v="7.7"/>
    <n v="0"/>
    <m/>
    <n v="0"/>
    <m/>
    <s v="Heard crows and cicadas"/>
    <s v="Duckweed along banks; foam trapped in debris &amp; collecting small bubbles coming from rapids upstream."/>
    <s v=""/>
    <x v="0"/>
    <n v="40.318354999999997"/>
    <n v="-74.612534999999994"/>
    <x v="0"/>
  </r>
  <r>
    <x v="0"/>
    <x v="383"/>
    <n v="1120"/>
    <s v="STYLES"/>
    <s v=""/>
    <x v="0"/>
    <n v="16"/>
    <x v="0"/>
    <n v="0"/>
    <x v="21"/>
    <x v="0"/>
    <n v="1"/>
    <s v="&gt;"/>
    <n v="1"/>
    <n v="0.3"/>
    <s v="="/>
    <n v="1"/>
    <n v="1.2"/>
    <n v="0"/>
    <n v="1.2"/>
    <s v="="/>
    <x v="0"/>
    <n v="1"/>
    <n v="0.2"/>
    <s v="&lt;"/>
    <x v="0"/>
    <n v="0"/>
    <n v="6.5"/>
    <s v="="/>
    <x v="0"/>
    <n v="0"/>
    <n v="1"/>
    <s v="&lt;"/>
    <n v="1"/>
    <n v="9.6"/>
    <n v="1"/>
    <n v="9.4"/>
    <x v="0"/>
    <n v="0.1"/>
    <n v="9.5"/>
    <n v="0"/>
    <n v="9.5"/>
    <n v="1"/>
    <n v="0"/>
    <n v="1"/>
    <n v="0"/>
    <s v="SONGBIRDS"/>
    <s v="FOAM AND DUCKWEED COLLECTING AROUND FALLEN BRANCHES ALONG THEW BANK"/>
    <s v="WATER LEVEL HIGHER THAN NORMAL"/>
    <x v="0"/>
    <n v="40.318354999999997"/>
    <n v="-74.612534999999994"/>
    <x v="0"/>
  </r>
  <r>
    <x v="0"/>
    <x v="384"/>
    <n v="1155"/>
    <s v="Styles"/>
    <s v=""/>
    <x v="0"/>
    <n v="21"/>
    <x v="0"/>
    <n v="0"/>
    <x v="25"/>
    <x v="0"/>
    <n v="1"/>
    <s v="&gt;"/>
    <n v="1"/>
    <n v="0.4"/>
    <s v="="/>
    <n v="1"/>
    <n v="1.6"/>
    <n v="0"/>
    <n v="1.6"/>
    <s v="="/>
    <x v="0"/>
    <n v="1"/>
    <n v="0.2"/>
    <s v="&lt;"/>
    <x v="0"/>
    <n v="0"/>
    <n v="7"/>
    <s v="="/>
    <x v="0"/>
    <n v="0"/>
    <n v="1"/>
    <s v="&lt;"/>
    <n v="1"/>
    <n v="10"/>
    <n v="1"/>
    <n v="9.8000000000000007"/>
    <x v="0"/>
    <n v="0.1"/>
    <n v="9.9"/>
    <n v="0"/>
    <n v="9.9"/>
    <n v="1"/>
    <n v="0"/>
    <n v="1"/>
    <n v="0"/>
    <s v="Live snake in stream."/>
    <s v="Leaves"/>
    <s v="Duckweed."/>
    <x v="0"/>
    <n v="40.318354999999997"/>
    <n v="-74.612534999999994"/>
    <x v="0"/>
  </r>
  <r>
    <x v="0"/>
    <x v="385"/>
    <n v="1003"/>
    <s v="Styles"/>
    <s v="`"/>
    <x v="0"/>
    <n v="14"/>
    <x v="0"/>
    <n v="0"/>
    <x v="21"/>
    <x v="0"/>
    <n v="1"/>
    <s v="&gt;"/>
    <n v="1"/>
    <n v="0.5"/>
    <s v="="/>
    <n v="1"/>
    <n v="2"/>
    <n v="0"/>
    <n v="2"/>
    <s v="="/>
    <x v="0"/>
    <n v="1"/>
    <n v="0.2"/>
    <s v="&lt;"/>
    <x v="0"/>
    <n v="0"/>
    <n v="7"/>
    <s v="="/>
    <x v="0"/>
    <n v="0"/>
    <n v="1"/>
    <s v="&lt;"/>
    <n v="1"/>
    <n v="8.1999999999999993"/>
    <n v="1"/>
    <n v="8"/>
    <x v="0"/>
    <n v="0.1"/>
    <n v="8.1"/>
    <n v="0"/>
    <n v="8.1"/>
    <n v="1"/>
    <n v="0"/>
    <n v="1"/>
    <n v="0"/>
    <s v="Crows"/>
    <s v="Leaves - many"/>
    <s v="Stream at normal level; very windy today - leaves falling steadily out of the trees."/>
    <x v="0"/>
    <n v="40.318354999999997"/>
    <n v="-74.612534999999994"/>
    <x v="0"/>
  </r>
  <r>
    <x v="0"/>
    <x v="386"/>
    <n v="1100"/>
    <s v="Styles"/>
    <s v=""/>
    <x v="0"/>
    <n v="14"/>
    <x v="0"/>
    <n v="0"/>
    <x v="12"/>
    <x v="0"/>
    <n v="1"/>
    <s v="&gt;"/>
    <n v="1"/>
    <n v="0.5"/>
    <s v="="/>
    <n v="1"/>
    <n v="2"/>
    <n v="0"/>
    <n v="2"/>
    <s v="="/>
    <x v="0"/>
    <n v="1"/>
    <n v="0.2"/>
    <s v="&lt;"/>
    <x v="0"/>
    <n v="0"/>
    <n v="6.5"/>
    <s v="="/>
    <x v="0"/>
    <n v="0"/>
    <n v="1"/>
    <s v="&lt;"/>
    <n v="1"/>
    <n v="8.8000000000000007"/>
    <n v="1"/>
    <n v="9"/>
    <x v="0"/>
    <n v="0.1"/>
    <n v="8.9"/>
    <n v="0"/>
    <n v="8.9"/>
    <n v="1"/>
    <n v="0"/>
    <n v="1"/>
    <n v="0"/>
    <s v=""/>
    <s v="A few leaves."/>
    <s v="Recent rain has risen stream level."/>
    <x v="0"/>
    <n v="40.318354999999997"/>
    <n v="-74.612534999999994"/>
    <x v="0"/>
  </r>
  <r>
    <x v="0"/>
    <x v="387"/>
    <n v="1100"/>
    <s v="Styles"/>
    <s v=""/>
    <x v="0"/>
    <n v="2"/>
    <x v="0"/>
    <n v="0"/>
    <x v="1"/>
    <x v="0"/>
    <n v="1"/>
    <s v="&gt;"/>
    <n v="1"/>
    <n v="0.5"/>
    <s v="="/>
    <n v="1"/>
    <n v="2"/>
    <n v="0"/>
    <n v="2"/>
    <s v="="/>
    <x v="0"/>
    <n v="1"/>
    <n v="0.2"/>
    <s v="&lt;"/>
    <x v="0"/>
    <n v="0"/>
    <n v="6.5"/>
    <s v="="/>
    <x v="0"/>
    <n v="0"/>
    <n v="1"/>
    <s v="&lt;"/>
    <n v="1"/>
    <n v="12.7"/>
    <n v="1"/>
    <n v="13.1"/>
    <x v="0"/>
    <n v="0.40000000000000036"/>
    <n v="12.899999999999999"/>
    <n v="0"/>
    <n v="12.899999999999999"/>
    <n v="1"/>
    <n v="0"/>
    <n v="1"/>
    <n v="0"/>
    <s v=""/>
    <s v=""/>
    <s v="Large log jam right at sampling station; sampled slightly downstream."/>
    <x v="0"/>
    <n v="40.318354999999997"/>
    <n v="-74.612534999999994"/>
    <x v="0"/>
  </r>
  <r>
    <x v="0"/>
    <x v="388"/>
    <n v="1105"/>
    <s v="Styles"/>
    <s v=""/>
    <x v="0"/>
    <n v="4"/>
    <x v="0"/>
    <n v="0"/>
    <x v="15"/>
    <x v="0"/>
    <n v="1"/>
    <s v="&gt;"/>
    <n v="1"/>
    <n v="0.6"/>
    <s v="="/>
    <n v="1"/>
    <n v="2.4"/>
    <n v="0"/>
    <n v="2.4"/>
    <s v="="/>
    <x v="0"/>
    <n v="1"/>
    <n v="0.2"/>
    <s v="&lt;"/>
    <x v="0"/>
    <n v="0"/>
    <n v="6.5"/>
    <s v="="/>
    <x v="0"/>
    <n v="0"/>
    <n v="1"/>
    <s v="&lt;"/>
    <n v="1"/>
    <n v="11.8"/>
    <n v="1"/>
    <n v="12.2"/>
    <x v="0"/>
    <n v="0.3"/>
    <n v="12"/>
    <n v="0"/>
    <n v="12"/>
    <n v="1"/>
    <n v="0"/>
    <n v="1"/>
    <n v="0"/>
    <s v="Deer tracks in snow."/>
    <s v=""/>
    <s v=""/>
    <x v="0"/>
    <n v="40.318354999999997"/>
    <n v="-74.612534999999994"/>
    <x v="0"/>
  </r>
  <r>
    <x v="0"/>
    <x v="389"/>
    <n v="1020"/>
    <s v="Styles"/>
    <s v=""/>
    <x v="0"/>
    <n v="8"/>
    <x v="0"/>
    <n v="0"/>
    <x v="15"/>
    <x v="0"/>
    <n v="0.5"/>
    <s v="="/>
    <n v="0"/>
    <m/>
    <s v="="/>
    <n v="0"/>
    <m/>
    <n v="0"/>
    <n v="0.5"/>
    <s v="="/>
    <x v="0"/>
    <n v="1"/>
    <n v="0.2"/>
    <s v="&lt;"/>
    <x v="0"/>
    <n v="1"/>
    <n v="6"/>
    <s v="="/>
    <x v="0"/>
    <n v="0"/>
    <n v="1"/>
    <s v="&lt;"/>
    <n v="1"/>
    <n v="13"/>
    <n v="1"/>
    <n v="12.4"/>
    <x v="0"/>
    <n v="0.59999999999999964"/>
    <n v="12.7"/>
    <n v="0"/>
    <n v="12.7"/>
    <n v="1"/>
    <n v="0"/>
    <n v="1"/>
    <n v="0"/>
    <s v=""/>
    <s v=""/>
    <s v=""/>
    <x v="0"/>
    <n v="40.318354999999997"/>
    <n v="-74.612534999999994"/>
    <x v="0"/>
  </r>
  <r>
    <x v="0"/>
    <x v="390"/>
    <n v="1045"/>
    <s v="Styles"/>
    <s v=""/>
    <x v="0"/>
    <n v="1"/>
    <x v="0"/>
    <n v="0"/>
    <x v="2"/>
    <x v="0"/>
    <n v="1"/>
    <s v="&gt;"/>
    <n v="1"/>
    <n v="0.5"/>
    <s v="="/>
    <n v="1"/>
    <n v="2"/>
    <n v="0"/>
    <n v="2"/>
    <s v="="/>
    <x v="0"/>
    <n v="1"/>
    <n v="0.2"/>
    <s v="&lt;"/>
    <x v="0"/>
    <n v="0"/>
    <n v="6.5"/>
    <s v="="/>
    <x v="0"/>
    <n v="0"/>
    <n v="1"/>
    <s v="&lt;"/>
    <n v="1"/>
    <n v="12.5"/>
    <n v="1"/>
    <n v="13"/>
    <x v="0"/>
    <n v="0.5"/>
    <n v="12.75"/>
    <n v="0"/>
    <n v="12.75"/>
    <n v="1"/>
    <n v="0"/>
    <n v="1"/>
    <n v="0"/>
    <s v="3 Deer, 2 ducks."/>
    <s v="Foam."/>
    <s v="Stream slightly higher than normal."/>
    <x v="0"/>
    <n v="40.318354999999997"/>
    <n v="-74.612534999999994"/>
    <x v="0"/>
  </r>
  <r>
    <x v="0"/>
    <x v="391"/>
    <n v="1055"/>
    <s v="Styles"/>
    <s v=""/>
    <x v="0"/>
    <n v="3"/>
    <x v="0"/>
    <n v="0"/>
    <x v="3"/>
    <x v="0"/>
    <n v="1"/>
    <s v="&gt;"/>
    <n v="1"/>
    <n v="0.5"/>
    <s v="="/>
    <n v="1"/>
    <n v="2"/>
    <n v="0"/>
    <n v="2"/>
    <s v="="/>
    <x v="0"/>
    <n v="1"/>
    <n v="0.2"/>
    <s v="&lt;"/>
    <x v="0"/>
    <n v="0"/>
    <n v="6.5"/>
    <s v="="/>
    <x v="0"/>
    <n v="0"/>
    <n v="1"/>
    <s v="&lt;"/>
    <n v="1"/>
    <n v="12.2"/>
    <n v="1"/>
    <n v="12.4"/>
    <x v="0"/>
    <n v="0.20000000000000107"/>
    <n v="12.3"/>
    <n v="0"/>
    <n v="12.3"/>
    <n v="1"/>
    <n v="0"/>
    <n v="1"/>
    <n v="0"/>
    <s v="2 Ducks."/>
    <s v="Foam caught up on the twigs in the water."/>
    <s v=""/>
    <x v="0"/>
    <n v="40.318354999999997"/>
    <n v="-74.612534999999994"/>
    <x v="0"/>
  </r>
  <r>
    <x v="0"/>
    <x v="392"/>
    <n v="1015"/>
    <s v="Styles"/>
    <s v=""/>
    <x v="0"/>
    <n v="8"/>
    <x v="0"/>
    <n v="0"/>
    <x v="14"/>
    <x v="0"/>
    <n v="1"/>
    <s v="&gt;"/>
    <n v="1"/>
    <n v="0.5"/>
    <s v="="/>
    <n v="1"/>
    <n v="2"/>
    <n v="0"/>
    <n v="2"/>
    <s v="="/>
    <x v="0"/>
    <n v="1"/>
    <n v="0.2"/>
    <s v="&lt;"/>
    <x v="0"/>
    <n v="0"/>
    <n v="6.5"/>
    <s v="="/>
    <x v="0"/>
    <n v="0"/>
    <n v="1"/>
    <s v="&lt;"/>
    <n v="1"/>
    <n v="13"/>
    <n v="1"/>
    <n v="13"/>
    <x v="0"/>
    <n v="0"/>
    <n v="13"/>
    <n v="0"/>
    <n v="13"/>
    <n v="1"/>
    <n v="0"/>
    <n v="1"/>
    <n v="0"/>
    <s v="Song birds, deer prints."/>
    <s v="Bubbles from upstream rapids."/>
    <s v=""/>
    <x v="0"/>
    <n v="40.318354999999997"/>
    <n v="-74.612534999999994"/>
    <x v="0"/>
  </r>
  <r>
    <x v="0"/>
    <x v="393"/>
    <n v="1120"/>
    <s v="von Hippel"/>
    <s v=""/>
    <x v="0"/>
    <n v="8"/>
    <x v="0"/>
    <n v="0"/>
    <x v="4"/>
    <x v="0"/>
    <n v="0.3"/>
    <s v="="/>
    <n v="0"/>
    <m/>
    <s v="="/>
    <n v="0"/>
    <m/>
    <n v="0"/>
    <n v="0.3"/>
    <s v="="/>
    <x v="0"/>
    <n v="1"/>
    <n v="0.2"/>
    <s v="&lt;"/>
    <x v="0"/>
    <n v="0"/>
    <n v="6.5"/>
    <s v="="/>
    <x v="0"/>
    <n v="0"/>
    <n v="1"/>
    <s v="&lt;"/>
    <n v="1"/>
    <n v="8.1999999999999993"/>
    <n v="1"/>
    <n v="7.8"/>
    <x v="0"/>
    <n v="0.3"/>
    <n v="8"/>
    <n v="0"/>
    <n v="8"/>
    <n v="1"/>
    <n v="0"/>
    <n v="1"/>
    <n v="0"/>
    <s v="2 Mallard ducks; songbirds."/>
    <s v="Small amount of foam collected near bank."/>
    <s v="Water level raised significantly due to yesterday's rainfall."/>
    <x v="0"/>
    <n v="40.318354999999997"/>
    <n v="-74.612534999999994"/>
    <x v="0"/>
  </r>
  <r>
    <x v="0"/>
    <x v="394"/>
    <n v="1110"/>
    <s v="POTTER"/>
    <s v=""/>
    <x v="0"/>
    <n v="15"/>
    <x v="0"/>
    <n v="0"/>
    <x v="6"/>
    <x v="0"/>
    <n v="1"/>
    <s v="&gt;"/>
    <n v="1"/>
    <n v="0.5"/>
    <s v="="/>
    <n v="1"/>
    <n v="2"/>
    <n v="0"/>
    <n v="2"/>
    <s v="="/>
    <x v="0"/>
    <n v="1"/>
    <n v="0.2"/>
    <s v="&lt;"/>
    <x v="0"/>
    <n v="0"/>
    <n v="7"/>
    <s v="="/>
    <x v="0"/>
    <n v="0"/>
    <n v="1"/>
    <s v="="/>
    <n v="1"/>
    <n v="9.4"/>
    <n v="1"/>
    <n v="9.4"/>
    <x v="0"/>
    <n v="0"/>
    <n v="9.4"/>
    <n v="0"/>
    <n v="9.4"/>
    <n v="1"/>
    <n v="0"/>
    <n v="1"/>
    <n v="0"/>
    <s v="BARN SWALOWS"/>
    <s v=""/>
    <s v=""/>
    <x v="0"/>
    <n v="40.318354999999997"/>
    <n v="-74.612534999999994"/>
    <x v="0"/>
  </r>
  <r>
    <x v="0"/>
    <x v="395"/>
    <n v="1050"/>
    <s v="Styles"/>
    <s v=""/>
    <x v="0"/>
    <n v="26"/>
    <x v="0"/>
    <n v="0"/>
    <x v="23"/>
    <x v="0"/>
    <n v="1"/>
    <s v="&gt;"/>
    <n v="1"/>
    <n v="0.5"/>
    <s v="="/>
    <n v="1"/>
    <n v="2"/>
    <n v="0"/>
    <n v="2"/>
    <s v="="/>
    <x v="0"/>
    <n v="1"/>
    <n v="0.2"/>
    <s v="&lt;"/>
    <x v="0"/>
    <n v="0"/>
    <n v="7"/>
    <s v="="/>
    <x v="1"/>
    <n v="0"/>
    <m/>
    <s v="="/>
    <n v="1"/>
    <n v="8"/>
    <n v="1"/>
    <n v="8.4"/>
    <x v="0"/>
    <n v="0.40000000000000036"/>
    <n v="8.1999999999999993"/>
    <n v="0"/>
    <n v="8.1999999999999993"/>
    <n v="1"/>
    <n v="0"/>
    <n v="1"/>
    <n v="0"/>
    <s v=""/>
    <s v=""/>
    <s v=""/>
    <x v="0"/>
    <n v="40.318354999999997"/>
    <n v="-74.612534999999994"/>
    <x v="0"/>
  </r>
  <r>
    <x v="0"/>
    <x v="396"/>
    <n v="1150"/>
    <s v="Potter"/>
    <s v=""/>
    <x v="0"/>
    <n v="20"/>
    <x v="0"/>
    <n v="0"/>
    <x v="11"/>
    <x v="0"/>
    <n v="1"/>
    <s v="&gt;"/>
    <n v="1"/>
    <n v="0.5"/>
    <s v="="/>
    <n v="1"/>
    <n v="2"/>
    <n v="0"/>
    <n v="2"/>
    <s v="="/>
    <x v="0"/>
    <n v="1"/>
    <n v="0.2"/>
    <s v="&lt;"/>
    <x v="0"/>
    <n v="0"/>
    <n v="6.5"/>
    <s v="="/>
    <x v="0"/>
    <n v="0"/>
    <n v="1"/>
    <s v="&lt;"/>
    <n v="1"/>
    <n v="7.6"/>
    <n v="1"/>
    <n v="7.5"/>
    <x v="0"/>
    <n v="0.06"/>
    <n v="7.55"/>
    <n v="0"/>
    <n v="7.55"/>
    <n v="1"/>
    <n v="0"/>
    <n v="1"/>
    <n v="1"/>
    <s v=""/>
    <s v=""/>
    <s v=""/>
    <x v="0"/>
    <n v="40.318354999999997"/>
    <n v="-74.612534999999994"/>
    <x v="0"/>
  </r>
  <r>
    <x v="0"/>
    <x v="397"/>
    <n v="1100"/>
    <s v="Styles"/>
    <s v=""/>
    <x v="0"/>
    <n v="23"/>
    <x v="0"/>
    <n v="0"/>
    <x v="19"/>
    <x v="0"/>
    <n v="1"/>
    <s v="&gt;"/>
    <n v="1"/>
    <n v="0.5"/>
    <s v="="/>
    <n v="1"/>
    <n v="2"/>
    <n v="0"/>
    <n v="2"/>
    <s v="="/>
    <x v="0"/>
    <n v="1"/>
    <n v="0.2"/>
    <s v="&lt;"/>
    <x v="0"/>
    <n v="0"/>
    <n v="7"/>
    <s v="="/>
    <x v="0"/>
    <n v="0"/>
    <n v="1"/>
    <s v="&lt;"/>
    <n v="1"/>
    <n v="7.2"/>
    <n v="1"/>
    <n v="7.5"/>
    <x v="0"/>
    <n v="0.29999999999999982"/>
    <n v="7.35"/>
    <n v="0"/>
    <n v="7.35"/>
    <n v="1"/>
    <n v="0"/>
    <n v="1"/>
    <n v="0"/>
    <s v=""/>
    <s v=""/>
    <s v=""/>
    <x v="0"/>
    <n v="40.318354999999997"/>
    <n v="-74.612534999999994"/>
    <x v="0"/>
  </r>
  <r>
    <x v="0"/>
    <x v="398"/>
    <n v="1045"/>
    <s v="Styles"/>
    <s v=""/>
    <x v="0"/>
    <n v="26"/>
    <x v="0"/>
    <n v="0"/>
    <x v="20"/>
    <x v="0"/>
    <n v="0.5"/>
    <s v="="/>
    <n v="0"/>
    <m/>
    <s v="="/>
    <n v="0"/>
    <m/>
    <n v="0"/>
    <n v="0.5"/>
    <s v="="/>
    <x v="0"/>
    <n v="1"/>
    <n v="0.2"/>
    <s v="&lt;"/>
    <x v="0"/>
    <n v="0"/>
    <n v="7"/>
    <s v="="/>
    <x v="0"/>
    <n v="0"/>
    <n v="1"/>
    <s v="&lt;"/>
    <n v="1"/>
    <n v="7.1"/>
    <n v="1"/>
    <n v="6.8"/>
    <x v="0"/>
    <n v="0.29999999999999982"/>
    <n v="6.9499999999999993"/>
    <n v="0"/>
    <n v="6.9499999999999993"/>
    <n v="1"/>
    <n v="0"/>
    <n v="1"/>
    <n v="0"/>
    <s v=""/>
    <s v=""/>
    <s v=""/>
    <x v="0"/>
    <n v="40.318354999999997"/>
    <n v="-74.612534999999994"/>
    <x v="0"/>
  </r>
  <r>
    <x v="0"/>
    <x v="399"/>
    <n v="1010"/>
    <s v="STYLES"/>
    <s v=""/>
    <x v="0"/>
    <n v="24"/>
    <x v="0"/>
    <n v="0"/>
    <x v="8"/>
    <x v="0"/>
    <n v="1"/>
    <s v="&gt;"/>
    <n v="1"/>
    <n v="0.4"/>
    <s v="="/>
    <n v="1"/>
    <n v="1.6"/>
    <n v="0"/>
    <n v="1.6"/>
    <s v="="/>
    <x v="0"/>
    <n v="1"/>
    <n v="0.2"/>
    <s v="&lt;"/>
    <x v="0"/>
    <n v="0"/>
    <n v="7"/>
    <s v="="/>
    <x v="0"/>
    <n v="0"/>
    <n v="1"/>
    <s v="&lt;"/>
    <n v="1"/>
    <n v="6.8"/>
    <n v="1"/>
    <n v="6.8"/>
    <x v="0"/>
    <n v="0"/>
    <n v="6.8"/>
    <n v="0"/>
    <n v="6.8"/>
    <n v="1"/>
    <n v="0"/>
    <n v="1"/>
    <n v="1"/>
    <s v=""/>
    <s v=""/>
    <s v=""/>
    <x v="0"/>
    <n v="40.318354999999997"/>
    <n v="-74.612534999999994"/>
    <x v="0"/>
  </r>
  <r>
    <x v="0"/>
    <x v="400"/>
    <n v="1010"/>
    <s v="STYLES"/>
    <s v=""/>
    <x v="0"/>
    <n v="24"/>
    <x v="0"/>
    <n v="0"/>
    <x v="8"/>
    <x v="0"/>
    <n v="0.3"/>
    <s v="="/>
    <n v="0"/>
    <m/>
    <s v="="/>
    <n v="0"/>
    <m/>
    <n v="0"/>
    <n v="0.3"/>
    <s v="="/>
    <x v="0"/>
    <n v="1"/>
    <n v="0.2"/>
    <s v="&lt;"/>
    <x v="0"/>
    <n v="0"/>
    <n v="7"/>
    <s v="="/>
    <x v="0"/>
    <n v="0"/>
    <n v="1"/>
    <s v="&lt;"/>
    <n v="1"/>
    <n v="6.2"/>
    <n v="1"/>
    <n v="6.4"/>
    <x v="0"/>
    <n v="0.20000000000000018"/>
    <n v="6.3000000000000007"/>
    <n v="0"/>
    <n v="6.3000000000000007"/>
    <n v="1"/>
    <n v="0"/>
    <n v="1"/>
    <n v="1"/>
    <s v=""/>
    <s v=""/>
    <s v=""/>
    <x v="0"/>
    <n v="40.318354999999997"/>
    <n v="-74.612534999999994"/>
    <x v="0"/>
  </r>
  <r>
    <x v="0"/>
    <x v="401"/>
    <n v="1045"/>
    <s v="STYLES"/>
    <s v=""/>
    <x v="0"/>
    <n v="26"/>
    <x v="0"/>
    <n v="0"/>
    <x v="8"/>
    <x v="1"/>
    <m/>
    <s v="="/>
    <n v="0"/>
    <m/>
    <s v="="/>
    <n v="0"/>
    <m/>
    <n v="0"/>
    <m/>
    <s v="="/>
    <x v="0"/>
    <n v="1"/>
    <n v="0.2"/>
    <s v="&lt;"/>
    <x v="0"/>
    <n v="0"/>
    <n v="6.5"/>
    <s v="="/>
    <x v="0"/>
    <n v="0"/>
    <n v="1"/>
    <s v="&lt;"/>
    <n v="1"/>
    <n v="6.5"/>
    <n v="1"/>
    <n v="6.4"/>
    <x v="0"/>
    <n v="0.06"/>
    <n v="6.45"/>
    <n v="0"/>
    <n v="6.45"/>
    <n v="1"/>
    <n v="0"/>
    <n v="1"/>
    <n v="1"/>
    <s v=""/>
    <s v=""/>
    <s v=""/>
    <x v="0"/>
    <n v="40.318354999999997"/>
    <n v="-74.612534999999994"/>
    <x v="0"/>
  </r>
  <r>
    <x v="0"/>
    <x v="402"/>
    <n v="1040"/>
    <s v="STYLES"/>
    <s v=""/>
    <x v="0"/>
    <n v="16"/>
    <x v="0"/>
    <n v="0"/>
    <x v="11"/>
    <x v="0"/>
    <n v="0.4"/>
    <s v="="/>
    <n v="0"/>
    <m/>
    <s v="="/>
    <n v="0"/>
    <m/>
    <n v="0"/>
    <n v="0.4"/>
    <s v="="/>
    <x v="0"/>
    <n v="1"/>
    <n v="0.2"/>
    <s v="&lt;"/>
    <x v="0"/>
    <n v="0"/>
    <n v="6.5"/>
    <s v="="/>
    <x v="0"/>
    <n v="0"/>
    <n v="1"/>
    <s v="&lt;"/>
    <n v="1"/>
    <n v="8.4"/>
    <n v="1"/>
    <n v="8.4"/>
    <x v="0"/>
    <n v="0"/>
    <n v="8.4"/>
    <n v="0"/>
    <n v="8.4"/>
    <n v="1"/>
    <n v="0"/>
    <n v="1"/>
    <n v="1"/>
    <s v=""/>
    <s v=""/>
    <s v=""/>
    <x v="0"/>
    <n v="40.318354999999997"/>
    <n v="-74.612534999999994"/>
    <x v="0"/>
  </r>
  <r>
    <x v="0"/>
    <x v="403"/>
    <n v="1025"/>
    <s v="Styles"/>
    <s v=""/>
    <x v="0"/>
    <n v="20"/>
    <x v="0"/>
    <n v="0"/>
    <x v="16"/>
    <x v="0"/>
    <n v="1"/>
    <s v="&gt;"/>
    <n v="1"/>
    <n v="0.4"/>
    <s v="="/>
    <n v="1"/>
    <n v="1.6"/>
    <n v="0"/>
    <n v="1.6"/>
    <s v="="/>
    <x v="0"/>
    <n v="1"/>
    <n v="0.2"/>
    <s v="&lt;"/>
    <x v="0"/>
    <n v="0"/>
    <n v="7"/>
    <s v="="/>
    <x v="0"/>
    <n v="0"/>
    <n v="1"/>
    <s v="&lt;"/>
    <n v="1"/>
    <n v="9"/>
    <n v="1"/>
    <n v="9"/>
    <x v="0"/>
    <n v="0"/>
    <n v="9"/>
    <n v="0"/>
    <n v="9"/>
    <n v="1"/>
    <n v="0"/>
    <n v="1"/>
    <n v="0"/>
    <s v=""/>
    <s v=""/>
    <s v=""/>
    <x v="0"/>
    <n v="40.318354999999997"/>
    <n v="-74.612534999999994"/>
    <x v="0"/>
  </r>
  <r>
    <x v="0"/>
    <x v="404"/>
    <n v="1110"/>
    <s v="McGeachan"/>
    <s v="Herbert"/>
    <x v="0"/>
    <n v="4"/>
    <x v="0"/>
    <n v="0"/>
    <x v="3"/>
    <x v="0"/>
    <n v="0.2"/>
    <s v="&lt;"/>
    <n v="0"/>
    <m/>
    <s v="="/>
    <n v="0"/>
    <m/>
    <n v="0"/>
    <n v="0.2"/>
    <s v="="/>
    <x v="0"/>
    <n v="1"/>
    <n v="0.2"/>
    <s v="&lt;"/>
    <x v="0"/>
    <n v="0"/>
    <n v="7"/>
    <s v="="/>
    <x v="0"/>
    <n v="0"/>
    <n v="1"/>
    <s v="&lt;"/>
    <n v="1"/>
    <n v="11.4"/>
    <n v="1"/>
    <n v="11.2"/>
    <x v="0"/>
    <n v="0.20000000000000107"/>
    <n v="11.3"/>
    <n v="0"/>
    <n v="11.3"/>
    <n v="1"/>
    <n v="0"/>
    <n v="1"/>
    <n v="0"/>
    <s v=""/>
    <s v=""/>
    <s v=""/>
    <x v="0"/>
    <n v="40.318354999999997"/>
    <n v="-74.612534999999994"/>
    <x v="0"/>
  </r>
  <r>
    <x v="0"/>
    <x v="405"/>
    <n v="1115"/>
    <s v="Herbert"/>
    <s v="Yergeau"/>
    <x v="0"/>
    <n v="11"/>
    <x v="0"/>
    <n v="0"/>
    <x v="14"/>
    <x v="0"/>
    <n v="1"/>
    <s v="&gt;"/>
    <n v="1"/>
    <n v="0.5"/>
    <s v="="/>
    <n v="1"/>
    <n v="2"/>
    <n v="0"/>
    <n v="2"/>
    <s v="="/>
    <x v="0"/>
    <n v="1"/>
    <n v="0.2"/>
    <s v="&lt;"/>
    <x v="0"/>
    <n v="0"/>
    <n v="7"/>
    <s v="="/>
    <x v="0"/>
    <n v="0"/>
    <n v="1"/>
    <s v="&lt;"/>
    <n v="1"/>
    <n v="12"/>
    <n v="1"/>
    <n v="12.4"/>
    <x v="0"/>
    <n v="0.40000000000000036"/>
    <n v="12.2"/>
    <n v="0"/>
    <n v="12.2"/>
    <n v="1"/>
    <n v="0"/>
    <n v="1"/>
    <n v="1"/>
    <s v=""/>
    <s v=""/>
    <s v=""/>
    <x v="0"/>
    <n v="40.318354999999997"/>
    <n v="-74.612534999999994"/>
    <x v="0"/>
  </r>
  <r>
    <x v="0"/>
    <x v="406"/>
    <n v="1010"/>
    <s v="Herbert"/>
    <s v="McGeachen"/>
    <x v="0"/>
    <n v="20"/>
    <x v="0"/>
    <n v="0"/>
    <x v="1"/>
    <x v="0"/>
    <n v="1"/>
    <s v="&gt;"/>
    <n v="1"/>
    <n v="0.5"/>
    <s v="="/>
    <n v="1"/>
    <n v="2"/>
    <n v="0"/>
    <n v="2"/>
    <s v="="/>
    <x v="0"/>
    <n v="1"/>
    <n v="0.2"/>
    <s v="="/>
    <x v="0"/>
    <n v="0"/>
    <n v="6.5"/>
    <s v="="/>
    <x v="0"/>
    <n v="0"/>
    <n v="1"/>
    <s v="&lt;"/>
    <n v="1"/>
    <n v="8.4"/>
    <n v="1"/>
    <n v="9"/>
    <x v="0"/>
    <n v="0.59999999999999964"/>
    <n v="8.6999999999999993"/>
    <n v="0"/>
    <n v="8.6999999999999993"/>
    <n v="1"/>
    <n v="0"/>
    <n v="1"/>
    <n v="0"/>
    <s v=""/>
    <s v=""/>
    <s v=""/>
    <x v="0"/>
    <n v="40.318354999999997"/>
    <n v="-74.612534999999994"/>
    <x v="0"/>
  </r>
  <r>
    <x v="0"/>
    <x v="407"/>
    <n v="1115"/>
    <s v="Herbert"/>
    <s v="Yergeau"/>
    <x v="0"/>
    <n v="24"/>
    <x v="0"/>
    <n v="0"/>
    <x v="11"/>
    <x v="0"/>
    <n v="1"/>
    <s v="&gt;"/>
    <n v="1"/>
    <n v="0.4"/>
    <s v="="/>
    <n v="1"/>
    <n v="1.6"/>
    <n v="0"/>
    <n v="1.6"/>
    <s v="="/>
    <x v="0"/>
    <n v="1"/>
    <n v="0.5"/>
    <s v="="/>
    <x v="0"/>
    <n v="0"/>
    <n v="7"/>
    <s v="="/>
    <x v="0"/>
    <n v="0"/>
    <n v="1"/>
    <s v="&lt;"/>
    <n v="1"/>
    <n v="8"/>
    <n v="1"/>
    <n v="8"/>
    <x v="0"/>
    <n v="0"/>
    <n v="8"/>
    <n v="0"/>
    <n v="8"/>
    <n v="1"/>
    <n v="1"/>
    <n v="1"/>
    <n v="1"/>
    <s v=""/>
    <s v=""/>
    <s v=""/>
    <x v="0"/>
    <n v="40.318354999999997"/>
    <n v="-74.612534999999994"/>
    <x v="0"/>
  </r>
  <r>
    <x v="0"/>
    <x v="408"/>
    <n v="1110"/>
    <s v="Herbert"/>
    <s v="McGeachen"/>
    <x v="0"/>
    <n v="14"/>
    <x v="0"/>
    <n v="0"/>
    <x v="16"/>
    <x v="0"/>
    <n v="1"/>
    <s v="&gt;"/>
    <n v="1"/>
    <n v="0.3"/>
    <s v="="/>
    <n v="1"/>
    <n v="1.2"/>
    <n v="0"/>
    <n v="1.2"/>
    <s v="="/>
    <x v="0"/>
    <n v="1"/>
    <n v="0.2"/>
    <s v="&lt;"/>
    <x v="0"/>
    <n v="0"/>
    <n v="7"/>
    <s v="="/>
    <x v="0"/>
    <n v="0"/>
    <n v="1"/>
    <s v="&lt;"/>
    <n v="1"/>
    <n v="7.5"/>
    <n v="1"/>
    <n v="8"/>
    <x v="0"/>
    <n v="0.5"/>
    <n v="7.75"/>
    <n v="0"/>
    <n v="7.75"/>
    <n v="1"/>
    <n v="0"/>
    <n v="1"/>
    <n v="1"/>
    <s v=""/>
    <s v=""/>
    <s v=""/>
    <x v="0"/>
    <n v="40.318354999999997"/>
    <n v="-74.612534999999994"/>
    <x v="0"/>
  </r>
  <r>
    <x v="0"/>
    <x v="409"/>
    <n v="1105"/>
    <s v="McGeachen"/>
    <s v="Lebrizzi"/>
    <x v="0"/>
    <n v="18"/>
    <x v="0"/>
    <n v="0"/>
    <x v="6"/>
    <x v="0"/>
    <n v="1"/>
    <s v="&gt;"/>
    <n v="1"/>
    <n v="0.4"/>
    <s v="="/>
    <n v="1"/>
    <n v="1.6"/>
    <n v="0"/>
    <n v="1.6"/>
    <s v="="/>
    <x v="0"/>
    <n v="1"/>
    <n v="0.2"/>
    <s v="&lt;"/>
    <x v="0"/>
    <n v="0"/>
    <n v="7"/>
    <s v="="/>
    <x v="0"/>
    <n v="0"/>
    <n v="1"/>
    <s v="&lt;"/>
    <n v="1"/>
    <n v="7.8"/>
    <n v="1"/>
    <n v="7.7"/>
    <x v="0"/>
    <n v="0.06"/>
    <n v="7.75"/>
    <n v="0"/>
    <n v="7.75"/>
    <n v="1"/>
    <n v="0"/>
    <n v="1"/>
    <n v="1"/>
    <s v=""/>
    <s v=""/>
    <s v=""/>
    <x v="0"/>
    <n v="40.318354999999997"/>
    <n v="-74.612534999999994"/>
    <x v="0"/>
  </r>
  <r>
    <x v="0"/>
    <x v="410"/>
    <n v="1145"/>
    <s v="Lebrizzi"/>
    <s v="Herbert"/>
    <x v="0"/>
    <n v="23"/>
    <x v="0"/>
    <n v="0"/>
    <x v="17"/>
    <x v="0"/>
    <n v="0.4"/>
    <s v="="/>
    <n v="0"/>
    <m/>
    <s v="="/>
    <n v="0"/>
    <m/>
    <n v="0"/>
    <n v="0.4"/>
    <s v="="/>
    <x v="0"/>
    <n v="1"/>
    <n v="0.2"/>
    <s v="&lt;"/>
    <x v="0"/>
    <n v="1"/>
    <n v="6"/>
    <s v="="/>
    <x v="0"/>
    <n v="0"/>
    <n v="1"/>
    <s v="&lt;"/>
    <n v="1"/>
    <n v="7.8"/>
    <n v="1"/>
    <n v="8"/>
    <x v="0"/>
    <n v="0.20000000000000018"/>
    <n v="7.9"/>
    <n v="0"/>
    <n v="7.9"/>
    <n v="1"/>
    <n v="1"/>
    <n v="1"/>
    <n v="1"/>
    <s v=""/>
    <s v=""/>
    <s v=""/>
    <x v="0"/>
    <n v="40.318354999999997"/>
    <n v="-74.612534999999994"/>
    <x v="0"/>
  </r>
  <r>
    <x v="0"/>
    <x v="411"/>
    <n v="1015"/>
    <s v="McGeachen"/>
    <s v="Librizzi"/>
    <x v="0"/>
    <n v="24"/>
    <x v="0"/>
    <n v="0"/>
    <x v="10"/>
    <x v="0"/>
    <n v="0.8"/>
    <s v="="/>
    <n v="0"/>
    <m/>
    <s v="="/>
    <n v="0"/>
    <m/>
    <n v="0"/>
    <n v="0.8"/>
    <s v="="/>
    <x v="0"/>
    <n v="1"/>
    <n v="0.2"/>
    <s v="&lt;"/>
    <x v="0"/>
    <n v="0"/>
    <n v="6.5"/>
    <s v="="/>
    <x v="0"/>
    <n v="0"/>
    <n v="1"/>
    <s v="&lt;"/>
    <n v="1"/>
    <n v="6.6"/>
    <n v="1"/>
    <n v="6.4"/>
    <x v="0"/>
    <n v="0.1"/>
    <n v="6.5"/>
    <n v="0"/>
    <n v="6.5"/>
    <n v="1"/>
    <n v="0"/>
    <n v="1"/>
    <n v="2"/>
    <s v=""/>
    <s v=""/>
    <s v=""/>
    <x v="0"/>
    <n v="40.318354999999997"/>
    <n v="-74.612534999999994"/>
    <x v="0"/>
  </r>
  <r>
    <x v="0"/>
    <x v="412"/>
    <n v="1115"/>
    <s v="McGeachen"/>
    <s v=""/>
    <x v="0"/>
    <n v="24"/>
    <x v="0"/>
    <n v="0"/>
    <x v="7"/>
    <x v="0"/>
    <n v="1"/>
    <s v="&gt;"/>
    <n v="1"/>
    <n v="0.3"/>
    <s v="="/>
    <n v="1"/>
    <n v="1.2"/>
    <n v="0"/>
    <n v="1.2"/>
    <s v="="/>
    <x v="0"/>
    <n v="1"/>
    <n v="0.5"/>
    <s v="="/>
    <x v="0"/>
    <n v="0"/>
    <n v="6.5"/>
    <s v="="/>
    <x v="0"/>
    <n v="0"/>
    <n v="1"/>
    <s v="="/>
    <n v="1"/>
    <n v="4.4000000000000004"/>
    <n v="1"/>
    <n v="4.2"/>
    <x v="0"/>
    <n v="0.20000000000000018"/>
    <n v="4.3000000000000007"/>
    <n v="0"/>
    <n v="4.3000000000000007"/>
    <n v="1"/>
    <n v="0"/>
    <n v="1"/>
    <n v="2"/>
    <s v=""/>
    <s v=""/>
    <s v=""/>
    <x v="0"/>
    <n v="40.318354999999997"/>
    <n v="-74.612534999999994"/>
    <x v="0"/>
  </r>
  <r>
    <x v="0"/>
    <x v="413"/>
    <n v="1135"/>
    <s v="LeBrizzi"/>
    <s v="McGeachen"/>
    <x v="0"/>
    <n v="28"/>
    <x v="0"/>
    <n v="0"/>
    <x v="8"/>
    <x v="0"/>
    <n v="1"/>
    <s v="&gt;"/>
    <n v="1"/>
    <n v="0.3"/>
    <s v="="/>
    <n v="1"/>
    <n v="1.2"/>
    <n v="0"/>
    <n v="1.2"/>
    <s v="="/>
    <x v="0"/>
    <n v="1"/>
    <n v="0.2"/>
    <s v="&lt;"/>
    <x v="0"/>
    <n v="1"/>
    <n v="6"/>
    <s v="="/>
    <x v="0"/>
    <n v="0"/>
    <n v="1"/>
    <s v="&lt;"/>
    <n v="1"/>
    <n v="4.2"/>
    <n v="1"/>
    <n v="4.4000000000000004"/>
    <x v="0"/>
    <n v="0.20000000000000018"/>
    <n v="4.3000000000000007"/>
    <n v="0"/>
    <n v="4.3000000000000007"/>
    <n v="1"/>
    <n v="0"/>
    <n v="1"/>
    <n v="2"/>
    <s v=""/>
    <s v=""/>
    <s v=""/>
    <x v="0"/>
    <n v="40.318354999999997"/>
    <n v="-74.612534999999994"/>
    <x v="0"/>
  </r>
  <r>
    <x v="0"/>
    <x v="414"/>
    <n v="1200"/>
    <s v="McGeechan"/>
    <s v="Lebrizzi"/>
    <x v="0"/>
    <n v="24"/>
    <x v="0"/>
    <n v="0"/>
    <x v="6"/>
    <x v="0"/>
    <n v="0.8"/>
    <s v="="/>
    <n v="0"/>
    <m/>
    <s v="="/>
    <n v="0"/>
    <m/>
    <n v="0"/>
    <n v="0.8"/>
    <s v="="/>
    <x v="0"/>
    <n v="1"/>
    <n v="0.2"/>
    <s v="&lt;"/>
    <x v="0"/>
    <n v="0"/>
    <n v="6.5"/>
    <s v="="/>
    <x v="0"/>
    <n v="0"/>
    <n v="1"/>
    <s v="&lt;"/>
    <n v="1"/>
    <n v="5.8"/>
    <n v="1"/>
    <n v="5.8"/>
    <x v="0"/>
    <n v="0"/>
    <n v="5.8"/>
    <n v="0"/>
    <n v="5.8"/>
    <n v="1"/>
    <n v="0"/>
    <n v="1"/>
    <n v="2"/>
    <s v=""/>
    <s v=""/>
    <s v=""/>
    <x v="0"/>
    <n v="40.318354999999997"/>
    <n v="-74.612534999999994"/>
    <x v="0"/>
  </r>
  <r>
    <x v="0"/>
    <x v="415"/>
    <n v="1030"/>
    <s v="McGeachen"/>
    <s v="Lebrizzi"/>
    <x v="0"/>
    <n v="18"/>
    <x v="0"/>
    <n v="0"/>
    <x v="6"/>
    <x v="0"/>
    <n v="0.4"/>
    <s v="="/>
    <n v="0"/>
    <m/>
    <s v="="/>
    <n v="0"/>
    <m/>
    <n v="0"/>
    <n v="0.4"/>
    <s v="="/>
    <x v="0"/>
    <n v="1"/>
    <n v="0.2"/>
    <s v="="/>
    <x v="0"/>
    <n v="1"/>
    <n v="6"/>
    <s v="="/>
    <x v="0"/>
    <n v="0"/>
    <n v="1"/>
    <s v="&lt;"/>
    <n v="1"/>
    <n v="6.8"/>
    <n v="1"/>
    <n v="6.8"/>
    <x v="0"/>
    <n v="0"/>
    <n v="6.8"/>
    <n v="0"/>
    <n v="6.8"/>
    <n v="1"/>
    <n v="0"/>
    <n v="1"/>
    <n v="1"/>
    <s v=""/>
    <s v=""/>
    <s v=""/>
    <x v="0"/>
    <n v="40.318354999999997"/>
    <n v="-74.612534999999994"/>
    <x v="0"/>
  </r>
  <r>
    <x v="0"/>
    <x v="416"/>
    <n v="1130"/>
    <s v="Lebrizzi"/>
    <s v="Kopf"/>
    <x v="0"/>
    <n v="15"/>
    <x v="0"/>
    <n v="0"/>
    <x v="21"/>
    <x v="0"/>
    <n v="0.3"/>
    <s v="="/>
    <n v="0"/>
    <m/>
    <s v="="/>
    <n v="0"/>
    <m/>
    <n v="0"/>
    <n v="0.3"/>
    <s v="="/>
    <x v="0"/>
    <n v="1"/>
    <n v="0.3"/>
    <s v="="/>
    <x v="0"/>
    <n v="0"/>
    <n v="6.5"/>
    <s v="="/>
    <x v="0"/>
    <n v="0"/>
    <n v="1"/>
    <s v="&lt;"/>
    <n v="1"/>
    <n v="7.2"/>
    <n v="1"/>
    <n v="7.3"/>
    <x v="0"/>
    <n v="0.06"/>
    <n v="7.25"/>
    <n v="0"/>
    <n v="7.25"/>
    <n v="1"/>
    <n v="0"/>
    <n v="1"/>
    <n v="1"/>
    <s v=""/>
    <s v=""/>
    <s v=""/>
    <x v="0"/>
    <n v="40.318354999999997"/>
    <n v="-74.612534999999994"/>
    <x v="0"/>
  </r>
  <r>
    <x v="0"/>
    <x v="417"/>
    <n v="1130"/>
    <s v="McGeechan"/>
    <s v="Lebrizzi &amp; Kopf"/>
    <x v="0"/>
    <n v="13"/>
    <x v="0"/>
    <n v="0"/>
    <x v="4"/>
    <x v="0"/>
    <n v="0.5"/>
    <s v="="/>
    <n v="0"/>
    <m/>
    <s v="="/>
    <n v="0"/>
    <m/>
    <n v="0"/>
    <n v="0.5"/>
    <s v="="/>
    <x v="0"/>
    <n v="1"/>
    <n v="0.3"/>
    <s v="="/>
    <x v="0"/>
    <n v="0"/>
    <n v="6.5"/>
    <s v="="/>
    <x v="0"/>
    <n v="0"/>
    <n v="1"/>
    <s v="="/>
    <n v="1"/>
    <n v="9"/>
    <n v="1"/>
    <n v="9"/>
    <x v="0"/>
    <n v="0"/>
    <n v="9"/>
    <n v="0"/>
    <n v="9"/>
    <n v="1"/>
    <n v="0"/>
    <n v="1"/>
    <n v="1"/>
    <s v=""/>
    <s v=""/>
    <s v=""/>
    <x v="0"/>
    <n v="40.318354999999997"/>
    <n v="-74.612534999999994"/>
    <x v="0"/>
  </r>
  <r>
    <x v="0"/>
    <x v="418"/>
    <n v="1110"/>
    <s v="McGeechan"/>
    <s v=""/>
    <x v="0"/>
    <n v="14"/>
    <x v="0"/>
    <n v="0"/>
    <x v="14"/>
    <x v="0"/>
    <n v="0.4"/>
    <s v="="/>
    <n v="0"/>
    <m/>
    <s v="="/>
    <n v="0"/>
    <m/>
    <n v="0"/>
    <n v="0.4"/>
    <s v="="/>
    <x v="0"/>
    <n v="1"/>
    <n v="0.2"/>
    <s v="="/>
    <x v="0"/>
    <n v="0"/>
    <n v="6.5"/>
    <s v="="/>
    <x v="0"/>
    <n v="0"/>
    <n v="1"/>
    <s v="&lt;"/>
    <n v="1"/>
    <n v="11.2"/>
    <n v="1"/>
    <n v="11.4"/>
    <x v="0"/>
    <n v="0.20000000000000107"/>
    <n v="11.3"/>
    <n v="0"/>
    <n v="11.3"/>
    <n v="1"/>
    <n v="0"/>
    <n v="1"/>
    <n v="1"/>
    <s v=""/>
    <s v=""/>
    <s v=""/>
    <x v="0"/>
    <n v="40.318354999999997"/>
    <n v="-74.612534999999994"/>
    <x v="0"/>
  </r>
  <r>
    <x v="0"/>
    <x v="419"/>
    <n v="1145"/>
    <s v="Lebrizzi"/>
    <s v="Kopf"/>
    <x v="0"/>
    <n v="9"/>
    <x v="0"/>
    <n v="0"/>
    <x v="3"/>
    <x v="0"/>
    <n v="0.2"/>
    <s v="&lt;"/>
    <n v="0"/>
    <m/>
    <s v="="/>
    <n v="0"/>
    <m/>
    <n v="0"/>
    <n v="0.2"/>
    <s v="="/>
    <x v="0"/>
    <n v="1"/>
    <n v="0.2"/>
    <s v="&lt;"/>
    <x v="0"/>
    <n v="1"/>
    <n v="6"/>
    <s v="="/>
    <x v="0"/>
    <n v="0"/>
    <n v="1"/>
    <s v="&lt;"/>
    <n v="1"/>
    <n v="9.8000000000000007"/>
    <n v="1"/>
    <n v="9.8000000000000007"/>
    <x v="0"/>
    <n v="0"/>
    <n v="9.8000000000000007"/>
    <n v="0"/>
    <n v="9.8000000000000007"/>
    <n v="1"/>
    <n v="0"/>
    <n v="1"/>
    <n v="1"/>
    <s v=""/>
    <s v=""/>
    <s v=""/>
    <x v="0"/>
    <n v="40.318354999999997"/>
    <n v="-74.612534999999994"/>
    <x v="0"/>
  </r>
  <r>
    <x v="0"/>
    <x v="420"/>
    <n v="1130"/>
    <s v="McGeechan"/>
    <s v="Lebrizzi"/>
    <x v="0"/>
    <n v="3"/>
    <x v="0"/>
    <n v="0"/>
    <x v="13"/>
    <x v="0"/>
    <n v="0.8"/>
    <s v="="/>
    <n v="0"/>
    <m/>
    <s v="="/>
    <n v="0"/>
    <m/>
    <n v="0"/>
    <n v="0.8"/>
    <s v="="/>
    <x v="0"/>
    <n v="1"/>
    <n v="0.2"/>
    <s v="="/>
    <x v="0"/>
    <n v="0"/>
    <n v="6.5"/>
    <s v="="/>
    <x v="0"/>
    <n v="0"/>
    <n v="1"/>
    <s v="&lt;"/>
    <n v="1"/>
    <n v="11"/>
    <n v="1"/>
    <n v="11.3"/>
    <x v="0"/>
    <n v="0.30000000000000071"/>
    <n v="11.15"/>
    <n v="0"/>
    <n v="11.15"/>
    <n v="1"/>
    <n v="0"/>
    <n v="1"/>
    <n v="0"/>
    <s v=""/>
    <s v=""/>
    <s v=""/>
    <x v="0"/>
    <n v="40.318354999999997"/>
    <n v="-74.612534999999994"/>
    <x v="0"/>
  </r>
  <r>
    <x v="0"/>
    <x v="421"/>
    <n v="1145"/>
    <s v="McGeachen"/>
    <s v=""/>
    <x v="0"/>
    <n v="3"/>
    <x v="0"/>
    <n v="0"/>
    <x v="15"/>
    <x v="0"/>
    <n v="0.8"/>
    <s v="="/>
    <n v="0"/>
    <m/>
    <s v="="/>
    <n v="0"/>
    <m/>
    <n v="0"/>
    <n v="0.8"/>
    <s v="="/>
    <x v="0"/>
    <n v="1"/>
    <n v="0.6"/>
    <s v="="/>
    <x v="0"/>
    <n v="0"/>
    <n v="6.5"/>
    <s v="="/>
    <x v="0"/>
    <n v="0"/>
    <n v="1"/>
    <s v="&lt;"/>
    <n v="1"/>
    <n v="11.8"/>
    <n v="1"/>
    <n v="11.6"/>
    <x v="0"/>
    <n v="0.20000000000000107"/>
    <n v="11.7"/>
    <n v="0"/>
    <n v="11.7"/>
    <n v="1"/>
    <n v="0"/>
    <n v="1"/>
    <n v="0"/>
    <s v=""/>
    <s v=""/>
    <s v=""/>
    <x v="0"/>
    <n v="40.318354999999997"/>
    <n v="-74.612534999999994"/>
    <x v="0"/>
  </r>
  <r>
    <x v="0"/>
    <x v="422"/>
    <n v="1145"/>
    <s v="McGeachen"/>
    <s v=""/>
    <x v="0"/>
    <n v="0"/>
    <x v="0"/>
    <n v="0"/>
    <x v="26"/>
    <x v="0"/>
    <n v="1"/>
    <s v="&gt;"/>
    <n v="1"/>
    <n v="0.5"/>
    <s v="="/>
    <n v="1"/>
    <n v="2"/>
    <n v="0"/>
    <n v="2"/>
    <s v="="/>
    <x v="0"/>
    <n v="1"/>
    <n v="0.8"/>
    <s v="="/>
    <x v="0"/>
    <n v="0"/>
    <n v="6.5"/>
    <s v="="/>
    <x v="0"/>
    <n v="0"/>
    <n v="1"/>
    <s v="&lt;"/>
    <n v="1"/>
    <n v="12"/>
    <n v="1"/>
    <n v="11.6"/>
    <x v="0"/>
    <n v="0.40000000000000036"/>
    <n v="11.8"/>
    <n v="0"/>
    <n v="11.8"/>
    <n v="1"/>
    <n v="0"/>
    <n v="1"/>
    <n v="0"/>
    <s v=""/>
    <s v=""/>
    <s v=""/>
    <x v="0"/>
    <n v="40.318354999999997"/>
    <n v="-74.612534999999994"/>
    <x v="0"/>
  </r>
  <r>
    <x v="0"/>
    <x v="423"/>
    <n v="1031"/>
    <s v="Yergeau"/>
    <s v=""/>
    <x v="0"/>
    <n v="4"/>
    <x v="0"/>
    <n v="0"/>
    <x v="13"/>
    <x v="0"/>
    <n v="1"/>
    <s v="&gt;"/>
    <n v="1"/>
    <n v="1"/>
    <s v="="/>
    <n v="1"/>
    <n v="4"/>
    <n v="0"/>
    <n v="4"/>
    <s v="="/>
    <x v="1"/>
    <n v="1"/>
    <m/>
    <s v="="/>
    <x v="0"/>
    <n v="0"/>
    <n v="6.5"/>
    <s v="="/>
    <x v="0"/>
    <n v="0"/>
    <n v="1"/>
    <s v="&lt;"/>
    <n v="1"/>
    <n v="12.4"/>
    <n v="1"/>
    <n v="11.8"/>
    <x v="0"/>
    <n v="0.59999999999999964"/>
    <n v="12.100000000000001"/>
    <n v="0"/>
    <n v="12.100000000000001"/>
    <n v="1"/>
    <n v="0"/>
    <n v="1"/>
    <n v="0"/>
    <s v=""/>
    <s v=""/>
    <s v=""/>
    <x v="0"/>
    <n v="40.318354999999997"/>
    <n v="-74.612534999999994"/>
    <x v="0"/>
  </r>
  <r>
    <x v="0"/>
    <x v="424"/>
    <n v="1050"/>
    <s v="Yergeau"/>
    <s v=""/>
    <x v="0"/>
    <n v="0"/>
    <x v="0"/>
    <n v="0"/>
    <x v="1"/>
    <x v="0"/>
    <n v="0.8"/>
    <s v="="/>
    <n v="0"/>
    <m/>
    <s v="="/>
    <n v="0"/>
    <m/>
    <n v="0"/>
    <n v="0.8"/>
    <s v="="/>
    <x v="0"/>
    <n v="1"/>
    <n v="0.2"/>
    <s v="&lt;"/>
    <x v="0"/>
    <n v="0"/>
    <n v="6.5"/>
    <s v="="/>
    <x v="0"/>
    <n v="0"/>
    <n v="1"/>
    <s v="&lt;"/>
    <n v="1"/>
    <n v="12.8"/>
    <n v="1"/>
    <n v="13"/>
    <x v="0"/>
    <n v="0.1"/>
    <n v="12.9"/>
    <n v="0"/>
    <n v="12.9"/>
    <n v="1"/>
    <n v="0"/>
    <n v="1"/>
    <n v="1"/>
    <s v=""/>
    <s v=""/>
    <s v=""/>
    <x v="0"/>
    <n v="40.318354999999997"/>
    <n v="-74.612534999999994"/>
    <x v="0"/>
  </r>
  <r>
    <x v="0"/>
    <x v="425"/>
    <n v="1145"/>
    <s v="Dennis"/>
    <s v=""/>
    <x v="0"/>
    <n v="22"/>
    <x v="0"/>
    <n v="0"/>
    <x v="25"/>
    <x v="0"/>
    <n v="1"/>
    <s v="="/>
    <n v="0"/>
    <m/>
    <s v="="/>
    <n v="0"/>
    <m/>
    <n v="0"/>
    <n v="1"/>
    <s v="="/>
    <x v="0"/>
    <n v="1"/>
    <n v="0.2"/>
    <s v="&lt;"/>
    <x v="0"/>
    <n v="0"/>
    <n v="6.5"/>
    <s v="="/>
    <x v="0"/>
    <n v="0"/>
    <n v="1"/>
    <s v="&lt;"/>
    <n v="1"/>
    <n v="10.6"/>
    <n v="1"/>
    <n v="10.6"/>
    <x v="0"/>
    <n v="0"/>
    <n v="10.6"/>
    <n v="0"/>
    <n v="10.6"/>
    <n v="1"/>
    <n v="0"/>
    <n v="1"/>
    <n v="1"/>
    <s v=""/>
    <s v=""/>
    <s v=""/>
    <x v="0"/>
    <n v="40.318354999999997"/>
    <n v="-74.612534999999994"/>
    <x v="0"/>
  </r>
  <r>
    <x v="0"/>
    <x v="426"/>
    <n v="1105"/>
    <s v="Dennis"/>
    <s v=""/>
    <x v="0"/>
    <n v="11"/>
    <x v="0"/>
    <n v="0"/>
    <x v="14"/>
    <x v="0"/>
    <n v="1"/>
    <s v="="/>
    <n v="0"/>
    <m/>
    <s v="="/>
    <n v="0"/>
    <m/>
    <n v="0"/>
    <n v="1"/>
    <s v="="/>
    <x v="0"/>
    <n v="1"/>
    <n v="0.2"/>
    <s v="&lt;"/>
    <x v="0"/>
    <n v="1"/>
    <n v="6"/>
    <s v="="/>
    <x v="0"/>
    <n v="0"/>
    <n v="1"/>
    <s v="&lt;"/>
    <n v="1"/>
    <n v="11.4"/>
    <n v="1"/>
    <n v="11.4"/>
    <x v="0"/>
    <n v="0"/>
    <n v="11.4"/>
    <n v="0"/>
    <n v="11.4"/>
    <n v="1"/>
    <n v="0"/>
    <n v="1"/>
    <n v="1"/>
    <s v=""/>
    <s v=""/>
    <s v=""/>
    <x v="0"/>
    <n v="40.318354999999997"/>
    <n v="-74.612534999999994"/>
    <x v="0"/>
  </r>
  <r>
    <x v="0"/>
    <x v="427"/>
    <n v="1055"/>
    <s v="Dennis"/>
    <s v=""/>
    <x v="0"/>
    <n v="14"/>
    <x v="0"/>
    <n v="0"/>
    <x v="12"/>
    <x v="0"/>
    <n v="1"/>
    <s v="="/>
    <n v="0"/>
    <m/>
    <s v="="/>
    <n v="0"/>
    <m/>
    <n v="0"/>
    <n v="1"/>
    <s v="="/>
    <x v="0"/>
    <n v="1"/>
    <n v="0.2"/>
    <s v="="/>
    <x v="0"/>
    <n v="0"/>
    <n v="7"/>
    <s v="="/>
    <x v="0"/>
    <n v="0"/>
    <n v="1"/>
    <s v="&lt;"/>
    <n v="1"/>
    <n v="9.4"/>
    <n v="1"/>
    <n v="9.8000000000000007"/>
    <x v="0"/>
    <n v="0.40000000000000036"/>
    <n v="9.6000000000000014"/>
    <n v="0"/>
    <n v="9.6000000000000014"/>
    <n v="1"/>
    <n v="0"/>
    <n v="1"/>
    <n v="1"/>
    <s v=""/>
    <s v=""/>
    <s v=""/>
    <x v="0"/>
    <n v="40.318354999999997"/>
    <n v="-74.612534999999994"/>
    <x v="0"/>
  </r>
  <r>
    <x v="0"/>
    <x v="428"/>
    <n v="1005"/>
    <s v="Dennis"/>
    <s v=""/>
    <x v="0"/>
    <n v="20"/>
    <x v="0"/>
    <n v="0"/>
    <x v="21"/>
    <x v="0"/>
    <n v="1"/>
    <s v="&gt;"/>
    <n v="1"/>
    <n v="0.6"/>
    <s v="="/>
    <n v="1"/>
    <n v="2.4"/>
    <n v="0"/>
    <n v="2.4"/>
    <s v="="/>
    <x v="0"/>
    <n v="1"/>
    <n v="0.2"/>
    <s v="&lt;"/>
    <x v="0"/>
    <n v="0"/>
    <n v="7"/>
    <s v="="/>
    <x v="0"/>
    <n v="0"/>
    <n v="1"/>
    <s v="&lt;"/>
    <n v="1"/>
    <n v="9.6"/>
    <n v="1"/>
    <n v="9.8000000000000007"/>
    <x v="0"/>
    <n v="0.20000000000000107"/>
    <n v="9.6999999999999993"/>
    <n v="0"/>
    <n v="9.6999999999999993"/>
    <n v="1"/>
    <n v="1"/>
    <n v="1"/>
    <n v="1"/>
    <s v=""/>
    <s v=""/>
    <s v=""/>
    <x v="0"/>
    <n v="40.318354999999997"/>
    <n v="-74.612534999999994"/>
    <x v="0"/>
  </r>
  <r>
    <x v="0"/>
    <x v="429"/>
    <n v="1105"/>
    <s v="Dennis"/>
    <s v=""/>
    <x v="0"/>
    <n v="16"/>
    <x v="0"/>
    <n v="0"/>
    <x v="12"/>
    <x v="0"/>
    <n v="1"/>
    <s v="&gt;"/>
    <n v="1"/>
    <n v="0.6"/>
    <s v="="/>
    <n v="1"/>
    <n v="2.4"/>
    <n v="0"/>
    <n v="2.4"/>
    <s v="="/>
    <x v="0"/>
    <n v="1"/>
    <n v="0.2"/>
    <s v="&lt;"/>
    <x v="0"/>
    <n v="0"/>
    <n v="6.5"/>
    <s v="="/>
    <x v="0"/>
    <n v="0"/>
    <n v="1"/>
    <s v="="/>
    <n v="1"/>
    <n v="9.1999999999999993"/>
    <n v="1"/>
    <n v="9.6"/>
    <x v="0"/>
    <n v="0.40000000000000036"/>
    <n v="9.3999999999999986"/>
    <n v="0"/>
    <n v="9.3999999999999986"/>
    <n v="1"/>
    <n v="1"/>
    <n v="1"/>
    <n v="1"/>
    <s v=""/>
    <s v=""/>
    <s v=""/>
    <x v="0"/>
    <n v="40.318354999999997"/>
    <n v="-74.612534999999994"/>
    <x v="0"/>
  </r>
  <r>
    <x v="0"/>
    <x v="430"/>
    <n v="1135"/>
    <s v="Dennis"/>
    <s v=""/>
    <x v="0"/>
    <n v="17"/>
    <x v="0"/>
    <n v="0"/>
    <x v="16"/>
    <x v="0"/>
    <n v="1"/>
    <s v="="/>
    <n v="0"/>
    <m/>
    <s v="="/>
    <n v="0"/>
    <m/>
    <n v="0"/>
    <n v="1"/>
    <s v="="/>
    <x v="0"/>
    <n v="1"/>
    <n v="0.2"/>
    <s v="&lt;"/>
    <x v="0"/>
    <n v="0"/>
    <n v="6.5"/>
    <s v="="/>
    <x v="0"/>
    <n v="0"/>
    <n v="1"/>
    <s v="&lt;"/>
    <n v="1"/>
    <n v="7.6"/>
    <n v="1"/>
    <n v="7.4"/>
    <x v="0"/>
    <n v="0.1"/>
    <n v="7.5"/>
    <n v="0"/>
    <n v="7.5"/>
    <n v="1"/>
    <n v="0"/>
    <n v="1"/>
    <n v="1"/>
    <s v=""/>
    <s v=""/>
    <s v=""/>
    <x v="0"/>
    <n v="40.318354999999997"/>
    <n v="-74.612534999999994"/>
    <x v="0"/>
  </r>
  <r>
    <x v="0"/>
    <x v="431"/>
    <n v="1030"/>
    <s v="Dennis"/>
    <s v=""/>
    <x v="0"/>
    <n v="30"/>
    <x v="0"/>
    <n v="0"/>
    <x v="8"/>
    <x v="0"/>
    <n v="1"/>
    <s v="&gt;"/>
    <n v="1"/>
    <n v="0.6"/>
    <s v="="/>
    <n v="1"/>
    <n v="2.4"/>
    <n v="0"/>
    <n v="2.4"/>
    <s v="="/>
    <x v="0"/>
    <n v="1"/>
    <n v="0.2"/>
    <s v="&lt;"/>
    <x v="0"/>
    <n v="0"/>
    <n v="6.5"/>
    <s v="="/>
    <x v="0"/>
    <n v="0"/>
    <n v="1"/>
    <s v="&lt;"/>
    <n v="1"/>
    <n v="7"/>
    <n v="1"/>
    <n v="7"/>
    <x v="0"/>
    <n v="0"/>
    <n v="7"/>
    <n v="0"/>
    <n v="7"/>
    <n v="1"/>
    <n v="1"/>
    <n v="1"/>
    <n v="1"/>
    <s v=""/>
    <s v=""/>
    <s v=""/>
    <x v="0"/>
    <n v="40.318354999999997"/>
    <n v="-74.612534999999994"/>
    <x v="0"/>
  </r>
  <r>
    <x v="0"/>
    <x v="432"/>
    <n v="1155"/>
    <s v="Dennis"/>
    <s v=""/>
    <x v="0"/>
    <n v="24"/>
    <x v="0"/>
    <n v="0"/>
    <x v="7"/>
    <x v="0"/>
    <n v="1"/>
    <s v="&gt;"/>
    <n v="1"/>
    <n v="0.4"/>
    <s v="="/>
    <n v="1"/>
    <n v="1.6"/>
    <n v="0"/>
    <n v="1.6"/>
    <s v="="/>
    <x v="0"/>
    <n v="1"/>
    <n v="0.2"/>
    <s v="&lt;"/>
    <x v="0"/>
    <n v="0"/>
    <n v="6.5"/>
    <s v="="/>
    <x v="0"/>
    <n v="0"/>
    <n v="1"/>
    <s v="&lt;"/>
    <n v="1"/>
    <n v="7.2"/>
    <n v="1"/>
    <n v="7.4"/>
    <x v="0"/>
    <n v="0.20000000000000018"/>
    <n v="7.3000000000000007"/>
    <n v="0"/>
    <n v="7.3000000000000007"/>
    <n v="1"/>
    <n v="1"/>
    <n v="1"/>
    <n v="1"/>
    <s v=""/>
    <s v=""/>
    <s v=""/>
    <x v="0"/>
    <n v="40.318354999999997"/>
    <n v="-74.612534999999994"/>
    <x v="0"/>
  </r>
  <r>
    <x v="0"/>
    <x v="433"/>
    <n v="1035"/>
    <s v="Dennis"/>
    <s v=""/>
    <x v="0"/>
    <n v="27"/>
    <x v="0"/>
    <n v="0"/>
    <x v="19"/>
    <x v="0"/>
    <n v="0.8"/>
    <s v="="/>
    <n v="0"/>
    <m/>
    <s v="="/>
    <n v="0"/>
    <m/>
    <n v="0"/>
    <n v="0.8"/>
    <s v="="/>
    <x v="0"/>
    <n v="1"/>
    <n v="0.2"/>
    <s v="&lt;"/>
    <x v="0"/>
    <n v="0"/>
    <n v="6.5"/>
    <s v="="/>
    <x v="0"/>
    <n v="0"/>
    <n v="1"/>
    <s v="&lt;"/>
    <n v="1"/>
    <n v="6.4"/>
    <n v="1"/>
    <n v="6.2"/>
    <x v="0"/>
    <n v="0.20000000000000018"/>
    <n v="6.3000000000000007"/>
    <n v="0"/>
    <n v="6.3000000000000007"/>
    <n v="1"/>
    <n v="1"/>
    <n v="1"/>
    <n v="1"/>
    <s v=""/>
    <s v=""/>
    <s v=""/>
    <x v="0"/>
    <n v="40.318354999999997"/>
    <n v="-74.612534999999994"/>
    <x v="0"/>
  </r>
  <r>
    <x v="0"/>
    <x v="434"/>
    <n v="1150"/>
    <s v="Dennis"/>
    <s v=""/>
    <x v="0"/>
    <n v="32"/>
    <x v="0"/>
    <n v="0"/>
    <x v="8"/>
    <x v="0"/>
    <n v="0.8"/>
    <s v="="/>
    <n v="0"/>
    <m/>
    <s v="="/>
    <n v="0"/>
    <m/>
    <n v="0"/>
    <n v="0.8"/>
    <s v="="/>
    <x v="0"/>
    <n v="1"/>
    <n v="0.2"/>
    <s v="&lt;"/>
    <x v="0"/>
    <n v="0"/>
    <n v="6.5"/>
    <s v="="/>
    <x v="0"/>
    <n v="0"/>
    <n v="1"/>
    <s v="&lt;"/>
    <n v="1"/>
    <n v="5.4"/>
    <n v="1"/>
    <n v="5.8"/>
    <x v="0"/>
    <n v="0.3"/>
    <n v="5.6"/>
    <n v="0"/>
    <n v="5.6"/>
    <n v="1"/>
    <n v="1"/>
    <n v="1"/>
    <n v="1"/>
    <s v=""/>
    <s v=""/>
    <s v=""/>
    <x v="0"/>
    <n v="40.318354999999997"/>
    <n v="-74.612534999999994"/>
    <x v="0"/>
  </r>
  <r>
    <x v="0"/>
    <x v="435"/>
    <n v="1120"/>
    <s v="Dennis"/>
    <s v=""/>
    <x v="0"/>
    <n v="26"/>
    <x v="0"/>
    <n v="0"/>
    <x v="11"/>
    <x v="0"/>
    <n v="0.4"/>
    <s v="="/>
    <n v="0"/>
    <m/>
    <s v="="/>
    <n v="0"/>
    <m/>
    <n v="0"/>
    <n v="0.4"/>
    <s v="="/>
    <x v="0"/>
    <n v="1"/>
    <n v="0.2"/>
    <s v="&lt;"/>
    <x v="0"/>
    <n v="1"/>
    <n v="6"/>
    <s v="="/>
    <x v="0"/>
    <n v="0"/>
    <n v="1"/>
    <s v="&lt;"/>
    <n v="1"/>
    <n v="7.2"/>
    <n v="1"/>
    <n v="7.2"/>
    <x v="0"/>
    <n v="0"/>
    <n v="7.2"/>
    <n v="0"/>
    <n v="7.2"/>
    <n v="1"/>
    <n v="1"/>
    <n v="1"/>
    <n v="1"/>
    <s v=""/>
    <s v=""/>
    <s v=""/>
    <x v="0"/>
    <n v="40.318354999999997"/>
    <n v="-74.612534999999994"/>
    <x v="0"/>
  </r>
  <r>
    <x v="0"/>
    <x v="436"/>
    <n v="1140"/>
    <s v="Dennis"/>
    <s v=""/>
    <x v="0"/>
    <n v="21"/>
    <x v="0"/>
    <n v="0"/>
    <x v="17"/>
    <x v="0"/>
    <n v="0.3"/>
    <s v="="/>
    <n v="0"/>
    <m/>
    <s v="="/>
    <n v="0"/>
    <m/>
    <n v="0"/>
    <n v="0.3"/>
    <s v="="/>
    <x v="0"/>
    <n v="1"/>
    <n v="0.2"/>
    <s v="&lt;"/>
    <x v="0"/>
    <n v="0"/>
    <n v="6.5"/>
    <s v="="/>
    <x v="0"/>
    <n v="0"/>
    <n v="1"/>
    <s v="&lt;"/>
    <n v="1"/>
    <n v="6"/>
    <n v="1"/>
    <n v="5.6"/>
    <x v="0"/>
    <n v="0.40000000000000036"/>
    <n v="5.8"/>
    <n v="0"/>
    <n v="5.8"/>
    <n v="1"/>
    <n v="1"/>
    <n v="1"/>
    <n v="1"/>
    <s v=""/>
    <s v=""/>
    <s v=""/>
    <x v="0"/>
    <n v="40.318354999999997"/>
    <n v="-74.612534999999994"/>
    <x v="0"/>
  </r>
  <r>
    <x v="0"/>
    <x v="437"/>
    <n v="1055"/>
    <s v="Dennis"/>
    <s v=""/>
    <x v="0"/>
    <n v="22"/>
    <x v="0"/>
    <n v="0"/>
    <x v="25"/>
    <x v="0"/>
    <n v="0.4"/>
    <s v="="/>
    <n v="0"/>
    <m/>
    <s v="="/>
    <n v="0"/>
    <m/>
    <n v="0"/>
    <n v="0.4"/>
    <s v="="/>
    <x v="0"/>
    <n v="1"/>
    <n v="0.2"/>
    <s v="&lt;"/>
    <x v="0"/>
    <n v="0"/>
    <n v="6.5"/>
    <s v="="/>
    <x v="0"/>
    <n v="0"/>
    <n v="1"/>
    <s v="&lt;"/>
    <n v="1"/>
    <n v="8"/>
    <n v="1"/>
    <n v="7.8"/>
    <x v="0"/>
    <n v="0.20000000000000018"/>
    <n v="7.9"/>
    <n v="0"/>
    <n v="7.9"/>
    <n v="1"/>
    <n v="1"/>
    <n v="1"/>
    <n v="1"/>
    <s v=""/>
    <s v=""/>
    <s v=""/>
    <x v="0"/>
    <n v="40.318354999999997"/>
    <n v="-74.612534999999994"/>
    <x v="0"/>
  </r>
  <r>
    <x v="0"/>
    <x v="438"/>
    <n v="1010"/>
    <s v="Dennis"/>
    <s v=""/>
    <x v="0"/>
    <n v="19"/>
    <x v="0"/>
    <n v="0"/>
    <x v="5"/>
    <x v="0"/>
    <n v="0.6"/>
    <s v="="/>
    <n v="0"/>
    <m/>
    <s v="="/>
    <n v="0"/>
    <m/>
    <n v="0"/>
    <n v="0.6"/>
    <s v="="/>
    <x v="0"/>
    <n v="1"/>
    <n v="0.2"/>
    <s v="&lt;"/>
    <x v="0"/>
    <n v="0"/>
    <n v="6.5"/>
    <s v="="/>
    <x v="0"/>
    <n v="0"/>
    <n v="1"/>
    <s v="&lt;"/>
    <n v="1"/>
    <n v="7.6"/>
    <n v="1"/>
    <n v="8"/>
    <x v="0"/>
    <n v="0.40000000000000036"/>
    <n v="7.8"/>
    <n v="0"/>
    <n v="7.8"/>
    <n v="1"/>
    <n v="1"/>
    <n v="1"/>
    <n v="1"/>
    <s v=""/>
    <s v=""/>
    <s v=""/>
    <x v="0"/>
    <n v="40.318354999999997"/>
    <n v="-74.612534999999994"/>
    <x v="0"/>
  </r>
  <r>
    <x v="0"/>
    <x v="439"/>
    <n v="1145"/>
    <s v="Dennis"/>
    <s v=""/>
    <x v="0"/>
    <n v="11"/>
    <x v="0"/>
    <n v="0"/>
    <x v="12"/>
    <x v="0"/>
    <n v="0.2"/>
    <s v="="/>
    <n v="0"/>
    <m/>
    <s v="="/>
    <n v="0"/>
    <m/>
    <n v="0"/>
    <n v="0.2"/>
    <s v="="/>
    <x v="0"/>
    <n v="1"/>
    <n v="0.2"/>
    <s v="&lt;"/>
    <x v="0"/>
    <n v="0"/>
    <n v="6.5"/>
    <s v="="/>
    <x v="0"/>
    <n v="0"/>
    <n v="1"/>
    <s v="&lt;"/>
    <n v="1"/>
    <n v="7.8"/>
    <n v="1"/>
    <n v="7.6"/>
    <x v="0"/>
    <n v="0.20000000000000018"/>
    <n v="7.6999999999999993"/>
    <n v="0"/>
    <n v="7.6999999999999993"/>
    <n v="1"/>
    <n v="1"/>
    <n v="1"/>
    <n v="1"/>
    <s v=""/>
    <s v=""/>
    <s v=""/>
    <x v="0"/>
    <n v="40.318354999999997"/>
    <n v="-74.612534999999994"/>
    <x v="0"/>
  </r>
  <r>
    <x v="0"/>
    <x v="440"/>
    <n v="1130"/>
    <s v="Dennis"/>
    <s v=""/>
    <x v="0"/>
    <n v="21"/>
    <x v="0"/>
    <n v="0"/>
    <x v="33"/>
    <x v="0"/>
    <n v="0.2"/>
    <s v="&lt;"/>
    <n v="0"/>
    <m/>
    <s v="="/>
    <n v="0"/>
    <m/>
    <n v="0"/>
    <n v="0.2"/>
    <s v="="/>
    <x v="0"/>
    <n v="1"/>
    <n v="0.2"/>
    <s v="&lt;"/>
    <x v="0"/>
    <n v="1"/>
    <n v="6"/>
    <s v="="/>
    <x v="0"/>
    <n v="0"/>
    <n v="1"/>
    <s v="&lt;"/>
    <n v="1"/>
    <n v="8.4"/>
    <n v="1"/>
    <n v="8.4"/>
    <x v="0"/>
    <n v="0"/>
    <n v="8.4"/>
    <n v="0"/>
    <n v="8.4"/>
    <n v="1"/>
    <n v="1"/>
    <n v="1"/>
    <n v="1"/>
    <s v=""/>
    <s v=""/>
    <s v=""/>
    <x v="0"/>
    <n v="40.318354999999997"/>
    <n v="-74.612534999999994"/>
    <x v="0"/>
  </r>
  <r>
    <x v="1"/>
    <x v="364"/>
    <n v="1145"/>
    <s v="Potter"/>
    <s v=""/>
    <x v="0"/>
    <n v="4"/>
    <x v="0"/>
    <n v="0"/>
    <x v="15"/>
    <x v="0"/>
    <n v="0.2"/>
    <s v="&lt;"/>
    <n v="0"/>
    <m/>
    <s v="="/>
    <n v="0"/>
    <m/>
    <n v="0"/>
    <n v="0.2"/>
    <s v="="/>
    <x v="0"/>
    <n v="1"/>
    <n v="0.2"/>
    <s v="&lt;"/>
    <x v="0"/>
    <n v="0"/>
    <n v="7"/>
    <s v="="/>
    <x v="0"/>
    <n v="0"/>
    <n v="1"/>
    <s v="&lt;"/>
    <n v="1"/>
    <n v="13.8"/>
    <n v="1"/>
    <n v="13.5"/>
    <x v="0"/>
    <n v="0.30000000000000071"/>
    <n v="13.65"/>
    <n v="0"/>
    <n v="13.65"/>
    <n v="1"/>
    <n v="0"/>
    <n v="1"/>
    <n v="0"/>
    <s v="GEESE, KINGFISHER"/>
    <s v=""/>
    <s v=""/>
    <x v="0"/>
    <n v="40.419798999999998"/>
    <n v="-74.639232000000007"/>
    <x v="1"/>
  </r>
  <r>
    <x v="1"/>
    <x v="365"/>
    <n v="1150"/>
    <s v="Potter"/>
    <s v=""/>
    <x v="0"/>
    <n v="4"/>
    <x v="0"/>
    <n v="0"/>
    <x v="26"/>
    <x v="0"/>
    <n v="0.3"/>
    <s v="="/>
    <n v="0"/>
    <m/>
    <s v="="/>
    <n v="0"/>
    <m/>
    <n v="0"/>
    <n v="0.3"/>
    <s v="="/>
    <x v="0"/>
    <n v="1"/>
    <n v="0.2"/>
    <s v="&lt;"/>
    <x v="0"/>
    <n v="0"/>
    <n v="7"/>
    <s v="="/>
    <x v="0"/>
    <n v="0"/>
    <n v="1"/>
    <s v="&lt;"/>
    <n v="1"/>
    <n v="13.1"/>
    <n v="1"/>
    <n v="13.3"/>
    <x v="0"/>
    <n v="0.20000000000000107"/>
    <n v="13.2"/>
    <n v="0"/>
    <n v="13.2"/>
    <n v="1"/>
    <n v="0"/>
    <n v="1"/>
    <n v="0"/>
    <s v="None"/>
    <s v="None"/>
    <s v="Stream is mostly covered with ice."/>
    <x v="0"/>
    <n v="40.419798999999998"/>
    <n v="-74.639232000000007"/>
    <x v="1"/>
  </r>
  <r>
    <x v="1"/>
    <x v="366"/>
    <n v="1020"/>
    <s v="Potter"/>
    <s v=""/>
    <x v="0"/>
    <n v="0"/>
    <x v="0"/>
    <n v="0"/>
    <x v="26"/>
    <x v="0"/>
    <n v="0.2"/>
    <s v="&lt;"/>
    <n v="0"/>
    <m/>
    <s v="="/>
    <n v="0"/>
    <m/>
    <n v="0"/>
    <n v="0.2"/>
    <s v="="/>
    <x v="0"/>
    <n v="1"/>
    <n v="0.2"/>
    <s v="&lt;"/>
    <x v="0"/>
    <n v="0"/>
    <n v="7.5"/>
    <s v="="/>
    <x v="0"/>
    <n v="0"/>
    <n v="1"/>
    <s v="&lt;"/>
    <n v="1"/>
    <n v="13.9"/>
    <n v="1"/>
    <n v="13.5"/>
    <x v="0"/>
    <n v="0.40000000000000036"/>
    <n v="13.7"/>
    <n v="0"/>
    <n v="13.7"/>
    <n v="1"/>
    <n v="0"/>
    <n v="1"/>
    <n v="0"/>
    <s v=""/>
    <s v=""/>
    <s v="MOST STREAM COVERED WITH SNOW AND ICE"/>
    <x v="0"/>
    <n v="40.419798999999998"/>
    <n v="-74.639232000000007"/>
    <x v="1"/>
  </r>
  <r>
    <x v="1"/>
    <x v="367"/>
    <n v="1130"/>
    <s v="HANKINSON"/>
    <s v=""/>
    <x v="0"/>
    <n v="0"/>
    <x v="0"/>
    <n v="0"/>
    <x v="13"/>
    <x v="0"/>
    <n v="0.2"/>
    <s v="="/>
    <n v="0"/>
    <m/>
    <s v="="/>
    <n v="0"/>
    <m/>
    <n v="0"/>
    <n v="0.2"/>
    <s v="="/>
    <x v="0"/>
    <n v="1"/>
    <n v="0.2"/>
    <s v="="/>
    <x v="0"/>
    <n v="0"/>
    <n v="7"/>
    <s v="="/>
    <x v="0"/>
    <n v="0"/>
    <n v="1"/>
    <s v="="/>
    <n v="1"/>
    <n v="12.8"/>
    <n v="1"/>
    <n v="12.6"/>
    <x v="0"/>
    <n v="0.20000000000000107"/>
    <n v="12.7"/>
    <n v="0"/>
    <n v="12.7"/>
    <n v="1"/>
    <n v="0"/>
    <n v="1"/>
    <n v="0"/>
    <s v="SOME BIRD CALLS"/>
    <s v=""/>
    <s v="WATER LEVEL HIGH"/>
    <x v="0"/>
    <n v="40.419798999999998"/>
    <n v="-74.639232000000007"/>
    <x v="1"/>
  </r>
  <r>
    <x v="1"/>
    <x v="369"/>
    <n v="1145"/>
    <s v="Potter"/>
    <s v=""/>
    <x v="0"/>
    <n v="2"/>
    <x v="0"/>
    <n v="0"/>
    <x v="1"/>
    <x v="0"/>
    <n v="0.2"/>
    <s v="&lt;"/>
    <n v="0"/>
    <m/>
    <s v="="/>
    <n v="0"/>
    <m/>
    <n v="0"/>
    <n v="0.2"/>
    <s v="="/>
    <x v="0"/>
    <n v="1"/>
    <n v="0.2"/>
    <s v="&lt;"/>
    <x v="0"/>
    <n v="0"/>
    <n v="6.5"/>
    <s v="="/>
    <x v="0"/>
    <n v="0"/>
    <n v="1"/>
    <s v="="/>
    <n v="1"/>
    <n v="13.1"/>
    <n v="1"/>
    <n v="13.3"/>
    <x v="0"/>
    <n v="0.20000000000000107"/>
    <n v="13.2"/>
    <n v="0"/>
    <n v="13.2"/>
    <n v="1"/>
    <n v="0"/>
    <n v="1"/>
    <n v="0"/>
    <s v="GEESE"/>
    <s v=""/>
    <s v="WATER LEVEL UP VERY HIGH"/>
    <x v="0"/>
    <n v="40.419798999999998"/>
    <n v="-74.639232000000007"/>
    <x v="1"/>
  </r>
  <r>
    <x v="1"/>
    <x v="370"/>
    <n v="1145"/>
    <s v="Potter"/>
    <s v=""/>
    <x v="0"/>
    <n v="16"/>
    <x v="0"/>
    <n v="0"/>
    <x v="28"/>
    <x v="0"/>
    <n v="0.2"/>
    <s v="&lt;"/>
    <n v="0"/>
    <m/>
    <s v="="/>
    <n v="0"/>
    <m/>
    <n v="0"/>
    <n v="0.2"/>
    <s v="="/>
    <x v="0"/>
    <n v="1"/>
    <n v="0.2"/>
    <s v="&lt;"/>
    <x v="0"/>
    <n v="0"/>
    <n v="7"/>
    <s v="="/>
    <x v="0"/>
    <n v="0"/>
    <n v="1"/>
    <s v="&lt;"/>
    <n v="1"/>
    <n v="11.4"/>
    <n v="1"/>
    <n v="11.5"/>
    <x v="0"/>
    <n v="0.06"/>
    <n v="11.45"/>
    <n v="0"/>
    <n v="11.45"/>
    <n v="1"/>
    <n v="0"/>
    <n v="1"/>
    <n v="0"/>
    <s v="A GOOSE AND A MUSKRAT"/>
    <s v=""/>
    <s v="STREAM BOTTOM AND CHANNEL HAVE MOVED OVER PAST MONTH. LARGE LOG MOVED AND SOME GRAVEL BARS HAVE MOVED"/>
    <x v="0"/>
    <n v="40.419798999999998"/>
    <n v="-74.639232000000007"/>
    <x v="1"/>
  </r>
  <r>
    <x v="1"/>
    <x v="371"/>
    <n v="1150"/>
    <s v="Potter"/>
    <s v=""/>
    <x v="0"/>
    <n v="14"/>
    <x v="1"/>
    <n v="0"/>
    <x v="27"/>
    <x v="0"/>
    <n v="0.2"/>
    <s v="="/>
    <n v="0"/>
    <m/>
    <s v="="/>
    <n v="0"/>
    <m/>
    <n v="0"/>
    <n v="0.2"/>
    <s v="="/>
    <x v="0"/>
    <n v="1"/>
    <n v="0.2"/>
    <s v="&lt;"/>
    <x v="0"/>
    <n v="0"/>
    <n v="7.5"/>
    <s v="="/>
    <x v="0"/>
    <n v="0"/>
    <n v="1"/>
    <s v="&lt;"/>
    <n v="1"/>
    <n v="13"/>
    <n v="1"/>
    <n v="12.8"/>
    <x v="0"/>
    <n v="0.1"/>
    <n v="12.9"/>
    <n v="0"/>
    <n v="12.9"/>
    <n v="1"/>
    <n v="0"/>
    <n v="1"/>
    <n v="0"/>
    <s v="GEESE"/>
    <s v=""/>
    <s v=""/>
    <x v="0"/>
    <n v="40.419798999999998"/>
    <n v="-74.639232000000007"/>
    <x v="1"/>
  </r>
  <r>
    <x v="1"/>
    <x v="372"/>
    <n v="1140"/>
    <s v="Potter"/>
    <s v=""/>
    <x v="0"/>
    <n v="17"/>
    <x v="0"/>
    <n v="0"/>
    <x v="12"/>
    <x v="0"/>
    <n v="0.2"/>
    <s v="="/>
    <n v="0"/>
    <m/>
    <s v="="/>
    <n v="0"/>
    <m/>
    <n v="0"/>
    <n v="0.2"/>
    <s v="="/>
    <x v="0"/>
    <n v="1"/>
    <n v="0.2"/>
    <s v="="/>
    <x v="0"/>
    <n v="0"/>
    <n v="7.5"/>
    <s v="="/>
    <x v="0"/>
    <n v="0"/>
    <n v="1"/>
    <s v="&lt;"/>
    <n v="1"/>
    <n v="11.7"/>
    <n v="1"/>
    <n v="11.3"/>
    <x v="0"/>
    <n v="0.3"/>
    <n v="11.5"/>
    <n v="0"/>
    <n v="11.5"/>
    <n v="1"/>
    <n v="0"/>
    <n v="1"/>
    <n v="0"/>
    <s v="ONE GOOSE"/>
    <s v=""/>
    <s v=""/>
    <x v="0"/>
    <n v="40.419798999999998"/>
    <n v="-74.639232000000007"/>
    <x v="1"/>
  </r>
  <r>
    <x v="1"/>
    <x v="441"/>
    <n v="1145"/>
    <s v="Potter"/>
    <s v=""/>
    <x v="0"/>
    <n v="16"/>
    <x v="0"/>
    <n v="0"/>
    <x v="11"/>
    <x v="0"/>
    <n v="0.2"/>
    <s v="="/>
    <n v="0"/>
    <m/>
    <s v="="/>
    <n v="0"/>
    <m/>
    <n v="0"/>
    <n v="0.2"/>
    <s v="="/>
    <x v="0"/>
    <n v="1"/>
    <n v="0.3"/>
    <s v="="/>
    <x v="0"/>
    <n v="0"/>
    <n v="7.5"/>
    <s v="="/>
    <x v="0"/>
    <n v="0"/>
    <n v="1"/>
    <s v="="/>
    <n v="1"/>
    <n v="8.5"/>
    <n v="1"/>
    <n v="8.3000000000000007"/>
    <x v="0"/>
    <n v="0.1"/>
    <n v="8.4"/>
    <n v="0"/>
    <n v="8.4"/>
    <n v="1"/>
    <n v="0"/>
    <n v="1"/>
    <n v="0"/>
    <s v="SWAN, 6-8&quot; SNAKE"/>
    <s v="SMALL BRANCHES"/>
    <s v=""/>
    <x v="0"/>
    <n v="40.419798999999998"/>
    <n v="-74.639232000000007"/>
    <x v="1"/>
  </r>
  <r>
    <x v="1"/>
    <x v="374"/>
    <n v="1125"/>
    <s v="Potter"/>
    <s v=""/>
    <x v="0"/>
    <n v="16"/>
    <x v="0"/>
    <n v="0"/>
    <x v="6"/>
    <x v="0"/>
    <n v="0.2"/>
    <s v="&lt;"/>
    <n v="0"/>
    <m/>
    <s v="="/>
    <n v="0"/>
    <m/>
    <n v="0"/>
    <n v="0.2"/>
    <s v="="/>
    <x v="0"/>
    <n v="1"/>
    <n v="0.3"/>
    <s v="="/>
    <x v="0"/>
    <n v="0"/>
    <n v="7.5"/>
    <s v="="/>
    <x v="0"/>
    <n v="0"/>
    <n v="1"/>
    <s v="&lt;"/>
    <n v="1"/>
    <n v="9.4"/>
    <n v="1"/>
    <n v="9.6"/>
    <x v="0"/>
    <n v="0.1"/>
    <n v="9.5"/>
    <n v="0"/>
    <n v="9.5"/>
    <n v="1"/>
    <n v="0"/>
    <n v="1"/>
    <n v="0"/>
    <s v=""/>
    <s v=""/>
    <s v=""/>
    <x v="0"/>
    <n v="40.419798999999998"/>
    <n v="-74.639232000000007"/>
    <x v="1"/>
  </r>
  <r>
    <x v="1"/>
    <x v="442"/>
    <n v="1130"/>
    <s v="Potter"/>
    <s v=""/>
    <x v="0"/>
    <n v="29"/>
    <x v="0"/>
    <n v="0"/>
    <x v="23"/>
    <x v="0"/>
    <n v="0.3"/>
    <s v="="/>
    <n v="0"/>
    <m/>
    <s v="="/>
    <n v="0"/>
    <m/>
    <n v="0"/>
    <n v="0.3"/>
    <s v="="/>
    <x v="0"/>
    <n v="1"/>
    <n v="0.3"/>
    <s v="="/>
    <x v="0"/>
    <n v="0"/>
    <n v="7.5"/>
    <s v="="/>
    <x v="0"/>
    <n v="0"/>
    <n v="1"/>
    <s v="&lt;"/>
    <n v="1"/>
    <n v="8.3000000000000007"/>
    <n v="1"/>
    <n v="7.7"/>
    <x v="0"/>
    <n v="0.60000000000000053"/>
    <n v="8"/>
    <n v="0"/>
    <n v="8"/>
    <n v="1"/>
    <n v="0"/>
    <n v="1"/>
    <n v="0"/>
    <s v="TURTLE  (3-4 INCHES), VARIOUS FISH"/>
    <s v="A FEW LEAVES, PETALS"/>
    <s v="FISHERMEN CAUGHT SUNFISH AND SMALL MOUTH BASS"/>
    <x v="0"/>
    <n v="40.419798999999998"/>
    <n v="-74.639232000000007"/>
    <x v="1"/>
  </r>
  <r>
    <x v="1"/>
    <x v="377"/>
    <n v="1115"/>
    <s v="Potter"/>
    <s v=""/>
    <x v="0"/>
    <n v="21"/>
    <x v="0"/>
    <n v="0"/>
    <x v="7"/>
    <x v="0"/>
    <n v="0.2"/>
    <s v="="/>
    <n v="0"/>
    <m/>
    <s v="="/>
    <n v="0"/>
    <m/>
    <n v="0"/>
    <n v="0.2"/>
    <s v="="/>
    <x v="0"/>
    <n v="1"/>
    <n v="0.4"/>
    <s v="="/>
    <x v="0"/>
    <n v="0"/>
    <n v="8"/>
    <s v="="/>
    <x v="0"/>
    <n v="0"/>
    <n v="1"/>
    <s v="&lt;"/>
    <n v="1"/>
    <n v="7.7"/>
    <n v="1"/>
    <n v="7.5"/>
    <x v="0"/>
    <n v="0.20000000000000018"/>
    <n v="7.6"/>
    <n v="0"/>
    <n v="7.6"/>
    <n v="1"/>
    <n v="0"/>
    <n v="1"/>
    <n v="0"/>
    <s v=""/>
    <s v=""/>
    <s v=""/>
    <x v="0"/>
    <n v="40.419798999999998"/>
    <n v="-74.639232000000007"/>
    <x v="1"/>
  </r>
  <r>
    <x v="1"/>
    <x v="443"/>
    <n v="1145"/>
    <s v="Potter"/>
    <s v=""/>
    <x v="0"/>
    <n v="24"/>
    <x v="0"/>
    <n v="0"/>
    <x v="8"/>
    <x v="0"/>
    <n v="0.2"/>
    <s v="="/>
    <n v="0"/>
    <m/>
    <s v="="/>
    <n v="0"/>
    <m/>
    <n v="0"/>
    <n v="0.2"/>
    <s v="="/>
    <x v="0"/>
    <n v="1"/>
    <n v="0.5"/>
    <s v="="/>
    <x v="0"/>
    <n v="0"/>
    <n v="7.5"/>
    <s v="="/>
    <x v="0"/>
    <n v="0"/>
    <n v="1"/>
    <s v="&lt;"/>
    <n v="1"/>
    <n v="8.1"/>
    <n v="1"/>
    <n v="8.6999999999999993"/>
    <x v="0"/>
    <n v="0.59999999999999964"/>
    <n v="8.3999999999999986"/>
    <n v="0"/>
    <n v="8.3999999999999986"/>
    <n v="1"/>
    <n v="0"/>
    <n v="1"/>
    <n v="0"/>
    <s v="KINGFISHERS"/>
    <s v=""/>
    <s v=""/>
    <x v="0"/>
    <n v="40.419798999999998"/>
    <n v="-74.639232000000007"/>
    <x v="1"/>
  </r>
  <r>
    <x v="1"/>
    <x v="379"/>
    <n v="1150"/>
    <s v="Potter"/>
    <s v=""/>
    <x v="0"/>
    <n v="22"/>
    <x v="0"/>
    <n v="0"/>
    <x v="7"/>
    <x v="0"/>
    <n v="1"/>
    <s v="&gt;"/>
    <n v="1"/>
    <n v="1"/>
    <s v="="/>
    <n v="1"/>
    <n v="4"/>
    <n v="0"/>
    <n v="4"/>
    <s v="="/>
    <x v="0"/>
    <n v="1"/>
    <n v="0.3"/>
    <s v="="/>
    <x v="0"/>
    <n v="0"/>
    <n v="7.5"/>
    <s v="="/>
    <x v="0"/>
    <n v="0"/>
    <n v="2"/>
    <s v="="/>
    <n v="1"/>
    <n v="8.4"/>
    <n v="1"/>
    <n v="8.1999999999999993"/>
    <x v="0"/>
    <n v="0.20000000000000107"/>
    <n v="8.3000000000000007"/>
    <n v="0"/>
    <n v="8.3000000000000007"/>
    <n v="1"/>
    <n v="0"/>
    <n v="1"/>
    <n v="0"/>
    <s v="6&quot; TURTLE"/>
    <s v="A FEW LEAVES AND SOME FOAM"/>
    <s v=""/>
    <x v="0"/>
    <n v="40.419798999999998"/>
    <n v="-74.639232000000007"/>
    <x v="1"/>
  </r>
  <r>
    <x v="1"/>
    <x v="444"/>
    <n v="1130"/>
    <s v="Potter"/>
    <s v=""/>
    <x v="0"/>
    <n v="25"/>
    <x v="0"/>
    <n v="0"/>
    <x v="20"/>
    <x v="0"/>
    <n v="1"/>
    <s v="&gt;"/>
    <n v="1"/>
    <n v="0.6"/>
    <s v="="/>
    <n v="1"/>
    <n v="2.4"/>
    <n v="0"/>
    <n v="2.4"/>
    <s v="="/>
    <x v="0"/>
    <n v="1"/>
    <n v="0.3"/>
    <s v="="/>
    <x v="0"/>
    <n v="0"/>
    <n v="7"/>
    <s v="="/>
    <x v="0"/>
    <n v="0"/>
    <n v="1"/>
    <s v="&lt;"/>
    <n v="1"/>
    <n v="6.4"/>
    <n v="1"/>
    <n v="6.7"/>
    <x v="0"/>
    <n v="0.29999999999999982"/>
    <n v="6.5500000000000007"/>
    <n v="0"/>
    <n v="6.5500000000000007"/>
    <n v="1"/>
    <n v="0"/>
    <n v="1"/>
    <n v="0"/>
    <s v="KINGFISHER"/>
    <s v="SOME FOAM"/>
    <s v=""/>
    <x v="0"/>
    <n v="40.419798999999998"/>
    <n v="-74.639232000000007"/>
    <x v="1"/>
  </r>
  <r>
    <x v="1"/>
    <x v="383"/>
    <n v="1145"/>
    <s v="Potter"/>
    <s v=""/>
    <x v="0"/>
    <n v="15"/>
    <x v="0"/>
    <n v="0"/>
    <x v="12"/>
    <x v="0"/>
    <n v="1"/>
    <s v="&gt;"/>
    <n v="1"/>
    <n v="1"/>
    <s v="="/>
    <n v="1"/>
    <n v="4"/>
    <n v="0"/>
    <n v="4"/>
    <s v="="/>
    <x v="0"/>
    <n v="1"/>
    <n v="0.2"/>
    <s v="="/>
    <x v="0"/>
    <n v="0"/>
    <n v="7"/>
    <s v="="/>
    <x v="0"/>
    <n v="0"/>
    <n v="1"/>
    <s v="&lt;"/>
    <n v="1"/>
    <n v="10.8"/>
    <n v="1"/>
    <n v="10.4"/>
    <x v="0"/>
    <n v="0.40000000000000036"/>
    <n v="10.600000000000001"/>
    <n v="0"/>
    <n v="10.600000000000001"/>
    <n v="1"/>
    <n v="0"/>
    <n v="1"/>
    <n v="0"/>
    <s v=""/>
    <s v=""/>
    <s v=""/>
    <x v="0"/>
    <n v="40.419798999999998"/>
    <n v="-74.639232000000007"/>
    <x v="1"/>
  </r>
  <r>
    <x v="1"/>
    <x v="387"/>
    <n v="1120"/>
    <s v="Potter"/>
    <s v=""/>
    <x v="0"/>
    <n v="2"/>
    <x v="0"/>
    <n v="0"/>
    <x v="26"/>
    <x v="0"/>
    <n v="1"/>
    <s v="&gt;"/>
    <n v="1"/>
    <n v="0.8"/>
    <s v="="/>
    <n v="1"/>
    <n v="3.2"/>
    <n v="0"/>
    <n v="3.2"/>
    <s v="="/>
    <x v="0"/>
    <n v="1"/>
    <n v="0.2"/>
    <s v="&lt;"/>
    <x v="0"/>
    <n v="0"/>
    <n v="7.5"/>
    <s v="="/>
    <x v="0"/>
    <n v="0"/>
    <n v="1"/>
    <s v="&lt;"/>
    <n v="1"/>
    <n v="14"/>
    <n v="1"/>
    <n v="14.2"/>
    <x v="0"/>
    <n v="0.1"/>
    <n v="14.1"/>
    <n v="0"/>
    <n v="14.1"/>
    <n v="1"/>
    <n v="0"/>
    <n v="1"/>
    <n v="0"/>
    <s v=""/>
    <s v="Some ice."/>
    <s v="Stream partially covered with ice."/>
    <x v="0"/>
    <n v="40.419798999999998"/>
    <n v="-74.639232000000007"/>
    <x v="1"/>
  </r>
  <r>
    <x v="1"/>
    <x v="445"/>
    <n v="1145"/>
    <s v="Potter"/>
    <s v=""/>
    <x v="0"/>
    <n v="0"/>
    <x v="0"/>
    <n v="0"/>
    <x v="26"/>
    <x v="0"/>
    <n v="1"/>
    <s v="&gt;"/>
    <n v="1"/>
    <n v="0.8"/>
    <s v="="/>
    <n v="1"/>
    <n v="3.2"/>
    <n v="0"/>
    <n v="3.2"/>
    <s v="="/>
    <x v="0"/>
    <n v="1"/>
    <n v="0.2"/>
    <s v="&lt;"/>
    <x v="0"/>
    <n v="0"/>
    <n v="7"/>
    <s v="="/>
    <x v="0"/>
    <n v="0"/>
    <n v="1"/>
    <s v="&lt;"/>
    <n v="1"/>
    <n v="14.4"/>
    <n v="1"/>
    <n v="14.8"/>
    <x v="0"/>
    <n v="0.40000000000000036"/>
    <n v="14.600000000000001"/>
    <n v="0"/>
    <n v="14.600000000000001"/>
    <n v="1"/>
    <n v="0"/>
    <n v="1"/>
    <n v="0"/>
    <s v=""/>
    <s v=""/>
    <s v="Cold."/>
    <x v="0"/>
    <n v="40.419798999999998"/>
    <n v="-74.639232000000007"/>
    <x v="1"/>
  </r>
  <r>
    <x v="1"/>
    <x v="388"/>
    <n v="1130"/>
    <s v="Potter"/>
    <s v=""/>
    <x v="0"/>
    <n v="4"/>
    <x v="0"/>
    <n v="0"/>
    <x v="15"/>
    <x v="0"/>
    <n v="1"/>
    <s v="&gt;"/>
    <n v="1"/>
    <n v="0.8"/>
    <s v="="/>
    <n v="1"/>
    <n v="3.2"/>
    <n v="0"/>
    <n v="3.2"/>
    <s v="="/>
    <x v="0"/>
    <n v="1"/>
    <n v="0.2"/>
    <s v="&lt;"/>
    <x v="0"/>
    <n v="0"/>
    <n v="7.5"/>
    <s v="="/>
    <x v="0"/>
    <n v="0"/>
    <n v="1"/>
    <s v="&lt;"/>
    <n v="1"/>
    <n v="13.8"/>
    <n v="1"/>
    <n v="13.3"/>
    <x v="0"/>
    <n v="0.5"/>
    <n v="13.55"/>
    <n v="0"/>
    <n v="13.55"/>
    <n v="1"/>
    <n v="0"/>
    <n v="1"/>
    <n v="0"/>
    <s v=""/>
    <s v=""/>
    <s v="12&quot; - 14&quot; snow on the ground."/>
    <x v="0"/>
    <n v="40.419798999999998"/>
    <n v="-74.639232000000007"/>
    <x v="1"/>
  </r>
  <r>
    <x v="1"/>
    <x v="446"/>
    <n v="1200"/>
    <s v="Hankinson"/>
    <s v=""/>
    <x v="0"/>
    <n v="4"/>
    <x v="0"/>
    <n v="0"/>
    <x v="26"/>
    <x v="0"/>
    <n v="1"/>
    <s v="&gt;"/>
    <n v="1"/>
    <n v="0.6"/>
    <s v="="/>
    <n v="1"/>
    <n v="2.4"/>
    <n v="0"/>
    <n v="2.4"/>
    <s v="="/>
    <x v="0"/>
    <n v="1"/>
    <n v="0.2"/>
    <s v="="/>
    <x v="0"/>
    <n v="0"/>
    <n v="6.5"/>
    <s v="="/>
    <x v="0"/>
    <n v="0"/>
    <n v="1"/>
    <s v="="/>
    <n v="1"/>
    <n v="11.1"/>
    <n v="1"/>
    <n v="11.2"/>
    <x v="0"/>
    <n v="0.06"/>
    <n v="11.149999999999999"/>
    <n v="0"/>
    <n v="11.149999999999999"/>
    <n v="1"/>
    <n v="0"/>
    <n v="1"/>
    <n v="0"/>
    <s v=""/>
    <s v="Ice."/>
    <s v="River full and flowing fast."/>
    <x v="0"/>
    <n v="40.419798999999998"/>
    <n v="-74.639232000000007"/>
    <x v="1"/>
  </r>
  <r>
    <x v="1"/>
    <x v="390"/>
    <n v="1145"/>
    <s v="Potter"/>
    <s v=""/>
    <x v="0"/>
    <n v="0"/>
    <x v="0"/>
    <n v="0"/>
    <x v="15"/>
    <x v="0"/>
    <n v="1"/>
    <s v="&gt;"/>
    <n v="1"/>
    <n v="0.8"/>
    <s v="="/>
    <n v="1"/>
    <n v="3.2"/>
    <n v="0"/>
    <n v="3.2"/>
    <s v="="/>
    <x v="0"/>
    <n v="1"/>
    <n v="0.2"/>
    <s v="&lt;"/>
    <x v="0"/>
    <n v="0"/>
    <n v="7"/>
    <s v="="/>
    <x v="0"/>
    <n v="0"/>
    <n v="1"/>
    <s v="="/>
    <n v="1"/>
    <n v="14.1"/>
    <n v="1"/>
    <n v="14.2"/>
    <x v="0"/>
    <n v="0.06"/>
    <n v="14.149999999999999"/>
    <n v="0"/>
    <n v="14.149999999999999"/>
    <n v="1"/>
    <n v="0"/>
    <n v="1"/>
    <n v="0"/>
    <s v="A few geese, ducks, and a deer"/>
    <s v=""/>
    <s v="Recent thaw and rain."/>
    <x v="0"/>
    <n v="40.419798999999998"/>
    <n v="-74.639232000000007"/>
    <x v="1"/>
  </r>
  <r>
    <x v="1"/>
    <x v="447"/>
    <n v="1200"/>
    <s v="Potter"/>
    <s v=""/>
    <x v="0"/>
    <n v="4"/>
    <x v="0"/>
    <n v="0"/>
    <x v="3"/>
    <x v="0"/>
    <n v="1"/>
    <s v="&gt;"/>
    <n v="1"/>
    <n v="0.4"/>
    <s v="="/>
    <n v="1"/>
    <n v="1.6"/>
    <n v="0"/>
    <n v="1.6"/>
    <s v="="/>
    <x v="0"/>
    <n v="1"/>
    <n v="0.2"/>
    <s v="&lt;"/>
    <x v="0"/>
    <n v="0"/>
    <n v="7.5"/>
    <s v="="/>
    <x v="0"/>
    <n v="0"/>
    <n v="1"/>
    <s v="&lt;"/>
    <n v="1"/>
    <n v="14.9"/>
    <n v="1"/>
    <n v="15"/>
    <x v="0"/>
    <n v="0.06"/>
    <n v="14.95"/>
    <n v="0"/>
    <n v="14.95"/>
    <n v="1"/>
    <n v="0"/>
    <n v="1"/>
    <n v="0"/>
    <s v=""/>
    <s v=""/>
    <s v=""/>
    <x v="0"/>
    <n v="40.419798999999998"/>
    <n v="-74.639232000000007"/>
    <x v="1"/>
  </r>
  <r>
    <x v="1"/>
    <x v="448"/>
    <n v="1115"/>
    <s v="Potter"/>
    <s v=""/>
    <x v="0"/>
    <n v="7"/>
    <x v="0"/>
    <n v="0"/>
    <x v="14"/>
    <x v="0"/>
    <n v="1"/>
    <s v="&gt;"/>
    <n v="1"/>
    <n v="0.3"/>
    <s v="="/>
    <n v="1"/>
    <n v="1.2"/>
    <n v="0"/>
    <n v="1.2"/>
    <s v="="/>
    <x v="0"/>
    <n v="1"/>
    <n v="0.2"/>
    <s v="&lt;"/>
    <x v="0"/>
    <n v="0"/>
    <n v="7"/>
    <s v="="/>
    <x v="0"/>
    <n v="0"/>
    <n v="2"/>
    <s v="="/>
    <n v="1"/>
    <n v="11.8"/>
    <n v="1"/>
    <n v="12.2"/>
    <x v="0"/>
    <n v="0.3"/>
    <n v="12"/>
    <n v="0"/>
    <n v="12"/>
    <n v="1"/>
    <n v="0"/>
    <n v="1"/>
    <n v="0"/>
    <s v="Canada geese."/>
    <s v=""/>
    <s v="Recent rains raised water level by 4'-5'.  Difficult to obtain specimens but observed levels near to previous levels."/>
    <x v="0"/>
    <n v="40.419798999999998"/>
    <n v="-74.639232000000007"/>
    <x v="1"/>
  </r>
  <r>
    <x v="1"/>
    <x v="449"/>
    <n v="1130"/>
    <s v="Potter"/>
    <s v=""/>
    <x v="0"/>
    <n v="16"/>
    <x v="0"/>
    <n v="0"/>
    <x v="12"/>
    <x v="0"/>
    <n v="1"/>
    <s v="&gt;"/>
    <n v="1"/>
    <n v="0.4"/>
    <s v="="/>
    <n v="1"/>
    <n v="1.6"/>
    <n v="0"/>
    <n v="1.6"/>
    <s v="="/>
    <x v="0"/>
    <n v="1"/>
    <n v="0.2"/>
    <s v="="/>
    <x v="0"/>
    <n v="0"/>
    <n v="7"/>
    <s v="="/>
    <x v="0"/>
    <n v="0"/>
    <n v="1"/>
    <s v="&lt;"/>
    <n v="1"/>
    <n v="11.2"/>
    <n v="1"/>
    <n v="11.4"/>
    <x v="0"/>
    <n v="0.20000000000000107"/>
    <n v="11.3"/>
    <n v="0"/>
    <n v="11.3"/>
    <n v="1"/>
    <n v="0"/>
    <n v="1"/>
    <n v="0"/>
    <s v="GEESE"/>
    <s v=""/>
    <s v=""/>
    <x v="0"/>
    <n v="40.419798999999998"/>
    <n v="-74.639232000000007"/>
    <x v="1"/>
  </r>
  <r>
    <x v="1"/>
    <x v="450"/>
    <n v="1145"/>
    <s v="Potter"/>
    <s v=""/>
    <x v="0"/>
    <n v="16"/>
    <x v="0"/>
    <n v="0"/>
    <x v="6"/>
    <x v="0"/>
    <n v="1"/>
    <s v="&gt;"/>
    <n v="1"/>
    <n v="0.5"/>
    <s v="="/>
    <n v="1"/>
    <n v="2"/>
    <n v="0"/>
    <n v="2"/>
    <s v="="/>
    <x v="0"/>
    <n v="1"/>
    <n v="0.2"/>
    <s v="&lt;"/>
    <x v="0"/>
    <n v="0"/>
    <n v="8"/>
    <s v="="/>
    <x v="0"/>
    <n v="0"/>
    <n v="1"/>
    <s v="&lt;"/>
    <n v="1"/>
    <n v="10.8"/>
    <n v="1"/>
    <n v="11"/>
    <x v="0"/>
    <n v="0.1"/>
    <n v="10.9"/>
    <n v="0"/>
    <n v="10.9"/>
    <n v="1"/>
    <n v="0"/>
    <n v="1"/>
    <n v="0"/>
    <s v=""/>
    <s v=""/>
    <s v=""/>
    <x v="0"/>
    <n v="40.419798999999998"/>
    <n v="-74.639232000000007"/>
    <x v="1"/>
  </r>
  <r>
    <x v="1"/>
    <x v="395"/>
    <n v="1100"/>
    <s v="Potter"/>
    <s v=""/>
    <x v="0"/>
    <n v="25"/>
    <x v="0"/>
    <n v="0"/>
    <x v="7"/>
    <x v="0"/>
    <n v="1"/>
    <s v="&gt;"/>
    <n v="1"/>
    <n v="0.5"/>
    <s v="="/>
    <n v="1"/>
    <n v="2"/>
    <n v="0"/>
    <n v="2"/>
    <s v="="/>
    <x v="0"/>
    <n v="1"/>
    <n v="0.2"/>
    <s v="="/>
    <x v="0"/>
    <n v="0"/>
    <n v="7.5"/>
    <s v="="/>
    <x v="0"/>
    <n v="0"/>
    <n v="1"/>
    <s v="&lt;"/>
    <n v="1"/>
    <n v="6.9"/>
    <n v="1"/>
    <n v="6.8"/>
    <x v="0"/>
    <n v="0.10000000000000053"/>
    <n v="6.85"/>
    <n v="0"/>
    <n v="6.85"/>
    <n v="1"/>
    <n v="0"/>
    <n v="1"/>
    <n v="0"/>
    <s v=""/>
    <s v=""/>
    <s v=""/>
    <x v="0"/>
    <n v="40.419798999999998"/>
    <n v="-74.639232000000007"/>
    <x v="1"/>
  </r>
  <r>
    <x v="1"/>
    <x v="451"/>
    <n v="1150"/>
    <s v="Potter"/>
    <s v=""/>
    <x v="0"/>
    <n v="14"/>
    <x v="0"/>
    <n v="0"/>
    <x v="16"/>
    <x v="0"/>
    <n v="1"/>
    <s v="&gt;"/>
    <n v="1"/>
    <n v="0.8"/>
    <s v="="/>
    <n v="1"/>
    <n v="3.2"/>
    <n v="0"/>
    <n v="3.2"/>
    <s v="="/>
    <x v="0"/>
    <n v="1"/>
    <n v="0.2"/>
    <s v="="/>
    <x v="0"/>
    <n v="0"/>
    <n v="7"/>
    <s v="="/>
    <x v="0"/>
    <n v="0"/>
    <n v="1"/>
    <s v="="/>
    <n v="1"/>
    <n v="8.8000000000000007"/>
    <n v="1"/>
    <n v="8.6"/>
    <x v="0"/>
    <n v="0.20000000000000107"/>
    <n v="8.6999999999999993"/>
    <n v="0"/>
    <n v="8.6999999999999993"/>
    <n v="1"/>
    <n v="0"/>
    <n v="1"/>
    <n v="0"/>
    <s v=""/>
    <s v=""/>
    <s v=""/>
    <x v="0"/>
    <n v="40.419798999999998"/>
    <n v="-74.639232000000007"/>
    <x v="1"/>
  </r>
  <r>
    <x v="1"/>
    <x v="452"/>
    <n v="1130"/>
    <s v="Potter"/>
    <s v=""/>
    <x v="0"/>
    <n v="25"/>
    <x v="0"/>
    <n v="0"/>
    <x v="17"/>
    <x v="0"/>
    <n v="1"/>
    <s v="&gt;"/>
    <n v="1"/>
    <n v="0.6"/>
    <s v="="/>
    <n v="1"/>
    <n v="2.4"/>
    <n v="0"/>
    <n v="2.4"/>
    <s v="="/>
    <x v="0"/>
    <n v="1"/>
    <n v="0.2"/>
    <s v="="/>
    <x v="0"/>
    <n v="0"/>
    <n v="7.5"/>
    <s v="="/>
    <x v="0"/>
    <n v="0"/>
    <n v="1"/>
    <s v="&lt;"/>
    <n v="1"/>
    <n v="8.8000000000000007"/>
    <n v="1"/>
    <n v="9.3000000000000007"/>
    <x v="0"/>
    <n v="0.5"/>
    <n v="9.0500000000000007"/>
    <n v="0"/>
    <n v="9.0500000000000007"/>
    <n v="1"/>
    <n v="0"/>
    <n v="1"/>
    <n v="0"/>
    <s v=""/>
    <s v=""/>
    <s v=""/>
    <x v="0"/>
    <n v="40.419798999999998"/>
    <n v="-74.639232000000007"/>
    <x v="1"/>
  </r>
  <r>
    <x v="1"/>
    <x v="398"/>
    <n v="1045"/>
    <s v="Potter"/>
    <s v=""/>
    <x v="0"/>
    <n v="24"/>
    <x v="0"/>
    <n v="0"/>
    <x v="8"/>
    <x v="0"/>
    <n v="1"/>
    <s v="&gt;"/>
    <n v="1"/>
    <n v="0.6"/>
    <s v="="/>
    <n v="1"/>
    <n v="2.4"/>
    <n v="0"/>
    <n v="2.4"/>
    <s v="="/>
    <x v="0"/>
    <n v="1"/>
    <n v="0.2"/>
    <s v="="/>
    <x v="0"/>
    <n v="0"/>
    <n v="7.5"/>
    <s v="="/>
    <x v="0"/>
    <n v="0"/>
    <n v="1"/>
    <s v="="/>
    <n v="1"/>
    <n v="7.4"/>
    <n v="1"/>
    <n v="7.7"/>
    <x v="0"/>
    <n v="0.29999999999999982"/>
    <n v="7.5500000000000007"/>
    <n v="0"/>
    <n v="7.5500000000000007"/>
    <n v="1"/>
    <n v="0"/>
    <n v="1"/>
    <n v="0"/>
    <s v=""/>
    <s v=""/>
    <s v=""/>
    <x v="0"/>
    <n v="40.419798999999998"/>
    <n v="-74.639232000000007"/>
    <x v="1"/>
  </r>
  <r>
    <x v="1"/>
    <x v="453"/>
    <n v="1145"/>
    <s v="Potter"/>
    <s v=""/>
    <x v="0"/>
    <n v="20"/>
    <x v="0"/>
    <n v="0"/>
    <x v="19"/>
    <x v="0"/>
    <n v="1"/>
    <s v="&gt;"/>
    <n v="1"/>
    <n v="0.8"/>
    <s v="="/>
    <n v="1"/>
    <n v="3.2"/>
    <n v="0"/>
    <n v="3.2"/>
    <s v="="/>
    <x v="0"/>
    <n v="1"/>
    <n v="0.2"/>
    <s v="="/>
    <x v="0"/>
    <n v="0"/>
    <n v="7.5"/>
    <s v="="/>
    <x v="0"/>
    <n v="0"/>
    <n v="1"/>
    <s v="&lt;"/>
    <n v="1"/>
    <n v="7.6"/>
    <n v="1"/>
    <n v="8"/>
    <x v="0"/>
    <n v="0.40000000000000036"/>
    <n v="7.8"/>
    <n v="0"/>
    <n v="7.8"/>
    <n v="1"/>
    <n v="0"/>
    <n v="1"/>
    <n v="0"/>
    <s v=""/>
    <s v=""/>
    <s v=""/>
    <x v="0"/>
    <n v="40.419798999999998"/>
    <n v="-74.639232000000007"/>
    <x v="1"/>
  </r>
  <r>
    <x v="1"/>
    <x v="400"/>
    <n v="1130"/>
    <s v="Potter"/>
    <s v=""/>
    <x v="0"/>
    <n v="24"/>
    <x v="0"/>
    <n v="0"/>
    <x v="18"/>
    <x v="0"/>
    <n v="1"/>
    <s v="&gt;"/>
    <n v="1"/>
    <n v="1"/>
    <s v="="/>
    <n v="1"/>
    <n v="4"/>
    <n v="0"/>
    <n v="4"/>
    <s v="="/>
    <x v="0"/>
    <n v="1"/>
    <n v="0.2"/>
    <s v="="/>
    <x v="0"/>
    <n v="0"/>
    <n v="7.5"/>
    <s v="="/>
    <x v="0"/>
    <n v="0"/>
    <n v="1"/>
    <s v="&lt;"/>
    <n v="1"/>
    <n v="6.6"/>
    <n v="1"/>
    <n v="6.2"/>
    <x v="0"/>
    <n v="0.3"/>
    <n v="6.4"/>
    <n v="0"/>
    <n v="6.4"/>
    <n v="1"/>
    <n v="0"/>
    <n v="1"/>
    <n v="1"/>
    <s v=""/>
    <s v=""/>
    <s v=""/>
    <x v="0"/>
    <n v="40.419798999999998"/>
    <n v="-74.639232000000007"/>
    <x v="1"/>
  </r>
  <r>
    <x v="1"/>
    <x v="454"/>
    <n v="1115"/>
    <s v="Potter"/>
    <s v=""/>
    <x v="0"/>
    <n v="26"/>
    <x v="0"/>
    <n v="0"/>
    <x v="18"/>
    <x v="0"/>
    <n v="1"/>
    <s v="&gt;"/>
    <n v="1"/>
    <n v="0.5"/>
    <s v="="/>
    <n v="1"/>
    <n v="2"/>
    <n v="0"/>
    <n v="2"/>
    <s v="="/>
    <x v="0"/>
    <n v="1"/>
    <n v="0.3"/>
    <s v="="/>
    <x v="0"/>
    <n v="0"/>
    <n v="7"/>
    <s v="="/>
    <x v="0"/>
    <n v="0"/>
    <n v="1"/>
    <s v="&lt;"/>
    <n v="1"/>
    <n v="7.3"/>
    <n v="1"/>
    <n v="7.3"/>
    <x v="0"/>
    <n v="0"/>
    <n v="7.3"/>
    <n v="0"/>
    <n v="7.3"/>
    <n v="1"/>
    <n v="0"/>
    <n v="1"/>
    <n v="0"/>
    <s v=""/>
    <s v=""/>
    <s v=""/>
    <x v="0"/>
    <n v="40.419798999999998"/>
    <n v="-74.639232000000007"/>
    <x v="1"/>
  </r>
  <r>
    <x v="1"/>
    <x v="401"/>
    <n v="1130"/>
    <s v="Potter"/>
    <s v=""/>
    <x v="0"/>
    <n v="24"/>
    <x v="0"/>
    <n v="0"/>
    <x v="18"/>
    <x v="0"/>
    <n v="1"/>
    <s v="&gt;"/>
    <n v="1"/>
    <n v="1"/>
    <s v="="/>
    <n v="1"/>
    <n v="4"/>
    <n v="0"/>
    <n v="4"/>
    <s v="="/>
    <x v="0"/>
    <n v="1"/>
    <n v="0.3"/>
    <s v="="/>
    <x v="0"/>
    <n v="0"/>
    <n v="7.5"/>
    <s v="="/>
    <x v="0"/>
    <n v="0"/>
    <n v="1"/>
    <s v="&lt;"/>
    <n v="1"/>
    <n v="6.8"/>
    <n v="1"/>
    <n v="6.2"/>
    <x v="0"/>
    <n v="0.59999999999999964"/>
    <n v="6.5"/>
    <n v="0"/>
    <n v="6.5"/>
    <n v="1"/>
    <n v="0"/>
    <n v="1"/>
    <n v="1"/>
    <s v=""/>
    <s v=""/>
    <s v=""/>
    <x v="0"/>
    <n v="40.419798999999998"/>
    <n v="-74.639232000000007"/>
    <x v="1"/>
  </r>
  <r>
    <x v="1"/>
    <x v="455"/>
    <n v="1100"/>
    <s v="Potter"/>
    <s v=""/>
    <x v="0"/>
    <n v="16"/>
    <x v="0"/>
    <n v="0"/>
    <x v="21"/>
    <x v="0"/>
    <n v="1"/>
    <s v="&gt;"/>
    <n v="1"/>
    <n v="0.6"/>
    <s v="="/>
    <n v="1"/>
    <n v="2.4"/>
    <n v="0"/>
    <n v="2.4"/>
    <s v="="/>
    <x v="0"/>
    <n v="1"/>
    <n v="0.2"/>
    <s v="="/>
    <x v="0"/>
    <n v="0"/>
    <n v="7.5"/>
    <s v="="/>
    <x v="0"/>
    <n v="0"/>
    <n v="1"/>
    <s v="&lt;"/>
    <n v="1"/>
    <n v="9"/>
    <n v="1"/>
    <n v="9.5"/>
    <x v="0"/>
    <n v="0.5"/>
    <n v="9.25"/>
    <n v="0"/>
    <n v="9.25"/>
    <n v="1"/>
    <n v="0"/>
    <n v="1"/>
    <n v="0"/>
    <s v=""/>
    <s v=""/>
    <s v=""/>
    <x v="0"/>
    <n v="40.419798999999998"/>
    <n v="-74.639232000000007"/>
    <x v="1"/>
  </r>
  <r>
    <x v="1"/>
    <x v="403"/>
    <n v="1100"/>
    <s v="Potter"/>
    <s v=""/>
    <x v="0"/>
    <n v="20"/>
    <x v="0"/>
    <n v="0"/>
    <x v="21"/>
    <x v="0"/>
    <n v="1"/>
    <s v="&gt;"/>
    <n v="1"/>
    <n v="1"/>
    <s v="="/>
    <n v="1"/>
    <n v="4"/>
    <n v="0"/>
    <n v="4"/>
    <s v="="/>
    <x v="0"/>
    <n v="1"/>
    <n v="0.2"/>
    <s v="="/>
    <x v="0"/>
    <n v="0"/>
    <n v="7"/>
    <s v="="/>
    <x v="0"/>
    <n v="0"/>
    <n v="1"/>
    <s v="&lt;"/>
    <n v="1"/>
    <n v="7.7"/>
    <n v="1"/>
    <n v="7.4"/>
    <x v="0"/>
    <n v="0.29999999999999982"/>
    <n v="7.5500000000000007"/>
    <n v="0"/>
    <n v="7.5500000000000007"/>
    <n v="1"/>
    <n v="0"/>
    <n v="1"/>
    <n v="0"/>
    <s v=""/>
    <s v=""/>
    <s v=""/>
    <x v="0"/>
    <n v="40.419798999999998"/>
    <n v="-74.639232000000007"/>
    <x v="1"/>
  </r>
  <r>
    <x v="1"/>
    <x v="456"/>
    <n v="1150"/>
    <s v="Potter"/>
    <s v=""/>
    <x v="0"/>
    <n v="20"/>
    <x v="0"/>
    <n v="0"/>
    <x v="28"/>
    <x v="0"/>
    <n v="1"/>
    <s v="&gt;"/>
    <n v="1"/>
    <n v="1"/>
    <s v="="/>
    <n v="1"/>
    <n v="4"/>
    <n v="0"/>
    <n v="4"/>
    <s v="="/>
    <x v="0"/>
    <n v="1"/>
    <n v="0.2"/>
    <s v="&lt;"/>
    <x v="0"/>
    <n v="0"/>
    <n v="7.5"/>
    <s v="="/>
    <x v="0"/>
    <n v="0"/>
    <n v="1"/>
    <s v="&lt;"/>
    <n v="1"/>
    <n v="11.2"/>
    <n v="1"/>
    <n v="11.4"/>
    <x v="0"/>
    <n v="0.20000000000000107"/>
    <n v="11.3"/>
    <n v="0"/>
    <n v="11.3"/>
    <n v="1"/>
    <n v="0"/>
    <n v="1"/>
    <n v="1"/>
    <s v=""/>
    <s v=""/>
    <s v=""/>
    <x v="0"/>
    <n v="40.419798999999998"/>
    <n v="-74.639232000000007"/>
    <x v="1"/>
  </r>
  <r>
    <x v="1"/>
    <x v="457"/>
    <n v="1130"/>
    <s v="Potter"/>
    <s v=""/>
    <x v="0"/>
    <n v="4"/>
    <x v="0"/>
    <n v="0"/>
    <x v="2"/>
    <x v="0"/>
    <n v="1"/>
    <s v="&gt;"/>
    <n v="1"/>
    <n v="0.8"/>
    <s v="="/>
    <n v="1"/>
    <n v="3.2"/>
    <n v="0"/>
    <n v="3.2"/>
    <s v="="/>
    <x v="0"/>
    <n v="1"/>
    <n v="0.2"/>
    <s v="&lt;"/>
    <x v="0"/>
    <n v="0"/>
    <n v="7"/>
    <s v="="/>
    <x v="0"/>
    <n v="0"/>
    <n v="1"/>
    <s v="&lt;"/>
    <n v="1"/>
    <n v="14.3"/>
    <n v="1"/>
    <n v="13.8"/>
    <x v="0"/>
    <n v="0.5"/>
    <n v="14.05"/>
    <n v="0"/>
    <n v="14.05"/>
    <n v="1"/>
    <n v="0"/>
    <n v="1"/>
    <n v="0"/>
    <s v=""/>
    <s v=""/>
    <s v=""/>
    <x v="0"/>
    <n v="40.419798999999998"/>
    <n v="-74.639232000000007"/>
    <x v="1"/>
  </r>
  <r>
    <x v="1"/>
    <x v="458"/>
    <n v="1145"/>
    <s v="Potter"/>
    <s v=""/>
    <x v="0"/>
    <n v="0"/>
    <x v="0"/>
    <n v="0"/>
    <x v="26"/>
    <x v="0"/>
    <n v="1"/>
    <s v="&gt;"/>
    <n v="1"/>
    <n v="0.8"/>
    <s v="="/>
    <n v="1"/>
    <n v="3.2"/>
    <n v="0"/>
    <n v="3.2"/>
    <s v="="/>
    <x v="0"/>
    <n v="1"/>
    <n v="0.3"/>
    <s v="="/>
    <x v="0"/>
    <n v="0"/>
    <n v="7"/>
    <s v="="/>
    <x v="0"/>
    <n v="0"/>
    <n v="1"/>
    <s v="&lt;"/>
    <n v="1"/>
    <n v="14"/>
    <n v="1"/>
    <n v="14.6"/>
    <x v="0"/>
    <n v="0.59999999999999964"/>
    <n v="14.3"/>
    <n v="0"/>
    <n v="14.3"/>
    <n v="1"/>
    <n v="0"/>
    <n v="1"/>
    <n v="0"/>
    <s v=""/>
    <s v=""/>
    <s v=""/>
    <x v="0"/>
    <n v="40.419798999999998"/>
    <n v="-74.639232000000007"/>
    <x v="1"/>
  </r>
  <r>
    <x v="1"/>
    <x v="459"/>
    <n v="1120"/>
    <s v="Potter"/>
    <s v=""/>
    <x v="0"/>
    <n v="0"/>
    <x v="0"/>
    <n v="0"/>
    <x v="26"/>
    <x v="0"/>
    <n v="1"/>
    <s v="&gt;"/>
    <n v="1"/>
    <n v="0.6"/>
    <s v="="/>
    <n v="1"/>
    <n v="2.4"/>
    <n v="0"/>
    <n v="2.4"/>
    <s v="="/>
    <x v="0"/>
    <n v="1"/>
    <n v="0.2"/>
    <s v="&lt;"/>
    <x v="0"/>
    <n v="0"/>
    <n v="7"/>
    <s v="="/>
    <x v="0"/>
    <n v="0"/>
    <n v="1"/>
    <s v="&lt;"/>
    <n v="1"/>
    <n v="14.4"/>
    <n v="1"/>
    <n v="14.7"/>
    <x v="0"/>
    <n v="0.2"/>
    <n v="14.55"/>
    <n v="0"/>
    <n v="14.55"/>
    <n v="1"/>
    <n v="0"/>
    <n v="1"/>
    <n v="0"/>
    <s v=""/>
    <s v=""/>
    <s v=""/>
    <x v="0"/>
    <n v="40.419798999999998"/>
    <n v="-74.639232000000007"/>
    <x v="1"/>
  </r>
  <r>
    <x v="1"/>
    <x v="404"/>
    <n v="1130"/>
    <s v="Potter"/>
    <s v=""/>
    <x v="0"/>
    <n v="4"/>
    <x v="0"/>
    <n v="0"/>
    <x v="1"/>
    <x v="0"/>
    <n v="1"/>
    <s v="&gt;"/>
    <n v="1"/>
    <n v="0.8"/>
    <s v="="/>
    <n v="1"/>
    <n v="3.2"/>
    <n v="0"/>
    <n v="3.2"/>
    <s v="="/>
    <x v="0"/>
    <n v="1"/>
    <n v="0.2"/>
    <s v="&lt;"/>
    <x v="0"/>
    <n v="0"/>
    <n v="7"/>
    <s v="="/>
    <x v="0"/>
    <n v="0"/>
    <n v="1"/>
    <s v="&lt;"/>
    <n v="1"/>
    <n v="13.6"/>
    <n v="1"/>
    <n v="13.4"/>
    <x v="0"/>
    <n v="0.1"/>
    <n v="13.5"/>
    <n v="0"/>
    <n v="13.5"/>
    <n v="1"/>
    <n v="0"/>
    <n v="1"/>
    <n v="0"/>
    <s v=""/>
    <s v=""/>
    <s v=""/>
    <x v="0"/>
    <n v="40.419798999999998"/>
    <n v="-74.639232000000007"/>
    <x v="1"/>
  </r>
  <r>
    <x v="1"/>
    <x v="460"/>
    <n v="1130"/>
    <s v="Potter"/>
    <s v=""/>
    <x v="0"/>
    <n v="14"/>
    <x v="0"/>
    <n v="0"/>
    <x v="1"/>
    <x v="0"/>
    <n v="1"/>
    <s v="&gt;"/>
    <n v="1"/>
    <n v="0.6"/>
    <s v="="/>
    <n v="1"/>
    <n v="2.4"/>
    <n v="0"/>
    <n v="2.4"/>
    <s v="="/>
    <x v="0"/>
    <n v="1"/>
    <n v="0.2"/>
    <s v="&lt;"/>
    <x v="0"/>
    <n v="0"/>
    <n v="7.5"/>
    <s v="="/>
    <x v="0"/>
    <n v="0"/>
    <n v="1"/>
    <s v="&lt;"/>
    <n v="1"/>
    <n v="15.1"/>
    <n v="1"/>
    <n v="15.2"/>
    <x v="0"/>
    <n v="0.06"/>
    <n v="15.149999999999999"/>
    <n v="0"/>
    <n v="15.149999999999999"/>
    <n v="1"/>
    <n v="0"/>
    <n v="1"/>
    <n v="0"/>
    <s v=""/>
    <s v=""/>
    <s v=""/>
    <x v="0"/>
    <n v="40.419798999999998"/>
    <n v="-74.639232000000007"/>
    <x v="1"/>
  </r>
  <r>
    <x v="1"/>
    <x v="461"/>
    <n v="1130"/>
    <s v="Potter"/>
    <s v=""/>
    <x v="0"/>
    <n v="5"/>
    <x v="0"/>
    <n v="0"/>
    <x v="0"/>
    <x v="0"/>
    <n v="1"/>
    <s v="&gt;"/>
    <n v="1"/>
    <n v="0.4"/>
    <s v="="/>
    <n v="1"/>
    <n v="1.6"/>
    <n v="0"/>
    <n v="1.6"/>
    <s v="="/>
    <x v="0"/>
    <n v="1"/>
    <n v="0.2"/>
    <s v="&lt;"/>
    <x v="0"/>
    <n v="0"/>
    <n v="7"/>
    <s v="="/>
    <x v="0"/>
    <n v="0"/>
    <n v="1"/>
    <s v="&lt;"/>
    <n v="1"/>
    <n v="13.1"/>
    <n v="1"/>
    <n v="13"/>
    <x v="0"/>
    <n v="0.06"/>
    <n v="13.05"/>
    <n v="0"/>
    <n v="13.05"/>
    <n v="1"/>
    <n v="0"/>
    <n v="1"/>
    <n v="0"/>
    <s v=""/>
    <s v=""/>
    <s v=""/>
    <x v="0"/>
    <n v="40.419798999999998"/>
    <n v="-74.639232000000007"/>
    <x v="1"/>
  </r>
  <r>
    <x v="1"/>
    <x v="462"/>
    <n v="1130"/>
    <s v="Potter"/>
    <s v=""/>
    <x v="0"/>
    <n v="16"/>
    <x v="0"/>
    <n v="0"/>
    <x v="12"/>
    <x v="0"/>
    <n v="1"/>
    <s v="&gt;"/>
    <n v="1"/>
    <n v="0.4"/>
    <s v="="/>
    <n v="1"/>
    <n v="1.6"/>
    <n v="0"/>
    <n v="1.6"/>
    <s v="="/>
    <x v="0"/>
    <n v="1"/>
    <n v="0.2"/>
    <s v="&lt;"/>
    <x v="0"/>
    <n v="0"/>
    <n v="7"/>
    <s v="="/>
    <x v="0"/>
    <n v="0"/>
    <n v="1"/>
    <s v="&lt;"/>
    <n v="1"/>
    <n v="11.4"/>
    <n v="1"/>
    <n v="11.3"/>
    <x v="0"/>
    <n v="0.06"/>
    <n v="11.350000000000001"/>
    <n v="0"/>
    <n v="11.350000000000001"/>
    <n v="1"/>
    <n v="0"/>
    <n v="1"/>
    <n v="0"/>
    <s v=""/>
    <s v=""/>
    <s v=""/>
    <x v="0"/>
    <n v="40.419798999999998"/>
    <n v="-74.639232000000007"/>
    <x v="1"/>
  </r>
  <r>
    <x v="1"/>
    <x v="407"/>
    <n v="1145"/>
    <s v="Potter"/>
    <s v=""/>
    <x v="0"/>
    <n v="23"/>
    <x v="0"/>
    <n v="0"/>
    <x v="6"/>
    <x v="0"/>
    <n v="1"/>
    <s v="&gt;"/>
    <n v="1"/>
    <n v="0.4"/>
    <s v="="/>
    <n v="1"/>
    <n v="1.6"/>
    <n v="0"/>
    <n v="1.6"/>
    <s v="="/>
    <x v="0"/>
    <n v="1"/>
    <n v="0.2"/>
    <s v="&lt;"/>
    <x v="0"/>
    <n v="0"/>
    <n v="8"/>
    <s v="="/>
    <x v="0"/>
    <n v="0"/>
    <n v="1"/>
    <s v="&lt;"/>
    <n v="1"/>
    <n v="13.1"/>
    <n v="1"/>
    <n v="13.4"/>
    <x v="0"/>
    <n v="0.30000000000000071"/>
    <n v="13.25"/>
    <n v="0"/>
    <n v="13.25"/>
    <n v="1"/>
    <n v="0"/>
    <n v="1"/>
    <n v="0"/>
    <s v=""/>
    <s v=""/>
    <s v=""/>
    <x v="0"/>
    <n v="40.419798999999998"/>
    <n v="-74.639232000000007"/>
    <x v="1"/>
  </r>
  <r>
    <x v="1"/>
    <x v="463"/>
    <n v="1145"/>
    <s v="Potter"/>
    <s v=""/>
    <x v="0"/>
    <n v="12"/>
    <x v="0"/>
    <n v="0"/>
    <x v="12"/>
    <x v="0"/>
    <n v="1"/>
    <s v="&gt;"/>
    <n v="1"/>
    <n v="0.3"/>
    <s v="="/>
    <n v="1"/>
    <n v="1.2"/>
    <n v="0"/>
    <n v="1.2"/>
    <s v="="/>
    <x v="0"/>
    <n v="1"/>
    <n v="0.2"/>
    <s v="&lt;"/>
    <x v="0"/>
    <n v="0"/>
    <n v="7.5"/>
    <s v="="/>
    <x v="0"/>
    <n v="0"/>
    <n v="1"/>
    <s v="&lt;"/>
    <n v="1"/>
    <n v="12.6"/>
    <n v="1"/>
    <n v="12.2"/>
    <x v="0"/>
    <n v="0.40000000000000036"/>
    <n v="12.399999999999999"/>
    <n v="0"/>
    <n v="12.399999999999999"/>
    <n v="1"/>
    <n v="0"/>
    <n v="1"/>
    <n v="0"/>
    <s v=""/>
    <s v=""/>
    <s v=""/>
    <x v="0"/>
    <n v="40.419798999999998"/>
    <n v="-74.639232000000007"/>
    <x v="1"/>
  </r>
  <r>
    <x v="1"/>
    <x v="408"/>
    <n v="1145"/>
    <s v="Potter"/>
    <s v=""/>
    <x v="0"/>
    <n v="17"/>
    <x v="0"/>
    <n v="0"/>
    <x v="6"/>
    <x v="0"/>
    <n v="1"/>
    <s v="&gt;"/>
    <n v="1"/>
    <n v="0.4"/>
    <s v="="/>
    <n v="1"/>
    <n v="1.6"/>
    <n v="0"/>
    <n v="1.6"/>
    <s v="="/>
    <x v="0"/>
    <n v="1"/>
    <n v="0.2"/>
    <s v="&lt;"/>
    <x v="0"/>
    <n v="0"/>
    <n v="7"/>
    <s v="="/>
    <x v="0"/>
    <n v="0"/>
    <n v="1"/>
    <s v="&lt;"/>
    <n v="1"/>
    <n v="10.199999999999999"/>
    <n v="1"/>
    <n v="10"/>
    <x v="0"/>
    <n v="0.1"/>
    <n v="10.1"/>
    <n v="0"/>
    <n v="10.1"/>
    <n v="1"/>
    <n v="0"/>
    <n v="1"/>
    <n v="0"/>
    <s v=""/>
    <s v=""/>
    <s v=""/>
    <x v="0"/>
    <n v="40.419798999999998"/>
    <n v="-74.639232000000007"/>
    <x v="1"/>
  </r>
  <r>
    <x v="1"/>
    <x v="409"/>
    <n v="1145"/>
    <s v="Potter"/>
    <s v=""/>
    <x v="0"/>
    <n v="18"/>
    <x v="0"/>
    <n v="0"/>
    <x v="17"/>
    <x v="0"/>
    <n v="1"/>
    <s v="&gt;"/>
    <n v="1"/>
    <n v="0.4"/>
    <s v="="/>
    <n v="1"/>
    <n v="1.6"/>
    <n v="0"/>
    <n v="1.6"/>
    <s v="="/>
    <x v="0"/>
    <n v="1"/>
    <n v="0.2"/>
    <s v="&lt;"/>
    <x v="0"/>
    <n v="0"/>
    <n v="7"/>
    <s v="="/>
    <x v="0"/>
    <n v="0"/>
    <n v="1"/>
    <s v="&lt;"/>
    <n v="1"/>
    <n v="9.3000000000000007"/>
    <n v="1"/>
    <n v="9.3000000000000007"/>
    <x v="0"/>
    <n v="0"/>
    <n v="9.3000000000000007"/>
    <n v="0"/>
    <n v="9.3000000000000007"/>
    <n v="1"/>
    <n v="0"/>
    <n v="1"/>
    <n v="0"/>
    <s v=""/>
    <s v=""/>
    <s v=""/>
    <x v="0"/>
    <n v="40.419798999999998"/>
    <n v="-74.639232000000007"/>
    <x v="1"/>
  </r>
  <r>
    <x v="1"/>
    <x v="464"/>
    <n v="1130"/>
    <s v="Potter"/>
    <s v=""/>
    <x v="0"/>
    <n v="18"/>
    <x v="0"/>
    <n v="0"/>
    <x v="6"/>
    <x v="0"/>
    <n v="1"/>
    <s v="&gt;"/>
    <n v="1"/>
    <n v="0.4"/>
    <s v="="/>
    <n v="1"/>
    <n v="1.6"/>
    <n v="0"/>
    <n v="1.6"/>
    <s v="="/>
    <x v="0"/>
    <n v="1"/>
    <n v="0.2"/>
    <s v="&lt;"/>
    <x v="0"/>
    <n v="0"/>
    <n v="7"/>
    <s v="="/>
    <x v="0"/>
    <n v="0"/>
    <n v="1"/>
    <s v="&lt;"/>
    <n v="1"/>
    <n v="9.1999999999999993"/>
    <n v="1"/>
    <n v="9"/>
    <x v="0"/>
    <n v="0.1"/>
    <n v="9.1"/>
    <n v="0"/>
    <n v="9.1"/>
    <n v="1"/>
    <n v="0"/>
    <n v="1"/>
    <n v="0"/>
    <s v=""/>
    <s v=""/>
    <s v=""/>
    <x v="0"/>
    <n v="40.419798999999998"/>
    <n v="-74.639232000000007"/>
    <x v="1"/>
  </r>
  <r>
    <x v="1"/>
    <x v="411"/>
    <n v="1130"/>
    <s v="Potter"/>
    <s v=""/>
    <x v="0"/>
    <n v="25"/>
    <x v="0"/>
    <n v="0"/>
    <x v="8"/>
    <x v="0"/>
    <n v="0.8"/>
    <s v="="/>
    <n v="0"/>
    <m/>
    <s v="="/>
    <n v="0"/>
    <m/>
    <n v="0"/>
    <n v="0.8"/>
    <s v="="/>
    <x v="0"/>
    <n v="1"/>
    <n v="0.2"/>
    <s v="&lt;"/>
    <x v="0"/>
    <n v="0"/>
    <n v="7.5"/>
    <s v="="/>
    <x v="0"/>
    <n v="0"/>
    <n v="1"/>
    <s v="&lt;"/>
    <n v="1"/>
    <n v="8.6"/>
    <n v="1"/>
    <n v="8.6999999999999993"/>
    <x v="0"/>
    <n v="0.06"/>
    <n v="8.6499999999999986"/>
    <n v="0"/>
    <n v="8.6499999999999986"/>
    <n v="1"/>
    <n v="0"/>
    <n v="1"/>
    <n v="0"/>
    <s v=""/>
    <s v=""/>
    <s v=""/>
    <x v="0"/>
    <n v="40.419798999999998"/>
    <n v="-74.639232000000007"/>
    <x v="1"/>
  </r>
  <r>
    <x v="1"/>
    <x v="465"/>
    <n v="1145"/>
    <s v="Potter"/>
    <s v=""/>
    <x v="0"/>
    <n v="25"/>
    <x v="0"/>
    <n v="0"/>
    <x v="8"/>
    <x v="0"/>
    <n v="0.6"/>
    <s v="="/>
    <n v="0"/>
    <m/>
    <s v="="/>
    <n v="0"/>
    <m/>
    <n v="0"/>
    <n v="0.6"/>
    <s v="="/>
    <x v="0"/>
    <n v="1"/>
    <n v="0.3"/>
    <s v="="/>
    <x v="0"/>
    <n v="0"/>
    <n v="7.5"/>
    <s v="="/>
    <x v="0"/>
    <n v="0"/>
    <n v="1"/>
    <s v="&lt;"/>
    <n v="1"/>
    <n v="8"/>
    <n v="1"/>
    <n v="8.1"/>
    <x v="0"/>
    <n v="0.06"/>
    <n v="8.0500000000000007"/>
    <n v="0"/>
    <n v="8.0500000000000007"/>
    <n v="1"/>
    <n v="1"/>
    <n v="1"/>
    <n v="1"/>
    <s v=""/>
    <s v=""/>
    <s v=""/>
    <x v="0"/>
    <n v="40.419798999999998"/>
    <n v="-74.639232000000007"/>
    <x v="1"/>
  </r>
  <r>
    <x v="1"/>
    <x v="466"/>
    <n v="1105"/>
    <s v="Potter"/>
    <s v=""/>
    <x v="0"/>
    <n v="28"/>
    <x v="0"/>
    <n v="0"/>
    <x v="23"/>
    <x v="0"/>
    <n v="0.4"/>
    <s v="="/>
    <n v="0"/>
    <m/>
    <s v="="/>
    <n v="0"/>
    <m/>
    <n v="0"/>
    <n v="0.4"/>
    <s v="="/>
    <x v="0"/>
    <n v="1"/>
    <n v="0.2"/>
    <s v="&lt;"/>
    <x v="0"/>
    <n v="0"/>
    <n v="7.5"/>
    <s v="="/>
    <x v="0"/>
    <n v="0"/>
    <n v="1"/>
    <s v="&lt;"/>
    <n v="1"/>
    <n v="6.6"/>
    <n v="1"/>
    <n v="6.3"/>
    <x v="0"/>
    <n v="0.29999999999999982"/>
    <n v="6.4499999999999993"/>
    <n v="0"/>
    <n v="6.4499999999999993"/>
    <n v="1"/>
    <n v="0"/>
    <n v="1"/>
    <n v="1"/>
    <s v=""/>
    <s v=""/>
    <s v=""/>
    <x v="0"/>
    <n v="40.419798999999998"/>
    <n v="-74.639232000000007"/>
    <x v="1"/>
  </r>
  <r>
    <x v="1"/>
    <x v="467"/>
    <n v="1056"/>
    <s v="Potter"/>
    <s v=""/>
    <x v="0"/>
    <n v="31"/>
    <x v="0"/>
    <n v="0"/>
    <x v="24"/>
    <x v="0"/>
    <n v="0.8"/>
    <s v="="/>
    <n v="0"/>
    <m/>
    <s v="="/>
    <n v="0"/>
    <m/>
    <n v="0"/>
    <n v="0.8"/>
    <s v="="/>
    <x v="0"/>
    <n v="1"/>
    <n v="0.2"/>
    <s v="&lt;"/>
    <x v="0"/>
    <n v="0"/>
    <n v="7.5"/>
    <s v="="/>
    <x v="0"/>
    <n v="0"/>
    <n v="1"/>
    <s v="&lt;"/>
    <n v="1"/>
    <n v="4.7"/>
    <n v="1"/>
    <n v="4.9000000000000004"/>
    <x v="0"/>
    <n v="0.20000000000000018"/>
    <n v="4.8000000000000007"/>
    <n v="0"/>
    <n v="4.8000000000000007"/>
    <n v="1"/>
    <n v="1"/>
    <n v="1"/>
    <n v="1"/>
    <s v=""/>
    <s v=""/>
    <s v=""/>
    <x v="0"/>
    <n v="40.419798999999998"/>
    <n v="-74.639232000000007"/>
    <x v="1"/>
  </r>
  <r>
    <x v="1"/>
    <x v="468"/>
    <n v="1050"/>
    <s v="Potter"/>
    <s v=""/>
    <x v="0"/>
    <n v="22"/>
    <x v="0"/>
    <n v="0"/>
    <x v="17"/>
    <x v="0"/>
    <n v="1"/>
    <s v="&gt;"/>
    <n v="1"/>
    <n v="0.8"/>
    <s v="="/>
    <n v="1"/>
    <n v="3.2"/>
    <n v="0"/>
    <n v="3.2"/>
    <s v="="/>
    <x v="0"/>
    <n v="1"/>
    <n v="0.4"/>
    <s v="="/>
    <x v="0"/>
    <n v="0"/>
    <n v="7"/>
    <s v="="/>
    <x v="0"/>
    <n v="0"/>
    <n v="1"/>
    <s v="&lt;"/>
    <n v="1"/>
    <n v="7.7"/>
    <n v="1"/>
    <n v="7.9"/>
    <x v="0"/>
    <n v="0.20000000000000018"/>
    <n v="7.8000000000000007"/>
    <n v="0"/>
    <n v="7.8000000000000007"/>
    <n v="1"/>
    <n v="0"/>
    <n v="1"/>
    <n v="0"/>
    <s v=""/>
    <s v=""/>
    <s v=""/>
    <x v="0"/>
    <n v="40.419798999999998"/>
    <n v="-74.639232000000007"/>
    <x v="1"/>
  </r>
  <r>
    <x v="1"/>
    <x v="415"/>
    <n v="1020"/>
    <s v="Potter"/>
    <s v=""/>
    <x v="0"/>
    <n v="20"/>
    <x v="0"/>
    <n v="0"/>
    <x v="17"/>
    <x v="0"/>
    <n v="1"/>
    <s v="&gt;"/>
    <n v="1"/>
    <n v="1"/>
    <s v="&gt;"/>
    <n v="1"/>
    <n v="4"/>
    <n v="0"/>
    <n v="4"/>
    <s v="&gt;"/>
    <x v="0"/>
    <n v="1"/>
    <n v="0.2"/>
    <s v="&lt;"/>
    <x v="0"/>
    <n v="0"/>
    <n v="7"/>
    <s v="="/>
    <x v="0"/>
    <n v="0"/>
    <n v="2"/>
    <s v="="/>
    <n v="1"/>
    <n v="7.6"/>
    <n v="1"/>
    <n v="7.4"/>
    <x v="0"/>
    <n v="0.1"/>
    <n v="7.5"/>
    <n v="0"/>
    <n v="7.5"/>
    <n v="1"/>
    <n v="0"/>
    <n v="1"/>
    <n v="0"/>
    <s v=""/>
    <s v=""/>
    <s v=""/>
    <x v="0"/>
    <n v="40.419798999999998"/>
    <n v="-74.639232000000007"/>
    <x v="1"/>
  </r>
  <r>
    <x v="1"/>
    <x v="416"/>
    <n v="1130"/>
    <s v="Potter"/>
    <s v=""/>
    <x v="0"/>
    <n v="16"/>
    <x v="0"/>
    <n v="0"/>
    <x v="6"/>
    <x v="0"/>
    <n v="1"/>
    <s v="&gt;"/>
    <n v="1"/>
    <n v="0.6"/>
    <s v="="/>
    <n v="1"/>
    <n v="2.4"/>
    <n v="0"/>
    <n v="2.4"/>
    <s v="="/>
    <x v="0"/>
    <n v="1"/>
    <n v="0.2"/>
    <s v="&lt;"/>
    <x v="0"/>
    <n v="0"/>
    <n v="7"/>
    <s v="="/>
    <x v="0"/>
    <n v="0"/>
    <n v="1"/>
    <s v="&lt;"/>
    <n v="1"/>
    <n v="8.8000000000000007"/>
    <n v="1"/>
    <n v="9.1"/>
    <x v="0"/>
    <n v="0.2"/>
    <n v="8.9499999999999993"/>
    <n v="0"/>
    <n v="8.9499999999999993"/>
    <n v="1"/>
    <n v="0"/>
    <n v="1"/>
    <n v="0"/>
    <s v=""/>
    <s v=""/>
    <s v=""/>
    <x v="0"/>
    <n v="40.419798999999998"/>
    <n v="-74.639232000000007"/>
    <x v="1"/>
  </r>
  <r>
    <x v="1"/>
    <x v="469"/>
    <n v="1145"/>
    <s v="Potter"/>
    <s v=""/>
    <x v="0"/>
    <n v="14"/>
    <x v="0"/>
    <n v="0"/>
    <x v="28"/>
    <x v="0"/>
    <n v="0.8"/>
    <s v="="/>
    <n v="0"/>
    <m/>
    <s v="="/>
    <n v="0"/>
    <m/>
    <n v="0"/>
    <n v="0.8"/>
    <s v="="/>
    <x v="0"/>
    <n v="1"/>
    <n v="0.2"/>
    <s v="&lt;"/>
    <x v="0"/>
    <n v="0"/>
    <n v="7"/>
    <s v="="/>
    <x v="0"/>
    <n v="0"/>
    <n v="3"/>
    <s v="="/>
    <n v="1"/>
    <n v="10"/>
    <n v="1"/>
    <n v="10.199999999999999"/>
    <x v="0"/>
    <n v="0.1"/>
    <n v="10.1"/>
    <n v="0"/>
    <n v="10.1"/>
    <n v="1"/>
    <n v="0"/>
    <n v="1"/>
    <n v="0"/>
    <s v=""/>
    <s v=""/>
    <s v=""/>
    <x v="0"/>
    <n v="40.419798999999998"/>
    <n v="-74.639232000000007"/>
    <x v="1"/>
  </r>
  <r>
    <x v="1"/>
    <x v="418"/>
    <n v="1000"/>
    <s v="Potter"/>
    <s v=""/>
    <x v="0"/>
    <n v="12"/>
    <x v="0"/>
    <n v="0"/>
    <x v="0"/>
    <x v="0"/>
    <n v="1"/>
    <s v="&gt;"/>
    <n v="1"/>
    <n v="0.3"/>
    <s v="="/>
    <n v="1"/>
    <n v="1.2"/>
    <n v="0"/>
    <n v="1.2"/>
    <s v="="/>
    <x v="0"/>
    <n v="1"/>
    <n v="0.2"/>
    <s v="&lt;"/>
    <x v="0"/>
    <n v="0"/>
    <n v="7"/>
    <s v="="/>
    <x v="0"/>
    <n v="0"/>
    <n v="1"/>
    <s v="&lt;"/>
    <n v="1"/>
    <n v="11.2"/>
    <n v="1"/>
    <n v="11.3"/>
    <x v="0"/>
    <n v="0.10000000000000142"/>
    <n v="11.25"/>
    <n v="0"/>
    <n v="11.25"/>
    <n v="1"/>
    <n v="0"/>
    <n v="1"/>
    <n v="0"/>
    <s v=""/>
    <s v=""/>
    <s v="/"/>
    <x v="0"/>
    <n v="40.419798999999998"/>
    <n v="-74.639232000000007"/>
    <x v="1"/>
  </r>
  <r>
    <x v="1"/>
    <x v="470"/>
    <n v="1145"/>
    <s v="Potter"/>
    <s v=""/>
    <x v="0"/>
    <n v="6"/>
    <x v="0"/>
    <n v="0"/>
    <x v="0"/>
    <x v="0"/>
    <n v="1"/>
    <s v="&gt;"/>
    <n v="1"/>
    <n v="0.4"/>
    <s v="="/>
    <n v="1"/>
    <n v="1.6"/>
    <n v="0"/>
    <n v="1.6"/>
    <s v="="/>
    <x v="0"/>
    <n v="1"/>
    <n v="0.2"/>
    <s v="&lt;"/>
    <x v="0"/>
    <n v="0"/>
    <n v="7"/>
    <s v="="/>
    <x v="0"/>
    <n v="0"/>
    <n v="1"/>
    <s v="&lt;"/>
    <n v="1"/>
    <n v="12"/>
    <n v="1"/>
    <n v="11.6"/>
    <x v="0"/>
    <n v="0.40000000000000036"/>
    <n v="11.8"/>
    <n v="0"/>
    <n v="11.8"/>
    <n v="1"/>
    <n v="0"/>
    <n v="1"/>
    <n v="0"/>
    <s v=""/>
    <s v=""/>
    <s v=""/>
    <x v="0"/>
    <n v="40.419798999999998"/>
    <n v="-74.639232000000007"/>
    <x v="1"/>
  </r>
  <r>
    <x v="1"/>
    <x v="420"/>
    <n v="1145"/>
    <s v="Potter"/>
    <s v=""/>
    <x v="0"/>
    <n v="5"/>
    <x v="0"/>
    <n v="0"/>
    <x v="26"/>
    <x v="0"/>
    <n v="1"/>
    <s v="&gt;"/>
    <n v="1"/>
    <n v="0.8"/>
    <s v="="/>
    <n v="1"/>
    <n v="3.2"/>
    <n v="0"/>
    <n v="3.2"/>
    <s v="="/>
    <x v="0"/>
    <n v="1"/>
    <n v="0.2"/>
    <s v="&lt;"/>
    <x v="0"/>
    <n v="0"/>
    <n v="7"/>
    <s v="="/>
    <x v="0"/>
    <n v="0"/>
    <n v="1"/>
    <s v="&lt;"/>
    <n v="1"/>
    <n v="15.3"/>
    <n v="1"/>
    <n v="14.9"/>
    <x v="0"/>
    <n v="0.40000000000000036"/>
    <n v="15.100000000000001"/>
    <n v="0"/>
    <n v="15.100000000000001"/>
    <n v="1"/>
    <n v="0"/>
    <n v="1"/>
    <n v="0"/>
    <s v=""/>
    <s v=""/>
    <s v=""/>
    <x v="0"/>
    <n v="40.419798999999998"/>
    <n v="-74.639232000000007"/>
    <x v="1"/>
  </r>
  <r>
    <x v="1"/>
    <x v="471"/>
    <n v="1045"/>
    <s v="Potter"/>
    <s v=""/>
    <x v="0"/>
    <n v="7"/>
    <x v="0"/>
    <n v="0"/>
    <x v="3"/>
    <x v="0"/>
    <n v="1"/>
    <s v="&gt;"/>
    <n v="1"/>
    <n v="0.3"/>
    <s v="="/>
    <n v="1"/>
    <n v="1.2"/>
    <n v="0"/>
    <n v="1.2"/>
    <s v="="/>
    <x v="0"/>
    <n v="1"/>
    <n v="0.2"/>
    <s v="&lt;"/>
    <x v="0"/>
    <n v="0"/>
    <n v="7"/>
    <s v="="/>
    <x v="0"/>
    <n v="0"/>
    <n v="2"/>
    <s v="="/>
    <n v="1"/>
    <n v="12.3"/>
    <n v="1"/>
    <n v="12.6"/>
    <x v="0"/>
    <n v="0.2"/>
    <n v="12.45"/>
    <n v="0"/>
    <n v="12.45"/>
    <n v="1"/>
    <n v="0"/>
    <n v="1"/>
    <n v="0"/>
    <s v=""/>
    <s v=""/>
    <s v=""/>
    <x v="0"/>
    <n v="40.419798999999998"/>
    <n v="-74.639232000000007"/>
    <x v="1"/>
  </r>
  <r>
    <x v="1"/>
    <x v="472"/>
    <n v="1100"/>
    <s v="Potter"/>
    <s v=""/>
    <x v="0"/>
    <n v="2"/>
    <x v="0"/>
    <n v="0"/>
    <x v="1"/>
    <x v="0"/>
    <n v="1"/>
    <s v="&gt;"/>
    <n v="1"/>
    <n v="0.3"/>
    <s v="="/>
    <n v="1"/>
    <n v="1.2"/>
    <n v="0"/>
    <n v="1.2"/>
    <s v="="/>
    <x v="0"/>
    <n v="1"/>
    <n v="0.2"/>
    <s v="&lt;"/>
    <x v="0"/>
    <n v="0"/>
    <n v="7"/>
    <s v="="/>
    <x v="0"/>
    <n v="0"/>
    <n v="1"/>
    <s v="&lt;"/>
    <n v="1"/>
    <n v="12.1"/>
    <n v="1"/>
    <n v="12.3"/>
    <x v="0"/>
    <n v="0.20000000000000107"/>
    <n v="12.2"/>
    <n v="0"/>
    <n v="12.2"/>
    <n v="1"/>
    <n v="0"/>
    <n v="1"/>
    <n v="0"/>
    <s v=""/>
    <s v=""/>
    <s v=""/>
    <x v="0"/>
    <n v="40.419798999999998"/>
    <n v="-74.639232000000007"/>
    <x v="1"/>
  </r>
  <r>
    <x v="1"/>
    <x v="422"/>
    <n v="1145"/>
    <s v="Potter"/>
    <s v=""/>
    <x v="0"/>
    <n v="0"/>
    <x v="0"/>
    <n v="0"/>
    <x v="26"/>
    <x v="0"/>
    <n v="1"/>
    <s v="&gt;"/>
    <n v="1"/>
    <n v="0.6"/>
    <s v="="/>
    <n v="1"/>
    <n v="2.4"/>
    <n v="0"/>
    <n v="2.4"/>
    <s v="="/>
    <x v="0"/>
    <n v="1"/>
    <n v="0.2"/>
    <s v="&lt;"/>
    <x v="0"/>
    <n v="0"/>
    <n v="7"/>
    <s v="="/>
    <x v="0"/>
    <n v="0"/>
    <n v="1"/>
    <s v="&lt;"/>
    <n v="1"/>
    <n v="15.5"/>
    <n v="1"/>
    <n v="15.9"/>
    <x v="0"/>
    <n v="0.40000000000000036"/>
    <n v="15.7"/>
    <n v="0"/>
    <n v="15.7"/>
    <n v="1"/>
    <n v="0"/>
    <n v="1"/>
    <n v="0"/>
    <s v=""/>
    <s v=""/>
    <s v=""/>
    <x v="0"/>
    <n v="40.419798999999998"/>
    <n v="-74.639232000000007"/>
    <x v="1"/>
  </r>
  <r>
    <x v="1"/>
    <x v="473"/>
    <n v="1130"/>
    <s v="Potter"/>
    <s v=""/>
    <x v="0"/>
    <n v="2"/>
    <x v="0"/>
    <n v="0"/>
    <x v="26"/>
    <x v="0"/>
    <n v="1"/>
    <s v="&gt;"/>
    <n v="1"/>
    <n v="0.5"/>
    <s v="="/>
    <n v="1"/>
    <n v="2"/>
    <n v="0"/>
    <n v="2"/>
    <s v="="/>
    <x v="0"/>
    <n v="1"/>
    <n v="0.2"/>
    <s v="&lt;"/>
    <x v="0"/>
    <n v="0"/>
    <n v="7"/>
    <s v="="/>
    <x v="0"/>
    <n v="0"/>
    <n v="1"/>
    <s v="&lt;"/>
    <n v="1"/>
    <n v="15.5"/>
    <n v="1"/>
    <n v="15"/>
    <x v="0"/>
    <n v="0.5"/>
    <n v="15.25"/>
    <n v="0"/>
    <n v="15.25"/>
    <n v="1"/>
    <n v="0"/>
    <n v="1"/>
    <n v="0"/>
    <s v=""/>
    <s v=""/>
    <s v=""/>
    <x v="0"/>
    <n v="40.419798999999998"/>
    <n v="-74.639232000000007"/>
    <x v="1"/>
  </r>
  <r>
    <x v="1"/>
    <x v="474"/>
    <n v="1055"/>
    <s v="Potter"/>
    <s v=""/>
    <x v="0"/>
    <n v="0"/>
    <x v="0"/>
    <n v="0"/>
    <x v="26"/>
    <x v="0"/>
    <n v="1"/>
    <s v="&gt;"/>
    <n v="1"/>
    <n v="0.3"/>
    <s v="="/>
    <n v="1"/>
    <n v="1.2"/>
    <n v="0"/>
    <n v="1.2"/>
    <s v="="/>
    <x v="0"/>
    <n v="1"/>
    <n v="0.2"/>
    <s v="&lt;"/>
    <x v="0"/>
    <n v="0"/>
    <n v="7"/>
    <s v="="/>
    <x v="0"/>
    <n v="0"/>
    <n v="1"/>
    <s v="&lt;"/>
    <n v="1"/>
    <n v="16.7"/>
    <n v="1"/>
    <n v="16.399999999999999"/>
    <x v="0"/>
    <n v="0.30000000000000071"/>
    <n v="16.549999999999997"/>
    <n v="0"/>
    <n v="16.549999999999997"/>
    <n v="1"/>
    <n v="0"/>
    <n v="1"/>
    <n v="0"/>
    <s v=""/>
    <s v=""/>
    <s v=""/>
    <x v="0"/>
    <n v="40.419798999999998"/>
    <n v="-74.639232000000007"/>
    <x v="1"/>
  </r>
  <r>
    <x v="1"/>
    <x v="475"/>
    <n v="1145"/>
    <s v="Potter"/>
    <s v=""/>
    <x v="0"/>
    <n v="3"/>
    <x v="0"/>
    <n v="0"/>
    <x v="2"/>
    <x v="0"/>
    <n v="0.8"/>
    <s v="="/>
    <n v="0"/>
    <m/>
    <s v="="/>
    <n v="0"/>
    <m/>
    <n v="0"/>
    <n v="0.8"/>
    <s v="="/>
    <x v="0"/>
    <n v="1"/>
    <n v="0.2"/>
    <s v="&lt;"/>
    <x v="0"/>
    <n v="0"/>
    <n v="7"/>
    <s v="="/>
    <x v="0"/>
    <n v="0"/>
    <n v="1"/>
    <s v="&lt;"/>
    <n v="1"/>
    <n v="14.2"/>
    <n v="1"/>
    <n v="14.6"/>
    <x v="0"/>
    <n v="0.40000000000000036"/>
    <n v="14.399999999999999"/>
    <n v="0"/>
    <n v="14.399999999999999"/>
    <n v="1"/>
    <n v="0"/>
    <n v="1"/>
    <n v="0"/>
    <s v=""/>
    <s v=""/>
    <s v=""/>
    <x v="0"/>
    <n v="40.419798999999998"/>
    <n v="-74.639232000000007"/>
    <x v="1"/>
  </r>
  <r>
    <x v="1"/>
    <x v="476"/>
    <n v="1130"/>
    <s v="Potter"/>
    <s v=""/>
    <x v="0"/>
    <n v="18"/>
    <x v="0"/>
    <n v="0"/>
    <x v="14"/>
    <x v="0"/>
    <n v="1"/>
    <s v="&gt;"/>
    <n v="1"/>
    <n v="0.3"/>
    <s v="="/>
    <n v="1"/>
    <n v="1.2"/>
    <n v="0"/>
    <n v="1.2"/>
    <s v="="/>
    <x v="0"/>
    <n v="1"/>
    <n v="0.2"/>
    <s v="&lt;"/>
    <x v="0"/>
    <n v="0"/>
    <n v="7"/>
    <s v="="/>
    <x v="0"/>
    <n v="0"/>
    <n v="1"/>
    <s v="&lt;"/>
    <n v="1"/>
    <n v="13.3"/>
    <n v="1"/>
    <n v="13.2"/>
    <x v="0"/>
    <n v="0.10000000000000142"/>
    <n v="13.25"/>
    <n v="0"/>
    <n v="13.25"/>
    <n v="1"/>
    <n v="0"/>
    <n v="1"/>
    <n v="0"/>
    <s v=""/>
    <s v=""/>
    <s v=""/>
    <x v="0"/>
    <n v="40.419798999999998"/>
    <n v="-74.639232000000007"/>
    <x v="1"/>
  </r>
  <r>
    <x v="1"/>
    <x v="425"/>
    <n v="1130"/>
    <s v="Potter"/>
    <s v=""/>
    <x v="0"/>
    <n v="22"/>
    <x v="0"/>
    <n v="0"/>
    <x v="25"/>
    <x v="0"/>
    <n v="1"/>
    <s v="&gt;"/>
    <n v="1"/>
    <n v="0.3"/>
    <s v="="/>
    <n v="1"/>
    <n v="1.2"/>
    <n v="0"/>
    <n v="1.2"/>
    <s v="="/>
    <x v="0"/>
    <n v="1"/>
    <n v="0.2"/>
    <s v="&lt;"/>
    <x v="0"/>
    <n v="0"/>
    <n v="7.5"/>
    <s v="="/>
    <x v="0"/>
    <n v="0"/>
    <n v="1"/>
    <s v="&lt;"/>
    <n v="1"/>
    <n v="11.7"/>
    <n v="1"/>
    <n v="12"/>
    <x v="0"/>
    <n v="0.30000000000000071"/>
    <n v="11.85"/>
    <n v="0"/>
    <n v="11.85"/>
    <n v="1"/>
    <n v="0"/>
    <n v="1"/>
    <n v="0"/>
    <s v=""/>
    <s v=""/>
    <s v=""/>
    <x v="0"/>
    <n v="40.419798999999998"/>
    <n v="-74.639232000000007"/>
    <x v="1"/>
  </r>
  <r>
    <x v="1"/>
    <x v="426"/>
    <n v="1145"/>
    <s v="Potter"/>
    <s v=""/>
    <x v="0"/>
    <n v="15"/>
    <x v="0"/>
    <n v="0"/>
    <x v="0"/>
    <x v="0"/>
    <n v="0.8"/>
    <s v="="/>
    <n v="0"/>
    <m/>
    <s v="="/>
    <n v="0"/>
    <m/>
    <n v="0"/>
    <n v="0.8"/>
    <s v="="/>
    <x v="0"/>
    <n v="1"/>
    <n v="0.2"/>
    <s v="&lt;"/>
    <x v="0"/>
    <n v="0"/>
    <n v="7"/>
    <s v="="/>
    <x v="0"/>
    <n v="0"/>
    <n v="2"/>
    <s v="="/>
    <n v="1"/>
    <n v="11.6"/>
    <n v="1"/>
    <n v="11.3"/>
    <x v="0"/>
    <n v="0.2"/>
    <n v="11.45"/>
    <n v="0"/>
    <n v="11.45"/>
    <n v="1"/>
    <n v="0"/>
    <n v="1"/>
    <n v="0"/>
    <s v=""/>
    <s v=""/>
    <s v=""/>
    <x v="0"/>
    <n v="40.419798999999998"/>
    <n v="-74.639232000000007"/>
    <x v="1"/>
  </r>
  <r>
    <x v="1"/>
    <x v="427"/>
    <n v="1145"/>
    <s v="Potter"/>
    <s v=""/>
    <x v="0"/>
    <n v="10"/>
    <x v="0"/>
    <n v="0"/>
    <x v="25"/>
    <x v="0"/>
    <n v="1"/>
    <s v="&gt;"/>
    <n v="1"/>
    <n v="0.3"/>
    <s v="="/>
    <n v="1"/>
    <n v="1.2"/>
    <n v="0"/>
    <n v="1.2"/>
    <s v="="/>
    <x v="0"/>
    <n v="1"/>
    <n v="0.2"/>
    <s v="&lt;"/>
    <x v="0"/>
    <n v="0"/>
    <n v="7"/>
    <s v="="/>
    <x v="0"/>
    <n v="0"/>
    <n v="1"/>
    <s v="&lt;"/>
    <n v="1"/>
    <n v="9.4"/>
    <n v="1"/>
    <n v="9.4"/>
    <x v="0"/>
    <n v="0"/>
    <n v="9.4"/>
    <n v="0"/>
    <n v="9.4"/>
    <n v="1"/>
    <n v="0"/>
    <n v="1"/>
    <n v="1"/>
    <s v=""/>
    <s v=""/>
    <s v=""/>
    <x v="0"/>
    <n v="40.419798999999998"/>
    <n v="-74.639232000000007"/>
    <x v="1"/>
  </r>
  <r>
    <x v="1"/>
    <x v="477"/>
    <n v="1050"/>
    <s v="Potter"/>
    <s v=""/>
    <x v="0"/>
    <n v="14"/>
    <x v="0"/>
    <n v="0"/>
    <x v="16"/>
    <x v="0"/>
    <n v="1"/>
    <s v="&gt;"/>
    <n v="1"/>
    <n v="0.4"/>
    <s v="="/>
    <n v="1"/>
    <n v="1.6"/>
    <n v="0"/>
    <n v="1.6"/>
    <s v="="/>
    <x v="0"/>
    <n v="1"/>
    <n v="0.3"/>
    <s v="="/>
    <x v="0"/>
    <n v="0"/>
    <n v="7.5"/>
    <s v="="/>
    <x v="0"/>
    <n v="0"/>
    <n v="1"/>
    <s v="&lt;"/>
    <n v="1"/>
    <n v="10.1"/>
    <n v="1"/>
    <n v="10"/>
    <x v="0"/>
    <n v="0.06"/>
    <n v="10.050000000000001"/>
    <n v="0"/>
    <n v="10.050000000000001"/>
    <n v="1"/>
    <n v="0"/>
    <n v="1"/>
    <n v="0"/>
    <s v=""/>
    <s v=""/>
    <s v=""/>
    <x v="0"/>
    <n v="40.419798999999998"/>
    <n v="-74.639232000000007"/>
    <x v="1"/>
  </r>
  <r>
    <x v="1"/>
    <x v="478"/>
    <n v="1145"/>
    <s v="Potter"/>
    <s v=""/>
    <x v="0"/>
    <n v="14"/>
    <x v="0"/>
    <n v="0"/>
    <x v="25"/>
    <x v="0"/>
    <n v="1"/>
    <s v="&gt;"/>
    <n v="1"/>
    <n v="0.4"/>
    <s v="="/>
    <n v="1"/>
    <n v="1.6"/>
    <n v="0"/>
    <n v="1.6"/>
    <s v="="/>
    <x v="0"/>
    <n v="1"/>
    <n v="0.2"/>
    <s v="&lt;"/>
    <x v="0"/>
    <n v="0"/>
    <n v="7.5"/>
    <s v="="/>
    <x v="0"/>
    <n v="0"/>
    <n v="1"/>
    <s v="&lt;"/>
    <n v="1"/>
    <n v="9.6999999999999993"/>
    <n v="1"/>
    <n v="9.6"/>
    <x v="0"/>
    <n v="0.06"/>
    <n v="9.6499999999999986"/>
    <n v="0"/>
    <n v="9.6499999999999986"/>
    <n v="1"/>
    <n v="0"/>
    <n v="1"/>
    <n v="0"/>
    <s v=""/>
    <s v=""/>
    <s v=""/>
    <x v="0"/>
    <n v="40.419798999999998"/>
    <n v="-74.639232000000007"/>
    <x v="1"/>
  </r>
  <r>
    <x v="1"/>
    <x v="479"/>
    <n v="1140"/>
    <s v="Potter"/>
    <s v=""/>
    <x v="0"/>
    <n v="18"/>
    <x v="0"/>
    <n v="0"/>
    <x v="21"/>
    <x v="0"/>
    <n v="1"/>
    <s v="&gt;"/>
    <n v="1"/>
    <n v="0.4"/>
    <s v="="/>
    <n v="1"/>
    <n v="1.6"/>
    <n v="0"/>
    <n v="1.6"/>
    <s v="="/>
    <x v="0"/>
    <n v="1"/>
    <n v="0.2"/>
    <s v="&lt;"/>
    <x v="0"/>
    <n v="0"/>
    <n v="7"/>
    <s v="="/>
    <x v="0"/>
    <n v="0"/>
    <n v="1"/>
    <s v="&lt;"/>
    <n v="1"/>
    <n v="9.8000000000000007"/>
    <n v="1"/>
    <n v="9.6999999999999993"/>
    <x v="0"/>
    <n v="0.10000000000000142"/>
    <n v="9.75"/>
    <n v="0"/>
    <n v="9.75"/>
    <n v="1"/>
    <n v="0"/>
    <n v="1"/>
    <n v="0"/>
    <s v=""/>
    <s v=""/>
    <s v=""/>
    <x v="0"/>
    <n v="40.419798999999998"/>
    <n v="-74.639232000000007"/>
    <x v="1"/>
  </r>
  <r>
    <x v="1"/>
    <x v="480"/>
    <n v="1100"/>
    <s v="Potter"/>
    <s v=""/>
    <x v="0"/>
    <n v="27"/>
    <x v="0"/>
    <n v="0"/>
    <x v="8"/>
    <x v="0"/>
    <n v="0.8"/>
    <s v="="/>
    <n v="0"/>
    <m/>
    <s v="="/>
    <n v="0"/>
    <m/>
    <n v="0"/>
    <n v="0.8"/>
    <s v="="/>
    <x v="0"/>
    <n v="1"/>
    <n v="0.2"/>
    <s v="&lt;"/>
    <x v="0"/>
    <n v="0"/>
    <n v="7.5"/>
    <s v="="/>
    <x v="0"/>
    <n v="0"/>
    <n v="1"/>
    <s v="&lt;"/>
    <n v="1"/>
    <n v="8.1999999999999993"/>
    <n v="1"/>
    <n v="8.4"/>
    <x v="0"/>
    <n v="0.20000000000000107"/>
    <n v="8.3000000000000007"/>
    <n v="0"/>
    <n v="8.3000000000000007"/>
    <n v="1"/>
    <n v="0"/>
    <n v="1"/>
    <n v="1"/>
    <s v=""/>
    <s v=""/>
    <s v=""/>
    <x v="0"/>
    <n v="40.419798999999998"/>
    <n v="-74.639232000000007"/>
    <x v="1"/>
  </r>
  <r>
    <x v="1"/>
    <x v="481"/>
    <n v="1130"/>
    <s v="Potter"/>
    <s v=""/>
    <x v="0"/>
    <n v="26"/>
    <x v="0"/>
    <n v="0"/>
    <x v="20"/>
    <x v="0"/>
    <n v="1"/>
    <s v="&gt;"/>
    <n v="1"/>
    <n v="0.6"/>
    <s v="="/>
    <n v="1"/>
    <n v="2.4"/>
    <n v="0"/>
    <n v="2.4"/>
    <s v="="/>
    <x v="0"/>
    <n v="1"/>
    <n v="0.3"/>
    <s v="="/>
    <x v="0"/>
    <n v="0"/>
    <n v="7.5"/>
    <s v="="/>
    <x v="0"/>
    <n v="0"/>
    <n v="1"/>
    <s v="&lt;"/>
    <n v="1"/>
    <n v="8"/>
    <n v="1"/>
    <n v="8"/>
    <x v="0"/>
    <n v="0"/>
    <n v="8"/>
    <n v="0"/>
    <n v="8"/>
    <n v="1"/>
    <n v="0"/>
    <n v="1"/>
    <n v="1"/>
    <s v=""/>
    <s v=""/>
    <s v=""/>
    <x v="0"/>
    <n v="40.419798999999998"/>
    <n v="-74.639232000000007"/>
    <x v="1"/>
  </r>
  <r>
    <x v="1"/>
    <x v="482"/>
    <n v="1115"/>
    <s v="Potter"/>
    <s v=""/>
    <x v="0"/>
    <n v="28"/>
    <x v="0"/>
    <n v="0"/>
    <x v="20"/>
    <x v="0"/>
    <n v="1"/>
    <s v="&gt;"/>
    <n v="1"/>
    <n v="0.8"/>
    <s v="="/>
    <n v="1"/>
    <n v="3.2"/>
    <n v="0"/>
    <n v="3.2"/>
    <s v="="/>
    <x v="0"/>
    <n v="1"/>
    <n v="0.3"/>
    <s v="="/>
    <x v="0"/>
    <n v="0"/>
    <n v="7.5"/>
    <s v="="/>
    <x v="0"/>
    <n v="0"/>
    <n v="1"/>
    <s v="&lt;"/>
    <n v="1"/>
    <n v="7.2"/>
    <n v="1"/>
    <n v="7.2"/>
    <x v="0"/>
    <n v="0"/>
    <n v="7.2"/>
    <n v="0"/>
    <n v="7.2"/>
    <n v="1"/>
    <n v="0"/>
    <n v="1"/>
    <n v="1"/>
    <s v=""/>
    <s v=""/>
    <s v=""/>
    <x v="0"/>
    <n v="40.419798999999998"/>
    <n v="-74.639232000000007"/>
    <x v="1"/>
  </r>
  <r>
    <x v="1"/>
    <x v="436"/>
    <n v="1115"/>
    <s v="Potter"/>
    <s v=""/>
    <x v="0"/>
    <n v="20"/>
    <x v="0"/>
    <n v="0"/>
    <x v="7"/>
    <x v="0"/>
    <n v="1"/>
    <s v="&gt;"/>
    <n v="1"/>
    <n v="0.4"/>
    <s v="="/>
    <n v="1"/>
    <n v="1.6"/>
    <n v="0"/>
    <n v="1.6"/>
    <s v="="/>
    <x v="0"/>
    <n v="1"/>
    <n v="0.4"/>
    <s v="="/>
    <x v="0"/>
    <n v="0"/>
    <n v="7"/>
    <s v="="/>
    <x v="0"/>
    <n v="0"/>
    <n v="2"/>
    <s v="="/>
    <n v="1"/>
    <n v="7.1"/>
    <n v="1"/>
    <n v="7"/>
    <x v="0"/>
    <n v="0.06"/>
    <n v="7.05"/>
    <n v="0"/>
    <n v="7.05"/>
    <n v="1"/>
    <n v="0"/>
    <n v="1"/>
    <n v="0"/>
    <s v=""/>
    <s v=""/>
    <s v=""/>
    <x v="0"/>
    <n v="40.419798999999998"/>
    <n v="-74.639232000000007"/>
    <x v="1"/>
  </r>
  <r>
    <x v="1"/>
    <x v="483"/>
    <n v="1140"/>
    <s v="Potter"/>
    <s v=""/>
    <x v="0"/>
    <n v="17"/>
    <x v="0"/>
    <n v="0"/>
    <x v="21"/>
    <x v="0"/>
    <n v="1"/>
    <s v="&gt;"/>
    <n v="1"/>
    <n v="0.8"/>
    <s v="="/>
    <n v="1"/>
    <n v="3.2"/>
    <n v="0"/>
    <n v="3.2"/>
    <s v="="/>
    <x v="0"/>
    <n v="1"/>
    <n v="0.2"/>
    <s v="&lt;"/>
    <x v="0"/>
    <n v="0"/>
    <n v="7.5"/>
    <s v="="/>
    <x v="0"/>
    <n v="0"/>
    <n v="1"/>
    <s v="&lt;"/>
    <n v="1"/>
    <n v="9.1999999999999993"/>
    <n v="1"/>
    <n v="9.4"/>
    <x v="0"/>
    <n v="0.20000000000000107"/>
    <n v="9.3000000000000007"/>
    <n v="0"/>
    <n v="9.3000000000000007"/>
    <n v="1"/>
    <n v="0"/>
    <n v="1"/>
    <n v="1"/>
    <s v=""/>
    <s v=""/>
    <s v=""/>
    <x v="0"/>
    <n v="40.419798999999998"/>
    <n v="-74.639232000000007"/>
    <x v="1"/>
  </r>
  <r>
    <x v="1"/>
    <x v="484"/>
    <n v="1145"/>
    <s v="Potter"/>
    <s v=""/>
    <x v="0"/>
    <n v="14"/>
    <x v="0"/>
    <n v="0"/>
    <x v="22"/>
    <x v="0"/>
    <n v="1"/>
    <s v="&gt;"/>
    <n v="1"/>
    <n v="0.5"/>
    <s v="="/>
    <n v="1"/>
    <n v="2"/>
    <n v="0"/>
    <n v="2"/>
    <s v="="/>
    <x v="0"/>
    <n v="1"/>
    <n v="0.3"/>
    <s v="="/>
    <x v="0"/>
    <n v="0"/>
    <n v="7.5"/>
    <s v="="/>
    <x v="0"/>
    <n v="0"/>
    <n v="1"/>
    <s v="&lt;"/>
    <n v="1"/>
    <n v="11.1"/>
    <n v="1"/>
    <n v="11.4"/>
    <x v="0"/>
    <n v="0.30000000000000071"/>
    <n v="11.25"/>
    <n v="0"/>
    <n v="11.25"/>
    <n v="1"/>
    <n v="0"/>
    <n v="1"/>
    <n v="1"/>
    <s v=""/>
    <s v=""/>
    <s v=""/>
    <x v="0"/>
    <n v="40.419798999999998"/>
    <n v="-74.639232000000007"/>
    <x v="1"/>
  </r>
  <r>
    <x v="1"/>
    <x v="485"/>
    <n v="1145"/>
    <s v="Potter"/>
    <s v=""/>
    <x v="0"/>
    <n v="8"/>
    <x v="0"/>
    <n v="0"/>
    <x v="28"/>
    <x v="0"/>
    <n v="1"/>
    <s v="&gt;"/>
    <n v="1"/>
    <n v="0.5"/>
    <s v="="/>
    <n v="1"/>
    <n v="2"/>
    <n v="0"/>
    <n v="2"/>
    <s v="="/>
    <x v="0"/>
    <n v="1"/>
    <n v="0.2"/>
    <s v="&lt;"/>
    <x v="0"/>
    <n v="0"/>
    <n v="7"/>
    <s v="="/>
    <x v="0"/>
    <n v="0"/>
    <n v="2"/>
    <s v="="/>
    <n v="1"/>
    <n v="10.9"/>
    <n v="1"/>
    <n v="10.8"/>
    <x v="0"/>
    <n v="0.06"/>
    <n v="10.850000000000001"/>
    <n v="0"/>
    <n v="10.850000000000001"/>
    <n v="1"/>
    <n v="0"/>
    <n v="1"/>
    <n v="0"/>
    <s v=""/>
    <s v=""/>
    <s v=""/>
    <x v="0"/>
    <n v="40.419798999999998"/>
    <n v="-74.639232000000007"/>
    <x v="1"/>
  </r>
  <r>
    <x v="1"/>
    <x v="486"/>
    <n v="1145"/>
    <s v="Potter"/>
    <s v=""/>
    <x v="0"/>
    <n v="0"/>
    <x v="0"/>
    <n v="0"/>
    <x v="13"/>
    <x v="0"/>
    <n v="1"/>
    <s v="&gt;"/>
    <n v="1"/>
    <n v="0.3"/>
    <s v="="/>
    <n v="1"/>
    <n v="1.2"/>
    <n v="0"/>
    <n v="1.2"/>
    <s v="="/>
    <x v="0"/>
    <n v="1"/>
    <n v="0.2"/>
    <s v="&lt;"/>
    <x v="0"/>
    <n v="0"/>
    <n v="7"/>
    <s v="="/>
    <x v="0"/>
    <n v="0"/>
    <n v="1"/>
    <s v="&lt;"/>
    <n v="1"/>
    <n v="14.4"/>
    <n v="1"/>
    <n v="15"/>
    <x v="0"/>
    <n v="0.59999999999999964"/>
    <n v="14.7"/>
    <n v="0"/>
    <n v="14.7"/>
    <n v="1"/>
    <n v="0"/>
    <n v="0"/>
    <m/>
    <s v=""/>
    <s v=""/>
    <s v=""/>
    <x v="0"/>
    <n v="40.419798999999998"/>
    <n v="-74.639232000000007"/>
    <x v="1"/>
  </r>
  <r>
    <x v="1"/>
    <x v="487"/>
    <n v="1130"/>
    <s v="Potter"/>
    <s v=""/>
    <x v="0"/>
    <n v="11"/>
    <x v="0"/>
    <n v="0"/>
    <x v="14"/>
    <x v="0"/>
    <n v="1"/>
    <s v="&gt;"/>
    <n v="1"/>
    <n v="0.4"/>
    <s v="="/>
    <n v="1"/>
    <n v="1.6"/>
    <n v="0"/>
    <n v="1.6"/>
    <s v="="/>
    <x v="0"/>
    <n v="1"/>
    <n v="0.2"/>
    <s v="&lt;"/>
    <x v="0"/>
    <n v="0"/>
    <n v="7"/>
    <s v="="/>
    <x v="0"/>
    <n v="0"/>
    <n v="1"/>
    <s v="&lt;"/>
    <n v="1"/>
    <n v="12.8"/>
    <n v="1"/>
    <n v="13"/>
    <x v="0"/>
    <n v="0.1"/>
    <n v="12.9"/>
    <n v="0"/>
    <n v="12.9"/>
    <n v="1"/>
    <n v="0"/>
    <n v="1"/>
    <n v="0"/>
    <s v=""/>
    <s v=""/>
    <s v=""/>
    <x v="0"/>
    <n v="40.419798999999998"/>
    <n v="-74.639232000000007"/>
    <x v="1"/>
  </r>
  <r>
    <x v="1"/>
    <x v="488"/>
    <n v="1145"/>
    <s v="Potter"/>
    <s v=""/>
    <x v="0"/>
    <n v="1"/>
    <x v="0"/>
    <n v="0"/>
    <x v="26"/>
    <x v="0"/>
    <n v="1"/>
    <s v="&gt;"/>
    <n v="1"/>
    <n v="0.6"/>
    <s v="="/>
    <n v="1"/>
    <n v="2.4"/>
    <n v="0"/>
    <n v="2.4"/>
    <s v="="/>
    <x v="0"/>
    <n v="1"/>
    <n v="0.2"/>
    <s v="&lt;"/>
    <x v="0"/>
    <n v="0"/>
    <n v="7"/>
    <s v="="/>
    <x v="0"/>
    <n v="0"/>
    <n v="1"/>
    <s v="&lt;"/>
    <n v="1"/>
    <n v="14.6"/>
    <n v="1"/>
    <n v="14.6"/>
    <x v="0"/>
    <n v="0"/>
    <n v="14.6"/>
    <n v="0"/>
    <n v="14.6"/>
    <n v="1"/>
    <n v="0"/>
    <n v="1"/>
    <n v="0"/>
    <s v=""/>
    <s v=""/>
    <s v=""/>
    <x v="0"/>
    <n v="40.419798999999998"/>
    <n v="-74.639232000000007"/>
    <x v="1"/>
  </r>
  <r>
    <x v="1"/>
    <x v="489"/>
    <n v="1145"/>
    <s v="Potter"/>
    <s v=""/>
    <x v="0"/>
    <n v="0"/>
    <x v="0"/>
    <n v="0"/>
    <x v="26"/>
    <x v="0"/>
    <n v="1"/>
    <s v="&gt;"/>
    <n v="1"/>
    <n v="0.8"/>
    <s v="="/>
    <n v="1"/>
    <n v="3.2"/>
    <n v="0"/>
    <n v="3.2"/>
    <s v="="/>
    <x v="0"/>
    <n v="1"/>
    <n v="0.2"/>
    <s v="&lt;"/>
    <x v="0"/>
    <n v="0"/>
    <n v="7"/>
    <s v="="/>
    <x v="0"/>
    <n v="0"/>
    <n v="1"/>
    <s v="&lt;"/>
    <n v="1"/>
    <n v="14.6"/>
    <n v="1"/>
    <n v="14.8"/>
    <x v="0"/>
    <n v="0.20000000000000107"/>
    <n v="14.7"/>
    <n v="0"/>
    <n v="14.7"/>
    <n v="1"/>
    <n v="0"/>
    <n v="1"/>
    <n v="0"/>
    <s v=""/>
    <s v=""/>
    <s v=""/>
    <x v="0"/>
    <n v="40.419798999999998"/>
    <n v="-74.639232000000007"/>
    <x v="1"/>
  </r>
  <r>
    <x v="1"/>
    <x v="490"/>
    <n v="1045"/>
    <s v="Potter"/>
    <s v=""/>
    <x v="0"/>
    <n v="5"/>
    <x v="0"/>
    <n v="0"/>
    <x v="2"/>
    <x v="0"/>
    <n v="1"/>
    <s v="&gt;"/>
    <n v="1"/>
    <n v="0.3"/>
    <s v="="/>
    <n v="1"/>
    <n v="1.2"/>
    <n v="0"/>
    <n v="1.2"/>
    <s v="="/>
    <x v="0"/>
    <n v="1"/>
    <n v="0.2"/>
    <s v="&lt;"/>
    <x v="0"/>
    <n v="0"/>
    <n v="7"/>
    <s v="="/>
    <x v="0"/>
    <n v="0"/>
    <n v="1"/>
    <s v="&lt;"/>
    <n v="1"/>
    <n v="14.4"/>
    <n v="1"/>
    <n v="14.2"/>
    <x v="0"/>
    <n v="0.20000000000000107"/>
    <n v="14.3"/>
    <n v="0"/>
    <n v="14.3"/>
    <n v="1"/>
    <n v="0"/>
    <n v="1"/>
    <n v="0"/>
    <s v=""/>
    <s v=""/>
    <s v=""/>
    <x v="0"/>
    <n v="40.419798999999998"/>
    <n v="-74.639232000000007"/>
    <x v="1"/>
  </r>
  <r>
    <x v="1"/>
    <x v="491"/>
    <n v="1115"/>
    <s v="Potter"/>
    <s v=""/>
    <x v="0"/>
    <n v="11"/>
    <x v="0"/>
    <n v="0"/>
    <x v="1"/>
    <x v="0"/>
    <n v="1"/>
    <s v="&gt;"/>
    <n v="1"/>
    <n v="0.4"/>
    <s v="="/>
    <n v="1"/>
    <n v="1.6"/>
    <n v="0"/>
    <n v="1.6"/>
    <s v="="/>
    <x v="0"/>
    <n v="1"/>
    <n v="0.2"/>
    <s v="&lt;"/>
    <x v="0"/>
    <n v="0"/>
    <n v="7"/>
    <s v="="/>
    <x v="0"/>
    <n v="0"/>
    <n v="1"/>
    <s v="&lt;"/>
    <n v="1"/>
    <n v="16.2"/>
    <n v="1"/>
    <n v="16.100000000000001"/>
    <x v="0"/>
    <n v="9.7900000000000001E-2"/>
    <n v="16.149999999999999"/>
    <n v="0"/>
    <n v="16.149999999999999"/>
    <n v="1"/>
    <n v="0"/>
    <n v="1"/>
    <n v="0"/>
    <s v=""/>
    <s v=""/>
    <s v=""/>
    <x v="0"/>
    <n v="40.419798999999998"/>
    <n v="-74.639232000000007"/>
    <x v="1"/>
  </r>
  <r>
    <x v="1"/>
    <x v="492"/>
    <n v="1030"/>
    <s v="Potter"/>
    <s v=""/>
    <x v="0"/>
    <n v="5"/>
    <x v="0"/>
    <n v="0"/>
    <x v="3"/>
    <x v="0"/>
    <n v="1"/>
    <s v="&gt;"/>
    <n v="1"/>
    <n v="0.4"/>
    <s v="="/>
    <n v="1"/>
    <n v="1.6"/>
    <n v="0"/>
    <n v="1.6"/>
    <s v="="/>
    <x v="0"/>
    <n v="1"/>
    <n v="0.2"/>
    <s v="&lt;"/>
    <x v="0"/>
    <n v="0"/>
    <n v="7"/>
    <s v="="/>
    <x v="0"/>
    <n v="0"/>
    <n v="1"/>
    <s v="&lt;"/>
    <n v="1"/>
    <n v="14.8"/>
    <n v="1"/>
    <n v="14.5"/>
    <x v="0"/>
    <n v="0.30000000000000071"/>
    <n v="14.65"/>
    <n v="0"/>
    <n v="14.65"/>
    <n v="1"/>
    <n v="0"/>
    <n v="1"/>
    <n v="0"/>
    <s v=""/>
    <s v=""/>
    <s v=""/>
    <x v="0"/>
    <n v="40.419798999999998"/>
    <n v="-74.639232000000007"/>
    <x v="1"/>
  </r>
  <r>
    <x v="1"/>
    <x v="493"/>
    <n v="1045"/>
    <s v="Potter"/>
    <s v=""/>
    <x v="0"/>
    <n v="15"/>
    <x v="0"/>
    <n v="0"/>
    <x v="5"/>
    <x v="0"/>
    <n v="1"/>
    <s v="&gt;"/>
    <n v="1"/>
    <n v="0.4"/>
    <s v="="/>
    <n v="1"/>
    <n v="1.6"/>
    <n v="0"/>
    <n v="1.6"/>
    <s v="="/>
    <x v="0"/>
    <n v="1"/>
    <n v="0.2"/>
    <s v="&lt;"/>
    <x v="0"/>
    <n v="0"/>
    <n v="7"/>
    <s v="="/>
    <x v="0"/>
    <n v="0"/>
    <n v="1"/>
    <s v="&lt;"/>
    <n v="1"/>
    <n v="13.1"/>
    <n v="1"/>
    <n v="13"/>
    <x v="0"/>
    <n v="0.06"/>
    <n v="13.05"/>
    <n v="0"/>
    <n v="13.05"/>
    <n v="1"/>
    <n v="0"/>
    <n v="1"/>
    <n v="0"/>
    <s v=""/>
    <s v=""/>
    <s v=""/>
    <x v="0"/>
    <n v="40.419798999999998"/>
    <n v="-74.639232000000007"/>
    <x v="1"/>
  </r>
  <r>
    <x v="1"/>
    <x v="494"/>
    <n v="1145"/>
    <s v="Potter"/>
    <s v=""/>
    <x v="0"/>
    <n v="19"/>
    <x v="0"/>
    <n v="0"/>
    <x v="11"/>
    <x v="0"/>
    <n v="1"/>
    <s v="&gt;"/>
    <n v="1"/>
    <n v="0.3"/>
    <s v="="/>
    <n v="1"/>
    <n v="1.2"/>
    <n v="0"/>
    <n v="1.2"/>
    <s v="="/>
    <x v="0"/>
    <n v="1"/>
    <n v="0.2"/>
    <s v="&lt;"/>
    <x v="0"/>
    <n v="0"/>
    <n v="8"/>
    <s v="="/>
    <x v="0"/>
    <n v="0"/>
    <n v="1"/>
    <s v="&lt;"/>
    <n v="1"/>
    <n v="12.9"/>
    <n v="1"/>
    <n v="12.7"/>
    <x v="0"/>
    <n v="0.20000000000000107"/>
    <n v="12.8"/>
    <n v="0"/>
    <n v="12.8"/>
    <n v="1"/>
    <n v="0"/>
    <n v="1"/>
    <n v="1"/>
    <s v=""/>
    <s v=""/>
    <s v=""/>
    <x v="0"/>
    <n v="40.419798999999998"/>
    <n v="-74.639232000000007"/>
    <x v="1"/>
  </r>
  <r>
    <x v="1"/>
    <x v="495"/>
    <n v="1145"/>
    <s v="Potter"/>
    <s v=""/>
    <x v="0"/>
    <n v="19"/>
    <x v="0"/>
    <n v="0"/>
    <x v="6"/>
    <x v="0"/>
    <n v="1"/>
    <s v="&gt;"/>
    <n v="1"/>
    <n v="0.4"/>
    <s v="="/>
    <n v="1"/>
    <n v="1.6"/>
    <n v="0"/>
    <n v="1.6"/>
    <s v="="/>
    <x v="0"/>
    <n v="1"/>
    <n v="0.2"/>
    <s v="&lt;"/>
    <x v="0"/>
    <n v="0"/>
    <n v="7.5"/>
    <s v="="/>
    <x v="0"/>
    <n v="0"/>
    <n v="1"/>
    <s v="&lt;"/>
    <n v="1"/>
    <n v="11.1"/>
    <n v="1"/>
    <n v="10.8"/>
    <x v="0"/>
    <n v="0.2"/>
    <n v="10.95"/>
    <n v="0"/>
    <n v="10.95"/>
    <n v="1"/>
    <n v="0"/>
    <n v="1"/>
    <n v="0"/>
    <s v=""/>
    <s v=""/>
    <s v=""/>
    <x v="0"/>
    <n v="40.419798999999998"/>
    <n v="-74.639232000000007"/>
    <x v="1"/>
  </r>
  <r>
    <x v="1"/>
    <x v="496"/>
    <n v="1145"/>
    <s v="Potter"/>
    <s v=""/>
    <x v="0"/>
    <n v="26"/>
    <x v="0"/>
    <n v="0"/>
    <x v="8"/>
    <x v="0"/>
    <n v="1"/>
    <s v="&gt;"/>
    <n v="1"/>
    <n v="0.6"/>
    <s v="="/>
    <n v="1"/>
    <n v="2.4"/>
    <n v="0"/>
    <n v="2.4"/>
    <s v="="/>
    <x v="0"/>
    <n v="1"/>
    <n v="0.4"/>
    <s v="="/>
    <x v="0"/>
    <n v="0"/>
    <n v="7"/>
    <s v="="/>
    <x v="0"/>
    <n v="0"/>
    <n v="1"/>
    <s v="&lt;"/>
    <n v="1"/>
    <n v="8.4"/>
    <n v="1"/>
    <n v="8.1999999999999993"/>
    <x v="0"/>
    <n v="0.20000000000000107"/>
    <n v="8.3000000000000007"/>
    <n v="0"/>
    <n v="8.3000000000000007"/>
    <n v="1"/>
    <n v="0"/>
    <n v="1"/>
    <n v="0"/>
    <s v=""/>
    <s v=""/>
    <s v=""/>
    <x v="0"/>
    <n v="40.419798999999998"/>
    <n v="-74.639232000000007"/>
    <x v="1"/>
  </r>
  <r>
    <x v="1"/>
    <x v="497"/>
    <n v="1125"/>
    <s v="Potter"/>
    <s v=""/>
    <x v="0"/>
    <n v="15"/>
    <x v="0"/>
    <n v="0"/>
    <x v="17"/>
    <x v="0"/>
    <n v="1"/>
    <s v="&gt;"/>
    <n v="1"/>
    <n v="0.3"/>
    <s v="="/>
    <n v="1"/>
    <n v="1.2"/>
    <n v="0"/>
    <n v="1.2"/>
    <s v="="/>
    <x v="0"/>
    <n v="1"/>
    <n v="0.3"/>
    <s v="="/>
    <x v="0"/>
    <n v="0"/>
    <n v="7.5"/>
    <s v="="/>
    <x v="0"/>
    <n v="0"/>
    <n v="1"/>
    <s v="&lt;"/>
    <n v="1"/>
    <n v="8.6999999999999993"/>
    <n v="1"/>
    <n v="8.5"/>
    <x v="0"/>
    <n v="0.1"/>
    <n v="8.6"/>
    <n v="0"/>
    <n v="8.6"/>
    <n v="1"/>
    <n v="0"/>
    <n v="1"/>
    <n v="1"/>
    <s v=""/>
    <s v=""/>
    <s v=""/>
    <x v="0"/>
    <n v="40.419798999999998"/>
    <n v="-74.639232000000007"/>
    <x v="1"/>
  </r>
  <r>
    <x v="1"/>
    <x v="498"/>
    <n v="1130"/>
    <s v="Potter"/>
    <s v=""/>
    <x v="0"/>
    <n v="25"/>
    <x v="0"/>
    <n v="0"/>
    <x v="20"/>
    <x v="0"/>
    <n v="1"/>
    <s v="&gt;"/>
    <n v="1"/>
    <n v="0.6"/>
    <s v="="/>
    <n v="1"/>
    <n v="2.4"/>
    <n v="0"/>
    <n v="2.4"/>
    <s v="="/>
    <x v="0"/>
    <n v="1"/>
    <n v="0.3"/>
    <s v="="/>
    <x v="0"/>
    <n v="0"/>
    <n v="7.5"/>
    <s v="="/>
    <x v="0"/>
    <n v="0"/>
    <n v="1"/>
    <s v="&lt;"/>
    <n v="1"/>
    <n v="7.2"/>
    <n v="1"/>
    <n v="7.2"/>
    <x v="0"/>
    <n v="0"/>
    <n v="7.2"/>
    <n v="0"/>
    <n v="7.2"/>
    <n v="1"/>
    <n v="0"/>
    <n v="1"/>
    <n v="1"/>
    <s v=""/>
    <s v=""/>
    <s v=""/>
    <x v="0"/>
    <n v="40.419798999999998"/>
    <n v="-74.639232000000007"/>
    <x v="1"/>
  </r>
  <r>
    <x v="1"/>
    <x v="499"/>
    <n v="1130"/>
    <s v="Potter"/>
    <s v=""/>
    <x v="0"/>
    <n v="25"/>
    <x v="0"/>
    <n v="0"/>
    <x v="34"/>
    <x v="0"/>
    <n v="1"/>
    <s v="&gt;"/>
    <n v="1"/>
    <n v="0.3"/>
    <s v="="/>
    <n v="1"/>
    <n v="1.2"/>
    <n v="0"/>
    <n v="1.2"/>
    <s v="="/>
    <x v="0"/>
    <n v="1"/>
    <n v="0.3"/>
    <s v="="/>
    <x v="0"/>
    <n v="0"/>
    <n v="7.5"/>
    <s v="="/>
    <x v="0"/>
    <n v="0"/>
    <n v="1"/>
    <s v="&lt;"/>
    <n v="1"/>
    <n v="7"/>
    <n v="1"/>
    <n v="6.4"/>
    <x v="0"/>
    <n v="0.59999999999999964"/>
    <n v="6.7"/>
    <n v="0"/>
    <n v="6.7"/>
    <n v="1"/>
    <n v="0"/>
    <n v="1"/>
    <n v="1"/>
    <s v=""/>
    <s v=""/>
    <s v=""/>
    <x v="0"/>
    <n v="40.419798999999998"/>
    <n v="-74.639232000000007"/>
    <x v="1"/>
  </r>
  <r>
    <x v="1"/>
    <x v="500"/>
    <n v="1130"/>
    <s v="Potter"/>
    <s v=""/>
    <x v="0"/>
    <n v="26.5"/>
    <x v="0"/>
    <n v="0"/>
    <x v="34"/>
    <x v="0"/>
    <n v="1"/>
    <s v="&gt;"/>
    <n v="1"/>
    <n v="0.3"/>
    <s v="="/>
    <n v="1"/>
    <n v="1.2"/>
    <n v="0"/>
    <n v="1.2"/>
    <s v="="/>
    <x v="0"/>
    <n v="1"/>
    <n v="0.5"/>
    <s v="="/>
    <x v="0"/>
    <n v="0"/>
    <n v="7"/>
    <s v="="/>
    <x v="0"/>
    <n v="0"/>
    <n v="1"/>
    <s v="&lt;"/>
    <n v="1"/>
    <n v="8.1"/>
    <n v="1"/>
    <n v="7.9"/>
    <x v="0"/>
    <n v="0.1"/>
    <n v="8"/>
    <n v="0"/>
    <n v="8"/>
    <n v="1"/>
    <n v="0"/>
    <n v="1"/>
    <n v="0"/>
    <s v=""/>
    <s v=""/>
    <s v=""/>
    <x v="0"/>
    <n v="40.419798999999998"/>
    <n v="-74.639232000000007"/>
    <x v="1"/>
  </r>
  <r>
    <x v="1"/>
    <x v="501"/>
    <n v="1045"/>
    <s v="Potter"/>
    <s v=""/>
    <x v="0"/>
    <n v="20"/>
    <x v="0"/>
    <n v="0"/>
    <x v="11"/>
    <x v="0"/>
    <n v="1"/>
    <s v="&gt;"/>
    <n v="1"/>
    <n v="0.3"/>
    <s v="="/>
    <n v="1"/>
    <n v="1.2"/>
    <n v="0"/>
    <n v="1.2"/>
    <s v="="/>
    <x v="0"/>
    <n v="1"/>
    <n v="0.4"/>
    <s v="="/>
    <x v="0"/>
    <n v="0"/>
    <n v="7.5"/>
    <s v="="/>
    <x v="0"/>
    <n v="0"/>
    <n v="1"/>
    <s v="&lt;"/>
    <n v="1"/>
    <n v="8"/>
    <n v="1"/>
    <n v="7.9"/>
    <x v="0"/>
    <n v="0.06"/>
    <n v="7.95"/>
    <n v="0"/>
    <n v="7.95"/>
    <n v="1"/>
    <n v="0"/>
    <n v="1"/>
    <n v="1"/>
    <s v=""/>
    <s v=""/>
    <s v=""/>
    <x v="0"/>
    <n v="40.419798999999998"/>
    <n v="-74.639232000000007"/>
    <x v="1"/>
  </r>
  <r>
    <x v="1"/>
    <x v="502"/>
    <n v="1050"/>
    <s v="Potter"/>
    <s v=""/>
    <x v="0"/>
    <n v="10.5"/>
    <x v="0"/>
    <n v="0"/>
    <x v="5"/>
    <x v="0"/>
    <n v="0.4"/>
    <s v="="/>
    <n v="0"/>
    <m/>
    <s v="="/>
    <n v="0"/>
    <m/>
    <n v="0"/>
    <n v="0.4"/>
    <s v="="/>
    <x v="0"/>
    <n v="1"/>
    <n v="0.2"/>
    <s v="&lt;"/>
    <x v="0"/>
    <n v="0"/>
    <n v="7"/>
    <s v="="/>
    <x v="0"/>
    <n v="0"/>
    <n v="1"/>
    <s v="&lt;"/>
    <n v="1"/>
    <n v="10.6"/>
    <n v="1"/>
    <n v="10"/>
    <x v="0"/>
    <n v="0.59999999999999964"/>
    <n v="10.3"/>
    <n v="0"/>
    <n v="10.3"/>
    <n v="1"/>
    <n v="0"/>
    <n v="1"/>
    <n v="1"/>
    <s v=""/>
    <s v=""/>
    <s v=""/>
    <x v="0"/>
    <n v="40.419798999999998"/>
    <n v="-74.639232000000007"/>
    <x v="1"/>
  </r>
  <r>
    <x v="1"/>
    <x v="503"/>
    <n v="1145"/>
    <s v="Potter"/>
    <s v=""/>
    <x v="0"/>
    <n v="15.5"/>
    <x v="0"/>
    <n v="0"/>
    <x v="4"/>
    <x v="0"/>
    <n v="0.3"/>
    <s v="="/>
    <n v="0"/>
    <m/>
    <s v="="/>
    <n v="0"/>
    <m/>
    <n v="0"/>
    <n v="0.3"/>
    <s v="="/>
    <x v="0"/>
    <n v="1"/>
    <n v="0.2"/>
    <s v="&lt;"/>
    <x v="0"/>
    <n v="0"/>
    <n v="7"/>
    <s v="="/>
    <x v="0"/>
    <n v="0"/>
    <n v="1"/>
    <s v="&lt;"/>
    <n v="1"/>
    <n v="11"/>
    <n v="1"/>
    <n v="10.9"/>
    <x v="0"/>
    <n v="0.06"/>
    <n v="10.95"/>
    <n v="0"/>
    <n v="10.95"/>
    <n v="1"/>
    <n v="0"/>
    <n v="1"/>
    <n v="0"/>
    <s v=""/>
    <s v=""/>
    <s v=""/>
    <x v="0"/>
    <n v="40.419798999999998"/>
    <n v="-74.639232000000007"/>
    <x v="1"/>
  </r>
  <r>
    <x v="1"/>
    <x v="504"/>
    <n v="1130"/>
    <s v="Potter"/>
    <s v=""/>
    <x v="0"/>
    <n v="9.5"/>
    <x v="0"/>
    <n v="0"/>
    <x v="5"/>
    <x v="0"/>
    <n v="0.3"/>
    <s v="="/>
    <n v="0"/>
    <m/>
    <s v="="/>
    <n v="0"/>
    <m/>
    <n v="0"/>
    <n v="0.3"/>
    <s v="="/>
    <x v="0"/>
    <n v="1"/>
    <n v="0.2"/>
    <s v="&lt;"/>
    <x v="0"/>
    <n v="0"/>
    <n v="7.5"/>
    <s v="="/>
    <x v="0"/>
    <n v="0"/>
    <n v="1"/>
    <s v="&lt;"/>
    <n v="1"/>
    <n v="11.5"/>
    <n v="1"/>
    <n v="11.3"/>
    <x v="0"/>
    <n v="0.1"/>
    <n v="11.4"/>
    <n v="0"/>
    <n v="11.4"/>
    <n v="1"/>
    <n v="0"/>
    <n v="1"/>
    <n v="0"/>
    <s v=""/>
    <s v=""/>
    <s v=""/>
    <x v="0"/>
    <n v="40.419798999999998"/>
    <n v="-74.639232000000007"/>
    <x v="1"/>
  </r>
  <r>
    <x v="1"/>
    <x v="505"/>
    <n v="1130"/>
    <s v="Potter"/>
    <s v=""/>
    <x v="0"/>
    <n v="4.5"/>
    <x v="0"/>
    <n v="0"/>
    <x v="35"/>
    <x v="0"/>
    <n v="1"/>
    <s v="&gt;"/>
    <n v="1"/>
    <n v="0.8"/>
    <s v="="/>
    <n v="1"/>
    <n v="3.2"/>
    <n v="0"/>
    <n v="3.2"/>
    <s v="="/>
    <x v="1"/>
    <n v="1"/>
    <m/>
    <s v="="/>
    <x v="0"/>
    <n v="0"/>
    <n v="7"/>
    <s v="="/>
    <x v="0"/>
    <n v="0"/>
    <n v="1"/>
    <s v="&lt;"/>
    <n v="1"/>
    <n v="14.2"/>
    <n v="1"/>
    <n v="14.2"/>
    <x v="0"/>
    <n v="0"/>
    <n v="14.2"/>
    <n v="0"/>
    <n v="14.2"/>
    <n v="1"/>
    <n v="0"/>
    <n v="1"/>
    <n v="0"/>
    <s v=""/>
    <s v=""/>
    <s v=""/>
    <x v="0"/>
    <n v="40.419798999999998"/>
    <n v="-74.639232000000007"/>
    <x v="1"/>
  </r>
  <r>
    <x v="1"/>
    <x v="506"/>
    <n v="1120"/>
    <s v="Potter"/>
    <s v=""/>
    <x v="0"/>
    <n v="3"/>
    <x v="0"/>
    <n v="0"/>
    <x v="15"/>
    <x v="0"/>
    <n v="1"/>
    <s v="&gt;"/>
    <n v="1"/>
    <n v="0.4"/>
    <s v="="/>
    <n v="1"/>
    <n v="1.6"/>
    <n v="0"/>
    <n v="1.6"/>
    <s v="="/>
    <x v="0"/>
    <n v="1"/>
    <n v="0.2"/>
    <s v="&lt;"/>
    <x v="0"/>
    <n v="0"/>
    <n v="7"/>
    <s v="="/>
    <x v="0"/>
    <n v="0"/>
    <n v="1"/>
    <s v="&lt;"/>
    <n v="1"/>
    <n v="13.6"/>
    <n v="1"/>
    <n v="13.6"/>
    <x v="0"/>
    <n v="0"/>
    <n v="13.6"/>
    <n v="0"/>
    <n v="13.6"/>
    <n v="1"/>
    <n v="0"/>
    <n v="1"/>
    <n v="0"/>
    <s v="great blue heron"/>
    <s v=""/>
    <s v=""/>
    <x v="0"/>
    <n v="40.419798999999998"/>
    <n v="-74.639232000000007"/>
    <x v="1"/>
  </r>
  <r>
    <x v="2"/>
    <x v="364"/>
    <n v="1000"/>
    <s v="ROCKSTROM"/>
    <s v=""/>
    <x v="0"/>
    <n v="3"/>
    <x v="0"/>
    <n v="0"/>
    <x v="15"/>
    <x v="1"/>
    <m/>
    <s v="="/>
    <n v="0"/>
    <m/>
    <s v="="/>
    <n v="0"/>
    <m/>
    <n v="0"/>
    <m/>
    <s v="="/>
    <x v="0"/>
    <n v="1"/>
    <n v="0.4"/>
    <s v="="/>
    <x v="0"/>
    <n v="0"/>
    <n v="7"/>
    <s v="="/>
    <x v="0"/>
    <n v="0"/>
    <n v="1"/>
    <s v="&lt;"/>
    <n v="1"/>
    <n v="17"/>
    <n v="1"/>
    <n v="17.399999999999999"/>
    <x v="0"/>
    <n v="0.3"/>
    <n v="17.2"/>
    <n v="0"/>
    <n v="17.2"/>
    <n v="1"/>
    <n v="0"/>
    <n v="1"/>
    <n v="0"/>
    <s v="SQUIRREL"/>
    <s v=""/>
    <s v=""/>
    <x v="0"/>
    <n v="40.41563"/>
    <n v="-74.663751000000005"/>
    <x v="1"/>
  </r>
  <r>
    <x v="2"/>
    <x v="367"/>
    <n v="1000"/>
    <s v="ROCKSTROM"/>
    <s v="ZYZYCK"/>
    <x v="0"/>
    <n v="4"/>
    <x v="0"/>
    <n v="0"/>
    <x v="15"/>
    <x v="0"/>
    <n v="0.8"/>
    <s v="="/>
    <n v="0"/>
    <m/>
    <s v="="/>
    <n v="0"/>
    <m/>
    <n v="0"/>
    <n v="0.8"/>
    <s v="="/>
    <x v="0"/>
    <n v="1"/>
    <n v="0.2"/>
    <s v="&lt;"/>
    <x v="0"/>
    <n v="0"/>
    <n v="7"/>
    <s v="="/>
    <x v="0"/>
    <n v="0"/>
    <n v="1"/>
    <s v="="/>
    <n v="1"/>
    <n v="13.7"/>
    <n v="1"/>
    <n v="13.5"/>
    <x v="0"/>
    <n v="0.1"/>
    <n v="13.6"/>
    <n v="0"/>
    <n v="13.6"/>
    <n v="1"/>
    <n v="0"/>
    <n v="1"/>
    <n v="0"/>
    <s v="GEESE"/>
    <s v=""/>
    <s v=""/>
    <x v="0"/>
    <n v="40.41563"/>
    <n v="-74.663751000000005"/>
    <x v="1"/>
  </r>
  <r>
    <x v="2"/>
    <x v="369"/>
    <n v="1000"/>
    <s v="ROCKSTROM"/>
    <s v="ZYZYCK"/>
    <x v="0"/>
    <n v="3"/>
    <x v="0"/>
    <n v="0"/>
    <x v="1"/>
    <x v="0"/>
    <n v="1"/>
    <s v="&gt;"/>
    <n v="1"/>
    <n v="0.3"/>
    <s v="="/>
    <n v="1"/>
    <n v="1.2"/>
    <n v="0"/>
    <n v="1.2"/>
    <s v="="/>
    <x v="0"/>
    <n v="1"/>
    <n v="0.2"/>
    <s v="&lt;"/>
    <x v="0"/>
    <n v="0"/>
    <n v="7"/>
    <s v="="/>
    <x v="0"/>
    <n v="0"/>
    <n v="1"/>
    <s v="&lt;"/>
    <n v="1"/>
    <n v="12.5"/>
    <n v="1"/>
    <n v="12.9"/>
    <x v="0"/>
    <n v="0.40000000000000036"/>
    <n v="12.7"/>
    <n v="0"/>
    <n v="12.7"/>
    <n v="1"/>
    <n v="0"/>
    <n v="1"/>
    <n v="0"/>
    <s v="FLOCK OF GESE 1 MALLARDS"/>
    <s v=""/>
    <s v=""/>
    <x v="0"/>
    <n v="40.41563"/>
    <n v="-74.663751000000005"/>
    <x v="1"/>
  </r>
  <r>
    <x v="2"/>
    <x v="370"/>
    <n v="1030"/>
    <s v="ROCKSTROM"/>
    <s v=""/>
    <x v="0"/>
    <n v="15"/>
    <x v="0"/>
    <n v="0"/>
    <x v="0"/>
    <x v="0"/>
    <n v="0.3"/>
    <s v="="/>
    <n v="0"/>
    <m/>
    <s v="="/>
    <n v="0"/>
    <m/>
    <n v="0"/>
    <n v="0.3"/>
    <s v="="/>
    <x v="0"/>
    <n v="1"/>
    <n v="0.2"/>
    <s v="&lt;"/>
    <x v="0"/>
    <n v="0"/>
    <n v="7"/>
    <s v="="/>
    <x v="0"/>
    <n v="0"/>
    <n v="1"/>
    <s v="="/>
    <n v="1"/>
    <n v="10.7"/>
    <n v="1"/>
    <n v="10.7"/>
    <x v="0"/>
    <n v="0"/>
    <n v="10.7"/>
    <n v="0"/>
    <n v="10.7"/>
    <n v="1"/>
    <n v="0"/>
    <n v="1"/>
    <n v="0"/>
    <s v="3 DUCKS,FISH"/>
    <s v=""/>
    <s v=""/>
    <x v="0"/>
    <n v="40.41563"/>
    <n v="-74.663751000000005"/>
    <x v="1"/>
  </r>
  <r>
    <x v="2"/>
    <x v="371"/>
    <n v="1000"/>
    <s v="ROCKSTROM"/>
    <s v="ZYZYCH"/>
    <x v="0"/>
    <n v="12"/>
    <x v="0"/>
    <n v="0"/>
    <x v="12"/>
    <x v="0"/>
    <n v="0.4"/>
    <s v="="/>
    <n v="0"/>
    <m/>
    <s v="="/>
    <n v="0"/>
    <m/>
    <n v="0"/>
    <n v="0.4"/>
    <s v="="/>
    <x v="0"/>
    <n v="1"/>
    <n v="0.2"/>
    <s v="&lt;"/>
    <x v="0"/>
    <n v="0"/>
    <n v="7.5"/>
    <s v="="/>
    <x v="0"/>
    <n v="0"/>
    <n v="1"/>
    <s v="&lt;"/>
    <n v="1"/>
    <n v="11.5"/>
    <n v="1"/>
    <n v="11.7"/>
    <x v="0"/>
    <n v="0.1"/>
    <n v="11.6"/>
    <n v="0"/>
    <n v="11.6"/>
    <n v="1"/>
    <n v="0"/>
    <n v="1"/>
    <n v="0"/>
    <s v="MALLARDS, GOOSE"/>
    <s v="FLOATING SPOTS OF FOAM"/>
    <s v=""/>
    <x v="0"/>
    <n v="40.41563"/>
    <n v="-74.663751000000005"/>
    <x v="1"/>
  </r>
  <r>
    <x v="2"/>
    <x v="372"/>
    <n v="1000"/>
    <s v="ROCKSTROM"/>
    <s v=""/>
    <x v="0"/>
    <n v="16"/>
    <x v="0"/>
    <n v="0"/>
    <x v="12"/>
    <x v="0"/>
    <n v="0.2"/>
    <s v="="/>
    <n v="0"/>
    <m/>
    <s v="="/>
    <n v="0"/>
    <m/>
    <n v="0"/>
    <n v="0.2"/>
    <s v="="/>
    <x v="0"/>
    <n v="1"/>
    <n v="0.2"/>
    <s v="&lt;"/>
    <x v="0"/>
    <n v="0"/>
    <n v="7.5"/>
    <s v="="/>
    <x v="0"/>
    <n v="0"/>
    <n v="1"/>
    <s v="&lt;"/>
    <n v="1"/>
    <n v="9"/>
    <n v="1"/>
    <n v="9.1999999999999993"/>
    <x v="0"/>
    <n v="0.1"/>
    <n v="9.1"/>
    <n v="0"/>
    <n v="9.1"/>
    <n v="1"/>
    <n v="0"/>
    <n v="1"/>
    <n v="0"/>
    <s v="GEESE AND GOSLINGS, 50-100 ONE AND A HALF INCH CARP, SCHOOLOF 100-15- SMALLER FISH"/>
    <s v=""/>
    <s v=""/>
    <x v="0"/>
    <n v="40.41563"/>
    <n v="-74.663751000000005"/>
    <x v="1"/>
  </r>
  <r>
    <x v="2"/>
    <x v="375"/>
    <n v="1000"/>
    <s v="ROCKSTROM"/>
    <s v="ZYZYCK"/>
    <x v="0"/>
    <n v="27"/>
    <x v="0"/>
    <n v="0"/>
    <x v="8"/>
    <x v="0"/>
    <n v="0.3"/>
    <s v="="/>
    <n v="0"/>
    <m/>
    <s v="="/>
    <n v="0"/>
    <m/>
    <n v="0"/>
    <n v="0.3"/>
    <s v="="/>
    <x v="0"/>
    <n v="1"/>
    <n v="0.2"/>
    <s v="&lt;"/>
    <x v="0"/>
    <n v="0"/>
    <n v="7.5"/>
    <s v="="/>
    <x v="0"/>
    <n v="0"/>
    <n v="1"/>
    <s v="&lt;"/>
    <n v="1"/>
    <n v="8.1999999999999993"/>
    <n v="1"/>
    <n v="8.4"/>
    <x v="0"/>
    <n v="0.20000000000000107"/>
    <n v="8.3000000000000007"/>
    <n v="0"/>
    <n v="8.3000000000000007"/>
    <n v="1"/>
    <n v="0"/>
    <n v="1"/>
    <n v="0"/>
    <s v="FROGS, SMALL 4&quot; FISH, BIRDS, 40-50 MEDIUM  8&quot; FISH"/>
    <s v="LEAVES., TREE BRANCES, FALLEN TREE"/>
    <s v=":"/>
    <x v="0"/>
    <n v="40.41563"/>
    <n v="-74.663751000000005"/>
    <x v="1"/>
  </r>
  <r>
    <x v="2"/>
    <x v="376"/>
    <n v="1000"/>
    <s v="ROCKSTRUM"/>
    <s v="ZYZYCK"/>
    <x v="0"/>
    <n v="25"/>
    <x v="0"/>
    <n v="0"/>
    <x v="7"/>
    <x v="0"/>
    <n v="0.3"/>
    <s v="="/>
    <n v="0"/>
    <m/>
    <s v="="/>
    <n v="0"/>
    <m/>
    <n v="0"/>
    <n v="0.3"/>
    <s v="="/>
    <x v="0"/>
    <n v="1"/>
    <n v="0.3"/>
    <s v="="/>
    <x v="0"/>
    <n v="0"/>
    <n v="7.5"/>
    <s v="="/>
    <x v="0"/>
    <n v="0"/>
    <n v="1"/>
    <s v="&lt;"/>
    <n v="1"/>
    <n v="8.1999999999999993"/>
    <n v="1"/>
    <n v="8.1999999999999993"/>
    <x v="0"/>
    <n v="0"/>
    <n v="8.1999999999999993"/>
    <n v="0"/>
    <n v="8.1999999999999993"/>
    <n v="1"/>
    <n v="0"/>
    <n v="1"/>
    <n v="0"/>
    <s v="2 TURTLES; 2 BLUE HERONS; CARP; AND TROUT"/>
    <s v=""/>
    <s v=""/>
    <x v="0"/>
    <n v="40.41563"/>
    <n v="-74.663751000000005"/>
    <x v="1"/>
  </r>
  <r>
    <x v="2"/>
    <x v="377"/>
    <n v="1100"/>
    <s v="ZYZYCK"/>
    <s v=""/>
    <x v="0"/>
    <n v="22"/>
    <x v="0"/>
    <n v="0"/>
    <x v="17"/>
    <x v="0"/>
    <n v="0.3"/>
    <s v="="/>
    <n v="0"/>
    <m/>
    <s v="="/>
    <n v="0"/>
    <m/>
    <n v="0"/>
    <n v="0.3"/>
    <s v="="/>
    <x v="0"/>
    <n v="1"/>
    <n v="0.3"/>
    <s v="="/>
    <x v="0"/>
    <n v="0"/>
    <n v="7"/>
    <s v="="/>
    <x v="0"/>
    <n v="0"/>
    <n v="1"/>
    <s v="&lt;"/>
    <n v="1"/>
    <n v="8.3000000000000007"/>
    <n v="1"/>
    <n v="8.4"/>
    <x v="0"/>
    <n v="0.06"/>
    <n v="8.3500000000000014"/>
    <n v="0"/>
    <n v="8.3500000000000014"/>
    <n v="1"/>
    <n v="0"/>
    <n v="1"/>
    <n v="1"/>
    <s v="5-10  8&quot; FISH"/>
    <s v="FALLEN TREE"/>
    <s v=""/>
    <x v="0"/>
    <n v="40.41563"/>
    <n v="-74.663751000000005"/>
    <x v="1"/>
  </r>
  <r>
    <x v="2"/>
    <x v="443"/>
    <n v="1100"/>
    <s v="ZYSZICK"/>
    <s v=""/>
    <x v="0"/>
    <n v="23"/>
    <x v="1"/>
    <n v="0"/>
    <x v="27"/>
    <x v="0"/>
    <n v="0.2"/>
    <s v="="/>
    <n v="0"/>
    <m/>
    <s v="="/>
    <n v="0"/>
    <m/>
    <n v="0"/>
    <n v="0.2"/>
    <s v="="/>
    <x v="0"/>
    <n v="1"/>
    <n v="0.2"/>
    <s v="&lt;"/>
    <x v="0"/>
    <n v="0"/>
    <n v="7.5"/>
    <s v="="/>
    <x v="0"/>
    <n v="0"/>
    <n v="1"/>
    <s v="&lt;"/>
    <n v="1"/>
    <n v="8.8000000000000007"/>
    <n v="1"/>
    <n v="9"/>
    <x v="0"/>
    <n v="0.1"/>
    <n v="8.9"/>
    <n v="0"/>
    <n v="8.9"/>
    <n v="1"/>
    <n v="0"/>
    <n v="1"/>
    <n v="1"/>
    <s v="A FEW SMALL FISH"/>
    <s v=""/>
    <s v=""/>
    <x v="0"/>
    <n v="40.41563"/>
    <n v="-74.663751000000005"/>
    <x v="1"/>
  </r>
  <r>
    <x v="2"/>
    <x v="380"/>
    <n v="1000"/>
    <s v="ROCKSTRUM"/>
    <s v=""/>
    <x v="0"/>
    <n v="20"/>
    <x v="0"/>
    <n v="0"/>
    <x v="17"/>
    <x v="0"/>
    <n v="0.2"/>
    <s v="&lt;"/>
    <n v="0"/>
    <m/>
    <s v="="/>
    <n v="0"/>
    <m/>
    <n v="0"/>
    <n v="0.2"/>
    <s v="="/>
    <x v="0"/>
    <n v="1"/>
    <n v="0.2"/>
    <s v="&lt;"/>
    <x v="0"/>
    <n v="0"/>
    <n v="7"/>
    <s v="="/>
    <x v="0"/>
    <n v="0"/>
    <n v="1"/>
    <s v="&lt;"/>
    <n v="1"/>
    <n v="7.4"/>
    <n v="1"/>
    <n v="7.8"/>
    <x v="0"/>
    <n v="0.3"/>
    <n v="7.6"/>
    <n v="0"/>
    <n v="7.6"/>
    <n v="1"/>
    <n v="0"/>
    <n v="1"/>
    <n v="0"/>
    <s v="5-10  2&quot; FISH AND 5-10  4&quot; FISH"/>
    <s v="A FEW LEAVES"/>
    <s v="AT WESTERN FOOT OF BRIDGE, DEBRIS IN FORM OF BRANCHES AND A LONG STOCK POLE (30-40') BLOCKING THE WATER SURFACE OF NORTHERN VALVE, SHOULD BE REMOVED"/>
    <x v="0"/>
    <n v="40.41563"/>
    <n v="-74.663751000000005"/>
    <x v="1"/>
  </r>
  <r>
    <x v="2"/>
    <x v="381"/>
    <n v="1115"/>
    <s v="ZYZYCH"/>
    <s v=""/>
    <x v="0"/>
    <n v="26"/>
    <x v="0"/>
    <n v="0"/>
    <x v="18"/>
    <x v="0"/>
    <n v="0.2"/>
    <s v="&lt;"/>
    <n v="0"/>
    <m/>
    <s v="="/>
    <n v="0"/>
    <m/>
    <n v="0"/>
    <n v="0.2"/>
    <s v="="/>
    <x v="0"/>
    <n v="1"/>
    <n v="0.2"/>
    <s v="&lt;"/>
    <x v="0"/>
    <n v="0"/>
    <n v="7"/>
    <s v="="/>
    <x v="0"/>
    <n v="0"/>
    <n v="1"/>
    <s v="&lt;"/>
    <n v="1"/>
    <n v="7"/>
    <n v="1"/>
    <n v="6.9"/>
    <x v="0"/>
    <n v="0.06"/>
    <n v="6.95"/>
    <n v="0"/>
    <n v="6.95"/>
    <n v="1"/>
    <n v="0"/>
    <n v="1"/>
    <n v="0"/>
    <s v="DUCKS; A FEW TINY FROGS"/>
    <s v=""/>
    <s v="WATER IS MUDDY FROM RECENT STORM MAKING IT IMPOSSIBLE TO OBSERVE FOR FISH OR AQUATIC VEGETATION"/>
    <x v="0"/>
    <n v="40.41563"/>
    <n v="-74.663751000000005"/>
    <x v="1"/>
  </r>
  <r>
    <x v="2"/>
    <x v="382"/>
    <n v="1030"/>
    <s v="Rockstrom"/>
    <s v="Zyzyck"/>
    <x v="0"/>
    <n v="16"/>
    <x v="0"/>
    <n v="0"/>
    <x v="6"/>
    <x v="0"/>
    <n v="0.2"/>
    <s v="&lt;"/>
    <n v="0"/>
    <m/>
    <s v="="/>
    <n v="0"/>
    <m/>
    <n v="0"/>
    <n v="0.2"/>
    <s v="="/>
    <x v="0"/>
    <n v="1"/>
    <n v="0.2"/>
    <s v="="/>
    <x v="0"/>
    <n v="0"/>
    <n v="7"/>
    <s v="="/>
    <x v="0"/>
    <n v="0"/>
    <n v="1"/>
    <s v="&lt;"/>
    <n v="1"/>
    <n v="8"/>
    <n v="1"/>
    <n v="8.1999999999999993"/>
    <x v="0"/>
    <n v="0.1"/>
    <n v="8.1"/>
    <n v="0"/>
    <n v="8.1"/>
    <n v="1"/>
    <n v="1"/>
    <n v="1"/>
    <n v="0"/>
    <s v="Birds"/>
    <s v="Fallen tree near bridge needs to be moved"/>
    <s v=""/>
    <x v="0"/>
    <n v="40.41563"/>
    <n v="-74.663751000000005"/>
    <x v="1"/>
  </r>
  <r>
    <x v="2"/>
    <x v="383"/>
    <n v="1000"/>
    <s v="ROCKSTROM"/>
    <s v=""/>
    <x v="0"/>
    <n v="13"/>
    <x v="0"/>
    <n v="0"/>
    <x v="12"/>
    <x v="0"/>
    <n v="0.2"/>
    <s v="&lt;"/>
    <n v="0"/>
    <m/>
    <s v="="/>
    <n v="0"/>
    <m/>
    <n v="0"/>
    <n v="0.2"/>
    <s v="="/>
    <x v="0"/>
    <n v="1"/>
    <n v="0.2"/>
    <s v="&lt;"/>
    <x v="0"/>
    <n v="0"/>
    <n v="7.5"/>
    <s v="="/>
    <x v="0"/>
    <n v="0"/>
    <n v="1"/>
    <s v="&lt;"/>
    <n v="1"/>
    <n v="9.8000000000000007"/>
    <n v="1"/>
    <n v="10"/>
    <x v="0"/>
    <n v="0.1"/>
    <n v="9.9"/>
    <n v="0"/>
    <n v="9.9"/>
    <n v="1"/>
    <n v="0"/>
    <n v="1"/>
    <n v="0"/>
    <s v="GEESE.LG SCHOOL OF FISH SILVERY SIDES EAST OF B RIDGE (150 TO 200)  2 DEER"/>
    <s v="SLIGHT FOAM BUBBLES"/>
    <s v=""/>
    <x v="0"/>
    <n v="40.41563"/>
    <n v="-74.663751000000005"/>
    <x v="1"/>
  </r>
  <r>
    <x v="2"/>
    <x v="384"/>
    <n v="1000"/>
    <s v="Zyzyck"/>
    <s v="Rockstrom"/>
    <x v="0"/>
    <n v="18"/>
    <x v="0"/>
    <n v="0"/>
    <x v="28"/>
    <x v="0"/>
    <n v="0.2"/>
    <s v="&lt;"/>
    <n v="0"/>
    <m/>
    <s v="="/>
    <n v="0"/>
    <m/>
    <n v="0"/>
    <n v="0.2"/>
    <s v="="/>
    <x v="0"/>
    <n v="1"/>
    <n v="0.2"/>
    <s v="&lt;"/>
    <x v="0"/>
    <n v="0"/>
    <n v="7.5"/>
    <s v="="/>
    <x v="0"/>
    <n v="0"/>
    <n v="1"/>
    <s v="&lt;"/>
    <n v="1"/>
    <n v="8.6"/>
    <n v="1"/>
    <n v="9"/>
    <x v="0"/>
    <n v="0.40000000000000036"/>
    <n v="8.8000000000000007"/>
    <n v="0"/>
    <n v="8.8000000000000007"/>
    <n v="1"/>
    <n v="0"/>
    <n v="1"/>
    <n v="0"/>
    <s v="Fish (150 - 200), 4&quot; - 12&quot; long; some trout; 4 wild geese."/>
    <s v="Floating leaves."/>
    <s v=""/>
    <x v="0"/>
    <n v="40.41563"/>
    <n v="-74.663751000000005"/>
    <x v="1"/>
  </r>
  <r>
    <x v="2"/>
    <x v="386"/>
    <n v="1020"/>
    <s v="Rockstrom"/>
    <s v="Zyzyck"/>
    <x v="0"/>
    <n v="14"/>
    <x v="0"/>
    <n v="0"/>
    <x v="28"/>
    <x v="0"/>
    <n v="0.2"/>
    <s v="&lt;"/>
    <n v="0"/>
    <m/>
    <s v="="/>
    <n v="0"/>
    <m/>
    <n v="0"/>
    <n v="0.2"/>
    <s v="="/>
    <x v="0"/>
    <n v="1"/>
    <n v="0.2"/>
    <s v="&lt;"/>
    <x v="0"/>
    <n v="0"/>
    <n v="7.5"/>
    <s v="="/>
    <x v="0"/>
    <n v="0"/>
    <n v="1"/>
    <s v="&lt;"/>
    <n v="1"/>
    <n v="8.8000000000000007"/>
    <n v="1"/>
    <n v="8.5"/>
    <x v="0"/>
    <n v="0.30000000000000071"/>
    <n v="8.65"/>
    <n v="0"/>
    <n v="8.65"/>
    <n v="1"/>
    <n v="0"/>
    <n v="1"/>
    <n v="0"/>
    <s v="Birds."/>
    <s v="Some leaves."/>
    <s v=""/>
    <x v="0"/>
    <n v="40.41563"/>
    <n v="-74.663751000000005"/>
    <x v="1"/>
  </r>
  <r>
    <x v="2"/>
    <x v="507"/>
    <n v="1030"/>
    <s v="Rockstrom"/>
    <s v="Zyzyck"/>
    <x v="0"/>
    <n v="1"/>
    <x v="0"/>
    <n v="0"/>
    <x v="26"/>
    <x v="0"/>
    <n v="0.2"/>
    <s v="&lt;"/>
    <n v="0"/>
    <m/>
    <s v="="/>
    <n v="0"/>
    <m/>
    <n v="0"/>
    <n v="0.2"/>
    <s v="="/>
    <x v="0"/>
    <n v="1"/>
    <n v="0.2"/>
    <s v="&lt;"/>
    <x v="0"/>
    <n v="0"/>
    <n v="7.5"/>
    <s v="="/>
    <x v="0"/>
    <n v="0"/>
    <n v="1"/>
    <s v="&lt;"/>
    <n v="1"/>
    <n v="13"/>
    <n v="1"/>
    <n v="13.2"/>
    <x v="0"/>
    <n v="0.1"/>
    <n v="13.1"/>
    <n v="0"/>
    <n v="13.1"/>
    <n v="1"/>
    <n v="0"/>
    <n v="1"/>
    <n v="0"/>
    <s v=""/>
    <s v=""/>
    <s v="1/2&quot; - 1&quot; of iceon the creek, running water east of bridge along bank south only 1' braod."/>
    <x v="0"/>
    <n v="40.41563"/>
    <n v="-74.663751000000005"/>
    <x v="1"/>
  </r>
  <r>
    <x v="2"/>
    <x v="387"/>
    <n v="1000"/>
    <s v="Zyzyck"/>
    <s v="Rockstrom"/>
    <x v="0"/>
    <n v="1"/>
    <x v="0"/>
    <n v="0"/>
    <x v="26"/>
    <x v="0"/>
    <n v="0.2"/>
    <s v="&lt;"/>
    <n v="0"/>
    <m/>
    <s v="="/>
    <n v="0"/>
    <m/>
    <n v="0"/>
    <n v="0.2"/>
    <s v="="/>
    <x v="0"/>
    <n v="1"/>
    <n v="0.2"/>
    <s v="&lt;"/>
    <x v="0"/>
    <n v="0"/>
    <n v="7.5"/>
    <s v="="/>
    <x v="0"/>
    <n v="0"/>
    <n v="1"/>
    <s v="&lt;"/>
    <n v="1"/>
    <n v="12"/>
    <n v="1"/>
    <n v="12.4"/>
    <x v="0"/>
    <n v="0.40000000000000036"/>
    <n v="12.2"/>
    <n v="0"/>
    <n v="12.2"/>
    <n v="1"/>
    <n v="0"/>
    <n v="1"/>
    <n v="0"/>
    <s v="1 Blue jay"/>
    <s v=""/>
    <s v="Thin ice on the water (1/4&quot; - 1/2&quot; thick)."/>
    <x v="0"/>
    <n v="40.41563"/>
    <n v="-74.663751000000005"/>
    <x v="1"/>
  </r>
  <r>
    <x v="2"/>
    <x v="508"/>
    <n v="1015"/>
    <s v="Rockstrom"/>
    <s v="Zyzyck"/>
    <x v="0"/>
    <n v="0"/>
    <x v="0"/>
    <n v="0"/>
    <x v="26"/>
    <x v="0"/>
    <n v="0.5"/>
    <s v="="/>
    <n v="0"/>
    <m/>
    <s v="="/>
    <n v="0"/>
    <m/>
    <n v="0"/>
    <n v="0.5"/>
    <s v="="/>
    <x v="0"/>
    <n v="1"/>
    <n v="0.2"/>
    <s v="&lt;"/>
    <x v="0"/>
    <n v="0"/>
    <n v="7"/>
    <s v="="/>
    <x v="0"/>
    <n v="0"/>
    <n v="1"/>
    <s v="&lt;"/>
    <n v="1"/>
    <n v="13.4"/>
    <n v="1"/>
    <n v="13.2"/>
    <x v="0"/>
    <n v="0.20000000000000107"/>
    <n v="13.3"/>
    <n v="0"/>
    <n v="13.3"/>
    <n v="1"/>
    <n v="0"/>
    <n v="1"/>
    <n v="0"/>
    <s v=""/>
    <s v=""/>
    <s v="Frozen"/>
    <x v="0"/>
    <n v="40.41563"/>
    <n v="-74.663751000000005"/>
    <x v="1"/>
  </r>
  <r>
    <x v="2"/>
    <x v="388"/>
    <n v="1130"/>
    <s v="Zyzyck"/>
    <s v=""/>
    <x v="0"/>
    <n v="2"/>
    <x v="0"/>
    <n v="0"/>
    <x v="26"/>
    <x v="0"/>
    <n v="1"/>
    <s v="&gt;"/>
    <n v="1"/>
    <n v="0.5"/>
    <s v="="/>
    <n v="1"/>
    <n v="2"/>
    <n v="0"/>
    <n v="2"/>
    <s v="="/>
    <x v="0"/>
    <n v="1"/>
    <n v="0.2"/>
    <s v="&lt;"/>
    <x v="0"/>
    <n v="0"/>
    <n v="7"/>
    <s v="="/>
    <x v="0"/>
    <n v="0"/>
    <n v="1"/>
    <s v="&lt;"/>
    <n v="1"/>
    <n v="12.4"/>
    <n v="1"/>
    <n v="12.4"/>
    <x v="0"/>
    <n v="0"/>
    <n v="12.4"/>
    <n v="0"/>
    <n v="12.4"/>
    <n v="1"/>
    <n v="0"/>
    <n v="1"/>
    <n v="0"/>
    <s v=""/>
    <s v=""/>
    <s v=""/>
    <x v="0"/>
    <n v="40.41563"/>
    <n v="-74.663751000000005"/>
    <x v="1"/>
  </r>
  <r>
    <x v="2"/>
    <x v="389"/>
    <n v="1000"/>
    <s v="Rockstrom"/>
    <s v="Zyzyck"/>
    <x v="1"/>
    <m/>
    <x v="0"/>
    <n v="0"/>
    <x v="15"/>
    <x v="0"/>
    <n v="0.4"/>
    <s v="="/>
    <n v="0"/>
    <m/>
    <s v="="/>
    <n v="0"/>
    <m/>
    <n v="0"/>
    <n v="0.4"/>
    <s v="="/>
    <x v="0"/>
    <n v="1"/>
    <n v="0.2"/>
    <s v="&lt;"/>
    <x v="0"/>
    <n v="0"/>
    <n v="7"/>
    <s v="="/>
    <x v="0"/>
    <n v="0"/>
    <n v="1"/>
    <s v="&lt;"/>
    <n v="1"/>
    <n v="12.6"/>
    <n v="1"/>
    <n v="12.6"/>
    <x v="0"/>
    <n v="0"/>
    <n v="12.6"/>
    <n v="0"/>
    <n v="12.6"/>
    <n v="1"/>
    <n v="0"/>
    <n v="1"/>
    <n v="0"/>
    <s v=""/>
    <s v=""/>
    <s v="After heavy rain, strong current in the brook."/>
    <x v="0"/>
    <n v="40.41563"/>
    <n v="-74.663751000000005"/>
    <x v="1"/>
  </r>
  <r>
    <x v="2"/>
    <x v="390"/>
    <n v="1000"/>
    <s v="Rockstrom"/>
    <s v="Zyzyck"/>
    <x v="0"/>
    <n v="0"/>
    <x v="0"/>
    <n v="0"/>
    <x v="13"/>
    <x v="0"/>
    <n v="0.2"/>
    <s v="&lt;"/>
    <n v="0"/>
    <m/>
    <s v="="/>
    <n v="0"/>
    <m/>
    <n v="0"/>
    <n v="0.2"/>
    <s v="="/>
    <x v="0"/>
    <n v="1"/>
    <n v="0.2"/>
    <s v="&lt;"/>
    <x v="0"/>
    <n v="0"/>
    <n v="7"/>
    <s v="="/>
    <x v="0"/>
    <n v="0"/>
    <n v="1"/>
    <s v="&lt;"/>
    <n v="1"/>
    <n v="13"/>
    <n v="1"/>
    <n v="13"/>
    <x v="0"/>
    <n v="0"/>
    <n v="13"/>
    <n v="0"/>
    <n v="13"/>
    <n v="1"/>
    <n v="0"/>
    <n v="1"/>
    <n v="0"/>
    <s v=""/>
    <s v="Small foam bubbles."/>
    <s v=""/>
    <x v="0"/>
    <n v="40.41563"/>
    <n v="-74.663751000000005"/>
    <x v="1"/>
  </r>
  <r>
    <x v="2"/>
    <x v="509"/>
    <n v="1000"/>
    <s v="Rockstrom"/>
    <s v=""/>
    <x v="0"/>
    <n v="4"/>
    <x v="0"/>
    <n v="0"/>
    <x v="13"/>
    <x v="0"/>
    <n v="0.3"/>
    <s v="="/>
    <n v="0"/>
    <m/>
    <s v="="/>
    <n v="0"/>
    <m/>
    <n v="0"/>
    <n v="0.3"/>
    <s v="="/>
    <x v="0"/>
    <n v="1"/>
    <n v="0.2"/>
    <s v="&lt;"/>
    <x v="0"/>
    <n v="0"/>
    <n v="7"/>
    <s v="="/>
    <x v="0"/>
    <n v="0"/>
    <n v="1"/>
    <s v="&lt;"/>
    <n v="1"/>
    <n v="7.4"/>
    <n v="1"/>
    <n v="7.6"/>
    <x v="0"/>
    <n v="0.1"/>
    <n v="7.5"/>
    <n v="0"/>
    <n v="7.5"/>
    <n v="1"/>
    <n v="0"/>
    <n v="1"/>
    <n v="0"/>
    <s v=""/>
    <s v=""/>
    <s v="High water flow."/>
    <x v="0"/>
    <n v="40.41563"/>
    <n v="-74.663751000000005"/>
    <x v="1"/>
  </r>
  <r>
    <x v="2"/>
    <x v="510"/>
    <n v="1000"/>
    <s v="Rockstrom"/>
    <s v="Zyzyck"/>
    <x v="0"/>
    <n v="5"/>
    <x v="0"/>
    <n v="0"/>
    <x v="1"/>
    <x v="0"/>
    <n v="0.8"/>
    <s v="="/>
    <n v="0"/>
    <m/>
    <s v="="/>
    <n v="0"/>
    <m/>
    <n v="0"/>
    <n v="0.8"/>
    <s v="="/>
    <x v="0"/>
    <n v="1"/>
    <n v="0.2"/>
    <s v="&lt;"/>
    <x v="0"/>
    <n v="0"/>
    <n v="7.5"/>
    <s v="="/>
    <x v="0"/>
    <n v="0"/>
    <n v="1"/>
    <s v="&lt;"/>
    <n v="1"/>
    <n v="13.2"/>
    <n v="1"/>
    <n v="13.4"/>
    <x v="0"/>
    <n v="0.20000000000000107"/>
    <n v="13.3"/>
    <n v="0"/>
    <n v="13.3"/>
    <n v="1"/>
    <n v="0"/>
    <n v="1"/>
    <n v="0"/>
    <s v="Geese, birds."/>
    <s v=""/>
    <s v=""/>
    <x v="0"/>
    <n v="40.41563"/>
    <n v="-74.663751000000005"/>
    <x v="1"/>
  </r>
  <r>
    <x v="2"/>
    <x v="511"/>
    <n v="1000"/>
    <s v="Rockstrom"/>
    <s v="Zyzyck"/>
    <x v="0"/>
    <n v="6"/>
    <x v="0"/>
    <n v="0"/>
    <x v="3"/>
    <x v="0"/>
    <n v="0.5"/>
    <s v="="/>
    <n v="0"/>
    <m/>
    <s v="="/>
    <n v="0"/>
    <m/>
    <n v="0"/>
    <n v="0.5"/>
    <s v="="/>
    <x v="0"/>
    <n v="1"/>
    <n v="0.2"/>
    <s v="&lt;"/>
    <x v="0"/>
    <n v="0"/>
    <n v="7.5"/>
    <s v="="/>
    <x v="0"/>
    <n v="0"/>
    <n v="1"/>
    <s v="&lt;"/>
    <n v="1"/>
    <n v="11.2"/>
    <n v="1"/>
    <n v="11.3"/>
    <x v="0"/>
    <n v="0.10000000000000142"/>
    <n v="11.25"/>
    <n v="0"/>
    <n v="11.25"/>
    <n v="1"/>
    <n v="0"/>
    <n v="1"/>
    <n v="0"/>
    <s v=""/>
    <s v=""/>
    <s v=""/>
    <x v="0"/>
    <n v="40.41563"/>
    <n v="-74.663751000000005"/>
    <x v="1"/>
  </r>
  <r>
    <x v="2"/>
    <x v="393"/>
    <n v="1000"/>
    <s v="Rockstrom"/>
    <s v=""/>
    <x v="0"/>
    <n v="6"/>
    <x v="0"/>
    <n v="0"/>
    <x v="14"/>
    <x v="0"/>
    <n v="0.3"/>
    <s v="="/>
    <n v="0"/>
    <m/>
    <s v="="/>
    <n v="0"/>
    <m/>
    <n v="0"/>
    <n v="0.3"/>
    <s v="="/>
    <x v="0"/>
    <n v="1"/>
    <n v="0.2"/>
    <s v="&lt;"/>
    <x v="0"/>
    <n v="0"/>
    <n v="7"/>
    <s v="="/>
    <x v="0"/>
    <n v="0"/>
    <n v="1"/>
    <s v="&lt;"/>
    <n v="1"/>
    <n v="10"/>
    <n v="1"/>
    <n v="10.199999999999999"/>
    <x v="0"/>
    <n v="0.1"/>
    <n v="10.1"/>
    <n v="0"/>
    <n v="10.1"/>
    <n v="1"/>
    <n v="0"/>
    <n v="1"/>
    <n v="0"/>
    <s v="2 flocks of geese."/>
    <s v=""/>
    <s v="Heavy rain last 2 days; high water level."/>
    <x v="0"/>
    <n v="40.41563"/>
    <n v="-74.663751000000005"/>
    <x v="1"/>
  </r>
  <r>
    <x v="2"/>
    <x v="449"/>
    <n v="1000"/>
    <s v="ZYZYCK"/>
    <s v="ROCKSTROM"/>
    <x v="0"/>
    <n v="10"/>
    <x v="0"/>
    <n v="0"/>
    <x v="28"/>
    <x v="0"/>
    <n v="0.8"/>
    <s v="="/>
    <n v="0"/>
    <m/>
    <s v="="/>
    <n v="0"/>
    <m/>
    <n v="0"/>
    <n v="0.8"/>
    <s v="="/>
    <x v="0"/>
    <n v="1"/>
    <n v="0.2"/>
    <s v="&lt;"/>
    <x v="0"/>
    <n v="0"/>
    <n v="7.5"/>
    <s v="="/>
    <x v="0"/>
    <n v="0"/>
    <n v="1"/>
    <s v="&lt;"/>
    <n v="1"/>
    <n v="11.2"/>
    <n v="1"/>
    <n v="11.3"/>
    <x v="0"/>
    <n v="0.10000000000000142"/>
    <n v="11.25"/>
    <n v="0"/>
    <n v="11.25"/>
    <n v="1"/>
    <n v="0"/>
    <n v="1"/>
    <n v="0"/>
    <s v="BIRDS, GROUNDHOG"/>
    <s v=""/>
    <s v="A LOT OF RAIN DURING THE WEEK"/>
    <x v="0"/>
    <n v="40.41563"/>
    <n v="-74.663751000000005"/>
    <x v="1"/>
  </r>
  <r>
    <x v="2"/>
    <x v="450"/>
    <n v="1000"/>
    <s v="Rockstrom"/>
    <s v="Zyzyck"/>
    <x v="0"/>
    <n v="14"/>
    <x v="0"/>
    <n v="0"/>
    <x v="21"/>
    <x v="0"/>
    <n v="0.8"/>
    <s v="="/>
    <n v="0"/>
    <m/>
    <s v="="/>
    <n v="0"/>
    <m/>
    <n v="0"/>
    <n v="0.8"/>
    <s v="="/>
    <x v="0"/>
    <n v="1"/>
    <n v="0.2"/>
    <s v="&lt;"/>
    <x v="0"/>
    <n v="0"/>
    <n v="7.5"/>
    <s v="="/>
    <x v="0"/>
    <n v="0"/>
    <n v="1"/>
    <s v="&lt;"/>
    <n v="1"/>
    <n v="9.1999999999999993"/>
    <n v="1"/>
    <n v="8.8000000000000007"/>
    <x v="0"/>
    <n v="0.3"/>
    <n v="9"/>
    <n v="0"/>
    <n v="9"/>
    <n v="1"/>
    <n v="0"/>
    <n v="1"/>
    <n v="0"/>
    <s v=""/>
    <s v=""/>
    <s v=""/>
    <x v="0"/>
    <n v="40.41563"/>
    <n v="-74.663751000000005"/>
    <x v="1"/>
  </r>
  <r>
    <x v="2"/>
    <x v="395"/>
    <n v="1000"/>
    <s v="Rockstrom"/>
    <s v=""/>
    <x v="0"/>
    <n v="27"/>
    <x v="0"/>
    <n v="0"/>
    <x v="10"/>
    <x v="0"/>
    <n v="0.4"/>
    <s v="="/>
    <n v="0"/>
    <m/>
    <s v="="/>
    <n v="0"/>
    <m/>
    <n v="0"/>
    <n v="0.4"/>
    <s v="="/>
    <x v="0"/>
    <n v="1"/>
    <n v="0.2"/>
    <s v="="/>
    <x v="0"/>
    <n v="0"/>
    <n v="7.5"/>
    <s v="="/>
    <x v="0"/>
    <n v="0"/>
    <n v="1"/>
    <s v="&lt;"/>
    <n v="0"/>
    <m/>
    <n v="0"/>
    <m/>
    <x v="1"/>
    <n v="0"/>
    <m/>
    <n v="1"/>
    <m/>
    <n v="1"/>
    <n v="0"/>
    <n v="1"/>
    <n v="0"/>
    <s v=""/>
    <s v=""/>
    <s v=""/>
    <x v="0"/>
    <n v="40.41563"/>
    <n v="-74.663751000000005"/>
    <x v="1"/>
  </r>
  <r>
    <x v="2"/>
    <x v="451"/>
    <n v="1000"/>
    <s v="Rockstrom"/>
    <s v="Zyzyck"/>
    <x v="0"/>
    <n v="16"/>
    <x v="0"/>
    <n v="0"/>
    <x v="16"/>
    <x v="0"/>
    <n v="0.5"/>
    <s v="="/>
    <n v="0"/>
    <m/>
    <s v="="/>
    <n v="0"/>
    <m/>
    <n v="0"/>
    <n v="0.5"/>
    <s v="="/>
    <x v="0"/>
    <n v="1"/>
    <n v="0.2"/>
    <s v="&lt;"/>
    <x v="0"/>
    <n v="0"/>
    <n v="7.5"/>
    <s v="="/>
    <x v="0"/>
    <n v="0"/>
    <n v="1"/>
    <s v="&lt;"/>
    <n v="1"/>
    <n v="7.4"/>
    <n v="1"/>
    <n v="7"/>
    <x v="0"/>
    <n v="0.40000000000000036"/>
    <n v="7.2"/>
    <n v="0"/>
    <n v="7.2"/>
    <n v="1"/>
    <n v="0"/>
    <n v="1"/>
    <n v="0"/>
    <s v=""/>
    <s v=""/>
    <s v=""/>
    <x v="0"/>
    <n v="40.41563"/>
    <n v="-74.663751000000005"/>
    <x v="1"/>
  </r>
  <r>
    <x v="2"/>
    <x v="397"/>
    <n v="1000"/>
    <s v="Rockstrom"/>
    <s v="Zyzyck"/>
    <x v="0"/>
    <n v="23"/>
    <x v="0"/>
    <n v="0"/>
    <x v="17"/>
    <x v="0"/>
    <n v="0.8"/>
    <s v="="/>
    <n v="0"/>
    <m/>
    <s v="="/>
    <n v="0"/>
    <m/>
    <n v="0"/>
    <n v="0.8"/>
    <s v="="/>
    <x v="0"/>
    <n v="1"/>
    <n v="0.2"/>
    <s v="&lt;"/>
    <x v="0"/>
    <n v="0"/>
    <n v="7.5"/>
    <s v="="/>
    <x v="0"/>
    <n v="0"/>
    <n v="1"/>
    <s v="&lt;"/>
    <n v="1"/>
    <n v="8.6"/>
    <n v="1"/>
    <n v="8.6"/>
    <x v="0"/>
    <n v="0"/>
    <n v="8.6"/>
    <n v="0"/>
    <n v="8.6"/>
    <n v="1"/>
    <n v="0"/>
    <n v="1"/>
    <n v="0"/>
    <s v=""/>
    <s v=""/>
    <s v=""/>
    <x v="0"/>
    <n v="40.41563"/>
    <n v="-74.663751000000005"/>
    <x v="1"/>
  </r>
  <r>
    <x v="2"/>
    <x v="398"/>
    <n v="1000"/>
    <s v="Zyzyck"/>
    <s v="Rockstrom"/>
    <x v="0"/>
    <n v="23"/>
    <x v="0"/>
    <n v="0"/>
    <x v="17"/>
    <x v="0"/>
    <n v="0.3"/>
    <s v="="/>
    <n v="0"/>
    <m/>
    <s v="="/>
    <n v="0"/>
    <m/>
    <n v="0"/>
    <n v="0.3"/>
    <s v="="/>
    <x v="0"/>
    <n v="1"/>
    <n v="0.2"/>
    <s v="&lt;"/>
    <x v="0"/>
    <n v="0"/>
    <n v="7.5"/>
    <s v="="/>
    <x v="0"/>
    <n v="0"/>
    <n v="1"/>
    <s v="&lt;"/>
    <n v="1"/>
    <n v="7.6"/>
    <n v="1"/>
    <n v="8"/>
    <x v="0"/>
    <n v="0.40000000000000036"/>
    <n v="7.8"/>
    <n v="0"/>
    <n v="7.8"/>
    <n v="1"/>
    <n v="0"/>
    <n v="1"/>
    <n v="0"/>
    <s v=""/>
    <s v=""/>
    <s v=""/>
    <x v="0"/>
    <n v="40.41563"/>
    <n v="-74.663751000000005"/>
    <x v="1"/>
  </r>
  <r>
    <x v="2"/>
    <x v="512"/>
    <n v="1015"/>
    <s v="Zyzyck"/>
    <s v=""/>
    <x v="0"/>
    <n v="21"/>
    <x v="0"/>
    <n v="0"/>
    <x v="16"/>
    <x v="0"/>
    <n v="1"/>
    <s v="&gt;"/>
    <n v="1"/>
    <n v="0.4"/>
    <s v="="/>
    <n v="1"/>
    <n v="1.6"/>
    <n v="0"/>
    <n v="1.6"/>
    <s v="="/>
    <x v="0"/>
    <n v="1"/>
    <n v="0.2"/>
    <s v="&lt;"/>
    <x v="0"/>
    <n v="0"/>
    <n v="7"/>
    <s v="="/>
    <x v="0"/>
    <n v="0"/>
    <n v="1"/>
    <s v="&lt;"/>
    <n v="1"/>
    <n v="8.6"/>
    <n v="1"/>
    <n v="8.8000000000000007"/>
    <x v="0"/>
    <n v="0.20000000000000107"/>
    <n v="8.6999999999999993"/>
    <n v="0"/>
    <n v="8.6999999999999993"/>
    <n v="1"/>
    <n v="0"/>
    <n v="1"/>
    <n v="0"/>
    <s v=""/>
    <s v=""/>
    <s v=""/>
    <x v="0"/>
    <n v="40.41563"/>
    <n v="-74.663751000000005"/>
    <x v="1"/>
  </r>
  <r>
    <x v="2"/>
    <x v="513"/>
    <n v="1040"/>
    <s v="ZYZYCK"/>
    <s v=""/>
    <x v="0"/>
    <n v="20"/>
    <x v="0"/>
    <n v="0"/>
    <x v="7"/>
    <x v="0"/>
    <n v="1"/>
    <s v="&gt;"/>
    <n v="1"/>
    <n v="0.3"/>
    <s v="="/>
    <n v="1"/>
    <n v="1.2"/>
    <n v="0"/>
    <n v="1.2"/>
    <s v="="/>
    <x v="0"/>
    <n v="1"/>
    <n v="0.2"/>
    <s v="="/>
    <x v="0"/>
    <n v="0"/>
    <n v="7.5"/>
    <s v="="/>
    <x v="0"/>
    <n v="0"/>
    <n v="1"/>
    <s v="&lt;"/>
    <n v="0"/>
    <m/>
    <n v="0"/>
    <m/>
    <x v="1"/>
    <n v="0"/>
    <m/>
    <n v="1"/>
    <m/>
    <n v="1"/>
    <n v="0"/>
    <n v="1"/>
    <n v="0"/>
    <s v=""/>
    <s v=""/>
    <s v=""/>
    <x v="0"/>
    <n v="40.41563"/>
    <n v="-74.663751000000005"/>
    <x v="1"/>
  </r>
  <r>
    <x v="2"/>
    <x v="400"/>
    <n v="1045"/>
    <s v="ZYZYCK"/>
    <s v=""/>
    <x v="0"/>
    <n v="25"/>
    <x v="0"/>
    <n v="0"/>
    <x v="8"/>
    <x v="0"/>
    <n v="1"/>
    <s v="&gt;"/>
    <n v="1"/>
    <n v="0.3"/>
    <s v="="/>
    <n v="1"/>
    <n v="1.2"/>
    <n v="0"/>
    <n v="1.2"/>
    <s v="="/>
    <x v="0"/>
    <n v="1"/>
    <n v="0.2"/>
    <s v="&lt;"/>
    <x v="0"/>
    <n v="0"/>
    <n v="7.5"/>
    <s v="="/>
    <x v="0"/>
    <n v="0"/>
    <n v="1"/>
    <s v="&lt;"/>
    <n v="1"/>
    <n v="6.6"/>
    <n v="1"/>
    <n v="6.3"/>
    <x v="0"/>
    <n v="0.29999999999999982"/>
    <n v="6.4499999999999993"/>
    <n v="0"/>
    <n v="6.4499999999999993"/>
    <n v="1"/>
    <n v="0"/>
    <n v="1"/>
    <n v="0"/>
    <s v=""/>
    <s v=""/>
    <s v=""/>
    <x v="0"/>
    <n v="40.41563"/>
    <n v="-74.663751000000005"/>
    <x v="1"/>
  </r>
  <r>
    <x v="2"/>
    <x v="402"/>
    <n v="1000"/>
    <s v="ROCKSTROM"/>
    <s v=""/>
    <x v="0"/>
    <n v="14"/>
    <x v="0"/>
    <n v="0"/>
    <x v="21"/>
    <x v="0"/>
    <n v="1"/>
    <s v="="/>
    <n v="0"/>
    <m/>
    <s v="="/>
    <n v="0"/>
    <m/>
    <n v="0"/>
    <n v="1"/>
    <s v="="/>
    <x v="0"/>
    <n v="1"/>
    <n v="0.2"/>
    <s v="&lt;"/>
    <x v="0"/>
    <n v="0"/>
    <n v="7.5"/>
    <s v="="/>
    <x v="0"/>
    <n v="0"/>
    <n v="1"/>
    <s v="&lt;"/>
    <n v="1"/>
    <n v="8.6"/>
    <n v="1"/>
    <n v="9"/>
    <x v="0"/>
    <n v="0.40000000000000036"/>
    <n v="8.8000000000000007"/>
    <n v="0"/>
    <n v="8.8000000000000007"/>
    <n v="1"/>
    <n v="1"/>
    <n v="1"/>
    <n v="1"/>
    <s v=""/>
    <s v=""/>
    <s v=""/>
    <x v="0"/>
    <n v="40.41563"/>
    <n v="-74.663751000000005"/>
    <x v="1"/>
  </r>
  <r>
    <x v="2"/>
    <x v="455"/>
    <n v="1030"/>
    <s v="ROCKSTROM"/>
    <s v=""/>
    <x v="0"/>
    <n v="14"/>
    <x v="0"/>
    <n v="0"/>
    <x v="21"/>
    <x v="0"/>
    <n v="0.4"/>
    <s v="="/>
    <n v="0"/>
    <m/>
    <s v="="/>
    <n v="0"/>
    <m/>
    <n v="0"/>
    <n v="0.4"/>
    <s v="="/>
    <x v="0"/>
    <n v="1"/>
    <n v="0.2"/>
    <s v="&lt;"/>
    <x v="0"/>
    <n v="0"/>
    <n v="7.5"/>
    <s v="="/>
    <x v="0"/>
    <n v="0"/>
    <n v="1"/>
    <s v="&lt;"/>
    <n v="1"/>
    <n v="8.6"/>
    <n v="1"/>
    <n v="9.1"/>
    <x v="0"/>
    <n v="0.5"/>
    <n v="8.85"/>
    <n v="0"/>
    <n v="8.85"/>
    <n v="0"/>
    <m/>
    <n v="0"/>
    <m/>
    <s v=""/>
    <s v=""/>
    <s v=""/>
    <x v="0"/>
    <n v="40.41563"/>
    <n v="-74.663751000000005"/>
    <x v="1"/>
  </r>
  <r>
    <x v="2"/>
    <x v="404"/>
    <n v="1130"/>
    <s v="Thomas"/>
    <s v="McGuire"/>
    <x v="0"/>
    <n v="4"/>
    <x v="0"/>
    <n v="0"/>
    <x v="1"/>
    <x v="0"/>
    <n v="0.4"/>
    <s v="="/>
    <n v="0"/>
    <m/>
    <s v="="/>
    <n v="0"/>
    <m/>
    <n v="0"/>
    <n v="0.4"/>
    <s v="="/>
    <x v="0"/>
    <n v="1"/>
    <n v="0.2"/>
    <s v="&lt;"/>
    <x v="0"/>
    <n v="0"/>
    <n v="7.5"/>
    <s v="="/>
    <x v="0"/>
    <n v="0"/>
    <n v="1"/>
    <s v="&lt;"/>
    <n v="1"/>
    <n v="12.8"/>
    <n v="1"/>
    <n v="13"/>
    <x v="0"/>
    <n v="0.1"/>
    <n v="12.9"/>
    <n v="0"/>
    <n v="12.9"/>
    <n v="1"/>
    <n v="0"/>
    <n v="1"/>
    <n v="0"/>
    <s v=""/>
    <s v=""/>
    <s v=""/>
    <x v="0"/>
    <n v="40.41563"/>
    <n v="-74.663751000000005"/>
    <x v="1"/>
  </r>
  <r>
    <x v="2"/>
    <x v="460"/>
    <n v="1150"/>
    <s v="Thomas"/>
    <s v="McGuire"/>
    <x v="0"/>
    <n v="18"/>
    <x v="0"/>
    <n v="0"/>
    <x v="14"/>
    <x v="0"/>
    <n v="0.5"/>
    <s v="="/>
    <n v="0"/>
    <m/>
    <s v="="/>
    <n v="0"/>
    <m/>
    <n v="0"/>
    <n v="0.5"/>
    <s v="="/>
    <x v="0"/>
    <n v="1"/>
    <n v="0.2"/>
    <s v="&lt;"/>
    <x v="0"/>
    <n v="0"/>
    <n v="6.5"/>
    <s v="="/>
    <x v="0"/>
    <n v="0"/>
    <n v="1"/>
    <s v="&lt;"/>
    <n v="1"/>
    <n v="14.4"/>
    <n v="1"/>
    <n v="14"/>
    <x v="0"/>
    <n v="0.40000000000000036"/>
    <n v="14.2"/>
    <n v="0"/>
    <n v="14.2"/>
    <n v="1"/>
    <n v="0"/>
    <n v="1"/>
    <n v="0"/>
    <s v=""/>
    <s v=""/>
    <s v=""/>
    <x v="0"/>
    <n v="40.41563"/>
    <n v="-74.663751000000005"/>
    <x v="1"/>
  </r>
  <r>
    <x v="2"/>
    <x v="514"/>
    <n v="1050"/>
    <s v="Thomas"/>
    <s v="McGuire"/>
    <x v="0"/>
    <n v="16"/>
    <x v="0"/>
    <n v="0"/>
    <x v="0"/>
    <x v="0"/>
    <n v="0.4"/>
    <s v="="/>
    <n v="0"/>
    <m/>
    <s v="="/>
    <n v="0"/>
    <m/>
    <n v="0"/>
    <n v="0.4"/>
    <s v="="/>
    <x v="0"/>
    <n v="1"/>
    <n v="0.2"/>
    <s v="&lt;"/>
    <x v="0"/>
    <n v="0"/>
    <n v="7"/>
    <s v="="/>
    <x v="0"/>
    <n v="0"/>
    <n v="3"/>
    <s v="="/>
    <n v="1"/>
    <n v="10"/>
    <n v="1"/>
    <n v="10"/>
    <x v="0"/>
    <n v="0"/>
    <n v="10"/>
    <n v="0"/>
    <n v="10"/>
    <n v="1"/>
    <n v="0"/>
    <n v="1"/>
    <n v="0"/>
    <s v=""/>
    <s v=""/>
    <s v=""/>
    <x v="0"/>
    <n v="40.41563"/>
    <n v="-74.663751000000005"/>
    <x v="1"/>
  </r>
  <r>
    <x v="2"/>
    <x v="406"/>
    <n v="1020"/>
    <s v="Thomas"/>
    <s v="McGuire"/>
    <x v="0"/>
    <n v="18"/>
    <x v="0"/>
    <n v="0"/>
    <x v="21"/>
    <x v="0"/>
    <n v="0.3"/>
    <s v="="/>
    <n v="0"/>
    <m/>
    <s v="="/>
    <n v="0"/>
    <m/>
    <n v="0"/>
    <n v="0.3"/>
    <s v="="/>
    <x v="0"/>
    <n v="1"/>
    <n v="0.2"/>
    <s v="&lt;"/>
    <x v="0"/>
    <n v="0"/>
    <n v="7"/>
    <s v="="/>
    <x v="0"/>
    <n v="0"/>
    <n v="1"/>
    <s v="&lt;"/>
    <n v="1"/>
    <n v="10.6"/>
    <n v="1"/>
    <n v="10.6"/>
    <x v="0"/>
    <n v="0"/>
    <n v="10.6"/>
    <n v="0"/>
    <n v="10.6"/>
    <n v="1"/>
    <n v="0"/>
    <n v="1"/>
    <n v="0"/>
    <s v=""/>
    <s v=""/>
    <s v=""/>
    <x v="0"/>
    <n v="40.41563"/>
    <n v="-74.663751000000005"/>
    <x v="1"/>
  </r>
  <r>
    <x v="2"/>
    <x v="515"/>
    <n v="1039"/>
    <s v="Thomas"/>
    <s v="McGuire"/>
    <x v="0"/>
    <n v="20"/>
    <x v="0"/>
    <n v="0"/>
    <x v="12"/>
    <x v="0"/>
    <n v="1"/>
    <s v="&gt;"/>
    <n v="1"/>
    <n v="0.8"/>
    <s v="="/>
    <n v="1"/>
    <n v="3.2"/>
    <n v="0"/>
    <n v="3.2"/>
    <s v="="/>
    <x v="0"/>
    <n v="1"/>
    <n v="0.3"/>
    <s v="="/>
    <x v="0"/>
    <n v="0"/>
    <n v="7"/>
    <s v="="/>
    <x v="0"/>
    <n v="0"/>
    <n v="1"/>
    <s v="&lt;"/>
    <n v="1"/>
    <n v="10"/>
    <n v="1"/>
    <n v="10.199999999999999"/>
    <x v="0"/>
    <n v="0.1"/>
    <n v="10.1"/>
    <n v="0"/>
    <n v="10.1"/>
    <n v="1"/>
    <n v="0"/>
    <n v="1"/>
    <n v="0"/>
    <s v=""/>
    <s v=""/>
    <s v=""/>
    <x v="0"/>
    <n v="40.41563"/>
    <n v="-74.663751000000005"/>
    <x v="1"/>
  </r>
  <r>
    <x v="2"/>
    <x v="407"/>
    <n v="1050"/>
    <s v="Thomas"/>
    <s v="McGuire"/>
    <x v="0"/>
    <n v="24"/>
    <x v="0"/>
    <n v="0"/>
    <x v="16"/>
    <x v="0"/>
    <n v="1"/>
    <s v="="/>
    <n v="0"/>
    <m/>
    <s v="="/>
    <n v="0"/>
    <m/>
    <n v="0"/>
    <n v="1"/>
    <s v="="/>
    <x v="0"/>
    <n v="1"/>
    <n v="0.2"/>
    <s v="&lt;"/>
    <x v="0"/>
    <n v="0"/>
    <n v="8.5"/>
    <s v="="/>
    <x v="0"/>
    <n v="0"/>
    <n v="1"/>
    <s v="&lt;"/>
    <n v="1"/>
    <n v="13.3"/>
    <n v="1"/>
    <n v="13.5"/>
    <x v="0"/>
    <n v="0.1"/>
    <n v="13.4"/>
    <n v="0"/>
    <n v="13.4"/>
    <n v="1"/>
    <n v="0"/>
    <n v="1"/>
    <n v="0"/>
    <s v=""/>
    <s v=""/>
    <s v=""/>
    <x v="0"/>
    <n v="40.41563"/>
    <n v="-74.663751000000005"/>
    <x v="1"/>
  </r>
  <r>
    <x v="2"/>
    <x v="408"/>
    <n v="1045"/>
    <s v="Thomas"/>
    <s v="McGuire"/>
    <x v="0"/>
    <n v="16"/>
    <x v="0"/>
    <n v="0"/>
    <x v="16"/>
    <x v="0"/>
    <n v="1"/>
    <s v="&gt;"/>
    <n v="1"/>
    <n v="0.4"/>
    <s v="="/>
    <n v="1"/>
    <n v="1.6"/>
    <n v="0"/>
    <n v="1.6"/>
    <s v="="/>
    <x v="0"/>
    <n v="1"/>
    <n v="0.2"/>
    <s v="&lt;"/>
    <x v="0"/>
    <n v="0"/>
    <n v="7.5"/>
    <s v="="/>
    <x v="0"/>
    <n v="0"/>
    <n v="1"/>
    <s v="&lt;"/>
    <n v="1"/>
    <n v="9.4"/>
    <n v="1"/>
    <n v="9"/>
    <x v="0"/>
    <n v="0.40000000000000036"/>
    <n v="9.1999999999999993"/>
    <n v="0"/>
    <n v="9.1999999999999993"/>
    <n v="1"/>
    <n v="0"/>
    <n v="1"/>
    <n v="1"/>
    <s v=""/>
    <s v=""/>
    <s v=""/>
    <x v="0"/>
    <n v="40.41563"/>
    <n v="-74.663751000000005"/>
    <x v="1"/>
  </r>
  <r>
    <x v="2"/>
    <x v="516"/>
    <n v="1100"/>
    <s v="Thomas"/>
    <s v="McGuire"/>
    <x v="0"/>
    <n v="15"/>
    <x v="0"/>
    <n v="0"/>
    <x v="16"/>
    <x v="0"/>
    <n v="1"/>
    <s v="="/>
    <n v="0"/>
    <m/>
    <s v="="/>
    <n v="0"/>
    <m/>
    <n v="0"/>
    <n v="1"/>
    <s v="="/>
    <x v="0"/>
    <n v="1"/>
    <n v="0.2"/>
    <s v="&lt;"/>
    <x v="0"/>
    <n v="0"/>
    <n v="7.5"/>
    <s v="="/>
    <x v="0"/>
    <n v="0"/>
    <n v="1"/>
    <s v="&lt;"/>
    <n v="1"/>
    <n v="9"/>
    <n v="1"/>
    <n v="9.3000000000000007"/>
    <x v="0"/>
    <n v="0.30000000000000071"/>
    <n v="9.15"/>
    <n v="0"/>
    <n v="9.15"/>
    <n v="1"/>
    <n v="1"/>
    <n v="0"/>
    <m/>
    <s v=""/>
    <s v=""/>
    <s v=""/>
    <x v="0"/>
    <n v="40.41563"/>
    <n v="-74.663751000000005"/>
    <x v="1"/>
  </r>
  <r>
    <x v="2"/>
    <x v="517"/>
    <n v="1140"/>
    <s v="Thomas"/>
    <s v="McGuire"/>
    <x v="0"/>
    <n v="19"/>
    <x v="0"/>
    <n v="0"/>
    <x v="17"/>
    <x v="0"/>
    <n v="1"/>
    <s v="&gt;"/>
    <n v="1"/>
    <n v="1"/>
    <s v="="/>
    <n v="1"/>
    <n v="4"/>
    <n v="0"/>
    <n v="4"/>
    <s v="="/>
    <x v="0"/>
    <n v="1"/>
    <n v="0.2"/>
    <s v="="/>
    <x v="0"/>
    <n v="0"/>
    <n v="7"/>
    <s v="="/>
    <x v="0"/>
    <n v="0"/>
    <n v="1"/>
    <s v="&lt;"/>
    <n v="1"/>
    <n v="7.9"/>
    <n v="1"/>
    <n v="8.1999999999999993"/>
    <x v="0"/>
    <n v="0.2"/>
    <n v="8.0500000000000007"/>
    <n v="0"/>
    <n v="8.0500000000000007"/>
    <n v="1"/>
    <n v="0"/>
    <n v="1"/>
    <n v="0"/>
    <s v=""/>
    <s v=""/>
    <s v=""/>
    <x v="0"/>
    <n v="40.41563"/>
    <n v="-74.663751000000005"/>
    <x v="1"/>
  </r>
  <r>
    <x v="2"/>
    <x v="411"/>
    <n v="1055"/>
    <s v="Thomas"/>
    <s v=""/>
    <x v="0"/>
    <n v="26"/>
    <x v="0"/>
    <n v="0"/>
    <x v="19"/>
    <x v="0"/>
    <n v="1"/>
    <s v="&gt;"/>
    <n v="1"/>
    <n v="0.8"/>
    <s v="="/>
    <n v="1"/>
    <n v="3.2"/>
    <n v="0"/>
    <n v="3.2"/>
    <s v="="/>
    <x v="0"/>
    <n v="1"/>
    <n v="0.2"/>
    <s v="="/>
    <x v="0"/>
    <n v="0"/>
    <n v="7.5"/>
    <s v="="/>
    <x v="0"/>
    <n v="0"/>
    <n v="1"/>
    <s v="&lt;"/>
    <n v="1"/>
    <n v="8.4"/>
    <n v="1"/>
    <n v="8.4"/>
    <x v="0"/>
    <n v="0"/>
    <n v="8.4"/>
    <n v="0"/>
    <n v="8.4"/>
    <n v="1"/>
    <n v="0"/>
    <n v="1"/>
    <n v="1"/>
    <s v=""/>
    <s v=""/>
    <s v=""/>
    <x v="0"/>
    <n v="40.41563"/>
    <n v="-74.663751000000005"/>
    <x v="1"/>
  </r>
  <r>
    <x v="2"/>
    <x v="465"/>
    <n v="1040"/>
    <s v="McGuire"/>
    <s v="Thomas"/>
    <x v="0"/>
    <n v="22"/>
    <x v="0"/>
    <n v="0"/>
    <x v="7"/>
    <x v="0"/>
    <n v="0.8"/>
    <s v="="/>
    <n v="0"/>
    <m/>
    <s v="="/>
    <n v="0"/>
    <m/>
    <n v="0"/>
    <n v="0.8"/>
    <s v="="/>
    <x v="0"/>
    <n v="1"/>
    <n v="0.2"/>
    <s v="&lt;"/>
    <x v="0"/>
    <n v="0"/>
    <n v="8"/>
    <s v="="/>
    <x v="0"/>
    <n v="0"/>
    <n v="1"/>
    <s v="&lt;"/>
    <n v="1"/>
    <n v="8.1999999999999993"/>
    <n v="1"/>
    <n v="7.9"/>
    <x v="0"/>
    <n v="0.2"/>
    <n v="8.0500000000000007"/>
    <n v="0"/>
    <n v="8.0500000000000007"/>
    <n v="1"/>
    <n v="2"/>
    <n v="1"/>
    <n v="1"/>
    <s v=""/>
    <s v=""/>
    <s v=""/>
    <x v="0"/>
    <n v="40.41563"/>
    <n v="-74.663751000000005"/>
    <x v="1"/>
  </r>
  <r>
    <x v="2"/>
    <x v="518"/>
    <n v="1113"/>
    <s v="McGuire"/>
    <s v="Thomas"/>
    <x v="0"/>
    <n v="24"/>
    <x v="0"/>
    <n v="0"/>
    <x v="20"/>
    <x v="0"/>
    <n v="0.8"/>
    <s v="="/>
    <n v="0"/>
    <m/>
    <s v="="/>
    <n v="0"/>
    <m/>
    <n v="0"/>
    <n v="0.8"/>
    <s v="="/>
    <x v="0"/>
    <n v="1"/>
    <n v="0.2"/>
    <s v="&lt;"/>
    <x v="0"/>
    <n v="0"/>
    <n v="8"/>
    <s v="="/>
    <x v="0"/>
    <n v="0"/>
    <n v="1"/>
    <s v="&lt;"/>
    <n v="1"/>
    <n v="8"/>
    <n v="1"/>
    <n v="7.6"/>
    <x v="0"/>
    <n v="0.40000000000000036"/>
    <n v="7.8"/>
    <n v="0"/>
    <n v="7.8"/>
    <n v="1"/>
    <n v="1"/>
    <n v="1"/>
    <n v="1"/>
    <s v=""/>
    <s v=""/>
    <s v=""/>
    <x v="0"/>
    <n v="40.41563"/>
    <n v="-74.663751000000005"/>
    <x v="1"/>
  </r>
  <r>
    <x v="2"/>
    <x v="466"/>
    <n v="1040"/>
    <s v="Thomas"/>
    <s v="McGuire"/>
    <x v="1"/>
    <m/>
    <x v="1"/>
    <n v="0"/>
    <x v="27"/>
    <x v="0"/>
    <n v="0.8"/>
    <s v="="/>
    <n v="0"/>
    <m/>
    <s v="="/>
    <n v="0"/>
    <m/>
    <n v="0"/>
    <n v="0.8"/>
    <s v="="/>
    <x v="0"/>
    <n v="1"/>
    <n v="0.2"/>
    <s v="="/>
    <x v="0"/>
    <n v="0"/>
    <n v="7.5"/>
    <s v="="/>
    <x v="0"/>
    <n v="0"/>
    <n v="1"/>
    <s v="&lt;"/>
    <n v="1"/>
    <n v="5.4"/>
    <n v="1"/>
    <n v="5.6"/>
    <x v="0"/>
    <n v="0.1"/>
    <n v="5.5"/>
    <n v="0"/>
    <n v="5.5"/>
    <n v="1"/>
    <n v="2"/>
    <n v="1"/>
    <n v="1"/>
    <s v=""/>
    <s v=""/>
    <s v=""/>
    <x v="0"/>
    <n v="40.41563"/>
    <n v="-74.663751000000005"/>
    <x v="1"/>
  </r>
  <r>
    <x v="2"/>
    <x v="519"/>
    <n v="1015"/>
    <s v="Thomas"/>
    <s v="McGuire"/>
    <x v="0"/>
    <n v="28"/>
    <x v="0"/>
    <n v="0"/>
    <x v="20"/>
    <x v="0"/>
    <n v="0.4"/>
    <s v="="/>
    <n v="0"/>
    <m/>
    <s v="="/>
    <n v="0"/>
    <m/>
    <n v="0"/>
    <n v="0.4"/>
    <s v="="/>
    <x v="0"/>
    <n v="1"/>
    <n v="0.2"/>
    <s v="&lt;"/>
    <x v="0"/>
    <n v="0"/>
    <n v="7.5"/>
    <s v="="/>
    <x v="0"/>
    <n v="0"/>
    <n v="1"/>
    <s v="&lt;"/>
    <n v="1"/>
    <n v="4.8"/>
    <n v="1"/>
    <n v="4.8"/>
    <x v="0"/>
    <n v="0"/>
    <n v="4.8"/>
    <n v="0"/>
    <n v="4.8"/>
    <n v="1"/>
    <n v="2"/>
    <n v="1"/>
    <n v="0"/>
    <s v=""/>
    <s v=""/>
    <s v=""/>
    <x v="0"/>
    <n v="40.41563"/>
    <n v="-74.663751000000005"/>
    <x v="1"/>
  </r>
  <r>
    <x v="2"/>
    <x v="520"/>
    <n v="1025"/>
    <s v="McGuire"/>
    <s v=""/>
    <x v="0"/>
    <n v="19"/>
    <x v="0"/>
    <n v="0"/>
    <x v="17"/>
    <x v="0"/>
    <n v="1"/>
    <s v="="/>
    <n v="0"/>
    <m/>
    <s v="="/>
    <n v="0"/>
    <m/>
    <n v="0"/>
    <n v="1"/>
    <s v="="/>
    <x v="0"/>
    <n v="1"/>
    <n v="0.5"/>
    <s v="="/>
    <x v="0"/>
    <n v="0"/>
    <n v="7.5"/>
    <s v="="/>
    <x v="0"/>
    <n v="0"/>
    <n v="1"/>
    <s v="&lt;"/>
    <n v="1"/>
    <n v="8.1999999999999993"/>
    <n v="1"/>
    <n v="7.8"/>
    <x v="0"/>
    <n v="0.3"/>
    <n v="8"/>
    <n v="0"/>
    <n v="8"/>
    <n v="1"/>
    <n v="1"/>
    <n v="1"/>
    <n v="1"/>
    <s v=""/>
    <s v=""/>
    <s v=""/>
    <x v="0"/>
    <n v="40.41563"/>
    <n v="-74.663751000000005"/>
    <x v="1"/>
  </r>
  <r>
    <x v="2"/>
    <x v="414"/>
    <n v="1010"/>
    <s v="Thomas"/>
    <s v="McGuire"/>
    <x v="0"/>
    <n v="26"/>
    <x v="0"/>
    <n v="0"/>
    <x v="20"/>
    <x v="0"/>
    <n v="0.8"/>
    <s v="="/>
    <n v="0"/>
    <m/>
    <s v="="/>
    <n v="0"/>
    <m/>
    <n v="0"/>
    <n v="0.8"/>
    <s v="="/>
    <x v="0"/>
    <n v="1"/>
    <n v="0.2"/>
    <s v="&lt;"/>
    <x v="0"/>
    <n v="0"/>
    <n v="7.5"/>
    <s v="="/>
    <x v="0"/>
    <n v="0"/>
    <n v="1"/>
    <s v="&lt;"/>
    <n v="1"/>
    <n v="8.4"/>
    <n v="1"/>
    <n v="7.9"/>
    <x v="0"/>
    <n v="0.5"/>
    <n v="8.15"/>
    <n v="0"/>
    <n v="8.15"/>
    <n v="1"/>
    <n v="1"/>
    <n v="1"/>
    <n v="0"/>
    <s v=""/>
    <s v=""/>
    <s v=""/>
    <x v="0"/>
    <n v="40.41563"/>
    <n v="-74.663751000000005"/>
    <x v="1"/>
  </r>
  <r>
    <x v="2"/>
    <x v="521"/>
    <n v="1123"/>
    <s v="McGuire"/>
    <s v=""/>
    <x v="0"/>
    <n v="16"/>
    <x v="1"/>
    <n v="0"/>
    <x v="27"/>
    <x v="0"/>
    <n v="1"/>
    <s v="="/>
    <n v="0"/>
    <m/>
    <s v="="/>
    <n v="0"/>
    <m/>
    <n v="0"/>
    <n v="1"/>
    <s v="="/>
    <x v="0"/>
    <n v="1"/>
    <n v="0.2"/>
    <s v="="/>
    <x v="0"/>
    <n v="0"/>
    <n v="7.5"/>
    <s v="="/>
    <x v="0"/>
    <n v="0"/>
    <n v="1"/>
    <s v="&lt;"/>
    <n v="1"/>
    <n v="8.8000000000000007"/>
    <n v="1"/>
    <n v="9.1"/>
    <x v="0"/>
    <n v="0.2"/>
    <n v="8.9499999999999993"/>
    <n v="0"/>
    <n v="8.9499999999999993"/>
    <n v="1"/>
    <n v="0"/>
    <n v="1"/>
    <n v="0"/>
    <s v=""/>
    <s v=""/>
    <s v=""/>
    <x v="0"/>
    <n v="40.41563"/>
    <n v="-74.663751000000005"/>
    <x v="1"/>
  </r>
  <r>
    <x v="2"/>
    <x v="416"/>
    <n v="1040"/>
    <s v="Thomas"/>
    <s v="McGuire"/>
    <x v="0"/>
    <n v="15"/>
    <x v="0"/>
    <n v="0"/>
    <x v="6"/>
    <x v="0"/>
    <n v="1"/>
    <s v="&gt;"/>
    <n v="1"/>
    <n v="0.3"/>
    <s v="="/>
    <n v="1"/>
    <n v="1.2"/>
    <n v="0"/>
    <n v="1.2"/>
    <s v="="/>
    <x v="0"/>
    <n v="1"/>
    <n v="0.2"/>
    <s v="&lt;"/>
    <x v="0"/>
    <n v="0"/>
    <n v="7.5"/>
    <s v="="/>
    <x v="0"/>
    <n v="0"/>
    <n v="1"/>
    <s v="&lt;"/>
    <n v="1"/>
    <n v="9.1999999999999993"/>
    <n v="1"/>
    <n v="8.6"/>
    <x v="0"/>
    <n v="0.59999999999999964"/>
    <n v="8.8999999999999986"/>
    <n v="0"/>
    <n v="8.8999999999999986"/>
    <n v="1"/>
    <n v="0"/>
    <n v="1"/>
    <n v="0"/>
    <s v=""/>
    <s v=""/>
    <s v=""/>
    <x v="0"/>
    <n v="40.41563"/>
    <n v="-74.663751000000005"/>
    <x v="1"/>
  </r>
  <r>
    <x v="2"/>
    <x v="522"/>
    <n v="1100"/>
    <s v="Thomas"/>
    <s v="McGuire"/>
    <x v="0"/>
    <n v="18"/>
    <x v="0"/>
    <n v="0"/>
    <x v="5"/>
    <x v="0"/>
    <n v="1"/>
    <s v="&gt;"/>
    <n v="1"/>
    <n v="0.8"/>
    <s v="="/>
    <n v="1"/>
    <n v="3.2"/>
    <n v="0"/>
    <n v="3.2"/>
    <s v="="/>
    <x v="0"/>
    <n v="1"/>
    <n v="0.2"/>
    <s v="&lt;"/>
    <x v="0"/>
    <n v="0"/>
    <n v="7.5"/>
    <s v="="/>
    <x v="0"/>
    <n v="0"/>
    <n v="1"/>
    <s v="&lt;"/>
    <n v="1"/>
    <n v="11.4"/>
    <n v="1"/>
    <n v="11.2"/>
    <x v="0"/>
    <n v="0.20000000000000107"/>
    <n v="11.3"/>
    <n v="0"/>
    <n v="11.3"/>
    <n v="1"/>
    <n v="0"/>
    <n v="1"/>
    <n v="0"/>
    <s v=""/>
    <s v=""/>
    <s v=""/>
    <x v="0"/>
    <n v="40.41563"/>
    <n v="-74.663751000000005"/>
    <x v="1"/>
  </r>
  <r>
    <x v="2"/>
    <x v="523"/>
    <n v="1013"/>
    <s v="Hosagrahara"/>
    <s v=""/>
    <x v="0"/>
    <n v="22"/>
    <x v="0"/>
    <n v="0"/>
    <x v="8"/>
    <x v="0"/>
    <n v="1"/>
    <s v="&gt;"/>
    <n v="1"/>
    <n v="0.4"/>
    <s v="="/>
    <n v="1"/>
    <n v="1.6"/>
    <n v="0"/>
    <n v="1.6"/>
    <s v="="/>
    <x v="0"/>
    <n v="1"/>
    <n v="0.2"/>
    <s v="="/>
    <x v="0"/>
    <n v="0"/>
    <n v="7"/>
    <s v="="/>
    <x v="0"/>
    <n v="0"/>
    <n v="1"/>
    <s v="&lt;"/>
    <n v="1"/>
    <n v="6"/>
    <n v="1"/>
    <n v="6.1"/>
    <x v="0"/>
    <n v="0.06"/>
    <n v="6.05"/>
    <n v="0"/>
    <n v="6.05"/>
    <n v="1"/>
    <n v="0"/>
    <n v="1"/>
    <n v="0"/>
    <s v=""/>
    <s v=""/>
    <s v=""/>
    <x v="0"/>
    <n v="40.41563"/>
    <n v="-74.663751000000005"/>
    <x v="1"/>
  </r>
  <r>
    <x v="2"/>
    <x v="524"/>
    <n v="1113"/>
    <s v="Hosagrahara"/>
    <s v=""/>
    <x v="0"/>
    <n v="29"/>
    <x v="0"/>
    <n v="0"/>
    <x v="20"/>
    <x v="0"/>
    <n v="1"/>
    <s v="&gt;"/>
    <n v="1"/>
    <n v="0.4"/>
    <s v="="/>
    <n v="1"/>
    <n v="1.6"/>
    <n v="0"/>
    <n v="1.6"/>
    <s v="="/>
    <x v="0"/>
    <n v="1"/>
    <n v="0.2"/>
    <s v="="/>
    <x v="0"/>
    <n v="0"/>
    <n v="7"/>
    <s v="="/>
    <x v="0"/>
    <n v="0"/>
    <n v="1"/>
    <s v="&lt;"/>
    <n v="1"/>
    <n v="7.2"/>
    <n v="1"/>
    <n v="7.5"/>
    <x v="0"/>
    <n v="0.29999999999999982"/>
    <n v="7.35"/>
    <n v="0"/>
    <n v="7.35"/>
    <n v="1"/>
    <n v="0"/>
    <n v="1"/>
    <n v="0"/>
    <s v=""/>
    <s v=""/>
    <s v=""/>
    <x v="0"/>
    <n v="40.41563"/>
    <n v="-74.663751000000005"/>
    <x v="1"/>
  </r>
  <r>
    <x v="2"/>
    <x v="525"/>
    <n v="1104"/>
    <s v="Hosagrahara"/>
    <s v=""/>
    <x v="0"/>
    <n v="25"/>
    <x v="0"/>
    <n v="0"/>
    <x v="7"/>
    <x v="0"/>
    <n v="1"/>
    <s v="&gt;"/>
    <n v="1"/>
    <n v="0.4"/>
    <s v="="/>
    <n v="1"/>
    <n v="1.6"/>
    <n v="0"/>
    <n v="1.6"/>
    <s v="="/>
    <x v="0"/>
    <n v="1"/>
    <n v="0.2"/>
    <s v="="/>
    <x v="0"/>
    <n v="0"/>
    <n v="7"/>
    <s v="="/>
    <x v="0"/>
    <n v="0"/>
    <n v="1"/>
    <s v="&lt;"/>
    <n v="1"/>
    <n v="6.7"/>
    <n v="1"/>
    <n v="7.2"/>
    <x v="0"/>
    <n v="0.5"/>
    <n v="6.95"/>
    <n v="0"/>
    <n v="6.95"/>
    <n v="1"/>
    <n v="0"/>
    <n v="1"/>
    <n v="0"/>
    <s v=""/>
    <s v=""/>
    <s v=""/>
    <x v="0"/>
    <n v="40.41563"/>
    <n v="-74.663751000000005"/>
    <x v="1"/>
  </r>
  <r>
    <x v="2"/>
    <x v="435"/>
    <n v="1005"/>
    <s v="Hosagrahara"/>
    <s v=""/>
    <x v="0"/>
    <n v="26"/>
    <x v="0"/>
    <n v="0"/>
    <x v="7"/>
    <x v="0"/>
    <n v="1"/>
    <s v="&gt;"/>
    <n v="1"/>
    <n v="0.6"/>
    <s v="="/>
    <n v="1"/>
    <n v="2.4"/>
    <n v="0"/>
    <n v="2.4"/>
    <s v="="/>
    <x v="0"/>
    <n v="1"/>
    <n v="0.2"/>
    <s v="="/>
    <x v="0"/>
    <n v="0"/>
    <n v="7"/>
    <s v="="/>
    <x v="0"/>
    <n v="0"/>
    <n v="1"/>
    <s v="&lt;"/>
    <n v="1"/>
    <n v="7.2"/>
    <n v="1"/>
    <n v="7.6"/>
    <x v="0"/>
    <n v="0.3"/>
    <n v="7.4"/>
    <n v="0"/>
    <n v="7.4"/>
    <n v="1"/>
    <n v="0"/>
    <n v="1"/>
    <n v="0"/>
    <s v=""/>
    <s v=""/>
    <s v=""/>
    <x v="0"/>
    <n v="40.41563"/>
    <n v="-74.663751000000005"/>
    <x v="1"/>
  </r>
  <r>
    <x v="2"/>
    <x v="526"/>
    <n v="1015"/>
    <s v="Hosagrahara"/>
    <s v=""/>
    <x v="0"/>
    <n v="23"/>
    <x v="0"/>
    <n v="0"/>
    <x v="7"/>
    <x v="0"/>
    <n v="1"/>
    <s v="="/>
    <n v="0"/>
    <m/>
    <s v="="/>
    <n v="0"/>
    <m/>
    <n v="0"/>
    <n v="1"/>
    <s v="="/>
    <x v="0"/>
    <n v="1"/>
    <n v="0.2"/>
    <s v="&lt;"/>
    <x v="0"/>
    <n v="0"/>
    <n v="7"/>
    <s v="="/>
    <x v="0"/>
    <n v="0"/>
    <n v="1"/>
    <s v="&lt;"/>
    <n v="1"/>
    <n v="7.8"/>
    <n v="1"/>
    <n v="7.8"/>
    <x v="0"/>
    <n v="0"/>
    <n v="7.8"/>
    <n v="0"/>
    <n v="7.8"/>
    <n v="1"/>
    <n v="0"/>
    <n v="1"/>
    <n v="0"/>
    <s v=""/>
    <s v=""/>
    <s v=""/>
    <x v="0"/>
    <n v="40.41563"/>
    <n v="-74.663751000000005"/>
    <x v="1"/>
  </r>
  <r>
    <x v="2"/>
    <x v="527"/>
    <n v="1158"/>
    <s v="Roberts"/>
    <s v=""/>
    <x v="0"/>
    <n v="25"/>
    <x v="0"/>
    <n v="0"/>
    <x v="11"/>
    <x v="0"/>
    <n v="0.5"/>
    <s v="="/>
    <n v="0"/>
    <m/>
    <s v="="/>
    <n v="0"/>
    <m/>
    <n v="0"/>
    <n v="0.5"/>
    <s v="="/>
    <x v="1"/>
    <n v="1"/>
    <m/>
    <s v="="/>
    <x v="0"/>
    <n v="0"/>
    <n v="7.5"/>
    <s v="="/>
    <x v="0"/>
    <n v="0"/>
    <n v="1"/>
    <s v="="/>
    <n v="1"/>
    <n v="9.1999999999999993"/>
    <n v="1"/>
    <n v="9.1999999999999993"/>
    <x v="0"/>
    <n v="0"/>
    <n v="9.1999999999999993"/>
    <n v="0"/>
    <n v="9.1999999999999993"/>
    <n v="1"/>
    <n v="0"/>
    <n v="1"/>
    <n v="0"/>
    <s v=""/>
    <s v=""/>
    <s v=""/>
    <x v="0"/>
    <n v="40.41563"/>
    <n v="-74.663751000000005"/>
    <x v="1"/>
  </r>
  <r>
    <x v="2"/>
    <x v="528"/>
    <n v="1152"/>
    <s v="Roberts"/>
    <s v=""/>
    <x v="0"/>
    <n v="30"/>
    <x v="0"/>
    <n v="0"/>
    <x v="10"/>
    <x v="0"/>
    <n v="0.8"/>
    <s v="="/>
    <n v="0"/>
    <m/>
    <s v="="/>
    <n v="0"/>
    <m/>
    <n v="0"/>
    <n v="0.8"/>
    <s v="="/>
    <x v="0"/>
    <n v="1"/>
    <n v="0.5"/>
    <s v="="/>
    <x v="0"/>
    <n v="0"/>
    <n v="7.5"/>
    <s v="="/>
    <x v="0"/>
    <n v="0"/>
    <n v="1"/>
    <s v="&lt;"/>
    <n v="1"/>
    <n v="8.5"/>
    <n v="1"/>
    <n v="8.6"/>
    <x v="0"/>
    <n v="0.06"/>
    <n v="8.5500000000000007"/>
    <n v="0"/>
    <n v="8.5500000000000007"/>
    <n v="1"/>
    <n v="0"/>
    <n v="1"/>
    <n v="0"/>
    <s v=""/>
    <s v=""/>
    <s v=""/>
    <x v="0"/>
    <n v="40.41563"/>
    <n v="-74.663751000000005"/>
    <x v="1"/>
  </r>
  <r>
    <x v="2"/>
    <x v="529"/>
    <n v="1021"/>
    <s v="Roberts"/>
    <s v=""/>
    <x v="0"/>
    <n v="19.5"/>
    <x v="0"/>
    <n v="0"/>
    <x v="11"/>
    <x v="0"/>
    <n v="0.6"/>
    <s v="="/>
    <n v="0"/>
    <m/>
    <s v="="/>
    <n v="0"/>
    <m/>
    <n v="0"/>
    <n v="0.6"/>
    <s v="="/>
    <x v="0"/>
    <n v="1"/>
    <n v="0.2"/>
    <s v="&lt;"/>
    <x v="0"/>
    <n v="0"/>
    <n v="7.5"/>
    <s v="="/>
    <x v="0"/>
    <n v="0"/>
    <n v="1"/>
    <s v="&lt;"/>
    <n v="1"/>
    <n v="8.3000000000000007"/>
    <n v="1"/>
    <n v="8.3000000000000007"/>
    <x v="0"/>
    <n v="0"/>
    <n v="8.3000000000000007"/>
    <n v="0"/>
    <n v="8.3000000000000007"/>
    <n v="1"/>
    <n v="0"/>
    <n v="1"/>
    <n v="0"/>
    <s v=""/>
    <s v=""/>
    <s v=""/>
    <x v="0"/>
    <n v="40.41563"/>
    <n v="-74.663751000000005"/>
    <x v="1"/>
  </r>
  <r>
    <x v="2"/>
    <x v="530"/>
    <n v="1127"/>
    <s v="Roberts"/>
    <s v=""/>
    <x v="0"/>
    <n v="20.5"/>
    <x v="0"/>
    <n v="0"/>
    <x v="7"/>
    <x v="0"/>
    <n v="0.4"/>
    <s v="="/>
    <n v="0"/>
    <m/>
    <s v="="/>
    <n v="0"/>
    <m/>
    <n v="0"/>
    <n v="0.4"/>
    <s v="="/>
    <x v="0"/>
    <n v="1"/>
    <n v="0.4"/>
    <s v="="/>
    <x v="0"/>
    <n v="0"/>
    <n v="8"/>
    <s v="="/>
    <x v="0"/>
    <n v="0"/>
    <n v="1"/>
    <s v="="/>
    <n v="0"/>
    <m/>
    <n v="0"/>
    <m/>
    <x v="1"/>
    <n v="0"/>
    <m/>
    <n v="1"/>
    <m/>
    <n v="1"/>
    <n v="0"/>
    <n v="1"/>
    <n v="0"/>
    <s v=""/>
    <s v=""/>
    <s v=""/>
    <x v="0"/>
    <n v="40.41563"/>
    <n v="-74.663751000000005"/>
    <x v="1"/>
  </r>
  <r>
    <x v="2"/>
    <x v="531"/>
    <n v="1127"/>
    <s v="Roberts"/>
    <s v=""/>
    <x v="0"/>
    <n v="23.5"/>
    <x v="0"/>
    <n v="0"/>
    <x v="19"/>
    <x v="0"/>
    <n v="1"/>
    <s v="="/>
    <n v="0"/>
    <m/>
    <s v="="/>
    <n v="0"/>
    <m/>
    <n v="0"/>
    <n v="1"/>
    <s v="="/>
    <x v="0"/>
    <n v="1"/>
    <n v="0.2"/>
    <s v="&lt;"/>
    <x v="0"/>
    <n v="0"/>
    <n v="7.5"/>
    <s v="="/>
    <x v="0"/>
    <n v="0"/>
    <n v="1"/>
    <s v="="/>
    <n v="1"/>
    <n v="7.8"/>
    <n v="1"/>
    <n v="7.7"/>
    <x v="0"/>
    <n v="0.06"/>
    <n v="7.75"/>
    <n v="0"/>
    <n v="7.75"/>
    <n v="1"/>
    <n v="0"/>
    <n v="1"/>
    <n v="1"/>
    <s v=""/>
    <s v=""/>
    <s v=""/>
    <x v="0"/>
    <n v="40.41563"/>
    <n v="-74.663751000000005"/>
    <x v="1"/>
  </r>
  <r>
    <x v="2"/>
    <x v="500"/>
    <n v="1127"/>
    <s v="Roberts"/>
    <s v=""/>
    <x v="0"/>
    <n v="29.1"/>
    <x v="0"/>
    <n v="0"/>
    <x v="18"/>
    <x v="0"/>
    <n v="1"/>
    <s v="&gt;"/>
    <n v="1"/>
    <n v="0.3"/>
    <s v="="/>
    <n v="1"/>
    <n v="1.2"/>
    <n v="0"/>
    <n v="1.2"/>
    <s v="="/>
    <x v="0"/>
    <n v="1"/>
    <n v="0.3"/>
    <s v="="/>
    <x v="0"/>
    <n v="0"/>
    <n v="7.5"/>
    <s v="="/>
    <x v="0"/>
    <n v="0"/>
    <n v="1"/>
    <s v="="/>
    <n v="1"/>
    <n v="8"/>
    <n v="1"/>
    <n v="7.9"/>
    <x v="0"/>
    <n v="0.06"/>
    <n v="7.95"/>
    <n v="0"/>
    <n v="7.95"/>
    <n v="1"/>
    <n v="0"/>
    <n v="1"/>
    <n v="1"/>
    <s v=""/>
    <s v=""/>
    <s v=""/>
    <x v="0"/>
    <n v="40.41563"/>
    <n v="-74.663751000000005"/>
    <x v="1"/>
  </r>
  <r>
    <x v="2"/>
    <x v="532"/>
    <n v="1022"/>
    <s v="Roberts"/>
    <s v=""/>
    <x v="0"/>
    <n v="25.5"/>
    <x v="0"/>
    <n v="0"/>
    <x v="34"/>
    <x v="0"/>
    <n v="1"/>
    <s v="&gt;"/>
    <n v="1"/>
    <n v="0.3"/>
    <s v="="/>
    <n v="1"/>
    <n v="1.2"/>
    <n v="0"/>
    <n v="1.2"/>
    <s v="="/>
    <x v="0"/>
    <n v="1"/>
    <n v="0.2"/>
    <s v="&lt;"/>
    <x v="0"/>
    <n v="0"/>
    <n v="7.5"/>
    <s v="="/>
    <x v="0"/>
    <n v="0"/>
    <n v="1"/>
    <s v="="/>
    <n v="1"/>
    <n v="8.6"/>
    <n v="1"/>
    <n v="8.6"/>
    <x v="0"/>
    <n v="0"/>
    <n v="8.6"/>
    <n v="0"/>
    <n v="8.6"/>
    <n v="1"/>
    <n v="0"/>
    <n v="1"/>
    <n v="0"/>
    <s v="spiders and webs, ants, cicadas, water striders"/>
    <s v="small flecks of foam, elm or black walnut leaves"/>
    <s v=""/>
    <x v="0"/>
    <n v="40.41563"/>
    <n v="-74.663751000000005"/>
    <x v="1"/>
  </r>
  <r>
    <x v="2"/>
    <x v="533"/>
    <n v="1008"/>
    <s v="Roberts"/>
    <s v=""/>
    <x v="0"/>
    <n v="25"/>
    <x v="0"/>
    <n v="0"/>
    <x v="7"/>
    <x v="0"/>
    <n v="1"/>
    <s v="&gt;"/>
    <n v="1"/>
    <n v="0.4"/>
    <s v="="/>
    <n v="1"/>
    <n v="1.6"/>
    <n v="0"/>
    <n v="1.6"/>
    <s v="="/>
    <x v="0"/>
    <n v="1"/>
    <n v="0.4"/>
    <s v="="/>
    <x v="0"/>
    <n v="0"/>
    <n v="7.5"/>
    <s v="="/>
    <x v="0"/>
    <n v="0"/>
    <n v="1"/>
    <s v="&lt;"/>
    <n v="0"/>
    <m/>
    <n v="0"/>
    <m/>
    <x v="1"/>
    <n v="0"/>
    <m/>
    <n v="1"/>
    <m/>
    <n v="1"/>
    <n v="0"/>
    <n v="1"/>
    <n v="0"/>
    <s v=""/>
    <s v=""/>
    <s v=""/>
    <x v="0"/>
    <n v="40.41563"/>
    <n v="-74.663751000000005"/>
    <x v="1"/>
  </r>
  <r>
    <x v="2"/>
    <x v="534"/>
    <n v="1146"/>
    <s v="Roberts"/>
    <s v=""/>
    <x v="0"/>
    <n v="24"/>
    <x v="0"/>
    <n v="0"/>
    <x v="36"/>
    <x v="0"/>
    <n v="1"/>
    <s v="&gt;"/>
    <n v="1"/>
    <n v="0.4"/>
    <s v="="/>
    <n v="1"/>
    <n v="1.6"/>
    <n v="0"/>
    <n v="1.6"/>
    <s v="="/>
    <x v="0"/>
    <n v="1"/>
    <n v="0.6"/>
    <s v="="/>
    <x v="0"/>
    <n v="0"/>
    <n v="7.5"/>
    <s v="="/>
    <x v="0"/>
    <n v="0"/>
    <n v="1"/>
    <s v="&lt;"/>
    <n v="1"/>
    <n v="9.3000000000000007"/>
    <n v="1"/>
    <n v="9.6"/>
    <x v="0"/>
    <n v="0.2"/>
    <n v="9.4499999999999993"/>
    <n v="0"/>
    <n v="9.4499999999999993"/>
    <n v="1"/>
    <n v="0"/>
    <n v="1"/>
    <n v="1"/>
    <s v=""/>
    <s v=""/>
    <s v=""/>
    <x v="0"/>
    <n v="40.41563"/>
    <n v="-74.663751000000005"/>
    <x v="1"/>
  </r>
  <r>
    <x v="2"/>
    <x v="501"/>
    <n v="1028"/>
    <s v="Roberts"/>
    <s v=""/>
    <x v="0"/>
    <n v="20.9"/>
    <x v="0"/>
    <n v="0"/>
    <x v="37"/>
    <x v="0"/>
    <n v="1"/>
    <s v="="/>
    <n v="0"/>
    <m/>
    <s v="="/>
    <n v="0"/>
    <m/>
    <n v="0"/>
    <n v="1"/>
    <s v="="/>
    <x v="0"/>
    <n v="1"/>
    <n v="0.6"/>
    <s v="="/>
    <x v="0"/>
    <n v="0"/>
    <n v="7.5"/>
    <s v="="/>
    <x v="0"/>
    <n v="0"/>
    <n v="1"/>
    <s v="&lt;"/>
    <n v="1"/>
    <n v="9.1"/>
    <n v="1"/>
    <n v="9.3000000000000007"/>
    <x v="0"/>
    <n v="0.20000000000000107"/>
    <n v="9.1999999999999993"/>
    <n v="0"/>
    <n v="9.1999999999999993"/>
    <n v="1"/>
    <n v="0"/>
    <n v="1"/>
    <n v="1"/>
    <s v=""/>
    <s v=""/>
    <s v=""/>
    <x v="0"/>
    <n v="40.41563"/>
    <n v="-74.663751000000005"/>
    <x v="1"/>
  </r>
  <r>
    <x v="2"/>
    <x v="535"/>
    <n v="1153"/>
    <s v="Roberts"/>
    <s v=""/>
    <x v="0"/>
    <n v="20.2"/>
    <x v="0"/>
    <n v="0"/>
    <x v="38"/>
    <x v="0"/>
    <n v="1"/>
    <s v="="/>
    <n v="0"/>
    <m/>
    <s v="="/>
    <n v="0"/>
    <m/>
    <n v="0"/>
    <n v="1"/>
    <s v="="/>
    <x v="0"/>
    <n v="1"/>
    <n v="0.2"/>
    <s v="="/>
    <x v="0"/>
    <n v="0"/>
    <n v="8"/>
    <s v="="/>
    <x v="0"/>
    <n v="0"/>
    <n v="1"/>
    <s v="="/>
    <n v="1"/>
    <n v="11"/>
    <n v="1"/>
    <n v="11.4"/>
    <x v="0"/>
    <n v="0.40000000000000036"/>
    <n v="11.2"/>
    <n v="0"/>
    <n v="11.2"/>
    <n v="1"/>
    <n v="0"/>
    <n v="1"/>
    <n v="1"/>
    <s v=""/>
    <s v=""/>
    <s v=""/>
    <x v="0"/>
    <n v="40.41563"/>
    <n v="-74.663751000000005"/>
    <x v="1"/>
  </r>
  <r>
    <x v="2"/>
    <x v="536"/>
    <n v="1158"/>
    <s v="Roberts"/>
    <s v=""/>
    <x v="0"/>
    <n v="13.8"/>
    <x v="0"/>
    <n v="0"/>
    <x v="28"/>
    <x v="0"/>
    <n v="0.8"/>
    <s v="="/>
    <n v="0"/>
    <m/>
    <s v="="/>
    <n v="0"/>
    <m/>
    <n v="0"/>
    <n v="0.8"/>
    <s v="="/>
    <x v="0"/>
    <n v="1"/>
    <n v="0.3"/>
    <s v="="/>
    <x v="0"/>
    <n v="0"/>
    <n v="7.5"/>
    <s v="="/>
    <x v="0"/>
    <n v="0"/>
    <n v="1"/>
    <s v="="/>
    <n v="1"/>
    <n v="10.08"/>
    <n v="1"/>
    <n v="10.08"/>
    <x v="0"/>
    <n v="0"/>
    <n v="10.08"/>
    <n v="0"/>
    <n v="10.08"/>
    <n v="1"/>
    <n v="0"/>
    <n v="1"/>
    <n v="1"/>
    <s v=""/>
    <s v=""/>
    <s v=""/>
    <x v="0"/>
    <n v="40.41563"/>
    <n v="-74.663751000000005"/>
    <x v="1"/>
  </r>
  <r>
    <x v="2"/>
    <x v="537"/>
    <n v="1145"/>
    <s v="Roberts"/>
    <s v=""/>
    <x v="0"/>
    <n v="12.5"/>
    <x v="0"/>
    <n v="0"/>
    <x v="39"/>
    <x v="0"/>
    <n v="1"/>
    <s v="="/>
    <n v="0"/>
    <m/>
    <s v="="/>
    <n v="0"/>
    <m/>
    <n v="0"/>
    <n v="1"/>
    <s v="="/>
    <x v="0"/>
    <n v="1"/>
    <n v="0.5"/>
    <s v="="/>
    <x v="0"/>
    <n v="0"/>
    <n v="7"/>
    <s v="="/>
    <x v="0"/>
    <n v="0"/>
    <n v="1"/>
    <s v="="/>
    <n v="1"/>
    <n v="9.4"/>
    <n v="1"/>
    <n v="9.5"/>
    <x v="0"/>
    <n v="0.06"/>
    <n v="9.4499999999999993"/>
    <n v="0"/>
    <n v="9.4499999999999993"/>
    <n v="1"/>
    <n v="0"/>
    <n v="1"/>
    <n v="1"/>
    <s v=""/>
    <s v=""/>
    <s v=""/>
    <x v="0"/>
    <n v="40.41563"/>
    <n v="-74.663751000000005"/>
    <x v="1"/>
  </r>
  <r>
    <x v="2"/>
    <x v="538"/>
    <n v="1145"/>
    <s v="Roberts"/>
    <s v="Forbes"/>
    <x v="0"/>
    <n v="11.5"/>
    <x v="0"/>
    <n v="0"/>
    <x v="5"/>
    <x v="0"/>
    <n v="0.8"/>
    <s v="="/>
    <n v="0"/>
    <m/>
    <s v="="/>
    <n v="0"/>
    <m/>
    <n v="0"/>
    <n v="0.8"/>
    <s v="="/>
    <x v="0"/>
    <n v="1"/>
    <n v="0.2"/>
    <s v="="/>
    <x v="0"/>
    <n v="0"/>
    <n v="7.5"/>
    <s v="="/>
    <x v="0"/>
    <n v="0"/>
    <n v="1"/>
    <s v="&lt;"/>
    <n v="1"/>
    <n v="11.6"/>
    <n v="1"/>
    <n v="12"/>
    <x v="0"/>
    <n v="0.40000000000000036"/>
    <n v="11.8"/>
    <n v="0"/>
    <n v="11.8"/>
    <n v="1"/>
    <n v="0"/>
    <n v="1"/>
    <n v="0"/>
    <s v=""/>
    <s v=""/>
    <s v=""/>
    <x v="0"/>
    <n v="40.41563"/>
    <n v="-74.663751000000005"/>
    <x v="1"/>
  </r>
  <r>
    <x v="2"/>
    <x v="539"/>
    <n v="1156"/>
    <s v="Roberts"/>
    <s v=""/>
    <x v="0"/>
    <n v="8.5"/>
    <x v="0"/>
    <n v="0"/>
    <x v="2"/>
    <x v="0"/>
    <n v="1"/>
    <s v="="/>
    <n v="0"/>
    <m/>
    <s v="="/>
    <n v="0"/>
    <m/>
    <n v="0"/>
    <n v="1"/>
    <s v="="/>
    <x v="0"/>
    <n v="1"/>
    <n v="0.2"/>
    <s v="&lt;"/>
    <x v="0"/>
    <n v="0"/>
    <n v="7"/>
    <s v="="/>
    <x v="0"/>
    <n v="0"/>
    <n v="1"/>
    <s v="="/>
    <n v="0"/>
    <m/>
    <n v="0"/>
    <m/>
    <x v="1"/>
    <n v="0"/>
    <m/>
    <n v="1"/>
    <m/>
    <n v="1"/>
    <n v="0"/>
    <n v="1"/>
    <n v="0"/>
    <s v=""/>
    <s v=""/>
    <s v=""/>
    <x v="0"/>
    <n v="40.41563"/>
    <n v="-74.663751000000005"/>
    <x v="1"/>
  </r>
  <r>
    <x v="2"/>
    <x v="540"/>
    <n v="1140"/>
    <s v="Roberts"/>
    <s v="Forbes"/>
    <x v="0"/>
    <n v="11"/>
    <x v="0"/>
    <n v="0"/>
    <x v="1"/>
    <x v="0"/>
    <n v="1"/>
    <s v="&gt;"/>
    <n v="1"/>
    <n v="0.3"/>
    <s v="="/>
    <n v="1"/>
    <n v="1.2"/>
    <n v="0"/>
    <n v="1.2"/>
    <s v="="/>
    <x v="0"/>
    <n v="1"/>
    <n v="0.2"/>
    <s v="&lt;"/>
    <x v="0"/>
    <n v="0"/>
    <n v="7.5"/>
    <s v="="/>
    <x v="0"/>
    <n v="0"/>
    <n v="1"/>
    <s v="&lt;"/>
    <n v="1"/>
    <n v="12.9"/>
    <n v="1"/>
    <n v="12.3"/>
    <x v="0"/>
    <n v="0.59999999999999964"/>
    <n v="12.600000000000001"/>
    <n v="0"/>
    <n v="12.600000000000001"/>
    <n v="1"/>
    <n v="0"/>
    <n v="1"/>
    <n v="0"/>
    <s v=""/>
    <s v=""/>
    <s v=""/>
    <x v="0"/>
    <n v="40.41563"/>
    <n v="-74.663751000000005"/>
    <x v="1"/>
  </r>
  <r>
    <x v="3"/>
    <x v="364"/>
    <n v="1145"/>
    <s v="Free"/>
    <s v=""/>
    <x v="0"/>
    <n v="2"/>
    <x v="0"/>
    <n v="0"/>
    <x v="1"/>
    <x v="0"/>
    <n v="1"/>
    <s v="&gt;"/>
    <n v="1"/>
    <n v="1"/>
    <s v="="/>
    <n v="1"/>
    <n v="4"/>
    <n v="0"/>
    <n v="4"/>
    <s v="="/>
    <x v="0"/>
    <n v="1"/>
    <n v="0.2"/>
    <s v="&lt;"/>
    <x v="0"/>
    <n v="0"/>
    <n v="7"/>
    <s v="="/>
    <x v="0"/>
    <n v="0"/>
    <n v="1"/>
    <s v="&lt;"/>
    <n v="1"/>
    <n v="14"/>
    <n v="1"/>
    <n v="14"/>
    <x v="0"/>
    <n v="0"/>
    <n v="14"/>
    <n v="0"/>
    <n v="14"/>
    <n v="1"/>
    <n v="0"/>
    <n v="1"/>
    <n v="0"/>
    <s v="Numerous minnows (1-2&quot;); hawk soaring above site."/>
    <s v=""/>
    <s v="Moderate flow; ice on still areas of brook."/>
    <x v="0"/>
    <n v="40.394540999999997"/>
    <n v="-74.700892999999994"/>
    <x v="1"/>
  </r>
  <r>
    <x v="3"/>
    <x v="541"/>
    <n v="1125"/>
    <s v="FREE"/>
    <s v=""/>
    <x v="0"/>
    <n v="0"/>
    <x v="0"/>
    <n v="0"/>
    <x v="26"/>
    <x v="0"/>
    <n v="1"/>
    <s v="&gt;"/>
    <n v="1"/>
    <n v="1"/>
    <s v="="/>
    <n v="1"/>
    <n v="4"/>
    <n v="0"/>
    <n v="4"/>
    <s v="="/>
    <x v="0"/>
    <n v="1"/>
    <n v="0.5"/>
    <s v="="/>
    <x v="0"/>
    <n v="0"/>
    <n v="7.5"/>
    <s v="="/>
    <x v="0"/>
    <n v="0"/>
    <n v="1"/>
    <s v="&lt;"/>
    <n v="1"/>
    <n v="13.8"/>
    <n v="1"/>
    <n v="13.6"/>
    <x v="0"/>
    <n v="0.20000000000000107"/>
    <n v="13.7"/>
    <n v="0"/>
    <n v="13.7"/>
    <n v="1"/>
    <n v="0"/>
    <n v="1"/>
    <n v="0"/>
    <s v="GREAT BLUE HERON"/>
    <s v=""/>
    <s v="MODERATE FLOW, ICE AND SNOW COVERED MOST OF THE STREEAM SURFACE"/>
    <x v="0"/>
    <n v="40.394540999999997"/>
    <n v="-74.700892999999994"/>
    <x v="1"/>
  </r>
  <r>
    <x v="3"/>
    <x v="366"/>
    <n v="1040"/>
    <s v="DELEFIELD"/>
    <s v=""/>
    <x v="0"/>
    <n v="0"/>
    <x v="0"/>
    <n v="0"/>
    <x v="26"/>
    <x v="0"/>
    <n v="1"/>
    <s v="&gt;"/>
    <n v="1"/>
    <n v="0.8"/>
    <s v="="/>
    <n v="1"/>
    <n v="3.2"/>
    <n v="0"/>
    <n v="3.2"/>
    <s v="="/>
    <x v="0"/>
    <n v="1"/>
    <n v="0.3"/>
    <s v="="/>
    <x v="0"/>
    <n v="0"/>
    <n v="7.5"/>
    <s v="="/>
    <x v="0"/>
    <n v="0"/>
    <n v="1"/>
    <s v="&lt;"/>
    <n v="0"/>
    <m/>
    <n v="0"/>
    <m/>
    <x v="1"/>
    <n v="0"/>
    <m/>
    <n v="1"/>
    <m/>
    <n v="1"/>
    <n v="0"/>
    <n v="1"/>
    <n v="0"/>
    <s v="15 TO20 GEESE IN WATER"/>
    <s v=""/>
    <s v="ICE OVER NEARLY ALLOF STREAM"/>
    <x v="0"/>
    <n v="40.394540999999997"/>
    <n v="-74.700892999999994"/>
    <x v="1"/>
  </r>
  <r>
    <x v="3"/>
    <x v="542"/>
    <n v="1035"/>
    <s v="DELAFIELD"/>
    <s v=""/>
    <x v="0"/>
    <n v="0"/>
    <x v="0"/>
    <n v="0"/>
    <x v="1"/>
    <x v="0"/>
    <n v="1"/>
    <s v="&gt;"/>
    <n v="1"/>
    <n v="1"/>
    <s v="="/>
    <n v="1"/>
    <n v="4"/>
    <n v="0"/>
    <n v="4"/>
    <s v="="/>
    <x v="0"/>
    <n v="1"/>
    <n v="0.2"/>
    <s v="&lt;"/>
    <x v="0"/>
    <n v="0"/>
    <n v="7"/>
    <s v="="/>
    <x v="0"/>
    <n v="0"/>
    <n v="1"/>
    <s v="&lt;"/>
    <n v="1"/>
    <n v="12.7"/>
    <n v="1"/>
    <n v="13.1"/>
    <x v="0"/>
    <n v="0.40000000000000036"/>
    <n v="12.899999999999999"/>
    <n v="0"/>
    <n v="12.899999999999999"/>
    <n v="1"/>
    <n v="0"/>
    <n v="1"/>
    <n v="0"/>
    <s v="150-200 GEESE OFERFLEW THE SITE"/>
    <s v="SMA;L; BUBBLE PATCHES"/>
    <s v="WATER APPEARED MUDDY DUE TO RUNOFF FROM RECENT SNOW AND RAIN"/>
    <x v="0"/>
    <n v="40.394540999999997"/>
    <n v="-74.700892999999994"/>
    <x v="1"/>
  </r>
  <r>
    <x v="3"/>
    <x v="368"/>
    <n v="1155"/>
    <s v="FREE"/>
    <s v=""/>
    <x v="0"/>
    <n v="8"/>
    <x v="0"/>
    <n v="0"/>
    <x v="14"/>
    <x v="0"/>
    <n v="1"/>
    <s v="&gt;"/>
    <n v="1"/>
    <n v="1"/>
    <s v="&gt;"/>
    <n v="1"/>
    <n v="4"/>
    <n v="0"/>
    <n v="4"/>
    <s v="&gt;"/>
    <x v="0"/>
    <n v="1"/>
    <n v="0.2"/>
    <s v="="/>
    <x v="0"/>
    <n v="0"/>
    <n v="7.5"/>
    <s v="="/>
    <x v="0"/>
    <n v="0"/>
    <n v="1"/>
    <s v="&lt;"/>
    <n v="1"/>
    <n v="14.1"/>
    <n v="1"/>
    <n v="14.2"/>
    <x v="0"/>
    <n v="0.06"/>
    <n v="14.149999999999999"/>
    <n v="0"/>
    <n v="14.149999999999999"/>
    <n v="1"/>
    <n v="0"/>
    <n v="1"/>
    <n v="0"/>
    <s v=""/>
    <s v=""/>
    <s v="MODERATE FLOW RATE"/>
    <x v="0"/>
    <n v="40.394540999999997"/>
    <n v="-74.700892999999994"/>
    <x v="1"/>
  </r>
  <r>
    <x v="3"/>
    <x v="369"/>
    <n v="1130"/>
    <s v="FREE"/>
    <s v=""/>
    <x v="0"/>
    <n v="0"/>
    <x v="0"/>
    <n v="0"/>
    <x v="14"/>
    <x v="0"/>
    <n v="1"/>
    <s v="&gt;"/>
    <n v="1"/>
    <n v="1"/>
    <s v="="/>
    <n v="1"/>
    <n v="4"/>
    <n v="0"/>
    <n v="4"/>
    <s v="="/>
    <x v="0"/>
    <n v="1"/>
    <n v="0.2"/>
    <s v="&lt;"/>
    <x v="0"/>
    <n v="0"/>
    <n v="7"/>
    <s v="="/>
    <x v="0"/>
    <n v="0"/>
    <n v="1"/>
    <s v="="/>
    <n v="1"/>
    <n v="12.8"/>
    <n v="1"/>
    <n v="12.8"/>
    <x v="0"/>
    <n v="0"/>
    <n v="12.8"/>
    <n v="0"/>
    <n v="12.8"/>
    <n v="1"/>
    <n v="0"/>
    <n v="1"/>
    <n v="0"/>
    <s v=""/>
    <s v=""/>
    <s v="WATER FLOW HIGH FROM THUR., FRI. RAIN. ICE WAS PRESENR AT STREAMN MARGINS"/>
    <x v="0"/>
    <n v="40.394540999999997"/>
    <n v="-74.700892999999994"/>
    <x v="1"/>
  </r>
  <r>
    <x v="3"/>
    <x v="370"/>
    <n v="1055"/>
    <s v="DELEFIELD"/>
    <s v=""/>
    <x v="0"/>
    <n v="16"/>
    <x v="0"/>
    <n v="0"/>
    <x v="5"/>
    <x v="0"/>
    <n v="1"/>
    <s v="&gt;"/>
    <n v="1"/>
    <n v="0.8"/>
    <s v="="/>
    <n v="1"/>
    <n v="3.2"/>
    <n v="0"/>
    <n v="3.2"/>
    <s v="="/>
    <x v="0"/>
    <n v="1"/>
    <n v="0.2"/>
    <s v="="/>
    <x v="0"/>
    <n v="0"/>
    <n v="7.5"/>
    <s v="="/>
    <x v="0"/>
    <n v="0"/>
    <n v="1"/>
    <s v="&lt;"/>
    <n v="1"/>
    <n v="11.6"/>
    <n v="1"/>
    <n v="11.6"/>
    <x v="0"/>
    <n v="0"/>
    <n v="11.6"/>
    <n v="0"/>
    <n v="11.6"/>
    <n v="1"/>
    <n v="0"/>
    <n v="1"/>
    <n v="0"/>
    <s v="2 TURTLES"/>
    <s v="TINY PATCHES OF BUBBLES,WATER VWERY CLEAR"/>
    <s v=""/>
    <x v="0"/>
    <n v="40.394540999999997"/>
    <n v="-74.700892999999994"/>
    <x v="1"/>
  </r>
  <r>
    <x v="3"/>
    <x v="371"/>
    <n v="1040"/>
    <s v="DELAFIELD"/>
    <s v=""/>
    <x v="0"/>
    <n v="12"/>
    <x v="0"/>
    <n v="0"/>
    <x v="5"/>
    <x v="0"/>
    <n v="1"/>
    <s v="&gt;"/>
    <n v="1"/>
    <n v="0.6"/>
    <s v="="/>
    <n v="1"/>
    <n v="2.4"/>
    <n v="0"/>
    <n v="2.4"/>
    <s v="="/>
    <x v="0"/>
    <n v="1"/>
    <n v="0.2"/>
    <s v="&lt;"/>
    <x v="0"/>
    <n v="0"/>
    <n v="8"/>
    <s v="="/>
    <x v="0"/>
    <n v="0"/>
    <n v="1"/>
    <s v="&lt;"/>
    <n v="1"/>
    <n v="12.4"/>
    <n v="1"/>
    <n v="12.6"/>
    <x v="0"/>
    <n v="0.1"/>
    <n v="12.5"/>
    <n v="0"/>
    <n v="12.5"/>
    <n v="1"/>
    <n v="0"/>
    <n v="1"/>
    <n v="0"/>
    <s v="GNATS"/>
    <s v="PATCHES OF BUBBLES MORE NUMEROUS THAN USUAL"/>
    <s v=""/>
    <x v="0"/>
    <n v="40.394540999999997"/>
    <n v="-74.700892999999994"/>
    <x v="1"/>
  </r>
  <r>
    <x v="3"/>
    <x v="372"/>
    <n v="1130"/>
    <s v="FREE"/>
    <s v=""/>
    <x v="0"/>
    <n v="18"/>
    <x v="0"/>
    <n v="0"/>
    <x v="25"/>
    <x v="0"/>
    <n v="1"/>
    <s v="&gt;"/>
    <n v="1"/>
    <n v="0.6"/>
    <s v="="/>
    <n v="1"/>
    <n v="2.4"/>
    <n v="0"/>
    <n v="2.4"/>
    <s v="="/>
    <x v="0"/>
    <n v="1"/>
    <n v="0.2"/>
    <s v="="/>
    <x v="0"/>
    <n v="0"/>
    <n v="7.5"/>
    <s v="="/>
    <x v="0"/>
    <n v="0"/>
    <n v="1"/>
    <s v="&lt;"/>
    <n v="1"/>
    <n v="12.4"/>
    <n v="1"/>
    <n v="12.5"/>
    <x v="0"/>
    <n v="0.06"/>
    <n v="12.45"/>
    <n v="0"/>
    <n v="12.45"/>
    <n v="1"/>
    <n v="0"/>
    <n v="1"/>
    <n v="0"/>
    <s v="MANY FISH INCLUDING MINNOWS, TADPOLES, MANY LARGE GREEN FROGS. GOOSE IN THE WATER DOWN FROM SITE."/>
    <s v=""/>
    <s v="MODERATE FLOW."/>
    <x v="0"/>
    <n v="40.394540999999997"/>
    <n v="-74.700892999999994"/>
    <x v="1"/>
  </r>
  <r>
    <x v="3"/>
    <x v="543"/>
    <n v="1005"/>
    <s v="FREE"/>
    <s v=""/>
    <x v="0"/>
    <n v="16"/>
    <x v="0"/>
    <n v="0"/>
    <x v="11"/>
    <x v="0"/>
    <n v="1"/>
    <s v="&gt;"/>
    <n v="1"/>
    <n v="0.6"/>
    <s v="="/>
    <n v="1"/>
    <n v="2.4"/>
    <n v="0"/>
    <n v="2.4"/>
    <s v="="/>
    <x v="0"/>
    <n v="1"/>
    <n v="0.5"/>
    <s v="="/>
    <x v="0"/>
    <n v="0"/>
    <n v="7.5"/>
    <s v="="/>
    <x v="0"/>
    <n v="0"/>
    <n v="1"/>
    <s v="&gt;"/>
    <n v="1"/>
    <n v="9.4"/>
    <n v="1"/>
    <n v="9.1999999999999993"/>
    <x v="0"/>
    <n v="0.20000000000000107"/>
    <n v="9.3000000000000007"/>
    <n v="0"/>
    <n v="9.3000000000000007"/>
    <n v="1"/>
    <n v="0"/>
    <n v="1"/>
    <n v="0"/>
    <s v="6&quot; TURTLE; SEVERAL LARGE GREEN FROGS"/>
    <s v="NUMEROUS WHITE FOAM PATCHES ON SURFACE"/>
    <s v="SLOW LOW FLOW,MUDDY FROM RAIN"/>
    <x v="0"/>
    <n v="40.394540999999997"/>
    <n v="-74.700892999999994"/>
    <x v="1"/>
  </r>
  <r>
    <x v="3"/>
    <x v="374"/>
    <n v="1155"/>
    <s v="FREE"/>
    <s v=""/>
    <x v="0"/>
    <n v="18"/>
    <x v="0"/>
    <n v="0"/>
    <x v="21"/>
    <x v="0"/>
    <n v="1"/>
    <s v="&gt;"/>
    <n v="1"/>
    <n v="0.8"/>
    <s v="="/>
    <n v="1"/>
    <n v="3.2"/>
    <n v="0"/>
    <n v="3.2"/>
    <s v="="/>
    <x v="0"/>
    <n v="1"/>
    <n v="0.2"/>
    <s v="&lt;"/>
    <x v="0"/>
    <n v="0"/>
    <n v="7.5"/>
    <s v="="/>
    <x v="0"/>
    <n v="0"/>
    <n v="1"/>
    <s v="&lt;"/>
    <n v="1"/>
    <n v="10"/>
    <n v="1"/>
    <n v="10.199999999999999"/>
    <x v="0"/>
    <n v="0.1"/>
    <n v="10.1"/>
    <n v="0"/>
    <n v="10.1"/>
    <n v="1"/>
    <n v="0"/>
    <n v="1"/>
    <n v="0"/>
    <s v="SEVERAL LARGE GREEN FROGS"/>
    <s v=""/>
    <s v="MODERATE FLOW"/>
    <x v="0"/>
    <n v="40.394540999999997"/>
    <n v="-74.700892999999994"/>
    <x v="1"/>
  </r>
  <r>
    <x v="3"/>
    <x v="375"/>
    <n v="1055"/>
    <s v="DELAFIELD"/>
    <s v=""/>
    <x v="0"/>
    <n v="30"/>
    <x v="0"/>
    <n v="0"/>
    <x v="20"/>
    <x v="0"/>
    <n v="1"/>
    <s v="&gt;"/>
    <n v="1"/>
    <n v="0.8"/>
    <s v="="/>
    <n v="1"/>
    <n v="3.2"/>
    <n v="0"/>
    <n v="3.2"/>
    <s v="="/>
    <x v="0"/>
    <n v="1"/>
    <n v="0.2"/>
    <s v="&lt;"/>
    <x v="0"/>
    <n v="0"/>
    <n v="8"/>
    <s v="="/>
    <x v="0"/>
    <n v="0"/>
    <n v="1"/>
    <s v="&lt;"/>
    <n v="1"/>
    <n v="10.3"/>
    <n v="1"/>
    <n v="10.5"/>
    <x v="0"/>
    <n v="0.1"/>
    <n v="10.4"/>
    <n v="0"/>
    <n v="10.4"/>
    <n v="0"/>
    <m/>
    <n v="0"/>
    <m/>
    <s v="REDWINGED BLACKBIRD, MINNOWS, BLUEGILLS, SEVERAL 10&quot; FISH, MANY FISH NESTS SEEN FROM BRIDGE"/>
    <s v="POLLEN"/>
    <s v=""/>
    <x v="0"/>
    <n v="40.394540999999997"/>
    <n v="-74.700892999999994"/>
    <x v="1"/>
  </r>
  <r>
    <x v="3"/>
    <x v="376"/>
    <n v="1040"/>
    <s v="DELAFIELD"/>
    <s v=""/>
    <x v="0"/>
    <n v="25"/>
    <x v="0"/>
    <n v="0"/>
    <x v="8"/>
    <x v="0"/>
    <n v="1"/>
    <s v="&gt;"/>
    <n v="1"/>
    <n v="1"/>
    <s v="="/>
    <n v="1"/>
    <n v="4"/>
    <n v="0"/>
    <n v="4"/>
    <s v="="/>
    <x v="0"/>
    <n v="1"/>
    <n v="0.3"/>
    <s v="="/>
    <x v="0"/>
    <n v="0"/>
    <n v="7.5"/>
    <s v="="/>
    <x v="0"/>
    <n v="0"/>
    <n v="1"/>
    <s v="&lt;"/>
    <n v="1"/>
    <n v="8.9"/>
    <n v="1"/>
    <n v="9.5"/>
    <x v="0"/>
    <n v="0.59999999999999964"/>
    <n v="9.1999999999999993"/>
    <n v="0"/>
    <n v="9.1999999999999993"/>
    <n v="1"/>
    <n v="0"/>
    <n v="1"/>
    <n v="1"/>
    <s v="MINNOWS; 4-6&quot; FISH; FISH NESTS"/>
    <s v=""/>
    <s v="POISON IVY EVERYWHERE"/>
    <x v="0"/>
    <n v="40.394540999999997"/>
    <n v="-74.700892999999994"/>
    <x v="1"/>
  </r>
  <r>
    <x v="3"/>
    <x v="377"/>
    <n v="1100"/>
    <s v="FREE"/>
    <s v=""/>
    <x v="0"/>
    <n v="22"/>
    <x v="0"/>
    <n v="0"/>
    <x v="7"/>
    <x v="0"/>
    <n v="1"/>
    <s v="&gt;"/>
    <n v="1"/>
    <n v="0.8"/>
    <s v="="/>
    <n v="1"/>
    <n v="3.2"/>
    <n v="0"/>
    <n v="3.2"/>
    <s v="="/>
    <x v="0"/>
    <n v="1"/>
    <n v="0.5"/>
    <s v="="/>
    <x v="0"/>
    <n v="0"/>
    <n v="8"/>
    <s v="="/>
    <x v="0"/>
    <n v="0"/>
    <n v="1"/>
    <s v="&lt;"/>
    <n v="1"/>
    <n v="12.2"/>
    <n v="1"/>
    <n v="12.3"/>
    <x v="0"/>
    <n v="0.10000000000000142"/>
    <n v="12.25"/>
    <n v="0"/>
    <n v="12.25"/>
    <n v="1"/>
    <n v="2"/>
    <n v="1"/>
    <n v="2"/>
    <s v="6&quot; BLUEGILLS, SOME ON NESTS, SUNNING TURTLE, NUMEROUS 1&quot; MINNOWS"/>
    <s v=""/>
    <s v="LOW FLOW"/>
    <x v="0"/>
    <n v="40.394540999999997"/>
    <n v="-74.700892999999994"/>
    <x v="1"/>
  </r>
  <r>
    <x v="3"/>
    <x v="443"/>
    <n v="1125"/>
    <s v="FREE"/>
    <s v=""/>
    <x v="0"/>
    <n v="24"/>
    <x v="0"/>
    <n v="0"/>
    <x v="18"/>
    <x v="0"/>
    <n v="1"/>
    <s v="&gt;"/>
    <n v="1"/>
    <n v="1"/>
    <s v="="/>
    <n v="1"/>
    <n v="4"/>
    <n v="0"/>
    <n v="4"/>
    <s v="="/>
    <x v="0"/>
    <n v="1"/>
    <n v="0.5"/>
    <s v="="/>
    <x v="0"/>
    <n v="0"/>
    <n v="8"/>
    <s v="="/>
    <x v="0"/>
    <n v="0"/>
    <n v="1"/>
    <s v="&lt;"/>
    <n v="1"/>
    <n v="12.8"/>
    <n v="1"/>
    <n v="13.2"/>
    <x v="0"/>
    <n v="0.3"/>
    <n v="13"/>
    <n v="0"/>
    <n v="13"/>
    <n v="1"/>
    <n v="1"/>
    <n v="1"/>
    <n v="2"/>
    <s v="6 IN BLUEGILLS, 3 IN. MINNOWS"/>
    <s v=""/>
    <s v="MODERATE FLOW"/>
    <x v="0"/>
    <n v="40.394540999999997"/>
    <n v="-74.700892999999994"/>
    <x v="1"/>
  </r>
  <r>
    <x v="3"/>
    <x v="379"/>
    <n v="1050"/>
    <s v="DELAFIELD"/>
    <s v=""/>
    <x v="0"/>
    <n v="22"/>
    <x v="0"/>
    <n v="0"/>
    <x v="7"/>
    <x v="0"/>
    <n v="1"/>
    <s v="&gt;"/>
    <n v="1"/>
    <n v="0.5"/>
    <s v="="/>
    <n v="1"/>
    <n v="2"/>
    <n v="0"/>
    <n v="2"/>
    <s v="="/>
    <x v="0"/>
    <n v="1"/>
    <n v="0.3"/>
    <s v="="/>
    <x v="0"/>
    <n v="0"/>
    <n v="7.5"/>
    <s v="="/>
    <x v="0"/>
    <n v="0"/>
    <n v="1"/>
    <s v="&lt;"/>
    <n v="1"/>
    <n v="8.6999999999999993"/>
    <n v="1"/>
    <n v="8.5"/>
    <x v="0"/>
    <n v="0.1"/>
    <n v="8.6"/>
    <n v="0"/>
    <n v="8.6"/>
    <n v="1"/>
    <n v="0"/>
    <n v="1"/>
    <n v="2"/>
    <s v="SEVERAL  4-5&quot; FISH"/>
    <s v="SMALL PATCHES OF BUBBLES"/>
    <s v="SMELL OF ROTTING VEGETATION AT WATER'S EDGE; EVIDENCE ON BANKS OF HIGH WATER DUE TO A WEEK OF RAIN"/>
    <x v="0"/>
    <n v="40.394540999999997"/>
    <n v="-74.700892999999994"/>
    <x v="1"/>
  </r>
  <r>
    <x v="3"/>
    <x v="380"/>
    <n v="1010"/>
    <s v="DELAFIELD"/>
    <s v=""/>
    <x v="0"/>
    <n v="20"/>
    <x v="0"/>
    <n v="0"/>
    <x v="17"/>
    <x v="0"/>
    <n v="1"/>
    <s v="&gt;"/>
    <n v="1"/>
    <n v="0.5"/>
    <s v="="/>
    <n v="1"/>
    <n v="2"/>
    <n v="0"/>
    <n v="2"/>
    <s v="="/>
    <x v="0"/>
    <n v="1"/>
    <n v="0.2"/>
    <s v="&lt;"/>
    <x v="0"/>
    <n v="0"/>
    <n v="7.5"/>
    <s v="="/>
    <x v="0"/>
    <n v="0"/>
    <n v="1"/>
    <s v="&lt;"/>
    <n v="1"/>
    <n v="8.6"/>
    <n v="1"/>
    <n v="9.1999999999999993"/>
    <x v="0"/>
    <n v="0.59999999999999964"/>
    <n v="8.8999999999999986"/>
    <n v="0"/>
    <n v="8.8999999999999986"/>
    <n v="1"/>
    <n v="0"/>
    <n v="1"/>
    <n v="1"/>
    <s v="NONE"/>
    <s v="NONE"/>
    <s v="WATER APPEARED BROWN FROM RECENT RAINS."/>
    <x v="0"/>
    <n v="40.394540999999997"/>
    <n v="-74.700892999999994"/>
    <x v="1"/>
  </r>
  <r>
    <x v="3"/>
    <x v="381"/>
    <n v="1200"/>
    <s v="FREE"/>
    <s v=""/>
    <x v="0"/>
    <n v="26"/>
    <x v="0"/>
    <n v="0"/>
    <x v="20"/>
    <x v="0"/>
    <n v="1"/>
    <s v="&gt;"/>
    <n v="1"/>
    <n v="0.5"/>
    <s v="="/>
    <n v="1"/>
    <n v="2"/>
    <n v="0"/>
    <n v="2"/>
    <s v="="/>
    <x v="0"/>
    <n v="1"/>
    <n v="0.5"/>
    <s v="="/>
    <x v="0"/>
    <n v="0"/>
    <n v="7"/>
    <s v="="/>
    <x v="0"/>
    <n v="0"/>
    <n v="1"/>
    <s v="="/>
    <n v="1"/>
    <n v="7.1"/>
    <n v="1"/>
    <n v="7.5"/>
    <x v="0"/>
    <n v="0.40000000000000036"/>
    <n v="7.3"/>
    <n v="0"/>
    <n v="7.3"/>
    <n v="1"/>
    <n v="0"/>
    <n v="1"/>
    <n v="0"/>
    <s v=""/>
    <s v=""/>
    <s v="WATER HIGH AND MUDDY FROM OVERNIGHT RAIN."/>
    <x v="0"/>
    <n v="40.394540999999997"/>
    <n v="-74.700892999999994"/>
    <x v="1"/>
  </r>
  <r>
    <x v="3"/>
    <x v="382"/>
    <n v="1155"/>
    <s v="Free"/>
    <s v=""/>
    <x v="0"/>
    <n v="18"/>
    <x v="0"/>
    <n v="0"/>
    <x v="10"/>
    <x v="0"/>
    <n v="1"/>
    <s v="&gt;"/>
    <n v="1"/>
    <n v="0.6"/>
    <s v="="/>
    <n v="1"/>
    <n v="2.4"/>
    <n v="0"/>
    <n v="2.4"/>
    <s v="="/>
    <x v="0"/>
    <n v="1"/>
    <n v="0.5"/>
    <s v="="/>
    <x v="0"/>
    <n v="0"/>
    <n v="7.5"/>
    <s v="="/>
    <x v="0"/>
    <n v="0"/>
    <n v="1"/>
    <s v="&lt;"/>
    <n v="1"/>
    <n v="10"/>
    <n v="1"/>
    <n v="10.199999999999999"/>
    <x v="0"/>
    <n v="0.1"/>
    <n v="10.1"/>
    <n v="0"/>
    <n v="10.1"/>
    <n v="1"/>
    <n v="1"/>
    <n v="1"/>
    <n v="1"/>
    <s v="2-3 inch minnows"/>
    <s v=""/>
    <s v="Moderate level, flow"/>
    <x v="0"/>
    <n v="40.394540999999997"/>
    <n v="-74.700892999999994"/>
    <x v="1"/>
  </r>
  <r>
    <x v="3"/>
    <x v="383"/>
    <n v="1155"/>
    <s v="FREE"/>
    <s v=""/>
    <x v="0"/>
    <n v="16"/>
    <x v="0"/>
    <n v="0"/>
    <x v="21"/>
    <x v="0"/>
    <n v="1"/>
    <s v="&gt;"/>
    <n v="1"/>
    <n v="1"/>
    <s v="="/>
    <n v="1"/>
    <n v="4"/>
    <n v="0"/>
    <n v="4"/>
    <s v="="/>
    <x v="0"/>
    <n v="1"/>
    <n v="0.5"/>
    <s v="="/>
    <x v="0"/>
    <n v="0"/>
    <n v="7.5"/>
    <s v="="/>
    <x v="0"/>
    <n v="0"/>
    <n v="1"/>
    <s v="&lt;"/>
    <n v="1"/>
    <n v="11"/>
    <n v="1"/>
    <n v="11"/>
    <x v="0"/>
    <n v="0"/>
    <n v="11"/>
    <n v="0"/>
    <n v="11"/>
    <n v="1"/>
    <n v="0"/>
    <n v="1"/>
    <n v="0"/>
    <s v="NUMEROUS FISH 4 TO 10 INCCHES. 8 VULTURES CIRCLING HIGH"/>
    <s v=""/>
    <s v="MODERATE FLOW"/>
    <x v="0"/>
    <n v="40.394540999999997"/>
    <n v="-74.700892999999994"/>
    <x v="1"/>
  </r>
  <r>
    <x v="3"/>
    <x v="544"/>
    <n v="1035"/>
    <s v="Delafield"/>
    <s v=""/>
    <x v="0"/>
    <n v="16"/>
    <x v="0"/>
    <n v="0"/>
    <x v="12"/>
    <x v="0"/>
    <n v="1"/>
    <s v="&gt;"/>
    <n v="1"/>
    <n v="1"/>
    <s v="&gt;"/>
    <n v="1"/>
    <n v="4"/>
    <n v="0"/>
    <n v="4"/>
    <s v="&gt;"/>
    <x v="0"/>
    <n v="1"/>
    <n v="0.8"/>
    <s v="="/>
    <x v="0"/>
    <n v="0"/>
    <n v="8"/>
    <s v="="/>
    <x v="0"/>
    <n v="0"/>
    <n v="1"/>
    <s v="&lt;"/>
    <n v="1"/>
    <n v="13.9"/>
    <n v="1"/>
    <n v="13.5"/>
    <x v="0"/>
    <n v="0.40000000000000036"/>
    <n v="13.7"/>
    <n v="0"/>
    <n v="13.7"/>
    <n v="1"/>
    <n v="0"/>
    <n v="1"/>
    <n v="1"/>
    <s v="Several 10&quot; - 12&quot; fish seen from bridge."/>
    <s v="NO bubbles."/>
    <s v=""/>
    <x v="0"/>
    <n v="40.394540999999997"/>
    <n v="-74.700892999999994"/>
    <x v="1"/>
  </r>
  <r>
    <x v="3"/>
    <x v="385"/>
    <n v="1020"/>
    <s v="Delafield"/>
    <s v=""/>
    <x v="0"/>
    <n v="13"/>
    <x v="0"/>
    <n v="0"/>
    <x v="12"/>
    <x v="0"/>
    <n v="1"/>
    <s v="&gt;"/>
    <n v="1"/>
    <n v="0.8"/>
    <s v="="/>
    <n v="1"/>
    <n v="3.2"/>
    <n v="0"/>
    <n v="3.2"/>
    <s v="="/>
    <x v="0"/>
    <n v="1"/>
    <n v="0.5"/>
    <s v="="/>
    <x v="0"/>
    <n v="0"/>
    <n v="7.5"/>
    <s v="="/>
    <x v="0"/>
    <n v="0"/>
    <n v="1"/>
    <s v="&lt;"/>
    <n v="1"/>
    <n v="9.9"/>
    <n v="1"/>
    <n v="10"/>
    <x v="0"/>
    <n v="0.06"/>
    <n v="9.9499999999999993"/>
    <n v="0"/>
    <n v="9.9499999999999993"/>
    <n v="1"/>
    <n v="0"/>
    <n v="1"/>
    <n v="1"/>
    <s v=""/>
    <s v="Leaves &amp; grass."/>
    <s v="Very windy; water out of main flow in still area was opaque green."/>
    <x v="0"/>
    <n v="40.394540999999997"/>
    <n v="-74.700892999999994"/>
    <x v="1"/>
  </r>
  <r>
    <x v="3"/>
    <x v="545"/>
    <n v="1145"/>
    <s v="Free"/>
    <s v=""/>
    <x v="0"/>
    <n v="11"/>
    <x v="0"/>
    <n v="0"/>
    <x v="12"/>
    <x v="0"/>
    <n v="1"/>
    <s v="&gt;"/>
    <n v="1"/>
    <n v="0.6"/>
    <s v="="/>
    <n v="1"/>
    <n v="2.4"/>
    <n v="0"/>
    <n v="2.4"/>
    <s v="="/>
    <x v="0"/>
    <n v="1"/>
    <n v="0.5"/>
    <s v="="/>
    <x v="0"/>
    <n v="0"/>
    <n v="7.5"/>
    <s v="="/>
    <x v="0"/>
    <n v="0"/>
    <n v="1"/>
    <s v="&lt;"/>
    <n v="1"/>
    <n v="11"/>
    <n v="1"/>
    <n v="11"/>
    <x v="0"/>
    <n v="0"/>
    <n v="11"/>
    <n v="0"/>
    <n v="11"/>
    <n v="1"/>
    <n v="0"/>
    <n v="1"/>
    <n v="0"/>
    <s v="Six mallard ducks swimming at site."/>
    <s v=""/>
    <s v="Moderate water flow."/>
    <x v="0"/>
    <n v="40.394540999999997"/>
    <n v="-74.700892999999994"/>
    <x v="1"/>
  </r>
  <r>
    <x v="3"/>
    <x v="507"/>
    <n v="1100"/>
    <s v="Free"/>
    <s v=""/>
    <x v="0"/>
    <n v="2"/>
    <x v="0"/>
    <n v="0"/>
    <x v="15"/>
    <x v="0"/>
    <n v="1"/>
    <s v="&gt;"/>
    <n v="1"/>
    <n v="1"/>
    <s v="&gt;"/>
    <n v="1"/>
    <n v="4"/>
    <n v="0"/>
    <n v="4"/>
    <s v="&gt;"/>
    <x v="0"/>
    <n v="1"/>
    <n v="1"/>
    <s v="&gt;"/>
    <x v="0"/>
    <n v="0"/>
    <n v="7.5"/>
    <s v="="/>
    <x v="0"/>
    <n v="0"/>
    <n v="1"/>
    <s v="&lt;"/>
    <n v="1"/>
    <n v="14.4"/>
    <n v="1"/>
    <n v="14.6"/>
    <x v="0"/>
    <n v="0.1"/>
    <n v="14.5"/>
    <n v="0"/>
    <n v="14.5"/>
    <n v="1"/>
    <n v="0"/>
    <n v="1"/>
    <n v="0"/>
    <s v="Six mallards present again; swimming 50' downstream from site; noisy kingfisher was buzzing around over the site."/>
    <s v=""/>
    <s v="Low stream level and flow; ice on stream margins."/>
    <x v="0"/>
    <n v="40.394540999999997"/>
    <n v="-74.700892999999994"/>
    <x v="1"/>
  </r>
  <r>
    <x v="3"/>
    <x v="387"/>
    <n v="1000"/>
    <s v="Delafield"/>
    <s v=""/>
    <x v="0"/>
    <n v="0"/>
    <x v="0"/>
    <n v="0"/>
    <x v="13"/>
    <x v="0"/>
    <n v="1"/>
    <s v="&gt;"/>
    <n v="1"/>
    <n v="0.8"/>
    <s v="="/>
    <n v="1"/>
    <n v="3.2"/>
    <n v="0"/>
    <n v="3.2"/>
    <s v="="/>
    <x v="0"/>
    <n v="1"/>
    <n v="0.5"/>
    <s v="="/>
    <x v="0"/>
    <n v="0"/>
    <n v="7.5"/>
    <s v="="/>
    <x v="0"/>
    <n v="0"/>
    <n v="1"/>
    <s v="&lt;"/>
    <n v="1"/>
    <n v="13.2"/>
    <n v="1"/>
    <n v="13.5"/>
    <x v="0"/>
    <n v="0.30000000000000071"/>
    <n v="13.35"/>
    <n v="0"/>
    <n v="13.35"/>
    <n v="1"/>
    <n v="0"/>
    <n v="1"/>
    <n v="0"/>
    <s v="Dead racoon probably hit in road; About 12 mallards seen upstream swimming."/>
    <s v=""/>
    <s v=""/>
    <x v="0"/>
    <n v="40.394540999999997"/>
    <n v="-74.700892999999994"/>
    <x v="1"/>
  </r>
  <r>
    <x v="3"/>
    <x v="508"/>
    <n v="1135"/>
    <s v="Delafield"/>
    <s v=""/>
    <x v="0"/>
    <n v="0"/>
    <x v="0"/>
    <n v="0"/>
    <x v="13"/>
    <x v="0"/>
    <n v="1"/>
    <s v="&gt;"/>
    <n v="1"/>
    <n v="0.8"/>
    <s v="="/>
    <n v="1"/>
    <n v="3.2"/>
    <n v="0"/>
    <n v="3.2"/>
    <s v="="/>
    <x v="0"/>
    <n v="1"/>
    <n v="0.2"/>
    <s v="="/>
    <x v="0"/>
    <n v="0"/>
    <n v="7"/>
    <s v="="/>
    <x v="0"/>
    <n v="0"/>
    <n v="1"/>
    <s v="&lt;"/>
    <n v="1"/>
    <n v="13"/>
    <n v="1"/>
    <n v="13"/>
    <x v="0"/>
    <n v="0"/>
    <n v="13"/>
    <n v="0"/>
    <n v="13"/>
    <n v="1"/>
    <n v="0"/>
    <n v="1"/>
    <n v="0"/>
    <s v="Hundreds of Canada geese on golf course nearby."/>
    <s v=""/>
    <s v="Brook was frozen all the way across near bridge."/>
    <x v="0"/>
    <n v="40.394540999999997"/>
    <n v="-74.700892999999994"/>
    <x v="1"/>
  </r>
  <r>
    <x v="3"/>
    <x v="388"/>
    <n v="1135"/>
    <s v="Free"/>
    <s v=""/>
    <x v="0"/>
    <n v="4"/>
    <x v="0"/>
    <n v="0"/>
    <x v="15"/>
    <x v="0"/>
    <n v="1"/>
    <s v="&gt;"/>
    <n v="1"/>
    <n v="1"/>
    <s v="="/>
    <n v="1"/>
    <n v="4"/>
    <n v="0"/>
    <n v="4"/>
    <s v="="/>
    <x v="0"/>
    <n v="1"/>
    <n v="0.5"/>
    <s v="="/>
    <x v="0"/>
    <n v="0"/>
    <n v="7.5"/>
    <s v="="/>
    <x v="0"/>
    <n v="0"/>
    <n v="1"/>
    <s v="&lt;"/>
    <n v="1"/>
    <n v="13.3"/>
    <n v="1"/>
    <n v="13.4"/>
    <x v="0"/>
    <n v="0.06"/>
    <n v="13.350000000000001"/>
    <n v="0"/>
    <n v="13.350000000000001"/>
    <n v="1"/>
    <n v="0"/>
    <n v="1"/>
    <n v="0"/>
    <s v=""/>
    <s v=""/>
    <s v="Deep untrodden snow at the site; stream frozen over at bridge, but open below from faster flowing water."/>
    <x v="0"/>
    <n v="40.394540999999997"/>
    <n v="-74.700892999999994"/>
    <x v="1"/>
  </r>
  <r>
    <x v="3"/>
    <x v="389"/>
    <n v="1130"/>
    <s v="Free"/>
    <s v=""/>
    <x v="0"/>
    <n v="1"/>
    <x v="0"/>
    <n v="0"/>
    <x v="15"/>
    <x v="0"/>
    <n v="1"/>
    <s v="&gt;"/>
    <n v="1"/>
    <n v="0.4"/>
    <s v="="/>
    <n v="1"/>
    <n v="1.6"/>
    <n v="0"/>
    <n v="1.6"/>
    <s v="="/>
    <x v="0"/>
    <n v="1"/>
    <n v="0.2"/>
    <s v="&lt;"/>
    <x v="0"/>
    <n v="0"/>
    <n v="7"/>
    <s v="="/>
    <x v="0"/>
    <n v="0"/>
    <n v="1"/>
    <s v="&lt;"/>
    <n v="1"/>
    <n v="13"/>
    <n v="1"/>
    <n v="13.1"/>
    <x v="0"/>
    <n v="0.06"/>
    <n v="13.05"/>
    <n v="0"/>
    <n v="13.05"/>
    <n v="1"/>
    <n v="0"/>
    <n v="1"/>
    <n v="0"/>
    <s v=""/>
    <s v=""/>
    <s v=""/>
    <x v="0"/>
    <n v="40.394540999999997"/>
    <n v="-74.700892999999994"/>
    <x v="1"/>
  </r>
  <r>
    <x v="3"/>
    <x v="390"/>
    <n v="1030"/>
    <s v="Delafield"/>
    <s v=""/>
    <x v="0"/>
    <n v="0"/>
    <x v="0"/>
    <n v="0"/>
    <x v="15"/>
    <x v="0"/>
    <n v="1"/>
    <s v="&gt;"/>
    <n v="1"/>
    <n v="0.6"/>
    <s v="="/>
    <n v="1"/>
    <n v="2.4"/>
    <n v="0"/>
    <n v="2.4"/>
    <s v="="/>
    <x v="0"/>
    <n v="1"/>
    <n v="0.2"/>
    <s v="&lt;"/>
    <x v="0"/>
    <n v="0"/>
    <n v="7"/>
    <s v="="/>
    <x v="0"/>
    <n v="0"/>
    <n v="1"/>
    <s v="&lt;"/>
    <n v="1"/>
    <n v="13.7"/>
    <n v="1"/>
    <n v="13.4"/>
    <x v="0"/>
    <n v="0.2"/>
    <n v="13.55"/>
    <n v="0"/>
    <n v="13.55"/>
    <n v="1"/>
    <n v="0"/>
    <n v="1"/>
    <n v="0"/>
    <s v="20-30 Canada geese overheard."/>
    <s v="Patches of bubbles."/>
    <s v="Debris and branches which had been trapped at road level for nearly a year are gone."/>
    <x v="0"/>
    <n v="40.394540999999997"/>
    <n v="-74.700892999999994"/>
    <x v="1"/>
  </r>
  <r>
    <x v="3"/>
    <x v="391"/>
    <n v="1020"/>
    <s v="Delafield"/>
    <s v=""/>
    <x v="0"/>
    <n v="2"/>
    <x v="0"/>
    <n v="0"/>
    <x v="1"/>
    <x v="0"/>
    <n v="1"/>
    <s v="&gt;"/>
    <n v="1"/>
    <n v="0.4"/>
    <s v="="/>
    <n v="1"/>
    <n v="1.6"/>
    <n v="0"/>
    <n v="1.6"/>
    <s v="="/>
    <x v="0"/>
    <n v="1"/>
    <n v="0.2"/>
    <s v="&lt;"/>
    <x v="0"/>
    <n v="0"/>
    <n v="6.5"/>
    <s v="="/>
    <x v="0"/>
    <n v="0"/>
    <n v="1"/>
    <s v="="/>
    <n v="1"/>
    <n v="12.1"/>
    <n v="1"/>
    <n v="12.1"/>
    <x v="0"/>
    <n v="0"/>
    <n v="12.1"/>
    <n v="0"/>
    <n v="12.1"/>
    <n v="1"/>
    <n v="0"/>
    <n v="1"/>
    <n v="0"/>
    <s v="Heard geese on golf course."/>
    <s v="Larger than usual patches of bubbles."/>
    <s v=""/>
    <x v="0"/>
    <n v="40.394540999999997"/>
    <n v="-74.700892999999994"/>
    <x v="1"/>
  </r>
  <r>
    <x v="3"/>
    <x v="392"/>
    <n v="1130"/>
    <s v="Free"/>
    <s v=""/>
    <x v="0"/>
    <n v="8"/>
    <x v="0"/>
    <n v="0"/>
    <x v="14"/>
    <x v="0"/>
    <n v="1"/>
    <s v="&gt;"/>
    <n v="1"/>
    <n v="0.5"/>
    <s v="="/>
    <n v="1"/>
    <n v="2"/>
    <n v="0"/>
    <n v="2"/>
    <s v="="/>
    <x v="0"/>
    <n v="1"/>
    <n v="0.2"/>
    <s v="&lt;"/>
    <x v="0"/>
    <n v="0"/>
    <n v="7.5"/>
    <s v="="/>
    <x v="0"/>
    <n v="0"/>
    <n v="1"/>
    <s v="&lt;"/>
    <n v="1"/>
    <n v="13.4"/>
    <n v="1"/>
    <n v="13.2"/>
    <x v="0"/>
    <n v="0.20000000000000107"/>
    <n v="13.3"/>
    <n v="0"/>
    <n v="13.3"/>
    <n v="1"/>
    <n v="0"/>
    <n v="1"/>
    <n v="0"/>
    <s v="Geese were grazing on adjacent field, about 30 more flew over the site, heading downstream."/>
    <s v=""/>
    <s v="Moderate flow rate."/>
    <x v="0"/>
    <n v="40.394540999999997"/>
    <n v="-74.700892999999994"/>
    <x v="1"/>
  </r>
  <r>
    <x v="3"/>
    <x v="511"/>
    <n v="1140"/>
    <s v="Free"/>
    <s v=""/>
    <x v="0"/>
    <n v="6"/>
    <x v="0"/>
    <n v="0"/>
    <x v="14"/>
    <x v="0"/>
    <n v="1"/>
    <s v="&gt;"/>
    <n v="1"/>
    <n v="0.4"/>
    <s v="="/>
    <n v="1"/>
    <n v="1.6"/>
    <n v="0"/>
    <n v="1.6"/>
    <s v="="/>
    <x v="0"/>
    <n v="1"/>
    <n v="0.2"/>
    <s v="&lt;"/>
    <x v="0"/>
    <n v="0"/>
    <n v="7.5"/>
    <s v="="/>
    <x v="0"/>
    <n v="0"/>
    <n v="1"/>
    <s v="&lt;"/>
    <n v="1"/>
    <n v="12.6"/>
    <n v="1"/>
    <n v="12.5"/>
    <x v="0"/>
    <n v="0.06"/>
    <n v="12.55"/>
    <n v="0"/>
    <n v="12.55"/>
    <n v="1"/>
    <n v="0"/>
    <n v="1"/>
    <n v="0"/>
    <s v="Bluejay in adjacent shrubbery."/>
    <s v=""/>
    <s v="Water was high &amp; muddy from overnight rain."/>
    <x v="0"/>
    <n v="40.394540999999997"/>
    <n v="-74.700892999999994"/>
    <x v="1"/>
  </r>
  <r>
    <x v="3"/>
    <x v="546"/>
    <n v="1110"/>
    <s v="Free"/>
    <s v=""/>
    <x v="0"/>
    <n v="5"/>
    <x v="0"/>
    <n v="0"/>
    <x v="1"/>
    <x v="0"/>
    <n v="0.5"/>
    <s v="="/>
    <n v="0"/>
    <m/>
    <s v="="/>
    <n v="0"/>
    <m/>
    <n v="0"/>
    <n v="0.5"/>
    <s v="="/>
    <x v="0"/>
    <n v="1"/>
    <n v="0.2"/>
    <s v="&lt;"/>
    <x v="0"/>
    <n v="0"/>
    <n v="7"/>
    <s v="="/>
    <x v="0"/>
    <n v="0"/>
    <n v="5"/>
    <s v="="/>
    <n v="1"/>
    <n v="11.4"/>
    <n v="1"/>
    <n v="11.6"/>
    <x v="0"/>
    <n v="0.1"/>
    <n v="11.5"/>
    <n v="0"/>
    <n v="11.5"/>
    <n v="1"/>
    <n v="0"/>
    <n v="1"/>
    <n v="0"/>
    <s v="About a dozen Canada geese on the flooded Cherry Valley fairway."/>
    <s v=""/>
    <s v="Water level at least 3' above normal levels."/>
    <x v="0"/>
    <n v="40.394540999999997"/>
    <n v="-74.700892999999994"/>
    <x v="1"/>
  </r>
  <r>
    <x v="3"/>
    <x v="449"/>
    <n v="1055"/>
    <s v="DELAFIELD"/>
    <s v=""/>
    <x v="0"/>
    <n v="12"/>
    <x v="0"/>
    <n v="0"/>
    <x v="28"/>
    <x v="0"/>
    <n v="1"/>
    <s v="&gt;"/>
    <n v="1"/>
    <n v="0.5"/>
    <s v="="/>
    <n v="1"/>
    <n v="2"/>
    <n v="0"/>
    <n v="2"/>
    <s v="="/>
    <x v="0"/>
    <n v="1"/>
    <n v="0.2"/>
    <s v="&lt;"/>
    <x v="0"/>
    <n v="0"/>
    <n v="7.5"/>
    <s v="="/>
    <x v="0"/>
    <n v="0"/>
    <n v="1"/>
    <s v="&lt;"/>
    <n v="1"/>
    <n v="11.6"/>
    <n v="1"/>
    <n v="12.2"/>
    <x v="0"/>
    <n v="0.59999999999999964"/>
    <n v="11.899999999999999"/>
    <n v="0"/>
    <n v="11.899999999999999"/>
    <n v="1"/>
    <n v="0"/>
    <n v="1"/>
    <n v="0"/>
    <s v="PR OF GEESE, SMALL YELLOW &amp; BLACK BIRD (WARBLER?)"/>
    <s v="PATCHES"/>
    <s v="MANY BUTTERCUPS ON BANKS"/>
    <x v="0"/>
    <n v="40.394540999999997"/>
    <n v="-74.700892999999994"/>
    <x v="1"/>
  </r>
  <r>
    <x v="3"/>
    <x v="547"/>
    <n v="1030"/>
    <s v="Delafield"/>
    <s v=""/>
    <x v="0"/>
    <n v="12"/>
    <x v="0"/>
    <n v="0"/>
    <x v="21"/>
    <x v="0"/>
    <n v="1"/>
    <s v="&gt;"/>
    <n v="1"/>
    <n v="0.8"/>
    <s v="="/>
    <n v="1"/>
    <n v="3.2"/>
    <n v="0"/>
    <n v="3.2"/>
    <s v="="/>
    <x v="0"/>
    <n v="1"/>
    <n v="0.3"/>
    <s v="="/>
    <x v="0"/>
    <n v="0"/>
    <n v="8"/>
    <s v="="/>
    <x v="0"/>
    <n v="0"/>
    <n v="1"/>
    <s v="&lt;"/>
    <n v="1"/>
    <n v="11.4"/>
    <n v="1"/>
    <n v="11.4"/>
    <x v="0"/>
    <n v="0"/>
    <n v="11.4"/>
    <n v="0"/>
    <n v="11.4"/>
    <n v="1"/>
    <n v="0"/>
    <n v="1"/>
    <n v="0"/>
    <s v=""/>
    <s v=""/>
    <s v=""/>
    <x v="0"/>
    <n v="40.394540999999997"/>
    <n v="-74.700892999999994"/>
    <x v="1"/>
  </r>
  <r>
    <x v="3"/>
    <x v="395"/>
    <n v="1020"/>
    <s v="Delafield"/>
    <s v=""/>
    <x v="0"/>
    <n v="25"/>
    <x v="0"/>
    <n v="0"/>
    <x v="7"/>
    <x v="0"/>
    <n v="1"/>
    <s v="&gt;"/>
    <n v="1"/>
    <n v="1"/>
    <s v="&gt;"/>
    <n v="1"/>
    <n v="4"/>
    <n v="0"/>
    <n v="4"/>
    <s v="&gt;"/>
    <x v="0"/>
    <n v="1"/>
    <n v="1"/>
    <s v="="/>
    <x v="0"/>
    <n v="0"/>
    <n v="8"/>
    <s v="="/>
    <x v="0"/>
    <n v="0"/>
    <n v="1"/>
    <s v="&lt;"/>
    <n v="1"/>
    <n v="9.1999999999999993"/>
    <n v="1"/>
    <n v="9"/>
    <x v="0"/>
    <n v="0.1"/>
    <n v="9.1"/>
    <n v="0"/>
    <n v="9.1"/>
    <n v="1"/>
    <n v="0"/>
    <n v="1"/>
    <n v="0"/>
    <s v=""/>
    <s v=""/>
    <s v=""/>
    <x v="0"/>
    <n v="40.394540999999997"/>
    <n v="-74.700892999999994"/>
    <x v="1"/>
  </r>
  <r>
    <x v="3"/>
    <x v="451"/>
    <n v="1030"/>
    <s v="Delafield"/>
    <s v=""/>
    <x v="0"/>
    <n v="20"/>
    <x v="0"/>
    <n v="0"/>
    <x v="7"/>
    <x v="0"/>
    <n v="1"/>
    <s v="&gt;"/>
    <n v="1"/>
    <n v="0.8"/>
    <s v="="/>
    <n v="1"/>
    <n v="3.2"/>
    <n v="0"/>
    <n v="3.2"/>
    <s v="="/>
    <x v="0"/>
    <n v="1"/>
    <n v="0.5"/>
    <s v="="/>
    <x v="0"/>
    <n v="0"/>
    <n v="7"/>
    <s v="="/>
    <x v="0"/>
    <n v="0"/>
    <n v="1"/>
    <s v="="/>
    <n v="1"/>
    <n v="8.9"/>
    <n v="1"/>
    <n v="9"/>
    <x v="0"/>
    <n v="0.06"/>
    <n v="8.9499999999999993"/>
    <n v="0"/>
    <n v="8.9499999999999993"/>
    <n v="1"/>
    <n v="0"/>
    <n v="1"/>
    <n v="0"/>
    <s v=""/>
    <s v=""/>
    <s v=""/>
    <x v="0"/>
    <n v="40.394540999999997"/>
    <n v="-74.700892999999994"/>
    <x v="1"/>
  </r>
  <r>
    <x v="3"/>
    <x v="397"/>
    <n v="1140"/>
    <s v="Free"/>
    <s v=""/>
    <x v="0"/>
    <n v="24"/>
    <x v="0"/>
    <n v="0"/>
    <x v="7"/>
    <x v="0"/>
    <n v="1"/>
    <s v="&gt;"/>
    <n v="1"/>
    <n v="0.8"/>
    <s v="="/>
    <n v="1"/>
    <n v="3.2"/>
    <n v="0"/>
    <n v="3.2"/>
    <s v="="/>
    <x v="0"/>
    <n v="1"/>
    <n v="1"/>
    <s v="&gt;"/>
    <x v="0"/>
    <n v="0"/>
    <n v="8"/>
    <s v="="/>
    <x v="0"/>
    <n v="0"/>
    <n v="1"/>
    <s v="&lt;"/>
    <n v="1"/>
    <n v="12.9"/>
    <n v="1"/>
    <n v="13.4"/>
    <x v="0"/>
    <n v="0.5"/>
    <n v="13.15"/>
    <n v="0"/>
    <n v="13.15"/>
    <n v="1"/>
    <n v="0"/>
    <n v="1"/>
    <n v="0"/>
    <s v=""/>
    <s v=""/>
    <s v=""/>
    <x v="0"/>
    <n v="40.394540999999997"/>
    <n v="-74.700892999999994"/>
    <x v="1"/>
  </r>
  <r>
    <x v="3"/>
    <x v="398"/>
    <n v="1135"/>
    <s v="Free"/>
    <s v=""/>
    <x v="0"/>
    <n v="26"/>
    <x v="0"/>
    <n v="0"/>
    <x v="8"/>
    <x v="0"/>
    <n v="1"/>
    <s v="&gt;"/>
    <n v="1"/>
    <n v="0.6"/>
    <s v="="/>
    <n v="1"/>
    <n v="2.4"/>
    <n v="0"/>
    <n v="2.4"/>
    <s v="="/>
    <x v="0"/>
    <n v="1"/>
    <n v="0.5"/>
    <s v="="/>
    <x v="0"/>
    <n v="0"/>
    <n v="8"/>
    <s v="="/>
    <x v="0"/>
    <n v="0"/>
    <n v="1"/>
    <s v="&lt;"/>
    <n v="1"/>
    <n v="10.6"/>
    <n v="1"/>
    <n v="11.1"/>
    <x v="0"/>
    <n v="0.5"/>
    <n v="10.85"/>
    <n v="0"/>
    <n v="10.85"/>
    <n v="1"/>
    <n v="0"/>
    <n v="1"/>
    <n v="0"/>
    <s v=""/>
    <s v=""/>
    <s v=""/>
    <x v="0"/>
    <n v="40.394540999999997"/>
    <n v="-74.700892999999994"/>
    <x v="1"/>
  </r>
  <r>
    <x v="3"/>
    <x v="512"/>
    <n v="1050"/>
    <s v="Delafield"/>
    <s v=""/>
    <x v="0"/>
    <n v="25"/>
    <x v="0"/>
    <n v="0"/>
    <x v="7"/>
    <x v="0"/>
    <n v="1"/>
    <s v="&gt;"/>
    <n v="1"/>
    <n v="0.6"/>
    <s v="="/>
    <n v="1"/>
    <n v="2.4"/>
    <n v="0"/>
    <n v="2.4"/>
    <s v="="/>
    <x v="0"/>
    <n v="1"/>
    <n v="0.6"/>
    <s v="="/>
    <x v="0"/>
    <n v="0"/>
    <n v="8"/>
    <s v="="/>
    <x v="0"/>
    <n v="0"/>
    <n v="1"/>
    <s v="&lt;"/>
    <n v="1"/>
    <n v="11.4"/>
    <n v="1"/>
    <n v="11.7"/>
    <x v="0"/>
    <n v="0.2"/>
    <n v="11.55"/>
    <n v="0"/>
    <n v="11.55"/>
    <n v="1"/>
    <n v="0"/>
    <n v="1"/>
    <n v="0"/>
    <s v=""/>
    <s v=""/>
    <s v=""/>
    <x v="0"/>
    <n v="40.394540999999997"/>
    <n v="-74.700892999999994"/>
    <x v="1"/>
  </r>
  <r>
    <x v="3"/>
    <x v="399"/>
    <n v="1030"/>
    <s v="DELAFIELD"/>
    <s v=""/>
    <x v="0"/>
    <n v="24"/>
    <x v="0"/>
    <n v="0"/>
    <x v="19"/>
    <x v="0"/>
    <n v="1"/>
    <s v="&gt;"/>
    <n v="1"/>
    <n v="0.8"/>
    <s v="="/>
    <n v="1"/>
    <n v="3.2"/>
    <n v="0"/>
    <n v="3.2"/>
    <s v="="/>
    <x v="0"/>
    <n v="1"/>
    <n v="0.6"/>
    <s v="="/>
    <x v="0"/>
    <n v="0"/>
    <n v="8"/>
    <s v="="/>
    <x v="0"/>
    <n v="0"/>
    <n v="1"/>
    <s v="&lt;"/>
    <n v="1"/>
    <n v="10"/>
    <n v="1"/>
    <n v="10"/>
    <x v="0"/>
    <n v="0"/>
    <n v="10"/>
    <n v="0"/>
    <n v="10"/>
    <n v="1"/>
    <n v="0"/>
    <n v="1"/>
    <n v="0"/>
    <s v=""/>
    <s v=""/>
    <s v=""/>
    <x v="0"/>
    <n v="40.394540999999997"/>
    <n v="-74.700892999999994"/>
    <x v="1"/>
  </r>
  <r>
    <x v="3"/>
    <x v="400"/>
    <n v="1145"/>
    <s v="FREE"/>
    <s v=""/>
    <x v="0"/>
    <n v="24"/>
    <x v="0"/>
    <n v="0"/>
    <x v="20"/>
    <x v="0"/>
    <n v="1"/>
    <s v="&gt;"/>
    <n v="1"/>
    <n v="0.5"/>
    <s v="="/>
    <n v="1"/>
    <n v="2"/>
    <n v="0"/>
    <n v="2"/>
    <s v="="/>
    <x v="0"/>
    <n v="1"/>
    <n v="0.2"/>
    <s v="="/>
    <x v="0"/>
    <n v="0"/>
    <n v="8.5"/>
    <s v="="/>
    <x v="0"/>
    <n v="0"/>
    <n v="1"/>
    <s v="&lt;"/>
    <n v="1"/>
    <n v="12.9"/>
    <n v="1"/>
    <n v="13.2"/>
    <x v="0"/>
    <n v="0.2"/>
    <n v="13.05"/>
    <n v="0"/>
    <n v="13.05"/>
    <n v="1"/>
    <n v="2"/>
    <n v="1"/>
    <n v="2"/>
    <s v=""/>
    <s v=""/>
    <s v=""/>
    <x v="0"/>
    <n v="40.394540999999997"/>
    <n v="-74.700892999999994"/>
    <x v="1"/>
  </r>
  <r>
    <x v="3"/>
    <x v="454"/>
    <n v="1145"/>
    <s v="FREE"/>
    <s v=""/>
    <x v="0"/>
    <n v="27"/>
    <x v="0"/>
    <n v="0"/>
    <x v="20"/>
    <x v="0"/>
    <n v="1"/>
    <s v="&gt;"/>
    <n v="1"/>
    <n v="0.6"/>
    <s v="="/>
    <n v="1"/>
    <n v="2.4"/>
    <n v="0"/>
    <n v="2.4"/>
    <s v="="/>
    <x v="0"/>
    <n v="1"/>
    <n v="0.5"/>
    <s v="="/>
    <x v="0"/>
    <n v="0"/>
    <n v="8.5"/>
    <s v="="/>
    <x v="0"/>
    <n v="0"/>
    <n v="1"/>
    <s v="&lt;"/>
    <n v="1"/>
    <n v="16.7"/>
    <n v="1"/>
    <n v="16.399999999999999"/>
    <x v="0"/>
    <n v="0.30000000000000071"/>
    <n v="16.549999999999997"/>
    <n v="0"/>
    <n v="16.549999999999997"/>
    <n v="1"/>
    <n v="1"/>
    <n v="1"/>
    <n v="1"/>
    <s v=""/>
    <s v=""/>
    <s v=""/>
    <x v="0"/>
    <n v="40.394540999999997"/>
    <n v="-74.700892999999994"/>
    <x v="1"/>
  </r>
  <r>
    <x v="3"/>
    <x v="401"/>
    <n v="1045"/>
    <s v="DELAFIELD"/>
    <s v=""/>
    <x v="0"/>
    <n v="22"/>
    <x v="0"/>
    <n v="0"/>
    <x v="8"/>
    <x v="0"/>
    <n v="1"/>
    <s v="&gt;"/>
    <n v="1"/>
    <n v="0.8"/>
    <s v="="/>
    <n v="1"/>
    <n v="3.2"/>
    <n v="0"/>
    <n v="3.2"/>
    <s v="="/>
    <x v="0"/>
    <n v="1"/>
    <n v="0.2"/>
    <s v="&lt;"/>
    <x v="0"/>
    <n v="0"/>
    <n v="8"/>
    <s v="="/>
    <x v="0"/>
    <n v="0"/>
    <n v="1"/>
    <s v="="/>
    <n v="1"/>
    <n v="8.6"/>
    <n v="1"/>
    <n v="8.1999999999999993"/>
    <x v="0"/>
    <n v="0.40000000000000036"/>
    <n v="8.3999999999999986"/>
    <n v="0"/>
    <n v="8.3999999999999986"/>
    <n v="1"/>
    <n v="2"/>
    <n v="1"/>
    <n v="2"/>
    <s v=""/>
    <s v=""/>
    <s v=""/>
    <x v="0"/>
    <n v="40.394540999999997"/>
    <n v="-74.700892999999994"/>
    <x v="1"/>
  </r>
  <r>
    <x v="3"/>
    <x v="402"/>
    <n v="1000"/>
    <s v="DELAFIELD"/>
    <s v=""/>
    <x v="0"/>
    <n v="14"/>
    <x v="0"/>
    <n v="0"/>
    <x v="6"/>
    <x v="0"/>
    <n v="1"/>
    <s v="&gt;"/>
    <n v="1"/>
    <n v="1"/>
    <s v="&gt;"/>
    <n v="1"/>
    <n v="4"/>
    <n v="0"/>
    <n v="4"/>
    <s v="&gt;"/>
    <x v="0"/>
    <n v="1"/>
    <n v="0.5"/>
    <s v="="/>
    <x v="0"/>
    <n v="0"/>
    <n v="7.5"/>
    <s v="="/>
    <x v="0"/>
    <n v="0"/>
    <n v="1"/>
    <s v="&lt;"/>
    <n v="1"/>
    <n v="9.6"/>
    <n v="1"/>
    <n v="9.4"/>
    <x v="0"/>
    <n v="0.1"/>
    <n v="9.5"/>
    <n v="0"/>
    <n v="9.5"/>
    <n v="1"/>
    <n v="1"/>
    <n v="1"/>
    <n v="1"/>
    <s v=""/>
    <s v=""/>
    <s v=""/>
    <x v="0"/>
    <n v="40.394540999999997"/>
    <n v="-74.700892999999994"/>
    <x v="1"/>
  </r>
  <r>
    <x v="3"/>
    <x v="455"/>
    <n v="1040"/>
    <s v="DELAFIELD"/>
    <s v=""/>
    <x v="0"/>
    <n v="15"/>
    <x v="0"/>
    <n v="0"/>
    <x v="21"/>
    <x v="0"/>
    <n v="1"/>
    <s v="&gt;"/>
    <n v="1"/>
    <n v="1"/>
    <s v="&gt;"/>
    <n v="1"/>
    <n v="4"/>
    <n v="0"/>
    <n v="4"/>
    <s v="&gt;"/>
    <x v="0"/>
    <n v="1"/>
    <n v="1"/>
    <s v="&gt;"/>
    <x v="0"/>
    <n v="0"/>
    <n v="8"/>
    <s v="="/>
    <x v="0"/>
    <n v="0"/>
    <n v="1"/>
    <s v="&lt;"/>
    <n v="1"/>
    <n v="11.6"/>
    <n v="1"/>
    <n v="12"/>
    <x v="0"/>
    <n v="0.40000000000000036"/>
    <n v="11.8"/>
    <n v="0"/>
    <n v="11.8"/>
    <n v="1"/>
    <n v="1"/>
    <n v="1"/>
    <n v="1"/>
    <s v=""/>
    <s v=""/>
    <s v=""/>
    <x v="0"/>
    <n v="40.394540999999997"/>
    <n v="-74.700892999999994"/>
    <x v="1"/>
  </r>
  <r>
    <x v="3"/>
    <x v="403"/>
    <n v="1115"/>
    <s v="FREE"/>
    <s v=""/>
    <x v="0"/>
    <n v="22"/>
    <x v="0"/>
    <n v="0"/>
    <x v="6"/>
    <x v="0"/>
    <n v="1"/>
    <s v="&gt;"/>
    <n v="1"/>
    <n v="1"/>
    <s v="&gt;"/>
    <n v="1"/>
    <n v="4"/>
    <n v="0"/>
    <n v="4"/>
    <s v="&gt;"/>
    <x v="0"/>
    <n v="1"/>
    <n v="1"/>
    <s v="&gt;"/>
    <x v="0"/>
    <n v="0"/>
    <n v="8"/>
    <s v="="/>
    <x v="0"/>
    <n v="0"/>
    <n v="1"/>
    <s v="&lt;"/>
    <n v="1"/>
    <n v="12.9"/>
    <n v="1"/>
    <n v="13.1"/>
    <x v="0"/>
    <n v="0.1"/>
    <n v="13"/>
    <n v="0"/>
    <n v="13"/>
    <n v="1"/>
    <n v="1"/>
    <n v="1"/>
    <n v="1"/>
    <s v=""/>
    <s v=""/>
    <s v=""/>
    <x v="0"/>
    <n v="40.394540999999997"/>
    <n v="-74.700892999999994"/>
    <x v="1"/>
  </r>
  <r>
    <x v="3"/>
    <x v="548"/>
    <n v="1140"/>
    <s v="Free"/>
    <s v=""/>
    <x v="0"/>
    <n v="8"/>
    <x v="0"/>
    <n v="0"/>
    <x v="0"/>
    <x v="0"/>
    <n v="1"/>
    <s v="&gt;"/>
    <n v="1"/>
    <n v="1"/>
    <s v="="/>
    <n v="1"/>
    <n v="4"/>
    <n v="0"/>
    <n v="4"/>
    <s v="="/>
    <x v="0"/>
    <n v="1"/>
    <n v="0.8"/>
    <s v="="/>
    <x v="0"/>
    <n v="0"/>
    <n v="7.5"/>
    <s v="="/>
    <x v="0"/>
    <n v="0"/>
    <n v="1"/>
    <s v="&lt;"/>
    <n v="1"/>
    <n v="15.1"/>
    <n v="1"/>
    <n v="14.9"/>
    <x v="0"/>
    <n v="0.1"/>
    <n v="15"/>
    <n v="0"/>
    <n v="15"/>
    <n v="1"/>
    <n v="1"/>
    <n v="1"/>
    <n v="1"/>
    <s v=""/>
    <s v=""/>
    <s v=""/>
    <x v="0"/>
    <n v="40.394540999999997"/>
    <n v="-74.700892999999994"/>
    <x v="1"/>
  </r>
  <r>
    <x v="3"/>
    <x v="549"/>
    <n v="1037"/>
    <s v="Delafield"/>
    <s v=""/>
    <x v="0"/>
    <n v="12"/>
    <x v="0"/>
    <n v="0"/>
    <x v="22"/>
    <x v="0"/>
    <n v="1"/>
    <s v="&gt;"/>
    <n v="1"/>
    <n v="1"/>
    <s v="&gt;"/>
    <n v="1"/>
    <n v="4"/>
    <n v="0"/>
    <n v="4"/>
    <s v="&gt;"/>
    <x v="0"/>
    <n v="1"/>
    <n v="0.8"/>
    <s v="="/>
    <x v="0"/>
    <n v="0"/>
    <n v="8"/>
    <s v="="/>
    <x v="0"/>
    <n v="0"/>
    <n v="1"/>
    <s v="&lt;"/>
    <n v="1"/>
    <n v="14"/>
    <n v="1"/>
    <n v="13.8"/>
    <x v="0"/>
    <n v="0.1"/>
    <n v="13.9"/>
    <n v="0"/>
    <n v="13.9"/>
    <n v="1"/>
    <n v="1"/>
    <n v="1"/>
    <n v="0"/>
    <s v=""/>
    <s v=""/>
    <s v=""/>
    <x v="0"/>
    <n v="40.394540999999997"/>
    <n v="-74.700892999999994"/>
    <x v="1"/>
  </r>
  <r>
    <x v="3"/>
    <x v="550"/>
    <n v="1045"/>
    <s v="Delafield"/>
    <s v=""/>
    <x v="0"/>
    <n v="13"/>
    <x v="0"/>
    <n v="0"/>
    <x v="4"/>
    <x v="0"/>
    <n v="1"/>
    <s v="&gt;"/>
    <n v="1"/>
    <n v="1"/>
    <s v="&gt;"/>
    <n v="1"/>
    <n v="4"/>
    <n v="0"/>
    <n v="4"/>
    <s v="&gt;"/>
    <x v="0"/>
    <n v="1"/>
    <n v="1"/>
    <s v="&gt;"/>
    <x v="0"/>
    <n v="0"/>
    <n v="8"/>
    <s v="="/>
    <x v="0"/>
    <n v="0"/>
    <n v="1"/>
    <s v="&lt;"/>
    <n v="0"/>
    <m/>
    <n v="0"/>
    <m/>
    <x v="1"/>
    <n v="0"/>
    <m/>
    <n v="1"/>
    <m/>
    <n v="1"/>
    <n v="1"/>
    <n v="1"/>
    <n v="1"/>
    <s v=""/>
    <s v=""/>
    <s v=""/>
    <x v="0"/>
    <n v="40.394540999999997"/>
    <n v="-74.700892999999994"/>
    <x v="1"/>
  </r>
  <r>
    <x v="3"/>
    <x v="551"/>
    <n v="1150"/>
    <s v="Free"/>
    <s v=""/>
    <x v="0"/>
    <n v="7"/>
    <x v="0"/>
    <n v="0"/>
    <x v="0"/>
    <x v="0"/>
    <n v="1"/>
    <s v="&gt;"/>
    <n v="1"/>
    <n v="1"/>
    <s v="&gt;"/>
    <n v="1"/>
    <n v="4"/>
    <n v="0"/>
    <n v="4"/>
    <s v="&gt;"/>
    <x v="0"/>
    <n v="1"/>
    <n v="1"/>
    <s v="&gt;"/>
    <x v="0"/>
    <n v="0"/>
    <n v="8"/>
    <s v="="/>
    <x v="0"/>
    <n v="0"/>
    <n v="1"/>
    <s v="&lt;"/>
    <n v="1"/>
    <n v="14.8"/>
    <n v="1"/>
    <n v="15.3"/>
    <x v="0"/>
    <n v="0.5"/>
    <n v="15.05"/>
    <n v="0"/>
    <n v="15.05"/>
    <n v="1"/>
    <n v="1"/>
    <n v="1"/>
    <n v="0"/>
    <s v=""/>
    <s v=""/>
    <s v=""/>
    <x v="0"/>
    <n v="40.394540999999997"/>
    <n v="-74.700892999999994"/>
    <x v="1"/>
  </r>
  <r>
    <x v="3"/>
    <x v="457"/>
    <n v="1150"/>
    <s v="Free"/>
    <s v=""/>
    <x v="0"/>
    <n v="4"/>
    <x v="0"/>
    <n v="0"/>
    <x v="1"/>
    <x v="0"/>
    <n v="1"/>
    <s v="&gt;"/>
    <n v="1"/>
    <n v="1"/>
    <s v="&gt;"/>
    <n v="1"/>
    <n v="4"/>
    <n v="0"/>
    <n v="4"/>
    <s v="&gt;"/>
    <x v="0"/>
    <n v="1"/>
    <n v="1"/>
    <s v="&gt;"/>
    <x v="0"/>
    <n v="0"/>
    <n v="8"/>
    <s v="="/>
    <x v="0"/>
    <n v="0"/>
    <n v="1"/>
    <s v="&lt;"/>
    <n v="1"/>
    <n v="15.3"/>
    <n v="1"/>
    <n v="15.4"/>
    <x v="0"/>
    <n v="0.06"/>
    <n v="15.350000000000001"/>
    <n v="0"/>
    <n v="15.350000000000001"/>
    <n v="1"/>
    <n v="0"/>
    <n v="1"/>
    <n v="0"/>
    <s v=""/>
    <s v=""/>
    <s v=""/>
    <x v="0"/>
    <n v="40.394540999999997"/>
    <n v="-74.700892999999994"/>
    <x v="1"/>
  </r>
  <r>
    <x v="3"/>
    <x v="552"/>
    <n v="1140"/>
    <s v="Delafield"/>
    <s v=""/>
    <x v="0"/>
    <n v="5"/>
    <x v="0"/>
    <n v="0"/>
    <x v="15"/>
    <x v="0"/>
    <n v="1"/>
    <s v="&gt;"/>
    <n v="1"/>
    <n v="1"/>
    <s v="&gt;"/>
    <n v="1"/>
    <n v="4"/>
    <n v="0"/>
    <n v="4"/>
    <s v="&gt;"/>
    <x v="0"/>
    <n v="1"/>
    <n v="1"/>
    <s v="&gt;"/>
    <x v="0"/>
    <n v="0"/>
    <n v="7.5"/>
    <s v="="/>
    <x v="0"/>
    <n v="0"/>
    <n v="1"/>
    <s v="&lt;"/>
    <n v="1"/>
    <n v="13.1"/>
    <n v="1"/>
    <n v="13.6"/>
    <x v="0"/>
    <n v="0.5"/>
    <n v="13.35"/>
    <n v="0"/>
    <n v="13.35"/>
    <n v="1"/>
    <n v="0"/>
    <n v="1"/>
    <n v="0"/>
    <s v=""/>
    <s v=""/>
    <s v=""/>
    <x v="0"/>
    <n v="40.394540999999997"/>
    <n v="-74.700892999999994"/>
    <x v="1"/>
  </r>
  <r>
    <x v="3"/>
    <x v="459"/>
    <n v="1040"/>
    <s v="Delafield"/>
    <s v=""/>
    <x v="0"/>
    <n v="0"/>
    <x v="0"/>
    <n v="0"/>
    <x v="13"/>
    <x v="0"/>
    <n v="1"/>
    <s v="&gt;"/>
    <n v="1"/>
    <n v="0.8"/>
    <s v="="/>
    <n v="1"/>
    <n v="3.2"/>
    <n v="0"/>
    <n v="3.2"/>
    <s v="="/>
    <x v="0"/>
    <n v="1"/>
    <n v="0.6"/>
    <s v="="/>
    <x v="0"/>
    <n v="0"/>
    <n v="7.5"/>
    <s v="="/>
    <x v="0"/>
    <n v="0"/>
    <n v="1"/>
    <s v="&lt;"/>
    <n v="1"/>
    <n v="11.9"/>
    <n v="1"/>
    <n v="12.4"/>
    <x v="0"/>
    <n v="0.5"/>
    <n v="12.15"/>
    <n v="0"/>
    <n v="12.15"/>
    <n v="1"/>
    <n v="0"/>
    <n v="1"/>
    <n v="0"/>
    <s v=""/>
    <s v=""/>
    <s v=""/>
    <x v="0"/>
    <n v="40.394540999999997"/>
    <n v="-74.700892999999994"/>
    <x v="1"/>
  </r>
  <r>
    <x v="3"/>
    <x v="404"/>
    <n v="1115"/>
    <s v="Free"/>
    <s v=""/>
    <x v="0"/>
    <n v="1"/>
    <x v="0"/>
    <n v="0"/>
    <x v="1"/>
    <x v="0"/>
    <n v="1"/>
    <s v="&gt;"/>
    <n v="1"/>
    <n v="0.8"/>
    <s v="="/>
    <n v="1"/>
    <n v="3.2"/>
    <n v="0"/>
    <n v="3.2"/>
    <s v="="/>
    <x v="0"/>
    <n v="1"/>
    <n v="0.2"/>
    <s v="="/>
    <x v="0"/>
    <n v="0"/>
    <n v="7.5"/>
    <s v="="/>
    <x v="0"/>
    <n v="0"/>
    <n v="1"/>
    <s v="&lt;"/>
    <n v="1"/>
    <n v="13.2"/>
    <n v="1"/>
    <n v="13.4"/>
    <x v="0"/>
    <n v="0.20000000000000107"/>
    <n v="13.3"/>
    <n v="0"/>
    <n v="13.3"/>
    <n v="1"/>
    <n v="0"/>
    <n v="1"/>
    <n v="0"/>
    <s v=""/>
    <s v=""/>
    <s v=""/>
    <x v="0"/>
    <n v="40.394540999999997"/>
    <n v="-74.700892999999994"/>
    <x v="1"/>
  </r>
  <r>
    <x v="3"/>
    <x v="460"/>
    <n v="1105"/>
    <s v="Free"/>
    <s v=""/>
    <x v="0"/>
    <n v="10"/>
    <x v="0"/>
    <n v="0"/>
    <x v="14"/>
    <x v="0"/>
    <n v="1"/>
    <s v="&gt;"/>
    <n v="1"/>
    <n v="1"/>
    <s v="&gt;"/>
    <n v="1"/>
    <n v="4"/>
    <n v="0"/>
    <n v="4"/>
    <s v="&gt;"/>
    <x v="0"/>
    <n v="1"/>
    <n v="0.8"/>
    <s v="="/>
    <x v="0"/>
    <n v="0"/>
    <n v="8"/>
    <s v="="/>
    <x v="0"/>
    <n v="0"/>
    <n v="1"/>
    <s v="&lt;"/>
    <n v="1"/>
    <n v="16"/>
    <n v="1"/>
    <n v="15.8"/>
    <x v="0"/>
    <n v="0.1"/>
    <n v="15.9"/>
    <n v="0"/>
    <n v="15.9"/>
    <n v="1"/>
    <n v="0"/>
    <n v="1"/>
    <n v="0"/>
    <s v=""/>
    <s v=""/>
    <s v=""/>
    <x v="0"/>
    <n v="40.394540999999997"/>
    <n v="-74.700892999999994"/>
    <x v="1"/>
  </r>
  <r>
    <x v="3"/>
    <x v="405"/>
    <n v="1110"/>
    <s v="Delafield"/>
    <s v=""/>
    <x v="0"/>
    <n v="9"/>
    <x v="0"/>
    <n v="0"/>
    <x v="1"/>
    <x v="0"/>
    <n v="1"/>
    <s v="&gt;"/>
    <n v="1"/>
    <n v="1"/>
    <s v="&gt;"/>
    <n v="1"/>
    <n v="4"/>
    <n v="0"/>
    <n v="4"/>
    <s v="&gt;"/>
    <x v="0"/>
    <n v="1"/>
    <n v="1"/>
    <s v="&gt;"/>
    <x v="0"/>
    <n v="0"/>
    <n v="8.5"/>
    <s v="="/>
    <x v="1"/>
    <n v="0"/>
    <m/>
    <s v="="/>
    <n v="1"/>
    <n v="14.2"/>
    <n v="1"/>
    <n v="14.6"/>
    <x v="0"/>
    <n v="0.40000000000000036"/>
    <n v="14.399999999999999"/>
    <n v="0"/>
    <n v="14.399999999999999"/>
    <n v="0"/>
    <m/>
    <n v="0"/>
    <m/>
    <s v=""/>
    <s v=""/>
    <s v=""/>
    <x v="0"/>
    <n v="40.394540999999997"/>
    <n v="-74.700892999999994"/>
    <x v="1"/>
  </r>
  <r>
    <x v="3"/>
    <x v="406"/>
    <n v="1025"/>
    <s v="Delafield"/>
    <s v=""/>
    <x v="0"/>
    <n v="18"/>
    <x v="0"/>
    <n v="0"/>
    <x v="25"/>
    <x v="0"/>
    <n v="1"/>
    <s v="&gt;"/>
    <n v="1"/>
    <n v="0.8"/>
    <s v="="/>
    <n v="1"/>
    <n v="3.2"/>
    <n v="0"/>
    <n v="3.2"/>
    <s v="="/>
    <x v="0"/>
    <n v="1"/>
    <n v="0.8"/>
    <s v="="/>
    <x v="0"/>
    <n v="0"/>
    <n v="8"/>
    <s v="="/>
    <x v="0"/>
    <n v="0"/>
    <n v="1"/>
    <s v="&lt;"/>
    <n v="1"/>
    <n v="11.8"/>
    <n v="1"/>
    <n v="11.8"/>
    <x v="0"/>
    <n v="0"/>
    <n v="11.8"/>
    <n v="0"/>
    <n v="11.8"/>
    <n v="1"/>
    <n v="0"/>
    <n v="1"/>
    <n v="0"/>
    <s v=""/>
    <s v=""/>
    <s v=""/>
    <x v="0"/>
    <n v="40.394540999999997"/>
    <n v="-74.700892999999994"/>
    <x v="1"/>
  </r>
  <r>
    <x v="3"/>
    <x v="515"/>
    <n v="1045"/>
    <s v="Delafield"/>
    <s v=""/>
    <x v="0"/>
    <n v="18"/>
    <x v="0"/>
    <n v="0"/>
    <x v="28"/>
    <x v="0"/>
    <n v="1"/>
    <s v="&gt;"/>
    <n v="1"/>
    <n v="0.8"/>
    <s v="="/>
    <n v="1"/>
    <n v="3.2"/>
    <n v="0"/>
    <n v="3.2"/>
    <s v="="/>
    <x v="0"/>
    <n v="1"/>
    <n v="0.2"/>
    <s v="="/>
    <x v="0"/>
    <n v="0"/>
    <n v="7.5"/>
    <s v="="/>
    <x v="0"/>
    <n v="0"/>
    <n v="1"/>
    <s v="&lt;"/>
    <n v="1"/>
    <n v="10.4"/>
    <n v="1"/>
    <n v="10.4"/>
    <x v="0"/>
    <n v="0"/>
    <n v="10.4"/>
    <n v="0"/>
    <n v="10.4"/>
    <n v="1"/>
    <n v="0"/>
    <n v="1"/>
    <n v="0"/>
    <s v=""/>
    <s v=""/>
    <s v=""/>
    <x v="0"/>
    <n v="40.394540999999997"/>
    <n v="-74.700892999999994"/>
    <x v="1"/>
  </r>
  <r>
    <x v="3"/>
    <x v="407"/>
    <n v="1144"/>
    <s v="Free"/>
    <s v=""/>
    <x v="0"/>
    <n v="22"/>
    <x v="0"/>
    <n v="0"/>
    <x v="6"/>
    <x v="0"/>
    <n v="1"/>
    <s v="&gt;"/>
    <n v="1"/>
    <n v="0.6"/>
    <s v="="/>
    <n v="1"/>
    <n v="2.4"/>
    <n v="0"/>
    <n v="2.4"/>
    <s v="="/>
    <x v="0"/>
    <n v="1"/>
    <n v="0.5"/>
    <s v="="/>
    <x v="0"/>
    <n v="1"/>
    <n v="9"/>
    <s v="="/>
    <x v="0"/>
    <n v="0"/>
    <n v="1"/>
    <s v="&lt;"/>
    <n v="1"/>
    <n v="17.2"/>
    <n v="1"/>
    <n v="17.3"/>
    <x v="0"/>
    <n v="0.10000000000000142"/>
    <n v="17.25"/>
    <n v="0"/>
    <n v="17.25"/>
    <n v="1"/>
    <n v="0"/>
    <n v="1"/>
    <n v="0"/>
    <s v=""/>
    <s v=""/>
    <s v=""/>
    <x v="0"/>
    <n v="40.394540999999997"/>
    <n v="-74.700892999999994"/>
    <x v="1"/>
  </r>
  <r>
    <x v="3"/>
    <x v="463"/>
    <n v="1115"/>
    <s v="Free"/>
    <s v=""/>
    <x v="0"/>
    <n v="12"/>
    <x v="0"/>
    <n v="0"/>
    <x v="25"/>
    <x v="0"/>
    <n v="1"/>
    <s v="&gt;"/>
    <n v="1"/>
    <n v="0.6"/>
    <s v="="/>
    <n v="1"/>
    <n v="2.4"/>
    <n v="0"/>
    <n v="2.4"/>
    <s v="="/>
    <x v="0"/>
    <n v="1"/>
    <n v="0.5"/>
    <s v="="/>
    <x v="0"/>
    <n v="0"/>
    <n v="8"/>
    <s v="="/>
    <x v="0"/>
    <n v="0"/>
    <n v="1"/>
    <s v="&lt;"/>
    <n v="1"/>
    <n v="14.5"/>
    <n v="1"/>
    <n v="14.4"/>
    <x v="0"/>
    <n v="0.06"/>
    <n v="14.45"/>
    <n v="0"/>
    <n v="14.45"/>
    <n v="1"/>
    <n v="0"/>
    <n v="1"/>
    <n v="0"/>
    <s v=""/>
    <s v=""/>
    <s v=""/>
    <x v="0"/>
    <n v="40.394540999999997"/>
    <n v="-74.700892999999994"/>
    <x v="1"/>
  </r>
  <r>
    <x v="3"/>
    <x v="408"/>
    <n v="1010"/>
    <s v="Delafield"/>
    <s v=""/>
    <x v="0"/>
    <n v="14"/>
    <x v="0"/>
    <n v="0"/>
    <x v="21"/>
    <x v="0"/>
    <n v="1"/>
    <s v="&gt;"/>
    <n v="1"/>
    <n v="0.5"/>
    <s v="="/>
    <n v="1"/>
    <n v="2"/>
    <n v="0"/>
    <n v="2"/>
    <s v="="/>
    <x v="0"/>
    <n v="1"/>
    <n v="0.4"/>
    <s v="="/>
    <x v="0"/>
    <n v="0"/>
    <n v="8"/>
    <s v="="/>
    <x v="0"/>
    <n v="0"/>
    <n v="1"/>
    <s v="&lt;"/>
    <n v="1"/>
    <n v="12.4"/>
    <n v="1"/>
    <n v="12.8"/>
    <x v="0"/>
    <n v="0.40000000000000036"/>
    <n v="12.600000000000001"/>
    <n v="0"/>
    <n v="12.600000000000001"/>
    <n v="1"/>
    <n v="0"/>
    <n v="1"/>
    <n v="0"/>
    <s v=""/>
    <s v=""/>
    <s v=""/>
    <x v="0"/>
    <n v="40.394540999999997"/>
    <n v="-74.700892999999994"/>
    <x v="1"/>
  </r>
  <r>
    <x v="3"/>
    <x v="409"/>
    <n v="1045"/>
    <s v="Delafield"/>
    <s v=""/>
    <x v="0"/>
    <n v="18"/>
    <x v="0"/>
    <n v="0"/>
    <x v="17"/>
    <x v="0"/>
    <n v="1"/>
    <s v="&gt;"/>
    <n v="1"/>
    <n v="0.5"/>
    <s v="="/>
    <n v="1"/>
    <n v="2"/>
    <n v="0"/>
    <n v="2"/>
    <s v="="/>
    <x v="0"/>
    <n v="1"/>
    <n v="0.3"/>
    <s v="="/>
    <x v="0"/>
    <n v="0"/>
    <n v="8"/>
    <s v="="/>
    <x v="0"/>
    <n v="0"/>
    <n v="1"/>
    <s v="&lt;"/>
    <n v="1"/>
    <n v="12.5"/>
    <n v="1"/>
    <n v="12.4"/>
    <x v="0"/>
    <n v="0.06"/>
    <n v="12.45"/>
    <n v="0"/>
    <n v="12.45"/>
    <n v="1"/>
    <n v="0"/>
    <n v="1"/>
    <n v="0"/>
    <s v=""/>
    <s v=""/>
    <s v=""/>
    <x v="0"/>
    <n v="40.394540999999997"/>
    <n v="-74.700892999999994"/>
    <x v="1"/>
  </r>
  <r>
    <x v="3"/>
    <x v="517"/>
    <n v="1200"/>
    <s v="Free"/>
    <s v=""/>
    <x v="0"/>
    <n v="20"/>
    <x v="0"/>
    <n v="0"/>
    <x v="7"/>
    <x v="0"/>
    <n v="1"/>
    <s v="&gt;"/>
    <n v="1"/>
    <n v="1"/>
    <s v="="/>
    <n v="1"/>
    <n v="4"/>
    <n v="0"/>
    <n v="4"/>
    <s v="="/>
    <x v="0"/>
    <n v="1"/>
    <n v="0.8"/>
    <s v="="/>
    <x v="0"/>
    <n v="0"/>
    <n v="7.5"/>
    <s v="="/>
    <x v="0"/>
    <n v="0"/>
    <n v="1"/>
    <s v="&lt;"/>
    <n v="1"/>
    <n v="10"/>
    <n v="1"/>
    <n v="10"/>
    <x v="0"/>
    <n v="0"/>
    <n v="10"/>
    <n v="0"/>
    <n v="10"/>
    <n v="1"/>
    <n v="0"/>
    <n v="1"/>
    <n v="0"/>
    <s v=""/>
    <s v=""/>
    <s v=""/>
    <x v="0"/>
    <n v="40.394540999999997"/>
    <n v="-74.700892999999994"/>
    <x v="1"/>
  </r>
  <r>
    <x v="3"/>
    <x v="411"/>
    <n v="1025"/>
    <s v="Free"/>
    <s v=""/>
    <x v="0"/>
    <n v="25"/>
    <x v="0"/>
    <n v="0"/>
    <x v="8"/>
    <x v="0"/>
    <n v="1"/>
    <s v="&gt;"/>
    <n v="1"/>
    <n v="0.8"/>
    <s v="="/>
    <n v="1"/>
    <n v="3.2"/>
    <n v="0"/>
    <n v="3.2"/>
    <s v="="/>
    <x v="0"/>
    <n v="1"/>
    <n v="0.6"/>
    <s v="="/>
    <x v="0"/>
    <n v="0"/>
    <n v="8"/>
    <s v="="/>
    <x v="0"/>
    <n v="0"/>
    <n v="1"/>
    <s v="&lt;"/>
    <n v="1"/>
    <n v="11.9"/>
    <n v="1"/>
    <n v="11.8"/>
    <x v="0"/>
    <n v="0.06"/>
    <n v="11.850000000000001"/>
    <n v="0"/>
    <n v="11.850000000000001"/>
    <n v="1"/>
    <n v="0"/>
    <n v="1"/>
    <n v="0"/>
    <s v=""/>
    <s v=""/>
    <s v=""/>
    <x v="0"/>
    <n v="40.394540999999997"/>
    <n v="-74.700892999999994"/>
    <x v="1"/>
  </r>
  <r>
    <x v="3"/>
    <x v="412"/>
    <n v="1120"/>
    <s v="Delafield"/>
    <s v=""/>
    <x v="0"/>
    <n v="24"/>
    <x v="0"/>
    <n v="0"/>
    <x v="18"/>
    <x v="0"/>
    <n v="1"/>
    <s v="&gt;"/>
    <n v="1"/>
    <n v="0.3"/>
    <s v="="/>
    <n v="1"/>
    <n v="1.2"/>
    <n v="0"/>
    <n v="1.2"/>
    <s v="="/>
    <x v="0"/>
    <n v="1"/>
    <n v="0.5"/>
    <s v="="/>
    <x v="0"/>
    <n v="1"/>
    <n v="9"/>
    <s v="="/>
    <x v="0"/>
    <n v="0"/>
    <n v="1"/>
    <s v="&lt;"/>
    <n v="1"/>
    <n v="14.2"/>
    <n v="1"/>
    <n v="14.8"/>
    <x v="0"/>
    <n v="0.60000000000000142"/>
    <n v="14.5"/>
    <n v="0"/>
    <n v="14.5"/>
    <n v="1"/>
    <n v="2"/>
    <n v="1"/>
    <n v="2"/>
    <s v=""/>
    <s v=""/>
    <s v=""/>
    <x v="0"/>
    <n v="40.394540999999997"/>
    <n v="-74.700892999999994"/>
    <x v="1"/>
  </r>
  <r>
    <x v="3"/>
    <x v="553"/>
    <n v="1100"/>
    <s v="Delafield"/>
    <s v=""/>
    <x v="0"/>
    <n v="24"/>
    <x v="0"/>
    <n v="0"/>
    <x v="23"/>
    <x v="0"/>
    <n v="1"/>
    <s v="&gt;"/>
    <n v="1"/>
    <n v="0.4"/>
    <s v="="/>
    <n v="1"/>
    <n v="1.6"/>
    <n v="0"/>
    <n v="1.6"/>
    <s v="="/>
    <x v="0"/>
    <n v="1"/>
    <n v="0.4"/>
    <s v="="/>
    <x v="0"/>
    <n v="1"/>
    <n v="9"/>
    <s v="="/>
    <x v="0"/>
    <n v="0"/>
    <n v="1"/>
    <s v="&lt;"/>
    <n v="1"/>
    <n v="12"/>
    <n v="1"/>
    <n v="12.2"/>
    <x v="0"/>
    <n v="0.1"/>
    <n v="12.1"/>
    <n v="0"/>
    <n v="12.1"/>
    <n v="1"/>
    <n v="2"/>
    <n v="1"/>
    <n v="2"/>
    <s v=""/>
    <s v=""/>
    <s v=""/>
    <x v="0"/>
    <n v="40.394540999999997"/>
    <n v="-74.700892999999994"/>
    <x v="1"/>
  </r>
  <r>
    <x v="3"/>
    <x v="466"/>
    <n v="1145"/>
    <s v="Free"/>
    <s v=""/>
    <x v="0"/>
    <n v="29"/>
    <x v="0"/>
    <n v="0"/>
    <x v="24"/>
    <x v="0"/>
    <n v="1"/>
    <s v="&gt;"/>
    <n v="1"/>
    <n v="0.3"/>
    <s v="="/>
    <n v="1"/>
    <n v="1.2"/>
    <n v="0"/>
    <n v="1.2"/>
    <s v="="/>
    <x v="0"/>
    <n v="1"/>
    <n v="0.5"/>
    <s v="="/>
    <x v="0"/>
    <n v="1"/>
    <n v="9"/>
    <s v="="/>
    <x v="0"/>
    <n v="0"/>
    <n v="1"/>
    <s v="&lt;"/>
    <n v="1"/>
    <n v="15.9"/>
    <n v="1"/>
    <n v="15.8"/>
    <x v="0"/>
    <n v="0.06"/>
    <n v="15.850000000000001"/>
    <n v="0"/>
    <n v="15.850000000000001"/>
    <n v="1"/>
    <n v="2"/>
    <n v="1"/>
    <n v="2"/>
    <s v=""/>
    <s v=""/>
    <s v=""/>
    <x v="0"/>
    <n v="40.394540999999997"/>
    <n v="-74.700892999999994"/>
    <x v="1"/>
  </r>
  <r>
    <x v="3"/>
    <x v="467"/>
    <n v="1155"/>
    <s v="Free"/>
    <s v=""/>
    <x v="0"/>
    <n v="31"/>
    <x v="0"/>
    <n v="0"/>
    <x v="29"/>
    <x v="0"/>
    <n v="0.6"/>
    <s v="="/>
    <n v="0"/>
    <m/>
    <s v="="/>
    <n v="0"/>
    <m/>
    <n v="0"/>
    <n v="0.6"/>
    <s v="="/>
    <x v="0"/>
    <n v="1"/>
    <n v="0.2"/>
    <s v="="/>
    <x v="0"/>
    <n v="1"/>
    <n v="9"/>
    <s v="="/>
    <x v="0"/>
    <n v="0"/>
    <n v="1"/>
    <s v="&lt;"/>
    <n v="1"/>
    <n v="11.1"/>
    <n v="1"/>
    <n v="10.6"/>
    <x v="0"/>
    <n v="0.5"/>
    <n v="10.85"/>
    <n v="0"/>
    <n v="10.85"/>
    <n v="1"/>
    <n v="2"/>
    <n v="1"/>
    <n v="2"/>
    <s v=""/>
    <s v=""/>
    <s v=""/>
    <x v="0"/>
    <n v="40.394540999999997"/>
    <n v="-74.700892999999994"/>
    <x v="1"/>
  </r>
  <r>
    <x v="3"/>
    <x v="468"/>
    <n v="1110"/>
    <s v="Free"/>
    <s v=""/>
    <x v="0"/>
    <n v="23"/>
    <x v="0"/>
    <n v="0"/>
    <x v="7"/>
    <x v="0"/>
    <n v="1"/>
    <s v="&gt;"/>
    <n v="1"/>
    <n v="1"/>
    <s v="&gt;"/>
    <n v="1"/>
    <n v="4"/>
    <n v="0"/>
    <n v="4"/>
    <s v="&gt;"/>
    <x v="0"/>
    <n v="1"/>
    <n v="1"/>
    <s v="="/>
    <x v="0"/>
    <n v="0"/>
    <n v="7.5"/>
    <s v="="/>
    <x v="0"/>
    <n v="0"/>
    <n v="1"/>
    <s v="&lt;"/>
    <n v="1"/>
    <n v="9.6999999999999993"/>
    <n v="1"/>
    <n v="9.9"/>
    <x v="0"/>
    <n v="0.20000000000000107"/>
    <n v="9.8000000000000007"/>
    <n v="0"/>
    <n v="9.8000000000000007"/>
    <n v="1"/>
    <n v="1"/>
    <n v="1"/>
    <n v="1"/>
    <s v=""/>
    <s v=""/>
    <s v=""/>
    <x v="0"/>
    <n v="40.394540999999997"/>
    <n v="-74.700892999999994"/>
    <x v="1"/>
  </r>
  <r>
    <x v="3"/>
    <x v="414"/>
    <n v="1010"/>
    <s v="Delafield"/>
    <s v=""/>
    <x v="0"/>
    <n v="22"/>
    <x v="0"/>
    <n v="0"/>
    <x v="17"/>
    <x v="0"/>
    <n v="1"/>
    <s v="&gt;"/>
    <n v="1"/>
    <n v="0.6"/>
    <s v="="/>
    <n v="1"/>
    <n v="2.4"/>
    <n v="0"/>
    <n v="2.4"/>
    <s v="="/>
    <x v="0"/>
    <n v="1"/>
    <n v="0.2"/>
    <s v="&lt;"/>
    <x v="0"/>
    <n v="0"/>
    <n v="8.5"/>
    <s v="="/>
    <x v="0"/>
    <n v="0"/>
    <n v="1"/>
    <s v="&lt;"/>
    <n v="1"/>
    <n v="12.8"/>
    <n v="1"/>
    <n v="12.4"/>
    <x v="0"/>
    <n v="0.40000000000000036"/>
    <n v="12.600000000000001"/>
    <n v="0"/>
    <n v="12.600000000000001"/>
    <n v="1"/>
    <n v="1"/>
    <n v="1"/>
    <n v="1"/>
    <s v=""/>
    <s v=""/>
    <s v=""/>
    <x v="0"/>
    <n v="40.394540999999997"/>
    <n v="-74.700892999999994"/>
    <x v="1"/>
  </r>
  <r>
    <x v="3"/>
    <x v="521"/>
    <n v="1130"/>
    <s v="Delafield"/>
    <s v=""/>
    <x v="0"/>
    <n v="16"/>
    <x v="0"/>
    <n v="0"/>
    <x v="11"/>
    <x v="0"/>
    <n v="1"/>
    <s v="&gt;"/>
    <n v="1"/>
    <n v="1"/>
    <s v="&gt;"/>
    <n v="1"/>
    <n v="4"/>
    <n v="0"/>
    <n v="4"/>
    <s v="&gt;"/>
    <x v="0"/>
    <n v="1"/>
    <n v="0.8"/>
    <s v="="/>
    <x v="0"/>
    <n v="0"/>
    <n v="7.5"/>
    <s v="="/>
    <x v="0"/>
    <n v="0"/>
    <n v="1"/>
    <s v="&lt;"/>
    <n v="1"/>
    <n v="10.6"/>
    <n v="1"/>
    <n v="10"/>
    <x v="0"/>
    <n v="0.59999999999999964"/>
    <n v="10.3"/>
    <n v="0"/>
    <n v="10.3"/>
    <n v="1"/>
    <n v="1"/>
    <n v="1"/>
    <n v="1"/>
    <s v=""/>
    <s v=""/>
    <s v=""/>
    <x v="0"/>
    <n v="40.394540999999997"/>
    <n v="-74.700892999999994"/>
    <x v="1"/>
  </r>
  <r>
    <x v="3"/>
    <x v="554"/>
    <n v="1150"/>
    <s v="Free"/>
    <s v=""/>
    <x v="0"/>
    <n v="17"/>
    <x v="0"/>
    <n v="0"/>
    <x v="6"/>
    <x v="0"/>
    <n v="1"/>
    <s v="&gt;"/>
    <n v="1"/>
    <n v="1"/>
    <s v="&gt;"/>
    <n v="1"/>
    <n v="4"/>
    <n v="0"/>
    <n v="4"/>
    <s v="&gt;"/>
    <x v="0"/>
    <n v="1"/>
    <n v="0.5"/>
    <s v="="/>
    <x v="0"/>
    <n v="0"/>
    <n v="7"/>
    <s v="="/>
    <x v="0"/>
    <n v="0"/>
    <n v="1"/>
    <s v="&lt;"/>
    <n v="1"/>
    <n v="8.5"/>
    <n v="1"/>
    <n v="8.4"/>
    <x v="0"/>
    <n v="0.06"/>
    <n v="8.4499999999999993"/>
    <n v="0"/>
    <n v="8.4499999999999993"/>
    <n v="1"/>
    <n v="0"/>
    <n v="1"/>
    <n v="0"/>
    <s v=""/>
    <s v=""/>
    <s v=""/>
    <x v="0"/>
    <n v="40.394540999999997"/>
    <n v="-74.700892999999994"/>
    <x v="1"/>
  </r>
  <r>
    <x v="3"/>
    <x v="469"/>
    <n v="1155"/>
    <s v="Free"/>
    <s v=""/>
    <x v="0"/>
    <n v="14"/>
    <x v="0"/>
    <n v="0"/>
    <x v="12"/>
    <x v="0"/>
    <n v="1"/>
    <s v="&gt;"/>
    <n v="1"/>
    <n v="0.6"/>
    <s v="="/>
    <n v="1"/>
    <n v="2.4"/>
    <n v="0"/>
    <n v="2.4"/>
    <s v="="/>
    <x v="0"/>
    <n v="1"/>
    <n v="0.5"/>
    <s v="="/>
    <x v="0"/>
    <n v="0"/>
    <n v="7"/>
    <s v="="/>
    <x v="0"/>
    <n v="0"/>
    <n v="1"/>
    <s v="&lt;"/>
    <n v="1"/>
    <n v="9.4"/>
    <n v="1"/>
    <n v="9.5"/>
    <x v="0"/>
    <n v="0.06"/>
    <n v="9.4499999999999993"/>
    <n v="0"/>
    <n v="9.4499999999999993"/>
    <n v="1"/>
    <n v="0"/>
    <n v="1"/>
    <n v="0"/>
    <s v=""/>
    <s v=""/>
    <s v=""/>
    <x v="0"/>
    <n v="40.394540999999997"/>
    <n v="-74.700892999999994"/>
    <x v="1"/>
  </r>
  <r>
    <x v="3"/>
    <x v="522"/>
    <n v="1025"/>
    <s v="Delafield"/>
    <s v=""/>
    <x v="0"/>
    <n v="17"/>
    <x v="0"/>
    <n v="0"/>
    <x v="28"/>
    <x v="0"/>
    <n v="1"/>
    <s v="&gt;"/>
    <n v="1"/>
    <n v="0.3"/>
    <s v="="/>
    <n v="1"/>
    <n v="1.2"/>
    <n v="0"/>
    <n v="1.2"/>
    <s v="="/>
    <x v="0"/>
    <n v="1"/>
    <n v="0.3"/>
    <s v="="/>
    <x v="0"/>
    <n v="0"/>
    <n v="7.5"/>
    <s v="="/>
    <x v="0"/>
    <n v="0"/>
    <n v="1"/>
    <s v="&lt;"/>
    <n v="1"/>
    <n v="10.4"/>
    <n v="1"/>
    <n v="10.8"/>
    <x v="0"/>
    <n v="0.40000000000000036"/>
    <n v="10.600000000000001"/>
    <n v="0"/>
    <n v="10.600000000000001"/>
    <n v="1"/>
    <n v="0"/>
    <n v="1"/>
    <n v="0"/>
    <s v=""/>
    <s v=""/>
    <s v=""/>
    <x v="0"/>
    <n v="40.394540999999997"/>
    <n v="-74.700892999999994"/>
    <x v="1"/>
  </r>
  <r>
    <x v="3"/>
    <x v="419"/>
    <n v="1050"/>
    <s v="Delafield"/>
    <s v=""/>
    <x v="0"/>
    <n v="10"/>
    <x v="0"/>
    <n v="0"/>
    <x v="14"/>
    <x v="0"/>
    <n v="1"/>
    <s v="&gt;"/>
    <n v="1"/>
    <n v="0.8"/>
    <s v="="/>
    <n v="1"/>
    <n v="3.2"/>
    <n v="0"/>
    <n v="3.2"/>
    <s v="="/>
    <x v="0"/>
    <n v="1"/>
    <n v="0.2"/>
    <s v="&lt;"/>
    <x v="0"/>
    <n v="0"/>
    <n v="7"/>
    <s v="="/>
    <x v="0"/>
    <n v="0"/>
    <n v="1"/>
    <s v="&lt;"/>
    <n v="1"/>
    <n v="10.4"/>
    <n v="1"/>
    <n v="10.8"/>
    <x v="0"/>
    <n v="0.40000000000000036"/>
    <n v="10.600000000000001"/>
    <n v="0"/>
    <n v="10.600000000000001"/>
    <n v="0"/>
    <m/>
    <n v="0"/>
    <m/>
    <s v=""/>
    <s v=""/>
    <s v="/"/>
    <x v="0"/>
    <n v="40.394540999999997"/>
    <n v="-74.700892999999994"/>
    <x v="1"/>
  </r>
  <r>
    <x v="3"/>
    <x v="420"/>
    <n v="1150"/>
    <s v="Free"/>
    <s v=""/>
    <x v="0"/>
    <n v="0"/>
    <x v="0"/>
    <n v="0"/>
    <x v="13"/>
    <x v="0"/>
    <n v="1"/>
    <s v="&gt;"/>
    <n v="1"/>
    <n v="1"/>
    <s v="="/>
    <n v="1"/>
    <n v="4"/>
    <n v="0"/>
    <n v="4"/>
    <s v="="/>
    <x v="0"/>
    <n v="1"/>
    <n v="0.5"/>
    <s v="="/>
    <x v="0"/>
    <n v="0"/>
    <n v="7.5"/>
    <s v="="/>
    <x v="0"/>
    <n v="0"/>
    <n v="1"/>
    <s v="&lt;"/>
    <n v="1"/>
    <n v="13.9"/>
    <n v="1"/>
    <n v="14.1"/>
    <x v="0"/>
    <n v="0.1"/>
    <n v="14"/>
    <n v="0"/>
    <n v="14"/>
    <n v="1"/>
    <n v="0"/>
    <n v="1"/>
    <n v="0"/>
    <s v=""/>
    <s v=""/>
    <s v=""/>
    <x v="0"/>
    <n v="40.394540999999997"/>
    <n v="-74.700892999999994"/>
    <x v="1"/>
  </r>
  <r>
    <x v="3"/>
    <x v="471"/>
    <n v="1200"/>
    <s v="Free"/>
    <s v=""/>
    <x v="0"/>
    <n v="7"/>
    <x v="0"/>
    <n v="0"/>
    <x v="3"/>
    <x v="0"/>
    <n v="1"/>
    <s v="&gt;"/>
    <n v="1"/>
    <n v="0.8"/>
    <s v="="/>
    <n v="1"/>
    <n v="3.2"/>
    <n v="0"/>
    <n v="3.2"/>
    <s v="="/>
    <x v="0"/>
    <n v="1"/>
    <n v="0.2"/>
    <s v="&lt;"/>
    <x v="0"/>
    <n v="0"/>
    <n v="7"/>
    <s v="="/>
    <x v="0"/>
    <n v="0"/>
    <n v="1"/>
    <s v="&lt;"/>
    <n v="1"/>
    <n v="11.9"/>
    <n v="1"/>
    <n v="11.9"/>
    <x v="0"/>
    <n v="0"/>
    <n v="11.9"/>
    <n v="0"/>
    <n v="11.9"/>
    <n v="1"/>
    <n v="0"/>
    <n v="1"/>
    <n v="0"/>
    <s v=""/>
    <s v=""/>
    <s v=""/>
    <x v="0"/>
    <n v="40.394540999999997"/>
    <n v="-74.700892999999994"/>
    <x v="1"/>
  </r>
  <r>
    <x v="3"/>
    <x v="472"/>
    <n v="1035"/>
    <s v="Delafield"/>
    <s v=""/>
    <x v="0"/>
    <n v="2"/>
    <x v="0"/>
    <n v="0"/>
    <x v="1"/>
    <x v="0"/>
    <n v="1"/>
    <s v="&gt;"/>
    <n v="1"/>
    <n v="0.4"/>
    <s v="="/>
    <n v="1"/>
    <n v="1.6"/>
    <n v="0"/>
    <n v="1.6"/>
    <s v="="/>
    <x v="0"/>
    <n v="1"/>
    <n v="0.2"/>
    <s v="&lt;"/>
    <x v="0"/>
    <n v="0"/>
    <n v="7"/>
    <s v="="/>
    <x v="0"/>
    <n v="0"/>
    <n v="1"/>
    <s v="="/>
    <n v="1"/>
    <n v="11.6"/>
    <n v="1"/>
    <n v="11.8"/>
    <x v="0"/>
    <n v="0.20000000000000107"/>
    <n v="11.7"/>
    <n v="0"/>
    <n v="11.7"/>
    <n v="1"/>
    <n v="0"/>
    <n v="1"/>
    <n v="0"/>
    <s v=""/>
    <s v=""/>
    <s v=""/>
    <x v="0"/>
    <n v="40.394540999999997"/>
    <n v="-74.700892999999994"/>
    <x v="1"/>
  </r>
  <r>
    <x v="3"/>
    <x v="555"/>
    <n v="1100"/>
    <s v="Delafield"/>
    <s v=""/>
    <x v="0"/>
    <n v="0"/>
    <x v="0"/>
    <n v="0"/>
    <x v="26"/>
    <x v="0"/>
    <n v="1"/>
    <s v="&gt;"/>
    <n v="1"/>
    <n v="0.8"/>
    <s v="="/>
    <n v="1"/>
    <n v="3.2"/>
    <n v="0"/>
    <n v="3.2"/>
    <s v="="/>
    <x v="0"/>
    <n v="1"/>
    <n v="0.5"/>
    <s v="="/>
    <x v="0"/>
    <n v="0"/>
    <n v="7.5"/>
    <s v="="/>
    <x v="0"/>
    <n v="0"/>
    <n v="1"/>
    <s v="&lt;"/>
    <n v="1"/>
    <n v="14.6"/>
    <n v="1"/>
    <n v="14.4"/>
    <x v="0"/>
    <n v="0.1"/>
    <n v="14.5"/>
    <n v="0"/>
    <n v="14.5"/>
    <n v="1"/>
    <n v="0"/>
    <n v="1"/>
    <n v="0"/>
    <s v=""/>
    <s v=""/>
    <s v=""/>
    <x v="0"/>
    <n v="40.394540999999997"/>
    <n v="-74.700892999999994"/>
    <x v="1"/>
  </r>
  <r>
    <x v="3"/>
    <x v="473"/>
    <n v="1155"/>
    <s v="Free"/>
    <s v=""/>
    <x v="0"/>
    <n v="2"/>
    <x v="0"/>
    <n v="0"/>
    <x v="26"/>
    <x v="0"/>
    <n v="1"/>
    <s v="&gt;"/>
    <n v="1"/>
    <n v="1"/>
    <s v="&gt;"/>
    <n v="1"/>
    <n v="4"/>
    <n v="0"/>
    <n v="4"/>
    <s v="&gt;"/>
    <x v="0"/>
    <n v="1"/>
    <n v="1"/>
    <s v="="/>
    <x v="0"/>
    <n v="0"/>
    <n v="7.5"/>
    <s v="="/>
    <x v="0"/>
    <n v="0"/>
    <n v="1"/>
    <s v="&lt;"/>
    <n v="1"/>
    <n v="14"/>
    <n v="1"/>
    <n v="13.9"/>
    <x v="0"/>
    <n v="0.06"/>
    <n v="13.95"/>
    <n v="0"/>
    <n v="13.95"/>
    <n v="1"/>
    <n v="0"/>
    <n v="1"/>
    <n v="0"/>
    <s v=""/>
    <s v=""/>
    <s v=""/>
    <x v="0"/>
    <n v="40.394540999999997"/>
    <n v="-74.700892999999994"/>
    <x v="1"/>
  </r>
  <r>
    <x v="3"/>
    <x v="556"/>
    <n v="1030"/>
    <s v="Free"/>
    <s v=""/>
    <x v="0"/>
    <n v="0"/>
    <x v="0"/>
    <n v="0"/>
    <x v="26"/>
    <x v="0"/>
    <n v="1"/>
    <s v="&gt;"/>
    <n v="1"/>
    <n v="1"/>
    <s v="&gt;"/>
    <n v="1"/>
    <n v="4"/>
    <n v="0"/>
    <n v="4"/>
    <s v="&gt;"/>
    <x v="0"/>
    <n v="1"/>
    <n v="1"/>
    <s v="&gt;"/>
    <x v="0"/>
    <n v="0"/>
    <n v="7.5"/>
    <s v="="/>
    <x v="0"/>
    <n v="0"/>
    <n v="1"/>
    <s v="&lt;"/>
    <n v="1"/>
    <n v="13.7"/>
    <n v="1"/>
    <n v="13.8"/>
    <x v="0"/>
    <n v="0.10000000000000142"/>
    <n v="13.75"/>
    <n v="0"/>
    <n v="13.75"/>
    <n v="1"/>
    <n v="0"/>
    <n v="1"/>
    <n v="0"/>
    <s v=""/>
    <s v=""/>
    <s v=""/>
    <x v="0"/>
    <n v="40.394540999999997"/>
    <n v="-74.700892999999994"/>
    <x v="1"/>
  </r>
  <r>
    <x v="3"/>
    <x v="475"/>
    <n v="1100"/>
    <s v="Delafield"/>
    <s v=""/>
    <x v="0"/>
    <n v="4"/>
    <x v="0"/>
    <n v="0"/>
    <x v="2"/>
    <x v="0"/>
    <n v="1"/>
    <s v="&gt;"/>
    <n v="1"/>
    <n v="0.6"/>
    <s v="="/>
    <n v="1"/>
    <n v="2.4"/>
    <n v="0"/>
    <n v="2.4"/>
    <s v="="/>
    <x v="0"/>
    <n v="1"/>
    <n v="0.2"/>
    <s v="="/>
    <x v="0"/>
    <n v="0"/>
    <n v="7"/>
    <s v="="/>
    <x v="0"/>
    <n v="0"/>
    <n v="1"/>
    <s v="&lt;"/>
    <n v="1"/>
    <n v="12"/>
    <n v="1"/>
    <n v="11.8"/>
    <x v="0"/>
    <n v="0.1"/>
    <n v="11.9"/>
    <n v="0"/>
    <n v="11.9"/>
    <n v="1"/>
    <n v="0"/>
    <n v="1"/>
    <n v="0"/>
    <s v=""/>
    <s v=""/>
    <s v=""/>
    <x v="0"/>
    <n v="40.394540999999997"/>
    <n v="-74.700892999999994"/>
    <x v="1"/>
  </r>
  <r>
    <x v="3"/>
    <x v="557"/>
    <n v="1145"/>
    <s v="Delafield"/>
    <s v=""/>
    <x v="0"/>
    <n v="8"/>
    <x v="0"/>
    <n v="0"/>
    <x v="3"/>
    <x v="0"/>
    <n v="1"/>
    <s v="&gt;"/>
    <n v="1"/>
    <n v="0.3"/>
    <s v="="/>
    <n v="1"/>
    <n v="1.2"/>
    <n v="0"/>
    <n v="1.2"/>
    <s v="="/>
    <x v="0"/>
    <n v="1"/>
    <n v="0.2"/>
    <s v="&lt;"/>
    <x v="0"/>
    <n v="0"/>
    <n v="7"/>
    <s v="="/>
    <x v="0"/>
    <n v="0"/>
    <n v="1"/>
    <s v="&lt;"/>
    <n v="1"/>
    <n v="12"/>
    <n v="1"/>
    <n v="12.2"/>
    <x v="0"/>
    <n v="0.1"/>
    <n v="12.1"/>
    <n v="0"/>
    <n v="12.1"/>
    <n v="1"/>
    <n v="0"/>
    <n v="1"/>
    <n v="0"/>
    <s v=""/>
    <s v=""/>
    <s v=""/>
    <x v="0"/>
    <n v="40.394540999999997"/>
    <n v="-74.700892999999994"/>
    <x v="1"/>
  </r>
  <r>
    <x v="3"/>
    <x v="425"/>
    <n v="1015"/>
    <s v="Delafield"/>
    <s v=""/>
    <x v="0"/>
    <n v="22"/>
    <x v="0"/>
    <n v="0"/>
    <x v="12"/>
    <x v="0"/>
    <n v="1"/>
    <s v="&gt;"/>
    <n v="1"/>
    <n v="0.3"/>
    <s v="="/>
    <n v="1"/>
    <n v="1.2"/>
    <n v="0"/>
    <n v="1.2"/>
    <s v="="/>
    <x v="0"/>
    <n v="1"/>
    <n v="0.2"/>
    <s v="="/>
    <x v="0"/>
    <n v="0"/>
    <n v="8"/>
    <s v="="/>
    <x v="0"/>
    <n v="0"/>
    <n v="1"/>
    <s v="&lt;"/>
    <n v="1"/>
    <n v="11.5"/>
    <n v="1"/>
    <n v="12"/>
    <x v="0"/>
    <n v="0.5"/>
    <n v="11.75"/>
    <n v="0"/>
    <n v="11.75"/>
    <n v="1"/>
    <n v="0"/>
    <n v="1"/>
    <n v="0"/>
    <s v=""/>
    <s v=""/>
    <s v=""/>
    <x v="0"/>
    <n v="40.394540999999997"/>
    <n v="-74.700892999999994"/>
    <x v="1"/>
  </r>
  <r>
    <x v="3"/>
    <x v="426"/>
    <n v="1150"/>
    <s v="Free"/>
    <s v=""/>
    <x v="0"/>
    <n v="15"/>
    <x v="0"/>
    <n v="0"/>
    <x v="0"/>
    <x v="0"/>
    <n v="1"/>
    <s v="="/>
    <n v="0"/>
    <m/>
    <s v="="/>
    <n v="0"/>
    <m/>
    <n v="0"/>
    <n v="1"/>
    <s v="="/>
    <x v="0"/>
    <n v="1"/>
    <n v="0.2"/>
    <s v="&lt;"/>
    <x v="0"/>
    <n v="0"/>
    <n v="7"/>
    <s v="="/>
    <x v="0"/>
    <n v="0"/>
    <n v="1"/>
    <s v="="/>
    <n v="1"/>
    <n v="11.2"/>
    <n v="1"/>
    <n v="10.8"/>
    <x v="0"/>
    <n v="0.3"/>
    <n v="11"/>
    <n v="0"/>
    <n v="11"/>
    <n v="1"/>
    <n v="0"/>
    <n v="1"/>
    <n v="0"/>
    <s v=""/>
    <s v=""/>
    <s v=""/>
    <x v="0"/>
    <n v="40.394540999999997"/>
    <n v="-74.700892999999994"/>
    <x v="1"/>
  </r>
  <r>
    <x v="3"/>
    <x v="427"/>
    <n v="1145"/>
    <s v="Free"/>
    <s v=""/>
    <x v="0"/>
    <n v="11"/>
    <x v="0"/>
    <n v="0"/>
    <x v="12"/>
    <x v="0"/>
    <n v="1"/>
    <s v="&gt;"/>
    <n v="1"/>
    <n v="0.6"/>
    <s v="="/>
    <n v="1"/>
    <n v="2.4"/>
    <n v="0"/>
    <n v="2.4"/>
    <s v="="/>
    <x v="0"/>
    <n v="1"/>
    <n v="0.2"/>
    <s v="&lt;"/>
    <x v="0"/>
    <n v="0"/>
    <n v="8"/>
    <s v="="/>
    <x v="0"/>
    <n v="0"/>
    <n v="1"/>
    <s v="&lt;"/>
    <n v="1"/>
    <n v="10.199999999999999"/>
    <n v="1"/>
    <n v="10"/>
    <x v="0"/>
    <n v="0.1"/>
    <n v="10.1"/>
    <n v="0"/>
    <n v="10.1"/>
    <n v="1"/>
    <n v="0"/>
    <n v="1"/>
    <n v="0"/>
    <s v=""/>
    <s v=""/>
    <s v=""/>
    <x v="0"/>
    <n v="40.394540999999997"/>
    <n v="-74.700892999999994"/>
    <x v="1"/>
  </r>
  <r>
    <x v="3"/>
    <x v="428"/>
    <n v="1035"/>
    <s v="Delafield"/>
    <s v=""/>
    <x v="0"/>
    <n v="20"/>
    <x v="0"/>
    <n v="0"/>
    <x v="6"/>
    <x v="0"/>
    <n v="1"/>
    <s v="&gt;"/>
    <n v="1"/>
    <n v="1"/>
    <s v="&gt;"/>
    <n v="1"/>
    <n v="4"/>
    <n v="0"/>
    <n v="4"/>
    <s v="&gt;"/>
    <x v="0"/>
    <n v="1"/>
    <n v="0.8"/>
    <s v="="/>
    <x v="0"/>
    <n v="0"/>
    <n v="8"/>
    <s v="="/>
    <x v="0"/>
    <n v="0"/>
    <n v="1"/>
    <s v="&lt;"/>
    <n v="1"/>
    <n v="10"/>
    <n v="1"/>
    <n v="9.8000000000000007"/>
    <x v="0"/>
    <n v="0.1"/>
    <n v="9.9"/>
    <n v="0"/>
    <n v="9.9"/>
    <n v="1"/>
    <n v="0"/>
    <n v="1"/>
    <n v="0"/>
    <s v=""/>
    <s v=""/>
    <s v=""/>
    <x v="0"/>
    <n v="40.394540999999997"/>
    <n v="-74.700892999999994"/>
    <x v="1"/>
  </r>
  <r>
    <x v="3"/>
    <x v="478"/>
    <n v="1025"/>
    <s v="Delafield"/>
    <s v=""/>
    <x v="0"/>
    <n v="14"/>
    <x v="0"/>
    <n v="0"/>
    <x v="25"/>
    <x v="0"/>
    <n v="1"/>
    <s v="&gt;"/>
    <n v="1"/>
    <n v="0.8"/>
    <s v="="/>
    <n v="1"/>
    <n v="3.2"/>
    <n v="0"/>
    <n v="3.2"/>
    <s v="="/>
    <x v="0"/>
    <n v="1"/>
    <n v="1"/>
    <s v="&gt;"/>
    <x v="0"/>
    <n v="0"/>
    <n v="7.5"/>
    <s v="="/>
    <x v="0"/>
    <n v="0"/>
    <n v="1"/>
    <s v="&lt;"/>
    <n v="1"/>
    <n v="9.3000000000000007"/>
    <n v="1"/>
    <n v="9.1"/>
    <x v="0"/>
    <n v="0.20000000000000107"/>
    <n v="9.1999999999999993"/>
    <n v="0"/>
    <n v="9.1999999999999993"/>
    <n v="1"/>
    <n v="0"/>
    <n v="1"/>
    <n v="0"/>
    <s v=""/>
    <s v=""/>
    <s v=""/>
    <x v="0"/>
    <n v="40.394540999999997"/>
    <n v="-74.700892999999994"/>
    <x v="1"/>
  </r>
  <r>
    <x v="3"/>
    <x v="558"/>
    <n v="1140"/>
    <s v="Free"/>
    <s v=""/>
    <x v="0"/>
    <n v="16"/>
    <x v="0"/>
    <n v="0"/>
    <x v="21"/>
    <x v="0"/>
    <n v="1"/>
    <s v="&gt;"/>
    <n v="1"/>
    <n v="0.5"/>
    <s v="="/>
    <n v="1"/>
    <n v="2"/>
    <n v="0"/>
    <n v="2"/>
    <s v="="/>
    <x v="0"/>
    <n v="1"/>
    <n v="0.2"/>
    <s v="&lt;"/>
    <x v="0"/>
    <n v="0"/>
    <n v="7.5"/>
    <s v="="/>
    <x v="0"/>
    <n v="0"/>
    <n v="1"/>
    <s v="&lt;"/>
    <n v="1"/>
    <n v="9.1999999999999993"/>
    <n v="1"/>
    <n v="9.1999999999999993"/>
    <x v="0"/>
    <n v="0"/>
    <n v="9.1999999999999993"/>
    <n v="0"/>
    <n v="9.1999999999999993"/>
    <n v="1"/>
    <n v="0"/>
    <n v="1"/>
    <n v="0"/>
    <s v=""/>
    <s v=""/>
    <s v=""/>
    <x v="0"/>
    <n v="40.394540999999997"/>
    <n v="-74.700892999999994"/>
    <x v="1"/>
  </r>
  <r>
    <x v="3"/>
    <x v="559"/>
    <n v="1135"/>
    <s v="Free"/>
    <s v=""/>
    <x v="0"/>
    <n v="18"/>
    <x v="0"/>
    <n v="0"/>
    <x v="16"/>
    <x v="0"/>
    <n v="1"/>
    <s v="&gt;"/>
    <n v="1"/>
    <n v="0.4"/>
    <s v="="/>
    <n v="1"/>
    <n v="1.6"/>
    <n v="0"/>
    <n v="1.6"/>
    <s v="="/>
    <x v="0"/>
    <n v="1"/>
    <n v="0.2"/>
    <s v="&lt;"/>
    <x v="0"/>
    <n v="0"/>
    <n v="7"/>
    <s v="="/>
    <x v="0"/>
    <n v="0"/>
    <n v="1"/>
    <s v="&lt;"/>
    <n v="1"/>
    <n v="9"/>
    <n v="1"/>
    <n v="9.1"/>
    <x v="0"/>
    <n v="0.06"/>
    <n v="9.0500000000000007"/>
    <n v="0"/>
    <n v="9.0500000000000007"/>
    <n v="1"/>
    <n v="0"/>
    <n v="1"/>
    <n v="0"/>
    <s v=""/>
    <s v=""/>
    <s v=""/>
    <x v="0"/>
    <n v="40.394540999999997"/>
    <n v="-74.700892999999994"/>
    <x v="1"/>
  </r>
  <r>
    <x v="3"/>
    <x v="480"/>
    <n v="1035"/>
    <s v="Delafield"/>
    <s v=""/>
    <x v="0"/>
    <n v="29"/>
    <x v="0"/>
    <n v="0"/>
    <x v="23"/>
    <x v="0"/>
    <n v="1"/>
    <s v="&gt;"/>
    <n v="1"/>
    <n v="0.6"/>
    <s v="="/>
    <n v="1"/>
    <n v="2.4"/>
    <n v="0"/>
    <n v="2.4"/>
    <s v="="/>
    <x v="0"/>
    <n v="1"/>
    <n v="0.4"/>
    <s v="="/>
    <x v="0"/>
    <n v="0"/>
    <n v="8"/>
    <s v="="/>
    <x v="0"/>
    <n v="0"/>
    <n v="1"/>
    <s v="&lt;"/>
    <n v="1"/>
    <n v="8.6"/>
    <n v="1"/>
    <n v="8.1999999999999993"/>
    <x v="0"/>
    <n v="0.40000000000000036"/>
    <n v="8.3999999999999986"/>
    <n v="0"/>
    <n v="8.3999999999999986"/>
    <n v="1"/>
    <n v="0"/>
    <n v="1"/>
    <n v="0"/>
    <s v=""/>
    <s v=""/>
    <s v=""/>
    <x v="0"/>
    <n v="40.394540999999997"/>
    <n v="-74.700892999999994"/>
    <x v="1"/>
  </r>
  <r>
    <x v="3"/>
    <x v="432"/>
    <n v="1040"/>
    <s v="Delafield"/>
    <s v=""/>
    <x v="0"/>
    <n v="22"/>
    <x v="0"/>
    <n v="0"/>
    <x v="8"/>
    <x v="0"/>
    <n v="1"/>
    <s v="&gt;"/>
    <n v="1"/>
    <n v="0.8"/>
    <s v="="/>
    <n v="1"/>
    <n v="3.2"/>
    <n v="0"/>
    <n v="3.2"/>
    <s v="="/>
    <x v="0"/>
    <n v="1"/>
    <n v="1"/>
    <s v="&gt;"/>
    <x v="0"/>
    <n v="0"/>
    <n v="8.5"/>
    <s v="="/>
    <x v="0"/>
    <n v="0"/>
    <n v="1"/>
    <s v="&lt;"/>
    <n v="1"/>
    <n v="10.8"/>
    <n v="1"/>
    <n v="11.2"/>
    <x v="0"/>
    <n v="0.3"/>
    <n v="11"/>
    <n v="0"/>
    <n v="11"/>
    <n v="1"/>
    <n v="1"/>
    <n v="1"/>
    <n v="1"/>
    <s v=""/>
    <s v=""/>
    <s v=""/>
    <x v="0"/>
    <n v="40.394540999999997"/>
    <n v="-74.700892999999994"/>
    <x v="1"/>
  </r>
  <r>
    <x v="3"/>
    <x v="481"/>
    <n v="1140"/>
    <s v="Free"/>
    <s v=""/>
    <x v="0"/>
    <n v="28"/>
    <x v="0"/>
    <n v="0"/>
    <x v="20"/>
    <x v="0"/>
    <n v="1"/>
    <s v="&gt;"/>
    <n v="1"/>
    <n v="0.6"/>
    <s v="="/>
    <n v="1"/>
    <n v="2.4"/>
    <n v="0"/>
    <n v="2.4"/>
    <s v="="/>
    <x v="0"/>
    <n v="1"/>
    <n v="0.8"/>
    <s v="="/>
    <x v="0"/>
    <n v="0"/>
    <n v="8"/>
    <s v="="/>
    <x v="0"/>
    <n v="0"/>
    <n v="1"/>
    <s v="&lt;"/>
    <n v="1"/>
    <n v="11.6"/>
    <n v="1"/>
    <n v="12"/>
    <x v="0"/>
    <n v="0.40000000000000036"/>
    <n v="11.8"/>
    <n v="0"/>
    <n v="11.8"/>
    <n v="1"/>
    <n v="0"/>
    <n v="1"/>
    <n v="0"/>
    <s v=""/>
    <s v=""/>
    <s v=""/>
    <x v="0"/>
    <n v="40.394540999999997"/>
    <n v="-74.700892999999994"/>
    <x v="1"/>
  </r>
  <r>
    <x v="3"/>
    <x v="482"/>
    <n v="1155"/>
    <s v="Free"/>
    <s v=""/>
    <x v="0"/>
    <n v="28"/>
    <x v="0"/>
    <n v="0"/>
    <x v="24"/>
    <x v="0"/>
    <n v="1"/>
    <s v="&gt;"/>
    <n v="1"/>
    <n v="1"/>
    <s v="="/>
    <n v="1"/>
    <n v="4"/>
    <n v="0"/>
    <n v="4"/>
    <s v="="/>
    <x v="0"/>
    <n v="1"/>
    <n v="1"/>
    <s v="="/>
    <x v="0"/>
    <n v="0"/>
    <n v="8.5"/>
    <s v="="/>
    <x v="0"/>
    <n v="0"/>
    <n v="1"/>
    <s v="&lt;"/>
    <n v="1"/>
    <n v="12.6"/>
    <n v="1"/>
    <n v="12.6"/>
    <x v="0"/>
    <n v="0"/>
    <n v="12.6"/>
    <n v="0"/>
    <n v="12.6"/>
    <n v="1"/>
    <n v="1"/>
    <n v="1"/>
    <n v="1"/>
    <s v=""/>
    <s v=""/>
    <s v=""/>
    <x v="0"/>
    <n v="40.394540999999997"/>
    <n v="-74.700892999999994"/>
    <x v="1"/>
  </r>
  <r>
    <x v="3"/>
    <x v="560"/>
    <n v="1130"/>
    <s v="Delafield"/>
    <s v=""/>
    <x v="0"/>
    <n v="20"/>
    <x v="0"/>
    <n v="0"/>
    <x v="10"/>
    <x v="0"/>
    <n v="1"/>
    <s v="&gt;"/>
    <n v="1"/>
    <n v="0.6"/>
    <s v="="/>
    <n v="1"/>
    <n v="2.4"/>
    <n v="0"/>
    <n v="2.4"/>
    <s v="="/>
    <x v="0"/>
    <n v="1"/>
    <n v="0.6"/>
    <s v="="/>
    <x v="0"/>
    <n v="0"/>
    <n v="7.5"/>
    <s v="="/>
    <x v="0"/>
    <n v="0"/>
    <n v="1"/>
    <s v="&lt;"/>
    <n v="1"/>
    <n v="7.8"/>
    <n v="1"/>
    <n v="8"/>
    <x v="0"/>
    <n v="0.20000000000000018"/>
    <n v="7.9"/>
    <n v="0"/>
    <n v="7.9"/>
    <n v="1"/>
    <n v="0"/>
    <n v="1"/>
    <n v="0"/>
    <s v=""/>
    <s v=""/>
    <s v=""/>
    <x v="0"/>
    <n v="40.394540999999997"/>
    <n v="-74.700892999999994"/>
    <x v="1"/>
  </r>
  <r>
    <x v="3"/>
    <x v="526"/>
    <n v="1010"/>
    <s v="Delafield"/>
    <s v=""/>
    <x v="0"/>
    <n v="23"/>
    <x v="0"/>
    <n v="0"/>
    <x v="7"/>
    <x v="0"/>
    <n v="1"/>
    <s v="&gt;"/>
    <n v="1"/>
    <n v="0.8"/>
    <s v="="/>
    <n v="1"/>
    <n v="3.2"/>
    <n v="0"/>
    <n v="3.2"/>
    <s v="="/>
    <x v="0"/>
    <n v="1"/>
    <n v="0.5"/>
    <s v="="/>
    <x v="0"/>
    <n v="0"/>
    <n v="7.5"/>
    <s v="="/>
    <x v="0"/>
    <n v="0"/>
    <n v="1"/>
    <s v="&lt;"/>
    <n v="1"/>
    <n v="9.4"/>
    <n v="1"/>
    <n v="9.5"/>
    <x v="0"/>
    <n v="0.06"/>
    <n v="9.4499999999999993"/>
    <n v="0"/>
    <n v="9.4499999999999993"/>
    <n v="1"/>
    <n v="0"/>
    <n v="1"/>
    <n v="0"/>
    <s v=""/>
    <s v=""/>
    <s v=""/>
    <x v="0"/>
    <n v="40.394540999999997"/>
    <n v="-74.700892999999994"/>
    <x v="1"/>
  </r>
  <r>
    <x v="3"/>
    <x v="561"/>
    <n v="1140"/>
    <s v="Free"/>
    <s v=""/>
    <x v="0"/>
    <n v="19"/>
    <x v="0"/>
    <n v="0"/>
    <x v="6"/>
    <x v="0"/>
    <n v="1"/>
    <s v="&gt;"/>
    <n v="1"/>
    <n v="0.8"/>
    <s v="="/>
    <n v="1"/>
    <n v="3.2"/>
    <n v="0"/>
    <n v="3.2"/>
    <s v="="/>
    <x v="0"/>
    <n v="1"/>
    <n v="1"/>
    <s v="&gt;"/>
    <x v="0"/>
    <n v="0"/>
    <n v="8"/>
    <s v="="/>
    <x v="0"/>
    <n v="0"/>
    <n v="1"/>
    <s v="&lt;"/>
    <n v="1"/>
    <n v="12.4"/>
    <n v="1"/>
    <n v="12.8"/>
    <x v="0"/>
    <n v="0.40000000000000036"/>
    <n v="12.600000000000001"/>
    <n v="0"/>
    <n v="12.600000000000001"/>
    <n v="1"/>
    <n v="0"/>
    <n v="1"/>
    <n v="0"/>
    <s v=""/>
    <s v=""/>
    <s v=""/>
    <x v="0"/>
    <n v="40.394540999999997"/>
    <n v="-74.700892999999994"/>
    <x v="1"/>
  </r>
  <r>
    <x v="3"/>
    <x v="438"/>
    <n v="1115"/>
    <s v="Free"/>
    <s v=""/>
    <x v="0"/>
    <n v="20"/>
    <x v="0"/>
    <n v="0"/>
    <x v="25"/>
    <x v="0"/>
    <n v="1"/>
    <s v="&gt;"/>
    <n v="1"/>
    <n v="0.6"/>
    <s v="="/>
    <n v="1"/>
    <n v="2.4"/>
    <n v="0"/>
    <n v="2.4"/>
    <s v="="/>
    <x v="0"/>
    <n v="1"/>
    <n v="1"/>
    <s v="="/>
    <x v="0"/>
    <n v="0"/>
    <n v="8"/>
    <s v="="/>
    <x v="0"/>
    <n v="0"/>
    <n v="1"/>
    <s v="&lt;"/>
    <n v="1"/>
    <n v="12.9"/>
    <n v="1"/>
    <n v="13"/>
    <x v="0"/>
    <n v="0.06"/>
    <n v="12.95"/>
    <n v="0"/>
    <n v="12.95"/>
    <n v="1"/>
    <n v="0"/>
    <n v="1"/>
    <n v="0"/>
    <s v=""/>
    <s v=""/>
    <s v=""/>
    <x v="0"/>
    <n v="40.394540999999997"/>
    <n v="-74.700892999999994"/>
    <x v="1"/>
  </r>
  <r>
    <x v="3"/>
    <x v="485"/>
    <n v="1010"/>
    <s v="Delafield"/>
    <s v=""/>
    <x v="0"/>
    <n v="5"/>
    <x v="0"/>
    <n v="0"/>
    <x v="5"/>
    <x v="0"/>
    <n v="1"/>
    <s v="&gt;"/>
    <n v="1"/>
    <n v="0.3"/>
    <s v="="/>
    <n v="1"/>
    <n v="1.2"/>
    <n v="0"/>
    <n v="1.2"/>
    <s v="="/>
    <x v="0"/>
    <n v="1"/>
    <n v="0.2"/>
    <s v="&lt;"/>
    <x v="0"/>
    <n v="0"/>
    <n v="7.5"/>
    <s v="="/>
    <x v="0"/>
    <n v="0"/>
    <n v="1"/>
    <s v="&lt;"/>
    <n v="1"/>
    <n v="10"/>
    <n v="1"/>
    <n v="9.9"/>
    <x v="0"/>
    <n v="0.06"/>
    <n v="9.9499999999999993"/>
    <n v="0"/>
    <n v="9.9499999999999993"/>
    <n v="1"/>
    <n v="0"/>
    <n v="1"/>
    <n v="0"/>
    <s v=""/>
    <s v=""/>
    <s v=""/>
    <x v="0"/>
    <n v="40.394540999999997"/>
    <n v="-74.700892999999994"/>
    <x v="1"/>
  </r>
  <r>
    <x v="3"/>
    <x v="562"/>
    <n v="1030"/>
    <s v="Delafield"/>
    <s v=""/>
    <x v="0"/>
    <n v="12"/>
    <x v="0"/>
    <n v="0"/>
    <x v="5"/>
    <x v="0"/>
    <n v="1"/>
    <s v="&gt;"/>
    <n v="1"/>
    <n v="0.4"/>
    <s v="="/>
    <n v="1"/>
    <n v="1.6"/>
    <n v="0"/>
    <n v="1.6"/>
    <s v="="/>
    <x v="0"/>
    <n v="1"/>
    <n v="0.2"/>
    <s v="&lt;"/>
    <x v="0"/>
    <n v="0"/>
    <n v="7"/>
    <s v="="/>
    <x v="0"/>
    <n v="0"/>
    <n v="1"/>
    <s v="&lt;"/>
    <n v="1"/>
    <n v="9.4"/>
    <n v="1"/>
    <n v="9.8000000000000007"/>
    <x v="0"/>
    <n v="0.40000000000000036"/>
    <n v="9.6000000000000014"/>
    <n v="0"/>
    <n v="9.6000000000000014"/>
    <n v="1"/>
    <n v="0"/>
    <n v="1"/>
    <n v="0"/>
    <s v=""/>
    <s v=""/>
    <s v=""/>
    <x v="0"/>
    <n v="40.394540999999997"/>
    <n v="-74.700892999999994"/>
    <x v="1"/>
  </r>
  <r>
    <x v="3"/>
    <x v="486"/>
    <n v="1140"/>
    <s v="Delafield"/>
    <s v=""/>
    <x v="0"/>
    <n v="0"/>
    <x v="0"/>
    <n v="0"/>
    <x v="15"/>
    <x v="0"/>
    <n v="1"/>
    <s v="&gt;"/>
    <n v="1"/>
    <n v="0.6"/>
    <s v="="/>
    <n v="1"/>
    <n v="2.4"/>
    <n v="0"/>
    <n v="2.4"/>
    <s v="="/>
    <x v="0"/>
    <n v="1"/>
    <n v="0.2"/>
    <s v="&lt;"/>
    <x v="0"/>
    <n v="0"/>
    <n v="7.5"/>
    <s v="="/>
    <x v="0"/>
    <n v="0"/>
    <n v="1"/>
    <s v="&lt;"/>
    <n v="1"/>
    <n v="13.2"/>
    <n v="1"/>
    <n v="13.2"/>
    <x v="0"/>
    <n v="0"/>
    <n v="13.2"/>
    <n v="0"/>
    <n v="13.2"/>
    <n v="1"/>
    <n v="0"/>
    <n v="1"/>
    <n v="0"/>
    <s v=""/>
    <s v=""/>
    <s v=""/>
    <x v="0"/>
    <n v="40.394540999999997"/>
    <n v="-74.700892999999994"/>
    <x v="1"/>
  </r>
  <r>
    <x v="3"/>
    <x v="563"/>
    <n v="1105"/>
    <s v="Delafield"/>
    <s v=""/>
    <x v="0"/>
    <n v="2"/>
    <x v="0"/>
    <n v="0"/>
    <x v="1"/>
    <x v="0"/>
    <n v="1"/>
    <s v="&gt;"/>
    <n v="1"/>
    <n v="0.4"/>
    <s v="="/>
    <n v="1"/>
    <n v="1.6"/>
    <n v="0"/>
    <n v="1.6"/>
    <s v="="/>
    <x v="0"/>
    <n v="1"/>
    <n v="0.2"/>
    <s v="&lt;"/>
    <x v="0"/>
    <n v="0"/>
    <n v="7"/>
    <s v="="/>
    <x v="0"/>
    <n v="0"/>
    <n v="1"/>
    <s v="&lt;"/>
    <n v="1"/>
    <n v="11.6"/>
    <n v="1"/>
    <n v="11.8"/>
    <x v="0"/>
    <n v="0.20000000000000107"/>
    <n v="11.7"/>
    <n v="0"/>
    <n v="11.7"/>
    <n v="1"/>
    <n v="0"/>
    <n v="1"/>
    <n v="0"/>
    <s v=""/>
    <s v=""/>
    <s v=""/>
    <x v="0"/>
    <n v="40.394540999999997"/>
    <n v="-74.700892999999994"/>
    <x v="1"/>
  </r>
  <r>
    <x v="3"/>
    <x v="487"/>
    <n v="1155"/>
    <s v="Free"/>
    <s v=""/>
    <x v="0"/>
    <n v="12"/>
    <x v="0"/>
    <n v="0"/>
    <x v="14"/>
    <x v="0"/>
    <n v="1"/>
    <s v="&gt;"/>
    <n v="1"/>
    <n v="0.5"/>
    <s v="="/>
    <n v="1"/>
    <n v="2"/>
    <n v="0"/>
    <n v="2"/>
    <s v="="/>
    <x v="0"/>
    <n v="1"/>
    <n v="0.2"/>
    <s v="="/>
    <x v="0"/>
    <n v="0"/>
    <n v="7.5"/>
    <s v="="/>
    <x v="0"/>
    <n v="0"/>
    <n v="1"/>
    <s v="&lt;"/>
    <n v="1"/>
    <n v="12.8"/>
    <n v="1"/>
    <n v="12.8"/>
    <x v="0"/>
    <n v="0"/>
    <n v="12.8"/>
    <n v="0"/>
    <n v="12.8"/>
    <n v="1"/>
    <n v="0"/>
    <n v="1"/>
    <n v="0"/>
    <s v=""/>
    <s v=""/>
    <s v=""/>
    <x v="0"/>
    <n v="40.394540999999997"/>
    <n v="-74.700892999999994"/>
    <x v="1"/>
  </r>
  <r>
    <x v="3"/>
    <x v="564"/>
    <n v="1200"/>
    <s v="Free"/>
    <s v=""/>
    <x v="0"/>
    <n v="0"/>
    <x v="0"/>
    <n v="0"/>
    <x v="26"/>
    <x v="0"/>
    <n v="1"/>
    <s v="&gt;"/>
    <n v="1"/>
    <n v="1"/>
    <s v="="/>
    <n v="1"/>
    <n v="4"/>
    <n v="0"/>
    <n v="4"/>
    <s v="="/>
    <x v="0"/>
    <n v="1"/>
    <n v="0.5"/>
    <s v="="/>
    <x v="0"/>
    <n v="0"/>
    <n v="7.5"/>
    <s v="="/>
    <x v="0"/>
    <n v="0"/>
    <n v="1"/>
    <s v="&lt;"/>
    <n v="1"/>
    <n v="13.8"/>
    <n v="1"/>
    <n v="13.5"/>
    <x v="0"/>
    <n v="0.30000000000000071"/>
    <n v="13.65"/>
    <n v="0"/>
    <n v="13.65"/>
    <n v="1"/>
    <n v="0"/>
    <n v="1"/>
    <n v="0"/>
    <s v=""/>
    <s v=""/>
    <s v=""/>
    <x v="0"/>
    <n v="40.394540999999997"/>
    <n v="-74.700892999999994"/>
    <x v="1"/>
  </r>
  <r>
    <x v="3"/>
    <x v="489"/>
    <n v="1150"/>
    <s v="Free"/>
    <s v=""/>
    <x v="0"/>
    <n v="0"/>
    <x v="0"/>
    <n v="0"/>
    <x v="26"/>
    <x v="0"/>
    <n v="1"/>
    <s v="&gt;"/>
    <n v="1"/>
    <n v="0.8"/>
    <s v="="/>
    <n v="1"/>
    <n v="3.2"/>
    <n v="0"/>
    <n v="3.2"/>
    <s v="="/>
    <x v="0"/>
    <n v="1"/>
    <n v="0.8"/>
    <s v="="/>
    <x v="0"/>
    <n v="0"/>
    <n v="7.5"/>
    <s v="="/>
    <x v="0"/>
    <n v="0"/>
    <n v="1"/>
    <s v="&lt;"/>
    <n v="1"/>
    <n v="14.2"/>
    <n v="1"/>
    <n v="14"/>
    <x v="0"/>
    <n v="0.1"/>
    <n v="14.1"/>
    <n v="0"/>
    <n v="14.1"/>
    <n v="1"/>
    <n v="0"/>
    <n v="1"/>
    <n v="0"/>
    <s v=""/>
    <s v=""/>
    <s v=""/>
    <x v="0"/>
    <n v="40.394540999999997"/>
    <n v="-74.700892999999994"/>
    <x v="1"/>
  </r>
  <r>
    <x v="3"/>
    <x v="490"/>
    <n v="1145"/>
    <s v="Delafield"/>
    <s v=""/>
    <x v="0"/>
    <n v="4"/>
    <x v="0"/>
    <n v="0"/>
    <x v="2"/>
    <x v="0"/>
    <n v="1"/>
    <s v="&gt;"/>
    <n v="1"/>
    <n v="0.3"/>
    <s v="="/>
    <n v="1"/>
    <n v="1.2"/>
    <n v="0"/>
    <n v="1.2"/>
    <s v="="/>
    <x v="0"/>
    <n v="1"/>
    <n v="0.2"/>
    <s v="&lt;"/>
    <x v="0"/>
    <n v="0"/>
    <n v="7.5"/>
    <s v="="/>
    <x v="0"/>
    <n v="0"/>
    <n v="1"/>
    <s v="&lt;"/>
    <n v="1"/>
    <n v="12.2"/>
    <n v="1"/>
    <n v="12.4"/>
    <x v="0"/>
    <n v="0.20000000000000107"/>
    <n v="12.3"/>
    <n v="0"/>
    <n v="12.3"/>
    <n v="1"/>
    <n v="0"/>
    <n v="1"/>
    <n v="0"/>
    <s v=""/>
    <s v=""/>
    <s v=""/>
    <x v="0"/>
    <n v="40.394540999999997"/>
    <n v="-74.700892999999994"/>
    <x v="1"/>
  </r>
  <r>
    <x v="3"/>
    <x v="491"/>
    <n v="1120"/>
    <s v="Delafield"/>
    <s v=""/>
    <x v="0"/>
    <n v="9"/>
    <x v="0"/>
    <n v="0"/>
    <x v="1"/>
    <x v="0"/>
    <n v="1"/>
    <s v="&gt;"/>
    <n v="1"/>
    <n v="0.5"/>
    <s v="="/>
    <n v="1"/>
    <n v="2"/>
    <n v="0"/>
    <n v="2"/>
    <s v="="/>
    <x v="0"/>
    <n v="1"/>
    <n v="0.2"/>
    <s v="&lt;"/>
    <x v="0"/>
    <n v="0"/>
    <n v="7.5"/>
    <s v="="/>
    <x v="0"/>
    <n v="0"/>
    <n v="1"/>
    <s v="&lt;"/>
    <n v="1"/>
    <n v="13.6"/>
    <n v="1"/>
    <n v="13.6"/>
    <x v="0"/>
    <n v="0"/>
    <n v="13.6"/>
    <n v="0"/>
    <n v="13.6"/>
    <n v="1"/>
    <n v="0"/>
    <n v="1"/>
    <n v="0"/>
    <s v=""/>
    <s v=""/>
    <s v=""/>
    <x v="0"/>
    <n v="40.394540999999997"/>
    <n v="-74.700892999999994"/>
    <x v="1"/>
  </r>
  <r>
    <x v="3"/>
    <x v="492"/>
    <n v="1005"/>
    <s v="Free"/>
    <s v=""/>
    <x v="0"/>
    <n v="1"/>
    <x v="0"/>
    <n v="0"/>
    <x v="1"/>
    <x v="0"/>
    <n v="1"/>
    <s v="&gt;"/>
    <n v="1"/>
    <n v="0.5"/>
    <s v="="/>
    <n v="1"/>
    <n v="2"/>
    <n v="0"/>
    <n v="2"/>
    <s v="="/>
    <x v="0"/>
    <n v="1"/>
    <n v="0.2"/>
    <s v="&lt;"/>
    <x v="0"/>
    <n v="0"/>
    <n v="7.5"/>
    <s v="="/>
    <x v="0"/>
    <n v="0"/>
    <n v="1"/>
    <s v="&lt;"/>
    <n v="1"/>
    <n v="13.9"/>
    <n v="1"/>
    <n v="13.9"/>
    <x v="0"/>
    <n v="0"/>
    <n v="13.9"/>
    <n v="0"/>
    <n v="13.9"/>
    <n v="1"/>
    <n v="0"/>
    <n v="1"/>
    <n v="0"/>
    <s v=""/>
    <s v=""/>
    <s v=""/>
    <x v="0"/>
    <n v="40.394540999999997"/>
    <n v="-74.700892999999994"/>
    <x v="1"/>
  </r>
  <r>
    <x v="3"/>
    <x v="565"/>
    <n v="1120"/>
    <s v="Free"/>
    <s v=""/>
    <x v="0"/>
    <n v="18"/>
    <x v="0"/>
    <n v="0"/>
    <x v="5"/>
    <x v="0"/>
    <n v="1"/>
    <s v="&gt;"/>
    <n v="1"/>
    <n v="0.3"/>
    <s v="="/>
    <n v="1"/>
    <n v="1.2"/>
    <n v="0"/>
    <n v="1.2"/>
    <s v="="/>
    <x v="0"/>
    <n v="1"/>
    <n v="0.2"/>
    <s v="&lt;"/>
    <x v="0"/>
    <n v="0"/>
    <n v="8"/>
    <s v="="/>
    <x v="0"/>
    <n v="0"/>
    <n v="1"/>
    <s v="&lt;"/>
    <n v="1"/>
    <n v="12.4"/>
    <n v="1"/>
    <n v="12.2"/>
    <x v="0"/>
    <n v="0.20000000000000107"/>
    <n v="12.3"/>
    <n v="0"/>
    <n v="12.3"/>
    <n v="1"/>
    <n v="0"/>
    <n v="1"/>
    <n v="0"/>
    <s v=""/>
    <s v=""/>
    <s v=""/>
    <x v="0"/>
    <n v="40.394540999999997"/>
    <n v="-74.700892999999994"/>
    <x v="1"/>
  </r>
  <r>
    <x v="3"/>
    <x v="493"/>
    <n v="1005"/>
    <s v="Delafield"/>
    <s v=""/>
    <x v="0"/>
    <n v="11"/>
    <x v="0"/>
    <n v="0"/>
    <x v="5"/>
    <x v="0"/>
    <n v="1"/>
    <s v="&gt;"/>
    <n v="1"/>
    <n v="0.4"/>
    <s v="="/>
    <n v="1"/>
    <n v="1.6"/>
    <n v="0"/>
    <n v="1.6"/>
    <s v="="/>
    <x v="0"/>
    <n v="1"/>
    <n v="0.2"/>
    <s v="&lt;"/>
    <x v="0"/>
    <n v="0"/>
    <n v="8"/>
    <s v="="/>
    <x v="0"/>
    <n v="0"/>
    <n v="1"/>
    <s v="&lt;"/>
    <n v="1"/>
    <n v="13.7"/>
    <n v="1"/>
    <n v="13.2"/>
    <x v="0"/>
    <n v="0.5"/>
    <n v="13.45"/>
    <n v="0"/>
    <n v="13.45"/>
    <n v="1"/>
    <n v="0"/>
    <n v="1"/>
    <n v="0"/>
    <s v=""/>
    <s v=""/>
    <s v=""/>
    <x v="0"/>
    <n v="40.394540999999997"/>
    <n v="-74.700892999999994"/>
    <x v="1"/>
  </r>
  <r>
    <x v="3"/>
    <x v="494"/>
    <n v="1045"/>
    <s v="Delafield"/>
    <s v=""/>
    <x v="0"/>
    <n v="16"/>
    <x v="0"/>
    <n v="0"/>
    <x v="16"/>
    <x v="0"/>
    <n v="1"/>
    <s v="&gt;"/>
    <n v="1"/>
    <n v="0.4"/>
    <s v="="/>
    <n v="1"/>
    <n v="1.6"/>
    <n v="0"/>
    <n v="1.6"/>
    <s v="="/>
    <x v="0"/>
    <n v="1"/>
    <n v="0.2"/>
    <s v="&lt;"/>
    <x v="0"/>
    <n v="0"/>
    <n v="8.5"/>
    <s v="="/>
    <x v="0"/>
    <n v="0"/>
    <n v="1"/>
    <s v="&lt;"/>
    <n v="1"/>
    <n v="12.4"/>
    <n v="1"/>
    <n v="13"/>
    <x v="0"/>
    <n v="0.59999999999999964"/>
    <n v="12.7"/>
    <n v="0"/>
    <n v="12.7"/>
    <n v="1"/>
    <n v="0"/>
    <n v="1"/>
    <n v="0"/>
    <s v=""/>
    <s v=""/>
    <s v=""/>
    <x v="0"/>
    <n v="40.394540999999997"/>
    <n v="-74.700892999999994"/>
    <x v="1"/>
  </r>
  <r>
    <x v="3"/>
    <x v="566"/>
    <n v="1045"/>
    <s v="Delafield"/>
    <s v=""/>
    <x v="0"/>
    <n v="15"/>
    <x v="0"/>
    <n v="0"/>
    <x v="16"/>
    <x v="0"/>
    <n v="1"/>
    <s v="&gt;"/>
    <n v="1"/>
    <n v="0.3"/>
    <s v="="/>
    <n v="1"/>
    <n v="1.2"/>
    <n v="0"/>
    <n v="1.2"/>
    <s v="="/>
    <x v="0"/>
    <n v="1"/>
    <n v="0.2"/>
    <s v="="/>
    <x v="0"/>
    <n v="0"/>
    <n v="8"/>
    <s v="="/>
    <x v="0"/>
    <n v="0"/>
    <n v="1"/>
    <s v="&lt;"/>
    <n v="1"/>
    <n v="10.6"/>
    <n v="1"/>
    <n v="10.8"/>
    <x v="0"/>
    <n v="0.20000000000000107"/>
    <n v="10.7"/>
    <n v="0"/>
    <n v="10.7"/>
    <n v="1"/>
    <n v="0"/>
    <n v="1"/>
    <n v="0"/>
    <s v=""/>
    <s v=""/>
    <s v=""/>
    <x v="0"/>
    <n v="40.394540999999997"/>
    <n v="-74.700892999999994"/>
    <x v="1"/>
  </r>
  <r>
    <x v="3"/>
    <x v="496"/>
    <n v="1035"/>
    <s v="Delafield"/>
    <s v=""/>
    <x v="0"/>
    <n v="24"/>
    <x v="0"/>
    <n v="0"/>
    <x v="19"/>
    <x v="0"/>
    <n v="1"/>
    <s v="&gt;"/>
    <n v="1"/>
    <n v="0.6"/>
    <s v="="/>
    <n v="1"/>
    <n v="2.4"/>
    <n v="0"/>
    <n v="2.4"/>
    <s v="="/>
    <x v="0"/>
    <n v="1"/>
    <n v="0.8"/>
    <s v="="/>
    <x v="0"/>
    <n v="0"/>
    <n v="7.5"/>
    <s v="="/>
    <x v="0"/>
    <n v="0"/>
    <n v="1"/>
    <s v="&lt;"/>
    <n v="1"/>
    <n v="9"/>
    <n v="1"/>
    <n v="9.1999999999999993"/>
    <x v="0"/>
    <n v="0.1"/>
    <n v="9.1"/>
    <n v="0"/>
    <n v="9.1"/>
    <n v="1"/>
    <n v="0"/>
    <n v="1"/>
    <n v="0"/>
    <s v=""/>
    <s v=""/>
    <s v=""/>
    <x v="0"/>
    <n v="40.394540999999997"/>
    <n v="-74.700892999999994"/>
    <x v="1"/>
  </r>
  <r>
    <x v="3"/>
    <x v="529"/>
    <n v="1115"/>
    <s v="Free"/>
    <s v=""/>
    <x v="0"/>
    <n v="20"/>
    <x v="0"/>
    <n v="0"/>
    <x v="7"/>
    <x v="0"/>
    <n v="1"/>
    <s v="&gt;"/>
    <n v="1"/>
    <n v="0.4"/>
    <s v="="/>
    <n v="1"/>
    <n v="1.6"/>
    <n v="0"/>
    <n v="1.6"/>
    <s v="="/>
    <x v="0"/>
    <n v="1"/>
    <n v="1"/>
    <s v="&gt;"/>
    <x v="0"/>
    <n v="0"/>
    <n v="8"/>
    <s v="="/>
    <x v="0"/>
    <n v="0"/>
    <n v="1"/>
    <s v="&lt;"/>
    <n v="1"/>
    <n v="11.7"/>
    <n v="1"/>
    <n v="11.8"/>
    <x v="0"/>
    <n v="0.10000000000000142"/>
    <n v="11.75"/>
    <n v="0"/>
    <n v="11.75"/>
    <n v="1"/>
    <n v="0"/>
    <n v="1"/>
    <n v="0"/>
    <s v=""/>
    <s v=""/>
    <s v=""/>
    <x v="0"/>
    <n v="40.394540999999997"/>
    <n v="-74.700892999999994"/>
    <x v="1"/>
  </r>
  <r>
    <x v="3"/>
    <x v="498"/>
    <n v="1155"/>
    <s v="Free"/>
    <s v=""/>
    <x v="0"/>
    <n v="24.5"/>
    <x v="0"/>
    <n v="0"/>
    <x v="40"/>
    <x v="0"/>
    <n v="1"/>
    <s v="&gt;"/>
    <n v="1"/>
    <n v="0.4"/>
    <s v="="/>
    <n v="1"/>
    <n v="1.6"/>
    <n v="0"/>
    <n v="1.6"/>
    <s v="="/>
    <x v="0"/>
    <n v="1"/>
    <n v="1"/>
    <s v="="/>
    <x v="0"/>
    <n v="0"/>
    <n v="8"/>
    <s v="="/>
    <x v="0"/>
    <n v="0"/>
    <n v="1"/>
    <s v="&lt;"/>
    <n v="1"/>
    <n v="11"/>
    <n v="1"/>
    <n v="11.3"/>
    <x v="0"/>
    <n v="0.30000000000000071"/>
    <n v="11.15"/>
    <n v="0"/>
    <n v="11.15"/>
    <n v="1"/>
    <n v="0"/>
    <n v="1"/>
    <n v="0"/>
    <s v=""/>
    <s v=""/>
    <s v=""/>
    <x v="0"/>
    <n v="40.394540999999997"/>
    <n v="-74.700892999999994"/>
    <x v="1"/>
  </r>
  <r>
    <x v="3"/>
    <x v="499"/>
    <n v="1020"/>
    <s v="Delafield"/>
    <s v=""/>
    <x v="0"/>
    <n v="23"/>
    <x v="0"/>
    <n v="0"/>
    <x v="34"/>
    <x v="0"/>
    <n v="1"/>
    <s v="&gt;"/>
    <n v="1"/>
    <n v="1"/>
    <s v="&gt;"/>
    <n v="1"/>
    <n v="4"/>
    <n v="0"/>
    <n v="4"/>
    <s v="&gt;"/>
    <x v="0"/>
    <n v="1"/>
    <n v="0.8"/>
    <s v="="/>
    <x v="0"/>
    <n v="0"/>
    <n v="8.5"/>
    <s v="="/>
    <x v="0"/>
    <n v="0"/>
    <n v="1"/>
    <s v="&lt;"/>
    <n v="1"/>
    <n v="11"/>
    <n v="1"/>
    <n v="11.2"/>
    <x v="0"/>
    <n v="0.1"/>
    <n v="11.1"/>
    <n v="0"/>
    <n v="11.1"/>
    <n v="1"/>
    <n v="1"/>
    <n v="1"/>
    <n v="1"/>
    <s v=""/>
    <s v=""/>
    <s v=""/>
    <x v="0"/>
    <n v="40.394540999999997"/>
    <n v="-74.700892999999994"/>
    <x v="1"/>
  </r>
  <r>
    <x v="3"/>
    <x v="567"/>
    <n v="1130"/>
    <s v="Free"/>
    <s v=""/>
    <x v="0"/>
    <n v="23.5"/>
    <x v="0"/>
    <n v="0"/>
    <x v="41"/>
    <x v="0"/>
    <n v="1"/>
    <s v="&gt;"/>
    <n v="1"/>
    <n v="0.3"/>
    <s v="="/>
    <n v="1"/>
    <n v="1.2"/>
    <n v="0"/>
    <n v="1.2"/>
    <s v="="/>
    <x v="0"/>
    <n v="1"/>
    <n v="0.5"/>
    <s v="="/>
    <x v="0"/>
    <n v="0"/>
    <n v="7.5"/>
    <s v="="/>
    <x v="0"/>
    <n v="0"/>
    <n v="1"/>
    <s v="="/>
    <n v="1"/>
    <n v="7.3"/>
    <n v="1"/>
    <n v="7.3"/>
    <x v="0"/>
    <n v="0"/>
    <n v="7.3"/>
    <n v="0"/>
    <n v="7.3"/>
    <n v="1"/>
    <n v="0"/>
    <n v="1"/>
    <n v="0"/>
    <s v=""/>
    <s v=""/>
    <s v=""/>
    <x v="0"/>
    <n v="40.394540999999997"/>
    <n v="-74.700892999999994"/>
    <x v="1"/>
  </r>
  <r>
    <x v="3"/>
    <x v="532"/>
    <n v="1015"/>
    <s v="Delafield"/>
    <s v=""/>
    <x v="0"/>
    <n v="21.5"/>
    <x v="0"/>
    <n v="0"/>
    <x v="42"/>
    <x v="0"/>
    <n v="1"/>
    <s v="&gt;"/>
    <n v="1"/>
    <n v="0.5"/>
    <s v="="/>
    <n v="1"/>
    <n v="2"/>
    <n v="0"/>
    <n v="2"/>
    <s v="="/>
    <x v="0"/>
    <n v="1"/>
    <n v="0.6"/>
    <s v="="/>
    <x v="0"/>
    <n v="0"/>
    <n v="7.5"/>
    <s v="="/>
    <x v="0"/>
    <n v="0"/>
    <n v="1"/>
    <s v="&lt;"/>
    <n v="1"/>
    <n v="8.6"/>
    <n v="1"/>
    <n v="8.8000000000000007"/>
    <x v="0"/>
    <n v="0.20000000000000107"/>
    <n v="8.6999999999999993"/>
    <n v="0"/>
    <n v="8.6999999999999993"/>
    <n v="1"/>
    <n v="0"/>
    <n v="1"/>
    <n v="1"/>
    <s v=""/>
    <s v=""/>
    <s v=""/>
    <x v="0"/>
    <n v="40.394540999999997"/>
    <n v="-74.700892999999994"/>
    <x v="1"/>
  </r>
  <r>
    <x v="3"/>
    <x v="568"/>
    <n v="1020"/>
    <s v="Delafield"/>
    <s v=""/>
    <x v="0"/>
    <n v="25.5"/>
    <x v="0"/>
    <n v="0"/>
    <x v="34"/>
    <x v="0"/>
    <n v="1"/>
    <s v="&gt;"/>
    <n v="1"/>
    <n v="0.8"/>
    <s v="="/>
    <n v="1"/>
    <n v="3.2"/>
    <n v="0"/>
    <n v="3.2"/>
    <s v="="/>
    <x v="0"/>
    <n v="1"/>
    <n v="1"/>
    <s v="&gt;"/>
    <x v="0"/>
    <n v="0"/>
    <n v="8.5"/>
    <s v="="/>
    <x v="0"/>
    <n v="0"/>
    <n v="1"/>
    <s v="&lt;"/>
    <n v="1"/>
    <n v="10.8"/>
    <n v="1"/>
    <n v="10.6"/>
    <x v="0"/>
    <n v="0.20000000000000107"/>
    <n v="10.7"/>
    <n v="0"/>
    <n v="10.7"/>
    <n v="1"/>
    <n v="0"/>
    <n v="1"/>
    <n v="1"/>
    <s v=""/>
    <s v=""/>
    <s v=""/>
    <x v="0"/>
    <n v="40.394540999999997"/>
    <n v="-74.700892999999994"/>
    <x v="1"/>
  </r>
  <r>
    <x v="3"/>
    <x v="569"/>
    <n v="1150"/>
    <s v="Free"/>
    <s v=""/>
    <x v="0"/>
    <n v="21.5"/>
    <x v="0"/>
    <n v="0"/>
    <x v="19"/>
    <x v="0"/>
    <n v="1"/>
    <s v="&gt;"/>
    <n v="1"/>
    <n v="0.6"/>
    <s v="="/>
    <n v="1"/>
    <n v="2.4"/>
    <n v="0"/>
    <n v="2.4"/>
    <s v="="/>
    <x v="0"/>
    <n v="1"/>
    <n v="1"/>
    <s v="&gt;"/>
    <x v="0"/>
    <n v="0"/>
    <n v="8"/>
    <s v="="/>
    <x v="0"/>
    <n v="0"/>
    <n v="1"/>
    <s v="&lt;"/>
    <n v="1"/>
    <n v="11.4"/>
    <n v="1"/>
    <n v="12"/>
    <x v="0"/>
    <n v="0.59999999999999964"/>
    <n v="11.7"/>
    <n v="0"/>
    <n v="11.7"/>
    <n v="1"/>
    <n v="0"/>
    <n v="1"/>
    <n v="0"/>
    <s v=""/>
    <s v=""/>
    <s v=""/>
    <x v="0"/>
    <n v="40.394540999999997"/>
    <n v="-74.700892999999994"/>
    <x v="1"/>
  </r>
  <r>
    <x v="3"/>
    <x v="501"/>
    <n v="1150"/>
    <s v="Free"/>
    <s v=""/>
    <x v="0"/>
    <n v="21"/>
    <x v="0"/>
    <n v="0"/>
    <x v="10"/>
    <x v="0"/>
    <n v="1"/>
    <s v="&gt;"/>
    <n v="1"/>
    <n v="0.8"/>
    <s v="="/>
    <n v="1"/>
    <n v="3.2"/>
    <n v="0"/>
    <n v="3.2"/>
    <s v="="/>
    <x v="0"/>
    <n v="1"/>
    <n v="1"/>
    <s v="&gt;"/>
    <x v="0"/>
    <n v="0"/>
    <n v="8.5"/>
    <s v="="/>
    <x v="0"/>
    <n v="0"/>
    <n v="1"/>
    <s v="&lt;"/>
    <n v="1"/>
    <n v="14.5"/>
    <n v="1"/>
    <n v="14.6"/>
    <x v="0"/>
    <n v="0.06"/>
    <n v="14.55"/>
    <n v="0"/>
    <n v="14.55"/>
    <n v="1"/>
    <n v="1"/>
    <n v="1"/>
    <n v="1"/>
    <s v=""/>
    <s v=""/>
    <s v=""/>
    <x v="0"/>
    <n v="40.394540999999997"/>
    <n v="-74.700892999999994"/>
    <x v="1"/>
  </r>
  <r>
    <x v="3"/>
    <x v="535"/>
    <n v="1030"/>
    <s v="Delafield"/>
    <s v=""/>
    <x v="0"/>
    <n v="17"/>
    <x v="0"/>
    <n v="0"/>
    <x v="16"/>
    <x v="0"/>
    <n v="1"/>
    <s v="&gt;"/>
    <n v="1"/>
    <n v="0.5"/>
    <s v="="/>
    <n v="1"/>
    <n v="2"/>
    <n v="0"/>
    <n v="2"/>
    <s v="="/>
    <x v="0"/>
    <n v="1"/>
    <n v="0.5"/>
    <s v="="/>
    <x v="0"/>
    <n v="0"/>
    <n v="8"/>
    <s v="="/>
    <x v="0"/>
    <n v="0"/>
    <n v="1"/>
    <s v="&lt;"/>
    <n v="1"/>
    <n v="10.8"/>
    <n v="1"/>
    <n v="10.8"/>
    <x v="0"/>
    <n v="0"/>
    <n v="10.8"/>
    <n v="0"/>
    <n v="10.8"/>
    <n v="1"/>
    <n v="0"/>
    <n v="1"/>
    <n v="1"/>
    <s v=""/>
    <s v=""/>
    <s v=""/>
    <x v="0"/>
    <n v="40.394540999999997"/>
    <n v="-74.700892999999994"/>
    <x v="1"/>
  </r>
  <r>
    <x v="3"/>
    <x v="502"/>
    <n v="1010"/>
    <s v="Delafield"/>
    <s v=""/>
    <x v="0"/>
    <n v="18.5"/>
    <x v="0"/>
    <n v="0"/>
    <x v="5"/>
    <x v="0"/>
    <n v="1"/>
    <s v="&gt;"/>
    <n v="1"/>
    <n v="0.4"/>
    <s v="="/>
    <n v="1"/>
    <n v="1.6"/>
    <n v="0"/>
    <n v="1.6"/>
    <s v="="/>
    <x v="0"/>
    <n v="1"/>
    <n v="0.4"/>
    <s v="="/>
    <x v="0"/>
    <n v="0"/>
    <n v="7.5"/>
    <s v="="/>
    <x v="0"/>
    <n v="0"/>
    <n v="1"/>
    <s v="&lt;"/>
    <n v="1"/>
    <n v="10.5"/>
    <n v="1"/>
    <n v="10.6"/>
    <x v="0"/>
    <n v="0.06"/>
    <n v="10.55"/>
    <n v="0"/>
    <n v="10.55"/>
    <n v="1"/>
    <n v="0"/>
    <n v="1"/>
    <n v="0"/>
    <s v=""/>
    <s v=""/>
    <s v=""/>
    <x v="0"/>
    <n v="40.394540999999997"/>
    <n v="-74.700892999999994"/>
    <x v="1"/>
  </r>
  <r>
    <x v="3"/>
    <x v="537"/>
    <n v="1135"/>
    <s v="Free"/>
    <s v=""/>
    <x v="0"/>
    <n v="11"/>
    <x v="0"/>
    <n v="0"/>
    <x v="43"/>
    <x v="0"/>
    <n v="1"/>
    <s v="&gt;"/>
    <n v="1"/>
    <n v="0.4"/>
    <s v="="/>
    <n v="1"/>
    <n v="1.6"/>
    <n v="0"/>
    <n v="1.6"/>
    <s v="="/>
    <x v="0"/>
    <n v="1"/>
    <n v="0.5"/>
    <s v="="/>
    <x v="0"/>
    <n v="0"/>
    <n v="7.5"/>
    <s v="="/>
    <x v="0"/>
    <n v="0"/>
    <n v="1"/>
    <s v="&lt;"/>
    <n v="1"/>
    <n v="9.6"/>
    <n v="1"/>
    <n v="9.4"/>
    <x v="0"/>
    <n v="0.1"/>
    <n v="9.5"/>
    <n v="0"/>
    <n v="9.5"/>
    <n v="1"/>
    <n v="0"/>
    <n v="1"/>
    <n v="0"/>
    <s v=""/>
    <s v=""/>
    <s v=""/>
    <x v="0"/>
    <n v="40.394540999999997"/>
    <n v="-74.700892999999994"/>
    <x v="1"/>
  </r>
  <r>
    <x v="3"/>
    <x v="504"/>
    <n v="1150"/>
    <s v="Free"/>
    <s v=""/>
    <x v="0"/>
    <n v="10"/>
    <x v="0"/>
    <n v="0"/>
    <x v="5"/>
    <x v="0"/>
    <n v="1"/>
    <s v="&gt;"/>
    <n v="1"/>
    <n v="0.5"/>
    <s v="="/>
    <n v="1"/>
    <n v="2"/>
    <n v="0"/>
    <n v="2"/>
    <s v="="/>
    <x v="0"/>
    <n v="1"/>
    <n v="0.5"/>
    <s v="="/>
    <x v="0"/>
    <n v="0"/>
    <n v="7.5"/>
    <s v="="/>
    <x v="0"/>
    <n v="0"/>
    <n v="1"/>
    <s v="&lt;"/>
    <n v="1"/>
    <n v="11.7"/>
    <n v="1"/>
    <n v="12"/>
    <x v="0"/>
    <n v="0.30000000000000071"/>
    <n v="11.85"/>
    <n v="0"/>
    <n v="11.85"/>
    <n v="1"/>
    <n v="0"/>
    <n v="1"/>
    <n v="0"/>
    <s v=""/>
    <s v=""/>
    <s v=""/>
    <x v="0"/>
    <n v="40.394540999999997"/>
    <n v="-74.700892999999994"/>
    <x v="1"/>
  </r>
  <r>
    <x v="3"/>
    <x v="505"/>
    <n v="1110"/>
    <s v="Delafield"/>
    <s v=""/>
    <x v="0"/>
    <n v="4.5"/>
    <x v="0"/>
    <n v="0"/>
    <x v="3"/>
    <x v="0"/>
    <n v="1"/>
    <s v="&gt;"/>
    <n v="1"/>
    <n v="0.3"/>
    <s v="="/>
    <n v="1"/>
    <n v="1.2"/>
    <n v="0"/>
    <n v="1.2"/>
    <s v="="/>
    <x v="0"/>
    <n v="1"/>
    <n v="0.2"/>
    <s v="&lt;"/>
    <x v="0"/>
    <n v="0"/>
    <n v="7.5"/>
    <s v="="/>
    <x v="0"/>
    <n v="0"/>
    <n v="1"/>
    <s v="&lt;"/>
    <n v="1"/>
    <n v="11.2"/>
    <n v="1"/>
    <n v="11"/>
    <x v="0"/>
    <n v="0.1"/>
    <n v="11.1"/>
    <n v="0"/>
    <n v="11.1"/>
    <n v="1"/>
    <n v="0"/>
    <n v="1"/>
    <n v="0"/>
    <s v=""/>
    <s v=""/>
    <s v=""/>
    <x v="0"/>
    <n v="40.394540999999997"/>
    <n v="-74.700892999999994"/>
    <x v="1"/>
  </r>
  <r>
    <x v="3"/>
    <x v="570"/>
    <n v="1045"/>
    <s v="Delafield"/>
    <s v=""/>
    <x v="0"/>
    <n v="4"/>
    <x v="0"/>
    <n v="0"/>
    <x v="44"/>
    <x v="0"/>
    <n v="1"/>
    <s v="="/>
    <n v="0"/>
    <m/>
    <s v="="/>
    <n v="0"/>
    <m/>
    <n v="0"/>
    <n v="1"/>
    <s v="="/>
    <x v="0"/>
    <n v="1"/>
    <n v="0.3"/>
    <s v="="/>
    <x v="0"/>
    <n v="0"/>
    <n v="7.5"/>
    <s v="="/>
    <x v="0"/>
    <n v="0"/>
    <n v="1"/>
    <s v="&lt;"/>
    <n v="1"/>
    <n v="11.6"/>
    <n v="1"/>
    <n v="11.8"/>
    <x v="0"/>
    <n v="0.20000000000000107"/>
    <n v="11.7"/>
    <n v="0"/>
    <n v="11.7"/>
    <n v="1"/>
    <n v="0"/>
    <n v="1"/>
    <n v="0"/>
    <s v="geese"/>
    <s v=""/>
    <s v=""/>
    <x v="0"/>
    <n v="40.394540999999997"/>
    <n v="-74.700892999999994"/>
    <x v="1"/>
  </r>
  <r>
    <x v="4"/>
    <x v="364"/>
    <n v="1145"/>
    <s v="MAXWELL"/>
    <s v="ROTH"/>
    <x v="0"/>
    <n v="3"/>
    <x v="0"/>
    <n v="0"/>
    <x v="15"/>
    <x v="0"/>
    <n v="1"/>
    <s v="&gt;"/>
    <n v="1"/>
    <n v="0.4"/>
    <s v="="/>
    <n v="1"/>
    <n v="1.6"/>
    <n v="0"/>
    <n v="1.6"/>
    <s v="="/>
    <x v="1"/>
    <n v="1"/>
    <m/>
    <s v="="/>
    <x v="0"/>
    <n v="0"/>
    <n v="7"/>
    <s v="="/>
    <x v="0"/>
    <n v="0"/>
    <n v="1"/>
    <s v="&lt;"/>
    <n v="1"/>
    <n v="13"/>
    <n v="1"/>
    <n v="12.8"/>
    <x v="0"/>
    <n v="0.1"/>
    <n v="12.9"/>
    <n v="0"/>
    <n v="12.9"/>
    <n v="1"/>
    <n v="0"/>
    <n v="1"/>
    <n v="0"/>
    <s v=""/>
    <s v=""/>
    <s v="SHEET METAL AND A TAIL PIPE DUMPED IN THE STREAM AND BEING COVERED WITH ALGAE"/>
    <x v="0"/>
    <n v="40.384417999999997"/>
    <n v="-74.740617999999998"/>
    <x v="1"/>
  </r>
  <r>
    <x v="4"/>
    <x v="366"/>
    <n v="1040"/>
    <s v="Weber"/>
    <s v=""/>
    <x v="0"/>
    <n v="3"/>
    <x v="0"/>
    <n v="0"/>
    <x v="26"/>
    <x v="0"/>
    <n v="0.2"/>
    <s v="&lt;"/>
    <n v="0"/>
    <m/>
    <s v="="/>
    <n v="0"/>
    <m/>
    <n v="0"/>
    <n v="0.2"/>
    <s v="="/>
    <x v="0"/>
    <n v="1"/>
    <n v="0.2"/>
    <s v="&lt;"/>
    <x v="0"/>
    <n v="0"/>
    <n v="7"/>
    <s v="="/>
    <x v="0"/>
    <n v="0"/>
    <n v="1"/>
    <s v="&lt;"/>
    <n v="1"/>
    <n v="12.8"/>
    <n v="1"/>
    <n v="13.2"/>
    <x v="0"/>
    <n v="0.3"/>
    <n v="13"/>
    <n v="0"/>
    <n v="13"/>
    <n v="1"/>
    <n v="0"/>
    <n v="1"/>
    <n v="0"/>
    <s v="birds, deer tracks"/>
    <s v="snow"/>
    <s v="site frozen oave with about 6&quot; snow on top; samples gathered 50' upsteream where there was an opening in the ice"/>
    <x v="0"/>
    <n v="40.384417999999997"/>
    <n v="-74.740617999999998"/>
    <x v="1"/>
  </r>
  <r>
    <x v="4"/>
    <x v="367"/>
    <n v="1100"/>
    <s v="Weber"/>
    <s v=""/>
    <x v="0"/>
    <n v="8"/>
    <x v="0"/>
    <n v="0"/>
    <x v="1"/>
    <x v="0"/>
    <n v="1"/>
    <s v="&gt;"/>
    <n v="1"/>
    <n v="0.2"/>
    <s v="="/>
    <n v="1"/>
    <n v="0.8"/>
    <n v="0"/>
    <n v="0.8"/>
    <s v="="/>
    <x v="0"/>
    <n v="1"/>
    <n v="0.2"/>
    <s v="&lt;"/>
    <x v="0"/>
    <n v="0"/>
    <n v="7"/>
    <s v="="/>
    <x v="0"/>
    <n v="0"/>
    <n v="1"/>
    <s v="&lt;"/>
    <n v="1"/>
    <n v="14.6"/>
    <n v="1"/>
    <n v="14.6"/>
    <x v="0"/>
    <n v="0"/>
    <n v="14.6"/>
    <n v="0"/>
    <n v="14.6"/>
    <n v="1"/>
    <n v="0"/>
    <n v="1"/>
    <n v="0"/>
    <s v="hawk"/>
    <s v="bubble patches"/>
    <s v="recent snow melt"/>
    <x v="0"/>
    <n v="40.384417999999997"/>
    <n v="-74.740617999999998"/>
    <x v="1"/>
  </r>
  <r>
    <x v="4"/>
    <x v="368"/>
    <n v="1030"/>
    <s v="Maxwell"/>
    <s v="Roth"/>
    <x v="0"/>
    <n v="8"/>
    <x v="0"/>
    <n v="0"/>
    <x v="1"/>
    <x v="0"/>
    <n v="0.6"/>
    <s v="="/>
    <n v="0"/>
    <m/>
    <s v="="/>
    <n v="0"/>
    <m/>
    <n v="0"/>
    <n v="0.6"/>
    <s v="="/>
    <x v="0"/>
    <n v="1"/>
    <n v="0.2"/>
    <s v="&lt;"/>
    <x v="0"/>
    <n v="0"/>
    <n v="7"/>
    <s v="="/>
    <x v="0"/>
    <n v="0"/>
    <n v="1"/>
    <s v="&lt;"/>
    <n v="1"/>
    <n v="12.6"/>
    <n v="1"/>
    <n v="13"/>
    <x v="0"/>
    <n v="0.40000000000000036"/>
    <n v="12.8"/>
    <n v="0"/>
    <n v="12.8"/>
    <n v="1"/>
    <n v="0"/>
    <n v="1"/>
    <n v="0"/>
    <s v=""/>
    <s v=""/>
    <s v=""/>
    <x v="0"/>
    <n v="40.384417999999997"/>
    <n v="-74.740617999999998"/>
    <x v="1"/>
  </r>
  <r>
    <x v="4"/>
    <x v="369"/>
    <n v="1020"/>
    <s v="MAXWELL"/>
    <s v="Roth"/>
    <x v="0"/>
    <n v="0"/>
    <x v="0"/>
    <n v="0"/>
    <x v="1"/>
    <x v="0"/>
    <n v="0.5"/>
    <s v="="/>
    <n v="0"/>
    <m/>
    <s v="="/>
    <n v="0"/>
    <m/>
    <n v="0"/>
    <n v="0.5"/>
    <s v="="/>
    <x v="0"/>
    <n v="1"/>
    <n v="0.2"/>
    <s v="&lt;"/>
    <x v="0"/>
    <n v="0"/>
    <n v="7"/>
    <s v="="/>
    <x v="0"/>
    <n v="0"/>
    <n v="1"/>
    <s v="&lt;"/>
    <n v="1"/>
    <n v="12.6"/>
    <n v="1"/>
    <n v="12"/>
    <x v="0"/>
    <n v="0.59999999999999964"/>
    <n v="12.3"/>
    <n v="0"/>
    <n v="12.3"/>
    <n v="1"/>
    <n v="0"/>
    <n v="1"/>
    <n v="0"/>
    <s v=""/>
    <s v="SILVER DOLLAR SIZE PADS OF BUBBLES FLOWING STEADILY P.AST THE SITE"/>
    <s v=""/>
    <x v="0"/>
    <n v="40.384417999999997"/>
    <n v="-74.740617999999998"/>
    <x v="1"/>
  </r>
  <r>
    <x v="4"/>
    <x v="370"/>
    <n v="1130"/>
    <s v="WEBER"/>
    <s v=""/>
    <x v="0"/>
    <n v="16"/>
    <x v="0"/>
    <n v="0"/>
    <x v="28"/>
    <x v="0"/>
    <n v="0.8"/>
    <s v="="/>
    <n v="0"/>
    <m/>
    <s v="="/>
    <n v="0"/>
    <m/>
    <n v="0"/>
    <n v="0.8"/>
    <s v="="/>
    <x v="0"/>
    <n v="1"/>
    <n v="0.2"/>
    <s v="&lt;"/>
    <x v="0"/>
    <n v="0"/>
    <n v="7"/>
    <s v="="/>
    <x v="0"/>
    <n v="0"/>
    <n v="1"/>
    <s v="&lt;"/>
    <n v="1"/>
    <n v="11.2"/>
    <n v="1"/>
    <n v="11.6"/>
    <x v="0"/>
    <n v="0.40000000000000036"/>
    <n v="11.399999999999999"/>
    <n v="0"/>
    <n v="11.399999999999999"/>
    <n v="1"/>
    <n v="0"/>
    <n v="1"/>
    <n v="0"/>
    <s v="EXCEPTIONAL AMOUNT OF FISH (2-5&quot;); CANADA GEESE SWIMMING AT TEST SITE; BUGS; HEARD A SNAKE IN UNDERBRUSH"/>
    <s v=""/>
    <s v=""/>
    <x v="0"/>
    <n v="40.384417999999997"/>
    <n v="-74.740617999999998"/>
    <x v="1"/>
  </r>
  <r>
    <x v="4"/>
    <x v="371"/>
    <n v="1150"/>
    <s v="WEBER"/>
    <s v=""/>
    <x v="0"/>
    <n v="14"/>
    <x v="0"/>
    <n v="0"/>
    <x v="12"/>
    <x v="0"/>
    <n v="0.6"/>
    <s v="="/>
    <n v="0"/>
    <m/>
    <s v="="/>
    <n v="0"/>
    <m/>
    <n v="0"/>
    <n v="0.6"/>
    <s v="="/>
    <x v="0"/>
    <n v="1"/>
    <n v="0.2"/>
    <s v="&lt;"/>
    <x v="0"/>
    <n v="0"/>
    <n v="7.8"/>
    <s v="="/>
    <x v="0"/>
    <n v="0"/>
    <n v="1"/>
    <s v="&lt;"/>
    <n v="1"/>
    <n v="15"/>
    <n v="1"/>
    <n v="15"/>
    <x v="0"/>
    <n v="0"/>
    <n v="15"/>
    <n v="0"/>
    <n v="15"/>
    <n v="1"/>
    <n v="0"/>
    <n v="1"/>
    <n v="0"/>
    <s v="HUGE FR0GS. SWALLOWS AND OTHER BIRDS.LOTS OF FISH"/>
    <s v="SMALL BNUBBLE PADS"/>
    <s v=""/>
    <x v="0"/>
    <n v="40.384417999999997"/>
    <n v="-74.740617999999998"/>
    <x v="1"/>
  </r>
  <r>
    <x v="4"/>
    <x v="374"/>
    <n v="1045"/>
    <s v="ROTH"/>
    <s v=""/>
    <x v="0"/>
    <n v="17"/>
    <x v="0"/>
    <n v="0"/>
    <x v="21"/>
    <x v="0"/>
    <n v="1"/>
    <s v="&gt;"/>
    <n v="1"/>
    <n v="0.3"/>
    <s v="="/>
    <n v="1"/>
    <n v="1.2"/>
    <n v="0"/>
    <n v="1.2"/>
    <s v="="/>
    <x v="0"/>
    <n v="1"/>
    <n v="0.2"/>
    <s v="&lt;"/>
    <x v="0"/>
    <n v="0"/>
    <n v="7"/>
    <s v="="/>
    <x v="0"/>
    <n v="0"/>
    <n v="1"/>
    <s v="&lt;"/>
    <n v="1"/>
    <n v="10.5"/>
    <n v="1"/>
    <n v="10.3"/>
    <x v="0"/>
    <n v="0.1"/>
    <n v="10.4"/>
    <n v="0"/>
    <n v="10.4"/>
    <n v="1"/>
    <n v="0"/>
    <n v="1"/>
    <n v="0"/>
    <s v=""/>
    <s v="DIME-SIZE PADS OF BUBBLES COLLECTING INTO A GOOD SIZE PAD OF SCUM IN A FALLEN WILLOW LIMB"/>
    <s v=""/>
    <x v="0"/>
    <n v="40.384417999999997"/>
    <n v="-74.740617999999998"/>
    <x v="1"/>
  </r>
  <r>
    <x v="4"/>
    <x v="375"/>
    <n v="1115"/>
    <s v="CARROLL"/>
    <s v=""/>
    <x v="0"/>
    <n v="30"/>
    <x v="0"/>
    <n v="0"/>
    <x v="20"/>
    <x v="0"/>
    <n v="0.8"/>
    <s v="="/>
    <n v="0"/>
    <m/>
    <s v="="/>
    <n v="0"/>
    <m/>
    <n v="0"/>
    <n v="0.8"/>
    <s v="="/>
    <x v="0"/>
    <n v="1"/>
    <n v="0.2"/>
    <s v="&lt;"/>
    <x v="0"/>
    <n v="0"/>
    <n v="7.5"/>
    <s v="="/>
    <x v="0"/>
    <n v="0"/>
    <n v="1"/>
    <s v="&lt;"/>
    <n v="1"/>
    <n v="10.5"/>
    <n v="1"/>
    <n v="10.3"/>
    <x v="0"/>
    <n v="0.1"/>
    <n v="10.4"/>
    <n v="0"/>
    <n v="10.4"/>
    <n v="1"/>
    <n v="0"/>
    <n v="1"/>
    <n v="1"/>
    <s v="SMALL FISH, BUTTERFLY, BIRDS"/>
    <s v="WILLOW FLUFF, LEAVES"/>
    <s v="MATTRESS DUMPED  IN STREAM NEAR BRIDGE , NEWLY TRAINED TESTING CREW"/>
    <x v="0"/>
    <n v="40.384417999999997"/>
    <n v="-74.740617999999998"/>
    <x v="1"/>
  </r>
  <r>
    <x v="4"/>
    <x v="376"/>
    <n v="1100"/>
    <s v="CARROLL"/>
    <s v=""/>
    <x v="0"/>
    <n v="28"/>
    <x v="0"/>
    <n v="0"/>
    <x v="19"/>
    <x v="0"/>
    <n v="0.5"/>
    <s v="="/>
    <n v="0"/>
    <m/>
    <s v="="/>
    <n v="0"/>
    <m/>
    <n v="0"/>
    <n v="0.5"/>
    <s v="="/>
    <x v="0"/>
    <n v="1"/>
    <n v="0.3"/>
    <s v="="/>
    <x v="0"/>
    <n v="0"/>
    <n v="7.5"/>
    <s v="="/>
    <x v="0"/>
    <n v="0"/>
    <n v="1"/>
    <s v="&lt;"/>
    <n v="1"/>
    <n v="9.1999999999999993"/>
    <n v="1"/>
    <n v="9.3000000000000007"/>
    <x v="0"/>
    <n v="0.10000000000000142"/>
    <n v="9.25"/>
    <n v="0"/>
    <n v="9.25"/>
    <n v="1"/>
    <n v="0"/>
    <n v="1"/>
    <n v="1"/>
    <s v="FISH; TADPOLE; BUTTERFLY; BIRDS; FROG; DRAGONFLY"/>
    <s v="A FEW PARTS OF LEAVES"/>
    <s v="MATTRESS IS STILL NEAR THE BRIDGE"/>
    <x v="0"/>
    <n v="40.384417999999997"/>
    <n v="-74.740617999999998"/>
    <x v="1"/>
  </r>
  <r>
    <x v="4"/>
    <x v="377"/>
    <n v="1124"/>
    <s v="Carroll"/>
    <s v="Carroll"/>
    <x v="0"/>
    <n v="22"/>
    <x v="0"/>
    <n v="0"/>
    <x v="7"/>
    <x v="0"/>
    <n v="0.2"/>
    <s v="="/>
    <n v="0"/>
    <m/>
    <s v="="/>
    <n v="0"/>
    <m/>
    <n v="0"/>
    <n v="0.2"/>
    <s v="="/>
    <x v="0"/>
    <n v="1"/>
    <n v="0.2"/>
    <s v="="/>
    <x v="0"/>
    <n v="0"/>
    <n v="8.5"/>
    <s v="="/>
    <x v="0"/>
    <n v="0"/>
    <n v="1"/>
    <s v="&lt;"/>
    <n v="1"/>
    <n v="12.2"/>
    <n v="1"/>
    <n v="12.2"/>
    <x v="0"/>
    <n v="0"/>
    <n v="12.2"/>
    <n v="0"/>
    <n v="12.2"/>
    <n v="1"/>
    <n v="1"/>
    <n v="1"/>
    <n v="1"/>
    <s v="fish, butterflies, dragonflies, birds"/>
    <s v="VARIOUS KINDS OF LEAVES"/>
    <s v=""/>
    <x v="0"/>
    <n v="40.384417999999997"/>
    <n v="-74.740617999999998"/>
    <x v="1"/>
  </r>
  <r>
    <x v="4"/>
    <x v="443"/>
    <n v="1030"/>
    <s v="CARROLL"/>
    <s v=""/>
    <x v="0"/>
    <n v="24"/>
    <x v="0"/>
    <n v="0"/>
    <x v="7"/>
    <x v="0"/>
    <n v="1"/>
    <s v="&gt;"/>
    <n v="1"/>
    <n v="0.3"/>
    <s v="="/>
    <n v="1"/>
    <n v="1.2"/>
    <n v="0"/>
    <n v="1.2"/>
    <s v="="/>
    <x v="0"/>
    <n v="1"/>
    <n v="0.5"/>
    <s v="="/>
    <x v="0"/>
    <n v="0"/>
    <n v="8"/>
    <s v="="/>
    <x v="0"/>
    <n v="0"/>
    <n v="1"/>
    <s v="&lt;"/>
    <n v="1"/>
    <n v="9.4"/>
    <n v="1"/>
    <n v="9.3000000000000007"/>
    <x v="0"/>
    <n v="0.06"/>
    <n v="9.3500000000000014"/>
    <n v="0"/>
    <n v="9.3500000000000014"/>
    <n v="1"/>
    <n v="0"/>
    <n v="1"/>
    <n v="1"/>
    <s v="SNAKE, BUTTERFLIES, FISH, DRAGONFLIES, CICADAS, BIRDS,"/>
    <s v="A FEW LEAVES"/>
    <s v="WEEDS NEAR THE BRIDGE HAVE BEEN MOWED, SOME OF THE VEGETATION WAS IN THE STREAM, THE RUNOFF FROM THE RAINS WASHED AWAY ALL OF THE ALGAE BLOOM, MATTRESS IN STREAM GONE"/>
    <x v="0"/>
    <n v="40.384417999999997"/>
    <n v="-74.740617999999998"/>
    <x v="1"/>
  </r>
  <r>
    <x v="4"/>
    <x v="379"/>
    <n v="1005"/>
    <s v="CARROLL"/>
    <s v=""/>
    <x v="0"/>
    <n v="23"/>
    <x v="0"/>
    <n v="0"/>
    <x v="11"/>
    <x v="0"/>
    <n v="0.4"/>
    <s v="="/>
    <n v="0"/>
    <m/>
    <s v="="/>
    <n v="0"/>
    <m/>
    <n v="0"/>
    <n v="0.4"/>
    <s v="="/>
    <x v="0"/>
    <n v="1"/>
    <n v="0.2"/>
    <s v="&lt;"/>
    <x v="0"/>
    <n v="0"/>
    <n v="7"/>
    <s v="="/>
    <x v="0"/>
    <n v="0"/>
    <n v="1"/>
    <s v="="/>
    <n v="1"/>
    <n v="7.6"/>
    <n v="1"/>
    <n v="7.8"/>
    <x v="0"/>
    <n v="0.20000000000000018"/>
    <n v="7.6999999999999993"/>
    <n v="0"/>
    <n v="7.6999999999999993"/>
    <n v="1"/>
    <n v="0"/>
    <n v="1"/>
    <n v="0"/>
    <s v="INSECTS; SMALL FISH (2-3&quot;)"/>
    <s v="SMALL BUBBLE PADS; A FEW LEAVES"/>
    <s v="MUCH RAIN THE PREVIOUS WEEK; WATER LEVEL GREATLY INCREASED"/>
    <x v="0"/>
    <n v="40.384417999999997"/>
    <n v="-74.740617999999998"/>
    <x v="1"/>
  </r>
  <r>
    <x v="4"/>
    <x v="380"/>
    <n v="1045"/>
    <s v="WEBER"/>
    <s v=""/>
    <x v="0"/>
    <n v="20"/>
    <x v="0"/>
    <n v="0"/>
    <x v="11"/>
    <x v="0"/>
    <n v="1"/>
    <s v="&gt;"/>
    <n v="1"/>
    <n v="0.4"/>
    <s v="="/>
    <n v="1"/>
    <n v="1.6"/>
    <n v="0"/>
    <n v="1.6"/>
    <s v="="/>
    <x v="0"/>
    <n v="1"/>
    <n v="0.2"/>
    <s v="&lt;"/>
    <x v="0"/>
    <n v="0"/>
    <n v="7"/>
    <s v="="/>
    <x v="0"/>
    <n v="0"/>
    <n v="1"/>
    <s v="&lt;"/>
    <n v="1"/>
    <n v="9.1999999999999993"/>
    <n v="1"/>
    <n v="9.4"/>
    <x v="0"/>
    <n v="0.20000000000000107"/>
    <n v="9.3000000000000007"/>
    <n v="0"/>
    <n v="9.3000000000000007"/>
    <n v="1"/>
    <n v="0"/>
    <n v="1"/>
    <n v="0"/>
    <s v="5-6&quot; FISH; FROG; BITING FLIES; HEARD A SNAKE"/>
    <s v="SMALL BUBBLE PADS; A FEW LEAVES"/>
    <s v="MUCH RAIN THE PREVIOUS DAY AND WEEK"/>
    <x v="0"/>
    <n v="40.384417999999997"/>
    <n v="-74.740617999999998"/>
    <x v="1"/>
  </r>
  <r>
    <x v="4"/>
    <x v="381"/>
    <n v="1130"/>
    <s v="WEBER"/>
    <s v=""/>
    <x v="0"/>
    <n v="28"/>
    <x v="0"/>
    <n v="0"/>
    <x v="20"/>
    <x v="0"/>
    <n v="0.4"/>
    <s v="="/>
    <n v="0"/>
    <m/>
    <s v="="/>
    <n v="0"/>
    <m/>
    <n v="0"/>
    <n v="0.4"/>
    <s v="="/>
    <x v="0"/>
    <n v="1"/>
    <n v="0.2"/>
    <s v="&lt;"/>
    <x v="0"/>
    <n v="0"/>
    <n v="7"/>
    <s v="="/>
    <x v="0"/>
    <n v="0"/>
    <n v="1"/>
    <s v="="/>
    <n v="1"/>
    <n v="7.2"/>
    <n v="1"/>
    <n v="7.4"/>
    <x v="0"/>
    <n v="0.20000000000000018"/>
    <n v="7.3000000000000007"/>
    <n v="0"/>
    <n v="7.3000000000000007"/>
    <n v="1"/>
    <n v="0"/>
    <n v="1"/>
    <n v="0"/>
    <s v="INSECTS , CICADAS, BIRDS"/>
    <s v="SMALL BUBBLE PADS, A FEW LEAVES, SMALL AMOUNT OF DUCKWEED AT EDGES"/>
    <s v="HEAVY THUNDERSTORM LAST NIGHT, WATER NOTICEABLY TURBID, EDGE VEGETATION MUDDY"/>
    <x v="0"/>
    <n v="40.384417999999997"/>
    <n v="-74.740617999999998"/>
    <x v="1"/>
  </r>
  <r>
    <x v="4"/>
    <x v="571"/>
    <n v="1045"/>
    <s v="Carroll"/>
    <s v=""/>
    <x v="0"/>
    <n v="18"/>
    <x v="0"/>
    <n v="0"/>
    <x v="16"/>
    <x v="0"/>
    <n v="0.4"/>
    <s v="="/>
    <n v="0"/>
    <m/>
    <s v="="/>
    <n v="0"/>
    <m/>
    <n v="0"/>
    <n v="0.4"/>
    <s v="="/>
    <x v="0"/>
    <n v="1"/>
    <n v="0.2"/>
    <s v="&lt;"/>
    <x v="0"/>
    <n v="0"/>
    <n v="6.5"/>
    <s v="="/>
    <x v="0"/>
    <n v="0"/>
    <n v="1"/>
    <s v="&lt;"/>
    <n v="1"/>
    <n v="10"/>
    <n v="1"/>
    <n v="10"/>
    <x v="0"/>
    <n v="0"/>
    <n v="10"/>
    <n v="0"/>
    <n v="10"/>
    <n v="1"/>
    <n v="0"/>
    <n v="1"/>
    <n v="0"/>
    <s v="Fish, cicadas, some crows"/>
    <s v="A few leaves."/>
    <s v=""/>
    <x v="0"/>
    <n v="40.384417999999997"/>
    <n v="-74.740617999999998"/>
    <x v="1"/>
  </r>
  <r>
    <x v="4"/>
    <x v="572"/>
    <n v="1100"/>
    <s v="CARROLL"/>
    <s v=""/>
    <x v="0"/>
    <n v="18"/>
    <x v="0"/>
    <n v="0"/>
    <x v="12"/>
    <x v="0"/>
    <n v="1"/>
    <s v="&gt;"/>
    <n v="1"/>
    <n v="0.3"/>
    <s v="="/>
    <n v="1"/>
    <n v="1.2"/>
    <n v="0"/>
    <n v="1.2"/>
    <s v="="/>
    <x v="0"/>
    <n v="1"/>
    <n v="0.2"/>
    <s v="&lt;"/>
    <x v="0"/>
    <n v="0"/>
    <n v="7.5"/>
    <s v="="/>
    <x v="0"/>
    <n v="0"/>
    <n v="1"/>
    <s v="&lt;"/>
    <n v="1"/>
    <n v="10.4"/>
    <n v="1"/>
    <n v="10.6"/>
    <x v="0"/>
    <n v="0.1"/>
    <n v="10.5"/>
    <n v="0"/>
    <n v="10.5"/>
    <n v="1"/>
    <n v="0"/>
    <n v="1"/>
    <n v="0"/>
    <s v="FISH. HEARDS BIRDS, CICADAS"/>
    <s v="A FEW LEQAVES"/>
    <s v="GOOD FLDOW DUE TO RECENT RAIN"/>
    <x v="0"/>
    <n v="40.384417999999997"/>
    <n v="-74.740617999999998"/>
    <x v="1"/>
  </r>
  <r>
    <x v="4"/>
    <x v="545"/>
    <n v="1130"/>
    <s v="Carroll"/>
    <s v=""/>
    <x v="0"/>
    <n v="12"/>
    <x v="0"/>
    <n v="0"/>
    <x v="12"/>
    <x v="0"/>
    <n v="0.2"/>
    <s v="&lt;"/>
    <n v="0"/>
    <m/>
    <s v="="/>
    <n v="0"/>
    <m/>
    <n v="0"/>
    <n v="0.2"/>
    <s v="="/>
    <x v="0"/>
    <n v="1"/>
    <n v="0.2"/>
    <s v="&lt;"/>
    <x v="0"/>
    <n v="0"/>
    <n v="7.5"/>
    <s v="="/>
    <x v="0"/>
    <n v="0"/>
    <n v="1"/>
    <s v="&lt;"/>
    <n v="1"/>
    <n v="10.8"/>
    <n v="1"/>
    <n v="11"/>
    <x v="0"/>
    <n v="0.1"/>
    <n v="10.9"/>
    <n v="0"/>
    <n v="10.9"/>
    <n v="1"/>
    <n v="0"/>
    <n v="1"/>
    <n v="1"/>
    <s v="Fish, birds."/>
    <s v="Lots of leaves."/>
    <s v=""/>
    <x v="0"/>
    <n v="40.384417999999997"/>
    <n v="-74.740617999999998"/>
    <x v="1"/>
  </r>
  <r>
    <x v="4"/>
    <x v="388"/>
    <n v="1100"/>
    <s v="Carroll"/>
    <s v="Carroll"/>
    <x v="0"/>
    <n v="4"/>
    <x v="0"/>
    <n v="0"/>
    <x v="3"/>
    <x v="0"/>
    <n v="0.8"/>
    <s v="="/>
    <n v="0"/>
    <m/>
    <s v="="/>
    <n v="0"/>
    <m/>
    <n v="0"/>
    <n v="0.8"/>
    <s v="="/>
    <x v="0"/>
    <n v="1"/>
    <n v="0.2"/>
    <s v="&lt;"/>
    <x v="0"/>
    <n v="0"/>
    <n v="7"/>
    <s v="="/>
    <x v="0"/>
    <n v="0"/>
    <n v="1"/>
    <s v="&lt;"/>
    <n v="1"/>
    <n v="12.8"/>
    <n v="1"/>
    <n v="12.6"/>
    <x v="0"/>
    <n v="0.20000000000000107"/>
    <n v="12.7"/>
    <n v="0"/>
    <n v="12.7"/>
    <n v="1"/>
    <n v="0"/>
    <n v="1"/>
    <n v="0"/>
    <s v="Deer tracks, rabbit tracks, crow."/>
    <s v=""/>
    <s v="Mostly covered by ice &amp; snow."/>
    <x v="0"/>
    <n v="40.384417999999997"/>
    <n v="-74.740617999999998"/>
    <x v="1"/>
  </r>
  <r>
    <x v="4"/>
    <x v="389"/>
    <n v="1140"/>
    <s v="Carroll"/>
    <s v="Carroll"/>
    <x v="0"/>
    <n v="4"/>
    <x v="0"/>
    <n v="0"/>
    <x v="1"/>
    <x v="0"/>
    <n v="0.8"/>
    <s v="="/>
    <n v="0"/>
    <m/>
    <s v="="/>
    <n v="0"/>
    <m/>
    <n v="0"/>
    <n v="0.8"/>
    <s v="="/>
    <x v="0"/>
    <n v="1"/>
    <n v="0.2"/>
    <s v="&lt;"/>
    <x v="0"/>
    <n v="0"/>
    <n v="6.5"/>
    <s v="="/>
    <x v="0"/>
    <n v="0"/>
    <n v="1"/>
    <s v="&lt;"/>
    <n v="1"/>
    <n v="13"/>
    <n v="1"/>
    <n v="12.6"/>
    <x v="0"/>
    <n v="0.40000000000000036"/>
    <n v="12.8"/>
    <n v="0"/>
    <n v="12.8"/>
    <n v="1"/>
    <n v="0"/>
    <n v="1"/>
    <n v="0"/>
    <s v=""/>
    <s v=""/>
    <s v="Water very high, deer carcass, lots of trash."/>
    <x v="0"/>
    <n v="40.384417999999997"/>
    <n v="-74.740617999999998"/>
    <x v="1"/>
  </r>
  <r>
    <x v="4"/>
    <x v="390"/>
    <n v="1150"/>
    <s v="Weber"/>
    <s v=""/>
    <x v="0"/>
    <n v="3"/>
    <x v="0"/>
    <n v="0"/>
    <x v="3"/>
    <x v="0"/>
    <n v="0.3"/>
    <s v="="/>
    <n v="0"/>
    <m/>
    <s v="="/>
    <n v="0"/>
    <m/>
    <n v="0"/>
    <n v="0.3"/>
    <s v="="/>
    <x v="0"/>
    <n v="1"/>
    <n v="0.2"/>
    <s v="&lt;"/>
    <x v="0"/>
    <n v="0"/>
    <n v="6.5"/>
    <s v="="/>
    <x v="0"/>
    <n v="0"/>
    <n v="1"/>
    <s v="&lt;"/>
    <n v="1"/>
    <n v="14.4"/>
    <n v="1"/>
    <n v="14.2"/>
    <x v="0"/>
    <n v="0.20000000000000107"/>
    <n v="14.3"/>
    <n v="0"/>
    <n v="14.3"/>
    <n v="1"/>
    <n v="0"/>
    <n v="1"/>
    <n v="0"/>
    <s v="Birds."/>
    <s v="Bubble pads."/>
    <s v=""/>
    <x v="0"/>
    <n v="40.384417999999997"/>
    <n v="-74.740617999999998"/>
    <x v="1"/>
  </r>
  <r>
    <x v="4"/>
    <x v="509"/>
    <n v="1015"/>
    <s v="Weber"/>
    <s v=""/>
    <x v="0"/>
    <n v="0"/>
    <x v="0"/>
    <n v="0"/>
    <x v="1"/>
    <x v="0"/>
    <n v="0.3"/>
    <s v="="/>
    <n v="0"/>
    <m/>
    <s v="="/>
    <n v="0"/>
    <m/>
    <n v="0"/>
    <n v="0.3"/>
    <s v="="/>
    <x v="0"/>
    <n v="1"/>
    <n v="0.2"/>
    <s v="&lt;"/>
    <x v="0"/>
    <n v="0"/>
    <n v="7.5"/>
    <s v="="/>
    <x v="0"/>
    <n v="0"/>
    <n v="1"/>
    <s v="&lt;"/>
    <n v="1"/>
    <n v="14.4"/>
    <n v="1"/>
    <n v="14.6"/>
    <x v="0"/>
    <n v="0.1"/>
    <n v="14.5"/>
    <n v="0"/>
    <n v="14.5"/>
    <n v="1"/>
    <n v="0"/>
    <n v="1"/>
    <n v="0"/>
    <s v="Birds chirping."/>
    <s v="Few leaves, some partial feezing."/>
    <s v=""/>
    <x v="0"/>
    <n v="40.384417999999997"/>
    <n v="-74.740617999999998"/>
    <x v="1"/>
  </r>
  <r>
    <x v="4"/>
    <x v="392"/>
    <n v="1130"/>
    <s v="Carroll"/>
    <s v="Carroll"/>
    <x v="0"/>
    <n v="2"/>
    <x v="0"/>
    <n v="0"/>
    <x v="0"/>
    <x v="0"/>
    <n v="0.4"/>
    <s v="="/>
    <n v="0"/>
    <m/>
    <s v="="/>
    <n v="0"/>
    <m/>
    <n v="0"/>
    <n v="0.4"/>
    <s v="="/>
    <x v="0"/>
    <n v="1"/>
    <n v="0.2"/>
    <s v="&lt;"/>
    <x v="0"/>
    <n v="0"/>
    <n v="7.5"/>
    <s v="="/>
    <x v="0"/>
    <n v="0"/>
    <n v="1"/>
    <s v="&lt;"/>
    <n v="1"/>
    <n v="14.2"/>
    <n v="1"/>
    <n v="14"/>
    <x v="0"/>
    <n v="0.1"/>
    <n v="14.1"/>
    <n v="0"/>
    <n v="14.1"/>
    <n v="1"/>
    <n v="0"/>
    <n v="1"/>
    <n v="0"/>
    <s v="Bird."/>
    <s v=""/>
    <s v="Deer carcass is almost completely dessicated."/>
    <x v="0"/>
    <n v="40.384417999999997"/>
    <n v="-74.740617999999998"/>
    <x v="1"/>
  </r>
  <r>
    <x v="4"/>
    <x v="511"/>
    <n v="1200"/>
    <s v="Carroll"/>
    <s v="Carroll"/>
    <x v="0"/>
    <n v="12"/>
    <x v="0"/>
    <n v="0"/>
    <x v="5"/>
    <x v="0"/>
    <n v="0.6"/>
    <s v="="/>
    <n v="0"/>
    <m/>
    <s v="="/>
    <n v="0"/>
    <m/>
    <n v="0"/>
    <n v="0.6"/>
    <s v="="/>
    <x v="0"/>
    <n v="1"/>
    <n v="0.2"/>
    <s v="&lt;"/>
    <x v="0"/>
    <n v="0"/>
    <n v="7"/>
    <s v="="/>
    <x v="1"/>
    <n v="0"/>
    <m/>
    <s v="="/>
    <n v="1"/>
    <n v="12.6"/>
    <n v="1"/>
    <n v="12.6"/>
    <x v="0"/>
    <n v="0"/>
    <n v="12.6"/>
    <n v="0"/>
    <n v="12.6"/>
    <n v="1"/>
    <n v="0"/>
    <n v="1"/>
    <n v="0"/>
    <s v="Fish"/>
    <s v="Foam"/>
    <s v="Water is high."/>
    <x v="0"/>
    <n v="40.384417999999997"/>
    <n v="-74.740617999999998"/>
    <x v="1"/>
  </r>
  <r>
    <x v="4"/>
    <x v="449"/>
    <n v="1030"/>
    <s v="WEBER"/>
    <s v=""/>
    <x v="0"/>
    <n v="18"/>
    <x v="0"/>
    <n v="0"/>
    <x v="6"/>
    <x v="0"/>
    <n v="0.3"/>
    <s v="="/>
    <n v="0"/>
    <m/>
    <s v="="/>
    <n v="0"/>
    <m/>
    <n v="0"/>
    <n v="0.3"/>
    <s v="="/>
    <x v="0"/>
    <n v="1"/>
    <n v="0.2"/>
    <s v="&lt;"/>
    <x v="0"/>
    <n v="0"/>
    <n v="7.5"/>
    <s v="="/>
    <x v="0"/>
    <n v="0"/>
    <n v="1"/>
    <s v="&lt;"/>
    <n v="1"/>
    <n v="13.5"/>
    <n v="1"/>
    <n v="13.2"/>
    <x v="0"/>
    <n v="0.30000000000000071"/>
    <n v="13.35"/>
    <n v="0"/>
    <n v="13.35"/>
    <n v="1"/>
    <n v="0"/>
    <n v="1"/>
    <n v="0"/>
    <s v="WOODPECKER, SONG BIRDS, FISH 8 TO 10 IN."/>
    <s v="BUBBLES"/>
    <s v=""/>
    <x v="0"/>
    <n v="40.384417999999997"/>
    <n v="-74.740617999999998"/>
    <x v="1"/>
  </r>
  <r>
    <x v="4"/>
    <x v="450"/>
    <n v="1035"/>
    <s v="Weber"/>
    <s v=""/>
    <x v="0"/>
    <n v="18"/>
    <x v="0"/>
    <n v="0"/>
    <x v="6"/>
    <x v="0"/>
    <n v="0.2"/>
    <s v="&lt;"/>
    <n v="0"/>
    <m/>
    <s v="="/>
    <n v="0"/>
    <m/>
    <n v="0"/>
    <n v="0.2"/>
    <s v="="/>
    <x v="0"/>
    <n v="1"/>
    <n v="0.2"/>
    <s v="&lt;"/>
    <x v="0"/>
    <n v="0"/>
    <n v="8"/>
    <s v="="/>
    <x v="0"/>
    <n v="0"/>
    <n v="1"/>
    <s v="&lt;"/>
    <n v="1"/>
    <n v="12.6"/>
    <n v="1"/>
    <n v="12.6"/>
    <x v="0"/>
    <n v="0"/>
    <n v="12.6"/>
    <n v="0"/>
    <n v="12.6"/>
    <n v="1"/>
    <n v="0"/>
    <n v="1"/>
    <n v="0"/>
    <s v=""/>
    <s v=""/>
    <s v=""/>
    <x v="0"/>
    <n v="40.384417999999997"/>
    <n v="-74.740617999999998"/>
    <x v="1"/>
  </r>
  <r>
    <x v="4"/>
    <x v="573"/>
    <n v="1200"/>
    <s v="Carroll"/>
    <s v=""/>
    <x v="0"/>
    <n v="24"/>
    <x v="0"/>
    <n v="0"/>
    <x v="10"/>
    <x v="0"/>
    <n v="0.6"/>
    <s v="="/>
    <n v="0"/>
    <m/>
    <s v="="/>
    <n v="0"/>
    <m/>
    <n v="0"/>
    <n v="0.6"/>
    <s v="="/>
    <x v="0"/>
    <n v="1"/>
    <n v="0.2"/>
    <s v="&lt;"/>
    <x v="0"/>
    <n v="0"/>
    <n v="8"/>
    <s v="="/>
    <x v="0"/>
    <n v="0"/>
    <n v="1"/>
    <s v="&lt;"/>
    <n v="1"/>
    <n v="9.6"/>
    <n v="1"/>
    <n v="9.8000000000000007"/>
    <x v="0"/>
    <n v="0.20000000000000107"/>
    <n v="9.6999999999999993"/>
    <n v="0"/>
    <n v="9.6999999999999993"/>
    <n v="1"/>
    <n v="0"/>
    <n v="1"/>
    <n v="0"/>
    <s v=""/>
    <s v=""/>
    <s v=""/>
    <x v="0"/>
    <n v="40.384417999999997"/>
    <n v="-74.740617999999998"/>
    <x v="1"/>
  </r>
  <r>
    <x v="4"/>
    <x v="574"/>
    <n v="1200"/>
    <s v="Carroll"/>
    <s v=""/>
    <x v="0"/>
    <n v="20"/>
    <x v="0"/>
    <n v="0"/>
    <x v="10"/>
    <x v="0"/>
    <n v="0.8"/>
    <s v="="/>
    <n v="0"/>
    <m/>
    <s v="="/>
    <n v="0"/>
    <m/>
    <n v="0"/>
    <n v="0.8"/>
    <s v="="/>
    <x v="0"/>
    <n v="1"/>
    <n v="0.2"/>
    <s v="&lt;"/>
    <x v="0"/>
    <n v="0"/>
    <n v="7"/>
    <s v="="/>
    <x v="0"/>
    <n v="0"/>
    <n v="1"/>
    <s v="&lt;"/>
    <n v="1"/>
    <n v="8.1999999999999993"/>
    <n v="1"/>
    <n v="8.4"/>
    <x v="0"/>
    <n v="0.20000000000000107"/>
    <n v="8.3000000000000007"/>
    <n v="0"/>
    <n v="8.3000000000000007"/>
    <n v="1"/>
    <n v="0"/>
    <n v="1"/>
    <n v="1"/>
    <s v=""/>
    <s v=""/>
    <s v=""/>
    <x v="0"/>
    <n v="40.384417999999997"/>
    <n v="-74.740617999999998"/>
    <x v="1"/>
  </r>
  <r>
    <x v="4"/>
    <x v="452"/>
    <n v="1200"/>
    <s v="Carroll"/>
    <s v="Carroll"/>
    <x v="0"/>
    <n v="30"/>
    <x v="0"/>
    <n v="0"/>
    <x v="19"/>
    <x v="0"/>
    <n v="0.8"/>
    <s v="="/>
    <n v="0"/>
    <m/>
    <s v="="/>
    <n v="0"/>
    <m/>
    <n v="0"/>
    <n v="0.8"/>
    <s v="="/>
    <x v="0"/>
    <n v="1"/>
    <n v="0.2"/>
    <s v="&lt;"/>
    <x v="0"/>
    <n v="0"/>
    <n v="7"/>
    <s v="="/>
    <x v="0"/>
    <n v="0"/>
    <n v="1"/>
    <s v="&lt;"/>
    <n v="1"/>
    <n v="9.6"/>
    <n v="1"/>
    <n v="9.8000000000000007"/>
    <x v="0"/>
    <n v="0.20000000000000107"/>
    <n v="9.6999999999999993"/>
    <n v="0"/>
    <n v="9.6999999999999993"/>
    <n v="1"/>
    <n v="0"/>
    <n v="1"/>
    <n v="1"/>
    <s v=""/>
    <s v=""/>
    <s v=""/>
    <x v="0"/>
    <n v="40.384417999999997"/>
    <n v="-74.740617999999998"/>
    <x v="1"/>
  </r>
  <r>
    <x v="4"/>
    <x v="575"/>
    <n v="1130"/>
    <s v="Carroll"/>
    <s v="Carroll"/>
    <x v="0"/>
    <n v="25"/>
    <x v="0"/>
    <n v="0"/>
    <x v="7"/>
    <x v="0"/>
    <n v="0.8"/>
    <s v="="/>
    <n v="0"/>
    <m/>
    <s v="="/>
    <n v="0"/>
    <m/>
    <n v="0"/>
    <n v="0.8"/>
    <s v="="/>
    <x v="0"/>
    <n v="1"/>
    <n v="0.2"/>
    <s v="&lt;"/>
    <x v="0"/>
    <n v="0"/>
    <n v="7"/>
    <s v="="/>
    <x v="0"/>
    <n v="0"/>
    <n v="1"/>
    <s v="&lt;"/>
    <n v="1"/>
    <n v="8.1999999999999993"/>
    <n v="1"/>
    <n v="8.6"/>
    <x v="0"/>
    <n v="0.40000000000000036"/>
    <n v="8.3999999999999986"/>
    <n v="0"/>
    <n v="8.3999999999999986"/>
    <n v="1"/>
    <n v="0"/>
    <n v="1"/>
    <n v="1"/>
    <s v=""/>
    <s v=""/>
    <s v=""/>
    <x v="0"/>
    <n v="40.384417999999997"/>
    <n v="-74.740617999999998"/>
    <x v="1"/>
  </r>
  <r>
    <x v="4"/>
    <x v="512"/>
    <n v="1027"/>
    <s v="WEBER"/>
    <s v=""/>
    <x v="0"/>
    <n v="25"/>
    <x v="0"/>
    <n v="0"/>
    <x v="17"/>
    <x v="0"/>
    <n v="0.3"/>
    <s v="="/>
    <n v="0"/>
    <m/>
    <s v="="/>
    <n v="0"/>
    <m/>
    <n v="0"/>
    <n v="0.3"/>
    <s v="="/>
    <x v="0"/>
    <n v="1"/>
    <n v="0.4"/>
    <s v="="/>
    <x v="0"/>
    <n v="0"/>
    <n v="7.5"/>
    <s v="="/>
    <x v="0"/>
    <n v="0"/>
    <n v="1"/>
    <s v="&lt;"/>
    <n v="1"/>
    <n v="10.5"/>
    <n v="1"/>
    <n v="10"/>
    <x v="0"/>
    <n v="0.5"/>
    <n v="10.25"/>
    <n v="0"/>
    <n v="10.25"/>
    <n v="1"/>
    <n v="0"/>
    <n v="1"/>
    <n v="0"/>
    <s v=""/>
    <s v=""/>
    <s v=""/>
    <x v="0"/>
    <n v="40.384417999999997"/>
    <n v="-74.740617999999998"/>
    <x v="1"/>
  </r>
  <r>
    <x v="4"/>
    <x v="399"/>
    <n v="1040"/>
    <s v="WEBER"/>
    <s v=""/>
    <x v="0"/>
    <n v="26"/>
    <x v="0"/>
    <n v="0"/>
    <x v="10"/>
    <x v="0"/>
    <n v="0.2"/>
    <s v="="/>
    <n v="0"/>
    <m/>
    <s v="="/>
    <n v="0"/>
    <m/>
    <n v="0"/>
    <n v="0.2"/>
    <s v="="/>
    <x v="0"/>
    <n v="1"/>
    <n v="0.2"/>
    <s v="&lt;"/>
    <x v="0"/>
    <n v="0"/>
    <n v="8"/>
    <s v="="/>
    <x v="0"/>
    <n v="0"/>
    <n v="1"/>
    <s v="&lt;"/>
    <n v="1"/>
    <n v="10.5"/>
    <n v="1"/>
    <n v="10.5"/>
    <x v="0"/>
    <n v="0"/>
    <n v="10.5"/>
    <n v="0"/>
    <n v="10.5"/>
    <n v="1"/>
    <n v="0"/>
    <n v="1"/>
    <n v="0"/>
    <s v=""/>
    <s v=""/>
    <s v=""/>
    <x v="0"/>
    <n v="40.384417999999997"/>
    <n v="-74.740617999999998"/>
    <x v="1"/>
  </r>
  <r>
    <x v="4"/>
    <x v="576"/>
    <n v="1100"/>
    <s v="WEBER"/>
    <s v="WEBER"/>
    <x v="0"/>
    <n v="25"/>
    <x v="0"/>
    <n v="0"/>
    <x v="19"/>
    <x v="0"/>
    <n v="1"/>
    <s v="&gt;"/>
    <n v="1"/>
    <n v="0.4"/>
    <s v="="/>
    <n v="1"/>
    <n v="1.6"/>
    <n v="0"/>
    <n v="1.6"/>
    <s v="="/>
    <x v="0"/>
    <n v="1"/>
    <n v="0.2"/>
    <s v="&lt;"/>
    <x v="0"/>
    <n v="0"/>
    <n v="7"/>
    <s v="="/>
    <x v="0"/>
    <n v="0"/>
    <n v="2"/>
    <s v="="/>
    <n v="1"/>
    <n v="6.6"/>
    <n v="1"/>
    <n v="6.8"/>
    <x v="0"/>
    <n v="0.20000000000000018"/>
    <n v="6.6999999999999993"/>
    <n v="0"/>
    <n v="6.6999999999999993"/>
    <n v="1"/>
    <n v="0"/>
    <n v="1"/>
    <n v="0"/>
    <s v=""/>
    <s v=""/>
    <s v=""/>
    <x v="0"/>
    <n v="40.384417999999997"/>
    <n v="-74.740617999999998"/>
    <x v="1"/>
  </r>
  <r>
    <x v="4"/>
    <x v="454"/>
    <n v="1123"/>
    <s v="WEBER"/>
    <s v=""/>
    <x v="0"/>
    <n v="28"/>
    <x v="0"/>
    <n v="0"/>
    <x v="19"/>
    <x v="0"/>
    <n v="0.5"/>
    <s v="="/>
    <n v="0"/>
    <m/>
    <s v="="/>
    <n v="0"/>
    <m/>
    <n v="0"/>
    <n v="0.5"/>
    <s v="="/>
    <x v="0"/>
    <n v="1"/>
    <n v="0.2"/>
    <s v="&lt;"/>
    <x v="0"/>
    <n v="0"/>
    <n v="7.5"/>
    <s v="="/>
    <x v="0"/>
    <n v="0"/>
    <n v="1"/>
    <s v="&lt;"/>
    <n v="1"/>
    <n v="1.9"/>
    <n v="1"/>
    <n v="1.9"/>
    <x v="0"/>
    <n v="0"/>
    <n v="1.9"/>
    <n v="1"/>
    <n v="1.9"/>
    <n v="1"/>
    <n v="0"/>
    <n v="1"/>
    <n v="0"/>
    <s v=""/>
    <s v=""/>
    <s v=""/>
    <x v="0"/>
    <n v="40.384417999999997"/>
    <n v="-74.740617999999998"/>
    <x v="1"/>
  </r>
  <r>
    <x v="4"/>
    <x v="577"/>
    <n v="1121"/>
    <s v="CARROLL"/>
    <s v=""/>
    <x v="0"/>
    <n v="22"/>
    <x v="0"/>
    <n v="0"/>
    <x v="10"/>
    <x v="0"/>
    <n v="0.2"/>
    <s v="&lt;"/>
    <n v="0"/>
    <m/>
    <s v="="/>
    <n v="0"/>
    <m/>
    <n v="0"/>
    <n v="0.2"/>
    <s v="="/>
    <x v="0"/>
    <n v="1"/>
    <n v="0.2"/>
    <s v="&lt;"/>
    <x v="0"/>
    <n v="0"/>
    <n v="8"/>
    <s v="="/>
    <x v="0"/>
    <n v="0"/>
    <n v="1"/>
    <s v="&lt;"/>
    <n v="1"/>
    <n v="9.6"/>
    <n v="1"/>
    <n v="9.1999999999999993"/>
    <x v="0"/>
    <n v="0.40000000000000036"/>
    <n v="9.3999999999999986"/>
    <n v="0"/>
    <n v="9.3999999999999986"/>
    <n v="1"/>
    <n v="2"/>
    <n v="1"/>
    <n v="0"/>
    <s v=""/>
    <s v=""/>
    <s v=""/>
    <x v="0"/>
    <n v="40.384417999999997"/>
    <n v="-74.740617999999998"/>
    <x v="1"/>
  </r>
  <r>
    <x v="4"/>
    <x v="578"/>
    <n v="1015"/>
    <s v="CARROLL"/>
    <s v=""/>
    <x v="0"/>
    <n v="12"/>
    <x v="0"/>
    <n v="0"/>
    <x v="12"/>
    <x v="0"/>
    <n v="0.5"/>
    <s v="="/>
    <n v="0"/>
    <m/>
    <s v="="/>
    <n v="0"/>
    <m/>
    <n v="0"/>
    <n v="0.5"/>
    <s v="="/>
    <x v="0"/>
    <n v="1"/>
    <n v="0.2"/>
    <s v="&lt;"/>
    <x v="0"/>
    <n v="0"/>
    <n v="7.5"/>
    <s v="="/>
    <x v="0"/>
    <n v="0"/>
    <n v="1"/>
    <s v="&lt;"/>
    <n v="1"/>
    <n v="10.199999999999999"/>
    <n v="1"/>
    <n v="10.4"/>
    <x v="0"/>
    <n v="0.20000000000000107"/>
    <n v="10.3"/>
    <n v="0"/>
    <n v="10.3"/>
    <n v="1"/>
    <n v="0"/>
    <n v="1"/>
    <n v="0"/>
    <s v=""/>
    <s v=""/>
    <s v=""/>
    <x v="0"/>
    <n v="40.384417999999997"/>
    <n v="-74.740617999999998"/>
    <x v="1"/>
  </r>
  <r>
    <x v="4"/>
    <x v="403"/>
    <n v="1020"/>
    <s v="Weber"/>
    <s v=""/>
    <x v="0"/>
    <n v="22"/>
    <x v="0"/>
    <n v="0"/>
    <x v="21"/>
    <x v="0"/>
    <n v="0.2"/>
    <s v="="/>
    <n v="0"/>
    <m/>
    <s v="="/>
    <n v="0"/>
    <m/>
    <n v="0"/>
    <n v="0.2"/>
    <s v="="/>
    <x v="0"/>
    <n v="1"/>
    <n v="0.2"/>
    <s v="&lt;"/>
    <x v="0"/>
    <n v="0"/>
    <n v="7.5"/>
    <s v="="/>
    <x v="0"/>
    <n v="0"/>
    <n v="1"/>
    <s v="&lt;"/>
    <n v="1"/>
    <n v="9.1999999999999993"/>
    <n v="1"/>
    <n v="9.1999999999999993"/>
    <x v="0"/>
    <n v="0"/>
    <n v="9.1999999999999993"/>
    <n v="0"/>
    <n v="9.1999999999999993"/>
    <n v="1"/>
    <n v="1"/>
    <n v="1"/>
    <n v="0"/>
    <s v=""/>
    <s v=""/>
    <s v=""/>
    <x v="0"/>
    <n v="40.384417999999997"/>
    <n v="-74.740617999999998"/>
    <x v="1"/>
  </r>
  <r>
    <x v="4"/>
    <x v="548"/>
    <n v="1100"/>
    <s v="Weber"/>
    <s v=""/>
    <x v="0"/>
    <n v="10"/>
    <x v="0"/>
    <n v="0"/>
    <x v="14"/>
    <x v="0"/>
    <n v="0.2"/>
    <s v="&lt;"/>
    <n v="0"/>
    <m/>
    <s v="="/>
    <n v="0"/>
    <m/>
    <n v="0"/>
    <n v="0.2"/>
    <s v="="/>
    <x v="0"/>
    <n v="1"/>
    <n v="0.2"/>
    <s v="&lt;"/>
    <x v="0"/>
    <n v="0"/>
    <n v="7"/>
    <s v="="/>
    <x v="0"/>
    <n v="0"/>
    <n v="1"/>
    <s v="&lt;"/>
    <n v="1"/>
    <n v="9.5"/>
    <n v="1"/>
    <n v="9.6"/>
    <x v="0"/>
    <n v="0.06"/>
    <n v="9.5500000000000007"/>
    <n v="0"/>
    <n v="9.5500000000000007"/>
    <n v="1"/>
    <n v="0"/>
    <n v="1"/>
    <n v="0"/>
    <s v=""/>
    <s v=""/>
    <s v=""/>
    <x v="0"/>
    <n v="40.384417999999997"/>
    <n v="-74.740617999999998"/>
    <x v="1"/>
  </r>
  <r>
    <x v="4"/>
    <x v="550"/>
    <n v="1200"/>
    <s v="Carroll"/>
    <s v="Carroll"/>
    <x v="0"/>
    <n v="18"/>
    <x v="0"/>
    <n v="0"/>
    <x v="5"/>
    <x v="0"/>
    <n v="0.2"/>
    <s v="&lt;"/>
    <n v="0"/>
    <m/>
    <s v="="/>
    <n v="0"/>
    <m/>
    <n v="0"/>
    <n v="0.2"/>
    <s v="="/>
    <x v="0"/>
    <n v="1"/>
    <n v="0.2"/>
    <s v="&lt;"/>
    <x v="0"/>
    <n v="0"/>
    <n v="8"/>
    <s v="="/>
    <x v="0"/>
    <n v="0"/>
    <n v="1"/>
    <s v="&lt;"/>
    <n v="1"/>
    <n v="9.6"/>
    <n v="1"/>
    <n v="9.4"/>
    <x v="0"/>
    <n v="0.1"/>
    <n v="9.5"/>
    <n v="0"/>
    <n v="9.5"/>
    <n v="1"/>
    <n v="0"/>
    <n v="1"/>
    <n v="1"/>
    <s v=""/>
    <s v=""/>
    <s v=""/>
    <x v="0"/>
    <n v="40.384417999999997"/>
    <n v="-74.740617999999998"/>
    <x v="1"/>
  </r>
  <r>
    <x v="4"/>
    <x v="551"/>
    <n v="1200"/>
    <s v="Carroll"/>
    <s v="Carroll"/>
    <x v="0"/>
    <n v="8"/>
    <x v="0"/>
    <n v="0"/>
    <x v="3"/>
    <x v="0"/>
    <n v="0.2"/>
    <s v="="/>
    <n v="0"/>
    <m/>
    <s v="="/>
    <n v="0"/>
    <m/>
    <n v="0"/>
    <n v="0.2"/>
    <s v="="/>
    <x v="0"/>
    <n v="1"/>
    <n v="0.2"/>
    <s v="&lt;"/>
    <x v="0"/>
    <n v="0"/>
    <n v="7.5"/>
    <s v="="/>
    <x v="0"/>
    <n v="0"/>
    <n v="1"/>
    <s v="&lt;"/>
    <n v="1"/>
    <n v="10"/>
    <n v="1"/>
    <n v="10"/>
    <x v="0"/>
    <n v="0"/>
    <n v="10"/>
    <n v="0"/>
    <n v="10"/>
    <n v="1"/>
    <n v="0"/>
    <n v="1"/>
    <n v="1"/>
    <s v=""/>
    <s v=""/>
    <s v=""/>
    <x v="0"/>
    <n v="40.384417999999997"/>
    <n v="-74.740617999999998"/>
    <x v="1"/>
  </r>
  <r>
    <x v="4"/>
    <x v="579"/>
    <n v="1200"/>
    <s v="Carroll"/>
    <s v="Carroll"/>
    <x v="0"/>
    <n v="7"/>
    <x v="0"/>
    <n v="0"/>
    <x v="13"/>
    <x v="0"/>
    <n v="0.2"/>
    <s v="="/>
    <n v="0"/>
    <m/>
    <s v="="/>
    <n v="0"/>
    <m/>
    <n v="0"/>
    <n v="0.2"/>
    <s v="="/>
    <x v="0"/>
    <n v="1"/>
    <n v="0.2"/>
    <s v="&lt;"/>
    <x v="0"/>
    <n v="0"/>
    <n v="7.5"/>
    <s v="="/>
    <x v="0"/>
    <n v="0"/>
    <n v="1"/>
    <s v="&lt;"/>
    <n v="1"/>
    <n v="15.4"/>
    <n v="1"/>
    <n v="15"/>
    <x v="0"/>
    <n v="0.40000000000000036"/>
    <n v="15.2"/>
    <n v="0"/>
    <n v="15.2"/>
    <n v="1"/>
    <n v="0"/>
    <n v="1"/>
    <n v="1"/>
    <s v=""/>
    <s v=""/>
    <s v=""/>
    <x v="0"/>
    <n v="40.384417999999997"/>
    <n v="-74.740617999999998"/>
    <x v="1"/>
  </r>
  <r>
    <x v="4"/>
    <x v="552"/>
    <n v="1000"/>
    <s v="Weber"/>
    <s v=""/>
    <x v="0"/>
    <n v="0"/>
    <x v="0"/>
    <n v="0"/>
    <x v="26"/>
    <x v="0"/>
    <n v="0.2"/>
    <s v="="/>
    <n v="0"/>
    <m/>
    <s v="="/>
    <n v="0"/>
    <m/>
    <n v="0"/>
    <n v="0.2"/>
    <s v="="/>
    <x v="0"/>
    <n v="1"/>
    <n v="0.2"/>
    <s v="&lt;"/>
    <x v="0"/>
    <n v="0"/>
    <n v="7.5"/>
    <s v="="/>
    <x v="0"/>
    <n v="0"/>
    <n v="1"/>
    <s v="&lt;"/>
    <n v="1"/>
    <n v="13.9"/>
    <n v="1"/>
    <n v="14.2"/>
    <x v="0"/>
    <n v="0.2"/>
    <n v="14.05"/>
    <n v="0"/>
    <n v="14.05"/>
    <n v="1"/>
    <n v="0"/>
    <n v="1"/>
    <n v="0"/>
    <s v=""/>
    <s v=""/>
    <s v=""/>
    <x v="0"/>
    <n v="40.384417999999997"/>
    <n v="-74.740617999999998"/>
    <x v="1"/>
  </r>
  <r>
    <x v="4"/>
    <x v="459"/>
    <n v="1100"/>
    <s v="Weber"/>
    <s v="Weber"/>
    <x v="0"/>
    <n v="0"/>
    <x v="0"/>
    <n v="0"/>
    <x v="26"/>
    <x v="0"/>
    <n v="0.2"/>
    <s v="="/>
    <n v="0"/>
    <m/>
    <s v="="/>
    <n v="0"/>
    <m/>
    <n v="0"/>
    <n v="0.2"/>
    <s v="="/>
    <x v="0"/>
    <n v="1"/>
    <n v="0.2"/>
    <s v="&lt;"/>
    <x v="0"/>
    <n v="0"/>
    <n v="7"/>
    <s v="="/>
    <x v="0"/>
    <n v="0"/>
    <n v="1"/>
    <s v="&lt;"/>
    <n v="1"/>
    <n v="13.4"/>
    <n v="1"/>
    <n v="13.6"/>
    <x v="0"/>
    <n v="0.1"/>
    <n v="13.5"/>
    <n v="0"/>
    <n v="13.5"/>
    <n v="1"/>
    <n v="0"/>
    <n v="1"/>
    <n v="0"/>
    <s v=""/>
    <s v=""/>
    <s v=""/>
    <x v="0"/>
    <n v="40.384417999999997"/>
    <n v="-74.740617999999998"/>
    <x v="1"/>
  </r>
  <r>
    <x v="4"/>
    <x v="404"/>
    <n v="1030"/>
    <s v="Carroll"/>
    <s v="Primer/Stevens"/>
    <x v="0"/>
    <n v="3"/>
    <x v="0"/>
    <n v="0"/>
    <x v="26"/>
    <x v="0"/>
    <n v="0.2"/>
    <s v="="/>
    <n v="0"/>
    <m/>
    <s v="="/>
    <n v="0"/>
    <m/>
    <n v="0"/>
    <n v="0.2"/>
    <s v="="/>
    <x v="0"/>
    <n v="1"/>
    <n v="0.2"/>
    <s v="&lt;"/>
    <x v="0"/>
    <n v="0"/>
    <n v="7"/>
    <s v="="/>
    <x v="0"/>
    <n v="0"/>
    <n v="1"/>
    <s v="&lt;"/>
    <n v="1"/>
    <n v="13"/>
    <n v="1"/>
    <n v="12.6"/>
    <x v="0"/>
    <n v="0.40000000000000036"/>
    <n v="12.8"/>
    <n v="0"/>
    <n v="12.8"/>
    <n v="1"/>
    <n v="0"/>
    <n v="1"/>
    <n v="1"/>
    <s v=""/>
    <s v=""/>
    <s v=""/>
    <x v="0"/>
    <n v="40.384417999999997"/>
    <n v="-74.740617999999998"/>
    <x v="1"/>
  </r>
  <r>
    <x v="4"/>
    <x v="580"/>
    <n v="1000"/>
    <s v="Carroll"/>
    <s v="Carroll"/>
    <x v="0"/>
    <n v="5"/>
    <x v="0"/>
    <n v="0"/>
    <x v="26"/>
    <x v="0"/>
    <n v="0.3"/>
    <s v="="/>
    <n v="0"/>
    <m/>
    <s v="="/>
    <n v="0"/>
    <m/>
    <n v="0"/>
    <n v="0.3"/>
    <s v="="/>
    <x v="0"/>
    <n v="1"/>
    <n v="0.2"/>
    <s v="&lt;"/>
    <x v="0"/>
    <n v="0"/>
    <n v="7"/>
    <s v="="/>
    <x v="0"/>
    <n v="0"/>
    <n v="1"/>
    <s v="&lt;"/>
    <n v="1"/>
    <n v="14.8"/>
    <n v="1"/>
    <n v="14.4"/>
    <x v="0"/>
    <n v="0.40000000000000036"/>
    <n v="14.600000000000001"/>
    <n v="0"/>
    <n v="14.600000000000001"/>
    <n v="1"/>
    <n v="0"/>
    <n v="1"/>
    <n v="1"/>
    <s v=""/>
    <s v=""/>
    <s v=""/>
    <x v="0"/>
    <n v="40.384417999999997"/>
    <n v="-74.740617999999998"/>
    <x v="1"/>
  </r>
  <r>
    <x v="4"/>
    <x v="514"/>
    <n v="1130"/>
    <s v="Weber"/>
    <s v=""/>
    <x v="0"/>
    <n v="14"/>
    <x v="0"/>
    <n v="0"/>
    <x v="22"/>
    <x v="0"/>
    <n v="0.2"/>
    <s v="="/>
    <n v="0"/>
    <m/>
    <s v="="/>
    <n v="0"/>
    <m/>
    <n v="0"/>
    <n v="0.2"/>
    <s v="="/>
    <x v="0"/>
    <n v="1"/>
    <n v="0.2"/>
    <s v="&lt;"/>
    <x v="0"/>
    <n v="0"/>
    <n v="6.5"/>
    <s v="="/>
    <x v="0"/>
    <n v="0"/>
    <n v="2"/>
    <s v="="/>
    <n v="1"/>
    <n v="10"/>
    <n v="1"/>
    <n v="10"/>
    <x v="0"/>
    <n v="0"/>
    <n v="10"/>
    <n v="0"/>
    <n v="10"/>
    <n v="1"/>
    <n v="0"/>
    <n v="1"/>
    <n v="0"/>
    <s v=""/>
    <s v=""/>
    <s v=""/>
    <x v="0"/>
    <n v="40.384417999999997"/>
    <n v="-74.740617999999998"/>
    <x v="1"/>
  </r>
  <r>
    <x v="4"/>
    <x v="406"/>
    <n v="1020"/>
    <s v="Weber"/>
    <s v=""/>
    <x v="0"/>
    <n v="20"/>
    <x v="0"/>
    <n v="0"/>
    <x v="28"/>
    <x v="0"/>
    <n v="0.4"/>
    <s v="="/>
    <n v="0"/>
    <m/>
    <s v="="/>
    <n v="0"/>
    <m/>
    <n v="0"/>
    <n v="0.4"/>
    <s v="="/>
    <x v="0"/>
    <n v="1"/>
    <n v="0.2"/>
    <s v="&lt;"/>
    <x v="0"/>
    <n v="0"/>
    <n v="7"/>
    <s v="="/>
    <x v="0"/>
    <n v="0"/>
    <n v="1"/>
    <s v="&lt;"/>
    <n v="1"/>
    <n v="10.6"/>
    <n v="1"/>
    <n v="10.6"/>
    <x v="0"/>
    <n v="0"/>
    <n v="10.6"/>
    <n v="0"/>
    <n v="10.6"/>
    <n v="1"/>
    <n v="0"/>
    <n v="1"/>
    <n v="1"/>
    <s v=""/>
    <s v=""/>
    <s v=""/>
    <x v="0"/>
    <n v="40.384417999999997"/>
    <n v="-74.740617999999998"/>
    <x v="1"/>
  </r>
  <r>
    <x v="4"/>
    <x v="515"/>
    <n v="1030"/>
    <s v="Weber"/>
    <s v=""/>
    <x v="0"/>
    <n v="20"/>
    <x v="0"/>
    <n v="0"/>
    <x v="5"/>
    <x v="0"/>
    <n v="0.6"/>
    <s v="="/>
    <n v="0"/>
    <m/>
    <s v="="/>
    <n v="0"/>
    <m/>
    <n v="0"/>
    <n v="0.6"/>
    <s v="="/>
    <x v="0"/>
    <n v="1"/>
    <n v="0.2"/>
    <s v="&lt;"/>
    <x v="0"/>
    <n v="0"/>
    <n v="7"/>
    <s v="="/>
    <x v="0"/>
    <n v="0"/>
    <n v="1"/>
    <s v="&lt;"/>
    <n v="1"/>
    <n v="10"/>
    <n v="1"/>
    <n v="10"/>
    <x v="0"/>
    <n v="0"/>
    <n v="10"/>
    <n v="0"/>
    <n v="10"/>
    <n v="1"/>
    <n v="0"/>
    <n v="1"/>
    <n v="1"/>
    <s v=""/>
    <s v=""/>
    <s v=""/>
    <x v="0"/>
    <n v="40.384417999999997"/>
    <n v="-74.740617999999998"/>
    <x v="1"/>
  </r>
  <r>
    <x v="4"/>
    <x v="581"/>
    <n v="1130"/>
    <s v="Carroll"/>
    <s v="Carroll"/>
    <x v="0"/>
    <n v="23"/>
    <x v="0"/>
    <n v="0"/>
    <x v="16"/>
    <x v="0"/>
    <n v="0.2"/>
    <s v="="/>
    <n v="0"/>
    <m/>
    <s v="="/>
    <n v="0"/>
    <m/>
    <n v="0"/>
    <n v="0.2"/>
    <s v="="/>
    <x v="0"/>
    <n v="1"/>
    <n v="0.8"/>
    <s v="="/>
    <x v="0"/>
    <n v="0"/>
    <n v="8"/>
    <s v="="/>
    <x v="0"/>
    <n v="0"/>
    <n v="1"/>
    <s v="&lt;"/>
    <n v="1"/>
    <n v="12.2"/>
    <n v="1"/>
    <n v="12.6"/>
    <x v="0"/>
    <n v="0.40000000000000036"/>
    <n v="12.399999999999999"/>
    <n v="0"/>
    <n v="12.399999999999999"/>
    <n v="1"/>
    <n v="0"/>
    <n v="0"/>
    <m/>
    <s v=""/>
    <s v=""/>
    <s v=""/>
    <x v="0"/>
    <n v="40.384417999999997"/>
    <n v="-74.740617999999998"/>
    <x v="1"/>
  </r>
  <r>
    <x v="4"/>
    <x v="582"/>
    <n v="1200"/>
    <s v="Carroll"/>
    <s v="Carroll"/>
    <x v="0"/>
    <n v="14"/>
    <x v="0"/>
    <n v="0"/>
    <x v="5"/>
    <x v="0"/>
    <n v="0.3"/>
    <s v="="/>
    <n v="0"/>
    <m/>
    <s v="="/>
    <n v="0"/>
    <m/>
    <n v="0"/>
    <n v="0.3"/>
    <s v="="/>
    <x v="0"/>
    <n v="1"/>
    <n v="0.2"/>
    <s v="&lt;"/>
    <x v="0"/>
    <n v="0"/>
    <n v="7"/>
    <s v="="/>
    <x v="0"/>
    <n v="0"/>
    <n v="2"/>
    <s v="="/>
    <n v="1"/>
    <n v="9.6"/>
    <n v="1"/>
    <n v="10"/>
    <x v="0"/>
    <n v="0.40000000000000036"/>
    <n v="9.8000000000000007"/>
    <n v="0"/>
    <n v="9.8000000000000007"/>
    <n v="1"/>
    <n v="0"/>
    <n v="1"/>
    <n v="0"/>
    <s v=""/>
    <s v=""/>
    <s v=""/>
    <x v="0"/>
    <n v="40.384417999999997"/>
    <n v="-74.740617999999998"/>
    <x v="1"/>
  </r>
  <r>
    <x v="4"/>
    <x v="408"/>
    <n v="1015"/>
    <s v="Weber"/>
    <s v=""/>
    <x v="0"/>
    <n v="14"/>
    <x v="0"/>
    <n v="0"/>
    <x v="28"/>
    <x v="0"/>
    <n v="0.4"/>
    <s v="="/>
    <n v="0"/>
    <m/>
    <s v="="/>
    <n v="0"/>
    <m/>
    <n v="0"/>
    <n v="0.4"/>
    <s v="="/>
    <x v="0"/>
    <n v="1"/>
    <n v="0.2"/>
    <s v="&lt;"/>
    <x v="0"/>
    <n v="0"/>
    <n v="7"/>
    <s v="="/>
    <x v="1"/>
    <n v="0"/>
    <m/>
    <s v="="/>
    <n v="1"/>
    <n v="10.8"/>
    <n v="1"/>
    <n v="10.8"/>
    <x v="0"/>
    <n v="0"/>
    <n v="10.8"/>
    <n v="0"/>
    <n v="10.8"/>
    <n v="1"/>
    <n v="0"/>
    <n v="1"/>
    <n v="1"/>
    <s v=""/>
    <s v=""/>
    <s v=""/>
    <x v="0"/>
    <n v="40.384417999999997"/>
    <n v="-74.740617999999998"/>
    <x v="1"/>
  </r>
  <r>
    <x v="4"/>
    <x v="516"/>
    <n v="1155"/>
    <s v="Weber"/>
    <s v=""/>
    <x v="0"/>
    <n v="20"/>
    <x v="0"/>
    <n v="0"/>
    <x v="14"/>
    <x v="0"/>
    <n v="1"/>
    <s v="&gt;"/>
    <n v="1"/>
    <n v="0.3"/>
    <s v="="/>
    <n v="1"/>
    <n v="1.2"/>
    <n v="0"/>
    <n v="1.2"/>
    <s v="="/>
    <x v="0"/>
    <n v="1"/>
    <n v="0.2"/>
    <s v="="/>
    <x v="0"/>
    <n v="0"/>
    <n v="7.5"/>
    <s v="="/>
    <x v="0"/>
    <n v="0"/>
    <n v="1"/>
    <s v="&lt;"/>
    <n v="1"/>
    <n v="10.08"/>
    <n v="1"/>
    <n v="10.08"/>
    <x v="0"/>
    <n v="0"/>
    <n v="10.08"/>
    <n v="0"/>
    <n v="10.08"/>
    <n v="1"/>
    <n v="0"/>
    <n v="1"/>
    <n v="1"/>
    <s v=""/>
    <s v=""/>
    <s v=""/>
    <x v="0"/>
    <n v="40.384417999999997"/>
    <n v="-74.740617999999998"/>
    <x v="1"/>
  </r>
  <r>
    <x v="4"/>
    <x v="410"/>
    <n v="1100"/>
    <s v="Carroll"/>
    <s v="Saunders"/>
    <x v="0"/>
    <n v="22"/>
    <x v="0"/>
    <n v="0"/>
    <x v="6"/>
    <x v="0"/>
    <n v="0.8"/>
    <s v="="/>
    <n v="0"/>
    <m/>
    <s v="="/>
    <n v="0"/>
    <m/>
    <n v="0"/>
    <n v="0.8"/>
    <s v="="/>
    <x v="0"/>
    <n v="1"/>
    <n v="0.2"/>
    <s v="&lt;"/>
    <x v="0"/>
    <n v="0"/>
    <n v="8"/>
    <s v="="/>
    <x v="0"/>
    <n v="0"/>
    <n v="1"/>
    <s v="="/>
    <n v="1"/>
    <n v="9.1999999999999993"/>
    <n v="1"/>
    <n v="9.6"/>
    <x v="0"/>
    <n v="0.40000000000000036"/>
    <n v="9.3999999999999986"/>
    <n v="0"/>
    <n v="9.3999999999999986"/>
    <n v="1"/>
    <n v="0"/>
    <n v="1"/>
    <n v="1"/>
    <s v=""/>
    <s v=""/>
    <s v=""/>
    <x v="0"/>
    <n v="40.384417999999997"/>
    <n v="-74.740617999999998"/>
    <x v="1"/>
  </r>
  <r>
    <x v="4"/>
    <x v="583"/>
    <n v="1100"/>
    <s v="Carroll"/>
    <s v="Carroll"/>
    <x v="0"/>
    <n v="28"/>
    <x v="0"/>
    <n v="0"/>
    <x v="10"/>
    <x v="0"/>
    <n v="0.8"/>
    <s v="="/>
    <n v="0"/>
    <m/>
    <s v="="/>
    <n v="0"/>
    <m/>
    <n v="0"/>
    <n v="0.8"/>
    <s v="="/>
    <x v="0"/>
    <n v="1"/>
    <n v="0.4"/>
    <s v="="/>
    <x v="0"/>
    <n v="0"/>
    <n v="7.5"/>
    <s v="="/>
    <x v="0"/>
    <n v="0"/>
    <n v="1"/>
    <s v="="/>
    <n v="1"/>
    <n v="9.6"/>
    <n v="1"/>
    <n v="9.4"/>
    <x v="0"/>
    <n v="0.1"/>
    <n v="9.5"/>
    <n v="0"/>
    <n v="9.5"/>
    <n v="1"/>
    <n v="0"/>
    <n v="1"/>
    <n v="1"/>
    <s v=""/>
    <s v=""/>
    <s v=""/>
    <x v="0"/>
    <n v="40.384417999999997"/>
    <n v="-74.740617999999998"/>
    <x v="1"/>
  </r>
  <r>
    <x v="4"/>
    <x v="584"/>
    <n v="1015"/>
    <s v="Weber"/>
    <s v=""/>
    <x v="0"/>
    <n v="26"/>
    <x v="0"/>
    <n v="0"/>
    <x v="18"/>
    <x v="0"/>
    <n v="0.2"/>
    <s v="="/>
    <n v="0"/>
    <m/>
    <s v="="/>
    <n v="0"/>
    <m/>
    <n v="0"/>
    <n v="0.2"/>
    <s v="="/>
    <x v="0"/>
    <n v="1"/>
    <n v="0.2"/>
    <s v="&lt;"/>
    <x v="0"/>
    <n v="0"/>
    <n v="7.5"/>
    <s v="="/>
    <x v="0"/>
    <n v="0"/>
    <n v="1"/>
    <s v="&lt;"/>
    <n v="1"/>
    <n v="8.6999999999999993"/>
    <n v="1"/>
    <n v="8.8000000000000007"/>
    <x v="0"/>
    <n v="0.10000000000000142"/>
    <n v="8.75"/>
    <n v="0"/>
    <n v="8.75"/>
    <n v="1"/>
    <n v="0"/>
    <n v="1"/>
    <n v="1"/>
    <s v=""/>
    <s v=""/>
    <s v=""/>
    <x v="0"/>
    <n v="40.384417999999997"/>
    <n v="-74.740617999999998"/>
    <x v="1"/>
  </r>
  <r>
    <x v="4"/>
    <x v="553"/>
    <n v="1115"/>
    <s v="Weber"/>
    <s v=""/>
    <x v="0"/>
    <n v="28"/>
    <x v="0"/>
    <n v="0"/>
    <x v="18"/>
    <x v="0"/>
    <n v="0.2"/>
    <s v="&lt;"/>
    <n v="0"/>
    <m/>
    <s v="="/>
    <n v="0"/>
    <m/>
    <n v="0"/>
    <n v="0.2"/>
    <s v="="/>
    <x v="0"/>
    <n v="1"/>
    <n v="0.2"/>
    <s v="&lt;"/>
    <x v="0"/>
    <n v="0"/>
    <n v="8"/>
    <s v="="/>
    <x v="0"/>
    <n v="0"/>
    <n v="1"/>
    <s v="&lt;"/>
    <n v="1"/>
    <n v="7.4"/>
    <n v="1"/>
    <n v="7.8"/>
    <x v="0"/>
    <n v="0.3"/>
    <n v="7.6"/>
    <n v="0"/>
    <n v="7.6"/>
    <n v="1"/>
    <n v="1"/>
    <n v="1"/>
    <n v="1"/>
    <s v=""/>
    <s v=""/>
    <s v=""/>
    <x v="0"/>
    <n v="40.384417999999997"/>
    <n v="-74.740617999999998"/>
    <x v="1"/>
  </r>
  <r>
    <x v="4"/>
    <x v="585"/>
    <n v="1100"/>
    <s v="Carroll"/>
    <s v="Carroll"/>
    <x v="0"/>
    <n v="26"/>
    <x v="0"/>
    <n v="0"/>
    <x v="20"/>
    <x v="0"/>
    <n v="0.2"/>
    <s v="&lt;"/>
    <n v="0"/>
    <m/>
    <s v="="/>
    <n v="0"/>
    <m/>
    <n v="0"/>
    <n v="0.2"/>
    <s v="="/>
    <x v="0"/>
    <n v="1"/>
    <n v="0.2"/>
    <s v="&lt;"/>
    <x v="0"/>
    <n v="0"/>
    <n v="7.5"/>
    <s v="="/>
    <x v="0"/>
    <n v="0"/>
    <n v="1"/>
    <s v="&lt;"/>
    <n v="1"/>
    <n v="6.2"/>
    <n v="1"/>
    <n v="6.6"/>
    <x v="0"/>
    <n v="0.3"/>
    <n v="6.4"/>
    <n v="0"/>
    <n v="6.4"/>
    <n v="1"/>
    <n v="1"/>
    <n v="1"/>
    <n v="1"/>
    <s v=""/>
    <s v=""/>
    <s v=""/>
    <x v="0"/>
    <n v="40.384417999999997"/>
    <n v="-74.740617999999998"/>
    <x v="1"/>
  </r>
  <r>
    <x v="4"/>
    <x v="467"/>
    <n v="1200"/>
    <s v="Carroll"/>
    <s v="Carroll"/>
    <x v="0"/>
    <n v="25"/>
    <x v="0"/>
    <n v="0"/>
    <x v="18"/>
    <x v="0"/>
    <n v="0.3"/>
    <s v="="/>
    <n v="0"/>
    <m/>
    <s v="="/>
    <n v="0"/>
    <m/>
    <n v="0"/>
    <n v="0.3"/>
    <s v="="/>
    <x v="0"/>
    <n v="1"/>
    <n v="0.2"/>
    <s v="&lt;"/>
    <x v="0"/>
    <n v="0"/>
    <n v="7.5"/>
    <s v="="/>
    <x v="0"/>
    <n v="0"/>
    <n v="1"/>
    <s v="&lt;"/>
    <n v="1"/>
    <n v="7.6"/>
    <n v="1"/>
    <n v="7.8"/>
    <x v="0"/>
    <n v="0.20000000000000018"/>
    <n v="7.6999999999999993"/>
    <n v="0"/>
    <n v="7.6999999999999993"/>
    <n v="1"/>
    <n v="1"/>
    <n v="1"/>
    <n v="1"/>
    <s v=""/>
    <s v=""/>
    <s v=""/>
    <x v="0"/>
    <n v="40.384417999999997"/>
    <n v="-74.740617999999998"/>
    <x v="1"/>
  </r>
  <r>
    <x v="4"/>
    <x v="520"/>
    <n v="1115"/>
    <s v="Weber"/>
    <s v=""/>
    <x v="0"/>
    <n v="20"/>
    <x v="0"/>
    <n v="0"/>
    <x v="11"/>
    <x v="0"/>
    <n v="0.3"/>
    <s v="="/>
    <n v="0"/>
    <m/>
    <s v="="/>
    <n v="0"/>
    <m/>
    <n v="0"/>
    <n v="0.3"/>
    <s v="="/>
    <x v="0"/>
    <n v="1"/>
    <n v="0.2"/>
    <s v="&lt;"/>
    <x v="0"/>
    <n v="0"/>
    <n v="7"/>
    <s v="="/>
    <x v="0"/>
    <n v="0"/>
    <n v="1"/>
    <s v="="/>
    <n v="1"/>
    <n v="8.4"/>
    <n v="1"/>
    <n v="8.4"/>
    <x v="0"/>
    <n v="0"/>
    <n v="8.4"/>
    <n v="0"/>
    <n v="8.4"/>
    <n v="1"/>
    <n v="0"/>
    <n v="1"/>
    <n v="0"/>
    <s v=""/>
    <s v=""/>
    <s v=""/>
    <x v="0"/>
    <n v="40.384417999999997"/>
    <n v="-74.740617999999998"/>
    <x v="1"/>
  </r>
  <r>
    <x v="4"/>
    <x v="414"/>
    <n v="1145"/>
    <s v="Weber"/>
    <s v=""/>
    <x v="0"/>
    <n v="24"/>
    <x v="0"/>
    <n v="0"/>
    <x v="11"/>
    <x v="0"/>
    <n v="0.2"/>
    <s v="&lt;"/>
    <n v="0"/>
    <m/>
    <s v="="/>
    <n v="0"/>
    <m/>
    <n v="0"/>
    <n v="0.2"/>
    <s v="="/>
    <x v="0"/>
    <n v="1"/>
    <n v="0.2"/>
    <s v="&lt;"/>
    <x v="0"/>
    <n v="0"/>
    <n v="7.5"/>
    <s v="="/>
    <x v="0"/>
    <n v="0"/>
    <n v="1"/>
    <s v="&lt;"/>
    <n v="1"/>
    <n v="10"/>
    <n v="1"/>
    <n v="10.4"/>
    <x v="0"/>
    <n v="0.40000000000000036"/>
    <n v="10.199999999999999"/>
    <n v="0"/>
    <n v="10.199999999999999"/>
    <n v="1"/>
    <n v="0"/>
    <n v="1"/>
    <n v="1"/>
    <s v=""/>
    <s v=""/>
    <s v=""/>
    <x v="0"/>
    <n v="40.384417999999997"/>
    <n v="-74.740617999999998"/>
    <x v="1"/>
  </r>
  <r>
    <x v="4"/>
    <x v="521"/>
    <n v="1150"/>
    <s v="Weber"/>
    <s v="Weber"/>
    <x v="0"/>
    <n v="20"/>
    <x v="0"/>
    <n v="0"/>
    <x v="21"/>
    <x v="0"/>
    <n v="0.3"/>
    <s v="="/>
    <n v="0"/>
    <m/>
    <s v="="/>
    <n v="0"/>
    <m/>
    <n v="0"/>
    <n v="0.3"/>
    <s v="="/>
    <x v="0"/>
    <n v="1"/>
    <n v="0.2"/>
    <s v="&lt;"/>
    <x v="0"/>
    <n v="0"/>
    <n v="7.5"/>
    <s v="="/>
    <x v="0"/>
    <n v="0"/>
    <n v="1"/>
    <s v="&lt;"/>
    <n v="1"/>
    <n v="8.9"/>
    <n v="1"/>
    <n v="9.3000000000000007"/>
    <x v="0"/>
    <n v="0.40000000000000036"/>
    <n v="9.1000000000000014"/>
    <n v="0"/>
    <n v="9.1000000000000014"/>
    <n v="1"/>
    <n v="0"/>
    <n v="1"/>
    <n v="0"/>
    <s v=""/>
    <s v=""/>
    <s v=""/>
    <x v="0"/>
    <n v="40.384417999999997"/>
    <n v="-74.740617999999998"/>
    <x v="1"/>
  </r>
  <r>
    <x v="4"/>
    <x v="554"/>
    <n v="1111"/>
    <s v="Weber"/>
    <s v="Weber"/>
    <x v="0"/>
    <n v="18"/>
    <x v="0"/>
    <n v="0"/>
    <x v="12"/>
    <x v="0"/>
    <n v="0.3"/>
    <s v="="/>
    <n v="0"/>
    <m/>
    <s v="="/>
    <n v="0"/>
    <m/>
    <n v="0"/>
    <n v="0.3"/>
    <s v="="/>
    <x v="0"/>
    <n v="1"/>
    <n v="0.2"/>
    <s v="="/>
    <x v="0"/>
    <n v="0"/>
    <n v="7"/>
    <s v="="/>
    <x v="0"/>
    <n v="0"/>
    <n v="1"/>
    <s v="="/>
    <n v="1"/>
    <n v="7.6"/>
    <n v="1"/>
    <n v="8.1"/>
    <x v="0"/>
    <n v="0.5"/>
    <n v="7.85"/>
    <n v="0"/>
    <n v="7.85"/>
    <n v="0"/>
    <m/>
    <n v="1"/>
    <n v="0"/>
    <s v=""/>
    <s v=""/>
    <s v=""/>
    <x v="0"/>
    <n v="40.384417999999997"/>
    <n v="-74.740617999999998"/>
    <x v="1"/>
  </r>
  <r>
    <x v="4"/>
    <x v="522"/>
    <n v="1135"/>
    <s v="Weber"/>
    <s v="Weber"/>
    <x v="0"/>
    <n v="18"/>
    <x v="0"/>
    <n v="0"/>
    <x v="4"/>
    <x v="0"/>
    <n v="0.2"/>
    <s v="&lt;"/>
    <n v="0"/>
    <m/>
    <s v="="/>
    <n v="0"/>
    <m/>
    <n v="0"/>
    <n v="0.2"/>
    <s v="="/>
    <x v="0"/>
    <n v="1"/>
    <n v="0.2"/>
    <s v="&lt;"/>
    <x v="0"/>
    <n v="0"/>
    <n v="7.5"/>
    <s v="="/>
    <x v="0"/>
    <n v="0"/>
    <n v="1"/>
    <s v="&lt;"/>
    <n v="1"/>
    <n v="10.9"/>
    <n v="1"/>
    <n v="10.9"/>
    <x v="0"/>
    <n v="0"/>
    <n v="10.9"/>
    <n v="0"/>
    <n v="10.9"/>
    <n v="1"/>
    <n v="0"/>
    <n v="1"/>
    <n v="0"/>
    <s v=""/>
    <s v=""/>
    <s v=""/>
    <x v="0"/>
    <n v="40.384417999999997"/>
    <n v="-74.740617999999998"/>
    <x v="1"/>
  </r>
  <r>
    <x v="4"/>
    <x v="419"/>
    <n v="1145"/>
    <s v="Weber"/>
    <s v="Weber"/>
    <x v="0"/>
    <n v="10"/>
    <x v="0"/>
    <n v="0"/>
    <x v="3"/>
    <x v="0"/>
    <n v="0.2"/>
    <s v="&lt;"/>
    <n v="0"/>
    <m/>
    <s v="="/>
    <n v="0"/>
    <m/>
    <n v="0"/>
    <n v="0.2"/>
    <s v="="/>
    <x v="0"/>
    <n v="1"/>
    <n v="0.2"/>
    <s v="&lt;"/>
    <x v="0"/>
    <n v="0"/>
    <n v="7"/>
    <s v="="/>
    <x v="0"/>
    <n v="0"/>
    <n v="1"/>
    <s v="&lt;"/>
    <n v="1"/>
    <n v="11.1"/>
    <n v="1"/>
    <n v="11.1"/>
    <x v="0"/>
    <n v="0"/>
    <n v="11.1"/>
    <n v="0"/>
    <n v="11.1"/>
    <n v="1"/>
    <n v="0"/>
    <n v="1"/>
    <n v="0"/>
    <s v=""/>
    <s v=""/>
    <s v=""/>
    <x v="0"/>
    <n v="40.384417999999997"/>
    <n v="-74.740617999999998"/>
    <x v="1"/>
  </r>
  <r>
    <x v="4"/>
    <x v="586"/>
    <n v="1145"/>
    <s v="Weber"/>
    <s v="Weber"/>
    <x v="0"/>
    <n v="8"/>
    <x v="0"/>
    <n v="0"/>
    <x v="26"/>
    <x v="1"/>
    <m/>
    <s v="="/>
    <n v="0"/>
    <m/>
    <s v="="/>
    <n v="0"/>
    <m/>
    <n v="0"/>
    <m/>
    <s v="="/>
    <x v="0"/>
    <n v="1"/>
    <n v="0.2"/>
    <s v="&lt;"/>
    <x v="0"/>
    <n v="0"/>
    <n v="7.5"/>
    <s v="="/>
    <x v="0"/>
    <n v="0"/>
    <n v="1"/>
    <s v="&lt;"/>
    <n v="1"/>
    <n v="13.8"/>
    <n v="1"/>
    <n v="14.1"/>
    <x v="0"/>
    <n v="0.2"/>
    <n v="13.95"/>
    <n v="0"/>
    <n v="13.95"/>
    <n v="1"/>
    <n v="0"/>
    <n v="1"/>
    <n v="0"/>
    <s v=""/>
    <s v=""/>
    <s v=""/>
    <x v="0"/>
    <n v="40.384417999999997"/>
    <n v="-74.740617999999998"/>
    <x v="1"/>
  </r>
  <r>
    <x v="4"/>
    <x v="587"/>
    <n v="1135"/>
    <s v="Weber"/>
    <s v="Weber"/>
    <x v="0"/>
    <n v="14"/>
    <x v="0"/>
    <n v="0"/>
    <x v="2"/>
    <x v="0"/>
    <n v="0.2"/>
    <s v="&lt;"/>
    <n v="0"/>
    <m/>
    <s v="="/>
    <n v="0"/>
    <m/>
    <n v="0"/>
    <n v="0.2"/>
    <s v="="/>
    <x v="0"/>
    <n v="1"/>
    <n v="0.2"/>
    <s v="&lt;"/>
    <x v="0"/>
    <n v="0"/>
    <n v="7.5"/>
    <s v="="/>
    <x v="0"/>
    <n v="0"/>
    <n v="1"/>
    <s v="&lt;"/>
    <n v="1"/>
    <n v="12.1"/>
    <n v="1"/>
    <n v="12.3"/>
    <x v="0"/>
    <n v="0.20000000000000107"/>
    <n v="12.2"/>
    <n v="0"/>
    <n v="12.2"/>
    <n v="1"/>
    <n v="0"/>
    <n v="1"/>
    <n v="0"/>
    <s v=""/>
    <s v=""/>
    <s v=""/>
    <x v="0"/>
    <n v="40.384417999999997"/>
    <n v="-74.740617999999998"/>
    <x v="1"/>
  </r>
  <r>
    <x v="4"/>
    <x v="421"/>
    <n v="1030"/>
    <s v="Carroll"/>
    <s v=""/>
    <x v="0"/>
    <n v="3"/>
    <x v="0"/>
    <n v="0"/>
    <x v="26"/>
    <x v="0"/>
    <n v="0.8"/>
    <s v="="/>
    <n v="0"/>
    <m/>
    <s v="="/>
    <n v="0"/>
    <m/>
    <n v="0"/>
    <n v="0.8"/>
    <s v="="/>
    <x v="0"/>
    <n v="1"/>
    <n v="0.2"/>
    <s v="&lt;"/>
    <x v="0"/>
    <n v="0"/>
    <n v="7.5"/>
    <s v="="/>
    <x v="0"/>
    <n v="0"/>
    <n v="1"/>
    <s v="&lt;"/>
    <n v="1"/>
    <n v="13.8"/>
    <n v="1"/>
    <n v="14.2"/>
    <x v="0"/>
    <n v="0.3"/>
    <n v="14"/>
    <n v="0"/>
    <n v="14"/>
    <n v="1"/>
    <n v="0"/>
    <n v="1"/>
    <n v="0"/>
    <s v=""/>
    <s v=""/>
    <s v=""/>
    <x v="0"/>
    <n v="40.384417999999997"/>
    <n v="-74.740617999999998"/>
    <x v="1"/>
  </r>
  <r>
    <x v="4"/>
    <x v="555"/>
    <n v="1100"/>
    <s v="Carroll"/>
    <s v=""/>
    <x v="0"/>
    <n v="0"/>
    <x v="0"/>
    <n v="0"/>
    <x v="26"/>
    <x v="0"/>
    <n v="0.6"/>
    <s v="="/>
    <n v="0"/>
    <m/>
    <s v="="/>
    <n v="0"/>
    <m/>
    <n v="0"/>
    <n v="0.6"/>
    <s v="="/>
    <x v="0"/>
    <n v="1"/>
    <n v="0.2"/>
    <s v="&lt;"/>
    <x v="0"/>
    <n v="0"/>
    <n v="7"/>
    <s v="="/>
    <x v="0"/>
    <n v="0"/>
    <n v="1"/>
    <s v="&lt;"/>
    <n v="1"/>
    <n v="14.6"/>
    <n v="1"/>
    <n v="14.8"/>
    <x v="0"/>
    <n v="0.20000000000000107"/>
    <n v="14.7"/>
    <n v="0"/>
    <n v="14.7"/>
    <n v="1"/>
    <n v="0"/>
    <n v="1"/>
    <n v="0"/>
    <s v=""/>
    <s v=""/>
    <s v=""/>
    <x v="0"/>
    <n v="40.384417999999997"/>
    <n v="-74.740617999999998"/>
    <x v="1"/>
  </r>
  <r>
    <x v="4"/>
    <x v="588"/>
    <n v="1030"/>
    <s v="Carroll"/>
    <s v=""/>
    <x v="0"/>
    <n v="2"/>
    <x v="0"/>
    <n v="0"/>
    <x v="26"/>
    <x v="0"/>
    <n v="0.5"/>
    <s v="="/>
    <n v="0"/>
    <m/>
    <s v="="/>
    <n v="0"/>
    <m/>
    <n v="0"/>
    <n v="0.5"/>
    <s v="="/>
    <x v="0"/>
    <n v="1"/>
    <n v="0.2"/>
    <s v="&lt;"/>
    <x v="0"/>
    <n v="0"/>
    <n v="7"/>
    <s v="="/>
    <x v="0"/>
    <n v="0"/>
    <n v="1"/>
    <s v="&lt;"/>
    <n v="1"/>
    <n v="13.2"/>
    <n v="1"/>
    <n v="13.6"/>
    <x v="0"/>
    <n v="0.40000000000000036"/>
    <n v="13.399999999999999"/>
    <n v="0"/>
    <n v="13.399999999999999"/>
    <n v="1"/>
    <n v="0"/>
    <n v="1"/>
    <n v="0"/>
    <s v=""/>
    <s v=""/>
    <s v=""/>
    <x v="0"/>
    <n v="40.384417999999997"/>
    <n v="-74.740617999999998"/>
    <x v="1"/>
  </r>
  <r>
    <x v="4"/>
    <x v="474"/>
    <n v="1136"/>
    <s v="Carroll"/>
    <s v=""/>
    <x v="0"/>
    <n v="2"/>
    <x v="0"/>
    <n v="0"/>
    <x v="26"/>
    <x v="0"/>
    <n v="0.6"/>
    <s v="="/>
    <n v="0"/>
    <m/>
    <s v="="/>
    <n v="0"/>
    <m/>
    <n v="0"/>
    <n v="0.6"/>
    <s v="="/>
    <x v="0"/>
    <n v="1"/>
    <n v="0.2"/>
    <s v="&lt;"/>
    <x v="0"/>
    <n v="0"/>
    <n v="7"/>
    <s v="="/>
    <x v="0"/>
    <n v="0"/>
    <n v="1"/>
    <s v="&lt;"/>
    <n v="1"/>
    <n v="15.2"/>
    <n v="1"/>
    <n v="14.8"/>
    <x v="0"/>
    <n v="0.3"/>
    <n v="15"/>
    <n v="0"/>
    <n v="15"/>
    <n v="1"/>
    <n v="0"/>
    <n v="1"/>
    <n v="0"/>
    <s v=""/>
    <s v=""/>
    <s v=""/>
    <x v="0"/>
    <n v="40.384417999999997"/>
    <n v="-74.740617999999998"/>
    <x v="1"/>
  </r>
  <r>
    <x v="4"/>
    <x v="424"/>
    <n v="1139"/>
    <s v="Weber"/>
    <s v="Weber"/>
    <x v="0"/>
    <n v="5"/>
    <x v="0"/>
    <n v="0"/>
    <x v="15"/>
    <x v="0"/>
    <n v="0.6"/>
    <s v="="/>
    <n v="0"/>
    <m/>
    <s v="="/>
    <n v="0"/>
    <m/>
    <n v="0"/>
    <n v="0.6"/>
    <s v="="/>
    <x v="0"/>
    <n v="1"/>
    <n v="0.2"/>
    <s v="&lt;"/>
    <x v="0"/>
    <n v="0"/>
    <n v="6.5"/>
    <s v="="/>
    <x v="0"/>
    <n v="0"/>
    <n v="3"/>
    <s v="="/>
    <n v="1"/>
    <n v="12"/>
    <n v="1"/>
    <n v="12"/>
    <x v="0"/>
    <n v="0"/>
    <n v="12"/>
    <n v="0"/>
    <n v="12"/>
    <n v="0"/>
    <m/>
    <n v="0"/>
    <m/>
    <s v=""/>
    <s v=""/>
    <s v=""/>
    <x v="0"/>
    <n v="40.384417999999997"/>
    <n v="-74.740617999999998"/>
    <x v="1"/>
  </r>
  <r>
    <x v="4"/>
    <x v="476"/>
    <n v="1145"/>
    <s v="Weber"/>
    <s v="Weber"/>
    <x v="0"/>
    <n v="18"/>
    <x v="0"/>
    <n v="0"/>
    <x v="3"/>
    <x v="0"/>
    <n v="1"/>
    <s v="&gt;"/>
    <n v="1"/>
    <n v="0.4"/>
    <s v="="/>
    <n v="1"/>
    <n v="1.6"/>
    <n v="0"/>
    <n v="1.6"/>
    <s v="="/>
    <x v="0"/>
    <n v="1"/>
    <n v="0.2"/>
    <s v="&lt;"/>
    <x v="0"/>
    <n v="0"/>
    <n v="7"/>
    <s v="="/>
    <x v="0"/>
    <n v="0"/>
    <n v="1"/>
    <s v="&lt;"/>
    <n v="1"/>
    <n v="12.1"/>
    <n v="1"/>
    <n v="12"/>
    <x v="0"/>
    <n v="0.06"/>
    <n v="12.05"/>
    <n v="0"/>
    <n v="12.05"/>
    <n v="1"/>
    <n v="0"/>
    <n v="1"/>
    <n v="0"/>
    <s v=""/>
    <s v=""/>
    <s v=""/>
    <x v="0"/>
    <n v="40.384417999999997"/>
    <n v="-74.740617999999998"/>
    <x v="1"/>
  </r>
  <r>
    <x v="4"/>
    <x v="589"/>
    <n v="1150"/>
    <s v="Weber"/>
    <s v="Weber"/>
    <x v="0"/>
    <n v="4"/>
    <x v="0"/>
    <n v="0"/>
    <x v="0"/>
    <x v="0"/>
    <n v="0.2"/>
    <s v="="/>
    <n v="0"/>
    <m/>
    <s v="="/>
    <n v="0"/>
    <m/>
    <n v="0"/>
    <n v="0.2"/>
    <s v="="/>
    <x v="0"/>
    <n v="1"/>
    <n v="0.2"/>
    <s v="&lt;"/>
    <x v="0"/>
    <n v="0"/>
    <n v="7.5"/>
    <s v="="/>
    <x v="0"/>
    <n v="0"/>
    <n v="1"/>
    <s v="&lt;"/>
    <n v="1"/>
    <n v="12"/>
    <n v="1"/>
    <n v="12.5"/>
    <x v="0"/>
    <n v="0.5"/>
    <n v="12.25"/>
    <n v="0"/>
    <n v="12.25"/>
    <n v="1"/>
    <n v="0"/>
    <n v="1"/>
    <n v="0"/>
    <s v=""/>
    <s v=""/>
    <s v=""/>
    <x v="0"/>
    <n v="40.384417999999997"/>
    <n v="-74.740617999999998"/>
    <x v="1"/>
  </r>
  <r>
    <x v="4"/>
    <x v="590"/>
    <n v="1150"/>
    <s v="Weber"/>
    <s v="Weber"/>
    <x v="0"/>
    <n v="11"/>
    <x v="0"/>
    <n v="0"/>
    <x v="0"/>
    <x v="0"/>
    <n v="1"/>
    <s v="&gt;"/>
    <n v="1"/>
    <n v="0.4"/>
    <s v="="/>
    <n v="1"/>
    <n v="1.6"/>
    <n v="0"/>
    <n v="1.6"/>
    <s v="="/>
    <x v="0"/>
    <n v="1"/>
    <n v="0.2"/>
    <s v="&lt;"/>
    <x v="0"/>
    <n v="0"/>
    <n v="7.5"/>
    <s v="="/>
    <x v="1"/>
    <n v="0"/>
    <m/>
    <s v="="/>
    <n v="1"/>
    <n v="12.5"/>
    <n v="1"/>
    <n v="12.6"/>
    <x v="0"/>
    <n v="0.06"/>
    <n v="12.55"/>
    <n v="0"/>
    <n v="12.55"/>
    <n v="1"/>
    <n v="0"/>
    <n v="1"/>
    <n v="0"/>
    <s v=""/>
    <s v=""/>
    <s v=""/>
    <x v="0"/>
    <n v="40.384417999999997"/>
    <n v="-74.740617999999998"/>
    <x v="1"/>
  </r>
  <r>
    <x v="4"/>
    <x v="591"/>
    <n v="1030"/>
    <s v="Carroll"/>
    <s v="Graziano"/>
    <x v="0"/>
    <n v="15"/>
    <x v="0"/>
    <n v="0"/>
    <x v="12"/>
    <x v="0"/>
    <n v="0.3"/>
    <s v="="/>
    <n v="0"/>
    <m/>
    <s v="="/>
    <n v="0"/>
    <m/>
    <n v="0"/>
    <n v="0.3"/>
    <s v="="/>
    <x v="0"/>
    <n v="1"/>
    <n v="0.2"/>
    <s v="&lt;"/>
    <x v="0"/>
    <n v="0"/>
    <n v="8.5"/>
    <s v="="/>
    <x v="0"/>
    <n v="0"/>
    <n v="1"/>
    <s v="&lt;"/>
    <n v="1"/>
    <n v="13.8"/>
    <n v="1"/>
    <n v="13.4"/>
    <x v="0"/>
    <n v="0.40000000000000036"/>
    <n v="13.600000000000001"/>
    <n v="0"/>
    <n v="13.600000000000001"/>
    <n v="1"/>
    <n v="0"/>
    <n v="1"/>
    <n v="1"/>
    <s v=""/>
    <s v=""/>
    <s v=""/>
    <x v="0"/>
    <n v="40.384417999999997"/>
    <n v="-74.740617999999998"/>
    <x v="1"/>
  </r>
  <r>
    <x v="4"/>
    <x v="477"/>
    <n v="1130"/>
    <s v="Carroll"/>
    <s v=""/>
    <x v="0"/>
    <n v="18"/>
    <x v="0"/>
    <n v="0"/>
    <x v="21"/>
    <x v="0"/>
    <n v="0.4"/>
    <s v="="/>
    <n v="0"/>
    <m/>
    <s v="="/>
    <n v="0"/>
    <m/>
    <n v="0"/>
    <n v="0.4"/>
    <s v="="/>
    <x v="0"/>
    <n v="1"/>
    <n v="0.2"/>
    <s v="&lt;"/>
    <x v="0"/>
    <n v="0"/>
    <n v="7.5"/>
    <s v="="/>
    <x v="1"/>
    <n v="0"/>
    <m/>
    <s v="="/>
    <n v="1"/>
    <n v="12.2"/>
    <n v="1"/>
    <n v="11.8"/>
    <x v="0"/>
    <n v="0.3"/>
    <n v="12"/>
    <n v="0"/>
    <n v="12"/>
    <n v="1"/>
    <n v="0"/>
    <n v="1"/>
    <n v="1"/>
    <s v=""/>
    <s v=""/>
    <s v=""/>
    <x v="0"/>
    <n v="40.384417999999997"/>
    <n v="-74.740617999999998"/>
    <x v="1"/>
  </r>
  <r>
    <x v="4"/>
    <x v="592"/>
    <n v="1200"/>
    <s v="Carroll"/>
    <s v=""/>
    <x v="0"/>
    <n v="12"/>
    <x v="0"/>
    <n v="0"/>
    <x v="28"/>
    <x v="0"/>
    <n v="0.8"/>
    <s v="="/>
    <n v="0"/>
    <m/>
    <s v="="/>
    <n v="0"/>
    <m/>
    <n v="0"/>
    <n v="0.8"/>
    <s v="="/>
    <x v="0"/>
    <n v="1"/>
    <n v="0.2"/>
    <s v="&lt;"/>
    <x v="0"/>
    <n v="0"/>
    <n v="7.5"/>
    <s v="="/>
    <x v="0"/>
    <n v="0"/>
    <n v="1"/>
    <s v="&lt;"/>
    <n v="1"/>
    <n v="11.1"/>
    <n v="1"/>
    <n v="10.9"/>
    <x v="0"/>
    <n v="0.1"/>
    <n v="11"/>
    <n v="0"/>
    <n v="11"/>
    <n v="1"/>
    <n v="0"/>
    <n v="1"/>
    <n v="1"/>
    <s v=""/>
    <s v=""/>
    <s v=""/>
    <x v="0"/>
    <n v="40.384417999999997"/>
    <n v="-74.740617999999998"/>
    <x v="1"/>
  </r>
  <r>
    <x v="4"/>
    <x v="479"/>
    <n v="1200"/>
    <s v="Weber"/>
    <s v="Weber"/>
    <x v="0"/>
    <n v="16"/>
    <x v="0"/>
    <n v="0"/>
    <x v="12"/>
    <x v="0"/>
    <n v="1"/>
    <s v="&gt;"/>
    <n v="1"/>
    <n v="0.4"/>
    <s v="="/>
    <n v="1"/>
    <n v="1.6"/>
    <n v="0"/>
    <n v="1.6"/>
    <s v="="/>
    <x v="0"/>
    <n v="1"/>
    <n v="0.2"/>
    <s v="&lt;"/>
    <x v="0"/>
    <n v="0"/>
    <n v="7"/>
    <s v="="/>
    <x v="0"/>
    <n v="0"/>
    <n v="1"/>
    <s v="&lt;"/>
    <n v="1"/>
    <n v="9"/>
    <n v="1"/>
    <n v="8.6999999999999993"/>
    <x v="0"/>
    <n v="0.30000000000000071"/>
    <n v="8.85"/>
    <n v="0"/>
    <n v="8.85"/>
    <n v="1"/>
    <n v="0"/>
    <n v="1"/>
    <n v="0"/>
    <s v=""/>
    <s v=""/>
    <s v=""/>
    <x v="0"/>
    <n v="40.384417999999997"/>
    <n v="-74.740617999999998"/>
    <x v="1"/>
  </r>
  <r>
    <x v="4"/>
    <x v="559"/>
    <n v="1150"/>
    <s v="Weber"/>
    <s v="Weber"/>
    <x v="0"/>
    <n v="20"/>
    <x v="0"/>
    <n v="0"/>
    <x v="21"/>
    <x v="0"/>
    <n v="1"/>
    <s v="&gt;"/>
    <n v="1"/>
    <n v="0.4"/>
    <s v="="/>
    <n v="1"/>
    <n v="1.6"/>
    <n v="0"/>
    <n v="1.6"/>
    <s v="="/>
    <x v="0"/>
    <n v="1"/>
    <n v="0.2"/>
    <s v="&lt;"/>
    <x v="0"/>
    <n v="0"/>
    <n v="7"/>
    <s v="="/>
    <x v="0"/>
    <n v="0"/>
    <n v="1"/>
    <s v="="/>
    <n v="1"/>
    <n v="8.5"/>
    <n v="1"/>
    <n v="8.1999999999999993"/>
    <x v="0"/>
    <n v="0.30000000000000071"/>
    <n v="8.35"/>
    <n v="0"/>
    <n v="8.35"/>
    <n v="1"/>
    <n v="0"/>
    <n v="1"/>
    <n v="0"/>
    <s v=""/>
    <s v=""/>
    <s v=""/>
    <x v="0"/>
    <n v="40.384417999999997"/>
    <n v="-74.740617999999998"/>
    <x v="1"/>
  </r>
  <r>
    <x v="4"/>
    <x v="431"/>
    <n v="1050"/>
    <s v="Weber"/>
    <s v=""/>
    <x v="0"/>
    <n v="28"/>
    <x v="0"/>
    <n v="0"/>
    <x v="8"/>
    <x v="0"/>
    <n v="1"/>
    <s v="&gt;"/>
    <n v="1"/>
    <n v="0.4"/>
    <s v="="/>
    <n v="1"/>
    <n v="1.6"/>
    <n v="0"/>
    <n v="1.6"/>
    <s v="="/>
    <x v="0"/>
    <n v="1"/>
    <n v="0.2"/>
    <s v="&lt;"/>
    <x v="0"/>
    <n v="0"/>
    <n v="7.5"/>
    <s v="="/>
    <x v="0"/>
    <n v="0"/>
    <n v="1"/>
    <s v="&lt;"/>
    <n v="1"/>
    <n v="8.8000000000000007"/>
    <n v="1"/>
    <n v="9.1999999999999993"/>
    <x v="0"/>
    <n v="0.3"/>
    <n v="9"/>
    <n v="0"/>
    <n v="9"/>
    <n v="1"/>
    <n v="0"/>
    <n v="1"/>
    <n v="1"/>
    <s v=""/>
    <s v=""/>
    <s v=""/>
    <x v="0"/>
    <n v="40.384417999999997"/>
    <n v="-74.740617999999998"/>
    <x v="1"/>
  </r>
  <r>
    <x v="4"/>
    <x v="432"/>
    <n v="1155"/>
    <s v="Weber"/>
    <s v=""/>
    <x v="0"/>
    <n v="24"/>
    <x v="0"/>
    <n v="0"/>
    <x v="7"/>
    <x v="0"/>
    <n v="1"/>
    <s v="&gt;"/>
    <n v="1"/>
    <n v="0.4"/>
    <s v="="/>
    <n v="1"/>
    <n v="1.6"/>
    <n v="0"/>
    <n v="1.6"/>
    <s v="="/>
    <x v="0"/>
    <n v="1"/>
    <n v="0.2"/>
    <s v="&lt;"/>
    <x v="0"/>
    <n v="0"/>
    <n v="8"/>
    <s v="="/>
    <x v="0"/>
    <n v="0"/>
    <n v="1"/>
    <s v="&lt;"/>
    <n v="1"/>
    <n v="10"/>
    <n v="1"/>
    <n v="10"/>
    <x v="0"/>
    <n v="0"/>
    <n v="10"/>
    <n v="0"/>
    <n v="10"/>
    <n v="1"/>
    <n v="0"/>
    <n v="1"/>
    <n v="0"/>
    <s v=""/>
    <s v=""/>
    <s v=""/>
    <x v="0"/>
    <n v="40.384417999999997"/>
    <n v="-74.740617999999998"/>
    <x v="1"/>
  </r>
  <r>
    <x v="4"/>
    <x v="561"/>
    <n v="1135"/>
    <s v="Weber"/>
    <s v="Weber"/>
    <x v="0"/>
    <n v="19"/>
    <x v="0"/>
    <n v="0"/>
    <x v="21"/>
    <x v="0"/>
    <n v="0.4"/>
    <s v="="/>
    <n v="0"/>
    <m/>
    <s v="="/>
    <n v="0"/>
    <m/>
    <n v="0"/>
    <n v="0.4"/>
    <s v="="/>
    <x v="0"/>
    <n v="1"/>
    <n v="0.2"/>
    <s v="&lt;"/>
    <x v="0"/>
    <n v="0"/>
    <n v="7"/>
    <s v="="/>
    <x v="0"/>
    <n v="0"/>
    <n v="1"/>
    <s v="&lt;"/>
    <n v="1"/>
    <n v="11.2"/>
    <n v="1"/>
    <n v="11.2"/>
    <x v="0"/>
    <n v="0"/>
    <n v="11.2"/>
    <n v="0"/>
    <n v="11.2"/>
    <n v="1"/>
    <n v="0"/>
    <n v="1"/>
    <n v="0"/>
    <s v=""/>
    <s v=""/>
    <s v=""/>
    <x v="0"/>
    <n v="40.384417999999997"/>
    <n v="-74.740617999999998"/>
    <x v="1"/>
  </r>
  <r>
    <x v="4"/>
    <x v="593"/>
    <n v="1150"/>
    <s v="Weber"/>
    <s v="Weber"/>
    <x v="0"/>
    <n v="3"/>
    <x v="0"/>
    <n v="0"/>
    <x v="14"/>
    <x v="0"/>
    <n v="0.5"/>
    <s v="="/>
    <n v="0"/>
    <m/>
    <s v="="/>
    <n v="0"/>
    <m/>
    <n v="0"/>
    <n v="0.5"/>
    <s v="="/>
    <x v="0"/>
    <n v="1"/>
    <n v="0.2"/>
    <s v="&lt;"/>
    <x v="0"/>
    <n v="0"/>
    <n v="7.5"/>
    <s v="="/>
    <x v="0"/>
    <n v="0"/>
    <n v="1"/>
    <s v="&lt;"/>
    <n v="1"/>
    <n v="12.6"/>
    <n v="1"/>
    <n v="12.2"/>
    <x v="0"/>
    <n v="0.40000000000000036"/>
    <n v="12.399999999999999"/>
    <n v="0"/>
    <n v="12.399999999999999"/>
    <n v="1"/>
    <n v="0"/>
    <n v="1"/>
    <n v="0"/>
    <s v=""/>
    <s v=""/>
    <s v=""/>
    <x v="0"/>
    <n v="40.384417999999997"/>
    <n v="-74.740617999999998"/>
    <x v="1"/>
  </r>
  <r>
    <x v="4"/>
    <x v="594"/>
    <n v="1110"/>
    <s v="Weber"/>
    <s v="Weber"/>
    <x v="0"/>
    <n v="11"/>
    <x v="0"/>
    <n v="0"/>
    <x v="0"/>
    <x v="0"/>
    <n v="0.3"/>
    <s v="="/>
    <n v="0"/>
    <m/>
    <s v="="/>
    <n v="0"/>
    <m/>
    <n v="0"/>
    <n v="0.3"/>
    <s v="="/>
    <x v="0"/>
    <n v="1"/>
    <n v="0.2"/>
    <s v="&lt;"/>
    <x v="0"/>
    <n v="0"/>
    <n v="7"/>
    <s v="="/>
    <x v="0"/>
    <n v="0"/>
    <n v="1"/>
    <s v="&lt;"/>
    <n v="1"/>
    <n v="10.8"/>
    <n v="1"/>
    <n v="10.8"/>
    <x v="0"/>
    <n v="0"/>
    <n v="10.8"/>
    <n v="0"/>
    <n v="10.8"/>
    <n v="1"/>
    <n v="0"/>
    <n v="1"/>
    <n v="0"/>
    <s v=""/>
    <s v=""/>
    <s v=""/>
    <x v="0"/>
    <n v="40.384417999999997"/>
    <n v="-74.740617999999998"/>
    <x v="1"/>
  </r>
  <r>
    <x v="4"/>
    <x v="486"/>
    <n v="1145"/>
    <s v="Weber"/>
    <s v="Weber"/>
    <x v="0"/>
    <n v="0"/>
    <x v="0"/>
    <n v="0"/>
    <x v="26"/>
    <x v="0"/>
    <n v="0.5"/>
    <s v="="/>
    <n v="0"/>
    <m/>
    <s v="="/>
    <n v="0"/>
    <m/>
    <n v="0"/>
    <n v="0.5"/>
    <s v="="/>
    <x v="0"/>
    <n v="1"/>
    <n v="0.2"/>
    <s v="&lt;"/>
    <x v="0"/>
    <n v="0"/>
    <n v="7.5"/>
    <s v="="/>
    <x v="0"/>
    <n v="0"/>
    <n v="1"/>
    <s v="&lt;"/>
    <n v="1"/>
    <n v="13.7"/>
    <n v="1"/>
    <n v="13.7"/>
    <x v="0"/>
    <n v="0"/>
    <n v="13.7"/>
    <n v="0"/>
    <n v="13.7"/>
    <n v="1"/>
    <n v="0"/>
    <n v="1"/>
    <n v="0"/>
    <s v=""/>
    <s v=""/>
    <s v=""/>
    <x v="0"/>
    <n v="40.384417999999997"/>
    <n v="-74.740617999999998"/>
    <x v="1"/>
  </r>
  <r>
    <x v="4"/>
    <x v="563"/>
    <n v="1055"/>
    <s v="Weber"/>
    <s v="Weber"/>
    <x v="0"/>
    <n v="4"/>
    <x v="0"/>
    <n v="0"/>
    <x v="15"/>
    <x v="0"/>
    <n v="1"/>
    <s v="&gt;"/>
    <n v="1"/>
    <n v="0.3"/>
    <s v="="/>
    <n v="1"/>
    <n v="1.2"/>
    <n v="0"/>
    <n v="1.2"/>
    <s v="="/>
    <x v="1"/>
    <n v="1"/>
    <m/>
    <s v="="/>
    <x v="0"/>
    <n v="0"/>
    <n v="7"/>
    <s v="="/>
    <x v="0"/>
    <n v="0"/>
    <n v="1"/>
    <s v="&lt;"/>
    <n v="1"/>
    <n v="12.8"/>
    <n v="1"/>
    <n v="12.6"/>
    <x v="0"/>
    <n v="0.20000000000000107"/>
    <n v="12.7"/>
    <n v="0"/>
    <n v="12.7"/>
    <n v="1"/>
    <n v="0"/>
    <n v="1"/>
    <n v="0"/>
    <s v=""/>
    <s v=""/>
    <s v=""/>
    <x v="0"/>
    <n v="40.384417999999997"/>
    <n v="-74.740617999999998"/>
    <x v="1"/>
  </r>
  <r>
    <x v="4"/>
    <x v="595"/>
    <n v="1200"/>
    <s v="Weber"/>
    <s v="Weber"/>
    <x v="0"/>
    <n v="7"/>
    <x v="0"/>
    <n v="0"/>
    <x v="14"/>
    <x v="0"/>
    <n v="0.8"/>
    <s v="="/>
    <n v="0"/>
    <m/>
    <s v="="/>
    <n v="0"/>
    <m/>
    <n v="0"/>
    <n v="0.8"/>
    <s v="="/>
    <x v="0"/>
    <n v="1"/>
    <n v="0.2"/>
    <s v="&lt;"/>
    <x v="0"/>
    <n v="0"/>
    <n v="7.5"/>
    <s v="="/>
    <x v="0"/>
    <n v="0"/>
    <n v="1"/>
    <s v="&lt;"/>
    <n v="1"/>
    <n v="11.2"/>
    <n v="1"/>
    <n v="11.7"/>
    <x v="0"/>
    <n v="0.5"/>
    <n v="11.45"/>
    <n v="0"/>
    <n v="11.45"/>
    <n v="1"/>
    <n v="0"/>
    <n v="1"/>
    <n v="0"/>
    <s v=""/>
    <s v=""/>
    <s v=""/>
    <x v="0"/>
    <n v="40.384417999999997"/>
    <n v="-74.740617999999998"/>
    <x v="1"/>
  </r>
  <r>
    <x v="4"/>
    <x v="564"/>
    <n v="1110"/>
    <s v="Weber"/>
    <s v="Weber"/>
    <x v="0"/>
    <n v="-2"/>
    <x v="0"/>
    <n v="0"/>
    <x v="45"/>
    <x v="0"/>
    <n v="0.2"/>
    <s v="&lt;"/>
    <n v="0"/>
    <m/>
    <s v="="/>
    <n v="0"/>
    <m/>
    <n v="0"/>
    <n v="0.2"/>
    <s v="="/>
    <x v="0"/>
    <n v="1"/>
    <n v="0.2"/>
    <s v="&lt;"/>
    <x v="0"/>
    <n v="0"/>
    <n v="7"/>
    <s v="="/>
    <x v="0"/>
    <n v="0"/>
    <n v="1"/>
    <s v="&lt;"/>
    <n v="1"/>
    <n v="14.1"/>
    <n v="1"/>
    <n v="14.2"/>
    <x v="0"/>
    <n v="0.06"/>
    <n v="14.149999999999999"/>
    <n v="0"/>
    <n v="14.149999999999999"/>
    <n v="1"/>
    <n v="0"/>
    <n v="1"/>
    <n v="0"/>
    <s v=""/>
    <s v=""/>
    <s v=""/>
    <x v="0"/>
    <n v="40.384417999999997"/>
    <n v="-74.740617999999998"/>
    <x v="1"/>
  </r>
  <r>
    <x v="4"/>
    <x v="596"/>
    <n v="1140"/>
    <s v="Weber"/>
    <s v="Weber"/>
    <x v="0"/>
    <n v="0"/>
    <x v="0"/>
    <n v="0"/>
    <x v="26"/>
    <x v="0"/>
    <n v="0.8"/>
    <s v="="/>
    <n v="0"/>
    <m/>
    <s v="="/>
    <n v="0"/>
    <m/>
    <n v="0"/>
    <n v="0.8"/>
    <s v="="/>
    <x v="0"/>
    <n v="1"/>
    <n v="0.2"/>
    <s v="&lt;"/>
    <x v="0"/>
    <n v="0"/>
    <n v="7"/>
    <s v="="/>
    <x v="0"/>
    <n v="0"/>
    <n v="1"/>
    <s v="&lt;"/>
    <n v="1"/>
    <n v="13.2"/>
    <n v="1"/>
    <n v="13.6"/>
    <x v="0"/>
    <n v="0.40000000000000036"/>
    <n v="13.399999999999999"/>
    <n v="0"/>
    <n v="13.399999999999999"/>
    <n v="1"/>
    <n v="0"/>
    <n v="1"/>
    <n v="0"/>
    <s v=""/>
    <s v=""/>
    <s v=""/>
    <x v="0"/>
    <n v="40.384417999999997"/>
    <n v="-74.740617999999998"/>
    <x v="1"/>
  </r>
  <r>
    <x v="4"/>
    <x v="597"/>
    <n v="1030"/>
    <s v="Weber"/>
    <s v=""/>
    <x v="0"/>
    <n v="12"/>
    <x v="0"/>
    <n v="0"/>
    <x v="15"/>
    <x v="0"/>
    <n v="0.6"/>
    <s v="="/>
    <n v="0"/>
    <m/>
    <s v="="/>
    <n v="0"/>
    <m/>
    <n v="0"/>
    <n v="0.6"/>
    <s v="="/>
    <x v="0"/>
    <n v="1"/>
    <n v="0.2"/>
    <s v="&lt;"/>
    <x v="0"/>
    <n v="0"/>
    <n v="7.5"/>
    <s v="="/>
    <x v="0"/>
    <n v="0"/>
    <n v="1"/>
    <s v="&lt;"/>
    <n v="1"/>
    <n v="14.1"/>
    <n v="1"/>
    <n v="14.4"/>
    <x v="0"/>
    <n v="0.30000000000000071"/>
    <n v="14.25"/>
    <n v="0"/>
    <n v="14.25"/>
    <n v="1"/>
    <n v="0"/>
    <n v="1"/>
    <n v="0"/>
    <s v=""/>
    <s v=""/>
    <s v=""/>
    <x v="0"/>
    <n v="40.384417999999997"/>
    <n v="-74.740617999999998"/>
    <x v="1"/>
  </r>
  <r>
    <x v="4"/>
    <x v="598"/>
    <n v="1100"/>
    <s v="Weber"/>
    <s v=""/>
    <x v="0"/>
    <n v="6"/>
    <x v="0"/>
    <n v="0"/>
    <x v="15"/>
    <x v="0"/>
    <n v="0.8"/>
    <s v="="/>
    <n v="0"/>
    <m/>
    <s v="="/>
    <n v="0"/>
    <m/>
    <n v="0"/>
    <n v="0.8"/>
    <s v="="/>
    <x v="0"/>
    <n v="1"/>
    <n v="0.2"/>
    <s v="&lt;"/>
    <x v="0"/>
    <n v="0"/>
    <n v="7.5"/>
    <s v="="/>
    <x v="1"/>
    <n v="0"/>
    <m/>
    <s v="="/>
    <n v="1"/>
    <n v="14.9"/>
    <n v="1"/>
    <n v="15.2"/>
    <x v="0"/>
    <n v="0.2"/>
    <n v="15.05"/>
    <n v="0"/>
    <n v="15.05"/>
    <n v="1"/>
    <n v="0"/>
    <n v="1"/>
    <n v="0"/>
    <s v=""/>
    <s v=""/>
    <s v=""/>
    <x v="0"/>
    <n v="40.384417999999997"/>
    <n v="-74.740617999999998"/>
    <x v="1"/>
  </r>
  <r>
    <x v="4"/>
    <x v="599"/>
    <n v="1135"/>
    <s v="Carroll"/>
    <s v=""/>
    <x v="0"/>
    <n v="13"/>
    <x v="0"/>
    <n v="0"/>
    <x v="22"/>
    <x v="0"/>
    <n v="0.3"/>
    <s v="="/>
    <n v="0"/>
    <m/>
    <s v="="/>
    <n v="0"/>
    <m/>
    <n v="0"/>
    <n v="0.3"/>
    <s v="="/>
    <x v="0"/>
    <n v="1"/>
    <n v="0.2"/>
    <s v="&lt;"/>
    <x v="0"/>
    <n v="0"/>
    <n v="7.5"/>
    <s v="="/>
    <x v="0"/>
    <n v="0"/>
    <n v="1"/>
    <s v="&lt;"/>
    <n v="1"/>
    <n v="11.8"/>
    <n v="1"/>
    <n v="11.6"/>
    <x v="0"/>
    <n v="0.20000000000000107"/>
    <n v="11.7"/>
    <n v="0"/>
    <n v="11.7"/>
    <n v="1"/>
    <n v="0"/>
    <n v="1"/>
    <n v="0"/>
    <s v=""/>
    <s v=""/>
    <s v=""/>
    <x v="0"/>
    <n v="40.384417999999997"/>
    <n v="-74.740617999999998"/>
    <x v="1"/>
  </r>
  <r>
    <x v="4"/>
    <x v="600"/>
    <n v="1200"/>
    <s v="Carroll"/>
    <s v=""/>
    <x v="0"/>
    <n v="8"/>
    <x v="0"/>
    <n v="0"/>
    <x v="22"/>
    <x v="0"/>
    <n v="0.6"/>
    <s v="="/>
    <n v="0"/>
    <m/>
    <s v="="/>
    <n v="0"/>
    <m/>
    <n v="0"/>
    <n v="0.6"/>
    <s v="="/>
    <x v="0"/>
    <n v="1"/>
    <n v="0.2"/>
    <s v="&lt;"/>
    <x v="0"/>
    <n v="0"/>
    <n v="7.5"/>
    <s v="="/>
    <x v="0"/>
    <n v="0"/>
    <n v="1"/>
    <s v="&lt;"/>
    <n v="1"/>
    <n v="11.6"/>
    <n v="1"/>
    <n v="11.6"/>
    <x v="0"/>
    <n v="0"/>
    <n v="11.6"/>
    <n v="0"/>
    <n v="11.6"/>
    <n v="1"/>
    <n v="0"/>
    <n v="1"/>
    <n v="0"/>
    <s v=""/>
    <s v=""/>
    <s v=""/>
    <x v="0"/>
    <n v="40.384417999999997"/>
    <n v="-74.740617999999998"/>
    <x v="1"/>
  </r>
  <r>
    <x v="4"/>
    <x v="601"/>
    <n v="1130"/>
    <s v="Carroll"/>
    <s v=""/>
    <x v="0"/>
    <n v="11"/>
    <x v="0"/>
    <n v="0"/>
    <x v="5"/>
    <x v="0"/>
    <n v="0.4"/>
    <s v="="/>
    <n v="0"/>
    <m/>
    <s v="="/>
    <n v="0"/>
    <m/>
    <n v="0"/>
    <n v="0.4"/>
    <s v="="/>
    <x v="0"/>
    <n v="1"/>
    <n v="0.2"/>
    <s v="&lt;"/>
    <x v="0"/>
    <n v="0"/>
    <n v="7.5"/>
    <s v="="/>
    <x v="0"/>
    <n v="0"/>
    <n v="1"/>
    <s v="="/>
    <n v="1"/>
    <n v="10.199999999999999"/>
    <n v="1"/>
    <n v="10"/>
    <x v="0"/>
    <n v="0.1"/>
    <n v="10.1"/>
    <n v="0"/>
    <n v="10.1"/>
    <n v="1"/>
    <n v="0"/>
    <n v="1"/>
    <n v="0"/>
    <s v=""/>
    <s v=""/>
    <s v=""/>
    <x v="0"/>
    <n v="40.384417999999997"/>
    <n v="-74.740617999999998"/>
    <x v="1"/>
  </r>
  <r>
    <x v="4"/>
    <x v="495"/>
    <n v="1123"/>
    <s v="Carroll"/>
    <s v=""/>
    <x v="0"/>
    <n v="23"/>
    <x v="0"/>
    <n v="0"/>
    <x v="16"/>
    <x v="0"/>
    <n v="0.5"/>
    <s v="="/>
    <n v="0"/>
    <m/>
    <s v="="/>
    <n v="0"/>
    <m/>
    <n v="0"/>
    <n v="0.5"/>
    <s v="="/>
    <x v="0"/>
    <n v="1"/>
    <n v="0.2"/>
    <s v="&lt;"/>
    <x v="0"/>
    <n v="0"/>
    <n v="7"/>
    <s v="="/>
    <x v="0"/>
    <n v="0"/>
    <n v="1"/>
    <s v="&lt;"/>
    <n v="1"/>
    <n v="10.199999999999999"/>
    <n v="1"/>
    <n v="10.199999999999999"/>
    <x v="0"/>
    <n v="0"/>
    <n v="10.199999999999999"/>
    <n v="0"/>
    <n v="10.199999999999999"/>
    <n v="1"/>
    <n v="0"/>
    <n v="1"/>
    <n v="0"/>
    <s v=""/>
    <s v=""/>
    <s v=""/>
    <x v="0"/>
    <n v="40.384417999999997"/>
    <n v="-74.740617999999998"/>
    <x v="1"/>
  </r>
  <r>
    <x v="4"/>
    <x v="528"/>
    <n v="1145"/>
    <s v="Carroll"/>
    <s v=""/>
    <x v="0"/>
    <n v="29"/>
    <x v="0"/>
    <n v="0"/>
    <x v="19"/>
    <x v="0"/>
    <n v="0.6"/>
    <s v="="/>
    <n v="0"/>
    <m/>
    <s v="="/>
    <n v="0"/>
    <m/>
    <n v="0"/>
    <n v="0.6"/>
    <s v="="/>
    <x v="0"/>
    <n v="1"/>
    <n v="0.2"/>
    <s v="&lt;"/>
    <x v="0"/>
    <n v="0"/>
    <n v="7.5"/>
    <s v="="/>
    <x v="0"/>
    <n v="0"/>
    <n v="1"/>
    <s v="&lt;"/>
    <n v="1"/>
    <n v="9.8000000000000007"/>
    <n v="1"/>
    <n v="9.6"/>
    <x v="0"/>
    <n v="0.20000000000000107"/>
    <n v="9.6999999999999993"/>
    <n v="0"/>
    <n v="9.6999999999999993"/>
    <n v="1"/>
    <n v="0"/>
    <n v="1"/>
    <n v="1"/>
    <s v=""/>
    <s v=""/>
    <s v=""/>
    <x v="0"/>
    <n v="40.384417999999997"/>
    <n v="-74.740617999999998"/>
    <x v="1"/>
  </r>
  <r>
    <x v="4"/>
    <x v="602"/>
    <n v="1200"/>
    <s v="Carroll"/>
    <s v=""/>
    <x v="0"/>
    <n v="15"/>
    <x v="0"/>
    <n v="0"/>
    <x v="25"/>
    <x v="0"/>
    <n v="0.3"/>
    <s v="="/>
    <n v="0"/>
    <m/>
    <s v="="/>
    <n v="0"/>
    <m/>
    <n v="0"/>
    <n v="0.3"/>
    <s v="="/>
    <x v="0"/>
    <n v="1"/>
    <n v="0.2"/>
    <s v="&lt;"/>
    <x v="0"/>
    <n v="0"/>
    <n v="7.5"/>
    <s v="="/>
    <x v="0"/>
    <n v="0"/>
    <n v="1"/>
    <s v="&lt;"/>
    <n v="1"/>
    <n v="9.4"/>
    <n v="1"/>
    <n v="9"/>
    <x v="0"/>
    <n v="0.40000000000000036"/>
    <n v="9.1999999999999993"/>
    <n v="0"/>
    <n v="9.1999999999999993"/>
    <n v="1"/>
    <n v="0"/>
    <n v="1"/>
    <n v="1"/>
    <s v=""/>
    <s v=""/>
    <s v=""/>
    <x v="0"/>
    <n v="40.384417999999997"/>
    <n v="-74.740617999999998"/>
    <x v="1"/>
  </r>
  <r>
    <x v="4"/>
    <x v="498"/>
    <n v="1120"/>
    <s v="Carroll"/>
    <s v=""/>
    <x v="0"/>
    <n v="24.5"/>
    <x v="1"/>
    <n v="0"/>
    <x v="27"/>
    <x v="0"/>
    <n v="0.3"/>
    <s v="="/>
    <n v="0"/>
    <m/>
    <s v="="/>
    <n v="0"/>
    <m/>
    <n v="0"/>
    <n v="0.3"/>
    <s v="="/>
    <x v="0"/>
    <n v="1"/>
    <n v="0.2"/>
    <s v="&lt;"/>
    <x v="0"/>
    <n v="0"/>
    <n v="7"/>
    <s v="="/>
    <x v="0"/>
    <n v="0"/>
    <n v="1"/>
    <s v="&lt;"/>
    <n v="1"/>
    <n v="8.8000000000000007"/>
    <n v="1"/>
    <n v="8.4"/>
    <x v="0"/>
    <n v="0.40000000000000036"/>
    <n v="8.6000000000000014"/>
    <n v="0"/>
    <n v="8.6000000000000014"/>
    <n v="1"/>
    <n v="0"/>
    <n v="1"/>
    <n v="1"/>
    <s v=""/>
    <s v=""/>
    <s v=""/>
    <x v="0"/>
    <n v="40.384417999999997"/>
    <n v="-74.740617999999998"/>
    <x v="1"/>
  </r>
  <r>
    <x v="4"/>
    <x v="499"/>
    <n v="1130"/>
    <s v="Weber"/>
    <s v="Weber"/>
    <x v="0"/>
    <n v="30"/>
    <x v="0"/>
    <n v="0"/>
    <x v="34"/>
    <x v="0"/>
    <n v="0.3"/>
    <s v="="/>
    <n v="0"/>
    <m/>
    <s v="="/>
    <n v="0"/>
    <m/>
    <n v="0"/>
    <n v="0.3"/>
    <s v="="/>
    <x v="0"/>
    <n v="1"/>
    <n v="0.2"/>
    <s v="&lt;"/>
    <x v="0"/>
    <n v="0"/>
    <n v="8"/>
    <s v="="/>
    <x v="0"/>
    <n v="0"/>
    <n v="1"/>
    <s v="&lt;"/>
    <n v="1"/>
    <n v="9.4"/>
    <n v="1"/>
    <n v="10"/>
    <x v="0"/>
    <n v="0.59999999999999964"/>
    <n v="9.6999999999999993"/>
    <n v="0"/>
    <n v="9.6999999999999993"/>
    <n v="1"/>
    <n v="0"/>
    <n v="1"/>
    <n v="0"/>
    <s v=""/>
    <s v=""/>
    <s v=""/>
    <x v="0"/>
    <n v="40.384417999999997"/>
    <n v="-74.740617999999998"/>
    <x v="1"/>
  </r>
  <r>
    <x v="4"/>
    <x v="500"/>
    <n v="1125"/>
    <s v="Weber"/>
    <s v=""/>
    <x v="0"/>
    <n v="29.5"/>
    <x v="0"/>
    <n v="0"/>
    <x v="19"/>
    <x v="0"/>
    <n v="1"/>
    <s v="&gt;"/>
    <n v="1"/>
    <n v="0.4"/>
    <s v="="/>
    <n v="1"/>
    <n v="1.6"/>
    <n v="0"/>
    <n v="1.6"/>
    <s v="="/>
    <x v="0"/>
    <n v="1"/>
    <n v="0.2"/>
    <s v="&lt;"/>
    <x v="0"/>
    <n v="0"/>
    <n v="7.5"/>
    <s v="="/>
    <x v="0"/>
    <n v="0"/>
    <n v="1"/>
    <s v="&lt;"/>
    <n v="1"/>
    <n v="7.6"/>
    <n v="1"/>
    <n v="7.8"/>
    <x v="0"/>
    <n v="0.20000000000000018"/>
    <n v="7.6999999999999993"/>
    <n v="0"/>
    <n v="7.6999999999999993"/>
    <n v="1"/>
    <n v="0"/>
    <n v="1"/>
    <n v="0"/>
    <s v=""/>
    <s v=""/>
    <s v=""/>
    <x v="0"/>
    <n v="40.384417999999997"/>
    <n v="-74.740617999999998"/>
    <x v="1"/>
  </r>
  <r>
    <x v="4"/>
    <x v="603"/>
    <n v="1135"/>
    <s v="Weber"/>
    <s v=""/>
    <x v="0"/>
    <n v="24.5"/>
    <x v="0"/>
    <n v="0"/>
    <x v="10"/>
    <x v="0"/>
    <n v="0.3"/>
    <s v="="/>
    <n v="0"/>
    <m/>
    <s v="="/>
    <n v="0"/>
    <m/>
    <n v="0"/>
    <n v="0.3"/>
    <s v="="/>
    <x v="0"/>
    <n v="1"/>
    <n v="0.2"/>
    <s v="="/>
    <x v="0"/>
    <n v="0"/>
    <n v="7.5"/>
    <s v="="/>
    <x v="0"/>
    <n v="0"/>
    <n v="1"/>
    <s v="="/>
    <n v="1"/>
    <n v="8.3000000000000007"/>
    <n v="1"/>
    <n v="8.1999999999999993"/>
    <x v="0"/>
    <n v="0.10000000000000142"/>
    <n v="8.25"/>
    <n v="0"/>
    <n v="8.25"/>
    <n v="1"/>
    <n v="0"/>
    <n v="0"/>
    <m/>
    <s v=""/>
    <s v=""/>
    <s v=""/>
    <x v="0"/>
    <n v="40.384417999999997"/>
    <n v="-74.740617999999998"/>
    <x v="1"/>
  </r>
  <r>
    <x v="4"/>
    <x v="568"/>
    <n v="1025"/>
    <s v="Weber"/>
    <s v=""/>
    <x v="0"/>
    <n v="26.5"/>
    <x v="0"/>
    <n v="0"/>
    <x v="7"/>
    <x v="0"/>
    <n v="0.4"/>
    <s v="="/>
    <n v="0"/>
    <m/>
    <s v="="/>
    <n v="0"/>
    <m/>
    <n v="0"/>
    <n v="0.4"/>
    <s v="="/>
    <x v="0"/>
    <n v="1"/>
    <n v="0.2"/>
    <s v="&lt;"/>
    <x v="0"/>
    <n v="0"/>
    <n v="8"/>
    <s v="="/>
    <x v="0"/>
    <n v="0"/>
    <n v="1"/>
    <s v="&lt;"/>
    <n v="1"/>
    <n v="10"/>
    <n v="1"/>
    <n v="10.5"/>
    <x v="0"/>
    <n v="0.5"/>
    <n v="10.25"/>
    <n v="0"/>
    <n v="10.25"/>
    <n v="1"/>
    <n v="0"/>
    <n v="1"/>
    <n v="0"/>
    <s v=""/>
    <s v=""/>
    <s v=""/>
    <x v="0"/>
    <n v="40.384417999999997"/>
    <n v="-74.740617999999998"/>
    <x v="1"/>
  </r>
  <r>
    <x v="4"/>
    <x v="604"/>
    <n v="1130"/>
    <s v="Weber"/>
    <s v=""/>
    <x v="0"/>
    <n v="19.5"/>
    <x v="0"/>
    <n v="0"/>
    <x v="46"/>
    <x v="0"/>
    <n v="0.4"/>
    <s v="="/>
    <n v="0"/>
    <m/>
    <s v="="/>
    <n v="0"/>
    <m/>
    <n v="0"/>
    <n v="0.4"/>
    <s v="="/>
    <x v="0"/>
    <n v="1"/>
    <n v="0.2"/>
    <s v="&lt;"/>
    <x v="0"/>
    <n v="0"/>
    <n v="7.5"/>
    <s v="="/>
    <x v="0"/>
    <n v="0"/>
    <n v="1"/>
    <s v="&lt;"/>
    <n v="1"/>
    <n v="10"/>
    <n v="1"/>
    <n v="10"/>
    <x v="0"/>
    <n v="0"/>
    <n v="10"/>
    <n v="0"/>
    <n v="10"/>
    <n v="1"/>
    <n v="0"/>
    <n v="1"/>
    <n v="0"/>
    <s v=""/>
    <s v=""/>
    <s v=""/>
    <x v="0"/>
    <n v="40.384417999999997"/>
    <n v="-74.740617999999998"/>
    <x v="1"/>
  </r>
  <r>
    <x v="4"/>
    <x v="605"/>
    <n v="1148"/>
    <s v="Weber"/>
    <s v=""/>
    <x v="0"/>
    <n v="21"/>
    <x v="0"/>
    <n v="0"/>
    <x v="11"/>
    <x v="0"/>
    <n v="0.3"/>
    <s v="="/>
    <n v="0"/>
    <m/>
    <s v="="/>
    <n v="0"/>
    <m/>
    <n v="0"/>
    <n v="0.3"/>
    <s v="="/>
    <x v="0"/>
    <n v="1"/>
    <n v="0.2"/>
    <s v="&lt;"/>
    <x v="0"/>
    <n v="0"/>
    <n v="7.5"/>
    <s v="="/>
    <x v="0"/>
    <n v="0"/>
    <n v="1"/>
    <s v="&lt;"/>
    <n v="1"/>
    <n v="11"/>
    <n v="1"/>
    <n v="10.8"/>
    <x v="0"/>
    <n v="0.1"/>
    <n v="10.9"/>
    <n v="0"/>
    <n v="10.9"/>
    <n v="1"/>
    <n v="0"/>
    <n v="1"/>
    <n v="0"/>
    <s v=""/>
    <s v=""/>
    <s v=""/>
    <x v="0"/>
    <n v="40.384417999999997"/>
    <n v="-74.740617999999998"/>
    <x v="1"/>
  </r>
  <r>
    <x v="4"/>
    <x v="502"/>
    <n v="1045"/>
    <s v="Weber"/>
    <s v=""/>
    <x v="0"/>
    <n v="11"/>
    <x v="0"/>
    <n v="0"/>
    <x v="0"/>
    <x v="0"/>
    <n v="0.3"/>
    <s v="="/>
    <n v="0"/>
    <m/>
    <s v="="/>
    <n v="0"/>
    <m/>
    <n v="0"/>
    <n v="0.3"/>
    <s v="="/>
    <x v="0"/>
    <n v="1"/>
    <n v="0.2"/>
    <s v="&lt;"/>
    <x v="0"/>
    <n v="0"/>
    <n v="7.5"/>
    <s v="="/>
    <x v="0"/>
    <n v="0"/>
    <n v="3"/>
    <s v="="/>
    <n v="1"/>
    <n v="9.5"/>
    <n v="1"/>
    <n v="9.6999999999999993"/>
    <x v="0"/>
    <n v="0.1"/>
    <n v="9.6"/>
    <n v="0"/>
    <n v="9.6"/>
    <n v="1"/>
    <n v="0"/>
    <n v="1"/>
    <n v="0"/>
    <s v=""/>
    <s v=""/>
    <s v=""/>
    <x v="0"/>
    <n v="40.384417999999997"/>
    <n v="-74.740617999999998"/>
    <x v="1"/>
  </r>
  <r>
    <x v="4"/>
    <x v="606"/>
    <n v="1136"/>
    <s v="Carroll"/>
    <s v=""/>
    <x v="0"/>
    <n v="18.5"/>
    <x v="0"/>
    <n v="0"/>
    <x v="4"/>
    <x v="0"/>
    <n v="0.2"/>
    <s v="="/>
    <n v="0"/>
    <m/>
    <s v="="/>
    <n v="0"/>
    <m/>
    <n v="0"/>
    <n v="0.2"/>
    <s v="="/>
    <x v="0"/>
    <n v="1"/>
    <n v="0.2"/>
    <s v="&lt;"/>
    <x v="0"/>
    <n v="0"/>
    <n v="7.5"/>
    <s v="="/>
    <x v="0"/>
    <n v="0"/>
    <n v="1"/>
    <s v="&lt;"/>
    <n v="1"/>
    <n v="9.1999999999999993"/>
    <n v="1"/>
    <n v="9"/>
    <x v="0"/>
    <n v="0.1"/>
    <n v="9.1"/>
    <n v="0"/>
    <n v="9.1"/>
    <n v="1"/>
    <n v="0"/>
    <n v="1"/>
    <n v="0"/>
    <s v=""/>
    <s v=""/>
    <s v=""/>
    <x v="0"/>
    <n v="40.384417999999997"/>
    <n v="-74.740617999999998"/>
    <x v="1"/>
  </r>
  <r>
    <x v="4"/>
    <x v="538"/>
    <n v="1200"/>
    <s v="Carroll"/>
    <s v=""/>
    <x v="0"/>
    <n v="18"/>
    <x v="0"/>
    <n v="0"/>
    <x v="4"/>
    <x v="0"/>
    <n v="0.3"/>
    <s v="="/>
    <n v="0"/>
    <m/>
    <s v="="/>
    <n v="0"/>
    <m/>
    <n v="0"/>
    <n v="0.3"/>
    <s v="="/>
    <x v="0"/>
    <n v="1"/>
    <n v="0.2"/>
    <s v="&lt;"/>
    <x v="0"/>
    <n v="0"/>
    <n v="7.5"/>
    <s v="="/>
    <x v="0"/>
    <n v="0"/>
    <n v="1"/>
    <s v="&lt;"/>
    <n v="1"/>
    <n v="11.8"/>
    <n v="1"/>
    <n v="11.6"/>
    <x v="0"/>
    <n v="0.20000000000000107"/>
    <n v="11.7"/>
    <n v="0"/>
    <n v="11.7"/>
    <n v="1"/>
    <n v="0"/>
    <n v="1"/>
    <n v="0"/>
    <s v=""/>
    <s v=""/>
    <s v=""/>
    <x v="0"/>
    <n v="40.384417999999997"/>
    <n v="-74.740617999999998"/>
    <x v="1"/>
  </r>
  <r>
    <x v="4"/>
    <x v="607"/>
    <n v="1140"/>
    <s v="Carroll"/>
    <s v="Carroll"/>
    <x v="0"/>
    <n v="12.5"/>
    <x v="0"/>
    <n v="0"/>
    <x v="2"/>
    <x v="0"/>
    <n v="0.3"/>
    <s v="="/>
    <n v="0"/>
    <m/>
    <s v="="/>
    <n v="0"/>
    <m/>
    <n v="0"/>
    <n v="0.3"/>
    <s v="="/>
    <x v="0"/>
    <n v="1"/>
    <n v="0.2"/>
    <s v="&lt;"/>
    <x v="0"/>
    <n v="0"/>
    <n v="7"/>
    <s v="="/>
    <x v="0"/>
    <n v="0"/>
    <n v="1"/>
    <s v="&lt;"/>
    <n v="1"/>
    <n v="11"/>
    <n v="1"/>
    <n v="11"/>
    <x v="0"/>
    <n v="0"/>
    <n v="11"/>
    <n v="0"/>
    <n v="11"/>
    <n v="1"/>
    <n v="0"/>
    <n v="1"/>
    <n v="0"/>
    <s v=""/>
    <s v=""/>
    <s v=""/>
    <x v="0"/>
    <n v="40.384417999999997"/>
    <n v="-74.740617999999998"/>
    <x v="1"/>
  </r>
  <r>
    <x v="4"/>
    <x v="506"/>
    <n v="1200"/>
    <s v="Carroll"/>
    <s v="Carroll"/>
    <x v="0"/>
    <n v="7"/>
    <x v="0"/>
    <n v="0"/>
    <x v="2"/>
    <x v="0"/>
    <n v="0.3"/>
    <s v="="/>
    <n v="0"/>
    <m/>
    <s v="="/>
    <n v="0"/>
    <m/>
    <n v="0"/>
    <n v="0.3"/>
    <s v="="/>
    <x v="0"/>
    <n v="1"/>
    <n v="0.2"/>
    <s v="&lt;"/>
    <x v="0"/>
    <n v="0"/>
    <n v="7"/>
    <s v="="/>
    <x v="0"/>
    <n v="0"/>
    <n v="1"/>
    <s v="&lt;"/>
    <n v="1"/>
    <n v="13"/>
    <n v="1"/>
    <n v="13.2"/>
    <x v="0"/>
    <n v="0.1"/>
    <n v="13.1"/>
    <n v="0"/>
    <n v="13.1"/>
    <n v="1"/>
    <n v="0"/>
    <n v="1"/>
    <n v="0"/>
    <s v="birds"/>
    <s v=""/>
    <s v=""/>
    <x v="0"/>
    <n v="40.384417999999997"/>
    <n v="-74.740617999999998"/>
    <x v="1"/>
  </r>
  <r>
    <x v="5"/>
    <x v="364"/>
    <n v="1110"/>
    <s v="Lin"/>
    <s v=""/>
    <x v="0"/>
    <n v="3"/>
    <x v="0"/>
    <n v="0"/>
    <x v="1"/>
    <x v="0"/>
    <n v="0.6"/>
    <s v="="/>
    <n v="0"/>
    <m/>
    <s v="="/>
    <n v="0"/>
    <m/>
    <n v="0"/>
    <n v="0.6"/>
    <s v="="/>
    <x v="0"/>
    <n v="1"/>
    <n v="0.2"/>
    <s v="&lt;"/>
    <x v="0"/>
    <n v="1"/>
    <n v="6"/>
    <s v="="/>
    <x v="0"/>
    <n v="0"/>
    <n v="1"/>
    <s v="&lt;"/>
    <n v="1"/>
    <n v="11"/>
    <n v="1"/>
    <n v="11.2"/>
    <x v="0"/>
    <n v="0.1"/>
    <n v="11.1"/>
    <n v="0"/>
    <n v="11.1"/>
    <n v="1"/>
    <n v="0"/>
    <n v="1"/>
    <n v="0"/>
    <s v=""/>
    <s v=""/>
    <s v="WATER LEVEL A LITTLE HIGHER THAN USUALL AND FLOWING FASTER"/>
    <x v="0"/>
    <n v="40.326652000000003"/>
    <n v="-74.602931999999996"/>
    <x v="2"/>
  </r>
  <r>
    <x v="5"/>
    <x v="365"/>
    <n v="1030"/>
    <s v="Lin"/>
    <s v=""/>
    <x v="0"/>
    <n v="5"/>
    <x v="0"/>
    <n v="0"/>
    <x v="15"/>
    <x v="0"/>
    <n v="0.8"/>
    <s v="="/>
    <n v="0"/>
    <m/>
    <s v="="/>
    <n v="0"/>
    <m/>
    <n v="0"/>
    <n v="0.8"/>
    <s v="="/>
    <x v="0"/>
    <n v="1"/>
    <n v="0.2"/>
    <s v="&lt;"/>
    <x v="0"/>
    <n v="0"/>
    <n v="6.5"/>
    <s v="="/>
    <x v="0"/>
    <n v="0"/>
    <n v="1"/>
    <s v="&lt;"/>
    <n v="1"/>
    <n v="12"/>
    <n v="1"/>
    <n v="12"/>
    <x v="0"/>
    <n v="0"/>
    <n v="12"/>
    <n v="0"/>
    <n v="12"/>
    <n v="1"/>
    <n v="0"/>
    <n v="1"/>
    <n v="0"/>
    <s v="None"/>
    <s v="None"/>
    <s v="Water level slightly low."/>
    <x v="0"/>
    <n v="40.326652000000003"/>
    <n v="-74.602931999999996"/>
    <x v="2"/>
  </r>
  <r>
    <x v="5"/>
    <x v="366"/>
    <n v="1130"/>
    <s v="Lin"/>
    <s v=""/>
    <x v="0"/>
    <n v="1"/>
    <x v="0"/>
    <n v="0"/>
    <x v="15"/>
    <x v="0"/>
    <n v="0.8"/>
    <s v="="/>
    <n v="0"/>
    <m/>
    <s v="="/>
    <n v="0"/>
    <m/>
    <n v="0"/>
    <n v="0.8"/>
    <s v="="/>
    <x v="0"/>
    <n v="1"/>
    <n v="0.2"/>
    <s v="&lt;"/>
    <x v="0"/>
    <n v="1"/>
    <n v="6"/>
    <s v="="/>
    <x v="0"/>
    <n v="0"/>
    <n v="1"/>
    <s v="&lt;"/>
    <n v="0"/>
    <m/>
    <n v="0"/>
    <m/>
    <x v="1"/>
    <n v="0"/>
    <m/>
    <n v="1"/>
    <m/>
    <n v="1"/>
    <n v="0"/>
    <n v="1"/>
    <n v="0"/>
    <s v="GEESE"/>
    <s v=""/>
    <s v=""/>
    <x v="0"/>
    <n v="40.326652000000003"/>
    <n v="-74.602931999999996"/>
    <x v="2"/>
  </r>
  <r>
    <x v="5"/>
    <x v="608"/>
    <n v="1015"/>
    <s v="Lin"/>
    <s v=""/>
    <x v="0"/>
    <n v="12"/>
    <x v="0"/>
    <n v="0"/>
    <x v="0"/>
    <x v="0"/>
    <n v="0.8"/>
    <s v="="/>
    <n v="0"/>
    <m/>
    <s v="="/>
    <n v="0"/>
    <m/>
    <n v="0"/>
    <n v="0.8"/>
    <s v="="/>
    <x v="0"/>
    <n v="1"/>
    <n v="0.2"/>
    <s v="&lt;"/>
    <x v="0"/>
    <n v="0"/>
    <n v="6.5"/>
    <s v="="/>
    <x v="0"/>
    <n v="0"/>
    <n v="1"/>
    <s v="&lt;"/>
    <n v="1"/>
    <n v="12.2"/>
    <n v="1"/>
    <n v="11.6"/>
    <x v="0"/>
    <n v="0.59999999999999964"/>
    <n v="11.899999999999999"/>
    <n v="0"/>
    <n v="11.899999999999999"/>
    <n v="1"/>
    <n v="0"/>
    <n v="1"/>
    <n v="0"/>
    <s v=""/>
    <s v=""/>
    <s v=""/>
    <x v="0"/>
    <n v="40.326652000000003"/>
    <n v="-74.602931999999996"/>
    <x v="2"/>
  </r>
  <r>
    <x v="5"/>
    <x v="370"/>
    <n v="1140"/>
    <s v="Lin"/>
    <s v=""/>
    <x v="0"/>
    <n v="16"/>
    <x v="0"/>
    <n v="0"/>
    <x v="25"/>
    <x v="0"/>
    <n v="0.8"/>
    <s v="="/>
    <n v="0"/>
    <m/>
    <s v="="/>
    <n v="0"/>
    <m/>
    <n v="0"/>
    <n v="0.8"/>
    <s v="="/>
    <x v="0"/>
    <n v="1"/>
    <n v="0.2"/>
    <s v="&lt;"/>
    <x v="0"/>
    <n v="0"/>
    <n v="6.5"/>
    <s v="="/>
    <x v="0"/>
    <n v="0"/>
    <n v="1"/>
    <s v="&lt;"/>
    <n v="1"/>
    <n v="10.6"/>
    <n v="1"/>
    <n v="10"/>
    <x v="0"/>
    <n v="0.59999999999999964"/>
    <n v="10.3"/>
    <n v="0"/>
    <n v="10.3"/>
    <n v="1"/>
    <n v="0"/>
    <n v="1"/>
    <n v="0"/>
    <s v="GEESE"/>
    <s v=""/>
    <s v=""/>
    <x v="0"/>
    <n v="40.326652000000003"/>
    <n v="-74.602931999999996"/>
    <x v="2"/>
  </r>
  <r>
    <x v="5"/>
    <x v="371"/>
    <n v="1010"/>
    <s v="Lin"/>
    <s v=""/>
    <x v="0"/>
    <n v="16"/>
    <x v="0"/>
    <n v="0"/>
    <x v="21"/>
    <x v="0"/>
    <n v="0.8"/>
    <s v="="/>
    <n v="0"/>
    <m/>
    <s v="="/>
    <n v="0"/>
    <m/>
    <n v="0"/>
    <n v="0.8"/>
    <s v="="/>
    <x v="0"/>
    <n v="1"/>
    <n v="0.2"/>
    <s v="&lt;"/>
    <x v="0"/>
    <n v="0"/>
    <n v="7"/>
    <s v="="/>
    <x v="0"/>
    <n v="0"/>
    <n v="1"/>
    <s v="="/>
    <n v="1"/>
    <n v="11"/>
    <n v="1"/>
    <n v="11.2"/>
    <x v="0"/>
    <n v="0.1"/>
    <n v="11.1"/>
    <n v="0"/>
    <n v="11.1"/>
    <n v="1"/>
    <n v="0"/>
    <n v="1"/>
    <n v="0"/>
    <s v=""/>
    <s v="SOME TRASH"/>
    <s v=""/>
    <x v="0"/>
    <n v="40.326652000000003"/>
    <n v="-74.602931999999996"/>
    <x v="2"/>
  </r>
  <r>
    <x v="5"/>
    <x v="441"/>
    <n v="1100"/>
    <s v="Lin"/>
    <s v=""/>
    <x v="0"/>
    <n v="19"/>
    <x v="0"/>
    <n v="0"/>
    <x v="8"/>
    <x v="0"/>
    <n v="0.8"/>
    <s v="="/>
    <n v="0"/>
    <m/>
    <s v="="/>
    <n v="0"/>
    <m/>
    <n v="0"/>
    <n v="0.8"/>
    <s v="="/>
    <x v="0"/>
    <n v="1"/>
    <n v="0.2"/>
    <s v="&lt;"/>
    <x v="0"/>
    <n v="0"/>
    <n v="7"/>
    <s v="="/>
    <x v="0"/>
    <n v="0"/>
    <n v="1"/>
    <s v="&lt;"/>
    <n v="1"/>
    <n v="9.1999999999999993"/>
    <n v="1"/>
    <n v="9"/>
    <x v="0"/>
    <n v="0.1"/>
    <n v="9.1"/>
    <n v="0"/>
    <n v="9.1"/>
    <n v="1"/>
    <n v="0"/>
    <n v="1"/>
    <n v="1"/>
    <s v="FUSH"/>
    <s v=""/>
    <s v=""/>
    <x v="0"/>
    <n v="40.326652000000003"/>
    <n v="-74.602931999999996"/>
    <x v="2"/>
  </r>
  <r>
    <x v="5"/>
    <x v="609"/>
    <n v="1030"/>
    <s v="HENRY"/>
    <s v="SPERO"/>
    <x v="0"/>
    <n v="24"/>
    <x v="0"/>
    <n v="0"/>
    <x v="10"/>
    <x v="0"/>
    <n v="0.3"/>
    <s v="="/>
    <n v="0"/>
    <m/>
    <s v="="/>
    <n v="0"/>
    <m/>
    <n v="0"/>
    <n v="0.3"/>
    <s v="="/>
    <x v="0"/>
    <n v="1"/>
    <n v="0.2"/>
    <s v="&lt;"/>
    <x v="0"/>
    <n v="0"/>
    <n v="7"/>
    <s v="="/>
    <x v="0"/>
    <n v="0"/>
    <n v="1"/>
    <s v="&lt;"/>
    <n v="1"/>
    <n v="8.1999999999999993"/>
    <n v="1"/>
    <n v="8.3000000000000007"/>
    <x v="0"/>
    <n v="0.10000000000000142"/>
    <n v="8.25"/>
    <n v="0"/>
    <n v="8.25"/>
    <n v="1"/>
    <n v="1"/>
    <n v="1"/>
    <n v="1"/>
    <s v="DUCKS, GEESE, TURTLES, FISH, LOTS OF WATERBUGS"/>
    <s v="FEATHER, PLANT MATTER, WHITE SCUMMY BUBBLES"/>
    <s v="LOTS OF LITTER"/>
    <x v="0"/>
    <n v="40.326652000000003"/>
    <n v="-74.602931999999996"/>
    <x v="2"/>
  </r>
  <r>
    <x v="5"/>
    <x v="443"/>
    <n v="1012"/>
    <s v="SPIRO"/>
    <s v=""/>
    <x v="0"/>
    <n v="24"/>
    <x v="0"/>
    <n v="0"/>
    <x v="24"/>
    <x v="0"/>
    <n v="0.3"/>
    <s v="="/>
    <n v="0"/>
    <m/>
    <s v="="/>
    <n v="0"/>
    <m/>
    <n v="0"/>
    <n v="0.3"/>
    <s v="="/>
    <x v="0"/>
    <n v="1"/>
    <n v="0.2"/>
    <s v="&lt;"/>
    <x v="0"/>
    <n v="0"/>
    <n v="7"/>
    <s v="="/>
    <x v="0"/>
    <n v="0"/>
    <n v="1"/>
    <s v="&gt;"/>
    <n v="1"/>
    <n v="6.8"/>
    <n v="1"/>
    <n v="7.4"/>
    <x v="0"/>
    <n v="0.60000000000000053"/>
    <n v="7.1"/>
    <n v="0"/>
    <n v="7.1"/>
    <n v="1"/>
    <n v="1"/>
    <n v="1"/>
    <n v="1"/>
    <s v="DRAGONFLIES, WATER BUGS, FISH"/>
    <s v="LEAVES, FEATHERS, CIGARETTES, BROWNISH SCUM ON SURFACE AND STREAKS OF BROWN, AIR BUBBLES FROM BELOW SURFACE"/>
    <s v="LOTS OF SCATTERED LITTER; SOME FISHING TOOK PLACE TESTING"/>
    <x v="0"/>
    <n v="40.326652000000003"/>
    <n v="-74.602931999999996"/>
    <x v="2"/>
  </r>
  <r>
    <x v="5"/>
    <x v="379"/>
    <n v="1015"/>
    <s v="SPERO"/>
    <s v="HENRY"/>
    <x v="0"/>
    <n v="24"/>
    <x v="0"/>
    <n v="0"/>
    <x v="20"/>
    <x v="0"/>
    <n v="0.3"/>
    <s v="="/>
    <n v="0"/>
    <m/>
    <s v="="/>
    <n v="0"/>
    <m/>
    <n v="0"/>
    <n v="0.3"/>
    <s v="="/>
    <x v="0"/>
    <n v="1"/>
    <n v="0.2"/>
    <s v="&lt;"/>
    <x v="0"/>
    <n v="0"/>
    <n v="6.5"/>
    <s v="="/>
    <x v="0"/>
    <n v="0"/>
    <n v="1"/>
    <s v="&lt;"/>
    <n v="1"/>
    <n v="6.8"/>
    <n v="1"/>
    <n v="7.4"/>
    <x v="0"/>
    <n v="0.60000000000000053"/>
    <n v="7.1"/>
    <n v="0"/>
    <n v="7.1"/>
    <n v="1"/>
    <n v="1"/>
    <n v="1"/>
    <n v="1"/>
    <s v="FISH; WATER BUGS; DRAGONFLIES"/>
    <s v="LOTS OF WHITE SUDS; A FEW LEAVES AND DUCKWEED"/>
    <s v="LOTS OF RAIN RECENTLY; WATER ABOVE THE BANKS"/>
    <x v="0"/>
    <n v="40.326652000000003"/>
    <n v="-74.602931999999996"/>
    <x v="2"/>
  </r>
  <r>
    <x v="5"/>
    <x v="380"/>
    <n v="1035"/>
    <s v="SPERO"/>
    <s v=""/>
    <x v="0"/>
    <n v="24"/>
    <x v="0"/>
    <n v="0"/>
    <x v="8"/>
    <x v="0"/>
    <n v="0.3"/>
    <s v="="/>
    <n v="0"/>
    <m/>
    <s v="="/>
    <n v="0"/>
    <m/>
    <n v="0"/>
    <n v="0.3"/>
    <s v="="/>
    <x v="0"/>
    <n v="1"/>
    <n v="0.2"/>
    <s v="&lt;"/>
    <x v="0"/>
    <n v="1"/>
    <n v="6"/>
    <s v="="/>
    <x v="0"/>
    <n v="0"/>
    <n v="1"/>
    <s v="&lt;"/>
    <n v="1"/>
    <n v="7.7"/>
    <n v="1"/>
    <n v="7.2"/>
    <x v="0"/>
    <n v="0.5"/>
    <n v="7.45"/>
    <n v="0"/>
    <n v="7.45"/>
    <n v="1"/>
    <n v="1"/>
    <n v="1"/>
    <n v="1"/>
    <s v="DRAGONFLY; BEE; FLY; MOSQUITOES; SPIDERS; WATER BUGS"/>
    <s v="LEAVES; BRANCHES; CLUMPS OF MUD; STREAKY AND SUDSY LOOKING WHITE SUBSTANCES"/>
    <s v="HIGH WATER ALMOST TO THE EMBANKMENT LEVEL; SHORELINE IS SOGGY AND MUDDY"/>
    <x v="0"/>
    <n v="40.326652000000003"/>
    <n v="-74.602931999999996"/>
    <x v="2"/>
  </r>
  <r>
    <x v="5"/>
    <x v="381"/>
    <n v="1000"/>
    <s v="HENRY"/>
    <s v="SPERO"/>
    <x v="1"/>
    <m/>
    <x v="1"/>
    <n v="0"/>
    <x v="27"/>
    <x v="0"/>
    <n v="0.4"/>
    <s v="="/>
    <n v="0"/>
    <m/>
    <s v="="/>
    <n v="0"/>
    <m/>
    <n v="0"/>
    <n v="0.4"/>
    <s v="="/>
    <x v="0"/>
    <n v="1"/>
    <n v="0.3"/>
    <s v="="/>
    <x v="0"/>
    <n v="0"/>
    <n v="6.5"/>
    <s v="="/>
    <x v="0"/>
    <n v="0"/>
    <n v="1"/>
    <s v="&lt;"/>
    <n v="1"/>
    <n v="7.6"/>
    <n v="1"/>
    <n v="7.8"/>
    <x v="0"/>
    <n v="0.20000000000000018"/>
    <n v="7.6999999999999993"/>
    <n v="0"/>
    <n v="7.6999999999999993"/>
    <n v="1"/>
    <n v="0"/>
    <n v="1"/>
    <n v="1"/>
    <s v="WATERBUGS, DRAGONFLY, FISH, SPIDERS"/>
    <s v="BRANCHES, LEAVES, CIGARETTES, BUBBLES, CLUMPS OF MUD"/>
    <s v="WATER IS CALM, STORM LAST NIGHT"/>
    <x v="0"/>
    <n v="40.326652000000003"/>
    <n v="-74.602931999999996"/>
    <x v="2"/>
  </r>
  <r>
    <x v="5"/>
    <x v="382"/>
    <n v="1020"/>
    <s v="Spero"/>
    <s v="Henry"/>
    <x v="0"/>
    <n v="16"/>
    <x v="0"/>
    <n v="0"/>
    <x v="7"/>
    <x v="0"/>
    <n v="0.3"/>
    <s v="="/>
    <n v="0"/>
    <m/>
    <s v="="/>
    <n v="0"/>
    <m/>
    <n v="0"/>
    <n v="0.3"/>
    <s v="="/>
    <x v="0"/>
    <n v="1"/>
    <n v="0.3"/>
    <s v="="/>
    <x v="0"/>
    <n v="0"/>
    <n v="6.5"/>
    <s v="="/>
    <x v="0"/>
    <n v="0"/>
    <n v="1"/>
    <s v="&lt;"/>
    <n v="0"/>
    <m/>
    <n v="0"/>
    <m/>
    <x v="1"/>
    <n v="0"/>
    <m/>
    <n v="1"/>
    <m/>
    <n v="1"/>
    <n v="0"/>
    <n v="1"/>
    <n v="1"/>
    <s v="Lots of geese on other side of dam; dragonflies; mosquitoes"/>
    <s v="White sudsy scum; leaves; feathers; twigs &amp; small branches."/>
    <s v="Water is high, slightly stagnant rotting smell; trash (soda cans, plastic bags, etc.)"/>
    <x v="0"/>
    <n v="40.326652000000003"/>
    <n v="-74.602931999999996"/>
    <x v="2"/>
  </r>
  <r>
    <x v="5"/>
    <x v="383"/>
    <n v="1005"/>
    <s v="SPSSIRO"/>
    <s v="HENRY"/>
    <x v="0"/>
    <n v="15"/>
    <x v="0"/>
    <n v="0"/>
    <x v="21"/>
    <x v="0"/>
    <n v="0.2"/>
    <s v="&lt;"/>
    <n v="0"/>
    <m/>
    <s v="="/>
    <n v="0"/>
    <m/>
    <n v="0"/>
    <n v="0.2"/>
    <s v="="/>
    <x v="0"/>
    <n v="1"/>
    <n v="0.2"/>
    <s v="&lt;"/>
    <x v="0"/>
    <n v="0"/>
    <n v="6.5"/>
    <s v="="/>
    <x v="0"/>
    <n v="0"/>
    <n v="1"/>
    <s v="&lt;"/>
    <n v="0"/>
    <m/>
    <n v="0"/>
    <m/>
    <x v="1"/>
    <n v="0"/>
    <m/>
    <n v="1"/>
    <m/>
    <n v="1"/>
    <n v="1"/>
    <n v="1"/>
    <n v="1"/>
    <s v="FISHERMEN CATCHING BLUEGILLS, HEAR CRICKETS AND CICADAS"/>
    <s v="A FEW INSECTS, LEAVES, DUCKWEED, WHITE SUDS, STREAKS ODF AN OILY FILM, A FEW FEATERS. TWIGS"/>
    <s v="HEAVY RAIN RECENTLTY"/>
    <x v="0"/>
    <n v="40.326652000000003"/>
    <n v="-74.602931999999996"/>
    <x v="2"/>
  </r>
  <r>
    <x v="5"/>
    <x v="384"/>
    <n v="1015"/>
    <s v="Henry"/>
    <s v="Spero"/>
    <x v="0"/>
    <n v="18"/>
    <x v="0"/>
    <n v="0"/>
    <x v="21"/>
    <x v="0"/>
    <n v="0.3"/>
    <s v="="/>
    <n v="0"/>
    <m/>
    <s v="="/>
    <n v="0"/>
    <m/>
    <n v="0"/>
    <n v="0.3"/>
    <s v="="/>
    <x v="0"/>
    <n v="1"/>
    <n v="0.2"/>
    <s v="&lt;"/>
    <x v="0"/>
    <n v="0"/>
    <n v="6.5"/>
    <s v="="/>
    <x v="0"/>
    <n v="0"/>
    <n v="1"/>
    <s v="&lt;"/>
    <n v="1"/>
    <n v="9"/>
    <n v="1"/>
    <n v="8.6"/>
    <x v="0"/>
    <n v="0.40000000000000036"/>
    <n v="8.8000000000000007"/>
    <n v="0"/>
    <n v="8.8000000000000007"/>
    <n v="1"/>
    <n v="0"/>
    <n v="1"/>
    <n v="1"/>
    <s v="Fishermen catching bream; cicadas &amp; crickets."/>
    <s v="Leaves, thick white suds, feathers, twigs."/>
    <s v="Low water, gray film on water surface, rusty/muddy-colored slime on water surface."/>
    <x v="0"/>
    <n v="40.326652000000003"/>
    <n v="-74.602931999999996"/>
    <x v="2"/>
  </r>
  <r>
    <x v="5"/>
    <x v="385"/>
    <n v="1025"/>
    <s v="Henry"/>
    <s v="Spero"/>
    <x v="0"/>
    <n v="14"/>
    <x v="0"/>
    <n v="0"/>
    <x v="21"/>
    <x v="0"/>
    <n v="0.2"/>
    <s v="&lt;"/>
    <n v="0"/>
    <m/>
    <s v="="/>
    <n v="0"/>
    <m/>
    <n v="0"/>
    <n v="0.2"/>
    <s v="="/>
    <x v="0"/>
    <n v="1"/>
    <n v="0.2"/>
    <s v="&lt;"/>
    <x v="0"/>
    <n v="0"/>
    <n v="6.5"/>
    <s v="="/>
    <x v="0"/>
    <n v="0"/>
    <n v="1"/>
    <s v="&lt;"/>
    <n v="1"/>
    <n v="8"/>
    <n v="1"/>
    <n v="8.4"/>
    <x v="0"/>
    <n v="0.40000000000000036"/>
    <n v="8.1999999999999993"/>
    <n v="0"/>
    <n v="8.1999999999999993"/>
    <n v="1"/>
    <n v="0"/>
    <n v="1"/>
    <n v="1"/>
    <s v="Lots of geese on other side of dam"/>
    <s v="Leaves, feathers, twigs, a rusty colored marble film"/>
    <s v="Water is lower than it has been recently."/>
    <x v="0"/>
    <n v="40.326652000000003"/>
    <n v="-74.602931999999996"/>
    <x v="2"/>
  </r>
  <r>
    <x v="5"/>
    <x v="386"/>
    <n v="1033"/>
    <s v="Spero"/>
    <s v=""/>
    <x v="0"/>
    <n v="18"/>
    <x v="0"/>
    <n v="0"/>
    <x v="12"/>
    <x v="0"/>
    <n v="0.3"/>
    <s v="="/>
    <n v="0"/>
    <m/>
    <s v="="/>
    <n v="0"/>
    <m/>
    <n v="0"/>
    <n v="0.3"/>
    <s v="="/>
    <x v="0"/>
    <n v="1"/>
    <n v="0.2"/>
    <s v="&lt;"/>
    <x v="0"/>
    <n v="1"/>
    <n v="6"/>
    <s v="="/>
    <x v="0"/>
    <n v="0"/>
    <n v="1"/>
    <s v="&lt;"/>
    <n v="0"/>
    <m/>
    <n v="0"/>
    <m/>
    <x v="1"/>
    <n v="0"/>
    <m/>
    <n v="1"/>
    <m/>
    <n v="1"/>
    <n v="0"/>
    <n v="1"/>
    <n v="1"/>
    <s v="Geese on other side of dam; turkey vulture overhead; dragonflies; fish; water strider; spider."/>
    <s v="Leaves; streaky milk-colored film; sudsy looking floatables; twigs."/>
    <s v="High water due to recent heavy rains; fishing activity; scattered litter."/>
    <x v="0"/>
    <n v="40.326652000000003"/>
    <n v="-74.602931999999996"/>
    <x v="2"/>
  </r>
  <r>
    <x v="5"/>
    <x v="507"/>
    <n v="1122"/>
    <s v="Spero"/>
    <s v=""/>
    <x v="0"/>
    <n v="10"/>
    <x v="0"/>
    <n v="0"/>
    <x v="4"/>
    <x v="0"/>
    <n v="0.2"/>
    <s v="="/>
    <n v="0"/>
    <m/>
    <s v="="/>
    <n v="0"/>
    <m/>
    <n v="0"/>
    <n v="0.2"/>
    <s v="="/>
    <x v="0"/>
    <n v="1"/>
    <n v="0.2"/>
    <s v="&lt;"/>
    <x v="0"/>
    <n v="1"/>
    <n v="5.5"/>
    <s v="="/>
    <x v="0"/>
    <n v="0"/>
    <n v="1"/>
    <s v="&lt;"/>
    <n v="1"/>
    <n v="14"/>
    <n v="1"/>
    <n v="13.8"/>
    <x v="0"/>
    <n v="0.1"/>
    <n v="13.9"/>
    <n v="0"/>
    <n v="13.9"/>
    <n v="1"/>
    <n v="0"/>
    <n v="1"/>
    <n v="0"/>
    <s v="Canada geese; large white geese/duscks; seagulls; other small birds also."/>
    <s v="Patches and streaks or oily looking substance; whitish sudsy substance."/>
    <s v="Water is calm; water level is lower than it has been."/>
    <x v="0"/>
    <n v="40.326652000000003"/>
    <n v="-74.602931999999996"/>
    <x v="2"/>
  </r>
  <r>
    <x v="5"/>
    <x v="387"/>
    <n v="1030"/>
    <s v="Spero"/>
    <s v="Henry"/>
    <x v="0"/>
    <n v="2"/>
    <x v="0"/>
    <n v="0"/>
    <x v="1"/>
    <x v="0"/>
    <n v="0.3"/>
    <s v="="/>
    <n v="0"/>
    <m/>
    <s v="="/>
    <n v="0"/>
    <m/>
    <n v="0"/>
    <n v="0.3"/>
    <s v="="/>
    <x v="0"/>
    <n v="1"/>
    <n v="0.2"/>
    <s v="&lt;"/>
    <x v="0"/>
    <n v="1"/>
    <n v="6"/>
    <s v="="/>
    <x v="0"/>
    <n v="0"/>
    <n v="1"/>
    <s v="&lt;"/>
    <n v="1"/>
    <n v="11.4"/>
    <n v="1"/>
    <n v="11.4"/>
    <x v="0"/>
    <n v="0"/>
    <n v="11.4"/>
    <n v="0"/>
    <n v="11.4"/>
    <n v="1"/>
    <n v="0"/>
    <n v="1"/>
    <n v="0"/>
    <s v="Geese on pond"/>
    <s v=""/>
    <s v=""/>
    <x v="0"/>
    <n v="40.326652000000003"/>
    <n v="-74.602931999999996"/>
    <x v="2"/>
  </r>
  <r>
    <x v="5"/>
    <x v="508"/>
    <n v="1010"/>
    <s v="Henry"/>
    <s v="Spero"/>
    <x v="0"/>
    <n v="0"/>
    <x v="0"/>
    <n v="0"/>
    <x v="15"/>
    <x v="0"/>
    <n v="0.2"/>
    <s v="&lt;"/>
    <n v="0"/>
    <m/>
    <s v="="/>
    <n v="0"/>
    <m/>
    <n v="0"/>
    <n v="0.2"/>
    <s v="="/>
    <x v="0"/>
    <n v="1"/>
    <n v="0.2"/>
    <s v="&lt;"/>
    <x v="0"/>
    <n v="0"/>
    <n v="6.5"/>
    <s v="="/>
    <x v="0"/>
    <n v="0"/>
    <n v="1"/>
    <s v="&lt;"/>
    <n v="1"/>
    <n v="19"/>
    <n v="1"/>
    <n v="18.8"/>
    <x v="0"/>
    <n v="0.1"/>
    <n v="18.899999999999999"/>
    <n v="0"/>
    <n v="18.899999999999999"/>
    <n v="1"/>
    <n v="0"/>
    <n v="1"/>
    <n v="0"/>
    <s v=""/>
    <s v=""/>
    <s v="Recent snow, water is fairly high, frozen along the edges."/>
    <x v="0"/>
    <n v="40.326652000000003"/>
    <n v="-74.602931999999996"/>
    <x v="2"/>
  </r>
  <r>
    <x v="5"/>
    <x v="388"/>
    <n v="1000"/>
    <s v="Henry"/>
    <s v="Spero"/>
    <x v="0"/>
    <n v="1"/>
    <x v="0"/>
    <n v="0"/>
    <x v="15"/>
    <x v="0"/>
    <n v="1"/>
    <s v="="/>
    <n v="0"/>
    <m/>
    <s v="="/>
    <n v="0"/>
    <m/>
    <n v="0"/>
    <n v="1"/>
    <s v="="/>
    <x v="0"/>
    <n v="1"/>
    <n v="0.4"/>
    <s v="="/>
    <x v="0"/>
    <n v="1"/>
    <n v="6"/>
    <s v="="/>
    <x v="0"/>
    <n v="0"/>
    <n v="1"/>
    <s v="&lt;"/>
    <n v="1"/>
    <n v="8.6"/>
    <n v="1"/>
    <n v="9.1999999999999993"/>
    <x v="0"/>
    <n v="0.59999999999999964"/>
    <n v="8.8999999999999986"/>
    <n v="0"/>
    <n v="8.8999999999999986"/>
    <n v="1"/>
    <n v="0"/>
    <n v="1"/>
    <n v="0"/>
    <s v="Geese in stream (3)."/>
    <s v="Bubbles coming from the dam; a small amount of white scum."/>
    <s v="11&quot; of snow last week, 3&quot; yesterday, chicken wire covering banks is getting fairly rusty where submerged."/>
    <x v="0"/>
    <n v="40.326652000000003"/>
    <n v="-74.602931999999996"/>
    <x v="2"/>
  </r>
  <r>
    <x v="5"/>
    <x v="389"/>
    <n v="1010"/>
    <s v="Henry"/>
    <s v="Spero"/>
    <x v="0"/>
    <n v="2"/>
    <x v="0"/>
    <n v="0"/>
    <x v="15"/>
    <x v="0"/>
    <n v="0.5"/>
    <s v="="/>
    <n v="0"/>
    <m/>
    <s v="="/>
    <n v="0"/>
    <m/>
    <n v="0"/>
    <n v="0.5"/>
    <s v="="/>
    <x v="0"/>
    <n v="1"/>
    <n v="0.2"/>
    <s v="&lt;"/>
    <x v="0"/>
    <n v="1"/>
    <n v="6"/>
    <s v="="/>
    <x v="0"/>
    <n v="0"/>
    <n v="1"/>
    <s v="&lt;"/>
    <n v="1"/>
    <n v="9.5"/>
    <n v="1"/>
    <n v="9.6"/>
    <x v="0"/>
    <n v="0.06"/>
    <n v="9.5500000000000007"/>
    <n v="0"/>
    <n v="9.5500000000000007"/>
    <n v="1"/>
    <n v="0"/>
    <n v="1"/>
    <n v="0"/>
    <s v="Geese"/>
    <s v="Trash left over from fishermen, white foam from spillway."/>
    <s v=""/>
    <x v="0"/>
    <n v="40.326652000000003"/>
    <n v="-74.602931999999996"/>
    <x v="2"/>
  </r>
  <r>
    <x v="5"/>
    <x v="610"/>
    <n v="1019"/>
    <s v="Spero"/>
    <s v=""/>
    <x v="0"/>
    <n v="6"/>
    <x v="0"/>
    <n v="0"/>
    <x v="14"/>
    <x v="0"/>
    <n v="0.6"/>
    <s v="="/>
    <n v="0"/>
    <m/>
    <s v="="/>
    <n v="0"/>
    <m/>
    <n v="0"/>
    <n v="0.6"/>
    <s v="="/>
    <x v="0"/>
    <n v="1"/>
    <n v="0.2"/>
    <s v="&lt;"/>
    <x v="0"/>
    <n v="1"/>
    <n v="6"/>
    <s v="="/>
    <x v="0"/>
    <n v="0"/>
    <n v="1"/>
    <s v="&lt;"/>
    <n v="0"/>
    <m/>
    <n v="0"/>
    <m/>
    <x v="1"/>
    <n v="0"/>
    <m/>
    <n v="1"/>
    <m/>
    <n v="1"/>
    <n v="0"/>
    <n v="1"/>
    <n v="0"/>
    <s v="Geese"/>
    <s v="White suds forms out of spillway."/>
    <s v=""/>
    <x v="0"/>
    <n v="40.326652000000003"/>
    <n v="-74.602931999999996"/>
    <x v="2"/>
  </r>
  <r>
    <x v="5"/>
    <x v="391"/>
    <n v="1005"/>
    <s v="Henry"/>
    <s v="Spero"/>
    <x v="0"/>
    <n v="6"/>
    <x v="0"/>
    <n v="0"/>
    <x v="1"/>
    <x v="0"/>
    <n v="0.5"/>
    <s v="="/>
    <n v="0"/>
    <m/>
    <s v="="/>
    <n v="0"/>
    <m/>
    <n v="0"/>
    <n v="0.5"/>
    <s v="="/>
    <x v="0"/>
    <n v="1"/>
    <n v="0.2"/>
    <s v="&lt;"/>
    <x v="0"/>
    <n v="1"/>
    <n v="6"/>
    <s v="="/>
    <x v="0"/>
    <n v="0"/>
    <n v="1"/>
    <s v="&lt;"/>
    <n v="1"/>
    <n v="10.6"/>
    <n v="1"/>
    <n v="10"/>
    <x v="0"/>
    <n v="0.59999999999999964"/>
    <n v="10.3"/>
    <n v="0"/>
    <n v="10.3"/>
    <n v="1"/>
    <n v="0"/>
    <n v="1"/>
    <n v="0"/>
    <s v=""/>
    <s v="Some bubbles, a few leaves, a plastic bag."/>
    <s v=""/>
    <x v="0"/>
    <n v="40.326652000000003"/>
    <n v="-74.602931999999996"/>
    <x v="2"/>
  </r>
  <r>
    <x v="5"/>
    <x v="392"/>
    <n v="1005"/>
    <s v="Henry"/>
    <s v="Spero"/>
    <x v="0"/>
    <n v="10"/>
    <x v="0"/>
    <n v="0"/>
    <x v="14"/>
    <x v="0"/>
    <n v="0.4"/>
    <s v="="/>
    <n v="0"/>
    <m/>
    <s v="="/>
    <n v="0"/>
    <m/>
    <n v="0"/>
    <n v="0.4"/>
    <s v="="/>
    <x v="0"/>
    <n v="1"/>
    <n v="0.2"/>
    <s v="="/>
    <x v="0"/>
    <n v="1"/>
    <n v="6"/>
    <s v="="/>
    <x v="0"/>
    <n v="0"/>
    <n v="1"/>
    <s v="&lt;"/>
    <n v="1"/>
    <n v="10"/>
    <n v="1"/>
    <n v="10"/>
    <x v="0"/>
    <n v="0"/>
    <n v="10"/>
    <n v="0"/>
    <n v="10"/>
    <n v="1"/>
    <n v="0"/>
    <n v="1"/>
    <n v="0"/>
    <s v="2 geese in water."/>
    <s v="Some bubbles, couple of narrow stretches of oily substance along shore."/>
    <s v="Trash in water (aluminum chafing pan)."/>
    <x v="0"/>
    <n v="40.326652000000003"/>
    <n v="-74.602931999999996"/>
    <x v="2"/>
  </r>
  <r>
    <x v="5"/>
    <x v="511"/>
    <n v="1005"/>
    <s v="Spero"/>
    <s v="Henry"/>
    <x v="0"/>
    <n v="9"/>
    <x v="0"/>
    <n v="0"/>
    <x v="0"/>
    <x v="0"/>
    <n v="0.3"/>
    <s v="="/>
    <n v="0"/>
    <m/>
    <s v="="/>
    <n v="0"/>
    <m/>
    <n v="0"/>
    <n v="0.3"/>
    <s v="="/>
    <x v="0"/>
    <n v="1"/>
    <n v="0.2"/>
    <s v="&lt;"/>
    <x v="0"/>
    <n v="1"/>
    <n v="6"/>
    <s v="="/>
    <x v="0"/>
    <n v="0"/>
    <n v="1"/>
    <s v="&lt;"/>
    <n v="1"/>
    <n v="10.6"/>
    <n v="1"/>
    <n v="10"/>
    <x v="0"/>
    <n v="0.59999999999999964"/>
    <n v="10.3"/>
    <n v="0"/>
    <n v="10.3"/>
    <n v="1"/>
    <n v="0"/>
    <n v="1"/>
    <n v="0"/>
    <s v=""/>
    <s v="Bubbles &amp; foam."/>
    <s v="Good amount of rain during past week."/>
    <x v="0"/>
    <n v="40.326652000000003"/>
    <n v="-74.602931999999996"/>
    <x v="2"/>
  </r>
  <r>
    <x v="5"/>
    <x v="511"/>
    <n v="1113"/>
    <s v="Fuchs"/>
    <s v=""/>
    <x v="0"/>
    <n v="6"/>
    <x v="0"/>
    <n v="0"/>
    <x v="22"/>
    <x v="0"/>
    <n v="0.2"/>
    <s v="="/>
    <n v="0"/>
    <m/>
    <s v="="/>
    <n v="0"/>
    <m/>
    <n v="0"/>
    <n v="0.2"/>
    <s v="="/>
    <x v="0"/>
    <n v="1"/>
    <n v="0.2"/>
    <s v="&lt;"/>
    <x v="0"/>
    <n v="0"/>
    <n v="7"/>
    <s v="="/>
    <x v="0"/>
    <n v="0"/>
    <n v="1"/>
    <s v="&lt;"/>
    <n v="1"/>
    <n v="18.2"/>
    <n v="1"/>
    <n v="18.5"/>
    <x v="0"/>
    <n v="0.30000000000000071"/>
    <n v="18.350000000000001"/>
    <n v="0"/>
    <n v="18.350000000000001"/>
    <n v="1"/>
    <n v="0"/>
    <n v="1"/>
    <n v="0"/>
    <s v=""/>
    <s v=""/>
    <s v=""/>
    <x v="0"/>
    <n v="40.326652000000003"/>
    <n v="-74.602931999999996"/>
    <x v="2"/>
  </r>
  <r>
    <x v="5"/>
    <x v="393"/>
    <n v="1003"/>
    <s v="Spero"/>
    <s v="Henry"/>
    <x v="0"/>
    <n v="7"/>
    <x v="0"/>
    <n v="0"/>
    <x v="14"/>
    <x v="0"/>
    <n v="0.2"/>
    <s v="&lt;"/>
    <n v="0"/>
    <m/>
    <s v="="/>
    <n v="0"/>
    <m/>
    <n v="0"/>
    <n v="0.2"/>
    <s v="="/>
    <x v="0"/>
    <n v="1"/>
    <n v="0.2"/>
    <s v="&lt;"/>
    <x v="0"/>
    <n v="1"/>
    <n v="6"/>
    <s v="="/>
    <x v="0"/>
    <n v="0"/>
    <n v="2"/>
    <s v="="/>
    <n v="1"/>
    <n v="11.2"/>
    <n v="1"/>
    <n v="11.7"/>
    <x v="0"/>
    <n v="0.5"/>
    <n v="11.45"/>
    <n v="0"/>
    <n v="11.45"/>
    <n v="0"/>
    <m/>
    <n v="0"/>
    <m/>
    <s v="1 pair Canada geese."/>
    <s v="Lots of foam."/>
    <s v="Water is very high, extremely clouded."/>
    <x v="0"/>
    <n v="40.326652000000003"/>
    <n v="-74.602931999999996"/>
    <x v="2"/>
  </r>
  <r>
    <x v="5"/>
    <x v="449"/>
    <n v="1002"/>
    <s v="HENRY"/>
    <s v="SPERO"/>
    <x v="0"/>
    <n v="15"/>
    <x v="0"/>
    <n v="0"/>
    <x v="21"/>
    <x v="0"/>
    <n v="0.2"/>
    <s v="="/>
    <n v="0"/>
    <m/>
    <s v="="/>
    <n v="0"/>
    <m/>
    <n v="0"/>
    <n v="0.2"/>
    <s v="="/>
    <x v="1"/>
    <n v="1"/>
    <m/>
    <s v="="/>
    <x v="0"/>
    <n v="0"/>
    <n v="6.5"/>
    <s v="="/>
    <x v="0"/>
    <n v="0"/>
    <n v="1"/>
    <s v="&lt;"/>
    <n v="1"/>
    <n v="9"/>
    <n v="1"/>
    <n v="8.8000000000000007"/>
    <x v="0"/>
    <n v="0.1"/>
    <n v="8.9"/>
    <n v="0"/>
    <n v="8.9"/>
    <n v="1"/>
    <n v="0"/>
    <n v="1"/>
    <n v="0"/>
    <s v="GEESE, HAWK, JUMPING FISH"/>
    <s v="FOAM, A FEW TWIGS"/>
    <s v="LOTS OF RAIN THIS WEEK; WATER STILL HIGH"/>
    <x v="0"/>
    <n v="40.326652000000003"/>
    <n v="-74.602931999999996"/>
    <x v="2"/>
  </r>
  <r>
    <x v="5"/>
    <x v="450"/>
    <n v="1007"/>
    <s v="Spero"/>
    <s v="Henry"/>
    <x v="0"/>
    <n v="16"/>
    <x v="0"/>
    <n v="0"/>
    <x v="11"/>
    <x v="0"/>
    <n v="0.4"/>
    <s v="="/>
    <n v="0"/>
    <m/>
    <s v="="/>
    <n v="0"/>
    <m/>
    <n v="0"/>
    <n v="0.4"/>
    <s v="="/>
    <x v="0"/>
    <n v="1"/>
    <n v="0.2"/>
    <s v="&lt;"/>
    <x v="0"/>
    <n v="1"/>
    <n v="6"/>
    <s v="="/>
    <x v="0"/>
    <n v="0"/>
    <n v="1"/>
    <s v="&lt;"/>
    <n v="1"/>
    <n v="12.3"/>
    <n v="1"/>
    <n v="12.2"/>
    <x v="0"/>
    <n v="0.10000000000000142"/>
    <n v="12.25"/>
    <n v="0"/>
    <n v="12.25"/>
    <n v="1"/>
    <n v="0"/>
    <n v="1"/>
    <n v="1"/>
    <s v=""/>
    <s v=""/>
    <s v=""/>
    <x v="0"/>
    <n v="40.326652000000003"/>
    <n v="-74.602931999999996"/>
    <x v="2"/>
  </r>
  <r>
    <x v="5"/>
    <x v="395"/>
    <n v="1010"/>
    <s v="Spero"/>
    <s v="Henry"/>
    <x v="0"/>
    <n v="26"/>
    <x v="0"/>
    <n v="0"/>
    <x v="16"/>
    <x v="0"/>
    <n v="0.5"/>
    <s v="="/>
    <n v="0"/>
    <m/>
    <s v="="/>
    <n v="0"/>
    <m/>
    <n v="0"/>
    <n v="0.5"/>
    <s v="="/>
    <x v="0"/>
    <n v="1"/>
    <n v="0.2"/>
    <s v="&lt;"/>
    <x v="0"/>
    <n v="0"/>
    <n v="7"/>
    <s v="="/>
    <x v="0"/>
    <n v="0"/>
    <n v="1"/>
    <s v="&lt;"/>
    <n v="1"/>
    <n v="10"/>
    <n v="1"/>
    <n v="10"/>
    <x v="0"/>
    <n v="0"/>
    <n v="10"/>
    <n v="0"/>
    <n v="10"/>
    <n v="1"/>
    <n v="0"/>
    <n v="1"/>
    <n v="1"/>
    <s v=""/>
    <s v=""/>
    <s v="No rain for past 3 weeks."/>
    <x v="0"/>
    <n v="40.326652000000003"/>
    <n v="-74.602931999999996"/>
    <x v="2"/>
  </r>
  <r>
    <x v="5"/>
    <x v="451"/>
    <n v="1004"/>
    <s v="Henry"/>
    <s v="Spero"/>
    <x v="0"/>
    <n v="20"/>
    <x v="0"/>
    <n v="0"/>
    <x v="11"/>
    <x v="0"/>
    <n v="0.3"/>
    <s v="="/>
    <n v="0"/>
    <m/>
    <s v="="/>
    <n v="0"/>
    <m/>
    <n v="0"/>
    <n v="0.3"/>
    <s v="="/>
    <x v="0"/>
    <n v="1"/>
    <n v="0.2"/>
    <s v="&lt;"/>
    <x v="0"/>
    <n v="0"/>
    <n v="6.5"/>
    <s v="="/>
    <x v="0"/>
    <n v="0"/>
    <n v="1"/>
    <s v="&lt;"/>
    <n v="0"/>
    <m/>
    <n v="0"/>
    <m/>
    <x v="1"/>
    <n v="0"/>
    <m/>
    <n v="1"/>
    <m/>
    <n v="1"/>
    <n v="0"/>
    <n v="1"/>
    <n v="1"/>
    <s v=""/>
    <s v=""/>
    <s v="Lots of rain this week."/>
    <x v="0"/>
    <n v="40.326652000000003"/>
    <n v="-74.602931999999996"/>
    <x v="2"/>
  </r>
  <r>
    <x v="5"/>
    <x v="397"/>
    <n v="1003"/>
    <s v="Henry"/>
    <s v="Spero"/>
    <x v="0"/>
    <n v="30"/>
    <x v="0"/>
    <n v="0"/>
    <x v="6"/>
    <x v="0"/>
    <n v="0.3"/>
    <s v="="/>
    <n v="0"/>
    <m/>
    <s v="="/>
    <n v="0"/>
    <m/>
    <n v="0"/>
    <n v="0.3"/>
    <s v="="/>
    <x v="0"/>
    <n v="1"/>
    <n v="0.2"/>
    <s v="&lt;"/>
    <x v="0"/>
    <n v="0"/>
    <n v="7"/>
    <s v="="/>
    <x v="0"/>
    <n v="0"/>
    <n v="1"/>
    <s v="&lt;"/>
    <n v="1"/>
    <n v="8.8000000000000007"/>
    <n v="1"/>
    <n v="8.8000000000000007"/>
    <x v="0"/>
    <n v="0"/>
    <n v="8.8000000000000007"/>
    <n v="0"/>
    <n v="8.8000000000000007"/>
    <n v="1"/>
    <n v="0"/>
    <n v="1"/>
    <n v="1"/>
    <s v=""/>
    <s v=""/>
    <s v=""/>
    <x v="0"/>
    <n v="40.326652000000003"/>
    <n v="-74.602931999999996"/>
    <x v="2"/>
  </r>
  <r>
    <x v="5"/>
    <x v="575"/>
    <n v="1030"/>
    <s v="Spero"/>
    <s v=""/>
    <x v="0"/>
    <n v="26"/>
    <x v="0"/>
    <n v="0"/>
    <x v="23"/>
    <x v="0"/>
    <n v="0.2"/>
    <s v="&lt;"/>
    <n v="0"/>
    <m/>
    <s v="="/>
    <n v="0"/>
    <m/>
    <n v="0"/>
    <n v="0.2"/>
    <s v="="/>
    <x v="0"/>
    <n v="1"/>
    <n v="0.2"/>
    <s v="&lt;"/>
    <x v="0"/>
    <n v="0"/>
    <n v="6.5"/>
    <s v="="/>
    <x v="0"/>
    <n v="0"/>
    <n v="1"/>
    <s v="&lt;"/>
    <n v="1"/>
    <n v="7.7"/>
    <n v="1"/>
    <n v="7.2"/>
    <x v="0"/>
    <n v="0.5"/>
    <n v="7.45"/>
    <n v="0"/>
    <n v="7.45"/>
    <n v="1"/>
    <n v="1"/>
    <n v="1"/>
    <n v="1"/>
    <s v=""/>
    <s v=""/>
    <s v=""/>
    <x v="0"/>
    <n v="40.326652000000003"/>
    <n v="-74.602931999999996"/>
    <x v="2"/>
  </r>
  <r>
    <x v="5"/>
    <x v="512"/>
    <n v="1004"/>
    <s v="Spero"/>
    <s v="Henry"/>
    <x v="0"/>
    <n v="22"/>
    <x v="0"/>
    <n v="0"/>
    <x v="20"/>
    <x v="0"/>
    <n v="0.2"/>
    <s v="="/>
    <n v="0"/>
    <m/>
    <s v="="/>
    <n v="0"/>
    <m/>
    <n v="0"/>
    <n v="0.2"/>
    <s v="="/>
    <x v="0"/>
    <n v="1"/>
    <n v="0.2"/>
    <s v="&lt;"/>
    <x v="0"/>
    <n v="1"/>
    <n v="6"/>
    <s v="="/>
    <x v="0"/>
    <n v="0"/>
    <n v="1"/>
    <s v="&lt;"/>
    <n v="1"/>
    <n v="7.9"/>
    <n v="1"/>
    <n v="7.7"/>
    <x v="0"/>
    <n v="0.20000000000000018"/>
    <n v="7.8000000000000007"/>
    <n v="0"/>
    <n v="7.8000000000000007"/>
    <n v="1"/>
    <n v="0"/>
    <n v="1"/>
    <n v="1"/>
    <s v=""/>
    <s v=""/>
    <s v=""/>
    <x v="0"/>
    <n v="40.326652000000003"/>
    <n v="-74.602931999999996"/>
    <x v="2"/>
  </r>
  <r>
    <x v="5"/>
    <x v="611"/>
    <n v="1021"/>
    <s v="Spero"/>
    <s v=""/>
    <x v="0"/>
    <n v="26"/>
    <x v="0"/>
    <n v="0"/>
    <x v="23"/>
    <x v="0"/>
    <n v="0.2"/>
    <s v="&lt;"/>
    <n v="0"/>
    <m/>
    <s v="="/>
    <n v="0"/>
    <m/>
    <n v="0"/>
    <n v="0.2"/>
    <s v="="/>
    <x v="0"/>
    <n v="1"/>
    <n v="0.2"/>
    <s v="&lt;"/>
    <x v="0"/>
    <n v="1"/>
    <n v="5.5"/>
    <s v="="/>
    <x v="0"/>
    <n v="0"/>
    <n v="1"/>
    <s v="&lt;"/>
    <n v="1"/>
    <n v="8"/>
    <n v="1"/>
    <n v="7.6"/>
    <x v="0"/>
    <n v="0.40000000000000036"/>
    <n v="7.8"/>
    <n v="0"/>
    <n v="7.8"/>
    <n v="1"/>
    <n v="1"/>
    <n v="1"/>
    <n v="1"/>
    <s v=""/>
    <s v=""/>
    <s v=""/>
    <x v="0"/>
    <n v="40.326652000000003"/>
    <n v="-74.602931999999996"/>
    <x v="2"/>
  </r>
  <r>
    <x v="5"/>
    <x v="400"/>
    <n v="1000"/>
    <s v="HENRY"/>
    <s v="SPERO"/>
    <x v="0"/>
    <n v="29"/>
    <x v="0"/>
    <n v="0"/>
    <x v="17"/>
    <x v="0"/>
    <n v="0.3"/>
    <s v="="/>
    <n v="0"/>
    <m/>
    <s v="="/>
    <n v="0"/>
    <m/>
    <n v="0"/>
    <n v="0.3"/>
    <s v="="/>
    <x v="0"/>
    <n v="1"/>
    <n v="0.2"/>
    <s v="&lt;"/>
    <x v="0"/>
    <n v="0"/>
    <n v="7"/>
    <s v="="/>
    <x v="0"/>
    <n v="0"/>
    <n v="1"/>
    <s v="&lt;"/>
    <n v="1"/>
    <n v="7.2"/>
    <n v="1"/>
    <n v="7.6"/>
    <x v="0"/>
    <n v="0.3"/>
    <n v="7.4"/>
    <n v="0"/>
    <n v="7.4"/>
    <n v="1"/>
    <n v="0"/>
    <n v="1"/>
    <n v="1"/>
    <s v=""/>
    <s v=""/>
    <s v=""/>
    <x v="0"/>
    <n v="40.326652000000003"/>
    <n v="-74.602931999999996"/>
    <x v="2"/>
  </r>
  <r>
    <x v="5"/>
    <x v="401"/>
    <n v="1005"/>
    <s v="HENRY"/>
    <s v="SPERO"/>
    <x v="0"/>
    <n v="26"/>
    <x v="0"/>
    <n v="0"/>
    <x v="23"/>
    <x v="0"/>
    <n v="0.2"/>
    <s v="&lt;"/>
    <n v="0"/>
    <m/>
    <s v="="/>
    <n v="0"/>
    <m/>
    <n v="0"/>
    <n v="0.2"/>
    <s v="="/>
    <x v="0"/>
    <n v="1"/>
    <n v="0.2"/>
    <s v="&lt;"/>
    <x v="0"/>
    <n v="1"/>
    <n v="6"/>
    <s v="="/>
    <x v="0"/>
    <n v="0"/>
    <n v="1"/>
    <s v="&lt;"/>
    <n v="1"/>
    <n v="9.1999999999999993"/>
    <n v="1"/>
    <n v="8.8000000000000007"/>
    <x v="0"/>
    <n v="0.3"/>
    <n v="9"/>
    <n v="0"/>
    <n v="9"/>
    <n v="1"/>
    <n v="0"/>
    <n v="1"/>
    <n v="1"/>
    <s v=""/>
    <s v=""/>
    <s v=""/>
    <x v="0"/>
    <n v="40.326652000000003"/>
    <n v="-74.602931999999996"/>
    <x v="2"/>
  </r>
  <r>
    <x v="5"/>
    <x v="402"/>
    <n v="1007"/>
    <s v="SPERO"/>
    <s v="HENRY"/>
    <x v="0"/>
    <n v="17"/>
    <x v="0"/>
    <n v="0"/>
    <x v="7"/>
    <x v="0"/>
    <n v="0.3"/>
    <s v="="/>
    <n v="0"/>
    <m/>
    <s v="="/>
    <n v="0"/>
    <m/>
    <n v="0"/>
    <n v="0.3"/>
    <s v="="/>
    <x v="0"/>
    <n v="1"/>
    <n v="0.2"/>
    <s v="&lt;"/>
    <x v="0"/>
    <n v="0"/>
    <n v="6.5"/>
    <s v="="/>
    <x v="0"/>
    <n v="0"/>
    <n v="1"/>
    <s v="&lt;"/>
    <n v="1"/>
    <n v="9.6"/>
    <n v="1"/>
    <n v="10"/>
    <x v="0"/>
    <n v="0.40000000000000036"/>
    <n v="9.8000000000000007"/>
    <n v="0"/>
    <n v="9.8000000000000007"/>
    <n v="1"/>
    <n v="1"/>
    <n v="1"/>
    <n v="1"/>
    <s v=""/>
    <s v=""/>
    <s v=""/>
    <x v="0"/>
    <n v="40.326652000000003"/>
    <n v="-74.602931999999996"/>
    <x v="2"/>
  </r>
  <r>
    <x v="5"/>
    <x v="455"/>
    <n v="1000"/>
    <s v="HENRY"/>
    <s v="SPERO"/>
    <x v="0"/>
    <n v="16"/>
    <x v="0"/>
    <n v="0"/>
    <x v="11"/>
    <x v="0"/>
    <n v="0.2"/>
    <s v="="/>
    <n v="0"/>
    <m/>
    <s v="="/>
    <n v="0"/>
    <m/>
    <n v="0"/>
    <n v="0.2"/>
    <s v="="/>
    <x v="0"/>
    <n v="1"/>
    <n v="0.2"/>
    <s v="&lt;"/>
    <x v="0"/>
    <n v="0"/>
    <n v="6.5"/>
    <s v="="/>
    <x v="0"/>
    <n v="0"/>
    <n v="1"/>
    <s v="&lt;"/>
    <n v="1"/>
    <n v="7.9"/>
    <n v="1"/>
    <n v="7.8"/>
    <x v="0"/>
    <n v="0.10000000000000053"/>
    <n v="7.85"/>
    <n v="0"/>
    <n v="7.85"/>
    <n v="1"/>
    <n v="1"/>
    <n v="1"/>
    <n v="1"/>
    <s v=""/>
    <s v=""/>
    <s v=""/>
    <x v="0"/>
    <n v="40.326652000000003"/>
    <n v="-74.602931999999996"/>
    <x v="2"/>
  </r>
  <r>
    <x v="5"/>
    <x v="403"/>
    <n v="1003"/>
    <s v="HENRY"/>
    <s v="SPERO"/>
    <x v="0"/>
    <n v="22"/>
    <x v="0"/>
    <n v="0"/>
    <x v="6"/>
    <x v="0"/>
    <n v="0.3"/>
    <s v="="/>
    <n v="0"/>
    <m/>
    <s v="="/>
    <n v="0"/>
    <m/>
    <n v="0"/>
    <n v="0.3"/>
    <s v="="/>
    <x v="0"/>
    <n v="1"/>
    <n v="0.2"/>
    <s v="&lt;"/>
    <x v="0"/>
    <n v="0"/>
    <n v="7"/>
    <s v="="/>
    <x v="0"/>
    <n v="0"/>
    <n v="1"/>
    <s v="&lt;"/>
    <n v="0"/>
    <m/>
    <n v="0"/>
    <m/>
    <x v="1"/>
    <n v="0"/>
    <m/>
    <n v="1"/>
    <m/>
    <n v="1"/>
    <n v="0"/>
    <n v="1"/>
    <n v="1"/>
    <s v=""/>
    <s v=""/>
    <s v=""/>
    <x v="0"/>
    <n v="40.326652000000003"/>
    <n v="-74.602931999999996"/>
    <x v="2"/>
  </r>
  <r>
    <x v="5"/>
    <x v="612"/>
    <n v="1007"/>
    <s v="Henry"/>
    <s v="Spero"/>
    <x v="0"/>
    <n v="9"/>
    <x v="0"/>
    <n v="0"/>
    <x v="25"/>
    <x v="0"/>
    <n v="0.2"/>
    <s v="="/>
    <n v="0"/>
    <m/>
    <s v="="/>
    <n v="0"/>
    <m/>
    <n v="0"/>
    <n v="0.2"/>
    <s v="="/>
    <x v="0"/>
    <n v="1"/>
    <n v="0.2"/>
    <s v="&lt;"/>
    <x v="0"/>
    <n v="1"/>
    <n v="6"/>
    <s v="="/>
    <x v="0"/>
    <n v="0"/>
    <n v="1"/>
    <s v="&lt;"/>
    <n v="1"/>
    <n v="7.7"/>
    <n v="1"/>
    <n v="7.4"/>
    <x v="0"/>
    <n v="0.29999999999999982"/>
    <n v="7.5500000000000007"/>
    <n v="0"/>
    <n v="7.5500000000000007"/>
    <n v="1"/>
    <n v="0"/>
    <n v="1"/>
    <n v="1"/>
    <s v=""/>
    <s v=""/>
    <s v=""/>
    <x v="0"/>
    <n v="40.326652000000003"/>
    <n v="-74.602931999999996"/>
    <x v="2"/>
  </r>
  <r>
    <x v="5"/>
    <x v="549"/>
    <n v="1004"/>
    <s v="Henry"/>
    <s v="Spero"/>
    <x v="0"/>
    <n v="12"/>
    <x v="0"/>
    <n v="0"/>
    <x v="4"/>
    <x v="0"/>
    <n v="0.3"/>
    <s v="="/>
    <n v="0"/>
    <m/>
    <s v="="/>
    <n v="0"/>
    <m/>
    <n v="0"/>
    <n v="0.3"/>
    <s v="="/>
    <x v="0"/>
    <n v="1"/>
    <n v="0.2"/>
    <s v="&lt;"/>
    <x v="0"/>
    <n v="0"/>
    <n v="7"/>
    <s v="="/>
    <x v="0"/>
    <n v="0"/>
    <n v="1"/>
    <s v="&lt;"/>
    <n v="1"/>
    <n v="9.6"/>
    <n v="1"/>
    <n v="9"/>
    <x v="0"/>
    <n v="0.59999999999999964"/>
    <n v="9.3000000000000007"/>
    <n v="0"/>
    <n v="9.3000000000000007"/>
    <n v="1"/>
    <n v="0"/>
    <n v="1"/>
    <n v="0"/>
    <s v=""/>
    <s v=""/>
    <s v=""/>
    <x v="0"/>
    <n v="40.326652000000003"/>
    <n v="-74.602931999999996"/>
    <x v="2"/>
  </r>
  <r>
    <x v="5"/>
    <x v="550"/>
    <n v="1018"/>
    <s v="Spero"/>
    <s v=""/>
    <x v="0"/>
    <n v="15"/>
    <x v="0"/>
    <n v="0"/>
    <x v="4"/>
    <x v="0"/>
    <n v="0.3"/>
    <s v="="/>
    <n v="0"/>
    <m/>
    <s v="="/>
    <n v="0"/>
    <m/>
    <n v="0"/>
    <n v="0.3"/>
    <s v="="/>
    <x v="0"/>
    <n v="1"/>
    <n v="0.2"/>
    <s v="&lt;"/>
    <x v="0"/>
    <n v="0"/>
    <n v="6.5"/>
    <s v="="/>
    <x v="0"/>
    <n v="0"/>
    <n v="1"/>
    <s v="&lt;"/>
    <n v="0"/>
    <m/>
    <n v="0"/>
    <m/>
    <x v="1"/>
    <n v="0"/>
    <m/>
    <n v="1"/>
    <m/>
    <n v="1"/>
    <n v="0"/>
    <n v="1"/>
    <n v="0"/>
    <s v=""/>
    <s v=""/>
    <s v=""/>
    <x v="0"/>
    <n v="40.326652000000003"/>
    <n v="-74.602931999999996"/>
    <x v="2"/>
  </r>
  <r>
    <x v="5"/>
    <x v="551"/>
    <n v="1004"/>
    <s v="Henry"/>
    <s v="Spero"/>
    <x v="0"/>
    <n v="8"/>
    <x v="0"/>
    <n v="0"/>
    <x v="5"/>
    <x v="0"/>
    <n v="0.4"/>
    <s v="="/>
    <n v="0"/>
    <m/>
    <s v="="/>
    <n v="0"/>
    <m/>
    <n v="0"/>
    <n v="0.4"/>
    <s v="="/>
    <x v="0"/>
    <n v="1"/>
    <n v="0.2"/>
    <s v="&lt;"/>
    <x v="0"/>
    <n v="0"/>
    <n v="6.5"/>
    <s v="="/>
    <x v="0"/>
    <n v="0"/>
    <n v="1"/>
    <s v="&lt;"/>
    <n v="1"/>
    <n v="8.6999999999999993"/>
    <n v="1"/>
    <n v="9.1999999999999993"/>
    <x v="0"/>
    <n v="0.5"/>
    <n v="8.9499999999999993"/>
    <n v="0"/>
    <n v="8.9499999999999993"/>
    <n v="1"/>
    <n v="0"/>
    <n v="1"/>
    <n v="0"/>
    <s v=""/>
    <s v=""/>
    <s v=""/>
    <x v="0"/>
    <n v="40.326652000000003"/>
    <n v="-74.602931999999996"/>
    <x v="2"/>
  </r>
  <r>
    <x v="5"/>
    <x v="457"/>
    <n v="1003"/>
    <s v="Henry"/>
    <s v="Spero"/>
    <x v="0"/>
    <n v="6"/>
    <x v="0"/>
    <n v="0"/>
    <x v="1"/>
    <x v="0"/>
    <n v="0.3"/>
    <s v="="/>
    <n v="0"/>
    <m/>
    <s v="="/>
    <n v="0"/>
    <m/>
    <n v="0"/>
    <n v="0.3"/>
    <s v="="/>
    <x v="0"/>
    <n v="1"/>
    <n v="0.2"/>
    <s v="&lt;"/>
    <x v="0"/>
    <n v="0"/>
    <n v="6.5"/>
    <s v="="/>
    <x v="0"/>
    <n v="0"/>
    <n v="1"/>
    <s v="&lt;"/>
    <n v="1"/>
    <n v="11.6"/>
    <n v="1"/>
    <n v="11.8"/>
    <x v="0"/>
    <n v="0.20000000000000107"/>
    <n v="11.7"/>
    <n v="0"/>
    <n v="11.7"/>
    <n v="1"/>
    <n v="0"/>
    <n v="1"/>
    <n v="0"/>
    <s v=""/>
    <s v=""/>
    <s v=""/>
    <x v="0"/>
    <n v="40.326652000000003"/>
    <n v="-74.602931999999996"/>
    <x v="2"/>
  </r>
  <r>
    <x v="5"/>
    <x v="552"/>
    <n v="1025"/>
    <s v="Spero"/>
    <s v="Henry"/>
    <x v="0"/>
    <n v="5"/>
    <x v="0"/>
    <n v="0"/>
    <x v="1"/>
    <x v="0"/>
    <n v="0.3"/>
    <s v="="/>
    <n v="0"/>
    <m/>
    <s v="="/>
    <n v="0"/>
    <m/>
    <n v="0"/>
    <n v="0.3"/>
    <s v="="/>
    <x v="0"/>
    <n v="1"/>
    <n v="0.2"/>
    <s v="&lt;"/>
    <x v="0"/>
    <n v="0"/>
    <n v="6.5"/>
    <s v="="/>
    <x v="0"/>
    <n v="0"/>
    <n v="1"/>
    <s v="&lt;"/>
    <n v="1"/>
    <n v="11.6"/>
    <n v="1"/>
    <n v="11.4"/>
    <x v="0"/>
    <n v="0.1"/>
    <n v="11.5"/>
    <n v="0"/>
    <n v="11.5"/>
    <n v="1"/>
    <n v="0"/>
    <n v="1"/>
    <n v="0"/>
    <s v=""/>
    <s v=""/>
    <s v=""/>
    <x v="0"/>
    <n v="40.326652000000003"/>
    <n v="-74.602931999999996"/>
    <x v="2"/>
  </r>
  <r>
    <x v="5"/>
    <x v="459"/>
    <n v="1006"/>
    <s v="Spero"/>
    <s v="Henry"/>
    <x v="0"/>
    <n v="0"/>
    <x v="0"/>
    <n v="0"/>
    <x v="1"/>
    <x v="0"/>
    <n v="0.3"/>
    <s v="="/>
    <n v="0"/>
    <m/>
    <s v="="/>
    <n v="0"/>
    <m/>
    <n v="0"/>
    <n v="0.3"/>
    <s v="="/>
    <x v="0"/>
    <n v="1"/>
    <n v="0.2"/>
    <s v="&lt;"/>
    <x v="0"/>
    <n v="0"/>
    <n v="6.5"/>
    <s v="="/>
    <x v="0"/>
    <n v="0"/>
    <n v="1"/>
    <s v="&lt;"/>
    <n v="1"/>
    <n v="9.8000000000000007"/>
    <n v="1"/>
    <n v="10"/>
    <x v="0"/>
    <n v="0.1"/>
    <n v="9.9"/>
    <n v="0"/>
    <n v="9.9"/>
    <n v="1"/>
    <n v="0"/>
    <n v="1"/>
    <n v="0"/>
    <s v=""/>
    <s v=""/>
    <s v=""/>
    <x v="0"/>
    <n v="40.326652000000003"/>
    <n v="-74.602931999999996"/>
    <x v="2"/>
  </r>
  <r>
    <x v="5"/>
    <x v="404"/>
    <n v="1002"/>
    <s v="Henry"/>
    <s v="Spero"/>
    <x v="0"/>
    <n v="3"/>
    <x v="0"/>
    <n v="0"/>
    <x v="3"/>
    <x v="0"/>
    <n v="0.5"/>
    <s v="="/>
    <n v="0"/>
    <m/>
    <s v="="/>
    <n v="0"/>
    <m/>
    <n v="0"/>
    <n v="0.5"/>
    <s v="="/>
    <x v="0"/>
    <n v="1"/>
    <n v="0.2"/>
    <s v="&lt;"/>
    <x v="0"/>
    <n v="0"/>
    <n v="6.5"/>
    <s v="="/>
    <x v="0"/>
    <n v="0"/>
    <n v="1"/>
    <s v="&lt;"/>
    <n v="1"/>
    <n v="10.6"/>
    <n v="1"/>
    <n v="10.199999999999999"/>
    <x v="0"/>
    <n v="0.40000000000000036"/>
    <n v="10.399999999999999"/>
    <n v="0"/>
    <n v="10.399999999999999"/>
    <n v="1"/>
    <n v="0"/>
    <n v="1"/>
    <n v="0"/>
    <s v=""/>
    <s v=""/>
    <s v=""/>
    <x v="0"/>
    <n v="40.326652000000003"/>
    <n v="-74.602931999999996"/>
    <x v="2"/>
  </r>
  <r>
    <x v="5"/>
    <x v="460"/>
    <n v="1000"/>
    <s v="Spero"/>
    <s v="Henry"/>
    <x v="0"/>
    <n v="12"/>
    <x v="0"/>
    <n v="0"/>
    <x v="1"/>
    <x v="0"/>
    <n v="0.6"/>
    <s v="="/>
    <n v="0"/>
    <m/>
    <s v="="/>
    <n v="0"/>
    <m/>
    <n v="0"/>
    <n v="0.6"/>
    <s v="="/>
    <x v="0"/>
    <n v="1"/>
    <n v="0.2"/>
    <s v="&lt;"/>
    <x v="0"/>
    <n v="0"/>
    <n v="6.5"/>
    <s v="="/>
    <x v="0"/>
    <n v="0"/>
    <n v="1"/>
    <s v="&lt;"/>
    <n v="1"/>
    <n v="10.8"/>
    <n v="1"/>
    <n v="10.6"/>
    <x v="0"/>
    <n v="0.20000000000000107"/>
    <n v="10.7"/>
    <n v="0"/>
    <n v="10.7"/>
    <n v="1"/>
    <n v="0"/>
    <n v="1"/>
    <n v="0"/>
    <s v=""/>
    <s v=""/>
    <s v=""/>
    <x v="0"/>
    <n v="40.326652000000003"/>
    <n v="-74.602931999999996"/>
    <x v="2"/>
  </r>
  <r>
    <x v="5"/>
    <x v="405"/>
    <n v="1004"/>
    <s v="Spero"/>
    <s v="Henry"/>
    <x v="0"/>
    <n v="9"/>
    <x v="0"/>
    <n v="0"/>
    <x v="14"/>
    <x v="0"/>
    <n v="0.3"/>
    <s v="="/>
    <n v="0"/>
    <m/>
    <s v="="/>
    <n v="0"/>
    <m/>
    <n v="0"/>
    <n v="0.3"/>
    <s v="="/>
    <x v="0"/>
    <n v="1"/>
    <n v="0.2"/>
    <s v="&lt;"/>
    <x v="0"/>
    <n v="0"/>
    <n v="6.5"/>
    <s v="="/>
    <x v="0"/>
    <n v="0"/>
    <n v="1"/>
    <s v="&lt;"/>
    <n v="1"/>
    <n v="9.6"/>
    <n v="1"/>
    <n v="9.6999999999999993"/>
    <x v="0"/>
    <n v="0.06"/>
    <n v="9.6499999999999986"/>
    <n v="0"/>
    <n v="9.6499999999999986"/>
    <n v="1"/>
    <n v="0"/>
    <n v="1"/>
    <n v="0"/>
    <s v=""/>
    <s v=""/>
    <s v=""/>
    <x v="0"/>
    <n v="40.326652000000003"/>
    <n v="-74.602931999999996"/>
    <x v="2"/>
  </r>
  <r>
    <x v="5"/>
    <x v="406"/>
    <n v="1004"/>
    <s v="Henry"/>
    <s v="Spero"/>
    <x v="0"/>
    <n v="20"/>
    <x v="0"/>
    <n v="0"/>
    <x v="28"/>
    <x v="0"/>
    <n v="0.8"/>
    <s v="="/>
    <n v="0"/>
    <m/>
    <s v="="/>
    <n v="0"/>
    <m/>
    <n v="0"/>
    <n v="0.8"/>
    <s v="="/>
    <x v="0"/>
    <n v="1"/>
    <n v="0.2"/>
    <s v="&lt;"/>
    <x v="0"/>
    <n v="0"/>
    <n v="6.5"/>
    <s v="="/>
    <x v="0"/>
    <n v="0"/>
    <n v="1"/>
    <s v="&lt;"/>
    <n v="1"/>
    <n v="10"/>
    <n v="1"/>
    <n v="10"/>
    <x v="0"/>
    <n v="0"/>
    <n v="10"/>
    <n v="0"/>
    <n v="10"/>
    <n v="1"/>
    <n v="0"/>
    <n v="1"/>
    <n v="0"/>
    <s v=""/>
    <s v=""/>
    <s v=""/>
    <x v="0"/>
    <n v="40.326652000000003"/>
    <n v="-74.602931999999996"/>
    <x v="2"/>
  </r>
  <r>
    <x v="5"/>
    <x v="515"/>
    <n v="1000"/>
    <s v="Henry"/>
    <s v="Spero"/>
    <x v="0"/>
    <n v="16"/>
    <x v="0"/>
    <n v="0"/>
    <x v="5"/>
    <x v="0"/>
    <n v="0.2"/>
    <s v="&lt;"/>
    <n v="0"/>
    <m/>
    <s v="="/>
    <n v="0"/>
    <m/>
    <n v="0"/>
    <n v="0.2"/>
    <s v="="/>
    <x v="0"/>
    <n v="1"/>
    <n v="0.2"/>
    <s v="&lt;"/>
    <x v="0"/>
    <n v="0"/>
    <n v="6.5"/>
    <s v="="/>
    <x v="0"/>
    <n v="0"/>
    <n v="1"/>
    <s v="&lt;"/>
    <n v="1"/>
    <n v="10.199999999999999"/>
    <n v="1"/>
    <n v="10"/>
    <x v="0"/>
    <n v="0.1"/>
    <n v="10.1"/>
    <n v="0"/>
    <n v="10.1"/>
    <n v="1"/>
    <n v="0"/>
    <n v="1"/>
    <n v="0"/>
    <s v=""/>
    <s v=""/>
    <s v=""/>
    <x v="0"/>
    <n v="40.326652000000003"/>
    <n v="-74.602931999999996"/>
    <x v="2"/>
  </r>
  <r>
    <x v="5"/>
    <x v="407"/>
    <n v="1006"/>
    <s v="Henry"/>
    <s v="Spero"/>
    <x v="0"/>
    <n v="23"/>
    <x v="0"/>
    <n v="0"/>
    <x v="12"/>
    <x v="0"/>
    <n v="0.8"/>
    <s v="="/>
    <n v="0"/>
    <m/>
    <s v="="/>
    <n v="0"/>
    <m/>
    <n v="0"/>
    <n v="0.8"/>
    <s v="="/>
    <x v="0"/>
    <n v="1"/>
    <n v="0.2"/>
    <s v="&lt;"/>
    <x v="0"/>
    <n v="0"/>
    <n v="6.5"/>
    <s v="="/>
    <x v="0"/>
    <n v="0"/>
    <n v="1"/>
    <s v="&lt;"/>
    <n v="1"/>
    <n v="10"/>
    <n v="1"/>
    <n v="10"/>
    <x v="0"/>
    <n v="0"/>
    <n v="10"/>
    <n v="0"/>
    <n v="10"/>
    <n v="1"/>
    <n v="0"/>
    <n v="1"/>
    <n v="1"/>
    <s v=""/>
    <s v=""/>
    <s v=""/>
    <x v="0"/>
    <n v="40.326652000000003"/>
    <n v="-74.602931999999996"/>
    <x v="2"/>
  </r>
  <r>
    <x v="5"/>
    <x v="463"/>
    <n v="1017"/>
    <s v="Henry"/>
    <s v="Spero"/>
    <x v="0"/>
    <n v="16"/>
    <x v="0"/>
    <n v="0"/>
    <x v="12"/>
    <x v="0"/>
    <n v="0.8"/>
    <s v="="/>
    <n v="0"/>
    <m/>
    <s v="="/>
    <n v="0"/>
    <m/>
    <n v="0"/>
    <n v="0.8"/>
    <s v="="/>
    <x v="0"/>
    <n v="1"/>
    <n v="0.2"/>
    <s v="&lt;"/>
    <x v="0"/>
    <n v="0"/>
    <n v="6.5"/>
    <s v="="/>
    <x v="0"/>
    <n v="0"/>
    <n v="1"/>
    <s v="&lt;"/>
    <n v="1"/>
    <n v="9.4"/>
    <n v="1"/>
    <n v="9.6"/>
    <x v="0"/>
    <n v="0.1"/>
    <n v="9.5"/>
    <n v="0"/>
    <n v="9.5"/>
    <n v="1"/>
    <n v="0"/>
    <n v="1"/>
    <n v="1"/>
    <s v=""/>
    <s v=""/>
    <s v=""/>
    <x v="0"/>
    <n v="40.326652000000003"/>
    <n v="-74.602931999999996"/>
    <x v="2"/>
  </r>
  <r>
    <x v="5"/>
    <x v="408"/>
    <n v="1002"/>
    <s v="Henry"/>
    <s v="Spero"/>
    <x v="0"/>
    <n v="14"/>
    <x v="0"/>
    <n v="0"/>
    <x v="11"/>
    <x v="0"/>
    <n v="0.5"/>
    <s v="="/>
    <n v="0"/>
    <m/>
    <s v="="/>
    <n v="0"/>
    <m/>
    <n v="0"/>
    <n v="0.5"/>
    <s v="="/>
    <x v="0"/>
    <n v="1"/>
    <n v="0.2"/>
    <s v="&lt;"/>
    <x v="0"/>
    <n v="0"/>
    <n v="6.5"/>
    <s v="="/>
    <x v="0"/>
    <n v="0"/>
    <n v="1"/>
    <s v="&lt;"/>
    <n v="1"/>
    <n v="7.8"/>
    <n v="1"/>
    <n v="8.4"/>
    <x v="0"/>
    <n v="0.60000000000000053"/>
    <n v="8.1"/>
    <n v="0"/>
    <n v="8.1"/>
    <n v="1"/>
    <n v="0"/>
    <n v="1"/>
    <n v="1"/>
    <s v=""/>
    <s v=""/>
    <s v=""/>
    <x v="0"/>
    <n v="40.326652000000003"/>
    <n v="-74.602931999999996"/>
    <x v="2"/>
  </r>
  <r>
    <x v="5"/>
    <x v="409"/>
    <n v="1003"/>
    <s v="Henry"/>
    <s v="Spero"/>
    <x v="0"/>
    <n v="26"/>
    <x v="0"/>
    <n v="0"/>
    <x v="21"/>
    <x v="0"/>
    <n v="0.4"/>
    <s v="="/>
    <n v="0"/>
    <m/>
    <s v="="/>
    <n v="0"/>
    <m/>
    <n v="0"/>
    <n v="0.4"/>
    <s v="="/>
    <x v="0"/>
    <n v="1"/>
    <n v="0.4"/>
    <s v="="/>
    <x v="0"/>
    <n v="0"/>
    <n v="6.5"/>
    <s v="="/>
    <x v="0"/>
    <n v="0"/>
    <n v="1"/>
    <s v="&lt;"/>
    <n v="1"/>
    <n v="8.6"/>
    <n v="1"/>
    <n v="9.1999999999999993"/>
    <x v="0"/>
    <n v="0.59999999999999964"/>
    <n v="8.8999999999999986"/>
    <n v="0"/>
    <n v="8.8999999999999986"/>
    <n v="1"/>
    <n v="1"/>
    <n v="1"/>
    <n v="1"/>
    <s v=""/>
    <s v=""/>
    <s v=""/>
    <x v="0"/>
    <n v="40.326652000000003"/>
    <n v="-74.602931999999996"/>
    <x v="2"/>
  </r>
  <r>
    <x v="5"/>
    <x v="517"/>
    <n v="1009"/>
    <s v="Henry"/>
    <s v="Spero"/>
    <x v="0"/>
    <n v="21"/>
    <x v="0"/>
    <n v="0"/>
    <x v="17"/>
    <x v="0"/>
    <n v="0.8"/>
    <s v="="/>
    <n v="0"/>
    <m/>
    <s v="="/>
    <n v="0"/>
    <m/>
    <n v="0"/>
    <n v="0.8"/>
    <s v="="/>
    <x v="0"/>
    <n v="1"/>
    <n v="0.2"/>
    <s v="&lt;"/>
    <x v="0"/>
    <n v="1"/>
    <n v="6"/>
    <s v="="/>
    <x v="0"/>
    <n v="0"/>
    <n v="1"/>
    <s v="&lt;"/>
    <n v="1"/>
    <n v="6.4"/>
    <n v="1"/>
    <n v="6.6"/>
    <x v="0"/>
    <n v="0.1"/>
    <n v="6.5"/>
    <n v="0"/>
    <n v="6.5"/>
    <n v="1"/>
    <n v="0"/>
    <n v="1"/>
    <n v="1"/>
    <s v=""/>
    <s v=""/>
    <s v=""/>
    <x v="0"/>
    <n v="40.326652000000003"/>
    <n v="-74.602931999999996"/>
    <x v="2"/>
  </r>
  <r>
    <x v="5"/>
    <x v="411"/>
    <n v="1006"/>
    <s v="Spero"/>
    <s v=""/>
    <x v="0"/>
    <n v="26"/>
    <x v="0"/>
    <n v="0"/>
    <x v="17"/>
    <x v="0"/>
    <n v="0.3"/>
    <s v="="/>
    <n v="0"/>
    <m/>
    <s v="="/>
    <n v="0"/>
    <m/>
    <n v="0"/>
    <n v="0.3"/>
    <s v="="/>
    <x v="0"/>
    <n v="1"/>
    <n v="0.2"/>
    <s v="&lt;"/>
    <x v="0"/>
    <n v="0"/>
    <n v="6.5"/>
    <s v="="/>
    <x v="0"/>
    <n v="0"/>
    <n v="1"/>
    <s v="&lt;"/>
    <n v="0"/>
    <m/>
    <n v="0"/>
    <m/>
    <x v="1"/>
    <n v="0"/>
    <m/>
    <n v="1"/>
    <m/>
    <n v="1"/>
    <n v="1"/>
    <n v="1"/>
    <n v="1"/>
    <s v=""/>
    <s v=""/>
    <s v=""/>
    <x v="0"/>
    <n v="40.326652000000003"/>
    <n v="-74.602931999999996"/>
    <x v="2"/>
  </r>
  <r>
    <x v="5"/>
    <x v="412"/>
    <n v="1011"/>
    <s v="Spero"/>
    <s v="Henry"/>
    <x v="0"/>
    <n v="36"/>
    <x v="0"/>
    <n v="0"/>
    <x v="6"/>
    <x v="0"/>
    <n v="0.3"/>
    <s v="="/>
    <n v="0"/>
    <m/>
    <s v="="/>
    <n v="0"/>
    <m/>
    <n v="0"/>
    <n v="0.3"/>
    <s v="="/>
    <x v="0"/>
    <n v="1"/>
    <n v="0.2"/>
    <s v="&lt;"/>
    <x v="0"/>
    <n v="0"/>
    <n v="6.5"/>
    <s v="="/>
    <x v="0"/>
    <n v="0"/>
    <n v="1"/>
    <s v="&lt;"/>
    <n v="1"/>
    <n v="8.1999999999999993"/>
    <n v="1"/>
    <n v="8"/>
    <x v="0"/>
    <n v="0.1"/>
    <n v="8.1"/>
    <n v="0"/>
    <n v="8.1"/>
    <n v="1"/>
    <n v="1"/>
    <n v="1"/>
    <n v="1"/>
    <s v=""/>
    <s v=""/>
    <s v=""/>
    <x v="0"/>
    <n v="40.326652000000003"/>
    <n v="-74.602931999999996"/>
    <x v="2"/>
  </r>
  <r>
    <x v="5"/>
    <x v="553"/>
    <n v="1020"/>
    <s v="Spero"/>
    <s v=""/>
    <x v="0"/>
    <n v="29"/>
    <x v="0"/>
    <n v="0"/>
    <x v="29"/>
    <x v="0"/>
    <n v="0.3"/>
    <s v="="/>
    <n v="0"/>
    <m/>
    <s v="="/>
    <n v="0"/>
    <m/>
    <n v="0"/>
    <n v="0.3"/>
    <s v="="/>
    <x v="0"/>
    <n v="1"/>
    <n v="0.2"/>
    <s v="="/>
    <x v="0"/>
    <n v="0"/>
    <n v="6.5"/>
    <s v="="/>
    <x v="0"/>
    <n v="0"/>
    <n v="1"/>
    <s v="&lt;"/>
    <n v="0"/>
    <m/>
    <n v="0"/>
    <m/>
    <x v="1"/>
    <n v="0"/>
    <m/>
    <n v="1"/>
    <m/>
    <n v="1"/>
    <n v="1"/>
    <n v="1"/>
    <n v="1"/>
    <s v=""/>
    <s v=""/>
    <s v=""/>
    <x v="0"/>
    <n v="40.326652000000003"/>
    <n v="-74.602931999999996"/>
    <x v="2"/>
  </r>
  <r>
    <x v="5"/>
    <x v="466"/>
    <n v="1021"/>
    <s v="Spero"/>
    <s v=""/>
    <x v="0"/>
    <n v="32"/>
    <x v="0"/>
    <n v="0"/>
    <x v="29"/>
    <x v="0"/>
    <n v="0.3"/>
    <s v="="/>
    <n v="0"/>
    <m/>
    <s v="="/>
    <n v="0"/>
    <m/>
    <n v="0"/>
    <n v="0.3"/>
    <s v="="/>
    <x v="0"/>
    <n v="1"/>
    <n v="0.2"/>
    <s v="&lt;"/>
    <x v="0"/>
    <n v="1"/>
    <n v="6"/>
    <s v="="/>
    <x v="0"/>
    <n v="0"/>
    <n v="1"/>
    <s v="&lt;"/>
    <n v="1"/>
    <n v="6.8"/>
    <n v="1"/>
    <n v="7.1"/>
    <x v="0"/>
    <n v="0.29999999999999982"/>
    <n v="6.9499999999999993"/>
    <n v="0"/>
    <n v="6.9499999999999993"/>
    <n v="1"/>
    <n v="1"/>
    <n v="1"/>
    <n v="1"/>
    <s v=""/>
    <s v=""/>
    <s v=""/>
    <x v="0"/>
    <n v="40.326652000000003"/>
    <n v="-74.602931999999996"/>
    <x v="2"/>
  </r>
  <r>
    <x v="5"/>
    <x v="519"/>
    <n v="1017"/>
    <s v="Spero"/>
    <s v=""/>
    <x v="0"/>
    <n v="32"/>
    <x v="0"/>
    <n v="0"/>
    <x v="29"/>
    <x v="0"/>
    <n v="0.2"/>
    <s v="="/>
    <n v="0"/>
    <m/>
    <s v="="/>
    <n v="0"/>
    <m/>
    <n v="0"/>
    <n v="0.2"/>
    <s v="="/>
    <x v="0"/>
    <n v="1"/>
    <n v="0.2"/>
    <s v="&lt;"/>
    <x v="0"/>
    <n v="1"/>
    <n v="6"/>
    <s v="="/>
    <x v="0"/>
    <n v="0"/>
    <n v="1"/>
    <s v="&lt;"/>
    <n v="1"/>
    <n v="6.2"/>
    <n v="1"/>
    <n v="6.4"/>
    <x v="0"/>
    <n v="0.20000000000000018"/>
    <n v="6.3000000000000007"/>
    <n v="0"/>
    <n v="6.3000000000000007"/>
    <n v="1"/>
    <n v="1"/>
    <n v="1"/>
    <n v="2"/>
    <s v=""/>
    <s v=""/>
    <s v=""/>
    <x v="0"/>
    <n v="40.326652000000003"/>
    <n v="-74.602931999999996"/>
    <x v="2"/>
  </r>
  <r>
    <x v="5"/>
    <x v="468"/>
    <n v="1002"/>
    <s v="Henry"/>
    <s v="Spero"/>
    <x v="0"/>
    <n v="22"/>
    <x v="0"/>
    <n v="0"/>
    <x v="7"/>
    <x v="0"/>
    <n v="0.4"/>
    <s v="="/>
    <n v="0"/>
    <m/>
    <s v="="/>
    <n v="0"/>
    <m/>
    <n v="0"/>
    <n v="0.4"/>
    <s v="="/>
    <x v="0"/>
    <n v="1"/>
    <n v="0.2"/>
    <s v="&lt;"/>
    <x v="0"/>
    <n v="1"/>
    <n v="6"/>
    <s v="="/>
    <x v="0"/>
    <n v="0"/>
    <n v="1"/>
    <s v="&lt;"/>
    <n v="1"/>
    <n v="7.4"/>
    <n v="1"/>
    <n v="7"/>
    <x v="0"/>
    <n v="0.40000000000000036"/>
    <n v="7.2"/>
    <n v="0"/>
    <n v="7.2"/>
    <n v="1"/>
    <n v="1"/>
    <n v="1"/>
    <n v="1"/>
    <s v=""/>
    <s v=""/>
    <s v=""/>
    <x v="0"/>
    <n v="40.326652000000003"/>
    <n v="-74.602931999999996"/>
    <x v="2"/>
  </r>
  <r>
    <x v="5"/>
    <x v="414"/>
    <n v="1007"/>
    <s v="Spero"/>
    <s v="Henry"/>
    <x v="0"/>
    <n v="25"/>
    <x v="0"/>
    <n v="0"/>
    <x v="17"/>
    <x v="0"/>
    <n v="0.3"/>
    <s v="="/>
    <n v="0"/>
    <m/>
    <s v="="/>
    <n v="0"/>
    <m/>
    <n v="0"/>
    <n v="0.3"/>
    <s v="="/>
    <x v="0"/>
    <n v="1"/>
    <n v="0.2"/>
    <s v="&lt;"/>
    <x v="0"/>
    <n v="0"/>
    <n v="6.5"/>
    <s v="="/>
    <x v="0"/>
    <n v="0"/>
    <n v="1"/>
    <s v="&lt;"/>
    <n v="1"/>
    <n v="6.4"/>
    <n v="1"/>
    <n v="6.4"/>
    <x v="0"/>
    <n v="0"/>
    <n v="6.4"/>
    <n v="0"/>
    <n v="6.4"/>
    <n v="1"/>
    <n v="0"/>
    <n v="1"/>
    <n v="1"/>
    <s v=""/>
    <s v=""/>
    <s v=""/>
    <x v="0"/>
    <n v="40.326652000000003"/>
    <n v="-74.602931999999996"/>
    <x v="2"/>
  </r>
  <r>
    <x v="5"/>
    <x v="521"/>
    <n v="1012"/>
    <s v="Spero"/>
    <s v=""/>
    <x v="0"/>
    <n v="21"/>
    <x v="0"/>
    <n v="0"/>
    <x v="10"/>
    <x v="0"/>
    <n v="0.4"/>
    <s v="="/>
    <n v="0"/>
    <m/>
    <s v="="/>
    <n v="0"/>
    <m/>
    <n v="0"/>
    <n v="0.4"/>
    <s v="="/>
    <x v="0"/>
    <n v="1"/>
    <n v="0.2"/>
    <s v="&lt;"/>
    <x v="0"/>
    <n v="1"/>
    <n v="5.5"/>
    <s v="="/>
    <x v="0"/>
    <n v="0"/>
    <n v="1"/>
    <s v="&lt;"/>
    <n v="1"/>
    <n v="7.8"/>
    <n v="1"/>
    <n v="8"/>
    <x v="0"/>
    <n v="0.20000000000000018"/>
    <n v="7.9"/>
    <n v="0"/>
    <n v="7.9"/>
    <n v="1"/>
    <n v="1"/>
    <n v="1"/>
    <n v="1"/>
    <s v=""/>
    <s v=""/>
    <s v=""/>
    <x v="0"/>
    <n v="40.326652000000003"/>
    <n v="-74.602931999999996"/>
    <x v="2"/>
  </r>
  <r>
    <x v="5"/>
    <x v="554"/>
    <n v="1002"/>
    <s v="Spero"/>
    <s v="Henry"/>
    <x v="0"/>
    <n v="16"/>
    <x v="0"/>
    <n v="0"/>
    <x v="16"/>
    <x v="0"/>
    <n v="0.5"/>
    <s v="="/>
    <n v="0"/>
    <m/>
    <s v="="/>
    <n v="0"/>
    <m/>
    <n v="0"/>
    <n v="0.5"/>
    <s v="="/>
    <x v="0"/>
    <n v="1"/>
    <n v="0.2"/>
    <s v="&lt;"/>
    <x v="0"/>
    <n v="1"/>
    <n v="6"/>
    <s v="="/>
    <x v="0"/>
    <n v="0"/>
    <n v="1"/>
    <s v="&lt;"/>
    <n v="1"/>
    <n v="7.5"/>
    <n v="1"/>
    <n v="7.4"/>
    <x v="0"/>
    <n v="0.06"/>
    <n v="7.45"/>
    <n v="0"/>
    <n v="7.45"/>
    <n v="1"/>
    <n v="0"/>
    <n v="1"/>
    <n v="1"/>
    <s v=""/>
    <s v=""/>
    <s v=""/>
    <x v="0"/>
    <n v="40.326652000000003"/>
    <n v="-74.602931999999996"/>
    <x v="2"/>
  </r>
  <r>
    <x v="5"/>
    <x v="469"/>
    <n v="1005"/>
    <s v="Spero"/>
    <s v="Henry"/>
    <x v="0"/>
    <n v="16"/>
    <x v="0"/>
    <n v="0"/>
    <x v="28"/>
    <x v="0"/>
    <n v="0.6"/>
    <s v="="/>
    <n v="0"/>
    <m/>
    <s v="="/>
    <n v="0"/>
    <m/>
    <n v="0"/>
    <n v="0.6"/>
    <s v="="/>
    <x v="0"/>
    <n v="1"/>
    <n v="0.2"/>
    <s v="&lt;"/>
    <x v="0"/>
    <n v="0"/>
    <n v="6.5"/>
    <s v="="/>
    <x v="0"/>
    <n v="0"/>
    <n v="1"/>
    <s v="&lt;"/>
    <n v="1"/>
    <n v="8.8000000000000007"/>
    <n v="1"/>
    <n v="8.5"/>
    <x v="0"/>
    <n v="0.30000000000000071"/>
    <n v="8.65"/>
    <n v="0"/>
    <n v="8.65"/>
    <n v="1"/>
    <n v="0"/>
    <n v="1"/>
    <n v="1"/>
    <s v=""/>
    <s v=""/>
    <s v=""/>
    <x v="0"/>
    <n v="40.326652000000003"/>
    <n v="-74.602931999999996"/>
    <x v="2"/>
  </r>
  <r>
    <x v="5"/>
    <x v="418"/>
    <n v="1002"/>
    <s v="Spero"/>
    <s v="Henry"/>
    <x v="0"/>
    <n v="14"/>
    <x v="0"/>
    <n v="0"/>
    <x v="14"/>
    <x v="0"/>
    <n v="0.6"/>
    <s v="="/>
    <n v="0"/>
    <m/>
    <s v="="/>
    <n v="0"/>
    <m/>
    <n v="0"/>
    <n v="0.6"/>
    <s v="="/>
    <x v="0"/>
    <n v="1"/>
    <n v="0.2"/>
    <s v="&lt;"/>
    <x v="0"/>
    <n v="0"/>
    <n v="6.5"/>
    <s v="="/>
    <x v="0"/>
    <n v="0"/>
    <n v="1"/>
    <s v="&lt;"/>
    <n v="1"/>
    <n v="10"/>
    <n v="1"/>
    <n v="10.199999999999999"/>
    <x v="0"/>
    <n v="0.1"/>
    <n v="10.1"/>
    <n v="0"/>
    <n v="10.1"/>
    <n v="1"/>
    <n v="0"/>
    <n v="1"/>
    <n v="1"/>
    <s v=""/>
    <s v=""/>
    <s v=""/>
    <x v="0"/>
    <n v="40.326652000000003"/>
    <n v="-74.602931999999996"/>
    <x v="2"/>
  </r>
  <r>
    <x v="5"/>
    <x v="470"/>
    <n v="1008"/>
    <s v="Spero"/>
    <s v=""/>
    <x v="0"/>
    <n v="11"/>
    <x v="0"/>
    <n v="0"/>
    <x v="22"/>
    <x v="0"/>
    <n v="0.6"/>
    <s v="="/>
    <n v="0"/>
    <m/>
    <s v="="/>
    <n v="0"/>
    <m/>
    <n v="0"/>
    <n v="0.6"/>
    <s v="="/>
    <x v="0"/>
    <n v="1"/>
    <n v="0.2"/>
    <s v="&lt;"/>
    <x v="0"/>
    <n v="1"/>
    <n v="5.5"/>
    <s v="="/>
    <x v="0"/>
    <n v="0"/>
    <n v="1"/>
    <s v="&lt;"/>
    <n v="1"/>
    <n v="9.8000000000000007"/>
    <n v="1"/>
    <n v="9.4"/>
    <x v="0"/>
    <n v="0.40000000000000036"/>
    <n v="9.6000000000000014"/>
    <n v="0"/>
    <n v="9.6000000000000014"/>
    <n v="1"/>
    <n v="0"/>
    <n v="1"/>
    <n v="0"/>
    <s v=""/>
    <s v=""/>
    <s v=""/>
    <x v="0"/>
    <n v="40.326652000000003"/>
    <n v="-74.602931999999996"/>
    <x v="2"/>
  </r>
  <r>
    <x v="5"/>
    <x v="420"/>
    <n v="1003"/>
    <s v="Spero"/>
    <s v="Henry"/>
    <x v="0"/>
    <n v="0"/>
    <x v="0"/>
    <n v="0"/>
    <x v="15"/>
    <x v="0"/>
    <n v="0.4"/>
    <s v="="/>
    <n v="0"/>
    <m/>
    <s v="="/>
    <n v="0"/>
    <m/>
    <n v="0"/>
    <n v="0.4"/>
    <s v="="/>
    <x v="0"/>
    <n v="1"/>
    <n v="0.2"/>
    <s v="&lt;"/>
    <x v="0"/>
    <n v="1"/>
    <n v="6"/>
    <s v="="/>
    <x v="0"/>
    <n v="0"/>
    <n v="1"/>
    <s v="&lt;"/>
    <n v="1"/>
    <n v="12"/>
    <n v="1"/>
    <n v="11.8"/>
    <x v="0"/>
    <n v="0.1"/>
    <n v="11.9"/>
    <n v="0"/>
    <n v="11.9"/>
    <n v="1"/>
    <n v="0"/>
    <n v="1"/>
    <n v="0"/>
    <s v=""/>
    <s v=""/>
    <s v=""/>
    <x v="0"/>
    <n v="40.326652000000003"/>
    <n v="-74.602931999999996"/>
    <x v="2"/>
  </r>
  <r>
    <x v="5"/>
    <x v="471"/>
    <n v="1036"/>
    <s v="Spero"/>
    <s v=""/>
    <x v="0"/>
    <n v="9"/>
    <x v="0"/>
    <n v="0"/>
    <x v="2"/>
    <x v="0"/>
    <n v="0.8"/>
    <s v="="/>
    <n v="0"/>
    <m/>
    <s v="="/>
    <n v="0"/>
    <m/>
    <n v="0"/>
    <n v="0.8"/>
    <s v="="/>
    <x v="0"/>
    <n v="1"/>
    <n v="0.2"/>
    <s v="&lt;"/>
    <x v="0"/>
    <n v="1"/>
    <n v="5.5"/>
    <s v="="/>
    <x v="0"/>
    <n v="0"/>
    <n v="1"/>
    <s v="&lt;"/>
    <n v="1"/>
    <n v="9.8000000000000007"/>
    <n v="1"/>
    <n v="10.199999999999999"/>
    <x v="0"/>
    <n v="0.3"/>
    <n v="10"/>
    <n v="0"/>
    <n v="10"/>
    <n v="1"/>
    <n v="0"/>
    <n v="1"/>
    <n v="0"/>
    <s v=""/>
    <s v=""/>
    <s v=""/>
    <x v="0"/>
    <n v="40.326652000000003"/>
    <n v="-74.602931999999996"/>
    <x v="2"/>
  </r>
  <r>
    <x v="5"/>
    <x v="472"/>
    <n v="1012"/>
    <s v="Spero"/>
    <s v="Henry"/>
    <x v="0"/>
    <n v="5"/>
    <x v="0"/>
    <n v="0"/>
    <x v="2"/>
    <x v="0"/>
    <n v="0.4"/>
    <s v="="/>
    <n v="0"/>
    <m/>
    <s v="="/>
    <n v="0"/>
    <m/>
    <n v="0"/>
    <n v="0.4"/>
    <s v="="/>
    <x v="0"/>
    <n v="1"/>
    <n v="0.2"/>
    <s v="&lt;"/>
    <x v="0"/>
    <n v="1"/>
    <n v="6"/>
    <s v="="/>
    <x v="0"/>
    <n v="0"/>
    <n v="1"/>
    <s v="&lt;"/>
    <n v="1"/>
    <n v="9.8000000000000007"/>
    <n v="1"/>
    <n v="10.199999999999999"/>
    <x v="0"/>
    <n v="0.3"/>
    <n v="10"/>
    <n v="0"/>
    <n v="10"/>
    <n v="1"/>
    <n v="0"/>
    <n v="1"/>
    <n v="0"/>
    <s v=""/>
    <s v=""/>
    <s v=""/>
    <x v="0"/>
    <n v="40.326652000000003"/>
    <n v="-74.602931999999996"/>
    <x v="2"/>
  </r>
  <r>
    <x v="5"/>
    <x v="422"/>
    <n v="1015"/>
    <s v="Spero"/>
    <s v="Henry"/>
    <x v="1"/>
    <m/>
    <x v="1"/>
    <n v="0"/>
    <x v="27"/>
    <x v="0"/>
    <n v="0.6"/>
    <s v="="/>
    <n v="0"/>
    <m/>
    <s v="="/>
    <n v="0"/>
    <m/>
    <n v="0"/>
    <n v="0.6"/>
    <s v="="/>
    <x v="0"/>
    <n v="1"/>
    <n v="0.2"/>
    <s v="&lt;"/>
    <x v="0"/>
    <n v="1"/>
    <n v="6"/>
    <s v="="/>
    <x v="0"/>
    <n v="0"/>
    <n v="1"/>
    <s v="&lt;"/>
    <n v="1"/>
    <n v="9.4"/>
    <n v="1"/>
    <n v="10"/>
    <x v="0"/>
    <n v="0.59999999999999964"/>
    <n v="9.6999999999999993"/>
    <n v="0"/>
    <n v="9.6999999999999993"/>
    <n v="1"/>
    <n v="0"/>
    <n v="1"/>
    <n v="0"/>
    <s v=""/>
    <s v=""/>
    <s v=""/>
    <x v="0"/>
    <n v="40.326652000000003"/>
    <n v="-74.602931999999996"/>
    <x v="2"/>
  </r>
  <r>
    <x v="5"/>
    <x v="473"/>
    <n v="1003"/>
    <s v="Spero"/>
    <s v="Henry"/>
    <x v="0"/>
    <n v="2"/>
    <x v="0"/>
    <n v="0"/>
    <x v="1"/>
    <x v="0"/>
    <n v="1"/>
    <s v="&gt;"/>
    <n v="1"/>
    <n v="0.3"/>
    <s v="="/>
    <n v="1"/>
    <n v="1.2"/>
    <n v="0"/>
    <n v="1.2"/>
    <s v="="/>
    <x v="0"/>
    <n v="1"/>
    <n v="0.6"/>
    <s v="="/>
    <x v="0"/>
    <n v="1"/>
    <n v="6"/>
    <s v="="/>
    <x v="0"/>
    <n v="0"/>
    <n v="1"/>
    <s v="&lt;"/>
    <n v="1"/>
    <n v="9.8000000000000007"/>
    <n v="1"/>
    <n v="9.6"/>
    <x v="0"/>
    <n v="0.20000000000000107"/>
    <n v="9.6999999999999993"/>
    <n v="0"/>
    <n v="9.6999999999999993"/>
    <n v="1"/>
    <n v="0"/>
    <n v="1"/>
    <n v="0"/>
    <s v=""/>
    <s v=""/>
    <s v=""/>
    <x v="0"/>
    <n v="40.326652000000003"/>
    <n v="-74.602931999999996"/>
    <x v="2"/>
  </r>
  <r>
    <x v="5"/>
    <x v="474"/>
    <n v="1002"/>
    <s v="Spero"/>
    <s v="Henry"/>
    <x v="0"/>
    <n v="0"/>
    <x v="0"/>
    <n v="0"/>
    <x v="2"/>
    <x v="0"/>
    <n v="1"/>
    <s v="&gt;"/>
    <n v="1"/>
    <n v="0.5"/>
    <s v="="/>
    <n v="1"/>
    <n v="2"/>
    <n v="0"/>
    <n v="2"/>
    <s v="="/>
    <x v="0"/>
    <n v="1"/>
    <n v="0.2"/>
    <s v="&lt;"/>
    <x v="0"/>
    <n v="1"/>
    <n v="5.5"/>
    <s v="="/>
    <x v="0"/>
    <n v="0"/>
    <n v="1"/>
    <s v="&lt;"/>
    <n v="1"/>
    <n v="8.8000000000000007"/>
    <n v="1"/>
    <n v="8.4"/>
    <x v="0"/>
    <n v="0.40000000000000036"/>
    <n v="8.6000000000000014"/>
    <n v="0"/>
    <n v="8.6000000000000014"/>
    <n v="1"/>
    <n v="0"/>
    <n v="1"/>
    <n v="0"/>
    <s v=""/>
    <s v=""/>
    <s v=""/>
    <x v="0"/>
    <n v="40.326652000000003"/>
    <n v="-74.602931999999996"/>
    <x v="2"/>
  </r>
  <r>
    <x v="5"/>
    <x v="475"/>
    <n v="1003"/>
    <s v="Spero"/>
    <s v="Henry"/>
    <x v="0"/>
    <n v="4"/>
    <x v="0"/>
    <n v="0"/>
    <x v="13"/>
    <x v="0"/>
    <n v="0.8"/>
    <s v="="/>
    <n v="0"/>
    <m/>
    <s v="="/>
    <n v="0"/>
    <m/>
    <n v="0"/>
    <n v="0.8"/>
    <s v="="/>
    <x v="0"/>
    <n v="1"/>
    <n v="0.5"/>
    <s v="="/>
    <x v="0"/>
    <n v="1"/>
    <n v="5"/>
    <s v="="/>
    <x v="0"/>
    <n v="0"/>
    <n v="1"/>
    <s v="&lt;"/>
    <n v="1"/>
    <n v="12"/>
    <n v="1"/>
    <n v="11.8"/>
    <x v="0"/>
    <n v="0.1"/>
    <n v="11.9"/>
    <n v="0"/>
    <n v="11.9"/>
    <n v="1"/>
    <n v="0"/>
    <n v="1"/>
    <n v="0"/>
    <s v=""/>
    <s v=""/>
    <s v=""/>
    <x v="0"/>
    <n v="40.326652000000003"/>
    <n v="-74.602931999999996"/>
    <x v="2"/>
  </r>
  <r>
    <x v="5"/>
    <x v="557"/>
    <n v="1003"/>
    <s v="Spero"/>
    <s v="Henry"/>
    <x v="0"/>
    <n v="11"/>
    <x v="0"/>
    <n v="0"/>
    <x v="1"/>
    <x v="0"/>
    <n v="0.8"/>
    <s v="="/>
    <n v="0"/>
    <m/>
    <s v="="/>
    <n v="0"/>
    <m/>
    <n v="0"/>
    <n v="0.8"/>
    <s v="="/>
    <x v="0"/>
    <n v="1"/>
    <n v="0.3"/>
    <s v="="/>
    <x v="0"/>
    <n v="1"/>
    <n v="5.5"/>
    <s v="="/>
    <x v="0"/>
    <n v="0"/>
    <n v="1"/>
    <s v="&lt;"/>
    <n v="1"/>
    <n v="9.1999999999999993"/>
    <n v="1"/>
    <n v="8.6"/>
    <x v="0"/>
    <n v="0.59999999999999964"/>
    <n v="8.8999999999999986"/>
    <n v="0"/>
    <n v="8.8999999999999986"/>
    <n v="1"/>
    <n v="0"/>
    <n v="1"/>
    <n v="0"/>
    <s v=""/>
    <s v=""/>
    <s v=""/>
    <x v="0"/>
    <n v="40.326652000000003"/>
    <n v="-74.602931999999996"/>
    <x v="2"/>
  </r>
  <r>
    <x v="5"/>
    <x v="425"/>
    <n v="1000"/>
    <s v="Spero"/>
    <s v="Henry"/>
    <x v="0"/>
    <n v="20"/>
    <x v="0"/>
    <n v="0"/>
    <x v="21"/>
    <x v="0"/>
    <n v="1"/>
    <s v="="/>
    <n v="0"/>
    <m/>
    <s v="="/>
    <n v="0"/>
    <m/>
    <n v="0"/>
    <n v="1"/>
    <s v="="/>
    <x v="0"/>
    <n v="1"/>
    <n v="0.8"/>
    <s v="="/>
    <x v="0"/>
    <n v="1"/>
    <n v="6"/>
    <s v="="/>
    <x v="0"/>
    <n v="0"/>
    <n v="1"/>
    <s v="&lt;"/>
    <n v="1"/>
    <n v="9"/>
    <n v="1"/>
    <n v="9"/>
    <x v="0"/>
    <n v="0"/>
    <n v="9"/>
    <n v="0"/>
    <n v="9"/>
    <n v="1"/>
    <n v="0"/>
    <n v="1"/>
    <n v="0"/>
    <s v=""/>
    <s v=""/>
    <s v=""/>
    <x v="0"/>
    <n v="40.326652000000003"/>
    <n v="-74.602931999999996"/>
    <x v="2"/>
  </r>
  <r>
    <x v="5"/>
    <x v="590"/>
    <n v="1056"/>
    <s v="Spero"/>
    <s v=""/>
    <x v="0"/>
    <n v="15"/>
    <x v="0"/>
    <n v="0"/>
    <x v="5"/>
    <x v="0"/>
    <n v="0.5"/>
    <s v="="/>
    <n v="0"/>
    <m/>
    <s v="="/>
    <n v="0"/>
    <m/>
    <n v="0"/>
    <n v="0.5"/>
    <s v="="/>
    <x v="0"/>
    <n v="1"/>
    <n v="0.5"/>
    <s v="="/>
    <x v="0"/>
    <n v="1"/>
    <n v="5"/>
    <s v="="/>
    <x v="0"/>
    <n v="0"/>
    <n v="1"/>
    <s v="&lt;"/>
    <n v="1"/>
    <n v="9.4"/>
    <n v="1"/>
    <n v="9.1999999999999993"/>
    <x v="0"/>
    <n v="0.20000000000000107"/>
    <n v="9.3000000000000007"/>
    <n v="0"/>
    <n v="9.3000000000000007"/>
    <n v="1"/>
    <n v="0"/>
    <n v="1"/>
    <n v="0"/>
    <s v=""/>
    <s v=""/>
    <s v=""/>
    <x v="0"/>
    <n v="40.326652000000003"/>
    <n v="-74.602931999999996"/>
    <x v="2"/>
  </r>
  <r>
    <x v="5"/>
    <x v="427"/>
    <n v="1000"/>
    <s v="Spero"/>
    <s v="Henry"/>
    <x v="0"/>
    <n v="13"/>
    <x v="0"/>
    <n v="0"/>
    <x v="21"/>
    <x v="0"/>
    <n v="1"/>
    <s v="&gt;"/>
    <n v="1"/>
    <n v="0.3"/>
    <s v="="/>
    <n v="1"/>
    <n v="1.2"/>
    <n v="0"/>
    <n v="1.2"/>
    <s v="="/>
    <x v="0"/>
    <n v="1"/>
    <n v="0.5"/>
    <s v="="/>
    <x v="0"/>
    <n v="1"/>
    <n v="6"/>
    <s v="="/>
    <x v="0"/>
    <n v="0"/>
    <n v="1"/>
    <s v="&lt;"/>
    <n v="1"/>
    <n v="10"/>
    <n v="1"/>
    <n v="10.199999999999999"/>
    <x v="0"/>
    <n v="0.1"/>
    <n v="10.1"/>
    <n v="0"/>
    <n v="10.1"/>
    <n v="1"/>
    <n v="0"/>
    <n v="1"/>
    <n v="1"/>
    <s v=""/>
    <s v=""/>
    <s v=""/>
    <x v="0"/>
    <n v="40.326652000000003"/>
    <n v="-74.602931999999996"/>
    <x v="2"/>
  </r>
  <r>
    <x v="5"/>
    <x v="477"/>
    <n v="1000"/>
    <s v="Spero"/>
    <s v="Henry"/>
    <x v="0"/>
    <n v="16"/>
    <x v="0"/>
    <n v="0"/>
    <x v="16"/>
    <x v="0"/>
    <n v="1"/>
    <s v="&gt;"/>
    <n v="1"/>
    <n v="0.3"/>
    <s v="="/>
    <n v="1"/>
    <n v="1.2"/>
    <n v="0"/>
    <n v="1.2"/>
    <s v="="/>
    <x v="0"/>
    <n v="1"/>
    <n v="0.8"/>
    <s v="="/>
    <x v="0"/>
    <n v="0"/>
    <n v="6.5"/>
    <s v="="/>
    <x v="0"/>
    <n v="0"/>
    <n v="1"/>
    <s v="&lt;"/>
    <n v="1"/>
    <n v="7.8"/>
    <n v="1"/>
    <n v="8.1999999999999993"/>
    <x v="0"/>
    <n v="0.3"/>
    <n v="8"/>
    <n v="0"/>
    <n v="8"/>
    <n v="1"/>
    <n v="0"/>
    <n v="1"/>
    <n v="1"/>
    <s v=""/>
    <s v=""/>
    <s v=""/>
    <x v="0"/>
    <n v="40.326652000000003"/>
    <n v="-74.602931999999996"/>
    <x v="2"/>
  </r>
  <r>
    <x v="5"/>
    <x v="478"/>
    <n v="1005"/>
    <s v="Spero"/>
    <s v="Henry"/>
    <x v="0"/>
    <n v="14"/>
    <x v="0"/>
    <n v="0"/>
    <x v="21"/>
    <x v="1"/>
    <m/>
    <s v="="/>
    <n v="0"/>
    <m/>
    <s v="="/>
    <n v="0"/>
    <m/>
    <n v="0"/>
    <m/>
    <s v="="/>
    <x v="0"/>
    <n v="1"/>
    <n v="0.6"/>
    <s v="="/>
    <x v="0"/>
    <n v="1"/>
    <n v="6"/>
    <s v="="/>
    <x v="0"/>
    <n v="0"/>
    <n v="1"/>
    <s v="&lt;"/>
    <n v="1"/>
    <n v="8"/>
    <n v="1"/>
    <n v="8"/>
    <x v="0"/>
    <n v="0"/>
    <n v="8"/>
    <n v="0"/>
    <n v="8"/>
    <n v="1"/>
    <n v="0"/>
    <n v="1"/>
    <n v="1"/>
    <s v=""/>
    <s v=""/>
    <s v=""/>
    <x v="0"/>
    <n v="40.326652000000003"/>
    <n v="-74.602931999999996"/>
    <x v="2"/>
  </r>
  <r>
    <x v="5"/>
    <x v="559"/>
    <n v="1132"/>
    <s v="Spero"/>
    <s v=""/>
    <x v="0"/>
    <n v="20"/>
    <x v="0"/>
    <n v="0"/>
    <x v="11"/>
    <x v="0"/>
    <n v="1"/>
    <s v="&gt;"/>
    <n v="1"/>
    <n v="0.3"/>
    <s v="="/>
    <n v="1"/>
    <n v="1.2"/>
    <n v="0"/>
    <n v="1.2"/>
    <s v="="/>
    <x v="0"/>
    <n v="1"/>
    <n v="1"/>
    <s v="&gt;"/>
    <x v="0"/>
    <n v="1"/>
    <n v="6"/>
    <s v="="/>
    <x v="0"/>
    <n v="0"/>
    <n v="1"/>
    <s v="&lt;"/>
    <n v="1"/>
    <n v="6.4"/>
    <n v="1"/>
    <n v="6.6"/>
    <x v="0"/>
    <n v="0.1"/>
    <n v="6.5"/>
    <n v="0"/>
    <n v="6.5"/>
    <n v="1"/>
    <n v="0"/>
    <n v="1"/>
    <n v="1"/>
    <s v=""/>
    <s v=""/>
    <s v=""/>
    <x v="0"/>
    <n v="40.326652000000003"/>
    <n v="-74.602931999999996"/>
    <x v="2"/>
  </r>
  <r>
    <x v="5"/>
    <x v="431"/>
    <n v="1019"/>
    <s v="Spero"/>
    <s v=""/>
    <x v="0"/>
    <n v="31"/>
    <x v="0"/>
    <n v="0"/>
    <x v="23"/>
    <x v="0"/>
    <n v="1"/>
    <s v="&gt;"/>
    <n v="1"/>
    <n v="1"/>
    <s v="="/>
    <n v="1"/>
    <n v="4"/>
    <n v="0"/>
    <n v="4"/>
    <s v="="/>
    <x v="0"/>
    <n v="1"/>
    <n v="0.5"/>
    <s v="="/>
    <x v="0"/>
    <n v="0"/>
    <n v="6.5"/>
    <s v="="/>
    <x v="0"/>
    <n v="0"/>
    <n v="1"/>
    <s v="&lt;"/>
    <n v="1"/>
    <n v="6.2"/>
    <n v="1"/>
    <n v="6.8"/>
    <x v="0"/>
    <n v="0.59999999999999964"/>
    <n v="6.5"/>
    <n v="0"/>
    <n v="6.5"/>
    <n v="1"/>
    <n v="0"/>
    <n v="1"/>
    <n v="1"/>
    <s v=""/>
    <s v=""/>
    <s v=""/>
    <x v="0"/>
    <n v="40.326652000000003"/>
    <n v="-74.602931999999996"/>
    <x v="2"/>
  </r>
  <r>
    <x v="5"/>
    <x v="432"/>
    <n v="1121"/>
    <s v="Spero"/>
    <s v=""/>
    <x v="0"/>
    <n v="27"/>
    <x v="0"/>
    <n v="0"/>
    <x v="18"/>
    <x v="0"/>
    <n v="1"/>
    <s v="&gt;"/>
    <n v="1"/>
    <n v="0.5"/>
    <s v="="/>
    <n v="1"/>
    <n v="2"/>
    <n v="0"/>
    <n v="2"/>
    <s v="="/>
    <x v="0"/>
    <n v="1"/>
    <n v="0.5"/>
    <s v="="/>
    <x v="0"/>
    <n v="0"/>
    <n v="6.5"/>
    <s v="="/>
    <x v="0"/>
    <n v="0"/>
    <n v="1"/>
    <s v="&lt;"/>
    <n v="1"/>
    <n v="6.4"/>
    <n v="1"/>
    <n v="6"/>
    <x v="0"/>
    <n v="0.40000000000000036"/>
    <n v="6.2"/>
    <n v="0"/>
    <n v="6.2"/>
    <n v="1"/>
    <n v="0"/>
    <n v="1"/>
    <n v="1"/>
    <s v=""/>
    <s v=""/>
    <s v=""/>
    <x v="0"/>
    <n v="40.326652000000003"/>
    <n v="-74.602931999999996"/>
    <x v="2"/>
  </r>
  <r>
    <x v="5"/>
    <x v="433"/>
    <n v="1006"/>
    <s v="Spero"/>
    <s v="Henry"/>
    <x v="0"/>
    <n v="24"/>
    <x v="0"/>
    <n v="0"/>
    <x v="6"/>
    <x v="0"/>
    <n v="0.5"/>
    <s v="="/>
    <n v="0"/>
    <m/>
    <s v="="/>
    <n v="0"/>
    <m/>
    <n v="0"/>
    <n v="0.5"/>
    <s v="="/>
    <x v="0"/>
    <n v="1"/>
    <n v="0.5"/>
    <s v="="/>
    <x v="0"/>
    <n v="1"/>
    <n v="6"/>
    <s v="="/>
    <x v="0"/>
    <n v="0"/>
    <n v="1"/>
    <s v="&lt;"/>
    <n v="1"/>
    <n v="6.4"/>
    <n v="1"/>
    <n v="6.6"/>
    <x v="0"/>
    <n v="0.1"/>
    <n v="6.5"/>
    <n v="0"/>
    <n v="6.5"/>
    <n v="1"/>
    <n v="0"/>
    <n v="1"/>
    <n v="1"/>
    <s v=""/>
    <s v=""/>
    <s v=""/>
    <x v="0"/>
    <n v="40.326652000000003"/>
    <n v="-74.602931999999996"/>
    <x v="2"/>
  </r>
  <r>
    <x v="5"/>
    <x v="481"/>
    <n v="1014"/>
    <s v="Spero"/>
    <s v=""/>
    <x v="0"/>
    <n v="28"/>
    <x v="0"/>
    <n v="0"/>
    <x v="23"/>
    <x v="0"/>
    <n v="0.3"/>
    <s v="="/>
    <n v="0"/>
    <m/>
    <s v="="/>
    <n v="0"/>
    <m/>
    <n v="0"/>
    <n v="0.3"/>
    <s v="="/>
    <x v="0"/>
    <n v="1"/>
    <n v="0.5"/>
    <s v="="/>
    <x v="0"/>
    <n v="1"/>
    <n v="6"/>
    <s v="="/>
    <x v="0"/>
    <n v="0"/>
    <n v="1"/>
    <s v="&lt;"/>
    <n v="0"/>
    <m/>
    <n v="0"/>
    <m/>
    <x v="1"/>
    <n v="0"/>
    <m/>
    <n v="1"/>
    <m/>
    <n v="1"/>
    <n v="1"/>
    <n v="1"/>
    <n v="1"/>
    <s v=""/>
    <s v=""/>
    <s v=""/>
    <x v="0"/>
    <n v="40.326652000000003"/>
    <n v="-74.602931999999996"/>
    <x v="2"/>
  </r>
  <r>
    <x v="5"/>
    <x v="482"/>
    <n v="1017"/>
    <s v="Spero"/>
    <s v=""/>
    <x v="0"/>
    <n v="33"/>
    <x v="0"/>
    <n v="0"/>
    <x v="7"/>
    <x v="0"/>
    <n v="0.3"/>
    <s v="="/>
    <n v="0"/>
    <m/>
    <s v="="/>
    <n v="0"/>
    <m/>
    <n v="0"/>
    <n v="0.3"/>
    <s v="="/>
    <x v="0"/>
    <n v="1"/>
    <n v="0.5"/>
    <s v="="/>
    <x v="0"/>
    <n v="0"/>
    <n v="7"/>
    <s v="="/>
    <x v="0"/>
    <n v="0"/>
    <n v="1"/>
    <s v="&lt;"/>
    <n v="1"/>
    <n v="7.4"/>
    <n v="1"/>
    <n v="8"/>
    <x v="0"/>
    <n v="0.59999999999999964"/>
    <n v="7.7"/>
    <n v="0"/>
    <n v="7.7"/>
    <n v="1"/>
    <n v="1"/>
    <n v="1"/>
    <n v="1"/>
    <s v=""/>
    <s v=""/>
    <s v=""/>
    <x v="0"/>
    <n v="40.326652000000003"/>
    <n v="-74.602931999999996"/>
    <x v="2"/>
  </r>
  <r>
    <x v="5"/>
    <x v="560"/>
    <n v="1015"/>
    <s v="Spero"/>
    <s v=""/>
    <x v="0"/>
    <n v="21"/>
    <x v="0"/>
    <n v="0"/>
    <x v="17"/>
    <x v="0"/>
    <n v="0.5"/>
    <s v="="/>
    <n v="0"/>
    <m/>
    <s v="="/>
    <n v="0"/>
    <m/>
    <n v="0"/>
    <n v="0.5"/>
    <s v="="/>
    <x v="0"/>
    <n v="1"/>
    <n v="0.5"/>
    <s v="="/>
    <x v="0"/>
    <n v="1"/>
    <n v="6"/>
    <s v="="/>
    <x v="0"/>
    <n v="0"/>
    <n v="1"/>
    <s v="&lt;"/>
    <n v="0"/>
    <m/>
    <n v="0"/>
    <m/>
    <x v="1"/>
    <n v="0"/>
    <m/>
    <n v="1"/>
    <m/>
    <n v="1"/>
    <n v="0"/>
    <n v="1"/>
    <n v="1"/>
    <s v=""/>
    <s v=""/>
    <s v=""/>
    <x v="0"/>
    <n v="40.326652000000003"/>
    <n v="-74.602931999999996"/>
    <x v="2"/>
  </r>
  <r>
    <x v="5"/>
    <x v="526"/>
    <n v="1006"/>
    <s v="Spero"/>
    <s v=""/>
    <x v="0"/>
    <n v="24"/>
    <x v="0"/>
    <n v="0"/>
    <x v="17"/>
    <x v="0"/>
    <n v="0.5"/>
    <s v="="/>
    <n v="0"/>
    <m/>
    <s v="="/>
    <n v="0"/>
    <m/>
    <n v="0"/>
    <n v="0.5"/>
    <s v="="/>
    <x v="0"/>
    <n v="1"/>
    <n v="0.4"/>
    <s v="="/>
    <x v="0"/>
    <n v="1"/>
    <n v="6"/>
    <s v="="/>
    <x v="0"/>
    <n v="0"/>
    <n v="1"/>
    <s v="&lt;"/>
    <n v="0"/>
    <m/>
    <n v="0"/>
    <m/>
    <x v="1"/>
    <n v="0"/>
    <m/>
    <n v="1"/>
    <m/>
    <n v="1"/>
    <n v="1"/>
    <n v="1"/>
    <n v="1"/>
    <s v=""/>
    <s v=""/>
    <s v=""/>
    <x v="0"/>
    <n v="40.326652000000003"/>
    <n v="-74.602931999999996"/>
    <x v="2"/>
  </r>
  <r>
    <x v="5"/>
    <x v="437"/>
    <n v="1035"/>
    <s v="Spero"/>
    <s v=""/>
    <x v="0"/>
    <n v="21"/>
    <x v="0"/>
    <n v="0"/>
    <x v="16"/>
    <x v="0"/>
    <n v="0.8"/>
    <s v="="/>
    <n v="0"/>
    <m/>
    <s v="="/>
    <n v="0"/>
    <m/>
    <n v="0"/>
    <n v="0.8"/>
    <s v="="/>
    <x v="0"/>
    <n v="1"/>
    <n v="0.3"/>
    <s v="="/>
    <x v="0"/>
    <n v="0"/>
    <n v="7"/>
    <s v="="/>
    <x v="0"/>
    <n v="0"/>
    <n v="1"/>
    <s v="&lt;"/>
    <n v="1"/>
    <n v="9"/>
    <n v="1"/>
    <n v="9.4"/>
    <x v="0"/>
    <n v="0.40000000000000036"/>
    <n v="9.1999999999999993"/>
    <n v="0"/>
    <n v="9.1999999999999993"/>
    <n v="1"/>
    <n v="0"/>
    <n v="1"/>
    <n v="1"/>
    <s v=""/>
    <s v=""/>
    <s v=""/>
    <x v="0"/>
    <n v="40.326652000000003"/>
    <n v="-74.602931999999996"/>
    <x v="2"/>
  </r>
  <r>
    <x v="5"/>
    <x v="484"/>
    <n v="1027"/>
    <s v="Spero"/>
    <s v=""/>
    <x v="0"/>
    <n v="16"/>
    <x v="0"/>
    <n v="0"/>
    <x v="4"/>
    <x v="0"/>
    <n v="0.4"/>
    <s v="="/>
    <n v="0"/>
    <m/>
    <s v="="/>
    <n v="0"/>
    <m/>
    <n v="0"/>
    <n v="0.4"/>
    <s v="="/>
    <x v="0"/>
    <n v="1"/>
    <n v="0.2"/>
    <s v="&lt;"/>
    <x v="0"/>
    <n v="1"/>
    <n v="6"/>
    <s v="="/>
    <x v="0"/>
    <n v="0"/>
    <n v="1"/>
    <s v="&lt;"/>
    <n v="1"/>
    <n v="8.6"/>
    <n v="1"/>
    <n v="8.4"/>
    <x v="0"/>
    <n v="0.1"/>
    <n v="8.5"/>
    <n v="0"/>
    <n v="8.5"/>
    <n v="1"/>
    <n v="0"/>
    <n v="1"/>
    <n v="1"/>
    <s v=""/>
    <s v=""/>
    <s v=""/>
    <x v="0"/>
    <n v="40.326652000000003"/>
    <n v="-74.602931999999996"/>
    <x v="2"/>
  </r>
  <r>
    <x v="5"/>
    <x v="485"/>
    <n v="1114"/>
    <s v="Spero"/>
    <s v=""/>
    <x v="0"/>
    <n v="13"/>
    <x v="0"/>
    <n v="0"/>
    <x v="12"/>
    <x v="0"/>
    <n v="0.2"/>
    <s v="&lt;"/>
    <n v="0"/>
    <m/>
    <s v="="/>
    <n v="0"/>
    <m/>
    <n v="0"/>
    <n v="0.2"/>
    <s v="="/>
    <x v="0"/>
    <n v="1"/>
    <n v="0.2"/>
    <s v="&lt;"/>
    <x v="0"/>
    <n v="1"/>
    <n v="5.5"/>
    <s v="="/>
    <x v="0"/>
    <n v="0"/>
    <n v="1"/>
    <s v="&lt;"/>
    <n v="0"/>
    <m/>
    <n v="0"/>
    <m/>
    <x v="1"/>
    <n v="0"/>
    <m/>
    <n v="1"/>
    <m/>
    <n v="1"/>
    <n v="0"/>
    <n v="1"/>
    <n v="0"/>
    <s v=""/>
    <s v=""/>
    <s v=""/>
    <x v="0"/>
    <n v="40.326652000000003"/>
    <n v="-74.602931999999996"/>
    <x v="2"/>
  </r>
  <r>
    <x v="5"/>
    <x v="562"/>
    <n v="1045"/>
    <s v="Spero"/>
    <s v=""/>
    <x v="0"/>
    <n v="12"/>
    <x v="0"/>
    <n v="0"/>
    <x v="5"/>
    <x v="0"/>
    <n v="0.4"/>
    <s v="="/>
    <n v="0"/>
    <m/>
    <s v="="/>
    <n v="0"/>
    <m/>
    <n v="0"/>
    <n v="0.4"/>
    <s v="="/>
    <x v="0"/>
    <n v="1"/>
    <n v="0.2"/>
    <s v="&lt;"/>
    <x v="0"/>
    <n v="1"/>
    <n v="5.5"/>
    <s v="="/>
    <x v="0"/>
    <n v="0"/>
    <n v="1"/>
    <s v="&lt;"/>
    <n v="0"/>
    <m/>
    <n v="0"/>
    <m/>
    <x v="1"/>
    <n v="0"/>
    <m/>
    <n v="1"/>
    <m/>
    <n v="1"/>
    <n v="0"/>
    <n v="1"/>
    <n v="0"/>
    <s v=""/>
    <s v=""/>
    <s v=""/>
    <x v="0"/>
    <n v="40.326652000000003"/>
    <n v="-74.602931999999996"/>
    <x v="2"/>
  </r>
  <r>
    <x v="5"/>
    <x v="613"/>
    <n v="1047"/>
    <s v="Spero"/>
    <s v=""/>
    <x v="0"/>
    <n v="4"/>
    <x v="0"/>
    <n v="0"/>
    <x v="15"/>
    <x v="0"/>
    <n v="0.8"/>
    <s v="="/>
    <n v="0"/>
    <m/>
    <s v="="/>
    <n v="0"/>
    <m/>
    <n v="0"/>
    <n v="0.8"/>
    <s v="="/>
    <x v="0"/>
    <n v="1"/>
    <n v="0.2"/>
    <s v="&lt;"/>
    <x v="0"/>
    <n v="1"/>
    <n v="5.5"/>
    <s v="="/>
    <x v="0"/>
    <n v="0"/>
    <n v="1"/>
    <s v="&lt;"/>
    <n v="1"/>
    <n v="10.4"/>
    <n v="1"/>
    <n v="11"/>
    <x v="0"/>
    <n v="0.59999999999999964"/>
    <n v="10.7"/>
    <n v="0"/>
    <n v="10.7"/>
    <n v="1"/>
    <n v="0"/>
    <n v="1"/>
    <n v="0"/>
    <s v=""/>
    <s v=""/>
    <s v=""/>
    <x v="0"/>
    <n v="40.326652000000003"/>
    <n v="-74.602931999999996"/>
    <x v="2"/>
  </r>
  <r>
    <x v="5"/>
    <x v="487"/>
    <n v="1030"/>
    <s v="Spero"/>
    <s v=""/>
    <x v="0"/>
    <n v="12"/>
    <x v="0"/>
    <n v="0"/>
    <x v="1"/>
    <x v="0"/>
    <n v="1"/>
    <s v="&gt;"/>
    <n v="1"/>
    <n v="0.2"/>
    <s v="="/>
    <n v="1"/>
    <n v="0.8"/>
    <n v="0"/>
    <n v="0.8"/>
    <s v="="/>
    <x v="0"/>
    <n v="1"/>
    <n v="0.2"/>
    <s v="&lt;"/>
    <x v="0"/>
    <n v="1"/>
    <n v="5"/>
    <s v="="/>
    <x v="0"/>
    <n v="0"/>
    <n v="1"/>
    <s v="&lt;"/>
    <n v="0"/>
    <m/>
    <n v="0"/>
    <m/>
    <x v="1"/>
    <n v="0"/>
    <m/>
    <n v="1"/>
    <m/>
    <n v="1"/>
    <n v="0"/>
    <n v="1"/>
    <n v="0"/>
    <s v=""/>
    <s v=""/>
    <s v=""/>
    <x v="0"/>
    <n v="40.326652000000003"/>
    <n v="-74.602931999999996"/>
    <x v="2"/>
  </r>
  <r>
    <x v="5"/>
    <x v="564"/>
    <n v="1110"/>
    <s v="Spero"/>
    <s v=""/>
    <x v="0"/>
    <n v="4"/>
    <x v="0"/>
    <n v="0"/>
    <x v="14"/>
    <x v="0"/>
    <n v="0.8"/>
    <s v="="/>
    <n v="0"/>
    <m/>
    <s v="="/>
    <n v="0"/>
    <m/>
    <n v="0"/>
    <n v="0.8"/>
    <s v="="/>
    <x v="0"/>
    <n v="1"/>
    <n v="0.2"/>
    <s v="&lt;"/>
    <x v="0"/>
    <n v="1"/>
    <n v="6"/>
    <s v="="/>
    <x v="0"/>
    <n v="0"/>
    <n v="1"/>
    <s v="&lt;"/>
    <n v="1"/>
    <n v="10.6"/>
    <n v="1"/>
    <n v="11"/>
    <x v="0"/>
    <n v="0.40000000000000036"/>
    <n v="10.8"/>
    <n v="0"/>
    <n v="10.8"/>
    <n v="1"/>
    <n v="0"/>
    <n v="1"/>
    <n v="0"/>
    <s v=""/>
    <s v=""/>
    <s v=""/>
    <x v="0"/>
    <n v="40.326652000000003"/>
    <n v="-74.602931999999996"/>
    <x v="2"/>
  </r>
  <r>
    <x v="5"/>
    <x v="614"/>
    <n v="1200"/>
    <s v="Spero"/>
    <s v=""/>
    <x v="0"/>
    <n v="4"/>
    <x v="0"/>
    <n v="0"/>
    <x v="1"/>
    <x v="0"/>
    <n v="1"/>
    <s v="&gt;"/>
    <n v="1"/>
    <n v="0.3"/>
    <s v="="/>
    <n v="1"/>
    <n v="1.2"/>
    <n v="0"/>
    <n v="1.2"/>
    <s v="="/>
    <x v="0"/>
    <n v="1"/>
    <n v="0.2"/>
    <s v="&lt;"/>
    <x v="0"/>
    <n v="1"/>
    <n v="6"/>
    <s v="="/>
    <x v="0"/>
    <n v="0"/>
    <n v="1"/>
    <s v="&lt;"/>
    <n v="0"/>
    <m/>
    <n v="0"/>
    <m/>
    <x v="1"/>
    <n v="0"/>
    <m/>
    <n v="1"/>
    <m/>
    <n v="1"/>
    <n v="0"/>
    <n v="1"/>
    <n v="0"/>
    <s v=""/>
    <s v=""/>
    <s v=""/>
    <x v="0"/>
    <n v="40.326652000000003"/>
    <n v="-74.602931999999996"/>
    <x v="2"/>
  </r>
  <r>
    <x v="5"/>
    <x v="490"/>
    <n v="1136"/>
    <s v="Spero"/>
    <s v=""/>
    <x v="0"/>
    <n v="8"/>
    <x v="0"/>
    <n v="0"/>
    <x v="1"/>
    <x v="0"/>
    <n v="0.5"/>
    <s v="="/>
    <n v="0"/>
    <m/>
    <s v="="/>
    <n v="0"/>
    <m/>
    <n v="0"/>
    <n v="0.5"/>
    <s v="="/>
    <x v="0"/>
    <n v="1"/>
    <n v="0.5"/>
    <s v="="/>
    <x v="0"/>
    <n v="1"/>
    <n v="4.5"/>
    <s v="&lt;"/>
    <x v="1"/>
    <n v="0"/>
    <m/>
    <s v="="/>
    <n v="1"/>
    <n v="10"/>
    <n v="1"/>
    <n v="10.5"/>
    <x v="0"/>
    <n v="0.5"/>
    <n v="10.25"/>
    <n v="0"/>
    <n v="10.25"/>
    <n v="1"/>
    <n v="0"/>
    <n v="1"/>
    <n v="0"/>
    <s v=""/>
    <s v=""/>
    <s v=""/>
    <x v="0"/>
    <n v="40.326652000000003"/>
    <n v="-74.602931999999996"/>
    <x v="2"/>
  </r>
  <r>
    <x v="5"/>
    <x v="491"/>
    <n v="1000"/>
    <s v="Spero"/>
    <s v=""/>
    <x v="0"/>
    <n v="10"/>
    <x v="0"/>
    <n v="0"/>
    <x v="3"/>
    <x v="0"/>
    <n v="0.8"/>
    <s v="="/>
    <n v="0"/>
    <m/>
    <s v="="/>
    <n v="0"/>
    <m/>
    <n v="0"/>
    <n v="0.8"/>
    <s v="="/>
    <x v="0"/>
    <n v="1"/>
    <n v="0.4"/>
    <s v="="/>
    <x v="0"/>
    <n v="1"/>
    <n v="4.5"/>
    <s v="&lt;"/>
    <x v="0"/>
    <n v="0"/>
    <n v="1"/>
    <s v="&lt;"/>
    <n v="1"/>
    <n v="11.2"/>
    <n v="1"/>
    <n v="10.8"/>
    <x v="0"/>
    <n v="0.3"/>
    <n v="11"/>
    <n v="0"/>
    <n v="11"/>
    <n v="1"/>
    <n v="0"/>
    <n v="1"/>
    <n v="0"/>
    <s v=""/>
    <s v=""/>
    <s v=""/>
    <x v="0"/>
    <n v="40.326652000000003"/>
    <n v="-74.602931999999996"/>
    <x v="2"/>
  </r>
  <r>
    <x v="5"/>
    <x v="598"/>
    <n v="1200"/>
    <s v="Spero"/>
    <s v=""/>
    <x v="0"/>
    <n v="10"/>
    <x v="0"/>
    <n v="0"/>
    <x v="0"/>
    <x v="0"/>
    <n v="0.8"/>
    <s v="="/>
    <n v="0"/>
    <m/>
    <s v="="/>
    <n v="0"/>
    <m/>
    <n v="0"/>
    <n v="0.8"/>
    <s v="="/>
    <x v="0"/>
    <n v="1"/>
    <n v="0.5"/>
    <s v="="/>
    <x v="0"/>
    <n v="1"/>
    <n v="4.5"/>
    <s v="="/>
    <x v="0"/>
    <n v="0"/>
    <n v="1"/>
    <s v="&lt;"/>
    <n v="0"/>
    <m/>
    <n v="0"/>
    <m/>
    <x v="1"/>
    <n v="0"/>
    <m/>
    <n v="1"/>
    <m/>
    <n v="1"/>
    <n v="0"/>
    <n v="1"/>
    <n v="0"/>
    <s v=""/>
    <s v=""/>
    <s v=""/>
    <x v="0"/>
    <n v="40.326652000000003"/>
    <n v="-74.602931999999996"/>
    <x v="2"/>
  </r>
  <r>
    <x v="5"/>
    <x v="599"/>
    <n v="1154"/>
    <s v="Spero"/>
    <s v=""/>
    <x v="0"/>
    <n v="20"/>
    <x v="0"/>
    <n v="0"/>
    <x v="11"/>
    <x v="0"/>
    <n v="0.8"/>
    <s v="="/>
    <n v="0"/>
    <m/>
    <s v="="/>
    <n v="0"/>
    <m/>
    <n v="0"/>
    <n v="0.8"/>
    <s v="="/>
    <x v="0"/>
    <n v="1"/>
    <n v="0.5"/>
    <s v="="/>
    <x v="0"/>
    <n v="1"/>
    <n v="4.5"/>
    <s v="="/>
    <x v="0"/>
    <n v="0"/>
    <n v="1"/>
    <s v="&lt;"/>
    <n v="1"/>
    <n v="9.4"/>
    <n v="1"/>
    <n v="9.6"/>
    <x v="0"/>
    <n v="0.1"/>
    <n v="9.5"/>
    <n v="0"/>
    <n v="9.5"/>
    <n v="1"/>
    <n v="0"/>
    <n v="1"/>
    <n v="0"/>
    <s v=""/>
    <s v=""/>
    <s v=""/>
    <x v="0"/>
    <n v="40.326652000000003"/>
    <n v="-74.602931999999996"/>
    <x v="2"/>
  </r>
  <r>
    <x v="5"/>
    <x v="493"/>
    <n v="1115"/>
    <s v="Spero"/>
    <s v=""/>
    <x v="0"/>
    <n v="12"/>
    <x v="0"/>
    <n v="0"/>
    <x v="28"/>
    <x v="0"/>
    <n v="1"/>
    <s v="&gt;"/>
    <n v="1"/>
    <n v="0.3"/>
    <s v="="/>
    <n v="1"/>
    <n v="1.2"/>
    <n v="0"/>
    <n v="1.2"/>
    <s v="="/>
    <x v="0"/>
    <n v="1"/>
    <n v="0.5"/>
    <s v="="/>
    <x v="0"/>
    <n v="1"/>
    <n v="5"/>
    <s v="="/>
    <x v="0"/>
    <n v="0"/>
    <n v="1"/>
    <s v="&lt;"/>
    <n v="1"/>
    <n v="9.4"/>
    <n v="1"/>
    <n v="10"/>
    <x v="0"/>
    <n v="0.59999999999999964"/>
    <n v="9.6999999999999993"/>
    <n v="0"/>
    <n v="9.6999999999999993"/>
    <n v="1"/>
    <n v="0"/>
    <n v="1"/>
    <n v="0"/>
    <s v=""/>
    <s v=""/>
    <s v=""/>
    <x v="0"/>
    <n v="40.326652000000003"/>
    <n v="-74.602931999999996"/>
    <x v="2"/>
  </r>
  <r>
    <x v="5"/>
    <x v="494"/>
    <n v="1114"/>
    <s v="Spero"/>
    <s v=""/>
    <x v="0"/>
    <n v="17"/>
    <x v="0"/>
    <n v="0"/>
    <x v="17"/>
    <x v="0"/>
    <n v="0.5"/>
    <s v="="/>
    <n v="0"/>
    <m/>
    <s v="="/>
    <n v="0"/>
    <m/>
    <n v="0"/>
    <n v="0.5"/>
    <s v="="/>
    <x v="0"/>
    <n v="1"/>
    <n v="0.2"/>
    <s v="&lt;"/>
    <x v="0"/>
    <n v="1"/>
    <n v="5"/>
    <s v="="/>
    <x v="0"/>
    <n v="0"/>
    <n v="1"/>
    <s v="&lt;"/>
    <n v="1"/>
    <n v="7.8"/>
    <n v="1"/>
    <n v="7.2"/>
    <x v="0"/>
    <n v="0.59999999999999964"/>
    <n v="7.5"/>
    <n v="0"/>
    <n v="7.5"/>
    <n v="1"/>
    <n v="0"/>
    <n v="1"/>
    <n v="0"/>
    <s v=""/>
    <s v=""/>
    <s v=""/>
    <x v="0"/>
    <n v="40.326652000000003"/>
    <n v="-74.602931999999996"/>
    <x v="2"/>
  </r>
  <r>
    <x v="5"/>
    <x v="566"/>
    <n v="1118"/>
    <s v="Spero"/>
    <s v=""/>
    <x v="0"/>
    <n v="17"/>
    <x v="0"/>
    <n v="0"/>
    <x v="10"/>
    <x v="0"/>
    <n v="0.6"/>
    <s v="="/>
    <n v="0"/>
    <m/>
    <s v="="/>
    <n v="0"/>
    <m/>
    <n v="0"/>
    <n v="0.6"/>
    <s v="="/>
    <x v="0"/>
    <n v="1"/>
    <n v="0.2"/>
    <s v="&lt;"/>
    <x v="0"/>
    <n v="1"/>
    <n v="6"/>
    <s v="="/>
    <x v="0"/>
    <n v="0"/>
    <n v="1"/>
    <s v="&lt;"/>
    <n v="1"/>
    <n v="8.4"/>
    <n v="1"/>
    <n v="8.8000000000000007"/>
    <x v="0"/>
    <n v="0.40000000000000036"/>
    <n v="8.6000000000000014"/>
    <n v="0"/>
    <n v="8.6000000000000014"/>
    <n v="1"/>
    <n v="0"/>
    <n v="1"/>
    <n v="1"/>
    <s v=""/>
    <s v=""/>
    <s v=""/>
    <x v="0"/>
    <n v="40.326652000000003"/>
    <n v="-74.602931999999996"/>
    <x v="2"/>
  </r>
  <r>
    <x v="5"/>
    <x v="496"/>
    <n v="1125"/>
    <s v="Spero"/>
    <s v=""/>
    <x v="0"/>
    <n v="27"/>
    <x v="0"/>
    <n v="0"/>
    <x v="8"/>
    <x v="0"/>
    <n v="0.6"/>
    <s v="="/>
    <n v="0"/>
    <m/>
    <s v="="/>
    <n v="0"/>
    <m/>
    <n v="0"/>
    <n v="0.6"/>
    <s v="="/>
    <x v="0"/>
    <n v="1"/>
    <n v="0.4"/>
    <s v="="/>
    <x v="0"/>
    <n v="1"/>
    <n v="6"/>
    <s v="="/>
    <x v="0"/>
    <n v="0"/>
    <n v="1"/>
    <s v="&lt;"/>
    <n v="1"/>
    <n v="7.4"/>
    <n v="1"/>
    <n v="7.4"/>
    <x v="0"/>
    <n v="0"/>
    <n v="7.4"/>
    <n v="0"/>
    <n v="7.4"/>
    <n v="1"/>
    <n v="1"/>
    <n v="1"/>
    <n v="1"/>
    <s v=""/>
    <s v=""/>
    <s v=""/>
    <x v="0"/>
    <n v="40.326652000000003"/>
    <n v="-74.602931999999996"/>
    <x v="2"/>
  </r>
  <r>
    <x v="5"/>
    <x v="497"/>
    <n v="1130"/>
    <s v="Spero"/>
    <s v=""/>
    <x v="0"/>
    <n v="16"/>
    <x v="0"/>
    <n v="0"/>
    <x v="10"/>
    <x v="0"/>
    <n v="0.5"/>
    <s v="="/>
    <n v="0"/>
    <m/>
    <s v="="/>
    <n v="0"/>
    <m/>
    <n v="0"/>
    <n v="0.5"/>
    <s v="="/>
    <x v="0"/>
    <n v="1"/>
    <n v="0.4"/>
    <s v="="/>
    <x v="0"/>
    <n v="0"/>
    <n v="6.5"/>
    <s v="="/>
    <x v="0"/>
    <n v="0"/>
    <n v="1"/>
    <s v="&lt;"/>
    <n v="1"/>
    <n v="8.8000000000000007"/>
    <n v="1"/>
    <n v="8.1999999999999993"/>
    <x v="0"/>
    <n v="0.60000000000000142"/>
    <n v="8.5"/>
    <n v="0"/>
    <n v="8.5"/>
    <n v="1"/>
    <n v="0"/>
    <n v="1"/>
    <n v="1"/>
    <s v=""/>
    <s v=""/>
    <s v=""/>
    <x v="0"/>
    <n v="40.326652000000003"/>
    <n v="-74.602931999999996"/>
    <x v="2"/>
  </r>
  <r>
    <x v="5"/>
    <x v="498"/>
    <n v="1120"/>
    <s v="Spero"/>
    <s v=""/>
    <x v="0"/>
    <n v="25"/>
    <x v="0"/>
    <n v="0"/>
    <x v="9"/>
    <x v="0"/>
    <n v="0.2"/>
    <s v="="/>
    <n v="0"/>
    <m/>
    <s v="="/>
    <n v="0"/>
    <m/>
    <n v="0"/>
    <n v="0.2"/>
    <s v="="/>
    <x v="0"/>
    <n v="1"/>
    <n v="0.5"/>
    <s v="="/>
    <x v="0"/>
    <n v="0"/>
    <n v="6.5"/>
    <s v="="/>
    <x v="0"/>
    <n v="0"/>
    <n v="1"/>
    <s v="&lt;"/>
    <n v="1"/>
    <n v="9.4"/>
    <n v="1"/>
    <n v="9"/>
    <x v="0"/>
    <n v="0.40000000000000036"/>
    <n v="9.1999999999999993"/>
    <n v="0"/>
    <n v="9.1999999999999993"/>
    <n v="1"/>
    <n v="2"/>
    <n v="1"/>
    <n v="2"/>
    <s v=""/>
    <s v=""/>
    <s v=""/>
    <x v="0"/>
    <n v="40.326652000000003"/>
    <n v="-74.602931999999996"/>
    <x v="2"/>
  </r>
  <r>
    <x v="5"/>
    <x v="615"/>
    <n v="1130"/>
    <s v="Spero"/>
    <s v=""/>
    <x v="0"/>
    <n v="29.5"/>
    <x v="0"/>
    <n v="0"/>
    <x v="18"/>
    <x v="0"/>
    <n v="0.2"/>
    <s v="&lt;"/>
    <n v="0"/>
    <m/>
    <s v="="/>
    <n v="0"/>
    <m/>
    <n v="0"/>
    <n v="0.2"/>
    <s v="="/>
    <x v="0"/>
    <n v="1"/>
    <n v="0.5"/>
    <s v="="/>
    <x v="0"/>
    <n v="1"/>
    <n v="6"/>
    <s v="="/>
    <x v="0"/>
    <n v="0"/>
    <n v="1"/>
    <s v="&lt;"/>
    <n v="1"/>
    <n v="5.8"/>
    <n v="1"/>
    <n v="5.8"/>
    <x v="0"/>
    <n v="0"/>
    <n v="5.8"/>
    <n v="0"/>
    <n v="5.8"/>
    <n v="1"/>
    <n v="1"/>
    <n v="1"/>
    <n v="1"/>
    <s v=""/>
    <s v=""/>
    <s v=""/>
    <x v="0"/>
    <n v="40.326652000000003"/>
    <n v="-74.602931999999996"/>
    <x v="2"/>
  </r>
  <r>
    <x v="5"/>
    <x v="500"/>
    <n v="1007"/>
    <s v="Spero"/>
    <s v=""/>
    <x v="0"/>
    <n v="26"/>
    <x v="0"/>
    <n v="0"/>
    <x v="47"/>
    <x v="0"/>
    <n v="0.2"/>
    <s v="&lt;"/>
    <n v="0"/>
    <m/>
    <s v="="/>
    <n v="0"/>
    <m/>
    <n v="0"/>
    <n v="0.2"/>
    <s v="="/>
    <x v="0"/>
    <n v="1"/>
    <n v="0.8"/>
    <s v="="/>
    <x v="0"/>
    <n v="1"/>
    <n v="5"/>
    <s v="="/>
    <x v="0"/>
    <n v="0"/>
    <n v="1"/>
    <s v="&lt;"/>
    <n v="1"/>
    <n v="5.8"/>
    <n v="1"/>
    <n v="5.4"/>
    <x v="0"/>
    <n v="0.3"/>
    <n v="5.6"/>
    <n v="0"/>
    <n v="5.6"/>
    <n v="1"/>
    <n v="1"/>
    <n v="1"/>
    <n v="1"/>
    <s v=""/>
    <s v=""/>
    <s v=""/>
    <x v="0"/>
    <n v="40.326652000000003"/>
    <n v="-74.602931999999996"/>
    <x v="2"/>
  </r>
  <r>
    <x v="5"/>
    <x v="532"/>
    <n v="1055"/>
    <s v="Spero"/>
    <s v=""/>
    <x v="0"/>
    <n v="25"/>
    <x v="0"/>
    <n v="0"/>
    <x v="18"/>
    <x v="0"/>
    <n v="0.2"/>
    <s v="="/>
    <n v="0"/>
    <m/>
    <s v="="/>
    <n v="0"/>
    <m/>
    <n v="0"/>
    <n v="0.2"/>
    <s v="="/>
    <x v="0"/>
    <n v="1"/>
    <n v="1"/>
    <s v="&gt;"/>
    <x v="0"/>
    <n v="0"/>
    <n v="6.5"/>
    <s v="="/>
    <x v="0"/>
    <n v="0"/>
    <n v="1"/>
    <s v="&lt;"/>
    <n v="1"/>
    <n v="5.2"/>
    <n v="1"/>
    <n v="5.8"/>
    <x v="0"/>
    <n v="0.59999999999999964"/>
    <n v="5.5"/>
    <n v="0"/>
    <n v="5.5"/>
    <n v="1"/>
    <n v="1"/>
    <n v="1"/>
    <n v="1"/>
    <s v=""/>
    <s v=""/>
    <s v=""/>
    <x v="0"/>
    <n v="40.326652000000003"/>
    <n v="-74.602931999999996"/>
    <x v="2"/>
  </r>
  <r>
    <x v="5"/>
    <x v="568"/>
    <n v="1135"/>
    <s v="Spero"/>
    <s v=""/>
    <x v="0"/>
    <n v="30"/>
    <x v="0"/>
    <n v="0"/>
    <x v="20"/>
    <x v="0"/>
    <n v="0.3"/>
    <s v="="/>
    <n v="0"/>
    <m/>
    <s v="="/>
    <n v="0"/>
    <m/>
    <n v="0"/>
    <n v="0.3"/>
    <s v="="/>
    <x v="0"/>
    <n v="1"/>
    <n v="0.8"/>
    <s v="="/>
    <x v="0"/>
    <n v="0"/>
    <n v="6.5"/>
    <s v="="/>
    <x v="0"/>
    <n v="0"/>
    <n v="1"/>
    <s v="&lt;"/>
    <n v="1"/>
    <n v="7"/>
    <n v="1"/>
    <n v="6.8"/>
    <x v="0"/>
    <n v="0.20000000000000018"/>
    <n v="6.9"/>
    <n v="0"/>
    <n v="6.9"/>
    <n v="1"/>
    <n v="1"/>
    <n v="1"/>
    <n v="1"/>
    <s v=""/>
    <s v=""/>
    <s v=""/>
    <x v="0"/>
    <n v="40.326652000000003"/>
    <n v="-74.602931999999996"/>
    <x v="2"/>
  </r>
  <r>
    <x v="5"/>
    <x v="569"/>
    <n v="1128"/>
    <s v="Spero"/>
    <s v=""/>
    <x v="0"/>
    <n v="26"/>
    <x v="0"/>
    <n v="0"/>
    <x v="8"/>
    <x v="0"/>
    <n v="0.3"/>
    <s v="="/>
    <n v="0"/>
    <m/>
    <s v="="/>
    <n v="0"/>
    <m/>
    <n v="0"/>
    <n v="0.3"/>
    <s v="="/>
    <x v="0"/>
    <n v="1"/>
    <n v="0.5"/>
    <s v="="/>
    <x v="0"/>
    <n v="0"/>
    <n v="6.5"/>
    <s v="="/>
    <x v="0"/>
    <n v="0"/>
    <n v="1"/>
    <s v="&lt;"/>
    <n v="1"/>
    <n v="6.8"/>
    <n v="1"/>
    <n v="6.4"/>
    <x v="0"/>
    <n v="0.3"/>
    <n v="6.6"/>
    <n v="0"/>
    <n v="6.6"/>
    <n v="1"/>
    <n v="1"/>
    <n v="1"/>
    <n v="1"/>
    <s v=""/>
    <s v=""/>
    <s v=""/>
    <x v="0"/>
    <n v="40.326652000000003"/>
    <n v="-74.602931999999996"/>
    <x v="2"/>
  </r>
  <r>
    <x v="5"/>
    <x v="501"/>
    <n v="1100"/>
    <s v="Spero"/>
    <s v=""/>
    <x v="0"/>
    <n v="25"/>
    <x v="0"/>
    <n v="0"/>
    <x v="7"/>
    <x v="0"/>
    <n v="0.5"/>
    <s v="="/>
    <n v="0"/>
    <m/>
    <s v="="/>
    <n v="0"/>
    <m/>
    <n v="0"/>
    <n v="0.5"/>
    <s v="="/>
    <x v="0"/>
    <n v="1"/>
    <n v="0.5"/>
    <s v="="/>
    <x v="0"/>
    <n v="1"/>
    <n v="6"/>
    <s v="="/>
    <x v="0"/>
    <n v="0"/>
    <n v="1"/>
    <s v="&lt;"/>
    <n v="0"/>
    <m/>
    <n v="0"/>
    <m/>
    <x v="1"/>
    <n v="0"/>
    <m/>
    <n v="1"/>
    <m/>
    <n v="1"/>
    <n v="1"/>
    <n v="1"/>
    <n v="1"/>
    <s v=""/>
    <s v=""/>
    <s v=""/>
    <x v="0"/>
    <n v="40.326652000000003"/>
    <n v="-74.602931999999996"/>
    <x v="2"/>
  </r>
  <r>
    <x v="5"/>
    <x v="535"/>
    <n v="1145"/>
    <s v="Spero"/>
    <s v=""/>
    <x v="0"/>
    <n v="22"/>
    <x v="0"/>
    <n v="0"/>
    <x v="6"/>
    <x v="0"/>
    <n v="0.6"/>
    <s v="="/>
    <n v="0"/>
    <m/>
    <s v="="/>
    <n v="0"/>
    <m/>
    <n v="0"/>
    <n v="0.6"/>
    <s v="="/>
    <x v="0"/>
    <n v="1"/>
    <n v="0.8"/>
    <s v="="/>
    <x v="0"/>
    <n v="0"/>
    <n v="7"/>
    <s v="="/>
    <x v="0"/>
    <n v="0"/>
    <n v="1"/>
    <s v="&lt;"/>
    <n v="1"/>
    <n v="6.8"/>
    <n v="1"/>
    <n v="7.2"/>
    <x v="0"/>
    <n v="0.40000000000000036"/>
    <n v="7"/>
    <n v="0"/>
    <n v="7"/>
    <n v="1"/>
    <n v="1"/>
    <n v="1"/>
    <n v="1"/>
    <s v=""/>
    <s v=""/>
    <s v=""/>
    <x v="0"/>
    <n v="40.326652000000003"/>
    <n v="-74.602931999999996"/>
    <x v="2"/>
  </r>
  <r>
    <x v="5"/>
    <x v="502"/>
    <n v="1130"/>
    <s v="Spero"/>
    <s v=""/>
    <x v="0"/>
    <n v="15"/>
    <x v="0"/>
    <n v="0"/>
    <x v="25"/>
    <x v="1"/>
    <m/>
    <s v="="/>
    <n v="0"/>
    <m/>
    <s v="="/>
    <n v="0"/>
    <m/>
    <n v="0"/>
    <m/>
    <s v="="/>
    <x v="0"/>
    <n v="1"/>
    <n v="0.4"/>
    <s v="="/>
    <x v="0"/>
    <n v="0"/>
    <n v="6.5"/>
    <s v="="/>
    <x v="0"/>
    <n v="0"/>
    <n v="1"/>
    <s v="&lt;"/>
    <n v="1"/>
    <n v="6.8"/>
    <n v="1"/>
    <n v="7.2"/>
    <x v="0"/>
    <n v="0.40000000000000036"/>
    <n v="7"/>
    <n v="0"/>
    <n v="7"/>
    <n v="1"/>
    <n v="0"/>
    <n v="1"/>
    <n v="0"/>
    <s v=""/>
    <s v=""/>
    <s v=""/>
    <x v="0"/>
    <n v="40.326652000000003"/>
    <n v="-74.602931999999996"/>
    <x v="2"/>
  </r>
  <r>
    <x v="5"/>
    <x v="503"/>
    <n v="1115"/>
    <s v="Spero"/>
    <s v=""/>
    <x v="0"/>
    <n v="11"/>
    <x v="0"/>
    <n v="0"/>
    <x v="5"/>
    <x v="1"/>
    <m/>
    <s v="="/>
    <n v="0"/>
    <m/>
    <s v="="/>
    <n v="0"/>
    <m/>
    <n v="0"/>
    <m/>
    <s v="="/>
    <x v="0"/>
    <n v="1"/>
    <n v="0.5"/>
    <s v="="/>
    <x v="0"/>
    <n v="1"/>
    <n v="6"/>
    <s v="="/>
    <x v="0"/>
    <n v="0"/>
    <n v="1"/>
    <s v="&lt;"/>
    <n v="1"/>
    <n v="6.2"/>
    <n v="1"/>
    <n v="7.2"/>
    <x v="1"/>
    <n v="1"/>
    <n v="6.7"/>
    <n v="0"/>
    <n v="6.7"/>
    <n v="1"/>
    <n v="0"/>
    <n v="1"/>
    <n v="0"/>
    <s v=""/>
    <s v=""/>
    <s v=""/>
    <x v="0"/>
    <n v="40.326652000000003"/>
    <n v="-74.602931999999996"/>
    <x v="2"/>
  </r>
  <r>
    <x v="5"/>
    <x v="504"/>
    <n v="1115"/>
    <s v="Spero"/>
    <s v=""/>
    <x v="0"/>
    <n v="11.5"/>
    <x v="0"/>
    <n v="0"/>
    <x v="48"/>
    <x v="0"/>
    <n v="0.6"/>
    <s v="="/>
    <n v="0"/>
    <m/>
    <s v="="/>
    <n v="0"/>
    <m/>
    <n v="0"/>
    <n v="0.6"/>
    <s v="="/>
    <x v="0"/>
    <n v="1"/>
    <n v="1"/>
    <s v="&gt;"/>
    <x v="0"/>
    <n v="0"/>
    <n v="6.5"/>
    <s v="="/>
    <x v="0"/>
    <n v="0"/>
    <n v="1"/>
    <s v="&lt;"/>
    <n v="1"/>
    <n v="8.4"/>
    <n v="1"/>
    <n v="8.4"/>
    <x v="0"/>
    <n v="0"/>
    <n v="8.4"/>
    <n v="0"/>
    <n v="8.4"/>
    <n v="1"/>
    <n v="0"/>
    <n v="1"/>
    <n v="0"/>
    <s v=""/>
    <s v=""/>
    <s v=""/>
    <x v="0"/>
    <n v="40.326652000000003"/>
    <n v="-74.602931999999996"/>
    <x v="2"/>
  </r>
  <r>
    <x v="5"/>
    <x v="607"/>
    <n v="1130"/>
    <s v="Spero"/>
    <s v=""/>
    <x v="0"/>
    <n v="8"/>
    <x v="0"/>
    <n v="0"/>
    <x v="49"/>
    <x v="0"/>
    <n v="0.4"/>
    <s v="="/>
    <n v="0"/>
    <m/>
    <s v="="/>
    <n v="0"/>
    <m/>
    <n v="0"/>
    <n v="0.4"/>
    <s v="="/>
    <x v="0"/>
    <n v="1"/>
    <n v="0.5"/>
    <s v="="/>
    <x v="0"/>
    <n v="1"/>
    <n v="6"/>
    <s v="="/>
    <x v="0"/>
    <n v="0"/>
    <n v="1"/>
    <s v="&lt;"/>
    <n v="1"/>
    <n v="9.1999999999999993"/>
    <n v="1"/>
    <n v="9.6"/>
    <x v="0"/>
    <n v="0.40000000000000036"/>
    <n v="9.3999999999999986"/>
    <n v="0"/>
    <n v="9.3999999999999986"/>
    <n v="1"/>
    <n v="1"/>
    <n v="1"/>
    <n v="0"/>
    <s v="grasshopper"/>
    <s v=""/>
    <s v=""/>
    <x v="0"/>
    <n v="40.326652000000003"/>
    <n v="-74.602931999999996"/>
    <x v="2"/>
  </r>
  <r>
    <x v="5"/>
    <x v="506"/>
    <n v="1145"/>
    <s v="Spero"/>
    <s v=""/>
    <x v="0"/>
    <n v="10"/>
    <x v="0"/>
    <n v="0"/>
    <x v="1"/>
    <x v="0"/>
    <n v="0.4"/>
    <s v="="/>
    <n v="0"/>
    <m/>
    <s v="="/>
    <n v="0"/>
    <m/>
    <n v="0"/>
    <n v="0.4"/>
    <s v="="/>
    <x v="0"/>
    <n v="1"/>
    <n v="1"/>
    <s v="&gt;"/>
    <x v="0"/>
    <n v="0"/>
    <n v="6.5"/>
    <s v="="/>
    <x v="0"/>
    <n v="0"/>
    <n v="1"/>
    <s v="&lt;"/>
    <n v="1"/>
    <n v="9"/>
    <n v="1"/>
    <n v="8.8000000000000007"/>
    <x v="0"/>
    <n v="0.1"/>
    <n v="8.9"/>
    <n v="0"/>
    <n v="8.9"/>
    <n v="1"/>
    <n v="0"/>
    <n v="1"/>
    <n v="0"/>
    <s v="geese, great blue heron"/>
    <s v=""/>
    <s v=""/>
    <x v="0"/>
    <n v="40.326652000000003"/>
    <n v="-74.602931999999996"/>
    <x v="2"/>
  </r>
  <r>
    <x v="6"/>
    <x v="364"/>
    <n v="1120"/>
    <s v="HANELINE"/>
    <s v="KOSIKOWSKI"/>
    <x v="0"/>
    <n v="2"/>
    <x v="0"/>
    <n v="0"/>
    <x v="3"/>
    <x v="0"/>
    <n v="1"/>
    <s v="&gt;"/>
    <n v="1"/>
    <n v="0.3"/>
    <s v="="/>
    <n v="1"/>
    <n v="1.2"/>
    <n v="0"/>
    <n v="1.2"/>
    <s v="="/>
    <x v="0"/>
    <n v="1"/>
    <n v="0.2"/>
    <s v="&lt;"/>
    <x v="0"/>
    <n v="0"/>
    <n v="7"/>
    <s v="="/>
    <x v="0"/>
    <n v="0"/>
    <n v="1"/>
    <s v="&lt;"/>
    <n v="1"/>
    <n v="11.2"/>
    <n v="1"/>
    <n v="11.2"/>
    <x v="0"/>
    <n v="0"/>
    <n v="11.2"/>
    <n v="0"/>
    <n v="11.2"/>
    <n v="1"/>
    <n v="0"/>
    <n v="1"/>
    <n v="0"/>
    <s v=""/>
    <s v="BUBBLES"/>
    <s v="SOMW FREEZING"/>
    <x v="0"/>
    <n v="40.373941000000002"/>
    <n v="-74.620018000000002"/>
    <x v="3"/>
  </r>
  <r>
    <x v="6"/>
    <x v="365"/>
    <n v="1100"/>
    <s v="HANELINE"/>
    <s v="KOSIKOWSKI"/>
    <x v="0"/>
    <n v="0"/>
    <x v="0"/>
    <n v="0"/>
    <x v="15"/>
    <x v="0"/>
    <n v="1"/>
    <s v="&gt;"/>
    <n v="1"/>
    <n v="0.4"/>
    <s v="="/>
    <n v="1"/>
    <n v="1.6"/>
    <n v="0"/>
    <n v="1.6"/>
    <s v="="/>
    <x v="0"/>
    <n v="1"/>
    <n v="0.2"/>
    <s v="&lt;"/>
    <x v="0"/>
    <n v="0"/>
    <n v="7"/>
    <s v="="/>
    <x v="0"/>
    <n v="0"/>
    <n v="1"/>
    <s v="&lt;"/>
    <n v="1"/>
    <n v="10.9"/>
    <n v="1"/>
    <n v="10.7"/>
    <x v="0"/>
    <n v="0.20000000000000107"/>
    <n v="10.8"/>
    <n v="0"/>
    <n v="10.8"/>
    <n v="1"/>
    <n v="0"/>
    <n v="1"/>
    <n v="0"/>
    <s v="DUCKS AND BIRDS"/>
    <s v="BUBBL;ES"/>
    <s v=""/>
    <x v="0"/>
    <n v="40.373941000000002"/>
    <n v="-74.620018000000002"/>
    <x v="3"/>
  </r>
  <r>
    <x v="6"/>
    <x v="366"/>
    <n v="1000"/>
    <s v="KOZOKOWSKI"/>
    <s v=""/>
    <x v="0"/>
    <n v="0"/>
    <x v="0"/>
    <n v="0"/>
    <x v="2"/>
    <x v="0"/>
    <n v="1"/>
    <s v="&gt;"/>
    <n v="1"/>
    <n v="0.4"/>
    <s v="="/>
    <n v="1"/>
    <n v="1.6"/>
    <n v="0"/>
    <n v="1.6"/>
    <s v="="/>
    <x v="0"/>
    <n v="1"/>
    <n v="0.2"/>
    <s v="&lt;"/>
    <x v="0"/>
    <n v="0"/>
    <n v="7"/>
    <s v="="/>
    <x v="0"/>
    <n v="0"/>
    <n v="1"/>
    <s v="&lt;"/>
    <n v="1"/>
    <n v="11.9"/>
    <n v="1"/>
    <n v="12"/>
    <x v="0"/>
    <n v="0.06"/>
    <n v="11.95"/>
    <n v="0"/>
    <n v="11.95"/>
    <n v="1"/>
    <n v="0"/>
    <n v="1"/>
    <n v="0"/>
    <s v=""/>
    <s v=""/>
    <s v=""/>
    <x v="0"/>
    <n v="40.373941000000002"/>
    <n v="-74.620018000000002"/>
    <x v="3"/>
  </r>
  <r>
    <x v="6"/>
    <x v="367"/>
    <n v="1055"/>
    <s v="HANELINE"/>
    <s v=""/>
    <x v="0"/>
    <n v="7"/>
    <x v="0"/>
    <n v="0"/>
    <x v="15"/>
    <x v="0"/>
    <n v="1"/>
    <s v="&gt;"/>
    <n v="1"/>
    <n v="0.4"/>
    <s v="="/>
    <n v="1"/>
    <n v="1.6"/>
    <n v="0"/>
    <n v="1.6"/>
    <s v="="/>
    <x v="0"/>
    <n v="1"/>
    <n v="0.2"/>
    <s v="&lt;"/>
    <x v="0"/>
    <n v="0"/>
    <n v="6.5"/>
    <s v="="/>
    <x v="0"/>
    <n v="0"/>
    <n v="1"/>
    <s v="="/>
    <n v="1"/>
    <n v="12.9"/>
    <n v="1"/>
    <n v="13.3"/>
    <x v="0"/>
    <n v="0.40000000000000036"/>
    <n v="13.100000000000001"/>
    <n v="0"/>
    <n v="13.100000000000001"/>
    <n v="1"/>
    <n v="0"/>
    <n v="1"/>
    <n v="0"/>
    <s v="DUCK, BLUEJAYS"/>
    <s v="BUBBLES, TWIGS, LEAVES"/>
    <s v="FLOODING, SAMPLED FROM A DIFFERENT BANK AS SITE WAS FLOODED"/>
    <x v="0"/>
    <n v="40.373941000000002"/>
    <n v="-74.620018000000002"/>
    <x v="3"/>
  </r>
  <r>
    <x v="6"/>
    <x v="368"/>
    <n v="1040"/>
    <s v="HANELINE"/>
    <s v=""/>
    <x v="0"/>
    <n v="10"/>
    <x v="0"/>
    <n v="0"/>
    <x v="22"/>
    <x v="0"/>
    <n v="1"/>
    <s v="&gt;"/>
    <n v="1"/>
    <n v="0.3"/>
    <s v="="/>
    <n v="1"/>
    <n v="1.2"/>
    <n v="0"/>
    <n v="1.2"/>
    <s v="="/>
    <x v="0"/>
    <n v="1"/>
    <n v="0.2"/>
    <s v="&lt;"/>
    <x v="0"/>
    <n v="0"/>
    <n v="7"/>
    <s v="="/>
    <x v="0"/>
    <n v="0"/>
    <n v="1"/>
    <s v="="/>
    <n v="1"/>
    <n v="12"/>
    <n v="1"/>
    <n v="12.3"/>
    <x v="0"/>
    <n v="0.30000000000000071"/>
    <n v="12.15"/>
    <n v="0"/>
    <n v="12.15"/>
    <n v="1"/>
    <n v="0"/>
    <n v="1"/>
    <n v="0"/>
    <s v="HEAR BIRDS, RACOON TRACK"/>
    <s v="BUBBLES"/>
    <s v=""/>
    <x v="0"/>
    <n v="40.373941000000002"/>
    <n v="-74.620018000000002"/>
    <x v="3"/>
  </r>
  <r>
    <x v="6"/>
    <x v="369"/>
    <n v="1040"/>
    <s v="KOSIKOSKY"/>
    <s v="HANELINE"/>
    <x v="0"/>
    <n v="4"/>
    <x v="0"/>
    <n v="0"/>
    <x v="0"/>
    <x v="0"/>
    <n v="1"/>
    <s v="&gt;"/>
    <n v="1"/>
    <n v="0.4"/>
    <s v="="/>
    <n v="1"/>
    <n v="1.6"/>
    <n v="0"/>
    <n v="1.6"/>
    <s v="="/>
    <x v="0"/>
    <n v="1"/>
    <n v="0.2"/>
    <s v="&lt;"/>
    <x v="0"/>
    <n v="0"/>
    <n v="6.5"/>
    <s v="="/>
    <x v="0"/>
    <n v="0"/>
    <n v="2"/>
    <s v="="/>
    <n v="1"/>
    <n v="11.1"/>
    <n v="1"/>
    <n v="11.2"/>
    <x v="0"/>
    <n v="0.06"/>
    <n v="11.149999999999999"/>
    <n v="0"/>
    <n v="11.149999999999999"/>
    <n v="1"/>
    <n v="0"/>
    <n v="1"/>
    <n v="0"/>
    <s v="BIRD CALLS"/>
    <s v="BUBBLES"/>
    <s v="SOME FLOODING DUE TO RECENT RAIN. COULD NOT SAMPLE AT NORMAL SITE AS IT WAS UNDER WATEER"/>
    <x v="0"/>
    <n v="40.373941000000002"/>
    <n v="-74.620018000000002"/>
    <x v="3"/>
  </r>
  <r>
    <x v="6"/>
    <x v="370"/>
    <n v="1100"/>
    <s v="HANELINE"/>
    <s v=""/>
    <x v="0"/>
    <n v="15"/>
    <x v="0"/>
    <n v="0"/>
    <x v="25"/>
    <x v="0"/>
    <n v="1"/>
    <s v="&gt;"/>
    <n v="1"/>
    <n v="0.4"/>
    <s v="="/>
    <n v="1"/>
    <n v="1.6"/>
    <n v="0"/>
    <n v="1.6"/>
    <s v="="/>
    <x v="0"/>
    <n v="1"/>
    <n v="0.2"/>
    <s v="&lt;"/>
    <x v="0"/>
    <n v="0"/>
    <n v="7"/>
    <s v="="/>
    <x v="0"/>
    <n v="0"/>
    <n v="1"/>
    <s v="="/>
    <n v="1"/>
    <n v="11"/>
    <n v="1"/>
    <n v="10.5"/>
    <x v="0"/>
    <n v="0.5"/>
    <n v="10.75"/>
    <n v="0"/>
    <n v="10.75"/>
    <n v="1"/>
    <n v="0"/>
    <n v="1"/>
    <n v="0"/>
    <s v=""/>
    <s v="BUBBLES AND SCUM"/>
    <s v=""/>
    <x v="0"/>
    <n v="40.373941000000002"/>
    <n v="-74.620018000000002"/>
    <x v="3"/>
  </r>
  <r>
    <x v="6"/>
    <x v="371"/>
    <n v="1120"/>
    <s v="HANELINE"/>
    <s v="KOZIKOWSKY"/>
    <x v="0"/>
    <n v="15"/>
    <x v="0"/>
    <n v="0"/>
    <x v="16"/>
    <x v="0"/>
    <n v="0.4"/>
    <s v="="/>
    <n v="0"/>
    <m/>
    <s v="="/>
    <n v="0"/>
    <m/>
    <n v="0"/>
    <n v="0.4"/>
    <s v="="/>
    <x v="0"/>
    <n v="1"/>
    <n v="0.2"/>
    <s v="&lt;"/>
    <x v="0"/>
    <n v="0"/>
    <n v="7.5"/>
    <s v="="/>
    <x v="0"/>
    <n v="0"/>
    <n v="1"/>
    <s v="&lt;"/>
    <n v="1"/>
    <n v="9.5"/>
    <n v="1"/>
    <n v="9.8000000000000007"/>
    <x v="0"/>
    <n v="0.30000000000000071"/>
    <n v="9.65"/>
    <n v="0"/>
    <n v="9.65"/>
    <n v="1"/>
    <n v="0"/>
    <n v="1"/>
    <n v="0"/>
    <s v=""/>
    <s v="BUBBLES"/>
    <s v=""/>
    <x v="0"/>
    <n v="40.373941000000002"/>
    <n v="-74.620018000000002"/>
    <x v="3"/>
  </r>
  <r>
    <x v="6"/>
    <x v="372"/>
    <n v="1040"/>
    <s v="HANELINE"/>
    <s v=""/>
    <x v="0"/>
    <n v="14"/>
    <x v="0"/>
    <n v="0"/>
    <x v="21"/>
    <x v="0"/>
    <n v="1"/>
    <s v="&gt;"/>
    <n v="1"/>
    <n v="0.4"/>
    <s v="="/>
    <n v="1"/>
    <n v="1.6"/>
    <n v="0"/>
    <n v="1.6"/>
    <s v="="/>
    <x v="0"/>
    <n v="1"/>
    <n v="0.2"/>
    <s v="&lt;"/>
    <x v="0"/>
    <n v="0"/>
    <n v="7"/>
    <s v="="/>
    <x v="0"/>
    <n v="0"/>
    <n v="1"/>
    <s v="="/>
    <n v="1"/>
    <n v="10.5"/>
    <n v="1"/>
    <n v="10.6"/>
    <x v="0"/>
    <n v="0.06"/>
    <n v="10.55"/>
    <n v="0"/>
    <n v="10.55"/>
    <n v="1"/>
    <n v="0"/>
    <n v="1"/>
    <n v="0"/>
    <s v="GEESE, ROBIN,BIRDS CALLING,SWALLOWS"/>
    <s v="BUBBLES, SCUM"/>
    <s v=""/>
    <x v="0"/>
    <n v="40.373941000000002"/>
    <n v="-74.620018000000002"/>
    <x v="3"/>
  </r>
  <r>
    <x v="6"/>
    <x v="373"/>
    <n v="1010"/>
    <s v="HANELINE"/>
    <s v=""/>
    <x v="0"/>
    <n v="18"/>
    <x v="0"/>
    <n v="0"/>
    <x v="19"/>
    <x v="0"/>
    <n v="1"/>
    <s v="&gt;"/>
    <n v="1"/>
    <n v="0.3"/>
    <s v="="/>
    <n v="1"/>
    <n v="1.2"/>
    <n v="0"/>
    <n v="1.2"/>
    <s v="="/>
    <x v="0"/>
    <n v="1"/>
    <n v="0.2"/>
    <s v="&lt;"/>
    <x v="0"/>
    <n v="0"/>
    <n v="7.5"/>
    <s v="="/>
    <x v="0"/>
    <n v="0"/>
    <n v="1"/>
    <s v="&lt;"/>
    <n v="1"/>
    <n v="8.5"/>
    <n v="1"/>
    <n v="8.8000000000000007"/>
    <x v="0"/>
    <n v="0.30000000000000071"/>
    <n v="8.65"/>
    <n v="0"/>
    <n v="8.65"/>
    <n v="1"/>
    <n v="0"/>
    <n v="1"/>
    <n v="1"/>
    <s v=""/>
    <s v="SOAPY BUBBLES"/>
    <s v=""/>
    <x v="0"/>
    <n v="40.373941000000002"/>
    <n v="-74.620018000000002"/>
    <x v="3"/>
  </r>
  <r>
    <x v="6"/>
    <x v="374"/>
    <n v="1045"/>
    <s v="KOZIKOWSKI"/>
    <s v="HANELINE"/>
    <x v="0"/>
    <n v="18"/>
    <x v="0"/>
    <n v="0"/>
    <x v="10"/>
    <x v="0"/>
    <n v="1"/>
    <s v="&gt;"/>
    <n v="1"/>
    <n v="0.3"/>
    <s v="="/>
    <n v="1"/>
    <n v="1.2"/>
    <n v="0"/>
    <n v="1.2"/>
    <s v="="/>
    <x v="0"/>
    <n v="1"/>
    <n v="0.2"/>
    <s v="&lt;"/>
    <x v="0"/>
    <n v="0"/>
    <n v="7"/>
    <s v="="/>
    <x v="0"/>
    <n v="0"/>
    <n v="1"/>
    <s v="&lt;"/>
    <n v="1"/>
    <n v="8.1"/>
    <n v="1"/>
    <n v="8.4"/>
    <x v="0"/>
    <n v="0.30000000000000071"/>
    <n v="8.25"/>
    <n v="0"/>
    <n v="8.25"/>
    <n v="1"/>
    <n v="0"/>
    <n v="1"/>
    <n v="1"/>
    <s v="BIRDS"/>
    <s v="LOTS OF BUBBLES"/>
    <s v="WATER HIGH"/>
    <x v="0"/>
    <n v="40.373941000000002"/>
    <n v="-74.620018000000002"/>
    <x v="3"/>
  </r>
  <r>
    <x v="6"/>
    <x v="442"/>
    <n v="1000"/>
    <s v="HANELINE"/>
    <s v=""/>
    <x v="0"/>
    <n v="28"/>
    <x v="0"/>
    <n v="0"/>
    <x v="23"/>
    <x v="0"/>
    <n v="1"/>
    <s v="&gt;"/>
    <n v="1"/>
    <n v="0.4"/>
    <s v="="/>
    <n v="1"/>
    <n v="1.6"/>
    <n v="0"/>
    <n v="1.6"/>
    <s v="="/>
    <x v="0"/>
    <n v="1"/>
    <n v="0.2"/>
    <s v="&lt;"/>
    <x v="0"/>
    <n v="0"/>
    <n v="7.5"/>
    <s v="="/>
    <x v="0"/>
    <n v="0"/>
    <n v="1"/>
    <s v="="/>
    <n v="1"/>
    <n v="7.7"/>
    <n v="1"/>
    <n v="7.4"/>
    <x v="0"/>
    <n v="0.29999999999999982"/>
    <n v="7.5500000000000007"/>
    <n v="0"/>
    <n v="7.5500000000000007"/>
    <n v="1"/>
    <n v="1"/>
    <n v="1"/>
    <n v="1"/>
    <s v="SWALLOWS, LOTS OF MOSQUITOES AND WATERBUGS,."/>
    <s v="BUBBLES"/>
    <s v="WATER LOW"/>
    <x v="0"/>
    <n v="40.373941000000002"/>
    <n v="-74.620018000000002"/>
    <x v="3"/>
  </r>
  <r>
    <x v="6"/>
    <x v="376"/>
    <n v="1115"/>
    <s v="KOZIKOWSKI"/>
    <s v="PERES"/>
    <x v="0"/>
    <n v="26"/>
    <x v="0"/>
    <n v="0"/>
    <x v="24"/>
    <x v="0"/>
    <n v="1"/>
    <s v="&gt;"/>
    <n v="1"/>
    <n v="0.4"/>
    <s v="="/>
    <n v="1"/>
    <n v="1.6"/>
    <n v="0"/>
    <n v="1.6"/>
    <s v="="/>
    <x v="0"/>
    <n v="1"/>
    <n v="0.2"/>
    <s v="&lt;"/>
    <x v="0"/>
    <n v="0"/>
    <n v="7.5"/>
    <s v="="/>
    <x v="0"/>
    <n v="0"/>
    <n v="1"/>
    <s v="+"/>
    <n v="1"/>
    <n v="8.1999999999999993"/>
    <n v="1"/>
    <n v="8"/>
    <x v="0"/>
    <n v="0.1"/>
    <n v="8.1"/>
    <n v="0"/>
    <n v="8.1"/>
    <n v="1"/>
    <n v="0"/>
    <n v="1"/>
    <n v="1"/>
    <s v="GEESE; FLIES; BIRDS"/>
    <s v="BUBBLES; A STYROFOAM CUP"/>
    <s v="BIG RAINSTORM TWO DAYS AGO"/>
    <x v="0"/>
    <n v="40.373941000000002"/>
    <n v="-74.620018000000002"/>
    <x v="3"/>
  </r>
  <r>
    <x v="6"/>
    <x v="377"/>
    <n v="1115"/>
    <s v="HANELINE"/>
    <s v=""/>
    <x v="0"/>
    <n v="21"/>
    <x v="0"/>
    <n v="0"/>
    <x v="20"/>
    <x v="0"/>
    <n v="1"/>
    <s v="&gt;"/>
    <n v="1"/>
    <n v="0.2"/>
    <s v="="/>
    <n v="1"/>
    <n v="0.8"/>
    <n v="0"/>
    <n v="0.8"/>
    <s v="="/>
    <x v="0"/>
    <n v="1"/>
    <n v="0.2"/>
    <s v="="/>
    <x v="0"/>
    <n v="0"/>
    <n v="7.5"/>
    <s v="="/>
    <x v="0"/>
    <n v="0"/>
    <n v="1"/>
    <s v="="/>
    <n v="1"/>
    <n v="7.5"/>
    <n v="1"/>
    <n v="7.6"/>
    <x v="0"/>
    <n v="0.06"/>
    <n v="7.55"/>
    <n v="0"/>
    <n v="7.55"/>
    <n v="1"/>
    <n v="0"/>
    <n v="1"/>
    <n v="1"/>
    <s v="SUNFISH AND CATFISH CAUGHT NEARBY"/>
    <s v=""/>
    <s v=""/>
    <x v="0"/>
    <n v="40.373941000000002"/>
    <n v="-74.620018000000002"/>
    <x v="3"/>
  </r>
  <r>
    <x v="6"/>
    <x v="443"/>
    <n v="1045"/>
    <s v="HANELINE"/>
    <s v=""/>
    <x v="0"/>
    <n v="22"/>
    <x v="0"/>
    <n v="0"/>
    <x v="24"/>
    <x v="1"/>
    <m/>
    <s v="="/>
    <n v="0"/>
    <m/>
    <s v="="/>
    <n v="0"/>
    <m/>
    <n v="0"/>
    <m/>
    <s v="="/>
    <x v="0"/>
    <n v="1"/>
    <n v="0.2"/>
    <s v="&lt;"/>
    <x v="0"/>
    <n v="0"/>
    <n v="7.5"/>
    <s v="="/>
    <x v="0"/>
    <n v="0"/>
    <n v="1"/>
    <s v="="/>
    <n v="1"/>
    <n v="7.5"/>
    <n v="1"/>
    <n v="7.3"/>
    <x v="0"/>
    <n v="0.20000000000000018"/>
    <n v="7.4"/>
    <n v="0"/>
    <n v="7.4"/>
    <n v="1"/>
    <n v="0"/>
    <n v="1"/>
    <n v="1"/>
    <s v="GOOSE"/>
    <s v="A FEW BUBBLES"/>
    <s v="WATER LOW"/>
    <x v="0"/>
    <n v="40.373941000000002"/>
    <n v="-74.620018000000002"/>
    <x v="3"/>
  </r>
  <r>
    <x v="6"/>
    <x v="379"/>
    <n v="1030"/>
    <s v="KOZIKOWSKI"/>
    <s v="HANELINE"/>
    <x v="0"/>
    <n v="23"/>
    <x v="0"/>
    <n v="0"/>
    <x v="20"/>
    <x v="1"/>
    <m/>
    <s v="="/>
    <n v="0"/>
    <m/>
    <s v="="/>
    <n v="0"/>
    <m/>
    <n v="0"/>
    <m/>
    <s v="="/>
    <x v="0"/>
    <n v="1"/>
    <n v="0.4"/>
    <s v="="/>
    <x v="0"/>
    <n v="0"/>
    <n v="7"/>
    <s v="="/>
    <x v="0"/>
    <n v="0"/>
    <n v="1"/>
    <s v="&lt;"/>
    <n v="1"/>
    <n v="7.2"/>
    <n v="1"/>
    <n v="7"/>
    <x v="0"/>
    <n v="0.20000000000000018"/>
    <n v="7.1"/>
    <n v="0"/>
    <n v="7.1"/>
    <n v="1"/>
    <n v="0"/>
    <n v="1"/>
    <n v="1"/>
    <s v=""/>
    <s v="BUBBLES FROM DAM; LEAVES FROM FLOODING"/>
    <s v="MINOR FLOODING FROM RECENT RAINS"/>
    <x v="0"/>
    <n v="40.373941000000002"/>
    <n v="-74.620018000000002"/>
    <x v="3"/>
  </r>
  <r>
    <x v="6"/>
    <x v="380"/>
    <n v="1045"/>
    <s v="HANELINE"/>
    <s v=""/>
    <x v="0"/>
    <n v="20"/>
    <x v="0"/>
    <n v="0"/>
    <x v="8"/>
    <x v="0"/>
    <n v="0.8"/>
    <s v="="/>
    <n v="0"/>
    <m/>
    <s v="="/>
    <n v="0"/>
    <m/>
    <n v="0"/>
    <n v="0.8"/>
    <s v="="/>
    <x v="0"/>
    <n v="1"/>
    <n v="0.2"/>
    <s v="&lt;"/>
    <x v="0"/>
    <n v="0"/>
    <n v="7"/>
    <s v="="/>
    <x v="0"/>
    <n v="0"/>
    <n v="1"/>
    <s v="&lt;"/>
    <n v="1"/>
    <n v="8.1"/>
    <n v="1"/>
    <n v="8.1999999999999993"/>
    <x v="0"/>
    <n v="0.06"/>
    <n v="8.1499999999999986"/>
    <n v="0"/>
    <n v="8.1499999999999986"/>
    <n v="1"/>
    <n v="0"/>
    <n v="1"/>
    <n v="1"/>
    <s v=""/>
    <s v="BUBBLES; LEAF"/>
    <s v=""/>
    <x v="0"/>
    <n v="40.373941000000002"/>
    <n v="-74.620018000000002"/>
    <x v="3"/>
  </r>
  <r>
    <x v="6"/>
    <x v="444"/>
    <n v="1115"/>
    <s v="HANELINE"/>
    <s v=""/>
    <x v="0"/>
    <n v="26"/>
    <x v="0"/>
    <n v="0"/>
    <x v="29"/>
    <x v="0"/>
    <n v="1"/>
    <s v="&gt;"/>
    <n v="1"/>
    <n v="0.3"/>
    <s v="="/>
    <n v="1"/>
    <n v="1.2"/>
    <n v="0"/>
    <n v="1.2"/>
    <s v="="/>
    <x v="0"/>
    <n v="1"/>
    <n v="0.2"/>
    <s v="&lt;"/>
    <x v="0"/>
    <n v="0"/>
    <n v="7.5"/>
    <s v="="/>
    <x v="0"/>
    <n v="0"/>
    <n v="1"/>
    <s v="&lt;"/>
    <n v="1"/>
    <n v="7.7"/>
    <n v="1"/>
    <n v="7.7"/>
    <x v="0"/>
    <n v="0"/>
    <n v="7.7"/>
    <n v="0"/>
    <n v="7.7"/>
    <n v="1"/>
    <n v="1"/>
    <n v="1"/>
    <n v="1"/>
    <s v="BLUEGILL, SUNFISH"/>
    <s v="A LITTLE SCUM AND BUBBLES, FEW LEAVES"/>
    <s v=""/>
    <x v="0"/>
    <n v="40.373941000000002"/>
    <n v="-74.620018000000002"/>
    <x v="3"/>
  </r>
  <r>
    <x v="6"/>
    <x v="382"/>
    <n v="1015"/>
    <s v="Kozikowski"/>
    <s v=""/>
    <x v="0"/>
    <n v="16"/>
    <x v="0"/>
    <n v="0"/>
    <x v="20"/>
    <x v="0"/>
    <n v="0.8"/>
    <s v="="/>
    <n v="0"/>
    <m/>
    <s v="="/>
    <n v="0"/>
    <m/>
    <n v="0"/>
    <n v="0.8"/>
    <s v="="/>
    <x v="0"/>
    <n v="1"/>
    <n v="0.2"/>
    <s v="&lt;"/>
    <x v="0"/>
    <n v="0"/>
    <n v="7.5"/>
    <s v="="/>
    <x v="0"/>
    <n v="0"/>
    <n v="1"/>
    <s v="="/>
    <n v="1"/>
    <n v="8.3000000000000007"/>
    <n v="1"/>
    <n v="8.5"/>
    <x v="0"/>
    <n v="0.1"/>
    <n v="8.4"/>
    <n v="0"/>
    <n v="8.4"/>
    <n v="1"/>
    <n v="0"/>
    <n v="1"/>
    <n v="1"/>
    <s v="Lots of crickets a few birds."/>
    <s v="Some leaves, bubbles from dam."/>
    <s v="Water level higher than normal, some flooding in stream area."/>
    <x v="0"/>
    <n v="40.373941000000002"/>
    <n v="-74.620018000000002"/>
    <x v="3"/>
  </r>
  <r>
    <x v="6"/>
    <x v="572"/>
    <n v="1145"/>
    <s v="HANELINE"/>
    <s v=""/>
    <x v="0"/>
    <n v="18"/>
    <x v="0"/>
    <n v="0"/>
    <x v="6"/>
    <x v="0"/>
    <n v="0.8"/>
    <s v="="/>
    <n v="0"/>
    <m/>
    <s v="="/>
    <n v="0"/>
    <m/>
    <n v="0"/>
    <n v="0.8"/>
    <s v="="/>
    <x v="0"/>
    <n v="1"/>
    <n v="0.2"/>
    <s v="="/>
    <x v="0"/>
    <n v="0"/>
    <n v="7"/>
    <s v="="/>
    <x v="0"/>
    <n v="0"/>
    <n v="1"/>
    <s v="&lt;"/>
    <n v="1"/>
    <n v="9.1"/>
    <n v="1"/>
    <n v="9.5"/>
    <x v="0"/>
    <n v="0.40000000000000036"/>
    <n v="9.3000000000000007"/>
    <n v="0"/>
    <n v="9.3000000000000007"/>
    <n v="1"/>
    <n v="0"/>
    <n v="1"/>
    <n v="1"/>
    <s v="WATERSNAKE, FISH JUMPING"/>
    <s v="BUBBLES FROM DAM"/>
    <s v=""/>
    <x v="0"/>
    <n v="40.373941000000002"/>
    <n v="-74.620018000000002"/>
    <x v="3"/>
  </r>
  <r>
    <x v="6"/>
    <x v="384"/>
    <n v="1045"/>
    <s v="Kozikowski"/>
    <s v=""/>
    <x v="0"/>
    <n v="21"/>
    <x v="0"/>
    <n v="0"/>
    <x v="16"/>
    <x v="0"/>
    <n v="0.6"/>
    <s v="="/>
    <n v="0"/>
    <m/>
    <s v="="/>
    <n v="0"/>
    <m/>
    <n v="0"/>
    <n v="0.6"/>
    <s v="="/>
    <x v="0"/>
    <n v="1"/>
    <n v="0.2"/>
    <s v="&lt;"/>
    <x v="0"/>
    <n v="0"/>
    <n v="7.5"/>
    <s v="="/>
    <x v="0"/>
    <n v="0"/>
    <n v="1"/>
    <s v="&lt;"/>
    <n v="1"/>
    <n v="9.9"/>
    <n v="1"/>
    <n v="10.1"/>
    <x v="0"/>
    <n v="0.1"/>
    <n v="10"/>
    <n v="0"/>
    <n v="10"/>
    <n v="1"/>
    <n v="0"/>
    <n v="1"/>
    <n v="1"/>
    <s v=""/>
    <s v="Bubbles from dam; a few leaves."/>
    <s v="Water level slightly lower than normal."/>
    <x v="0"/>
    <n v="40.373941000000002"/>
    <n v="-74.620018000000002"/>
    <x v="3"/>
  </r>
  <r>
    <x v="6"/>
    <x v="616"/>
    <n v="1100"/>
    <s v="Haneline"/>
    <s v=""/>
    <x v="0"/>
    <n v="9"/>
    <x v="0"/>
    <n v="0"/>
    <x v="12"/>
    <x v="0"/>
    <n v="1"/>
    <s v="&gt;"/>
    <n v="1"/>
    <n v="0.4"/>
    <s v="="/>
    <n v="1"/>
    <n v="1.6"/>
    <n v="0"/>
    <n v="1.6"/>
    <s v="="/>
    <x v="0"/>
    <n v="1"/>
    <n v="0.2"/>
    <s v="&lt;"/>
    <x v="0"/>
    <n v="0"/>
    <n v="7"/>
    <s v="="/>
    <x v="0"/>
    <n v="0"/>
    <n v="1"/>
    <s v="&lt;"/>
    <n v="1"/>
    <n v="11.6"/>
    <n v="1"/>
    <n v="11.7"/>
    <x v="0"/>
    <n v="0.06"/>
    <n v="11.649999999999999"/>
    <n v="0"/>
    <n v="11.649999999999999"/>
    <n v="1"/>
    <n v="0"/>
    <n v="1"/>
    <n v="1"/>
    <s v="Crows"/>
    <s v="Bubbles, a few leaves."/>
    <s v="Water relatively low."/>
    <x v="0"/>
    <n v="40.373941000000002"/>
    <n v="-74.620018000000002"/>
    <x v="3"/>
  </r>
  <r>
    <x v="6"/>
    <x v="386"/>
    <n v="1130"/>
    <s v="Kozikowski"/>
    <s v="Haneline"/>
    <x v="0"/>
    <n v="14"/>
    <x v="0"/>
    <n v="0"/>
    <x v="12"/>
    <x v="0"/>
    <n v="1"/>
    <s v="="/>
    <n v="0"/>
    <m/>
    <s v="="/>
    <n v="0"/>
    <m/>
    <n v="0"/>
    <n v="1"/>
    <s v="="/>
    <x v="0"/>
    <n v="1"/>
    <n v="0.2"/>
    <s v="&lt;"/>
    <x v="0"/>
    <n v="0"/>
    <n v="7.5"/>
    <s v="="/>
    <x v="0"/>
    <n v="0"/>
    <n v="1"/>
    <s v="&lt;"/>
    <n v="1"/>
    <n v="10"/>
    <n v="1"/>
    <n v="10.199999999999999"/>
    <x v="0"/>
    <n v="0.1"/>
    <n v="10.1"/>
    <n v="0"/>
    <n v="10.1"/>
    <n v="1"/>
    <n v="0"/>
    <n v="1"/>
    <n v="1"/>
    <s v="Lots of Canada geese; fishermen cought lots of fish."/>
    <s v="Bubbles from waterfall."/>
    <s v="Rained heavily inlast 48 hours."/>
    <x v="0"/>
    <n v="40.373941000000002"/>
    <n v="-74.620018000000002"/>
    <x v="3"/>
  </r>
  <r>
    <x v="6"/>
    <x v="617"/>
    <n v="1120"/>
    <s v="Haneline"/>
    <s v="Kozikowski"/>
    <x v="0"/>
    <n v="16"/>
    <x v="0"/>
    <n v="0"/>
    <x v="3"/>
    <x v="0"/>
    <n v="1"/>
    <s v="&gt;"/>
    <n v="1"/>
    <n v="0.5"/>
    <s v="="/>
    <n v="1"/>
    <n v="2"/>
    <n v="0"/>
    <n v="2"/>
    <s v="="/>
    <x v="0"/>
    <n v="1"/>
    <n v="0.2"/>
    <s v="&lt;"/>
    <x v="0"/>
    <n v="0"/>
    <n v="7"/>
    <s v="="/>
    <x v="0"/>
    <n v="0"/>
    <n v="1"/>
    <s v="&lt;"/>
    <n v="1"/>
    <n v="11.4"/>
    <n v="1"/>
    <n v="11.8"/>
    <x v="0"/>
    <n v="0.40000000000000036"/>
    <n v="11.600000000000001"/>
    <n v="0"/>
    <n v="11.600000000000001"/>
    <n v="1"/>
    <n v="0"/>
    <n v="1"/>
    <n v="1"/>
    <s v="Birds; 2 pair of mallards; sparrows."/>
    <s v="Bubbles; more particles in water than usual."/>
    <s v="Heavy rains - water was high."/>
    <x v="0"/>
    <n v="40.373941000000002"/>
    <n v="-74.620018000000002"/>
    <x v="3"/>
  </r>
  <r>
    <x v="6"/>
    <x v="387"/>
    <n v="1115"/>
    <s v="Haneline"/>
    <s v=""/>
    <x v="0"/>
    <n v="2"/>
    <x v="0"/>
    <n v="0"/>
    <x v="1"/>
    <x v="0"/>
    <n v="1"/>
    <s v="&gt;"/>
    <n v="1"/>
    <n v="0.3"/>
    <s v="="/>
    <n v="1"/>
    <n v="1.2"/>
    <n v="0"/>
    <n v="1.2"/>
    <s v="="/>
    <x v="0"/>
    <n v="1"/>
    <n v="0.2"/>
    <s v="="/>
    <x v="0"/>
    <n v="0"/>
    <n v="7"/>
    <s v="="/>
    <x v="0"/>
    <n v="0"/>
    <n v="1"/>
    <s v="&lt;"/>
    <n v="1"/>
    <n v="12.4"/>
    <n v="1"/>
    <n v="11.9"/>
    <x v="0"/>
    <n v="0.5"/>
    <n v="12.15"/>
    <n v="0"/>
    <n v="12.15"/>
    <n v="1"/>
    <n v="0"/>
    <n v="1"/>
    <n v="1"/>
    <s v="Seagull, mallards, sparrows, human fishing, squirrels."/>
    <s v="Bubbles."/>
    <s v="Water low."/>
    <x v="0"/>
    <n v="40.373941000000002"/>
    <n v="-74.620018000000002"/>
    <x v="3"/>
  </r>
  <r>
    <x v="6"/>
    <x v="618"/>
    <n v="1200"/>
    <s v="Haneline"/>
    <s v=""/>
    <x v="0"/>
    <n v="0"/>
    <x v="0"/>
    <n v="0"/>
    <x v="15"/>
    <x v="0"/>
    <n v="1"/>
    <s v="&gt;"/>
    <n v="1"/>
    <n v="0.8"/>
    <s v="="/>
    <n v="1"/>
    <n v="3.2"/>
    <n v="0"/>
    <n v="3.2"/>
    <s v="="/>
    <x v="0"/>
    <n v="1"/>
    <n v="0.2"/>
    <s v="="/>
    <x v="0"/>
    <n v="0"/>
    <n v="7"/>
    <s v="="/>
    <x v="0"/>
    <n v="0"/>
    <n v="1"/>
    <s v="&lt;"/>
    <n v="1"/>
    <n v="12.3"/>
    <n v="1"/>
    <n v="12.4"/>
    <x v="0"/>
    <n v="0.06"/>
    <n v="12.350000000000001"/>
    <n v="0"/>
    <n v="12.350000000000001"/>
    <n v="1"/>
    <n v="0"/>
    <n v="1"/>
    <n v="0"/>
    <s v="Crow, great blue heron flying."/>
    <s v="Bubbles."/>
    <s v="Snow on banks 6&quot; - 8&quot; deep; water flowing at site; but ice in the lake."/>
    <x v="0"/>
    <n v="40.373941000000002"/>
    <n v="-74.620018000000002"/>
    <x v="3"/>
  </r>
  <r>
    <x v="6"/>
    <x v="446"/>
    <n v="1120"/>
    <s v="Haneline"/>
    <s v=""/>
    <x v="0"/>
    <n v="4"/>
    <x v="0"/>
    <n v="0"/>
    <x v="13"/>
    <x v="0"/>
    <n v="1"/>
    <s v="&gt;"/>
    <n v="1"/>
    <n v="0.8"/>
    <s v="="/>
    <n v="1"/>
    <n v="3.2"/>
    <n v="0"/>
    <n v="3.2"/>
    <s v="="/>
    <x v="0"/>
    <n v="1"/>
    <n v="0.2"/>
    <s v="="/>
    <x v="0"/>
    <n v="0"/>
    <n v="7"/>
    <s v="="/>
    <x v="0"/>
    <n v="0"/>
    <n v="1"/>
    <s v="&lt;"/>
    <n v="1"/>
    <n v="13.7"/>
    <n v="1"/>
    <n v="13.3"/>
    <x v="0"/>
    <n v="0.3"/>
    <n v="13.5"/>
    <n v="0"/>
    <n v="13.5"/>
    <n v="1"/>
    <n v="0"/>
    <n v="1"/>
    <n v="0"/>
    <s v="Birds - sparrows, ducks"/>
    <s v="Small sticks, debris from plants, bubbles."/>
    <s v="Water high, flooding; snow on banks."/>
    <x v="0"/>
    <n v="40.373941000000002"/>
    <n v="-74.620018000000002"/>
    <x v="3"/>
  </r>
  <r>
    <x v="6"/>
    <x v="390"/>
    <n v="1115"/>
    <s v="Kozikowski"/>
    <s v=""/>
    <x v="0"/>
    <n v="1"/>
    <x v="0"/>
    <n v="0"/>
    <x v="2"/>
    <x v="0"/>
    <n v="1"/>
    <s v="&gt;"/>
    <n v="1"/>
    <n v="0.6"/>
    <s v="="/>
    <n v="1"/>
    <n v="2.4"/>
    <n v="0"/>
    <n v="2.4"/>
    <s v="="/>
    <x v="0"/>
    <n v="1"/>
    <n v="0.2"/>
    <s v="="/>
    <x v="0"/>
    <n v="0"/>
    <n v="7"/>
    <s v="="/>
    <x v="1"/>
    <n v="0"/>
    <m/>
    <s v="="/>
    <n v="1"/>
    <n v="12.8"/>
    <n v="1"/>
    <n v="12.6"/>
    <x v="0"/>
    <n v="0.20000000000000107"/>
    <n v="12.7"/>
    <n v="0"/>
    <n v="12.7"/>
    <n v="1"/>
    <n v="0"/>
    <n v="1"/>
    <n v="1"/>
    <s v=""/>
    <s v=""/>
    <s v=""/>
    <x v="0"/>
    <n v="40.373941000000002"/>
    <n v="-74.620018000000002"/>
    <x v="3"/>
  </r>
  <r>
    <x v="6"/>
    <x v="510"/>
    <n v="1145"/>
    <s v="Haneline"/>
    <s v=""/>
    <x v="0"/>
    <n v="7"/>
    <x v="0"/>
    <n v="0"/>
    <x v="14"/>
    <x v="0"/>
    <n v="1"/>
    <s v="&gt;"/>
    <n v="1"/>
    <n v="0.4"/>
    <s v="="/>
    <n v="1"/>
    <n v="1.6"/>
    <n v="0"/>
    <n v="1.6"/>
    <s v="="/>
    <x v="0"/>
    <n v="1"/>
    <n v="0.2"/>
    <s v="&lt;"/>
    <x v="0"/>
    <n v="0"/>
    <n v="7"/>
    <s v="="/>
    <x v="0"/>
    <n v="0"/>
    <n v="1"/>
    <s v="&lt;"/>
    <n v="1"/>
    <n v="12.4"/>
    <n v="1"/>
    <n v="12.8"/>
    <x v="0"/>
    <n v="0.40000000000000036"/>
    <n v="12.600000000000001"/>
    <n v="0"/>
    <n v="12.600000000000001"/>
    <n v="1"/>
    <n v="0"/>
    <n v="1"/>
    <n v="0"/>
    <s v="Mallards, can. Geese, chickadees."/>
    <s v="Bubbles."/>
    <s v=""/>
    <x v="0"/>
    <n v="40.373941000000002"/>
    <n v="-74.620018000000002"/>
    <x v="3"/>
  </r>
  <r>
    <x v="6"/>
    <x v="393"/>
    <n v="1130"/>
    <s v="Kozikowski"/>
    <s v=""/>
    <x v="0"/>
    <n v="8"/>
    <x v="0"/>
    <n v="0"/>
    <x v="14"/>
    <x v="0"/>
    <n v="0.8"/>
    <s v="="/>
    <n v="0"/>
    <m/>
    <s v="="/>
    <n v="0"/>
    <m/>
    <n v="0"/>
    <n v="0.8"/>
    <s v="="/>
    <x v="0"/>
    <n v="1"/>
    <n v="0.2"/>
    <s v="&lt;"/>
    <x v="0"/>
    <n v="0"/>
    <n v="6.5"/>
    <s v="="/>
    <x v="0"/>
    <n v="0"/>
    <n v="2"/>
    <s v="="/>
    <n v="1"/>
    <n v="11.6"/>
    <n v="1"/>
    <n v="12"/>
    <x v="0"/>
    <n v="0.40000000000000036"/>
    <n v="11.8"/>
    <n v="0"/>
    <n v="11.8"/>
    <n v="1"/>
    <n v="1"/>
    <n v="1"/>
    <n v="1"/>
    <s v="Chirping birds."/>
    <s v="Leaves, twigs, bubbles."/>
    <s v="Lots of flooding - 2 days of rain."/>
    <x v="0"/>
    <n v="40.373941000000002"/>
    <n v="-74.620018000000002"/>
    <x v="3"/>
  </r>
  <r>
    <x v="6"/>
    <x v="456"/>
    <n v="1121"/>
    <s v="Ferguson"/>
    <s v=""/>
    <x v="0"/>
    <n v="23"/>
    <x v="0"/>
    <n v="0"/>
    <x v="5"/>
    <x v="0"/>
    <n v="0.8"/>
    <s v="="/>
    <n v="0"/>
    <m/>
    <s v="="/>
    <n v="0"/>
    <m/>
    <n v="0"/>
    <n v="0.8"/>
    <s v="="/>
    <x v="0"/>
    <n v="1"/>
    <n v="0.2"/>
    <s v="&lt;"/>
    <x v="0"/>
    <n v="0"/>
    <n v="7.5"/>
    <s v="="/>
    <x v="0"/>
    <n v="0"/>
    <n v="1"/>
    <s v="&lt;"/>
    <n v="0"/>
    <m/>
    <n v="0"/>
    <m/>
    <x v="1"/>
    <n v="0"/>
    <m/>
    <n v="1"/>
    <m/>
    <n v="1"/>
    <n v="0"/>
    <n v="1"/>
    <n v="0"/>
    <s v=""/>
    <s v=""/>
    <s v=""/>
    <x v="0"/>
    <n v="40.373941000000002"/>
    <n v="-74.620018000000002"/>
    <x v="3"/>
  </r>
  <r>
    <x v="6"/>
    <x v="619"/>
    <n v="1145"/>
    <s v="Chan"/>
    <s v="Ferguson"/>
    <x v="0"/>
    <n v="6"/>
    <x v="0"/>
    <n v="0"/>
    <x v="4"/>
    <x v="0"/>
    <n v="0.4"/>
    <s v="="/>
    <n v="0"/>
    <m/>
    <s v="="/>
    <n v="0"/>
    <m/>
    <n v="0"/>
    <n v="0.4"/>
    <s v="="/>
    <x v="0"/>
    <n v="1"/>
    <n v="0.2"/>
    <s v="&lt;"/>
    <x v="0"/>
    <n v="0"/>
    <n v="7.5"/>
    <s v="="/>
    <x v="0"/>
    <n v="0"/>
    <n v="1"/>
    <s v="&lt;"/>
    <n v="1"/>
    <n v="9.6"/>
    <n v="1"/>
    <n v="9"/>
    <x v="0"/>
    <n v="0.59999999999999964"/>
    <n v="9.3000000000000007"/>
    <n v="0"/>
    <n v="9.3000000000000007"/>
    <n v="1"/>
    <n v="0"/>
    <n v="1"/>
    <n v="0"/>
    <s v=""/>
    <s v=""/>
    <s v=""/>
    <x v="0"/>
    <n v="40.373941000000002"/>
    <n v="-74.620018000000002"/>
    <x v="3"/>
  </r>
  <r>
    <x v="6"/>
    <x v="579"/>
    <n v="1120"/>
    <s v="Chan"/>
    <s v="Ferguson"/>
    <x v="0"/>
    <n v="18"/>
    <x v="0"/>
    <n v="0"/>
    <x v="1"/>
    <x v="0"/>
    <n v="0.4"/>
    <s v="="/>
    <n v="0"/>
    <m/>
    <s v="="/>
    <n v="0"/>
    <m/>
    <n v="0"/>
    <n v="0.4"/>
    <s v="="/>
    <x v="0"/>
    <n v="1"/>
    <n v="0.2"/>
    <s v="&lt;"/>
    <x v="0"/>
    <n v="0"/>
    <n v="7"/>
    <s v="="/>
    <x v="0"/>
    <n v="0"/>
    <n v="1"/>
    <s v="&lt;"/>
    <n v="1"/>
    <n v="11.4"/>
    <n v="1"/>
    <n v="11.2"/>
    <x v="0"/>
    <n v="0.20000000000000107"/>
    <n v="11.3"/>
    <n v="0"/>
    <n v="11.3"/>
    <n v="1"/>
    <n v="0"/>
    <n v="1"/>
    <n v="0"/>
    <s v=""/>
    <s v=""/>
    <s v=""/>
    <x v="0"/>
    <n v="40.373941000000002"/>
    <n v="-74.620018000000002"/>
    <x v="3"/>
  </r>
  <r>
    <x v="6"/>
    <x v="458"/>
    <n v="1136"/>
    <s v="Ferguson"/>
    <s v="Chan"/>
    <x v="0"/>
    <n v="3"/>
    <x v="0"/>
    <n v="0"/>
    <x v="1"/>
    <x v="0"/>
    <n v="0.4"/>
    <s v="="/>
    <n v="0"/>
    <m/>
    <s v="="/>
    <n v="0"/>
    <m/>
    <n v="0"/>
    <n v="0.4"/>
    <s v="="/>
    <x v="0"/>
    <n v="1"/>
    <n v="0.2"/>
    <s v="&lt;"/>
    <x v="0"/>
    <n v="0"/>
    <n v="7"/>
    <s v="="/>
    <x v="0"/>
    <n v="0"/>
    <n v="1"/>
    <s v="&lt;"/>
    <n v="1"/>
    <n v="13.2"/>
    <n v="1"/>
    <n v="12.8"/>
    <x v="0"/>
    <n v="0.3"/>
    <n v="13"/>
    <n v="0"/>
    <n v="13"/>
    <n v="1"/>
    <n v="0"/>
    <n v="1"/>
    <n v="0"/>
    <s v=""/>
    <s v=""/>
    <s v=""/>
    <x v="0"/>
    <n v="40.373941000000002"/>
    <n v="-74.620018000000002"/>
    <x v="3"/>
  </r>
  <r>
    <x v="6"/>
    <x v="620"/>
    <n v="1145"/>
    <s v="Chan"/>
    <s v="Ferguson"/>
    <x v="0"/>
    <n v="3"/>
    <x v="0"/>
    <n v="0"/>
    <x v="2"/>
    <x v="0"/>
    <n v="0.6"/>
    <s v="="/>
    <n v="0"/>
    <m/>
    <s v="="/>
    <n v="0"/>
    <m/>
    <n v="0"/>
    <n v="0.6"/>
    <s v="="/>
    <x v="0"/>
    <n v="1"/>
    <n v="0.2"/>
    <s v="&lt;"/>
    <x v="0"/>
    <n v="0"/>
    <n v="7"/>
    <s v="="/>
    <x v="0"/>
    <n v="0"/>
    <n v="1"/>
    <s v="&lt;"/>
    <n v="1"/>
    <n v="12.4"/>
    <n v="1"/>
    <n v="12.8"/>
    <x v="0"/>
    <n v="0.40000000000000036"/>
    <n v="12.600000000000001"/>
    <n v="0"/>
    <n v="12.600000000000001"/>
    <n v="1"/>
    <n v="0"/>
    <n v="1"/>
    <n v="0"/>
    <s v=""/>
    <s v=""/>
    <s v=""/>
    <x v="0"/>
    <n v="40.373941000000002"/>
    <n v="-74.620018000000002"/>
    <x v="3"/>
  </r>
  <r>
    <x v="6"/>
    <x v="621"/>
    <n v="1200"/>
    <s v="Ferguson"/>
    <s v="Chan"/>
    <x v="0"/>
    <n v="6"/>
    <x v="0"/>
    <n v="0"/>
    <x v="3"/>
    <x v="0"/>
    <n v="0.5"/>
    <s v="="/>
    <n v="0"/>
    <m/>
    <s v="="/>
    <n v="0"/>
    <m/>
    <n v="0"/>
    <n v="0.5"/>
    <s v="="/>
    <x v="0"/>
    <n v="1"/>
    <n v="0.2"/>
    <s v="&lt;"/>
    <x v="0"/>
    <n v="0"/>
    <n v="6.5"/>
    <s v="="/>
    <x v="0"/>
    <n v="0"/>
    <n v="1"/>
    <s v="&lt;"/>
    <n v="1"/>
    <n v="12"/>
    <n v="1"/>
    <n v="11.8"/>
    <x v="0"/>
    <n v="0.1"/>
    <n v="11.9"/>
    <n v="0"/>
    <n v="11.9"/>
    <n v="1"/>
    <n v="0"/>
    <n v="1"/>
    <n v="0"/>
    <s v=""/>
    <s v=""/>
    <s v=""/>
    <x v="0"/>
    <n v="40.373941000000002"/>
    <n v="-74.620018000000002"/>
    <x v="3"/>
  </r>
  <r>
    <x v="6"/>
    <x v="622"/>
    <n v="1030"/>
    <s v="Chan"/>
    <s v=""/>
    <x v="0"/>
    <n v="9"/>
    <x v="0"/>
    <n v="0"/>
    <x v="3"/>
    <x v="0"/>
    <n v="0.5"/>
    <s v="="/>
    <n v="0"/>
    <m/>
    <s v="="/>
    <n v="0"/>
    <m/>
    <n v="0"/>
    <n v="0.5"/>
    <s v="="/>
    <x v="0"/>
    <n v="1"/>
    <n v="0.2"/>
    <s v="&lt;"/>
    <x v="0"/>
    <n v="0"/>
    <n v="7"/>
    <s v="="/>
    <x v="0"/>
    <n v="0"/>
    <n v="1"/>
    <s v="&lt;"/>
    <n v="0"/>
    <m/>
    <n v="0"/>
    <m/>
    <x v="1"/>
    <n v="0"/>
    <m/>
    <n v="1"/>
    <m/>
    <n v="1"/>
    <n v="0"/>
    <n v="1"/>
    <n v="0"/>
    <s v=""/>
    <s v=""/>
    <s v=""/>
    <x v="0"/>
    <n v="40.373941000000002"/>
    <n v="-74.620018000000002"/>
    <x v="3"/>
  </r>
  <r>
    <x v="6"/>
    <x v="514"/>
    <n v="1130"/>
    <s v="Ferguson"/>
    <s v="Chan"/>
    <x v="0"/>
    <n v="14"/>
    <x v="0"/>
    <n v="0"/>
    <x v="14"/>
    <x v="0"/>
    <n v="0.6"/>
    <s v="="/>
    <n v="0"/>
    <m/>
    <s v="="/>
    <n v="0"/>
    <m/>
    <n v="0"/>
    <n v="0.6"/>
    <s v="="/>
    <x v="0"/>
    <n v="1"/>
    <n v="0.2"/>
    <s v="&lt;"/>
    <x v="0"/>
    <n v="0"/>
    <n v="8"/>
    <s v="="/>
    <x v="0"/>
    <n v="0"/>
    <n v="1"/>
    <s v="&lt;"/>
    <n v="1"/>
    <n v="11.8"/>
    <n v="1"/>
    <n v="12.2"/>
    <x v="0"/>
    <n v="0.3"/>
    <n v="12"/>
    <n v="0"/>
    <n v="12"/>
    <n v="1"/>
    <n v="0"/>
    <n v="1"/>
    <n v="0"/>
    <s v=""/>
    <s v=""/>
    <s v=""/>
    <x v="0"/>
    <n v="40.373941000000002"/>
    <n v="-74.620018000000002"/>
    <x v="3"/>
  </r>
  <r>
    <x v="6"/>
    <x v="406"/>
    <n v="1145"/>
    <s v="Ferguson"/>
    <s v="Chan"/>
    <x v="0"/>
    <n v="18"/>
    <x v="0"/>
    <n v="0"/>
    <x v="12"/>
    <x v="0"/>
    <n v="0.6"/>
    <s v="="/>
    <n v="0"/>
    <m/>
    <s v="="/>
    <n v="0"/>
    <m/>
    <n v="0"/>
    <n v="0.6"/>
    <s v="="/>
    <x v="0"/>
    <n v="1"/>
    <n v="0.2"/>
    <s v="&lt;"/>
    <x v="0"/>
    <n v="0"/>
    <n v="7"/>
    <s v="="/>
    <x v="0"/>
    <n v="0"/>
    <n v="1"/>
    <s v="="/>
    <n v="1"/>
    <n v="10"/>
    <n v="1"/>
    <n v="10.6"/>
    <x v="0"/>
    <n v="0.59999999999999964"/>
    <n v="10.3"/>
    <n v="0"/>
    <n v="10.3"/>
    <n v="1"/>
    <n v="0"/>
    <n v="1"/>
    <n v="0"/>
    <s v=""/>
    <s v=""/>
    <s v=""/>
    <x v="0"/>
    <n v="40.373941000000002"/>
    <n v="-74.620018000000002"/>
    <x v="3"/>
  </r>
  <r>
    <x v="6"/>
    <x v="515"/>
    <n v="1045"/>
    <s v="Ferguson"/>
    <s v="Chan"/>
    <x v="0"/>
    <n v="19"/>
    <x v="0"/>
    <n v="0"/>
    <x v="28"/>
    <x v="0"/>
    <n v="1"/>
    <s v="="/>
    <n v="0"/>
    <m/>
    <s v="="/>
    <n v="0"/>
    <m/>
    <n v="0"/>
    <n v="1"/>
    <s v="="/>
    <x v="0"/>
    <n v="1"/>
    <n v="0.6"/>
    <s v="="/>
    <x v="0"/>
    <n v="0"/>
    <n v="6.5"/>
    <s v="="/>
    <x v="0"/>
    <n v="0"/>
    <n v="1"/>
    <s v="="/>
    <n v="1"/>
    <n v="10"/>
    <n v="1"/>
    <n v="9.6"/>
    <x v="0"/>
    <n v="0.40000000000000036"/>
    <n v="9.8000000000000007"/>
    <n v="0"/>
    <n v="9.8000000000000007"/>
    <n v="1"/>
    <n v="0"/>
    <n v="1"/>
    <n v="0"/>
    <s v=""/>
    <s v=""/>
    <s v=""/>
    <x v="0"/>
    <n v="40.373941000000002"/>
    <n v="-74.620018000000002"/>
    <x v="3"/>
  </r>
  <r>
    <x v="6"/>
    <x v="581"/>
    <n v="1010"/>
    <s v="Ferguson"/>
    <s v="Chan"/>
    <x v="0"/>
    <n v="22"/>
    <x v="0"/>
    <n v="0"/>
    <x v="6"/>
    <x v="0"/>
    <n v="0.8"/>
    <s v="="/>
    <n v="0"/>
    <m/>
    <s v="="/>
    <n v="0"/>
    <m/>
    <n v="0"/>
    <n v="0.8"/>
    <s v="="/>
    <x v="0"/>
    <n v="1"/>
    <n v="0.2"/>
    <s v="&lt;"/>
    <x v="0"/>
    <n v="0"/>
    <n v="6.5"/>
    <s v="="/>
    <x v="0"/>
    <n v="0"/>
    <n v="1"/>
    <s v="&lt;"/>
    <n v="1"/>
    <n v="8.8000000000000007"/>
    <n v="1"/>
    <n v="9"/>
    <x v="0"/>
    <n v="0.1"/>
    <n v="8.9"/>
    <n v="0"/>
    <n v="8.9"/>
    <n v="1"/>
    <n v="0"/>
    <n v="1"/>
    <n v="0"/>
    <s v=""/>
    <s v=""/>
    <s v=""/>
    <x v="0"/>
    <n v="40.373941000000002"/>
    <n v="-74.620018000000002"/>
    <x v="3"/>
  </r>
  <r>
    <x v="6"/>
    <x v="582"/>
    <n v="1130"/>
    <s v="Ferguson"/>
    <s v="Chan"/>
    <x v="0"/>
    <n v="13"/>
    <x v="0"/>
    <n v="0"/>
    <x v="21"/>
    <x v="0"/>
    <n v="0.5"/>
    <s v="="/>
    <n v="0"/>
    <m/>
    <s v="="/>
    <n v="0"/>
    <m/>
    <n v="0"/>
    <n v="0.5"/>
    <s v="="/>
    <x v="0"/>
    <n v="1"/>
    <n v="0.2"/>
    <s v="&lt;"/>
    <x v="0"/>
    <n v="0"/>
    <n v="7"/>
    <s v="="/>
    <x v="0"/>
    <n v="0"/>
    <n v="1"/>
    <s v="&lt;"/>
    <n v="1"/>
    <n v="9.8000000000000007"/>
    <n v="1"/>
    <n v="9.1999999999999993"/>
    <x v="0"/>
    <n v="0.60000000000000142"/>
    <n v="9.5"/>
    <n v="0"/>
    <n v="9.5"/>
    <n v="1"/>
    <n v="0"/>
    <n v="1"/>
    <n v="0"/>
    <s v=""/>
    <s v=""/>
    <s v=""/>
    <x v="0"/>
    <n v="40.373941000000002"/>
    <n v="-74.620018000000002"/>
    <x v="3"/>
  </r>
  <r>
    <x v="6"/>
    <x v="623"/>
    <n v="1100"/>
    <s v="Ferguson"/>
    <s v="Chan"/>
    <x v="0"/>
    <n v="13"/>
    <x v="0"/>
    <n v="0"/>
    <x v="17"/>
    <x v="0"/>
    <n v="0.4"/>
    <s v="="/>
    <n v="0"/>
    <m/>
    <s v="="/>
    <n v="0"/>
    <m/>
    <n v="0"/>
    <n v="0.4"/>
    <s v="="/>
    <x v="0"/>
    <n v="1"/>
    <n v="0.2"/>
    <s v="&lt;"/>
    <x v="0"/>
    <n v="0"/>
    <n v="6.5"/>
    <s v="="/>
    <x v="0"/>
    <n v="0"/>
    <n v="1"/>
    <s v="&lt;"/>
    <n v="1"/>
    <n v="7.8"/>
    <n v="1"/>
    <n v="7.6"/>
    <x v="0"/>
    <n v="0.20000000000000018"/>
    <n v="7.6999999999999993"/>
    <n v="0"/>
    <n v="7.6999999999999993"/>
    <n v="1"/>
    <n v="0"/>
    <n v="1"/>
    <n v="1"/>
    <s v=""/>
    <s v=""/>
    <s v=""/>
    <x v="0"/>
    <n v="40.373941000000002"/>
    <n v="-74.620018000000002"/>
    <x v="3"/>
  </r>
  <r>
    <x v="6"/>
    <x v="410"/>
    <n v="1045"/>
    <s v="Ferguson"/>
    <s v=""/>
    <x v="0"/>
    <n v="22"/>
    <x v="0"/>
    <n v="0"/>
    <x v="19"/>
    <x v="0"/>
    <n v="0.8"/>
    <s v="="/>
    <n v="0"/>
    <m/>
    <s v="="/>
    <n v="0"/>
    <m/>
    <n v="0"/>
    <n v="0.8"/>
    <s v="="/>
    <x v="0"/>
    <n v="1"/>
    <n v="0.2"/>
    <s v="="/>
    <x v="0"/>
    <n v="0"/>
    <n v="6.5"/>
    <s v="="/>
    <x v="0"/>
    <n v="0"/>
    <n v="1"/>
    <s v="="/>
    <n v="1"/>
    <n v="7"/>
    <n v="1"/>
    <n v="7.2"/>
    <x v="0"/>
    <n v="0.20000000000000018"/>
    <n v="7.1"/>
    <n v="0"/>
    <n v="7.1"/>
    <n v="1"/>
    <n v="0"/>
    <n v="1"/>
    <n v="1"/>
    <s v=""/>
    <s v=""/>
    <s v=""/>
    <x v="0"/>
    <n v="40.373941000000002"/>
    <n v="-74.620018000000002"/>
    <x v="3"/>
  </r>
  <r>
    <x v="6"/>
    <x v="583"/>
    <n v="1030"/>
    <s v="Ferguson"/>
    <s v=""/>
    <x v="0"/>
    <n v="22"/>
    <x v="0"/>
    <n v="0"/>
    <x v="24"/>
    <x v="0"/>
    <n v="0.8"/>
    <s v="="/>
    <n v="0"/>
    <m/>
    <s v="="/>
    <n v="0"/>
    <m/>
    <n v="0"/>
    <n v="0.8"/>
    <s v="="/>
    <x v="0"/>
    <n v="1"/>
    <n v="0.2"/>
    <s v="&lt;"/>
    <x v="0"/>
    <n v="0"/>
    <n v="7"/>
    <s v="="/>
    <x v="0"/>
    <n v="0"/>
    <n v="1"/>
    <s v="="/>
    <n v="1"/>
    <n v="7.4"/>
    <n v="1"/>
    <n v="6.8"/>
    <x v="0"/>
    <n v="0.60000000000000053"/>
    <n v="7.1"/>
    <n v="0"/>
    <n v="7.1"/>
    <n v="1"/>
    <n v="0"/>
    <n v="1"/>
    <n v="1"/>
    <s v=""/>
    <s v=""/>
    <s v=""/>
    <x v="0"/>
    <n v="40.373941000000002"/>
    <n v="-74.620018000000002"/>
    <x v="3"/>
  </r>
  <r>
    <x v="6"/>
    <x v="465"/>
    <n v="1200"/>
    <s v="Ferguson"/>
    <s v=""/>
    <x v="0"/>
    <n v="22"/>
    <x v="0"/>
    <n v="0"/>
    <x v="24"/>
    <x v="0"/>
    <n v="0.2"/>
    <s v="="/>
    <n v="0"/>
    <m/>
    <s v="="/>
    <n v="0"/>
    <m/>
    <n v="0"/>
    <n v="0.2"/>
    <s v="="/>
    <x v="0"/>
    <n v="1"/>
    <n v="0.2"/>
    <s v="&lt;"/>
    <x v="0"/>
    <n v="0"/>
    <n v="7"/>
    <s v="="/>
    <x v="0"/>
    <n v="0"/>
    <n v="1"/>
    <s v="&lt;"/>
    <n v="1"/>
    <n v="4.2"/>
    <n v="1"/>
    <n v="3.8"/>
    <x v="0"/>
    <n v="0.40000000000000036"/>
    <n v="4"/>
    <n v="0"/>
    <n v="4"/>
    <n v="1"/>
    <n v="0"/>
    <n v="1"/>
    <n v="1"/>
    <s v=""/>
    <s v=""/>
    <s v=""/>
    <x v="0"/>
    <n v="40.373941000000002"/>
    <n v="-74.620018000000002"/>
    <x v="3"/>
  </r>
  <r>
    <x v="6"/>
    <x v="518"/>
    <n v="1110"/>
    <s v="Ferguson"/>
    <s v=""/>
    <x v="0"/>
    <n v="23"/>
    <x v="0"/>
    <n v="0"/>
    <x v="29"/>
    <x v="0"/>
    <n v="0.3"/>
    <s v="="/>
    <n v="0"/>
    <m/>
    <s v="="/>
    <n v="0"/>
    <m/>
    <n v="0"/>
    <n v="0.3"/>
    <s v="="/>
    <x v="0"/>
    <n v="1"/>
    <n v="0.3"/>
    <s v="="/>
    <x v="0"/>
    <n v="0"/>
    <n v="7"/>
    <s v="="/>
    <x v="0"/>
    <n v="0"/>
    <n v="2"/>
    <s v="="/>
    <n v="1"/>
    <n v="6.8"/>
    <n v="1"/>
    <n v="6.8"/>
    <x v="0"/>
    <n v="0"/>
    <n v="6.8"/>
    <n v="0"/>
    <n v="6.8"/>
    <n v="1"/>
    <n v="0"/>
    <n v="1"/>
    <n v="1"/>
    <s v=""/>
    <s v=""/>
    <s v=""/>
    <x v="0"/>
    <n v="40.373941000000002"/>
    <n v="-74.620018000000002"/>
    <x v="3"/>
  </r>
  <r>
    <x v="6"/>
    <x v="466"/>
    <n v="1140"/>
    <s v="Ferguson"/>
    <s v=""/>
    <x v="0"/>
    <n v="20"/>
    <x v="0"/>
    <n v="0"/>
    <x v="7"/>
    <x v="0"/>
    <n v="0.2"/>
    <s v="&lt;"/>
    <n v="0"/>
    <m/>
    <s v="="/>
    <n v="0"/>
    <m/>
    <n v="0"/>
    <n v="0.2"/>
    <s v="="/>
    <x v="0"/>
    <n v="1"/>
    <n v="0.3"/>
    <s v="="/>
    <x v="0"/>
    <n v="0"/>
    <n v="6.5"/>
    <s v="="/>
    <x v="0"/>
    <n v="0"/>
    <n v="1"/>
    <s v="&lt;"/>
    <n v="1"/>
    <n v="7.2"/>
    <n v="1"/>
    <n v="7.6"/>
    <x v="0"/>
    <n v="0.3"/>
    <n v="7.4"/>
    <n v="0"/>
    <n v="7.4"/>
    <n v="1"/>
    <n v="0"/>
    <n v="1"/>
    <n v="1"/>
    <s v=""/>
    <s v=""/>
    <s v=""/>
    <x v="0"/>
    <n v="40.373941000000002"/>
    <n v="-74.620018000000002"/>
    <x v="3"/>
  </r>
  <r>
    <x v="6"/>
    <x v="585"/>
    <n v="1115"/>
    <s v="Ferguson"/>
    <s v=""/>
    <x v="0"/>
    <n v="28"/>
    <x v="0"/>
    <n v="0"/>
    <x v="30"/>
    <x v="0"/>
    <n v="0.2"/>
    <s v="="/>
    <n v="0"/>
    <m/>
    <s v="="/>
    <n v="0"/>
    <m/>
    <n v="0"/>
    <n v="0.2"/>
    <s v="="/>
    <x v="0"/>
    <n v="1"/>
    <n v="0.3"/>
    <s v="="/>
    <x v="0"/>
    <n v="0"/>
    <n v="6.5"/>
    <s v="="/>
    <x v="0"/>
    <n v="0"/>
    <n v="1"/>
    <s v="="/>
    <n v="1"/>
    <n v="6.6"/>
    <n v="1"/>
    <n v="6.6"/>
    <x v="0"/>
    <n v="0"/>
    <n v="6.6"/>
    <n v="0"/>
    <n v="6.6"/>
    <n v="1"/>
    <n v="0"/>
    <n v="1"/>
    <n v="1"/>
    <s v=""/>
    <s v=""/>
    <s v=""/>
    <x v="0"/>
    <n v="40.373941000000002"/>
    <n v="-74.620018000000002"/>
    <x v="3"/>
  </r>
  <r>
    <x v="6"/>
    <x v="519"/>
    <n v="1100"/>
    <s v="Ferguson"/>
    <s v=""/>
    <x v="0"/>
    <n v="29"/>
    <x v="0"/>
    <n v="0"/>
    <x v="30"/>
    <x v="0"/>
    <n v="0.2"/>
    <s v="="/>
    <n v="0"/>
    <m/>
    <s v="="/>
    <n v="0"/>
    <m/>
    <n v="0"/>
    <n v="0.2"/>
    <s v="="/>
    <x v="0"/>
    <n v="1"/>
    <n v="0.2"/>
    <s v="&lt;"/>
    <x v="0"/>
    <n v="0"/>
    <n v="6.5"/>
    <s v="="/>
    <x v="0"/>
    <n v="0"/>
    <n v="1"/>
    <s v="="/>
    <n v="1"/>
    <n v="3.8"/>
    <n v="1"/>
    <n v="3.2"/>
    <x v="0"/>
    <n v="0.59999999999999964"/>
    <n v="3.5"/>
    <n v="1"/>
    <n v="3.5"/>
    <n v="1"/>
    <n v="0"/>
    <n v="1"/>
    <n v="1"/>
    <s v=""/>
    <s v=""/>
    <s v=""/>
    <x v="0"/>
    <n v="40.373941000000002"/>
    <n v="-74.620018000000002"/>
    <x v="3"/>
  </r>
  <r>
    <x v="6"/>
    <x v="624"/>
    <n v="1110"/>
    <s v="Ferguson"/>
    <s v=""/>
    <x v="0"/>
    <n v="15"/>
    <x v="0"/>
    <n v="0"/>
    <x v="10"/>
    <x v="0"/>
    <n v="0.8"/>
    <s v="="/>
    <n v="0"/>
    <m/>
    <s v="="/>
    <n v="0"/>
    <m/>
    <n v="0"/>
    <n v="0.8"/>
    <s v="="/>
    <x v="0"/>
    <n v="1"/>
    <n v="0.3"/>
    <s v="="/>
    <x v="0"/>
    <n v="0"/>
    <n v="6.5"/>
    <s v="="/>
    <x v="0"/>
    <n v="0"/>
    <n v="1"/>
    <s v="&lt;"/>
    <n v="1"/>
    <n v="7.2"/>
    <n v="1"/>
    <n v="7.2"/>
    <x v="0"/>
    <n v="0"/>
    <n v="7.2"/>
    <n v="0"/>
    <n v="7.2"/>
    <n v="1"/>
    <n v="0"/>
    <n v="1"/>
    <n v="1"/>
    <s v=""/>
    <s v=""/>
    <s v=""/>
    <x v="0"/>
    <n v="40.373941000000002"/>
    <n v="-74.620018000000002"/>
    <x v="3"/>
  </r>
  <r>
    <x v="6"/>
    <x v="625"/>
    <n v="1045"/>
    <s v="Ferguson"/>
    <s v=""/>
    <x v="0"/>
    <n v="23"/>
    <x v="0"/>
    <n v="0"/>
    <x v="18"/>
    <x v="0"/>
    <n v="0.2"/>
    <s v="&lt;"/>
    <n v="0"/>
    <m/>
    <s v="="/>
    <n v="0"/>
    <m/>
    <n v="0"/>
    <n v="0.2"/>
    <s v="="/>
    <x v="1"/>
    <n v="1"/>
    <m/>
    <s v="="/>
    <x v="0"/>
    <n v="1"/>
    <n v="6"/>
    <s v="="/>
    <x v="0"/>
    <n v="0"/>
    <n v="1"/>
    <s v="&lt;"/>
    <n v="1"/>
    <n v="5.8"/>
    <n v="1"/>
    <n v="5.6"/>
    <x v="0"/>
    <n v="0.20000000000000018"/>
    <n v="5.6999999999999993"/>
    <n v="0"/>
    <n v="5.6999999999999993"/>
    <n v="1"/>
    <n v="0"/>
    <n v="1"/>
    <n v="2"/>
    <s v=""/>
    <s v=""/>
    <s v=""/>
    <x v="0"/>
    <n v="40.373941000000002"/>
    <n v="-74.620018000000002"/>
    <x v="3"/>
  </r>
  <r>
    <x v="6"/>
    <x v="521"/>
    <n v="1045"/>
    <s v="Ferguson"/>
    <s v=""/>
    <x v="0"/>
    <n v="14"/>
    <x v="0"/>
    <n v="0"/>
    <x v="10"/>
    <x v="0"/>
    <n v="0.4"/>
    <s v="="/>
    <n v="0"/>
    <m/>
    <s v="="/>
    <n v="0"/>
    <m/>
    <n v="0"/>
    <n v="0.4"/>
    <s v="="/>
    <x v="0"/>
    <n v="1"/>
    <n v="0.2"/>
    <s v="="/>
    <x v="0"/>
    <n v="0"/>
    <n v="6.5"/>
    <s v="="/>
    <x v="0"/>
    <n v="0"/>
    <n v="1"/>
    <s v="="/>
    <n v="1"/>
    <n v="8.1999999999999993"/>
    <n v="1"/>
    <n v="8.6"/>
    <x v="0"/>
    <n v="0.40000000000000036"/>
    <n v="8.3999999999999986"/>
    <n v="0"/>
    <n v="8.3999999999999986"/>
    <n v="1"/>
    <n v="0"/>
    <n v="1"/>
    <n v="1"/>
    <s v=""/>
    <s v=""/>
    <s v=""/>
    <x v="0"/>
    <n v="40.373941000000002"/>
    <n v="-74.620018000000002"/>
    <x v="3"/>
  </r>
  <r>
    <x v="6"/>
    <x v="416"/>
    <n v="1100"/>
    <s v="Ferguson"/>
    <s v=""/>
    <x v="0"/>
    <n v="16"/>
    <x v="0"/>
    <n v="0"/>
    <x v="6"/>
    <x v="0"/>
    <n v="0.2"/>
    <s v="="/>
    <n v="0"/>
    <m/>
    <s v="="/>
    <n v="0"/>
    <m/>
    <n v="0"/>
    <n v="0.2"/>
    <s v="="/>
    <x v="0"/>
    <n v="1"/>
    <n v="0.3"/>
    <s v="="/>
    <x v="0"/>
    <n v="0"/>
    <n v="6.5"/>
    <s v="="/>
    <x v="0"/>
    <n v="0"/>
    <n v="1"/>
    <s v="="/>
    <n v="1"/>
    <n v="8.1999999999999993"/>
    <n v="1"/>
    <n v="8.1999999999999993"/>
    <x v="0"/>
    <n v="0"/>
    <n v="8.1999999999999993"/>
    <n v="0"/>
    <n v="8.1999999999999993"/>
    <n v="1"/>
    <n v="0"/>
    <n v="1"/>
    <n v="1"/>
    <s v=""/>
    <s v=""/>
    <s v=""/>
    <x v="0"/>
    <n v="40.373941000000002"/>
    <n v="-74.620018000000002"/>
    <x v="3"/>
  </r>
  <r>
    <x v="6"/>
    <x v="417"/>
    <n v="1100"/>
    <s v="Ferguson"/>
    <s v=""/>
    <x v="0"/>
    <n v="12"/>
    <x v="0"/>
    <n v="0"/>
    <x v="28"/>
    <x v="0"/>
    <n v="0.2"/>
    <s v="="/>
    <n v="0"/>
    <m/>
    <s v="="/>
    <n v="0"/>
    <m/>
    <n v="0"/>
    <n v="0.2"/>
    <s v="="/>
    <x v="0"/>
    <n v="1"/>
    <n v="0.5"/>
    <s v="="/>
    <x v="0"/>
    <n v="0"/>
    <n v="6.5"/>
    <s v="="/>
    <x v="0"/>
    <n v="0"/>
    <n v="1"/>
    <s v="="/>
    <n v="1"/>
    <n v="9.8000000000000007"/>
    <n v="1"/>
    <n v="9.6"/>
    <x v="0"/>
    <n v="0.20000000000000107"/>
    <n v="9.6999999999999993"/>
    <n v="0"/>
    <n v="9.6999999999999993"/>
    <n v="1"/>
    <n v="0"/>
    <n v="1"/>
    <n v="0"/>
    <s v=""/>
    <s v=""/>
    <s v=""/>
    <x v="0"/>
    <n v="40.373941000000002"/>
    <n v="-74.620018000000002"/>
    <x v="3"/>
  </r>
  <r>
    <x v="6"/>
    <x v="418"/>
    <n v="1026"/>
    <s v="Ferguson"/>
    <s v=""/>
    <x v="0"/>
    <n v="17"/>
    <x v="0"/>
    <n v="0"/>
    <x v="0"/>
    <x v="0"/>
    <n v="0.2"/>
    <s v="="/>
    <n v="0"/>
    <m/>
    <s v="="/>
    <n v="0"/>
    <m/>
    <n v="0"/>
    <n v="0.2"/>
    <s v="="/>
    <x v="0"/>
    <n v="1"/>
    <n v="0.4"/>
    <s v="="/>
    <x v="0"/>
    <n v="0"/>
    <n v="6.5"/>
    <s v="="/>
    <x v="0"/>
    <n v="0"/>
    <n v="1"/>
    <s v="="/>
    <n v="1"/>
    <n v="10.199999999999999"/>
    <n v="1"/>
    <n v="10"/>
    <x v="0"/>
    <n v="0.1"/>
    <n v="10.1"/>
    <n v="0"/>
    <n v="10.1"/>
    <n v="1"/>
    <n v="0"/>
    <n v="1"/>
    <n v="0"/>
    <s v=""/>
    <s v=""/>
    <s v=""/>
    <x v="0"/>
    <n v="40.373941000000002"/>
    <n v="-74.620018000000002"/>
    <x v="3"/>
  </r>
  <r>
    <x v="6"/>
    <x v="419"/>
    <n v="1107"/>
    <s v="Ferguson"/>
    <s v=""/>
    <x v="0"/>
    <n v="13"/>
    <x v="0"/>
    <n v="0"/>
    <x v="14"/>
    <x v="0"/>
    <n v="0.2"/>
    <s v="="/>
    <n v="0"/>
    <m/>
    <s v="="/>
    <n v="0"/>
    <m/>
    <n v="0"/>
    <n v="0.2"/>
    <s v="="/>
    <x v="0"/>
    <n v="1"/>
    <n v="0.3"/>
    <s v="="/>
    <x v="0"/>
    <n v="0"/>
    <n v="6.5"/>
    <s v="="/>
    <x v="0"/>
    <n v="0"/>
    <n v="1"/>
    <s v="="/>
    <n v="1"/>
    <n v="10.8"/>
    <n v="1"/>
    <n v="10.6"/>
    <x v="0"/>
    <n v="0.20000000000000107"/>
    <n v="10.7"/>
    <n v="0"/>
    <n v="10.7"/>
    <n v="1"/>
    <n v="0"/>
    <n v="1"/>
    <n v="0"/>
    <s v=""/>
    <s v=""/>
    <s v=""/>
    <x v="0"/>
    <n v="40.373941000000002"/>
    <n v="-74.620018000000002"/>
    <x v="3"/>
  </r>
  <r>
    <x v="6"/>
    <x v="586"/>
    <n v="1140"/>
    <s v="Ferguson"/>
    <s v=""/>
    <x v="0"/>
    <n v="7"/>
    <x v="0"/>
    <n v="0"/>
    <x v="13"/>
    <x v="0"/>
    <n v="0.2"/>
    <s v="="/>
    <n v="0"/>
    <m/>
    <s v="="/>
    <n v="0"/>
    <m/>
    <n v="0"/>
    <n v="0.2"/>
    <s v="="/>
    <x v="0"/>
    <n v="1"/>
    <n v="0.3"/>
    <s v="="/>
    <x v="0"/>
    <n v="1"/>
    <n v="6"/>
    <s v="="/>
    <x v="0"/>
    <n v="0"/>
    <n v="1"/>
    <s v="&lt;"/>
    <n v="1"/>
    <n v="12.2"/>
    <n v="1"/>
    <n v="12"/>
    <x v="0"/>
    <n v="0.1"/>
    <n v="12.1"/>
    <n v="0"/>
    <n v="12.1"/>
    <n v="1"/>
    <n v="0"/>
    <n v="1"/>
    <n v="0"/>
    <s v=""/>
    <s v=""/>
    <s v=""/>
    <x v="0"/>
    <n v="40.373941000000002"/>
    <n v="-74.620018000000002"/>
    <x v="3"/>
  </r>
  <r>
    <x v="6"/>
    <x v="421"/>
    <n v="1100"/>
    <s v="Ferguson"/>
    <s v=""/>
    <x v="0"/>
    <n v="0"/>
    <x v="0"/>
    <n v="0"/>
    <x v="13"/>
    <x v="0"/>
    <n v="0.2"/>
    <s v="&lt;"/>
    <n v="0"/>
    <m/>
    <s v="="/>
    <n v="0"/>
    <m/>
    <n v="0"/>
    <n v="0.2"/>
    <s v="="/>
    <x v="1"/>
    <n v="1"/>
    <m/>
    <s v="="/>
    <x v="0"/>
    <n v="1"/>
    <n v="6"/>
    <s v="="/>
    <x v="0"/>
    <n v="0"/>
    <n v="1"/>
    <s v="="/>
    <n v="1"/>
    <n v="12.2"/>
    <n v="1"/>
    <n v="12.4"/>
    <x v="0"/>
    <n v="0.20000000000000107"/>
    <n v="12.3"/>
    <n v="0"/>
    <n v="12.3"/>
    <n v="1"/>
    <n v="0"/>
    <n v="1"/>
    <n v="0"/>
    <s v=""/>
    <s v=""/>
    <s v=""/>
    <x v="0"/>
    <n v="40.373941000000002"/>
    <n v="-74.620018000000002"/>
    <x v="3"/>
  </r>
  <r>
    <x v="6"/>
    <x v="555"/>
    <n v="1030"/>
    <s v="Ferguson"/>
    <s v=""/>
    <x v="0"/>
    <n v="0"/>
    <x v="0"/>
    <n v="0"/>
    <x v="26"/>
    <x v="0"/>
    <n v="0.2"/>
    <s v="="/>
    <n v="0"/>
    <m/>
    <s v="="/>
    <n v="0"/>
    <m/>
    <n v="0"/>
    <n v="0.2"/>
    <s v="="/>
    <x v="0"/>
    <n v="1"/>
    <n v="0.4"/>
    <s v="="/>
    <x v="0"/>
    <n v="1"/>
    <n v="6"/>
    <s v="="/>
    <x v="0"/>
    <n v="0"/>
    <n v="1"/>
    <s v="&lt;"/>
    <n v="1"/>
    <n v="12.2"/>
    <n v="1"/>
    <n v="12.4"/>
    <x v="0"/>
    <n v="0.20000000000000107"/>
    <n v="12.3"/>
    <n v="0"/>
    <n v="12.3"/>
    <n v="1"/>
    <n v="0"/>
    <n v="1"/>
    <n v="0"/>
    <s v=""/>
    <s v=""/>
    <s v=""/>
    <x v="0"/>
    <n v="40.373941000000002"/>
    <n v="-74.620018000000002"/>
    <x v="3"/>
  </r>
  <r>
    <x v="6"/>
    <x v="423"/>
    <n v="1140"/>
    <s v="Ferguson"/>
    <s v=""/>
    <x v="1"/>
    <m/>
    <x v="0"/>
    <n v="0"/>
    <x v="26"/>
    <x v="0"/>
    <n v="0.3"/>
    <s v="="/>
    <n v="0"/>
    <m/>
    <s v="="/>
    <n v="0"/>
    <m/>
    <n v="0"/>
    <n v="0.3"/>
    <s v="="/>
    <x v="0"/>
    <n v="1"/>
    <n v="0.3"/>
    <s v="="/>
    <x v="0"/>
    <n v="0"/>
    <n v="6.5"/>
    <s v="="/>
    <x v="0"/>
    <n v="0"/>
    <n v="1"/>
    <s v="&lt;"/>
    <n v="1"/>
    <n v="12"/>
    <n v="1"/>
    <n v="12.2"/>
    <x v="0"/>
    <n v="0.1"/>
    <n v="12.1"/>
    <n v="0"/>
    <n v="12.1"/>
    <n v="1"/>
    <n v="0"/>
    <n v="1"/>
    <n v="0"/>
    <s v=""/>
    <s v=""/>
    <s v=""/>
    <x v="0"/>
    <n v="40.373941000000002"/>
    <n v="-74.620018000000002"/>
    <x v="3"/>
  </r>
  <r>
    <x v="6"/>
    <x v="424"/>
    <n v="1200"/>
    <s v="Ferguson"/>
    <s v=""/>
    <x v="0"/>
    <n v="2"/>
    <x v="0"/>
    <n v="0"/>
    <x v="26"/>
    <x v="0"/>
    <n v="0.2"/>
    <s v="&lt;"/>
    <n v="0"/>
    <m/>
    <s v="="/>
    <n v="0"/>
    <m/>
    <n v="0"/>
    <n v="0.2"/>
    <s v="="/>
    <x v="0"/>
    <n v="1"/>
    <n v="0.2"/>
    <s v="="/>
    <x v="0"/>
    <n v="1"/>
    <n v="6"/>
    <s v="="/>
    <x v="0"/>
    <n v="0"/>
    <n v="1"/>
    <s v="&lt;"/>
    <n v="1"/>
    <n v="12.6"/>
    <n v="1"/>
    <n v="12.2"/>
    <x v="0"/>
    <n v="0.40000000000000036"/>
    <n v="12.399999999999999"/>
    <n v="0"/>
    <n v="12.399999999999999"/>
    <n v="1"/>
    <n v="0"/>
    <n v="1"/>
    <n v="0"/>
    <s v=""/>
    <s v=""/>
    <s v=""/>
    <x v="0"/>
    <n v="40.373941000000002"/>
    <n v="-74.620018000000002"/>
    <x v="3"/>
  </r>
  <r>
    <x v="6"/>
    <x v="476"/>
    <n v="1100"/>
    <s v="Ferguson"/>
    <s v=""/>
    <x v="0"/>
    <n v="13"/>
    <x v="0"/>
    <n v="0"/>
    <x v="2"/>
    <x v="0"/>
    <n v="0.2"/>
    <s v="="/>
    <n v="0"/>
    <m/>
    <s v="="/>
    <n v="0"/>
    <m/>
    <n v="0"/>
    <n v="0.2"/>
    <s v="="/>
    <x v="0"/>
    <n v="1"/>
    <n v="0.2"/>
    <s v="&lt;"/>
    <x v="0"/>
    <n v="0"/>
    <n v="6.5"/>
    <s v="="/>
    <x v="0"/>
    <n v="0"/>
    <n v="1"/>
    <s v="&lt;"/>
    <n v="1"/>
    <n v="11.6"/>
    <n v="1"/>
    <n v="12"/>
    <x v="0"/>
    <n v="0.40000000000000036"/>
    <n v="11.8"/>
    <n v="0"/>
    <n v="11.8"/>
    <n v="1"/>
    <n v="0"/>
    <n v="1"/>
    <n v="0"/>
    <s v=""/>
    <s v=""/>
    <s v=""/>
    <x v="0"/>
    <n v="40.373941000000002"/>
    <n v="-74.620018000000002"/>
    <x v="3"/>
  </r>
  <r>
    <x v="6"/>
    <x v="425"/>
    <n v="1050"/>
    <s v="Ferguson"/>
    <s v=""/>
    <x v="0"/>
    <n v="14"/>
    <x v="0"/>
    <n v="0"/>
    <x v="28"/>
    <x v="0"/>
    <n v="0.2"/>
    <s v="&lt;"/>
    <n v="0"/>
    <m/>
    <s v="="/>
    <n v="0"/>
    <m/>
    <n v="0"/>
    <n v="0.2"/>
    <s v="="/>
    <x v="0"/>
    <n v="1"/>
    <n v="0.2"/>
    <s v="="/>
    <x v="0"/>
    <n v="0"/>
    <n v="6.5"/>
    <s v="="/>
    <x v="0"/>
    <n v="0"/>
    <n v="1"/>
    <s v="&lt;"/>
    <n v="1"/>
    <n v="9.6"/>
    <n v="1"/>
    <n v="10"/>
    <x v="0"/>
    <n v="0.40000000000000036"/>
    <n v="9.8000000000000007"/>
    <n v="0"/>
    <n v="9.8000000000000007"/>
    <n v="1"/>
    <n v="0"/>
    <n v="1"/>
    <n v="0"/>
    <s v=""/>
    <s v=""/>
    <s v=""/>
    <x v="0"/>
    <n v="40.373941000000002"/>
    <n v="-74.620018000000002"/>
    <x v="3"/>
  </r>
  <r>
    <x v="6"/>
    <x v="590"/>
    <n v="1200"/>
    <s v="Ferguson"/>
    <s v=""/>
    <x v="0"/>
    <n v="14"/>
    <x v="0"/>
    <n v="0"/>
    <x v="14"/>
    <x v="0"/>
    <n v="0.2"/>
    <s v="&lt;"/>
    <n v="0"/>
    <m/>
    <s v="="/>
    <n v="0"/>
    <m/>
    <n v="0"/>
    <n v="0.2"/>
    <s v="="/>
    <x v="0"/>
    <n v="1"/>
    <n v="0.3"/>
    <s v="="/>
    <x v="0"/>
    <n v="0"/>
    <n v="6.5"/>
    <s v="="/>
    <x v="0"/>
    <n v="0"/>
    <n v="1"/>
    <s v="="/>
    <n v="1"/>
    <n v="10.8"/>
    <n v="1"/>
    <n v="11"/>
    <x v="0"/>
    <n v="0.1"/>
    <n v="10.9"/>
    <n v="0"/>
    <n v="10.9"/>
    <n v="1"/>
    <n v="0"/>
    <n v="1"/>
    <n v="0"/>
    <s v=""/>
    <s v=""/>
    <s v=""/>
    <x v="0"/>
    <n v="40.373941000000002"/>
    <n v="-74.620018000000002"/>
    <x v="3"/>
  </r>
  <r>
    <x v="6"/>
    <x v="591"/>
    <n v="1100"/>
    <s v="Ferguson"/>
    <s v=""/>
    <x v="0"/>
    <n v="17"/>
    <x v="0"/>
    <n v="0"/>
    <x v="28"/>
    <x v="0"/>
    <n v="0.2"/>
    <s v="="/>
    <n v="0"/>
    <m/>
    <s v="="/>
    <n v="0"/>
    <m/>
    <n v="0"/>
    <n v="0.2"/>
    <s v="="/>
    <x v="0"/>
    <n v="1"/>
    <n v="0.3"/>
    <s v="="/>
    <x v="0"/>
    <n v="0"/>
    <n v="7"/>
    <s v="="/>
    <x v="0"/>
    <n v="0"/>
    <n v="1"/>
    <s v="&lt;"/>
    <n v="1"/>
    <n v="10"/>
    <n v="1"/>
    <n v="10.4"/>
    <x v="0"/>
    <n v="0.40000000000000036"/>
    <n v="10.199999999999999"/>
    <n v="0"/>
    <n v="10.199999999999999"/>
    <n v="1"/>
    <n v="0"/>
    <n v="1"/>
    <n v="0"/>
    <s v=""/>
    <s v=""/>
    <s v=""/>
    <x v="0"/>
    <n v="40.373941000000002"/>
    <n v="-74.620018000000002"/>
    <x v="3"/>
  </r>
  <r>
    <x v="6"/>
    <x v="428"/>
    <n v="1055"/>
    <s v="Ferguson"/>
    <s v=""/>
    <x v="0"/>
    <n v="16"/>
    <x v="0"/>
    <n v="0"/>
    <x v="25"/>
    <x v="0"/>
    <n v="0.2"/>
    <s v="&lt;"/>
    <n v="0"/>
    <m/>
    <s v="="/>
    <n v="0"/>
    <m/>
    <n v="0"/>
    <n v="0.2"/>
    <s v="="/>
    <x v="0"/>
    <n v="1"/>
    <n v="0.3"/>
    <s v="="/>
    <x v="0"/>
    <n v="1"/>
    <n v="6"/>
    <s v="="/>
    <x v="0"/>
    <n v="0"/>
    <n v="1"/>
    <s v="="/>
    <n v="1"/>
    <n v="9.1999999999999993"/>
    <n v="1"/>
    <n v="9.6"/>
    <x v="0"/>
    <n v="0.40000000000000036"/>
    <n v="9.3999999999999986"/>
    <n v="0"/>
    <n v="9.3999999999999986"/>
    <n v="1"/>
    <n v="0"/>
    <n v="1"/>
    <n v="0"/>
    <s v=""/>
    <s v=""/>
    <s v=""/>
    <x v="0"/>
    <n v="40.373941000000002"/>
    <n v="-74.620018000000002"/>
    <x v="3"/>
  </r>
  <r>
    <x v="6"/>
    <x v="429"/>
    <n v="1015"/>
    <s v="Ferguson"/>
    <s v=""/>
    <x v="0"/>
    <n v="9"/>
    <x v="0"/>
    <n v="0"/>
    <x v="28"/>
    <x v="0"/>
    <n v="0.2"/>
    <s v="="/>
    <n v="0"/>
    <m/>
    <s v="="/>
    <n v="0"/>
    <m/>
    <n v="0"/>
    <n v="0.2"/>
    <s v="="/>
    <x v="0"/>
    <n v="1"/>
    <n v="0.3"/>
    <s v="="/>
    <x v="0"/>
    <n v="0"/>
    <n v="7"/>
    <s v="="/>
    <x v="0"/>
    <n v="0"/>
    <n v="1"/>
    <s v="="/>
    <n v="0"/>
    <m/>
    <n v="0"/>
    <m/>
    <x v="1"/>
    <n v="0"/>
    <m/>
    <n v="1"/>
    <m/>
    <n v="1"/>
    <n v="0"/>
    <n v="1"/>
    <n v="1"/>
    <s v=""/>
    <s v=""/>
    <s v=""/>
    <x v="0"/>
    <n v="40.373941000000002"/>
    <n v="-74.620018000000002"/>
    <x v="3"/>
  </r>
  <r>
    <x v="6"/>
    <x v="479"/>
    <n v="1135"/>
    <s v="Ferguson"/>
    <s v=""/>
    <x v="0"/>
    <n v="13"/>
    <x v="0"/>
    <n v="0"/>
    <x v="28"/>
    <x v="0"/>
    <n v="0.2"/>
    <s v="&lt;"/>
    <n v="0"/>
    <m/>
    <s v="="/>
    <n v="0"/>
    <m/>
    <n v="0"/>
    <n v="0.2"/>
    <s v="="/>
    <x v="0"/>
    <n v="1"/>
    <n v="0.2"/>
    <s v="="/>
    <x v="0"/>
    <n v="0"/>
    <n v="6.5"/>
    <s v="="/>
    <x v="0"/>
    <n v="0"/>
    <n v="1"/>
    <s v="="/>
    <n v="1"/>
    <n v="7.8"/>
    <n v="1"/>
    <n v="8.1999999999999993"/>
    <x v="0"/>
    <n v="0.3"/>
    <n v="8"/>
    <n v="0"/>
    <n v="8"/>
    <n v="1"/>
    <n v="0"/>
    <n v="1"/>
    <n v="1"/>
    <s v=""/>
    <s v=""/>
    <s v=""/>
    <x v="0"/>
    <n v="40.373941000000002"/>
    <n v="-74.620018000000002"/>
    <x v="3"/>
  </r>
  <r>
    <x v="6"/>
    <x v="559"/>
    <n v="1200"/>
    <s v="Ferguson"/>
    <s v=""/>
    <x v="0"/>
    <n v="15"/>
    <x v="0"/>
    <n v="0"/>
    <x v="12"/>
    <x v="0"/>
    <n v="0.2"/>
    <s v="&lt;"/>
    <n v="0"/>
    <m/>
    <s v="="/>
    <n v="0"/>
    <m/>
    <n v="0"/>
    <n v="0.2"/>
    <s v="="/>
    <x v="0"/>
    <n v="1"/>
    <n v="0.4"/>
    <s v="="/>
    <x v="0"/>
    <n v="0"/>
    <n v="6.5"/>
    <s v="="/>
    <x v="0"/>
    <n v="0"/>
    <n v="2"/>
    <s v="="/>
    <n v="1"/>
    <n v="7.2"/>
    <n v="1"/>
    <n v="7.6"/>
    <x v="0"/>
    <n v="0.3"/>
    <n v="7.4"/>
    <n v="0"/>
    <n v="7.4"/>
    <n v="1"/>
    <n v="0"/>
    <n v="1"/>
    <n v="1"/>
    <s v=""/>
    <s v=""/>
    <s v=""/>
    <x v="0"/>
    <n v="40.373941000000002"/>
    <n v="-74.620018000000002"/>
    <x v="3"/>
  </r>
  <r>
    <x v="6"/>
    <x v="626"/>
    <n v="1050"/>
    <s v="Ferguson"/>
    <s v=""/>
    <x v="0"/>
    <n v="18"/>
    <x v="0"/>
    <n v="0"/>
    <x v="10"/>
    <x v="0"/>
    <n v="0.2"/>
    <s v="="/>
    <n v="0"/>
    <m/>
    <s v="="/>
    <n v="0"/>
    <m/>
    <n v="0"/>
    <n v="0.2"/>
    <s v="="/>
    <x v="0"/>
    <n v="1"/>
    <n v="0.5"/>
    <s v="="/>
    <x v="0"/>
    <n v="0"/>
    <n v="6.5"/>
    <s v="="/>
    <x v="0"/>
    <n v="0"/>
    <n v="1"/>
    <s v="="/>
    <n v="1"/>
    <n v="6.8"/>
    <n v="1"/>
    <n v="7"/>
    <x v="0"/>
    <n v="0.20000000000000018"/>
    <n v="6.9"/>
    <n v="0"/>
    <n v="6.9"/>
    <n v="1"/>
    <n v="0"/>
    <n v="1"/>
    <n v="1"/>
    <s v=""/>
    <s v=""/>
    <s v=""/>
    <x v="0"/>
    <n v="40.373941000000002"/>
    <n v="-74.620018000000002"/>
    <x v="3"/>
  </r>
  <r>
    <x v="6"/>
    <x v="627"/>
    <n v="1006"/>
    <s v="Ferguson"/>
    <s v=""/>
    <x v="0"/>
    <n v="10"/>
    <x v="0"/>
    <n v="0"/>
    <x v="11"/>
    <x v="1"/>
    <m/>
    <s v="="/>
    <n v="0"/>
    <m/>
    <s v="="/>
    <n v="0"/>
    <m/>
    <n v="0"/>
    <m/>
    <s v="="/>
    <x v="0"/>
    <n v="1"/>
    <n v="0.4"/>
    <s v="="/>
    <x v="0"/>
    <n v="0"/>
    <n v="6.5"/>
    <s v="="/>
    <x v="0"/>
    <n v="0"/>
    <n v="1"/>
    <s v="&lt;"/>
    <n v="1"/>
    <n v="4.8"/>
    <n v="1"/>
    <n v="5"/>
    <x v="0"/>
    <n v="0.20000000000000018"/>
    <n v="4.9000000000000004"/>
    <n v="0"/>
    <n v="4.9000000000000004"/>
    <n v="1"/>
    <n v="0"/>
    <n v="1"/>
    <n v="0"/>
    <s v=""/>
    <s v=""/>
    <s v=""/>
    <x v="0"/>
    <n v="40.373941000000002"/>
    <n v="-74.620018000000002"/>
    <x v="3"/>
  </r>
  <r>
    <x v="6"/>
    <x v="436"/>
    <n v="1107"/>
    <s v="Ferguson"/>
    <s v=""/>
    <x v="0"/>
    <n v="12"/>
    <x v="0"/>
    <n v="0"/>
    <x v="16"/>
    <x v="0"/>
    <n v="0.3"/>
    <s v="="/>
    <n v="0"/>
    <m/>
    <s v="="/>
    <n v="0"/>
    <m/>
    <n v="0"/>
    <n v="0.3"/>
    <s v="="/>
    <x v="0"/>
    <n v="1"/>
    <n v="0.2"/>
    <s v="="/>
    <x v="0"/>
    <n v="0"/>
    <n v="6.5"/>
    <s v="="/>
    <x v="0"/>
    <n v="0"/>
    <n v="1"/>
    <s v="="/>
    <n v="1"/>
    <n v="7.2"/>
    <n v="1"/>
    <n v="7.4"/>
    <x v="0"/>
    <n v="0.20000000000000018"/>
    <n v="7.3000000000000007"/>
    <n v="0"/>
    <n v="7.3000000000000007"/>
    <n v="1"/>
    <n v="0"/>
    <n v="1"/>
    <n v="0"/>
    <s v=""/>
    <s v=""/>
    <s v=""/>
    <x v="0"/>
    <n v="40.373941000000002"/>
    <n v="-74.620018000000002"/>
    <x v="3"/>
  </r>
  <r>
    <x v="6"/>
    <x v="438"/>
    <n v="1100"/>
    <s v="Ferguson"/>
    <s v=""/>
    <x v="0"/>
    <n v="19"/>
    <x v="0"/>
    <n v="0"/>
    <x v="12"/>
    <x v="0"/>
    <n v="1"/>
    <s v="="/>
    <n v="0"/>
    <m/>
    <s v="="/>
    <n v="0"/>
    <m/>
    <n v="0"/>
    <n v="1"/>
    <s v="="/>
    <x v="0"/>
    <n v="1"/>
    <n v="0.3"/>
    <s v="="/>
    <x v="0"/>
    <n v="0"/>
    <n v="6.5"/>
    <s v="="/>
    <x v="0"/>
    <n v="0"/>
    <n v="1"/>
    <s v="&lt;"/>
    <n v="1"/>
    <n v="7.6"/>
    <n v="1"/>
    <n v="8"/>
    <x v="0"/>
    <n v="0.40000000000000036"/>
    <n v="7.8"/>
    <n v="0"/>
    <n v="7.8"/>
    <n v="1"/>
    <n v="0"/>
    <n v="1"/>
    <n v="0"/>
    <s v=""/>
    <s v=""/>
    <s v=""/>
    <x v="0"/>
    <n v="40.373941000000002"/>
    <n v="-74.620018000000002"/>
    <x v="3"/>
  </r>
  <r>
    <x v="6"/>
    <x v="593"/>
    <n v="1140"/>
    <s v="Ferguson"/>
    <s v=""/>
    <x v="0"/>
    <n v="7"/>
    <x v="0"/>
    <n v="0"/>
    <x v="4"/>
    <x v="0"/>
    <n v="0.2"/>
    <s v="="/>
    <n v="0"/>
    <m/>
    <s v="="/>
    <n v="0"/>
    <m/>
    <n v="0"/>
    <n v="0.2"/>
    <s v="="/>
    <x v="0"/>
    <n v="1"/>
    <n v="0.3"/>
    <s v="="/>
    <x v="0"/>
    <n v="0"/>
    <n v="6.5"/>
    <s v="="/>
    <x v="0"/>
    <n v="0"/>
    <n v="1"/>
    <s v="&lt;"/>
    <n v="1"/>
    <n v="8.1999999999999993"/>
    <n v="1"/>
    <n v="8"/>
    <x v="0"/>
    <n v="0.1"/>
    <n v="8.1"/>
    <n v="0"/>
    <n v="8.1"/>
    <n v="1"/>
    <n v="0"/>
    <n v="1"/>
    <n v="0"/>
    <s v=""/>
    <s v=""/>
    <s v=""/>
    <x v="0"/>
    <n v="40.373941000000002"/>
    <n v="-74.620018000000002"/>
    <x v="3"/>
  </r>
  <r>
    <x v="6"/>
    <x v="594"/>
    <n v="1145"/>
    <s v="Ferguson"/>
    <s v=""/>
    <x v="0"/>
    <n v="10"/>
    <x v="0"/>
    <n v="0"/>
    <x v="0"/>
    <x v="0"/>
    <n v="0.2"/>
    <s v="="/>
    <n v="0"/>
    <m/>
    <s v="="/>
    <n v="0"/>
    <m/>
    <n v="0"/>
    <n v="0.2"/>
    <s v="="/>
    <x v="0"/>
    <n v="1"/>
    <n v="0.3"/>
    <s v="="/>
    <x v="0"/>
    <n v="1"/>
    <n v="6"/>
    <s v="="/>
    <x v="0"/>
    <n v="0"/>
    <n v="1"/>
    <s v="="/>
    <n v="1"/>
    <n v="8.6"/>
    <n v="1"/>
    <n v="8.8000000000000007"/>
    <x v="0"/>
    <n v="0.20000000000000107"/>
    <n v="8.6999999999999993"/>
    <n v="0"/>
    <n v="8.6999999999999993"/>
    <n v="1"/>
    <n v="0"/>
    <n v="1"/>
    <n v="0"/>
    <s v=""/>
    <s v=""/>
    <s v=""/>
    <x v="0"/>
    <n v="40.373941000000002"/>
    <n v="-74.620018000000002"/>
    <x v="3"/>
  </r>
  <r>
    <x v="6"/>
    <x v="613"/>
    <n v="1030"/>
    <s v="Ferguson"/>
    <s v=""/>
    <x v="0"/>
    <n v="0"/>
    <x v="0"/>
    <n v="0"/>
    <x v="26"/>
    <x v="0"/>
    <n v="0.2"/>
    <s v="="/>
    <n v="0"/>
    <m/>
    <s v="="/>
    <n v="0"/>
    <m/>
    <n v="0"/>
    <n v="0.2"/>
    <s v="="/>
    <x v="0"/>
    <n v="1"/>
    <n v="0.3"/>
    <s v="="/>
    <x v="0"/>
    <n v="1"/>
    <n v="6"/>
    <s v="="/>
    <x v="0"/>
    <n v="0"/>
    <n v="1"/>
    <s v="="/>
    <n v="1"/>
    <n v="9.8000000000000007"/>
    <n v="1"/>
    <n v="10"/>
    <x v="0"/>
    <n v="0.1"/>
    <n v="9.9"/>
    <n v="0"/>
    <n v="9.9"/>
    <n v="1"/>
    <n v="0"/>
    <n v="1"/>
    <n v="0"/>
    <s v=""/>
    <s v=""/>
    <s v=""/>
    <x v="0"/>
    <n v="40.373941000000002"/>
    <n v="-74.620018000000002"/>
    <x v="3"/>
  </r>
  <r>
    <x v="6"/>
    <x v="506"/>
    <n v="1127"/>
    <s v="Lindenberger"/>
    <s v="Lindenberger"/>
    <x v="1"/>
    <m/>
    <x v="1"/>
    <n v="0"/>
    <x v="27"/>
    <x v="0"/>
    <n v="1"/>
    <s v="&gt;"/>
    <n v="1"/>
    <n v="0.4"/>
    <s v="="/>
    <n v="1"/>
    <n v="1.6"/>
    <n v="0"/>
    <n v="1.6"/>
    <s v="="/>
    <x v="0"/>
    <n v="1"/>
    <n v="0.2"/>
    <s v="&lt;"/>
    <x v="0"/>
    <n v="0"/>
    <n v="6.5"/>
    <s v="="/>
    <x v="0"/>
    <n v="0"/>
    <n v="1"/>
    <s v="&lt;"/>
    <n v="1"/>
    <n v="11.3"/>
    <n v="1"/>
    <n v="11"/>
    <x v="0"/>
    <n v="0.30000000000000071"/>
    <n v="11.15"/>
    <n v="0"/>
    <n v="11.15"/>
    <n v="1"/>
    <n v="0"/>
    <n v="1"/>
    <n v="1"/>
    <s v=""/>
    <s v=""/>
    <s v=""/>
    <x v="0"/>
    <n v="40.373941000000002"/>
    <n v="-74.620018000000002"/>
    <x v="3"/>
  </r>
  <r>
    <x v="7"/>
    <x v="628"/>
    <n v="1200"/>
    <s v="CHIPIN"/>
    <s v=""/>
    <x v="0"/>
    <n v="16"/>
    <x v="0"/>
    <n v="0"/>
    <x v="16"/>
    <x v="0"/>
    <n v="0.4"/>
    <s v="="/>
    <n v="0"/>
    <m/>
    <s v="="/>
    <n v="0"/>
    <m/>
    <n v="0"/>
    <n v="0.4"/>
    <s v="="/>
    <x v="0"/>
    <n v="1"/>
    <n v="0.2"/>
    <s v="&lt;"/>
    <x v="0"/>
    <n v="0"/>
    <n v="6.5"/>
    <s v="="/>
    <x v="0"/>
    <n v="0"/>
    <n v="1"/>
    <s v="&lt;"/>
    <n v="1"/>
    <n v="10"/>
    <n v="1"/>
    <n v="10.199999999999999"/>
    <x v="0"/>
    <n v="0.1"/>
    <n v="10.1"/>
    <n v="0"/>
    <n v="10.1"/>
    <n v="1"/>
    <n v="0"/>
    <n v="1"/>
    <n v="0"/>
    <s v="GEESE AND DUCKS"/>
    <s v="TRASH"/>
    <s v=""/>
    <x v="0"/>
    <n v="40.346474999999998"/>
    <n v="-74.627359999999996"/>
    <x v="3"/>
  </r>
  <r>
    <x v="7"/>
    <x v="367"/>
    <n v="1105"/>
    <s v="CHIPIN"/>
    <s v=""/>
    <x v="0"/>
    <n v="2"/>
    <x v="0"/>
    <n v="0"/>
    <x v="26"/>
    <x v="0"/>
    <n v="0.2"/>
    <s v="&lt;"/>
    <n v="0"/>
    <m/>
    <s v="="/>
    <n v="0"/>
    <m/>
    <n v="0"/>
    <n v="0.2"/>
    <s v="="/>
    <x v="0"/>
    <n v="1"/>
    <n v="0.2"/>
    <s v="&lt;"/>
    <x v="0"/>
    <n v="0"/>
    <n v="6.5"/>
    <s v="="/>
    <x v="0"/>
    <n v="0"/>
    <n v="1"/>
    <s v="&lt;"/>
    <n v="1"/>
    <n v="10"/>
    <n v="1"/>
    <n v="10"/>
    <x v="0"/>
    <n v="0"/>
    <n v="10"/>
    <n v="0"/>
    <n v="10"/>
    <n v="1"/>
    <n v="0"/>
    <n v="1"/>
    <n v="0"/>
    <s v="GEESE AMD BORDS"/>
    <s v=""/>
    <s v="LAKE PARTIALLY FROZEN; THIN LAYER OF SLUSH"/>
    <x v="0"/>
    <n v="40.346474999999998"/>
    <n v="-74.627359999999996"/>
    <x v="3"/>
  </r>
  <r>
    <x v="7"/>
    <x v="368"/>
    <n v="1150"/>
    <s v="CHIPIN"/>
    <s v=""/>
    <x v="0"/>
    <n v="7"/>
    <x v="0"/>
    <n v="0"/>
    <x v="22"/>
    <x v="0"/>
    <n v="0.2"/>
    <s v="="/>
    <n v="0"/>
    <m/>
    <s v="="/>
    <n v="0"/>
    <m/>
    <n v="0"/>
    <n v="0.2"/>
    <s v="="/>
    <x v="0"/>
    <n v="1"/>
    <n v="0.2"/>
    <s v="&lt;"/>
    <x v="0"/>
    <n v="0"/>
    <n v="6.5"/>
    <s v="="/>
    <x v="0"/>
    <n v="0"/>
    <n v="1"/>
    <s v="="/>
    <n v="1"/>
    <n v="11.4"/>
    <n v="1"/>
    <n v="11.8"/>
    <x v="0"/>
    <n v="0.40000000000000036"/>
    <n v="11.600000000000001"/>
    <n v="0"/>
    <n v="11.600000000000001"/>
    <n v="1"/>
    <n v="0"/>
    <n v="1"/>
    <n v="1"/>
    <s v="GEESE"/>
    <s v="TRASH AND PLASTIC"/>
    <s v=""/>
    <x v="0"/>
    <n v="40.346474999999998"/>
    <n v="-74.627359999999996"/>
    <x v="3"/>
  </r>
  <r>
    <x v="7"/>
    <x v="369"/>
    <n v="1100"/>
    <s v="YOUNG"/>
    <s v=""/>
    <x v="0"/>
    <n v="8"/>
    <x v="0"/>
    <n v="0"/>
    <x v="0"/>
    <x v="0"/>
    <n v="0.2"/>
    <s v="&lt;"/>
    <n v="0"/>
    <m/>
    <s v="="/>
    <n v="0"/>
    <m/>
    <n v="0"/>
    <n v="0.2"/>
    <s v="="/>
    <x v="0"/>
    <n v="1"/>
    <n v="0.2"/>
    <s v="&lt;"/>
    <x v="0"/>
    <n v="1"/>
    <n v="6"/>
    <s v="="/>
    <x v="0"/>
    <n v="0"/>
    <n v="1"/>
    <s v="&lt;"/>
    <n v="1"/>
    <n v="9.8000000000000007"/>
    <n v="1"/>
    <n v="10"/>
    <x v="0"/>
    <n v="0.1"/>
    <n v="9.9"/>
    <n v="0"/>
    <n v="9.9"/>
    <n v="1"/>
    <n v="0"/>
    <n v="1"/>
    <n v="1"/>
    <s v=""/>
    <s v="TRASH"/>
    <s v=""/>
    <x v="0"/>
    <n v="40.346474999999998"/>
    <n v="-74.627359999999996"/>
    <x v="3"/>
  </r>
  <r>
    <x v="7"/>
    <x v="370"/>
    <n v="1150"/>
    <s v="YOUNG"/>
    <s v=""/>
    <x v="0"/>
    <n v="18"/>
    <x v="0"/>
    <n v="0"/>
    <x v="25"/>
    <x v="0"/>
    <n v="0.2"/>
    <s v="&lt;"/>
    <n v="0"/>
    <m/>
    <s v="="/>
    <n v="0"/>
    <m/>
    <n v="0"/>
    <n v="0.2"/>
    <s v="="/>
    <x v="0"/>
    <n v="1"/>
    <n v="0.2"/>
    <s v="&lt;"/>
    <x v="0"/>
    <n v="0"/>
    <n v="6.5"/>
    <s v="="/>
    <x v="0"/>
    <n v="0"/>
    <n v="1"/>
    <s v="&lt;"/>
    <n v="0"/>
    <m/>
    <n v="0"/>
    <m/>
    <x v="1"/>
    <n v="0"/>
    <m/>
    <n v="1"/>
    <m/>
    <n v="1"/>
    <n v="0"/>
    <n v="1"/>
    <n v="1"/>
    <s v="DUCKS.GEESE"/>
    <s v=""/>
    <s v=""/>
    <x v="0"/>
    <n v="40.346474999999998"/>
    <n v="-74.627359999999996"/>
    <x v="3"/>
  </r>
  <r>
    <x v="7"/>
    <x v="629"/>
    <n v="1115"/>
    <s v="YOUNG"/>
    <s v=""/>
    <x v="0"/>
    <n v="14"/>
    <x v="0"/>
    <n v="0"/>
    <x v="21"/>
    <x v="0"/>
    <n v="0.8"/>
    <s v="="/>
    <n v="0"/>
    <m/>
    <s v="="/>
    <n v="0"/>
    <m/>
    <n v="0"/>
    <n v="0.8"/>
    <s v="="/>
    <x v="1"/>
    <n v="1"/>
    <m/>
    <s v="="/>
    <x v="0"/>
    <n v="0"/>
    <n v="6.7"/>
    <s v="="/>
    <x v="0"/>
    <n v="0"/>
    <n v="1"/>
    <s v="&lt;"/>
    <n v="1"/>
    <n v="9.3000000000000007"/>
    <n v="1"/>
    <n v="9.9"/>
    <x v="0"/>
    <n v="0.59999999999999964"/>
    <n v="9.6000000000000014"/>
    <n v="0"/>
    <n v="9.6000000000000014"/>
    <n v="1"/>
    <n v="0"/>
    <n v="1"/>
    <n v="1"/>
    <s v="SWAN"/>
    <s v=""/>
    <s v=""/>
    <x v="0"/>
    <n v="40.346474999999998"/>
    <n v="-74.627359999999996"/>
    <x v="3"/>
  </r>
  <r>
    <x v="7"/>
    <x v="630"/>
    <n v="1150"/>
    <s v="CHIPIN"/>
    <s v=""/>
    <x v="0"/>
    <n v="17"/>
    <x v="0"/>
    <n v="0"/>
    <x v="21"/>
    <x v="0"/>
    <n v="0.8"/>
    <s v="="/>
    <n v="0"/>
    <m/>
    <s v="="/>
    <n v="0"/>
    <m/>
    <n v="0"/>
    <n v="0.8"/>
    <s v="="/>
    <x v="0"/>
    <n v="1"/>
    <n v="0.2"/>
    <s v="&lt;"/>
    <x v="0"/>
    <n v="0"/>
    <n v="7"/>
    <s v="="/>
    <x v="0"/>
    <n v="0"/>
    <n v="1"/>
    <s v="&lt;"/>
    <n v="1"/>
    <n v="12.2"/>
    <n v="1"/>
    <n v="12.6"/>
    <x v="0"/>
    <n v="0.40000000000000036"/>
    <n v="12.399999999999999"/>
    <n v="0"/>
    <n v="12.399999999999999"/>
    <n v="1"/>
    <n v="0"/>
    <n v="1"/>
    <n v="1"/>
    <s v="BIRDS"/>
    <s v="SITE IS CLESN"/>
    <s v=""/>
    <x v="0"/>
    <n v="40.346474999999998"/>
    <n v="-74.627359999999996"/>
    <x v="3"/>
  </r>
  <r>
    <x v="7"/>
    <x v="441"/>
    <n v="1015"/>
    <s v="CHIPIN"/>
    <s v=""/>
    <x v="0"/>
    <n v="18"/>
    <x v="0"/>
    <n v="0"/>
    <x v="7"/>
    <x v="0"/>
    <n v="1"/>
    <s v="&gt;"/>
    <n v="1"/>
    <n v="0.2"/>
    <s v="="/>
    <n v="1"/>
    <n v="0.8"/>
    <n v="0"/>
    <n v="0.8"/>
    <s v="="/>
    <x v="0"/>
    <n v="1"/>
    <n v="0.2"/>
    <s v="&lt;"/>
    <x v="0"/>
    <n v="0"/>
    <n v="7"/>
    <s v="="/>
    <x v="0"/>
    <n v="0"/>
    <n v="1"/>
    <s v="&lt;"/>
    <n v="1"/>
    <n v="9.1999999999999993"/>
    <n v="1"/>
    <n v="9.1999999999999993"/>
    <x v="0"/>
    <n v="0"/>
    <n v="9.1999999999999993"/>
    <n v="0"/>
    <n v="9.1999999999999993"/>
    <n v="1"/>
    <n v="0"/>
    <n v="1"/>
    <n v="1"/>
    <s v="DUCKS, BIRDS"/>
    <s v=""/>
    <s v=""/>
    <x v="0"/>
    <n v="40.346474999999998"/>
    <n v="-74.627359999999996"/>
    <x v="3"/>
  </r>
  <r>
    <x v="7"/>
    <x v="374"/>
    <n v="1100"/>
    <s v="CHIPIN"/>
    <s v=""/>
    <x v="0"/>
    <n v="17"/>
    <x v="0"/>
    <n v="0"/>
    <x v="17"/>
    <x v="0"/>
    <n v="1"/>
    <s v="&gt;"/>
    <n v="1"/>
    <n v="0.3"/>
    <s v="="/>
    <n v="1"/>
    <n v="1.2"/>
    <n v="0"/>
    <n v="1.2"/>
    <s v="="/>
    <x v="1"/>
    <n v="1"/>
    <m/>
    <s v="="/>
    <x v="0"/>
    <n v="0"/>
    <n v="6.5"/>
    <s v="="/>
    <x v="0"/>
    <n v="0"/>
    <n v="1"/>
    <s v="&lt;"/>
    <n v="1"/>
    <n v="6.5"/>
    <n v="1"/>
    <n v="6.7"/>
    <x v="0"/>
    <n v="0.20000000000000018"/>
    <n v="6.6"/>
    <n v="0"/>
    <n v="6.6"/>
    <n v="1"/>
    <n v="0"/>
    <n v="1"/>
    <n v="1"/>
    <s v="BIRDS"/>
    <s v="SMALL AMOUNT OF TRASH"/>
    <s v=""/>
    <x v="0"/>
    <n v="40.346474999999998"/>
    <n v="-74.627359999999996"/>
    <x v="3"/>
  </r>
  <r>
    <x v="7"/>
    <x v="377"/>
    <n v="1145"/>
    <s v="YOUNG"/>
    <s v=""/>
    <x v="0"/>
    <n v="26"/>
    <x v="0"/>
    <n v="0"/>
    <x v="23"/>
    <x v="0"/>
    <n v="0.2"/>
    <s v="&lt;"/>
    <n v="0"/>
    <m/>
    <s v="="/>
    <n v="0"/>
    <m/>
    <n v="0"/>
    <n v="0.2"/>
    <s v="="/>
    <x v="0"/>
    <n v="1"/>
    <n v="0.2"/>
    <s v="="/>
    <x v="0"/>
    <n v="0"/>
    <n v="6.5"/>
    <s v="="/>
    <x v="0"/>
    <n v="0"/>
    <n v="1"/>
    <s v="&lt;"/>
    <n v="1"/>
    <n v="7.6"/>
    <n v="1"/>
    <n v="7.8"/>
    <x v="0"/>
    <n v="0.20000000000000018"/>
    <n v="7.6999999999999993"/>
    <n v="0"/>
    <n v="7.6999999999999993"/>
    <n v="1"/>
    <n v="1"/>
    <n v="1"/>
    <n v="2"/>
    <s v="DUCKS"/>
    <s v="TRASH"/>
    <s v=""/>
    <x v="0"/>
    <n v="40.346474999999998"/>
    <n v="-74.627359999999996"/>
    <x v="3"/>
  </r>
  <r>
    <x v="7"/>
    <x v="382"/>
    <n v="1055"/>
    <s v="Chipin"/>
    <s v=""/>
    <x v="0"/>
    <n v="16"/>
    <x v="0"/>
    <n v="0"/>
    <x v="7"/>
    <x v="0"/>
    <n v="1"/>
    <s v="&gt;"/>
    <n v="1"/>
    <n v="0.2"/>
    <s v="="/>
    <n v="1"/>
    <n v="0.8"/>
    <n v="0"/>
    <n v="0.8"/>
    <s v="="/>
    <x v="0"/>
    <n v="1"/>
    <n v="0.3"/>
    <s v="="/>
    <x v="0"/>
    <n v="0"/>
    <n v="6.5"/>
    <s v="="/>
    <x v="0"/>
    <n v="0"/>
    <n v="1"/>
    <s v="&lt;"/>
    <n v="1"/>
    <n v="8"/>
    <n v="1"/>
    <n v="8.4"/>
    <x v="0"/>
    <n v="0.40000000000000036"/>
    <n v="8.1999999999999993"/>
    <n v="0"/>
    <n v="8.1999999999999993"/>
    <n v="1"/>
    <n v="0"/>
    <n v="1"/>
    <n v="2"/>
    <s v="Hear insects, ducks"/>
    <s v="Small amount of trash."/>
    <s v=""/>
    <x v="0"/>
    <n v="40.346474999999998"/>
    <n v="-74.627359999999996"/>
    <x v="3"/>
  </r>
  <r>
    <x v="7"/>
    <x v="383"/>
    <n v="1130"/>
    <s v="CHIPIN"/>
    <s v=""/>
    <x v="0"/>
    <n v="17"/>
    <x v="0"/>
    <n v="0"/>
    <x v="16"/>
    <x v="0"/>
    <n v="0.4"/>
    <s v="="/>
    <n v="0"/>
    <m/>
    <s v="="/>
    <n v="0"/>
    <m/>
    <n v="0"/>
    <n v="0.4"/>
    <s v="="/>
    <x v="0"/>
    <n v="1"/>
    <n v="0.2"/>
    <s v="&lt;"/>
    <x v="0"/>
    <n v="0"/>
    <n v="6.5"/>
    <s v="="/>
    <x v="0"/>
    <n v="0"/>
    <n v="1"/>
    <s v="&lt;"/>
    <n v="1"/>
    <n v="8.6"/>
    <n v="1"/>
    <n v="9"/>
    <x v="0"/>
    <n v="0.40000000000000036"/>
    <n v="8.8000000000000007"/>
    <n v="0"/>
    <n v="8.8000000000000007"/>
    <n v="1"/>
    <n v="0"/>
    <n v="1"/>
    <n v="2"/>
    <s v="DUCKS, GEESE, BIRDS, HEARD INSECCTS"/>
    <s v="LEAVES AND TWIGS"/>
    <s v=""/>
    <x v="0"/>
    <n v="40.346474999999998"/>
    <n v="-74.627359999999996"/>
    <x v="3"/>
  </r>
  <r>
    <x v="7"/>
    <x v="384"/>
    <n v="1050"/>
    <s v="Chipin"/>
    <s v=""/>
    <x v="0"/>
    <n v="22"/>
    <x v="0"/>
    <n v="0"/>
    <x v="21"/>
    <x v="0"/>
    <n v="0.8"/>
    <s v="="/>
    <n v="0"/>
    <m/>
    <s v="="/>
    <n v="0"/>
    <m/>
    <n v="0"/>
    <n v="0.8"/>
    <s v="="/>
    <x v="0"/>
    <n v="1"/>
    <n v="0.2"/>
    <s v="&lt;"/>
    <x v="0"/>
    <n v="0"/>
    <n v="7"/>
    <s v="="/>
    <x v="0"/>
    <n v="0"/>
    <n v="1"/>
    <s v="&lt;"/>
    <n v="1"/>
    <n v="9.1999999999999993"/>
    <n v="1"/>
    <n v="9.8000000000000007"/>
    <x v="0"/>
    <n v="0.60000000000000142"/>
    <n v="9.5"/>
    <n v="0"/>
    <n v="9.5"/>
    <n v="1"/>
    <n v="0"/>
    <n v="1"/>
    <n v="2"/>
    <s v="Geese; hear insects."/>
    <s v="Seeds, twigs, branches, plastic bottle."/>
    <s v=""/>
    <x v="0"/>
    <n v="40.346474999999998"/>
    <n v="-74.627359999999996"/>
    <x v="3"/>
  </r>
  <r>
    <x v="7"/>
    <x v="631"/>
    <n v="1125"/>
    <s v="Chipin"/>
    <s v=""/>
    <x v="0"/>
    <n v="17"/>
    <x v="0"/>
    <n v="0"/>
    <x v="21"/>
    <x v="0"/>
    <n v="1"/>
    <s v="&gt;"/>
    <n v="1"/>
    <n v="0.4"/>
    <s v="="/>
    <n v="1"/>
    <n v="1.6"/>
    <n v="0"/>
    <n v="1.6"/>
    <s v="="/>
    <x v="0"/>
    <n v="1"/>
    <n v="0.2"/>
    <s v="&lt;"/>
    <x v="0"/>
    <n v="0"/>
    <n v="7"/>
    <s v="="/>
    <x v="0"/>
    <n v="0"/>
    <n v="1"/>
    <s v="&lt;"/>
    <n v="1"/>
    <n v="11.8"/>
    <n v="1"/>
    <n v="11.4"/>
    <x v="0"/>
    <n v="0.40000000000000036"/>
    <n v="11.600000000000001"/>
    <n v="0"/>
    <n v="11.600000000000001"/>
    <n v="1"/>
    <n v="0"/>
    <n v="1"/>
    <n v="1"/>
    <s v="Geese, ducks, hear insects."/>
    <s v="Tennis ball, small plank, leaves."/>
    <s v=""/>
    <x v="0"/>
    <n v="40.346474999999998"/>
    <n v="-74.627359999999996"/>
    <x v="3"/>
  </r>
  <r>
    <x v="7"/>
    <x v="386"/>
    <n v="1055"/>
    <s v="Chipin"/>
    <s v=""/>
    <x v="0"/>
    <n v="14"/>
    <x v="0"/>
    <n v="0"/>
    <x v="28"/>
    <x v="0"/>
    <n v="1"/>
    <s v="&gt;"/>
    <n v="1"/>
    <n v="0.4"/>
    <s v="="/>
    <n v="1"/>
    <n v="1.6"/>
    <n v="0"/>
    <n v="1.6"/>
    <s v="="/>
    <x v="0"/>
    <n v="1"/>
    <n v="0.5"/>
    <s v="="/>
    <x v="0"/>
    <n v="0"/>
    <n v="7.5"/>
    <s v="="/>
    <x v="0"/>
    <n v="0"/>
    <n v="1"/>
    <s v="&lt;"/>
    <n v="1"/>
    <n v="10"/>
    <n v="1"/>
    <n v="9.8000000000000007"/>
    <x v="0"/>
    <n v="0.1"/>
    <n v="9.9"/>
    <n v="0"/>
    <n v="9.9"/>
    <n v="1"/>
    <n v="0"/>
    <n v="1"/>
    <n v="0"/>
    <s v=""/>
    <s v="A lot of debris leaves, sticks, small amount of trash."/>
    <s v=""/>
    <x v="0"/>
    <n v="40.346474999999998"/>
    <n v="-74.627359999999996"/>
    <x v="3"/>
  </r>
  <r>
    <x v="7"/>
    <x v="632"/>
    <n v="1000"/>
    <s v="Chipin"/>
    <s v=""/>
    <x v="0"/>
    <n v="1"/>
    <x v="0"/>
    <n v="0"/>
    <x v="13"/>
    <x v="0"/>
    <n v="0.8"/>
    <s v="="/>
    <n v="0"/>
    <m/>
    <s v="="/>
    <n v="0"/>
    <m/>
    <n v="0"/>
    <n v="0.8"/>
    <s v="="/>
    <x v="0"/>
    <n v="1"/>
    <n v="0.2"/>
    <s v="&lt;"/>
    <x v="0"/>
    <n v="1"/>
    <n v="6"/>
    <s v="="/>
    <x v="0"/>
    <n v="0"/>
    <n v="1"/>
    <s v="&lt;"/>
    <n v="1"/>
    <n v="10.199999999999999"/>
    <n v="1"/>
    <n v="10.6"/>
    <x v="0"/>
    <n v="0.40000000000000036"/>
    <n v="10.399999999999999"/>
    <n v="0"/>
    <n v="10.399999999999999"/>
    <n v="1"/>
    <n v="0"/>
    <n v="1"/>
    <n v="1"/>
    <s v="Geese, ducks."/>
    <s v="Many leaves under ice."/>
    <s v=""/>
    <x v="0"/>
    <n v="40.346474999999998"/>
    <n v="-74.627359999999996"/>
    <x v="3"/>
  </r>
  <r>
    <x v="7"/>
    <x v="508"/>
    <n v="1050"/>
    <s v="Chipin"/>
    <s v=""/>
    <x v="0"/>
    <n v="0"/>
    <x v="1"/>
    <n v="0"/>
    <x v="27"/>
    <x v="1"/>
    <m/>
    <s v="="/>
    <n v="0"/>
    <m/>
    <s v="="/>
    <n v="0"/>
    <m/>
    <n v="0"/>
    <m/>
    <s v="="/>
    <x v="1"/>
    <n v="1"/>
    <m/>
    <s v="="/>
    <x v="1"/>
    <n v="1"/>
    <m/>
    <s v="="/>
    <x v="1"/>
    <n v="0"/>
    <m/>
    <s v="="/>
    <n v="0"/>
    <m/>
    <n v="0"/>
    <m/>
    <x v="1"/>
    <n v="0"/>
    <m/>
    <n v="1"/>
    <m/>
    <n v="0"/>
    <m/>
    <n v="0"/>
    <m/>
    <s v="Geese overhead."/>
    <s v=""/>
    <s v="Site frozen - unable to perform tests.  Did not attempt to break ice."/>
    <x v="0"/>
    <n v="40.346474999999998"/>
    <n v="-74.627359999999996"/>
    <x v="3"/>
  </r>
  <r>
    <x v="7"/>
    <x v="388"/>
    <n v="1105"/>
    <s v="Chipin"/>
    <s v=""/>
    <x v="0"/>
    <n v="2"/>
    <x v="1"/>
    <n v="0"/>
    <x v="27"/>
    <x v="1"/>
    <m/>
    <s v="="/>
    <n v="0"/>
    <m/>
    <s v="="/>
    <n v="0"/>
    <m/>
    <n v="0"/>
    <m/>
    <s v="="/>
    <x v="1"/>
    <n v="1"/>
    <m/>
    <s v="="/>
    <x v="1"/>
    <n v="1"/>
    <m/>
    <s v="="/>
    <x v="1"/>
    <n v="0"/>
    <m/>
    <s v="="/>
    <n v="0"/>
    <m/>
    <n v="0"/>
    <m/>
    <x v="1"/>
    <n v="0"/>
    <m/>
    <n v="1"/>
    <m/>
    <n v="0"/>
    <m/>
    <n v="0"/>
    <m/>
    <s v="Geese flying overhead."/>
    <s v=""/>
    <s v="Unable to obtain sample; lake frozen."/>
    <x v="0"/>
    <n v="40.346474999999998"/>
    <n v="-74.627359999999996"/>
    <x v="3"/>
  </r>
  <r>
    <x v="7"/>
    <x v="389"/>
    <n v="1050"/>
    <s v="Chipin"/>
    <s v=""/>
    <x v="0"/>
    <n v="3"/>
    <x v="0"/>
    <n v="0"/>
    <x v="26"/>
    <x v="0"/>
    <n v="0.5"/>
    <s v="="/>
    <n v="0"/>
    <m/>
    <s v="="/>
    <n v="0"/>
    <m/>
    <n v="0"/>
    <n v="0.5"/>
    <s v="="/>
    <x v="0"/>
    <n v="1"/>
    <n v="0.2"/>
    <s v="="/>
    <x v="0"/>
    <n v="1"/>
    <n v="6"/>
    <s v="="/>
    <x v="0"/>
    <n v="0"/>
    <n v="1"/>
    <s v="&lt;"/>
    <n v="1"/>
    <n v="11.2"/>
    <n v="1"/>
    <n v="11.4"/>
    <x v="0"/>
    <n v="0.20000000000000107"/>
    <n v="11.3"/>
    <n v="0"/>
    <n v="11.3"/>
    <n v="1"/>
    <n v="0"/>
    <n v="1"/>
    <n v="0"/>
    <s v="Birds, ducks."/>
    <s v="Some trash, sticks."/>
    <s v=""/>
    <x v="0"/>
    <n v="40.346474999999998"/>
    <n v="-74.627359999999996"/>
    <x v="3"/>
  </r>
  <r>
    <x v="7"/>
    <x v="390"/>
    <n v="1145"/>
    <s v="YOUNG"/>
    <s v=""/>
    <x v="0"/>
    <n v="2"/>
    <x v="0"/>
    <n v="0"/>
    <x v="15"/>
    <x v="0"/>
    <n v="0.4"/>
    <s v="="/>
    <n v="0"/>
    <m/>
    <s v="="/>
    <n v="0"/>
    <m/>
    <n v="0"/>
    <n v="0.4"/>
    <s v="="/>
    <x v="0"/>
    <n v="1"/>
    <n v="0.2"/>
    <s v="="/>
    <x v="0"/>
    <n v="1"/>
    <n v="6"/>
    <s v="="/>
    <x v="0"/>
    <n v="0"/>
    <n v="1"/>
    <s v="&lt;"/>
    <n v="1"/>
    <n v="10"/>
    <n v="1"/>
    <n v="10"/>
    <x v="0"/>
    <n v="0"/>
    <n v="10"/>
    <n v="0"/>
    <n v="10"/>
    <n v="1"/>
    <n v="0"/>
    <n v="1"/>
    <n v="0"/>
    <s v=""/>
    <s v=""/>
    <s v=""/>
    <x v="0"/>
    <n v="40.346474999999998"/>
    <n v="-74.627359999999996"/>
    <x v="3"/>
  </r>
  <r>
    <x v="7"/>
    <x v="392"/>
    <n v="1130"/>
    <s v="YOUNG"/>
    <s v=""/>
    <x v="0"/>
    <n v="10"/>
    <x v="0"/>
    <n v="0"/>
    <x v="14"/>
    <x v="0"/>
    <n v="0.2"/>
    <s v="="/>
    <n v="0"/>
    <m/>
    <s v="="/>
    <n v="0"/>
    <m/>
    <n v="0"/>
    <n v="0.2"/>
    <s v="="/>
    <x v="0"/>
    <n v="1"/>
    <n v="0.2"/>
    <s v="="/>
    <x v="0"/>
    <n v="0"/>
    <n v="6.5"/>
    <s v="="/>
    <x v="0"/>
    <n v="0"/>
    <n v="1"/>
    <s v="&lt;"/>
    <n v="1"/>
    <n v="9.1999999999999993"/>
    <n v="1"/>
    <n v="9.8000000000000007"/>
    <x v="0"/>
    <n v="0.60000000000000142"/>
    <n v="9.5"/>
    <n v="0"/>
    <n v="9.5"/>
    <n v="1"/>
    <n v="0"/>
    <n v="1"/>
    <n v="0"/>
    <s v=""/>
    <s v=""/>
    <s v=""/>
    <x v="0"/>
    <n v="40.346474999999998"/>
    <n v="-74.627359999999996"/>
    <x v="3"/>
  </r>
  <r>
    <x v="7"/>
    <x v="611"/>
    <n v="1200"/>
    <s v="YOUNG"/>
    <s v=""/>
    <x v="0"/>
    <n v="32"/>
    <x v="0"/>
    <n v="0"/>
    <x v="24"/>
    <x v="0"/>
    <n v="0.2"/>
    <s v="="/>
    <n v="0"/>
    <m/>
    <s v="="/>
    <n v="0"/>
    <m/>
    <n v="0"/>
    <n v="0.2"/>
    <s v="="/>
    <x v="0"/>
    <n v="1"/>
    <n v="0.2"/>
    <s v="="/>
    <x v="0"/>
    <n v="0"/>
    <n v="7"/>
    <s v="="/>
    <x v="0"/>
    <n v="0"/>
    <n v="1"/>
    <s v="&lt;"/>
    <n v="1"/>
    <n v="8.5"/>
    <n v="1"/>
    <n v="8.6999999999999993"/>
    <x v="0"/>
    <n v="0.1"/>
    <n v="8.6"/>
    <n v="0"/>
    <n v="8.6"/>
    <n v="1"/>
    <n v="2"/>
    <n v="1"/>
    <n v="2"/>
    <s v=""/>
    <s v=""/>
    <s v=""/>
    <x v="0"/>
    <n v="40.346474999999998"/>
    <n v="-74.627359999999996"/>
    <x v="3"/>
  </r>
  <r>
    <x v="7"/>
    <x v="576"/>
    <n v="1130"/>
    <s v="YOUNG"/>
    <s v=""/>
    <x v="0"/>
    <n v="28"/>
    <x v="0"/>
    <n v="0"/>
    <x v="24"/>
    <x v="0"/>
    <n v="0.3"/>
    <s v="="/>
    <n v="0"/>
    <m/>
    <s v="="/>
    <n v="0"/>
    <m/>
    <n v="0"/>
    <n v="0.3"/>
    <s v="="/>
    <x v="0"/>
    <n v="1"/>
    <n v="0.3"/>
    <s v="="/>
    <x v="0"/>
    <n v="0"/>
    <n v="7"/>
    <s v="="/>
    <x v="0"/>
    <n v="0"/>
    <n v="1"/>
    <s v="&lt;"/>
    <n v="1"/>
    <n v="7.4"/>
    <n v="1"/>
    <n v="7"/>
    <x v="0"/>
    <n v="0.40000000000000036"/>
    <n v="7.2"/>
    <n v="0"/>
    <n v="7.2"/>
    <n v="1"/>
    <n v="2"/>
    <n v="1"/>
    <n v="1"/>
    <s v=""/>
    <s v=""/>
    <s v=""/>
    <x v="0"/>
    <n v="40.346474999999998"/>
    <n v="-74.627359999999996"/>
    <x v="3"/>
  </r>
  <r>
    <x v="7"/>
    <x v="401"/>
    <n v="1200"/>
    <s v="CHIPIN"/>
    <s v=""/>
    <x v="0"/>
    <n v="23"/>
    <x v="0"/>
    <n v="0"/>
    <x v="23"/>
    <x v="0"/>
    <n v="0.4"/>
    <s v="="/>
    <n v="0"/>
    <m/>
    <s v="="/>
    <n v="0"/>
    <m/>
    <n v="0"/>
    <n v="0.4"/>
    <s v="="/>
    <x v="0"/>
    <n v="1"/>
    <n v="0.2"/>
    <s v="="/>
    <x v="0"/>
    <n v="0"/>
    <n v="7"/>
    <s v="="/>
    <x v="0"/>
    <n v="0"/>
    <n v="1"/>
    <s v="&lt;"/>
    <n v="1"/>
    <n v="7.2"/>
    <n v="1"/>
    <n v="7.6"/>
    <x v="0"/>
    <n v="0.3"/>
    <n v="7.4"/>
    <n v="0"/>
    <n v="7.4"/>
    <n v="1"/>
    <n v="0"/>
    <n v="1"/>
    <n v="1"/>
    <s v=""/>
    <s v=""/>
    <s v=""/>
    <x v="0"/>
    <n v="40.346474999999998"/>
    <n v="-74.627359999999996"/>
    <x v="3"/>
  </r>
  <r>
    <x v="7"/>
    <x v="402"/>
    <n v="1055"/>
    <s v="CHIPIN"/>
    <s v=""/>
    <x v="0"/>
    <n v="20"/>
    <x v="0"/>
    <n v="0"/>
    <x v="10"/>
    <x v="0"/>
    <n v="0.2"/>
    <s v="&lt;"/>
    <n v="0"/>
    <m/>
    <s v="="/>
    <n v="0"/>
    <m/>
    <n v="0"/>
    <n v="0.2"/>
    <s v="="/>
    <x v="0"/>
    <n v="1"/>
    <n v="0.3"/>
    <s v="="/>
    <x v="0"/>
    <n v="0"/>
    <n v="7"/>
    <s v="="/>
    <x v="0"/>
    <n v="0"/>
    <n v="1"/>
    <s v="&lt;"/>
    <n v="1"/>
    <n v="7.4"/>
    <n v="1"/>
    <n v="7.8"/>
    <x v="0"/>
    <n v="0.3"/>
    <n v="7.6"/>
    <n v="0"/>
    <n v="7.6"/>
    <n v="1"/>
    <n v="0"/>
    <n v="1"/>
    <n v="1"/>
    <s v=""/>
    <s v=""/>
    <s v=""/>
    <x v="0"/>
    <n v="40.346474999999998"/>
    <n v="-74.627359999999996"/>
    <x v="3"/>
  </r>
  <r>
    <x v="7"/>
    <x v="455"/>
    <n v="1145"/>
    <s v="CHIPIN"/>
    <s v=""/>
    <x v="0"/>
    <n v="16"/>
    <x v="0"/>
    <n v="0"/>
    <x v="11"/>
    <x v="0"/>
    <n v="0.4"/>
    <s v="="/>
    <n v="0"/>
    <m/>
    <s v="="/>
    <n v="0"/>
    <m/>
    <n v="0"/>
    <n v="0.4"/>
    <s v="="/>
    <x v="0"/>
    <n v="1"/>
    <n v="0.2"/>
    <s v="&lt;"/>
    <x v="0"/>
    <n v="0"/>
    <n v="7"/>
    <s v="="/>
    <x v="0"/>
    <n v="0"/>
    <n v="1"/>
    <s v="&lt;"/>
    <n v="1"/>
    <n v="9.1999999999999993"/>
    <n v="1"/>
    <n v="9.8000000000000007"/>
    <x v="0"/>
    <n v="0.60000000000000142"/>
    <n v="9.5"/>
    <n v="0"/>
    <n v="9.5"/>
    <n v="1"/>
    <n v="0"/>
    <n v="1"/>
    <n v="1"/>
    <s v=""/>
    <s v=""/>
    <s v=""/>
    <x v="0"/>
    <n v="40.346474999999998"/>
    <n v="-74.627359999999996"/>
    <x v="3"/>
  </r>
  <r>
    <x v="7"/>
    <x v="403"/>
    <n v="1120"/>
    <s v="CHIPIN"/>
    <s v=""/>
    <x v="0"/>
    <n v="21"/>
    <x v="0"/>
    <n v="0"/>
    <x v="11"/>
    <x v="0"/>
    <n v="0.2"/>
    <s v="="/>
    <n v="0"/>
    <m/>
    <s v="="/>
    <n v="0"/>
    <m/>
    <n v="0"/>
    <n v="0.2"/>
    <s v="="/>
    <x v="0"/>
    <n v="1"/>
    <n v="0.2"/>
    <s v="&lt;"/>
    <x v="0"/>
    <n v="0"/>
    <n v="7"/>
    <s v="="/>
    <x v="0"/>
    <n v="0"/>
    <n v="1"/>
    <s v="&lt;"/>
    <n v="1"/>
    <n v="9.8000000000000007"/>
    <n v="1"/>
    <n v="10"/>
    <x v="0"/>
    <n v="0.1"/>
    <n v="9.9"/>
    <n v="0"/>
    <n v="9.9"/>
    <n v="1"/>
    <n v="0"/>
    <n v="1"/>
    <n v="1"/>
    <s v=""/>
    <s v=""/>
    <s v=""/>
    <x v="0"/>
    <n v="40.346474999999998"/>
    <n v="-74.627359999999996"/>
    <x v="3"/>
  </r>
  <r>
    <x v="7"/>
    <x v="612"/>
    <n v="1155"/>
    <s v="Chipin"/>
    <s v=""/>
    <x v="0"/>
    <n v="10"/>
    <x v="0"/>
    <n v="0"/>
    <x v="12"/>
    <x v="1"/>
    <m/>
    <s v="="/>
    <n v="0"/>
    <m/>
    <s v="="/>
    <n v="0"/>
    <m/>
    <n v="0"/>
    <m/>
    <s v="="/>
    <x v="0"/>
    <n v="1"/>
    <n v="0.2"/>
    <s v="&lt;"/>
    <x v="0"/>
    <n v="0"/>
    <n v="6.5"/>
    <s v="="/>
    <x v="0"/>
    <n v="0"/>
    <n v="1"/>
    <s v="&lt;"/>
    <n v="1"/>
    <n v="8.1999999999999993"/>
    <n v="1"/>
    <n v="8.6"/>
    <x v="0"/>
    <n v="0.40000000000000036"/>
    <n v="8.3999999999999986"/>
    <n v="0"/>
    <n v="8.3999999999999986"/>
    <n v="1"/>
    <n v="0"/>
    <n v="1"/>
    <n v="0"/>
    <s v=""/>
    <s v=""/>
    <s v=""/>
    <x v="0"/>
    <n v="40.346474999999998"/>
    <n v="-74.627359999999996"/>
    <x v="3"/>
  </r>
  <r>
    <x v="7"/>
    <x v="633"/>
    <n v="1000"/>
    <s v="Chipin"/>
    <s v=""/>
    <x v="0"/>
    <n v="8"/>
    <x v="0"/>
    <n v="0"/>
    <x v="0"/>
    <x v="0"/>
    <n v="0.2"/>
    <s v="="/>
    <n v="0"/>
    <m/>
    <s v="="/>
    <n v="0"/>
    <m/>
    <n v="0"/>
    <n v="0.2"/>
    <s v="="/>
    <x v="0"/>
    <n v="1"/>
    <n v="0.2"/>
    <s v="&lt;"/>
    <x v="0"/>
    <n v="0"/>
    <n v="7"/>
    <s v="="/>
    <x v="0"/>
    <n v="0"/>
    <n v="1"/>
    <s v="&lt;"/>
    <n v="1"/>
    <n v="10"/>
    <n v="1"/>
    <n v="10.199999999999999"/>
    <x v="0"/>
    <n v="0.1"/>
    <n v="10.1"/>
    <n v="0"/>
    <n v="10.1"/>
    <n v="1"/>
    <n v="0"/>
    <n v="1"/>
    <n v="1"/>
    <s v=""/>
    <s v=""/>
    <s v=""/>
    <x v="0"/>
    <n v="40.346474999999998"/>
    <n v="-74.627359999999996"/>
    <x v="3"/>
  </r>
  <r>
    <x v="7"/>
    <x v="634"/>
    <n v="1050"/>
    <s v="Chipin"/>
    <s v=""/>
    <x v="0"/>
    <n v="13"/>
    <x v="0"/>
    <n v="0"/>
    <x v="0"/>
    <x v="0"/>
    <n v="0.6"/>
    <s v="="/>
    <n v="0"/>
    <m/>
    <s v="="/>
    <n v="0"/>
    <m/>
    <n v="0"/>
    <n v="0.6"/>
    <s v="="/>
    <x v="0"/>
    <n v="1"/>
    <n v="0.2"/>
    <s v="&lt;"/>
    <x v="0"/>
    <n v="0"/>
    <n v="6.5"/>
    <s v="="/>
    <x v="0"/>
    <n v="0"/>
    <n v="1"/>
    <s v="&lt;"/>
    <n v="1"/>
    <n v="10"/>
    <n v="1"/>
    <n v="10"/>
    <x v="0"/>
    <n v="0"/>
    <n v="10"/>
    <n v="0"/>
    <n v="10"/>
    <n v="1"/>
    <n v="0"/>
    <n v="1"/>
    <n v="1"/>
    <s v=""/>
    <s v=""/>
    <s v=""/>
    <x v="0"/>
    <n v="40.346474999999998"/>
    <n v="-74.627359999999996"/>
    <x v="3"/>
  </r>
  <r>
    <x v="7"/>
    <x v="551"/>
    <n v="1025"/>
    <s v="Chipin"/>
    <s v=""/>
    <x v="0"/>
    <n v="8"/>
    <x v="0"/>
    <n v="0"/>
    <x v="5"/>
    <x v="0"/>
    <n v="0.4"/>
    <s v="="/>
    <n v="0"/>
    <m/>
    <s v="="/>
    <n v="0"/>
    <m/>
    <n v="0"/>
    <n v="0.4"/>
    <s v="="/>
    <x v="0"/>
    <n v="1"/>
    <n v="0.2"/>
    <s v="&lt;"/>
    <x v="0"/>
    <n v="0"/>
    <n v="7"/>
    <s v="="/>
    <x v="0"/>
    <n v="0"/>
    <n v="1"/>
    <s v="&lt;"/>
    <n v="1"/>
    <n v="10.119999999999999"/>
    <n v="1"/>
    <n v="10.18"/>
    <x v="0"/>
    <n v="6.0000000000000497E-2"/>
    <n v="10.149999999999999"/>
    <n v="0"/>
    <n v="10.149999999999999"/>
    <n v="1"/>
    <n v="0"/>
    <n v="1"/>
    <n v="0"/>
    <s v=""/>
    <s v=""/>
    <s v=""/>
    <x v="0"/>
    <n v="40.346474999999998"/>
    <n v="-74.627359999999996"/>
    <x v="3"/>
  </r>
  <r>
    <x v="7"/>
    <x v="457"/>
    <n v="1150"/>
    <s v="Chipin"/>
    <s v=""/>
    <x v="0"/>
    <n v="4"/>
    <x v="0"/>
    <n v="0"/>
    <x v="1"/>
    <x v="0"/>
    <n v="0.3"/>
    <s v="="/>
    <n v="0"/>
    <m/>
    <s v="="/>
    <n v="0"/>
    <m/>
    <n v="0"/>
    <n v="0.3"/>
    <s v="="/>
    <x v="0"/>
    <n v="1"/>
    <n v="0.2"/>
    <s v="&lt;"/>
    <x v="0"/>
    <n v="0"/>
    <n v="7"/>
    <s v="="/>
    <x v="0"/>
    <n v="0"/>
    <n v="1"/>
    <s v="&lt;"/>
    <n v="1"/>
    <n v="12.2"/>
    <n v="1"/>
    <n v="12.6"/>
    <x v="0"/>
    <n v="0.40000000000000036"/>
    <n v="12.399999999999999"/>
    <n v="0"/>
    <n v="12.399999999999999"/>
    <n v="1"/>
    <n v="0"/>
    <n v="1"/>
    <n v="0"/>
    <s v=""/>
    <s v=""/>
    <s v=""/>
    <x v="0"/>
    <n v="40.346474999999998"/>
    <n v="-74.627359999999996"/>
    <x v="3"/>
  </r>
  <r>
    <x v="7"/>
    <x v="552"/>
    <n v="1050"/>
    <s v="Chipin"/>
    <s v=""/>
    <x v="0"/>
    <n v="4"/>
    <x v="0"/>
    <n v="0"/>
    <x v="26"/>
    <x v="0"/>
    <n v="0.2"/>
    <s v="="/>
    <n v="0"/>
    <m/>
    <s v="="/>
    <n v="0"/>
    <m/>
    <n v="0"/>
    <n v="0.2"/>
    <s v="="/>
    <x v="0"/>
    <n v="1"/>
    <n v="0.2"/>
    <s v="&lt;"/>
    <x v="0"/>
    <n v="0"/>
    <n v="6.5"/>
    <s v="="/>
    <x v="0"/>
    <n v="0"/>
    <n v="1"/>
    <s v="="/>
    <n v="0"/>
    <m/>
    <n v="0"/>
    <m/>
    <x v="1"/>
    <n v="0"/>
    <m/>
    <n v="1"/>
    <m/>
    <n v="1"/>
    <n v="0"/>
    <n v="1"/>
    <n v="0"/>
    <s v=""/>
    <s v=""/>
    <s v=""/>
    <x v="0"/>
    <n v="40.346474999999998"/>
    <n v="-74.627359999999996"/>
    <x v="3"/>
  </r>
  <r>
    <x v="7"/>
    <x v="635"/>
    <n v="1015"/>
    <s v="Chipin"/>
    <s v=""/>
    <x v="0"/>
    <n v="3"/>
    <x v="0"/>
    <n v="0"/>
    <x v="2"/>
    <x v="0"/>
    <n v="0.3"/>
    <s v="="/>
    <n v="0"/>
    <m/>
    <s v="="/>
    <n v="0"/>
    <m/>
    <n v="0"/>
    <n v="0.3"/>
    <s v="="/>
    <x v="0"/>
    <n v="1"/>
    <n v="0.2"/>
    <s v="&lt;"/>
    <x v="0"/>
    <n v="0"/>
    <n v="6.5"/>
    <s v="="/>
    <x v="0"/>
    <n v="0"/>
    <n v="1"/>
    <s v="&lt;"/>
    <n v="1"/>
    <n v="10.6"/>
    <n v="1"/>
    <n v="11"/>
    <x v="0"/>
    <n v="0.40000000000000036"/>
    <n v="10.8"/>
    <n v="0"/>
    <n v="10.8"/>
    <n v="1"/>
    <n v="0"/>
    <n v="1"/>
    <n v="0"/>
    <s v=""/>
    <s v=""/>
    <s v=""/>
    <x v="0"/>
    <n v="40.346474999999998"/>
    <n v="-74.627359999999996"/>
    <x v="3"/>
  </r>
  <r>
    <x v="7"/>
    <x v="404"/>
    <n v="1005"/>
    <s v="Chipin"/>
    <s v=""/>
    <x v="0"/>
    <n v="2"/>
    <x v="0"/>
    <n v="0"/>
    <x v="3"/>
    <x v="0"/>
    <n v="0.2"/>
    <s v="="/>
    <n v="0"/>
    <m/>
    <s v="="/>
    <n v="0"/>
    <m/>
    <n v="0"/>
    <n v="0.2"/>
    <s v="="/>
    <x v="0"/>
    <n v="1"/>
    <n v="0.2"/>
    <s v="&lt;"/>
    <x v="0"/>
    <n v="0"/>
    <n v="6.5"/>
    <s v="="/>
    <x v="0"/>
    <n v="0"/>
    <n v="1"/>
    <s v="&lt;"/>
    <n v="1"/>
    <n v="10.8"/>
    <n v="1"/>
    <n v="11"/>
    <x v="0"/>
    <n v="0.1"/>
    <n v="10.9"/>
    <n v="0"/>
    <n v="10.9"/>
    <n v="1"/>
    <n v="0"/>
    <n v="1"/>
    <n v="0"/>
    <s v=""/>
    <s v=""/>
    <s v=""/>
    <x v="0"/>
    <n v="40.346474999999998"/>
    <n v="-74.627359999999996"/>
    <x v="3"/>
  </r>
  <r>
    <x v="7"/>
    <x v="580"/>
    <n v="1135"/>
    <s v="Chipin"/>
    <s v=""/>
    <x v="0"/>
    <n v="6"/>
    <x v="0"/>
    <n v="0"/>
    <x v="1"/>
    <x v="0"/>
    <n v="0.2"/>
    <s v="="/>
    <n v="0"/>
    <m/>
    <s v="="/>
    <n v="0"/>
    <m/>
    <n v="0"/>
    <n v="0.2"/>
    <s v="="/>
    <x v="0"/>
    <n v="1"/>
    <n v="0.2"/>
    <s v="="/>
    <x v="0"/>
    <n v="0"/>
    <n v="6.5"/>
    <s v="="/>
    <x v="0"/>
    <n v="0"/>
    <n v="1"/>
    <s v="&lt;"/>
    <n v="1"/>
    <n v="12.4"/>
    <n v="1"/>
    <n v="13"/>
    <x v="0"/>
    <n v="0.59999999999999964"/>
    <n v="12.7"/>
    <n v="0"/>
    <n v="12.7"/>
    <n v="1"/>
    <n v="0"/>
    <n v="1"/>
    <n v="0"/>
    <s v=""/>
    <s v=""/>
    <s v=""/>
    <x v="0"/>
    <n v="40.346474999999998"/>
    <n v="-74.627359999999996"/>
    <x v="3"/>
  </r>
  <r>
    <x v="7"/>
    <x v="405"/>
    <n v="1015"/>
    <s v="Chipin"/>
    <s v=""/>
    <x v="0"/>
    <n v="6"/>
    <x v="0"/>
    <n v="0"/>
    <x v="14"/>
    <x v="0"/>
    <n v="0.2"/>
    <s v="="/>
    <n v="0"/>
    <m/>
    <s v="="/>
    <n v="0"/>
    <m/>
    <n v="0"/>
    <n v="0.2"/>
    <s v="="/>
    <x v="0"/>
    <n v="1"/>
    <n v="0.2"/>
    <s v="&lt;"/>
    <x v="0"/>
    <n v="0"/>
    <n v="7"/>
    <s v="="/>
    <x v="0"/>
    <n v="0"/>
    <n v="1"/>
    <s v="&lt;"/>
    <n v="1"/>
    <n v="14"/>
    <n v="1"/>
    <n v="14.4"/>
    <x v="0"/>
    <n v="0.40000000000000036"/>
    <n v="14.2"/>
    <n v="0"/>
    <n v="14.2"/>
    <n v="1"/>
    <n v="0"/>
    <n v="1"/>
    <n v="0"/>
    <s v=""/>
    <s v=""/>
    <s v=""/>
    <x v="0"/>
    <n v="40.346474999999998"/>
    <n v="-74.627359999999996"/>
    <x v="3"/>
  </r>
  <r>
    <x v="7"/>
    <x v="581"/>
    <n v="1145"/>
    <s v="Young"/>
    <s v="Young"/>
    <x v="0"/>
    <n v="24"/>
    <x v="0"/>
    <n v="0"/>
    <x v="7"/>
    <x v="0"/>
    <n v="0.2"/>
    <s v="&lt;"/>
    <n v="0"/>
    <m/>
    <s v="="/>
    <n v="0"/>
    <m/>
    <n v="0"/>
    <n v="0.2"/>
    <s v="="/>
    <x v="0"/>
    <n v="1"/>
    <n v="0.2"/>
    <s v="&lt;"/>
    <x v="0"/>
    <n v="0"/>
    <n v="6.5"/>
    <s v="="/>
    <x v="0"/>
    <n v="0"/>
    <n v="1"/>
    <s v="&lt;"/>
    <n v="1"/>
    <n v="11.8"/>
    <n v="1"/>
    <n v="11.2"/>
    <x v="0"/>
    <n v="0.60000000000000142"/>
    <n v="11.5"/>
    <n v="0"/>
    <n v="11.5"/>
    <n v="1"/>
    <n v="0"/>
    <n v="1"/>
    <n v="1"/>
    <s v=""/>
    <s v=""/>
    <s v=""/>
    <x v="0"/>
    <n v="40.346474999999998"/>
    <n v="-74.627359999999996"/>
    <x v="3"/>
  </r>
  <r>
    <x v="7"/>
    <x v="516"/>
    <n v="1145"/>
    <s v="Young"/>
    <s v=""/>
    <x v="0"/>
    <n v="19"/>
    <x v="0"/>
    <n v="0"/>
    <x v="17"/>
    <x v="0"/>
    <n v="0.2"/>
    <s v="&lt;"/>
    <n v="0"/>
    <m/>
    <s v="="/>
    <n v="0"/>
    <m/>
    <n v="0"/>
    <n v="0.2"/>
    <s v="="/>
    <x v="0"/>
    <n v="1"/>
    <n v="0.2"/>
    <s v="&lt;"/>
    <x v="0"/>
    <n v="0"/>
    <n v="6.5"/>
    <s v="="/>
    <x v="0"/>
    <n v="0"/>
    <n v="1"/>
    <s v="&lt;"/>
    <n v="1"/>
    <n v="7.1"/>
    <n v="1"/>
    <n v="7.4"/>
    <x v="0"/>
    <n v="0.30000000000000071"/>
    <n v="7.25"/>
    <n v="0"/>
    <n v="7.25"/>
    <n v="1"/>
    <n v="1"/>
    <n v="1"/>
    <n v="1"/>
    <s v=""/>
    <s v=""/>
    <s v=""/>
    <x v="0"/>
    <n v="40.346474999999998"/>
    <n v="-74.627359999999996"/>
    <x v="3"/>
  </r>
  <r>
    <x v="7"/>
    <x v="410"/>
    <n v="1130"/>
    <s v="Young"/>
    <s v=""/>
    <x v="0"/>
    <n v="24"/>
    <x v="0"/>
    <n v="0"/>
    <x v="8"/>
    <x v="0"/>
    <n v="0.6"/>
    <s v="="/>
    <n v="0"/>
    <m/>
    <s v="="/>
    <n v="0"/>
    <m/>
    <n v="0"/>
    <n v="0.6"/>
    <s v="="/>
    <x v="0"/>
    <n v="1"/>
    <n v="0.2"/>
    <s v="&lt;"/>
    <x v="0"/>
    <n v="0"/>
    <n v="6.5"/>
    <s v="="/>
    <x v="0"/>
    <n v="0"/>
    <n v="1"/>
    <s v="&lt;"/>
    <n v="1"/>
    <n v="4.4000000000000004"/>
    <n v="1"/>
    <n v="4.5999999999999996"/>
    <x v="0"/>
    <n v="0.1"/>
    <n v="4.5"/>
    <n v="0"/>
    <n v="4.5"/>
    <n v="1"/>
    <n v="2"/>
    <n v="1"/>
    <n v="2"/>
    <s v=""/>
    <s v=""/>
    <s v=""/>
    <x v="0"/>
    <n v="40.346474999999998"/>
    <n v="-74.627359999999996"/>
    <x v="3"/>
  </r>
  <r>
    <x v="7"/>
    <x v="411"/>
    <n v="1130"/>
    <s v="Young"/>
    <s v=""/>
    <x v="0"/>
    <n v="28"/>
    <x v="0"/>
    <n v="0"/>
    <x v="20"/>
    <x v="0"/>
    <n v="0.4"/>
    <s v="="/>
    <n v="0"/>
    <m/>
    <s v="="/>
    <n v="0"/>
    <m/>
    <n v="0"/>
    <n v="0.4"/>
    <s v="="/>
    <x v="0"/>
    <n v="1"/>
    <n v="0.2"/>
    <s v="&lt;"/>
    <x v="0"/>
    <n v="0"/>
    <n v="6.5"/>
    <s v="="/>
    <x v="0"/>
    <n v="0"/>
    <n v="1"/>
    <s v="&lt;"/>
    <n v="1"/>
    <n v="7.7"/>
    <n v="1"/>
    <n v="7.5"/>
    <x v="0"/>
    <n v="0.20000000000000018"/>
    <n v="7.6"/>
    <n v="0"/>
    <n v="7.6"/>
    <n v="1"/>
    <n v="2"/>
    <n v="1"/>
    <n v="2"/>
    <s v=""/>
    <s v=""/>
    <s v=""/>
    <x v="0"/>
    <n v="40.346474999999998"/>
    <n v="-74.627359999999996"/>
    <x v="3"/>
  </r>
  <r>
    <x v="7"/>
    <x v="636"/>
    <n v="1100"/>
    <s v="Chipin"/>
    <s v=""/>
    <x v="0"/>
    <n v="24"/>
    <x v="0"/>
    <n v="0"/>
    <x v="19"/>
    <x v="0"/>
    <n v="0.3"/>
    <s v="="/>
    <n v="0"/>
    <m/>
    <s v="="/>
    <n v="0"/>
    <m/>
    <n v="0"/>
    <n v="0.3"/>
    <s v="="/>
    <x v="0"/>
    <n v="1"/>
    <n v="0.4"/>
    <s v="="/>
    <x v="0"/>
    <n v="0"/>
    <n v="6.5"/>
    <s v="="/>
    <x v="0"/>
    <n v="0"/>
    <n v="1"/>
    <s v="&lt;"/>
    <n v="1"/>
    <n v="7.2"/>
    <n v="1"/>
    <n v="7"/>
    <x v="0"/>
    <n v="0.20000000000000018"/>
    <n v="7.1"/>
    <n v="0"/>
    <n v="7.1"/>
    <n v="1"/>
    <n v="0"/>
    <n v="1"/>
    <n v="2"/>
    <s v=""/>
    <s v=""/>
    <s v=""/>
    <x v="0"/>
    <n v="40.346474999999998"/>
    <n v="-74.627359999999996"/>
    <x v="3"/>
  </r>
  <r>
    <x v="7"/>
    <x v="416"/>
    <n v="1200"/>
    <s v="Chipin"/>
    <s v=""/>
    <x v="0"/>
    <n v="17"/>
    <x v="0"/>
    <n v="0"/>
    <x v="6"/>
    <x v="0"/>
    <n v="0.4"/>
    <s v="="/>
    <n v="0"/>
    <m/>
    <s v="="/>
    <n v="0"/>
    <m/>
    <n v="0"/>
    <n v="0.4"/>
    <s v="="/>
    <x v="0"/>
    <n v="1"/>
    <n v="0.4"/>
    <s v="="/>
    <x v="0"/>
    <n v="0"/>
    <n v="6.5"/>
    <s v="="/>
    <x v="0"/>
    <n v="0"/>
    <n v="1"/>
    <s v="&lt;"/>
    <n v="0"/>
    <m/>
    <n v="0"/>
    <m/>
    <x v="1"/>
    <n v="0"/>
    <m/>
    <n v="1"/>
    <m/>
    <n v="1"/>
    <n v="0"/>
    <n v="1"/>
    <n v="1"/>
    <s v=""/>
    <s v=""/>
    <s v=""/>
    <x v="0"/>
    <n v="40.346474999999998"/>
    <n v="-74.627359999999996"/>
    <x v="3"/>
  </r>
  <r>
    <x v="7"/>
    <x v="417"/>
    <n v="1005"/>
    <s v="Chipin"/>
    <s v=""/>
    <x v="0"/>
    <n v="12"/>
    <x v="0"/>
    <n v="0"/>
    <x v="12"/>
    <x v="0"/>
    <n v="0.6"/>
    <s v="="/>
    <n v="0"/>
    <m/>
    <s v="="/>
    <n v="0"/>
    <m/>
    <n v="0"/>
    <n v="0.6"/>
    <s v="="/>
    <x v="0"/>
    <n v="1"/>
    <n v="0.2"/>
    <s v="="/>
    <x v="0"/>
    <n v="1"/>
    <n v="5.5"/>
    <s v="="/>
    <x v="0"/>
    <n v="0"/>
    <n v="1"/>
    <s v="&lt;"/>
    <n v="1"/>
    <n v="6.8"/>
    <n v="1"/>
    <n v="7.2"/>
    <x v="0"/>
    <n v="0.40000000000000036"/>
    <n v="7"/>
    <n v="0"/>
    <n v="7"/>
    <n v="1"/>
    <n v="0"/>
    <n v="1"/>
    <n v="1"/>
    <s v=""/>
    <s v=""/>
    <s v=""/>
    <x v="0"/>
    <n v="40.346474999999998"/>
    <n v="-74.627359999999996"/>
    <x v="3"/>
  </r>
  <r>
    <x v="7"/>
    <x v="586"/>
    <n v="1120"/>
    <s v="Chipin"/>
    <s v=""/>
    <x v="0"/>
    <n v="6"/>
    <x v="0"/>
    <n v="0"/>
    <x v="26"/>
    <x v="1"/>
    <m/>
    <s v="="/>
    <n v="0"/>
    <m/>
    <s v="="/>
    <n v="0"/>
    <m/>
    <n v="0"/>
    <m/>
    <s v="="/>
    <x v="0"/>
    <n v="1"/>
    <n v="0.2"/>
    <s v="&lt;"/>
    <x v="0"/>
    <n v="0"/>
    <n v="6.5"/>
    <s v="="/>
    <x v="0"/>
    <n v="0"/>
    <n v="1"/>
    <s v="&lt;"/>
    <n v="0"/>
    <m/>
    <n v="0"/>
    <m/>
    <x v="1"/>
    <n v="0"/>
    <m/>
    <n v="1"/>
    <m/>
    <n v="1"/>
    <n v="0"/>
    <n v="1"/>
    <n v="0"/>
    <s v=""/>
    <s v=""/>
    <s v=""/>
    <x v="0"/>
    <n v="40.346474999999998"/>
    <n v="-74.627359999999996"/>
    <x v="3"/>
  </r>
  <r>
    <x v="7"/>
    <x v="471"/>
    <n v="1150"/>
    <s v="Chipin"/>
    <s v=""/>
    <x v="0"/>
    <n v="7"/>
    <x v="0"/>
    <n v="0"/>
    <x v="1"/>
    <x v="0"/>
    <n v="0.8"/>
    <s v="="/>
    <n v="0"/>
    <m/>
    <s v="="/>
    <n v="0"/>
    <m/>
    <n v="0"/>
    <n v="0.8"/>
    <s v="="/>
    <x v="0"/>
    <n v="1"/>
    <n v="0.2"/>
    <s v="&lt;"/>
    <x v="0"/>
    <n v="1"/>
    <n v="5.5"/>
    <s v="="/>
    <x v="0"/>
    <n v="0"/>
    <n v="1"/>
    <s v="="/>
    <n v="1"/>
    <n v="10"/>
    <n v="1"/>
    <n v="9.8000000000000007"/>
    <x v="0"/>
    <n v="0.1"/>
    <n v="9.9"/>
    <n v="0"/>
    <n v="9.9"/>
    <n v="1"/>
    <n v="0"/>
    <n v="1"/>
    <n v="0"/>
    <s v=""/>
    <s v=""/>
    <s v=""/>
    <x v="0"/>
    <n v="40.346474999999998"/>
    <n v="-74.627359999999996"/>
    <x v="3"/>
  </r>
  <r>
    <x v="7"/>
    <x v="526"/>
    <n v="1010"/>
    <s v="Chipin"/>
    <s v=""/>
    <x v="0"/>
    <n v="24"/>
    <x v="0"/>
    <n v="0"/>
    <x v="7"/>
    <x v="0"/>
    <n v="0.5"/>
    <s v="="/>
    <n v="0"/>
    <m/>
    <s v="="/>
    <n v="0"/>
    <m/>
    <n v="0"/>
    <n v="0.5"/>
    <s v="="/>
    <x v="0"/>
    <n v="1"/>
    <n v="0.2"/>
    <s v="&lt;"/>
    <x v="0"/>
    <n v="0"/>
    <n v="6.5"/>
    <s v="="/>
    <x v="0"/>
    <n v="0"/>
    <n v="1"/>
    <s v="&lt;"/>
    <n v="1"/>
    <n v="5.6"/>
    <n v="1"/>
    <n v="5.2"/>
    <x v="0"/>
    <n v="0.3"/>
    <n v="5.4"/>
    <n v="0"/>
    <n v="5.4"/>
    <n v="1"/>
    <n v="0"/>
    <n v="1"/>
    <n v="1"/>
    <s v=""/>
    <s v=""/>
    <s v=""/>
    <x v="0"/>
    <n v="40.346474999999998"/>
    <n v="-74.627359999999996"/>
    <x v="3"/>
  </r>
  <r>
    <x v="7"/>
    <x v="483"/>
    <n v="1130"/>
    <s v="Chipin"/>
    <s v=""/>
    <x v="0"/>
    <n v="19"/>
    <x v="0"/>
    <n v="0"/>
    <x v="6"/>
    <x v="0"/>
    <n v="0.8"/>
    <s v="="/>
    <n v="0"/>
    <m/>
    <s v="="/>
    <n v="0"/>
    <m/>
    <n v="0"/>
    <n v="0.8"/>
    <s v="="/>
    <x v="0"/>
    <n v="1"/>
    <n v="0.2"/>
    <s v="&lt;"/>
    <x v="0"/>
    <n v="0"/>
    <n v="6.5"/>
    <s v="="/>
    <x v="0"/>
    <n v="0"/>
    <n v="1"/>
    <s v="&lt;"/>
    <n v="1"/>
    <n v="7.4"/>
    <n v="1"/>
    <n v="6.8"/>
    <x v="0"/>
    <n v="0.60000000000000053"/>
    <n v="7.1"/>
    <n v="0"/>
    <n v="7.1"/>
    <n v="1"/>
    <n v="0"/>
    <n v="1"/>
    <n v="0"/>
    <s v=""/>
    <s v=""/>
    <s v=""/>
    <x v="0"/>
    <n v="40.346474999999998"/>
    <n v="-74.627359999999996"/>
    <x v="3"/>
  </r>
  <r>
    <x v="7"/>
    <x v="593"/>
    <n v="1155"/>
    <s v="Chipin"/>
    <s v=""/>
    <x v="0"/>
    <n v="8"/>
    <x v="0"/>
    <n v="0"/>
    <x v="5"/>
    <x v="0"/>
    <n v="0.5"/>
    <s v="="/>
    <n v="0"/>
    <m/>
    <s v="="/>
    <n v="0"/>
    <m/>
    <n v="0"/>
    <n v="0.5"/>
    <s v="="/>
    <x v="0"/>
    <n v="1"/>
    <n v="0.2"/>
    <s v="&lt;"/>
    <x v="0"/>
    <n v="0"/>
    <n v="6.5"/>
    <s v="="/>
    <x v="0"/>
    <n v="0"/>
    <n v="1"/>
    <s v="&lt;"/>
    <n v="1"/>
    <n v="7.2"/>
    <n v="1"/>
    <n v="7.4"/>
    <x v="0"/>
    <n v="0.20000000000000018"/>
    <n v="7.3000000000000007"/>
    <n v="0"/>
    <n v="7.3000000000000007"/>
    <n v="1"/>
    <n v="0"/>
    <n v="1"/>
    <n v="1"/>
    <s v=""/>
    <s v=""/>
    <s v=""/>
    <x v="0"/>
    <n v="40.346474999999998"/>
    <n v="-74.627359999999996"/>
    <x v="3"/>
  </r>
  <r>
    <x v="7"/>
    <x v="594"/>
    <n v="1025"/>
    <s v="Chipin"/>
    <s v=""/>
    <x v="0"/>
    <n v="13"/>
    <x v="0"/>
    <n v="0"/>
    <x v="5"/>
    <x v="0"/>
    <n v="0.4"/>
    <s v="="/>
    <n v="0"/>
    <m/>
    <s v="="/>
    <n v="0"/>
    <m/>
    <n v="0"/>
    <n v="0.4"/>
    <s v="="/>
    <x v="0"/>
    <n v="1"/>
    <n v="0.2"/>
    <s v="&lt;"/>
    <x v="0"/>
    <n v="0"/>
    <n v="6.5"/>
    <s v="="/>
    <x v="0"/>
    <n v="0"/>
    <n v="1"/>
    <s v="&lt;"/>
    <n v="1"/>
    <n v="6.4"/>
    <n v="1"/>
    <n v="6.8"/>
    <x v="0"/>
    <n v="0.3"/>
    <n v="6.6"/>
    <n v="0"/>
    <n v="6.6"/>
    <n v="1"/>
    <n v="0"/>
    <n v="1"/>
    <n v="0"/>
    <s v=""/>
    <s v=""/>
    <s v=""/>
    <x v="0"/>
    <n v="40.346474999999998"/>
    <n v="-74.627359999999996"/>
    <x v="3"/>
  </r>
  <r>
    <x v="7"/>
    <x v="563"/>
    <n v="1120"/>
    <s v="Chipin"/>
    <s v=""/>
    <x v="0"/>
    <n v="2"/>
    <x v="0"/>
    <n v="0"/>
    <x v="26"/>
    <x v="0"/>
    <n v="0.4"/>
    <s v="="/>
    <n v="0"/>
    <m/>
    <s v="="/>
    <n v="0"/>
    <m/>
    <n v="0"/>
    <n v="0.4"/>
    <s v="="/>
    <x v="0"/>
    <n v="1"/>
    <n v="0.2"/>
    <s v="="/>
    <x v="0"/>
    <n v="0"/>
    <n v="6.5"/>
    <s v="="/>
    <x v="0"/>
    <n v="0"/>
    <n v="1"/>
    <s v="="/>
    <n v="1"/>
    <n v="11.2"/>
    <n v="1"/>
    <n v="11.6"/>
    <x v="0"/>
    <n v="0.40000000000000036"/>
    <n v="11.399999999999999"/>
    <n v="0"/>
    <n v="11.399999999999999"/>
    <n v="1"/>
    <n v="0"/>
    <n v="1"/>
    <n v="0"/>
    <s v=""/>
    <s v=""/>
    <s v=""/>
    <x v="0"/>
    <n v="40.346474999999998"/>
    <n v="-74.627359999999996"/>
    <x v="3"/>
  </r>
  <r>
    <x v="7"/>
    <x v="487"/>
    <n v="1010"/>
    <s v="Chipin"/>
    <s v=""/>
    <x v="0"/>
    <n v="8"/>
    <x v="0"/>
    <n v="0"/>
    <x v="3"/>
    <x v="0"/>
    <n v="1"/>
    <s v="&gt;"/>
    <n v="1"/>
    <n v="0.3"/>
    <s v="="/>
    <n v="1"/>
    <n v="1.2"/>
    <n v="0"/>
    <n v="1.2"/>
    <s v="="/>
    <x v="0"/>
    <n v="1"/>
    <n v="0.2"/>
    <s v="&lt;"/>
    <x v="0"/>
    <n v="0"/>
    <n v="6.5"/>
    <s v="="/>
    <x v="0"/>
    <n v="0"/>
    <n v="1"/>
    <s v="&lt;"/>
    <n v="1"/>
    <n v="9.8000000000000007"/>
    <n v="1"/>
    <n v="9.4"/>
    <x v="0"/>
    <n v="0.40000000000000036"/>
    <n v="9.6000000000000014"/>
    <n v="0"/>
    <n v="9.6000000000000014"/>
    <n v="1"/>
    <n v="0"/>
    <n v="1"/>
    <n v="0"/>
    <s v=""/>
    <s v=""/>
    <s v=""/>
    <x v="0"/>
    <n v="40.346474999999998"/>
    <n v="-74.627359999999996"/>
    <x v="3"/>
  </r>
  <r>
    <x v="7"/>
    <x v="490"/>
    <n v="1115"/>
    <s v="Chipin"/>
    <s v=""/>
    <x v="0"/>
    <n v="3"/>
    <x v="0"/>
    <n v="0"/>
    <x v="26"/>
    <x v="0"/>
    <n v="0.2"/>
    <s v="&lt;"/>
    <n v="0"/>
    <m/>
    <s v="="/>
    <n v="0"/>
    <m/>
    <n v="0"/>
    <n v="0.2"/>
    <s v="="/>
    <x v="0"/>
    <n v="1"/>
    <n v="0.2"/>
    <s v="&lt;"/>
    <x v="0"/>
    <n v="0"/>
    <n v="6.5"/>
    <s v="="/>
    <x v="0"/>
    <n v="0"/>
    <n v="1"/>
    <s v="&lt;"/>
    <n v="0"/>
    <m/>
    <n v="0"/>
    <m/>
    <x v="1"/>
    <n v="0"/>
    <m/>
    <n v="1"/>
    <m/>
    <n v="1"/>
    <n v="0"/>
    <n v="1"/>
    <n v="0"/>
    <s v=""/>
    <s v=""/>
    <s v=""/>
    <x v="0"/>
    <n v="40.346474999999998"/>
    <n v="-74.627359999999996"/>
    <x v="3"/>
  </r>
  <r>
    <x v="7"/>
    <x v="491"/>
    <n v="1050"/>
    <s v="Chipin"/>
    <s v=""/>
    <x v="0"/>
    <n v="8"/>
    <x v="0"/>
    <n v="0"/>
    <x v="3"/>
    <x v="1"/>
    <m/>
    <s v="="/>
    <n v="0"/>
    <m/>
    <s v="="/>
    <n v="0"/>
    <m/>
    <n v="0"/>
    <m/>
    <s v="="/>
    <x v="0"/>
    <n v="1"/>
    <n v="0.2"/>
    <s v="&lt;"/>
    <x v="0"/>
    <n v="0"/>
    <n v="6.5"/>
    <s v="="/>
    <x v="0"/>
    <n v="0"/>
    <n v="1"/>
    <s v="&lt;"/>
    <n v="1"/>
    <n v="11.8"/>
    <n v="1"/>
    <n v="11.8"/>
    <x v="0"/>
    <n v="0"/>
    <n v="11.8"/>
    <n v="0"/>
    <n v="11.8"/>
    <n v="1"/>
    <n v="0"/>
    <n v="1"/>
    <n v="0"/>
    <s v=""/>
    <s v=""/>
    <s v=""/>
    <x v="0"/>
    <n v="40.346474999999998"/>
    <n v="-74.627359999999996"/>
    <x v="3"/>
  </r>
  <r>
    <x v="7"/>
    <x v="493"/>
    <n v="1120"/>
    <s v="Chipin"/>
    <s v=""/>
    <x v="0"/>
    <n v="13"/>
    <x v="0"/>
    <n v="0"/>
    <x v="12"/>
    <x v="0"/>
    <n v="0.4"/>
    <s v="="/>
    <n v="0"/>
    <m/>
    <s v="="/>
    <n v="0"/>
    <m/>
    <n v="0"/>
    <n v="0.4"/>
    <s v="="/>
    <x v="0"/>
    <n v="1"/>
    <n v="0.2"/>
    <s v="&lt;"/>
    <x v="0"/>
    <n v="0"/>
    <n v="6.5"/>
    <s v="="/>
    <x v="0"/>
    <n v="0"/>
    <n v="1"/>
    <s v="&lt;"/>
    <n v="1"/>
    <n v="10"/>
    <n v="1"/>
    <n v="10"/>
    <x v="0"/>
    <n v="0"/>
    <n v="10"/>
    <n v="0"/>
    <n v="10"/>
    <n v="1"/>
    <n v="0"/>
    <n v="1"/>
    <n v="0"/>
    <s v=""/>
    <s v=""/>
    <s v=""/>
    <x v="0"/>
    <n v="40.346474999999998"/>
    <n v="-74.627359999999996"/>
    <x v="3"/>
  </r>
  <r>
    <x v="7"/>
    <x v="494"/>
    <n v="1040"/>
    <s v="Chipin"/>
    <s v="Nolder"/>
    <x v="0"/>
    <n v="18"/>
    <x v="0"/>
    <n v="0"/>
    <x v="11"/>
    <x v="0"/>
    <n v="0.3"/>
    <s v="="/>
    <n v="0"/>
    <m/>
    <s v="="/>
    <n v="0"/>
    <m/>
    <n v="0"/>
    <n v="0.3"/>
    <s v="="/>
    <x v="0"/>
    <n v="1"/>
    <n v="0.2"/>
    <s v="&lt;"/>
    <x v="0"/>
    <n v="0"/>
    <n v="6.5"/>
    <s v="="/>
    <x v="0"/>
    <n v="0"/>
    <n v="1"/>
    <s v="&lt;"/>
    <n v="1"/>
    <n v="8.1999999999999993"/>
    <n v="1"/>
    <n v="8"/>
    <x v="0"/>
    <n v="0.1"/>
    <n v="8.1"/>
    <n v="0"/>
    <n v="8.1"/>
    <n v="1"/>
    <n v="0"/>
    <n v="1"/>
    <n v="0"/>
    <s v=""/>
    <s v=""/>
    <s v=""/>
    <x v="0"/>
    <n v="40.346474999999998"/>
    <n v="-74.627359999999996"/>
    <x v="3"/>
  </r>
  <r>
    <x v="7"/>
    <x v="566"/>
    <n v="1020"/>
    <s v="Nolder"/>
    <s v=""/>
    <x v="0"/>
    <n v="17"/>
    <x v="0"/>
    <n v="0"/>
    <x v="17"/>
    <x v="0"/>
    <n v="0.5"/>
    <s v="="/>
    <n v="0"/>
    <m/>
    <s v="="/>
    <n v="0"/>
    <m/>
    <n v="0"/>
    <n v="0.5"/>
    <s v="="/>
    <x v="0"/>
    <n v="1"/>
    <n v="0.4"/>
    <s v="="/>
    <x v="0"/>
    <n v="0"/>
    <n v="7"/>
    <s v="="/>
    <x v="0"/>
    <n v="0"/>
    <n v="1"/>
    <s v="&lt;"/>
    <n v="1"/>
    <n v="7.2"/>
    <n v="1"/>
    <n v="7"/>
    <x v="0"/>
    <n v="0.20000000000000018"/>
    <n v="7.1"/>
    <n v="0"/>
    <n v="7.1"/>
    <n v="1"/>
    <n v="1"/>
    <n v="1"/>
    <n v="1"/>
    <s v=""/>
    <s v=""/>
    <s v=""/>
    <x v="0"/>
    <n v="40.346474999999998"/>
    <n v="-74.627359999999996"/>
    <x v="3"/>
  </r>
  <r>
    <x v="7"/>
    <x v="496"/>
    <n v="1004"/>
    <s v="Nolder"/>
    <s v=""/>
    <x v="0"/>
    <n v="24"/>
    <x v="1"/>
    <n v="0"/>
    <x v="27"/>
    <x v="0"/>
    <n v="0.8"/>
    <s v="="/>
    <n v="0"/>
    <m/>
    <s v="="/>
    <n v="0"/>
    <m/>
    <n v="0"/>
    <n v="0.8"/>
    <s v="="/>
    <x v="0"/>
    <n v="1"/>
    <n v="0.2"/>
    <s v="&lt;"/>
    <x v="0"/>
    <n v="0"/>
    <n v="7"/>
    <s v="="/>
    <x v="0"/>
    <n v="0"/>
    <n v="1"/>
    <s v="&lt;"/>
    <n v="1"/>
    <n v="7.4"/>
    <n v="1"/>
    <n v="7.4"/>
    <x v="0"/>
    <n v="0"/>
    <n v="7.4"/>
    <n v="0"/>
    <n v="7.4"/>
    <n v="1"/>
    <n v="1"/>
    <n v="1"/>
    <n v="1"/>
    <s v=""/>
    <s v=""/>
    <s v=""/>
    <x v="0"/>
    <n v="40.346474999999998"/>
    <n v="-74.627359999999996"/>
    <x v="3"/>
  </r>
  <r>
    <x v="7"/>
    <x v="498"/>
    <n v="1018"/>
    <s v="Nolder"/>
    <s v=""/>
    <x v="0"/>
    <n v="24.5"/>
    <x v="0"/>
    <n v="0"/>
    <x v="24"/>
    <x v="0"/>
    <n v="0.5"/>
    <s v="="/>
    <n v="0"/>
    <m/>
    <s v="="/>
    <n v="0"/>
    <m/>
    <n v="0"/>
    <n v="0.5"/>
    <s v="="/>
    <x v="0"/>
    <n v="1"/>
    <n v="0.2"/>
    <s v="&lt;"/>
    <x v="0"/>
    <n v="0"/>
    <n v="7.5"/>
    <s v="="/>
    <x v="0"/>
    <n v="0"/>
    <n v="1"/>
    <s v="&lt;"/>
    <n v="1"/>
    <n v="7.2"/>
    <n v="1"/>
    <n v="7.6"/>
    <x v="0"/>
    <n v="0.3"/>
    <n v="7.4"/>
    <n v="0"/>
    <n v="7.4"/>
    <n v="1"/>
    <n v="1"/>
    <n v="1"/>
    <n v="1"/>
    <s v=""/>
    <s v=""/>
    <s v=""/>
    <x v="0"/>
    <n v="40.346474999999998"/>
    <n v="-74.627359999999996"/>
    <x v="3"/>
  </r>
  <r>
    <x v="7"/>
    <x v="637"/>
    <n v="1045"/>
    <s v="Nolder"/>
    <s v=""/>
    <x v="0"/>
    <n v="23"/>
    <x v="0"/>
    <n v="0"/>
    <x v="18"/>
    <x v="0"/>
    <n v="0.2"/>
    <s v="&lt;"/>
    <n v="0"/>
    <m/>
    <s v="="/>
    <n v="0"/>
    <m/>
    <n v="0"/>
    <n v="0.2"/>
    <s v="="/>
    <x v="0"/>
    <n v="1"/>
    <n v="0.3"/>
    <s v="="/>
    <x v="0"/>
    <n v="0"/>
    <n v="6.5"/>
    <s v="="/>
    <x v="0"/>
    <n v="0"/>
    <n v="1"/>
    <s v="&lt;"/>
    <n v="1"/>
    <n v="4.7"/>
    <n v="1"/>
    <n v="4.5"/>
    <x v="0"/>
    <n v="0.20000000000000018"/>
    <n v="4.5999999999999996"/>
    <n v="0"/>
    <n v="4.5999999999999996"/>
    <n v="1"/>
    <n v="1"/>
    <n v="1"/>
    <n v="1"/>
    <s v=""/>
    <s v=""/>
    <s v=""/>
    <x v="0"/>
    <n v="40.346474999999998"/>
    <n v="-74.627359999999996"/>
    <x v="3"/>
  </r>
  <r>
    <x v="7"/>
    <x v="567"/>
    <n v="1105"/>
    <s v="Nolder"/>
    <s v=""/>
    <x v="0"/>
    <n v="22"/>
    <x v="0"/>
    <n v="0"/>
    <x v="47"/>
    <x v="0"/>
    <n v="0.8"/>
    <s v="="/>
    <n v="0"/>
    <m/>
    <s v="="/>
    <n v="0"/>
    <m/>
    <n v="0"/>
    <n v="0.8"/>
    <s v="="/>
    <x v="0"/>
    <n v="1"/>
    <n v="0.2"/>
    <s v="&lt;"/>
    <x v="0"/>
    <n v="0"/>
    <n v="6.5"/>
    <s v="="/>
    <x v="0"/>
    <n v="0"/>
    <n v="1"/>
    <s v="&lt;"/>
    <n v="1"/>
    <n v="4.8"/>
    <n v="1"/>
    <n v="5.4"/>
    <x v="0"/>
    <n v="0.60000000000000053"/>
    <n v="5.0999999999999996"/>
    <n v="0"/>
    <n v="5.0999999999999996"/>
    <n v="1"/>
    <n v="0"/>
    <n v="1"/>
    <n v="1"/>
    <s v=""/>
    <s v=""/>
    <s v=""/>
    <x v="0"/>
    <n v="40.346474999999998"/>
    <n v="-74.627359999999996"/>
    <x v="3"/>
  </r>
  <r>
    <x v="7"/>
    <x v="532"/>
    <n v="1003"/>
    <s v="Nolder"/>
    <s v=""/>
    <x v="0"/>
    <n v="21.5"/>
    <x v="0"/>
    <n v="0"/>
    <x v="20"/>
    <x v="0"/>
    <n v="0.6"/>
    <s v="="/>
    <n v="0"/>
    <m/>
    <s v="="/>
    <n v="0"/>
    <m/>
    <n v="0"/>
    <n v="0.6"/>
    <s v="="/>
    <x v="0"/>
    <n v="1"/>
    <n v="0.2"/>
    <s v="="/>
    <x v="0"/>
    <n v="0"/>
    <n v="6.5"/>
    <s v="="/>
    <x v="0"/>
    <n v="0"/>
    <n v="1"/>
    <s v="&lt;"/>
    <n v="1"/>
    <n v="5.8"/>
    <n v="1"/>
    <n v="6"/>
    <x v="0"/>
    <n v="0.20000000000000018"/>
    <n v="5.9"/>
    <n v="0"/>
    <n v="5.9"/>
    <n v="0"/>
    <m/>
    <n v="1"/>
    <n v="1"/>
    <s v=""/>
    <s v=""/>
    <s v=""/>
    <x v="0"/>
    <n v="40.346474999999998"/>
    <n v="-74.627359999999996"/>
    <x v="3"/>
  </r>
  <r>
    <x v="7"/>
    <x v="568"/>
    <n v="1034"/>
    <s v="Nolder"/>
    <s v=""/>
    <x v="0"/>
    <n v="26"/>
    <x v="0"/>
    <n v="0"/>
    <x v="47"/>
    <x v="0"/>
    <n v="1"/>
    <s v="="/>
    <n v="0"/>
    <m/>
    <s v="="/>
    <n v="0"/>
    <m/>
    <n v="0"/>
    <n v="1"/>
    <s v="="/>
    <x v="0"/>
    <n v="1"/>
    <n v="0.2"/>
    <s v="&lt;"/>
    <x v="0"/>
    <n v="0"/>
    <n v="7"/>
    <s v="="/>
    <x v="0"/>
    <n v="0"/>
    <n v="1"/>
    <s v="&lt;"/>
    <n v="1"/>
    <n v="7"/>
    <n v="1"/>
    <n v="7.4"/>
    <x v="0"/>
    <n v="0.40000000000000036"/>
    <n v="7.2"/>
    <n v="0"/>
    <n v="7.2"/>
    <n v="1"/>
    <n v="1"/>
    <n v="1"/>
    <n v="1"/>
    <s v=""/>
    <s v=""/>
    <s v=""/>
    <x v="0"/>
    <n v="40.346474999999998"/>
    <n v="-74.627359999999996"/>
    <x v="3"/>
  </r>
  <r>
    <x v="7"/>
    <x v="569"/>
    <n v="1102"/>
    <s v="Nolder"/>
    <s v=""/>
    <x v="0"/>
    <n v="21.5"/>
    <x v="0"/>
    <n v="0"/>
    <x v="50"/>
    <x v="0"/>
    <n v="1"/>
    <s v="&gt;"/>
    <n v="1"/>
    <n v="0.3"/>
    <s v="="/>
    <n v="1"/>
    <n v="1.2"/>
    <n v="0"/>
    <n v="1.2"/>
    <s v="="/>
    <x v="0"/>
    <n v="1"/>
    <n v="0.2"/>
    <s v="&lt;"/>
    <x v="0"/>
    <n v="0"/>
    <n v="7"/>
    <s v="="/>
    <x v="0"/>
    <n v="0"/>
    <n v="1"/>
    <s v="&lt;"/>
    <n v="1"/>
    <n v="7.2"/>
    <n v="1"/>
    <n v="6.6"/>
    <x v="0"/>
    <n v="0.60000000000000053"/>
    <n v="6.9"/>
    <n v="0"/>
    <n v="6.9"/>
    <n v="1"/>
    <n v="1"/>
    <n v="1"/>
    <n v="1"/>
    <s v=""/>
    <s v=""/>
    <s v=""/>
    <x v="0"/>
    <n v="40.346474999999998"/>
    <n v="-74.627359999999996"/>
    <x v="3"/>
  </r>
  <r>
    <x v="7"/>
    <x v="501"/>
    <n v="1107"/>
    <s v="Nolder"/>
    <s v=""/>
    <x v="0"/>
    <n v="20.5"/>
    <x v="0"/>
    <n v="0"/>
    <x v="42"/>
    <x v="1"/>
    <m/>
    <s v="="/>
    <n v="0"/>
    <m/>
    <s v="="/>
    <n v="0"/>
    <m/>
    <n v="0"/>
    <m/>
    <s v="="/>
    <x v="0"/>
    <n v="1"/>
    <n v="0.2"/>
    <s v="&lt;"/>
    <x v="0"/>
    <n v="0"/>
    <n v="7.5"/>
    <s v="="/>
    <x v="0"/>
    <n v="0"/>
    <n v="1"/>
    <s v="&lt;"/>
    <n v="1"/>
    <n v="8.1999999999999993"/>
    <n v="1"/>
    <n v="8.8000000000000007"/>
    <x v="0"/>
    <n v="0.60000000000000142"/>
    <n v="8.5"/>
    <n v="0"/>
    <n v="8.5"/>
    <n v="1"/>
    <n v="0"/>
    <n v="1"/>
    <n v="1"/>
    <s v=""/>
    <s v=""/>
    <s v=""/>
    <x v="0"/>
    <n v="40.346474999999998"/>
    <n v="-74.627359999999996"/>
    <x v="3"/>
  </r>
  <r>
    <x v="7"/>
    <x v="535"/>
    <n v="1000"/>
    <s v="Chipin"/>
    <s v=""/>
    <x v="0"/>
    <n v="16"/>
    <x v="0"/>
    <n v="0"/>
    <x v="37"/>
    <x v="0"/>
    <n v="1"/>
    <s v="="/>
    <n v="0"/>
    <m/>
    <s v="="/>
    <n v="0"/>
    <m/>
    <n v="0"/>
    <n v="1"/>
    <s v="="/>
    <x v="0"/>
    <n v="1"/>
    <n v="0.2"/>
    <s v="&lt;"/>
    <x v="0"/>
    <n v="1"/>
    <n v="6"/>
    <s v="="/>
    <x v="0"/>
    <n v="0"/>
    <n v="1"/>
    <s v="&lt;"/>
    <n v="1"/>
    <n v="8.4"/>
    <n v="1"/>
    <n v="7.8"/>
    <x v="0"/>
    <n v="0.60000000000000053"/>
    <n v="8.1"/>
    <n v="0"/>
    <n v="8.1"/>
    <n v="1"/>
    <n v="0"/>
    <n v="1"/>
    <n v="1"/>
    <s v=""/>
    <s v=""/>
    <s v=""/>
    <x v="0"/>
    <n v="40.346474999999998"/>
    <n v="-74.627359999999996"/>
    <x v="3"/>
  </r>
  <r>
    <x v="7"/>
    <x v="638"/>
    <n v="1100"/>
    <s v="Chipin"/>
    <s v=""/>
    <x v="0"/>
    <n v="10.5"/>
    <x v="0"/>
    <n v="0"/>
    <x v="28"/>
    <x v="0"/>
    <n v="1"/>
    <s v="&gt;"/>
    <n v="1"/>
    <n v="0.4"/>
    <s v="="/>
    <n v="1"/>
    <n v="1.6"/>
    <n v="0"/>
    <n v="1.6"/>
    <s v="="/>
    <x v="0"/>
    <n v="1"/>
    <n v="1"/>
    <s v="&gt;"/>
    <x v="0"/>
    <n v="0"/>
    <n v="6.5"/>
    <s v="="/>
    <x v="0"/>
    <n v="0"/>
    <n v="1"/>
    <s v="&lt;"/>
    <n v="1"/>
    <n v="7.8"/>
    <n v="1"/>
    <n v="7.8"/>
    <x v="0"/>
    <n v="0"/>
    <n v="7.8"/>
    <n v="0"/>
    <n v="7.8"/>
    <n v="1"/>
    <n v="0"/>
    <n v="1"/>
    <n v="1"/>
    <s v=""/>
    <s v=""/>
    <s v=""/>
    <x v="0"/>
    <n v="40.346474999999998"/>
    <n v="-74.627359999999996"/>
    <x v="3"/>
  </r>
  <r>
    <x v="7"/>
    <x v="606"/>
    <n v="1145"/>
    <s v="Chipin"/>
    <s v=""/>
    <x v="0"/>
    <n v="13.5"/>
    <x v="0"/>
    <n v="0"/>
    <x v="5"/>
    <x v="0"/>
    <n v="1"/>
    <s v="&gt;"/>
    <n v="1"/>
    <n v="0.2"/>
    <s v="="/>
    <n v="1"/>
    <n v="0.8"/>
    <n v="0"/>
    <n v="0.8"/>
    <s v="="/>
    <x v="0"/>
    <n v="1"/>
    <n v="0.2"/>
    <s v="="/>
    <x v="0"/>
    <n v="1"/>
    <n v="6"/>
    <s v="="/>
    <x v="0"/>
    <n v="0"/>
    <n v="1"/>
    <s v="&lt;"/>
    <n v="1"/>
    <n v="7.2"/>
    <n v="1"/>
    <n v="7.6"/>
    <x v="0"/>
    <n v="0.3"/>
    <n v="7.4"/>
    <n v="0"/>
    <n v="7.4"/>
    <n v="1"/>
    <n v="0"/>
    <n v="1"/>
    <n v="0"/>
    <s v=""/>
    <s v=""/>
    <s v=""/>
    <x v="0"/>
    <n v="40.346474999999998"/>
    <n v="-74.627359999999996"/>
    <x v="3"/>
  </r>
  <r>
    <x v="7"/>
    <x v="538"/>
    <n v="1045"/>
    <s v="Chipin"/>
    <s v=""/>
    <x v="0"/>
    <n v="11.5"/>
    <x v="0"/>
    <n v="0"/>
    <x v="39"/>
    <x v="0"/>
    <n v="1"/>
    <s v="&gt;"/>
    <n v="1"/>
    <n v="0.6"/>
    <s v="="/>
    <n v="1"/>
    <n v="2.4"/>
    <n v="0"/>
    <n v="2.4"/>
    <s v="="/>
    <x v="0"/>
    <n v="1"/>
    <n v="0.2"/>
    <s v="&lt;"/>
    <x v="0"/>
    <n v="0"/>
    <n v="6.5"/>
    <s v="="/>
    <x v="0"/>
    <n v="0"/>
    <n v="1"/>
    <s v="&lt;"/>
    <n v="1"/>
    <n v="7.4"/>
    <n v="1"/>
    <n v="7.6"/>
    <x v="0"/>
    <n v="0.1"/>
    <n v="7.5"/>
    <n v="0"/>
    <n v="7.5"/>
    <n v="1"/>
    <n v="0"/>
    <n v="1"/>
    <n v="0"/>
    <s v=""/>
    <s v=""/>
    <s v=""/>
    <x v="0"/>
    <n v="40.346474999999998"/>
    <n v="-74.627359999999996"/>
    <x v="3"/>
  </r>
  <r>
    <x v="7"/>
    <x v="607"/>
    <n v="1105"/>
    <s v="Chipin"/>
    <s v=""/>
    <x v="0"/>
    <n v="10"/>
    <x v="0"/>
    <n v="0"/>
    <x v="3"/>
    <x v="0"/>
    <n v="1"/>
    <s v="="/>
    <n v="0"/>
    <m/>
    <s v="="/>
    <n v="0"/>
    <m/>
    <n v="0"/>
    <n v="1"/>
    <s v="="/>
    <x v="0"/>
    <n v="1"/>
    <n v="0.2"/>
    <s v="&lt;"/>
    <x v="0"/>
    <n v="0"/>
    <n v="6.5"/>
    <s v="="/>
    <x v="0"/>
    <n v="0"/>
    <n v="1"/>
    <s v="&lt;"/>
    <n v="1"/>
    <n v="9.6"/>
    <n v="1"/>
    <n v="10"/>
    <x v="0"/>
    <n v="0.40000000000000036"/>
    <n v="9.8000000000000007"/>
    <n v="0"/>
    <n v="9.8000000000000007"/>
    <n v="1"/>
    <n v="0"/>
    <n v="1"/>
    <n v="0"/>
    <s v=""/>
    <s v=""/>
    <s v=""/>
    <x v="0"/>
    <n v="40.346474999999998"/>
    <n v="-74.627359999999996"/>
    <x v="3"/>
  </r>
  <r>
    <x v="7"/>
    <x v="539"/>
    <n v="1045"/>
    <s v="Chipin"/>
    <s v=""/>
    <x v="0"/>
    <n v="4.5"/>
    <x v="0"/>
    <n v="0"/>
    <x v="2"/>
    <x v="0"/>
    <n v="1"/>
    <s v="&gt;"/>
    <n v="1"/>
    <n v="0.3"/>
    <s v="="/>
    <n v="1"/>
    <n v="1.2"/>
    <n v="0"/>
    <n v="1.2"/>
    <s v="="/>
    <x v="0"/>
    <n v="1"/>
    <n v="1"/>
    <s v="="/>
    <x v="0"/>
    <n v="0"/>
    <n v="6.5"/>
    <s v="="/>
    <x v="0"/>
    <n v="0"/>
    <n v="1"/>
    <s v="&lt;"/>
    <n v="1"/>
    <n v="9.8000000000000007"/>
    <n v="1"/>
    <n v="10"/>
    <x v="0"/>
    <n v="0.1"/>
    <n v="9.9"/>
    <n v="0"/>
    <n v="9.9"/>
    <n v="1"/>
    <n v="0"/>
    <n v="1"/>
    <n v="0"/>
    <s v="geese"/>
    <s v=""/>
    <s v=""/>
    <x v="0"/>
    <n v="40.346474999999998"/>
    <n v="-74.627359999999996"/>
    <x v="3"/>
  </r>
  <r>
    <x v="8"/>
    <x v="364"/>
    <n v="1150"/>
    <s v="KAHAN"/>
    <s v=""/>
    <x v="0"/>
    <n v="2"/>
    <x v="0"/>
    <n v="0"/>
    <x v="15"/>
    <x v="0"/>
    <n v="0.5"/>
    <s v="="/>
    <n v="0"/>
    <m/>
    <s v="="/>
    <n v="0"/>
    <m/>
    <n v="0"/>
    <n v="0.5"/>
    <s v="="/>
    <x v="0"/>
    <n v="1"/>
    <n v="0.2"/>
    <s v="&lt;"/>
    <x v="0"/>
    <n v="0"/>
    <n v="7"/>
    <s v="="/>
    <x v="0"/>
    <n v="0"/>
    <n v="1"/>
    <s v="&lt;"/>
    <n v="1"/>
    <n v="10.4"/>
    <n v="1"/>
    <n v="10.4"/>
    <x v="0"/>
    <n v="0"/>
    <n v="10.4"/>
    <n v="0"/>
    <n v="10.4"/>
    <n v="1"/>
    <n v="0"/>
    <n v="1"/>
    <n v="0"/>
    <s v=""/>
    <s v=""/>
    <s v=""/>
    <x v="0"/>
    <n v="40.330970000000001"/>
    <n v="-74.654200000000003"/>
    <x v="4"/>
  </r>
  <r>
    <x v="8"/>
    <x v="542"/>
    <n v="1050"/>
    <s v="KAHAN"/>
    <s v="SMITH"/>
    <x v="0"/>
    <n v="3"/>
    <x v="0"/>
    <n v="0"/>
    <x v="15"/>
    <x v="1"/>
    <m/>
    <s v="="/>
    <n v="0"/>
    <m/>
    <s v="="/>
    <n v="0"/>
    <m/>
    <n v="0"/>
    <m/>
    <s v="="/>
    <x v="0"/>
    <n v="1"/>
    <n v="0.2"/>
    <s v="&lt;"/>
    <x v="0"/>
    <n v="0"/>
    <n v="7"/>
    <s v="="/>
    <x v="0"/>
    <n v="0"/>
    <n v="1"/>
    <s v="&lt;"/>
    <n v="0"/>
    <m/>
    <n v="0"/>
    <m/>
    <x v="1"/>
    <n v="0"/>
    <m/>
    <n v="1"/>
    <m/>
    <n v="1"/>
    <n v="0"/>
    <n v="1"/>
    <n v="0"/>
    <s v="GESE"/>
    <s v="FEW LEAVES,1 OR TWO PIECES OF ICE ,TWIG"/>
    <s v=""/>
    <x v="0"/>
    <n v="40.330970000000001"/>
    <n v="-74.654200000000003"/>
    <x v="4"/>
  </r>
  <r>
    <x v="8"/>
    <x v="608"/>
    <n v="1050"/>
    <s v="KAHAN"/>
    <s v="SMITH"/>
    <x v="0"/>
    <n v="12"/>
    <x v="0"/>
    <n v="0"/>
    <x v="14"/>
    <x v="0"/>
    <n v="0.5"/>
    <s v="="/>
    <n v="0"/>
    <m/>
    <s v="="/>
    <n v="0"/>
    <m/>
    <n v="0"/>
    <n v="0.5"/>
    <s v="="/>
    <x v="0"/>
    <n v="1"/>
    <n v="0.2"/>
    <s v="&lt;"/>
    <x v="0"/>
    <n v="0"/>
    <n v="6.5"/>
    <s v="="/>
    <x v="0"/>
    <n v="0"/>
    <n v="1"/>
    <s v="&lt;"/>
    <n v="1"/>
    <n v="9.8000000000000007"/>
    <n v="1"/>
    <n v="10"/>
    <x v="0"/>
    <n v="0.1"/>
    <n v="9.9"/>
    <n v="0"/>
    <n v="9.9"/>
    <n v="1"/>
    <n v="0"/>
    <n v="1"/>
    <n v="0"/>
    <s v="GEESE, BIRDS"/>
    <s v="SOME LEAVES, FEATHERS"/>
    <s v=""/>
    <x v="0"/>
    <n v="40.330970000000001"/>
    <n v="-74.654200000000003"/>
    <x v="4"/>
  </r>
  <r>
    <x v="8"/>
    <x v="639"/>
    <n v="1105"/>
    <s v="SMITH"/>
    <s v=""/>
    <x v="0"/>
    <n v="6"/>
    <x v="0"/>
    <n v="0"/>
    <x v="14"/>
    <x v="0"/>
    <n v="0.3"/>
    <s v="="/>
    <n v="0"/>
    <m/>
    <s v="="/>
    <n v="0"/>
    <m/>
    <n v="0"/>
    <n v="0.3"/>
    <s v="="/>
    <x v="0"/>
    <n v="1"/>
    <n v="0.2"/>
    <s v="&lt;"/>
    <x v="0"/>
    <n v="0"/>
    <n v="7"/>
    <s v="="/>
    <x v="0"/>
    <n v="0"/>
    <n v="1"/>
    <s v="&lt;"/>
    <n v="1"/>
    <n v="10.4"/>
    <n v="1"/>
    <n v="10.4"/>
    <x v="0"/>
    <n v="0"/>
    <n v="10.4"/>
    <n v="0"/>
    <n v="10.4"/>
    <n v="1"/>
    <n v="0"/>
    <n v="1"/>
    <n v="0"/>
    <s v="PAIR OF MALLARDS ` 1 GOOSE"/>
    <s v=""/>
    <s v=""/>
    <x v="0"/>
    <n v="40.330970000000001"/>
    <n v="-74.654200000000003"/>
    <x v="4"/>
  </r>
  <r>
    <x v="8"/>
    <x v="370"/>
    <n v="1055"/>
    <s v="SMITH"/>
    <s v=""/>
    <x v="0"/>
    <n v="14"/>
    <x v="0"/>
    <n v="0"/>
    <x v="28"/>
    <x v="0"/>
    <n v="0.2"/>
    <s v="="/>
    <n v="0"/>
    <m/>
    <s v="="/>
    <n v="0"/>
    <m/>
    <n v="0"/>
    <n v="0.2"/>
    <s v="="/>
    <x v="0"/>
    <n v="1"/>
    <n v="0.2"/>
    <s v="&lt;"/>
    <x v="0"/>
    <n v="0"/>
    <n v="7"/>
    <s v="="/>
    <x v="0"/>
    <n v="0"/>
    <n v="1"/>
    <s v="&lt;"/>
    <n v="1"/>
    <n v="11.2"/>
    <n v="1"/>
    <n v="11.2"/>
    <x v="0"/>
    <n v="0"/>
    <n v="11.2"/>
    <n v="0"/>
    <n v="11.2"/>
    <n v="1"/>
    <n v="0"/>
    <n v="1"/>
    <n v="0"/>
    <s v="GEESE"/>
    <s v="SEVERAL FLOWERSFROM TREES AND A FEW DRIED LEAVES"/>
    <s v=""/>
    <x v="0"/>
    <n v="40.330970000000001"/>
    <n v="-74.654200000000003"/>
    <x v="4"/>
  </r>
  <r>
    <x v="8"/>
    <x v="629"/>
    <n v="1045"/>
    <s v="KAHAN"/>
    <s v=""/>
    <x v="0"/>
    <n v="16"/>
    <x v="0"/>
    <n v="0"/>
    <x v="21"/>
    <x v="0"/>
    <n v="0.5"/>
    <s v="="/>
    <n v="0"/>
    <m/>
    <s v="="/>
    <n v="0"/>
    <m/>
    <n v="0"/>
    <n v="0.5"/>
    <s v="="/>
    <x v="0"/>
    <n v="1"/>
    <n v="0.2"/>
    <s v="&lt;"/>
    <x v="0"/>
    <n v="0"/>
    <n v="7"/>
    <s v="="/>
    <x v="0"/>
    <n v="0"/>
    <n v="1"/>
    <s v="&lt;"/>
    <n v="1"/>
    <n v="7.8"/>
    <n v="1"/>
    <n v="8"/>
    <x v="0"/>
    <n v="0.20000000000000018"/>
    <n v="7.9"/>
    <n v="0"/>
    <n v="7.9"/>
    <n v="0"/>
    <m/>
    <n v="0"/>
    <m/>
    <s v="LOUD GEESE"/>
    <s v=""/>
    <s v=""/>
    <x v="0"/>
    <n v="40.330970000000001"/>
    <n v="-74.654200000000003"/>
    <x v="4"/>
  </r>
  <r>
    <x v="8"/>
    <x v="640"/>
    <n v="1145"/>
    <s v="KAHAN"/>
    <s v=""/>
    <x v="0"/>
    <n v="12"/>
    <x v="0"/>
    <n v="0"/>
    <x v="28"/>
    <x v="0"/>
    <n v="0.8"/>
    <s v="="/>
    <n v="0"/>
    <m/>
    <s v="="/>
    <n v="0"/>
    <m/>
    <n v="0"/>
    <n v="0.8"/>
    <s v="="/>
    <x v="0"/>
    <n v="1"/>
    <n v="0.2"/>
    <s v="&lt;"/>
    <x v="0"/>
    <n v="0"/>
    <n v="7"/>
    <s v="="/>
    <x v="0"/>
    <n v="0"/>
    <n v="1"/>
    <s v="&lt;"/>
    <n v="1"/>
    <n v="8.8000000000000007"/>
    <n v="1"/>
    <n v="8.8000000000000007"/>
    <x v="0"/>
    <n v="0"/>
    <n v="8.8000000000000007"/>
    <n v="0"/>
    <n v="8.8000000000000007"/>
    <n v="1"/>
    <n v="0"/>
    <n v="1"/>
    <n v="0"/>
    <s v=""/>
    <s v="VERY FEW LEAVES, INE CIGARETTE FILTER"/>
    <s v=""/>
    <x v="0"/>
    <n v="40.330970000000001"/>
    <n v="-74.654200000000003"/>
    <x v="4"/>
  </r>
  <r>
    <x v="8"/>
    <x v="543"/>
    <n v="1135"/>
    <s v="KAHAN"/>
    <s v=""/>
    <x v="0"/>
    <n v="17"/>
    <x v="0"/>
    <n v="0"/>
    <x v="10"/>
    <x v="0"/>
    <n v="0.4"/>
    <s v="="/>
    <n v="0"/>
    <m/>
    <s v="="/>
    <n v="0"/>
    <m/>
    <n v="0"/>
    <n v="0.4"/>
    <s v="="/>
    <x v="0"/>
    <n v="1"/>
    <n v="0.2"/>
    <s v="&lt;"/>
    <x v="0"/>
    <n v="0"/>
    <n v="7"/>
    <s v="="/>
    <x v="0"/>
    <n v="0"/>
    <n v="1"/>
    <s v="&lt;"/>
    <n v="1"/>
    <n v="1.9"/>
    <n v="1"/>
    <n v="1.95"/>
    <x v="0"/>
    <n v="5.0000000000000044E-2"/>
    <n v="1.9249999999999998"/>
    <n v="1"/>
    <n v="1.9249999999999998"/>
    <n v="1"/>
    <n v="0"/>
    <n v="1"/>
    <n v="0"/>
    <s v="GEESE"/>
    <s v=""/>
    <s v=""/>
    <x v="0"/>
    <n v="40.330970000000001"/>
    <n v="-74.654200000000003"/>
    <x v="4"/>
  </r>
  <r>
    <x v="8"/>
    <x v="641"/>
    <n v="1145"/>
    <s v="KAHAN"/>
    <s v=""/>
    <x v="0"/>
    <n v="17"/>
    <x v="0"/>
    <n v="0"/>
    <x v="11"/>
    <x v="0"/>
    <n v="1"/>
    <s v="&gt;"/>
    <n v="1"/>
    <n v="0.3"/>
    <s v="="/>
    <n v="1"/>
    <n v="1.2"/>
    <n v="0"/>
    <n v="1.2"/>
    <s v="="/>
    <x v="0"/>
    <n v="1"/>
    <n v="0.3"/>
    <s v="="/>
    <x v="0"/>
    <n v="0"/>
    <n v="6.9"/>
    <s v="="/>
    <x v="0"/>
    <n v="0"/>
    <n v="1"/>
    <s v="&lt;"/>
    <n v="1"/>
    <n v="5.6"/>
    <n v="1"/>
    <n v="5.6"/>
    <x v="0"/>
    <n v="0"/>
    <n v="5.6"/>
    <n v="0"/>
    <n v="5.6"/>
    <n v="1"/>
    <n v="0"/>
    <n v="1"/>
    <n v="0"/>
    <s v="BIRDS"/>
    <s v="LEAVES"/>
    <s v="MUCH RECENT RAIN--MAYBE WHY WATER JUST LOOKS DIRTY"/>
    <x v="0"/>
    <n v="40.330970000000001"/>
    <n v="-74.654200000000003"/>
    <x v="4"/>
  </r>
  <r>
    <x v="8"/>
    <x v="642"/>
    <n v="1145"/>
    <s v="KAHAN"/>
    <s v=""/>
    <x v="0"/>
    <n v="24"/>
    <x v="0"/>
    <n v="0"/>
    <x v="10"/>
    <x v="0"/>
    <n v="0.3"/>
    <s v="="/>
    <n v="0"/>
    <m/>
    <s v="="/>
    <n v="0"/>
    <m/>
    <n v="0"/>
    <n v="0.3"/>
    <s v="="/>
    <x v="0"/>
    <n v="1"/>
    <n v="0.2"/>
    <s v="&lt;"/>
    <x v="0"/>
    <n v="0"/>
    <n v="7"/>
    <s v="&lt;"/>
    <x v="0"/>
    <n v="0"/>
    <n v="1"/>
    <s v="&lt;"/>
    <n v="1"/>
    <n v="5"/>
    <n v="1"/>
    <n v="4.4000000000000004"/>
    <x v="0"/>
    <n v="0.59999999999999964"/>
    <n v="4.7"/>
    <n v="0"/>
    <n v="4.7"/>
    <n v="0"/>
    <m/>
    <n v="0"/>
    <m/>
    <s v="GEESE. HEARD BIRDS CHIRPING"/>
    <s v="FEW LEAVES"/>
    <s v="WATER LOOKS BROWN AT DISTANCE BUT IT IS CLEAR TO SEE THROUGH TO ROCKS AT BOTTOM"/>
    <x v="0"/>
    <n v="40.330970000000001"/>
    <n v="-74.654200000000003"/>
    <x v="4"/>
  </r>
  <r>
    <x v="8"/>
    <x v="643"/>
    <n v="1145"/>
    <s v="KAHAN"/>
    <s v=""/>
    <x v="0"/>
    <n v="24"/>
    <x v="0"/>
    <n v="0"/>
    <x v="18"/>
    <x v="0"/>
    <n v="0.6"/>
    <s v="="/>
    <n v="0"/>
    <m/>
    <s v="="/>
    <n v="0"/>
    <m/>
    <n v="0"/>
    <n v="0.6"/>
    <s v="="/>
    <x v="0"/>
    <n v="1"/>
    <n v="0.2"/>
    <s v="&lt;"/>
    <x v="0"/>
    <n v="0"/>
    <n v="7"/>
    <s v="="/>
    <x v="0"/>
    <n v="0"/>
    <n v="1"/>
    <s v="&lt;"/>
    <n v="1"/>
    <n v="3.4"/>
    <n v="1"/>
    <n v="3.4"/>
    <x v="0"/>
    <n v="0"/>
    <n v="3.4"/>
    <n v="1"/>
    <n v="3.4"/>
    <n v="1"/>
    <n v="0"/>
    <n v="1"/>
    <n v="0"/>
    <s v=""/>
    <s v=""/>
    <s v=""/>
    <x v="0"/>
    <n v="40.330970000000001"/>
    <n v="-74.654200000000003"/>
    <x v="4"/>
  </r>
  <r>
    <x v="8"/>
    <x v="644"/>
    <n v="1020"/>
    <s v="KAHAN"/>
    <s v=""/>
    <x v="0"/>
    <n v="19"/>
    <x v="0"/>
    <n v="0"/>
    <x v="8"/>
    <x v="0"/>
    <n v="0.3"/>
    <s v="="/>
    <n v="0"/>
    <m/>
    <s v="="/>
    <n v="0"/>
    <m/>
    <n v="0"/>
    <n v="0.3"/>
    <s v="="/>
    <x v="0"/>
    <n v="1"/>
    <n v="0.2"/>
    <s v="&lt;"/>
    <x v="0"/>
    <n v="0"/>
    <n v="7"/>
    <s v="="/>
    <x v="0"/>
    <n v="0"/>
    <n v="1"/>
    <s v="&lt;"/>
    <n v="1"/>
    <n v="4.5"/>
    <n v="1"/>
    <n v="4.8"/>
    <x v="0"/>
    <n v="0.29999999999999982"/>
    <n v="4.6500000000000004"/>
    <n v="0"/>
    <n v="4.6500000000000004"/>
    <n v="1"/>
    <n v="0"/>
    <n v="1"/>
    <n v="0"/>
    <s v="HEARD BIRDS"/>
    <s v="FEW LEAVES, FEATHERS"/>
    <s v=""/>
    <x v="0"/>
    <n v="40.330970000000001"/>
    <n v="-74.654200000000003"/>
    <x v="4"/>
  </r>
  <r>
    <x v="8"/>
    <x v="645"/>
    <n v="915"/>
    <s v="FUCHS"/>
    <s v="TOTARO"/>
    <x v="0"/>
    <n v="20"/>
    <x v="0"/>
    <n v="0"/>
    <x v="18"/>
    <x v="0"/>
    <n v="0.3"/>
    <s v="="/>
    <n v="0"/>
    <m/>
    <s v="="/>
    <n v="0"/>
    <m/>
    <n v="0"/>
    <n v="0.3"/>
    <s v="="/>
    <x v="0"/>
    <n v="1"/>
    <n v="0.2"/>
    <s v="&lt;"/>
    <x v="0"/>
    <n v="0"/>
    <n v="7"/>
    <s v="="/>
    <x v="0"/>
    <n v="0"/>
    <n v="1"/>
    <s v="&lt;"/>
    <n v="1"/>
    <n v="8.4"/>
    <n v="1"/>
    <n v="8.1999999999999993"/>
    <x v="0"/>
    <n v="0.20000000000000107"/>
    <n v="8.3000000000000007"/>
    <n v="0"/>
    <n v="8.3000000000000007"/>
    <n v="1"/>
    <n v="0"/>
    <n v="1"/>
    <n v="0"/>
    <s v="MOSQUITOES; CRICKETS; (HEARD) BIRDS"/>
    <s v="A FEW LEAVES; WATER BUGS"/>
    <s v="WATER VERY MUDDY--CAN'T SEE THE BOTTOM"/>
    <x v="0"/>
    <n v="40.330970000000001"/>
    <n v="-74.654200000000003"/>
    <x v="4"/>
  </r>
  <r>
    <x v="8"/>
    <x v="646"/>
    <n v="1000"/>
    <s v="TOTARO"/>
    <s v=""/>
    <x v="0"/>
    <n v="18"/>
    <x v="0"/>
    <n v="0"/>
    <x v="7"/>
    <x v="0"/>
    <n v="0.2"/>
    <s v="="/>
    <n v="0"/>
    <m/>
    <s v="="/>
    <n v="0"/>
    <m/>
    <n v="0"/>
    <n v="0.2"/>
    <s v="="/>
    <x v="0"/>
    <n v="1"/>
    <n v="0.2"/>
    <s v="&lt;"/>
    <x v="0"/>
    <n v="0"/>
    <n v="7"/>
    <s v="="/>
    <x v="0"/>
    <n v="0"/>
    <n v="1"/>
    <s v="="/>
    <n v="0"/>
    <m/>
    <n v="0"/>
    <m/>
    <x v="1"/>
    <n v="0"/>
    <m/>
    <n v="1"/>
    <m/>
    <n v="1"/>
    <n v="0"/>
    <n v="1"/>
    <n v="0"/>
    <s v=""/>
    <s v="SMALL INSECTS; FEW LEAVES"/>
    <s v="WATER APPEARS MUDDY; COULDN'T SEE THE BOTTOM; LITTER"/>
    <x v="0"/>
    <n v="40.330970000000001"/>
    <n v="-74.654200000000003"/>
    <x v="4"/>
  </r>
  <r>
    <x v="8"/>
    <x v="647"/>
    <n v="911"/>
    <s v="FUCHS"/>
    <s v="TOTARO"/>
    <x v="0"/>
    <n v="24"/>
    <x v="0"/>
    <n v="0"/>
    <x v="20"/>
    <x v="0"/>
    <n v="0.3"/>
    <s v="="/>
    <n v="0"/>
    <m/>
    <s v="="/>
    <n v="0"/>
    <m/>
    <n v="0"/>
    <n v="0.3"/>
    <s v="="/>
    <x v="0"/>
    <n v="1"/>
    <n v="0.2"/>
    <s v="&lt;"/>
    <x v="0"/>
    <n v="0"/>
    <n v="7"/>
    <s v="="/>
    <x v="0"/>
    <n v="0"/>
    <n v="1"/>
    <s v="&lt;"/>
    <n v="0"/>
    <m/>
    <n v="0"/>
    <m/>
    <x v="1"/>
    <n v="0"/>
    <m/>
    <n v="1"/>
    <m/>
    <n v="1"/>
    <n v="0"/>
    <n v="1"/>
    <n v="0"/>
    <s v="MOSQUITOES, CICADAS, BIRDS"/>
    <s v="LEAVES, FEATHERS, SMALL BUGS"/>
    <s v="SOME LITTER"/>
    <x v="0"/>
    <n v="40.330970000000001"/>
    <n v="-74.654200000000003"/>
    <x v="4"/>
  </r>
  <r>
    <x v="8"/>
    <x v="383"/>
    <n v="1000"/>
    <s v="TOTARRO"/>
    <s v=""/>
    <x v="0"/>
    <n v="14"/>
    <x v="0"/>
    <n v="0"/>
    <x v="25"/>
    <x v="0"/>
    <n v="0.3"/>
    <s v="="/>
    <n v="0"/>
    <m/>
    <s v="="/>
    <n v="0"/>
    <m/>
    <n v="0"/>
    <n v="0.3"/>
    <s v="="/>
    <x v="0"/>
    <n v="1"/>
    <n v="0.2"/>
    <s v="&lt;"/>
    <x v="0"/>
    <n v="0"/>
    <n v="7"/>
    <s v="="/>
    <x v="0"/>
    <n v="0"/>
    <n v="1"/>
    <s v="&lt;"/>
    <n v="0"/>
    <m/>
    <n v="0"/>
    <m/>
    <x v="1"/>
    <n v="0"/>
    <m/>
    <n v="1"/>
    <m/>
    <n v="1"/>
    <n v="0"/>
    <n v="1"/>
    <n v="1"/>
    <s v="BIRDS, FLYING GEESE, SQUIRRELS, GNATS, CRICKETS OR CICADAS"/>
    <s v="FEW LEAVES, FEW BUGS"/>
    <s v="WATER VERY STILL AND CLEAR, BOTTOM VISIBLE, NO LITTER"/>
    <x v="0"/>
    <n v="40.330970000000001"/>
    <n v="-74.654200000000003"/>
    <x v="4"/>
  </r>
  <r>
    <x v="8"/>
    <x v="385"/>
    <n v="1005"/>
    <s v="Fuchs"/>
    <s v=""/>
    <x v="0"/>
    <n v="15"/>
    <x v="0"/>
    <n v="0"/>
    <x v="25"/>
    <x v="0"/>
    <n v="0.2"/>
    <s v="&lt;"/>
    <n v="0"/>
    <m/>
    <s v="="/>
    <n v="0"/>
    <m/>
    <n v="0"/>
    <n v="0.2"/>
    <s v="="/>
    <x v="0"/>
    <n v="1"/>
    <n v="0.2"/>
    <s v="&lt;"/>
    <x v="0"/>
    <n v="0"/>
    <n v="6.5"/>
    <s v="="/>
    <x v="0"/>
    <n v="0"/>
    <n v="1"/>
    <s v="&lt;"/>
    <n v="1"/>
    <n v="8.1"/>
    <n v="1"/>
    <n v="8.6999999999999993"/>
    <x v="0"/>
    <n v="0.59999999999999964"/>
    <n v="8.3999999999999986"/>
    <n v="0"/>
    <n v="8.3999999999999986"/>
    <n v="1"/>
    <n v="0"/>
    <n v="1"/>
    <n v="0"/>
    <s v="Man sitting on bench."/>
    <s v="Very large tree branch is on the water; the area is covered with leaves &amp; floating sticks."/>
    <s v="Water level seems high; litter on bank: plastic cups and a paper plate."/>
    <x v="0"/>
    <n v="40.330970000000001"/>
    <n v="-74.654200000000003"/>
    <x v="4"/>
  </r>
  <r>
    <x v="8"/>
    <x v="386"/>
    <n v="1053"/>
    <s v="Fuchs"/>
    <s v=""/>
    <x v="0"/>
    <n v="14"/>
    <x v="0"/>
    <n v="0"/>
    <x v="12"/>
    <x v="0"/>
    <n v="0.3"/>
    <s v="="/>
    <n v="0"/>
    <m/>
    <s v="="/>
    <n v="0"/>
    <m/>
    <n v="0"/>
    <n v="0.3"/>
    <s v="="/>
    <x v="0"/>
    <n v="1"/>
    <n v="0.2"/>
    <s v="&lt;"/>
    <x v="0"/>
    <n v="0"/>
    <n v="7"/>
    <s v="="/>
    <x v="0"/>
    <n v="0"/>
    <n v="1"/>
    <s v="&lt;"/>
    <n v="0"/>
    <m/>
    <n v="0"/>
    <m/>
    <x v="1"/>
    <n v="0"/>
    <m/>
    <n v="1"/>
    <m/>
    <n v="1"/>
    <n v="0"/>
    <n v="1"/>
    <n v="0"/>
    <s v="Squirrel."/>
    <s v="Leaves (much fewer than last time); large branches extending into canal."/>
    <s v="Water is calm; it recently rained (few days ago)."/>
    <x v="0"/>
    <n v="40.330970000000001"/>
    <n v="-74.654200000000003"/>
    <x v="4"/>
  </r>
  <r>
    <x v="8"/>
    <x v="507"/>
    <n v="1000"/>
    <s v="Fuchs"/>
    <s v=""/>
    <x v="0"/>
    <n v="3"/>
    <x v="0"/>
    <n v="0"/>
    <x v="13"/>
    <x v="0"/>
    <n v="0.2"/>
    <s v="&lt;"/>
    <n v="0"/>
    <m/>
    <s v="="/>
    <n v="0"/>
    <m/>
    <n v="0"/>
    <n v="0.2"/>
    <s v="="/>
    <x v="0"/>
    <n v="1"/>
    <n v="0.2"/>
    <s v="&lt;"/>
    <x v="0"/>
    <n v="0"/>
    <n v="7"/>
    <s v="="/>
    <x v="0"/>
    <n v="0"/>
    <n v="1"/>
    <s v="&lt;"/>
    <n v="1"/>
    <n v="18.2"/>
    <n v="1"/>
    <n v="18.8"/>
    <x v="0"/>
    <n v="0.60000000000000142"/>
    <n v="18.5"/>
    <n v="0"/>
    <n v="18.5"/>
    <n v="1"/>
    <n v="0"/>
    <n v="1"/>
    <n v="0"/>
    <s v="Heard birds."/>
    <s v="Water is frozen."/>
    <s v="Many leaves covering the bottom of the stream; leaves trapped in frozen surface."/>
    <x v="0"/>
    <n v="40.330970000000001"/>
    <n v="-74.654200000000003"/>
    <x v="4"/>
  </r>
  <r>
    <x v="8"/>
    <x v="508"/>
    <n v="1037"/>
    <s v="Fuchs"/>
    <s v=""/>
    <x v="0"/>
    <n v="0"/>
    <x v="0"/>
    <n v="0"/>
    <x v="13"/>
    <x v="0"/>
    <n v="0.3"/>
    <s v="="/>
    <n v="0"/>
    <m/>
    <s v="="/>
    <n v="0"/>
    <m/>
    <n v="0"/>
    <n v="0.3"/>
    <s v="="/>
    <x v="0"/>
    <n v="1"/>
    <n v="0.2"/>
    <s v="&lt;"/>
    <x v="1"/>
    <n v="1"/>
    <m/>
    <s v="="/>
    <x v="0"/>
    <n v="0"/>
    <n v="1"/>
    <s v="&lt;"/>
    <n v="0"/>
    <m/>
    <n v="0"/>
    <m/>
    <x v="1"/>
    <n v="0"/>
    <m/>
    <n v="1"/>
    <m/>
    <n v="1"/>
    <n v="0"/>
    <n v="1"/>
    <n v="0"/>
    <s v="2 deer on opposite bank."/>
    <s v="Water is frozen."/>
    <s v=""/>
    <x v="0"/>
    <n v="40.330970000000001"/>
    <n v="-74.654200000000003"/>
    <x v="4"/>
  </r>
  <r>
    <x v="8"/>
    <x v="389"/>
    <n v="1200"/>
    <s v="Fuchs"/>
    <s v=""/>
    <x v="0"/>
    <n v="2"/>
    <x v="0"/>
    <n v="0"/>
    <x v="13"/>
    <x v="0"/>
    <n v="0.2"/>
    <s v="="/>
    <n v="0"/>
    <m/>
    <s v="="/>
    <n v="0"/>
    <m/>
    <n v="0"/>
    <n v="0.2"/>
    <s v="="/>
    <x v="0"/>
    <n v="1"/>
    <n v="0.2"/>
    <s v="&lt;"/>
    <x v="0"/>
    <n v="0"/>
    <n v="6.5"/>
    <s v="="/>
    <x v="0"/>
    <n v="0"/>
    <n v="1"/>
    <s v="="/>
    <n v="0"/>
    <m/>
    <n v="0"/>
    <m/>
    <x v="1"/>
    <n v="0"/>
    <m/>
    <n v="1"/>
    <m/>
    <n v="1"/>
    <n v="0"/>
    <n v="1"/>
    <n v="0"/>
    <s v=""/>
    <s v="Middle of canal is covered with ice."/>
    <s v="Part of the bank is gone and covered with water."/>
    <x v="0"/>
    <n v="40.330970000000001"/>
    <n v="-74.654200000000003"/>
    <x v="4"/>
  </r>
  <r>
    <x v="8"/>
    <x v="610"/>
    <n v="1100"/>
    <s v="Fuchs"/>
    <s v=""/>
    <x v="0"/>
    <n v="3"/>
    <x v="0"/>
    <n v="0"/>
    <x v="15"/>
    <x v="0"/>
    <n v="0.3"/>
    <s v="="/>
    <n v="0"/>
    <m/>
    <s v="="/>
    <n v="0"/>
    <m/>
    <n v="0"/>
    <n v="0.3"/>
    <s v="="/>
    <x v="0"/>
    <n v="1"/>
    <n v="0.2"/>
    <s v="&lt;"/>
    <x v="0"/>
    <n v="0"/>
    <n v="6.5"/>
    <s v="="/>
    <x v="0"/>
    <n v="0"/>
    <n v="2"/>
    <s v="="/>
    <n v="0"/>
    <m/>
    <n v="0"/>
    <m/>
    <x v="1"/>
    <n v="0"/>
    <m/>
    <n v="1"/>
    <m/>
    <n v="1"/>
    <n v="0"/>
    <n v="1"/>
    <n v="0"/>
    <s v="4 geese on other side of canal."/>
    <s v="Paper cups, bottles, soccer pan, football."/>
    <s v=""/>
    <x v="0"/>
    <n v="40.330970000000001"/>
    <n v="-74.654200000000003"/>
    <x v="4"/>
  </r>
  <r>
    <x v="8"/>
    <x v="392"/>
    <n v="1036"/>
    <s v="Fuchs"/>
    <s v=""/>
    <x v="0"/>
    <n v="9"/>
    <x v="0"/>
    <n v="0"/>
    <x v="3"/>
    <x v="0"/>
    <n v="0.2"/>
    <s v="&lt;"/>
    <n v="0"/>
    <m/>
    <s v="="/>
    <n v="0"/>
    <m/>
    <n v="0"/>
    <n v="0.2"/>
    <s v="="/>
    <x v="0"/>
    <n v="1"/>
    <n v="0.2"/>
    <s v="&lt;"/>
    <x v="0"/>
    <n v="0"/>
    <n v="7"/>
    <s v="="/>
    <x v="0"/>
    <n v="0"/>
    <n v="1"/>
    <s v="&lt;"/>
    <n v="1"/>
    <n v="19.5"/>
    <n v="1"/>
    <n v="20"/>
    <x v="0"/>
    <n v="0.5"/>
    <n v="19.75"/>
    <n v="0"/>
    <n v="19.75"/>
    <n v="1"/>
    <n v="0"/>
    <n v="1"/>
    <n v="0"/>
    <s v="2 geese on other side of the canal."/>
    <s v=""/>
    <s v=""/>
    <x v="0"/>
    <n v="40.330970000000001"/>
    <n v="-74.654200000000003"/>
    <x v="4"/>
  </r>
  <r>
    <x v="8"/>
    <x v="448"/>
    <n v="1130"/>
    <s v="Fuchs"/>
    <s v=""/>
    <x v="0"/>
    <n v="10"/>
    <x v="0"/>
    <n v="0"/>
    <x v="14"/>
    <x v="0"/>
    <n v="0.2"/>
    <s v="="/>
    <n v="0"/>
    <m/>
    <s v="="/>
    <n v="0"/>
    <m/>
    <n v="0"/>
    <n v="0.2"/>
    <s v="="/>
    <x v="0"/>
    <n v="1"/>
    <n v="0.2"/>
    <s v="="/>
    <x v="0"/>
    <n v="0"/>
    <n v="6.5"/>
    <s v="="/>
    <x v="0"/>
    <n v="0"/>
    <n v="1"/>
    <s v="&lt;"/>
    <n v="1"/>
    <n v="11.8"/>
    <n v="1"/>
    <n v="11.3"/>
    <x v="0"/>
    <n v="0.5"/>
    <n v="11.55"/>
    <n v="0"/>
    <n v="11.55"/>
    <n v="1"/>
    <n v="0"/>
    <n v="1"/>
    <n v="0"/>
    <s v=""/>
    <s v=""/>
    <s v="Water is very brown (because of recent rain)."/>
    <x v="0"/>
    <n v="40.330970000000001"/>
    <n v="-74.654200000000003"/>
    <x v="4"/>
  </r>
  <r>
    <x v="8"/>
    <x v="449"/>
    <n v="1150"/>
    <s v="FUCHS"/>
    <s v=""/>
    <x v="0"/>
    <n v="17"/>
    <x v="0"/>
    <n v="0"/>
    <x v="21"/>
    <x v="0"/>
    <n v="0.2"/>
    <s v="="/>
    <n v="0"/>
    <m/>
    <s v="="/>
    <n v="0"/>
    <m/>
    <n v="0"/>
    <n v="0.2"/>
    <s v="="/>
    <x v="0"/>
    <n v="1"/>
    <n v="0.2"/>
    <s v="&lt;"/>
    <x v="0"/>
    <n v="0"/>
    <n v="7"/>
    <s v="="/>
    <x v="0"/>
    <n v="0"/>
    <n v="1"/>
    <s v="&lt;"/>
    <n v="1"/>
    <n v="8.8000000000000007"/>
    <n v="1"/>
    <n v="9.4"/>
    <x v="0"/>
    <n v="0.59999999999999964"/>
    <n v="9.1000000000000014"/>
    <n v="0"/>
    <n v="9.1000000000000014"/>
    <n v="1"/>
    <n v="0"/>
    <n v="1"/>
    <n v="0"/>
    <s v="GEESE"/>
    <s v=""/>
    <s v="WATER IS CLEARER THAN USUAL"/>
    <x v="0"/>
    <n v="40.330970000000001"/>
    <n v="-74.654200000000003"/>
    <x v="4"/>
  </r>
  <r>
    <x v="8"/>
    <x v="547"/>
    <n v="1120"/>
    <s v="Fuchs"/>
    <s v=""/>
    <x v="0"/>
    <n v="18"/>
    <x v="0"/>
    <n v="0"/>
    <x v="16"/>
    <x v="0"/>
    <n v="0.2"/>
    <s v="="/>
    <n v="0"/>
    <m/>
    <s v="="/>
    <n v="0"/>
    <m/>
    <n v="0"/>
    <n v="0.2"/>
    <s v="="/>
    <x v="0"/>
    <n v="1"/>
    <n v="0.2"/>
    <s v="&lt;"/>
    <x v="0"/>
    <n v="0"/>
    <n v="7"/>
    <s v="="/>
    <x v="0"/>
    <n v="0"/>
    <n v="1"/>
    <s v="&lt;"/>
    <n v="1"/>
    <n v="10"/>
    <n v="1"/>
    <n v="9.4"/>
    <x v="0"/>
    <n v="0.59999999999999964"/>
    <n v="9.6999999999999993"/>
    <n v="0"/>
    <n v="9.6999999999999993"/>
    <n v="1"/>
    <n v="0"/>
    <n v="1"/>
    <n v="0"/>
    <s v=""/>
    <s v=""/>
    <s v=""/>
    <x v="0"/>
    <n v="40.330970000000001"/>
    <n v="-74.654200000000003"/>
    <x v="4"/>
  </r>
  <r>
    <x v="8"/>
    <x v="573"/>
    <n v="1040"/>
    <s v="Fuchs"/>
    <s v=""/>
    <x v="0"/>
    <n v="17"/>
    <x v="0"/>
    <n v="0"/>
    <x v="17"/>
    <x v="0"/>
    <n v="0.3"/>
    <s v="="/>
    <n v="0"/>
    <m/>
    <s v="="/>
    <n v="0"/>
    <m/>
    <n v="0"/>
    <n v="0.3"/>
    <s v="="/>
    <x v="0"/>
    <n v="1"/>
    <n v="0.2"/>
    <s v="&lt;"/>
    <x v="0"/>
    <n v="0"/>
    <n v="7"/>
    <s v="="/>
    <x v="0"/>
    <n v="0"/>
    <n v="1"/>
    <s v="&lt;"/>
    <n v="1"/>
    <n v="7"/>
    <n v="1"/>
    <n v="7"/>
    <x v="0"/>
    <n v="0"/>
    <n v="7"/>
    <n v="0"/>
    <n v="7"/>
    <n v="1"/>
    <n v="0"/>
    <n v="1"/>
    <n v="0"/>
    <s v=""/>
    <s v=""/>
    <s v=""/>
    <x v="0"/>
    <n v="40.330970000000001"/>
    <n v="-74.654200000000003"/>
    <x v="4"/>
  </r>
  <r>
    <x v="8"/>
    <x v="452"/>
    <n v="1030"/>
    <s v="Fuchs"/>
    <s v=""/>
    <x v="0"/>
    <n v="24"/>
    <x v="0"/>
    <n v="0"/>
    <x v="7"/>
    <x v="0"/>
    <n v="0.3"/>
    <s v="="/>
    <n v="0"/>
    <m/>
    <s v="="/>
    <n v="0"/>
    <m/>
    <n v="0"/>
    <n v="0.3"/>
    <s v="="/>
    <x v="0"/>
    <n v="1"/>
    <n v="0.2"/>
    <s v="&lt;"/>
    <x v="0"/>
    <n v="0"/>
    <n v="7"/>
    <s v="="/>
    <x v="0"/>
    <n v="0"/>
    <n v="1"/>
    <s v="&lt;"/>
    <n v="1"/>
    <n v="7.6"/>
    <n v="1"/>
    <n v="8"/>
    <x v="0"/>
    <n v="0.40000000000000036"/>
    <n v="7.8"/>
    <n v="0"/>
    <n v="7.8"/>
    <n v="1"/>
    <n v="0"/>
    <n v="1"/>
    <n v="0"/>
    <s v=""/>
    <s v=""/>
    <s v=""/>
    <x v="0"/>
    <n v="40.330970000000001"/>
    <n v="-74.654200000000003"/>
    <x v="4"/>
  </r>
  <r>
    <x v="8"/>
    <x v="398"/>
    <n v="1150"/>
    <s v="Fuchs"/>
    <s v=""/>
    <x v="1"/>
    <m/>
    <x v="1"/>
    <n v="0"/>
    <x v="27"/>
    <x v="0"/>
    <n v="0.3"/>
    <s v="="/>
    <n v="0"/>
    <m/>
    <s v="="/>
    <n v="0"/>
    <m/>
    <n v="0"/>
    <n v="0.3"/>
    <s v="="/>
    <x v="0"/>
    <n v="1"/>
    <n v="0.2"/>
    <s v="&lt;"/>
    <x v="0"/>
    <n v="0"/>
    <n v="7"/>
    <s v="="/>
    <x v="0"/>
    <n v="0"/>
    <n v="1"/>
    <s v="&lt;"/>
    <n v="1"/>
    <n v="4.2"/>
    <n v="1"/>
    <n v="4.5"/>
    <x v="0"/>
    <n v="0.29999999999999982"/>
    <n v="4.3499999999999996"/>
    <n v="0"/>
    <n v="4.3499999999999996"/>
    <n v="1"/>
    <n v="0"/>
    <n v="1"/>
    <n v="0"/>
    <s v=""/>
    <s v=""/>
    <s v=""/>
    <x v="0"/>
    <n v="40.330970000000001"/>
    <n v="-74.654200000000003"/>
    <x v="4"/>
  </r>
  <r>
    <x v="8"/>
    <x v="611"/>
    <n v="950"/>
    <s v="FUCHS"/>
    <s v=""/>
    <x v="0"/>
    <n v="24"/>
    <x v="0"/>
    <n v="0"/>
    <x v="19"/>
    <x v="0"/>
    <n v="0.3"/>
    <s v="="/>
    <n v="0"/>
    <m/>
    <s v="="/>
    <n v="0"/>
    <m/>
    <n v="0"/>
    <n v="0.3"/>
    <s v="="/>
    <x v="0"/>
    <n v="1"/>
    <n v="0.2"/>
    <s v="&lt;"/>
    <x v="0"/>
    <n v="0"/>
    <n v="7"/>
    <s v="="/>
    <x v="0"/>
    <n v="0"/>
    <n v="1"/>
    <s v="&lt;"/>
    <n v="1"/>
    <n v="2.8"/>
    <n v="1"/>
    <n v="3.2"/>
    <x v="0"/>
    <n v="0.40000000000000036"/>
    <n v="3"/>
    <n v="1"/>
    <n v="3"/>
    <n v="0"/>
    <m/>
    <n v="0"/>
    <m/>
    <s v=""/>
    <s v=""/>
    <s v=""/>
    <x v="0"/>
    <n v="40.330970000000001"/>
    <n v="-74.654200000000003"/>
    <x v="4"/>
  </r>
  <r>
    <x v="8"/>
    <x v="576"/>
    <n v="1145"/>
    <s v="FUCHS"/>
    <s v=""/>
    <x v="0"/>
    <n v="24"/>
    <x v="0"/>
    <n v="0"/>
    <x v="19"/>
    <x v="0"/>
    <n v="0.2"/>
    <s v="="/>
    <n v="0"/>
    <m/>
    <s v="="/>
    <n v="0"/>
    <m/>
    <n v="0"/>
    <n v="0.2"/>
    <s v="="/>
    <x v="0"/>
    <n v="1"/>
    <n v="0.2"/>
    <s v="&lt;"/>
    <x v="0"/>
    <n v="0"/>
    <n v="7"/>
    <s v="="/>
    <x v="0"/>
    <n v="0"/>
    <n v="1"/>
    <s v="&lt;"/>
    <n v="1"/>
    <n v="1.2"/>
    <n v="1"/>
    <n v="1.2"/>
    <x v="0"/>
    <n v="0"/>
    <n v="1.2"/>
    <n v="1"/>
    <n v="1.2"/>
    <n v="1"/>
    <n v="0"/>
    <n v="1"/>
    <n v="0"/>
    <s v=""/>
    <s v=""/>
    <s v=""/>
    <x v="0"/>
    <n v="40.330970000000001"/>
    <n v="-74.654200000000003"/>
    <x v="4"/>
  </r>
  <r>
    <x v="8"/>
    <x v="401"/>
    <n v="1145"/>
    <s v="FUCHS"/>
    <s v=""/>
    <x v="0"/>
    <n v="23"/>
    <x v="0"/>
    <n v="0"/>
    <x v="8"/>
    <x v="0"/>
    <n v="0.2"/>
    <s v="&lt;"/>
    <n v="0"/>
    <m/>
    <s v="="/>
    <n v="0"/>
    <m/>
    <n v="0"/>
    <n v="0.2"/>
    <s v="="/>
    <x v="0"/>
    <n v="1"/>
    <n v="0.8"/>
    <s v="="/>
    <x v="0"/>
    <n v="0"/>
    <n v="7"/>
    <s v="="/>
    <x v="0"/>
    <n v="0"/>
    <n v="1"/>
    <s v="&lt;"/>
    <n v="1"/>
    <n v="1.4"/>
    <n v="1"/>
    <n v="1.7"/>
    <x v="0"/>
    <n v="0.30000000000000004"/>
    <n v="1.5499999999999998"/>
    <n v="1"/>
    <n v="1.5499999999999998"/>
    <n v="1"/>
    <n v="0"/>
    <n v="1"/>
    <n v="0"/>
    <s v=""/>
    <s v=""/>
    <s v=""/>
    <x v="0"/>
    <n v="40.330970000000001"/>
    <n v="-74.654200000000003"/>
    <x v="4"/>
  </r>
  <r>
    <x v="8"/>
    <x v="402"/>
    <n v="1156"/>
    <s v="FUCHS"/>
    <s v=""/>
    <x v="0"/>
    <n v="16"/>
    <x v="0"/>
    <n v="0"/>
    <x v="11"/>
    <x v="0"/>
    <n v="0.2"/>
    <s v="&lt;"/>
    <n v="0"/>
    <m/>
    <s v="="/>
    <n v="0"/>
    <m/>
    <n v="0"/>
    <n v="0.2"/>
    <s v="="/>
    <x v="0"/>
    <n v="1"/>
    <n v="0.2"/>
    <s v="&lt;"/>
    <x v="0"/>
    <n v="0"/>
    <n v="7"/>
    <s v="="/>
    <x v="0"/>
    <n v="0"/>
    <n v="1"/>
    <s v="&lt;"/>
    <n v="1"/>
    <n v="1.8"/>
    <n v="1"/>
    <n v="1.7"/>
    <x v="0"/>
    <n v="0.10000000000000009"/>
    <n v="1.75"/>
    <n v="1"/>
    <n v="1.75"/>
    <n v="1"/>
    <n v="0"/>
    <n v="1"/>
    <n v="0"/>
    <s v=""/>
    <s v=""/>
    <s v=""/>
    <x v="0"/>
    <n v="40.330970000000001"/>
    <n v="-74.654200000000003"/>
    <x v="4"/>
  </r>
  <r>
    <x v="8"/>
    <x v="455"/>
    <n v="1100"/>
    <s v="Fuchs"/>
    <s v=""/>
    <x v="0"/>
    <n v="17"/>
    <x v="0"/>
    <n v="0"/>
    <x v="6"/>
    <x v="0"/>
    <n v="0.2"/>
    <s v="&lt;"/>
    <n v="0"/>
    <m/>
    <s v="="/>
    <n v="0"/>
    <m/>
    <n v="0"/>
    <n v="0.2"/>
    <s v="="/>
    <x v="0"/>
    <n v="1"/>
    <n v="0.2"/>
    <s v="="/>
    <x v="0"/>
    <n v="0"/>
    <n v="7"/>
    <s v="="/>
    <x v="0"/>
    <n v="0"/>
    <n v="1"/>
    <s v="&lt;"/>
    <n v="1"/>
    <n v="2"/>
    <n v="1"/>
    <n v="2"/>
    <x v="0"/>
    <n v="0"/>
    <n v="2"/>
    <n v="1"/>
    <n v="2"/>
    <n v="1"/>
    <n v="0"/>
    <n v="1"/>
    <n v="0"/>
    <s v=""/>
    <s v=""/>
    <s v=""/>
    <x v="0"/>
    <n v="40.330970000000001"/>
    <n v="-74.654200000000003"/>
    <x v="4"/>
  </r>
  <r>
    <x v="8"/>
    <x v="549"/>
    <n v="1130"/>
    <s v="Fuchs"/>
    <s v="Fuchs"/>
    <x v="0"/>
    <n v="13"/>
    <x v="0"/>
    <n v="0"/>
    <x v="25"/>
    <x v="0"/>
    <n v="0.2"/>
    <s v="&lt;"/>
    <n v="0"/>
    <m/>
    <s v="="/>
    <n v="0"/>
    <m/>
    <n v="0"/>
    <n v="0.2"/>
    <s v="="/>
    <x v="0"/>
    <n v="1"/>
    <n v="0.2"/>
    <s v="&lt;"/>
    <x v="0"/>
    <n v="0"/>
    <n v="6.5"/>
    <s v="="/>
    <x v="0"/>
    <n v="0"/>
    <n v="1"/>
    <s v="&lt;"/>
    <n v="0"/>
    <m/>
    <n v="0"/>
    <m/>
    <x v="1"/>
    <n v="0"/>
    <m/>
    <n v="1"/>
    <m/>
    <n v="1"/>
    <n v="0"/>
    <n v="1"/>
    <n v="0"/>
    <s v=""/>
    <s v=""/>
    <s v=""/>
    <x v="0"/>
    <n v="40.330970000000001"/>
    <n v="-74.654200000000003"/>
    <x v="4"/>
  </r>
  <r>
    <x v="8"/>
    <x v="579"/>
    <n v="1156"/>
    <s v="Fuchs"/>
    <s v=""/>
    <x v="0"/>
    <n v="10"/>
    <x v="0"/>
    <n v="0"/>
    <x v="2"/>
    <x v="0"/>
    <n v="0.3"/>
    <s v="="/>
    <n v="0"/>
    <m/>
    <s v="="/>
    <n v="0"/>
    <m/>
    <n v="0"/>
    <n v="0.3"/>
    <s v="="/>
    <x v="0"/>
    <n v="1"/>
    <n v="1"/>
    <s v="="/>
    <x v="0"/>
    <n v="0"/>
    <n v="7"/>
    <s v="="/>
    <x v="0"/>
    <n v="0"/>
    <n v="1"/>
    <s v="&lt;"/>
    <n v="1"/>
    <n v="5.0999999999999996"/>
    <n v="1"/>
    <n v="5.6"/>
    <x v="0"/>
    <n v="0.5"/>
    <n v="5.35"/>
    <n v="0"/>
    <n v="5.35"/>
    <n v="1"/>
    <n v="0"/>
    <n v="1"/>
    <n v="0"/>
    <s v=""/>
    <s v=""/>
    <s v=""/>
    <x v="0"/>
    <n v="40.330970000000001"/>
    <n v="-74.654200000000003"/>
    <x v="4"/>
  </r>
  <r>
    <x v="8"/>
    <x v="622"/>
    <n v="1140"/>
    <s v="Fuchs"/>
    <s v=""/>
    <x v="0"/>
    <n v="8"/>
    <x v="0"/>
    <n v="0"/>
    <x v="1"/>
    <x v="0"/>
    <n v="0.2"/>
    <s v="="/>
    <n v="0"/>
    <m/>
    <s v="="/>
    <n v="0"/>
    <m/>
    <n v="0"/>
    <n v="0.2"/>
    <s v="="/>
    <x v="0"/>
    <n v="1"/>
    <n v="0.2"/>
    <s v="&lt;"/>
    <x v="0"/>
    <n v="0"/>
    <n v="7"/>
    <s v="="/>
    <x v="0"/>
    <n v="0"/>
    <n v="3"/>
    <s v="="/>
    <n v="1"/>
    <n v="12"/>
    <n v="1"/>
    <n v="11.6"/>
    <x v="0"/>
    <n v="0.40000000000000036"/>
    <n v="11.8"/>
    <n v="0"/>
    <n v="11.8"/>
    <n v="1"/>
    <n v="0"/>
    <n v="1"/>
    <n v="0"/>
    <s v=""/>
    <s v=""/>
    <s v=""/>
    <x v="0"/>
    <n v="40.330970000000001"/>
    <n v="-74.654200000000003"/>
    <x v="4"/>
  </r>
  <r>
    <x v="8"/>
    <x v="514"/>
    <n v="1100"/>
    <s v="Fuchs"/>
    <s v=""/>
    <x v="0"/>
    <n v="17"/>
    <x v="0"/>
    <n v="0"/>
    <x v="14"/>
    <x v="0"/>
    <n v="0.2"/>
    <s v="&lt;"/>
    <n v="0"/>
    <m/>
    <s v="="/>
    <n v="0"/>
    <m/>
    <n v="0"/>
    <n v="0.2"/>
    <s v="="/>
    <x v="0"/>
    <n v="1"/>
    <n v="0.2"/>
    <s v="&lt;"/>
    <x v="0"/>
    <n v="0"/>
    <n v="7"/>
    <s v="="/>
    <x v="0"/>
    <n v="0"/>
    <n v="1"/>
    <s v="&lt;"/>
    <n v="1"/>
    <n v="9"/>
    <n v="1"/>
    <n v="8.4"/>
    <x v="0"/>
    <n v="0.59999999999999964"/>
    <n v="8.6999999999999993"/>
    <n v="0"/>
    <n v="8.6999999999999993"/>
    <n v="1"/>
    <n v="0"/>
    <n v="1"/>
    <n v="0"/>
    <s v=""/>
    <s v=""/>
    <s v=""/>
    <x v="0"/>
    <n v="40.330970000000001"/>
    <n v="-74.654200000000003"/>
    <x v="4"/>
  </r>
  <r>
    <x v="8"/>
    <x v="407"/>
    <n v="1100"/>
    <s v="Fuchs"/>
    <s v=""/>
    <x v="0"/>
    <n v="23"/>
    <x v="0"/>
    <n v="0"/>
    <x v="16"/>
    <x v="0"/>
    <n v="0.2"/>
    <s v="&lt;"/>
    <n v="0"/>
    <m/>
    <s v="="/>
    <n v="0"/>
    <m/>
    <n v="0"/>
    <n v="0.2"/>
    <s v="="/>
    <x v="0"/>
    <n v="1"/>
    <n v="0.2"/>
    <s v="&lt;"/>
    <x v="0"/>
    <n v="0"/>
    <n v="6.5"/>
    <s v="="/>
    <x v="0"/>
    <n v="0"/>
    <n v="1"/>
    <s v="&lt;"/>
    <n v="1"/>
    <n v="6.2"/>
    <n v="1"/>
    <n v="6.8"/>
    <x v="0"/>
    <n v="0.59999999999999964"/>
    <n v="6.5"/>
    <n v="0"/>
    <n v="6.5"/>
    <n v="1"/>
    <n v="1"/>
    <n v="0"/>
    <m/>
    <s v=""/>
    <s v=""/>
    <s v=""/>
    <x v="0"/>
    <n v="40.330970000000001"/>
    <n v="-74.654200000000003"/>
    <x v="4"/>
  </r>
  <r>
    <x v="8"/>
    <x v="648"/>
    <n v="1010"/>
    <s v="Fuchs"/>
    <s v=""/>
    <x v="0"/>
    <n v="20"/>
    <x v="0"/>
    <n v="0"/>
    <x v="16"/>
    <x v="0"/>
    <n v="0.2"/>
    <s v="="/>
    <n v="0"/>
    <m/>
    <s v="="/>
    <n v="0"/>
    <m/>
    <n v="0"/>
    <n v="0.2"/>
    <s v="="/>
    <x v="0"/>
    <n v="1"/>
    <n v="0.5"/>
    <s v="="/>
    <x v="0"/>
    <n v="0"/>
    <n v="6.5"/>
    <s v="="/>
    <x v="0"/>
    <n v="0"/>
    <n v="1"/>
    <s v="&lt;"/>
    <n v="1"/>
    <n v="5"/>
    <n v="1"/>
    <n v="4.8499999999999996"/>
    <x v="0"/>
    <n v="0.15000000000000036"/>
    <n v="4.9249999999999998"/>
    <n v="0"/>
    <n v="4.9249999999999998"/>
    <n v="1"/>
    <n v="0"/>
    <n v="1"/>
    <n v="0"/>
    <s v=""/>
    <s v=""/>
    <s v=""/>
    <x v="0"/>
    <n v="40.330970000000001"/>
    <n v="-74.654200000000003"/>
    <x v="4"/>
  </r>
  <r>
    <x v="8"/>
    <x v="516"/>
    <n v="1145"/>
    <s v="Fuchs"/>
    <s v=""/>
    <x v="0"/>
    <n v="18"/>
    <x v="0"/>
    <n v="0"/>
    <x v="17"/>
    <x v="0"/>
    <n v="0.3"/>
    <s v="="/>
    <n v="0"/>
    <m/>
    <s v="="/>
    <n v="0"/>
    <m/>
    <n v="0"/>
    <n v="0.3"/>
    <s v="="/>
    <x v="0"/>
    <n v="1"/>
    <n v="0.2"/>
    <s v="="/>
    <x v="0"/>
    <n v="0"/>
    <n v="7"/>
    <s v="="/>
    <x v="0"/>
    <n v="0"/>
    <n v="1"/>
    <s v="&lt;"/>
    <n v="1"/>
    <n v="3.2"/>
    <n v="1"/>
    <n v="2.6"/>
    <x v="0"/>
    <n v="0.60000000000000009"/>
    <n v="2.9000000000000004"/>
    <n v="1"/>
    <n v="2.9000000000000004"/>
    <n v="1"/>
    <n v="0"/>
    <n v="1"/>
    <n v="0"/>
    <s v=""/>
    <s v=""/>
    <s v=""/>
    <x v="0"/>
    <n v="40.330970000000001"/>
    <n v="-74.654200000000003"/>
    <x v="4"/>
  </r>
  <r>
    <x v="8"/>
    <x v="464"/>
    <n v="1155"/>
    <s v="Fuchs"/>
    <s v=""/>
    <x v="0"/>
    <n v="16"/>
    <x v="0"/>
    <n v="0"/>
    <x v="17"/>
    <x v="0"/>
    <n v="0.2"/>
    <s v="&lt;"/>
    <n v="0"/>
    <m/>
    <s v="="/>
    <n v="0"/>
    <m/>
    <n v="0"/>
    <n v="0.2"/>
    <s v="="/>
    <x v="1"/>
    <n v="1"/>
    <m/>
    <s v="="/>
    <x v="0"/>
    <n v="0"/>
    <n v="6.5"/>
    <s v="="/>
    <x v="0"/>
    <n v="0"/>
    <n v="1"/>
    <s v="&lt;"/>
    <n v="0"/>
    <m/>
    <n v="0"/>
    <m/>
    <x v="1"/>
    <n v="0"/>
    <m/>
    <n v="1"/>
    <m/>
    <n v="1"/>
    <n v="0"/>
    <n v="1"/>
    <n v="0"/>
    <s v=""/>
    <s v=""/>
    <s v=""/>
    <x v="0"/>
    <n v="40.330970000000001"/>
    <n v="-74.654200000000003"/>
    <x v="4"/>
  </r>
  <r>
    <x v="8"/>
    <x v="416"/>
    <n v="1030"/>
    <s v="Riesser"/>
    <s v="Riesser"/>
    <x v="0"/>
    <n v="16"/>
    <x v="0"/>
    <n v="0"/>
    <x v="6"/>
    <x v="0"/>
    <n v="0.2"/>
    <s v="="/>
    <n v="0"/>
    <m/>
    <s v="="/>
    <n v="0"/>
    <m/>
    <n v="0"/>
    <n v="0.2"/>
    <s v="="/>
    <x v="0"/>
    <n v="1"/>
    <n v="0.2"/>
    <s v="&lt;"/>
    <x v="0"/>
    <n v="0"/>
    <n v="7"/>
    <s v="="/>
    <x v="0"/>
    <n v="0"/>
    <n v="1"/>
    <s v="&lt;"/>
    <n v="1"/>
    <n v="7.07"/>
    <n v="1"/>
    <n v="6.59"/>
    <x v="0"/>
    <n v="0.48000000000000043"/>
    <n v="6.83"/>
    <n v="0"/>
    <n v="6.83"/>
    <n v="1"/>
    <n v="0"/>
    <n v="1"/>
    <n v="0"/>
    <s v=""/>
    <s v=""/>
    <s v=""/>
    <x v="0"/>
    <n v="40.330970000000001"/>
    <n v="-74.654200000000003"/>
    <x v="4"/>
  </r>
  <r>
    <x v="8"/>
    <x v="417"/>
    <n v="1025"/>
    <s v="Riesser"/>
    <s v="Riesser"/>
    <x v="0"/>
    <n v="11"/>
    <x v="0"/>
    <n v="0"/>
    <x v="5"/>
    <x v="0"/>
    <n v="0.2"/>
    <s v="="/>
    <n v="0"/>
    <m/>
    <s v="="/>
    <n v="0"/>
    <m/>
    <n v="0"/>
    <n v="0.2"/>
    <s v="="/>
    <x v="0"/>
    <n v="1"/>
    <n v="0.2"/>
    <s v="&lt;"/>
    <x v="0"/>
    <n v="0"/>
    <n v="7"/>
    <s v="="/>
    <x v="0"/>
    <n v="0"/>
    <n v="1"/>
    <s v="&lt;"/>
    <n v="1"/>
    <n v="8"/>
    <n v="1"/>
    <n v="8.1"/>
    <x v="0"/>
    <n v="0.06"/>
    <n v="8.0500000000000007"/>
    <n v="0"/>
    <n v="8.0500000000000007"/>
    <n v="1"/>
    <n v="0"/>
    <n v="1"/>
    <n v="0"/>
    <s v=""/>
    <s v=""/>
    <s v=""/>
    <x v="0"/>
    <n v="40.330970000000001"/>
    <n v="-74.654200000000003"/>
    <x v="4"/>
  </r>
  <r>
    <x v="8"/>
    <x v="522"/>
    <n v="1145"/>
    <s v="Riesser"/>
    <s v="Riesser"/>
    <x v="0"/>
    <n v="18"/>
    <x v="0"/>
    <n v="0"/>
    <x v="0"/>
    <x v="0"/>
    <n v="0.3"/>
    <s v="="/>
    <n v="0"/>
    <m/>
    <s v="="/>
    <n v="0"/>
    <m/>
    <n v="0"/>
    <n v="0.3"/>
    <s v="="/>
    <x v="0"/>
    <n v="1"/>
    <n v="0.2"/>
    <s v="="/>
    <x v="0"/>
    <n v="0"/>
    <n v="7"/>
    <s v="="/>
    <x v="0"/>
    <n v="0"/>
    <n v="1"/>
    <s v="&lt;"/>
    <n v="1"/>
    <n v="8.1999999999999993"/>
    <n v="1"/>
    <n v="8.4"/>
    <x v="0"/>
    <n v="0.20000000000000107"/>
    <n v="8.3000000000000007"/>
    <n v="0"/>
    <n v="8.3000000000000007"/>
    <n v="1"/>
    <n v="0"/>
    <n v="1"/>
    <n v="0"/>
    <s v=""/>
    <s v=""/>
    <s v=""/>
    <x v="0"/>
    <n v="40.330970000000001"/>
    <n v="-74.654200000000003"/>
    <x v="4"/>
  </r>
  <r>
    <x v="8"/>
    <x v="589"/>
    <n v="1100"/>
    <s v="Riesser"/>
    <s v="Riesser"/>
    <x v="0"/>
    <n v="6"/>
    <x v="0"/>
    <n v="0"/>
    <x v="25"/>
    <x v="0"/>
    <n v="0.2"/>
    <s v="="/>
    <n v="0"/>
    <m/>
    <s v="="/>
    <n v="0"/>
    <m/>
    <n v="0"/>
    <n v="0.2"/>
    <s v="="/>
    <x v="0"/>
    <n v="1"/>
    <n v="0.2"/>
    <s v="&lt;"/>
    <x v="0"/>
    <n v="0"/>
    <n v="7"/>
    <s v="="/>
    <x v="0"/>
    <n v="0"/>
    <n v="1"/>
    <s v="&lt;"/>
    <n v="1"/>
    <n v="8.4"/>
    <n v="1"/>
    <n v="8.6"/>
    <x v="0"/>
    <n v="0.1"/>
    <n v="8.5"/>
    <n v="0"/>
    <n v="8.5"/>
    <n v="1"/>
    <n v="0"/>
    <n v="1"/>
    <n v="0"/>
    <s v=""/>
    <s v=""/>
    <s v=""/>
    <x v="0"/>
    <n v="40.330970000000001"/>
    <n v="-74.654200000000003"/>
    <x v="4"/>
  </r>
  <r>
    <x v="8"/>
    <x v="591"/>
    <n v="1115"/>
    <s v="Riesser"/>
    <s v=""/>
    <x v="0"/>
    <n v="15"/>
    <x v="0"/>
    <n v="0"/>
    <x v="25"/>
    <x v="1"/>
    <m/>
    <s v="="/>
    <n v="0"/>
    <m/>
    <s v="="/>
    <n v="0"/>
    <m/>
    <n v="0"/>
    <m/>
    <s v="="/>
    <x v="1"/>
    <n v="1"/>
    <m/>
    <s v="="/>
    <x v="0"/>
    <n v="1"/>
    <n v="5"/>
    <s v="="/>
    <x v="0"/>
    <n v="0"/>
    <n v="1"/>
    <s v="&lt;"/>
    <n v="1"/>
    <n v="7.05"/>
    <n v="1"/>
    <n v="7.2"/>
    <x v="0"/>
    <n v="0.15000000000000036"/>
    <n v="7.125"/>
    <n v="0"/>
    <n v="7.125"/>
    <n v="1"/>
    <n v="0"/>
    <n v="1"/>
    <n v="0"/>
    <s v=""/>
    <s v=""/>
    <s v=""/>
    <x v="0"/>
    <n v="40.330970000000001"/>
    <n v="-74.654200000000003"/>
    <x v="4"/>
  </r>
  <r>
    <x v="8"/>
    <x v="429"/>
    <n v="1200"/>
    <s v="Riesser"/>
    <s v=""/>
    <x v="0"/>
    <n v="14"/>
    <x v="0"/>
    <n v="0"/>
    <x v="25"/>
    <x v="0"/>
    <n v="0.4"/>
    <s v="="/>
    <n v="0"/>
    <m/>
    <s v="="/>
    <n v="0"/>
    <m/>
    <n v="0"/>
    <n v="0.4"/>
    <s v="="/>
    <x v="0"/>
    <n v="1"/>
    <n v="0.2"/>
    <s v="&lt;"/>
    <x v="0"/>
    <n v="0"/>
    <n v="7"/>
    <s v="="/>
    <x v="0"/>
    <n v="0"/>
    <n v="1"/>
    <s v="&lt;"/>
    <n v="1"/>
    <n v="6"/>
    <n v="1"/>
    <n v="6.1"/>
    <x v="0"/>
    <n v="0.06"/>
    <n v="6.05"/>
    <n v="0"/>
    <n v="6.05"/>
    <n v="1"/>
    <n v="0"/>
    <n v="1"/>
    <n v="0"/>
    <s v=""/>
    <s v=""/>
    <s v=""/>
    <x v="0"/>
    <n v="40.330970000000001"/>
    <n v="-74.654200000000003"/>
    <x v="4"/>
  </r>
  <r>
    <x v="8"/>
    <x v="431"/>
    <n v="1010"/>
    <s v="Riesser"/>
    <s v=""/>
    <x v="0"/>
    <n v="27"/>
    <x v="0"/>
    <n v="0"/>
    <x v="18"/>
    <x v="0"/>
    <n v="0.3"/>
    <s v="="/>
    <n v="0"/>
    <m/>
    <s v="="/>
    <n v="0"/>
    <m/>
    <n v="0"/>
    <n v="0.3"/>
    <s v="="/>
    <x v="0"/>
    <n v="1"/>
    <n v="0.2"/>
    <s v="&lt;"/>
    <x v="0"/>
    <n v="0"/>
    <n v="7"/>
    <s v="="/>
    <x v="0"/>
    <n v="0"/>
    <n v="1"/>
    <s v="&lt;"/>
    <n v="1"/>
    <n v="3.4"/>
    <n v="1"/>
    <n v="3.4"/>
    <x v="0"/>
    <n v="0"/>
    <n v="3.4"/>
    <n v="1"/>
    <n v="3.4"/>
    <n v="1"/>
    <n v="0"/>
    <n v="1"/>
    <n v="0"/>
    <s v=""/>
    <s v=""/>
    <s v=""/>
    <x v="0"/>
    <n v="40.330970000000001"/>
    <n v="-74.654200000000003"/>
    <x v="4"/>
  </r>
  <r>
    <x v="8"/>
    <x v="434"/>
    <n v="1200"/>
    <s v="Riesser"/>
    <s v=""/>
    <x v="0"/>
    <n v="23"/>
    <x v="0"/>
    <n v="0"/>
    <x v="20"/>
    <x v="0"/>
    <n v="0.3"/>
    <s v="="/>
    <n v="0"/>
    <m/>
    <s v="="/>
    <n v="0"/>
    <m/>
    <n v="0"/>
    <n v="0.3"/>
    <s v="="/>
    <x v="0"/>
    <n v="1"/>
    <n v="0.2"/>
    <s v="&lt;"/>
    <x v="0"/>
    <n v="0"/>
    <n v="7"/>
    <s v="="/>
    <x v="0"/>
    <n v="0"/>
    <n v="1"/>
    <s v="&lt;"/>
    <n v="1"/>
    <n v="2.2000000000000002"/>
    <n v="1"/>
    <n v="2"/>
    <x v="0"/>
    <n v="0.20000000000000018"/>
    <n v="2.1"/>
    <n v="1"/>
    <n v="2.1"/>
    <n v="1"/>
    <n v="0"/>
    <n v="1"/>
    <n v="0"/>
    <s v=""/>
    <s v=""/>
    <s v=""/>
    <x v="0"/>
    <n v="40.330970000000001"/>
    <n v="-74.654200000000003"/>
    <x v="4"/>
  </r>
  <r>
    <x v="8"/>
    <x v="627"/>
    <n v="1130"/>
    <s v="Riesser"/>
    <s v="Riesser"/>
    <x v="0"/>
    <n v="18"/>
    <x v="0"/>
    <n v="0"/>
    <x v="8"/>
    <x v="0"/>
    <n v="0.2"/>
    <s v="&lt;"/>
    <n v="0"/>
    <m/>
    <s v="="/>
    <n v="0"/>
    <m/>
    <n v="0"/>
    <n v="0.2"/>
    <s v="="/>
    <x v="0"/>
    <n v="1"/>
    <n v="0.2"/>
    <s v="="/>
    <x v="0"/>
    <n v="0"/>
    <n v="7"/>
    <s v="="/>
    <x v="0"/>
    <n v="0"/>
    <n v="1"/>
    <s v="&lt;"/>
    <n v="1"/>
    <n v="3.8"/>
    <n v="1"/>
    <n v="3.5"/>
    <x v="0"/>
    <n v="0.29999999999999982"/>
    <n v="3.65"/>
    <n v="1"/>
    <n v="3.65"/>
    <n v="1"/>
    <n v="0"/>
    <n v="1"/>
    <n v="0"/>
    <s v=""/>
    <s v=""/>
    <s v=""/>
    <x v="0"/>
    <n v="40.330970000000001"/>
    <n v="-74.654200000000003"/>
    <x v="4"/>
  </r>
  <r>
    <x v="8"/>
    <x v="526"/>
    <n v="1010"/>
    <s v="Riesser"/>
    <s v="Riesser"/>
    <x v="0"/>
    <n v="20"/>
    <x v="0"/>
    <n v="0"/>
    <x v="7"/>
    <x v="0"/>
    <n v="0.2"/>
    <s v="="/>
    <n v="0"/>
    <m/>
    <s v="="/>
    <n v="0"/>
    <m/>
    <n v="0"/>
    <n v="0.2"/>
    <s v="="/>
    <x v="0"/>
    <n v="1"/>
    <n v="0.2"/>
    <s v="&lt;"/>
    <x v="0"/>
    <n v="0"/>
    <n v="7"/>
    <s v="="/>
    <x v="0"/>
    <n v="0"/>
    <n v="1"/>
    <s v="="/>
    <n v="1"/>
    <n v="5.2"/>
    <n v="1"/>
    <n v="5.6"/>
    <x v="0"/>
    <n v="0.3"/>
    <n v="5.4"/>
    <n v="0"/>
    <n v="5.4"/>
    <n v="1"/>
    <n v="0"/>
    <n v="1"/>
    <n v="0"/>
    <s v=""/>
    <s v=""/>
    <s v=""/>
    <x v="0"/>
    <n v="40.330970000000001"/>
    <n v="-74.654200000000003"/>
    <x v="4"/>
  </r>
  <r>
    <x v="8"/>
    <x v="437"/>
    <n v="1200"/>
    <s v="Riesser"/>
    <s v="Riesser"/>
    <x v="0"/>
    <n v="18"/>
    <x v="0"/>
    <n v="0"/>
    <x v="21"/>
    <x v="0"/>
    <n v="0.5"/>
    <s v="="/>
    <n v="0"/>
    <m/>
    <s v="="/>
    <n v="0"/>
    <m/>
    <n v="0"/>
    <n v="0.5"/>
    <s v="="/>
    <x v="0"/>
    <n v="1"/>
    <n v="0.2"/>
    <s v="&lt;"/>
    <x v="0"/>
    <n v="0"/>
    <n v="7"/>
    <s v="="/>
    <x v="0"/>
    <n v="0"/>
    <n v="1"/>
    <s v="&lt;"/>
    <n v="1"/>
    <n v="6.5"/>
    <n v="1"/>
    <n v="6.6"/>
    <x v="0"/>
    <n v="0.06"/>
    <n v="6.55"/>
    <n v="0"/>
    <n v="6.55"/>
    <n v="1"/>
    <n v="0"/>
    <n v="1"/>
    <n v="0"/>
    <s v=""/>
    <s v=""/>
    <s v=""/>
    <x v="0"/>
    <n v="40.330970000000001"/>
    <n v="-74.654200000000003"/>
    <x v="4"/>
  </r>
  <r>
    <x v="8"/>
    <x v="594"/>
    <n v="1200"/>
    <s v="Riesser"/>
    <s v=""/>
    <x v="0"/>
    <n v="15"/>
    <x v="0"/>
    <n v="0"/>
    <x v="4"/>
    <x v="0"/>
    <n v="0.2"/>
    <s v="="/>
    <n v="0"/>
    <m/>
    <s v="="/>
    <n v="0"/>
    <m/>
    <n v="0"/>
    <n v="0.2"/>
    <s v="="/>
    <x v="0"/>
    <n v="1"/>
    <n v="0.2"/>
    <s v="&lt;"/>
    <x v="0"/>
    <n v="0"/>
    <n v="7"/>
    <s v="="/>
    <x v="0"/>
    <n v="0"/>
    <n v="1"/>
    <s v="&lt;"/>
    <n v="1"/>
    <n v="8.9"/>
    <n v="1"/>
    <n v="8.5"/>
    <x v="0"/>
    <n v="0.40000000000000036"/>
    <n v="8.6999999999999993"/>
    <n v="0"/>
    <n v="8.6999999999999993"/>
    <n v="1"/>
    <n v="0"/>
    <n v="1"/>
    <n v="0"/>
    <s v=""/>
    <s v=""/>
    <s v=""/>
    <x v="0"/>
    <n v="40.330970000000001"/>
    <n v="-74.654200000000003"/>
    <x v="4"/>
  </r>
  <r>
    <x v="8"/>
    <x v="595"/>
    <n v="1040"/>
    <s v="Riesser"/>
    <s v=""/>
    <x v="0"/>
    <n v="13"/>
    <x v="0"/>
    <n v="0"/>
    <x v="14"/>
    <x v="0"/>
    <n v="0.4"/>
    <s v="="/>
    <n v="0"/>
    <m/>
    <s v="="/>
    <n v="0"/>
    <m/>
    <n v="0"/>
    <n v="0.4"/>
    <s v="="/>
    <x v="0"/>
    <n v="1"/>
    <n v="0.2"/>
    <s v="&lt;"/>
    <x v="0"/>
    <n v="0"/>
    <n v="7"/>
    <s v="="/>
    <x v="0"/>
    <n v="0"/>
    <n v="1"/>
    <s v="&lt;"/>
    <n v="1"/>
    <n v="11.4"/>
    <n v="1"/>
    <n v="11.6"/>
    <x v="0"/>
    <n v="0.1"/>
    <n v="11.5"/>
    <n v="0"/>
    <n v="11.5"/>
    <n v="1"/>
    <n v="0"/>
    <n v="1"/>
    <n v="0"/>
    <s v=""/>
    <s v=""/>
    <s v=""/>
    <x v="0"/>
    <n v="40.330970000000001"/>
    <n v="-74.654200000000003"/>
    <x v="4"/>
  </r>
  <r>
    <x v="8"/>
    <x v="596"/>
    <n v="1002"/>
    <s v="Riesser"/>
    <s v=""/>
    <x v="0"/>
    <n v="0"/>
    <x v="0"/>
    <n v="0"/>
    <x v="15"/>
    <x v="0"/>
    <n v="0.4"/>
    <s v="="/>
    <n v="0"/>
    <m/>
    <s v="="/>
    <n v="0"/>
    <m/>
    <n v="0"/>
    <n v="0.4"/>
    <s v="="/>
    <x v="0"/>
    <n v="1"/>
    <n v="0.2"/>
    <s v="&lt;"/>
    <x v="0"/>
    <n v="0"/>
    <n v="7"/>
    <s v="="/>
    <x v="0"/>
    <n v="0"/>
    <n v="1"/>
    <s v="&lt;"/>
    <n v="1"/>
    <n v="12.5"/>
    <n v="1"/>
    <n v="12.2"/>
    <x v="0"/>
    <n v="0.30000000000000071"/>
    <n v="12.35"/>
    <n v="0"/>
    <n v="12.35"/>
    <n v="1"/>
    <n v="0"/>
    <n v="1"/>
    <n v="0"/>
    <s v=""/>
    <s v=""/>
    <s v=""/>
    <x v="0"/>
    <n v="40.330970000000001"/>
    <n v="-74.654200000000003"/>
    <x v="4"/>
  </r>
  <r>
    <x v="8"/>
    <x v="598"/>
    <n v="1200"/>
    <s v="Riesser"/>
    <s v=""/>
    <x v="0"/>
    <n v="11"/>
    <x v="0"/>
    <n v="0"/>
    <x v="14"/>
    <x v="1"/>
    <m/>
    <s v="="/>
    <n v="0"/>
    <m/>
    <s v="="/>
    <n v="0"/>
    <m/>
    <n v="0"/>
    <m/>
    <s v="="/>
    <x v="1"/>
    <n v="1"/>
    <m/>
    <s v="="/>
    <x v="0"/>
    <n v="0"/>
    <n v="7"/>
    <s v="="/>
    <x v="0"/>
    <n v="0"/>
    <n v="1"/>
    <s v="&lt;"/>
    <n v="1"/>
    <n v="12.8"/>
    <n v="1"/>
    <n v="13"/>
    <x v="0"/>
    <n v="0.1"/>
    <n v="12.9"/>
    <n v="0"/>
    <n v="12.9"/>
    <n v="1"/>
    <n v="0"/>
    <n v="1"/>
    <n v="0"/>
    <s v=""/>
    <s v=""/>
    <s v=""/>
    <x v="0"/>
    <n v="40.330970000000001"/>
    <n v="-74.654200000000003"/>
    <x v="4"/>
  </r>
  <r>
    <x v="8"/>
    <x v="599"/>
    <n v="1045"/>
    <s v="Riesser"/>
    <s v=""/>
    <x v="0"/>
    <n v="5"/>
    <x v="0"/>
    <n v="0"/>
    <x v="12"/>
    <x v="0"/>
    <n v="0.3"/>
    <s v="="/>
    <n v="0"/>
    <m/>
    <s v="="/>
    <n v="0"/>
    <m/>
    <n v="0"/>
    <n v="0.3"/>
    <s v="="/>
    <x v="0"/>
    <n v="1"/>
    <n v="0.2"/>
    <s v="&lt;"/>
    <x v="0"/>
    <n v="0"/>
    <n v="7"/>
    <s v="="/>
    <x v="0"/>
    <n v="0"/>
    <n v="1"/>
    <s v="&lt;"/>
    <n v="1"/>
    <n v="11.5"/>
    <n v="1"/>
    <n v="11.4"/>
    <x v="0"/>
    <n v="0.06"/>
    <n v="11.45"/>
    <n v="0"/>
    <n v="11.45"/>
    <n v="1"/>
    <n v="0"/>
    <n v="1"/>
    <n v="0"/>
    <s v=""/>
    <s v=""/>
    <s v=""/>
    <x v="0"/>
    <n v="40.330970000000001"/>
    <n v="-74.654200000000003"/>
    <x v="4"/>
  </r>
  <r>
    <x v="8"/>
    <x v="493"/>
    <n v="1035"/>
    <s v="Riesser"/>
    <s v=""/>
    <x v="0"/>
    <n v="11"/>
    <x v="0"/>
    <n v="0"/>
    <x v="28"/>
    <x v="0"/>
    <n v="0.4"/>
    <s v="="/>
    <n v="0"/>
    <m/>
    <s v="="/>
    <n v="0"/>
    <m/>
    <n v="0"/>
    <n v="0.4"/>
    <s v="="/>
    <x v="0"/>
    <n v="1"/>
    <n v="0.2"/>
    <s v="&lt;"/>
    <x v="0"/>
    <n v="0"/>
    <n v="7"/>
    <s v="="/>
    <x v="0"/>
    <n v="0"/>
    <n v="1"/>
    <s v="&lt;"/>
    <n v="1"/>
    <n v="10.9"/>
    <n v="1"/>
    <n v="11.4"/>
    <x v="0"/>
    <n v="0.5"/>
    <n v="11.15"/>
    <n v="0"/>
    <n v="11.15"/>
    <n v="1"/>
    <n v="0"/>
    <n v="1"/>
    <n v="0"/>
    <s v=""/>
    <s v=""/>
    <s v=""/>
    <x v="0"/>
    <n v="40.330970000000001"/>
    <n v="-74.654200000000003"/>
    <x v="4"/>
  </r>
  <r>
    <x v="8"/>
    <x v="495"/>
    <n v="1058"/>
    <s v="Riesser"/>
    <s v="Riesser"/>
    <x v="0"/>
    <n v="18"/>
    <x v="0"/>
    <n v="0"/>
    <x v="6"/>
    <x v="0"/>
    <n v="0.3"/>
    <s v="="/>
    <n v="0"/>
    <m/>
    <s v="="/>
    <n v="0"/>
    <m/>
    <n v="0"/>
    <n v="0.3"/>
    <s v="="/>
    <x v="0"/>
    <n v="1"/>
    <n v="0.2"/>
    <s v="&lt;"/>
    <x v="0"/>
    <n v="0"/>
    <n v="7"/>
    <s v="="/>
    <x v="0"/>
    <n v="0"/>
    <n v="1"/>
    <s v="&lt;"/>
    <n v="1"/>
    <n v="7.8"/>
    <n v="1"/>
    <n v="8"/>
    <x v="0"/>
    <n v="0.20000000000000018"/>
    <n v="7.9"/>
    <n v="0"/>
    <n v="7.9"/>
    <n v="1"/>
    <n v="0"/>
    <n v="1"/>
    <n v="0"/>
    <s v=""/>
    <s v=""/>
    <s v=""/>
    <x v="0"/>
    <n v="40.330970000000001"/>
    <n v="-74.654200000000003"/>
    <x v="4"/>
  </r>
  <r>
    <x v="8"/>
    <x v="528"/>
    <n v="1020"/>
    <s v="Riesser"/>
    <s v="Riesser"/>
    <x v="0"/>
    <n v="26"/>
    <x v="0"/>
    <n v="0"/>
    <x v="19"/>
    <x v="0"/>
    <n v="0.6"/>
    <s v="="/>
    <n v="0"/>
    <m/>
    <s v="="/>
    <n v="0"/>
    <m/>
    <n v="0"/>
    <n v="0.6"/>
    <s v="="/>
    <x v="0"/>
    <n v="1"/>
    <n v="0.4"/>
    <s v="="/>
    <x v="0"/>
    <n v="0"/>
    <n v="7"/>
    <s v="="/>
    <x v="0"/>
    <n v="0"/>
    <n v="1"/>
    <s v="&lt;"/>
    <n v="1"/>
    <n v="3.9"/>
    <n v="1"/>
    <n v="3.8"/>
    <x v="0"/>
    <n v="0.10000000000000009"/>
    <n v="3.8499999999999996"/>
    <n v="1"/>
    <n v="3.8499999999999996"/>
    <n v="1"/>
    <n v="0"/>
    <n v="1"/>
    <n v="0"/>
    <s v=""/>
    <s v=""/>
    <s v=""/>
    <x v="0"/>
    <n v="40.330970000000001"/>
    <n v="-74.654200000000003"/>
    <x v="4"/>
  </r>
  <r>
    <x v="8"/>
    <x v="602"/>
    <n v="1000"/>
    <s v="Riesser"/>
    <s v="Riesser"/>
    <x v="0"/>
    <n v="13"/>
    <x v="0"/>
    <n v="0"/>
    <x v="17"/>
    <x v="0"/>
    <n v="0.2"/>
    <s v="&lt;"/>
    <n v="0"/>
    <m/>
    <s v="="/>
    <n v="0"/>
    <m/>
    <n v="0"/>
    <n v="0.2"/>
    <s v="="/>
    <x v="0"/>
    <n v="1"/>
    <n v="0.3"/>
    <s v="="/>
    <x v="0"/>
    <n v="0"/>
    <n v="6.5"/>
    <s v="="/>
    <x v="0"/>
    <n v="0"/>
    <n v="1"/>
    <s v="&lt;"/>
    <n v="1"/>
    <n v="3.3"/>
    <n v="1"/>
    <n v="3.4"/>
    <x v="0"/>
    <n v="0.10000000000000009"/>
    <n v="3.3499999999999996"/>
    <n v="1"/>
    <n v="3.3499999999999996"/>
    <n v="1"/>
    <n v="0"/>
    <n v="1"/>
    <n v="0"/>
    <s v=""/>
    <s v=""/>
    <s v=""/>
    <x v="0"/>
    <n v="40.330970000000001"/>
    <n v="-74.654200000000003"/>
    <x v="4"/>
  </r>
  <r>
    <x v="8"/>
    <x v="530"/>
    <n v="1200"/>
    <s v="Riesser"/>
    <s v="Riesser"/>
    <x v="0"/>
    <n v="22"/>
    <x v="0"/>
    <n v="0"/>
    <x v="19"/>
    <x v="0"/>
    <n v="0.4"/>
    <s v="="/>
    <n v="0"/>
    <m/>
    <s v="="/>
    <n v="0"/>
    <m/>
    <n v="0"/>
    <n v="0.4"/>
    <s v="="/>
    <x v="0"/>
    <n v="1"/>
    <n v="0.2"/>
    <s v="&lt;"/>
    <x v="0"/>
    <n v="0"/>
    <n v="7"/>
    <s v="="/>
    <x v="0"/>
    <n v="0"/>
    <n v="1"/>
    <s v="="/>
    <n v="1"/>
    <n v="2.4"/>
    <n v="1"/>
    <n v="2.9"/>
    <x v="0"/>
    <n v="0.5"/>
    <n v="2.65"/>
    <n v="1"/>
    <n v="2.65"/>
    <n v="1"/>
    <n v="0"/>
    <n v="1"/>
    <n v="0"/>
    <s v=""/>
    <s v=""/>
    <s v=""/>
    <x v="0"/>
    <n v="40.330970000000001"/>
    <n v="-74.654200000000003"/>
    <x v="4"/>
  </r>
  <r>
    <x v="8"/>
    <x v="637"/>
    <n v="1200"/>
    <s v="Riesser"/>
    <s v="Riesser"/>
    <x v="0"/>
    <n v="23"/>
    <x v="0"/>
    <n v="0"/>
    <x v="8"/>
    <x v="0"/>
    <n v="0.2"/>
    <s v="="/>
    <n v="0"/>
    <m/>
    <s v="="/>
    <n v="0"/>
    <m/>
    <n v="0"/>
    <n v="0.2"/>
    <s v="="/>
    <x v="0"/>
    <n v="1"/>
    <n v="0.2"/>
    <s v="&lt;"/>
    <x v="0"/>
    <n v="0"/>
    <n v="7"/>
    <s v="="/>
    <x v="0"/>
    <n v="0"/>
    <n v="1"/>
    <s v="&lt;"/>
    <n v="1"/>
    <n v="3.6"/>
    <n v="1"/>
    <n v="3.8"/>
    <x v="0"/>
    <n v="0.19999999999999973"/>
    <n v="3.7"/>
    <n v="1"/>
    <n v="3.7"/>
    <n v="1"/>
    <n v="0"/>
    <n v="1"/>
    <n v="0"/>
    <s v=""/>
    <s v=""/>
    <s v=""/>
    <x v="0"/>
    <n v="40.330970000000001"/>
    <n v="-74.654200000000003"/>
    <x v="4"/>
  </r>
  <r>
    <x v="8"/>
    <x v="500"/>
    <n v="1200"/>
    <s v="Riesser"/>
    <s v="Riesser"/>
    <x v="0"/>
    <n v="24"/>
    <x v="0"/>
    <n v="0"/>
    <x v="20"/>
    <x v="0"/>
    <n v="0.3"/>
    <s v="="/>
    <n v="0"/>
    <m/>
    <s v="="/>
    <n v="0"/>
    <m/>
    <n v="0"/>
    <n v="0.3"/>
    <s v="="/>
    <x v="0"/>
    <n v="1"/>
    <n v="0.2"/>
    <s v="&lt;"/>
    <x v="0"/>
    <n v="0"/>
    <n v="7"/>
    <s v="="/>
    <x v="0"/>
    <n v="0"/>
    <n v="1"/>
    <s v="&lt;"/>
    <n v="1"/>
    <n v="4.8"/>
    <n v="1"/>
    <n v="5"/>
    <x v="0"/>
    <n v="0.20000000000000018"/>
    <n v="4.9000000000000004"/>
    <n v="0"/>
    <n v="4.9000000000000004"/>
    <n v="1"/>
    <n v="0"/>
    <n v="1"/>
    <n v="0"/>
    <s v=""/>
    <s v=""/>
    <s v=""/>
    <x v="0"/>
    <n v="40.330970000000001"/>
    <n v="-74.654200000000003"/>
    <x v="4"/>
  </r>
  <r>
    <x v="8"/>
    <x v="603"/>
    <n v="1100"/>
    <s v="Riesser"/>
    <s v="Riesser"/>
    <x v="0"/>
    <n v="20"/>
    <x v="0"/>
    <n v="0"/>
    <x v="47"/>
    <x v="0"/>
    <n v="0.2"/>
    <s v="="/>
    <n v="0"/>
    <m/>
    <s v="="/>
    <n v="0"/>
    <m/>
    <n v="0"/>
    <n v="0.2"/>
    <s v="="/>
    <x v="0"/>
    <n v="1"/>
    <n v="0.2"/>
    <s v="&lt;"/>
    <x v="0"/>
    <n v="0"/>
    <n v="7"/>
    <s v="="/>
    <x v="0"/>
    <n v="0"/>
    <n v="1"/>
    <s v="="/>
    <n v="0"/>
    <m/>
    <n v="0"/>
    <m/>
    <x v="1"/>
    <n v="0"/>
    <m/>
    <n v="1"/>
    <m/>
    <n v="1"/>
    <n v="0"/>
    <n v="1"/>
    <n v="0"/>
    <s v=""/>
    <s v=""/>
    <s v=""/>
    <x v="0"/>
    <n v="40.330970000000001"/>
    <n v="-74.654200000000003"/>
    <x v="4"/>
  </r>
  <r>
    <x v="8"/>
    <x v="604"/>
    <n v="1055"/>
    <s v="Riesser"/>
    <s v="Riesser"/>
    <x v="0"/>
    <n v="22"/>
    <x v="0"/>
    <n v="0"/>
    <x v="7"/>
    <x v="0"/>
    <n v="0.2"/>
    <s v="="/>
    <n v="0"/>
    <m/>
    <s v="="/>
    <n v="0"/>
    <m/>
    <n v="0"/>
    <n v="0.2"/>
    <s v="="/>
    <x v="0"/>
    <n v="1"/>
    <n v="0.2"/>
    <s v="&lt;"/>
    <x v="0"/>
    <n v="0"/>
    <n v="7"/>
    <s v="="/>
    <x v="0"/>
    <n v="0"/>
    <n v="1"/>
    <s v="&lt;"/>
    <n v="1"/>
    <n v="4"/>
    <n v="1"/>
    <n v="4.2"/>
    <x v="0"/>
    <n v="0.20000000000000018"/>
    <n v="4.0999999999999996"/>
    <n v="0"/>
    <n v="4.0999999999999996"/>
    <n v="1"/>
    <n v="0"/>
    <n v="1"/>
    <n v="0"/>
    <s v=""/>
    <s v=""/>
    <s v=""/>
    <x v="0"/>
    <n v="40.330970000000001"/>
    <n v="-74.654200000000003"/>
    <x v="4"/>
  </r>
  <r>
    <x v="8"/>
    <x v="605"/>
    <n v="1030"/>
    <s v="Riesser"/>
    <s v="Riesser"/>
    <x v="0"/>
    <n v="21"/>
    <x v="0"/>
    <n v="0"/>
    <x v="51"/>
    <x v="0"/>
    <n v="0.2"/>
    <s v="&lt;"/>
    <n v="0"/>
    <m/>
    <s v="="/>
    <n v="0"/>
    <m/>
    <n v="0"/>
    <n v="0.2"/>
    <s v="="/>
    <x v="0"/>
    <n v="1"/>
    <n v="0.2"/>
    <s v="&lt;"/>
    <x v="0"/>
    <n v="0"/>
    <n v="7"/>
    <s v="="/>
    <x v="0"/>
    <n v="0"/>
    <n v="1"/>
    <s v="&lt;"/>
    <n v="1"/>
    <n v="8.4"/>
    <n v="1"/>
    <n v="8.6"/>
    <x v="0"/>
    <n v="0.1"/>
    <n v="8.5"/>
    <n v="0"/>
    <n v="8.5"/>
    <n v="1"/>
    <n v="0"/>
    <n v="1"/>
    <n v="0"/>
    <s v=""/>
    <s v=""/>
    <s v=""/>
    <x v="0"/>
    <n v="40.330970000000001"/>
    <n v="-74.654200000000003"/>
    <x v="4"/>
  </r>
  <r>
    <x v="8"/>
    <x v="535"/>
    <n v="1150"/>
    <s v="Riesser"/>
    <s v=""/>
    <x v="0"/>
    <n v="20"/>
    <x v="0"/>
    <n v="0"/>
    <x v="21"/>
    <x v="0"/>
    <n v="0.2"/>
    <s v="="/>
    <n v="0"/>
    <m/>
    <s v="="/>
    <n v="0"/>
    <m/>
    <n v="0"/>
    <n v="0.2"/>
    <s v="="/>
    <x v="0"/>
    <n v="1"/>
    <n v="0.2"/>
    <s v="&lt;"/>
    <x v="0"/>
    <n v="0"/>
    <n v="6.5"/>
    <s v="="/>
    <x v="0"/>
    <n v="0"/>
    <n v="1"/>
    <s v="&lt;"/>
    <n v="1"/>
    <n v="6.2"/>
    <n v="1"/>
    <n v="5.7"/>
    <x v="0"/>
    <n v="0.5"/>
    <n v="5.95"/>
    <n v="0"/>
    <n v="5.95"/>
    <n v="1"/>
    <n v="0"/>
    <n v="1"/>
    <n v="0"/>
    <s v=""/>
    <s v=""/>
    <s v=""/>
    <x v="0"/>
    <n v="40.330970000000001"/>
    <n v="-74.654200000000003"/>
    <x v="4"/>
  </r>
  <r>
    <x v="8"/>
    <x v="607"/>
    <n v="1115"/>
    <s v="Riesser"/>
    <s v="Riesser"/>
    <x v="0"/>
    <n v="12"/>
    <x v="0"/>
    <n v="0"/>
    <x v="1"/>
    <x v="0"/>
    <n v="0.2"/>
    <s v="&lt;"/>
    <n v="0"/>
    <m/>
    <s v="="/>
    <n v="0"/>
    <m/>
    <n v="0"/>
    <n v="0.2"/>
    <s v="="/>
    <x v="0"/>
    <n v="1"/>
    <n v="0.2"/>
    <s v="&lt;"/>
    <x v="0"/>
    <n v="0"/>
    <n v="7"/>
    <s v="="/>
    <x v="0"/>
    <n v="0"/>
    <n v="1"/>
    <s v="="/>
    <n v="1"/>
    <n v="10"/>
    <n v="1"/>
    <n v="10"/>
    <x v="0"/>
    <n v="0"/>
    <n v="10"/>
    <n v="0"/>
    <n v="10"/>
    <n v="1"/>
    <n v="0"/>
    <n v="1"/>
    <n v="0"/>
    <s v=""/>
    <s v=""/>
    <s v=""/>
    <x v="0"/>
    <n v="40.330970000000001"/>
    <n v="-74.654200000000003"/>
    <x v="4"/>
  </r>
  <r>
    <x v="27"/>
    <x v="377"/>
    <n v="1115"/>
    <s v="Roth"/>
    <s v="Maxwell"/>
    <x v="0"/>
    <n v="18"/>
    <x v="0"/>
    <n v="0"/>
    <x v="7"/>
    <x v="0"/>
    <n v="1"/>
    <s v="&gt;"/>
    <n v="1"/>
    <n v="1"/>
    <s v="&gt;"/>
    <n v="1"/>
    <n v="4"/>
    <n v="0"/>
    <n v="4"/>
    <s v="&gt;"/>
    <x v="0"/>
    <n v="1"/>
    <n v="0.2"/>
    <s v="&lt;"/>
    <x v="0"/>
    <n v="0"/>
    <n v="7.5"/>
    <s v="="/>
    <x v="0"/>
    <n v="0"/>
    <n v="1"/>
    <s v="&lt;"/>
    <n v="1"/>
    <n v="9.8000000000000007"/>
    <n v="1"/>
    <n v="9.1999999999999993"/>
    <x v="0"/>
    <n v="0.60000000000000142"/>
    <n v="9.5"/>
    <n v="0"/>
    <n v="9.5"/>
    <n v="1"/>
    <n v="0"/>
    <n v="1"/>
    <n v="1"/>
    <s v="Big ol' bullfrog lives at site; some tadpoles; a few fish; lots of water striders."/>
    <s v=""/>
    <s v="Wet hands feel slimy; SLIMY MOSS-LIKE STUFF ON ROCKS"/>
    <x v="0"/>
    <n v="40.457090000000001"/>
    <n v="-74.685553999999996"/>
    <x v="10"/>
  </r>
  <r>
    <x v="27"/>
    <x v="443"/>
    <n v="1100"/>
    <s v="MAXWELL"/>
    <s v="ROTH"/>
    <x v="0"/>
    <n v="28"/>
    <x v="0"/>
    <n v="0"/>
    <x v="7"/>
    <x v="0"/>
    <n v="1"/>
    <s v="&gt;"/>
    <n v="1"/>
    <n v="1"/>
    <s v="&gt;"/>
    <n v="1"/>
    <n v="4"/>
    <n v="0"/>
    <n v="4"/>
    <s v="&gt;"/>
    <x v="0"/>
    <n v="1"/>
    <n v="0.2"/>
    <s v="&lt;"/>
    <x v="0"/>
    <n v="0"/>
    <n v="7.5"/>
    <s v="="/>
    <x v="0"/>
    <n v="0"/>
    <n v="1"/>
    <s v="="/>
    <n v="1"/>
    <n v="9.4"/>
    <n v="1"/>
    <n v="9.6"/>
    <x v="0"/>
    <n v="0.1"/>
    <n v="9.5"/>
    <n v="0"/>
    <n v="9.5"/>
    <n v="1"/>
    <n v="0"/>
    <n v="1"/>
    <n v="0"/>
    <s v=""/>
    <s v=""/>
    <s v="CRUSER BROOK DOES NOT LOOK LIKE MOUNTAIN STREAM WATER"/>
    <x v="0"/>
    <n v="40.457090000000001"/>
    <n v="-74.685553999999996"/>
    <x v="10"/>
  </r>
  <r>
    <x v="27"/>
    <x v="380"/>
    <n v="1100"/>
    <s v="MAXWELL"/>
    <s v="ROTH"/>
    <x v="0"/>
    <n v="24"/>
    <x v="0"/>
    <n v="0"/>
    <x v="17"/>
    <x v="0"/>
    <n v="1"/>
    <s v="&gt;"/>
    <n v="1"/>
    <n v="0.4"/>
    <s v="="/>
    <n v="1"/>
    <n v="1.6"/>
    <n v="0"/>
    <n v="1.6"/>
    <s v="="/>
    <x v="0"/>
    <n v="1"/>
    <n v="0.2"/>
    <s v="&lt;"/>
    <x v="0"/>
    <n v="0"/>
    <n v="7"/>
    <s v="="/>
    <x v="0"/>
    <n v="0"/>
    <n v="1"/>
    <s v="="/>
    <n v="1"/>
    <n v="10.5"/>
    <n v="1"/>
    <n v="10.5"/>
    <x v="0"/>
    <n v="0"/>
    <n v="10.5"/>
    <n v="0"/>
    <n v="10.5"/>
    <n v="1"/>
    <n v="0"/>
    <n v="1"/>
    <n v="0"/>
    <s v="LOTS OF CICADAS IN THE TREES; DEAD OPPOSSUM ON THE SIDE OF THE ROAD"/>
    <s v=""/>
    <s v=""/>
    <x v="0"/>
    <n v="40.457090000000001"/>
    <n v="-74.685553999999996"/>
    <x v="10"/>
  </r>
  <r>
    <x v="27"/>
    <x v="649"/>
    <n v="1130"/>
    <s v="MAXWELL"/>
    <s v="ROTH"/>
    <x v="0"/>
    <n v="26"/>
    <x v="0"/>
    <n v="0"/>
    <x v="25"/>
    <x v="0"/>
    <n v="1"/>
    <s v="&gt;"/>
    <n v="1"/>
    <n v="0.4"/>
    <s v="="/>
    <n v="1"/>
    <n v="1.6"/>
    <n v="0"/>
    <n v="1.6"/>
    <s v="="/>
    <x v="0"/>
    <n v="1"/>
    <n v="0.2"/>
    <s v="&lt;"/>
    <x v="0"/>
    <n v="0"/>
    <n v="7"/>
    <s v="="/>
    <x v="0"/>
    <n v="0"/>
    <n v="1"/>
    <s v="&lt;"/>
    <n v="1"/>
    <n v="8.6"/>
    <n v="1"/>
    <n v="8.8000000000000007"/>
    <x v="0"/>
    <n v="0.20000000000000107"/>
    <n v="8.6999999999999993"/>
    <n v="0"/>
    <n v="8.6999999999999993"/>
    <n v="1"/>
    <n v="0"/>
    <n v="1"/>
    <n v="0"/>
    <s v=""/>
    <s v="lots of leaves"/>
    <s v="NO PERCEPTIBLE FLOW TO THE STREAM"/>
    <x v="0"/>
    <n v="40.457090000000001"/>
    <n v="-74.685553999999996"/>
    <x v="10"/>
  </r>
  <r>
    <x v="27"/>
    <x v="385"/>
    <n v="1153"/>
    <s v="Roth"/>
    <s v="Maxwell"/>
    <x v="0"/>
    <n v="14"/>
    <x v="0"/>
    <n v="0"/>
    <x v="12"/>
    <x v="0"/>
    <n v="1"/>
    <s v="&gt;"/>
    <n v="1"/>
    <n v="1"/>
    <s v="&gt;"/>
    <n v="1"/>
    <n v="4"/>
    <n v="0"/>
    <n v="4"/>
    <s v="&gt;"/>
    <x v="0"/>
    <n v="1"/>
    <n v="0.2"/>
    <s v="&lt;"/>
    <x v="0"/>
    <n v="0"/>
    <n v="6.5"/>
    <s v="="/>
    <x v="0"/>
    <n v="0"/>
    <n v="1"/>
    <s v="&lt;"/>
    <n v="1"/>
    <n v="9.1999999999999993"/>
    <n v="1"/>
    <n v="9.1"/>
    <x v="0"/>
    <n v="0.06"/>
    <n v="9.1499999999999986"/>
    <n v="0"/>
    <n v="9.1499999999999986"/>
    <n v="1"/>
    <n v="0"/>
    <n v="1"/>
    <n v="0"/>
    <s v=""/>
    <s v="Mat of leaves near bridge; clear upstream; no discernable current."/>
    <s v="Apparent oil 'slick' - small (1/4&quot;) to 2&quot; spots or oily looking stuff on surface of water."/>
    <x v="0"/>
    <n v="40.457090000000001"/>
    <n v="-74.685553999999996"/>
    <x v="10"/>
  </r>
  <r>
    <x v="27"/>
    <x v="386"/>
    <n v="1115"/>
    <s v="Maxwell"/>
    <s v="Roth"/>
    <x v="0"/>
    <n v="16"/>
    <x v="0"/>
    <n v="0"/>
    <x v="28"/>
    <x v="0"/>
    <n v="1"/>
    <s v="&gt;"/>
    <n v="1"/>
    <n v="0.4"/>
    <s v="="/>
    <n v="1"/>
    <n v="1.6"/>
    <n v="0"/>
    <n v="1.6"/>
    <s v="="/>
    <x v="0"/>
    <n v="1"/>
    <n v="0.2"/>
    <s v="&lt;"/>
    <x v="0"/>
    <n v="0"/>
    <n v="7"/>
    <s v="="/>
    <x v="0"/>
    <n v="0"/>
    <n v="1"/>
    <s v="="/>
    <n v="1"/>
    <n v="11.1"/>
    <n v="1"/>
    <n v="10.5"/>
    <x v="0"/>
    <n v="0.59999999999999964"/>
    <n v="10.8"/>
    <n v="0"/>
    <n v="10.8"/>
    <n v="1"/>
    <n v="0"/>
    <n v="1"/>
    <n v="0"/>
    <s v=""/>
    <s v="1 leaf - lots sank to the bottom since last sampling."/>
    <s v="Definite current today."/>
    <x v="0"/>
    <n v="40.457090000000001"/>
    <n v="-74.685553999999996"/>
    <x v="10"/>
  </r>
  <r>
    <x v="27"/>
    <x v="507"/>
    <n v="1105"/>
    <s v="Maxwell"/>
    <s v="Roth"/>
    <x v="0"/>
    <n v="9"/>
    <x v="0"/>
    <n v="0"/>
    <x v="13"/>
    <x v="0"/>
    <n v="1"/>
    <s v="&gt;"/>
    <n v="1"/>
    <n v="0.4"/>
    <s v="="/>
    <n v="1"/>
    <n v="1.6"/>
    <n v="0"/>
    <n v="1.6"/>
    <s v="="/>
    <x v="0"/>
    <n v="1"/>
    <n v="0.2"/>
    <s v="="/>
    <x v="0"/>
    <n v="0"/>
    <n v="7"/>
    <s v="="/>
    <x v="0"/>
    <n v="0"/>
    <n v="1"/>
    <s v="="/>
    <n v="1"/>
    <n v="15.8"/>
    <n v="1"/>
    <n v="15.3"/>
    <x v="0"/>
    <n v="0.5"/>
    <n v="15.55"/>
    <n v="0"/>
    <n v="15.55"/>
    <n v="1"/>
    <n v="0"/>
    <n v="1"/>
    <n v="0"/>
    <s v="Birds scurrying through the leaves; birds chirping and flying overhead."/>
    <s v="Leaves trapped in thin layer of ice - up to 1/2&quot; thick."/>
    <s v=""/>
    <x v="0"/>
    <n v="40.457090000000001"/>
    <n v="-74.685553999999996"/>
    <x v="10"/>
  </r>
  <r>
    <x v="27"/>
    <x v="387"/>
    <n v="1130"/>
    <s v="Maxwell"/>
    <s v="Roth"/>
    <x v="0"/>
    <n v="4"/>
    <x v="0"/>
    <n v="0"/>
    <x v="13"/>
    <x v="0"/>
    <n v="1"/>
    <s v="&gt;"/>
    <n v="1"/>
    <n v="0.4"/>
    <s v="="/>
    <n v="1"/>
    <n v="1.6"/>
    <n v="0"/>
    <n v="1.6"/>
    <s v="="/>
    <x v="0"/>
    <n v="1"/>
    <n v="0.2"/>
    <s v="="/>
    <x v="1"/>
    <n v="1"/>
    <m/>
    <s v="="/>
    <x v="0"/>
    <n v="0"/>
    <n v="1"/>
    <s v="="/>
    <n v="1"/>
    <n v="15.1"/>
    <n v="1"/>
    <n v="15.3"/>
    <x v="0"/>
    <n v="0.20000000000000107"/>
    <n v="15.2"/>
    <n v="0"/>
    <n v="15.2"/>
    <n v="1"/>
    <n v="0"/>
    <n v="1"/>
    <n v="0"/>
    <s v=""/>
    <s v=""/>
    <s v="Stream at testing site had 1/4&quot; ice."/>
    <x v="0"/>
    <n v="40.457090000000001"/>
    <n v="-74.685553999999996"/>
    <x v="10"/>
  </r>
  <r>
    <x v="27"/>
    <x v="388"/>
    <n v="1145"/>
    <s v="Maxwell"/>
    <s v="Roth"/>
    <x v="0"/>
    <n v="7"/>
    <x v="0"/>
    <n v="0"/>
    <x v="26"/>
    <x v="0"/>
    <n v="1"/>
    <s v="&gt;"/>
    <n v="1"/>
    <n v="0.2"/>
    <s v="="/>
    <n v="1"/>
    <n v="0.8"/>
    <n v="0"/>
    <n v="0.8"/>
    <s v="="/>
    <x v="0"/>
    <n v="1"/>
    <n v="0.2"/>
    <s v="="/>
    <x v="0"/>
    <n v="0"/>
    <n v="7"/>
    <s v="="/>
    <x v="0"/>
    <n v="0"/>
    <n v="1"/>
    <s v="&lt;"/>
    <n v="1"/>
    <n v="14.9"/>
    <n v="1"/>
    <n v="14.7"/>
    <x v="0"/>
    <n v="0.20000000000000107"/>
    <n v="14.8"/>
    <n v="0"/>
    <n v="14.8"/>
    <n v="1"/>
    <n v="0"/>
    <n v="1"/>
    <n v="0"/>
    <s v=""/>
    <s v=""/>
    <s v="Had to break through ice cover to get sample."/>
    <x v="0"/>
    <n v="40.457090000000001"/>
    <n v="-74.685553999999996"/>
    <x v="10"/>
  </r>
  <r>
    <x v="27"/>
    <x v="389"/>
    <n v="1045"/>
    <s v="Maxwell"/>
    <s v="Roth"/>
    <x v="0"/>
    <n v="4"/>
    <x v="0"/>
    <n v="0"/>
    <x v="13"/>
    <x v="0"/>
    <n v="0.8"/>
    <s v="="/>
    <n v="0"/>
    <m/>
    <s v="="/>
    <n v="0"/>
    <m/>
    <n v="0"/>
    <n v="0.8"/>
    <s v="="/>
    <x v="0"/>
    <n v="1"/>
    <n v="0.2"/>
    <s v="&lt;"/>
    <x v="0"/>
    <n v="0"/>
    <n v="6.5"/>
    <s v="="/>
    <x v="0"/>
    <n v="0"/>
    <n v="2"/>
    <s v="="/>
    <n v="1"/>
    <n v="13.4"/>
    <n v="1"/>
    <n v="13.8"/>
    <x v="0"/>
    <n v="0.40000000000000036"/>
    <n v="13.600000000000001"/>
    <n v="0"/>
    <n v="13.600000000000001"/>
    <n v="0"/>
    <m/>
    <n v="0"/>
    <m/>
    <s v=""/>
    <s v=""/>
    <s v="Stream at a high level; fast flow."/>
    <x v="0"/>
    <n v="40.457090000000001"/>
    <n v="-74.685553999999996"/>
    <x v="10"/>
  </r>
  <r>
    <x v="27"/>
    <x v="390"/>
    <n v="1040"/>
    <s v="Roth"/>
    <s v="Maxwell"/>
    <x v="0"/>
    <n v="0"/>
    <x v="0"/>
    <n v="0"/>
    <x v="13"/>
    <x v="0"/>
    <n v="1"/>
    <s v="&gt;"/>
    <n v="1"/>
    <n v="0.4"/>
    <s v="="/>
    <n v="1"/>
    <n v="1.6"/>
    <n v="0"/>
    <n v="1.6"/>
    <s v="="/>
    <x v="0"/>
    <n v="1"/>
    <n v="0.2"/>
    <s v="="/>
    <x v="0"/>
    <n v="0"/>
    <n v="7"/>
    <s v="="/>
    <x v="0"/>
    <n v="0"/>
    <n v="1"/>
    <s v="="/>
    <n v="1"/>
    <n v="14.5"/>
    <n v="1"/>
    <n v="14.9"/>
    <x v="0"/>
    <n v="0.40000000000000036"/>
    <n v="14.7"/>
    <n v="0"/>
    <n v="14.7"/>
    <n v="0"/>
    <m/>
    <n v="0"/>
    <m/>
    <s v=""/>
    <s v=""/>
    <s v=""/>
    <x v="0"/>
    <n v="40.457090000000001"/>
    <n v="-74.685553999999996"/>
    <x v="10"/>
  </r>
  <r>
    <x v="27"/>
    <x v="392"/>
    <n v="1050"/>
    <s v="Maxwell"/>
    <s v="Roth"/>
    <x v="0"/>
    <n v="10"/>
    <x v="0"/>
    <n v="0"/>
    <x v="1"/>
    <x v="0"/>
    <n v="0.8"/>
    <s v="="/>
    <n v="0"/>
    <m/>
    <s v="="/>
    <n v="0"/>
    <m/>
    <n v="0"/>
    <n v="0.8"/>
    <s v="="/>
    <x v="0"/>
    <n v="1"/>
    <n v="0.2"/>
    <s v="&lt;"/>
    <x v="0"/>
    <n v="0"/>
    <n v="7"/>
    <s v="="/>
    <x v="0"/>
    <n v="0"/>
    <n v="1"/>
    <s v="="/>
    <n v="1"/>
    <n v="16.3"/>
    <n v="1"/>
    <n v="16.100000000000001"/>
    <x v="0"/>
    <n v="0.1"/>
    <n v="16.200000000000003"/>
    <n v="0"/>
    <n v="16.200000000000003"/>
    <n v="1"/>
    <n v="0"/>
    <n v="1"/>
    <n v="0"/>
    <s v="Birds chirping"/>
    <s v=""/>
    <s v="Cannot see bottom where water is more than 8-10&quot; deep."/>
    <x v="0"/>
    <n v="40.457090000000001"/>
    <n v="-74.685553999999996"/>
    <x v="10"/>
  </r>
  <r>
    <x v="27"/>
    <x v="511"/>
    <n v="1045"/>
    <s v="Maxwell"/>
    <s v="Roth"/>
    <x v="0"/>
    <n v="8"/>
    <x v="0"/>
    <n v="0"/>
    <x v="14"/>
    <x v="0"/>
    <n v="0.4"/>
    <s v="="/>
    <n v="0"/>
    <m/>
    <s v="="/>
    <n v="0"/>
    <m/>
    <n v="0"/>
    <n v="0.4"/>
    <s v="="/>
    <x v="0"/>
    <n v="1"/>
    <n v="0.2"/>
    <s v="&lt;"/>
    <x v="0"/>
    <n v="0"/>
    <n v="6.5"/>
    <s v="="/>
    <x v="0"/>
    <n v="0"/>
    <n v="1"/>
    <s v="="/>
    <n v="1"/>
    <n v="13.8"/>
    <n v="1"/>
    <n v="13.8"/>
    <x v="0"/>
    <n v="0"/>
    <n v="13.8"/>
    <n v="0"/>
    <n v="13.8"/>
    <n v="1"/>
    <n v="0"/>
    <n v="1"/>
    <n v="0"/>
    <s v=""/>
    <s v="Pads of sudsy bubbles."/>
    <s v="Water high; flow is quick."/>
    <x v="0"/>
    <n v="40.457090000000001"/>
    <n v="-74.685553999999996"/>
    <x v="10"/>
  </r>
  <r>
    <x v="27"/>
    <x v="546"/>
    <m/>
    <s v="MAXWELL"/>
    <s v="ROTH"/>
    <x v="0"/>
    <n v="8"/>
    <x v="0"/>
    <n v="0"/>
    <x v="3"/>
    <x v="0"/>
    <n v="1"/>
    <s v="&gt;"/>
    <n v="1"/>
    <n v="0.4"/>
    <s v="="/>
    <n v="1"/>
    <n v="1.6"/>
    <n v="0"/>
    <n v="1.6"/>
    <s v="="/>
    <x v="0"/>
    <n v="1"/>
    <n v="0.2"/>
    <s v="&lt;"/>
    <x v="0"/>
    <n v="0"/>
    <n v="7"/>
    <s v="="/>
    <x v="0"/>
    <n v="0"/>
    <n v="1"/>
    <s v="="/>
    <n v="1"/>
    <n v="12.6"/>
    <n v="1"/>
    <n v="12.6"/>
    <x v="0"/>
    <n v="0"/>
    <n v="12.6"/>
    <n v="0"/>
    <n v="12.6"/>
    <n v="1"/>
    <n v="0"/>
    <n v="1"/>
    <n v="0"/>
    <s v=""/>
    <s v=""/>
    <s v=""/>
    <x v="0"/>
    <n v="40.457090000000001"/>
    <n v="-74.685553999999996"/>
    <x v="10"/>
  </r>
  <r>
    <x v="27"/>
    <x v="449"/>
    <n v="1110"/>
    <s v="MAXWELL"/>
    <s v="ROTH"/>
    <x v="0"/>
    <n v="18"/>
    <x v="0"/>
    <n v="0"/>
    <x v="5"/>
    <x v="0"/>
    <n v="0.8"/>
    <s v="="/>
    <n v="0"/>
    <m/>
    <s v="="/>
    <n v="0"/>
    <m/>
    <n v="0"/>
    <n v="0.8"/>
    <s v="="/>
    <x v="0"/>
    <n v="1"/>
    <n v="0.2"/>
    <s v="&lt;"/>
    <x v="0"/>
    <n v="0"/>
    <n v="7"/>
    <s v="="/>
    <x v="0"/>
    <n v="0"/>
    <n v="1"/>
    <s v="="/>
    <n v="1"/>
    <n v="12.8"/>
    <n v="1"/>
    <n v="12.4"/>
    <x v="0"/>
    <n v="0.40000000000000036"/>
    <n v="12.600000000000001"/>
    <n v="0"/>
    <n v="12.600000000000001"/>
    <n v="1"/>
    <n v="0"/>
    <n v="1"/>
    <n v="0"/>
    <s v=""/>
    <s v=""/>
    <s v=""/>
    <x v="0"/>
    <n v="40.457090000000001"/>
    <n v="-74.685553999999996"/>
    <x v="10"/>
  </r>
  <r>
    <x v="27"/>
    <x v="450"/>
    <n v="1005"/>
    <s v="MAXWELL"/>
    <s v="ROTH"/>
    <x v="0"/>
    <n v="4"/>
    <x v="0"/>
    <n v="0"/>
    <x v="28"/>
    <x v="0"/>
    <n v="0.8"/>
    <s v="="/>
    <n v="0"/>
    <m/>
    <s v="="/>
    <n v="0"/>
    <m/>
    <n v="0"/>
    <n v="0.8"/>
    <s v="="/>
    <x v="0"/>
    <n v="1"/>
    <n v="0.2"/>
    <s v="&lt;"/>
    <x v="0"/>
    <n v="0"/>
    <n v="7"/>
    <s v="="/>
    <x v="0"/>
    <n v="0"/>
    <n v="1"/>
    <s v="="/>
    <n v="1"/>
    <n v="12.4"/>
    <n v="1"/>
    <n v="12.4"/>
    <x v="0"/>
    <n v="0"/>
    <n v="12.4"/>
    <n v="0"/>
    <n v="12.4"/>
    <n v="1"/>
    <n v="0"/>
    <n v="1"/>
    <n v="0"/>
    <s v=""/>
    <s v=""/>
    <s v=""/>
    <x v="0"/>
    <n v="40.457090000000001"/>
    <n v="-74.685553999999996"/>
    <x v="10"/>
  </r>
  <r>
    <x v="27"/>
    <x v="451"/>
    <n v="1152"/>
    <s v="MAXWELL"/>
    <s v="ROTH"/>
    <x v="0"/>
    <n v="16"/>
    <x v="0"/>
    <n v="0"/>
    <x v="21"/>
    <x v="0"/>
    <n v="1"/>
    <s v="&gt;"/>
    <n v="1"/>
    <n v="0.4"/>
    <s v="="/>
    <n v="1"/>
    <n v="1.6"/>
    <n v="0"/>
    <n v="1.6"/>
    <s v="="/>
    <x v="0"/>
    <n v="1"/>
    <n v="0.2"/>
    <s v="&lt;"/>
    <x v="0"/>
    <n v="0"/>
    <n v="7"/>
    <s v="="/>
    <x v="0"/>
    <n v="0"/>
    <n v="3"/>
    <s v="="/>
    <n v="1"/>
    <n v="9.1999999999999993"/>
    <n v="1"/>
    <n v="9"/>
    <x v="0"/>
    <n v="0.1"/>
    <n v="9.1"/>
    <n v="0"/>
    <n v="9.1"/>
    <n v="0"/>
    <m/>
    <n v="0"/>
    <m/>
    <s v=""/>
    <s v=""/>
    <s v=""/>
    <x v="0"/>
    <n v="40.457090000000001"/>
    <n v="-74.685553999999996"/>
    <x v="10"/>
  </r>
  <r>
    <x v="27"/>
    <x v="397"/>
    <n v="1148"/>
    <s v="MAXWELL"/>
    <s v="ROTH"/>
    <x v="0"/>
    <n v="26"/>
    <x v="0"/>
    <n v="0"/>
    <x v="6"/>
    <x v="0"/>
    <n v="1"/>
    <s v="&gt;"/>
    <n v="1"/>
    <n v="0.4"/>
    <s v="="/>
    <n v="1"/>
    <n v="1.6"/>
    <n v="0"/>
    <n v="1.6"/>
    <s v="="/>
    <x v="0"/>
    <n v="1"/>
    <n v="0.2"/>
    <s v="&lt;"/>
    <x v="0"/>
    <n v="0"/>
    <n v="7"/>
    <s v="="/>
    <x v="0"/>
    <n v="0"/>
    <n v="1"/>
    <s v="="/>
    <n v="1"/>
    <n v="10.5"/>
    <n v="1"/>
    <n v="10.5"/>
    <x v="0"/>
    <n v="0"/>
    <n v="10.5"/>
    <n v="0"/>
    <n v="10.5"/>
    <n v="1"/>
    <n v="0"/>
    <n v="1"/>
    <n v="0"/>
    <s v=""/>
    <s v=""/>
    <s v=""/>
    <x v="0"/>
    <n v="40.457090000000001"/>
    <n v="-74.685553999999996"/>
    <x v="10"/>
  </r>
  <r>
    <x v="27"/>
    <x v="398"/>
    <n v="1130"/>
    <s v="MAXWELL"/>
    <s v="ROTH"/>
    <x v="0"/>
    <n v="24"/>
    <x v="0"/>
    <n v="0"/>
    <x v="10"/>
    <x v="0"/>
    <n v="1"/>
    <s v="&gt;"/>
    <n v="1"/>
    <n v="0.2"/>
    <s v="="/>
    <n v="1"/>
    <n v="0.8"/>
    <n v="0"/>
    <n v="0.8"/>
    <s v="="/>
    <x v="0"/>
    <n v="1"/>
    <n v="0.2"/>
    <s v="="/>
    <x v="0"/>
    <n v="0"/>
    <n v="7"/>
    <s v="="/>
    <x v="0"/>
    <n v="0"/>
    <n v="2"/>
    <s v="="/>
    <n v="1"/>
    <n v="0.8"/>
    <n v="1"/>
    <n v="0.8"/>
    <x v="0"/>
    <n v="0"/>
    <n v="0.8"/>
    <n v="1"/>
    <n v="0.8"/>
    <n v="1"/>
    <n v="0"/>
    <n v="1"/>
    <n v="0"/>
    <s v=""/>
    <s v=""/>
    <s v=""/>
    <x v="0"/>
    <n v="40.457090000000001"/>
    <n v="-74.685553999999996"/>
    <x v="10"/>
  </r>
  <r>
    <x v="27"/>
    <x v="512"/>
    <n v="1103"/>
    <s v="MAXWELL"/>
    <s v="ROTH"/>
    <x v="0"/>
    <n v="25"/>
    <x v="0"/>
    <n v="0"/>
    <x v="6"/>
    <x v="0"/>
    <n v="1"/>
    <s v="&gt;"/>
    <n v="1"/>
    <n v="0.2"/>
    <s v="="/>
    <n v="1"/>
    <n v="0.8"/>
    <n v="0"/>
    <n v="0.8"/>
    <s v="="/>
    <x v="0"/>
    <n v="1"/>
    <n v="0.2"/>
    <s v="="/>
    <x v="0"/>
    <n v="0"/>
    <n v="7"/>
    <s v="="/>
    <x v="0"/>
    <n v="0"/>
    <n v="1"/>
    <s v="="/>
    <n v="1"/>
    <n v="10.3"/>
    <n v="1"/>
    <n v="10.1"/>
    <x v="0"/>
    <n v="0.20000000000000107"/>
    <n v="10.199999999999999"/>
    <n v="0"/>
    <n v="10.199999999999999"/>
    <n v="1"/>
    <n v="0"/>
    <n v="1"/>
    <n v="1"/>
    <s v=""/>
    <s v=""/>
    <s v=""/>
    <x v="0"/>
    <n v="40.457090000000001"/>
    <n v="-74.685553999999996"/>
    <x v="10"/>
  </r>
  <r>
    <x v="27"/>
    <x v="399"/>
    <n v="1050"/>
    <s v="MAXWELL"/>
    <s v="ROTH"/>
    <x v="0"/>
    <n v="26"/>
    <x v="0"/>
    <n v="0"/>
    <x v="7"/>
    <x v="0"/>
    <n v="1"/>
    <s v="&gt;"/>
    <n v="1"/>
    <n v="1"/>
    <s v="&gt;"/>
    <n v="1"/>
    <n v="4"/>
    <n v="0"/>
    <n v="4"/>
    <s v="&gt;"/>
    <x v="0"/>
    <n v="1"/>
    <n v="0.2"/>
    <s v="="/>
    <x v="0"/>
    <n v="0"/>
    <n v="7"/>
    <s v="="/>
    <x v="0"/>
    <n v="0"/>
    <n v="1"/>
    <s v="="/>
    <n v="1"/>
    <n v="10.3"/>
    <n v="1"/>
    <n v="10.1"/>
    <x v="0"/>
    <n v="0.20000000000000107"/>
    <n v="10.199999999999999"/>
    <n v="0"/>
    <n v="10.199999999999999"/>
    <n v="1"/>
    <n v="0"/>
    <n v="1"/>
    <n v="0"/>
    <s v=""/>
    <s v=""/>
    <s v=""/>
    <x v="0"/>
    <n v="40.457090000000001"/>
    <n v="-74.685553999999996"/>
    <x v="10"/>
  </r>
  <r>
    <x v="27"/>
    <x v="454"/>
    <n v="1145"/>
    <s v="MAXWELL"/>
    <s v="ROTH"/>
    <x v="0"/>
    <n v="30"/>
    <x v="0"/>
    <n v="0"/>
    <x v="19"/>
    <x v="1"/>
    <m/>
    <s v="="/>
    <n v="0"/>
    <m/>
    <s v="="/>
    <n v="0"/>
    <m/>
    <n v="0"/>
    <m/>
    <s v="="/>
    <x v="1"/>
    <n v="1"/>
    <m/>
    <s v="="/>
    <x v="0"/>
    <n v="0"/>
    <n v="7.5"/>
    <s v="="/>
    <x v="0"/>
    <n v="0"/>
    <n v="4"/>
    <s v="="/>
    <n v="1"/>
    <n v="8.4"/>
    <n v="1"/>
    <n v="8.3000000000000007"/>
    <x v="0"/>
    <n v="0.06"/>
    <n v="8.3500000000000014"/>
    <n v="0"/>
    <n v="8.3500000000000014"/>
    <n v="0"/>
    <m/>
    <n v="0"/>
    <m/>
    <s v=""/>
    <s v=""/>
    <s v=""/>
    <x v="0"/>
    <n v="40.457090000000001"/>
    <n v="-74.685553999999996"/>
    <x v="10"/>
  </r>
  <r>
    <x v="27"/>
    <x v="401"/>
    <n v="1045"/>
    <s v="MAXWELL"/>
    <s v="ROTH"/>
    <x v="0"/>
    <n v="24"/>
    <x v="0"/>
    <n v="0"/>
    <x v="19"/>
    <x v="0"/>
    <n v="1"/>
    <s v="&gt;"/>
    <n v="1"/>
    <n v="1"/>
    <s v="&gt;"/>
    <n v="1"/>
    <n v="4"/>
    <n v="0"/>
    <n v="4"/>
    <s v="&gt;"/>
    <x v="0"/>
    <n v="1"/>
    <n v="0.2"/>
    <s v="="/>
    <x v="0"/>
    <n v="0"/>
    <n v="7"/>
    <s v="="/>
    <x v="0"/>
    <n v="0"/>
    <n v="1"/>
    <s v="&lt;"/>
    <n v="1"/>
    <n v="8"/>
    <n v="1"/>
    <n v="7.8"/>
    <x v="0"/>
    <n v="0.20000000000000018"/>
    <n v="7.9"/>
    <n v="0"/>
    <n v="7.9"/>
    <n v="1"/>
    <n v="1"/>
    <n v="1"/>
    <n v="0"/>
    <s v=""/>
    <s v=""/>
    <s v=""/>
    <x v="0"/>
    <n v="40.457090000000001"/>
    <n v="-74.685553999999996"/>
    <x v="10"/>
  </r>
  <r>
    <x v="27"/>
    <x v="402"/>
    <n v="1155"/>
    <s v="MAXWELL"/>
    <s v="ROTH"/>
    <x v="0"/>
    <n v="17"/>
    <x v="0"/>
    <n v="0"/>
    <x v="25"/>
    <x v="0"/>
    <n v="1"/>
    <s v="&gt;"/>
    <n v="1"/>
    <n v="1"/>
    <s v="="/>
    <n v="1"/>
    <n v="4"/>
    <n v="0"/>
    <n v="4"/>
    <s v="="/>
    <x v="0"/>
    <n v="1"/>
    <n v="0.2"/>
    <s v="="/>
    <x v="0"/>
    <n v="0"/>
    <n v="7"/>
    <s v="="/>
    <x v="0"/>
    <n v="0"/>
    <n v="6"/>
    <s v="="/>
    <n v="1"/>
    <n v="10.1"/>
    <n v="1"/>
    <n v="9.9"/>
    <x v="0"/>
    <n v="0.1"/>
    <n v="10"/>
    <n v="0"/>
    <n v="10"/>
    <n v="0"/>
    <m/>
    <n v="0"/>
    <m/>
    <s v=""/>
    <s v=""/>
    <s v=""/>
    <x v="0"/>
    <n v="40.457090000000001"/>
    <n v="-74.685553999999996"/>
    <x v="10"/>
  </r>
  <r>
    <x v="27"/>
    <x v="455"/>
    <n v="1140"/>
    <s v="MAXWELL"/>
    <s v="ROTH"/>
    <x v="0"/>
    <n v="17"/>
    <x v="0"/>
    <n v="0"/>
    <x v="25"/>
    <x v="0"/>
    <n v="1"/>
    <s v="&gt;"/>
    <n v="1"/>
    <n v="1"/>
    <s v="&gt;"/>
    <n v="1"/>
    <n v="4"/>
    <n v="0"/>
    <n v="4"/>
    <s v="&gt;"/>
    <x v="0"/>
    <n v="1"/>
    <n v="0.2"/>
    <s v="="/>
    <x v="0"/>
    <n v="0"/>
    <n v="6.5"/>
    <s v="="/>
    <x v="0"/>
    <n v="0"/>
    <n v="3"/>
    <s v="="/>
    <n v="1"/>
    <n v="10.3"/>
    <n v="1"/>
    <n v="10.3"/>
    <x v="0"/>
    <n v="0"/>
    <n v="10.3"/>
    <n v="0"/>
    <n v="10.3"/>
    <n v="1"/>
    <n v="0"/>
    <n v="1"/>
    <n v="0"/>
    <s v=""/>
    <s v=""/>
    <s v=""/>
    <x v="0"/>
    <n v="40.457090000000001"/>
    <n v="-74.685553999999996"/>
    <x v="10"/>
  </r>
  <r>
    <x v="27"/>
    <x v="403"/>
    <n v="1045"/>
    <s v="MAXWELL"/>
    <s v="ROTH"/>
    <x v="0"/>
    <n v="24"/>
    <x v="0"/>
    <n v="0"/>
    <x v="25"/>
    <x v="0"/>
    <n v="1"/>
    <s v="&gt;"/>
    <n v="1"/>
    <n v="1"/>
    <s v="&gt;"/>
    <n v="1"/>
    <n v="4"/>
    <n v="0"/>
    <n v="4"/>
    <s v="&gt;"/>
    <x v="0"/>
    <n v="1"/>
    <n v="0.2"/>
    <s v="&lt;"/>
    <x v="0"/>
    <n v="0"/>
    <n v="7"/>
    <s v="="/>
    <x v="0"/>
    <n v="0"/>
    <n v="1"/>
    <s v="="/>
    <n v="1"/>
    <n v="6.7"/>
    <n v="1"/>
    <n v="6.3"/>
    <x v="0"/>
    <n v="0.40000000000000036"/>
    <n v="6.5"/>
    <n v="0"/>
    <n v="6.5"/>
    <n v="1"/>
    <n v="0"/>
    <n v="1"/>
    <n v="0"/>
    <s v=""/>
    <s v=""/>
    <s v=""/>
    <x v="0"/>
    <n v="40.457090000000001"/>
    <n v="-74.685553999999996"/>
    <x v="10"/>
  </r>
  <r>
    <x v="27"/>
    <x v="549"/>
    <n v="1155"/>
    <s v="Maxwell"/>
    <s v="Roth"/>
    <x v="0"/>
    <n v="14"/>
    <x v="0"/>
    <n v="0"/>
    <x v="14"/>
    <x v="0"/>
    <n v="1"/>
    <s v="&gt;"/>
    <n v="1"/>
    <n v="1"/>
    <s v="&gt;"/>
    <n v="1"/>
    <n v="4"/>
    <n v="0"/>
    <n v="4"/>
    <s v="&gt;"/>
    <x v="0"/>
    <n v="1"/>
    <n v="0.2"/>
    <s v="&lt;"/>
    <x v="0"/>
    <n v="0"/>
    <n v="7"/>
    <s v="="/>
    <x v="0"/>
    <n v="0"/>
    <n v="1"/>
    <s v="="/>
    <n v="1"/>
    <n v="10.5"/>
    <n v="1"/>
    <n v="10.5"/>
    <x v="0"/>
    <n v="0"/>
    <n v="10.5"/>
    <n v="0"/>
    <n v="10.5"/>
    <n v="1"/>
    <n v="2"/>
    <n v="0"/>
    <m/>
    <s v=""/>
    <s v=""/>
    <s v=""/>
    <x v="0"/>
    <n v="40.457090000000001"/>
    <n v="-74.685553999999996"/>
    <x v="10"/>
  </r>
  <r>
    <x v="27"/>
    <x v="550"/>
    <n v="1050"/>
    <s v="Maxwell"/>
    <s v="Roth"/>
    <x v="0"/>
    <n v="16"/>
    <x v="0"/>
    <n v="0"/>
    <x v="14"/>
    <x v="0"/>
    <n v="1"/>
    <s v="&gt;"/>
    <n v="1"/>
    <n v="1"/>
    <s v="&gt;"/>
    <n v="1"/>
    <n v="4"/>
    <n v="0"/>
    <n v="4"/>
    <s v="&gt;"/>
    <x v="0"/>
    <n v="1"/>
    <n v="0.2"/>
    <s v="="/>
    <x v="0"/>
    <n v="0"/>
    <n v="7"/>
    <s v="="/>
    <x v="0"/>
    <n v="0"/>
    <n v="1"/>
    <s v="&lt;"/>
    <n v="1"/>
    <n v="9.5"/>
    <n v="1"/>
    <n v="9.6999999999999993"/>
    <x v="0"/>
    <n v="0.1"/>
    <n v="9.6"/>
    <n v="0"/>
    <n v="9.6"/>
    <n v="1"/>
    <n v="1"/>
    <n v="1"/>
    <n v="0"/>
    <s v=""/>
    <s v=""/>
    <s v=""/>
    <x v="0"/>
    <n v="40.457090000000001"/>
    <n v="-74.685553999999996"/>
    <x v="10"/>
  </r>
  <r>
    <x v="27"/>
    <x v="551"/>
    <n v="1100"/>
    <s v="Maxwell"/>
    <s v="Roth"/>
    <x v="0"/>
    <n v="11"/>
    <x v="0"/>
    <n v="0"/>
    <x v="14"/>
    <x v="0"/>
    <n v="1"/>
    <s v="&gt;"/>
    <n v="1"/>
    <n v="0.6"/>
    <s v="="/>
    <n v="1"/>
    <n v="2.4"/>
    <n v="0"/>
    <n v="2.4"/>
    <s v="="/>
    <x v="1"/>
    <n v="1"/>
    <m/>
    <s v="="/>
    <x v="0"/>
    <n v="0"/>
    <n v="7"/>
    <s v="="/>
    <x v="0"/>
    <n v="0"/>
    <n v="1"/>
    <s v="&lt;"/>
    <n v="1"/>
    <n v="10.5"/>
    <n v="1"/>
    <n v="10.5"/>
    <x v="0"/>
    <n v="0"/>
    <n v="10.5"/>
    <n v="0"/>
    <n v="10.5"/>
    <n v="1"/>
    <n v="0"/>
    <n v="1"/>
    <n v="0"/>
    <s v=""/>
    <s v=""/>
    <s v=""/>
    <x v="0"/>
    <n v="40.457090000000001"/>
    <n v="-74.685553999999996"/>
    <x v="10"/>
  </r>
  <r>
    <x v="27"/>
    <x v="457"/>
    <n v="1110"/>
    <s v="Roth"/>
    <s v="Maxwell"/>
    <x v="0"/>
    <n v="6"/>
    <x v="0"/>
    <n v="0"/>
    <x v="13"/>
    <x v="0"/>
    <n v="1"/>
    <s v="&gt;"/>
    <n v="1"/>
    <n v="1"/>
    <s v="&gt;"/>
    <n v="1"/>
    <n v="4"/>
    <n v="0"/>
    <n v="4"/>
    <s v="&gt;"/>
    <x v="0"/>
    <n v="1"/>
    <n v="0.2"/>
    <s v="="/>
    <x v="0"/>
    <n v="0"/>
    <n v="7"/>
    <s v="="/>
    <x v="0"/>
    <n v="0"/>
    <n v="2"/>
    <s v="="/>
    <n v="1"/>
    <n v="13.8"/>
    <n v="1"/>
    <n v="13.4"/>
    <x v="0"/>
    <n v="0.40000000000000036"/>
    <n v="13.600000000000001"/>
    <n v="0"/>
    <n v="13.600000000000001"/>
    <n v="0"/>
    <m/>
    <n v="0"/>
    <m/>
    <s v=""/>
    <s v=""/>
    <s v=""/>
    <x v="0"/>
    <n v="40.457090000000001"/>
    <n v="-74.685553999999996"/>
    <x v="10"/>
  </r>
  <r>
    <x v="27"/>
    <x v="552"/>
    <n v="1140"/>
    <s v="Maxwell"/>
    <s v=""/>
    <x v="0"/>
    <n v="5"/>
    <x v="0"/>
    <n v="0"/>
    <x v="13"/>
    <x v="0"/>
    <n v="1"/>
    <s v="&gt;"/>
    <n v="1"/>
    <n v="1"/>
    <s v="&gt;"/>
    <n v="1"/>
    <n v="4"/>
    <n v="0"/>
    <n v="4"/>
    <s v="&gt;"/>
    <x v="0"/>
    <n v="1"/>
    <n v="0.2"/>
    <s v="="/>
    <x v="0"/>
    <n v="0"/>
    <n v="7"/>
    <s v="="/>
    <x v="0"/>
    <n v="0"/>
    <n v="1"/>
    <s v="="/>
    <n v="1"/>
    <n v="13.9"/>
    <n v="1"/>
    <n v="13.9"/>
    <x v="0"/>
    <n v="0"/>
    <n v="13.9"/>
    <n v="0"/>
    <n v="13.9"/>
    <n v="1"/>
    <n v="0"/>
    <n v="1"/>
    <n v="0"/>
    <s v=""/>
    <s v=""/>
    <s v=""/>
    <x v="0"/>
    <n v="40.457090000000001"/>
    <n v="-74.685553999999996"/>
    <x v="10"/>
  </r>
  <r>
    <x v="27"/>
    <x v="620"/>
    <n v="1125"/>
    <s v="Maxwell"/>
    <s v="Roth"/>
    <x v="0"/>
    <n v="4"/>
    <x v="0"/>
    <n v="0"/>
    <x v="26"/>
    <x v="0"/>
    <n v="1"/>
    <s v="&gt;"/>
    <n v="1"/>
    <n v="1"/>
    <s v="="/>
    <n v="1"/>
    <n v="4"/>
    <n v="0"/>
    <n v="4"/>
    <s v="="/>
    <x v="0"/>
    <n v="1"/>
    <n v="0.2"/>
    <s v="&lt;"/>
    <x v="0"/>
    <n v="0"/>
    <n v="7"/>
    <s v="="/>
    <x v="0"/>
    <n v="0"/>
    <n v="1"/>
    <s v="&lt;"/>
    <n v="1"/>
    <n v="13.7"/>
    <n v="1"/>
    <n v="13.7"/>
    <x v="0"/>
    <n v="0"/>
    <n v="13.7"/>
    <n v="0"/>
    <n v="13.7"/>
    <n v="1"/>
    <n v="0"/>
    <n v="1"/>
    <n v="0"/>
    <s v=""/>
    <s v=""/>
    <s v=""/>
    <x v="0"/>
    <n v="40.457090000000001"/>
    <n v="-74.685553999999996"/>
    <x v="10"/>
  </r>
  <r>
    <x v="27"/>
    <x v="404"/>
    <n v="1135"/>
    <s v="Maxwell"/>
    <s v="Roth"/>
    <x v="0"/>
    <n v="6"/>
    <x v="0"/>
    <n v="0"/>
    <x v="2"/>
    <x v="1"/>
    <m/>
    <s v="="/>
    <n v="0"/>
    <m/>
    <s v="="/>
    <n v="0"/>
    <m/>
    <n v="0"/>
    <m/>
    <s v="="/>
    <x v="1"/>
    <n v="1"/>
    <m/>
    <s v="="/>
    <x v="0"/>
    <n v="0"/>
    <n v="7"/>
    <s v="="/>
    <x v="0"/>
    <n v="0"/>
    <n v="2"/>
    <s v="="/>
    <n v="0"/>
    <m/>
    <n v="0"/>
    <m/>
    <x v="1"/>
    <n v="0"/>
    <m/>
    <n v="1"/>
    <m/>
    <n v="1"/>
    <n v="0"/>
    <n v="1"/>
    <n v="0"/>
    <s v=""/>
    <s v=""/>
    <s v=""/>
    <x v="0"/>
    <n v="40.457090000000001"/>
    <n v="-74.685553999999996"/>
    <x v="10"/>
  </r>
  <r>
    <x v="27"/>
    <x v="460"/>
    <n v="1145"/>
    <s v="Maxwell"/>
    <s v="Roth"/>
    <x v="0"/>
    <n v="18"/>
    <x v="0"/>
    <n v="0"/>
    <x v="1"/>
    <x v="0"/>
    <n v="1"/>
    <s v="&gt;"/>
    <n v="1"/>
    <n v="0.6"/>
    <s v="="/>
    <n v="1"/>
    <n v="2.4"/>
    <n v="0"/>
    <n v="2.4"/>
    <s v="="/>
    <x v="0"/>
    <n v="1"/>
    <n v="0.2"/>
    <s v="&lt;"/>
    <x v="0"/>
    <n v="0"/>
    <n v="7.5"/>
    <s v="="/>
    <x v="0"/>
    <n v="0"/>
    <n v="1"/>
    <s v="&lt;"/>
    <n v="1"/>
    <n v="14.6"/>
    <n v="1"/>
    <n v="15"/>
    <x v="0"/>
    <n v="0.40000000000000036"/>
    <n v="14.8"/>
    <n v="0"/>
    <n v="14.8"/>
    <n v="1"/>
    <n v="0"/>
    <n v="1"/>
    <n v="0"/>
    <s v=""/>
    <s v=""/>
    <s v=""/>
    <x v="0"/>
    <n v="40.457090000000001"/>
    <n v="-74.685553999999996"/>
    <x v="10"/>
  </r>
  <r>
    <x v="27"/>
    <x v="406"/>
    <n v="1110"/>
    <s v="Maxwell"/>
    <s v="Roth"/>
    <x v="0"/>
    <n v="18"/>
    <x v="0"/>
    <n v="0"/>
    <x v="12"/>
    <x v="0"/>
    <n v="1"/>
    <s v="&gt;"/>
    <n v="1"/>
    <n v="0.4"/>
    <s v="="/>
    <n v="1"/>
    <n v="1.6"/>
    <n v="0"/>
    <n v="1.6"/>
    <s v="="/>
    <x v="0"/>
    <n v="1"/>
    <n v="0.2"/>
    <s v="="/>
    <x v="0"/>
    <n v="0"/>
    <n v="7"/>
    <s v="="/>
    <x v="0"/>
    <n v="0"/>
    <n v="2"/>
    <s v="="/>
    <n v="1"/>
    <n v="11"/>
    <n v="1"/>
    <n v="11.2"/>
    <x v="0"/>
    <n v="0.1"/>
    <n v="11.1"/>
    <n v="0"/>
    <n v="11.1"/>
    <n v="1"/>
    <n v="0"/>
    <n v="1"/>
    <n v="0"/>
    <s v=""/>
    <s v=""/>
    <s v=""/>
    <x v="0"/>
    <n v="40.457090000000001"/>
    <n v="-74.685553999999996"/>
    <x v="10"/>
  </r>
  <r>
    <x v="27"/>
    <x v="515"/>
    <n v="1150"/>
    <s v="Maxwell"/>
    <s v="Roth"/>
    <x v="0"/>
    <n v="25"/>
    <x v="0"/>
    <n v="0"/>
    <x v="12"/>
    <x v="0"/>
    <n v="1"/>
    <s v="&gt;"/>
    <n v="1"/>
    <n v="0.4"/>
    <s v="="/>
    <n v="1"/>
    <n v="1.6"/>
    <n v="0"/>
    <n v="1.6"/>
    <s v="="/>
    <x v="0"/>
    <n v="1"/>
    <n v="0.2"/>
    <s v="="/>
    <x v="0"/>
    <n v="0"/>
    <n v="7"/>
    <s v="="/>
    <x v="0"/>
    <n v="0"/>
    <n v="1"/>
    <s v="="/>
    <n v="1"/>
    <n v="10"/>
    <n v="1"/>
    <n v="10.4"/>
    <x v="0"/>
    <n v="0.40000000000000036"/>
    <n v="10.199999999999999"/>
    <n v="0"/>
    <n v="10.199999999999999"/>
    <n v="1"/>
    <n v="0"/>
    <n v="1"/>
    <n v="0"/>
    <s v=""/>
    <s v=""/>
    <s v=""/>
    <x v="0"/>
    <n v="40.457090000000001"/>
    <n v="-74.685553999999996"/>
    <x v="10"/>
  </r>
  <r>
    <x v="27"/>
    <x v="407"/>
    <n v="1050"/>
    <s v="Maxwell"/>
    <s v="Roth"/>
    <x v="0"/>
    <n v="22"/>
    <x v="0"/>
    <n v="0"/>
    <x v="12"/>
    <x v="1"/>
    <m/>
    <s v="="/>
    <n v="0"/>
    <m/>
    <s v="="/>
    <n v="0"/>
    <m/>
    <n v="0"/>
    <m/>
    <s v="="/>
    <x v="0"/>
    <n v="1"/>
    <n v="0.2"/>
    <s v="&lt;"/>
    <x v="0"/>
    <n v="0"/>
    <n v="6.5"/>
    <s v="="/>
    <x v="0"/>
    <n v="0"/>
    <n v="1"/>
    <s v="="/>
    <n v="1"/>
    <n v="11.8"/>
    <n v="1"/>
    <n v="11.6"/>
    <x v="0"/>
    <n v="0.20000000000000107"/>
    <n v="11.7"/>
    <n v="0"/>
    <n v="11.7"/>
    <n v="0"/>
    <m/>
    <n v="0"/>
    <m/>
    <s v=""/>
    <s v=""/>
    <s v=""/>
    <x v="0"/>
    <n v="40.457090000000001"/>
    <n v="-74.685553999999996"/>
    <x v="10"/>
  </r>
  <r>
    <x v="27"/>
    <x v="463"/>
    <n v="1040"/>
    <s v="Maxwell"/>
    <s v="Roth"/>
    <x v="0"/>
    <n v="18"/>
    <x v="0"/>
    <n v="0"/>
    <x v="4"/>
    <x v="0"/>
    <n v="1"/>
    <s v="&gt;"/>
    <n v="1"/>
    <n v="0.2"/>
    <s v="="/>
    <n v="1"/>
    <n v="0.8"/>
    <n v="0"/>
    <n v="0.8"/>
    <s v="="/>
    <x v="0"/>
    <n v="1"/>
    <n v="0.8"/>
    <s v="="/>
    <x v="0"/>
    <n v="0"/>
    <n v="7.5"/>
    <s v="="/>
    <x v="0"/>
    <n v="0"/>
    <n v="1"/>
    <s v="&lt;"/>
    <n v="1"/>
    <n v="13.4"/>
    <n v="1"/>
    <n v="13.2"/>
    <x v="0"/>
    <n v="0.20000000000000107"/>
    <n v="13.3"/>
    <n v="0"/>
    <n v="13.3"/>
    <n v="1"/>
    <n v="0"/>
    <n v="1"/>
    <n v="1"/>
    <s v=""/>
    <s v=""/>
    <s v=""/>
    <x v="0"/>
    <n v="40.457090000000001"/>
    <n v="-74.685553999999996"/>
    <x v="10"/>
  </r>
  <r>
    <x v="27"/>
    <x v="408"/>
    <n v="1010"/>
    <s v="Maxwell"/>
    <s v="Roth"/>
    <x v="0"/>
    <n v="16"/>
    <x v="0"/>
    <n v="0"/>
    <x v="28"/>
    <x v="0"/>
    <n v="0.8"/>
    <s v="="/>
    <n v="0"/>
    <m/>
    <s v="="/>
    <n v="0"/>
    <m/>
    <n v="0"/>
    <n v="0.8"/>
    <s v="="/>
    <x v="0"/>
    <n v="1"/>
    <n v="0.6"/>
    <s v="="/>
    <x v="0"/>
    <n v="0"/>
    <n v="7.5"/>
    <s v="="/>
    <x v="0"/>
    <n v="0"/>
    <n v="1"/>
    <s v="&lt;"/>
    <n v="1"/>
    <n v="10.8"/>
    <n v="1"/>
    <n v="10.8"/>
    <x v="0"/>
    <n v="0"/>
    <n v="10.8"/>
    <n v="0"/>
    <n v="10.8"/>
    <n v="1"/>
    <n v="0"/>
    <n v="1"/>
    <n v="0"/>
    <s v=""/>
    <s v=""/>
    <s v=""/>
    <x v="0"/>
    <n v="40.457090000000001"/>
    <n v="-74.685553999999996"/>
    <x v="10"/>
  </r>
  <r>
    <x v="27"/>
    <x v="409"/>
    <n v="1105"/>
    <s v="Maxwell"/>
    <s v="Roth"/>
    <x v="0"/>
    <n v="24"/>
    <x v="0"/>
    <n v="0"/>
    <x v="21"/>
    <x v="0"/>
    <n v="0.8"/>
    <s v="="/>
    <n v="0"/>
    <m/>
    <s v="="/>
    <n v="0"/>
    <m/>
    <n v="0"/>
    <n v="0.8"/>
    <s v="="/>
    <x v="0"/>
    <n v="1"/>
    <n v="1"/>
    <s v="&gt;"/>
    <x v="0"/>
    <n v="0"/>
    <n v="7"/>
    <s v="="/>
    <x v="0"/>
    <n v="0"/>
    <n v="1"/>
    <s v="="/>
    <n v="1"/>
    <n v="10.5"/>
    <n v="1"/>
    <n v="10.5"/>
    <x v="0"/>
    <n v="0"/>
    <n v="10.5"/>
    <n v="0"/>
    <n v="10.5"/>
    <n v="1"/>
    <n v="0"/>
    <n v="1"/>
    <n v="1"/>
    <s v=""/>
    <s v=""/>
    <s v=""/>
    <x v="0"/>
    <n v="40.457090000000001"/>
    <n v="-74.685553999999996"/>
    <x v="10"/>
  </r>
  <r>
    <x v="27"/>
    <x v="517"/>
    <n v="1150"/>
    <s v="Maxwell"/>
    <s v="Roth"/>
    <x v="0"/>
    <n v="20"/>
    <x v="0"/>
    <n v="0"/>
    <x v="6"/>
    <x v="0"/>
    <n v="1"/>
    <s v="&gt;"/>
    <n v="1"/>
    <n v="0.2"/>
    <s v="="/>
    <n v="1"/>
    <n v="0.8"/>
    <n v="0"/>
    <n v="0.8"/>
    <s v="="/>
    <x v="0"/>
    <n v="1"/>
    <n v="0.6"/>
    <s v="="/>
    <x v="0"/>
    <n v="0"/>
    <n v="7"/>
    <s v="="/>
    <x v="0"/>
    <n v="0"/>
    <n v="1"/>
    <s v="="/>
    <n v="1"/>
    <n v="8.4"/>
    <n v="1"/>
    <n v="8.6"/>
    <x v="0"/>
    <n v="0.1"/>
    <n v="8.5"/>
    <n v="0"/>
    <n v="8.5"/>
    <n v="1"/>
    <n v="0"/>
    <n v="1"/>
    <n v="1"/>
    <s v=""/>
    <s v=""/>
    <s v=""/>
    <x v="0"/>
    <n v="40.457090000000001"/>
    <n v="-74.685553999999996"/>
    <x v="10"/>
  </r>
  <r>
    <x v="27"/>
    <x v="411"/>
    <n v="1138"/>
    <s v="Maxwell"/>
    <s v="Roth"/>
    <x v="0"/>
    <n v="26"/>
    <x v="0"/>
    <n v="0"/>
    <x v="17"/>
    <x v="0"/>
    <n v="1"/>
    <s v="&gt;"/>
    <n v="1"/>
    <n v="0.4"/>
    <s v="="/>
    <n v="1"/>
    <n v="1.6"/>
    <n v="0"/>
    <n v="1.6"/>
    <s v="="/>
    <x v="0"/>
    <n v="1"/>
    <n v="0.8"/>
    <s v="="/>
    <x v="0"/>
    <n v="0"/>
    <n v="7"/>
    <s v="="/>
    <x v="0"/>
    <n v="0"/>
    <n v="1"/>
    <s v="="/>
    <n v="1"/>
    <n v="8.8000000000000007"/>
    <n v="1"/>
    <n v="9.1999999999999993"/>
    <x v="0"/>
    <n v="0.3"/>
    <n v="9"/>
    <n v="0"/>
    <n v="9"/>
    <n v="1"/>
    <n v="0"/>
    <n v="1"/>
    <n v="1"/>
    <s v=""/>
    <s v=""/>
    <s v=""/>
    <x v="0"/>
    <n v="40.457090000000001"/>
    <n v="-74.685553999999996"/>
    <x v="10"/>
  </r>
  <r>
    <x v="27"/>
    <x v="412"/>
    <n v="1135"/>
    <s v="Maxwell"/>
    <s v="Roth"/>
    <x v="0"/>
    <n v="25"/>
    <x v="0"/>
    <n v="0"/>
    <x v="7"/>
    <x v="0"/>
    <n v="1"/>
    <s v="&gt;"/>
    <n v="1"/>
    <n v="0.4"/>
    <s v="="/>
    <n v="1"/>
    <n v="1.6"/>
    <n v="0"/>
    <n v="1.6"/>
    <s v="="/>
    <x v="0"/>
    <n v="1"/>
    <n v="1"/>
    <s v="&gt;"/>
    <x v="0"/>
    <n v="0"/>
    <n v="7.5"/>
    <s v="="/>
    <x v="0"/>
    <n v="0"/>
    <n v="2"/>
    <s v="="/>
    <n v="1"/>
    <n v="7.8"/>
    <n v="1"/>
    <n v="7.8"/>
    <x v="0"/>
    <n v="0"/>
    <n v="7.8"/>
    <n v="0"/>
    <n v="7.8"/>
    <n v="0"/>
    <m/>
    <n v="0"/>
    <m/>
    <s v=""/>
    <s v=""/>
    <s v=""/>
    <x v="0"/>
    <n v="40.457090000000001"/>
    <n v="-74.685553999999996"/>
    <x v="10"/>
  </r>
  <r>
    <x v="27"/>
    <x v="553"/>
    <n v="1110"/>
    <s v="Maxwell"/>
    <s v="Roth"/>
    <x v="0"/>
    <n v="27"/>
    <x v="0"/>
    <n v="0"/>
    <x v="8"/>
    <x v="0"/>
    <n v="1"/>
    <s v="&gt;"/>
    <n v="1"/>
    <n v="1"/>
    <s v="&gt;"/>
    <n v="1"/>
    <n v="4"/>
    <n v="0"/>
    <n v="4"/>
    <s v="&gt;"/>
    <x v="0"/>
    <n v="1"/>
    <n v="0.6"/>
    <s v="="/>
    <x v="0"/>
    <n v="0"/>
    <n v="7"/>
    <s v="="/>
    <x v="0"/>
    <n v="0"/>
    <n v="3"/>
    <s v="="/>
    <n v="1"/>
    <n v="6.4"/>
    <n v="1"/>
    <n v="6.2"/>
    <x v="0"/>
    <n v="0.20000000000000018"/>
    <n v="6.3000000000000007"/>
    <n v="0"/>
    <n v="6.3000000000000007"/>
    <n v="1"/>
    <n v="0"/>
    <n v="1"/>
    <n v="0"/>
    <s v=""/>
    <s v=""/>
    <s v=""/>
    <x v="0"/>
    <n v="40.457090000000001"/>
    <n v="-74.685553999999996"/>
    <x v="10"/>
  </r>
  <r>
    <x v="27"/>
    <x v="585"/>
    <n v="1155"/>
    <s v="Maxwell"/>
    <s v="Roth"/>
    <x v="0"/>
    <n v="30"/>
    <x v="0"/>
    <n v="0"/>
    <x v="20"/>
    <x v="0"/>
    <n v="1"/>
    <s v="&gt;"/>
    <n v="0"/>
    <m/>
    <s v="="/>
    <n v="0"/>
    <m/>
    <n v="0"/>
    <n v="1"/>
    <s v="="/>
    <x v="0"/>
    <n v="1"/>
    <n v="0.2"/>
    <s v="&lt;"/>
    <x v="0"/>
    <n v="0"/>
    <n v="7.5"/>
    <s v="="/>
    <x v="0"/>
    <n v="0"/>
    <n v="1"/>
    <s v="&lt;"/>
    <n v="1"/>
    <n v="6.4"/>
    <n v="1"/>
    <n v="6.6"/>
    <x v="0"/>
    <n v="0.1"/>
    <n v="6.5"/>
    <n v="0"/>
    <n v="6.5"/>
    <n v="1"/>
    <n v="0"/>
    <n v="1"/>
    <n v="0"/>
    <s v=""/>
    <s v=""/>
    <s v=""/>
    <x v="0"/>
    <n v="40.457090000000001"/>
    <n v="-74.685553999999996"/>
    <x v="10"/>
  </r>
  <r>
    <x v="27"/>
    <x v="467"/>
    <n v="1150"/>
    <s v="Maxwell"/>
    <s v="Roth"/>
    <x v="0"/>
    <n v="31"/>
    <x v="0"/>
    <n v="0"/>
    <x v="20"/>
    <x v="0"/>
    <n v="1"/>
    <s v="&gt;"/>
    <n v="1"/>
    <n v="1"/>
    <s v="&gt;"/>
    <n v="1"/>
    <n v="4"/>
    <n v="0"/>
    <n v="4"/>
    <s v="&gt;"/>
    <x v="0"/>
    <n v="1"/>
    <n v="1"/>
    <s v="&gt;"/>
    <x v="0"/>
    <n v="0"/>
    <n v="7.5"/>
    <s v="="/>
    <x v="0"/>
    <n v="0"/>
    <n v="1"/>
    <s v="&lt;"/>
    <n v="1"/>
    <n v="5.4"/>
    <n v="1"/>
    <n v="5.6"/>
    <x v="0"/>
    <n v="0.1"/>
    <n v="5.5"/>
    <n v="0"/>
    <n v="5.5"/>
    <n v="1"/>
    <n v="0"/>
    <n v="1"/>
    <n v="0"/>
    <s v=""/>
    <s v=""/>
    <s v=""/>
    <x v="0"/>
    <n v="40.457090000000001"/>
    <n v="-74.685553999999996"/>
    <x v="10"/>
  </r>
  <r>
    <x v="27"/>
    <x v="468"/>
    <n v="1050"/>
    <s v="Maxwell"/>
    <s v="Roth"/>
    <x v="0"/>
    <n v="25"/>
    <x v="0"/>
    <n v="0"/>
    <x v="11"/>
    <x v="0"/>
    <n v="1"/>
    <s v="&gt;"/>
    <n v="1"/>
    <n v="1"/>
    <s v="&gt;"/>
    <n v="1"/>
    <n v="4"/>
    <n v="0"/>
    <n v="4"/>
    <s v="&gt;"/>
    <x v="0"/>
    <n v="1"/>
    <n v="0.6"/>
    <s v="="/>
    <x v="0"/>
    <n v="0"/>
    <n v="7.5"/>
    <s v="="/>
    <x v="0"/>
    <n v="0"/>
    <n v="3"/>
    <s v="="/>
    <n v="1"/>
    <n v="9"/>
    <n v="1"/>
    <n v="9"/>
    <x v="0"/>
    <n v="0"/>
    <n v="9"/>
    <n v="0"/>
    <n v="9"/>
    <n v="1"/>
    <n v="0"/>
    <n v="1"/>
    <n v="0"/>
    <s v=""/>
    <s v=""/>
    <s v=""/>
    <x v="0"/>
    <n v="40.457090000000001"/>
    <n v="-74.685553999999996"/>
    <x v="10"/>
  </r>
  <r>
    <x v="27"/>
    <x v="414"/>
    <n v="1040"/>
    <s v="Maxwell"/>
    <s v="Roth"/>
    <x v="0"/>
    <n v="20"/>
    <x v="0"/>
    <n v="0"/>
    <x v="6"/>
    <x v="1"/>
    <m/>
    <s v="="/>
    <n v="0"/>
    <m/>
    <s v="="/>
    <n v="0"/>
    <m/>
    <n v="0"/>
    <m/>
    <s v="="/>
    <x v="1"/>
    <n v="1"/>
    <m/>
    <s v="="/>
    <x v="0"/>
    <n v="0"/>
    <n v="6.5"/>
    <s v="="/>
    <x v="0"/>
    <n v="0"/>
    <n v="7"/>
    <s v="&gt;"/>
    <n v="1"/>
    <n v="8.6"/>
    <n v="1"/>
    <n v="8.4"/>
    <x v="0"/>
    <n v="0.1"/>
    <n v="8.5"/>
    <n v="0"/>
    <n v="8.5"/>
    <n v="0"/>
    <m/>
    <n v="0"/>
    <m/>
    <s v=""/>
    <s v=""/>
    <s v=""/>
    <x v="0"/>
    <n v="40.457090000000001"/>
    <n v="-74.685553999999996"/>
    <x v="10"/>
  </r>
  <r>
    <x v="27"/>
    <x v="415"/>
    <n v="1130"/>
    <s v="Maxwell"/>
    <s v="Roth"/>
    <x v="0"/>
    <n v="21"/>
    <x v="0"/>
    <n v="0"/>
    <x v="17"/>
    <x v="0"/>
    <n v="1"/>
    <s v="&gt;"/>
    <n v="1"/>
    <n v="1"/>
    <s v="="/>
    <n v="1"/>
    <n v="4"/>
    <n v="0"/>
    <n v="4"/>
    <s v="="/>
    <x v="0"/>
    <n v="1"/>
    <n v="0.4"/>
    <s v="="/>
    <x v="0"/>
    <n v="0"/>
    <n v="7"/>
    <s v="="/>
    <x v="0"/>
    <n v="0"/>
    <n v="6"/>
    <s v="="/>
    <n v="1"/>
    <n v="7.6"/>
    <n v="1"/>
    <n v="7.6"/>
    <x v="0"/>
    <n v="0"/>
    <n v="7.6"/>
    <n v="0"/>
    <n v="7.6"/>
    <n v="0"/>
    <m/>
    <n v="0"/>
    <m/>
    <s v=""/>
    <s v=""/>
    <s v=""/>
    <x v="0"/>
    <n v="40.457090000000001"/>
    <n v="-74.685553999999996"/>
    <x v="10"/>
  </r>
  <r>
    <x v="27"/>
    <x v="554"/>
    <n v="1040"/>
    <s v="Maxwell"/>
    <s v="Roth"/>
    <x v="0"/>
    <n v="17"/>
    <x v="0"/>
    <n v="0"/>
    <x v="16"/>
    <x v="0"/>
    <n v="0.4"/>
    <s v="="/>
    <n v="0"/>
    <m/>
    <s v="="/>
    <n v="0"/>
    <m/>
    <n v="0"/>
    <n v="0.4"/>
    <s v="="/>
    <x v="0"/>
    <n v="1"/>
    <n v="0.2"/>
    <s v="&lt;"/>
    <x v="0"/>
    <n v="0"/>
    <n v="7"/>
    <s v="="/>
    <x v="0"/>
    <n v="0"/>
    <n v="2"/>
    <s v="="/>
    <n v="1"/>
    <n v="8.1999999999999993"/>
    <n v="1"/>
    <n v="8.1999999999999993"/>
    <x v="0"/>
    <n v="0"/>
    <n v="8.1999999999999993"/>
    <n v="0"/>
    <n v="8.1999999999999993"/>
    <n v="0"/>
    <m/>
    <n v="0"/>
    <m/>
    <s v=""/>
    <s v=""/>
    <s v=""/>
    <x v="0"/>
    <n v="40.457090000000001"/>
    <n v="-74.685553999999996"/>
    <x v="10"/>
  </r>
  <r>
    <x v="27"/>
    <x v="469"/>
    <n v="1100"/>
    <s v="Maxwell"/>
    <s v="Roth"/>
    <x v="0"/>
    <n v="14"/>
    <x v="0"/>
    <n v="0"/>
    <x v="28"/>
    <x v="0"/>
    <n v="0.2"/>
    <s v="="/>
    <n v="0"/>
    <m/>
    <s v="="/>
    <n v="0"/>
    <m/>
    <n v="0"/>
    <n v="0.2"/>
    <s v="="/>
    <x v="0"/>
    <n v="1"/>
    <n v="0.2"/>
    <s v="="/>
    <x v="0"/>
    <n v="0"/>
    <n v="6.5"/>
    <s v="="/>
    <x v="0"/>
    <n v="0"/>
    <n v="7"/>
    <s v="="/>
    <n v="1"/>
    <n v="9.6"/>
    <n v="1"/>
    <n v="9.8000000000000007"/>
    <x v="0"/>
    <n v="0.20000000000000107"/>
    <n v="9.6999999999999993"/>
    <n v="0"/>
    <n v="9.6999999999999993"/>
    <n v="0"/>
    <m/>
    <n v="0"/>
    <m/>
    <s v=""/>
    <s v=""/>
    <s v=""/>
    <x v="0"/>
    <n v="40.457090000000001"/>
    <n v="-74.685553999999996"/>
    <x v="10"/>
  </r>
  <r>
    <x v="27"/>
    <x v="418"/>
    <n v="1110"/>
    <s v="Maxwell"/>
    <s v="Roth"/>
    <x v="0"/>
    <n v="14"/>
    <x v="0"/>
    <n v="0"/>
    <x v="22"/>
    <x v="0"/>
    <n v="1"/>
    <s v="&gt;"/>
    <n v="1"/>
    <n v="0.4"/>
    <s v="="/>
    <n v="1"/>
    <n v="1.6"/>
    <n v="0"/>
    <n v="1.6"/>
    <s v="="/>
    <x v="0"/>
    <n v="1"/>
    <n v="0.4"/>
    <s v="="/>
    <x v="0"/>
    <n v="0"/>
    <n v="7"/>
    <s v="="/>
    <x v="0"/>
    <n v="0"/>
    <n v="1"/>
    <s v="&lt;"/>
    <n v="1"/>
    <n v="10"/>
    <n v="1"/>
    <n v="10.199999999999999"/>
    <x v="0"/>
    <n v="0.1"/>
    <n v="10.1"/>
    <n v="0"/>
    <n v="10.1"/>
    <n v="1"/>
    <n v="0"/>
    <n v="1"/>
    <n v="1"/>
    <s v=""/>
    <s v=""/>
    <s v=""/>
    <x v="0"/>
    <n v="40.457090000000001"/>
    <n v="-74.685553999999996"/>
    <x v="10"/>
  </r>
  <r>
    <x v="27"/>
    <x v="470"/>
    <n v="1135"/>
    <s v="Maxwell"/>
    <s v="Roth"/>
    <x v="0"/>
    <n v="6"/>
    <x v="0"/>
    <n v="0"/>
    <x v="14"/>
    <x v="0"/>
    <n v="1"/>
    <s v="&gt;"/>
    <n v="1"/>
    <n v="1"/>
    <s v="&gt;"/>
    <n v="1"/>
    <n v="4"/>
    <n v="0"/>
    <n v="4"/>
    <s v="&gt;"/>
    <x v="0"/>
    <n v="1"/>
    <n v="0.4"/>
    <s v="="/>
    <x v="0"/>
    <n v="0"/>
    <n v="7"/>
    <s v="="/>
    <x v="0"/>
    <n v="0"/>
    <n v="2"/>
    <s v="="/>
    <n v="1"/>
    <n v="11"/>
    <n v="1"/>
    <n v="10.8"/>
    <x v="0"/>
    <n v="0.1"/>
    <n v="10.9"/>
    <n v="0"/>
    <n v="10.9"/>
    <n v="0"/>
    <m/>
    <n v="0"/>
    <m/>
    <s v=""/>
    <s v=""/>
    <s v=""/>
    <x v="0"/>
    <n v="40.457090000000001"/>
    <n v="-74.685553999999996"/>
    <x v="10"/>
  </r>
  <r>
    <x v="27"/>
    <x v="420"/>
    <n v="1100"/>
    <s v="Maxwell"/>
    <s v="Roth"/>
    <x v="0"/>
    <n v="3"/>
    <x v="0"/>
    <n v="0"/>
    <x v="26"/>
    <x v="0"/>
    <n v="1"/>
    <s v="&gt;"/>
    <n v="1"/>
    <n v="0.6"/>
    <s v="="/>
    <n v="1"/>
    <n v="2.4"/>
    <n v="0"/>
    <n v="2.4"/>
    <s v="="/>
    <x v="0"/>
    <n v="1"/>
    <n v="0.2"/>
    <s v="="/>
    <x v="0"/>
    <n v="0"/>
    <n v="7"/>
    <s v="="/>
    <x v="0"/>
    <n v="0"/>
    <n v="1"/>
    <s v="&lt;"/>
    <n v="1"/>
    <n v="13.4"/>
    <n v="1"/>
    <n v="13.4"/>
    <x v="0"/>
    <n v="0"/>
    <n v="13.4"/>
    <n v="0"/>
    <n v="13.4"/>
    <n v="0"/>
    <m/>
    <n v="0"/>
    <m/>
    <s v=""/>
    <s v=""/>
    <s v=""/>
    <x v="0"/>
    <n v="40.457090000000001"/>
    <n v="-74.685553999999996"/>
    <x v="10"/>
  </r>
  <r>
    <x v="27"/>
    <x v="471"/>
    <n v="1110"/>
    <s v="Maxwell"/>
    <s v="Roth"/>
    <x v="0"/>
    <n v="8"/>
    <x v="0"/>
    <n v="0"/>
    <x v="1"/>
    <x v="0"/>
    <n v="0.4"/>
    <s v="="/>
    <n v="0"/>
    <m/>
    <s v="="/>
    <n v="0"/>
    <m/>
    <n v="0"/>
    <n v="0.4"/>
    <s v="="/>
    <x v="0"/>
    <n v="1"/>
    <n v="0.4"/>
    <s v="="/>
    <x v="0"/>
    <n v="0"/>
    <n v="7"/>
    <s v="="/>
    <x v="0"/>
    <n v="0"/>
    <n v="1"/>
    <s v="="/>
    <n v="1"/>
    <n v="11.8"/>
    <n v="1"/>
    <n v="12"/>
    <x v="0"/>
    <n v="0.1"/>
    <n v="11.9"/>
    <n v="0"/>
    <n v="11.9"/>
    <n v="0"/>
    <m/>
    <n v="0"/>
    <m/>
    <s v=""/>
    <s v=""/>
    <s v=""/>
    <x v="0"/>
    <n v="40.457090000000001"/>
    <n v="-74.685553999999996"/>
    <x v="10"/>
  </r>
  <r>
    <x v="27"/>
    <x v="472"/>
    <n v="1120"/>
    <s v="Maxwell"/>
    <s v="Roth"/>
    <x v="0"/>
    <n v="2"/>
    <x v="0"/>
    <n v="0"/>
    <x v="2"/>
    <x v="0"/>
    <n v="0.4"/>
    <s v="="/>
    <n v="0"/>
    <m/>
    <s v="="/>
    <n v="0"/>
    <m/>
    <n v="0"/>
    <n v="0.4"/>
    <s v="="/>
    <x v="0"/>
    <n v="1"/>
    <n v="0.2"/>
    <s v="="/>
    <x v="0"/>
    <n v="0"/>
    <n v="7"/>
    <s v="="/>
    <x v="0"/>
    <n v="0"/>
    <n v="1"/>
    <s v="="/>
    <n v="1"/>
    <n v="11.8"/>
    <n v="1"/>
    <n v="12.2"/>
    <x v="0"/>
    <n v="0.3"/>
    <n v="12"/>
    <n v="0"/>
    <n v="12"/>
    <n v="1"/>
    <n v="0"/>
    <n v="1"/>
    <n v="0"/>
    <s v=""/>
    <s v=""/>
    <s v=""/>
    <x v="0"/>
    <n v="40.457090000000001"/>
    <n v="-74.685553999999996"/>
    <x v="10"/>
  </r>
  <r>
    <x v="27"/>
    <x v="422"/>
    <n v="1140"/>
    <s v="Maxwell"/>
    <s v="Roth"/>
    <x v="0"/>
    <n v="0"/>
    <x v="0"/>
    <n v="0"/>
    <x v="26"/>
    <x v="0"/>
    <n v="0.6"/>
    <s v="="/>
    <n v="0"/>
    <m/>
    <s v="="/>
    <n v="0"/>
    <m/>
    <n v="0"/>
    <n v="0.6"/>
    <s v="="/>
    <x v="0"/>
    <n v="1"/>
    <n v="0.2"/>
    <s v="="/>
    <x v="0"/>
    <n v="0"/>
    <n v="7"/>
    <s v="="/>
    <x v="0"/>
    <n v="0"/>
    <n v="1"/>
    <s v="&lt;"/>
    <n v="1"/>
    <n v="14.6"/>
    <n v="1"/>
    <n v="14.6"/>
    <x v="0"/>
    <n v="0"/>
    <n v="14.6"/>
    <n v="0"/>
    <n v="14.6"/>
    <n v="1"/>
    <n v="0"/>
    <n v="1"/>
    <n v="1"/>
    <s v=""/>
    <s v=""/>
    <s v=""/>
    <x v="0"/>
    <n v="40.457090000000001"/>
    <n v="-74.685553999999996"/>
    <x v="10"/>
  </r>
  <r>
    <x v="27"/>
    <x v="423"/>
    <n v="1115"/>
    <s v="Maxwell"/>
    <s v="Roth"/>
    <x v="0"/>
    <n v="8"/>
    <x v="0"/>
    <n v="0"/>
    <x v="26"/>
    <x v="0"/>
    <n v="1"/>
    <s v="&gt;"/>
    <n v="1"/>
    <n v="0.6"/>
    <s v="="/>
    <n v="1"/>
    <n v="2.4"/>
    <n v="0"/>
    <n v="2.4"/>
    <s v="="/>
    <x v="0"/>
    <n v="1"/>
    <n v="0.2"/>
    <s v="&lt;"/>
    <x v="0"/>
    <n v="0"/>
    <n v="7"/>
    <s v="="/>
    <x v="0"/>
    <n v="0"/>
    <n v="1"/>
    <s v="&lt;"/>
    <n v="1"/>
    <n v="15.4"/>
    <n v="1"/>
    <n v="14.8"/>
    <x v="0"/>
    <n v="0.59999999999999964"/>
    <n v="15.100000000000001"/>
    <n v="0"/>
    <n v="15.100000000000001"/>
    <n v="1"/>
    <n v="0"/>
    <n v="1"/>
    <n v="0"/>
    <s v=""/>
    <s v=""/>
    <s v=""/>
    <x v="0"/>
    <n v="40.457090000000001"/>
    <n v="-74.685553999999996"/>
    <x v="10"/>
  </r>
  <r>
    <x v="27"/>
    <x v="474"/>
    <n v="1115"/>
    <s v="Maxwell"/>
    <s v="Roth"/>
    <x v="0"/>
    <n v="0"/>
    <x v="0"/>
    <n v="0"/>
    <x v="26"/>
    <x v="0"/>
    <n v="1"/>
    <s v="&gt;"/>
    <n v="1"/>
    <n v="0.4"/>
    <s v="="/>
    <n v="1"/>
    <n v="1.6"/>
    <n v="0"/>
    <n v="1.6"/>
    <s v="="/>
    <x v="0"/>
    <n v="1"/>
    <n v="0.2"/>
    <s v="&lt;"/>
    <x v="0"/>
    <n v="0"/>
    <n v="7"/>
    <s v="="/>
    <x v="0"/>
    <n v="0"/>
    <n v="1"/>
    <s v="&lt;"/>
    <n v="1"/>
    <n v="15.2"/>
    <n v="1"/>
    <n v="15.4"/>
    <x v="0"/>
    <n v="0.20000000000000107"/>
    <n v="15.3"/>
    <n v="0"/>
    <n v="15.3"/>
    <n v="0"/>
    <m/>
    <n v="0"/>
    <m/>
    <s v=""/>
    <s v=""/>
    <s v=""/>
    <x v="0"/>
    <n v="40.457090000000001"/>
    <n v="-74.685553999999996"/>
    <x v="10"/>
  </r>
  <r>
    <x v="27"/>
    <x v="475"/>
    <n v="1045"/>
    <s v="Maxwell"/>
    <s v="Roth"/>
    <x v="1"/>
    <m/>
    <x v="1"/>
    <n v="0"/>
    <x v="27"/>
    <x v="0"/>
    <n v="1"/>
    <s v="&gt;"/>
    <n v="1"/>
    <n v="0.3"/>
    <s v="="/>
    <n v="1"/>
    <n v="1.2"/>
    <n v="0"/>
    <n v="1.2"/>
    <s v="="/>
    <x v="0"/>
    <n v="1"/>
    <n v="0.6"/>
    <s v="="/>
    <x v="0"/>
    <n v="0"/>
    <n v="7"/>
    <s v="="/>
    <x v="0"/>
    <n v="0"/>
    <n v="1"/>
    <s v="="/>
    <n v="1"/>
    <n v="12.8"/>
    <n v="1"/>
    <n v="13"/>
    <x v="0"/>
    <n v="0.1"/>
    <n v="12.9"/>
    <n v="0"/>
    <n v="12.9"/>
    <n v="1"/>
    <n v="0"/>
    <n v="1"/>
    <n v="0"/>
    <s v=""/>
    <s v=""/>
    <s v=""/>
    <x v="0"/>
    <n v="40.457090000000001"/>
    <n v="-74.685553999999996"/>
    <x v="10"/>
  </r>
  <r>
    <x v="27"/>
    <x v="557"/>
    <n v="1115"/>
    <s v="Maxwell"/>
    <s v="Roth"/>
    <x v="0"/>
    <n v="9"/>
    <x v="0"/>
    <n v="0"/>
    <x v="1"/>
    <x v="0"/>
    <n v="0.6"/>
    <s v="="/>
    <n v="0"/>
    <m/>
    <s v="="/>
    <n v="0"/>
    <m/>
    <n v="0"/>
    <n v="0.6"/>
    <s v="="/>
    <x v="0"/>
    <n v="1"/>
    <n v="0.2"/>
    <s v="="/>
    <x v="0"/>
    <n v="0"/>
    <n v="7"/>
    <s v="="/>
    <x v="0"/>
    <n v="0"/>
    <n v="1"/>
    <s v="&lt;"/>
    <n v="1"/>
    <n v="13.2"/>
    <n v="1"/>
    <n v="12.8"/>
    <x v="0"/>
    <n v="0.3"/>
    <n v="13"/>
    <n v="0"/>
    <n v="13"/>
    <n v="1"/>
    <n v="0"/>
    <n v="1"/>
    <n v="0"/>
    <s v=""/>
    <s v=""/>
    <s v=""/>
    <x v="0"/>
    <n v="40.457090000000001"/>
    <n v="-74.685553999999996"/>
    <x v="10"/>
  </r>
  <r>
    <x v="27"/>
    <x v="425"/>
    <n v="1100"/>
    <s v="Maxwell"/>
    <s v="Roth"/>
    <x v="0"/>
    <n v="20"/>
    <x v="0"/>
    <n v="0"/>
    <x v="28"/>
    <x v="0"/>
    <n v="0.8"/>
    <s v="="/>
    <n v="0"/>
    <m/>
    <s v="="/>
    <n v="0"/>
    <m/>
    <n v="0"/>
    <n v="0.8"/>
    <s v="="/>
    <x v="0"/>
    <n v="1"/>
    <n v="0.2"/>
    <s v="&lt;"/>
    <x v="0"/>
    <n v="0"/>
    <n v="6.5"/>
    <s v="="/>
    <x v="0"/>
    <n v="0"/>
    <n v="2"/>
    <s v="="/>
    <n v="1"/>
    <n v="11"/>
    <n v="1"/>
    <n v="10.4"/>
    <x v="0"/>
    <n v="0.59999999999999964"/>
    <n v="10.7"/>
    <n v="0"/>
    <n v="10.7"/>
    <n v="1"/>
    <n v="0"/>
    <n v="1"/>
    <n v="0"/>
    <s v=""/>
    <s v=""/>
    <s v=""/>
    <x v="0"/>
    <n v="40.457090000000001"/>
    <n v="-74.685553999999996"/>
    <x v="10"/>
  </r>
  <r>
    <x v="27"/>
    <x v="426"/>
    <n v="1100"/>
    <s v="Maxwell"/>
    <s v="Roth"/>
    <x v="0"/>
    <n v="12"/>
    <x v="0"/>
    <n v="0"/>
    <x v="22"/>
    <x v="0"/>
    <n v="0.4"/>
    <s v="="/>
    <n v="0"/>
    <m/>
    <s v="="/>
    <n v="0"/>
    <m/>
    <n v="0"/>
    <n v="0.4"/>
    <s v="="/>
    <x v="0"/>
    <n v="1"/>
    <n v="0.2"/>
    <s v="="/>
    <x v="0"/>
    <n v="0"/>
    <n v="6.5"/>
    <s v="="/>
    <x v="0"/>
    <n v="0"/>
    <n v="2"/>
    <s v="="/>
    <n v="1"/>
    <n v="10.199999999999999"/>
    <n v="1"/>
    <n v="10.199999999999999"/>
    <x v="0"/>
    <n v="0"/>
    <n v="10.199999999999999"/>
    <n v="0"/>
    <n v="10.199999999999999"/>
    <n v="0"/>
    <m/>
    <n v="0"/>
    <m/>
    <s v=""/>
    <s v=""/>
    <s v=""/>
    <x v="0"/>
    <n v="40.457090000000001"/>
    <n v="-74.685553999999996"/>
    <x v="10"/>
  </r>
  <r>
    <x v="27"/>
    <x v="427"/>
    <n v="1150"/>
    <s v="Maxwell"/>
    <s v="Roth"/>
    <x v="0"/>
    <n v="11"/>
    <x v="0"/>
    <n v="0"/>
    <x v="5"/>
    <x v="0"/>
    <n v="0.4"/>
    <s v="="/>
    <n v="0"/>
    <m/>
    <s v="="/>
    <n v="0"/>
    <m/>
    <n v="0"/>
    <n v="0.4"/>
    <s v="="/>
    <x v="0"/>
    <n v="1"/>
    <n v="0.2"/>
    <s v="&lt;"/>
    <x v="0"/>
    <n v="0"/>
    <n v="7"/>
    <s v="="/>
    <x v="0"/>
    <n v="0"/>
    <n v="1"/>
    <s v="="/>
    <n v="1"/>
    <n v="10"/>
    <n v="1"/>
    <n v="10"/>
    <x v="0"/>
    <n v="0"/>
    <n v="10"/>
    <n v="0"/>
    <n v="10"/>
    <n v="1"/>
    <n v="0"/>
    <n v="1"/>
    <n v="0"/>
    <s v=""/>
    <s v=""/>
    <s v=""/>
    <x v="0"/>
    <n v="40.457090000000001"/>
    <n v="-74.685553999999996"/>
    <x v="10"/>
  </r>
  <r>
    <x v="27"/>
    <x v="477"/>
    <n v="1130"/>
    <s v="Maxwell"/>
    <s v="Roth"/>
    <x v="0"/>
    <n v="14"/>
    <x v="0"/>
    <n v="0"/>
    <x v="12"/>
    <x v="0"/>
    <n v="0.4"/>
    <s v="="/>
    <n v="0"/>
    <m/>
    <s v="="/>
    <n v="0"/>
    <m/>
    <n v="0"/>
    <n v="0.4"/>
    <s v="="/>
    <x v="0"/>
    <n v="1"/>
    <n v="0.2"/>
    <s v="="/>
    <x v="0"/>
    <n v="0"/>
    <n v="7"/>
    <s v="="/>
    <x v="0"/>
    <n v="0"/>
    <n v="1"/>
    <s v="&lt;"/>
    <n v="1"/>
    <n v="11.6"/>
    <n v="1"/>
    <n v="11.4"/>
    <x v="0"/>
    <n v="0.1"/>
    <n v="11.5"/>
    <n v="0"/>
    <n v="11.5"/>
    <n v="0"/>
    <m/>
    <n v="0"/>
    <m/>
    <s v=""/>
    <s v=""/>
    <s v=""/>
    <x v="0"/>
    <n v="40.457090000000001"/>
    <n v="-74.685553999999996"/>
    <x v="10"/>
  </r>
  <r>
    <x v="27"/>
    <x v="478"/>
    <n v="1155"/>
    <s v="Maxwell"/>
    <s v="Roth"/>
    <x v="0"/>
    <n v="14"/>
    <x v="0"/>
    <n v="0"/>
    <x v="12"/>
    <x v="0"/>
    <n v="0.6"/>
    <s v="="/>
    <n v="0"/>
    <m/>
    <s v="="/>
    <n v="0"/>
    <m/>
    <n v="0"/>
    <n v="0.6"/>
    <s v="="/>
    <x v="0"/>
    <n v="1"/>
    <n v="0.2"/>
    <s v="&lt;"/>
    <x v="0"/>
    <n v="0"/>
    <n v="7"/>
    <s v="="/>
    <x v="0"/>
    <n v="0"/>
    <n v="1"/>
    <s v="="/>
    <n v="1"/>
    <n v="9.6"/>
    <n v="1"/>
    <n v="9.8000000000000007"/>
    <x v="0"/>
    <n v="0.20000000000000107"/>
    <n v="9.6999999999999993"/>
    <n v="0"/>
    <n v="9.6999999999999993"/>
    <n v="1"/>
    <n v="0"/>
    <n v="1"/>
    <n v="0"/>
    <s v=""/>
    <s v=""/>
    <s v=""/>
    <x v="0"/>
    <n v="40.457090000000001"/>
    <n v="-74.685553999999996"/>
    <x v="10"/>
  </r>
  <r>
    <x v="27"/>
    <x v="558"/>
    <n v="1050"/>
    <s v="Maxwell"/>
    <s v="Roth"/>
    <x v="0"/>
    <n v="16"/>
    <x v="0"/>
    <n v="0"/>
    <x v="21"/>
    <x v="0"/>
    <n v="1"/>
    <s v="&gt;"/>
    <n v="1"/>
    <n v="0.4"/>
    <s v="="/>
    <n v="1"/>
    <n v="1.6"/>
    <n v="0"/>
    <n v="1.6"/>
    <s v="="/>
    <x v="0"/>
    <n v="1"/>
    <n v="0.2"/>
    <s v="="/>
    <x v="0"/>
    <n v="0"/>
    <n v="7"/>
    <s v="="/>
    <x v="0"/>
    <n v="0"/>
    <n v="1"/>
    <s v="="/>
    <n v="1"/>
    <n v="9.1999999999999993"/>
    <n v="1"/>
    <n v="9"/>
    <x v="0"/>
    <n v="0.1"/>
    <n v="9.1"/>
    <n v="0"/>
    <n v="9.1"/>
    <n v="0"/>
    <m/>
    <n v="0"/>
    <m/>
    <s v=""/>
    <s v=""/>
    <s v=""/>
    <x v="0"/>
    <n v="40.457090000000001"/>
    <n v="-74.685553999999996"/>
    <x v="10"/>
  </r>
  <r>
    <x v="27"/>
    <x v="430"/>
    <n v="1130"/>
    <s v="Maxwell"/>
    <s v="Roth"/>
    <x v="0"/>
    <n v="15"/>
    <x v="0"/>
    <n v="0"/>
    <x v="21"/>
    <x v="0"/>
    <n v="0.4"/>
    <s v="="/>
    <n v="0"/>
    <m/>
    <s v="="/>
    <n v="0"/>
    <m/>
    <n v="0"/>
    <n v="0.4"/>
    <s v="="/>
    <x v="0"/>
    <n v="1"/>
    <n v="0.2"/>
    <s v="&lt;"/>
    <x v="0"/>
    <n v="0"/>
    <n v="6.5"/>
    <s v="="/>
    <x v="0"/>
    <n v="0"/>
    <n v="2"/>
    <s v="="/>
    <n v="1"/>
    <n v="8.1999999999999993"/>
    <n v="1"/>
    <n v="8"/>
    <x v="0"/>
    <n v="0.1"/>
    <n v="8.1"/>
    <n v="0"/>
    <n v="8.1"/>
    <n v="1"/>
    <n v="0"/>
    <n v="1"/>
    <n v="0"/>
    <s v=""/>
    <s v=""/>
    <s v=""/>
    <x v="0"/>
    <n v="40.457090000000001"/>
    <n v="-74.685553999999996"/>
    <x v="10"/>
  </r>
  <r>
    <x v="27"/>
    <x v="480"/>
    <n v="1130"/>
    <s v="Maxwell"/>
    <s v="Roth"/>
    <x v="0"/>
    <n v="29"/>
    <x v="0"/>
    <n v="0"/>
    <x v="8"/>
    <x v="0"/>
    <n v="0.4"/>
    <s v="="/>
    <n v="0"/>
    <m/>
    <s v="="/>
    <n v="0"/>
    <m/>
    <n v="0"/>
    <n v="0.4"/>
    <s v="="/>
    <x v="0"/>
    <n v="1"/>
    <n v="0.2"/>
    <s v="="/>
    <x v="0"/>
    <n v="0"/>
    <n v="7.5"/>
    <s v="="/>
    <x v="0"/>
    <n v="0"/>
    <n v="1"/>
    <s v="="/>
    <n v="1"/>
    <n v="9.6"/>
    <n v="1"/>
    <n v="9.8000000000000007"/>
    <x v="0"/>
    <n v="0.20000000000000107"/>
    <n v="9.6999999999999993"/>
    <n v="0"/>
    <n v="9.6999999999999993"/>
    <n v="1"/>
    <n v="0"/>
    <n v="1"/>
    <n v="1"/>
    <s v=""/>
    <s v=""/>
    <s v=""/>
    <x v="0"/>
    <n v="40.457090000000001"/>
    <n v="-74.685553999999996"/>
    <x v="10"/>
  </r>
  <r>
    <x v="27"/>
    <x v="432"/>
    <n v="1030"/>
    <s v="Maxwell"/>
    <s v="Roth"/>
    <x v="0"/>
    <n v="20"/>
    <x v="0"/>
    <n v="0"/>
    <x v="17"/>
    <x v="0"/>
    <n v="0.6"/>
    <s v="="/>
    <n v="0"/>
    <m/>
    <s v="="/>
    <n v="0"/>
    <m/>
    <n v="0"/>
    <n v="0.6"/>
    <s v="="/>
    <x v="0"/>
    <n v="1"/>
    <n v="0.2"/>
    <s v="="/>
    <x v="0"/>
    <n v="0"/>
    <n v="7"/>
    <s v="="/>
    <x v="0"/>
    <n v="0"/>
    <n v="1"/>
    <s v="="/>
    <n v="1"/>
    <n v="7"/>
    <n v="1"/>
    <n v="6.8"/>
    <x v="0"/>
    <n v="0.20000000000000018"/>
    <n v="6.9"/>
    <n v="0"/>
    <n v="6.9"/>
    <n v="1"/>
    <n v="0"/>
    <n v="1"/>
    <n v="0"/>
    <s v=""/>
    <s v=""/>
    <s v=""/>
    <x v="0"/>
    <n v="40.457090000000001"/>
    <n v="-74.685553999999996"/>
    <x v="10"/>
  </r>
  <r>
    <x v="27"/>
    <x v="481"/>
    <n v="1128"/>
    <s v="Maxwell"/>
    <s v="Roth"/>
    <x v="0"/>
    <n v="26"/>
    <x v="0"/>
    <n v="0"/>
    <x v="19"/>
    <x v="0"/>
    <n v="1"/>
    <s v="&gt;"/>
    <n v="1"/>
    <n v="0.4"/>
    <s v="="/>
    <n v="1"/>
    <n v="1.6"/>
    <n v="0"/>
    <n v="1.6"/>
    <s v="="/>
    <x v="0"/>
    <n v="1"/>
    <n v="0.2"/>
    <s v="="/>
    <x v="0"/>
    <n v="0"/>
    <n v="6.5"/>
    <s v="="/>
    <x v="0"/>
    <n v="0"/>
    <n v="1"/>
    <s v="="/>
    <n v="1"/>
    <n v="7.4"/>
    <n v="1"/>
    <n v="7.6"/>
    <x v="0"/>
    <n v="0.1"/>
    <n v="7.5"/>
    <n v="0"/>
    <n v="7.5"/>
    <n v="0"/>
    <m/>
    <n v="0"/>
    <m/>
    <s v=""/>
    <s v=""/>
    <s v=""/>
    <x v="0"/>
    <n v="40.457090000000001"/>
    <n v="-74.685553999999996"/>
    <x v="10"/>
  </r>
  <r>
    <x v="27"/>
    <x v="482"/>
    <n v="1055"/>
    <s v="Maxwell"/>
    <s v="Roth"/>
    <x v="0"/>
    <n v="30"/>
    <x v="0"/>
    <n v="0"/>
    <x v="8"/>
    <x v="0"/>
    <n v="1"/>
    <s v="&gt;"/>
    <n v="1"/>
    <n v="0.4"/>
    <s v="="/>
    <n v="1"/>
    <n v="1.6"/>
    <n v="0"/>
    <n v="1.6"/>
    <s v="="/>
    <x v="0"/>
    <n v="1"/>
    <n v="0.2"/>
    <s v="="/>
    <x v="0"/>
    <n v="0"/>
    <n v="7.5"/>
    <s v="="/>
    <x v="0"/>
    <n v="0"/>
    <n v="1"/>
    <s v="="/>
    <n v="1"/>
    <n v="7.2"/>
    <n v="1"/>
    <n v="7"/>
    <x v="0"/>
    <n v="0.20000000000000018"/>
    <n v="7.1"/>
    <n v="0"/>
    <n v="7.1"/>
    <n v="1"/>
    <n v="0"/>
    <n v="1"/>
    <n v="0"/>
    <s v=""/>
    <s v=""/>
    <s v=""/>
    <x v="0"/>
    <n v="40.457090000000001"/>
    <n v="-74.685553999999996"/>
    <x v="10"/>
  </r>
  <r>
    <x v="27"/>
    <x v="560"/>
    <n v="1115"/>
    <s v="Maxwell"/>
    <s v="Roth"/>
    <x v="0"/>
    <n v="19"/>
    <x v="0"/>
    <n v="0"/>
    <x v="11"/>
    <x v="0"/>
    <n v="1"/>
    <s v="&gt;"/>
    <n v="1"/>
    <n v="0.4"/>
    <s v="="/>
    <n v="1"/>
    <n v="1.6"/>
    <n v="0"/>
    <n v="1.6"/>
    <s v="="/>
    <x v="0"/>
    <n v="1"/>
    <n v="0.2"/>
    <s v="="/>
    <x v="0"/>
    <n v="0"/>
    <n v="7"/>
    <s v="="/>
    <x v="0"/>
    <n v="0"/>
    <n v="1"/>
    <s v="="/>
    <n v="1"/>
    <n v="7.4"/>
    <n v="1"/>
    <n v="7.8"/>
    <x v="0"/>
    <n v="0.3"/>
    <n v="7.6"/>
    <n v="0"/>
    <n v="7.6"/>
    <n v="1"/>
    <n v="0"/>
    <n v="1"/>
    <n v="0"/>
    <s v=""/>
    <s v=""/>
    <s v=""/>
    <x v="0"/>
    <n v="40.457090000000001"/>
    <n v="-74.685553999999996"/>
    <x v="10"/>
  </r>
  <r>
    <x v="27"/>
    <x v="526"/>
    <n v="1055"/>
    <s v="Maxwell"/>
    <s v="Roth"/>
    <x v="0"/>
    <n v="23"/>
    <x v="0"/>
    <n v="0"/>
    <x v="17"/>
    <x v="0"/>
    <n v="0.6"/>
    <s v="="/>
    <n v="0"/>
    <m/>
    <s v="="/>
    <n v="0"/>
    <m/>
    <n v="0"/>
    <n v="0.6"/>
    <s v="="/>
    <x v="0"/>
    <n v="1"/>
    <n v="0.2"/>
    <s v="="/>
    <x v="0"/>
    <n v="0"/>
    <n v="7.5"/>
    <s v="="/>
    <x v="0"/>
    <n v="0"/>
    <n v="2"/>
    <s v="="/>
    <n v="1"/>
    <n v="7.6"/>
    <n v="1"/>
    <n v="7.6"/>
    <x v="0"/>
    <n v="0"/>
    <n v="7.6"/>
    <n v="0"/>
    <n v="7.6"/>
    <n v="1"/>
    <n v="0"/>
    <n v="1"/>
    <n v="0"/>
    <s v=""/>
    <s v=""/>
    <s v=""/>
    <x v="0"/>
    <n v="40.457090000000001"/>
    <n v="-74.685553999999996"/>
    <x v="10"/>
  </r>
  <r>
    <x v="27"/>
    <x v="561"/>
    <n v="1057"/>
    <s v="Maxwell"/>
    <s v="Roth"/>
    <x v="0"/>
    <n v="19"/>
    <x v="0"/>
    <n v="0"/>
    <x v="25"/>
    <x v="0"/>
    <n v="1"/>
    <s v="&gt;"/>
    <n v="1"/>
    <n v="0.2"/>
    <s v="="/>
    <n v="1"/>
    <n v="0.8"/>
    <n v="0"/>
    <n v="0.8"/>
    <s v="="/>
    <x v="0"/>
    <n v="1"/>
    <n v="0.2"/>
    <s v="="/>
    <x v="0"/>
    <n v="0"/>
    <n v="7"/>
    <s v="="/>
    <x v="0"/>
    <n v="0"/>
    <n v="5"/>
    <s v="="/>
    <n v="1"/>
    <n v="7.8"/>
    <n v="1"/>
    <n v="7.8"/>
    <x v="0"/>
    <n v="0"/>
    <n v="7.8"/>
    <n v="0"/>
    <n v="7.8"/>
    <n v="1"/>
    <n v="1"/>
    <n v="1"/>
    <n v="0"/>
    <s v=""/>
    <s v=""/>
    <s v=""/>
    <x v="0"/>
    <n v="40.457090000000001"/>
    <n v="-74.685553999999996"/>
    <x v="10"/>
  </r>
  <r>
    <x v="27"/>
    <x v="484"/>
    <n v="1145"/>
    <s v="Maxwell"/>
    <s v="Roth"/>
    <x v="0"/>
    <n v="13"/>
    <x v="0"/>
    <n v="0"/>
    <x v="14"/>
    <x v="0"/>
    <n v="0.4"/>
    <s v="="/>
    <n v="0"/>
    <m/>
    <s v="="/>
    <n v="0"/>
    <m/>
    <n v="0"/>
    <n v="0.4"/>
    <s v="="/>
    <x v="0"/>
    <n v="1"/>
    <n v="0.2"/>
    <s v="&lt;"/>
    <x v="0"/>
    <n v="0"/>
    <n v="7"/>
    <s v="="/>
    <x v="0"/>
    <n v="0"/>
    <n v="1"/>
    <s v="&lt;"/>
    <n v="1"/>
    <n v="10.4"/>
    <n v="1"/>
    <n v="10.6"/>
    <x v="0"/>
    <n v="0.1"/>
    <n v="10.5"/>
    <n v="0"/>
    <n v="10.5"/>
    <n v="1"/>
    <n v="0"/>
    <n v="1"/>
    <n v="1"/>
    <s v=""/>
    <s v=""/>
    <s v=""/>
    <x v="0"/>
    <n v="40.457090000000001"/>
    <n v="-74.685553999999996"/>
    <x v="10"/>
  </r>
  <r>
    <x v="27"/>
    <x v="485"/>
    <n v="1130"/>
    <s v="Maxwell"/>
    <s v="Roth"/>
    <x v="0"/>
    <n v="7"/>
    <x v="0"/>
    <n v="0"/>
    <x v="22"/>
    <x v="0"/>
    <n v="0.2"/>
    <s v="="/>
    <n v="0"/>
    <m/>
    <s v="="/>
    <n v="0"/>
    <m/>
    <n v="0"/>
    <n v="0.2"/>
    <s v="="/>
    <x v="0"/>
    <n v="1"/>
    <n v="0.2"/>
    <s v="="/>
    <x v="0"/>
    <n v="0"/>
    <n v="7"/>
    <s v="="/>
    <x v="0"/>
    <n v="0"/>
    <n v="1"/>
    <s v="="/>
    <n v="1"/>
    <n v="10"/>
    <n v="1"/>
    <n v="9.8000000000000007"/>
    <x v="0"/>
    <n v="0.1"/>
    <n v="9.9"/>
    <n v="0"/>
    <n v="9.9"/>
    <n v="1"/>
    <n v="0"/>
    <n v="1"/>
    <n v="0"/>
    <s v=""/>
    <s v=""/>
    <s v=""/>
    <x v="0"/>
    <n v="40.457090000000001"/>
    <n v="-74.685553999999996"/>
    <x v="10"/>
  </r>
  <r>
    <x v="27"/>
    <x v="562"/>
    <n v="1130"/>
    <s v="Maxwell"/>
    <s v="Roth"/>
    <x v="0"/>
    <n v="15"/>
    <x v="0"/>
    <n v="0"/>
    <x v="5"/>
    <x v="0"/>
    <n v="0.4"/>
    <s v="="/>
    <n v="0"/>
    <m/>
    <s v="="/>
    <n v="0"/>
    <m/>
    <n v="0"/>
    <n v="0.4"/>
    <s v="="/>
    <x v="0"/>
    <n v="1"/>
    <n v="0.2"/>
    <s v="="/>
    <x v="0"/>
    <n v="0"/>
    <n v="7"/>
    <s v="="/>
    <x v="0"/>
    <n v="0"/>
    <n v="1"/>
    <s v="="/>
    <n v="1"/>
    <n v="9.8000000000000007"/>
    <n v="1"/>
    <n v="9.4"/>
    <x v="0"/>
    <n v="0.40000000000000036"/>
    <n v="9.6000000000000014"/>
    <n v="0"/>
    <n v="9.6000000000000014"/>
    <n v="1"/>
    <n v="0"/>
    <n v="1"/>
    <n v="0"/>
    <s v=""/>
    <s v=""/>
    <s v=""/>
    <x v="0"/>
    <n v="40.457090000000001"/>
    <n v="-74.685553999999996"/>
    <x v="10"/>
  </r>
  <r>
    <x v="27"/>
    <x v="563"/>
    <n v="1145"/>
    <s v="Maxwell"/>
    <s v="Roth"/>
    <x v="0"/>
    <n v="4"/>
    <x v="0"/>
    <n v="0"/>
    <x v="1"/>
    <x v="0"/>
    <n v="0.6"/>
    <s v="="/>
    <n v="0"/>
    <m/>
    <s v="="/>
    <n v="0"/>
    <m/>
    <n v="0"/>
    <n v="0.6"/>
    <s v="="/>
    <x v="0"/>
    <n v="1"/>
    <n v="0.2"/>
    <s v="="/>
    <x v="0"/>
    <n v="0"/>
    <n v="7"/>
    <s v="="/>
    <x v="0"/>
    <n v="0"/>
    <n v="1"/>
    <s v="="/>
    <n v="1"/>
    <n v="12"/>
    <n v="1"/>
    <n v="11.8"/>
    <x v="0"/>
    <n v="0.1"/>
    <n v="11.9"/>
    <n v="0"/>
    <n v="11.9"/>
    <n v="1"/>
    <n v="0"/>
    <n v="1"/>
    <n v="0"/>
    <s v=""/>
    <s v=""/>
    <s v=""/>
    <x v="0"/>
    <n v="40.457090000000001"/>
    <n v="-74.685553999999996"/>
    <x v="10"/>
  </r>
  <r>
    <x v="27"/>
    <x v="487"/>
    <n v="1130"/>
    <s v="Roth"/>
    <s v="Maxwell"/>
    <x v="0"/>
    <n v="10"/>
    <x v="0"/>
    <n v="0"/>
    <x v="14"/>
    <x v="0"/>
    <n v="0.4"/>
    <s v="="/>
    <n v="0"/>
    <m/>
    <s v="="/>
    <n v="0"/>
    <m/>
    <n v="0"/>
    <n v="0.4"/>
    <s v="="/>
    <x v="0"/>
    <n v="1"/>
    <n v="0.2"/>
    <s v="="/>
    <x v="0"/>
    <n v="0"/>
    <n v="7"/>
    <s v="="/>
    <x v="0"/>
    <n v="0"/>
    <n v="1"/>
    <s v="&lt;"/>
    <n v="1"/>
    <n v="10.199999999999999"/>
    <n v="1"/>
    <n v="10.6"/>
    <x v="0"/>
    <n v="0.40000000000000036"/>
    <n v="10.399999999999999"/>
    <n v="0"/>
    <n v="10.399999999999999"/>
    <n v="0"/>
    <m/>
    <n v="0"/>
    <m/>
    <s v=""/>
    <s v=""/>
    <s v=""/>
    <x v="0"/>
    <n v="40.457090000000001"/>
    <n v="-74.685553999999996"/>
    <x v="10"/>
  </r>
  <r>
    <x v="27"/>
    <x v="564"/>
    <n v="1030"/>
    <s v="Maxwell"/>
    <s v="Roth"/>
    <x v="0"/>
    <n v="0"/>
    <x v="0"/>
    <n v="0"/>
    <x v="26"/>
    <x v="0"/>
    <n v="0.2"/>
    <s v="="/>
    <n v="0"/>
    <m/>
    <s v="="/>
    <n v="0"/>
    <m/>
    <n v="0"/>
    <n v="0.2"/>
    <s v="="/>
    <x v="0"/>
    <n v="1"/>
    <n v="0.2"/>
    <s v="="/>
    <x v="0"/>
    <n v="0"/>
    <n v="6.5"/>
    <s v="="/>
    <x v="0"/>
    <n v="0"/>
    <n v="1"/>
    <s v="&lt;"/>
    <n v="1"/>
    <n v="12.4"/>
    <n v="1"/>
    <n v="12.6"/>
    <x v="0"/>
    <n v="0.1"/>
    <n v="12.5"/>
    <n v="0"/>
    <n v="12.5"/>
    <n v="1"/>
    <n v="0"/>
    <n v="1"/>
    <n v="0"/>
    <s v=""/>
    <s v=""/>
    <s v=""/>
    <x v="0"/>
    <n v="40.457090000000001"/>
    <n v="-74.685553999999996"/>
    <x v="10"/>
  </r>
  <r>
    <x v="27"/>
    <x v="490"/>
    <n v="1120"/>
    <s v="Maxwell"/>
    <s v="Roth"/>
    <x v="0"/>
    <n v="6"/>
    <x v="0"/>
    <n v="0"/>
    <x v="15"/>
    <x v="0"/>
    <n v="0.4"/>
    <s v="="/>
    <n v="0"/>
    <m/>
    <s v="="/>
    <n v="0"/>
    <m/>
    <n v="0"/>
    <n v="0.4"/>
    <s v="="/>
    <x v="0"/>
    <n v="1"/>
    <n v="0.2"/>
    <s v="="/>
    <x v="0"/>
    <n v="0"/>
    <n v="7"/>
    <s v="="/>
    <x v="0"/>
    <n v="0"/>
    <n v="1"/>
    <s v="&lt;"/>
    <n v="1"/>
    <n v="12.4"/>
    <n v="1"/>
    <n v="13"/>
    <x v="0"/>
    <n v="0.59999999999999964"/>
    <n v="12.7"/>
    <n v="0"/>
    <n v="12.7"/>
    <n v="1"/>
    <n v="0"/>
    <n v="1"/>
    <n v="0"/>
    <s v=""/>
    <s v=""/>
    <s v=""/>
    <x v="0"/>
    <n v="40.457090000000001"/>
    <n v="-74.685553999999996"/>
    <x v="10"/>
  </r>
  <r>
    <x v="27"/>
    <x v="491"/>
    <n v="1145"/>
    <s v="Maxwell"/>
    <s v="Roth"/>
    <x v="0"/>
    <n v="13"/>
    <x v="0"/>
    <n v="0"/>
    <x v="15"/>
    <x v="0"/>
    <n v="0.4"/>
    <s v="="/>
    <n v="0"/>
    <m/>
    <s v="="/>
    <n v="0"/>
    <m/>
    <n v="0"/>
    <n v="0.4"/>
    <s v="="/>
    <x v="0"/>
    <n v="1"/>
    <n v="0.2"/>
    <s v="&lt;"/>
    <x v="0"/>
    <n v="0"/>
    <n v="7"/>
    <s v="="/>
    <x v="0"/>
    <n v="0"/>
    <n v="1"/>
    <s v="&lt;"/>
    <n v="1"/>
    <n v="14.2"/>
    <n v="1"/>
    <n v="14"/>
    <x v="0"/>
    <n v="0.1"/>
    <n v="14.1"/>
    <n v="0"/>
    <n v="14.1"/>
    <n v="1"/>
    <n v="0"/>
    <n v="1"/>
    <n v="0"/>
    <s v=""/>
    <s v=""/>
    <s v=""/>
    <x v="0"/>
    <n v="40.457090000000001"/>
    <n v="-74.685553999999996"/>
    <x v="10"/>
  </r>
  <r>
    <x v="27"/>
    <x v="492"/>
    <n v="1125"/>
    <s v="Maxwell"/>
    <s v="Roth"/>
    <x v="0"/>
    <n v="8"/>
    <x v="0"/>
    <n v="0"/>
    <x v="3"/>
    <x v="0"/>
    <n v="0.4"/>
    <s v="="/>
    <n v="0"/>
    <m/>
    <s v="="/>
    <n v="0"/>
    <m/>
    <n v="0"/>
    <n v="0.4"/>
    <s v="="/>
    <x v="0"/>
    <n v="1"/>
    <n v="0.2"/>
    <s v="&lt;"/>
    <x v="0"/>
    <n v="0"/>
    <n v="7"/>
    <s v="="/>
    <x v="0"/>
    <n v="0"/>
    <n v="1"/>
    <s v="&lt;"/>
    <n v="1"/>
    <n v="13"/>
    <n v="1"/>
    <n v="13.2"/>
    <x v="0"/>
    <n v="0.1"/>
    <n v="13.1"/>
    <n v="0"/>
    <n v="13.1"/>
    <n v="1"/>
    <n v="0"/>
    <n v="1"/>
    <n v="1"/>
    <s v=""/>
    <s v=""/>
    <s v=""/>
    <x v="0"/>
    <n v="40.457090000000001"/>
    <n v="-74.685553999999996"/>
    <x v="10"/>
  </r>
  <r>
    <x v="27"/>
    <x v="650"/>
    <n v="1015"/>
    <s v="Maxwell"/>
    <s v="Roth"/>
    <x v="0"/>
    <n v="15"/>
    <x v="0"/>
    <n v="0"/>
    <x v="4"/>
    <x v="0"/>
    <n v="1"/>
    <s v="&gt;"/>
    <n v="1"/>
    <n v="0.4"/>
    <s v="="/>
    <n v="1"/>
    <n v="1.6"/>
    <n v="0"/>
    <n v="1.6"/>
    <s v="="/>
    <x v="0"/>
    <n v="1"/>
    <n v="0.2"/>
    <s v="&lt;"/>
    <x v="0"/>
    <n v="0"/>
    <n v="7"/>
    <s v="="/>
    <x v="0"/>
    <n v="0"/>
    <n v="1"/>
    <s v="="/>
    <n v="1"/>
    <n v="10.8"/>
    <n v="1"/>
    <n v="10.6"/>
    <x v="0"/>
    <n v="0.20000000000000107"/>
    <n v="10.7"/>
    <n v="0"/>
    <n v="10.7"/>
    <n v="1"/>
    <n v="0"/>
    <n v="1"/>
    <n v="1"/>
    <s v=""/>
    <s v=""/>
    <s v=""/>
    <x v="0"/>
    <n v="40.457090000000001"/>
    <n v="-74.685553999999996"/>
    <x v="10"/>
  </r>
  <r>
    <x v="27"/>
    <x v="493"/>
    <n v="1150"/>
    <s v="Maxwell"/>
    <s v="Roth"/>
    <x v="0"/>
    <n v="15.5"/>
    <x v="0"/>
    <n v="0"/>
    <x v="4"/>
    <x v="0"/>
    <n v="0.4"/>
    <s v="="/>
    <n v="0"/>
    <m/>
    <s v="="/>
    <n v="0"/>
    <m/>
    <n v="0"/>
    <n v="0.4"/>
    <s v="="/>
    <x v="0"/>
    <n v="1"/>
    <n v="0.4"/>
    <s v="="/>
    <x v="0"/>
    <n v="0"/>
    <n v="7"/>
    <s v="="/>
    <x v="0"/>
    <n v="0"/>
    <n v="1"/>
    <s v="&lt;"/>
    <n v="1"/>
    <n v="13.2"/>
    <n v="1"/>
    <n v="12.8"/>
    <x v="0"/>
    <n v="0.3"/>
    <n v="13"/>
    <n v="0"/>
    <n v="13"/>
    <n v="1"/>
    <n v="0"/>
    <n v="1"/>
    <n v="1"/>
    <s v=""/>
    <s v=""/>
    <s v=""/>
    <x v="0"/>
    <n v="40.457090000000001"/>
    <n v="-74.685553999999996"/>
    <x v="10"/>
  </r>
  <r>
    <x v="27"/>
    <x v="494"/>
    <n v="1145"/>
    <s v="Maxwell"/>
    <s v="Roth"/>
    <x v="0"/>
    <n v="19"/>
    <x v="0"/>
    <n v="0"/>
    <x v="52"/>
    <x v="0"/>
    <n v="0.4"/>
    <s v="="/>
    <n v="0"/>
    <m/>
    <s v="="/>
    <n v="0"/>
    <m/>
    <n v="0"/>
    <n v="0.4"/>
    <s v="="/>
    <x v="0"/>
    <n v="1"/>
    <n v="1"/>
    <s v="&gt;"/>
    <x v="0"/>
    <n v="0"/>
    <n v="7.5"/>
    <s v="="/>
    <x v="0"/>
    <n v="0"/>
    <n v="1"/>
    <s v="&lt;"/>
    <n v="1"/>
    <n v="12.6"/>
    <n v="1"/>
    <n v="12.2"/>
    <x v="0"/>
    <n v="0.40000000000000036"/>
    <n v="12.399999999999999"/>
    <n v="0"/>
    <n v="12.399999999999999"/>
    <n v="1"/>
    <n v="0"/>
    <n v="1"/>
    <n v="1"/>
    <s v=""/>
    <s v=""/>
    <s v=""/>
    <x v="0"/>
    <n v="40.457090000000001"/>
    <n v="-74.685553999999996"/>
    <x v="10"/>
  </r>
  <r>
    <x v="27"/>
    <x v="566"/>
    <n v="1135"/>
    <s v="Maxwell"/>
    <s v="Roth"/>
    <x v="0"/>
    <n v="13.5"/>
    <x v="0"/>
    <n v="0"/>
    <x v="25"/>
    <x v="0"/>
    <n v="1"/>
    <s v="&gt;"/>
    <n v="1"/>
    <n v="0.6"/>
    <s v="="/>
    <n v="1"/>
    <n v="2.4"/>
    <n v="0"/>
    <n v="2.4"/>
    <s v="="/>
    <x v="0"/>
    <n v="1"/>
    <n v="0.2"/>
    <s v="="/>
    <x v="0"/>
    <n v="0"/>
    <n v="7"/>
    <s v="="/>
    <x v="0"/>
    <n v="0"/>
    <n v="1"/>
    <s v="="/>
    <n v="1"/>
    <n v="10"/>
    <n v="1"/>
    <n v="10"/>
    <x v="0"/>
    <n v="0"/>
    <n v="10"/>
    <n v="0"/>
    <n v="10"/>
    <n v="1"/>
    <n v="0"/>
    <n v="1"/>
    <n v="1"/>
    <s v=""/>
    <s v=""/>
    <s v=""/>
    <x v="0"/>
    <n v="40.457090000000001"/>
    <n v="-74.685553999999996"/>
    <x v="10"/>
  </r>
  <r>
    <x v="27"/>
    <x v="496"/>
    <n v="1140"/>
    <s v="Maxwell"/>
    <s v="Roth"/>
    <x v="0"/>
    <n v="25.5"/>
    <x v="0"/>
    <n v="0"/>
    <x v="17"/>
    <x v="0"/>
    <n v="0.6"/>
    <s v="="/>
    <n v="0"/>
    <m/>
    <s v="="/>
    <n v="0"/>
    <m/>
    <n v="0"/>
    <n v="0.6"/>
    <s v="="/>
    <x v="0"/>
    <n v="1"/>
    <n v="0.2"/>
    <s v="&lt;"/>
    <x v="0"/>
    <n v="0"/>
    <n v="7"/>
    <s v="="/>
    <x v="0"/>
    <n v="0"/>
    <n v="1"/>
    <s v="&lt;"/>
    <n v="1"/>
    <n v="9"/>
    <n v="1"/>
    <n v="9.1999999999999993"/>
    <x v="0"/>
    <n v="0.1"/>
    <n v="9.1"/>
    <n v="0"/>
    <n v="9.1"/>
    <n v="1"/>
    <n v="1"/>
    <n v="1"/>
    <n v="1"/>
    <s v=""/>
    <s v=""/>
    <s v=""/>
    <x v="0"/>
    <n v="40.457090000000001"/>
    <n v="-74.685553999999996"/>
    <x v="10"/>
  </r>
  <r>
    <x v="27"/>
    <x v="602"/>
    <n v="1140"/>
    <s v="Maxwell"/>
    <s v="Roth"/>
    <x v="0"/>
    <n v="13.5"/>
    <x v="0"/>
    <n v="0"/>
    <x v="52"/>
    <x v="0"/>
    <n v="0.4"/>
    <s v="="/>
    <n v="0"/>
    <m/>
    <s v="="/>
    <n v="0"/>
    <m/>
    <n v="0"/>
    <n v="0.4"/>
    <s v="="/>
    <x v="0"/>
    <n v="1"/>
    <n v="0.2"/>
    <s v="="/>
    <x v="0"/>
    <n v="0"/>
    <n v="7"/>
    <s v="="/>
    <x v="0"/>
    <n v="0"/>
    <n v="1"/>
    <s v="&lt;"/>
    <n v="1"/>
    <n v="9.1999999999999993"/>
    <n v="1"/>
    <n v="9.1999999999999993"/>
    <x v="0"/>
    <n v="0"/>
    <n v="9.1999999999999993"/>
    <n v="0"/>
    <n v="9.1999999999999993"/>
    <n v="1"/>
    <n v="0"/>
    <n v="1"/>
    <n v="1"/>
    <s v=""/>
    <s v=""/>
    <s v=""/>
    <x v="0"/>
    <n v="40.457090000000001"/>
    <n v="-74.685553999999996"/>
    <x v="10"/>
  </r>
  <r>
    <x v="27"/>
    <x v="498"/>
    <n v="1140"/>
    <s v="Maxwell"/>
    <s v="Roth"/>
    <x v="0"/>
    <n v="23"/>
    <x v="0"/>
    <n v="0"/>
    <x v="19"/>
    <x v="0"/>
    <n v="1"/>
    <s v="&gt;"/>
    <n v="1"/>
    <n v="0.6"/>
    <s v="="/>
    <n v="1"/>
    <n v="2.4"/>
    <n v="0"/>
    <n v="2.4"/>
    <s v="="/>
    <x v="0"/>
    <n v="1"/>
    <n v="0.2"/>
    <s v="="/>
    <x v="0"/>
    <n v="0"/>
    <n v="7"/>
    <s v="="/>
    <x v="0"/>
    <n v="0"/>
    <n v="1"/>
    <s v="="/>
    <n v="1"/>
    <n v="7.8"/>
    <n v="1"/>
    <n v="8"/>
    <x v="0"/>
    <n v="0.20000000000000018"/>
    <n v="7.9"/>
    <n v="0"/>
    <n v="7.9"/>
    <n v="0"/>
    <m/>
    <n v="0"/>
    <m/>
    <s v=""/>
    <s v=""/>
    <s v=""/>
    <x v="0"/>
    <n v="40.457090000000001"/>
    <n v="-74.685553999999996"/>
    <x v="10"/>
  </r>
  <r>
    <x v="27"/>
    <x v="499"/>
    <n v="1115"/>
    <s v="Maxwell"/>
    <s v="Roth"/>
    <x v="0"/>
    <n v="25"/>
    <x v="0"/>
    <n v="0"/>
    <x v="53"/>
    <x v="0"/>
    <n v="1"/>
    <s v="&gt;"/>
    <n v="1"/>
    <n v="0.4"/>
    <s v="="/>
    <n v="1"/>
    <n v="1.6"/>
    <n v="0"/>
    <n v="1.6"/>
    <s v="="/>
    <x v="0"/>
    <n v="1"/>
    <n v="0.2"/>
    <s v="="/>
    <x v="0"/>
    <n v="0"/>
    <n v="7"/>
    <s v="="/>
    <x v="0"/>
    <n v="0"/>
    <n v="6"/>
    <s v="="/>
    <n v="1"/>
    <n v="7.2"/>
    <n v="1"/>
    <n v="7"/>
    <x v="0"/>
    <n v="0.20000000000000018"/>
    <n v="7.1"/>
    <n v="0"/>
    <n v="7.1"/>
    <n v="0"/>
    <m/>
    <n v="0"/>
    <m/>
    <s v=""/>
    <s v=""/>
    <s v=""/>
    <x v="0"/>
    <n v="40.457090000000001"/>
    <n v="-74.685553999999996"/>
    <x v="10"/>
  </r>
  <r>
    <x v="27"/>
    <x v="615"/>
    <n v="1110"/>
    <s v="Maxwell"/>
    <s v="Roth"/>
    <x v="0"/>
    <n v="27"/>
    <x v="0"/>
    <n v="0"/>
    <x v="51"/>
    <x v="0"/>
    <n v="1"/>
    <s v="&gt;"/>
    <n v="1"/>
    <n v="1"/>
    <s v="&gt;"/>
    <n v="1"/>
    <n v="4"/>
    <n v="0"/>
    <n v="4"/>
    <s v="&gt;"/>
    <x v="0"/>
    <n v="1"/>
    <n v="0.2"/>
    <s v="="/>
    <x v="0"/>
    <n v="0"/>
    <n v="7"/>
    <s v="="/>
    <x v="0"/>
    <n v="0"/>
    <n v="4"/>
    <s v="="/>
    <n v="1"/>
    <n v="7.2"/>
    <n v="1"/>
    <n v="7.2"/>
    <x v="0"/>
    <n v="0"/>
    <n v="7.2"/>
    <n v="0"/>
    <n v="7.2"/>
    <n v="0"/>
    <m/>
    <n v="0"/>
    <m/>
    <s v=""/>
    <s v=""/>
    <s v=""/>
    <x v="0"/>
    <n v="40.457090000000001"/>
    <n v="-74.685553999999996"/>
    <x v="10"/>
  </r>
  <r>
    <x v="27"/>
    <x v="500"/>
    <n v="1005"/>
    <s v="Maxwell"/>
    <s v="Roth"/>
    <x v="0"/>
    <n v="25"/>
    <x v="0"/>
    <n v="0"/>
    <x v="53"/>
    <x v="0"/>
    <n v="1"/>
    <s v="&gt;"/>
    <n v="1"/>
    <n v="0.4"/>
    <s v="="/>
    <n v="1"/>
    <n v="1.6"/>
    <n v="0"/>
    <n v="1.6"/>
    <s v="="/>
    <x v="1"/>
    <n v="1"/>
    <m/>
    <s v="="/>
    <x v="0"/>
    <n v="0"/>
    <n v="7"/>
    <s v="="/>
    <x v="0"/>
    <n v="0"/>
    <n v="2"/>
    <s v="="/>
    <n v="1"/>
    <n v="7.6"/>
    <n v="1"/>
    <n v="7.8"/>
    <x v="0"/>
    <n v="0.20000000000000018"/>
    <n v="7.6999999999999993"/>
    <n v="0"/>
    <n v="7.6999999999999993"/>
    <n v="0"/>
    <m/>
    <n v="0"/>
    <m/>
    <s v=""/>
    <s v=""/>
    <s v=""/>
    <x v="0"/>
    <n v="40.457090000000001"/>
    <n v="-74.685553999999996"/>
    <x v="10"/>
  </r>
  <r>
    <x v="27"/>
    <x v="532"/>
    <n v="1045"/>
    <s v="Maxwell"/>
    <s v="Roth"/>
    <x v="0"/>
    <n v="22"/>
    <x v="0"/>
    <n v="0"/>
    <x v="10"/>
    <x v="0"/>
    <n v="0.4"/>
    <s v="="/>
    <n v="0"/>
    <m/>
    <s v="="/>
    <n v="0"/>
    <m/>
    <n v="0"/>
    <n v="0.4"/>
    <s v="="/>
    <x v="0"/>
    <n v="1"/>
    <n v="0.2"/>
    <s v="="/>
    <x v="0"/>
    <n v="0"/>
    <n v="7.5"/>
    <s v="="/>
    <x v="0"/>
    <n v="0"/>
    <n v="1"/>
    <s v="="/>
    <n v="1"/>
    <n v="8"/>
    <n v="1"/>
    <n v="8"/>
    <x v="0"/>
    <n v="0"/>
    <n v="8"/>
    <n v="0"/>
    <n v="8"/>
    <n v="1"/>
    <n v="0"/>
    <n v="1"/>
    <n v="1"/>
    <s v=""/>
    <s v=""/>
    <s v=""/>
    <x v="0"/>
    <n v="40.457090000000001"/>
    <n v="-74.685553999999996"/>
    <x v="10"/>
  </r>
  <r>
    <x v="27"/>
    <x v="568"/>
    <n v="1115"/>
    <s v="Maxwell"/>
    <s v="Roth"/>
    <x v="0"/>
    <n v="29.5"/>
    <x v="0"/>
    <n v="0"/>
    <x v="19"/>
    <x v="0"/>
    <n v="1"/>
    <s v="&gt;"/>
    <n v="1"/>
    <n v="0.4"/>
    <s v="="/>
    <n v="1"/>
    <n v="1.6"/>
    <n v="0"/>
    <n v="1.6"/>
    <s v="="/>
    <x v="0"/>
    <n v="1"/>
    <n v="0.2"/>
    <s v="="/>
    <x v="0"/>
    <n v="0"/>
    <n v="7.5"/>
    <s v="="/>
    <x v="0"/>
    <n v="0"/>
    <n v="1"/>
    <s v="="/>
    <n v="1"/>
    <n v="7.8"/>
    <n v="1"/>
    <n v="8"/>
    <x v="0"/>
    <n v="0.20000000000000018"/>
    <n v="7.9"/>
    <n v="0"/>
    <n v="7.9"/>
    <n v="1"/>
    <n v="1"/>
    <n v="1"/>
    <n v="1"/>
    <s v=""/>
    <s v=""/>
    <s v=""/>
    <x v="0"/>
    <n v="40.457090000000001"/>
    <n v="-74.685553999999996"/>
    <x v="10"/>
  </r>
  <r>
    <x v="27"/>
    <x v="569"/>
    <n v="1145"/>
    <s v="Maxwell"/>
    <s v="Roth"/>
    <x v="0"/>
    <n v="21.5"/>
    <x v="0"/>
    <n v="0"/>
    <x v="17"/>
    <x v="0"/>
    <n v="1"/>
    <s v="="/>
    <n v="0"/>
    <m/>
    <s v="="/>
    <n v="0"/>
    <m/>
    <n v="0"/>
    <n v="1"/>
    <s v="="/>
    <x v="0"/>
    <n v="1"/>
    <n v="1"/>
    <s v="="/>
    <x v="0"/>
    <n v="0"/>
    <n v="7.5"/>
    <s v="="/>
    <x v="0"/>
    <n v="0"/>
    <n v="1"/>
    <s v="="/>
    <n v="1"/>
    <n v="8.4"/>
    <n v="1"/>
    <n v="8.4"/>
    <x v="0"/>
    <n v="0"/>
    <n v="8.4"/>
    <n v="0"/>
    <n v="8.4"/>
    <n v="1"/>
    <n v="1"/>
    <n v="0"/>
    <m/>
    <s v=""/>
    <s v=""/>
    <s v=""/>
    <x v="0"/>
    <n v="40.457090000000001"/>
    <n v="-74.685553999999996"/>
    <x v="10"/>
  </r>
  <r>
    <x v="27"/>
    <x v="501"/>
    <n v="1040"/>
    <s v="Maxwell"/>
    <s v="Roth"/>
    <x v="0"/>
    <n v="19.5"/>
    <x v="0"/>
    <n v="0"/>
    <x v="16"/>
    <x v="0"/>
    <n v="1"/>
    <s v="&gt;"/>
    <n v="1"/>
    <n v="1"/>
    <s v="="/>
    <n v="1"/>
    <n v="4"/>
    <n v="0"/>
    <n v="4"/>
    <s v="="/>
    <x v="0"/>
    <n v="1"/>
    <n v="0.2"/>
    <s v="="/>
    <x v="0"/>
    <n v="0"/>
    <n v="7.5"/>
    <s v="="/>
    <x v="0"/>
    <n v="0"/>
    <n v="2"/>
    <s v="="/>
    <n v="1"/>
    <n v="8"/>
    <n v="1"/>
    <n v="7.8"/>
    <x v="0"/>
    <n v="0.20000000000000018"/>
    <n v="7.9"/>
    <n v="0"/>
    <n v="7.9"/>
    <n v="1"/>
    <n v="0"/>
    <n v="1"/>
    <n v="1"/>
    <s v=""/>
    <s v=""/>
    <s v=""/>
    <x v="0"/>
    <n v="40.457090000000001"/>
    <n v="-74.685553999999996"/>
    <x v="10"/>
  </r>
  <r>
    <x v="27"/>
    <x v="535"/>
    <n v="1145"/>
    <s v="Maxwell"/>
    <s v="Roth"/>
    <x v="0"/>
    <n v="18"/>
    <x v="0"/>
    <n v="0"/>
    <x v="21"/>
    <x v="0"/>
    <n v="1"/>
    <s v="&gt;"/>
    <n v="1"/>
    <n v="1"/>
    <s v="="/>
    <n v="1"/>
    <n v="4"/>
    <n v="0"/>
    <n v="4"/>
    <s v="="/>
    <x v="0"/>
    <n v="1"/>
    <n v="0.2"/>
    <s v="="/>
    <x v="0"/>
    <n v="0"/>
    <n v="7.5"/>
    <s v="="/>
    <x v="0"/>
    <n v="0"/>
    <n v="2"/>
    <s v="="/>
    <n v="1"/>
    <n v="8.8000000000000007"/>
    <n v="1"/>
    <n v="8.8000000000000007"/>
    <x v="0"/>
    <n v="0"/>
    <n v="8.8000000000000007"/>
    <n v="0"/>
    <n v="8.8000000000000007"/>
    <n v="0"/>
    <m/>
    <n v="0"/>
    <m/>
    <s v=""/>
    <s v=""/>
    <s v=""/>
    <x v="0"/>
    <n v="40.457090000000001"/>
    <n v="-74.685553999999996"/>
    <x v="10"/>
  </r>
  <r>
    <x v="27"/>
    <x v="502"/>
    <n v="1120"/>
    <s v="Maxwell"/>
    <s v="Roth"/>
    <x v="0"/>
    <n v="10"/>
    <x v="0"/>
    <n v="0"/>
    <x v="4"/>
    <x v="0"/>
    <n v="0.3"/>
    <s v="="/>
    <n v="0"/>
    <m/>
    <s v="="/>
    <n v="0"/>
    <m/>
    <n v="0"/>
    <n v="0.3"/>
    <s v="="/>
    <x v="0"/>
    <n v="1"/>
    <n v="0.2"/>
    <s v="&lt;"/>
    <x v="0"/>
    <n v="0"/>
    <n v="7"/>
    <s v="="/>
    <x v="0"/>
    <n v="0"/>
    <n v="1"/>
    <s v="&lt;"/>
    <n v="1"/>
    <n v="9.8000000000000007"/>
    <n v="1"/>
    <n v="10"/>
    <x v="0"/>
    <n v="0.1"/>
    <n v="9.9"/>
    <n v="0"/>
    <n v="9.9"/>
    <n v="1"/>
    <n v="0"/>
    <n v="1"/>
    <n v="1"/>
    <s v=""/>
    <s v=""/>
    <s v=""/>
    <x v="0"/>
    <n v="40.457090000000001"/>
    <n v="-74.685553999999996"/>
    <x v="10"/>
  </r>
  <r>
    <x v="27"/>
    <x v="503"/>
    <n v="1110"/>
    <s v="Maxwell"/>
    <s v="Roth"/>
    <x v="0"/>
    <n v="15"/>
    <x v="0"/>
    <n v="0"/>
    <x v="0"/>
    <x v="0"/>
    <n v="0.2"/>
    <s v="="/>
    <n v="0"/>
    <m/>
    <s v="="/>
    <n v="0"/>
    <m/>
    <n v="0"/>
    <n v="0.2"/>
    <s v="="/>
    <x v="0"/>
    <n v="1"/>
    <n v="0.2"/>
    <s v="="/>
    <x v="0"/>
    <n v="0"/>
    <n v="7"/>
    <s v="="/>
    <x v="0"/>
    <n v="0"/>
    <n v="1"/>
    <s v="&lt;"/>
    <n v="1"/>
    <n v="10"/>
    <n v="1"/>
    <n v="10"/>
    <x v="0"/>
    <n v="0"/>
    <n v="10"/>
    <n v="0"/>
    <n v="10"/>
    <n v="1"/>
    <n v="0"/>
    <n v="1"/>
    <n v="0"/>
    <s v=""/>
    <s v=""/>
    <s v=""/>
    <x v="0"/>
    <n v="40.457090000000001"/>
    <n v="-74.685553999999996"/>
    <x v="10"/>
  </r>
  <r>
    <x v="27"/>
    <x v="504"/>
    <n v="1126"/>
    <s v="Maxwerll"/>
    <s v="Roth"/>
    <x v="0"/>
    <n v="9"/>
    <x v="0"/>
    <n v="0"/>
    <x v="4"/>
    <x v="0"/>
    <n v="0.2"/>
    <s v="="/>
    <n v="0"/>
    <m/>
    <s v="="/>
    <n v="0"/>
    <m/>
    <n v="0"/>
    <n v="0.2"/>
    <s v="="/>
    <x v="0"/>
    <n v="1"/>
    <n v="0.2"/>
    <s v="&lt;"/>
    <x v="0"/>
    <n v="0"/>
    <n v="7"/>
    <s v="="/>
    <x v="0"/>
    <n v="0"/>
    <n v="1"/>
    <s v="&lt;"/>
    <n v="1"/>
    <n v="10"/>
    <n v="1"/>
    <n v="10"/>
    <x v="0"/>
    <n v="0"/>
    <n v="10"/>
    <n v="0"/>
    <n v="10"/>
    <n v="1"/>
    <n v="0"/>
    <n v="1"/>
    <n v="0"/>
    <s v=""/>
    <s v=""/>
    <s v=""/>
    <x v="0"/>
    <n v="40.457090000000001"/>
    <n v="-74.685553999999996"/>
    <x v="10"/>
  </r>
  <r>
    <x v="27"/>
    <x v="505"/>
    <n v="1045"/>
    <s v="Maxwell"/>
    <s v="Roth"/>
    <x v="0"/>
    <n v="5"/>
    <x v="0"/>
    <n v="0"/>
    <x v="1"/>
    <x v="0"/>
    <n v="0.5"/>
    <s v="="/>
    <n v="0"/>
    <m/>
    <s v="="/>
    <n v="0"/>
    <m/>
    <n v="0"/>
    <n v="0.5"/>
    <s v="="/>
    <x v="0"/>
    <n v="1"/>
    <n v="0.4"/>
    <s v="="/>
    <x v="0"/>
    <n v="0"/>
    <n v="7"/>
    <s v="="/>
    <x v="0"/>
    <n v="0"/>
    <n v="2"/>
    <s v="="/>
    <n v="1"/>
    <n v="11.4"/>
    <n v="1"/>
    <n v="11.2"/>
    <x v="0"/>
    <n v="0.20000000000000107"/>
    <n v="11.3"/>
    <n v="0"/>
    <n v="11.3"/>
    <n v="1"/>
    <n v="0"/>
    <n v="1"/>
    <n v="0"/>
    <s v=""/>
    <s v=""/>
    <s v=""/>
    <x v="0"/>
    <n v="40.457090000000001"/>
    <n v="-74.685553999999996"/>
    <x v="10"/>
  </r>
  <r>
    <x v="27"/>
    <x v="506"/>
    <n v="1140"/>
    <s v="Maxwell"/>
    <s v="Roth"/>
    <x v="0"/>
    <n v="5"/>
    <x v="0"/>
    <n v="0"/>
    <x v="54"/>
    <x v="0"/>
    <n v="0.4"/>
    <s v="="/>
    <n v="0"/>
    <m/>
    <s v="="/>
    <n v="0"/>
    <m/>
    <n v="0"/>
    <n v="0.4"/>
    <s v="="/>
    <x v="0"/>
    <n v="1"/>
    <n v="0.4"/>
    <s v="="/>
    <x v="0"/>
    <n v="0"/>
    <n v="7"/>
    <s v="="/>
    <x v="0"/>
    <n v="0"/>
    <n v="1"/>
    <s v="="/>
    <n v="1"/>
    <n v="12.8"/>
    <n v="1"/>
    <n v="12.6"/>
    <x v="0"/>
    <n v="0.20000000000000107"/>
    <n v="12.7"/>
    <n v="0"/>
    <n v="12.7"/>
    <n v="1"/>
    <n v="0"/>
    <n v="1"/>
    <n v="0"/>
    <s v=""/>
    <s v=""/>
    <s v=""/>
    <x v="0"/>
    <n v="40.457090000000001"/>
    <n v="-74.685553999999996"/>
    <x v="10"/>
  </r>
  <r>
    <x v="9"/>
    <x v="364"/>
    <n v="1150"/>
    <s v="VISNJIC"/>
    <s v=""/>
    <x v="0"/>
    <n v="6"/>
    <x v="0"/>
    <n v="0"/>
    <x v="14"/>
    <x v="0"/>
    <n v="0.8"/>
    <s v="="/>
    <n v="0"/>
    <m/>
    <s v="="/>
    <n v="0"/>
    <m/>
    <n v="0"/>
    <n v="0.8"/>
    <s v="="/>
    <x v="0"/>
    <n v="1"/>
    <n v="0.2"/>
    <s v="&lt;"/>
    <x v="0"/>
    <n v="0"/>
    <n v="6.5"/>
    <s v="="/>
    <x v="0"/>
    <n v="0"/>
    <n v="1"/>
    <s v="&lt;"/>
    <n v="1"/>
    <n v="12.2"/>
    <n v="1"/>
    <n v="11.8"/>
    <x v="0"/>
    <n v="0.3"/>
    <n v="12"/>
    <n v="0"/>
    <n v="12"/>
    <n v="1"/>
    <n v="0"/>
    <n v="1"/>
    <n v="2"/>
    <s v="GEESE"/>
    <s v=""/>
    <s v=""/>
    <x v="0"/>
    <n v="40.333883"/>
    <n v="-74.611664000000005"/>
    <x v="5"/>
  </r>
  <r>
    <x v="9"/>
    <x v="365"/>
    <n v="1115"/>
    <s v="Visnjic"/>
    <s v=""/>
    <x v="0"/>
    <n v="2"/>
    <x v="1"/>
    <n v="0"/>
    <x v="27"/>
    <x v="1"/>
    <m/>
    <s v="="/>
    <n v="0"/>
    <m/>
    <s v="="/>
    <n v="0"/>
    <m/>
    <n v="0"/>
    <m/>
    <s v="="/>
    <x v="1"/>
    <n v="1"/>
    <m/>
    <s v="="/>
    <x v="1"/>
    <n v="1"/>
    <m/>
    <s v="="/>
    <x v="1"/>
    <n v="0"/>
    <m/>
    <s v="="/>
    <n v="0"/>
    <m/>
    <n v="0"/>
    <m/>
    <x v="1"/>
    <n v="0"/>
    <m/>
    <n v="1"/>
    <m/>
    <n v="0"/>
    <m/>
    <n v="0"/>
    <m/>
    <s v="Canada geese"/>
    <s v=""/>
    <s v=""/>
    <x v="0"/>
    <n v="40.333883"/>
    <n v="-74.611664000000005"/>
    <x v="5"/>
  </r>
  <r>
    <x v="9"/>
    <x v="542"/>
    <n v="1100"/>
    <s v="VISNJIC"/>
    <s v=""/>
    <x v="0"/>
    <n v="4"/>
    <x v="0"/>
    <n v="0"/>
    <x v="14"/>
    <x v="0"/>
    <n v="0.3"/>
    <s v="="/>
    <n v="0"/>
    <m/>
    <s v="="/>
    <n v="0"/>
    <m/>
    <n v="0"/>
    <n v="0.3"/>
    <s v="="/>
    <x v="0"/>
    <n v="1"/>
    <n v="0.2"/>
    <s v="&lt;"/>
    <x v="0"/>
    <n v="1"/>
    <n v="6"/>
    <s v="="/>
    <x v="0"/>
    <n v="0"/>
    <n v="1"/>
    <s v="&lt;"/>
    <n v="1"/>
    <n v="12.2"/>
    <n v="1"/>
    <n v="11.7"/>
    <x v="0"/>
    <n v="0.5"/>
    <n v="11.95"/>
    <n v="0"/>
    <n v="11.95"/>
    <n v="1"/>
    <n v="0"/>
    <n v="1"/>
    <n v="0"/>
    <s v="GEESE"/>
    <s v="LARGE AREAS COVERED BY ICE"/>
    <s v=""/>
    <x v="0"/>
    <n v="40.333883"/>
    <n v="-74.611664000000005"/>
    <x v="5"/>
  </r>
  <r>
    <x v="9"/>
    <x v="608"/>
    <n v="1100"/>
    <s v="VISNJIC"/>
    <s v=""/>
    <x v="0"/>
    <n v="16"/>
    <x v="0"/>
    <n v="0"/>
    <x v="4"/>
    <x v="0"/>
    <n v="0.8"/>
    <s v="="/>
    <n v="0"/>
    <m/>
    <s v="="/>
    <n v="0"/>
    <m/>
    <n v="0"/>
    <n v="0.8"/>
    <s v="="/>
    <x v="0"/>
    <n v="1"/>
    <n v="0.2"/>
    <s v="&lt;"/>
    <x v="0"/>
    <n v="0"/>
    <n v="7"/>
    <s v="="/>
    <x v="0"/>
    <n v="0"/>
    <n v="1"/>
    <s v="&lt;"/>
    <n v="1"/>
    <n v="11.9"/>
    <n v="1"/>
    <n v="12.1"/>
    <x v="0"/>
    <n v="0.1"/>
    <n v="12"/>
    <n v="0"/>
    <n v="12"/>
    <n v="1"/>
    <n v="0"/>
    <n v="1"/>
    <n v="2"/>
    <s v="GEESE, GULLS"/>
    <s v=""/>
    <s v=""/>
    <x v="0"/>
    <n v="40.333883"/>
    <n v="-74.611664000000005"/>
    <x v="5"/>
  </r>
  <r>
    <x v="9"/>
    <x v="651"/>
    <n v="1145"/>
    <s v="VISNJIC C"/>
    <s v=""/>
    <x v="0"/>
    <n v="19"/>
    <x v="0"/>
    <n v="0"/>
    <x v="12"/>
    <x v="0"/>
    <n v="0.4"/>
    <s v="="/>
    <n v="0"/>
    <m/>
    <s v="="/>
    <n v="0"/>
    <m/>
    <n v="0"/>
    <n v="0.4"/>
    <s v="="/>
    <x v="0"/>
    <n v="1"/>
    <n v="0.2"/>
    <s v="&lt;"/>
    <x v="0"/>
    <n v="0"/>
    <n v="8"/>
    <s v="="/>
    <x v="0"/>
    <n v="0"/>
    <n v="1"/>
    <s v="="/>
    <n v="1"/>
    <n v="14"/>
    <n v="1"/>
    <n v="13.8"/>
    <x v="0"/>
    <n v="0.1"/>
    <n v="13.9"/>
    <n v="0"/>
    <n v="13.9"/>
    <n v="1"/>
    <n v="2"/>
    <n v="0"/>
    <m/>
    <s v="GEESE. BIRDS"/>
    <s v="PATCHES OF ALGAE"/>
    <s v="WATER FULL OF ALGAE FIBERS; VERY UNUSUAL APPEARANCE"/>
    <x v="0"/>
    <n v="40.333883"/>
    <n v="-74.611664000000005"/>
    <x v="5"/>
  </r>
  <r>
    <x v="9"/>
    <x v="629"/>
    <n v="1010"/>
    <s v="VISNJIC C"/>
    <m/>
    <x v="0"/>
    <n v="16"/>
    <x v="0"/>
    <n v="0"/>
    <x v="21"/>
    <x v="0"/>
    <n v="1"/>
    <s v="&gt;"/>
    <n v="1"/>
    <n v="0.3"/>
    <s v="="/>
    <n v="1"/>
    <n v="1.2"/>
    <n v="0"/>
    <n v="1.2"/>
    <s v="="/>
    <x v="1"/>
    <n v="1"/>
    <m/>
    <s v="="/>
    <x v="0"/>
    <n v="0"/>
    <n v="6.7"/>
    <s v="="/>
    <x v="1"/>
    <n v="0"/>
    <m/>
    <s v="="/>
    <n v="1"/>
    <n v="14.3"/>
    <n v="1"/>
    <n v="13.9"/>
    <x v="0"/>
    <n v="0.40000000000000036"/>
    <n v="14.100000000000001"/>
    <n v="0"/>
    <n v="14.100000000000001"/>
    <n v="1"/>
    <n v="1"/>
    <n v="1"/>
    <n v="2"/>
    <s v="GEESE"/>
    <s v=""/>
    <s v=""/>
    <x v="0"/>
    <n v="40.333883"/>
    <n v="-74.611664000000005"/>
    <x v="5"/>
  </r>
  <r>
    <x v="9"/>
    <x v="372"/>
    <n v="1145"/>
    <s v="C. VISNJIC"/>
    <s v=""/>
    <x v="0"/>
    <n v="19"/>
    <x v="0"/>
    <n v="0"/>
    <x v="6"/>
    <x v="0"/>
    <n v="1"/>
    <s v="&gt;"/>
    <n v="1"/>
    <n v="0.3"/>
    <s v="="/>
    <n v="1"/>
    <n v="1.2"/>
    <n v="0"/>
    <n v="1.2"/>
    <s v="="/>
    <x v="0"/>
    <n v="1"/>
    <n v="0.2"/>
    <s v="&lt;"/>
    <x v="0"/>
    <n v="1"/>
    <n v="8.6999999999999993"/>
    <s v="&gt;"/>
    <x v="0"/>
    <n v="0"/>
    <n v="1"/>
    <s v="&lt;"/>
    <n v="1"/>
    <n v="8.6"/>
    <n v="1"/>
    <n v="8.8000000000000007"/>
    <x v="0"/>
    <n v="0.20000000000000107"/>
    <n v="8.6999999999999993"/>
    <n v="0"/>
    <n v="8.6999999999999993"/>
    <n v="1"/>
    <n v="2"/>
    <n v="1"/>
    <n v="2"/>
    <s v="GEESE WITH YOUNG"/>
    <s v="ALGAE; A COUPLE OF SMALL DEAD FISH"/>
    <s v="MEASURED pH TWICE"/>
    <x v="0"/>
    <n v="40.333883"/>
    <n v="-74.611664000000005"/>
    <x v="5"/>
  </r>
  <r>
    <x v="9"/>
    <x v="441"/>
    <n v="1140"/>
    <s v="C VISNJIC"/>
    <s v=""/>
    <x v="0"/>
    <n v="19"/>
    <x v="1"/>
    <n v="0"/>
    <x v="27"/>
    <x v="0"/>
    <n v="1"/>
    <s v="&gt;"/>
    <n v="1"/>
    <n v="0.3"/>
    <s v="="/>
    <n v="1"/>
    <n v="1.2"/>
    <n v="0"/>
    <n v="1.2"/>
    <s v="="/>
    <x v="0"/>
    <n v="1"/>
    <n v="0.2"/>
    <s v="&lt;"/>
    <x v="0"/>
    <n v="0"/>
    <n v="6.5"/>
    <s v="="/>
    <x v="0"/>
    <n v="0"/>
    <n v="1"/>
    <s v="&lt;"/>
    <n v="1"/>
    <n v="9.5"/>
    <n v="1"/>
    <n v="9.4"/>
    <x v="0"/>
    <n v="0.06"/>
    <n v="9.4499999999999993"/>
    <n v="0"/>
    <n v="9.4499999999999993"/>
    <n v="0"/>
    <m/>
    <n v="1"/>
    <n v="2"/>
    <s v="BIRDS, GEESE"/>
    <s v=""/>
    <s v=""/>
    <x v="0"/>
    <n v="40.333883"/>
    <n v="-74.611664000000005"/>
    <x v="5"/>
  </r>
  <r>
    <x v="9"/>
    <x v="652"/>
    <n v="1145"/>
    <s v="VISNJIC, C."/>
    <s v=""/>
    <x v="0"/>
    <n v="21"/>
    <x v="0"/>
    <n v="0"/>
    <x v="11"/>
    <x v="0"/>
    <n v="0.4"/>
    <s v="="/>
    <n v="0"/>
    <m/>
    <s v="="/>
    <n v="0"/>
    <m/>
    <n v="0"/>
    <n v="0.4"/>
    <s v="="/>
    <x v="0"/>
    <n v="1"/>
    <n v="0.2"/>
    <s v="&lt;"/>
    <x v="0"/>
    <n v="0"/>
    <n v="6.5"/>
    <s v="="/>
    <x v="0"/>
    <n v="0"/>
    <n v="1"/>
    <s v="&lt;"/>
    <n v="0"/>
    <m/>
    <n v="0"/>
    <m/>
    <x v="1"/>
    <n v="0"/>
    <m/>
    <n v="1"/>
    <m/>
    <n v="1"/>
    <n v="1"/>
    <n v="1"/>
    <n v="1"/>
    <s v="GEESE"/>
    <s v="ALGAE"/>
    <s v=""/>
    <x v="0"/>
    <n v="40.333883"/>
    <n v="-74.611664000000005"/>
    <x v="5"/>
  </r>
  <r>
    <x v="9"/>
    <x v="653"/>
    <n v="1155"/>
    <s v="VISNJIC"/>
    <s v=""/>
    <x v="0"/>
    <n v="30"/>
    <x v="0"/>
    <n v="0"/>
    <x v="24"/>
    <x v="0"/>
    <n v="1"/>
    <s v="&gt;"/>
    <n v="1"/>
    <n v="0.3"/>
    <s v="="/>
    <n v="1"/>
    <n v="1.2"/>
    <n v="0"/>
    <n v="1.2"/>
    <s v="="/>
    <x v="0"/>
    <n v="1"/>
    <n v="0.2"/>
    <s v="&lt;"/>
    <x v="0"/>
    <n v="0"/>
    <n v="8"/>
    <s v="="/>
    <x v="0"/>
    <n v="0"/>
    <n v="1"/>
    <s v="&lt;"/>
    <n v="1"/>
    <n v="9.6999999999999993"/>
    <n v="1"/>
    <n v="9.6999999999999993"/>
    <x v="0"/>
    <n v="0"/>
    <n v="9.6999999999999993"/>
    <n v="0"/>
    <n v="9.6999999999999993"/>
    <n v="1"/>
    <n v="2"/>
    <n v="1"/>
    <n v="2"/>
    <s v="BIRDS AND GEESE"/>
    <s v="ALGAL BLOOM"/>
    <s v=""/>
    <x v="0"/>
    <n v="40.333883"/>
    <n v="-74.611664000000005"/>
    <x v="5"/>
  </r>
  <r>
    <x v="9"/>
    <x v="609"/>
    <n v="1115"/>
    <s v="VISNJIC"/>
    <s v=""/>
    <x v="0"/>
    <n v="26"/>
    <x v="0"/>
    <n v="0"/>
    <x v="24"/>
    <x v="0"/>
    <n v="0.5"/>
    <s v="="/>
    <n v="0"/>
    <m/>
    <s v="="/>
    <n v="0"/>
    <m/>
    <n v="0"/>
    <n v="0.5"/>
    <s v="="/>
    <x v="0"/>
    <n v="1"/>
    <n v="0.2"/>
    <s v="&lt;"/>
    <x v="0"/>
    <n v="0"/>
    <n v="8.5"/>
    <s v="="/>
    <x v="0"/>
    <n v="0"/>
    <n v="1"/>
    <s v="&lt;"/>
    <n v="1"/>
    <n v="11.4"/>
    <n v="1"/>
    <n v="11.3"/>
    <x v="0"/>
    <n v="0.06"/>
    <n v="11.350000000000001"/>
    <n v="0"/>
    <n v="11.350000000000001"/>
    <n v="1"/>
    <n v="1"/>
    <n v="1"/>
    <n v="1"/>
    <s v="GEESE"/>
    <s v="SOME ALGAL BLOOM"/>
    <s v="BLOOM"/>
    <x v="0"/>
    <n v="40.333883"/>
    <n v="-74.611664000000005"/>
    <x v="5"/>
  </r>
  <r>
    <x v="9"/>
    <x v="386"/>
    <n v="1145"/>
    <s v="Visnjic"/>
    <s v=""/>
    <x v="0"/>
    <n v="16"/>
    <x v="0"/>
    <n v="0"/>
    <x v="12"/>
    <x v="0"/>
    <n v="0.8"/>
    <s v="="/>
    <n v="0"/>
    <m/>
    <s v="="/>
    <n v="0"/>
    <m/>
    <n v="0"/>
    <n v="0.8"/>
    <s v="="/>
    <x v="0"/>
    <n v="1"/>
    <n v="0.2"/>
    <s v="&lt;"/>
    <x v="0"/>
    <n v="0"/>
    <n v="6.5"/>
    <s v="="/>
    <x v="0"/>
    <n v="0"/>
    <n v="1"/>
    <s v="&lt;"/>
    <n v="1"/>
    <n v="6.4"/>
    <n v="1"/>
    <n v="6.7"/>
    <x v="0"/>
    <n v="0.29999999999999982"/>
    <n v="6.5500000000000007"/>
    <n v="0"/>
    <n v="6.5500000000000007"/>
    <n v="1"/>
    <n v="0"/>
    <n v="1"/>
    <n v="0"/>
    <s v="Canada geese."/>
    <s v=""/>
    <s v=""/>
    <x v="0"/>
    <n v="40.333883"/>
    <n v="-74.611664000000005"/>
    <x v="5"/>
  </r>
  <r>
    <x v="9"/>
    <x v="617"/>
    <n v="1030"/>
    <s v="Visnjic"/>
    <s v=""/>
    <x v="1"/>
    <m/>
    <x v="1"/>
    <n v="0"/>
    <x v="27"/>
    <x v="1"/>
    <m/>
    <s v="="/>
    <n v="0"/>
    <m/>
    <s v="="/>
    <n v="0"/>
    <m/>
    <n v="0"/>
    <m/>
    <s v="="/>
    <x v="1"/>
    <n v="1"/>
    <m/>
    <s v="="/>
    <x v="1"/>
    <n v="1"/>
    <m/>
    <s v="="/>
    <x v="1"/>
    <n v="0"/>
    <m/>
    <s v="="/>
    <n v="0"/>
    <m/>
    <n v="0"/>
    <m/>
    <x v="1"/>
    <n v="0"/>
    <m/>
    <n v="1"/>
    <m/>
    <n v="0"/>
    <m/>
    <n v="0"/>
    <m/>
    <s v=""/>
    <s v=""/>
    <s v="Measurements not done due to rain."/>
    <x v="0"/>
    <n v="40.333883"/>
    <n v="-74.611664000000005"/>
    <x v="5"/>
  </r>
  <r>
    <x v="9"/>
    <x v="654"/>
    <n v="1100"/>
    <s v="Visnjic"/>
    <s v=""/>
    <x v="0"/>
    <n v="7"/>
    <x v="1"/>
    <n v="0"/>
    <x v="27"/>
    <x v="1"/>
    <m/>
    <s v="="/>
    <n v="0"/>
    <m/>
    <s v="="/>
    <n v="0"/>
    <m/>
    <n v="0"/>
    <m/>
    <s v="="/>
    <x v="1"/>
    <n v="1"/>
    <m/>
    <s v="="/>
    <x v="1"/>
    <n v="1"/>
    <m/>
    <s v="="/>
    <x v="1"/>
    <n v="0"/>
    <m/>
    <s v="="/>
    <n v="0"/>
    <m/>
    <n v="0"/>
    <m/>
    <x v="1"/>
    <n v="0"/>
    <m/>
    <n v="1"/>
    <m/>
    <n v="0"/>
    <m/>
    <n v="0"/>
    <m/>
    <s v="Canada geese."/>
    <s v=""/>
    <s v="Water entirely frozen with ice."/>
    <x v="0"/>
    <n v="40.333883"/>
    <n v="-74.611664000000005"/>
    <x v="5"/>
  </r>
  <r>
    <x v="9"/>
    <x v="445"/>
    <n v="1100"/>
    <s v="Visnjic"/>
    <s v=""/>
    <x v="0"/>
    <n v="0"/>
    <x v="1"/>
    <n v="0"/>
    <x v="27"/>
    <x v="1"/>
    <m/>
    <s v="="/>
    <n v="0"/>
    <m/>
    <s v="="/>
    <n v="0"/>
    <m/>
    <n v="0"/>
    <m/>
    <s v="="/>
    <x v="1"/>
    <n v="1"/>
    <m/>
    <s v="="/>
    <x v="1"/>
    <n v="1"/>
    <m/>
    <s v="="/>
    <x v="1"/>
    <n v="0"/>
    <m/>
    <s v="="/>
    <n v="0"/>
    <m/>
    <n v="0"/>
    <m/>
    <x v="1"/>
    <n v="0"/>
    <m/>
    <n v="1"/>
    <m/>
    <n v="0"/>
    <m/>
    <n v="0"/>
    <m/>
    <s v="Canada geese."/>
    <s v="River covered with ice."/>
    <s v="Site frozen solid - no sampling performed."/>
    <x v="0"/>
    <n v="40.333883"/>
    <n v="-74.611664000000005"/>
    <x v="5"/>
  </r>
  <r>
    <x v="9"/>
    <x v="388"/>
    <n v="1030"/>
    <s v="Visnjic"/>
    <s v=""/>
    <x v="0"/>
    <n v="0"/>
    <x v="1"/>
    <n v="0"/>
    <x v="27"/>
    <x v="1"/>
    <m/>
    <s v="="/>
    <n v="0"/>
    <m/>
    <s v="="/>
    <n v="0"/>
    <m/>
    <n v="0"/>
    <m/>
    <s v="="/>
    <x v="1"/>
    <n v="1"/>
    <m/>
    <s v="="/>
    <x v="1"/>
    <n v="1"/>
    <m/>
    <s v="="/>
    <x v="1"/>
    <n v="0"/>
    <m/>
    <s v="="/>
    <n v="0"/>
    <m/>
    <n v="0"/>
    <m/>
    <x v="1"/>
    <n v="0"/>
    <m/>
    <n v="1"/>
    <m/>
    <n v="0"/>
    <m/>
    <n v="0"/>
    <m/>
    <s v="Canada geese."/>
    <s v="River covered in ice."/>
    <s v="River frozen - no sample taken"/>
    <x v="0"/>
    <n v="40.333883"/>
    <n v="-74.611664000000005"/>
    <x v="5"/>
  </r>
  <r>
    <x v="9"/>
    <x v="459"/>
    <n v="1020"/>
    <s v="Wagenblast"/>
    <s v="Wagenblast"/>
    <x v="0"/>
    <n v="0"/>
    <x v="0"/>
    <n v="0"/>
    <x v="15"/>
    <x v="0"/>
    <n v="1"/>
    <s v="&gt;"/>
    <n v="1"/>
    <n v="0.3"/>
    <s v="="/>
    <n v="1"/>
    <n v="1.2"/>
    <n v="0"/>
    <n v="1.2"/>
    <s v="="/>
    <x v="0"/>
    <n v="1"/>
    <n v="0.2"/>
    <s v="&lt;"/>
    <x v="0"/>
    <n v="1"/>
    <n v="6"/>
    <s v="="/>
    <x v="0"/>
    <n v="0"/>
    <n v="1"/>
    <s v="&lt;"/>
    <n v="1"/>
    <n v="1.2"/>
    <n v="1"/>
    <n v="1"/>
    <x v="0"/>
    <n v="0.19999999999999996"/>
    <n v="1.1000000000000001"/>
    <n v="1"/>
    <n v="1.1000000000000001"/>
    <n v="1"/>
    <n v="0"/>
    <n v="1"/>
    <n v="0"/>
    <s v=""/>
    <s v=""/>
    <s v=""/>
    <x v="0"/>
    <n v="40.333883"/>
    <n v="-74.611664000000005"/>
    <x v="5"/>
  </r>
  <r>
    <x v="9"/>
    <x v="404"/>
    <n v="1035"/>
    <s v="Wagenblast"/>
    <s v="Wagenblast"/>
    <x v="0"/>
    <n v="4"/>
    <x v="0"/>
    <n v="0"/>
    <x v="22"/>
    <x v="0"/>
    <n v="0.6"/>
    <s v="="/>
    <n v="0"/>
    <m/>
    <s v="="/>
    <n v="0"/>
    <m/>
    <n v="0"/>
    <n v="0.6"/>
    <s v="="/>
    <x v="0"/>
    <n v="1"/>
    <n v="0.2"/>
    <s v="&lt;"/>
    <x v="0"/>
    <n v="0"/>
    <n v="6.5"/>
    <s v="="/>
    <x v="0"/>
    <n v="0"/>
    <n v="1"/>
    <s v="&lt;"/>
    <n v="1"/>
    <n v="8.5"/>
    <n v="1"/>
    <n v="9"/>
    <x v="0"/>
    <n v="0.5"/>
    <n v="8.75"/>
    <n v="0"/>
    <n v="8.75"/>
    <n v="1"/>
    <n v="0"/>
    <n v="1"/>
    <n v="0"/>
    <s v=""/>
    <s v=""/>
    <s v=""/>
    <x v="0"/>
    <n v="40.333883"/>
    <n v="-74.611664000000005"/>
    <x v="5"/>
  </r>
  <r>
    <x v="9"/>
    <x v="460"/>
    <n v="1137"/>
    <s v="Wagenblast"/>
    <s v="Wagenblast"/>
    <x v="0"/>
    <n v="20"/>
    <x v="0"/>
    <n v="0"/>
    <x v="0"/>
    <x v="0"/>
    <n v="1"/>
    <s v="&gt;"/>
    <n v="1"/>
    <n v="0.8"/>
    <s v="="/>
    <n v="1"/>
    <n v="3.2"/>
    <n v="0"/>
    <n v="3.2"/>
    <s v="="/>
    <x v="0"/>
    <n v="1"/>
    <n v="0.2"/>
    <s v="&lt;"/>
    <x v="0"/>
    <n v="0"/>
    <n v="6.5"/>
    <s v="="/>
    <x v="0"/>
    <n v="0"/>
    <n v="1"/>
    <s v="&lt;"/>
    <n v="1"/>
    <n v="11"/>
    <n v="1"/>
    <n v="11.5"/>
    <x v="0"/>
    <n v="0.5"/>
    <n v="11.25"/>
    <n v="0"/>
    <n v="11.25"/>
    <n v="1"/>
    <n v="0"/>
    <n v="1"/>
    <n v="0"/>
    <s v=""/>
    <s v=""/>
    <s v=""/>
    <x v="0"/>
    <n v="40.333883"/>
    <n v="-74.611664000000005"/>
    <x v="5"/>
  </r>
  <r>
    <x v="9"/>
    <x v="405"/>
    <n v="1146"/>
    <s v="Wagenblast"/>
    <s v="Wagenblast"/>
    <x v="0"/>
    <n v="16"/>
    <x v="0"/>
    <n v="0"/>
    <x v="14"/>
    <x v="0"/>
    <n v="0.8"/>
    <s v="="/>
    <n v="0"/>
    <m/>
    <s v="="/>
    <n v="0"/>
    <m/>
    <n v="0"/>
    <n v="0.8"/>
    <s v="="/>
    <x v="0"/>
    <n v="1"/>
    <n v="0.2"/>
    <s v="&lt;"/>
    <x v="0"/>
    <n v="0"/>
    <n v="6.5"/>
    <s v="="/>
    <x v="0"/>
    <n v="0"/>
    <n v="1"/>
    <s v="&lt;"/>
    <n v="1"/>
    <n v="10"/>
    <n v="1"/>
    <n v="10.199999999999999"/>
    <x v="0"/>
    <n v="0.1"/>
    <n v="10.1"/>
    <n v="0"/>
    <n v="10.1"/>
    <n v="1"/>
    <n v="0"/>
    <n v="1"/>
    <n v="0"/>
    <s v=""/>
    <s v=""/>
    <s v=""/>
    <x v="0"/>
    <n v="40.333883"/>
    <n v="-74.611664000000005"/>
    <x v="5"/>
  </r>
  <r>
    <x v="9"/>
    <x v="461"/>
    <n v="1040"/>
    <s v="Wagenblast"/>
    <s v="Wagenblast"/>
    <x v="0"/>
    <n v="4"/>
    <x v="0"/>
    <n v="0"/>
    <x v="4"/>
    <x v="0"/>
    <n v="0.8"/>
    <s v="="/>
    <n v="0"/>
    <m/>
    <s v="="/>
    <n v="0"/>
    <m/>
    <n v="0"/>
    <n v="0.8"/>
    <s v="="/>
    <x v="0"/>
    <n v="1"/>
    <n v="0.2"/>
    <s v="&lt;"/>
    <x v="0"/>
    <n v="0"/>
    <n v="7"/>
    <s v="="/>
    <x v="0"/>
    <n v="0"/>
    <n v="1"/>
    <s v="&lt;"/>
    <n v="1"/>
    <n v="10"/>
    <n v="1"/>
    <n v="10"/>
    <x v="0"/>
    <n v="0"/>
    <n v="10"/>
    <n v="0"/>
    <n v="10"/>
    <n v="1"/>
    <n v="0"/>
    <n v="1"/>
    <n v="1"/>
    <s v=""/>
    <s v=""/>
    <s v=""/>
    <x v="0"/>
    <n v="40.333883"/>
    <n v="-74.611664000000005"/>
    <x v="5"/>
  </r>
  <r>
    <x v="9"/>
    <x v="462"/>
    <n v="1020"/>
    <s v="Wagenblast"/>
    <s v="Wagenblast"/>
    <x v="0"/>
    <n v="26"/>
    <x v="0"/>
    <n v="0"/>
    <x v="21"/>
    <x v="0"/>
    <n v="0.5"/>
    <s v="="/>
    <n v="0"/>
    <m/>
    <s v="="/>
    <n v="0"/>
    <m/>
    <n v="0"/>
    <n v="0.5"/>
    <s v="="/>
    <x v="0"/>
    <n v="1"/>
    <n v="0.2"/>
    <s v="&lt;"/>
    <x v="0"/>
    <n v="0"/>
    <n v="6.5"/>
    <s v="="/>
    <x v="0"/>
    <n v="0"/>
    <n v="1"/>
    <s v="&lt;"/>
    <n v="1"/>
    <n v="8.8000000000000007"/>
    <n v="1"/>
    <n v="8.4"/>
    <x v="0"/>
    <n v="0.40000000000000036"/>
    <n v="8.6000000000000014"/>
    <n v="0"/>
    <n v="8.6000000000000014"/>
    <n v="1"/>
    <n v="0"/>
    <n v="1"/>
    <n v="1"/>
    <s v=""/>
    <s v=""/>
    <s v=""/>
    <x v="0"/>
    <n v="40.333883"/>
    <n v="-74.611664000000005"/>
    <x v="5"/>
  </r>
  <r>
    <x v="9"/>
    <x v="581"/>
    <n v="1055"/>
    <s v="Wagenblast"/>
    <s v="Wagenblast"/>
    <x v="0"/>
    <n v="26"/>
    <x v="0"/>
    <n v="0"/>
    <x v="17"/>
    <x v="0"/>
    <n v="0.8"/>
    <s v="="/>
    <n v="0"/>
    <m/>
    <s v="="/>
    <n v="0"/>
    <m/>
    <n v="0"/>
    <n v="0.8"/>
    <s v="="/>
    <x v="0"/>
    <n v="1"/>
    <n v="0.2"/>
    <s v="&lt;"/>
    <x v="0"/>
    <n v="0"/>
    <n v="6.5"/>
    <s v="="/>
    <x v="0"/>
    <n v="0"/>
    <n v="1"/>
    <s v="&lt;"/>
    <n v="1"/>
    <n v="9.5"/>
    <n v="1"/>
    <n v="10"/>
    <x v="0"/>
    <n v="0.5"/>
    <n v="9.75"/>
    <n v="0"/>
    <n v="9.75"/>
    <n v="1"/>
    <n v="0"/>
    <n v="1"/>
    <n v="1"/>
    <s v=""/>
    <s v=""/>
    <s v=""/>
    <x v="0"/>
    <n v="40.333883"/>
    <n v="-74.611664000000005"/>
    <x v="5"/>
  </r>
  <r>
    <x v="9"/>
    <x v="582"/>
    <n v="1130"/>
    <s v="Wagenblast"/>
    <s v="Wagenblast"/>
    <x v="0"/>
    <n v="14"/>
    <x v="0"/>
    <n v="0"/>
    <x v="25"/>
    <x v="0"/>
    <n v="1"/>
    <s v="&gt;"/>
    <n v="1"/>
    <n v="0.5"/>
    <s v="="/>
    <n v="1"/>
    <n v="2"/>
    <n v="0"/>
    <n v="2"/>
    <s v="="/>
    <x v="0"/>
    <n v="1"/>
    <n v="0.2"/>
    <s v="&lt;"/>
    <x v="0"/>
    <n v="0"/>
    <n v="6.5"/>
    <s v="="/>
    <x v="0"/>
    <n v="0"/>
    <n v="1"/>
    <s v="&lt;"/>
    <n v="1"/>
    <n v="9.5"/>
    <n v="1"/>
    <n v="9.4"/>
    <x v="0"/>
    <n v="0.06"/>
    <n v="9.4499999999999993"/>
    <n v="0"/>
    <n v="9.4499999999999993"/>
    <n v="1"/>
    <n v="0"/>
    <n v="1"/>
    <n v="1"/>
    <s v=""/>
    <s v=""/>
    <s v=""/>
    <x v="0"/>
    <n v="40.333883"/>
    <n v="-74.611664000000005"/>
    <x v="5"/>
  </r>
  <r>
    <x v="9"/>
    <x v="408"/>
    <n v="1134"/>
    <s v="Wagenblast"/>
    <s v="Wagenblast"/>
    <x v="0"/>
    <n v="19"/>
    <x v="0"/>
    <n v="0"/>
    <x v="8"/>
    <x v="0"/>
    <n v="1"/>
    <s v="="/>
    <n v="0"/>
    <m/>
    <s v="="/>
    <n v="0"/>
    <m/>
    <n v="0"/>
    <n v="1"/>
    <s v="="/>
    <x v="0"/>
    <n v="1"/>
    <n v="0.2"/>
    <s v="&lt;"/>
    <x v="0"/>
    <n v="1"/>
    <n v="5"/>
    <s v="="/>
    <x v="0"/>
    <n v="0"/>
    <n v="1"/>
    <s v="&lt;"/>
    <n v="1"/>
    <n v="9"/>
    <n v="1"/>
    <n v="9.1999999999999993"/>
    <x v="0"/>
    <n v="0.1"/>
    <n v="9.1"/>
    <n v="0"/>
    <n v="9.1"/>
    <n v="1"/>
    <n v="1"/>
    <n v="1"/>
    <n v="1"/>
    <s v=""/>
    <s v=""/>
    <s v=""/>
    <x v="0"/>
    <n v="40.333883"/>
    <n v="-74.611664000000005"/>
    <x v="5"/>
  </r>
  <r>
    <x v="9"/>
    <x v="409"/>
    <n v="1140"/>
    <s v="Wagenblast"/>
    <s v="Wagenblast"/>
    <x v="0"/>
    <n v="34"/>
    <x v="0"/>
    <n v="0"/>
    <x v="19"/>
    <x v="0"/>
    <n v="0.8"/>
    <s v="="/>
    <n v="0"/>
    <m/>
    <s v="="/>
    <n v="0"/>
    <m/>
    <n v="0"/>
    <n v="0.8"/>
    <s v="="/>
    <x v="0"/>
    <n v="1"/>
    <n v="0.3"/>
    <s v="="/>
    <x v="0"/>
    <n v="0"/>
    <n v="6.5"/>
    <s v="="/>
    <x v="0"/>
    <n v="0"/>
    <n v="1"/>
    <s v="&lt;"/>
    <n v="1"/>
    <n v="9.4"/>
    <n v="1"/>
    <n v="8.9"/>
    <x v="0"/>
    <n v="0.5"/>
    <n v="9.15"/>
    <n v="0"/>
    <n v="9.15"/>
    <n v="1"/>
    <n v="1"/>
    <n v="1"/>
    <n v="1"/>
    <s v=""/>
    <s v=""/>
    <s v=""/>
    <x v="0"/>
    <n v="40.333883"/>
    <n v="-74.611664000000005"/>
    <x v="5"/>
  </r>
  <r>
    <x v="9"/>
    <x v="583"/>
    <n v="1000"/>
    <s v="Wagenblast"/>
    <s v="Wagenblast"/>
    <x v="0"/>
    <n v="26"/>
    <x v="0"/>
    <n v="0"/>
    <x v="20"/>
    <x v="0"/>
    <n v="0.5"/>
    <s v="="/>
    <n v="0"/>
    <m/>
    <s v="="/>
    <n v="0"/>
    <m/>
    <n v="0"/>
    <n v="0.5"/>
    <s v="="/>
    <x v="0"/>
    <n v="1"/>
    <n v="0.2"/>
    <s v="&lt;"/>
    <x v="0"/>
    <n v="1"/>
    <n v="5.5"/>
    <s v="="/>
    <x v="0"/>
    <n v="0"/>
    <n v="1"/>
    <s v="&lt;"/>
    <n v="1"/>
    <n v="9"/>
    <n v="1"/>
    <n v="9.1999999999999993"/>
    <x v="0"/>
    <n v="0.1"/>
    <n v="9.1"/>
    <n v="0"/>
    <n v="9.1"/>
    <n v="1"/>
    <n v="1"/>
    <n v="1"/>
    <n v="1"/>
    <s v=""/>
    <s v=""/>
    <s v=""/>
    <x v="0"/>
    <n v="40.333883"/>
    <n v="-74.611664000000005"/>
    <x v="5"/>
  </r>
  <r>
    <x v="9"/>
    <x v="465"/>
    <n v="1045"/>
    <s v="Wagenblast"/>
    <s v="Wagenblast"/>
    <x v="0"/>
    <n v="24"/>
    <x v="0"/>
    <n v="0"/>
    <x v="24"/>
    <x v="0"/>
    <n v="0.5"/>
    <s v="="/>
    <n v="0"/>
    <m/>
    <s v="="/>
    <n v="0"/>
    <m/>
    <n v="0"/>
    <n v="0.5"/>
    <s v="="/>
    <x v="0"/>
    <n v="1"/>
    <n v="0.5"/>
    <s v="="/>
    <x v="0"/>
    <n v="0"/>
    <n v="7"/>
    <s v="="/>
    <x v="0"/>
    <n v="0"/>
    <n v="1"/>
    <s v="&lt;"/>
    <n v="1"/>
    <n v="9.3000000000000007"/>
    <n v="1"/>
    <n v="9.1999999999999993"/>
    <x v="0"/>
    <n v="0.10000000000000142"/>
    <n v="9.25"/>
    <n v="0"/>
    <n v="9.25"/>
    <n v="1"/>
    <n v="1"/>
    <n v="1"/>
    <n v="1"/>
    <s v=""/>
    <s v=""/>
    <s v=""/>
    <x v="0"/>
    <n v="40.333883"/>
    <n v="-74.611664000000005"/>
    <x v="5"/>
  </r>
  <r>
    <x v="9"/>
    <x v="585"/>
    <n v="1130"/>
    <s v="Wagenblast"/>
    <s v="Wagenblast"/>
    <x v="0"/>
    <n v="30"/>
    <x v="0"/>
    <n v="0"/>
    <x v="31"/>
    <x v="0"/>
    <n v="0.5"/>
    <s v="="/>
    <n v="0"/>
    <m/>
    <s v="="/>
    <n v="0"/>
    <m/>
    <n v="0"/>
    <n v="0.5"/>
    <s v="="/>
    <x v="0"/>
    <n v="1"/>
    <n v="0.3"/>
    <s v="="/>
    <x v="0"/>
    <n v="0"/>
    <n v="7"/>
    <s v="="/>
    <x v="0"/>
    <n v="0"/>
    <n v="1"/>
    <s v="&lt;"/>
    <n v="1"/>
    <n v="9.1999999999999993"/>
    <n v="1"/>
    <n v="8.6"/>
    <x v="0"/>
    <n v="0.59999999999999964"/>
    <n v="8.8999999999999986"/>
    <n v="0"/>
    <n v="8.8999999999999986"/>
    <n v="1"/>
    <n v="1"/>
    <n v="1"/>
    <n v="1"/>
    <s v=""/>
    <s v=""/>
    <s v=""/>
    <x v="0"/>
    <n v="40.333883"/>
    <n v="-74.611664000000005"/>
    <x v="5"/>
  </r>
  <r>
    <x v="9"/>
    <x v="519"/>
    <n v="1055"/>
    <s v="Wagenblast"/>
    <s v="Wagenblast"/>
    <x v="0"/>
    <n v="34"/>
    <x v="0"/>
    <n v="0"/>
    <x v="31"/>
    <x v="0"/>
    <n v="0.2"/>
    <s v="&lt;"/>
    <n v="0"/>
    <m/>
    <s v="="/>
    <n v="0"/>
    <m/>
    <n v="0"/>
    <n v="0.2"/>
    <s v="="/>
    <x v="0"/>
    <n v="1"/>
    <n v="0.2"/>
    <s v="&lt;"/>
    <x v="0"/>
    <n v="0"/>
    <n v="7"/>
    <s v="="/>
    <x v="0"/>
    <n v="0"/>
    <n v="1"/>
    <s v="&lt;"/>
    <n v="1"/>
    <n v="6.5"/>
    <n v="1"/>
    <n v="6.6"/>
    <x v="0"/>
    <n v="0.06"/>
    <n v="6.55"/>
    <n v="0"/>
    <n v="6.55"/>
    <n v="1"/>
    <n v="1"/>
    <n v="1"/>
    <n v="1"/>
    <s v=""/>
    <s v=""/>
    <s v=""/>
    <x v="0"/>
    <n v="40.333883"/>
    <n v="-74.611664000000005"/>
    <x v="5"/>
  </r>
  <r>
    <x v="9"/>
    <x v="624"/>
    <n v="1120"/>
    <s v="Wagenblast"/>
    <s v="Wagenblast"/>
    <x v="0"/>
    <n v="16"/>
    <x v="0"/>
    <n v="0"/>
    <x v="17"/>
    <x v="0"/>
    <n v="0.5"/>
    <s v="="/>
    <n v="0"/>
    <m/>
    <s v="="/>
    <n v="0"/>
    <m/>
    <n v="0"/>
    <n v="0.5"/>
    <s v="="/>
    <x v="0"/>
    <n v="1"/>
    <n v="0.3"/>
    <s v="="/>
    <x v="0"/>
    <n v="0"/>
    <n v="6.5"/>
    <s v="="/>
    <x v="0"/>
    <n v="0"/>
    <n v="1"/>
    <s v="&lt;"/>
    <n v="1"/>
    <n v="4"/>
    <n v="1"/>
    <n v="3.8"/>
    <x v="0"/>
    <n v="0.20000000000000018"/>
    <n v="3.9"/>
    <n v="1"/>
    <n v="3.9"/>
    <n v="1"/>
    <n v="1"/>
    <n v="1"/>
    <n v="1"/>
    <s v=""/>
    <s v=""/>
    <s v=""/>
    <x v="0"/>
    <n v="40.333883"/>
    <n v="-74.611664000000005"/>
    <x v="5"/>
  </r>
  <r>
    <x v="9"/>
    <x v="625"/>
    <n v="1125"/>
    <s v="Wagenblast"/>
    <s v="Wagenblast"/>
    <x v="0"/>
    <n v="26"/>
    <x v="0"/>
    <n v="0"/>
    <x v="18"/>
    <x v="0"/>
    <n v="0.3"/>
    <s v="="/>
    <n v="0"/>
    <m/>
    <s v="="/>
    <n v="0"/>
    <m/>
    <n v="0"/>
    <n v="0.3"/>
    <s v="="/>
    <x v="0"/>
    <n v="1"/>
    <n v="0.2"/>
    <s v="&lt;"/>
    <x v="0"/>
    <n v="0"/>
    <n v="6.5"/>
    <s v="="/>
    <x v="0"/>
    <n v="0"/>
    <n v="1"/>
    <s v="&lt;"/>
    <n v="1"/>
    <n v="7.6"/>
    <n v="1"/>
    <n v="7.8"/>
    <x v="0"/>
    <n v="0.20000000000000018"/>
    <n v="7.6999999999999993"/>
    <n v="0"/>
    <n v="7.6999999999999993"/>
    <n v="1"/>
    <n v="1"/>
    <n v="1"/>
    <n v="1"/>
    <s v=""/>
    <s v=""/>
    <s v=""/>
    <x v="0"/>
    <n v="40.333883"/>
    <n v="-74.611664000000005"/>
    <x v="5"/>
  </r>
  <r>
    <x v="9"/>
    <x v="521"/>
    <n v="1035"/>
    <s v="Wagenblast"/>
    <s v="Wagenblast"/>
    <x v="0"/>
    <n v="20"/>
    <x v="0"/>
    <n v="0"/>
    <x v="17"/>
    <x v="0"/>
    <n v="0.5"/>
    <s v="="/>
    <n v="0"/>
    <m/>
    <s v="="/>
    <n v="0"/>
    <m/>
    <n v="0"/>
    <n v="0.5"/>
    <s v="="/>
    <x v="0"/>
    <n v="1"/>
    <n v="0.2"/>
    <s v="&lt;"/>
    <x v="0"/>
    <n v="0"/>
    <n v="6.5"/>
    <s v="="/>
    <x v="0"/>
    <n v="0"/>
    <n v="1"/>
    <s v="&lt;"/>
    <n v="1"/>
    <n v="6.6"/>
    <n v="1"/>
    <n v="7"/>
    <x v="0"/>
    <n v="0.40000000000000036"/>
    <n v="6.8"/>
    <n v="0"/>
    <n v="6.8"/>
    <n v="1"/>
    <n v="1"/>
    <n v="1"/>
    <n v="1"/>
    <s v=""/>
    <s v=""/>
    <s v=""/>
    <x v="0"/>
    <n v="40.333883"/>
    <n v="-74.611664000000005"/>
    <x v="5"/>
  </r>
  <r>
    <x v="9"/>
    <x v="416"/>
    <n v="1135"/>
    <s v="Wagenblast"/>
    <s v="Wagenblast"/>
    <x v="0"/>
    <n v="16"/>
    <x v="0"/>
    <n v="0"/>
    <x v="6"/>
    <x v="0"/>
    <n v="0.5"/>
    <s v="="/>
    <n v="0"/>
    <m/>
    <s v="="/>
    <n v="0"/>
    <m/>
    <n v="0"/>
    <n v="0.5"/>
    <s v="="/>
    <x v="0"/>
    <n v="1"/>
    <n v="0.2"/>
    <s v="&lt;"/>
    <x v="0"/>
    <n v="1"/>
    <n v="5.5"/>
    <s v="="/>
    <x v="0"/>
    <n v="0"/>
    <n v="1"/>
    <s v="&lt;"/>
    <n v="1"/>
    <n v="5.6"/>
    <n v="1"/>
    <n v="6.2"/>
    <x v="0"/>
    <n v="0.60000000000000053"/>
    <n v="5.9"/>
    <n v="0"/>
    <n v="5.9"/>
    <n v="1"/>
    <n v="1"/>
    <n v="1"/>
    <n v="1"/>
    <s v=""/>
    <s v=""/>
    <s v=""/>
    <x v="0"/>
    <n v="40.333883"/>
    <n v="-74.611664000000005"/>
    <x v="5"/>
  </r>
  <r>
    <x v="9"/>
    <x v="417"/>
    <n v="1100"/>
    <s v="Wagenblast"/>
    <s v="Wagenblast"/>
    <x v="0"/>
    <n v="18"/>
    <x v="0"/>
    <n v="0"/>
    <x v="12"/>
    <x v="0"/>
    <n v="0.8"/>
    <s v="="/>
    <n v="0"/>
    <m/>
    <s v="="/>
    <n v="0"/>
    <m/>
    <n v="0"/>
    <n v="0.8"/>
    <s v="="/>
    <x v="0"/>
    <n v="1"/>
    <n v="0.2"/>
    <s v="&lt;"/>
    <x v="0"/>
    <n v="1"/>
    <n v="6"/>
    <s v="="/>
    <x v="0"/>
    <n v="0"/>
    <n v="1"/>
    <s v="&lt;"/>
    <n v="1"/>
    <n v="6.2"/>
    <n v="1"/>
    <n v="6.2"/>
    <x v="0"/>
    <n v="0"/>
    <n v="6.2"/>
    <n v="0"/>
    <n v="6.2"/>
    <n v="1"/>
    <n v="0"/>
    <n v="1"/>
    <n v="1"/>
    <s v=""/>
    <s v=""/>
    <s v=""/>
    <x v="0"/>
    <n v="40.333883"/>
    <n v="-74.611664000000005"/>
    <x v="5"/>
  </r>
  <r>
    <x v="9"/>
    <x v="522"/>
    <n v="1115"/>
    <s v="Wagenblast"/>
    <s v="Wagenblast"/>
    <x v="0"/>
    <n v="21"/>
    <x v="0"/>
    <n v="0"/>
    <x v="5"/>
    <x v="0"/>
    <n v="0.5"/>
    <s v="="/>
    <n v="0"/>
    <m/>
    <s v="="/>
    <n v="0"/>
    <m/>
    <n v="0"/>
    <n v="0.5"/>
    <s v="="/>
    <x v="0"/>
    <n v="1"/>
    <n v="0.2"/>
    <s v="&lt;"/>
    <x v="0"/>
    <n v="0"/>
    <n v="6.5"/>
    <s v="="/>
    <x v="0"/>
    <n v="0"/>
    <n v="1"/>
    <s v="&lt;"/>
    <n v="1"/>
    <n v="7"/>
    <n v="1"/>
    <n v="7"/>
    <x v="0"/>
    <n v="0"/>
    <n v="7"/>
    <n v="0"/>
    <n v="7"/>
    <n v="1"/>
    <n v="1"/>
    <n v="1"/>
    <n v="1"/>
    <s v=""/>
    <s v=""/>
    <s v=""/>
    <x v="0"/>
    <n v="40.333883"/>
    <n v="-74.611664000000005"/>
    <x v="5"/>
  </r>
  <r>
    <x v="9"/>
    <x v="419"/>
    <n v="1025"/>
    <s v="Wagenblast"/>
    <s v="Wagenblast"/>
    <x v="0"/>
    <n v="14"/>
    <x v="0"/>
    <n v="0"/>
    <x v="22"/>
    <x v="0"/>
    <n v="0.3"/>
    <s v="="/>
    <n v="0"/>
    <m/>
    <s v="="/>
    <n v="0"/>
    <m/>
    <n v="0"/>
    <n v="0.3"/>
    <s v="="/>
    <x v="0"/>
    <n v="1"/>
    <n v="0.2"/>
    <s v="&lt;"/>
    <x v="0"/>
    <n v="1"/>
    <n v="6"/>
    <s v="="/>
    <x v="0"/>
    <n v="0"/>
    <n v="1"/>
    <s v="&lt;"/>
    <n v="1"/>
    <n v="8"/>
    <n v="1"/>
    <n v="8.1"/>
    <x v="0"/>
    <n v="0.06"/>
    <n v="8.0500000000000007"/>
    <n v="0"/>
    <n v="8.0500000000000007"/>
    <n v="1"/>
    <n v="0"/>
    <n v="1"/>
    <n v="1"/>
    <s v=""/>
    <s v=""/>
    <s v=""/>
    <x v="0"/>
    <n v="40.333883"/>
    <n v="-74.611664000000005"/>
    <x v="5"/>
  </r>
  <r>
    <x v="9"/>
    <x v="586"/>
    <n v="1045"/>
    <s v="Wagenblast"/>
    <s v="Wagenblast"/>
    <x v="0"/>
    <n v="8"/>
    <x v="0"/>
    <n v="0"/>
    <x v="14"/>
    <x v="0"/>
    <n v="1"/>
    <s v="&gt;"/>
    <n v="1"/>
    <n v="1"/>
    <s v="="/>
    <n v="1"/>
    <n v="4"/>
    <n v="0"/>
    <n v="4"/>
    <s v="="/>
    <x v="0"/>
    <n v="1"/>
    <n v="0.2"/>
    <s v="&lt;"/>
    <x v="0"/>
    <n v="1"/>
    <n v="5.5"/>
    <s v="="/>
    <x v="0"/>
    <n v="0"/>
    <n v="1"/>
    <s v="&lt;"/>
    <n v="1"/>
    <n v="10"/>
    <n v="1"/>
    <n v="10.6"/>
    <x v="0"/>
    <n v="0.59999999999999964"/>
    <n v="10.3"/>
    <n v="0"/>
    <n v="10.3"/>
    <n v="1"/>
    <n v="0"/>
    <n v="0"/>
    <m/>
    <s v=""/>
    <s v=""/>
    <s v=""/>
    <x v="0"/>
    <n v="40.333883"/>
    <n v="-74.611664000000005"/>
    <x v="5"/>
  </r>
  <r>
    <x v="9"/>
    <x v="421"/>
    <n v="1145"/>
    <s v="Wagenblast"/>
    <s v="Wagenblast"/>
    <x v="0"/>
    <n v="10"/>
    <x v="0"/>
    <n v="0"/>
    <x v="1"/>
    <x v="0"/>
    <n v="0.5"/>
    <s v="="/>
    <n v="0"/>
    <m/>
    <s v="="/>
    <n v="0"/>
    <m/>
    <n v="0"/>
    <n v="0.5"/>
    <s v="="/>
    <x v="0"/>
    <n v="1"/>
    <n v="0.2"/>
    <s v="&lt;"/>
    <x v="0"/>
    <n v="1"/>
    <n v="6"/>
    <s v="="/>
    <x v="0"/>
    <n v="0"/>
    <n v="1"/>
    <s v="&lt;"/>
    <n v="1"/>
    <n v="10"/>
    <n v="1"/>
    <n v="10"/>
    <x v="0"/>
    <n v="0"/>
    <n v="10"/>
    <n v="0"/>
    <n v="10"/>
    <n v="1"/>
    <n v="0"/>
    <n v="1"/>
    <n v="0"/>
    <s v=""/>
    <s v=""/>
    <s v=""/>
    <x v="0"/>
    <n v="40.333883"/>
    <n v="-74.611664000000005"/>
    <x v="5"/>
  </r>
  <r>
    <x v="9"/>
    <x v="557"/>
    <n v="1150"/>
    <s v="Wagenblast"/>
    <s v="Wagenblast"/>
    <x v="0"/>
    <n v="12"/>
    <x v="0"/>
    <n v="0"/>
    <x v="14"/>
    <x v="0"/>
    <n v="0.8"/>
    <s v="="/>
    <n v="0"/>
    <m/>
    <s v="="/>
    <n v="0"/>
    <m/>
    <n v="0"/>
    <n v="0.8"/>
    <s v="="/>
    <x v="0"/>
    <n v="1"/>
    <n v="0.2"/>
    <s v="&lt;"/>
    <x v="0"/>
    <n v="1"/>
    <n v="6"/>
    <s v="="/>
    <x v="0"/>
    <n v="0"/>
    <n v="1"/>
    <s v="&lt;"/>
    <n v="1"/>
    <n v="8.4"/>
    <n v="1"/>
    <n v="8.9"/>
    <x v="0"/>
    <n v="0.5"/>
    <n v="8.65"/>
    <n v="0"/>
    <n v="8.65"/>
    <n v="1"/>
    <n v="0"/>
    <n v="1"/>
    <n v="0"/>
    <s v=""/>
    <s v=""/>
    <s v=""/>
    <x v="0"/>
    <n v="40.333883"/>
    <n v="-74.611664000000005"/>
    <x v="5"/>
  </r>
  <r>
    <x v="9"/>
    <x v="590"/>
    <n v="1145"/>
    <s v="Wagenblast"/>
    <s v="Wagenblast"/>
    <x v="0"/>
    <n v="18"/>
    <x v="0"/>
    <n v="0"/>
    <x v="5"/>
    <x v="0"/>
    <n v="0.3"/>
    <s v="="/>
    <n v="0"/>
    <m/>
    <s v="="/>
    <n v="0"/>
    <m/>
    <n v="0"/>
    <n v="0.3"/>
    <s v="="/>
    <x v="0"/>
    <n v="1"/>
    <n v="0.2"/>
    <s v="="/>
    <x v="0"/>
    <n v="1"/>
    <n v="6"/>
    <s v="="/>
    <x v="0"/>
    <n v="0"/>
    <n v="1"/>
    <s v="&lt;"/>
    <n v="1"/>
    <n v="8.5"/>
    <n v="1"/>
    <n v="8.5"/>
    <x v="0"/>
    <n v="0"/>
    <n v="8.5"/>
    <n v="0"/>
    <n v="8.5"/>
    <n v="1"/>
    <n v="0"/>
    <n v="1"/>
    <n v="0"/>
    <s v=""/>
    <s v=""/>
    <s v=""/>
    <x v="0"/>
    <n v="40.333883"/>
    <n v="-74.611664000000005"/>
    <x v="5"/>
  </r>
  <r>
    <x v="9"/>
    <x v="591"/>
    <n v="1145"/>
    <s v="Wagenblast"/>
    <s v="Wagenblast"/>
    <x v="0"/>
    <n v="21"/>
    <x v="0"/>
    <n v="0"/>
    <x v="17"/>
    <x v="0"/>
    <n v="0.4"/>
    <s v="="/>
    <n v="0"/>
    <m/>
    <s v="="/>
    <n v="0"/>
    <m/>
    <n v="0"/>
    <n v="0.4"/>
    <s v="="/>
    <x v="0"/>
    <n v="1"/>
    <n v="0.2"/>
    <s v="&lt;"/>
    <x v="0"/>
    <n v="1"/>
    <n v="4.5"/>
    <s v="&lt;"/>
    <x v="0"/>
    <n v="0"/>
    <n v="1"/>
    <s v="&lt;"/>
    <n v="1"/>
    <n v="8"/>
    <n v="1"/>
    <n v="8.6"/>
    <x v="0"/>
    <n v="0.59999999999999964"/>
    <n v="8.3000000000000007"/>
    <n v="0"/>
    <n v="8.3000000000000007"/>
    <n v="1"/>
    <n v="0"/>
    <n v="1"/>
    <n v="0"/>
    <s v=""/>
    <s v=""/>
    <s v=""/>
    <x v="0"/>
    <n v="40.333883"/>
    <n v="-74.611664000000005"/>
    <x v="5"/>
  </r>
  <r>
    <x v="9"/>
    <x v="428"/>
    <n v="1135"/>
    <s v="Wagenblast"/>
    <s v="Wagenblast"/>
    <x v="0"/>
    <n v="22"/>
    <x v="0"/>
    <n v="0"/>
    <x v="11"/>
    <x v="0"/>
    <n v="0.3"/>
    <s v="="/>
    <n v="0"/>
    <m/>
    <s v="="/>
    <n v="0"/>
    <m/>
    <n v="0"/>
    <n v="0.3"/>
    <s v="="/>
    <x v="0"/>
    <n v="1"/>
    <n v="0.5"/>
    <s v="="/>
    <x v="0"/>
    <n v="1"/>
    <n v="6"/>
    <s v="="/>
    <x v="0"/>
    <n v="0"/>
    <n v="1"/>
    <s v="&lt;"/>
    <n v="1"/>
    <n v="7.4"/>
    <n v="1"/>
    <n v="7.2"/>
    <x v="0"/>
    <n v="0.20000000000000018"/>
    <n v="7.3000000000000007"/>
    <n v="0"/>
    <n v="7.3000000000000007"/>
    <n v="1"/>
    <n v="0"/>
    <n v="1"/>
    <n v="1"/>
    <s v=""/>
    <s v=""/>
    <s v=""/>
    <x v="0"/>
    <n v="40.333883"/>
    <n v="-74.611664000000005"/>
    <x v="5"/>
  </r>
  <r>
    <x v="9"/>
    <x v="479"/>
    <n v="1040"/>
    <s v="Wagenblast"/>
    <s v="Wagneblast"/>
    <x v="0"/>
    <n v="19"/>
    <x v="0"/>
    <n v="0"/>
    <x v="6"/>
    <x v="0"/>
    <n v="0.5"/>
    <s v="="/>
    <n v="0"/>
    <m/>
    <s v="="/>
    <n v="0"/>
    <m/>
    <n v="0"/>
    <n v="0.5"/>
    <s v="="/>
    <x v="0"/>
    <n v="1"/>
    <n v="0.2"/>
    <s v="&lt;"/>
    <x v="0"/>
    <n v="1"/>
    <n v="6"/>
    <s v="="/>
    <x v="0"/>
    <n v="0"/>
    <n v="1"/>
    <s v="&lt;"/>
    <n v="1"/>
    <n v="5.6"/>
    <n v="1"/>
    <n v="5.6"/>
    <x v="0"/>
    <n v="0"/>
    <n v="5.6"/>
    <n v="0"/>
    <n v="5.6"/>
    <n v="1"/>
    <n v="0"/>
    <n v="1"/>
    <n v="1"/>
    <s v=""/>
    <s v=""/>
    <s v=""/>
    <x v="0"/>
    <n v="40.333883"/>
    <n v="-74.611664000000005"/>
    <x v="5"/>
  </r>
  <r>
    <x v="9"/>
    <x v="559"/>
    <n v="1150"/>
    <s v="Wagenblast"/>
    <s v="Wagenblast"/>
    <x v="0"/>
    <n v="18"/>
    <x v="0"/>
    <n v="0"/>
    <x v="6"/>
    <x v="0"/>
    <n v="0.2"/>
    <s v="&lt;"/>
    <n v="0"/>
    <m/>
    <s v="="/>
    <n v="0"/>
    <m/>
    <n v="0"/>
    <n v="0.2"/>
    <s v="="/>
    <x v="0"/>
    <n v="1"/>
    <n v="0.3"/>
    <s v="="/>
    <x v="0"/>
    <n v="1"/>
    <n v="6"/>
    <s v="="/>
    <x v="0"/>
    <n v="0"/>
    <n v="1"/>
    <s v="&lt;"/>
    <n v="1"/>
    <n v="6"/>
    <n v="1"/>
    <n v="6"/>
    <x v="0"/>
    <n v="0"/>
    <n v="6"/>
    <n v="0"/>
    <n v="6"/>
    <n v="1"/>
    <n v="0"/>
    <n v="1"/>
    <n v="1"/>
    <s v=""/>
    <s v=""/>
    <s v=""/>
    <x v="0"/>
    <n v="40.333883"/>
    <n v="-74.611664000000005"/>
    <x v="5"/>
  </r>
  <r>
    <x v="9"/>
    <x v="655"/>
    <n v="1010"/>
    <s v="Wagenblast"/>
    <s v="Wagenblast"/>
    <x v="0"/>
    <n v="29"/>
    <x v="0"/>
    <n v="0"/>
    <x v="24"/>
    <x v="0"/>
    <n v="0.2"/>
    <s v="&lt;"/>
    <n v="0"/>
    <m/>
    <s v="="/>
    <n v="0"/>
    <m/>
    <n v="0"/>
    <n v="0.2"/>
    <s v="="/>
    <x v="0"/>
    <n v="1"/>
    <n v="0.5"/>
    <s v="="/>
    <x v="0"/>
    <n v="0"/>
    <n v="6.5"/>
    <s v="="/>
    <x v="0"/>
    <n v="0"/>
    <n v="1"/>
    <s v="&lt;"/>
    <n v="1"/>
    <n v="8"/>
    <n v="1"/>
    <n v="7.6"/>
    <x v="0"/>
    <n v="0.40000000000000036"/>
    <n v="7.8"/>
    <n v="0"/>
    <n v="7.8"/>
    <n v="1"/>
    <n v="1"/>
    <n v="1"/>
    <n v="1"/>
    <s v=""/>
    <s v=""/>
    <s v=""/>
    <x v="0"/>
    <n v="40.333883"/>
    <n v="-74.611664000000005"/>
    <x v="5"/>
  </r>
  <r>
    <x v="9"/>
    <x v="627"/>
    <n v="1105"/>
    <s v="Wagenblast"/>
    <s v="Wagenblast"/>
    <x v="0"/>
    <n v="21"/>
    <x v="0"/>
    <n v="0"/>
    <x v="20"/>
    <x v="0"/>
    <n v="0.5"/>
    <s v="="/>
    <n v="0"/>
    <m/>
    <s v="="/>
    <n v="0"/>
    <m/>
    <n v="0"/>
    <n v="0.5"/>
    <s v="="/>
    <x v="0"/>
    <n v="1"/>
    <n v="0.3"/>
    <s v="="/>
    <x v="0"/>
    <n v="0"/>
    <n v="7"/>
    <s v="="/>
    <x v="0"/>
    <n v="0"/>
    <n v="1"/>
    <s v="&lt;"/>
    <n v="1"/>
    <n v="7.4"/>
    <n v="1"/>
    <n v="7.4"/>
    <x v="0"/>
    <n v="0"/>
    <n v="7.4"/>
    <n v="0"/>
    <n v="7.4"/>
    <n v="1"/>
    <n v="1"/>
    <n v="1"/>
    <n v="1"/>
    <s v=""/>
    <s v=""/>
    <s v=""/>
    <x v="0"/>
    <n v="40.333883"/>
    <n v="-74.611664000000005"/>
    <x v="5"/>
  </r>
  <r>
    <x v="9"/>
    <x v="560"/>
    <n v="1120"/>
    <s v="Wagenblast"/>
    <s v="Wagenblast"/>
    <x v="0"/>
    <n v="23"/>
    <x v="0"/>
    <n v="0"/>
    <x v="20"/>
    <x v="0"/>
    <n v="0.8"/>
    <s v="="/>
    <n v="0"/>
    <m/>
    <s v="="/>
    <n v="0"/>
    <m/>
    <n v="0"/>
    <n v="0.8"/>
    <s v="="/>
    <x v="0"/>
    <n v="1"/>
    <n v="0.2"/>
    <s v="&lt;"/>
    <x v="0"/>
    <n v="0"/>
    <n v="7"/>
    <s v="="/>
    <x v="0"/>
    <n v="0"/>
    <n v="1"/>
    <s v="&lt;"/>
    <n v="1"/>
    <n v="7.4"/>
    <n v="1"/>
    <n v="7.2"/>
    <x v="0"/>
    <n v="0.20000000000000018"/>
    <n v="7.3000000000000007"/>
    <n v="0"/>
    <n v="7.3000000000000007"/>
    <n v="1"/>
    <n v="1"/>
    <n v="1"/>
    <n v="1"/>
    <s v=""/>
    <s v=""/>
    <s v=""/>
    <x v="0"/>
    <n v="40.333883"/>
    <n v="-74.611664000000005"/>
    <x v="5"/>
  </r>
  <r>
    <x v="9"/>
    <x v="436"/>
    <n v="1150"/>
    <s v="Wagenblast"/>
    <s v="Wagenblast"/>
    <x v="0"/>
    <n v="21"/>
    <x v="0"/>
    <n v="0"/>
    <x v="7"/>
    <x v="0"/>
    <n v="0.2"/>
    <s v="&lt;"/>
    <n v="0"/>
    <m/>
    <s v="="/>
    <n v="0"/>
    <m/>
    <n v="0"/>
    <n v="0.2"/>
    <s v="="/>
    <x v="0"/>
    <n v="1"/>
    <n v="0.8"/>
    <s v="="/>
    <x v="0"/>
    <n v="0"/>
    <n v="6.5"/>
    <s v="="/>
    <x v="0"/>
    <n v="0"/>
    <n v="1"/>
    <s v="&lt;"/>
    <n v="1"/>
    <n v="5.2"/>
    <n v="1"/>
    <n v="5.5"/>
    <x v="0"/>
    <n v="0.29999999999999982"/>
    <n v="5.35"/>
    <n v="0"/>
    <n v="5.35"/>
    <n v="1"/>
    <n v="1"/>
    <n v="1"/>
    <n v="1"/>
    <s v=""/>
    <s v=""/>
    <s v=""/>
    <x v="0"/>
    <n v="40.333883"/>
    <n v="-74.611664000000005"/>
    <x v="5"/>
  </r>
  <r>
    <x v="9"/>
    <x v="437"/>
    <n v="1145"/>
    <s v="Wagenblast"/>
    <s v="Wagenblast"/>
    <x v="0"/>
    <n v="17"/>
    <x v="0"/>
    <n v="0"/>
    <x v="7"/>
    <x v="0"/>
    <n v="0.2"/>
    <s v="&lt;"/>
    <n v="0"/>
    <m/>
    <s v="="/>
    <n v="0"/>
    <m/>
    <n v="0"/>
    <n v="0.2"/>
    <s v="="/>
    <x v="0"/>
    <n v="1"/>
    <n v="0.2"/>
    <s v="&lt;"/>
    <x v="0"/>
    <n v="0"/>
    <n v="6.5"/>
    <s v="="/>
    <x v="0"/>
    <n v="0"/>
    <n v="1"/>
    <s v="&lt;"/>
    <n v="1"/>
    <n v="6.4"/>
    <n v="1"/>
    <n v="6.6"/>
    <x v="0"/>
    <n v="0.1"/>
    <n v="6.5"/>
    <n v="0"/>
    <n v="6.5"/>
    <n v="1"/>
    <n v="1"/>
    <n v="1"/>
    <n v="1"/>
    <s v=""/>
    <s v=""/>
    <s v=""/>
    <x v="0"/>
    <n v="40.333883"/>
    <n v="-74.611664000000005"/>
    <x v="5"/>
  </r>
  <r>
    <x v="9"/>
    <x v="485"/>
    <n v="1030"/>
    <s v="Wagenblast"/>
    <s v="Wagenblast"/>
    <x v="1"/>
    <m/>
    <x v="1"/>
    <n v="0"/>
    <x v="27"/>
    <x v="0"/>
    <n v="0.2"/>
    <s v="&lt;"/>
    <n v="0"/>
    <m/>
    <s v="="/>
    <n v="0"/>
    <m/>
    <n v="0"/>
    <n v="0.2"/>
    <s v="="/>
    <x v="0"/>
    <n v="1"/>
    <n v="0.2"/>
    <s v="&lt;"/>
    <x v="0"/>
    <n v="1"/>
    <n v="6"/>
    <s v="="/>
    <x v="0"/>
    <n v="0"/>
    <n v="1"/>
    <s v="&lt;"/>
    <n v="1"/>
    <n v="5"/>
    <n v="1"/>
    <n v="5.4"/>
    <x v="0"/>
    <n v="0.40000000000000036"/>
    <n v="5.2"/>
    <n v="0"/>
    <n v="5.2"/>
    <n v="1"/>
    <n v="0"/>
    <n v="1"/>
    <n v="0"/>
    <s v=""/>
    <s v=""/>
    <s v=""/>
    <x v="0"/>
    <n v="40.333883"/>
    <n v="-74.611664000000005"/>
    <x v="5"/>
  </r>
  <r>
    <x v="9"/>
    <x v="594"/>
    <n v="1100"/>
    <s v="Wagenblast"/>
    <s v="Wagenblast"/>
    <x v="0"/>
    <n v="13"/>
    <x v="0"/>
    <n v="0"/>
    <x v="5"/>
    <x v="0"/>
    <n v="0.3"/>
    <s v="="/>
    <n v="0"/>
    <m/>
    <s v="="/>
    <n v="0"/>
    <m/>
    <n v="0"/>
    <n v="0.3"/>
    <s v="="/>
    <x v="0"/>
    <n v="1"/>
    <n v="0.2"/>
    <s v="&lt;"/>
    <x v="0"/>
    <n v="1"/>
    <n v="6"/>
    <s v="="/>
    <x v="0"/>
    <n v="0"/>
    <n v="1"/>
    <s v="&lt;"/>
    <n v="1"/>
    <n v="7.2"/>
    <n v="1"/>
    <n v="7.2"/>
    <x v="0"/>
    <n v="0"/>
    <n v="7.2"/>
    <n v="0"/>
    <n v="7.2"/>
    <n v="1"/>
    <n v="0"/>
    <n v="1"/>
    <n v="0"/>
    <s v=""/>
    <s v=""/>
    <s v=""/>
    <x v="0"/>
    <n v="40.333883"/>
    <n v="-74.611664000000005"/>
    <x v="5"/>
  </r>
  <r>
    <x v="9"/>
    <x v="613"/>
    <n v="1130"/>
    <s v="Wagenblast"/>
    <s v="Wagenblast"/>
    <x v="0"/>
    <n v="10"/>
    <x v="0"/>
    <n v="0"/>
    <x v="2"/>
    <x v="0"/>
    <n v="0.2"/>
    <s v="&lt;"/>
    <n v="0"/>
    <m/>
    <s v="="/>
    <n v="0"/>
    <m/>
    <n v="0"/>
    <n v="0.2"/>
    <s v="="/>
    <x v="0"/>
    <n v="1"/>
    <n v="0.2"/>
    <s v="&lt;"/>
    <x v="0"/>
    <n v="1"/>
    <n v="6"/>
    <s v="="/>
    <x v="0"/>
    <n v="0"/>
    <n v="1"/>
    <s v="&lt;"/>
    <n v="1"/>
    <n v="10"/>
    <n v="1"/>
    <n v="9.9"/>
    <x v="0"/>
    <n v="0.06"/>
    <n v="9.9499999999999993"/>
    <n v="0"/>
    <n v="9.9499999999999993"/>
    <n v="1"/>
    <n v="0"/>
    <n v="1"/>
    <n v="0"/>
    <s v=""/>
    <s v=""/>
    <s v=""/>
    <x v="0"/>
    <n v="40.333883"/>
    <n v="-74.611664000000005"/>
    <x v="5"/>
  </r>
  <r>
    <x v="9"/>
    <x v="488"/>
    <n v="1155"/>
    <s v="Wagenblast"/>
    <s v="Wagenblast"/>
    <x v="0"/>
    <n v="4"/>
    <x v="0"/>
    <n v="0"/>
    <x v="13"/>
    <x v="0"/>
    <n v="0.8"/>
    <s v="="/>
    <n v="0"/>
    <m/>
    <s v="="/>
    <n v="0"/>
    <m/>
    <n v="0"/>
    <n v="0.8"/>
    <s v="="/>
    <x v="0"/>
    <n v="1"/>
    <n v="1"/>
    <s v="="/>
    <x v="0"/>
    <n v="1"/>
    <n v="6"/>
    <s v="="/>
    <x v="0"/>
    <n v="0"/>
    <n v="1"/>
    <s v="&lt;"/>
    <n v="1"/>
    <n v="7.9"/>
    <n v="1"/>
    <n v="8.4"/>
    <x v="0"/>
    <n v="0.5"/>
    <n v="8.15"/>
    <n v="0"/>
    <n v="8.15"/>
    <n v="1"/>
    <n v="0"/>
    <n v="1"/>
    <n v="0"/>
    <s v=""/>
    <s v=""/>
    <s v=""/>
    <x v="0"/>
    <n v="40.333883"/>
    <n v="-74.611664000000005"/>
    <x v="5"/>
  </r>
  <r>
    <x v="9"/>
    <x v="489"/>
    <n v="1150"/>
    <s v="Wagenblast"/>
    <s v="Wagenblast"/>
    <x v="0"/>
    <n v="3"/>
    <x v="0"/>
    <n v="0"/>
    <x v="13"/>
    <x v="0"/>
    <n v="0.2"/>
    <s v="&lt;"/>
    <n v="0"/>
    <m/>
    <s v="="/>
    <n v="0"/>
    <m/>
    <n v="0"/>
    <n v="0.2"/>
    <s v="="/>
    <x v="0"/>
    <n v="1"/>
    <n v="0.2"/>
    <s v="&lt;"/>
    <x v="0"/>
    <n v="1"/>
    <n v="6"/>
    <s v="="/>
    <x v="0"/>
    <n v="0"/>
    <n v="1"/>
    <s v="&lt;"/>
    <n v="1"/>
    <n v="11.4"/>
    <n v="1"/>
    <n v="11.1"/>
    <x v="0"/>
    <n v="0.30000000000000071"/>
    <n v="11.25"/>
    <n v="0"/>
    <n v="11.25"/>
    <n v="1"/>
    <n v="0"/>
    <n v="1"/>
    <n v="0"/>
    <s v=""/>
    <s v=""/>
    <s v=""/>
    <x v="0"/>
    <n v="40.333883"/>
    <n v="-74.611664000000005"/>
    <x v="5"/>
  </r>
  <r>
    <x v="9"/>
    <x v="490"/>
    <n v="1015"/>
    <s v="Wagenblast"/>
    <s v="Wagenblast"/>
    <x v="0"/>
    <n v="9"/>
    <x v="0"/>
    <n v="0"/>
    <x v="1"/>
    <x v="0"/>
    <n v="0.2"/>
    <s v="&lt;"/>
    <n v="0"/>
    <m/>
    <s v="="/>
    <n v="0"/>
    <m/>
    <n v="0"/>
    <n v="0.2"/>
    <s v="="/>
    <x v="0"/>
    <n v="1"/>
    <n v="0.2"/>
    <s v="&lt;"/>
    <x v="0"/>
    <n v="1"/>
    <n v="6"/>
    <s v="="/>
    <x v="0"/>
    <n v="0"/>
    <n v="1"/>
    <s v="&lt;"/>
    <n v="1"/>
    <n v="10"/>
    <n v="1"/>
    <n v="10"/>
    <x v="0"/>
    <n v="0"/>
    <n v="10"/>
    <n v="0"/>
    <n v="10"/>
    <n v="1"/>
    <n v="0"/>
    <n v="1"/>
    <n v="0"/>
    <s v=""/>
    <s v=""/>
    <s v=""/>
    <x v="0"/>
    <n v="40.333883"/>
    <n v="-74.611664000000005"/>
    <x v="5"/>
  </r>
  <r>
    <x v="9"/>
    <x v="597"/>
    <n v="1040"/>
    <s v="Wagenblast"/>
    <s v="Wagenblast"/>
    <x v="0"/>
    <n v="17"/>
    <x v="0"/>
    <n v="0"/>
    <x v="0"/>
    <x v="0"/>
    <n v="0.5"/>
    <s v="="/>
    <n v="0"/>
    <m/>
    <s v="="/>
    <n v="0"/>
    <m/>
    <n v="0"/>
    <n v="0.5"/>
    <s v="="/>
    <x v="0"/>
    <n v="1"/>
    <n v="0.2"/>
    <s v="&lt;"/>
    <x v="0"/>
    <n v="1"/>
    <n v="6"/>
    <s v="="/>
    <x v="0"/>
    <n v="0"/>
    <n v="1"/>
    <s v="&lt;"/>
    <n v="0"/>
    <m/>
    <n v="0"/>
    <m/>
    <x v="1"/>
    <n v="0"/>
    <m/>
    <n v="1"/>
    <m/>
    <n v="1"/>
    <n v="0"/>
    <n v="1"/>
    <n v="0"/>
    <s v=""/>
    <s v=""/>
    <s v=""/>
    <x v="0"/>
    <n v="40.333883"/>
    <n v="-74.611664000000005"/>
    <x v="5"/>
  </r>
  <r>
    <x v="9"/>
    <x v="492"/>
    <n v="1145"/>
    <s v="Wagenblast"/>
    <s v="Wagenblast"/>
    <x v="0"/>
    <n v="9"/>
    <x v="0"/>
    <n v="0"/>
    <x v="22"/>
    <x v="0"/>
    <n v="0.2"/>
    <s v="&lt;"/>
    <n v="0"/>
    <m/>
    <s v="="/>
    <n v="0"/>
    <m/>
    <n v="0"/>
    <n v="0.2"/>
    <s v="="/>
    <x v="0"/>
    <n v="1"/>
    <n v="0.2"/>
    <s v="&lt;"/>
    <x v="0"/>
    <n v="0"/>
    <n v="6.5"/>
    <s v="="/>
    <x v="0"/>
    <n v="0"/>
    <n v="1"/>
    <s v="&lt;"/>
    <n v="0"/>
    <m/>
    <n v="0"/>
    <m/>
    <x v="1"/>
    <n v="0"/>
    <m/>
    <n v="1"/>
    <m/>
    <n v="1"/>
    <n v="0"/>
    <n v="1"/>
    <n v="0"/>
    <s v=""/>
    <s v=""/>
    <s v=""/>
    <x v="0"/>
    <n v="40.333883"/>
    <n v="-74.611664000000005"/>
    <x v="5"/>
  </r>
  <r>
    <x v="9"/>
    <x v="650"/>
    <n v="1130"/>
    <s v="Wagenblast"/>
    <s v="Wagenblast"/>
    <x v="0"/>
    <n v="18"/>
    <x v="0"/>
    <n v="0"/>
    <x v="21"/>
    <x v="0"/>
    <n v="0.5"/>
    <s v="="/>
    <n v="0"/>
    <m/>
    <s v="="/>
    <n v="0"/>
    <m/>
    <n v="0"/>
    <n v="0.5"/>
    <s v="="/>
    <x v="0"/>
    <n v="1"/>
    <n v="0.5"/>
    <s v="="/>
    <x v="0"/>
    <n v="1"/>
    <n v="6"/>
    <s v="="/>
    <x v="0"/>
    <n v="0"/>
    <n v="1"/>
    <s v="&lt;"/>
    <n v="1"/>
    <n v="8.6"/>
    <n v="1"/>
    <n v="8.1999999999999993"/>
    <x v="0"/>
    <n v="0.40000000000000036"/>
    <n v="8.3999999999999986"/>
    <n v="0"/>
    <n v="8.3999999999999986"/>
    <n v="1"/>
    <n v="0"/>
    <n v="1"/>
    <n v="0"/>
    <s v=""/>
    <s v=""/>
    <s v=""/>
    <x v="0"/>
    <n v="40.333883"/>
    <n v="-74.611664000000005"/>
    <x v="5"/>
  </r>
  <r>
    <x v="9"/>
    <x v="600"/>
    <n v="1027"/>
    <s v="Wagenblast"/>
    <s v="Wagenblast"/>
    <x v="0"/>
    <n v="13"/>
    <x v="0"/>
    <n v="0"/>
    <x v="12"/>
    <x v="0"/>
    <n v="1"/>
    <s v="&gt;"/>
    <n v="1"/>
    <n v="0.3"/>
    <s v="="/>
    <n v="1"/>
    <n v="1.2"/>
    <n v="0"/>
    <n v="1.2"/>
    <s v="="/>
    <x v="0"/>
    <n v="1"/>
    <n v="1"/>
    <s v="&gt;"/>
    <x v="0"/>
    <n v="1"/>
    <n v="6"/>
    <s v="="/>
    <x v="0"/>
    <n v="0"/>
    <n v="1"/>
    <s v="&lt;"/>
    <n v="1"/>
    <n v="8.6"/>
    <n v="1"/>
    <n v="9.1999999999999993"/>
    <x v="0"/>
    <n v="0.59999999999999964"/>
    <n v="8.8999999999999986"/>
    <n v="0"/>
    <n v="8.8999999999999986"/>
    <n v="1"/>
    <n v="1"/>
    <n v="1"/>
    <n v="1"/>
    <s v=""/>
    <s v=""/>
    <s v=""/>
    <x v="0"/>
    <n v="40.333883"/>
    <n v="-74.611664000000005"/>
    <x v="5"/>
  </r>
  <r>
    <x v="9"/>
    <x v="601"/>
    <n v="1145"/>
    <s v="Wagenblast"/>
    <s v="Wagenblast"/>
    <x v="0"/>
    <n v="12"/>
    <x v="0"/>
    <n v="0"/>
    <x v="6"/>
    <x v="0"/>
    <n v="0.5"/>
    <s v="="/>
    <n v="0"/>
    <m/>
    <s v="="/>
    <n v="0"/>
    <m/>
    <n v="0"/>
    <n v="0.5"/>
    <s v="="/>
    <x v="0"/>
    <n v="1"/>
    <n v="0.5"/>
    <s v="="/>
    <x v="0"/>
    <n v="1"/>
    <n v="6"/>
    <s v="="/>
    <x v="0"/>
    <n v="0"/>
    <n v="1"/>
    <s v="&lt;"/>
    <n v="1"/>
    <n v="7"/>
    <n v="1"/>
    <n v="7.6"/>
    <x v="0"/>
    <n v="0.59999999999999964"/>
    <n v="7.3"/>
    <n v="0"/>
    <n v="7.3"/>
    <n v="1"/>
    <n v="1"/>
    <n v="1"/>
    <n v="1"/>
    <s v=""/>
    <s v=""/>
    <s v=""/>
    <x v="0"/>
    <n v="40.333883"/>
    <n v="-74.611664000000005"/>
    <x v="5"/>
  </r>
  <r>
    <x v="9"/>
    <x v="495"/>
    <n v="1140"/>
    <s v="Wagenblast"/>
    <s v="Wagenblast"/>
    <x v="0"/>
    <n v="23"/>
    <x v="0"/>
    <n v="0"/>
    <x v="11"/>
    <x v="0"/>
    <n v="1"/>
    <s v="="/>
    <n v="0"/>
    <m/>
    <s v="="/>
    <n v="0"/>
    <m/>
    <n v="0"/>
    <n v="1"/>
    <s v="="/>
    <x v="0"/>
    <n v="1"/>
    <n v="0.5"/>
    <s v="="/>
    <x v="0"/>
    <n v="0"/>
    <n v="6.5"/>
    <s v="="/>
    <x v="0"/>
    <n v="0"/>
    <n v="1"/>
    <s v="&lt;"/>
    <n v="1"/>
    <n v="8.1999999999999993"/>
    <n v="1"/>
    <n v="8.6"/>
    <x v="0"/>
    <n v="0.40000000000000036"/>
    <n v="8.3999999999999986"/>
    <n v="0"/>
    <n v="8.3999999999999986"/>
    <n v="1"/>
    <n v="1"/>
    <n v="1"/>
    <n v="1"/>
    <s v=""/>
    <s v=""/>
    <s v=""/>
    <x v="0"/>
    <n v="40.333883"/>
    <n v="-74.611664000000005"/>
    <x v="5"/>
  </r>
  <r>
    <x v="9"/>
    <x v="496"/>
    <n v="1140"/>
    <s v="Wagenblast"/>
    <s v="Wagenblast"/>
    <x v="0"/>
    <n v="31"/>
    <x v="0"/>
    <n v="0"/>
    <x v="24"/>
    <x v="0"/>
    <n v="1"/>
    <s v="&gt;"/>
    <n v="1"/>
    <n v="0.3"/>
    <s v="="/>
    <n v="1"/>
    <n v="1.2"/>
    <n v="0"/>
    <n v="1.2"/>
    <s v="="/>
    <x v="0"/>
    <n v="1"/>
    <n v="0.5"/>
    <s v="="/>
    <x v="0"/>
    <n v="0"/>
    <n v="6.5"/>
    <s v="="/>
    <x v="0"/>
    <n v="0"/>
    <n v="1"/>
    <s v="&lt;"/>
    <n v="1"/>
    <n v="7"/>
    <n v="1"/>
    <n v="6.6"/>
    <x v="0"/>
    <n v="0.40000000000000036"/>
    <n v="6.8"/>
    <n v="0"/>
    <n v="6.8"/>
    <n v="1"/>
    <n v="1"/>
    <n v="1"/>
    <n v="1"/>
    <s v=""/>
    <s v=""/>
    <s v=""/>
    <x v="0"/>
    <n v="40.333883"/>
    <n v="-74.611664000000005"/>
    <x v="5"/>
  </r>
  <r>
    <x v="9"/>
    <x v="602"/>
    <n v="1050"/>
    <s v="Wagenblast"/>
    <s v="Wagenblast"/>
    <x v="0"/>
    <n v="15"/>
    <x v="0"/>
    <n v="0"/>
    <x v="6"/>
    <x v="0"/>
    <n v="0.5"/>
    <s v="="/>
    <n v="0"/>
    <m/>
    <s v="="/>
    <n v="0"/>
    <m/>
    <n v="0"/>
    <n v="0.5"/>
    <s v="="/>
    <x v="0"/>
    <n v="1"/>
    <n v="1"/>
    <s v="&gt;"/>
    <x v="0"/>
    <n v="1"/>
    <n v="6"/>
    <s v="="/>
    <x v="0"/>
    <n v="0"/>
    <n v="1"/>
    <s v="&lt;"/>
    <n v="1"/>
    <n v="5.2"/>
    <n v="1"/>
    <n v="5.4"/>
    <x v="0"/>
    <n v="0.20000000000000018"/>
    <n v="5.3000000000000007"/>
    <n v="0"/>
    <n v="5.3000000000000007"/>
    <n v="1"/>
    <n v="1"/>
    <n v="1"/>
    <n v="1"/>
    <s v=""/>
    <s v=""/>
    <s v=""/>
    <x v="0"/>
    <n v="40.333883"/>
    <n v="-74.611664000000005"/>
    <x v="5"/>
  </r>
  <r>
    <x v="9"/>
    <x v="656"/>
    <n v="1020"/>
    <s v="Wagenblast"/>
    <s v="Wagenblast"/>
    <x v="0"/>
    <n v="30"/>
    <x v="0"/>
    <n v="0"/>
    <x v="55"/>
    <x v="0"/>
    <n v="0.3"/>
    <s v="="/>
    <n v="0"/>
    <m/>
    <s v="="/>
    <n v="0"/>
    <m/>
    <n v="0"/>
    <n v="0.3"/>
    <s v="="/>
    <x v="0"/>
    <n v="1"/>
    <n v="0.2"/>
    <s v="&lt;"/>
    <x v="0"/>
    <n v="0"/>
    <n v="7.5"/>
    <s v="="/>
    <x v="0"/>
    <n v="0"/>
    <n v="1"/>
    <s v="&lt;"/>
    <n v="1"/>
    <n v="8.6"/>
    <n v="1"/>
    <n v="9"/>
    <x v="0"/>
    <n v="0.40000000000000036"/>
    <n v="8.8000000000000007"/>
    <n v="0"/>
    <n v="8.8000000000000007"/>
    <n v="1"/>
    <n v="1"/>
    <n v="1"/>
    <n v="1"/>
    <s v=""/>
    <s v=""/>
    <s v=""/>
    <x v="0"/>
    <n v="40.333883"/>
    <n v="-74.611664000000005"/>
    <x v="5"/>
  </r>
  <r>
    <x v="9"/>
    <x v="500"/>
    <n v="1105"/>
    <s v="Wagenblast"/>
    <s v="Wagenblast"/>
    <x v="0"/>
    <n v="25"/>
    <x v="0"/>
    <n v="0"/>
    <x v="23"/>
    <x v="0"/>
    <n v="0.2"/>
    <s v="&lt;"/>
    <n v="0"/>
    <m/>
    <s v="="/>
    <n v="0"/>
    <m/>
    <n v="0"/>
    <n v="0.2"/>
    <s v="="/>
    <x v="0"/>
    <n v="1"/>
    <n v="0.5"/>
    <s v="="/>
    <x v="0"/>
    <n v="0"/>
    <n v="6.5"/>
    <s v="="/>
    <x v="0"/>
    <n v="0"/>
    <n v="1"/>
    <s v="&lt;"/>
    <n v="1"/>
    <n v="5.4"/>
    <n v="1"/>
    <n v="5.6"/>
    <x v="0"/>
    <n v="0.1"/>
    <n v="5.5"/>
    <n v="0"/>
    <n v="5.5"/>
    <n v="1"/>
    <n v="1"/>
    <n v="1"/>
    <n v="1"/>
    <s v=""/>
    <s v=""/>
    <s v=""/>
    <x v="0"/>
    <n v="40.333883"/>
    <n v="-74.611664000000005"/>
    <x v="5"/>
  </r>
  <r>
    <x v="9"/>
    <x v="604"/>
    <n v="1138"/>
    <s v="Wagenblast"/>
    <s v="Wagenblast"/>
    <x v="0"/>
    <n v="24"/>
    <x v="0"/>
    <n v="0"/>
    <x v="18"/>
    <x v="0"/>
    <n v="0.3"/>
    <s v="="/>
    <n v="0"/>
    <m/>
    <s v="="/>
    <n v="0"/>
    <m/>
    <n v="0"/>
    <n v="0.3"/>
    <s v="="/>
    <x v="0"/>
    <n v="1"/>
    <n v="1"/>
    <s v="&gt;"/>
    <x v="0"/>
    <n v="0"/>
    <n v="6.5"/>
    <s v="="/>
    <x v="0"/>
    <n v="0"/>
    <n v="1"/>
    <s v="&lt;"/>
    <n v="1"/>
    <n v="5.4"/>
    <n v="1"/>
    <n v="5.8"/>
    <x v="0"/>
    <n v="0.3"/>
    <n v="5.6"/>
    <n v="0"/>
    <n v="5.6"/>
    <n v="1"/>
    <n v="1"/>
    <n v="1"/>
    <n v="1"/>
    <s v=""/>
    <s v=""/>
    <s v=""/>
    <x v="0"/>
    <n v="40.333883"/>
    <n v="-74.611664000000005"/>
    <x v="5"/>
  </r>
  <r>
    <x v="9"/>
    <x v="605"/>
    <n v="1030"/>
    <s v="Wagenblast"/>
    <s v="Wagenblast"/>
    <x v="0"/>
    <n v="22"/>
    <x v="0"/>
    <n v="0"/>
    <x v="8"/>
    <x v="0"/>
    <n v="0.3"/>
    <s v="="/>
    <n v="0"/>
    <m/>
    <s v="="/>
    <n v="0"/>
    <m/>
    <n v="0"/>
    <n v="0.3"/>
    <s v="="/>
    <x v="0"/>
    <n v="1"/>
    <n v="0.8"/>
    <s v="="/>
    <x v="0"/>
    <n v="0"/>
    <n v="7"/>
    <s v="="/>
    <x v="0"/>
    <n v="0"/>
    <n v="1"/>
    <s v="&lt;"/>
    <n v="1"/>
    <n v="7"/>
    <n v="1"/>
    <n v="7.2"/>
    <x v="0"/>
    <n v="0.20000000000000018"/>
    <n v="7.1"/>
    <n v="0"/>
    <n v="7.1"/>
    <n v="1"/>
    <n v="1"/>
    <n v="1"/>
    <n v="1"/>
    <s v=""/>
    <s v=""/>
    <s v=""/>
    <x v="0"/>
    <n v="40.333883"/>
    <n v="-74.611664000000005"/>
    <x v="5"/>
  </r>
  <r>
    <x v="9"/>
    <x v="535"/>
    <n v="1020"/>
    <s v="Wagenblast"/>
    <s v="Wagenblast"/>
    <x v="0"/>
    <n v="16"/>
    <x v="0"/>
    <n v="0"/>
    <x v="11"/>
    <x v="0"/>
    <n v="0.2"/>
    <s v="="/>
    <n v="0"/>
    <m/>
    <s v="="/>
    <n v="0"/>
    <m/>
    <n v="0"/>
    <n v="0.2"/>
    <s v="="/>
    <x v="0"/>
    <n v="1"/>
    <n v="0.5"/>
    <s v="="/>
    <x v="0"/>
    <n v="1"/>
    <n v="6"/>
    <s v="="/>
    <x v="0"/>
    <n v="0"/>
    <n v="1"/>
    <s v="&lt;"/>
    <n v="1"/>
    <n v="5.4"/>
    <n v="1"/>
    <n v="5.6"/>
    <x v="0"/>
    <n v="0.1"/>
    <n v="5.5"/>
    <n v="0"/>
    <n v="5.5"/>
    <n v="1"/>
    <n v="1"/>
    <n v="1"/>
    <n v="1"/>
    <s v=""/>
    <s v=""/>
    <s v=""/>
    <x v="0"/>
    <n v="40.333883"/>
    <n v="-74.611664000000005"/>
    <x v="5"/>
  </r>
  <r>
    <x v="9"/>
    <x v="638"/>
    <n v="1130"/>
    <s v="Wagenblast"/>
    <s v="Wagenblast"/>
    <x v="0"/>
    <n v="16.5"/>
    <x v="0"/>
    <n v="0"/>
    <x v="43"/>
    <x v="0"/>
    <n v="0.2"/>
    <s v="&lt;"/>
    <n v="0"/>
    <m/>
    <s v="="/>
    <n v="0"/>
    <m/>
    <n v="0"/>
    <n v="0.2"/>
    <s v="="/>
    <x v="0"/>
    <n v="1"/>
    <n v="0.5"/>
    <s v="="/>
    <x v="0"/>
    <n v="1"/>
    <n v="6"/>
    <s v="="/>
    <x v="0"/>
    <n v="0"/>
    <n v="1"/>
    <s v="&lt;"/>
    <n v="1"/>
    <n v="7"/>
    <n v="1"/>
    <n v="7"/>
    <x v="0"/>
    <n v="0"/>
    <n v="7"/>
    <n v="0"/>
    <n v="7"/>
    <n v="1"/>
    <n v="1"/>
    <n v="1"/>
    <n v="1"/>
    <s v=""/>
    <s v=""/>
    <s v=""/>
    <x v="0"/>
    <n v="40.333883"/>
    <n v="-74.611664000000005"/>
    <x v="5"/>
  </r>
  <r>
    <x v="9"/>
    <x v="606"/>
    <n v="1120"/>
    <s v="Wagenblast"/>
    <s v="Wagenblast"/>
    <x v="0"/>
    <n v="23.5"/>
    <x v="0"/>
    <n v="0"/>
    <x v="5"/>
    <x v="0"/>
    <n v="0.2"/>
    <s v="&lt;"/>
    <n v="0"/>
    <m/>
    <s v="="/>
    <n v="0"/>
    <m/>
    <n v="0"/>
    <n v="0.2"/>
    <s v="="/>
    <x v="0"/>
    <n v="1"/>
    <n v="0.5"/>
    <s v="="/>
    <x v="0"/>
    <n v="1"/>
    <n v="6"/>
    <s v="="/>
    <x v="0"/>
    <n v="0"/>
    <n v="1"/>
    <s v="&lt;"/>
    <n v="1"/>
    <n v="6"/>
    <n v="1"/>
    <n v="6.6"/>
    <x v="0"/>
    <n v="0.59999999999999964"/>
    <n v="6.3"/>
    <n v="0"/>
    <n v="6.3"/>
    <n v="1"/>
    <n v="1"/>
    <n v="1"/>
    <n v="1"/>
    <s v=""/>
    <s v=""/>
    <s v=""/>
    <x v="0"/>
    <n v="40.333883"/>
    <n v="-74.611664000000005"/>
    <x v="5"/>
  </r>
  <r>
    <x v="9"/>
    <x v="538"/>
    <n v="1150"/>
    <s v="Wagenblast"/>
    <s v="Wagenblast"/>
    <x v="0"/>
    <n v="15"/>
    <x v="0"/>
    <n v="0"/>
    <x v="28"/>
    <x v="0"/>
    <n v="0.2"/>
    <s v="&lt;"/>
    <n v="0"/>
    <m/>
    <s v="="/>
    <n v="0"/>
    <m/>
    <n v="0"/>
    <n v="0.2"/>
    <s v="="/>
    <x v="0"/>
    <n v="1"/>
    <n v="0.5"/>
    <s v="="/>
    <x v="0"/>
    <n v="0"/>
    <n v="6.5"/>
    <s v="="/>
    <x v="0"/>
    <n v="0"/>
    <n v="1"/>
    <s v="&lt;"/>
    <n v="1"/>
    <n v="8"/>
    <n v="1"/>
    <n v="8.1999999999999993"/>
    <x v="0"/>
    <n v="0.1"/>
    <n v="8.1"/>
    <n v="0"/>
    <n v="8.1"/>
    <n v="1"/>
    <n v="0"/>
    <n v="1"/>
    <n v="1"/>
    <s v=""/>
    <s v=""/>
    <s v=""/>
    <x v="0"/>
    <n v="40.333883"/>
    <n v="-74.611664000000005"/>
    <x v="5"/>
  </r>
  <r>
    <x v="9"/>
    <x v="607"/>
    <n v="1030"/>
    <s v="Wagenblast"/>
    <s v="Wagenblast"/>
    <x v="0"/>
    <n v="13.5"/>
    <x v="0"/>
    <n v="0"/>
    <x v="3"/>
    <x v="0"/>
    <n v="0.2"/>
    <s v="&lt;"/>
    <n v="0"/>
    <m/>
    <s v="="/>
    <n v="0"/>
    <m/>
    <n v="0"/>
    <n v="0.2"/>
    <s v="="/>
    <x v="0"/>
    <n v="1"/>
    <n v="0.5"/>
    <s v="="/>
    <x v="0"/>
    <n v="0"/>
    <n v="6.5"/>
    <s v="="/>
    <x v="0"/>
    <n v="0"/>
    <n v="1"/>
    <s v="&lt;"/>
    <n v="1"/>
    <n v="8.8000000000000007"/>
    <n v="1"/>
    <n v="9.1999999999999993"/>
    <x v="0"/>
    <n v="0.3"/>
    <n v="9"/>
    <n v="0"/>
    <n v="9"/>
    <n v="1"/>
    <n v="0"/>
    <n v="1"/>
    <n v="0"/>
    <s v=""/>
    <s v=""/>
    <s v=""/>
    <x v="0"/>
    <n v="40.333883"/>
    <n v="-74.611664000000005"/>
    <x v="5"/>
  </r>
  <r>
    <x v="10"/>
    <x v="364"/>
    <n v="1130"/>
    <s v="Osborne"/>
    <s v="WILLIAMS"/>
    <x v="0"/>
    <n v="8"/>
    <x v="0"/>
    <n v="0"/>
    <x v="2"/>
    <x v="0"/>
    <n v="1"/>
    <s v="&gt;"/>
    <n v="1"/>
    <n v="0.3"/>
    <s v="="/>
    <n v="1"/>
    <n v="1.2"/>
    <n v="0"/>
    <n v="1.2"/>
    <s v="="/>
    <x v="0"/>
    <n v="1"/>
    <n v="0.2"/>
    <s v="&lt;"/>
    <x v="0"/>
    <n v="0"/>
    <n v="7.5"/>
    <s v="="/>
    <x v="0"/>
    <n v="0"/>
    <n v="1"/>
    <s v="&lt;"/>
    <n v="1"/>
    <n v="13.3"/>
    <n v="1"/>
    <n v="13.3"/>
    <x v="0"/>
    <n v="0"/>
    <n v="13.3"/>
    <n v="0"/>
    <n v="13.3"/>
    <n v="1"/>
    <n v="0"/>
    <n v="1"/>
    <n v="0"/>
    <s v="2 GEESE"/>
    <s v=""/>
    <s v=""/>
    <x v="0"/>
    <n v="40.365994000000001"/>
    <n v="-74.627397000000002"/>
    <x v="3"/>
  </r>
  <r>
    <x v="10"/>
    <x v="365"/>
    <n v="1130"/>
    <s v="OSBORNE"/>
    <s v=""/>
    <x v="0"/>
    <n v="0"/>
    <x v="0"/>
    <n v="0"/>
    <x v="13"/>
    <x v="0"/>
    <n v="1"/>
    <s v="&gt;"/>
    <n v="1"/>
    <n v="0.6"/>
    <s v="="/>
    <n v="1"/>
    <n v="2.4"/>
    <n v="0"/>
    <n v="2.4"/>
    <s v="="/>
    <x v="1"/>
    <n v="1"/>
    <m/>
    <s v="="/>
    <x v="0"/>
    <n v="0"/>
    <n v="7"/>
    <s v="="/>
    <x v="0"/>
    <n v="0"/>
    <n v="1"/>
    <s v="&lt;"/>
    <n v="1"/>
    <n v="13.6"/>
    <n v="1"/>
    <n v="13.2"/>
    <x v="0"/>
    <n v="0.40000000000000036"/>
    <n v="13.399999999999999"/>
    <n v="0"/>
    <n v="13.399999999999999"/>
    <n v="1"/>
    <n v="0"/>
    <n v="1"/>
    <n v="0"/>
    <s v=""/>
    <s v=""/>
    <s v="BROOK FROZENM OVER; CHOPPED OUT A SQUARE BLOCK ABOUT 3 1/2 INCHES THICK"/>
    <x v="0"/>
    <n v="40.365994000000001"/>
    <n v="-74.627397000000002"/>
    <x v="3"/>
  </r>
  <r>
    <x v="10"/>
    <x v="366"/>
    <n v="1145"/>
    <s v="OSBORNE"/>
    <s v=""/>
    <x v="0"/>
    <n v="1"/>
    <x v="0"/>
    <n v="0"/>
    <x v="13"/>
    <x v="0"/>
    <n v="0.6"/>
    <s v="="/>
    <n v="0"/>
    <m/>
    <s v="="/>
    <n v="0"/>
    <m/>
    <n v="0"/>
    <n v="0.6"/>
    <s v="="/>
    <x v="1"/>
    <n v="1"/>
    <m/>
    <s v="="/>
    <x v="0"/>
    <n v="0"/>
    <n v="7.5"/>
    <s v="="/>
    <x v="1"/>
    <n v="0"/>
    <m/>
    <s v="="/>
    <n v="1"/>
    <n v="12.1"/>
    <n v="1"/>
    <n v="12.3"/>
    <x v="0"/>
    <n v="0.20000000000000107"/>
    <n v="12.2"/>
    <n v="0"/>
    <n v="12.2"/>
    <n v="1"/>
    <n v="0"/>
    <n v="1"/>
    <n v="0"/>
    <s v=""/>
    <s v=""/>
    <s v="CHIPPOED THROUGH ABOUT 5 INCHES OF ICE TO EXTRACT WATER FOR TESTING"/>
    <x v="0"/>
    <n v="40.365994000000001"/>
    <n v="-74.627397000000002"/>
    <x v="3"/>
  </r>
  <r>
    <x v="10"/>
    <x v="367"/>
    <n v="1030"/>
    <s v="WILLIAMS"/>
    <s v=""/>
    <x v="0"/>
    <n v="2"/>
    <x v="0"/>
    <n v="0"/>
    <x v="2"/>
    <x v="0"/>
    <n v="0.6"/>
    <s v="="/>
    <n v="0"/>
    <m/>
    <s v="="/>
    <n v="0"/>
    <m/>
    <n v="0"/>
    <n v="0.6"/>
    <s v="="/>
    <x v="0"/>
    <n v="1"/>
    <n v="0.2"/>
    <s v="&lt;"/>
    <x v="0"/>
    <n v="0"/>
    <n v="7"/>
    <s v="="/>
    <x v="0"/>
    <n v="0"/>
    <n v="1"/>
    <s v="&lt;"/>
    <n v="1"/>
    <n v="11.8"/>
    <n v="1"/>
    <n v="11.6"/>
    <x v="0"/>
    <n v="0.20000000000000107"/>
    <n v="11.7"/>
    <n v="0"/>
    <n v="11.7"/>
    <n v="1"/>
    <n v="0"/>
    <n v="1"/>
    <n v="0"/>
    <s v=""/>
    <s v=""/>
    <s v=""/>
    <x v="0"/>
    <n v="40.365994000000001"/>
    <n v="-74.627397000000002"/>
    <x v="3"/>
  </r>
  <r>
    <x v="10"/>
    <x v="368"/>
    <n v="1100"/>
    <s v="OSBORNE"/>
    <s v="WILLIAMS"/>
    <x v="0"/>
    <n v="10"/>
    <x v="0"/>
    <n v="0"/>
    <x v="14"/>
    <x v="0"/>
    <n v="1"/>
    <s v="&gt;"/>
    <n v="1"/>
    <n v="0.3"/>
    <s v="="/>
    <n v="1"/>
    <n v="1.2"/>
    <n v="0"/>
    <n v="1.2"/>
    <s v="="/>
    <x v="0"/>
    <n v="1"/>
    <n v="0.2"/>
    <s v="&lt;"/>
    <x v="0"/>
    <n v="0"/>
    <n v="7.5"/>
    <s v="="/>
    <x v="0"/>
    <n v="0"/>
    <n v="1"/>
    <s v="&lt;"/>
    <n v="1"/>
    <n v="14.8"/>
    <n v="1"/>
    <n v="14.4"/>
    <x v="0"/>
    <n v="0.40000000000000036"/>
    <n v="14.600000000000001"/>
    <n v="0"/>
    <n v="14.600000000000001"/>
    <n v="1"/>
    <n v="0"/>
    <n v="1"/>
    <n v="0"/>
    <s v=""/>
    <s v=""/>
    <s v=""/>
    <x v="0"/>
    <n v="40.365994000000001"/>
    <n v="-74.627397000000002"/>
    <x v="3"/>
  </r>
  <r>
    <x v="10"/>
    <x v="657"/>
    <n v="1100"/>
    <s v="OSBORNE"/>
    <s v="WILLIAMS"/>
    <x v="0"/>
    <n v="2"/>
    <x v="0"/>
    <n v="0"/>
    <x v="14"/>
    <x v="0"/>
    <n v="1"/>
    <s v="&gt;"/>
    <n v="1"/>
    <n v="0.3"/>
    <s v="="/>
    <n v="1"/>
    <n v="1.2"/>
    <n v="0"/>
    <n v="1.2"/>
    <s v="="/>
    <x v="0"/>
    <n v="1"/>
    <n v="0.2"/>
    <s v="&lt;"/>
    <x v="0"/>
    <n v="0"/>
    <n v="7.5"/>
    <s v="="/>
    <x v="0"/>
    <n v="0"/>
    <n v="1"/>
    <s v="&lt;"/>
    <n v="1"/>
    <n v="11.8"/>
    <n v="1"/>
    <n v="11.5"/>
    <x v="0"/>
    <n v="0.30000000000000071"/>
    <n v="11.65"/>
    <n v="0"/>
    <n v="11.65"/>
    <n v="1"/>
    <n v="0"/>
    <n v="1"/>
    <n v="0"/>
    <s v="2 WOODDUCK,2 GEESE"/>
    <s v=""/>
    <s v="SOME DEBRIS AND BRANCHES FROM UPSTREAM ARE DEPOSITING NEAR THE SAMPLING SITE.MORE DEBRIS DEPOSITED NEAR UNDERPASS WHERE BROOK GOES UNDER RTE. 27 TO LAKE CARNEGIE"/>
    <x v="0"/>
    <n v="40.365994000000001"/>
    <n v="-74.627397000000002"/>
    <x v="3"/>
  </r>
  <r>
    <x v="10"/>
    <x v="370"/>
    <n v="1100"/>
    <s v="OSBORNE"/>
    <s v="WILLIAMS"/>
    <x v="0"/>
    <n v="15"/>
    <x v="0"/>
    <n v="0"/>
    <x v="5"/>
    <x v="0"/>
    <n v="1"/>
    <s v="&gt;"/>
    <n v="1"/>
    <n v="0.4"/>
    <s v="="/>
    <n v="1"/>
    <n v="1.6"/>
    <n v="0"/>
    <n v="1.6"/>
    <s v="="/>
    <x v="0"/>
    <n v="1"/>
    <n v="0.2"/>
    <s v="&lt;"/>
    <x v="0"/>
    <n v="0"/>
    <n v="7.5"/>
    <s v="="/>
    <x v="0"/>
    <n v="0"/>
    <n v="1"/>
    <s v="&lt;"/>
    <n v="1"/>
    <n v="11.7"/>
    <n v="1"/>
    <n v="11.7"/>
    <x v="0"/>
    <n v="0"/>
    <n v="11.7"/>
    <n v="0"/>
    <n v="11.7"/>
    <n v="1"/>
    <n v="0"/>
    <n v="1"/>
    <n v="0"/>
    <s v="2 GEESE"/>
    <s v=""/>
    <s v=""/>
    <x v="0"/>
    <n v="40.365994000000001"/>
    <n v="-74.627397000000002"/>
    <x v="3"/>
  </r>
  <r>
    <x v="10"/>
    <x v="371"/>
    <n v="1100"/>
    <s v="OSBORNE"/>
    <s v="WILLIAMS"/>
    <x v="0"/>
    <n v="14"/>
    <x v="0"/>
    <n v="0"/>
    <x v="28"/>
    <x v="0"/>
    <n v="0.3"/>
    <s v="="/>
    <n v="0"/>
    <m/>
    <s v="="/>
    <n v="0"/>
    <m/>
    <n v="0"/>
    <n v="0.3"/>
    <s v="="/>
    <x v="0"/>
    <n v="1"/>
    <n v="0.2"/>
    <s v="&lt;"/>
    <x v="0"/>
    <n v="0"/>
    <n v="7.5"/>
    <s v="="/>
    <x v="0"/>
    <n v="0"/>
    <n v="1"/>
    <s v="&lt;"/>
    <n v="1"/>
    <n v="9.6"/>
    <n v="1"/>
    <n v="9.6999999999999993"/>
    <x v="0"/>
    <n v="0.06"/>
    <n v="9.6499999999999986"/>
    <n v="0"/>
    <n v="9.6499999999999986"/>
    <n v="1"/>
    <n v="0"/>
    <n v="1"/>
    <n v="0"/>
    <s v="ONE GOOSE"/>
    <s v="SERIOUS DEBRIS ACCUMULATING ON THE UPSTREAM SIDE OF THE CULVERT UNDER RTE 27"/>
    <s v=""/>
    <x v="0"/>
    <n v="40.365994000000001"/>
    <n v="-74.627397000000002"/>
    <x v="3"/>
  </r>
  <r>
    <x v="10"/>
    <x v="372"/>
    <n v="1100"/>
    <s v="OSBORNE"/>
    <s v="WILLIAMS"/>
    <x v="0"/>
    <n v="17"/>
    <x v="0"/>
    <n v="0"/>
    <x v="12"/>
    <x v="0"/>
    <n v="1"/>
    <s v="&gt;"/>
    <n v="1"/>
    <n v="0.4"/>
    <s v="="/>
    <n v="1"/>
    <n v="1.6"/>
    <n v="0"/>
    <n v="1.6"/>
    <s v="="/>
    <x v="0"/>
    <n v="1"/>
    <n v="0.2"/>
    <s v="&lt;"/>
    <x v="0"/>
    <n v="0"/>
    <n v="7.5"/>
    <s v="="/>
    <x v="0"/>
    <n v="0"/>
    <n v="1"/>
    <s v="&lt;"/>
    <n v="1"/>
    <n v="10.3"/>
    <n v="1"/>
    <n v="10.4"/>
    <x v="0"/>
    <n v="0.06"/>
    <n v="10.350000000000001"/>
    <n v="0"/>
    <n v="10.350000000000001"/>
    <n v="1"/>
    <n v="0"/>
    <n v="1"/>
    <n v="0"/>
    <s v="GEESE"/>
    <s v="A FEW TREE SEEDS"/>
    <s v=""/>
    <x v="0"/>
    <n v="40.365994000000001"/>
    <n v="-74.627397000000002"/>
    <x v="3"/>
  </r>
  <r>
    <x v="10"/>
    <x v="373"/>
    <n v="1100"/>
    <s v="Osborne"/>
    <s v="williams"/>
    <x v="0"/>
    <n v="20"/>
    <x v="0"/>
    <n v="0"/>
    <x v="11"/>
    <x v="0"/>
    <n v="0.6"/>
    <s v="="/>
    <n v="0"/>
    <m/>
    <s v="="/>
    <n v="0"/>
    <m/>
    <n v="0"/>
    <n v="0.6"/>
    <s v="="/>
    <x v="0"/>
    <n v="1"/>
    <n v="0.2"/>
    <s v="="/>
    <x v="0"/>
    <n v="0"/>
    <n v="7"/>
    <s v="="/>
    <x v="0"/>
    <n v="0"/>
    <n v="1"/>
    <s v="&lt;"/>
    <n v="1"/>
    <n v="8"/>
    <n v="1"/>
    <n v="8.1999999999999993"/>
    <x v="0"/>
    <n v="0.1"/>
    <n v="8.1"/>
    <n v="0"/>
    <n v="8.1"/>
    <n v="1"/>
    <n v="0"/>
    <n v="1"/>
    <n v="0"/>
    <s v="ducks"/>
    <s v=""/>
    <s v="water level low"/>
    <x v="0"/>
    <n v="40.365994000000001"/>
    <n v="-74.627397000000002"/>
    <x v="3"/>
  </r>
  <r>
    <x v="10"/>
    <x v="642"/>
    <n v="1100"/>
    <s v="OSBORNE"/>
    <s v="WILLIAMS"/>
    <x v="0"/>
    <n v="30"/>
    <x v="0"/>
    <n v="0"/>
    <x v="8"/>
    <x v="0"/>
    <n v="1"/>
    <s v="&gt;"/>
    <n v="1"/>
    <n v="0.4"/>
    <s v="="/>
    <n v="1"/>
    <n v="1.6"/>
    <n v="0"/>
    <n v="1.6"/>
    <s v="="/>
    <x v="0"/>
    <n v="1"/>
    <n v="0.2"/>
    <s v="="/>
    <x v="0"/>
    <n v="0"/>
    <n v="7.5"/>
    <s v="="/>
    <x v="0"/>
    <n v="0"/>
    <n v="1"/>
    <s v="&lt;"/>
    <n v="1"/>
    <n v="7.8"/>
    <n v="1"/>
    <n v="7.7"/>
    <x v="0"/>
    <n v="0.06"/>
    <n v="7.75"/>
    <n v="0"/>
    <n v="7.75"/>
    <n v="1"/>
    <n v="0"/>
    <n v="1"/>
    <n v="0"/>
    <s v=""/>
    <s v=""/>
    <s v="ARROWHEADS GROWING ALONG BANK; LESS BLOCKAGE AT CULVERT"/>
    <x v="0"/>
    <n v="40.365994000000001"/>
    <n v="-74.627397000000002"/>
    <x v="3"/>
  </r>
  <r>
    <x v="10"/>
    <x v="376"/>
    <n v="1100"/>
    <s v="OSBORNE"/>
    <s v="WILLIAMS"/>
    <x v="0"/>
    <n v="28"/>
    <x v="0"/>
    <n v="0"/>
    <x v="8"/>
    <x v="0"/>
    <n v="1"/>
    <s v="&gt;"/>
    <n v="1"/>
    <n v="0.3"/>
    <s v="="/>
    <n v="1"/>
    <n v="1.2"/>
    <n v="0"/>
    <n v="1.2"/>
    <s v="="/>
    <x v="0"/>
    <n v="1"/>
    <n v="0.2"/>
    <s v="="/>
    <x v="0"/>
    <n v="0"/>
    <n v="7.5"/>
    <s v="="/>
    <x v="0"/>
    <n v="0"/>
    <n v="1"/>
    <s v="&lt;"/>
    <n v="1"/>
    <n v="6.8"/>
    <n v="1"/>
    <n v="6.9"/>
    <x v="0"/>
    <n v="0.10000000000000053"/>
    <n v="6.85"/>
    <n v="0"/>
    <n v="6.85"/>
    <n v="1"/>
    <n v="0"/>
    <n v="1"/>
    <n v="0"/>
    <s v="HEARD A BULLFROG; ARROWHEADS FLORISHING ON NEXT BANK"/>
    <s v=""/>
    <s v=""/>
    <x v="0"/>
    <n v="40.365994000000001"/>
    <n v="-74.627397000000002"/>
    <x v="3"/>
  </r>
  <r>
    <x v="10"/>
    <x v="377"/>
    <n v="1100"/>
    <s v="OSBORNE"/>
    <s v="WILLIAMS"/>
    <x v="0"/>
    <n v="23"/>
    <x v="0"/>
    <n v="0"/>
    <x v="7"/>
    <x v="0"/>
    <n v="0.8"/>
    <s v="="/>
    <n v="0"/>
    <m/>
    <s v="="/>
    <n v="0"/>
    <m/>
    <n v="0"/>
    <n v="0.8"/>
    <s v="="/>
    <x v="0"/>
    <n v="1"/>
    <n v="0.2"/>
    <s v="="/>
    <x v="0"/>
    <n v="0"/>
    <n v="7.5"/>
    <s v="="/>
    <x v="0"/>
    <n v="0"/>
    <n v="1"/>
    <s v="&lt;"/>
    <n v="1"/>
    <n v="7"/>
    <n v="1"/>
    <n v="7.5"/>
    <x v="0"/>
    <n v="0.5"/>
    <n v="7.25"/>
    <n v="0"/>
    <n v="7.25"/>
    <n v="1"/>
    <n v="0"/>
    <n v="1"/>
    <n v="0"/>
    <s v="FAMILY OF GEESE SWIMMING BY, ARROWHEADS ON BANK"/>
    <s v=""/>
    <s v=""/>
    <x v="0"/>
    <n v="40.365994000000001"/>
    <n v="-74.627397000000002"/>
    <x v="3"/>
  </r>
  <r>
    <x v="10"/>
    <x v="443"/>
    <n v="1100"/>
    <s v="OSBORNE"/>
    <s v="WILLIAMS"/>
    <x v="0"/>
    <n v="25"/>
    <x v="0"/>
    <n v="0"/>
    <x v="8"/>
    <x v="0"/>
    <n v="1"/>
    <s v="&gt;"/>
    <n v="1"/>
    <n v="0.3"/>
    <s v="="/>
    <n v="1"/>
    <n v="1.2"/>
    <n v="0"/>
    <n v="1.2"/>
    <s v="="/>
    <x v="0"/>
    <n v="1"/>
    <n v="0.2"/>
    <s v="="/>
    <x v="0"/>
    <n v="0"/>
    <n v="7.5"/>
    <s v="="/>
    <x v="0"/>
    <n v="0"/>
    <n v="1"/>
    <s v="&lt;"/>
    <n v="1"/>
    <n v="7.5"/>
    <n v="1"/>
    <n v="8"/>
    <x v="0"/>
    <n v="0.5"/>
    <n v="7.75"/>
    <n v="0"/>
    <n v="7.75"/>
    <n v="1"/>
    <n v="0"/>
    <n v="1"/>
    <n v="0"/>
    <s v="FISH"/>
    <s v=""/>
    <s v=""/>
    <x v="0"/>
    <n v="40.365994000000001"/>
    <n v="-74.627397000000002"/>
    <x v="3"/>
  </r>
  <r>
    <x v="10"/>
    <x v="379"/>
    <n v="1100"/>
    <s v="WILLIAMS"/>
    <s v=""/>
    <x v="0"/>
    <n v="23"/>
    <x v="0"/>
    <n v="0"/>
    <x v="19"/>
    <x v="0"/>
    <n v="1"/>
    <s v="&gt;"/>
    <n v="1"/>
    <n v="0.4"/>
    <s v="="/>
    <n v="1"/>
    <n v="1.6"/>
    <n v="0"/>
    <n v="1.6"/>
    <s v="="/>
    <x v="0"/>
    <n v="1"/>
    <n v="0.2"/>
    <s v="&lt;"/>
    <x v="0"/>
    <n v="0"/>
    <n v="7.5"/>
    <s v="="/>
    <x v="0"/>
    <n v="0"/>
    <n v="1"/>
    <s v="&lt;"/>
    <n v="1"/>
    <n v="7.2"/>
    <n v="1"/>
    <n v="7.4"/>
    <x v="0"/>
    <n v="0.20000000000000018"/>
    <n v="7.3000000000000007"/>
    <n v="0"/>
    <n v="7.3000000000000007"/>
    <n v="1"/>
    <n v="0"/>
    <n v="1"/>
    <n v="0"/>
    <s v=""/>
    <s v=""/>
    <s v=""/>
    <x v="0"/>
    <n v="40.365994000000001"/>
    <n v="-74.627397000000002"/>
    <x v="3"/>
  </r>
  <r>
    <x v="10"/>
    <x v="380"/>
    <n v="1030"/>
    <s v="OSBORNE"/>
    <s v="WILLIAMS"/>
    <x v="0"/>
    <n v="22"/>
    <x v="0"/>
    <n v="0"/>
    <x v="10"/>
    <x v="0"/>
    <n v="1"/>
    <s v="&gt;"/>
    <n v="1"/>
    <n v="0.4"/>
    <s v="="/>
    <n v="1"/>
    <n v="1.6"/>
    <n v="0"/>
    <n v="1.6"/>
    <s v="="/>
    <x v="0"/>
    <n v="1"/>
    <n v="0.5"/>
    <s v="="/>
    <x v="0"/>
    <n v="0"/>
    <n v="7.5"/>
    <s v="="/>
    <x v="0"/>
    <n v="0"/>
    <n v="1"/>
    <s v="&lt;"/>
    <n v="1"/>
    <n v="7.6"/>
    <n v="1"/>
    <n v="7.6"/>
    <x v="0"/>
    <n v="0"/>
    <n v="7.6"/>
    <n v="0"/>
    <n v="7.6"/>
    <n v="1"/>
    <n v="0"/>
    <n v="1"/>
    <n v="0"/>
    <s v=""/>
    <s v=""/>
    <s v=""/>
    <x v="0"/>
    <n v="40.365994000000001"/>
    <n v="-74.627397000000002"/>
    <x v="3"/>
  </r>
  <r>
    <x v="10"/>
    <x v="381"/>
    <n v="1130"/>
    <s v="OSBORNE"/>
    <s v="GOLDBECK"/>
    <x v="0"/>
    <n v="28"/>
    <x v="0"/>
    <n v="0"/>
    <x v="20"/>
    <x v="0"/>
    <n v="1"/>
    <s v="&gt;"/>
    <n v="1"/>
    <n v="0.3"/>
    <s v="="/>
    <n v="1"/>
    <n v="1.2"/>
    <n v="0"/>
    <n v="1.2"/>
    <s v="="/>
    <x v="0"/>
    <n v="1"/>
    <n v="0.3"/>
    <s v="="/>
    <x v="0"/>
    <n v="0"/>
    <n v="7"/>
    <s v="="/>
    <x v="0"/>
    <n v="0"/>
    <n v="1"/>
    <s v="&lt;"/>
    <n v="1"/>
    <n v="5.2"/>
    <n v="1"/>
    <n v="5.2"/>
    <x v="0"/>
    <n v="0"/>
    <n v="5.2"/>
    <n v="0"/>
    <n v="5.2"/>
    <n v="1"/>
    <n v="0"/>
    <n v="1"/>
    <n v="0"/>
    <s v=""/>
    <s v=""/>
    <s v=""/>
    <x v="0"/>
    <n v="40.365994000000001"/>
    <n v="-74.627397000000002"/>
    <x v="3"/>
  </r>
  <r>
    <x v="10"/>
    <x v="382"/>
    <n v="1100"/>
    <s v="Osborne"/>
    <s v="Williams"/>
    <x v="0"/>
    <n v="18"/>
    <x v="0"/>
    <n v="0"/>
    <x v="17"/>
    <x v="0"/>
    <n v="1"/>
    <s v="&gt;"/>
    <n v="1"/>
    <n v="0.3"/>
    <s v="="/>
    <n v="1"/>
    <n v="1.2"/>
    <n v="0"/>
    <n v="1.2"/>
    <s v="="/>
    <x v="0"/>
    <n v="1"/>
    <n v="0.2"/>
    <s v="="/>
    <x v="0"/>
    <n v="0"/>
    <n v="7.5"/>
    <s v="="/>
    <x v="0"/>
    <n v="0"/>
    <n v="1"/>
    <s v="&lt;"/>
    <n v="1"/>
    <n v="7.5"/>
    <n v="1"/>
    <n v="7.3"/>
    <x v="0"/>
    <n v="0.20000000000000018"/>
    <n v="7.4"/>
    <n v="0"/>
    <n v="7.4"/>
    <n v="1"/>
    <n v="0"/>
    <n v="1"/>
    <n v="0"/>
    <s v=""/>
    <s v=""/>
    <s v=""/>
    <x v="0"/>
    <n v="40.365994000000001"/>
    <n v="-74.627397000000002"/>
    <x v="3"/>
  </r>
  <r>
    <x v="10"/>
    <x v="383"/>
    <n v="1100"/>
    <s v="OSBORNE"/>
    <s v="WILLIAMS"/>
    <x v="0"/>
    <n v="16"/>
    <x v="0"/>
    <n v="0"/>
    <x v="25"/>
    <x v="0"/>
    <n v="1"/>
    <s v="&gt;"/>
    <n v="1"/>
    <n v="0.4"/>
    <s v="="/>
    <n v="1"/>
    <n v="1.6"/>
    <n v="0"/>
    <n v="1.6"/>
    <s v="="/>
    <x v="0"/>
    <n v="1"/>
    <n v="0.3"/>
    <s v="="/>
    <x v="0"/>
    <n v="0"/>
    <n v="7.5"/>
    <s v="="/>
    <x v="0"/>
    <n v="0"/>
    <n v="1"/>
    <s v="&lt;"/>
    <n v="1"/>
    <n v="8.6"/>
    <n v="1"/>
    <n v="8.9"/>
    <x v="0"/>
    <n v="0.30000000000000071"/>
    <n v="8.75"/>
    <n v="0"/>
    <n v="8.75"/>
    <n v="1"/>
    <n v="0"/>
    <n v="1"/>
    <n v="0"/>
    <s v=""/>
    <s v=""/>
    <s v=""/>
    <x v="0"/>
    <n v="40.365994000000001"/>
    <n v="-74.627397000000002"/>
    <x v="3"/>
  </r>
  <r>
    <x v="10"/>
    <x v="384"/>
    <n v="1100"/>
    <s v="Osborne"/>
    <s v="Williams"/>
    <x v="0"/>
    <n v="21"/>
    <x v="0"/>
    <n v="0"/>
    <x v="21"/>
    <x v="0"/>
    <n v="1"/>
    <s v="&gt;"/>
    <n v="1"/>
    <n v="0.4"/>
    <s v="="/>
    <n v="1"/>
    <n v="1.6"/>
    <n v="0"/>
    <n v="1.6"/>
    <s v="="/>
    <x v="0"/>
    <n v="1"/>
    <n v="0.2"/>
    <s v="="/>
    <x v="0"/>
    <n v="0"/>
    <n v="7.5"/>
    <s v="="/>
    <x v="0"/>
    <n v="0"/>
    <n v="1"/>
    <s v="&lt;"/>
    <n v="1"/>
    <n v="8.9"/>
    <n v="1"/>
    <n v="8.8000000000000007"/>
    <x v="0"/>
    <n v="0.06"/>
    <n v="8.8500000000000014"/>
    <n v="0"/>
    <n v="8.8500000000000014"/>
    <n v="1"/>
    <n v="0"/>
    <n v="1"/>
    <n v="0"/>
    <s v=""/>
    <s v="Seasonable leaf display."/>
    <s v=""/>
    <x v="0"/>
    <n v="40.365994000000001"/>
    <n v="-74.627397000000002"/>
    <x v="3"/>
  </r>
  <r>
    <x v="10"/>
    <x v="385"/>
    <n v="1020"/>
    <s v="Williams"/>
    <s v=""/>
    <x v="0"/>
    <n v="15"/>
    <x v="0"/>
    <n v="0"/>
    <x v="25"/>
    <x v="0"/>
    <n v="0.5"/>
    <s v="="/>
    <n v="0"/>
    <m/>
    <s v="="/>
    <n v="0"/>
    <m/>
    <n v="0"/>
    <n v="0.5"/>
    <s v="="/>
    <x v="0"/>
    <n v="1"/>
    <n v="0.2"/>
    <s v="="/>
    <x v="0"/>
    <n v="0"/>
    <n v="7.5"/>
    <s v="="/>
    <x v="0"/>
    <n v="0"/>
    <n v="1"/>
    <s v="&lt;"/>
    <n v="1"/>
    <n v="7"/>
    <n v="1"/>
    <n v="7.2"/>
    <x v="0"/>
    <n v="0.20000000000000018"/>
    <n v="7.1"/>
    <n v="0"/>
    <n v="7.1"/>
    <n v="1"/>
    <n v="0"/>
    <n v="1"/>
    <n v="0"/>
    <s v=""/>
    <s v="Surface covered with leaves near the culvert."/>
    <s v=""/>
    <x v="0"/>
    <n v="40.365994000000001"/>
    <n v="-74.627397000000002"/>
    <x v="3"/>
  </r>
  <r>
    <x v="10"/>
    <x v="386"/>
    <n v="1115"/>
    <s v="Osborne"/>
    <s v="Williams"/>
    <x v="0"/>
    <n v="15"/>
    <x v="0"/>
    <n v="0"/>
    <x v="25"/>
    <x v="0"/>
    <n v="0.2"/>
    <s v="&lt;"/>
    <n v="0"/>
    <m/>
    <s v="="/>
    <n v="0"/>
    <m/>
    <n v="0"/>
    <n v="0.2"/>
    <s v="="/>
    <x v="0"/>
    <n v="1"/>
    <n v="0.2"/>
    <s v="="/>
    <x v="0"/>
    <n v="0"/>
    <n v="7.5"/>
    <s v="="/>
    <x v="0"/>
    <n v="0"/>
    <n v="1"/>
    <s v="&lt;"/>
    <n v="1"/>
    <n v="6.6"/>
    <n v="1"/>
    <n v="7.1"/>
    <x v="0"/>
    <n v="0.5"/>
    <n v="6.85"/>
    <n v="0"/>
    <n v="6.85"/>
    <n v="1"/>
    <n v="0"/>
    <n v="1"/>
    <n v="0"/>
    <s v=""/>
    <s v=""/>
    <s v=""/>
    <x v="0"/>
    <n v="40.365994000000001"/>
    <n v="-74.627397000000002"/>
    <x v="3"/>
  </r>
  <r>
    <x v="10"/>
    <x v="507"/>
    <n v="1100"/>
    <s v="Osborne"/>
    <s v="Williams"/>
    <x v="0"/>
    <n v="4"/>
    <x v="0"/>
    <n v="0"/>
    <x v="15"/>
    <x v="0"/>
    <n v="0.6"/>
    <s v="="/>
    <n v="0"/>
    <m/>
    <s v="="/>
    <n v="0"/>
    <m/>
    <n v="0"/>
    <n v="0.6"/>
    <s v="="/>
    <x v="0"/>
    <n v="1"/>
    <n v="0.2"/>
    <s v="="/>
    <x v="0"/>
    <n v="0"/>
    <n v="7.5"/>
    <s v="="/>
    <x v="0"/>
    <n v="0"/>
    <n v="1"/>
    <s v="&lt;"/>
    <n v="1"/>
    <n v="12.9"/>
    <n v="1"/>
    <n v="13.4"/>
    <x v="0"/>
    <n v="0.5"/>
    <n v="13.15"/>
    <n v="0"/>
    <n v="13.15"/>
    <n v="1"/>
    <n v="0"/>
    <n v="1"/>
    <n v="0"/>
    <s v=""/>
    <s v=""/>
    <s v="Highest dissolved oxygen we have seen yet."/>
    <x v="0"/>
    <n v="40.365994000000001"/>
    <n v="-74.627397000000002"/>
    <x v="3"/>
  </r>
  <r>
    <x v="10"/>
    <x v="387"/>
    <n v="1115"/>
    <s v="Osborne"/>
    <s v="Williams"/>
    <x v="0"/>
    <n v="3"/>
    <x v="0"/>
    <n v="0"/>
    <x v="15"/>
    <x v="0"/>
    <n v="1"/>
    <s v="&gt;"/>
    <n v="1"/>
    <n v="0.4"/>
    <s v="="/>
    <n v="1"/>
    <n v="1.6"/>
    <n v="0"/>
    <n v="1.6"/>
    <s v="="/>
    <x v="0"/>
    <n v="1"/>
    <n v="0.3"/>
    <s v="="/>
    <x v="0"/>
    <n v="0"/>
    <n v="7.5"/>
    <s v="="/>
    <x v="0"/>
    <n v="0"/>
    <n v="1"/>
    <s v="&lt;"/>
    <n v="1"/>
    <n v="14"/>
    <n v="1"/>
    <n v="14.3"/>
    <x v="0"/>
    <n v="0.30000000000000071"/>
    <n v="14.15"/>
    <n v="0"/>
    <n v="14.15"/>
    <n v="1"/>
    <n v="0"/>
    <n v="1"/>
    <n v="0"/>
    <s v=""/>
    <s v=""/>
    <s v="Ice 1&quot; thick on surface."/>
    <x v="0"/>
    <n v="40.365994000000001"/>
    <n v="-74.627397000000002"/>
    <x v="3"/>
  </r>
  <r>
    <x v="10"/>
    <x v="508"/>
    <n v="1010"/>
    <s v="Osborne"/>
    <s v=""/>
    <x v="0"/>
    <n v="0"/>
    <x v="0"/>
    <n v="0"/>
    <x v="13"/>
    <x v="0"/>
    <n v="1"/>
    <s v="&gt;"/>
    <n v="1"/>
    <n v="0.6"/>
    <s v="="/>
    <n v="1"/>
    <n v="2.4"/>
    <n v="0"/>
    <n v="2.4"/>
    <s v="="/>
    <x v="0"/>
    <n v="1"/>
    <n v="0.2"/>
    <s v="="/>
    <x v="0"/>
    <n v="0"/>
    <n v="7"/>
    <s v="="/>
    <x v="1"/>
    <n v="0"/>
    <m/>
    <s v="="/>
    <n v="1"/>
    <n v="12.4"/>
    <n v="1"/>
    <n v="13"/>
    <x v="0"/>
    <n v="0.59999999999999964"/>
    <n v="12.7"/>
    <n v="0"/>
    <n v="12.7"/>
    <n v="1"/>
    <n v="0"/>
    <n v="1"/>
    <n v="0"/>
    <s v=""/>
    <s v=""/>
    <s v="Performed all tests at home after filling bucket with river water."/>
    <x v="0"/>
    <n v="40.365994000000001"/>
    <n v="-74.627397000000002"/>
    <x v="3"/>
  </r>
  <r>
    <x v="10"/>
    <x v="388"/>
    <n v="1045"/>
    <s v="Osborne"/>
    <s v=""/>
    <x v="0"/>
    <n v="4"/>
    <x v="0"/>
    <n v="0"/>
    <x v="13"/>
    <x v="0"/>
    <n v="1"/>
    <s v="&gt;"/>
    <n v="1"/>
    <n v="0.5"/>
    <s v="="/>
    <n v="1"/>
    <n v="2"/>
    <n v="0"/>
    <n v="2"/>
    <s v="="/>
    <x v="0"/>
    <n v="1"/>
    <n v="0.2"/>
    <s v="&lt;"/>
    <x v="0"/>
    <n v="0"/>
    <n v="7.5"/>
    <s v="="/>
    <x v="0"/>
    <n v="0"/>
    <n v="1"/>
    <s v="&lt;"/>
    <n v="1"/>
    <n v="12.2"/>
    <n v="1"/>
    <n v="12.6"/>
    <x v="0"/>
    <n v="0.40000000000000036"/>
    <n v="12.399999999999999"/>
    <n v="0"/>
    <n v="12.399999999999999"/>
    <n v="1"/>
    <n v="0"/>
    <n v="1"/>
    <n v="0"/>
    <s v=""/>
    <s v=""/>
    <s v="About 1' snow previous weekend; Chopped through about 2&quot; of ice to get sample."/>
    <x v="0"/>
    <n v="40.365994000000001"/>
    <n v="-74.627397000000002"/>
    <x v="3"/>
  </r>
  <r>
    <x v="10"/>
    <x v="389"/>
    <n v="1120"/>
    <s v="Osborne"/>
    <s v=""/>
    <x v="0"/>
    <n v="2"/>
    <x v="0"/>
    <n v="0"/>
    <x v="1"/>
    <x v="0"/>
    <n v="1"/>
    <s v="&gt;"/>
    <n v="1"/>
    <n v="0.6"/>
    <s v="="/>
    <n v="1"/>
    <n v="2.4"/>
    <n v="0"/>
    <n v="2.4"/>
    <s v="="/>
    <x v="0"/>
    <n v="1"/>
    <n v="0.2"/>
    <s v="&lt;"/>
    <x v="0"/>
    <n v="0"/>
    <n v="7"/>
    <s v="="/>
    <x v="0"/>
    <n v="0"/>
    <n v="1"/>
    <s v="&lt;"/>
    <n v="1"/>
    <n v="11.6"/>
    <n v="1"/>
    <n v="11.8"/>
    <x v="0"/>
    <n v="0.20000000000000107"/>
    <n v="11.7"/>
    <n v="0"/>
    <n v="11.7"/>
    <n v="1"/>
    <n v="0"/>
    <n v="1"/>
    <n v="0"/>
    <s v=""/>
    <s v=""/>
    <s v=""/>
    <x v="0"/>
    <n v="40.365994000000001"/>
    <n v="-74.627397000000002"/>
    <x v="3"/>
  </r>
  <r>
    <x v="10"/>
    <x v="390"/>
    <n v="1150"/>
    <s v="Osborne"/>
    <s v=""/>
    <x v="0"/>
    <n v="1"/>
    <x v="0"/>
    <n v="0"/>
    <x v="1"/>
    <x v="0"/>
    <n v="1"/>
    <s v="&gt;"/>
    <n v="1"/>
    <n v="0.6"/>
    <s v="="/>
    <n v="1"/>
    <n v="2.4"/>
    <n v="0"/>
    <n v="2.4"/>
    <s v="="/>
    <x v="0"/>
    <n v="1"/>
    <n v="0.2"/>
    <s v="&lt;"/>
    <x v="0"/>
    <n v="0"/>
    <n v="7.5"/>
    <s v="="/>
    <x v="1"/>
    <n v="0"/>
    <m/>
    <s v="="/>
    <n v="1"/>
    <n v="12.9"/>
    <n v="1"/>
    <n v="12.8"/>
    <x v="0"/>
    <n v="0.06"/>
    <n v="12.850000000000001"/>
    <n v="0"/>
    <n v="12.850000000000001"/>
    <n v="1"/>
    <n v="0"/>
    <n v="1"/>
    <n v="0"/>
    <s v=""/>
    <s v=""/>
    <s v=""/>
    <x v="0"/>
    <n v="40.365994000000001"/>
    <n v="-74.627397000000002"/>
    <x v="3"/>
  </r>
  <r>
    <x v="10"/>
    <x v="391"/>
    <n v="1100"/>
    <s v="Osborne"/>
    <s v="Williams"/>
    <x v="0"/>
    <n v="4"/>
    <x v="0"/>
    <n v="0"/>
    <x v="14"/>
    <x v="0"/>
    <n v="1"/>
    <s v="&gt;"/>
    <n v="1"/>
    <n v="0.4"/>
    <s v="="/>
    <n v="1"/>
    <n v="1.6"/>
    <n v="0"/>
    <n v="1.6"/>
    <s v="="/>
    <x v="0"/>
    <n v="1"/>
    <n v="0.2"/>
    <s v="&lt;"/>
    <x v="0"/>
    <n v="0"/>
    <n v="7.5"/>
    <s v="="/>
    <x v="0"/>
    <n v="0"/>
    <n v="1"/>
    <s v="&lt;"/>
    <n v="1"/>
    <n v="13"/>
    <n v="1"/>
    <n v="13.4"/>
    <x v="0"/>
    <n v="0.40000000000000036"/>
    <n v="13.2"/>
    <n v="0"/>
    <n v="13.2"/>
    <n v="1"/>
    <n v="0"/>
    <n v="1"/>
    <n v="0"/>
    <s v="2 geese."/>
    <s v="Leaves."/>
    <s v=""/>
    <x v="0"/>
    <n v="40.365994000000001"/>
    <n v="-74.627397000000002"/>
    <x v="3"/>
  </r>
  <r>
    <x v="10"/>
    <x v="392"/>
    <n v="1100"/>
    <s v="Osborne"/>
    <s v="Williams"/>
    <x v="0"/>
    <n v="10"/>
    <x v="0"/>
    <n v="0"/>
    <x v="22"/>
    <x v="0"/>
    <n v="1"/>
    <s v="&gt;"/>
    <n v="1"/>
    <n v="0.4"/>
    <s v="="/>
    <n v="1"/>
    <n v="1.6"/>
    <n v="0"/>
    <n v="1.6"/>
    <s v="="/>
    <x v="0"/>
    <n v="1"/>
    <n v="0.2"/>
    <s v="&lt;"/>
    <x v="0"/>
    <n v="0"/>
    <n v="8"/>
    <s v="="/>
    <x v="0"/>
    <n v="0"/>
    <n v="1"/>
    <s v="&lt;"/>
    <n v="1"/>
    <n v="15.2"/>
    <n v="1"/>
    <n v="14.9"/>
    <x v="0"/>
    <n v="0.2"/>
    <n v="15.05"/>
    <n v="0"/>
    <n v="15.05"/>
    <n v="1"/>
    <n v="0"/>
    <n v="1"/>
    <n v="0"/>
    <s v=""/>
    <s v=""/>
    <s v=""/>
    <x v="0"/>
    <n v="40.365994000000001"/>
    <n v="-74.627397000000002"/>
    <x v="3"/>
  </r>
  <r>
    <x v="10"/>
    <x v="511"/>
    <n v="1100"/>
    <s v="Osborne"/>
    <s v="Williams"/>
    <x v="0"/>
    <n v="6"/>
    <x v="0"/>
    <n v="0"/>
    <x v="0"/>
    <x v="0"/>
    <n v="1"/>
    <s v="&gt;"/>
    <n v="1"/>
    <n v="0.4"/>
    <s v="="/>
    <n v="1"/>
    <n v="1.6"/>
    <n v="0"/>
    <n v="1.6"/>
    <s v="="/>
    <x v="0"/>
    <n v="1"/>
    <n v="0.2"/>
    <s v="&lt;"/>
    <x v="0"/>
    <n v="0"/>
    <n v="7"/>
    <s v="="/>
    <x v="0"/>
    <n v="0"/>
    <n v="1"/>
    <s v="&lt;"/>
    <n v="1"/>
    <n v="12.2"/>
    <n v="1"/>
    <n v="12"/>
    <x v="0"/>
    <n v="0.1"/>
    <n v="12.1"/>
    <n v="0"/>
    <n v="12.1"/>
    <n v="1"/>
    <n v="0"/>
    <n v="1"/>
    <n v="0"/>
    <s v="Pair of geese &amp; a pair of mallards."/>
    <s v=""/>
    <s v=""/>
    <x v="0"/>
    <n v="40.365994000000001"/>
    <n v="-74.627397000000002"/>
    <x v="3"/>
  </r>
  <r>
    <x v="10"/>
    <x v="393"/>
    <n v="1030"/>
    <s v="Williams"/>
    <s v=""/>
    <x v="0"/>
    <n v="6"/>
    <x v="0"/>
    <n v="0"/>
    <x v="22"/>
    <x v="0"/>
    <n v="1"/>
    <s v="&gt;"/>
    <n v="1"/>
    <n v="1"/>
    <s v="="/>
    <n v="1"/>
    <n v="4"/>
    <n v="0"/>
    <n v="4"/>
    <s v="="/>
    <x v="0"/>
    <n v="1"/>
    <n v="0.2"/>
    <s v="&lt;"/>
    <x v="0"/>
    <n v="0"/>
    <n v="7"/>
    <s v="="/>
    <x v="0"/>
    <n v="0"/>
    <n v="1"/>
    <s v="&lt;"/>
    <n v="1"/>
    <n v="11.7"/>
    <n v="1"/>
    <n v="11.3"/>
    <x v="0"/>
    <n v="0.3"/>
    <n v="11.5"/>
    <n v="0"/>
    <n v="11.5"/>
    <n v="1"/>
    <n v="0"/>
    <n v="1"/>
    <n v="0"/>
    <s v=""/>
    <s v=""/>
    <s v="Water level high due to preceding day's rain."/>
    <x v="0"/>
    <n v="40.365994000000001"/>
    <n v="-74.627397000000002"/>
    <x v="3"/>
  </r>
  <r>
    <x v="10"/>
    <x v="449"/>
    <n v="1110"/>
    <s v="OSBORNE"/>
    <s v="WILLIAMS"/>
    <x v="0"/>
    <n v="14"/>
    <x v="0"/>
    <n v="0"/>
    <x v="12"/>
    <x v="0"/>
    <n v="1"/>
    <s v="&gt;"/>
    <n v="1"/>
    <n v="0.6"/>
    <s v="="/>
    <n v="1"/>
    <n v="2.4"/>
    <n v="0"/>
    <n v="2.4"/>
    <s v="="/>
    <x v="0"/>
    <n v="1"/>
    <n v="0.2"/>
    <s v="&lt;"/>
    <x v="0"/>
    <n v="0"/>
    <n v="7.5"/>
    <s v="="/>
    <x v="0"/>
    <n v="0"/>
    <n v="1"/>
    <s v="&lt;"/>
    <n v="1"/>
    <n v="12.8"/>
    <n v="1"/>
    <n v="12.2"/>
    <x v="0"/>
    <n v="0.60000000000000142"/>
    <n v="12.5"/>
    <n v="0"/>
    <n v="12.5"/>
    <n v="1"/>
    <n v="0"/>
    <n v="1"/>
    <n v="0"/>
    <s v="SMALL FISH"/>
    <s v=""/>
    <s v=""/>
    <x v="0"/>
    <n v="40.365994000000001"/>
    <n v="-74.627397000000002"/>
    <x v="3"/>
  </r>
  <r>
    <x v="10"/>
    <x v="450"/>
    <n v="1100"/>
    <s v="Williams"/>
    <s v=""/>
    <x v="0"/>
    <n v="16"/>
    <x v="0"/>
    <n v="0"/>
    <x v="21"/>
    <x v="0"/>
    <n v="0.8"/>
    <s v="="/>
    <n v="0"/>
    <m/>
    <s v="="/>
    <n v="0"/>
    <m/>
    <n v="0"/>
    <n v="0.8"/>
    <s v="="/>
    <x v="0"/>
    <n v="1"/>
    <n v="0.2"/>
    <s v="="/>
    <x v="0"/>
    <n v="0"/>
    <n v="7.5"/>
    <s v="="/>
    <x v="0"/>
    <n v="0"/>
    <n v="1"/>
    <s v="&lt;"/>
    <n v="1"/>
    <n v="13"/>
    <n v="1"/>
    <n v="13.2"/>
    <x v="0"/>
    <n v="0.1"/>
    <n v="13.1"/>
    <n v="0"/>
    <n v="13.1"/>
    <n v="1"/>
    <n v="0"/>
    <n v="1"/>
    <n v="0"/>
    <s v=""/>
    <s v=""/>
    <s v=""/>
    <x v="0"/>
    <n v="40.365994000000001"/>
    <n v="-74.627397000000002"/>
    <x v="3"/>
  </r>
  <r>
    <x v="10"/>
    <x v="395"/>
    <n v="1045"/>
    <s v="Williams"/>
    <s v=""/>
    <x v="0"/>
    <n v="27"/>
    <x v="0"/>
    <n v="0"/>
    <x v="7"/>
    <x v="0"/>
    <n v="1"/>
    <s v="&gt;"/>
    <n v="1"/>
    <n v="0.5"/>
    <s v="="/>
    <n v="1"/>
    <n v="2"/>
    <n v="0"/>
    <n v="2"/>
    <s v="="/>
    <x v="0"/>
    <n v="1"/>
    <n v="0.6"/>
    <s v="="/>
    <x v="0"/>
    <n v="0"/>
    <n v="7.5"/>
    <s v="="/>
    <x v="0"/>
    <n v="0"/>
    <n v="1"/>
    <s v="&lt;"/>
    <n v="1"/>
    <n v="8.1"/>
    <n v="1"/>
    <n v="8.1"/>
    <x v="0"/>
    <n v="0"/>
    <n v="8.1"/>
    <n v="0"/>
    <n v="8.1"/>
    <n v="0"/>
    <m/>
    <n v="0"/>
    <m/>
    <s v=""/>
    <s v=""/>
    <s v="Stream level low; almost no flow."/>
    <x v="0"/>
    <n v="40.365994000000001"/>
    <n v="-74.627397000000002"/>
    <x v="3"/>
  </r>
  <r>
    <x v="10"/>
    <x v="451"/>
    <n v="1100"/>
    <s v="Williams"/>
    <s v=""/>
    <x v="0"/>
    <n v="16"/>
    <x v="0"/>
    <n v="0"/>
    <x v="16"/>
    <x v="0"/>
    <n v="1"/>
    <s v="&gt;"/>
    <n v="1"/>
    <n v="0.3"/>
    <s v="="/>
    <n v="1"/>
    <n v="1.2"/>
    <n v="0"/>
    <n v="1.2"/>
    <s v="="/>
    <x v="0"/>
    <n v="1"/>
    <n v="0.3"/>
    <s v="="/>
    <x v="0"/>
    <n v="0"/>
    <n v="7"/>
    <s v="="/>
    <x v="0"/>
    <n v="0"/>
    <n v="1"/>
    <s v="&lt;"/>
    <n v="1"/>
    <n v="8.4"/>
    <n v="1"/>
    <n v="8.1999999999999993"/>
    <x v="0"/>
    <n v="0.20000000000000107"/>
    <n v="8.3000000000000007"/>
    <n v="0"/>
    <n v="8.3000000000000007"/>
    <n v="1"/>
    <n v="0"/>
    <n v="1"/>
    <n v="0"/>
    <s v=""/>
    <s v=""/>
    <s v=""/>
    <x v="0"/>
    <n v="40.365994000000001"/>
    <n v="-74.627397000000002"/>
    <x v="3"/>
  </r>
  <r>
    <x v="10"/>
    <x v="658"/>
    <n v="1115"/>
    <s v="Osborne"/>
    <s v="Williams"/>
    <x v="0"/>
    <n v="25"/>
    <x v="0"/>
    <n v="0"/>
    <x v="11"/>
    <x v="0"/>
    <n v="1"/>
    <s v="&gt;"/>
    <n v="1"/>
    <n v="0.4"/>
    <s v="="/>
    <n v="1"/>
    <n v="1.6"/>
    <n v="0"/>
    <n v="1.6"/>
    <s v="="/>
    <x v="0"/>
    <n v="1"/>
    <n v="0.4"/>
    <s v="="/>
    <x v="0"/>
    <n v="0"/>
    <n v="7.5"/>
    <s v="="/>
    <x v="0"/>
    <n v="0"/>
    <n v="1"/>
    <s v="&lt;"/>
    <n v="1"/>
    <n v="9"/>
    <n v="1"/>
    <n v="9.4"/>
    <x v="0"/>
    <n v="0.40000000000000036"/>
    <n v="9.1999999999999993"/>
    <n v="0"/>
    <n v="9.1999999999999993"/>
    <n v="1"/>
    <n v="0"/>
    <n v="1"/>
    <n v="0"/>
    <s v=""/>
    <s v=""/>
    <s v=""/>
    <x v="0"/>
    <n v="40.365994000000001"/>
    <n v="-74.627397000000002"/>
    <x v="3"/>
  </r>
  <r>
    <x v="10"/>
    <x v="398"/>
    <n v="1045"/>
    <s v="Osborne"/>
    <s v=""/>
    <x v="0"/>
    <n v="25"/>
    <x v="0"/>
    <n v="0"/>
    <x v="19"/>
    <x v="0"/>
    <n v="1"/>
    <s v="&gt;"/>
    <n v="1"/>
    <n v="0.6"/>
    <s v="="/>
    <n v="1"/>
    <n v="2.4"/>
    <n v="0"/>
    <n v="2.4"/>
    <s v="="/>
    <x v="0"/>
    <n v="1"/>
    <n v="0.4"/>
    <s v="="/>
    <x v="0"/>
    <n v="0"/>
    <n v="7"/>
    <s v="="/>
    <x v="0"/>
    <n v="0"/>
    <n v="1"/>
    <s v="&lt;"/>
    <n v="1"/>
    <n v="6.6"/>
    <n v="1"/>
    <n v="7"/>
    <x v="0"/>
    <n v="0.40000000000000036"/>
    <n v="6.8"/>
    <n v="0"/>
    <n v="6.8"/>
    <n v="1"/>
    <n v="0"/>
    <n v="1"/>
    <n v="1"/>
    <s v=""/>
    <s v=""/>
    <s v=""/>
    <x v="0"/>
    <n v="40.365994000000001"/>
    <n v="-74.627397000000002"/>
    <x v="3"/>
  </r>
  <r>
    <x v="10"/>
    <x v="512"/>
    <n v="1100"/>
    <s v="Williams"/>
    <s v="Osborne"/>
    <x v="0"/>
    <n v="24"/>
    <x v="0"/>
    <n v="0"/>
    <x v="18"/>
    <x v="0"/>
    <n v="1"/>
    <s v="&gt;"/>
    <n v="1"/>
    <n v="0.5"/>
    <s v="="/>
    <n v="1"/>
    <n v="2"/>
    <n v="0"/>
    <n v="2"/>
    <s v="="/>
    <x v="0"/>
    <n v="1"/>
    <n v="0.3"/>
    <s v="="/>
    <x v="0"/>
    <n v="0"/>
    <n v="7.5"/>
    <s v="="/>
    <x v="0"/>
    <n v="0"/>
    <n v="1"/>
    <s v="&lt;"/>
    <n v="1"/>
    <n v="8.4"/>
    <n v="1"/>
    <n v="7.9"/>
    <x v="0"/>
    <n v="0.5"/>
    <n v="8.15"/>
    <n v="0"/>
    <n v="8.15"/>
    <n v="1"/>
    <n v="0"/>
    <n v="1"/>
    <n v="0"/>
    <s v=""/>
    <s v=""/>
    <s v=""/>
    <x v="0"/>
    <n v="40.365994000000001"/>
    <n v="-74.627397000000002"/>
    <x v="3"/>
  </r>
  <r>
    <x v="10"/>
    <x v="399"/>
    <n v="1100"/>
    <s v="OSBORNE"/>
    <s v="WILLIAMS"/>
    <x v="0"/>
    <n v="26"/>
    <x v="0"/>
    <n v="0"/>
    <x v="8"/>
    <x v="0"/>
    <n v="1"/>
    <s v="&gt;"/>
    <n v="1"/>
    <n v="0.6"/>
    <s v="="/>
    <n v="1"/>
    <n v="2.4"/>
    <n v="0"/>
    <n v="2.4"/>
    <s v="="/>
    <x v="0"/>
    <n v="1"/>
    <n v="0.3"/>
    <s v="="/>
    <x v="0"/>
    <n v="0"/>
    <n v="7.5"/>
    <s v="="/>
    <x v="0"/>
    <n v="0"/>
    <n v="1"/>
    <s v="&lt;"/>
    <n v="1"/>
    <n v="6.9"/>
    <n v="1"/>
    <n v="7.2"/>
    <x v="0"/>
    <n v="0.29999999999999982"/>
    <n v="7.0500000000000007"/>
    <n v="0"/>
    <n v="7.0500000000000007"/>
    <n v="1"/>
    <n v="0"/>
    <n v="1"/>
    <n v="0"/>
    <s v=""/>
    <s v=""/>
    <s v=""/>
    <x v="0"/>
    <n v="40.365994000000001"/>
    <n v="-74.627397000000002"/>
    <x v="3"/>
  </r>
  <r>
    <x v="10"/>
    <x v="400"/>
    <n v="1100"/>
    <s v="OSBORNE"/>
    <s v="WILLIAMS"/>
    <x v="0"/>
    <n v="26"/>
    <x v="0"/>
    <n v="0"/>
    <x v="8"/>
    <x v="0"/>
    <n v="0.4"/>
    <s v="="/>
    <n v="0"/>
    <m/>
    <s v="="/>
    <n v="0"/>
    <m/>
    <n v="0"/>
    <n v="0.4"/>
    <s v="="/>
    <x v="0"/>
    <n v="1"/>
    <n v="0.4"/>
    <s v="="/>
    <x v="0"/>
    <n v="0"/>
    <n v="7.5"/>
    <s v="="/>
    <x v="0"/>
    <n v="0"/>
    <n v="1"/>
    <s v="&lt;"/>
    <n v="1"/>
    <n v="7.1"/>
    <n v="1"/>
    <n v="7.2"/>
    <x v="0"/>
    <n v="0.10000000000000053"/>
    <n v="7.15"/>
    <n v="0"/>
    <n v="7.15"/>
    <n v="1"/>
    <n v="0"/>
    <n v="1"/>
    <n v="0"/>
    <s v=""/>
    <s v=""/>
    <s v=""/>
    <x v="0"/>
    <n v="40.365994000000001"/>
    <n v="-74.627397000000002"/>
    <x v="3"/>
  </r>
  <r>
    <x v="10"/>
    <x v="454"/>
    <n v="1100"/>
    <s v="OSBORNE"/>
    <s v="WILLIAMS"/>
    <x v="0"/>
    <n v="26"/>
    <x v="0"/>
    <n v="0"/>
    <x v="8"/>
    <x v="0"/>
    <n v="1"/>
    <s v="&gt;"/>
    <n v="1"/>
    <n v="0.4"/>
    <s v="="/>
    <n v="1"/>
    <n v="1.6"/>
    <n v="0"/>
    <n v="1.6"/>
    <s v="="/>
    <x v="0"/>
    <n v="1"/>
    <n v="0.4"/>
    <s v="="/>
    <x v="0"/>
    <n v="0"/>
    <n v="7.5"/>
    <s v="="/>
    <x v="0"/>
    <n v="0"/>
    <n v="1"/>
    <s v="&lt;"/>
    <n v="1"/>
    <n v="6.9"/>
    <n v="1"/>
    <n v="7"/>
    <x v="0"/>
    <n v="0.06"/>
    <n v="6.95"/>
    <n v="0"/>
    <n v="6.95"/>
    <n v="1"/>
    <n v="0"/>
    <n v="1"/>
    <n v="0"/>
    <s v=""/>
    <s v=""/>
    <s v=""/>
    <x v="0"/>
    <n v="40.365994000000001"/>
    <n v="-74.627397000000002"/>
    <x v="3"/>
  </r>
  <r>
    <x v="10"/>
    <x v="401"/>
    <n v="1100"/>
    <s v="WILLIAMS"/>
    <s v=""/>
    <x v="0"/>
    <n v="23"/>
    <x v="0"/>
    <n v="0"/>
    <x v="8"/>
    <x v="0"/>
    <n v="0.8"/>
    <s v="="/>
    <n v="0"/>
    <m/>
    <s v="="/>
    <n v="0"/>
    <m/>
    <n v="0"/>
    <n v="0.8"/>
    <s v="="/>
    <x v="0"/>
    <n v="1"/>
    <n v="0.2"/>
    <s v="="/>
    <x v="0"/>
    <n v="0"/>
    <n v="7.5"/>
    <s v="="/>
    <x v="0"/>
    <n v="0"/>
    <n v="1"/>
    <s v="&lt;"/>
    <n v="1"/>
    <n v="6.3"/>
    <n v="1"/>
    <n v="6.1"/>
    <x v="0"/>
    <n v="0.20000000000000018"/>
    <n v="6.1999999999999993"/>
    <n v="0"/>
    <n v="6.1999999999999993"/>
    <n v="1"/>
    <n v="0"/>
    <n v="1"/>
    <n v="0"/>
    <s v=""/>
    <s v=""/>
    <s v=""/>
    <x v="0"/>
    <n v="40.365994000000001"/>
    <n v="-74.627397000000002"/>
    <x v="3"/>
  </r>
  <r>
    <x v="10"/>
    <x v="455"/>
    <n v="1100"/>
    <s v="OSBORNE"/>
    <s v="WILLIAMS"/>
    <x v="0"/>
    <n v="16"/>
    <x v="0"/>
    <n v="0"/>
    <x v="21"/>
    <x v="0"/>
    <n v="0.6"/>
    <s v="="/>
    <n v="0"/>
    <m/>
    <s v="="/>
    <n v="0"/>
    <m/>
    <n v="0"/>
    <n v="0.6"/>
    <s v="="/>
    <x v="0"/>
    <n v="1"/>
    <n v="0.2"/>
    <s v="="/>
    <x v="0"/>
    <n v="0"/>
    <n v="7.5"/>
    <s v="="/>
    <x v="0"/>
    <n v="0"/>
    <n v="1"/>
    <s v="&lt;"/>
    <n v="1"/>
    <n v="7.7"/>
    <n v="1"/>
    <n v="7.4"/>
    <x v="0"/>
    <n v="0.29999999999999982"/>
    <n v="7.5500000000000007"/>
    <n v="0"/>
    <n v="7.5500000000000007"/>
    <n v="1"/>
    <n v="0"/>
    <n v="1"/>
    <n v="0"/>
    <s v=""/>
    <s v=""/>
    <s v=""/>
    <x v="0"/>
    <n v="40.365994000000001"/>
    <n v="-74.627397000000002"/>
    <x v="3"/>
  </r>
  <r>
    <x v="10"/>
    <x v="403"/>
    <n v="1100"/>
    <s v="WILLIAMS"/>
    <s v=""/>
    <x v="0"/>
    <n v="22"/>
    <x v="0"/>
    <n v="0"/>
    <x v="6"/>
    <x v="0"/>
    <n v="0.3"/>
    <s v="="/>
    <n v="0"/>
    <m/>
    <s v="="/>
    <n v="0"/>
    <m/>
    <n v="0"/>
    <n v="0.3"/>
    <s v="="/>
    <x v="0"/>
    <n v="1"/>
    <n v="0.2"/>
    <s v="="/>
    <x v="0"/>
    <n v="0"/>
    <n v="7.5"/>
    <s v="="/>
    <x v="0"/>
    <n v="0"/>
    <n v="1"/>
    <s v="&lt;"/>
    <n v="1"/>
    <n v="6.9"/>
    <n v="1"/>
    <n v="7.3"/>
    <x v="0"/>
    <n v="0.3"/>
    <n v="7.1"/>
    <n v="0"/>
    <n v="7.1"/>
    <n v="1"/>
    <n v="0"/>
    <n v="1"/>
    <n v="0"/>
    <s v=""/>
    <s v=""/>
    <s v=""/>
    <x v="0"/>
    <n v="40.365994000000001"/>
    <n v="-74.627397000000002"/>
    <x v="3"/>
  </r>
  <r>
    <x v="10"/>
    <x v="612"/>
    <n v="1100"/>
    <s v="Osborne"/>
    <s v="Williams"/>
    <x v="0"/>
    <n v="10"/>
    <x v="0"/>
    <n v="0"/>
    <x v="5"/>
    <x v="0"/>
    <n v="0.2"/>
    <s v="="/>
    <n v="0"/>
    <m/>
    <s v="="/>
    <n v="0"/>
    <m/>
    <n v="0"/>
    <n v="0.2"/>
    <s v="="/>
    <x v="0"/>
    <n v="1"/>
    <n v="0.3"/>
    <s v="="/>
    <x v="0"/>
    <n v="0"/>
    <n v="7.5"/>
    <s v="="/>
    <x v="0"/>
    <n v="0"/>
    <n v="1"/>
    <s v="&lt;"/>
    <n v="1"/>
    <n v="8.3000000000000007"/>
    <n v="1"/>
    <n v="8.6"/>
    <x v="0"/>
    <n v="0.2"/>
    <n v="8.4499999999999993"/>
    <n v="0"/>
    <n v="8.4499999999999993"/>
    <n v="1"/>
    <n v="0"/>
    <n v="1"/>
    <n v="0"/>
    <s v=""/>
    <s v=""/>
    <s v=""/>
    <x v="0"/>
    <n v="40.365994000000001"/>
    <n v="-74.627397000000002"/>
    <x v="3"/>
  </r>
  <r>
    <x v="10"/>
    <x v="659"/>
    <n v="1155"/>
    <s v="Osborne"/>
    <s v=""/>
    <x v="0"/>
    <n v="11"/>
    <x v="0"/>
    <n v="0"/>
    <x v="28"/>
    <x v="0"/>
    <n v="0.3"/>
    <s v="="/>
    <n v="0"/>
    <m/>
    <s v="="/>
    <n v="0"/>
    <m/>
    <n v="0"/>
    <n v="0.3"/>
    <s v="="/>
    <x v="0"/>
    <n v="1"/>
    <n v="0.2"/>
    <s v="&lt;"/>
    <x v="0"/>
    <n v="0"/>
    <n v="7.5"/>
    <s v="="/>
    <x v="0"/>
    <n v="0"/>
    <n v="1"/>
    <s v="&lt;"/>
    <n v="1"/>
    <n v="8.9"/>
    <n v="1"/>
    <n v="8.6999999999999993"/>
    <x v="0"/>
    <n v="0.20000000000000107"/>
    <n v="8.8000000000000007"/>
    <n v="0"/>
    <n v="8.8000000000000007"/>
    <n v="1"/>
    <n v="0"/>
    <n v="1"/>
    <n v="0"/>
    <s v=""/>
    <s v=""/>
    <s v=""/>
    <x v="0"/>
    <n v="40.365994000000001"/>
    <n v="-74.627397000000002"/>
    <x v="3"/>
  </r>
  <r>
    <x v="10"/>
    <x v="550"/>
    <n v="1100"/>
    <s v="Osborne"/>
    <s v="Williams"/>
    <x v="0"/>
    <n v="16"/>
    <x v="0"/>
    <n v="0"/>
    <x v="5"/>
    <x v="0"/>
    <n v="0.2"/>
    <s v="&lt;"/>
    <n v="0"/>
    <m/>
    <s v="="/>
    <n v="0"/>
    <m/>
    <n v="0"/>
    <n v="0.2"/>
    <s v="="/>
    <x v="0"/>
    <n v="1"/>
    <n v="0.2"/>
    <s v="&lt;"/>
    <x v="0"/>
    <n v="0"/>
    <n v="7"/>
    <s v="="/>
    <x v="0"/>
    <n v="0"/>
    <n v="1"/>
    <s v="&lt;"/>
    <n v="1"/>
    <n v="7.4"/>
    <n v="1"/>
    <n v="7.8"/>
    <x v="0"/>
    <n v="0.3"/>
    <n v="7.6"/>
    <n v="0"/>
    <n v="7.6"/>
    <n v="0"/>
    <m/>
    <n v="0"/>
    <m/>
    <s v=""/>
    <s v=""/>
    <s v=""/>
    <x v="0"/>
    <n v="40.365994000000001"/>
    <n v="-74.627397000000002"/>
    <x v="3"/>
  </r>
  <r>
    <x v="10"/>
    <x v="457"/>
    <n v="1005"/>
    <s v="Osborne"/>
    <s v=""/>
    <x v="0"/>
    <n v="4"/>
    <x v="0"/>
    <n v="0"/>
    <x v="2"/>
    <x v="0"/>
    <n v="0.5"/>
    <s v="="/>
    <n v="0"/>
    <m/>
    <s v="="/>
    <n v="0"/>
    <m/>
    <n v="0"/>
    <n v="0.5"/>
    <s v="="/>
    <x v="0"/>
    <n v="1"/>
    <n v="0.2"/>
    <s v="&lt;"/>
    <x v="0"/>
    <n v="0"/>
    <n v="7.5"/>
    <s v="="/>
    <x v="0"/>
    <n v="0"/>
    <n v="1"/>
    <s v="&lt;"/>
    <n v="1"/>
    <n v="10.9"/>
    <n v="1"/>
    <n v="10.5"/>
    <x v="0"/>
    <n v="0.40000000000000036"/>
    <n v="10.7"/>
    <n v="0"/>
    <n v="10.7"/>
    <n v="1"/>
    <n v="0"/>
    <n v="1"/>
    <n v="0"/>
    <s v=""/>
    <s v=""/>
    <s v=""/>
    <x v="0"/>
    <n v="40.365994000000001"/>
    <n v="-74.627397000000002"/>
    <x v="3"/>
  </r>
  <r>
    <x v="10"/>
    <x v="552"/>
    <n v="1110"/>
    <s v="Williams"/>
    <s v="Osborne"/>
    <x v="0"/>
    <n v="5"/>
    <x v="0"/>
    <n v="0"/>
    <x v="13"/>
    <x v="0"/>
    <n v="1"/>
    <s v="&gt;"/>
    <n v="1"/>
    <n v="0.4"/>
    <s v="="/>
    <n v="1"/>
    <n v="1.6"/>
    <n v="0"/>
    <n v="1.6"/>
    <s v="="/>
    <x v="0"/>
    <n v="1"/>
    <n v="0.2"/>
    <s v="&lt;"/>
    <x v="0"/>
    <n v="0"/>
    <n v="7.5"/>
    <s v="="/>
    <x v="0"/>
    <n v="0"/>
    <n v="1"/>
    <s v="&lt;"/>
    <n v="1"/>
    <n v="12.7"/>
    <n v="1"/>
    <n v="12.4"/>
    <x v="0"/>
    <n v="0.2"/>
    <n v="12.55"/>
    <n v="0"/>
    <n v="12.55"/>
    <n v="1"/>
    <n v="0"/>
    <n v="1"/>
    <n v="0"/>
    <s v=""/>
    <s v=""/>
    <s v=""/>
    <x v="0"/>
    <n v="40.365994000000001"/>
    <n v="-74.627397000000002"/>
    <x v="3"/>
  </r>
  <r>
    <x v="10"/>
    <x v="459"/>
    <n v="1105"/>
    <s v="Osborne"/>
    <s v="Williams"/>
    <x v="0"/>
    <n v="0"/>
    <x v="0"/>
    <n v="0"/>
    <x v="26"/>
    <x v="0"/>
    <n v="0.6"/>
    <s v="="/>
    <n v="0"/>
    <m/>
    <s v="="/>
    <n v="0"/>
    <m/>
    <n v="0"/>
    <n v="0.6"/>
    <s v="="/>
    <x v="0"/>
    <n v="1"/>
    <n v="0.2"/>
    <s v="&lt;"/>
    <x v="0"/>
    <n v="0"/>
    <n v="7.5"/>
    <s v="="/>
    <x v="0"/>
    <n v="0"/>
    <n v="1"/>
    <s v="&lt;"/>
    <n v="1"/>
    <n v="13"/>
    <n v="1"/>
    <n v="12.7"/>
    <x v="0"/>
    <n v="0.30000000000000071"/>
    <n v="12.85"/>
    <n v="0"/>
    <n v="12.85"/>
    <n v="1"/>
    <n v="0"/>
    <n v="1"/>
    <n v="0"/>
    <s v=""/>
    <s v=""/>
    <s v=""/>
    <x v="0"/>
    <n v="40.365994000000001"/>
    <n v="-74.627397000000002"/>
    <x v="3"/>
  </r>
  <r>
    <x v="10"/>
    <x v="404"/>
    <n v="1030"/>
    <s v="Williams"/>
    <s v=""/>
    <x v="0"/>
    <n v="4"/>
    <x v="0"/>
    <n v="0"/>
    <x v="3"/>
    <x v="0"/>
    <n v="0.8"/>
    <s v="="/>
    <n v="0"/>
    <m/>
    <s v="="/>
    <n v="0"/>
    <m/>
    <n v="0"/>
    <n v="0.8"/>
    <s v="="/>
    <x v="0"/>
    <n v="1"/>
    <n v="0.2"/>
    <s v="&lt;"/>
    <x v="0"/>
    <n v="0"/>
    <n v="7"/>
    <s v="="/>
    <x v="0"/>
    <n v="0"/>
    <n v="1"/>
    <s v="&lt;"/>
    <n v="1"/>
    <n v="10.9"/>
    <n v="1"/>
    <n v="11"/>
    <x v="0"/>
    <n v="0.06"/>
    <n v="10.95"/>
    <n v="0"/>
    <n v="10.95"/>
    <n v="1"/>
    <n v="0"/>
    <n v="1"/>
    <n v="0"/>
    <s v=""/>
    <s v=""/>
    <s v=""/>
    <x v="0"/>
    <n v="40.365994000000001"/>
    <n v="-74.627397000000002"/>
    <x v="3"/>
  </r>
  <r>
    <x v="10"/>
    <x v="460"/>
    <n v="1035"/>
    <s v="Williams"/>
    <s v=""/>
    <x v="0"/>
    <n v="13"/>
    <x v="0"/>
    <n v="0"/>
    <x v="14"/>
    <x v="0"/>
    <n v="0.6"/>
    <s v="="/>
    <n v="0"/>
    <m/>
    <s v="="/>
    <n v="0"/>
    <m/>
    <n v="0"/>
    <n v="0.6"/>
    <s v="="/>
    <x v="0"/>
    <n v="1"/>
    <n v="0.2"/>
    <s v="&lt;"/>
    <x v="0"/>
    <n v="0"/>
    <n v="7.5"/>
    <s v="="/>
    <x v="0"/>
    <n v="0"/>
    <n v="1"/>
    <s v="&lt;"/>
    <n v="1"/>
    <n v="11.4"/>
    <n v="1"/>
    <n v="11.3"/>
    <x v="0"/>
    <n v="0.06"/>
    <n v="11.350000000000001"/>
    <n v="0"/>
    <n v="11.350000000000001"/>
    <n v="1"/>
    <n v="0"/>
    <n v="1"/>
    <n v="0"/>
    <s v=""/>
    <s v=""/>
    <s v=""/>
    <x v="0"/>
    <n v="40.365994000000001"/>
    <n v="-74.627397000000002"/>
    <x v="3"/>
  </r>
  <r>
    <x v="10"/>
    <x v="405"/>
    <n v="1045"/>
    <s v="Williams"/>
    <s v=""/>
    <x v="0"/>
    <n v="9"/>
    <x v="0"/>
    <n v="0"/>
    <x v="15"/>
    <x v="0"/>
    <n v="0.5"/>
    <s v="="/>
    <n v="0"/>
    <m/>
    <s v="="/>
    <n v="0"/>
    <m/>
    <n v="0"/>
    <n v="0.5"/>
    <s v="="/>
    <x v="0"/>
    <n v="1"/>
    <n v="0.2"/>
    <s v="&lt;"/>
    <x v="0"/>
    <n v="0"/>
    <n v="7.5"/>
    <s v="="/>
    <x v="0"/>
    <n v="0"/>
    <n v="1"/>
    <s v="&lt;"/>
    <n v="1"/>
    <n v="10.8"/>
    <n v="1"/>
    <n v="11"/>
    <x v="0"/>
    <n v="0.1"/>
    <n v="10.9"/>
    <n v="0"/>
    <n v="10.9"/>
    <n v="1"/>
    <n v="0"/>
    <n v="1"/>
    <n v="0"/>
    <s v=""/>
    <s v=""/>
    <s v=""/>
    <x v="0"/>
    <n v="40.365994000000001"/>
    <n v="-74.627397000000002"/>
    <x v="3"/>
  </r>
  <r>
    <x v="10"/>
    <x v="406"/>
    <n v="1100"/>
    <s v="Williams"/>
    <s v=""/>
    <x v="0"/>
    <n v="21"/>
    <x v="0"/>
    <n v="0"/>
    <x v="16"/>
    <x v="0"/>
    <n v="0.6"/>
    <s v="="/>
    <n v="0"/>
    <m/>
    <s v="="/>
    <n v="0"/>
    <m/>
    <n v="0"/>
    <n v="0.6"/>
    <s v="="/>
    <x v="0"/>
    <n v="1"/>
    <n v="0.6"/>
    <s v="="/>
    <x v="0"/>
    <n v="0"/>
    <n v="7.5"/>
    <s v="="/>
    <x v="0"/>
    <n v="0"/>
    <n v="1"/>
    <s v="&lt;"/>
    <n v="1"/>
    <n v="10.9"/>
    <n v="1"/>
    <n v="11.3"/>
    <x v="0"/>
    <n v="0.40000000000000036"/>
    <n v="11.100000000000001"/>
    <n v="0"/>
    <n v="11.100000000000001"/>
    <n v="1"/>
    <n v="0"/>
    <n v="1"/>
    <n v="0"/>
    <s v=""/>
    <s v=""/>
    <s v=""/>
    <x v="0"/>
    <n v="40.365994000000001"/>
    <n v="-74.627397000000002"/>
    <x v="3"/>
  </r>
  <r>
    <x v="10"/>
    <x v="515"/>
    <n v="1100"/>
    <s v="Osborne"/>
    <s v="Williams"/>
    <x v="0"/>
    <n v="20"/>
    <x v="0"/>
    <n v="0"/>
    <x v="1"/>
    <x v="0"/>
    <n v="1"/>
    <s v="&gt;"/>
    <n v="1"/>
    <n v="0.3"/>
    <s v="="/>
    <n v="1"/>
    <n v="1.2"/>
    <n v="0"/>
    <n v="1.2"/>
    <s v="="/>
    <x v="0"/>
    <n v="1"/>
    <n v="0.2"/>
    <s v="&lt;"/>
    <x v="0"/>
    <n v="0"/>
    <n v="7.5"/>
    <s v="="/>
    <x v="0"/>
    <n v="0"/>
    <n v="1"/>
    <s v="&lt;"/>
    <n v="1"/>
    <n v="10.8"/>
    <n v="1"/>
    <n v="10.7"/>
    <x v="0"/>
    <n v="0.10000000000000142"/>
    <n v="10.75"/>
    <n v="0"/>
    <n v="10.75"/>
    <n v="1"/>
    <n v="0"/>
    <n v="1"/>
    <n v="0"/>
    <s v=""/>
    <s v=""/>
    <s v=""/>
    <x v="0"/>
    <n v="40.365994000000001"/>
    <n v="-74.627397000000002"/>
    <x v="3"/>
  </r>
  <r>
    <x v="10"/>
    <x v="407"/>
    <n v="1100"/>
    <s v="Williams"/>
    <s v="Osborne"/>
    <x v="0"/>
    <n v="21"/>
    <x v="0"/>
    <n v="0"/>
    <x v="6"/>
    <x v="0"/>
    <n v="0.8"/>
    <s v="="/>
    <n v="0"/>
    <m/>
    <s v="="/>
    <n v="0"/>
    <m/>
    <n v="0"/>
    <n v="0.8"/>
    <s v="="/>
    <x v="0"/>
    <n v="1"/>
    <n v="0.2"/>
    <s v="&lt;"/>
    <x v="0"/>
    <n v="0"/>
    <n v="8"/>
    <s v="="/>
    <x v="0"/>
    <n v="0"/>
    <n v="1"/>
    <s v="&lt;"/>
    <n v="1"/>
    <n v="13.1"/>
    <n v="1"/>
    <n v="13"/>
    <x v="0"/>
    <n v="0.06"/>
    <n v="13.05"/>
    <n v="0"/>
    <n v="13.05"/>
    <n v="1"/>
    <n v="0"/>
    <n v="1"/>
    <n v="0"/>
    <s v=""/>
    <s v=""/>
    <s v=""/>
    <x v="0"/>
    <n v="40.365994000000001"/>
    <n v="-74.627397000000002"/>
    <x v="3"/>
  </r>
  <r>
    <x v="10"/>
    <x v="463"/>
    <n v="1100"/>
    <s v="Osborne"/>
    <s v="Williams"/>
    <x v="0"/>
    <n v="13"/>
    <x v="0"/>
    <n v="0"/>
    <x v="28"/>
    <x v="0"/>
    <n v="1"/>
    <s v="="/>
    <n v="0"/>
    <m/>
    <s v="="/>
    <n v="0"/>
    <m/>
    <n v="0"/>
    <n v="1"/>
    <s v="="/>
    <x v="0"/>
    <n v="1"/>
    <n v="0.2"/>
    <s v="="/>
    <x v="0"/>
    <n v="0"/>
    <n v="7.5"/>
    <s v="="/>
    <x v="0"/>
    <n v="0"/>
    <n v="1"/>
    <s v="&lt;"/>
    <n v="1"/>
    <n v="10.199999999999999"/>
    <n v="1"/>
    <n v="10.4"/>
    <x v="0"/>
    <n v="0.20000000000000107"/>
    <n v="10.3"/>
    <n v="0"/>
    <n v="10.3"/>
    <n v="1"/>
    <n v="0"/>
    <n v="1"/>
    <n v="0"/>
    <s v=""/>
    <s v=""/>
    <s v=""/>
    <x v="0"/>
    <n v="40.365994000000001"/>
    <n v="-74.627397000000002"/>
    <x v="3"/>
  </r>
  <r>
    <x v="10"/>
    <x v="408"/>
    <n v="1115"/>
    <s v="Osborne"/>
    <s v="Williams"/>
    <x v="0"/>
    <n v="16"/>
    <x v="0"/>
    <n v="0"/>
    <x v="21"/>
    <x v="0"/>
    <n v="1"/>
    <s v="&gt;"/>
    <n v="1"/>
    <n v="0.4"/>
    <s v="="/>
    <n v="1"/>
    <n v="1.6"/>
    <n v="0"/>
    <n v="1.6"/>
    <s v="="/>
    <x v="0"/>
    <n v="1"/>
    <n v="0.2"/>
    <s v="&lt;"/>
    <x v="0"/>
    <n v="0"/>
    <n v="7.5"/>
    <s v="="/>
    <x v="0"/>
    <n v="0"/>
    <n v="1"/>
    <s v="&lt;"/>
    <n v="1"/>
    <n v="9.8000000000000007"/>
    <n v="1"/>
    <n v="9.8000000000000007"/>
    <x v="0"/>
    <n v="0"/>
    <n v="9.8000000000000007"/>
    <n v="0"/>
    <n v="9.8000000000000007"/>
    <n v="0"/>
    <m/>
    <n v="0"/>
    <m/>
    <s v=""/>
    <s v=""/>
    <s v=""/>
    <x v="0"/>
    <n v="40.365994000000001"/>
    <n v="-74.627397000000002"/>
    <x v="3"/>
  </r>
  <r>
    <x v="10"/>
    <x v="409"/>
    <n v="1115"/>
    <s v="Williams"/>
    <s v="Osborne"/>
    <x v="0"/>
    <n v="19"/>
    <x v="0"/>
    <n v="0"/>
    <x v="11"/>
    <x v="0"/>
    <n v="1"/>
    <s v="&gt;"/>
    <n v="1"/>
    <n v="0.3"/>
    <s v="="/>
    <n v="1"/>
    <n v="1.2"/>
    <n v="0"/>
    <n v="1.2"/>
    <s v="="/>
    <x v="0"/>
    <n v="1"/>
    <n v="0.2"/>
    <s v="="/>
    <x v="0"/>
    <n v="0"/>
    <n v="7.5"/>
    <s v="="/>
    <x v="0"/>
    <n v="0"/>
    <n v="1"/>
    <s v="&lt;"/>
    <n v="1"/>
    <n v="10"/>
    <n v="1"/>
    <n v="10"/>
    <x v="0"/>
    <n v="0"/>
    <n v="10"/>
    <n v="0"/>
    <n v="10"/>
    <n v="1"/>
    <n v="0"/>
    <n v="1"/>
    <n v="0"/>
    <s v=""/>
    <s v=""/>
    <s v=""/>
    <x v="0"/>
    <n v="40.365994000000001"/>
    <n v="-74.627397000000002"/>
    <x v="3"/>
  </r>
  <r>
    <x v="10"/>
    <x v="517"/>
    <n v="1040"/>
    <s v="Williams"/>
    <s v=""/>
    <x v="0"/>
    <n v="21"/>
    <x v="0"/>
    <n v="0"/>
    <x v="6"/>
    <x v="0"/>
    <n v="1"/>
    <s v="&gt;"/>
    <n v="1"/>
    <n v="0.4"/>
    <s v="="/>
    <n v="1"/>
    <n v="1.6"/>
    <n v="0"/>
    <n v="1.6"/>
    <s v="="/>
    <x v="0"/>
    <n v="1"/>
    <n v="0.2"/>
    <s v="="/>
    <x v="0"/>
    <n v="0"/>
    <n v="7.5"/>
    <s v="="/>
    <x v="0"/>
    <n v="0"/>
    <n v="1"/>
    <s v="&lt;"/>
    <n v="1"/>
    <n v="7.1"/>
    <n v="1"/>
    <n v="7.3"/>
    <x v="0"/>
    <n v="0.20000000000000018"/>
    <n v="7.1999999999999993"/>
    <n v="0"/>
    <n v="7.1999999999999993"/>
    <n v="1"/>
    <n v="0"/>
    <n v="1"/>
    <n v="0"/>
    <s v=""/>
    <s v=""/>
    <s v=""/>
    <x v="0"/>
    <n v="40.365994000000001"/>
    <n v="-74.627397000000002"/>
    <x v="3"/>
  </r>
  <r>
    <x v="10"/>
    <x v="411"/>
    <n v="1150"/>
    <s v="Osborne"/>
    <s v=""/>
    <x v="0"/>
    <n v="28"/>
    <x v="0"/>
    <n v="0"/>
    <x v="7"/>
    <x v="0"/>
    <n v="1"/>
    <s v="&gt;"/>
    <n v="1"/>
    <n v="0.4"/>
    <s v="="/>
    <n v="1"/>
    <n v="1.6"/>
    <n v="0"/>
    <n v="1.6"/>
    <s v="="/>
    <x v="0"/>
    <n v="1"/>
    <n v="0.2"/>
    <s v="&lt;"/>
    <x v="0"/>
    <n v="0"/>
    <n v="7"/>
    <s v="="/>
    <x v="0"/>
    <n v="0"/>
    <n v="1"/>
    <s v="&lt;"/>
    <n v="1"/>
    <n v="8.8000000000000007"/>
    <n v="1"/>
    <n v="9.1999999999999993"/>
    <x v="0"/>
    <n v="0.3"/>
    <n v="9"/>
    <n v="0"/>
    <n v="9"/>
    <n v="1"/>
    <n v="0"/>
    <n v="1"/>
    <n v="1"/>
    <s v=""/>
    <s v=""/>
    <s v=""/>
    <x v="0"/>
    <n v="40.365994000000001"/>
    <n v="-74.627397000000002"/>
    <x v="3"/>
  </r>
  <r>
    <x v="10"/>
    <x v="412"/>
    <n v="1100"/>
    <s v="Williams"/>
    <s v="Osbourne"/>
    <x v="0"/>
    <n v="25"/>
    <x v="0"/>
    <n v="0"/>
    <x v="8"/>
    <x v="0"/>
    <n v="1"/>
    <s v="&gt;"/>
    <n v="1"/>
    <n v="0.3"/>
    <s v="="/>
    <n v="1"/>
    <n v="1.2"/>
    <n v="0"/>
    <n v="1.2"/>
    <s v="="/>
    <x v="0"/>
    <n v="1"/>
    <n v="0.2"/>
    <s v="="/>
    <x v="0"/>
    <n v="0"/>
    <n v="7.5"/>
    <s v="="/>
    <x v="0"/>
    <n v="0"/>
    <n v="1"/>
    <s v="&lt;"/>
    <n v="1"/>
    <n v="7.6"/>
    <n v="1"/>
    <n v="7.5"/>
    <x v="0"/>
    <n v="0.06"/>
    <n v="7.55"/>
    <n v="0"/>
    <n v="7.55"/>
    <n v="1"/>
    <n v="0"/>
    <n v="1"/>
    <n v="0"/>
    <s v=""/>
    <s v=""/>
    <s v=""/>
    <x v="0"/>
    <n v="40.365994000000001"/>
    <n v="-74.627397000000002"/>
    <x v="3"/>
  </r>
  <r>
    <x v="10"/>
    <x v="413"/>
    <n v="1000"/>
    <s v="Osborne"/>
    <s v=""/>
    <x v="0"/>
    <n v="29"/>
    <x v="0"/>
    <n v="0"/>
    <x v="20"/>
    <x v="0"/>
    <n v="0.6"/>
    <s v="="/>
    <n v="0"/>
    <m/>
    <s v="="/>
    <n v="0"/>
    <m/>
    <n v="0"/>
    <n v="0.6"/>
    <s v="="/>
    <x v="0"/>
    <n v="1"/>
    <n v="0.2"/>
    <s v="="/>
    <x v="0"/>
    <n v="0"/>
    <n v="7.5"/>
    <s v="="/>
    <x v="1"/>
    <n v="0"/>
    <m/>
    <s v="="/>
    <n v="1"/>
    <n v="6.5"/>
    <n v="1"/>
    <n v="6.3"/>
    <x v="0"/>
    <n v="0.20000000000000018"/>
    <n v="6.4"/>
    <n v="0"/>
    <n v="6.4"/>
    <n v="1"/>
    <n v="0"/>
    <n v="1"/>
    <n v="1"/>
    <s v=""/>
    <s v=""/>
    <s v=""/>
    <x v="0"/>
    <n v="40.365994000000001"/>
    <n v="-74.627397000000002"/>
    <x v="3"/>
  </r>
  <r>
    <x v="10"/>
    <x v="660"/>
    <n v="1130"/>
    <s v="Osborne"/>
    <s v=""/>
    <x v="0"/>
    <n v="32"/>
    <x v="0"/>
    <n v="0"/>
    <x v="24"/>
    <x v="0"/>
    <n v="0.4"/>
    <s v="="/>
    <n v="0"/>
    <m/>
    <s v="="/>
    <n v="0"/>
    <m/>
    <n v="0"/>
    <n v="0.4"/>
    <s v="="/>
    <x v="1"/>
    <n v="1"/>
    <m/>
    <s v="="/>
    <x v="0"/>
    <n v="0"/>
    <n v="7.5"/>
    <s v="="/>
    <x v="0"/>
    <n v="0"/>
    <n v="1"/>
    <s v="&lt;"/>
    <n v="1"/>
    <n v="6.9"/>
    <n v="1"/>
    <n v="7"/>
    <x v="0"/>
    <n v="0.06"/>
    <n v="6.95"/>
    <n v="0"/>
    <n v="6.95"/>
    <n v="1"/>
    <n v="0"/>
    <n v="0"/>
    <m/>
    <s v=""/>
    <s v=""/>
    <s v=""/>
    <x v="0"/>
    <n v="40.365994000000001"/>
    <n v="-74.627397000000002"/>
    <x v="3"/>
  </r>
  <r>
    <x v="10"/>
    <x v="467"/>
    <n v="1010"/>
    <s v="Osborne"/>
    <s v=""/>
    <x v="0"/>
    <n v="31"/>
    <x v="0"/>
    <n v="0"/>
    <x v="23"/>
    <x v="0"/>
    <n v="0.6"/>
    <s v="="/>
    <n v="0"/>
    <m/>
    <s v="="/>
    <n v="0"/>
    <m/>
    <n v="0"/>
    <n v="0.6"/>
    <s v="="/>
    <x v="0"/>
    <n v="1"/>
    <n v="0.2"/>
    <s v="="/>
    <x v="0"/>
    <n v="0"/>
    <n v="7"/>
    <s v="="/>
    <x v="0"/>
    <n v="0"/>
    <n v="1"/>
    <s v="&lt;"/>
    <n v="1"/>
    <n v="5.6"/>
    <n v="1"/>
    <n v="5.4"/>
    <x v="0"/>
    <n v="0.1"/>
    <n v="5.5"/>
    <n v="0"/>
    <n v="5.5"/>
    <n v="1"/>
    <n v="0"/>
    <n v="1"/>
    <n v="0"/>
    <s v=""/>
    <s v=""/>
    <s v=""/>
    <x v="0"/>
    <n v="40.365994000000001"/>
    <n v="-74.627397000000002"/>
    <x v="3"/>
  </r>
  <r>
    <x v="10"/>
    <x v="624"/>
    <n v="1100"/>
    <s v="Bauder"/>
    <s v="Bauder"/>
    <x v="0"/>
    <n v="24"/>
    <x v="0"/>
    <n v="0"/>
    <x v="6"/>
    <x v="0"/>
    <n v="0.3"/>
    <s v="="/>
    <n v="0"/>
    <m/>
    <s v="="/>
    <n v="0"/>
    <m/>
    <n v="0"/>
    <n v="0.3"/>
    <s v="="/>
    <x v="0"/>
    <n v="1"/>
    <n v="0.4"/>
    <s v="="/>
    <x v="0"/>
    <n v="0"/>
    <n v="7"/>
    <s v="="/>
    <x v="0"/>
    <n v="0"/>
    <n v="1"/>
    <s v="="/>
    <n v="1"/>
    <n v="6.2"/>
    <n v="1"/>
    <n v="6.8"/>
    <x v="0"/>
    <n v="0.59999999999999964"/>
    <n v="6.5"/>
    <n v="0"/>
    <n v="6.5"/>
    <n v="1"/>
    <n v="0"/>
    <n v="1"/>
    <n v="0"/>
    <s v=""/>
    <s v=""/>
    <s v=""/>
    <x v="0"/>
    <n v="40.365994000000001"/>
    <n v="-74.627397000000002"/>
    <x v="3"/>
  </r>
  <r>
    <x v="10"/>
    <x v="625"/>
    <n v="1100"/>
    <s v="Bauder"/>
    <s v="Bauder"/>
    <x v="0"/>
    <n v="23"/>
    <x v="0"/>
    <n v="0"/>
    <x v="11"/>
    <x v="0"/>
    <n v="0.2"/>
    <s v="&lt;"/>
    <n v="0"/>
    <m/>
    <s v="="/>
    <n v="0"/>
    <m/>
    <n v="0"/>
    <n v="0.2"/>
    <s v="="/>
    <x v="1"/>
    <n v="1"/>
    <m/>
    <s v="="/>
    <x v="0"/>
    <n v="0"/>
    <n v="7"/>
    <s v="="/>
    <x v="1"/>
    <n v="0"/>
    <m/>
    <s v="="/>
    <n v="1"/>
    <n v="6"/>
    <n v="1"/>
    <n v="6.3"/>
    <x v="0"/>
    <n v="0.29999999999999982"/>
    <n v="6.15"/>
    <n v="0"/>
    <n v="6.15"/>
    <n v="1"/>
    <n v="0"/>
    <n v="1"/>
    <n v="0"/>
    <s v=""/>
    <s v=""/>
    <s v=""/>
    <x v="0"/>
    <n v="40.365994000000001"/>
    <n v="-74.627397000000002"/>
    <x v="3"/>
  </r>
  <r>
    <x v="10"/>
    <x v="521"/>
    <n v="1200"/>
    <s v="Osborne"/>
    <s v=""/>
    <x v="0"/>
    <n v="22"/>
    <x v="0"/>
    <n v="0"/>
    <x v="10"/>
    <x v="0"/>
    <n v="1"/>
    <s v="&gt;"/>
    <n v="1"/>
    <n v="0.4"/>
    <s v="="/>
    <n v="1"/>
    <n v="1.6"/>
    <n v="0"/>
    <n v="1.6"/>
    <s v="="/>
    <x v="0"/>
    <n v="1"/>
    <n v="0.2"/>
    <s v="="/>
    <x v="0"/>
    <n v="0"/>
    <n v="7"/>
    <s v="="/>
    <x v="0"/>
    <n v="0"/>
    <n v="1"/>
    <s v="&lt;"/>
    <n v="1"/>
    <n v="6.9"/>
    <n v="1"/>
    <n v="7.3"/>
    <x v="0"/>
    <n v="0.3"/>
    <n v="7.1"/>
    <n v="0"/>
    <n v="7.1"/>
    <n v="1"/>
    <n v="0"/>
    <n v="1"/>
    <n v="0"/>
    <s v=""/>
    <s v=""/>
    <s v=""/>
    <x v="0"/>
    <n v="40.365994000000001"/>
    <n v="-74.627397000000002"/>
    <x v="3"/>
  </r>
  <r>
    <x v="10"/>
    <x v="554"/>
    <n v="1100"/>
    <s v="Osborne"/>
    <s v="Williams"/>
    <x v="0"/>
    <n v="18"/>
    <x v="0"/>
    <n v="0"/>
    <x v="11"/>
    <x v="0"/>
    <n v="1"/>
    <s v="&gt;"/>
    <n v="1"/>
    <n v="0.4"/>
    <s v="="/>
    <n v="1"/>
    <n v="1.6"/>
    <n v="0"/>
    <n v="1.6"/>
    <s v="="/>
    <x v="0"/>
    <n v="1"/>
    <n v="0.2"/>
    <s v="&lt;"/>
    <x v="0"/>
    <n v="0"/>
    <n v="7.5"/>
    <s v="="/>
    <x v="0"/>
    <n v="0"/>
    <n v="1"/>
    <s v="&lt;"/>
    <n v="1"/>
    <n v="7.8"/>
    <n v="1"/>
    <n v="7.8"/>
    <x v="0"/>
    <n v="0"/>
    <n v="7.8"/>
    <n v="0"/>
    <n v="7.8"/>
    <n v="1"/>
    <n v="0"/>
    <n v="1"/>
    <n v="0"/>
    <s v=""/>
    <s v=""/>
    <s v=""/>
    <x v="0"/>
    <n v="40.365994000000001"/>
    <n v="-74.627397000000002"/>
    <x v="3"/>
  </r>
  <r>
    <x v="10"/>
    <x v="661"/>
    <n v="1055"/>
    <s v="Osborne"/>
    <s v=""/>
    <x v="0"/>
    <n v="8"/>
    <x v="0"/>
    <n v="0"/>
    <x v="4"/>
    <x v="0"/>
    <n v="0.6"/>
    <s v="="/>
    <n v="0"/>
    <m/>
    <s v="="/>
    <n v="0"/>
    <m/>
    <n v="0"/>
    <n v="0.6"/>
    <s v="="/>
    <x v="0"/>
    <n v="1"/>
    <n v="0.2"/>
    <s v="&lt;"/>
    <x v="0"/>
    <n v="0"/>
    <n v="7.5"/>
    <s v="="/>
    <x v="0"/>
    <n v="0"/>
    <n v="1"/>
    <s v="&lt;"/>
    <n v="1"/>
    <n v="10.050000000000001"/>
    <n v="1"/>
    <n v="10.1"/>
    <x v="0"/>
    <n v="4.8899999999999999E-2"/>
    <n v="10.074999999999999"/>
    <n v="0"/>
    <n v="10.074999999999999"/>
    <n v="1"/>
    <n v="0"/>
    <n v="1"/>
    <n v="0"/>
    <s v=""/>
    <s v=""/>
    <s v=""/>
    <x v="0"/>
    <n v="40.365994000000001"/>
    <n v="-74.627397000000002"/>
    <x v="3"/>
  </r>
  <r>
    <x v="10"/>
    <x v="418"/>
    <n v="1100"/>
    <s v="Osborne"/>
    <s v="Williams"/>
    <x v="0"/>
    <n v="14"/>
    <x v="0"/>
    <n v="0"/>
    <x v="5"/>
    <x v="0"/>
    <n v="1"/>
    <s v="&gt;"/>
    <n v="1"/>
    <n v="0.4"/>
    <s v="="/>
    <n v="1"/>
    <n v="1.6"/>
    <n v="0"/>
    <n v="1.6"/>
    <s v="="/>
    <x v="0"/>
    <n v="1"/>
    <n v="0.2"/>
    <s v="&lt;"/>
    <x v="0"/>
    <n v="0"/>
    <n v="7.5"/>
    <s v="="/>
    <x v="0"/>
    <n v="0"/>
    <n v="1"/>
    <s v="&lt;"/>
    <n v="1"/>
    <n v="10.6"/>
    <n v="1"/>
    <n v="10.5"/>
    <x v="0"/>
    <n v="0.06"/>
    <n v="10.55"/>
    <n v="0"/>
    <n v="10.55"/>
    <n v="1"/>
    <n v="0"/>
    <n v="1"/>
    <n v="0"/>
    <s v=""/>
    <s v=""/>
    <s v=""/>
    <x v="0"/>
    <n v="40.365994000000001"/>
    <n v="-74.627397000000002"/>
    <x v="3"/>
  </r>
  <r>
    <x v="10"/>
    <x v="470"/>
    <n v="1020"/>
    <s v="Williams"/>
    <s v=""/>
    <x v="0"/>
    <n v="8"/>
    <x v="0"/>
    <n v="0"/>
    <x v="0"/>
    <x v="0"/>
    <n v="0.8"/>
    <s v="="/>
    <n v="0"/>
    <m/>
    <s v="="/>
    <n v="0"/>
    <m/>
    <n v="0"/>
    <n v="0.8"/>
    <s v="="/>
    <x v="0"/>
    <n v="1"/>
    <n v="0.2"/>
    <s v="&lt;"/>
    <x v="0"/>
    <n v="0"/>
    <n v="7.5"/>
    <s v="="/>
    <x v="0"/>
    <n v="0"/>
    <n v="1"/>
    <s v="&lt;"/>
    <n v="1"/>
    <n v="10.3"/>
    <n v="1"/>
    <n v="10.199999999999999"/>
    <x v="0"/>
    <n v="0.10000000000000142"/>
    <n v="10.25"/>
    <n v="0"/>
    <n v="10.25"/>
    <n v="1"/>
    <n v="0"/>
    <n v="1"/>
    <n v="0"/>
    <s v=""/>
    <s v=""/>
    <s v=""/>
    <x v="0"/>
    <n v="40.365994000000001"/>
    <n v="-74.627397000000002"/>
    <x v="3"/>
  </r>
  <r>
    <x v="10"/>
    <x v="420"/>
    <n v="1110"/>
    <s v="Williams"/>
    <s v=""/>
    <x v="0"/>
    <n v="4"/>
    <x v="0"/>
    <n v="0"/>
    <x v="13"/>
    <x v="0"/>
    <n v="0.3"/>
    <s v="="/>
    <n v="0"/>
    <m/>
    <s v="="/>
    <n v="0"/>
    <m/>
    <n v="0"/>
    <n v="0.3"/>
    <s v="="/>
    <x v="0"/>
    <n v="1"/>
    <n v="0.2"/>
    <s v="&lt;"/>
    <x v="0"/>
    <n v="0"/>
    <n v="7.5"/>
    <s v="="/>
    <x v="0"/>
    <n v="0"/>
    <n v="1"/>
    <s v="&lt;"/>
    <n v="1"/>
    <n v="13.4"/>
    <n v="1"/>
    <n v="13.6"/>
    <x v="0"/>
    <n v="0.1"/>
    <n v="13.5"/>
    <n v="0"/>
    <n v="13.5"/>
    <n v="1"/>
    <n v="0"/>
    <n v="1"/>
    <n v="0"/>
    <s v=""/>
    <s v=""/>
    <s v=""/>
    <x v="0"/>
    <n v="40.365994000000001"/>
    <n v="-74.627397000000002"/>
    <x v="3"/>
  </r>
  <r>
    <x v="10"/>
    <x v="471"/>
    <n v="1045"/>
    <s v="Osborne"/>
    <s v=""/>
    <x v="0"/>
    <n v="7"/>
    <x v="0"/>
    <n v="0"/>
    <x v="14"/>
    <x v="0"/>
    <n v="1"/>
    <s v="&gt;"/>
    <n v="1"/>
    <n v="0.4"/>
    <s v="="/>
    <n v="1"/>
    <n v="1.6"/>
    <n v="0"/>
    <n v="1.6"/>
    <s v="="/>
    <x v="0"/>
    <n v="1"/>
    <n v="0.2"/>
    <s v="&lt;"/>
    <x v="0"/>
    <n v="0"/>
    <n v="7"/>
    <s v="="/>
    <x v="0"/>
    <n v="0"/>
    <n v="1"/>
    <s v="&lt;"/>
    <n v="1"/>
    <n v="11.4"/>
    <n v="1"/>
    <n v="11.2"/>
    <x v="0"/>
    <n v="0.20000000000000107"/>
    <n v="11.3"/>
    <n v="0"/>
    <n v="11.3"/>
    <n v="1"/>
    <n v="0"/>
    <n v="1"/>
    <n v="0"/>
    <s v=""/>
    <s v=""/>
    <s v=""/>
    <x v="0"/>
    <n v="40.365994000000001"/>
    <n v="-74.627397000000002"/>
    <x v="3"/>
  </r>
  <r>
    <x v="10"/>
    <x v="472"/>
    <n v="1015"/>
    <s v="Osborne"/>
    <s v=""/>
    <x v="0"/>
    <n v="2"/>
    <x v="0"/>
    <n v="0"/>
    <x v="3"/>
    <x v="0"/>
    <n v="1"/>
    <s v="&gt;"/>
    <n v="1"/>
    <n v="0.4"/>
    <s v="="/>
    <n v="1"/>
    <n v="1.6"/>
    <n v="0"/>
    <n v="1.6"/>
    <s v="="/>
    <x v="0"/>
    <n v="1"/>
    <n v="0.2"/>
    <s v="&lt;"/>
    <x v="0"/>
    <n v="0"/>
    <n v="7"/>
    <s v="="/>
    <x v="0"/>
    <n v="0"/>
    <n v="1"/>
    <s v="&lt;"/>
    <n v="1"/>
    <n v="11.3"/>
    <n v="1"/>
    <n v="11.4"/>
    <x v="0"/>
    <n v="0.06"/>
    <n v="11.350000000000001"/>
    <n v="0"/>
    <n v="11.350000000000001"/>
    <n v="1"/>
    <n v="0"/>
    <n v="1"/>
    <n v="0"/>
    <s v=""/>
    <s v=""/>
    <s v=""/>
    <x v="0"/>
    <n v="40.365994000000001"/>
    <n v="-74.627397000000002"/>
    <x v="3"/>
  </r>
  <r>
    <x v="10"/>
    <x v="422"/>
    <n v="1100"/>
    <s v="Williams"/>
    <s v=""/>
    <x v="0"/>
    <n v="0"/>
    <x v="0"/>
    <n v="0"/>
    <x v="26"/>
    <x v="0"/>
    <n v="1"/>
    <s v="&gt;"/>
    <n v="1"/>
    <n v="0.3"/>
    <s v="="/>
    <n v="1"/>
    <n v="1.2"/>
    <n v="0"/>
    <n v="1.2"/>
    <s v="="/>
    <x v="0"/>
    <n v="1"/>
    <n v="0.2"/>
    <s v="&lt;"/>
    <x v="0"/>
    <n v="0"/>
    <n v="7.5"/>
    <s v="="/>
    <x v="0"/>
    <n v="0"/>
    <n v="1"/>
    <s v="&lt;"/>
    <n v="1"/>
    <n v="12.5"/>
    <n v="1"/>
    <n v="13"/>
    <x v="0"/>
    <n v="0.5"/>
    <n v="12.75"/>
    <n v="0"/>
    <n v="12.75"/>
    <n v="1"/>
    <n v="0"/>
    <n v="1"/>
    <n v="0"/>
    <s v=""/>
    <s v=""/>
    <s v=""/>
    <x v="0"/>
    <n v="40.365994000000001"/>
    <n v="-74.627397000000002"/>
    <x v="3"/>
  </r>
  <r>
    <x v="10"/>
    <x v="473"/>
    <n v="1145"/>
    <s v="Osborne"/>
    <s v=""/>
    <x v="0"/>
    <n v="7"/>
    <x v="0"/>
    <n v="0"/>
    <x v="13"/>
    <x v="0"/>
    <n v="1"/>
    <s v="&gt;"/>
    <n v="1"/>
    <n v="0.4"/>
    <s v="="/>
    <n v="1"/>
    <n v="1.6"/>
    <n v="0"/>
    <n v="1.6"/>
    <s v="="/>
    <x v="0"/>
    <n v="1"/>
    <n v="0.2"/>
    <s v="&lt;"/>
    <x v="0"/>
    <n v="0"/>
    <n v="7.5"/>
    <s v="="/>
    <x v="0"/>
    <n v="0"/>
    <n v="1"/>
    <s v="&lt;"/>
    <n v="1"/>
    <n v="12.8"/>
    <n v="1"/>
    <n v="13.2"/>
    <x v="0"/>
    <n v="0.3"/>
    <n v="13"/>
    <n v="0"/>
    <n v="13"/>
    <n v="1"/>
    <n v="0"/>
    <n v="1"/>
    <n v="0"/>
    <s v=""/>
    <s v=""/>
    <s v=""/>
    <x v="0"/>
    <n v="40.365994000000001"/>
    <n v="-74.627397000000002"/>
    <x v="3"/>
  </r>
  <r>
    <x v="10"/>
    <x v="474"/>
    <n v="1015"/>
    <s v="Osborne"/>
    <s v=""/>
    <x v="0"/>
    <n v="0"/>
    <x v="0"/>
    <n v="0"/>
    <x v="26"/>
    <x v="0"/>
    <n v="1"/>
    <s v="&gt;"/>
    <n v="1"/>
    <n v="0.4"/>
    <s v="="/>
    <n v="1"/>
    <n v="1.6"/>
    <n v="0"/>
    <n v="1.6"/>
    <s v="="/>
    <x v="0"/>
    <n v="1"/>
    <n v="0.2"/>
    <s v="="/>
    <x v="0"/>
    <n v="0"/>
    <n v="7.5"/>
    <s v="="/>
    <x v="0"/>
    <n v="0"/>
    <n v="1"/>
    <s v="&lt;"/>
    <n v="1"/>
    <n v="12.8"/>
    <n v="0"/>
    <m/>
    <x v="1"/>
    <n v="86.2"/>
    <n v="55.9"/>
    <n v="1"/>
    <m/>
    <n v="1"/>
    <n v="0"/>
    <n v="1"/>
    <n v="0"/>
    <s v=""/>
    <s v=""/>
    <s v=""/>
    <x v="0"/>
    <n v="40.365994000000001"/>
    <n v="-74.627397000000002"/>
    <x v="3"/>
  </r>
  <r>
    <x v="10"/>
    <x v="475"/>
    <n v="1125"/>
    <s v="Osborne"/>
    <s v=""/>
    <x v="0"/>
    <n v="4"/>
    <x v="0"/>
    <n v="0"/>
    <x v="1"/>
    <x v="0"/>
    <n v="1"/>
    <s v="&gt;"/>
    <n v="1"/>
    <n v="0.4"/>
    <s v="="/>
    <n v="1"/>
    <n v="1.6"/>
    <n v="0"/>
    <n v="1.6"/>
    <s v="="/>
    <x v="0"/>
    <n v="1"/>
    <n v="0.2"/>
    <s v="="/>
    <x v="0"/>
    <n v="0"/>
    <n v="7"/>
    <s v="="/>
    <x v="0"/>
    <n v="0"/>
    <n v="1"/>
    <s v="&lt;"/>
    <n v="1"/>
    <n v="11.6"/>
    <n v="1"/>
    <n v="11.6"/>
    <x v="0"/>
    <n v="0"/>
    <n v="11.6"/>
    <n v="0"/>
    <n v="11.6"/>
    <n v="1"/>
    <n v="0"/>
    <n v="1"/>
    <n v="0"/>
    <s v=""/>
    <s v=""/>
    <s v=""/>
    <x v="0"/>
    <n v="40.365994000000001"/>
    <n v="-74.627397000000002"/>
    <x v="3"/>
  </r>
  <r>
    <x v="10"/>
    <x v="557"/>
    <n v="1140"/>
    <s v="Osborne"/>
    <s v=""/>
    <x v="0"/>
    <n v="11"/>
    <x v="0"/>
    <n v="0"/>
    <x v="22"/>
    <x v="0"/>
    <n v="1"/>
    <s v="&gt;"/>
    <n v="1"/>
    <n v="0.4"/>
    <s v="="/>
    <n v="1"/>
    <n v="1.6"/>
    <n v="0"/>
    <n v="1.6"/>
    <s v="="/>
    <x v="0"/>
    <n v="1"/>
    <n v="0.2"/>
    <s v="="/>
    <x v="0"/>
    <n v="0"/>
    <n v="7.5"/>
    <s v="="/>
    <x v="0"/>
    <n v="0"/>
    <n v="1"/>
    <s v="&lt;"/>
    <n v="1"/>
    <n v="11.6"/>
    <n v="1"/>
    <n v="11.4"/>
    <x v="0"/>
    <n v="0.1"/>
    <n v="11.5"/>
    <n v="0"/>
    <n v="11.5"/>
    <n v="1"/>
    <n v="0"/>
    <n v="1"/>
    <n v="0"/>
    <s v=""/>
    <s v=""/>
    <s v=""/>
    <x v="0"/>
    <n v="40.365994000000001"/>
    <n v="-74.627397000000002"/>
    <x v="3"/>
  </r>
  <r>
    <x v="10"/>
    <x v="425"/>
    <n v="1050"/>
    <s v="Williams"/>
    <s v=""/>
    <x v="0"/>
    <n v="21"/>
    <x v="0"/>
    <n v="0"/>
    <x v="25"/>
    <x v="0"/>
    <n v="0.3"/>
    <s v="="/>
    <n v="0"/>
    <m/>
    <s v="="/>
    <n v="0"/>
    <m/>
    <n v="0"/>
    <n v="0.3"/>
    <s v="="/>
    <x v="0"/>
    <n v="1"/>
    <n v="0.2"/>
    <s v="="/>
    <x v="0"/>
    <n v="0"/>
    <n v="7.5"/>
    <s v="="/>
    <x v="0"/>
    <n v="0"/>
    <n v="1"/>
    <s v="&lt;"/>
    <n v="1"/>
    <n v="12"/>
    <n v="1"/>
    <n v="12.6"/>
    <x v="0"/>
    <n v="0.59999999999999964"/>
    <n v="12.3"/>
    <n v="0"/>
    <n v="12.3"/>
    <n v="1"/>
    <n v="0"/>
    <n v="1"/>
    <n v="0"/>
    <s v=""/>
    <s v=""/>
    <s v=""/>
    <x v="0"/>
    <n v="40.365994000000001"/>
    <n v="-74.627397000000002"/>
    <x v="3"/>
  </r>
  <r>
    <x v="10"/>
    <x v="426"/>
    <n v="1045"/>
    <s v="Williams"/>
    <s v=""/>
    <x v="0"/>
    <n v="12"/>
    <x v="0"/>
    <n v="0"/>
    <x v="0"/>
    <x v="0"/>
    <n v="0.4"/>
    <s v="="/>
    <n v="0"/>
    <m/>
    <s v="="/>
    <n v="0"/>
    <m/>
    <n v="0"/>
    <n v="0.4"/>
    <s v="="/>
    <x v="0"/>
    <n v="1"/>
    <n v="0.2"/>
    <s v="&lt;"/>
    <x v="0"/>
    <n v="0"/>
    <n v="7"/>
    <s v="="/>
    <x v="0"/>
    <n v="0"/>
    <n v="1"/>
    <s v="&lt;"/>
    <n v="1"/>
    <n v="10"/>
    <n v="1"/>
    <n v="10.199999999999999"/>
    <x v="0"/>
    <n v="0.1"/>
    <n v="10.1"/>
    <n v="0"/>
    <n v="10.1"/>
    <n v="1"/>
    <n v="0"/>
    <n v="1"/>
    <n v="0"/>
    <s v=""/>
    <s v=""/>
    <s v=""/>
    <x v="0"/>
    <n v="40.365994000000001"/>
    <n v="-74.627397000000002"/>
    <x v="3"/>
  </r>
  <r>
    <x v="10"/>
    <x v="427"/>
    <n v="1045"/>
    <s v="Williams"/>
    <s v=""/>
    <x v="0"/>
    <n v="12"/>
    <x v="0"/>
    <n v="0"/>
    <x v="12"/>
    <x v="0"/>
    <n v="0.8"/>
    <s v="="/>
    <n v="0"/>
    <m/>
    <s v="="/>
    <n v="0"/>
    <m/>
    <n v="0"/>
    <n v="0.8"/>
    <s v="="/>
    <x v="0"/>
    <n v="1"/>
    <n v="0.2"/>
    <s v="="/>
    <x v="0"/>
    <n v="0"/>
    <n v="7"/>
    <s v="="/>
    <x v="0"/>
    <n v="0"/>
    <n v="1"/>
    <s v="&lt;"/>
    <n v="1"/>
    <n v="7.4"/>
    <n v="1"/>
    <n v="7.4"/>
    <x v="0"/>
    <n v="0"/>
    <n v="7.4"/>
    <n v="0"/>
    <n v="7.4"/>
    <n v="1"/>
    <n v="0"/>
    <n v="1"/>
    <n v="0"/>
    <s v=""/>
    <s v=""/>
    <s v=""/>
    <x v="0"/>
    <n v="40.365994000000001"/>
    <n v="-74.627397000000002"/>
    <x v="3"/>
  </r>
  <r>
    <x v="10"/>
    <x v="477"/>
    <n v="1045"/>
    <s v="Osborne"/>
    <s v=""/>
    <x v="0"/>
    <n v="14"/>
    <x v="0"/>
    <n v="0"/>
    <x v="21"/>
    <x v="0"/>
    <n v="0.6"/>
    <s v="="/>
    <n v="0"/>
    <m/>
    <s v="="/>
    <n v="0"/>
    <m/>
    <n v="0"/>
    <n v="0.6"/>
    <s v="="/>
    <x v="0"/>
    <n v="1"/>
    <n v="0.2"/>
    <s v="="/>
    <x v="0"/>
    <n v="0"/>
    <n v="7.5"/>
    <s v="="/>
    <x v="0"/>
    <n v="0"/>
    <n v="1"/>
    <s v="&lt;"/>
    <n v="1"/>
    <n v="9.4"/>
    <n v="1"/>
    <n v="9.1999999999999993"/>
    <x v="0"/>
    <n v="0.20000000000000107"/>
    <n v="9.3000000000000007"/>
    <n v="0"/>
    <n v="9.3000000000000007"/>
    <n v="1"/>
    <n v="0"/>
    <n v="1"/>
    <n v="0"/>
    <s v=""/>
    <s v=""/>
    <s v=""/>
    <x v="0"/>
    <n v="40.365994000000001"/>
    <n v="-74.627397000000002"/>
    <x v="3"/>
  </r>
  <r>
    <x v="10"/>
    <x v="478"/>
    <n v="1100"/>
    <s v="Osborne"/>
    <s v="Williams"/>
    <x v="0"/>
    <n v="13"/>
    <x v="0"/>
    <n v="0"/>
    <x v="12"/>
    <x v="0"/>
    <n v="0.6"/>
    <s v="="/>
    <n v="0"/>
    <m/>
    <s v="="/>
    <n v="0"/>
    <m/>
    <n v="0"/>
    <n v="0.6"/>
    <s v="="/>
    <x v="0"/>
    <n v="1"/>
    <n v="0.2"/>
    <s v="&lt;"/>
    <x v="0"/>
    <n v="0"/>
    <n v="7"/>
    <s v="="/>
    <x v="0"/>
    <n v="0"/>
    <n v="1"/>
    <s v="&lt;"/>
    <n v="1"/>
    <n v="8.4"/>
    <n v="1"/>
    <n v="8"/>
    <x v="0"/>
    <n v="0.40000000000000036"/>
    <n v="8.1999999999999993"/>
    <n v="0"/>
    <n v="8.1999999999999993"/>
    <n v="1"/>
    <n v="0"/>
    <n v="1"/>
    <n v="0"/>
    <s v=""/>
    <s v=""/>
    <s v=""/>
    <x v="0"/>
    <n v="40.365994000000001"/>
    <n v="-74.627397000000002"/>
    <x v="3"/>
  </r>
  <r>
    <x v="10"/>
    <x v="558"/>
    <n v="1115"/>
    <s v="Osborne"/>
    <s v=""/>
    <x v="0"/>
    <n v="16"/>
    <x v="0"/>
    <n v="0"/>
    <x v="6"/>
    <x v="1"/>
    <m/>
    <s v="="/>
    <n v="0"/>
    <m/>
    <s v="="/>
    <n v="0"/>
    <m/>
    <n v="0"/>
    <m/>
    <s v="="/>
    <x v="0"/>
    <n v="1"/>
    <n v="0.2"/>
    <s v="="/>
    <x v="0"/>
    <n v="0"/>
    <n v="7"/>
    <s v="="/>
    <x v="0"/>
    <n v="0"/>
    <n v="1"/>
    <s v="&lt;"/>
    <n v="1"/>
    <n v="9"/>
    <n v="1"/>
    <n v="9.1999999999999993"/>
    <x v="0"/>
    <n v="0.1"/>
    <n v="9.1"/>
    <n v="0"/>
    <n v="9.1"/>
    <n v="1"/>
    <n v="0"/>
    <n v="1"/>
    <n v="1"/>
    <s v=""/>
    <s v=""/>
    <s v=""/>
    <x v="0"/>
    <n v="40.365994000000001"/>
    <n v="-74.627397000000002"/>
    <x v="3"/>
  </r>
  <r>
    <x v="10"/>
    <x v="430"/>
    <n v="1100"/>
    <s v="Osborne"/>
    <s v=""/>
    <x v="0"/>
    <n v="16"/>
    <x v="0"/>
    <n v="0"/>
    <x v="16"/>
    <x v="0"/>
    <n v="1"/>
    <s v="&gt;"/>
    <n v="1"/>
    <n v="0.3"/>
    <s v="="/>
    <n v="1"/>
    <n v="1.2"/>
    <n v="0"/>
    <n v="1.2"/>
    <s v="="/>
    <x v="0"/>
    <n v="1"/>
    <n v="0.2"/>
    <s v="="/>
    <x v="0"/>
    <n v="0"/>
    <n v="7"/>
    <s v="="/>
    <x v="0"/>
    <n v="0"/>
    <n v="2"/>
    <s v="="/>
    <n v="1"/>
    <n v="8.4"/>
    <n v="1"/>
    <n v="8.3000000000000007"/>
    <x v="0"/>
    <n v="0.06"/>
    <n v="8.3500000000000014"/>
    <n v="0"/>
    <n v="8.3500000000000014"/>
    <n v="1"/>
    <n v="0"/>
    <n v="1"/>
    <n v="1"/>
    <s v=""/>
    <s v=""/>
    <s v=""/>
    <x v="0"/>
    <n v="40.365994000000001"/>
    <n v="-74.627397000000002"/>
    <x v="3"/>
  </r>
  <r>
    <x v="10"/>
    <x v="480"/>
    <n v="1100"/>
    <s v="Osborne"/>
    <s v="Williams"/>
    <x v="0"/>
    <n v="29"/>
    <x v="0"/>
    <n v="0"/>
    <x v="8"/>
    <x v="0"/>
    <n v="1"/>
    <s v="&gt;"/>
    <n v="1"/>
    <n v="0.4"/>
    <s v="="/>
    <n v="1"/>
    <n v="1.6"/>
    <n v="0"/>
    <n v="1.6"/>
    <s v="="/>
    <x v="0"/>
    <n v="1"/>
    <n v="0.3"/>
    <s v="="/>
    <x v="0"/>
    <n v="0"/>
    <n v="7.5"/>
    <s v="="/>
    <x v="0"/>
    <n v="0"/>
    <n v="1"/>
    <s v="&lt;"/>
    <n v="1"/>
    <n v="7.1"/>
    <n v="1"/>
    <n v="7.4"/>
    <x v="0"/>
    <n v="0.30000000000000071"/>
    <n v="7.25"/>
    <n v="0"/>
    <n v="7.25"/>
    <n v="1"/>
    <n v="0"/>
    <n v="1"/>
    <n v="0"/>
    <s v=""/>
    <s v=""/>
    <s v=""/>
    <x v="0"/>
    <n v="40.365994000000001"/>
    <n v="-74.627397000000002"/>
    <x v="3"/>
  </r>
  <r>
    <x v="10"/>
    <x v="432"/>
    <n v="1100"/>
    <s v="Osborne"/>
    <s v="Williams"/>
    <x v="0"/>
    <n v="24"/>
    <x v="0"/>
    <n v="0"/>
    <x v="7"/>
    <x v="0"/>
    <n v="1"/>
    <s v="&gt;"/>
    <n v="1"/>
    <n v="0.6"/>
    <s v="="/>
    <n v="1"/>
    <n v="2.4"/>
    <n v="0"/>
    <n v="2.4"/>
    <s v="="/>
    <x v="0"/>
    <n v="1"/>
    <n v="0.4"/>
    <s v="="/>
    <x v="0"/>
    <n v="0"/>
    <n v="7"/>
    <s v="="/>
    <x v="0"/>
    <n v="0"/>
    <n v="1"/>
    <s v="&lt;"/>
    <n v="1"/>
    <n v="6.4"/>
    <n v="1"/>
    <n v="6.6"/>
    <x v="0"/>
    <n v="0.1"/>
    <n v="6.5"/>
    <n v="0"/>
    <n v="6.5"/>
    <n v="1"/>
    <n v="0"/>
    <n v="1"/>
    <n v="0"/>
    <s v=""/>
    <s v=""/>
    <s v=""/>
    <x v="0"/>
    <n v="40.365994000000001"/>
    <n v="-74.627397000000002"/>
    <x v="3"/>
  </r>
  <r>
    <x v="10"/>
    <x v="433"/>
    <n v="1100"/>
    <s v="Osborne"/>
    <s v="Williams"/>
    <x v="0"/>
    <n v="25"/>
    <x v="0"/>
    <n v="0"/>
    <x v="8"/>
    <x v="0"/>
    <n v="1"/>
    <s v="&gt;"/>
    <n v="1"/>
    <n v="0.3"/>
    <s v="="/>
    <n v="1"/>
    <n v="1.2"/>
    <n v="0"/>
    <n v="1.2"/>
    <s v="="/>
    <x v="0"/>
    <n v="1"/>
    <n v="0.2"/>
    <s v="="/>
    <x v="0"/>
    <n v="0"/>
    <n v="7"/>
    <s v="="/>
    <x v="0"/>
    <n v="0"/>
    <n v="1"/>
    <s v="&lt;"/>
    <n v="1"/>
    <n v="5.2"/>
    <n v="1"/>
    <n v="5.2"/>
    <x v="0"/>
    <n v="0"/>
    <n v="5.2"/>
    <n v="0"/>
    <n v="5.2"/>
    <n v="1"/>
    <n v="0"/>
    <n v="0"/>
    <m/>
    <s v=""/>
    <s v=""/>
    <s v=""/>
    <x v="0"/>
    <n v="40.365994000000001"/>
    <n v="-74.627397000000002"/>
    <x v="3"/>
  </r>
  <r>
    <x v="10"/>
    <x v="481"/>
    <n v="1100"/>
    <s v="Williams"/>
    <s v="Osborne"/>
    <x v="0"/>
    <n v="29"/>
    <x v="0"/>
    <n v="0"/>
    <x v="8"/>
    <x v="0"/>
    <n v="1"/>
    <s v="&gt;"/>
    <n v="1"/>
    <n v="0.4"/>
    <s v="="/>
    <n v="1"/>
    <n v="1.6"/>
    <n v="0"/>
    <n v="1.6"/>
    <s v="="/>
    <x v="0"/>
    <n v="1"/>
    <n v="0.2"/>
    <s v="&lt;"/>
    <x v="0"/>
    <n v="0"/>
    <n v="7.5"/>
    <s v="="/>
    <x v="0"/>
    <n v="0"/>
    <n v="1"/>
    <s v="&lt;"/>
    <n v="1"/>
    <n v="6.8"/>
    <n v="1"/>
    <n v="7.1"/>
    <x v="0"/>
    <n v="0.29999999999999982"/>
    <n v="6.9499999999999993"/>
    <n v="0"/>
    <n v="6.9499999999999993"/>
    <n v="1"/>
    <n v="0"/>
    <n v="1"/>
    <n v="0"/>
    <s v=""/>
    <s v=""/>
    <s v=""/>
    <x v="0"/>
    <n v="40.365994000000001"/>
    <n v="-74.627397000000002"/>
    <x v="3"/>
  </r>
  <r>
    <x v="10"/>
    <x v="482"/>
    <n v="1100"/>
    <s v="Williams"/>
    <s v=""/>
    <x v="0"/>
    <n v="28"/>
    <x v="0"/>
    <n v="0"/>
    <x v="20"/>
    <x v="0"/>
    <n v="0.5"/>
    <s v="="/>
    <n v="0"/>
    <m/>
    <s v="="/>
    <n v="0"/>
    <m/>
    <n v="0"/>
    <n v="0.5"/>
    <s v="="/>
    <x v="0"/>
    <n v="1"/>
    <n v="0.3"/>
    <s v="="/>
    <x v="0"/>
    <n v="0"/>
    <n v="7.5"/>
    <s v="="/>
    <x v="0"/>
    <n v="0"/>
    <n v="1"/>
    <s v="&lt;"/>
    <n v="1"/>
    <n v="7.6"/>
    <n v="1"/>
    <n v="7.4"/>
    <x v="0"/>
    <n v="0.1"/>
    <n v="7.5"/>
    <n v="0"/>
    <n v="7.5"/>
    <n v="1"/>
    <n v="0"/>
    <n v="1"/>
    <n v="0"/>
    <s v=""/>
    <s v=""/>
    <s v=""/>
    <x v="0"/>
    <n v="40.365994000000001"/>
    <n v="-74.627397000000002"/>
    <x v="3"/>
  </r>
  <r>
    <x v="10"/>
    <x v="560"/>
    <n v="1055"/>
    <s v="Osborne"/>
    <s v=""/>
    <x v="0"/>
    <n v="21"/>
    <x v="0"/>
    <n v="0"/>
    <x v="10"/>
    <x v="0"/>
    <n v="0.8"/>
    <s v="="/>
    <n v="0"/>
    <m/>
    <s v="="/>
    <n v="0"/>
    <m/>
    <n v="0"/>
    <n v="0.8"/>
    <s v="="/>
    <x v="0"/>
    <n v="1"/>
    <n v="0.4"/>
    <s v="="/>
    <x v="0"/>
    <n v="0"/>
    <n v="7"/>
    <s v="="/>
    <x v="0"/>
    <n v="0"/>
    <n v="1"/>
    <s v="&lt;"/>
    <n v="1"/>
    <n v="7"/>
    <n v="1"/>
    <n v="7"/>
    <x v="0"/>
    <n v="0"/>
    <n v="7"/>
    <n v="0"/>
    <n v="7"/>
    <n v="1"/>
    <n v="0"/>
    <n v="1"/>
    <n v="0"/>
    <s v=""/>
    <s v=""/>
    <s v=""/>
    <x v="0"/>
    <n v="40.365994000000001"/>
    <n v="-74.627397000000002"/>
    <x v="3"/>
  </r>
  <r>
    <x v="10"/>
    <x v="526"/>
    <n v="1100"/>
    <s v="Osborne"/>
    <s v="Williams"/>
    <x v="0"/>
    <n v="24"/>
    <x v="0"/>
    <n v="0"/>
    <x v="7"/>
    <x v="0"/>
    <n v="1"/>
    <s v="&gt;"/>
    <n v="1"/>
    <n v="0.3"/>
    <s v="="/>
    <n v="1"/>
    <n v="1.2"/>
    <n v="0"/>
    <n v="1.2"/>
    <s v="="/>
    <x v="1"/>
    <n v="1"/>
    <m/>
    <s v="="/>
    <x v="0"/>
    <n v="0"/>
    <n v="7.5"/>
    <s v="="/>
    <x v="0"/>
    <n v="0"/>
    <n v="1"/>
    <s v="&lt;"/>
    <n v="1"/>
    <n v="6.6"/>
    <n v="1"/>
    <n v="7.2"/>
    <x v="0"/>
    <n v="0.60000000000000053"/>
    <n v="6.9"/>
    <n v="0"/>
    <n v="6.9"/>
    <n v="1"/>
    <n v="0"/>
    <n v="1"/>
    <n v="0"/>
    <s v=""/>
    <s v=""/>
    <s v=""/>
    <x v="0"/>
    <n v="40.365994000000001"/>
    <n v="-74.627397000000002"/>
    <x v="3"/>
  </r>
  <r>
    <x v="10"/>
    <x v="561"/>
    <n v="1115"/>
    <s v="Williams"/>
    <s v=""/>
    <x v="0"/>
    <n v="20"/>
    <x v="0"/>
    <n v="0"/>
    <x v="16"/>
    <x v="0"/>
    <n v="0.8"/>
    <s v="="/>
    <n v="0"/>
    <m/>
    <s v="="/>
    <n v="0"/>
    <m/>
    <n v="0"/>
    <n v="0.8"/>
    <s v="="/>
    <x v="0"/>
    <n v="1"/>
    <n v="0.3"/>
    <s v="="/>
    <x v="0"/>
    <n v="0"/>
    <n v="7.5"/>
    <s v="="/>
    <x v="0"/>
    <n v="0"/>
    <n v="1"/>
    <s v="&lt;"/>
    <n v="1"/>
    <n v="8.5"/>
    <n v="1"/>
    <n v="8.6999999999999993"/>
    <x v="0"/>
    <n v="0.1"/>
    <n v="8.6"/>
    <n v="0"/>
    <n v="8.6"/>
    <n v="1"/>
    <n v="0"/>
    <n v="1"/>
    <n v="0"/>
    <s v=""/>
    <s v=""/>
    <s v=""/>
    <x v="0"/>
    <n v="40.365994000000001"/>
    <n v="-74.627397000000002"/>
    <x v="3"/>
  </r>
  <r>
    <x v="10"/>
    <x v="484"/>
    <n v="1100"/>
    <s v="Osborne"/>
    <s v="Williams"/>
    <x v="0"/>
    <n v="12"/>
    <x v="0"/>
    <n v="0"/>
    <x v="0"/>
    <x v="0"/>
    <n v="0.8"/>
    <s v="="/>
    <n v="0"/>
    <m/>
    <s v="="/>
    <n v="0"/>
    <m/>
    <n v="0"/>
    <n v="0.8"/>
    <s v="="/>
    <x v="0"/>
    <n v="1"/>
    <n v="0.3"/>
    <s v="="/>
    <x v="0"/>
    <n v="0"/>
    <n v="7.5"/>
    <s v="="/>
    <x v="0"/>
    <n v="0"/>
    <n v="1"/>
    <s v="&lt;"/>
    <n v="1"/>
    <n v="11.5"/>
    <n v="1"/>
    <n v="11.4"/>
    <x v="0"/>
    <n v="0.06"/>
    <n v="11.45"/>
    <n v="0"/>
    <n v="11.45"/>
    <n v="1"/>
    <n v="0"/>
    <n v="1"/>
    <n v="0"/>
    <s v=""/>
    <s v=""/>
    <s v=""/>
    <x v="0"/>
    <n v="40.365994000000001"/>
    <n v="-74.627397000000002"/>
    <x v="3"/>
  </r>
  <r>
    <x v="10"/>
    <x v="485"/>
    <n v="1105"/>
    <s v="Osborne"/>
    <s v="Williams"/>
    <x v="0"/>
    <n v="6"/>
    <x v="0"/>
    <n v="0"/>
    <x v="5"/>
    <x v="0"/>
    <n v="0.8"/>
    <s v="="/>
    <n v="0"/>
    <m/>
    <s v="="/>
    <n v="0"/>
    <m/>
    <n v="0"/>
    <n v="0.8"/>
    <s v="="/>
    <x v="0"/>
    <n v="1"/>
    <n v="0.2"/>
    <s v="="/>
    <x v="0"/>
    <n v="0"/>
    <n v="7"/>
    <s v="="/>
    <x v="0"/>
    <n v="0"/>
    <n v="1"/>
    <s v="&lt;"/>
    <n v="1"/>
    <n v="8.3000000000000007"/>
    <n v="1"/>
    <n v="8.6"/>
    <x v="0"/>
    <n v="0.2"/>
    <n v="8.4499999999999993"/>
    <n v="0"/>
    <n v="8.4499999999999993"/>
    <n v="1"/>
    <n v="0"/>
    <n v="1"/>
    <n v="0"/>
    <s v=""/>
    <s v=""/>
    <s v=""/>
    <x v="0"/>
    <n v="40.365994000000001"/>
    <n v="-74.627397000000002"/>
    <x v="3"/>
  </r>
  <r>
    <x v="10"/>
    <x v="562"/>
    <n v="1100"/>
    <s v="Williams"/>
    <s v="Osborne"/>
    <x v="0"/>
    <n v="14"/>
    <x v="0"/>
    <n v="0"/>
    <x v="28"/>
    <x v="0"/>
    <n v="1"/>
    <s v="&gt;"/>
    <n v="1"/>
    <n v="0.4"/>
    <s v="="/>
    <n v="1"/>
    <n v="1.6"/>
    <n v="0"/>
    <n v="1.6"/>
    <s v="="/>
    <x v="0"/>
    <n v="1"/>
    <n v="0.2"/>
    <s v="&lt;"/>
    <x v="0"/>
    <n v="0"/>
    <n v="7"/>
    <s v="="/>
    <x v="0"/>
    <n v="0"/>
    <n v="1"/>
    <s v="&lt;"/>
    <n v="1"/>
    <n v="8.3000000000000007"/>
    <n v="1"/>
    <n v="8.6"/>
    <x v="0"/>
    <n v="0.2"/>
    <n v="8.4499999999999993"/>
    <n v="0"/>
    <n v="8.4499999999999993"/>
    <n v="1"/>
    <n v="0"/>
    <n v="1"/>
    <n v="0"/>
    <s v=""/>
    <s v=""/>
    <s v=""/>
    <x v="0"/>
    <n v="40.365994000000001"/>
    <n v="-74.627397000000002"/>
    <x v="3"/>
  </r>
  <r>
    <x v="10"/>
    <x v="486"/>
    <n v="1105"/>
    <s v="Osborne"/>
    <s v=""/>
    <x v="0"/>
    <n v="0"/>
    <x v="0"/>
    <n v="0"/>
    <x v="15"/>
    <x v="0"/>
    <n v="1"/>
    <s v="&gt;"/>
    <n v="1"/>
    <n v="0.3"/>
    <s v="="/>
    <n v="1"/>
    <n v="1.2"/>
    <n v="0"/>
    <n v="1.2"/>
    <s v="="/>
    <x v="0"/>
    <n v="1"/>
    <n v="0.2"/>
    <s v="="/>
    <x v="0"/>
    <n v="0"/>
    <n v="7.5"/>
    <s v="="/>
    <x v="0"/>
    <n v="0"/>
    <n v="1"/>
    <s v="&lt;"/>
    <n v="1"/>
    <n v="11.6"/>
    <n v="1"/>
    <n v="11.8"/>
    <x v="0"/>
    <n v="0.20000000000000107"/>
    <n v="11.7"/>
    <n v="0"/>
    <n v="11.7"/>
    <n v="1"/>
    <n v="0"/>
    <n v="1"/>
    <n v="0"/>
    <s v=""/>
    <s v=""/>
    <s v=""/>
    <x v="0"/>
    <n v="40.365994000000001"/>
    <n v="-74.627397000000002"/>
    <x v="3"/>
  </r>
  <r>
    <x v="10"/>
    <x v="563"/>
    <n v="1140"/>
    <s v="Osborne"/>
    <s v=""/>
    <x v="0"/>
    <n v="0"/>
    <x v="0"/>
    <n v="0"/>
    <x v="14"/>
    <x v="0"/>
    <n v="1"/>
    <s v="&gt;"/>
    <n v="1"/>
    <n v="0.3"/>
    <s v="="/>
    <n v="1"/>
    <n v="1.2"/>
    <n v="0"/>
    <n v="1.2"/>
    <s v="="/>
    <x v="0"/>
    <n v="1"/>
    <n v="0.2"/>
    <s v="&lt;"/>
    <x v="0"/>
    <n v="0"/>
    <n v="7.5"/>
    <s v="="/>
    <x v="0"/>
    <n v="0"/>
    <n v="1"/>
    <s v="&lt;"/>
    <n v="1"/>
    <n v="10.8"/>
    <n v="1"/>
    <n v="11.2"/>
    <x v="0"/>
    <n v="0.3"/>
    <n v="11"/>
    <n v="0"/>
    <n v="11"/>
    <n v="1"/>
    <n v="0"/>
    <n v="1"/>
    <n v="0"/>
    <s v=""/>
    <s v=""/>
    <s v=""/>
    <x v="0"/>
    <n v="40.365994000000001"/>
    <n v="-74.627397000000002"/>
    <x v="3"/>
  </r>
  <r>
    <x v="10"/>
    <x v="487"/>
    <n v="1100"/>
    <s v="Osborne"/>
    <s v="Williams"/>
    <x v="0"/>
    <n v="9"/>
    <x v="0"/>
    <n v="0"/>
    <x v="22"/>
    <x v="0"/>
    <n v="1"/>
    <s v="&gt;"/>
    <n v="1"/>
    <n v="0.3"/>
    <s v="="/>
    <n v="1"/>
    <n v="1.2"/>
    <n v="0"/>
    <n v="1.2"/>
    <s v="="/>
    <x v="0"/>
    <n v="1"/>
    <n v="0.2"/>
    <s v="="/>
    <x v="0"/>
    <n v="0"/>
    <n v="7.5"/>
    <s v="="/>
    <x v="0"/>
    <n v="0"/>
    <n v="1"/>
    <s v="&lt;"/>
    <n v="1"/>
    <n v="10.5"/>
    <n v="1"/>
    <n v="10.8"/>
    <x v="0"/>
    <n v="0.30000000000000071"/>
    <n v="10.65"/>
    <n v="0"/>
    <n v="10.65"/>
    <n v="1"/>
    <n v="0"/>
    <n v="1"/>
    <n v="0"/>
    <s v=""/>
    <s v=""/>
    <s v=""/>
    <x v="0"/>
    <n v="40.365994000000001"/>
    <n v="-74.627397000000002"/>
    <x v="3"/>
  </r>
  <r>
    <x v="10"/>
    <x v="490"/>
    <n v="1100"/>
    <s v="Osborne"/>
    <s v="Williams"/>
    <x v="0"/>
    <n v="6"/>
    <x v="0"/>
    <n v="0"/>
    <x v="1"/>
    <x v="0"/>
    <n v="0.3"/>
    <s v="="/>
    <n v="0"/>
    <m/>
    <s v="="/>
    <n v="0"/>
    <m/>
    <n v="0"/>
    <n v="0.3"/>
    <s v="="/>
    <x v="0"/>
    <n v="1"/>
    <n v="0.2"/>
    <s v="="/>
    <x v="0"/>
    <n v="0"/>
    <n v="7.5"/>
    <s v="="/>
    <x v="0"/>
    <n v="0"/>
    <n v="1"/>
    <s v="&lt;"/>
    <n v="1"/>
    <n v="12.4"/>
    <n v="1"/>
    <n v="12.2"/>
    <x v="0"/>
    <n v="0.20000000000000107"/>
    <n v="12.3"/>
    <n v="0"/>
    <n v="12.3"/>
    <n v="1"/>
    <n v="0"/>
    <n v="1"/>
    <n v="0"/>
    <s v=""/>
    <s v=""/>
    <s v=""/>
    <x v="0"/>
    <n v="40.365994000000001"/>
    <n v="-74.627397000000002"/>
    <x v="3"/>
  </r>
  <r>
    <x v="10"/>
    <x v="491"/>
    <n v="1100"/>
    <s v="Williams"/>
    <s v="Osborne"/>
    <x v="0"/>
    <n v="9"/>
    <x v="0"/>
    <n v="0"/>
    <x v="3"/>
    <x v="0"/>
    <n v="1"/>
    <s v="&gt;"/>
    <n v="1"/>
    <n v="0.3"/>
    <s v="="/>
    <n v="1"/>
    <n v="1.2"/>
    <n v="0"/>
    <n v="1.2"/>
    <s v="="/>
    <x v="0"/>
    <n v="1"/>
    <n v="0.2"/>
    <s v="="/>
    <x v="0"/>
    <n v="0"/>
    <n v="7.5"/>
    <s v="="/>
    <x v="0"/>
    <n v="0"/>
    <n v="1"/>
    <s v="&lt;"/>
    <n v="1"/>
    <n v="13.3"/>
    <n v="1"/>
    <n v="13.2"/>
    <x v="0"/>
    <n v="0.10000000000000142"/>
    <n v="13.25"/>
    <n v="0"/>
    <n v="13.25"/>
    <n v="1"/>
    <n v="0"/>
    <n v="1"/>
    <n v="0"/>
    <s v=""/>
    <s v=""/>
    <s v=""/>
    <x v="0"/>
    <n v="40.365994000000001"/>
    <n v="-74.627397000000002"/>
    <x v="3"/>
  </r>
  <r>
    <x v="10"/>
    <x v="492"/>
    <n v="1100"/>
    <s v="Williams"/>
    <s v=""/>
    <x v="0"/>
    <n v="3"/>
    <x v="0"/>
    <n v="0"/>
    <x v="14"/>
    <x v="0"/>
    <n v="0.6"/>
    <s v="="/>
    <n v="0"/>
    <m/>
    <s v="="/>
    <n v="0"/>
    <m/>
    <n v="0"/>
    <n v="0.6"/>
    <s v="="/>
    <x v="0"/>
    <n v="1"/>
    <n v="0.2"/>
    <s v="="/>
    <x v="0"/>
    <n v="0"/>
    <n v="7.5"/>
    <s v="="/>
    <x v="0"/>
    <n v="0"/>
    <n v="1"/>
    <s v="&lt;"/>
    <n v="1"/>
    <n v="14"/>
    <n v="1"/>
    <n v="13.8"/>
    <x v="0"/>
    <n v="0.1"/>
    <n v="13.9"/>
    <n v="0"/>
    <n v="13.9"/>
    <n v="1"/>
    <n v="0"/>
    <n v="1"/>
    <n v="0"/>
    <s v=""/>
    <s v=""/>
    <s v=""/>
    <x v="0"/>
    <n v="40.365994000000001"/>
    <n v="-74.627397000000002"/>
    <x v="3"/>
  </r>
  <r>
    <x v="10"/>
    <x v="650"/>
    <n v="1100"/>
    <s v="Williams"/>
    <s v=""/>
    <x v="0"/>
    <n v="17"/>
    <x v="0"/>
    <n v="0"/>
    <x v="28"/>
    <x v="0"/>
    <n v="0.5"/>
    <s v="="/>
    <n v="0"/>
    <m/>
    <s v="="/>
    <n v="0"/>
    <m/>
    <n v="0"/>
    <n v="0.5"/>
    <s v="="/>
    <x v="0"/>
    <n v="1"/>
    <n v="0.2"/>
    <s v="="/>
    <x v="0"/>
    <n v="0"/>
    <n v="7.5"/>
    <s v="="/>
    <x v="0"/>
    <n v="0"/>
    <n v="1"/>
    <s v="&lt;"/>
    <n v="1"/>
    <n v="11.4"/>
    <n v="1"/>
    <n v="11"/>
    <x v="0"/>
    <n v="0.40000000000000036"/>
    <n v="11.2"/>
    <n v="0"/>
    <n v="11.2"/>
    <n v="1"/>
    <n v="0"/>
    <n v="1"/>
    <n v="0"/>
    <s v=""/>
    <s v=""/>
    <s v=""/>
    <x v="0"/>
    <n v="40.365994000000001"/>
    <n v="-74.627397000000002"/>
    <x v="3"/>
  </r>
  <r>
    <x v="10"/>
    <x v="493"/>
    <n v="1100"/>
    <s v="Osborne"/>
    <s v="Williams"/>
    <x v="0"/>
    <n v="14"/>
    <x v="0"/>
    <n v="0"/>
    <x v="28"/>
    <x v="0"/>
    <n v="0.8"/>
    <s v="="/>
    <n v="0"/>
    <m/>
    <s v="="/>
    <n v="0"/>
    <m/>
    <n v="0"/>
    <n v="0.8"/>
    <s v="="/>
    <x v="0"/>
    <n v="1"/>
    <n v="0.2"/>
    <s v="&lt;"/>
    <x v="0"/>
    <n v="0"/>
    <n v="7.5"/>
    <s v="="/>
    <x v="0"/>
    <n v="0"/>
    <n v="1"/>
    <s v="&lt;"/>
    <n v="1"/>
    <n v="13.7"/>
    <n v="1"/>
    <n v="13.4"/>
    <x v="0"/>
    <n v="0.2"/>
    <n v="13.55"/>
    <n v="0"/>
    <n v="13.55"/>
    <n v="1"/>
    <n v="0"/>
    <n v="1"/>
    <n v="0"/>
    <s v=""/>
    <s v=""/>
    <s v=""/>
    <x v="0"/>
    <n v="40.365994000000001"/>
    <n v="-74.627397000000002"/>
    <x v="3"/>
  </r>
  <r>
    <x v="10"/>
    <x v="662"/>
    <n v="1100"/>
    <s v="Osborne"/>
    <s v="Williams"/>
    <x v="0"/>
    <n v="17"/>
    <x v="0"/>
    <n v="0"/>
    <x v="16"/>
    <x v="0"/>
    <n v="1"/>
    <s v="&gt;"/>
    <n v="1"/>
    <n v="0.3"/>
    <s v="="/>
    <n v="1"/>
    <n v="1.2"/>
    <n v="0"/>
    <n v="1.2"/>
    <s v="="/>
    <x v="0"/>
    <n v="1"/>
    <n v="0.2"/>
    <s v="="/>
    <x v="0"/>
    <n v="0"/>
    <n v="7.5"/>
    <s v="="/>
    <x v="0"/>
    <n v="0"/>
    <n v="1"/>
    <s v="&lt;"/>
    <n v="1"/>
    <n v="11.5"/>
    <n v="1"/>
    <n v="11.8"/>
    <x v="0"/>
    <n v="0.30000000000000071"/>
    <n v="11.65"/>
    <n v="0"/>
    <n v="11.65"/>
    <n v="1"/>
    <n v="0"/>
    <n v="1"/>
    <n v="0"/>
    <s v=""/>
    <s v=""/>
    <s v=""/>
    <x v="0"/>
    <n v="40.365994000000001"/>
    <n v="-74.627397000000002"/>
    <x v="3"/>
  </r>
  <r>
    <x v="10"/>
    <x v="566"/>
    <n v="1100"/>
    <s v="Osborne"/>
    <s v="Williams"/>
    <x v="0"/>
    <n v="15"/>
    <x v="0"/>
    <n v="0"/>
    <x v="21"/>
    <x v="0"/>
    <n v="0.8"/>
    <s v="="/>
    <n v="0"/>
    <m/>
    <s v="="/>
    <n v="0"/>
    <m/>
    <n v="0"/>
    <n v="0.8"/>
    <s v="="/>
    <x v="0"/>
    <n v="1"/>
    <n v="0.2"/>
    <s v="="/>
    <x v="0"/>
    <n v="0"/>
    <n v="7.5"/>
    <s v="="/>
    <x v="0"/>
    <n v="0"/>
    <n v="1"/>
    <s v="&lt;"/>
    <n v="1"/>
    <n v="10.6"/>
    <n v="1"/>
    <n v="10.6"/>
    <x v="0"/>
    <n v="0"/>
    <n v="10.6"/>
    <n v="0"/>
    <n v="10.6"/>
    <n v="1"/>
    <n v="0"/>
    <n v="1"/>
    <n v="0"/>
    <s v=""/>
    <s v=""/>
    <s v=""/>
    <x v="0"/>
    <n v="40.365994000000001"/>
    <n v="-74.627397000000002"/>
    <x v="3"/>
  </r>
  <r>
    <x v="10"/>
    <x v="496"/>
    <n v="1000"/>
    <s v="Williams"/>
    <s v="Osborne"/>
    <x v="0"/>
    <n v="24"/>
    <x v="0"/>
    <n v="0"/>
    <x v="17"/>
    <x v="0"/>
    <n v="0.8"/>
    <s v="="/>
    <n v="0"/>
    <m/>
    <s v="="/>
    <n v="0"/>
    <m/>
    <n v="0"/>
    <n v="0.8"/>
    <s v="="/>
    <x v="0"/>
    <n v="1"/>
    <n v="0.5"/>
    <s v="="/>
    <x v="0"/>
    <n v="0"/>
    <n v="7"/>
    <s v="="/>
    <x v="0"/>
    <n v="0"/>
    <n v="1"/>
    <s v="&lt;"/>
    <n v="1"/>
    <n v="5.6"/>
    <n v="1"/>
    <n v="6.1"/>
    <x v="0"/>
    <n v="0.5"/>
    <n v="5.85"/>
    <n v="0"/>
    <n v="5.85"/>
    <n v="1"/>
    <n v="0"/>
    <n v="1"/>
    <n v="0"/>
    <s v=""/>
    <s v=""/>
    <s v=""/>
    <x v="0"/>
    <n v="40.365994000000001"/>
    <n v="-74.627397000000002"/>
    <x v="3"/>
  </r>
  <r>
    <x v="10"/>
    <x v="602"/>
    <n v="1030"/>
    <s v="Osborne"/>
    <s v=""/>
    <x v="0"/>
    <n v="14"/>
    <x v="0"/>
    <n v="0"/>
    <x v="16"/>
    <x v="0"/>
    <n v="0.6"/>
    <s v="="/>
    <n v="0"/>
    <m/>
    <s v="="/>
    <n v="0"/>
    <m/>
    <n v="0"/>
    <n v="0.6"/>
    <s v="="/>
    <x v="0"/>
    <n v="1"/>
    <n v="0.2"/>
    <s v="="/>
    <x v="0"/>
    <n v="0"/>
    <n v="7"/>
    <s v="="/>
    <x v="0"/>
    <n v="0"/>
    <n v="1"/>
    <s v="&lt;"/>
    <n v="1"/>
    <n v="7.2"/>
    <n v="1"/>
    <n v="7.4"/>
    <x v="0"/>
    <n v="0.20000000000000018"/>
    <n v="7.3000000000000007"/>
    <n v="0"/>
    <n v="7.3000000000000007"/>
    <n v="1"/>
    <n v="0"/>
    <n v="1"/>
    <n v="1"/>
    <s v=""/>
    <s v=""/>
    <s v=""/>
    <x v="0"/>
    <n v="40.365994000000001"/>
    <n v="-74.627397000000002"/>
    <x v="3"/>
  </r>
  <r>
    <x v="10"/>
    <x v="498"/>
    <n v="1130"/>
    <s v="Williams"/>
    <s v=""/>
    <x v="0"/>
    <n v="26"/>
    <x v="0"/>
    <n v="0"/>
    <x v="18"/>
    <x v="0"/>
    <n v="0.4"/>
    <s v="="/>
    <n v="0"/>
    <m/>
    <s v="="/>
    <n v="0"/>
    <m/>
    <n v="0"/>
    <n v="0.4"/>
    <s v="="/>
    <x v="0"/>
    <n v="1"/>
    <n v="0.5"/>
    <s v="="/>
    <x v="0"/>
    <n v="0"/>
    <n v="7.5"/>
    <s v="="/>
    <x v="0"/>
    <n v="0"/>
    <n v="1"/>
    <s v="&lt;"/>
    <n v="1"/>
    <n v="5.6"/>
    <n v="1"/>
    <n v="5.8"/>
    <x v="0"/>
    <n v="0.20000000000000018"/>
    <n v="5.6999999999999993"/>
    <n v="0"/>
    <n v="5.6999999999999993"/>
    <n v="1"/>
    <n v="0"/>
    <n v="1"/>
    <n v="0"/>
    <s v=""/>
    <s v=""/>
    <s v=""/>
    <x v="0"/>
    <n v="40.365994000000001"/>
    <n v="-74.627397000000002"/>
    <x v="3"/>
  </r>
  <r>
    <x v="10"/>
    <x v="499"/>
    <n v="1100"/>
    <s v="Osborne"/>
    <s v="Williams"/>
    <x v="0"/>
    <n v="26.5"/>
    <x v="0"/>
    <n v="0"/>
    <x v="18"/>
    <x v="0"/>
    <n v="0.6"/>
    <s v="="/>
    <n v="0"/>
    <m/>
    <s v="="/>
    <n v="0"/>
    <m/>
    <n v="0"/>
    <n v="0.6"/>
    <s v="="/>
    <x v="0"/>
    <n v="1"/>
    <n v="0.5"/>
    <s v="="/>
    <x v="0"/>
    <n v="0"/>
    <n v="7.5"/>
    <s v="="/>
    <x v="0"/>
    <n v="0"/>
    <n v="1"/>
    <s v="&lt;"/>
    <n v="1"/>
    <n v="7.4"/>
    <n v="1"/>
    <n v="7.3"/>
    <x v="0"/>
    <n v="0.10000000000000053"/>
    <n v="7.35"/>
    <n v="0"/>
    <n v="7.35"/>
    <n v="1"/>
    <n v="0"/>
    <n v="1"/>
    <n v="0"/>
    <s v=""/>
    <s v=""/>
    <s v=""/>
    <x v="0"/>
    <n v="40.365994000000001"/>
    <n v="-74.627397000000002"/>
    <x v="3"/>
  </r>
  <r>
    <x v="10"/>
    <x v="500"/>
    <n v="1100"/>
    <s v="Williams"/>
    <s v="Osborne"/>
    <x v="0"/>
    <n v="28"/>
    <x v="0"/>
    <n v="0"/>
    <x v="18"/>
    <x v="0"/>
    <n v="1"/>
    <s v="&gt;"/>
    <n v="1"/>
    <n v="0.3"/>
    <s v="="/>
    <n v="1"/>
    <n v="1.2"/>
    <n v="0"/>
    <n v="1.2"/>
    <s v="="/>
    <x v="0"/>
    <n v="1"/>
    <n v="0.2"/>
    <s v="&lt;"/>
    <x v="0"/>
    <n v="0"/>
    <n v="7.5"/>
    <s v="="/>
    <x v="0"/>
    <n v="0"/>
    <n v="1"/>
    <s v="&lt;"/>
    <n v="1"/>
    <n v="6.5"/>
    <n v="1"/>
    <n v="7.1"/>
    <x v="0"/>
    <n v="0.59999999999999964"/>
    <n v="6.8"/>
    <n v="0"/>
    <n v="6.8"/>
    <n v="1"/>
    <n v="0"/>
    <n v="1"/>
    <n v="0"/>
    <s v=""/>
    <s v=""/>
    <s v=""/>
    <x v="0"/>
    <n v="40.365994000000001"/>
    <n v="-74.627397000000002"/>
    <x v="3"/>
  </r>
  <r>
    <x v="10"/>
    <x v="603"/>
    <n v="1030"/>
    <s v="Osborne"/>
    <s v=""/>
    <x v="0"/>
    <n v="21"/>
    <x v="0"/>
    <n v="0"/>
    <x v="42"/>
    <x v="0"/>
    <n v="0.2"/>
    <s v="="/>
    <n v="0"/>
    <m/>
    <s v="="/>
    <n v="0"/>
    <m/>
    <n v="0"/>
    <n v="0.2"/>
    <s v="="/>
    <x v="0"/>
    <n v="1"/>
    <n v="0.2"/>
    <s v="&lt;"/>
    <x v="0"/>
    <n v="0"/>
    <n v="7"/>
    <s v="="/>
    <x v="0"/>
    <n v="0"/>
    <n v="1"/>
    <s v="&lt;"/>
    <n v="1"/>
    <n v="7.2"/>
    <n v="1"/>
    <n v="6.8"/>
    <x v="0"/>
    <n v="0.40000000000000036"/>
    <n v="7"/>
    <n v="0"/>
    <n v="7"/>
    <n v="1"/>
    <n v="0"/>
    <n v="1"/>
    <n v="0"/>
    <s v=""/>
    <s v=""/>
    <s v=""/>
    <x v="0"/>
    <n v="40.365994000000001"/>
    <n v="-74.627397000000002"/>
    <x v="3"/>
  </r>
  <r>
    <x v="10"/>
    <x v="568"/>
    <n v="1100"/>
    <s v="Williams"/>
    <s v="Osborne"/>
    <x v="0"/>
    <n v="28"/>
    <x v="0"/>
    <n v="0"/>
    <x v="18"/>
    <x v="0"/>
    <n v="0.3"/>
    <s v="="/>
    <n v="0"/>
    <m/>
    <s v="="/>
    <n v="0"/>
    <m/>
    <n v="0"/>
    <n v="0.3"/>
    <s v="="/>
    <x v="0"/>
    <n v="1"/>
    <n v="0.2"/>
    <s v="&lt;"/>
    <x v="0"/>
    <n v="0"/>
    <n v="8"/>
    <s v="="/>
    <x v="0"/>
    <n v="0"/>
    <n v="1"/>
    <s v="&lt;"/>
    <n v="1"/>
    <n v="10.4"/>
    <n v="1"/>
    <n v="10.8"/>
    <x v="0"/>
    <n v="0.40000000000000036"/>
    <n v="10.600000000000001"/>
    <n v="0"/>
    <n v="10.600000000000001"/>
    <n v="1"/>
    <n v="0"/>
    <n v="1"/>
    <n v="0"/>
    <s v=""/>
    <s v=""/>
    <s v=""/>
    <x v="0"/>
    <n v="40.365994000000001"/>
    <n v="-74.627397000000002"/>
    <x v="3"/>
  </r>
  <r>
    <x v="10"/>
    <x v="569"/>
    <n v="1100"/>
    <s v="Osborne"/>
    <s v="Williams"/>
    <x v="0"/>
    <n v="22.5"/>
    <x v="0"/>
    <n v="0"/>
    <x v="42"/>
    <x v="0"/>
    <n v="0.2"/>
    <s v="="/>
    <n v="0"/>
    <m/>
    <s v="="/>
    <n v="0"/>
    <m/>
    <n v="0"/>
    <n v="0.2"/>
    <s v="="/>
    <x v="0"/>
    <n v="1"/>
    <n v="0.2"/>
    <s v="&lt;"/>
    <x v="0"/>
    <n v="0"/>
    <n v="7.5"/>
    <s v="="/>
    <x v="0"/>
    <n v="0"/>
    <n v="1"/>
    <s v="&lt;"/>
    <n v="1"/>
    <n v="8.6"/>
    <n v="1"/>
    <n v="8.1999999999999993"/>
    <x v="0"/>
    <n v="0.40000000000000036"/>
    <n v="8.3999999999999986"/>
    <n v="0"/>
    <n v="8.3999999999999986"/>
    <n v="1"/>
    <n v="0"/>
    <n v="1"/>
    <n v="0"/>
    <s v=""/>
    <s v=""/>
    <s v=""/>
    <x v="0"/>
    <n v="40.365994000000001"/>
    <n v="-74.627397000000002"/>
    <x v="3"/>
  </r>
  <r>
    <x v="10"/>
    <x v="501"/>
    <n v="1100"/>
    <s v="Williams"/>
    <s v="Osborne"/>
    <x v="0"/>
    <n v="22.5"/>
    <x v="0"/>
    <n v="0"/>
    <x v="17"/>
    <x v="0"/>
    <n v="0.3"/>
    <s v="="/>
    <n v="0"/>
    <m/>
    <s v="="/>
    <n v="0"/>
    <m/>
    <n v="0"/>
    <n v="0.3"/>
    <s v="="/>
    <x v="0"/>
    <n v="1"/>
    <n v="0.2"/>
    <s v="&lt;"/>
    <x v="0"/>
    <n v="0"/>
    <n v="7.5"/>
    <s v="="/>
    <x v="0"/>
    <n v="0"/>
    <n v="1"/>
    <s v="&lt;"/>
    <n v="1"/>
    <n v="6.8"/>
    <n v="1"/>
    <n v="7.3"/>
    <x v="0"/>
    <n v="0.5"/>
    <n v="7.05"/>
    <n v="0"/>
    <n v="7.05"/>
    <n v="1"/>
    <n v="0"/>
    <n v="1"/>
    <n v="0"/>
    <s v=""/>
    <s v=""/>
    <s v=""/>
    <x v="0"/>
    <n v="40.365994000000001"/>
    <n v="-74.627397000000002"/>
    <x v="3"/>
  </r>
  <r>
    <x v="10"/>
    <x v="535"/>
    <n v="1100"/>
    <s v="Williams"/>
    <s v="Osborne"/>
    <x v="0"/>
    <n v="18"/>
    <x v="0"/>
    <n v="0"/>
    <x v="16"/>
    <x v="0"/>
    <n v="0.2"/>
    <s v="="/>
    <n v="0"/>
    <m/>
    <s v="="/>
    <n v="0"/>
    <m/>
    <n v="0"/>
    <n v="0.2"/>
    <s v="="/>
    <x v="0"/>
    <n v="1"/>
    <n v="0.2"/>
    <s v="&lt;"/>
    <x v="0"/>
    <n v="0"/>
    <n v="7.5"/>
    <s v="="/>
    <x v="0"/>
    <n v="0"/>
    <n v="1"/>
    <s v="&lt;"/>
    <n v="1"/>
    <n v="8.1"/>
    <n v="1"/>
    <n v="7.6"/>
    <x v="0"/>
    <n v="0.5"/>
    <n v="7.85"/>
    <n v="0"/>
    <n v="7.85"/>
    <n v="1"/>
    <n v="0"/>
    <n v="1"/>
    <n v="0"/>
    <s v=""/>
    <s v=""/>
    <s v=""/>
    <x v="0"/>
    <n v="40.365994000000001"/>
    <n v="-74.627397000000002"/>
    <x v="3"/>
  </r>
  <r>
    <x v="10"/>
    <x v="638"/>
    <n v="1125"/>
    <s v="Osborne"/>
    <s v=""/>
    <x v="0"/>
    <n v="10"/>
    <x v="0"/>
    <n v="0"/>
    <x v="43"/>
    <x v="0"/>
    <n v="0.2"/>
    <s v="="/>
    <n v="0"/>
    <m/>
    <s v="="/>
    <n v="0"/>
    <m/>
    <n v="0"/>
    <n v="0.2"/>
    <s v="="/>
    <x v="0"/>
    <n v="1"/>
    <n v="0.2"/>
    <s v="&lt;"/>
    <x v="0"/>
    <n v="0"/>
    <n v="7"/>
    <s v="="/>
    <x v="0"/>
    <n v="0"/>
    <n v="1"/>
    <s v="&lt;"/>
    <n v="1"/>
    <n v="9.8000000000000007"/>
    <n v="1"/>
    <n v="9.4"/>
    <x v="0"/>
    <n v="0.40000000000000036"/>
    <n v="9.6000000000000014"/>
    <n v="0"/>
    <n v="9.6000000000000014"/>
    <n v="1"/>
    <n v="0"/>
    <n v="1"/>
    <n v="0"/>
    <s v=""/>
    <s v=""/>
    <s v=""/>
    <x v="0"/>
    <n v="40.365994000000001"/>
    <n v="-74.627397000000002"/>
    <x v="3"/>
  </r>
  <r>
    <x v="10"/>
    <x v="537"/>
    <n v="1100"/>
    <s v="Osborne"/>
    <s v="Williams"/>
    <x v="0"/>
    <n v="9.5"/>
    <x v="0"/>
    <n v="0"/>
    <x v="43"/>
    <x v="0"/>
    <n v="0.2"/>
    <s v="="/>
    <n v="0"/>
    <m/>
    <s v="="/>
    <n v="0"/>
    <m/>
    <n v="0"/>
    <n v="0.2"/>
    <s v="="/>
    <x v="0"/>
    <n v="1"/>
    <n v="0.2"/>
    <s v="&lt;"/>
    <x v="0"/>
    <n v="0"/>
    <n v="7.5"/>
    <s v="="/>
    <x v="0"/>
    <n v="0"/>
    <n v="1"/>
    <s v="&lt;"/>
    <n v="1"/>
    <n v="8.1999999999999993"/>
    <n v="1"/>
    <n v="8.1"/>
    <x v="0"/>
    <n v="0.06"/>
    <n v="8.1499999999999986"/>
    <n v="0"/>
    <n v="8.1499999999999986"/>
    <n v="1"/>
    <n v="0"/>
    <n v="1"/>
    <n v="0"/>
    <s v=""/>
    <s v=""/>
    <s v=""/>
    <x v="0"/>
    <n v="40.365994000000001"/>
    <n v="-74.627397000000002"/>
    <x v="3"/>
  </r>
  <r>
    <x v="10"/>
    <x v="504"/>
    <n v="1045"/>
    <s v="Osborne"/>
    <s v=""/>
    <x v="0"/>
    <n v="10.5"/>
    <x v="0"/>
    <n v="0"/>
    <x v="43"/>
    <x v="0"/>
    <n v="0.2"/>
    <s v="="/>
    <n v="0"/>
    <m/>
    <s v="="/>
    <n v="0"/>
    <m/>
    <n v="0"/>
    <n v="0.2"/>
    <s v="="/>
    <x v="0"/>
    <n v="1"/>
    <n v="0.2"/>
    <s v="&lt;"/>
    <x v="0"/>
    <n v="0"/>
    <n v="7.5"/>
    <s v="="/>
    <x v="0"/>
    <n v="0"/>
    <n v="1"/>
    <s v="&lt;"/>
    <n v="1"/>
    <n v="9.1"/>
    <n v="1"/>
    <n v="9.6"/>
    <x v="0"/>
    <n v="0.5"/>
    <n v="9.35"/>
    <n v="0"/>
    <n v="9.35"/>
    <n v="1"/>
    <n v="0"/>
    <n v="1"/>
    <n v="0"/>
    <s v=""/>
    <s v=""/>
    <s v=""/>
    <x v="0"/>
    <n v="40.365994000000001"/>
    <n v="-74.627397000000002"/>
    <x v="3"/>
  </r>
  <r>
    <x v="10"/>
    <x v="505"/>
    <n v="1030"/>
    <s v="Osborne"/>
    <s v=""/>
    <x v="0"/>
    <n v="4"/>
    <x v="0"/>
    <n v="0"/>
    <x v="14"/>
    <x v="0"/>
    <n v="0.2"/>
    <s v="="/>
    <n v="0"/>
    <m/>
    <s v="="/>
    <n v="0"/>
    <m/>
    <n v="0"/>
    <n v="0.2"/>
    <s v="="/>
    <x v="0"/>
    <n v="1"/>
    <n v="0.2"/>
    <s v="&lt;"/>
    <x v="1"/>
    <n v="1"/>
    <m/>
    <s v="="/>
    <x v="0"/>
    <n v="0"/>
    <n v="1"/>
    <s v="&lt;"/>
    <n v="0"/>
    <m/>
    <n v="0"/>
    <m/>
    <x v="1"/>
    <n v="0"/>
    <m/>
    <n v="1"/>
    <m/>
    <n v="1"/>
    <n v="0"/>
    <n v="1"/>
    <n v="0"/>
    <s v=""/>
    <s v=""/>
    <s v=""/>
    <x v="0"/>
    <n v="40.365994000000001"/>
    <n v="-74.627397000000002"/>
    <x v="3"/>
  </r>
  <r>
    <x v="10"/>
    <x v="506"/>
    <n v="1030"/>
    <s v="Osborne"/>
    <s v="Williams"/>
    <x v="0"/>
    <n v="2"/>
    <x v="0"/>
    <n v="0"/>
    <x v="14"/>
    <x v="0"/>
    <n v="0.2"/>
    <s v="&lt;"/>
    <n v="0"/>
    <m/>
    <s v="="/>
    <n v="0"/>
    <m/>
    <n v="0"/>
    <n v="0.2"/>
    <s v="="/>
    <x v="0"/>
    <n v="1"/>
    <n v="0.2"/>
    <s v="&lt;"/>
    <x v="0"/>
    <n v="0"/>
    <n v="7.5"/>
    <s v="="/>
    <x v="0"/>
    <n v="0"/>
    <n v="1"/>
    <s v="&lt;"/>
    <n v="1"/>
    <n v="12.4"/>
    <n v="1"/>
    <n v="12.6"/>
    <x v="0"/>
    <n v="0.1"/>
    <n v="12.5"/>
    <n v="0"/>
    <n v="12.5"/>
    <n v="1"/>
    <n v="0"/>
    <n v="1"/>
    <n v="0"/>
    <s v=""/>
    <s v=""/>
    <s v=""/>
    <x v="0"/>
    <n v="40.365994000000001"/>
    <n v="-74.627397000000002"/>
    <x v="3"/>
  </r>
  <r>
    <x v="11"/>
    <x v="561"/>
    <n v="1130"/>
    <s v="Abbasi"/>
    <s v=""/>
    <x v="0"/>
    <n v="23"/>
    <x v="0"/>
    <n v="0"/>
    <x v="21"/>
    <x v="0"/>
    <n v="1"/>
    <s v="&gt;"/>
    <n v="1"/>
    <n v="0.4"/>
    <s v="="/>
    <n v="1"/>
    <n v="1.6"/>
    <n v="0"/>
    <n v="1.6"/>
    <s v="="/>
    <x v="0"/>
    <n v="1"/>
    <n v="0.2"/>
    <s v="&lt;"/>
    <x v="0"/>
    <n v="0"/>
    <n v="7"/>
    <s v="="/>
    <x v="0"/>
    <n v="0"/>
    <n v="1"/>
    <s v="&lt;"/>
    <n v="1"/>
    <n v="7.3"/>
    <n v="1"/>
    <n v="7.9"/>
    <x v="0"/>
    <n v="0.60000000000000053"/>
    <n v="7.6"/>
    <n v="0"/>
    <n v="7.6"/>
    <n v="1"/>
    <n v="0"/>
    <n v="1"/>
    <n v="0"/>
    <s v=""/>
    <s v=""/>
    <s v=""/>
    <x v="0"/>
    <n v="0"/>
    <n v="0"/>
    <x v="6"/>
  </r>
  <r>
    <x v="11"/>
    <x v="438"/>
    <n v="1045"/>
    <s v="Abbasi"/>
    <s v=""/>
    <x v="0"/>
    <n v="19"/>
    <x v="0"/>
    <n v="0"/>
    <x v="12"/>
    <x v="0"/>
    <n v="1"/>
    <s v="&gt;"/>
    <n v="1"/>
    <n v="0.8"/>
    <s v="="/>
    <n v="1"/>
    <n v="3.2"/>
    <n v="0"/>
    <n v="3.2"/>
    <s v="="/>
    <x v="0"/>
    <n v="1"/>
    <n v="0.2"/>
    <s v="&lt;"/>
    <x v="0"/>
    <n v="0"/>
    <n v="6.5"/>
    <s v="="/>
    <x v="0"/>
    <n v="0"/>
    <n v="1"/>
    <s v="&lt;"/>
    <n v="1"/>
    <n v="6.4"/>
    <n v="1"/>
    <n v="6.8"/>
    <x v="0"/>
    <n v="0.3"/>
    <n v="6.6"/>
    <n v="0"/>
    <n v="6.6"/>
    <n v="1"/>
    <n v="0"/>
    <n v="1"/>
    <n v="0"/>
    <s v=""/>
    <s v=""/>
    <s v=""/>
    <x v="0"/>
    <n v="0"/>
    <n v="0"/>
    <x v="6"/>
  </r>
  <r>
    <x v="11"/>
    <x v="593"/>
    <n v="1020"/>
    <s v="Abbasi"/>
    <s v=""/>
    <x v="0"/>
    <n v="4"/>
    <x v="0"/>
    <n v="0"/>
    <x v="14"/>
    <x v="0"/>
    <n v="1"/>
    <s v="&gt;"/>
    <n v="1"/>
    <n v="0.3"/>
    <s v="="/>
    <n v="1"/>
    <n v="1.2"/>
    <n v="0"/>
    <n v="1.2"/>
    <s v="="/>
    <x v="0"/>
    <n v="1"/>
    <n v="0.2"/>
    <s v="&lt;"/>
    <x v="0"/>
    <n v="0"/>
    <n v="7"/>
    <s v="="/>
    <x v="0"/>
    <n v="0"/>
    <n v="1"/>
    <s v="&lt;"/>
    <n v="1"/>
    <n v="8.8000000000000007"/>
    <n v="1"/>
    <n v="8.8000000000000007"/>
    <x v="0"/>
    <n v="0"/>
    <n v="8.8000000000000007"/>
    <n v="0"/>
    <n v="8.8000000000000007"/>
    <n v="1"/>
    <n v="0"/>
    <n v="1"/>
    <n v="0"/>
    <s v=""/>
    <s v=""/>
    <s v=""/>
    <x v="0"/>
    <n v="0"/>
    <n v="0"/>
    <x v="6"/>
  </r>
  <r>
    <x v="11"/>
    <x v="594"/>
    <n v="1045"/>
    <s v="Abbasi"/>
    <s v=""/>
    <x v="0"/>
    <n v="12"/>
    <x v="0"/>
    <n v="0"/>
    <x v="0"/>
    <x v="0"/>
    <n v="1"/>
    <s v="&gt;"/>
    <n v="1"/>
    <n v="0.3"/>
    <s v="="/>
    <n v="1"/>
    <n v="1.2"/>
    <n v="0"/>
    <n v="1.2"/>
    <s v="="/>
    <x v="0"/>
    <n v="1"/>
    <n v="0.2"/>
    <s v="&lt;"/>
    <x v="0"/>
    <n v="0"/>
    <n v="7"/>
    <s v="="/>
    <x v="0"/>
    <n v="0"/>
    <n v="1"/>
    <s v="&lt;"/>
    <n v="1"/>
    <n v="8.5"/>
    <n v="1"/>
    <n v="8.8000000000000007"/>
    <x v="0"/>
    <n v="0.30000000000000071"/>
    <n v="8.65"/>
    <n v="0"/>
    <n v="8.65"/>
    <n v="1"/>
    <n v="0"/>
    <n v="1"/>
    <n v="0"/>
    <s v=""/>
    <s v=""/>
    <s v=""/>
    <x v="0"/>
    <n v="0"/>
    <n v="0"/>
    <x v="6"/>
  </r>
  <r>
    <x v="11"/>
    <x v="613"/>
    <n v="1025"/>
    <s v="Abbasi"/>
    <s v=""/>
    <x v="0"/>
    <n v="4"/>
    <x v="0"/>
    <n v="0"/>
    <x v="15"/>
    <x v="0"/>
    <n v="1"/>
    <s v="&gt;"/>
    <n v="1"/>
    <n v="0.3"/>
    <s v="="/>
    <n v="1"/>
    <n v="1.2"/>
    <n v="0"/>
    <n v="1.2"/>
    <s v="="/>
    <x v="0"/>
    <n v="1"/>
    <n v="0.2"/>
    <s v="&lt;"/>
    <x v="0"/>
    <n v="0"/>
    <n v="7"/>
    <s v="="/>
    <x v="0"/>
    <n v="0"/>
    <n v="1"/>
    <s v="&lt;"/>
    <n v="1"/>
    <n v="10.6"/>
    <n v="1"/>
    <n v="10.8"/>
    <x v="0"/>
    <n v="0.20000000000000107"/>
    <n v="10.7"/>
    <n v="0"/>
    <n v="10.7"/>
    <n v="1"/>
    <n v="0"/>
    <n v="1"/>
    <n v="0"/>
    <s v=""/>
    <s v=""/>
    <s v=""/>
    <x v="0"/>
    <n v="0"/>
    <n v="0"/>
    <x v="6"/>
  </r>
  <r>
    <x v="11"/>
    <x v="595"/>
    <n v="1045"/>
    <s v="Abbasi"/>
    <s v=""/>
    <x v="0"/>
    <n v="12"/>
    <x v="0"/>
    <n v="0"/>
    <x v="0"/>
    <x v="0"/>
    <n v="1"/>
    <s v="&gt;"/>
    <n v="1"/>
    <n v="0.8"/>
    <s v="="/>
    <n v="1"/>
    <n v="3.2"/>
    <n v="0"/>
    <n v="3.2"/>
    <s v="="/>
    <x v="0"/>
    <n v="1"/>
    <n v="0.2"/>
    <s v="&lt;"/>
    <x v="0"/>
    <n v="0"/>
    <n v="6.5"/>
    <s v="="/>
    <x v="0"/>
    <n v="0"/>
    <n v="1"/>
    <s v="&lt;"/>
    <n v="1"/>
    <n v="9.8000000000000007"/>
    <n v="1"/>
    <n v="10"/>
    <x v="0"/>
    <n v="0.1"/>
    <n v="9.9"/>
    <n v="0"/>
    <n v="9.9"/>
    <n v="1"/>
    <n v="0"/>
    <n v="1"/>
    <n v="0"/>
    <s v=""/>
    <s v=""/>
    <s v=""/>
    <x v="0"/>
    <n v="0"/>
    <n v="0"/>
    <x v="6"/>
  </r>
  <r>
    <x v="11"/>
    <x v="490"/>
    <n v="1035"/>
    <s v="Abbasi"/>
    <s v=""/>
    <x v="0"/>
    <n v="8"/>
    <x v="0"/>
    <n v="0"/>
    <x v="15"/>
    <x v="0"/>
    <n v="1"/>
    <s v="&gt;"/>
    <n v="1"/>
    <n v="0.3"/>
    <s v="="/>
    <n v="1"/>
    <n v="1.2"/>
    <n v="0"/>
    <n v="1.2"/>
    <s v="="/>
    <x v="0"/>
    <n v="1"/>
    <n v="0.2"/>
    <s v="&lt;"/>
    <x v="0"/>
    <n v="0"/>
    <n v="6.5"/>
    <s v="="/>
    <x v="0"/>
    <n v="0"/>
    <n v="1"/>
    <s v="&lt;"/>
    <n v="1"/>
    <n v="12.2"/>
    <n v="1"/>
    <n v="12"/>
    <x v="0"/>
    <n v="0.1"/>
    <n v="12.1"/>
    <n v="0"/>
    <n v="12.1"/>
    <n v="1"/>
    <n v="0"/>
    <n v="1"/>
    <n v="0"/>
    <s v=""/>
    <s v=""/>
    <s v=""/>
    <x v="0"/>
    <n v="0"/>
    <n v="0"/>
    <x v="6"/>
  </r>
  <r>
    <x v="11"/>
    <x v="597"/>
    <n v="1020"/>
    <s v="Abbasi"/>
    <s v=""/>
    <x v="0"/>
    <n v="12"/>
    <x v="0"/>
    <n v="0"/>
    <x v="2"/>
    <x v="0"/>
    <n v="1"/>
    <s v="&gt;"/>
    <n v="1"/>
    <n v="0.5"/>
    <s v="="/>
    <n v="1"/>
    <n v="2"/>
    <n v="0"/>
    <n v="2"/>
    <s v="="/>
    <x v="0"/>
    <n v="1"/>
    <n v="0.2"/>
    <s v="&lt;"/>
    <x v="0"/>
    <n v="0"/>
    <n v="7"/>
    <s v="="/>
    <x v="0"/>
    <n v="0"/>
    <n v="1"/>
    <s v="&lt;"/>
    <n v="1"/>
    <n v="12.6"/>
    <n v="1"/>
    <n v="12"/>
    <x v="0"/>
    <n v="0.59999999999999964"/>
    <n v="12.3"/>
    <n v="0"/>
    <n v="12.3"/>
    <n v="1"/>
    <n v="0"/>
    <n v="1"/>
    <n v="0"/>
    <s v=""/>
    <s v=""/>
    <s v=""/>
    <x v="0"/>
    <n v="0"/>
    <n v="0"/>
    <x v="6"/>
  </r>
  <r>
    <x v="11"/>
    <x v="598"/>
    <n v="1025"/>
    <s v="Abbasi"/>
    <s v=""/>
    <x v="0"/>
    <n v="7"/>
    <x v="0"/>
    <n v="0"/>
    <x v="1"/>
    <x v="0"/>
    <n v="1"/>
    <s v="&gt;"/>
    <n v="1"/>
    <n v="0.3"/>
    <s v="="/>
    <n v="1"/>
    <n v="1.2"/>
    <n v="0"/>
    <n v="1.2"/>
    <s v="="/>
    <x v="0"/>
    <n v="1"/>
    <n v="0.2"/>
    <s v="&lt;"/>
    <x v="0"/>
    <n v="0"/>
    <n v="7"/>
    <s v="="/>
    <x v="0"/>
    <n v="0"/>
    <n v="1"/>
    <s v="&lt;"/>
    <n v="1"/>
    <n v="11.8"/>
    <n v="1"/>
    <n v="12.1"/>
    <x v="0"/>
    <n v="0.2"/>
    <n v="11.95"/>
    <n v="0"/>
    <n v="11.95"/>
    <n v="1"/>
    <n v="0"/>
    <n v="1"/>
    <n v="0"/>
    <s v=""/>
    <s v=""/>
    <s v=""/>
    <x v="0"/>
    <n v="0"/>
    <n v="0"/>
    <x v="6"/>
  </r>
  <r>
    <x v="11"/>
    <x v="599"/>
    <n v="1050"/>
    <s v="Abbasi"/>
    <s v=""/>
    <x v="0"/>
    <n v="14"/>
    <x v="0"/>
    <n v="0"/>
    <x v="5"/>
    <x v="0"/>
    <n v="1"/>
    <s v="&gt;"/>
    <n v="1"/>
    <n v="0.3"/>
    <s v="="/>
    <n v="1"/>
    <n v="1.2"/>
    <n v="0"/>
    <n v="1.2"/>
    <s v="="/>
    <x v="0"/>
    <n v="1"/>
    <n v="0.2"/>
    <s v="&lt;"/>
    <x v="0"/>
    <n v="0"/>
    <n v="7"/>
    <s v="="/>
    <x v="0"/>
    <n v="0"/>
    <n v="1"/>
    <s v="&lt;"/>
    <n v="1"/>
    <n v="9.8000000000000007"/>
    <n v="1"/>
    <n v="10"/>
    <x v="0"/>
    <n v="0.1"/>
    <n v="9.9"/>
    <n v="0"/>
    <n v="9.9"/>
    <n v="1"/>
    <n v="0"/>
    <n v="1"/>
    <n v="0"/>
    <s v=""/>
    <s v=""/>
    <s v=""/>
    <x v="0"/>
    <n v="0"/>
    <n v="0"/>
    <x v="6"/>
  </r>
  <r>
    <x v="11"/>
    <x v="600"/>
    <n v="1015"/>
    <s v="Abbasi"/>
    <s v=""/>
    <x v="0"/>
    <n v="10"/>
    <x v="0"/>
    <n v="0"/>
    <x v="4"/>
    <x v="0"/>
    <n v="1"/>
    <s v="&gt;"/>
    <n v="1"/>
    <n v="0.3"/>
    <s v="="/>
    <n v="1"/>
    <n v="1.2"/>
    <n v="0"/>
    <n v="1.2"/>
    <s v="="/>
    <x v="1"/>
    <n v="1"/>
    <m/>
    <s v="="/>
    <x v="0"/>
    <n v="0"/>
    <n v="7"/>
    <s v="="/>
    <x v="0"/>
    <n v="0"/>
    <n v="1"/>
    <s v="&lt;"/>
    <n v="1"/>
    <n v="9.6"/>
    <n v="1"/>
    <n v="10"/>
    <x v="0"/>
    <n v="0.40000000000000036"/>
    <n v="9.8000000000000007"/>
    <n v="0"/>
    <n v="9.8000000000000007"/>
    <n v="1"/>
    <n v="0"/>
    <n v="1"/>
    <n v="0"/>
    <s v=""/>
    <s v=""/>
    <s v=""/>
    <x v="0"/>
    <n v="0"/>
    <n v="0"/>
    <x v="6"/>
  </r>
  <r>
    <x v="11"/>
    <x v="494"/>
    <n v="1040"/>
    <s v="Abbasi"/>
    <s v=""/>
    <x v="0"/>
    <n v="18"/>
    <x v="0"/>
    <n v="0"/>
    <x v="25"/>
    <x v="0"/>
    <n v="1"/>
    <s v="&gt;"/>
    <n v="1"/>
    <n v="0.3"/>
    <s v="="/>
    <n v="1"/>
    <n v="1.2"/>
    <n v="0"/>
    <n v="1.2"/>
    <s v="="/>
    <x v="0"/>
    <n v="1"/>
    <n v="0.2"/>
    <s v="&lt;"/>
    <x v="0"/>
    <n v="0"/>
    <n v="7"/>
    <s v="="/>
    <x v="0"/>
    <n v="0"/>
    <n v="1"/>
    <s v="&lt;"/>
    <n v="1"/>
    <n v="9"/>
    <n v="1"/>
    <n v="9.4"/>
    <x v="0"/>
    <n v="0.40000000000000036"/>
    <n v="9.1999999999999993"/>
    <n v="0"/>
    <n v="9.1999999999999993"/>
    <n v="1"/>
    <n v="0"/>
    <n v="1"/>
    <n v="0"/>
    <s v=""/>
    <s v=""/>
    <s v=""/>
    <x v="0"/>
    <n v="0"/>
    <n v="0"/>
    <x v="6"/>
  </r>
  <r>
    <x v="11"/>
    <x v="495"/>
    <n v="1040"/>
    <s v="Abbasi"/>
    <s v=""/>
    <x v="0"/>
    <n v="17"/>
    <x v="0"/>
    <n v="0"/>
    <x v="12"/>
    <x v="0"/>
    <n v="1"/>
    <s v="&gt;"/>
    <n v="1"/>
    <n v="0.6"/>
    <s v="="/>
    <n v="1"/>
    <n v="2.4"/>
    <n v="0"/>
    <n v="2.4"/>
    <s v="="/>
    <x v="0"/>
    <n v="1"/>
    <n v="0.2"/>
    <s v="&lt;"/>
    <x v="0"/>
    <n v="0"/>
    <n v="7"/>
    <s v="="/>
    <x v="0"/>
    <n v="0"/>
    <n v="1"/>
    <s v="&lt;"/>
    <n v="1"/>
    <n v="8.6999999999999993"/>
    <n v="1"/>
    <n v="8.6999999999999993"/>
    <x v="0"/>
    <n v="0"/>
    <n v="8.6999999999999993"/>
    <n v="0"/>
    <n v="8.6999999999999993"/>
    <n v="1"/>
    <n v="0"/>
    <n v="1"/>
    <n v="0"/>
    <s v=""/>
    <s v=""/>
    <s v=""/>
    <x v="0"/>
    <n v="0"/>
    <n v="0"/>
    <x v="6"/>
  </r>
  <r>
    <x v="11"/>
    <x v="528"/>
    <n v="1025"/>
    <s v="Abbasi"/>
    <s v=""/>
    <x v="0"/>
    <n v="26"/>
    <x v="0"/>
    <n v="0"/>
    <x v="11"/>
    <x v="0"/>
    <n v="1"/>
    <s v="&gt;"/>
    <n v="1"/>
    <n v="0.4"/>
    <s v="="/>
    <n v="1"/>
    <n v="1.6"/>
    <n v="0"/>
    <n v="1.6"/>
    <s v="="/>
    <x v="0"/>
    <n v="1"/>
    <n v="0.8"/>
    <s v="="/>
    <x v="0"/>
    <n v="0"/>
    <n v="7"/>
    <s v="="/>
    <x v="0"/>
    <n v="0"/>
    <n v="1"/>
    <s v="&lt;"/>
    <n v="1"/>
    <n v="6.3"/>
    <n v="1"/>
    <n v="6.8"/>
    <x v="0"/>
    <n v="0.5"/>
    <n v="6.55"/>
    <n v="0"/>
    <n v="6.55"/>
    <n v="1"/>
    <n v="0"/>
    <n v="1"/>
    <n v="1"/>
    <s v=""/>
    <s v=""/>
    <s v=""/>
    <x v="0"/>
    <n v="0"/>
    <n v="0"/>
    <x v="6"/>
  </r>
  <r>
    <x v="11"/>
    <x v="530"/>
    <n v="1010"/>
    <s v="Abbasi"/>
    <s v=""/>
    <x v="0"/>
    <n v="21"/>
    <x v="0"/>
    <n v="0"/>
    <x v="6"/>
    <x v="0"/>
    <n v="1"/>
    <s v="&gt;"/>
    <n v="1"/>
    <n v="0.5"/>
    <s v="="/>
    <n v="1"/>
    <n v="2"/>
    <n v="0"/>
    <n v="2"/>
    <s v="="/>
    <x v="0"/>
    <n v="1"/>
    <n v="0.2"/>
    <s v="&lt;"/>
    <x v="0"/>
    <n v="0"/>
    <n v="7"/>
    <s v="="/>
    <x v="0"/>
    <n v="0"/>
    <n v="1"/>
    <s v="&lt;"/>
    <n v="1"/>
    <n v="7"/>
    <n v="1"/>
    <n v="6.9"/>
    <x v="0"/>
    <n v="0.06"/>
    <n v="6.95"/>
    <n v="0"/>
    <n v="6.95"/>
    <n v="1"/>
    <n v="1"/>
    <n v="1"/>
    <n v="1"/>
    <s v=""/>
    <s v=""/>
    <s v=""/>
    <x v="0"/>
    <n v="0"/>
    <n v="0"/>
    <x v="6"/>
  </r>
  <r>
    <x v="11"/>
    <x v="656"/>
    <n v="1010"/>
    <s v="Abbasi"/>
    <s v=""/>
    <x v="0"/>
    <n v="24.5"/>
    <x v="0"/>
    <n v="0"/>
    <x v="11"/>
    <x v="0"/>
    <n v="1"/>
    <s v="&gt;"/>
    <n v="1"/>
    <n v="1"/>
    <s v="="/>
    <n v="1"/>
    <n v="4"/>
    <n v="0"/>
    <n v="4"/>
    <s v="="/>
    <x v="0"/>
    <n v="1"/>
    <n v="0.2"/>
    <s v="&lt;"/>
    <x v="0"/>
    <n v="0"/>
    <n v="7"/>
    <s v="="/>
    <x v="0"/>
    <n v="0"/>
    <n v="1"/>
    <s v="&lt;"/>
    <n v="1"/>
    <n v="7"/>
    <n v="1"/>
    <n v="6.8"/>
    <x v="0"/>
    <n v="0.20000000000000018"/>
    <n v="6.9"/>
    <n v="0"/>
    <n v="6.9"/>
    <n v="1"/>
    <n v="1"/>
    <n v="1"/>
    <n v="1"/>
    <s v=""/>
    <s v=""/>
    <s v=""/>
    <x v="0"/>
    <n v="0"/>
    <n v="0"/>
    <x v="6"/>
  </r>
  <r>
    <x v="11"/>
    <x v="567"/>
    <n v="1130"/>
    <s v="Abbasi"/>
    <s v=""/>
    <x v="0"/>
    <n v="22.5"/>
    <x v="0"/>
    <n v="0"/>
    <x v="19"/>
    <x v="0"/>
    <n v="1"/>
    <s v="&gt;"/>
    <n v="1"/>
    <n v="0.5"/>
    <s v="="/>
    <n v="1"/>
    <n v="2"/>
    <n v="0"/>
    <n v="2"/>
    <s v="="/>
    <x v="0"/>
    <n v="1"/>
    <n v="0.2"/>
    <s v="&lt;"/>
    <x v="0"/>
    <n v="0"/>
    <n v="6.5"/>
    <s v="="/>
    <x v="0"/>
    <n v="0"/>
    <n v="2"/>
    <s v="="/>
    <n v="1"/>
    <n v="7"/>
    <n v="1"/>
    <n v="6.8"/>
    <x v="0"/>
    <n v="0.20000000000000018"/>
    <n v="6.9"/>
    <n v="0"/>
    <n v="6.9"/>
    <n v="1"/>
    <n v="0"/>
    <n v="1"/>
    <n v="1"/>
    <s v=""/>
    <s v=""/>
    <s v=""/>
    <x v="0"/>
    <n v="0"/>
    <n v="0"/>
    <x v="6"/>
  </r>
  <r>
    <x v="11"/>
    <x v="663"/>
    <n v="1045"/>
    <s v="Abbasi"/>
    <s v=""/>
    <x v="0"/>
    <n v="23.5"/>
    <x v="0"/>
    <n v="0"/>
    <x v="19"/>
    <x v="0"/>
    <n v="1"/>
    <s v="&gt;"/>
    <n v="1"/>
    <n v="0.3"/>
    <s v="="/>
    <n v="1"/>
    <n v="1.2"/>
    <n v="0"/>
    <n v="1.2"/>
    <s v="="/>
    <x v="0"/>
    <n v="1"/>
    <n v="0.2"/>
    <s v="&lt;"/>
    <x v="0"/>
    <n v="0"/>
    <n v="7"/>
    <s v="="/>
    <x v="0"/>
    <n v="0"/>
    <n v="1"/>
    <s v="&lt;"/>
    <n v="1"/>
    <n v="6.2"/>
    <n v="1"/>
    <n v="6.4"/>
    <x v="0"/>
    <n v="0.20000000000000018"/>
    <n v="6.3000000000000007"/>
    <n v="0"/>
    <n v="6.3000000000000007"/>
    <n v="1"/>
    <n v="0"/>
    <n v="1"/>
    <n v="0"/>
    <s v=""/>
    <s v=""/>
    <s v=""/>
    <x v="0"/>
    <n v="0"/>
    <n v="0"/>
    <x v="6"/>
  </r>
  <r>
    <x v="12"/>
    <x v="664"/>
    <n v="1030"/>
    <s v="Goldbeck"/>
    <s v="Ogburn"/>
    <x v="0"/>
    <n v="4"/>
    <x v="0"/>
    <n v="0"/>
    <x v="2"/>
    <x v="0"/>
    <n v="1"/>
    <s v="="/>
    <n v="0"/>
    <m/>
    <s v="="/>
    <n v="0"/>
    <m/>
    <n v="0"/>
    <n v="1"/>
    <s v="="/>
    <x v="0"/>
    <n v="1"/>
    <n v="0.2"/>
    <s v="&lt;"/>
    <x v="0"/>
    <n v="0"/>
    <n v="7"/>
    <s v="="/>
    <x v="0"/>
    <n v="0"/>
    <n v="1"/>
    <s v="="/>
    <n v="1"/>
    <n v="12.1"/>
    <n v="1"/>
    <n v="12.1"/>
    <x v="0"/>
    <n v="0"/>
    <n v="12.1"/>
    <n v="0"/>
    <n v="12.1"/>
    <n v="1"/>
    <n v="0"/>
    <n v="1"/>
    <n v="1"/>
    <s v="None"/>
    <s v="A few bubbles."/>
    <s v="Rain happened 3+ days ago; depth = 1.86'"/>
    <x v="0"/>
    <n v="0"/>
    <n v="0"/>
    <x v="6"/>
  </r>
  <r>
    <x v="12"/>
    <x v="365"/>
    <n v="1200"/>
    <s v="OGBURN"/>
    <s v="GOLDBECK"/>
    <x v="0"/>
    <n v="0"/>
    <x v="0"/>
    <n v="0"/>
    <x v="26"/>
    <x v="0"/>
    <n v="1"/>
    <s v="&gt;"/>
    <n v="1"/>
    <n v="0.7"/>
    <s v="="/>
    <n v="1"/>
    <n v="2.8"/>
    <n v="0"/>
    <n v="2.8"/>
    <s v="="/>
    <x v="0"/>
    <n v="1"/>
    <n v="0.2"/>
    <s v="&lt;"/>
    <x v="0"/>
    <n v="0"/>
    <n v="7"/>
    <s v="="/>
    <x v="0"/>
    <n v="0"/>
    <n v="1"/>
    <s v="&lt;"/>
    <n v="1"/>
    <n v="12.6"/>
    <n v="1"/>
    <n v="12.7"/>
    <x v="0"/>
    <n v="0.06"/>
    <n v="12.649999999999999"/>
    <n v="0"/>
    <n v="12.649999999999999"/>
    <n v="1"/>
    <n v="0"/>
    <n v="0"/>
    <m/>
    <s v=""/>
    <s v=""/>
    <s v="CREEK FROZEN TO ABOUT 6 FT FROM BANK, 3 INCHES OF SNOW ; DEPTH 1.75FT"/>
    <x v="0"/>
    <n v="0"/>
    <n v="0"/>
    <x v="6"/>
  </r>
  <r>
    <x v="12"/>
    <x v="665"/>
    <n v="1115"/>
    <s v="GOLDBNECK"/>
    <s v="OGBURN"/>
    <x v="0"/>
    <n v="1"/>
    <x v="0"/>
    <n v="0"/>
    <x v="15"/>
    <x v="0"/>
    <n v="1"/>
    <s v="&gt;"/>
    <n v="1"/>
    <n v="0.3"/>
    <s v="="/>
    <n v="1"/>
    <n v="1.2"/>
    <n v="0"/>
    <n v="1.2"/>
    <s v="="/>
    <x v="0"/>
    <n v="1"/>
    <n v="0.2"/>
    <s v="&lt;"/>
    <x v="0"/>
    <n v="0"/>
    <n v="6.5"/>
    <s v="="/>
    <x v="0"/>
    <n v="0"/>
    <n v="1"/>
    <s v="="/>
    <n v="1"/>
    <n v="12.2"/>
    <n v="1"/>
    <n v="12.6"/>
    <x v="0"/>
    <n v="0.40000000000000036"/>
    <n v="12.399999999999999"/>
    <n v="0"/>
    <n v="12.399999999999999"/>
    <n v="1"/>
    <n v="0"/>
    <n v="1"/>
    <n v="0"/>
    <s v=""/>
    <s v=""/>
    <s v="SNOWING HARD,VERY LITTLE RAIN"/>
    <x v="0"/>
    <n v="0"/>
    <n v="0"/>
    <x v="6"/>
  </r>
  <r>
    <x v="12"/>
    <x v="608"/>
    <n v="1100"/>
    <s v="GOLDBECK"/>
    <s v="OGBBURNE"/>
    <x v="0"/>
    <n v="14"/>
    <x v="0"/>
    <n v="0"/>
    <x v="22"/>
    <x v="0"/>
    <n v="1"/>
    <s v="&gt;"/>
    <n v="1"/>
    <n v="0.5"/>
    <s v="="/>
    <n v="1"/>
    <n v="2"/>
    <n v="0"/>
    <n v="2"/>
    <s v="="/>
    <x v="0"/>
    <n v="1"/>
    <n v="0.2"/>
    <s v="&lt;"/>
    <x v="0"/>
    <n v="0"/>
    <n v="7"/>
    <s v="="/>
    <x v="0"/>
    <n v="0"/>
    <n v="1"/>
    <s v="&lt;"/>
    <n v="1"/>
    <n v="11.8"/>
    <n v="1"/>
    <n v="12.3"/>
    <x v="0"/>
    <n v="0.5"/>
    <n v="12.05"/>
    <n v="0"/>
    <n v="12.05"/>
    <n v="1"/>
    <n v="0"/>
    <n v="1"/>
    <n v="0"/>
    <s v=""/>
    <s v="VERY FE BUBBLES"/>
    <s v="DEPTH = 1.77"/>
    <x v="0"/>
    <n v="0"/>
    <n v="0"/>
    <x v="6"/>
  </r>
  <r>
    <x v="12"/>
    <x v="369"/>
    <n v="1025"/>
    <s v="GOLDBECK"/>
    <s v="OGBURN"/>
    <x v="0"/>
    <n v="2"/>
    <x v="0"/>
    <n v="0"/>
    <x v="2"/>
    <x v="0"/>
    <n v="0.5"/>
    <s v="="/>
    <n v="0"/>
    <m/>
    <s v="="/>
    <n v="0"/>
    <m/>
    <n v="0"/>
    <n v="0.5"/>
    <s v="="/>
    <x v="0"/>
    <n v="1"/>
    <n v="0.2"/>
    <s v="&lt;"/>
    <x v="0"/>
    <n v="0"/>
    <n v="6.5"/>
    <s v="="/>
    <x v="0"/>
    <n v="0"/>
    <n v="1"/>
    <s v="="/>
    <n v="1"/>
    <n v="11.5"/>
    <n v="1"/>
    <n v="11.5"/>
    <x v="0"/>
    <n v="0"/>
    <n v="11.5"/>
    <n v="0"/>
    <n v="11.5"/>
    <n v="0"/>
    <m/>
    <n v="0"/>
    <m/>
    <s v=""/>
    <s v="VERY FEW BYBBLES"/>
    <s v="DEPTH GAUGE 1.79"/>
    <x v="0"/>
    <n v="0"/>
    <n v="0"/>
    <x v="6"/>
  </r>
  <r>
    <x v="12"/>
    <x v="639"/>
    <n v="1030"/>
    <s v="GOLDBECK"/>
    <s v="OGBURNE"/>
    <x v="0"/>
    <n v="12"/>
    <x v="0"/>
    <n v="0"/>
    <x v="4"/>
    <x v="0"/>
    <n v="1"/>
    <s v="&gt;"/>
    <n v="1"/>
    <n v="0.5"/>
    <s v="="/>
    <n v="1"/>
    <n v="2"/>
    <n v="0"/>
    <n v="2"/>
    <s v="="/>
    <x v="0"/>
    <n v="1"/>
    <n v="0.2"/>
    <s v="&lt;"/>
    <x v="0"/>
    <n v="0"/>
    <n v="7"/>
    <s v="="/>
    <x v="0"/>
    <n v="0"/>
    <n v="1"/>
    <s v="="/>
    <n v="1"/>
    <n v="11.2"/>
    <n v="1"/>
    <n v="10.6"/>
    <x v="0"/>
    <n v="0.59999999999999964"/>
    <n v="10.899999999999999"/>
    <n v="0"/>
    <n v="10.899999999999999"/>
    <n v="1"/>
    <n v="0"/>
    <n v="1"/>
    <n v="0"/>
    <s v="KINGFISHER, FINCHES"/>
    <s v="BUBBLES"/>
    <s v="HEAVY RAIN 3 DAYS AGO; DEPTH = 2.8"/>
    <x v="0"/>
    <n v="0"/>
    <n v="0"/>
    <x v="6"/>
  </r>
  <r>
    <x v="12"/>
    <x v="371"/>
    <n v="1030"/>
    <s v="GOLDBECK"/>
    <s v="OGBURN"/>
    <x v="0"/>
    <n v="12"/>
    <x v="0"/>
    <n v="0"/>
    <x v="28"/>
    <x v="0"/>
    <n v="1"/>
    <s v="&gt;"/>
    <n v="1"/>
    <n v="0.7"/>
    <s v="="/>
    <n v="1"/>
    <n v="2.8"/>
    <n v="0"/>
    <n v="2.8"/>
    <s v="="/>
    <x v="0"/>
    <n v="1"/>
    <n v="0.2"/>
    <s v="&lt;"/>
    <x v="0"/>
    <n v="0"/>
    <n v="6.5"/>
    <s v="="/>
    <x v="0"/>
    <n v="0"/>
    <n v="1"/>
    <s v="&lt;"/>
    <n v="1"/>
    <n v="10.6"/>
    <n v="1"/>
    <n v="10.9"/>
    <x v="0"/>
    <n v="0.30000000000000071"/>
    <n v="10.75"/>
    <n v="0"/>
    <n v="10.75"/>
    <n v="1"/>
    <n v="0"/>
    <n v="1"/>
    <n v="0"/>
    <s v="BLUEJAY"/>
    <s v="FEW BUBBLES"/>
    <s v=""/>
    <x v="0"/>
    <n v="0"/>
    <n v="0"/>
    <x v="6"/>
  </r>
  <r>
    <x v="12"/>
    <x v="640"/>
    <n v="1055"/>
    <s v="GOLDBECK"/>
    <s v="OGBORN"/>
    <x v="0"/>
    <n v="12"/>
    <x v="0"/>
    <n v="0"/>
    <x v="5"/>
    <x v="0"/>
    <n v="1"/>
    <s v="&gt;"/>
    <n v="1"/>
    <n v="0.4"/>
    <s v="="/>
    <n v="1"/>
    <n v="1.6"/>
    <n v="0"/>
    <n v="1.6"/>
    <s v="="/>
    <x v="0"/>
    <n v="1"/>
    <n v="0.2"/>
    <s v="&lt;"/>
    <x v="0"/>
    <n v="0"/>
    <n v="7"/>
    <s v="="/>
    <x v="0"/>
    <n v="0"/>
    <n v="1"/>
    <s v="="/>
    <n v="1"/>
    <n v="10.199999999999999"/>
    <n v="1"/>
    <n v="9.8000000000000007"/>
    <x v="0"/>
    <n v="0.3"/>
    <n v="10"/>
    <n v="0"/>
    <n v="10"/>
    <n v="1"/>
    <n v="0"/>
    <n v="1"/>
    <n v="0"/>
    <s v="PHOEBE CALLING; YELLOW WARBLER SINGING"/>
    <s v="FEW BUBBLES"/>
    <s v="SOME RAIN LATELY; DEPTH = 1.8'"/>
    <x v="0"/>
    <n v="0"/>
    <n v="0"/>
    <x v="6"/>
  </r>
  <r>
    <x v="12"/>
    <x v="441"/>
    <n v="1030"/>
    <s v="goldbeck'"/>
    <s v="ogburn"/>
    <x v="0"/>
    <n v="18"/>
    <x v="0"/>
    <n v="0"/>
    <x v="28"/>
    <x v="0"/>
    <n v="0.6"/>
    <s v="="/>
    <n v="0"/>
    <m/>
    <s v="="/>
    <n v="0"/>
    <m/>
    <n v="0"/>
    <n v="0.6"/>
    <s v="="/>
    <x v="0"/>
    <n v="1"/>
    <n v="0.2"/>
    <s v="&lt;"/>
    <x v="0"/>
    <n v="0"/>
    <n v="7"/>
    <s v="="/>
    <x v="0"/>
    <n v="0"/>
    <n v="1"/>
    <s v="="/>
    <n v="1"/>
    <n v="7.4"/>
    <n v="1"/>
    <n v="7.3"/>
    <x v="0"/>
    <n v="0.10000000000000053"/>
    <n v="7.35"/>
    <n v="0"/>
    <n v="7.35"/>
    <n v="1"/>
    <n v="0"/>
    <n v="1"/>
    <n v="0"/>
    <s v="WARBLERS"/>
    <s v="A LITTLE FOAM"/>
    <s v="DEPTH = 2.7'"/>
    <x v="0"/>
    <n v="0"/>
    <n v="0"/>
    <x v="6"/>
  </r>
  <r>
    <x v="12"/>
    <x v="374"/>
    <n v="1030"/>
    <s v="GOLDBECK"/>
    <s v="OGBURN"/>
    <x v="0"/>
    <n v="17"/>
    <x v="0"/>
    <n v="0"/>
    <x v="21"/>
    <x v="0"/>
    <n v="1"/>
    <s v="&gt;"/>
    <n v="1"/>
    <n v="0.5"/>
    <s v="="/>
    <n v="1"/>
    <n v="2"/>
    <n v="0"/>
    <n v="2"/>
    <s v="="/>
    <x v="0"/>
    <n v="1"/>
    <n v="0.2"/>
    <s v="&lt;"/>
    <x v="0"/>
    <n v="0"/>
    <n v="7"/>
    <s v="="/>
    <x v="0"/>
    <n v="0"/>
    <n v="1"/>
    <s v="&lt;"/>
    <n v="1"/>
    <n v="8"/>
    <n v="1"/>
    <n v="8.1"/>
    <x v="0"/>
    <n v="0.06"/>
    <n v="8.0500000000000007"/>
    <n v="0"/>
    <n v="8.0500000000000007"/>
    <n v="1"/>
    <n v="0"/>
    <n v="1"/>
    <n v="0"/>
    <s v="CATBIRD, ROBIN, WARBLER; FROG"/>
    <s v=""/>
    <s v="SOME HEAVY RAINS LATELY"/>
    <x v="0"/>
    <n v="0"/>
    <n v="0"/>
    <x v="6"/>
  </r>
  <r>
    <x v="12"/>
    <x v="375"/>
    <n v="1030"/>
    <s v="OGBURN"/>
    <s v="GOLDBECK"/>
    <x v="0"/>
    <n v="26"/>
    <x v="0"/>
    <n v="0"/>
    <x v="11"/>
    <x v="0"/>
    <n v="1"/>
    <s v="&gt;"/>
    <n v="1"/>
    <n v="0.7"/>
    <s v="="/>
    <n v="1"/>
    <n v="2.8"/>
    <n v="0"/>
    <n v="2.8"/>
    <s v="="/>
    <x v="0"/>
    <n v="1"/>
    <n v="0.2"/>
    <s v="&lt;"/>
    <x v="0"/>
    <n v="0"/>
    <n v="7"/>
    <s v="="/>
    <x v="0"/>
    <n v="0"/>
    <n v="1"/>
    <s v="&lt;"/>
    <n v="1"/>
    <n v="7.5"/>
    <n v="1"/>
    <n v="7.5"/>
    <x v="0"/>
    <n v="0"/>
    <n v="7.5"/>
    <n v="0"/>
    <n v="7.5"/>
    <n v="1"/>
    <n v="0"/>
    <n v="1"/>
    <n v="1"/>
    <s v="WARBLER SINGING, ROBIN AND WOODTHRUSH SINGING"/>
    <s v=""/>
    <s v="HEAVY RAIN LAST TUESDAY"/>
    <x v="0"/>
    <n v="0"/>
    <n v="0"/>
    <x v="6"/>
  </r>
  <r>
    <x v="12"/>
    <x v="376"/>
    <n v="1020"/>
    <s v="GOLDBECK"/>
    <s v="OGBURN"/>
    <x v="0"/>
    <n v="27"/>
    <x v="0"/>
    <n v="0"/>
    <x v="17"/>
    <x v="0"/>
    <n v="1"/>
    <s v="&gt;"/>
    <n v="1"/>
    <n v="0.8"/>
    <s v="="/>
    <n v="1"/>
    <n v="3.2"/>
    <n v="0"/>
    <n v="3.2"/>
    <s v="="/>
    <x v="0"/>
    <n v="1"/>
    <n v="0.2"/>
    <s v="&lt;"/>
    <x v="0"/>
    <n v="0"/>
    <n v="7"/>
    <s v="="/>
    <x v="0"/>
    <n v="0"/>
    <n v="1"/>
    <s v="="/>
    <n v="1"/>
    <n v="7"/>
    <n v="1"/>
    <n v="7.4"/>
    <x v="0"/>
    <n v="0.40000000000000036"/>
    <n v="7.2"/>
    <n v="0"/>
    <n v="7.2"/>
    <n v="1"/>
    <n v="0"/>
    <n v="1"/>
    <n v="0"/>
    <s v="CARDINAL; A FEW WARBLERS; DOWNY WOODPECKER; CATBIRD"/>
    <s v=""/>
    <s v="SOME RAIN EARLY THIS WEEK"/>
    <x v="0"/>
    <n v="0"/>
    <n v="0"/>
    <x v="6"/>
  </r>
  <r>
    <x v="12"/>
    <x v="644"/>
    <n v="1000"/>
    <s v="OGBURN"/>
    <s v="GOLDBECK"/>
    <x v="0"/>
    <n v="22"/>
    <x v="0"/>
    <n v="0"/>
    <x v="6"/>
    <x v="1"/>
    <m/>
    <s v="="/>
    <n v="0"/>
    <m/>
    <s v="="/>
    <n v="0"/>
    <m/>
    <n v="0"/>
    <m/>
    <s v="="/>
    <x v="0"/>
    <n v="1"/>
    <n v="0.2"/>
    <s v="&lt;"/>
    <x v="0"/>
    <n v="0"/>
    <n v="7"/>
    <s v="="/>
    <x v="0"/>
    <n v="0"/>
    <n v="1"/>
    <s v="&lt;"/>
    <n v="1"/>
    <n v="7.5"/>
    <n v="1"/>
    <n v="8"/>
    <x v="0"/>
    <n v="0.5"/>
    <n v="7.75"/>
    <n v="0"/>
    <n v="7.75"/>
    <n v="1"/>
    <n v="1"/>
    <n v="1"/>
    <n v="1"/>
    <s v="CICADAS SINGING, SONG SPARROWS SINGING"/>
    <s v=""/>
    <s v="VERY LITTLE RAIN LATELY"/>
    <x v="0"/>
    <n v="0"/>
    <n v="0"/>
    <x v="6"/>
  </r>
  <r>
    <x v="12"/>
    <x v="443"/>
    <n v="1035"/>
    <s v="GOLDBECK"/>
    <s v="OGBURN"/>
    <x v="0"/>
    <n v="21"/>
    <x v="0"/>
    <n v="0"/>
    <x v="17"/>
    <x v="0"/>
    <n v="1"/>
    <s v="&gt;"/>
    <n v="1"/>
    <n v="0.5"/>
    <s v="="/>
    <n v="1"/>
    <n v="2"/>
    <n v="0"/>
    <n v="2"/>
    <s v="="/>
    <x v="0"/>
    <n v="1"/>
    <n v="0.2"/>
    <s v="&lt;"/>
    <x v="0"/>
    <n v="0"/>
    <n v="7"/>
    <s v="="/>
    <x v="0"/>
    <n v="0"/>
    <n v="1"/>
    <s v="&lt;"/>
    <n v="1"/>
    <n v="7.1"/>
    <n v="1"/>
    <n v="7.3"/>
    <x v="0"/>
    <n v="0.20000000000000018"/>
    <n v="7.1999999999999993"/>
    <n v="0"/>
    <n v="7.1999999999999993"/>
    <n v="1"/>
    <n v="1"/>
    <n v="1"/>
    <n v="1"/>
    <s v="CATBIRDS, DRAGONFLY, SMALL SWARM OF INSECTS GNAT-SIZED HOVERING OVER WATER"/>
    <s v=""/>
    <s v="RAIN EARLIER IN THE WEEK; DEPTH 1.57 FT."/>
    <x v="0"/>
    <n v="0"/>
    <n v="0"/>
    <x v="6"/>
  </r>
  <r>
    <x v="12"/>
    <x v="645"/>
    <n v="1040"/>
    <s v="OGBURN"/>
    <s v="GOLDBECK"/>
    <x v="0"/>
    <n v="26"/>
    <x v="0"/>
    <n v="0"/>
    <x v="8"/>
    <x v="0"/>
    <n v="0.6"/>
    <s v="="/>
    <n v="0"/>
    <m/>
    <s v="="/>
    <n v="0"/>
    <m/>
    <n v="0"/>
    <n v="0.6"/>
    <s v="="/>
    <x v="0"/>
    <n v="1"/>
    <n v="0.2"/>
    <s v="&lt;"/>
    <x v="0"/>
    <n v="0"/>
    <n v="7"/>
    <s v="="/>
    <x v="0"/>
    <n v="0"/>
    <n v="1"/>
    <s v="="/>
    <n v="1"/>
    <n v="6.3"/>
    <n v="1"/>
    <n v="6.4"/>
    <x v="0"/>
    <n v="0.10000000000000053"/>
    <n v="6.35"/>
    <n v="0"/>
    <n v="6.35"/>
    <n v="0"/>
    <m/>
    <n v="0"/>
    <m/>
    <s v="WATER STRIDERS; GOLDFINCH"/>
    <s v="SOME BUBBLES"/>
    <s v="CAN'T SEE THROUGH RUSHING WATER; DEPTH: 2.32'"/>
    <x v="0"/>
    <n v="0"/>
    <n v="0"/>
    <x v="6"/>
  </r>
  <r>
    <x v="12"/>
    <x v="380"/>
    <n v="1010"/>
    <s v="GOLDBECK"/>
    <s v="OGBURN"/>
    <x v="0"/>
    <n v="20"/>
    <x v="0"/>
    <n v="0"/>
    <x v="20"/>
    <x v="0"/>
    <n v="0.8"/>
    <s v="="/>
    <n v="0"/>
    <m/>
    <s v="="/>
    <n v="0"/>
    <m/>
    <n v="0"/>
    <n v="0.8"/>
    <s v="="/>
    <x v="0"/>
    <n v="1"/>
    <n v="0.2"/>
    <s v="&lt;"/>
    <x v="0"/>
    <n v="0"/>
    <n v="7"/>
    <s v="="/>
    <x v="0"/>
    <n v="0"/>
    <n v="1"/>
    <s v="="/>
    <n v="1"/>
    <n v="7.5"/>
    <n v="1"/>
    <n v="7.5"/>
    <x v="0"/>
    <n v="0"/>
    <n v="7.5"/>
    <n v="0"/>
    <n v="7.5"/>
    <n v="0"/>
    <m/>
    <n v="0"/>
    <m/>
    <s v=""/>
    <s v=""/>
    <s v="RAIN OFF AND ON ALL WEEK"/>
    <x v="0"/>
    <n v="0"/>
    <n v="0"/>
    <x v="6"/>
  </r>
  <r>
    <x v="12"/>
    <x v="382"/>
    <n v="1120"/>
    <s v="Ogburn"/>
    <s v="Goldbeck"/>
    <x v="0"/>
    <n v="16"/>
    <x v="0"/>
    <n v="0"/>
    <x v="6"/>
    <x v="0"/>
    <n v="0.5"/>
    <s v="="/>
    <n v="0"/>
    <m/>
    <s v="="/>
    <n v="0"/>
    <m/>
    <n v="0"/>
    <n v="0.5"/>
    <s v="="/>
    <x v="0"/>
    <n v="1"/>
    <n v="0.2"/>
    <s v="&lt;"/>
    <x v="0"/>
    <n v="0"/>
    <n v="7"/>
    <s v="="/>
    <x v="0"/>
    <n v="0"/>
    <n v="1"/>
    <s v="&lt;"/>
    <n v="1"/>
    <n v="7.5"/>
    <n v="1"/>
    <n v="7.6"/>
    <x v="0"/>
    <n v="0.06"/>
    <n v="7.55"/>
    <n v="0"/>
    <n v="7.55"/>
    <n v="1"/>
    <n v="0"/>
    <n v="1"/>
    <n v="0"/>
    <s v="Few waterstriders and other water bugs, heard a cricket."/>
    <s v=""/>
    <s v="0.7&quot; rain night before last. Depth 1.70'."/>
    <x v="0"/>
    <n v="0"/>
    <n v="0"/>
    <x v="6"/>
  </r>
  <r>
    <x v="12"/>
    <x v="666"/>
    <n v="1040"/>
    <s v="GOLDBECK"/>
    <s v="OGBURN"/>
    <x v="0"/>
    <n v="10"/>
    <x v="0"/>
    <n v="0"/>
    <x v="12"/>
    <x v="0"/>
    <n v="1"/>
    <s v="&gt;"/>
    <n v="1"/>
    <n v="0.4"/>
    <s v="="/>
    <n v="1"/>
    <n v="1.6"/>
    <n v="0"/>
    <n v="1.6"/>
    <s v="="/>
    <x v="0"/>
    <n v="1"/>
    <n v="0.2"/>
    <s v="&lt;"/>
    <x v="0"/>
    <n v="0"/>
    <n v="7"/>
    <s v="="/>
    <x v="0"/>
    <n v="0"/>
    <n v="1"/>
    <s v="&lt;"/>
    <n v="1"/>
    <n v="8.6999999999999993"/>
    <n v="1"/>
    <n v="8.9"/>
    <x v="0"/>
    <n v="0.20000000000000107"/>
    <n v="8.8000000000000007"/>
    <n v="0"/>
    <n v="8.8000000000000007"/>
    <n v="1"/>
    <n v="0"/>
    <n v="1"/>
    <n v="0"/>
    <s v=""/>
    <s v=""/>
    <s v="1-2 IN RAIN THIS PAST WEEK"/>
    <x v="0"/>
    <n v="0"/>
    <n v="0"/>
    <x v="6"/>
  </r>
  <r>
    <x v="12"/>
    <x v="544"/>
    <n v="1020"/>
    <s v="Goldbeck"/>
    <s v="Ogburn"/>
    <x v="0"/>
    <n v="16"/>
    <x v="0"/>
    <n v="0"/>
    <x v="5"/>
    <x v="0"/>
    <n v="0.8"/>
    <s v="="/>
    <n v="0"/>
    <m/>
    <s v="="/>
    <n v="0"/>
    <m/>
    <n v="0"/>
    <n v="0.8"/>
    <s v="="/>
    <x v="0"/>
    <n v="1"/>
    <n v="0.2"/>
    <s v="&lt;"/>
    <x v="0"/>
    <n v="0"/>
    <n v="7"/>
    <s v="="/>
    <x v="0"/>
    <n v="0"/>
    <n v="1"/>
    <s v="&lt;"/>
    <n v="1"/>
    <n v="8.1999999999999993"/>
    <n v="1"/>
    <n v="8.6"/>
    <x v="0"/>
    <n v="0.40000000000000036"/>
    <n v="8.3999999999999986"/>
    <n v="0"/>
    <n v="8.3999999999999986"/>
    <n v="1"/>
    <n v="0"/>
    <n v="1"/>
    <n v="0"/>
    <s v="Deer tracks on path down the creek."/>
    <s v="Few leaves."/>
    <s v="Little or no rain lately."/>
    <x v="0"/>
    <n v="0"/>
    <n v="0"/>
    <x v="6"/>
  </r>
  <r>
    <x v="12"/>
    <x v="385"/>
    <n v="1010"/>
    <s v="Goldbeck"/>
    <s v="Ogburn"/>
    <x v="0"/>
    <n v="13"/>
    <x v="0"/>
    <n v="0"/>
    <x v="12"/>
    <x v="0"/>
    <n v="1"/>
    <s v="&gt;"/>
    <n v="1"/>
    <n v="0.2"/>
    <s v="="/>
    <n v="1"/>
    <n v="0.8"/>
    <n v="0"/>
    <n v="0.8"/>
    <s v="="/>
    <x v="0"/>
    <n v="1"/>
    <n v="0.2"/>
    <s v="&lt;"/>
    <x v="0"/>
    <n v="0"/>
    <n v="6.5"/>
    <s v="="/>
    <x v="0"/>
    <n v="0"/>
    <n v="1"/>
    <s v="="/>
    <n v="1"/>
    <n v="6"/>
    <n v="1"/>
    <n v="6.5"/>
    <x v="0"/>
    <n v="0.5"/>
    <n v="6.25"/>
    <n v="0"/>
    <n v="6.25"/>
    <n v="1"/>
    <n v="0"/>
    <n v="1"/>
    <n v="0"/>
    <s v=""/>
    <s v="Lots of leaves."/>
    <s v="Windy; temp dropping; no rain this week."/>
    <x v="0"/>
    <n v="0"/>
    <n v="0"/>
    <x v="6"/>
  </r>
  <r>
    <x v="12"/>
    <x v="667"/>
    <n v="1000"/>
    <s v="Ogburn"/>
    <s v="Goldbeck"/>
    <x v="0"/>
    <n v="14"/>
    <x v="0"/>
    <n v="0"/>
    <x v="25"/>
    <x v="0"/>
    <n v="0.2"/>
    <s v="="/>
    <n v="0"/>
    <m/>
    <s v="="/>
    <n v="0"/>
    <m/>
    <n v="0"/>
    <n v="0.2"/>
    <s v="="/>
    <x v="0"/>
    <n v="1"/>
    <n v="0.2"/>
    <s v="&lt;"/>
    <x v="0"/>
    <n v="0"/>
    <n v="7"/>
    <s v="="/>
    <x v="0"/>
    <n v="0"/>
    <n v="1"/>
    <s v="="/>
    <n v="1"/>
    <n v="6.8"/>
    <n v="1"/>
    <n v="6.3"/>
    <x v="0"/>
    <n v="0.5"/>
    <n v="6.55"/>
    <n v="0"/>
    <n v="6.55"/>
    <n v="1"/>
    <n v="0"/>
    <n v="1"/>
    <n v="0"/>
    <s v=""/>
    <s v="Lots of leaves."/>
    <s v="Site has been blocked by branches cut down from tree at head of path.  We sampled on other side of bridge."/>
    <x v="0"/>
    <n v="0"/>
    <n v="0"/>
    <x v="6"/>
  </r>
  <r>
    <x v="12"/>
    <x v="507"/>
    <n v="1000"/>
    <s v="Ogburn"/>
    <s v="Goldbeck"/>
    <x v="0"/>
    <n v="0"/>
    <x v="0"/>
    <n v="0"/>
    <x v="2"/>
    <x v="0"/>
    <n v="0.2"/>
    <s v="&lt;"/>
    <n v="0"/>
    <m/>
    <s v="="/>
    <n v="0"/>
    <m/>
    <n v="0"/>
    <n v="0.2"/>
    <s v="="/>
    <x v="0"/>
    <n v="1"/>
    <n v="0.2"/>
    <s v="&lt;"/>
    <x v="0"/>
    <n v="0"/>
    <n v="7"/>
    <s v="="/>
    <x v="0"/>
    <n v="0"/>
    <n v="1"/>
    <s v="&lt;"/>
    <n v="1"/>
    <n v="10.7"/>
    <n v="1"/>
    <n v="11.3"/>
    <x v="0"/>
    <n v="0.60000000000000142"/>
    <n v="11"/>
    <n v="0"/>
    <n v="11"/>
    <n v="1"/>
    <n v="0"/>
    <n v="1"/>
    <n v="0"/>
    <s v=""/>
    <s v=""/>
    <s v="Branches &amp; tree trunk still blocking our path down to our usual collection point.  Sample taken from other side of raod near the bridge."/>
    <x v="0"/>
    <n v="0"/>
    <n v="0"/>
    <x v="6"/>
  </r>
  <r>
    <x v="12"/>
    <x v="387"/>
    <n v="1030"/>
    <s v="Goldbeck"/>
    <s v="Ogburn"/>
    <x v="0"/>
    <n v="1"/>
    <x v="0"/>
    <n v="0"/>
    <x v="15"/>
    <x v="1"/>
    <m/>
    <s v="="/>
    <n v="0"/>
    <m/>
    <s v="="/>
    <n v="0"/>
    <m/>
    <n v="0"/>
    <m/>
    <s v="="/>
    <x v="0"/>
    <n v="1"/>
    <n v="0.2"/>
    <s v="&lt;"/>
    <x v="0"/>
    <n v="0"/>
    <n v="7"/>
    <s v="="/>
    <x v="0"/>
    <n v="0"/>
    <n v="1"/>
    <s v="="/>
    <n v="1"/>
    <n v="11.3"/>
    <n v="1"/>
    <n v="11.9"/>
    <x v="0"/>
    <n v="0.59999999999999964"/>
    <n v="11.600000000000001"/>
    <n v="0"/>
    <n v="11.600000000000001"/>
    <n v="1"/>
    <n v="0"/>
    <n v="1"/>
    <n v="0"/>
    <s v="1 male cardinal."/>
    <s v=""/>
    <s v="Very thin ice at the site."/>
    <x v="0"/>
    <n v="0"/>
    <n v="0"/>
    <x v="6"/>
  </r>
  <r>
    <x v="12"/>
    <x v="390"/>
    <n v="1015"/>
    <s v="Goldbeck"/>
    <s v="Ogburn"/>
    <x v="0"/>
    <n v="0"/>
    <x v="0"/>
    <n v="0"/>
    <x v="15"/>
    <x v="0"/>
    <n v="1"/>
    <s v="&gt;"/>
    <n v="1"/>
    <n v="0.3"/>
    <s v="="/>
    <n v="1"/>
    <n v="1.2"/>
    <n v="0"/>
    <n v="1.2"/>
    <s v="="/>
    <x v="0"/>
    <n v="1"/>
    <n v="0.2"/>
    <s v="&lt;"/>
    <x v="0"/>
    <n v="0"/>
    <n v="7"/>
    <s v="="/>
    <x v="0"/>
    <n v="0"/>
    <n v="1"/>
    <s v="="/>
    <n v="1"/>
    <n v="12.2"/>
    <n v="1"/>
    <n v="12.3"/>
    <x v="0"/>
    <n v="0.10000000000000142"/>
    <n v="12.25"/>
    <n v="0"/>
    <n v="12.25"/>
    <n v="1"/>
    <n v="0"/>
    <n v="1"/>
    <n v="0"/>
    <s v="About 50 geese flying."/>
    <s v=""/>
    <s v="Moved upstream to accessible point near dam"/>
    <x v="0"/>
    <n v="0"/>
    <n v="0"/>
    <x v="6"/>
  </r>
  <r>
    <x v="12"/>
    <x v="391"/>
    <n v="1030"/>
    <s v="Goldbeck"/>
    <s v="Ogburn"/>
    <x v="0"/>
    <n v="2"/>
    <x v="0"/>
    <n v="0"/>
    <x v="3"/>
    <x v="0"/>
    <n v="1"/>
    <s v="&gt;"/>
    <n v="1"/>
    <n v="0.3"/>
    <s v="="/>
    <n v="1"/>
    <n v="1.2"/>
    <n v="0"/>
    <n v="1.2"/>
    <s v="="/>
    <x v="0"/>
    <n v="1"/>
    <n v="0.2"/>
    <s v="&lt;"/>
    <x v="0"/>
    <n v="0"/>
    <n v="7"/>
    <s v="="/>
    <x v="0"/>
    <n v="0"/>
    <n v="1"/>
    <s v="="/>
    <n v="1"/>
    <n v="10.8"/>
    <n v="1"/>
    <n v="10.9"/>
    <x v="0"/>
    <n v="0.06"/>
    <n v="10.850000000000001"/>
    <n v="0"/>
    <n v="10.850000000000001"/>
    <n v="1"/>
    <n v="0"/>
    <n v="1"/>
    <n v="0"/>
    <s v=""/>
    <s v=""/>
    <s v="Water high &amp; fast &amp; turbid."/>
    <x v="0"/>
    <n v="0"/>
    <n v="0"/>
    <x v="6"/>
  </r>
  <r>
    <x v="12"/>
    <x v="392"/>
    <n v="1035"/>
    <s v="Goldbeck"/>
    <s v="Ogburn"/>
    <x v="0"/>
    <n v="6"/>
    <x v="0"/>
    <n v="0"/>
    <x v="14"/>
    <x v="0"/>
    <n v="1"/>
    <s v="&gt;"/>
    <n v="1"/>
    <n v="0.5"/>
    <s v="="/>
    <n v="1"/>
    <n v="2"/>
    <n v="0"/>
    <n v="2"/>
    <s v="="/>
    <x v="0"/>
    <n v="1"/>
    <n v="0.2"/>
    <s v="&lt;"/>
    <x v="0"/>
    <n v="0"/>
    <n v="7"/>
    <s v="="/>
    <x v="0"/>
    <n v="0"/>
    <n v="1"/>
    <s v="&lt;"/>
    <n v="1"/>
    <n v="11.6"/>
    <n v="1"/>
    <n v="12"/>
    <x v="0"/>
    <n v="0.40000000000000036"/>
    <n v="11.8"/>
    <n v="0"/>
    <n v="11.8"/>
    <n v="1"/>
    <n v="0"/>
    <n v="1"/>
    <n v="0"/>
    <s v="Some birds singing."/>
    <s v="Some bubbles."/>
    <s v="Road closed &quot;bridge out&quot;; branches cleared so we sampled at original site."/>
    <x v="0"/>
    <n v="0"/>
    <n v="0"/>
    <x v="6"/>
  </r>
  <r>
    <x v="12"/>
    <x v="668"/>
    <n v="1025"/>
    <s v="Goldbeck"/>
    <s v="Ogburn"/>
    <x v="0"/>
    <n v="13"/>
    <x v="0"/>
    <n v="0"/>
    <x v="14"/>
    <x v="0"/>
    <n v="1"/>
    <s v="&gt;"/>
    <n v="1"/>
    <n v="0.4"/>
    <s v="="/>
    <n v="1"/>
    <n v="1.6"/>
    <n v="0"/>
    <n v="1.6"/>
    <s v="="/>
    <x v="0"/>
    <n v="1"/>
    <n v="0.2"/>
    <s v="&lt;"/>
    <x v="0"/>
    <n v="0"/>
    <n v="7"/>
    <s v="="/>
    <x v="0"/>
    <n v="0"/>
    <n v="1"/>
    <s v="="/>
    <n v="1"/>
    <n v="11.7"/>
    <n v="1"/>
    <n v="11.2"/>
    <x v="0"/>
    <n v="0.5"/>
    <n v="11.45"/>
    <n v="0"/>
    <n v="11.45"/>
    <n v="1"/>
    <n v="0"/>
    <n v="1"/>
    <n v="0"/>
    <s v=""/>
    <s v=""/>
    <s v="Heavy construction in progress at bridge; old site now eliminated."/>
    <x v="0"/>
    <n v="0"/>
    <n v="0"/>
    <x v="6"/>
  </r>
  <r>
    <x v="12"/>
    <x v="448"/>
    <n v="1015"/>
    <s v="Goldbeck"/>
    <s v="Ogburn"/>
    <x v="0"/>
    <n v="8"/>
    <x v="0"/>
    <n v="0"/>
    <x v="14"/>
    <x v="0"/>
    <n v="1"/>
    <s v="&gt;"/>
    <n v="1"/>
    <n v="0.3"/>
    <s v="="/>
    <n v="1"/>
    <n v="1.2"/>
    <n v="0"/>
    <n v="1.2"/>
    <s v="="/>
    <x v="0"/>
    <n v="1"/>
    <n v="0.2"/>
    <s v="&lt;"/>
    <x v="0"/>
    <n v="0"/>
    <n v="7"/>
    <s v="="/>
    <x v="0"/>
    <n v="0"/>
    <n v="1"/>
    <s v="="/>
    <n v="1"/>
    <n v="10.1"/>
    <n v="1"/>
    <n v="10.4"/>
    <x v="0"/>
    <n v="0.30000000000000071"/>
    <n v="10.25"/>
    <n v="0"/>
    <n v="10.25"/>
    <n v="0"/>
    <m/>
    <n v="0"/>
    <m/>
    <s v=""/>
    <s v=""/>
    <s v=""/>
    <x v="0"/>
    <n v="0"/>
    <n v="0"/>
    <x v="6"/>
  </r>
  <r>
    <x v="12"/>
    <x v="669"/>
    <n v="1000"/>
    <s v="Goldbeck"/>
    <s v="Ogburn"/>
    <x v="0"/>
    <n v="16"/>
    <x v="0"/>
    <n v="0"/>
    <x v="0"/>
    <x v="1"/>
    <m/>
    <s v="="/>
    <n v="0"/>
    <m/>
    <s v="="/>
    <n v="0"/>
    <m/>
    <n v="0"/>
    <m/>
    <s v="="/>
    <x v="0"/>
    <n v="1"/>
    <n v="0.2"/>
    <s v="&lt;"/>
    <x v="0"/>
    <n v="0"/>
    <n v="7"/>
    <s v="="/>
    <x v="0"/>
    <n v="0"/>
    <n v="1"/>
    <s v="="/>
    <n v="1"/>
    <n v="9.1999999999999993"/>
    <n v="1"/>
    <n v="9.5"/>
    <x v="0"/>
    <n v="0.30000000000000071"/>
    <n v="9.35"/>
    <n v="0"/>
    <n v="9.35"/>
    <n v="0"/>
    <m/>
    <n v="0"/>
    <m/>
    <s v=""/>
    <s v=""/>
    <s v=""/>
    <x v="0"/>
    <n v="0"/>
    <n v="0"/>
    <x v="6"/>
  </r>
  <r>
    <x v="12"/>
    <x v="450"/>
    <n v="1045"/>
    <s v="Goldbeck"/>
    <s v="Ogburn"/>
    <x v="0"/>
    <n v="16"/>
    <x v="0"/>
    <n v="0"/>
    <x v="25"/>
    <x v="0"/>
    <n v="1"/>
    <s v="&gt;"/>
    <n v="1"/>
    <n v="0.7"/>
    <s v="="/>
    <n v="1"/>
    <n v="2.8"/>
    <n v="0"/>
    <n v="2.8"/>
    <s v="="/>
    <x v="1"/>
    <n v="1"/>
    <m/>
    <s v="="/>
    <x v="0"/>
    <n v="0"/>
    <n v="7"/>
    <s v="="/>
    <x v="0"/>
    <n v="0"/>
    <n v="1"/>
    <s v="="/>
    <n v="1"/>
    <n v="10"/>
    <n v="1"/>
    <n v="9.9"/>
    <x v="0"/>
    <n v="0.06"/>
    <n v="9.9499999999999993"/>
    <n v="0"/>
    <n v="9.9499999999999993"/>
    <n v="1"/>
    <n v="0"/>
    <n v="1"/>
    <n v="0"/>
    <s v=""/>
    <s v=""/>
    <s v=""/>
    <x v="0"/>
    <n v="0"/>
    <n v="0"/>
    <x v="6"/>
  </r>
  <r>
    <x v="12"/>
    <x v="573"/>
    <n v="1020"/>
    <s v="Goldbeck"/>
    <s v="Ogburn"/>
    <x v="0"/>
    <n v="16"/>
    <x v="0"/>
    <n v="0"/>
    <x v="21"/>
    <x v="0"/>
    <n v="1"/>
    <s v="&gt;"/>
    <n v="1"/>
    <n v="1"/>
    <s v="&gt;"/>
    <n v="1"/>
    <n v="4"/>
    <n v="0"/>
    <n v="4"/>
    <s v="&gt;"/>
    <x v="0"/>
    <n v="1"/>
    <n v="0.2"/>
    <s v="&lt;"/>
    <x v="0"/>
    <n v="0"/>
    <n v="7"/>
    <s v="="/>
    <x v="0"/>
    <n v="0"/>
    <n v="1"/>
    <s v="&lt;"/>
    <n v="1"/>
    <n v="7.8"/>
    <n v="1"/>
    <n v="7.4"/>
    <x v="0"/>
    <n v="0.3"/>
    <n v="7.6"/>
    <n v="0"/>
    <n v="7.6"/>
    <n v="1"/>
    <n v="0"/>
    <n v="1"/>
    <n v="0"/>
    <s v=""/>
    <s v=""/>
    <s v=""/>
    <x v="0"/>
    <n v="0"/>
    <n v="0"/>
    <x v="6"/>
  </r>
  <r>
    <x v="12"/>
    <x v="397"/>
    <n v="1015"/>
    <s v="Goldbeck"/>
    <s v="Ogburn"/>
    <x v="0"/>
    <n v="22"/>
    <x v="0"/>
    <n v="0"/>
    <x v="6"/>
    <x v="0"/>
    <n v="1"/>
    <s v="&gt;"/>
    <n v="1"/>
    <n v="1"/>
    <s v="="/>
    <n v="1"/>
    <n v="4"/>
    <n v="0"/>
    <n v="4"/>
    <s v="="/>
    <x v="0"/>
    <n v="1"/>
    <n v="0.2"/>
    <s v="&lt;"/>
    <x v="0"/>
    <n v="0"/>
    <n v="7"/>
    <s v="="/>
    <x v="0"/>
    <n v="0"/>
    <n v="1"/>
    <s v="&lt;"/>
    <n v="1"/>
    <n v="7.6"/>
    <n v="1"/>
    <n v="7.8"/>
    <x v="0"/>
    <n v="0.20000000000000018"/>
    <n v="7.6999999999999993"/>
    <n v="0"/>
    <n v="7.6999999999999993"/>
    <n v="1"/>
    <n v="0"/>
    <n v="1"/>
    <n v="0"/>
    <s v=""/>
    <s v=""/>
    <s v=""/>
    <x v="0"/>
    <n v="0"/>
    <n v="0"/>
    <x v="6"/>
  </r>
  <r>
    <x v="12"/>
    <x v="670"/>
    <n v="1010"/>
    <s v="Goldbeck"/>
    <s v="Ogburn"/>
    <x v="0"/>
    <n v="27"/>
    <x v="0"/>
    <n v="0"/>
    <x v="17"/>
    <x v="0"/>
    <n v="1"/>
    <s v="&gt;"/>
    <n v="1"/>
    <n v="1"/>
    <s v="="/>
    <n v="1"/>
    <n v="4"/>
    <n v="0"/>
    <n v="4"/>
    <s v="="/>
    <x v="0"/>
    <n v="1"/>
    <n v="0.2"/>
    <s v="&lt;"/>
    <x v="0"/>
    <n v="0"/>
    <n v="7"/>
    <s v="="/>
    <x v="0"/>
    <n v="0"/>
    <n v="1"/>
    <s v="&lt;"/>
    <n v="1"/>
    <n v="6.6"/>
    <n v="1"/>
    <n v="6.8"/>
    <x v="0"/>
    <n v="0.20000000000000018"/>
    <n v="6.6999999999999993"/>
    <n v="0"/>
    <n v="6.6999999999999993"/>
    <n v="1"/>
    <n v="0"/>
    <n v="1"/>
    <n v="0"/>
    <s v=""/>
    <s v=""/>
    <s v=""/>
    <x v="0"/>
    <n v="0"/>
    <n v="0"/>
    <x v="6"/>
  </r>
  <r>
    <x v="12"/>
    <x v="671"/>
    <n v="1020"/>
    <s v="Ogburn"/>
    <s v="Goldbeck"/>
    <x v="0"/>
    <n v="20"/>
    <x v="0"/>
    <n v="0"/>
    <x v="6"/>
    <x v="0"/>
    <n v="1"/>
    <s v="&gt;"/>
    <n v="1"/>
    <n v="1"/>
    <s v="&gt;"/>
    <n v="1"/>
    <n v="4"/>
    <n v="0"/>
    <n v="4"/>
    <s v="&gt;"/>
    <x v="1"/>
    <n v="1"/>
    <m/>
    <s v="="/>
    <x v="0"/>
    <n v="0"/>
    <n v="7"/>
    <s v="="/>
    <x v="0"/>
    <n v="0"/>
    <n v="1"/>
    <s v="&lt;"/>
    <n v="1"/>
    <n v="7.6"/>
    <n v="1"/>
    <n v="7.8"/>
    <x v="0"/>
    <n v="0.20000000000000018"/>
    <n v="7.6999999999999993"/>
    <n v="0"/>
    <n v="7.6999999999999993"/>
    <n v="1"/>
    <n v="0"/>
    <n v="1"/>
    <n v="0"/>
    <s v=""/>
    <s v=""/>
    <s v=""/>
    <x v="0"/>
    <n v="0"/>
    <n v="0"/>
    <x v="6"/>
  </r>
  <r>
    <x v="12"/>
    <x v="399"/>
    <n v="1020"/>
    <s v="Goldbeck"/>
    <s v="Ogburn"/>
    <x v="0"/>
    <n v="24"/>
    <x v="0"/>
    <n v="0"/>
    <x v="11"/>
    <x v="0"/>
    <n v="1"/>
    <s v="&gt;"/>
    <n v="1"/>
    <n v="1"/>
    <s v="&gt;"/>
    <n v="1"/>
    <n v="4"/>
    <n v="0"/>
    <n v="4"/>
    <s v="&gt;"/>
    <x v="0"/>
    <n v="1"/>
    <n v="0.3"/>
    <s v="="/>
    <x v="0"/>
    <n v="0"/>
    <n v="7"/>
    <s v="="/>
    <x v="0"/>
    <n v="0"/>
    <n v="1"/>
    <s v="&lt;"/>
    <n v="1"/>
    <n v="7.4"/>
    <n v="1"/>
    <n v="7.6"/>
    <x v="0"/>
    <n v="0.1"/>
    <n v="7.5"/>
    <n v="0"/>
    <n v="7.5"/>
    <n v="0"/>
    <m/>
    <n v="1"/>
    <n v="0"/>
    <s v=""/>
    <s v=""/>
    <s v=""/>
    <x v="0"/>
    <n v="0"/>
    <n v="0"/>
    <x v="6"/>
  </r>
  <r>
    <x v="12"/>
    <x v="672"/>
    <n v="1000"/>
    <s v="Goldbeck"/>
    <s v="Ogburn"/>
    <x v="0"/>
    <n v="25"/>
    <x v="0"/>
    <n v="0"/>
    <x v="17"/>
    <x v="0"/>
    <n v="1"/>
    <s v="&gt;"/>
    <n v="1"/>
    <n v="1"/>
    <s v="&gt;"/>
    <n v="1"/>
    <n v="4"/>
    <n v="0"/>
    <n v="4"/>
    <s v="&gt;"/>
    <x v="0"/>
    <n v="1"/>
    <n v="0.2"/>
    <s v="&lt;"/>
    <x v="0"/>
    <n v="0"/>
    <n v="7"/>
    <s v="="/>
    <x v="0"/>
    <n v="0"/>
    <n v="1"/>
    <s v="="/>
    <n v="1"/>
    <n v="7.1"/>
    <n v="1"/>
    <n v="7.2"/>
    <x v="0"/>
    <n v="0.10000000000000053"/>
    <n v="7.15"/>
    <n v="0"/>
    <n v="7.15"/>
    <n v="1"/>
    <n v="0"/>
    <n v="1"/>
    <n v="0"/>
    <s v=""/>
    <s v=""/>
    <s v=""/>
    <x v="0"/>
    <n v="0"/>
    <n v="0"/>
    <x v="6"/>
  </r>
  <r>
    <x v="12"/>
    <x v="673"/>
    <n v="1010"/>
    <s v="OGBURN"/>
    <s v="GOLDBECK"/>
    <x v="0"/>
    <n v="26"/>
    <x v="0"/>
    <n v="0"/>
    <x v="10"/>
    <x v="1"/>
    <m/>
    <s v="="/>
    <n v="0"/>
    <m/>
    <s v="="/>
    <n v="0"/>
    <m/>
    <n v="0"/>
    <m/>
    <s v="="/>
    <x v="0"/>
    <n v="1"/>
    <n v="0.2"/>
    <s v="&lt;"/>
    <x v="0"/>
    <n v="0"/>
    <n v="7"/>
    <s v="="/>
    <x v="0"/>
    <n v="0"/>
    <n v="1"/>
    <s v="&lt;"/>
    <n v="1"/>
    <n v="6.9"/>
    <n v="1"/>
    <n v="6.8"/>
    <x v="0"/>
    <n v="0.10000000000000053"/>
    <n v="6.85"/>
    <n v="0"/>
    <n v="6.85"/>
    <n v="1"/>
    <n v="0"/>
    <n v="1"/>
    <n v="0"/>
    <s v=""/>
    <s v=""/>
    <s v=""/>
    <x v="0"/>
    <n v="0"/>
    <n v="0"/>
    <x v="6"/>
  </r>
  <r>
    <x v="12"/>
    <x v="674"/>
    <n v="1055"/>
    <s v="Goldbeck"/>
    <s v="Ogburn"/>
    <x v="0"/>
    <n v="25"/>
    <x v="0"/>
    <n v="0"/>
    <x v="17"/>
    <x v="0"/>
    <n v="1"/>
    <s v="&gt;"/>
    <n v="1"/>
    <n v="1"/>
    <s v="="/>
    <n v="1"/>
    <n v="4"/>
    <n v="0"/>
    <n v="4"/>
    <s v="="/>
    <x v="0"/>
    <n v="1"/>
    <n v="0.2"/>
    <s v="&lt;"/>
    <x v="0"/>
    <n v="0"/>
    <n v="7"/>
    <s v="="/>
    <x v="0"/>
    <n v="0"/>
    <n v="1"/>
    <s v="="/>
    <n v="1"/>
    <n v="6.5"/>
    <n v="1"/>
    <n v="6.7"/>
    <x v="0"/>
    <n v="0.20000000000000018"/>
    <n v="6.6"/>
    <n v="0"/>
    <n v="6.6"/>
    <n v="1"/>
    <n v="0"/>
    <n v="1"/>
    <n v="0"/>
    <s v=""/>
    <s v=""/>
    <s v=""/>
    <x v="0"/>
    <n v="0"/>
    <n v="0"/>
    <x v="6"/>
  </r>
  <r>
    <x v="12"/>
    <x v="675"/>
    <n v="1150"/>
    <s v="Goldbeck"/>
    <s v="Ogburn"/>
    <x v="0"/>
    <n v="16"/>
    <x v="0"/>
    <n v="0"/>
    <x v="6"/>
    <x v="0"/>
    <n v="1"/>
    <s v="&gt;"/>
    <n v="1"/>
    <n v="0.4"/>
    <s v="="/>
    <n v="1"/>
    <n v="1.6"/>
    <n v="0"/>
    <n v="1.6"/>
    <s v="="/>
    <x v="0"/>
    <n v="1"/>
    <n v="0.2"/>
    <s v="&lt;"/>
    <x v="0"/>
    <n v="0"/>
    <n v="7"/>
    <s v="="/>
    <x v="0"/>
    <n v="0"/>
    <n v="1"/>
    <s v="="/>
    <n v="1"/>
    <n v="7.6"/>
    <n v="1"/>
    <n v="7.6"/>
    <x v="0"/>
    <n v="0"/>
    <n v="7.6"/>
    <n v="0"/>
    <n v="7.6"/>
    <n v="0"/>
    <m/>
    <n v="0"/>
    <m/>
    <s v=""/>
    <s v=""/>
    <s v=""/>
    <x v="0"/>
    <n v="0"/>
    <n v="0"/>
    <x v="6"/>
  </r>
  <r>
    <x v="12"/>
    <x v="676"/>
    <n v="1045"/>
    <s v="Goldbeck"/>
    <s v="Ogburn"/>
    <x v="0"/>
    <n v="13"/>
    <x v="0"/>
    <n v="0"/>
    <x v="12"/>
    <x v="0"/>
    <n v="1"/>
    <s v="&gt;"/>
    <n v="1"/>
    <n v="1"/>
    <s v="="/>
    <n v="1"/>
    <n v="4"/>
    <n v="0"/>
    <n v="4"/>
    <s v="="/>
    <x v="0"/>
    <n v="1"/>
    <n v="0.2"/>
    <s v="&lt;"/>
    <x v="0"/>
    <n v="0"/>
    <n v="7"/>
    <s v="="/>
    <x v="0"/>
    <n v="0"/>
    <n v="1"/>
    <s v="&lt;"/>
    <n v="1"/>
    <n v="8.5"/>
    <n v="1"/>
    <n v="8.6"/>
    <x v="0"/>
    <n v="0.06"/>
    <n v="8.5500000000000007"/>
    <n v="0"/>
    <n v="8.5500000000000007"/>
    <n v="1"/>
    <n v="1"/>
    <n v="1"/>
    <n v="1"/>
    <s v=""/>
    <s v=""/>
    <s v=""/>
    <x v="0"/>
    <n v="0"/>
    <n v="0"/>
    <x v="6"/>
  </r>
  <r>
    <x v="12"/>
    <x v="677"/>
    <n v="1130"/>
    <s v="Goldbeck"/>
    <s v="Ogburn"/>
    <x v="0"/>
    <n v="20"/>
    <x v="0"/>
    <n v="0"/>
    <x v="12"/>
    <x v="0"/>
    <n v="1"/>
    <s v="&gt;"/>
    <n v="1"/>
    <n v="1"/>
    <s v="&gt;"/>
    <n v="1"/>
    <n v="4"/>
    <n v="0"/>
    <n v="4"/>
    <s v="&gt;"/>
    <x v="0"/>
    <n v="1"/>
    <n v="0.2"/>
    <s v="&lt;"/>
    <x v="0"/>
    <n v="0"/>
    <n v="6.5"/>
    <s v="="/>
    <x v="0"/>
    <n v="0"/>
    <n v="1"/>
    <s v="="/>
    <n v="1"/>
    <n v="7.8"/>
    <n v="1"/>
    <n v="7.8"/>
    <x v="0"/>
    <n v="0"/>
    <n v="7.8"/>
    <n v="0"/>
    <n v="7.8"/>
    <n v="1"/>
    <n v="1"/>
    <n v="1"/>
    <n v="1"/>
    <s v=""/>
    <s v=""/>
    <s v=""/>
    <x v="0"/>
    <n v="0"/>
    <n v="0"/>
    <x v="6"/>
  </r>
  <r>
    <x v="12"/>
    <x v="612"/>
    <n v="1030"/>
    <s v="Goldbeck"/>
    <s v="Ogburn"/>
    <x v="0"/>
    <n v="9"/>
    <x v="0"/>
    <n v="0"/>
    <x v="4"/>
    <x v="0"/>
    <n v="1"/>
    <s v="&gt;"/>
    <n v="1"/>
    <n v="1"/>
    <s v="&gt;"/>
    <n v="1"/>
    <n v="4"/>
    <n v="0"/>
    <n v="4"/>
    <s v="&gt;"/>
    <x v="0"/>
    <n v="1"/>
    <n v="0.2"/>
    <s v="&lt;"/>
    <x v="0"/>
    <n v="0"/>
    <n v="6.5"/>
    <s v="="/>
    <x v="0"/>
    <n v="0"/>
    <n v="1"/>
    <s v="&lt;"/>
    <n v="1"/>
    <n v="6.5"/>
    <n v="1"/>
    <n v="6.4"/>
    <x v="0"/>
    <n v="0.06"/>
    <n v="6.45"/>
    <n v="0"/>
    <n v="6.45"/>
    <n v="1"/>
    <n v="1"/>
    <n v="1"/>
    <n v="1"/>
    <s v=""/>
    <s v=""/>
    <s v=""/>
    <x v="0"/>
    <n v="0"/>
    <n v="0"/>
    <x v="6"/>
  </r>
  <r>
    <x v="12"/>
    <x v="659"/>
    <n v="1030"/>
    <s v="Goldbeck"/>
    <s v="Ogburn"/>
    <x v="0"/>
    <n v="11"/>
    <x v="0"/>
    <n v="0"/>
    <x v="5"/>
    <x v="0"/>
    <n v="1"/>
    <s v="&gt;"/>
    <n v="1"/>
    <n v="1"/>
    <s v="&gt;"/>
    <n v="1"/>
    <n v="4"/>
    <n v="0"/>
    <n v="4"/>
    <s v="&gt;"/>
    <x v="0"/>
    <n v="1"/>
    <n v="0.2"/>
    <s v="&lt;"/>
    <x v="0"/>
    <n v="0"/>
    <n v="6.5"/>
    <s v="="/>
    <x v="0"/>
    <n v="0"/>
    <n v="1"/>
    <s v="="/>
    <n v="1"/>
    <n v="7.2"/>
    <n v="1"/>
    <n v="7.3"/>
    <x v="0"/>
    <n v="0.06"/>
    <n v="7.25"/>
    <n v="0"/>
    <n v="7.25"/>
    <n v="1"/>
    <n v="2"/>
    <n v="1"/>
    <n v="1"/>
    <s v=""/>
    <s v=""/>
    <s v=""/>
    <x v="0"/>
    <n v="0"/>
    <n v="0"/>
    <x v="6"/>
  </r>
  <r>
    <x v="12"/>
    <x v="456"/>
    <n v="1055"/>
    <s v="Ogburn"/>
    <s v="Goldbeck"/>
    <x v="0"/>
    <n v="19"/>
    <x v="0"/>
    <n v="0"/>
    <x v="12"/>
    <x v="0"/>
    <n v="1"/>
    <s v="&gt;"/>
    <n v="1"/>
    <n v="1"/>
    <s v="&gt;"/>
    <n v="1"/>
    <n v="4"/>
    <n v="0"/>
    <n v="4"/>
    <s v="&gt;"/>
    <x v="0"/>
    <n v="1"/>
    <n v="0.2"/>
    <s v="&lt;"/>
    <x v="0"/>
    <n v="0"/>
    <n v="6.5"/>
    <s v="="/>
    <x v="1"/>
    <n v="0"/>
    <m/>
    <s v="="/>
    <n v="1"/>
    <n v="7.2"/>
    <n v="1"/>
    <n v="6.9"/>
    <x v="0"/>
    <n v="0.29999999999999982"/>
    <n v="7.0500000000000007"/>
    <n v="0"/>
    <n v="7.0500000000000007"/>
    <n v="1"/>
    <n v="2"/>
    <n v="1"/>
    <n v="1"/>
    <s v=""/>
    <s v=""/>
    <s v=""/>
    <x v="0"/>
    <n v="0"/>
    <n v="0"/>
    <x v="6"/>
  </r>
  <r>
    <x v="12"/>
    <x v="551"/>
    <n v="1040"/>
    <s v="Goldbeck"/>
    <s v="Ogburn"/>
    <x v="0"/>
    <n v="8"/>
    <x v="0"/>
    <n v="0"/>
    <x v="0"/>
    <x v="0"/>
    <n v="1"/>
    <s v="&gt;"/>
    <n v="1"/>
    <n v="1"/>
    <s v="&gt;"/>
    <n v="1"/>
    <n v="4"/>
    <n v="0"/>
    <n v="4"/>
    <s v="&gt;"/>
    <x v="0"/>
    <n v="1"/>
    <n v="0.2"/>
    <s v="&lt;"/>
    <x v="0"/>
    <n v="0"/>
    <n v="6.5"/>
    <s v="="/>
    <x v="0"/>
    <n v="0"/>
    <n v="1"/>
    <s v="&lt;"/>
    <n v="1"/>
    <n v="8.5"/>
    <n v="1"/>
    <n v="8.6999999999999993"/>
    <x v="0"/>
    <n v="0.1"/>
    <n v="8.6"/>
    <n v="0"/>
    <n v="8.6"/>
    <n v="1"/>
    <n v="1"/>
    <n v="1"/>
    <n v="1"/>
    <s v=""/>
    <s v=""/>
    <s v=""/>
    <x v="0"/>
    <n v="0"/>
    <n v="0"/>
    <x v="6"/>
  </r>
  <r>
    <x v="12"/>
    <x v="678"/>
    <n v="1010"/>
    <s v="Goldbeck"/>
    <s v="Ogburn"/>
    <x v="0"/>
    <n v="6"/>
    <x v="0"/>
    <n v="0"/>
    <x v="3"/>
    <x v="0"/>
    <n v="1"/>
    <s v="&gt;"/>
    <n v="1"/>
    <n v="1"/>
    <s v="&gt;"/>
    <n v="1"/>
    <n v="4"/>
    <n v="0"/>
    <n v="4"/>
    <s v="&gt;"/>
    <x v="0"/>
    <n v="1"/>
    <n v="0.2"/>
    <s v="&lt;"/>
    <x v="0"/>
    <n v="0"/>
    <n v="6.5"/>
    <s v="="/>
    <x v="0"/>
    <n v="0"/>
    <n v="1"/>
    <s v="="/>
    <n v="1"/>
    <n v="9.8000000000000007"/>
    <n v="1"/>
    <n v="10"/>
    <x v="0"/>
    <n v="0.1"/>
    <n v="9.9"/>
    <n v="0"/>
    <n v="9.9"/>
    <n v="1"/>
    <n v="1"/>
    <n v="1"/>
    <n v="1"/>
    <s v=""/>
    <s v=""/>
    <s v=""/>
    <x v="0"/>
    <n v="0"/>
    <n v="0"/>
    <x v="6"/>
  </r>
  <r>
    <x v="12"/>
    <x v="679"/>
    <n v="1035"/>
    <s v="Goldbeck"/>
    <s v="Ogburn"/>
    <x v="0"/>
    <n v="1"/>
    <x v="0"/>
    <n v="0"/>
    <x v="15"/>
    <x v="1"/>
    <m/>
    <s v="="/>
    <n v="0"/>
    <m/>
    <s v="="/>
    <n v="0"/>
    <m/>
    <n v="0"/>
    <m/>
    <s v="="/>
    <x v="0"/>
    <n v="1"/>
    <n v="0.2"/>
    <s v="&lt;"/>
    <x v="0"/>
    <n v="0"/>
    <n v="7"/>
    <s v="="/>
    <x v="1"/>
    <n v="0"/>
    <m/>
    <s v="="/>
    <n v="1"/>
    <n v="11.2"/>
    <n v="1"/>
    <n v="11.8"/>
    <x v="0"/>
    <n v="0.60000000000000142"/>
    <n v="11.5"/>
    <n v="0"/>
    <n v="11.5"/>
    <n v="1"/>
    <n v="1"/>
    <n v="1"/>
    <n v="1"/>
    <s v=""/>
    <s v=""/>
    <s v=""/>
    <x v="0"/>
    <n v="0"/>
    <n v="0"/>
    <x v="6"/>
  </r>
  <r>
    <x v="12"/>
    <x v="635"/>
    <n v="1010"/>
    <s v="Ogburn"/>
    <s v="Goldbeck"/>
    <x v="0"/>
    <n v="0"/>
    <x v="0"/>
    <n v="0"/>
    <x v="15"/>
    <x v="0"/>
    <n v="1"/>
    <s v="&gt;"/>
    <n v="1"/>
    <n v="1"/>
    <s v="&gt;"/>
    <n v="1"/>
    <n v="4"/>
    <n v="0"/>
    <n v="4"/>
    <s v="&gt;"/>
    <x v="0"/>
    <n v="1"/>
    <n v="0.2"/>
    <s v="&lt;"/>
    <x v="0"/>
    <n v="0"/>
    <n v="7"/>
    <s v="="/>
    <x v="0"/>
    <n v="0"/>
    <n v="1"/>
    <s v="&lt;"/>
    <n v="1"/>
    <n v="11.2"/>
    <n v="1"/>
    <n v="11.8"/>
    <x v="0"/>
    <n v="0.60000000000000142"/>
    <n v="11.5"/>
    <n v="0"/>
    <n v="11.5"/>
    <n v="1"/>
    <n v="1"/>
    <n v="1"/>
    <n v="1"/>
    <s v=""/>
    <s v=""/>
    <s v=""/>
    <x v="0"/>
    <n v="0"/>
    <n v="0"/>
    <x v="6"/>
  </r>
  <r>
    <x v="12"/>
    <x v="404"/>
    <n v="1040"/>
    <s v="Ogburn"/>
    <s v="Goldbeck"/>
    <x v="0"/>
    <n v="3"/>
    <x v="0"/>
    <n v="0"/>
    <x v="1"/>
    <x v="0"/>
    <n v="1"/>
    <s v="&gt;"/>
    <n v="1"/>
    <n v="0.5"/>
    <s v="="/>
    <n v="1"/>
    <n v="2"/>
    <n v="0"/>
    <n v="2"/>
    <s v="="/>
    <x v="0"/>
    <n v="1"/>
    <n v="0.2"/>
    <s v="&lt;"/>
    <x v="0"/>
    <n v="0"/>
    <n v="7"/>
    <s v="="/>
    <x v="0"/>
    <n v="0"/>
    <n v="1"/>
    <s v="&lt;"/>
    <n v="1"/>
    <n v="10.4"/>
    <n v="1"/>
    <n v="10.9"/>
    <x v="0"/>
    <n v="0.5"/>
    <n v="10.65"/>
    <n v="0"/>
    <n v="10.65"/>
    <n v="1"/>
    <n v="0"/>
    <n v="1"/>
    <n v="1"/>
    <s v=""/>
    <s v=""/>
    <s v=""/>
    <x v="0"/>
    <n v="0"/>
    <n v="0"/>
    <x v="6"/>
  </r>
  <r>
    <x v="12"/>
    <x v="460"/>
    <n v="1020"/>
    <s v="Goldbeck"/>
    <s v="Ogburn"/>
    <x v="0"/>
    <n v="12"/>
    <x v="0"/>
    <n v="0"/>
    <x v="3"/>
    <x v="0"/>
    <n v="1"/>
    <s v="&gt;"/>
    <n v="1"/>
    <n v="1"/>
    <s v="&gt;"/>
    <n v="1"/>
    <n v="4"/>
    <n v="0"/>
    <n v="4"/>
    <s v="&gt;"/>
    <x v="0"/>
    <n v="1"/>
    <n v="0.3"/>
    <s v="="/>
    <x v="0"/>
    <n v="0"/>
    <n v="7"/>
    <s v="="/>
    <x v="0"/>
    <n v="0"/>
    <n v="1"/>
    <s v="="/>
    <n v="1"/>
    <n v="10.4"/>
    <n v="1"/>
    <n v="10.199999999999999"/>
    <x v="0"/>
    <n v="0.20000000000000107"/>
    <n v="10.3"/>
    <n v="0"/>
    <n v="10.3"/>
    <n v="1"/>
    <n v="0"/>
    <n v="1"/>
    <n v="0"/>
    <s v=""/>
    <s v=""/>
    <s v=""/>
    <x v="0"/>
    <n v="0"/>
    <n v="0"/>
    <x v="6"/>
  </r>
  <r>
    <x v="12"/>
    <x v="405"/>
    <n v="1110"/>
    <s v="Goldbeck"/>
    <s v="Ogburn"/>
    <x v="0"/>
    <n v="10"/>
    <x v="0"/>
    <n v="0"/>
    <x v="1"/>
    <x v="0"/>
    <n v="1"/>
    <s v="&gt;"/>
    <n v="1"/>
    <n v="1"/>
    <s v="&gt;"/>
    <n v="1"/>
    <n v="4"/>
    <n v="0"/>
    <n v="4"/>
    <s v="&gt;"/>
    <x v="0"/>
    <n v="1"/>
    <n v="0.2"/>
    <s v="&lt;"/>
    <x v="0"/>
    <n v="0"/>
    <n v="7"/>
    <s v="="/>
    <x v="0"/>
    <n v="0"/>
    <n v="1"/>
    <s v="&lt;"/>
    <n v="1"/>
    <n v="11.1"/>
    <n v="1"/>
    <n v="11.3"/>
    <x v="0"/>
    <n v="0.20000000000000107"/>
    <n v="11.2"/>
    <n v="0"/>
    <n v="11.2"/>
    <n v="1"/>
    <n v="1"/>
    <n v="1"/>
    <n v="0"/>
    <s v=""/>
    <s v=""/>
    <s v=""/>
    <x v="0"/>
    <n v="0"/>
    <n v="0"/>
    <x v="6"/>
  </r>
  <r>
    <x v="12"/>
    <x v="680"/>
    <n v="1005"/>
    <s v="Goldbeck"/>
    <s v="Ogburn"/>
    <x v="0"/>
    <n v="17"/>
    <x v="0"/>
    <n v="0"/>
    <x v="4"/>
    <x v="0"/>
    <n v="1"/>
    <s v="&gt;"/>
    <n v="1"/>
    <n v="0.5"/>
    <s v="="/>
    <n v="1"/>
    <n v="2"/>
    <n v="0"/>
    <n v="2"/>
    <s v="="/>
    <x v="0"/>
    <n v="1"/>
    <n v="0.2"/>
    <s v="&lt;"/>
    <x v="0"/>
    <n v="0"/>
    <n v="7"/>
    <s v="="/>
    <x v="0"/>
    <n v="0"/>
    <n v="1"/>
    <s v="="/>
    <n v="1"/>
    <n v="10"/>
    <n v="1"/>
    <n v="9.6999999999999993"/>
    <x v="0"/>
    <n v="0.30000000000000071"/>
    <n v="9.85"/>
    <n v="0"/>
    <n v="9.85"/>
    <n v="1"/>
    <n v="0"/>
    <n v="1"/>
    <n v="0"/>
    <s v=""/>
    <s v=""/>
    <s v=""/>
    <x v="0"/>
    <n v="0"/>
    <n v="0"/>
    <x v="6"/>
  </r>
  <r>
    <x v="12"/>
    <x v="681"/>
    <n v="1000"/>
    <s v="Ogburn"/>
    <s v="Goldbeck"/>
    <x v="0"/>
    <n v="17"/>
    <x v="0"/>
    <n v="0"/>
    <x v="0"/>
    <x v="0"/>
    <n v="1"/>
    <s v="&gt;"/>
    <n v="1"/>
    <n v="0.6"/>
    <s v="="/>
    <n v="1"/>
    <n v="2.4"/>
    <n v="0"/>
    <n v="2.4"/>
    <s v="="/>
    <x v="0"/>
    <n v="1"/>
    <n v="0.6"/>
    <s v="="/>
    <x v="0"/>
    <n v="0"/>
    <n v="7"/>
    <s v="="/>
    <x v="0"/>
    <n v="0"/>
    <n v="1"/>
    <s v="&lt;"/>
    <n v="1"/>
    <n v="10"/>
    <n v="1"/>
    <n v="10"/>
    <x v="0"/>
    <n v="0"/>
    <n v="10"/>
    <n v="0"/>
    <n v="10"/>
    <n v="1"/>
    <n v="0"/>
    <n v="1"/>
    <n v="2"/>
    <s v=""/>
    <s v=""/>
    <s v=""/>
    <x v="0"/>
    <n v="0"/>
    <n v="0"/>
    <x v="6"/>
  </r>
  <r>
    <x v="12"/>
    <x v="581"/>
    <n v="1005"/>
    <s v="Goldbeck"/>
    <s v="Ogburn"/>
    <x v="0"/>
    <n v="18"/>
    <x v="0"/>
    <n v="0"/>
    <x v="21"/>
    <x v="0"/>
    <n v="1"/>
    <s v="&gt;"/>
    <n v="1"/>
    <n v="0.8"/>
    <s v="="/>
    <n v="1"/>
    <n v="3.2"/>
    <n v="0"/>
    <n v="3.2"/>
    <s v="="/>
    <x v="0"/>
    <n v="1"/>
    <n v="0.2"/>
    <s v="&lt;"/>
    <x v="0"/>
    <n v="0"/>
    <n v="7"/>
    <s v="="/>
    <x v="0"/>
    <n v="0"/>
    <n v="1"/>
    <s v="="/>
    <n v="1"/>
    <n v="9.3000000000000007"/>
    <n v="1"/>
    <n v="9.5"/>
    <x v="0"/>
    <n v="0.1"/>
    <n v="9.4"/>
    <n v="0"/>
    <n v="9.4"/>
    <n v="1"/>
    <n v="0"/>
    <n v="1"/>
    <n v="0"/>
    <s v=""/>
    <s v=""/>
    <s v=""/>
    <x v="0"/>
    <n v="0"/>
    <n v="0"/>
    <x v="6"/>
  </r>
  <r>
    <x v="12"/>
    <x v="463"/>
    <n v="1015"/>
    <s v="Goldbeck"/>
    <s v="Ogburn"/>
    <x v="0"/>
    <n v="10"/>
    <x v="0"/>
    <n v="0"/>
    <x v="4"/>
    <x v="0"/>
    <n v="1"/>
    <s v="&gt;"/>
    <n v="1"/>
    <n v="0.8"/>
    <s v="="/>
    <n v="1"/>
    <n v="3.2"/>
    <n v="0"/>
    <n v="3.2"/>
    <s v="="/>
    <x v="0"/>
    <n v="1"/>
    <n v="0.2"/>
    <s v="&lt;"/>
    <x v="0"/>
    <n v="0"/>
    <n v="7"/>
    <s v="="/>
    <x v="0"/>
    <n v="0"/>
    <n v="1"/>
    <s v="&lt;"/>
    <n v="1"/>
    <n v="9.8000000000000007"/>
    <n v="1"/>
    <n v="10"/>
    <x v="0"/>
    <n v="0.1"/>
    <n v="9.9"/>
    <n v="0"/>
    <n v="9.9"/>
    <n v="1"/>
    <n v="0"/>
    <n v="1"/>
    <n v="1"/>
    <s v=""/>
    <s v=""/>
    <s v=""/>
    <x v="0"/>
    <n v="0"/>
    <n v="0"/>
    <x v="6"/>
  </r>
  <r>
    <x v="12"/>
    <x v="648"/>
    <n v="1005"/>
    <s v="Goldbeck"/>
    <s v="Ogburn"/>
    <x v="0"/>
    <n v="18"/>
    <x v="0"/>
    <n v="0"/>
    <x v="21"/>
    <x v="0"/>
    <n v="1"/>
    <s v="&gt;"/>
    <n v="1"/>
    <n v="0.6"/>
    <s v="="/>
    <n v="1"/>
    <n v="2.4"/>
    <n v="0"/>
    <n v="2.4"/>
    <s v="="/>
    <x v="0"/>
    <n v="1"/>
    <n v="0.2"/>
    <s v="="/>
    <x v="0"/>
    <n v="0"/>
    <n v="7"/>
    <s v="="/>
    <x v="0"/>
    <n v="0"/>
    <n v="1"/>
    <s v="&lt;"/>
    <n v="1"/>
    <n v="8.5"/>
    <n v="1"/>
    <n v="8.4"/>
    <x v="0"/>
    <n v="0.06"/>
    <n v="8.4499999999999993"/>
    <n v="0"/>
    <n v="8.4499999999999993"/>
    <n v="1"/>
    <n v="0"/>
    <n v="1"/>
    <n v="0"/>
    <s v=""/>
    <s v=""/>
    <s v=""/>
    <x v="0"/>
    <n v="0"/>
    <n v="0"/>
    <x v="6"/>
  </r>
  <r>
    <x v="12"/>
    <x v="682"/>
    <n v="1000"/>
    <s v="Goldbeck"/>
    <s v="Ogburn"/>
    <x v="0"/>
    <n v="20"/>
    <x v="0"/>
    <n v="0"/>
    <x v="12"/>
    <x v="0"/>
    <n v="1"/>
    <s v="&gt;"/>
    <n v="1"/>
    <n v="0.8"/>
    <s v="="/>
    <n v="1"/>
    <n v="3.2"/>
    <n v="0"/>
    <n v="3.2"/>
    <s v="="/>
    <x v="0"/>
    <n v="1"/>
    <n v="0.2"/>
    <s v="="/>
    <x v="0"/>
    <n v="0"/>
    <n v="7"/>
    <s v="="/>
    <x v="0"/>
    <n v="0"/>
    <n v="1"/>
    <s v="&lt;"/>
    <n v="1"/>
    <n v="8.6"/>
    <n v="1"/>
    <n v="8.6"/>
    <x v="0"/>
    <n v="0"/>
    <n v="8.6"/>
    <n v="0"/>
    <n v="8.6"/>
    <n v="1"/>
    <n v="0"/>
    <n v="1"/>
    <n v="1"/>
    <s v=""/>
    <s v=""/>
    <s v=""/>
    <x v="0"/>
    <n v="0"/>
    <n v="0"/>
    <x v="6"/>
  </r>
  <r>
    <x v="12"/>
    <x v="464"/>
    <n v="1010"/>
    <s v="goldbech"/>
    <s v="ogbarn"/>
    <x v="0"/>
    <n v="16"/>
    <x v="0"/>
    <n v="0"/>
    <x v="11"/>
    <x v="0"/>
    <n v="0.6"/>
    <s v="="/>
    <n v="0"/>
    <m/>
    <s v="="/>
    <n v="0"/>
    <m/>
    <n v="0"/>
    <n v="0.6"/>
    <s v="="/>
    <x v="0"/>
    <n v="1"/>
    <n v="0.6"/>
    <s v="="/>
    <x v="0"/>
    <n v="0"/>
    <n v="7"/>
    <s v="="/>
    <x v="0"/>
    <n v="0"/>
    <n v="1"/>
    <s v="="/>
    <n v="1"/>
    <n v="7.1"/>
    <n v="1"/>
    <n v="7.3"/>
    <x v="0"/>
    <n v="0.20000000000000018"/>
    <n v="7.1999999999999993"/>
    <n v="0"/>
    <n v="7.1999999999999993"/>
    <n v="0"/>
    <m/>
    <n v="0"/>
    <m/>
    <s v=""/>
    <s v=""/>
    <s v=""/>
    <x v="0"/>
    <n v="0"/>
    <n v="0"/>
    <x v="6"/>
  </r>
  <r>
    <x v="12"/>
    <x v="411"/>
    <n v="1010"/>
    <s v="Goldbech"/>
    <s v="Ogburn"/>
    <x v="0"/>
    <n v="24"/>
    <x v="0"/>
    <n v="0"/>
    <x v="11"/>
    <x v="0"/>
    <n v="1"/>
    <s v="&gt;"/>
    <n v="1"/>
    <n v="1"/>
    <s v="&gt;"/>
    <n v="1"/>
    <n v="4"/>
    <n v="0"/>
    <n v="4"/>
    <s v="&gt;"/>
    <x v="0"/>
    <n v="1"/>
    <n v="0.2"/>
    <s v="&lt;"/>
    <x v="0"/>
    <n v="0"/>
    <n v="7"/>
    <s v="="/>
    <x v="0"/>
    <n v="0"/>
    <n v="1"/>
    <s v="="/>
    <n v="1"/>
    <n v="8.1"/>
    <n v="1"/>
    <n v="7.5"/>
    <x v="0"/>
    <n v="0.59999999999999964"/>
    <n v="7.8"/>
    <n v="0"/>
    <n v="7.8"/>
    <n v="1"/>
    <n v="0"/>
    <n v="1"/>
    <n v="1"/>
    <s v=""/>
    <s v=""/>
    <s v=""/>
    <x v="0"/>
    <n v="0"/>
    <n v="0"/>
    <x v="6"/>
  </r>
  <r>
    <x v="12"/>
    <x v="584"/>
    <n v="1015"/>
    <s v="Ogburn"/>
    <s v="Goldbech"/>
    <x v="0"/>
    <n v="28"/>
    <x v="0"/>
    <n v="0"/>
    <x v="7"/>
    <x v="0"/>
    <n v="1"/>
    <s v="&gt;"/>
    <n v="1"/>
    <n v="0.4"/>
    <s v="="/>
    <n v="1"/>
    <n v="1.6"/>
    <n v="0"/>
    <n v="1.6"/>
    <s v="="/>
    <x v="0"/>
    <n v="1"/>
    <n v="0.2"/>
    <s v="&lt;"/>
    <x v="0"/>
    <n v="0"/>
    <n v="7"/>
    <s v="="/>
    <x v="0"/>
    <n v="0"/>
    <n v="1"/>
    <s v="&lt;"/>
    <n v="1"/>
    <n v="6.2"/>
    <n v="1"/>
    <n v="6.1"/>
    <x v="0"/>
    <n v="0.10000000000000053"/>
    <n v="6.15"/>
    <n v="0"/>
    <n v="6.15"/>
    <n v="1"/>
    <n v="1"/>
    <n v="1"/>
    <n v="2"/>
    <s v=""/>
    <s v=""/>
    <s v=""/>
    <x v="0"/>
    <n v="0"/>
    <n v="0"/>
    <x v="6"/>
  </r>
  <r>
    <x v="12"/>
    <x v="413"/>
    <n v="1015"/>
    <s v="Goldbeck"/>
    <s v="Ogburn"/>
    <x v="0"/>
    <n v="29"/>
    <x v="0"/>
    <n v="0"/>
    <x v="10"/>
    <x v="0"/>
    <n v="1"/>
    <s v="&gt;"/>
    <n v="1"/>
    <n v="1"/>
    <s v="&gt;"/>
    <n v="1"/>
    <n v="4"/>
    <n v="0"/>
    <n v="4"/>
    <s v="&gt;"/>
    <x v="0"/>
    <n v="1"/>
    <n v="0.2"/>
    <s v="&lt;"/>
    <x v="0"/>
    <n v="0"/>
    <n v="6.5"/>
    <s v="="/>
    <x v="0"/>
    <n v="0"/>
    <n v="1"/>
    <s v="&lt;"/>
    <n v="1"/>
    <n v="6.9"/>
    <n v="1"/>
    <n v="6.9"/>
    <x v="0"/>
    <n v="0"/>
    <n v="6.9"/>
    <n v="0"/>
    <n v="6.9"/>
    <n v="1"/>
    <n v="2"/>
    <n v="1"/>
    <n v="1"/>
    <s v=""/>
    <s v=""/>
    <s v=""/>
    <x v="0"/>
    <n v="0"/>
    <n v="0"/>
    <x v="6"/>
  </r>
  <r>
    <x v="12"/>
    <x v="466"/>
    <n v="1025"/>
    <s v="Ogburn"/>
    <s v="Goldbeck"/>
    <x v="0"/>
    <n v="27"/>
    <x v="0"/>
    <n v="0"/>
    <x v="8"/>
    <x v="0"/>
    <n v="0.5"/>
    <s v="="/>
    <n v="0"/>
    <m/>
    <s v="="/>
    <n v="0"/>
    <m/>
    <n v="0"/>
    <n v="0.5"/>
    <s v="="/>
    <x v="0"/>
    <n v="1"/>
    <n v="0.2"/>
    <s v="&lt;"/>
    <x v="0"/>
    <n v="0"/>
    <n v="7"/>
    <s v="="/>
    <x v="0"/>
    <n v="0"/>
    <n v="1"/>
    <s v="="/>
    <n v="1"/>
    <n v="5.8"/>
    <n v="1"/>
    <n v="6"/>
    <x v="0"/>
    <n v="0.20000000000000018"/>
    <n v="5.9"/>
    <n v="0"/>
    <n v="5.9"/>
    <n v="0"/>
    <m/>
    <n v="1"/>
    <n v="1"/>
    <s v=""/>
    <s v=""/>
    <s v=""/>
    <x v="0"/>
    <n v="0"/>
    <n v="0"/>
    <x v="6"/>
  </r>
  <r>
    <x v="12"/>
    <x v="683"/>
    <n v="1045"/>
    <s v="Goldbeck"/>
    <s v="Ogburn"/>
    <x v="0"/>
    <n v="32"/>
    <x v="0"/>
    <n v="0"/>
    <x v="19"/>
    <x v="0"/>
    <n v="1"/>
    <s v="&gt;"/>
    <n v="1"/>
    <n v="0.6"/>
    <s v="="/>
    <n v="1"/>
    <n v="2.4"/>
    <n v="0"/>
    <n v="2.4"/>
    <s v="="/>
    <x v="0"/>
    <n v="1"/>
    <n v="0.2"/>
    <s v="&lt;"/>
    <x v="0"/>
    <n v="0"/>
    <n v="7"/>
    <s v="="/>
    <x v="0"/>
    <n v="0"/>
    <n v="1"/>
    <s v="&lt;"/>
    <n v="1"/>
    <n v="7.2"/>
    <n v="1"/>
    <n v="6.8"/>
    <x v="0"/>
    <n v="0.40000000000000036"/>
    <n v="7"/>
    <n v="0"/>
    <n v="7"/>
    <n v="1"/>
    <n v="2"/>
    <n v="1"/>
    <n v="1"/>
    <s v=""/>
    <s v=""/>
    <s v=""/>
    <x v="0"/>
    <n v="0"/>
    <n v="0"/>
    <x v="6"/>
  </r>
  <r>
    <x v="12"/>
    <x v="520"/>
    <n v="1015"/>
    <s v="Ogburn"/>
    <s v="Goldbeck"/>
    <x v="0"/>
    <n v="20"/>
    <x v="0"/>
    <n v="0"/>
    <x v="11"/>
    <x v="1"/>
    <m/>
    <s v="="/>
    <n v="0"/>
    <m/>
    <s v="="/>
    <n v="0"/>
    <m/>
    <n v="0"/>
    <m/>
    <s v="="/>
    <x v="0"/>
    <n v="1"/>
    <n v="0.4"/>
    <s v="="/>
    <x v="0"/>
    <n v="0"/>
    <n v="7"/>
    <s v="="/>
    <x v="0"/>
    <n v="0"/>
    <n v="1"/>
    <s v="&lt;"/>
    <n v="1"/>
    <n v="7.4"/>
    <n v="1"/>
    <n v="7.5"/>
    <x v="0"/>
    <n v="0.06"/>
    <n v="7.45"/>
    <n v="0"/>
    <n v="7.45"/>
    <n v="1"/>
    <n v="1"/>
    <n v="1"/>
    <n v="1"/>
    <s v=""/>
    <s v=""/>
    <s v=""/>
    <x v="0"/>
    <n v="0"/>
    <n v="0"/>
    <x v="6"/>
  </r>
  <r>
    <x v="12"/>
    <x v="636"/>
    <n v="1130"/>
    <s v="Goldbeck"/>
    <s v=""/>
    <x v="0"/>
    <n v="14"/>
    <x v="0"/>
    <n v="0"/>
    <x v="21"/>
    <x v="0"/>
    <n v="1"/>
    <s v="&gt;"/>
    <n v="1"/>
    <n v="0.3"/>
    <s v="="/>
    <n v="1"/>
    <n v="1.2"/>
    <n v="0"/>
    <n v="1.2"/>
    <s v="="/>
    <x v="0"/>
    <n v="1"/>
    <n v="0.2"/>
    <s v="&lt;"/>
    <x v="0"/>
    <n v="0"/>
    <n v="7"/>
    <s v="="/>
    <x v="0"/>
    <n v="0"/>
    <n v="1"/>
    <s v="="/>
    <n v="1"/>
    <n v="7.8"/>
    <n v="1"/>
    <n v="8"/>
    <x v="0"/>
    <n v="0.20000000000000018"/>
    <n v="7.9"/>
    <n v="0"/>
    <n v="7.9"/>
    <n v="1"/>
    <n v="1"/>
    <n v="1"/>
    <n v="1"/>
    <s v=""/>
    <s v=""/>
    <s v=""/>
    <x v="0"/>
    <n v="0"/>
    <n v="0"/>
    <x v="6"/>
  </r>
  <r>
    <x v="13"/>
    <x v="364"/>
    <n v="1150"/>
    <s v="GERRY"/>
    <s v=""/>
    <x v="0"/>
    <n v="2"/>
    <x v="0"/>
    <n v="0"/>
    <x v="3"/>
    <x v="0"/>
    <n v="0.4"/>
    <s v="="/>
    <n v="0"/>
    <m/>
    <s v="="/>
    <n v="0"/>
    <m/>
    <n v="0"/>
    <n v="0.4"/>
    <s v="="/>
    <x v="0"/>
    <n v="1"/>
    <n v="0.2"/>
    <s v="&lt;"/>
    <x v="0"/>
    <n v="0"/>
    <n v="6.5"/>
    <s v="="/>
    <x v="0"/>
    <n v="0"/>
    <n v="1"/>
    <s v="&lt;"/>
    <n v="1"/>
    <n v="9.8000000000000007"/>
    <n v="1"/>
    <n v="10.199999999999999"/>
    <x v="0"/>
    <n v="0.3"/>
    <n v="10"/>
    <n v="0"/>
    <n v="10"/>
    <n v="1"/>
    <n v="0"/>
    <n v="1"/>
    <n v="0"/>
    <s v="CROW AND GEESE"/>
    <s v="THIN LAYER OF ICE OFF SHORE"/>
    <s v="THIS TEST AND LAST TIME'S NEXT ORIGINAL SITE JUST AT THE EDGE OF PROPERTY FENCE"/>
    <x v="0"/>
    <n v="40.347988999999998"/>
    <n v="-74.747183000000007"/>
    <x v="4"/>
  </r>
  <r>
    <x v="13"/>
    <x v="542"/>
    <n v="1045"/>
    <s v="GEARY"/>
    <s v=""/>
    <x v="0"/>
    <n v="4"/>
    <x v="0"/>
    <n v="0"/>
    <x v="13"/>
    <x v="0"/>
    <n v="0.2"/>
    <s v="="/>
    <n v="0"/>
    <m/>
    <s v="="/>
    <n v="0"/>
    <m/>
    <n v="0"/>
    <n v="0.2"/>
    <s v="="/>
    <x v="0"/>
    <n v="1"/>
    <n v="0.2"/>
    <s v="&lt;"/>
    <x v="0"/>
    <n v="1"/>
    <n v="6"/>
    <s v="="/>
    <x v="0"/>
    <n v="0"/>
    <n v="1"/>
    <s v="&lt;"/>
    <n v="1"/>
    <n v="11.6"/>
    <n v="1"/>
    <n v="11.4"/>
    <x v="0"/>
    <n v="0.1"/>
    <n v="11.5"/>
    <n v="0"/>
    <n v="11.5"/>
    <n v="1"/>
    <n v="0"/>
    <n v="1"/>
    <n v="0"/>
    <s v="CROWS"/>
    <s v=""/>
    <s v="SNOW ON GROUND"/>
    <x v="0"/>
    <n v="40.347988999999998"/>
    <n v="-74.747183000000007"/>
    <x v="4"/>
  </r>
  <r>
    <x v="13"/>
    <x v="608"/>
    <n v="1025"/>
    <s v="GERRY"/>
    <s v="HEALY"/>
    <x v="0"/>
    <n v="10"/>
    <x v="0"/>
    <n v="0"/>
    <x v="0"/>
    <x v="0"/>
    <n v="0.2"/>
    <s v="="/>
    <n v="0"/>
    <m/>
    <s v="="/>
    <n v="0"/>
    <m/>
    <n v="0"/>
    <n v="0.2"/>
    <s v="="/>
    <x v="0"/>
    <n v="1"/>
    <n v="0.2"/>
    <s v="&lt;"/>
    <x v="0"/>
    <n v="0"/>
    <n v="7"/>
    <s v="="/>
    <x v="0"/>
    <n v="0"/>
    <n v="1"/>
    <s v="&lt;"/>
    <n v="1"/>
    <n v="13.2"/>
    <n v="1"/>
    <n v="13"/>
    <x v="0"/>
    <n v="0.1"/>
    <n v="13.1"/>
    <n v="0"/>
    <n v="13.1"/>
    <n v="1"/>
    <n v="0"/>
    <n v="1"/>
    <n v="0"/>
    <s v="HEARD GEESE"/>
    <s v=""/>
    <s v="DEAD LEAVES AND STICKS IN WATER; DEAD ALGAE"/>
    <x v="0"/>
    <n v="40.347988999999998"/>
    <n v="-74.747183000000007"/>
    <x v="4"/>
  </r>
  <r>
    <x v="13"/>
    <x v="657"/>
    <n v="1000"/>
    <s v="FORD"/>
    <s v="HEALY"/>
    <x v="0"/>
    <n v="4"/>
    <x v="0"/>
    <n v="0"/>
    <x v="0"/>
    <x v="0"/>
    <n v="0.2"/>
    <s v="&lt;"/>
    <n v="0"/>
    <m/>
    <s v="="/>
    <n v="0"/>
    <m/>
    <n v="0"/>
    <n v="0.2"/>
    <s v="="/>
    <x v="0"/>
    <n v="1"/>
    <n v="0.2"/>
    <s v="&lt;"/>
    <x v="0"/>
    <n v="1"/>
    <n v="6"/>
    <s v="="/>
    <x v="0"/>
    <n v="0"/>
    <n v="2"/>
    <s v="="/>
    <n v="1"/>
    <n v="8.6999999999999993"/>
    <n v="1"/>
    <n v="9.1999999999999993"/>
    <x v="0"/>
    <n v="0.5"/>
    <n v="8.9499999999999993"/>
    <n v="0"/>
    <n v="8.9499999999999993"/>
    <n v="1"/>
    <n v="0"/>
    <n v="1"/>
    <n v="0"/>
    <s v="CROWS,2 SWANS"/>
    <s v=""/>
    <s v="OVERNITE HEAVY RAIN,MUDDY GROUND"/>
    <x v="0"/>
    <n v="40.347988999999998"/>
    <n v="-74.747183000000007"/>
    <x v="4"/>
  </r>
  <r>
    <x v="13"/>
    <x v="684"/>
    <n v="1015"/>
    <s v="HEALY"/>
    <s v="FORD"/>
    <x v="0"/>
    <n v="5"/>
    <x v="0"/>
    <n v="0"/>
    <x v="5"/>
    <x v="0"/>
    <n v="0.2"/>
    <s v="&lt;"/>
    <n v="0"/>
    <m/>
    <s v="="/>
    <n v="0"/>
    <m/>
    <n v="0"/>
    <n v="0.2"/>
    <s v="="/>
    <x v="0"/>
    <n v="1"/>
    <n v="0.2"/>
    <s v="&lt;"/>
    <x v="0"/>
    <n v="0"/>
    <n v="7.5"/>
    <s v="="/>
    <x v="0"/>
    <n v="0"/>
    <n v="1"/>
    <s v="&lt;"/>
    <n v="1"/>
    <n v="10.9"/>
    <n v="1"/>
    <n v="11.1"/>
    <x v="0"/>
    <n v="0.1"/>
    <n v="11"/>
    <n v="0"/>
    <n v="11"/>
    <n v="1"/>
    <n v="0"/>
    <n v="1"/>
    <n v="0"/>
    <s v="MALLARD, GEESE"/>
    <s v=""/>
    <s v=""/>
    <x v="0"/>
    <n v="40.347988999999998"/>
    <n v="-74.747183000000007"/>
    <x v="4"/>
  </r>
  <r>
    <x v="13"/>
    <x v="685"/>
    <n v="1010"/>
    <s v="FORD"/>
    <s v=""/>
    <x v="0"/>
    <n v="10"/>
    <x v="0"/>
    <n v="0"/>
    <x v="28"/>
    <x v="0"/>
    <n v="0.2"/>
    <s v="&lt;"/>
    <n v="0"/>
    <m/>
    <s v="="/>
    <n v="0"/>
    <m/>
    <n v="0"/>
    <n v="0.2"/>
    <s v="="/>
    <x v="0"/>
    <n v="1"/>
    <n v="0.2"/>
    <s v="&lt;"/>
    <x v="0"/>
    <n v="1"/>
    <n v="5"/>
    <s v="="/>
    <x v="0"/>
    <n v="0"/>
    <n v="1"/>
    <s v="&lt;"/>
    <n v="1"/>
    <n v="11.1"/>
    <n v="1"/>
    <n v="11.4"/>
    <x v="0"/>
    <n v="0.30000000000000071"/>
    <n v="11.25"/>
    <n v="0"/>
    <n v="11.25"/>
    <n v="1"/>
    <n v="0"/>
    <n v="1"/>
    <n v="0"/>
    <s v="GEESE, SWANS"/>
    <s v="FEW LEAVES AND FERNS"/>
    <s v=""/>
    <x v="0"/>
    <n v="40.347988999999998"/>
    <n v="-74.747183000000007"/>
    <x v="4"/>
  </r>
  <r>
    <x v="13"/>
    <x v="372"/>
    <n v="1045"/>
    <s v="Ford"/>
    <s v=""/>
    <x v="0"/>
    <n v="19"/>
    <x v="0"/>
    <n v="0"/>
    <x v="16"/>
    <x v="0"/>
    <n v="0.2"/>
    <s v="&lt;"/>
    <n v="0"/>
    <m/>
    <s v="="/>
    <n v="0"/>
    <m/>
    <n v="0"/>
    <n v="0.2"/>
    <s v="="/>
    <x v="0"/>
    <n v="1"/>
    <n v="0.2"/>
    <s v="&lt;"/>
    <x v="0"/>
    <n v="1"/>
    <n v="5"/>
    <s v="="/>
    <x v="0"/>
    <n v="0"/>
    <n v="1"/>
    <s v="&lt;"/>
    <n v="1"/>
    <n v="12.1"/>
    <n v="1"/>
    <n v="11.8"/>
    <x v="0"/>
    <n v="0.2"/>
    <n v="11.95"/>
    <n v="0"/>
    <n v="11.95"/>
    <n v="1"/>
    <n v="0"/>
    <n v="0"/>
    <m/>
    <s v="geese, FROG, SONGBIRDS"/>
    <s v="some green clumps"/>
    <s v=""/>
    <x v="0"/>
    <n v="40.347988999999998"/>
    <n v="-74.747183000000007"/>
    <x v="4"/>
  </r>
  <r>
    <x v="13"/>
    <x v="441"/>
    <n v="1105"/>
    <s v="GERRY"/>
    <s v=""/>
    <x v="0"/>
    <n v="15"/>
    <x v="0"/>
    <n v="0"/>
    <x v="8"/>
    <x v="1"/>
    <m/>
    <s v="="/>
    <n v="0"/>
    <m/>
    <s v="="/>
    <n v="0"/>
    <m/>
    <n v="0"/>
    <m/>
    <s v="="/>
    <x v="0"/>
    <n v="1"/>
    <n v="0.2"/>
    <s v="&lt;"/>
    <x v="0"/>
    <n v="1"/>
    <n v="9.5"/>
    <s v="="/>
    <x v="0"/>
    <n v="0"/>
    <n v="1"/>
    <s v="&lt;"/>
    <n v="1"/>
    <n v="13.4"/>
    <n v="1"/>
    <n v="13.8"/>
    <x v="0"/>
    <n v="0.40000000000000036"/>
    <n v="13.600000000000001"/>
    <n v="0"/>
    <n v="13.600000000000001"/>
    <n v="1"/>
    <n v="0"/>
    <n v="1"/>
    <n v="0"/>
    <s v="GEESE"/>
    <s v=""/>
    <s v=""/>
    <x v="0"/>
    <n v="40.347988999999998"/>
    <n v="-74.747183000000007"/>
    <x v="4"/>
  </r>
  <r>
    <x v="13"/>
    <x v="374"/>
    <n v="1030"/>
    <s v="THOMAS"/>
    <s v=""/>
    <x v="0"/>
    <n v="17"/>
    <x v="0"/>
    <n v="0"/>
    <x v="17"/>
    <x v="0"/>
    <n v="0.3"/>
    <s v="="/>
    <n v="0"/>
    <m/>
    <s v="="/>
    <n v="0"/>
    <m/>
    <n v="0"/>
    <n v="0.3"/>
    <s v="="/>
    <x v="0"/>
    <n v="1"/>
    <n v="0.2"/>
    <s v="&lt;"/>
    <x v="0"/>
    <n v="0"/>
    <n v="7.5"/>
    <s v="&lt;"/>
    <x v="0"/>
    <n v="0"/>
    <n v="1"/>
    <s v="&lt;"/>
    <n v="1"/>
    <n v="10"/>
    <n v="1"/>
    <n v="10.6"/>
    <x v="0"/>
    <n v="0.59999999999999964"/>
    <n v="10.3"/>
    <n v="0"/>
    <n v="10.3"/>
    <n v="1"/>
    <n v="1"/>
    <n v="1"/>
    <n v="1"/>
    <s v="GEESE AND SWANS"/>
    <s v=""/>
    <s v=""/>
    <x v="0"/>
    <n v="40.347988999999998"/>
    <n v="-74.747183000000007"/>
    <x v="4"/>
  </r>
  <r>
    <x v="13"/>
    <x v="442"/>
    <n v="1200"/>
    <s v="Thomas"/>
    <s v="thomas"/>
    <x v="0"/>
    <n v="32"/>
    <x v="0"/>
    <n v="0"/>
    <x v="29"/>
    <x v="0"/>
    <n v="0.2"/>
    <s v="&lt;"/>
    <n v="0"/>
    <m/>
    <s v="="/>
    <n v="0"/>
    <m/>
    <n v="0"/>
    <n v="0.2"/>
    <s v="="/>
    <x v="0"/>
    <n v="1"/>
    <n v="0.2"/>
    <s v="&lt;"/>
    <x v="0"/>
    <n v="1"/>
    <n v="9.5"/>
    <s v="="/>
    <x v="0"/>
    <n v="0"/>
    <n v="1"/>
    <s v="&lt;"/>
    <n v="1"/>
    <n v="13.6"/>
    <n v="1"/>
    <n v="13.8"/>
    <x v="0"/>
    <n v="0.20000000000000107"/>
    <n v="13.7"/>
    <n v="0"/>
    <n v="13.7"/>
    <n v="1"/>
    <n v="1"/>
    <n v="1"/>
    <n v="1"/>
    <s v="swan, frogs"/>
    <s v=""/>
    <s v="HOW CAN THE TURBIDITY BE SO LOW  WHEN THE LAKE IS SOLID WITH SUSPENDED PARTICLES AND FILAMENTS UP TO 1/2 INCH LONG -- RESEMBLES PEA SOUP!"/>
    <x v="0"/>
    <n v="40.347988999999998"/>
    <n v="-74.747183000000007"/>
    <x v="4"/>
  </r>
  <r>
    <x v="13"/>
    <x v="653"/>
    <n v="1150"/>
    <s v="THOMAS"/>
    <s v=""/>
    <x v="0"/>
    <n v="30"/>
    <x v="0"/>
    <n v="0"/>
    <x v="24"/>
    <x v="0"/>
    <n v="0.2"/>
    <s v="&lt;"/>
    <n v="0"/>
    <m/>
    <s v="="/>
    <n v="0"/>
    <m/>
    <n v="0"/>
    <n v="0.2"/>
    <s v="="/>
    <x v="0"/>
    <n v="1"/>
    <n v="0.2"/>
    <s v="&lt;"/>
    <x v="0"/>
    <n v="1"/>
    <n v="9"/>
    <s v="="/>
    <x v="0"/>
    <n v="0"/>
    <n v="1"/>
    <s v="&lt;"/>
    <n v="1"/>
    <n v="10.5"/>
    <n v="1"/>
    <n v="11"/>
    <x v="0"/>
    <n v="0.5"/>
    <n v="10.75"/>
    <n v="0"/>
    <n v="10.75"/>
    <n v="1"/>
    <n v="0"/>
    <n v="1"/>
    <n v="0"/>
    <s v=""/>
    <s v=""/>
    <s v="NO VEGETATION BUT IT STILL LOOOKS LIKE PEA SOUP.  MILLIONS OF 1/4&quot; GREEN FILAMENTS"/>
    <x v="0"/>
    <n v="40.347988999999998"/>
    <n v="-74.747183000000007"/>
    <x v="4"/>
  </r>
  <r>
    <x v="13"/>
    <x v="609"/>
    <n v="1150"/>
    <s v="GERRY"/>
    <s v=""/>
    <x v="0"/>
    <n v="24"/>
    <x v="0"/>
    <n v="0"/>
    <x v="23"/>
    <x v="0"/>
    <n v="0.2"/>
    <s v="&lt;"/>
    <n v="0"/>
    <m/>
    <s v="="/>
    <n v="0"/>
    <m/>
    <n v="0"/>
    <n v="0.2"/>
    <s v="="/>
    <x v="0"/>
    <n v="1"/>
    <n v="0.2"/>
    <s v="&lt;"/>
    <x v="0"/>
    <n v="1"/>
    <n v="9.5"/>
    <s v="="/>
    <x v="0"/>
    <n v="0"/>
    <n v="1"/>
    <s v="&lt;"/>
    <n v="1"/>
    <n v="11"/>
    <n v="1"/>
    <n v="10.6"/>
    <x v="0"/>
    <n v="0.40000000000000036"/>
    <n v="10.8"/>
    <n v="0"/>
    <n v="10.8"/>
    <n v="1"/>
    <n v="0"/>
    <n v="1"/>
    <n v="0"/>
    <s v="REPORT OF SNAPPING TURTLE"/>
    <s v=""/>
    <s v="HEAVY GREEN PARTICLES SO THICK WATER BOTTLE HAD GREEN TINT; NEW SITE AT LAMBERT WATER SO MUCH DEEPER HERE THAN OLD SITE; WE HAVE BEEN AT THIS SITE STARTING 5/27/00"/>
    <x v="0"/>
    <n v="40.347988999999998"/>
    <n v="-74.747183000000007"/>
    <x v="4"/>
  </r>
  <r>
    <x v="13"/>
    <x v="379"/>
    <n v="1200"/>
    <s v="BROMLEY"/>
    <s v=""/>
    <x v="0"/>
    <n v="22"/>
    <x v="0"/>
    <n v="0"/>
    <x v="20"/>
    <x v="0"/>
    <n v="0.2"/>
    <s v="&lt;"/>
    <n v="0"/>
    <m/>
    <s v="="/>
    <n v="0"/>
    <m/>
    <n v="0"/>
    <n v="0.2"/>
    <s v="="/>
    <x v="0"/>
    <n v="1"/>
    <n v="0.2"/>
    <s v="&lt;"/>
    <x v="0"/>
    <n v="0"/>
    <n v="7"/>
    <s v="="/>
    <x v="0"/>
    <n v="0"/>
    <n v="1"/>
    <s v="&lt;"/>
    <n v="1"/>
    <n v="8.8000000000000007"/>
    <n v="1"/>
    <n v="8.9"/>
    <x v="0"/>
    <n v="0.06"/>
    <n v="8.8500000000000014"/>
    <n v="0"/>
    <n v="8.8500000000000014"/>
    <n v="1"/>
    <n v="0"/>
    <n v="0"/>
    <m/>
    <s v="DUCKS; FISH JUMPING"/>
    <s v=""/>
    <s v="HEAVY RAIN IN LAST TWO WEEKS"/>
    <x v="0"/>
    <n v="40.347988999999998"/>
    <n v="-74.747183000000007"/>
    <x v="4"/>
  </r>
  <r>
    <x v="13"/>
    <x v="444"/>
    <n v="1050"/>
    <s v="GERRY"/>
    <s v=""/>
    <x v="0"/>
    <n v="30"/>
    <x v="0"/>
    <n v="0"/>
    <x v="24"/>
    <x v="0"/>
    <n v="0.2"/>
    <s v="&lt;"/>
    <n v="0"/>
    <m/>
    <s v="="/>
    <n v="0"/>
    <m/>
    <n v="0"/>
    <n v="0.2"/>
    <s v="="/>
    <x v="0"/>
    <n v="1"/>
    <n v="0.2"/>
    <s v="&lt;"/>
    <x v="0"/>
    <n v="0"/>
    <n v="7"/>
    <s v="="/>
    <x v="0"/>
    <n v="0"/>
    <n v="1"/>
    <s v="&lt;"/>
    <n v="1"/>
    <n v="7.2"/>
    <n v="1"/>
    <n v="7.6"/>
    <x v="0"/>
    <n v="0.3"/>
    <n v="7.4"/>
    <n v="0"/>
    <n v="7.4"/>
    <n v="1"/>
    <n v="2"/>
    <n v="1"/>
    <n v="2"/>
    <s v="SWANS, DUCKS, DRAGONFLIES, BUGS"/>
    <s v="CLUMPS OF ALGAE ALL OVER POND, MULTIPLE SMALL PARTICLES OF ALGAE FLOATING"/>
    <s v="COULD NOT SEE BOTTOM, MUST HAVE TREATED POND TO GET A LOW Ph"/>
    <x v="0"/>
    <n v="40.347988999999998"/>
    <n v="-74.747183000000007"/>
    <x v="4"/>
  </r>
  <r>
    <x v="13"/>
    <x v="686"/>
    <n v="1105"/>
    <s v="Bromley"/>
    <s v=""/>
    <x v="0"/>
    <n v="25"/>
    <x v="0"/>
    <n v="0"/>
    <x v="8"/>
    <x v="0"/>
    <n v="0.2"/>
    <s v="&lt;"/>
    <n v="0"/>
    <m/>
    <s v="="/>
    <n v="0"/>
    <m/>
    <n v="0"/>
    <n v="0.2"/>
    <s v="="/>
    <x v="0"/>
    <n v="1"/>
    <n v="0.2"/>
    <s v="&lt;"/>
    <x v="0"/>
    <n v="0"/>
    <n v="7"/>
    <s v="="/>
    <x v="0"/>
    <n v="0"/>
    <n v="1"/>
    <s v="&lt;"/>
    <n v="1"/>
    <n v="7.2"/>
    <n v="1"/>
    <n v="7"/>
    <x v="0"/>
    <n v="0.20000000000000018"/>
    <n v="7.1"/>
    <n v="0"/>
    <n v="7.1"/>
    <n v="1"/>
    <n v="0"/>
    <n v="0"/>
    <m/>
    <s v="Noisy crows."/>
    <s v="Leaves and water lily."/>
    <s v="Lots of clumps of green algae close to shore"/>
    <x v="0"/>
    <n v="40.347988999999998"/>
    <n v="-74.747183000000007"/>
    <x v="4"/>
  </r>
  <r>
    <x v="13"/>
    <x v="383"/>
    <n v="1000"/>
    <s v="THOMAS"/>
    <s v="THOMAS"/>
    <x v="0"/>
    <n v="15"/>
    <x v="0"/>
    <n v="0"/>
    <x v="16"/>
    <x v="0"/>
    <n v="0.3"/>
    <s v="="/>
    <n v="0"/>
    <m/>
    <s v="="/>
    <n v="0"/>
    <m/>
    <n v="0"/>
    <n v="0.3"/>
    <s v="="/>
    <x v="0"/>
    <n v="1"/>
    <n v="0.2"/>
    <s v="&lt;"/>
    <x v="0"/>
    <n v="0"/>
    <n v="7.5"/>
    <s v="="/>
    <x v="0"/>
    <n v="0"/>
    <n v="1"/>
    <s v="&lt;"/>
    <n v="1"/>
    <n v="8.6"/>
    <n v="1"/>
    <n v="8.6"/>
    <x v="0"/>
    <n v="0"/>
    <n v="8.6"/>
    <n v="0"/>
    <n v="8.6"/>
    <n v="1"/>
    <n v="1"/>
    <n v="1"/>
    <n v="1"/>
    <s v="SWANS GEESE DUCKS"/>
    <s v="FEATHERS"/>
    <s v=""/>
    <x v="0"/>
    <n v="40.347988999999998"/>
    <n v="-74.747183000000007"/>
    <x v="4"/>
  </r>
  <r>
    <x v="13"/>
    <x v="384"/>
    <n v="1015"/>
    <s v="Thomas"/>
    <s v="Thomas"/>
    <x v="0"/>
    <n v="20"/>
    <x v="0"/>
    <n v="0"/>
    <x v="21"/>
    <x v="0"/>
    <n v="0.2"/>
    <s v="&lt;"/>
    <n v="0"/>
    <m/>
    <s v="="/>
    <n v="0"/>
    <m/>
    <n v="0"/>
    <n v="0.2"/>
    <s v="="/>
    <x v="0"/>
    <n v="1"/>
    <n v="0.2"/>
    <s v="&lt;"/>
    <x v="0"/>
    <n v="0"/>
    <n v="8"/>
    <s v="="/>
    <x v="0"/>
    <n v="0"/>
    <n v="1"/>
    <s v="&lt;"/>
    <n v="1"/>
    <n v="12"/>
    <n v="1"/>
    <n v="12.4"/>
    <x v="0"/>
    <n v="0.40000000000000036"/>
    <n v="12.2"/>
    <n v="0"/>
    <n v="12.2"/>
    <n v="1"/>
    <n v="0"/>
    <n v="1"/>
    <n v="0"/>
    <s v="A zillion geese."/>
    <s v="Leaves, feathers."/>
    <s v=""/>
    <x v="0"/>
    <n v="40.347988999999998"/>
    <n v="-74.747183000000007"/>
    <x v="4"/>
  </r>
  <r>
    <x v="13"/>
    <x v="386"/>
    <n v="1130"/>
    <s v="Thomas"/>
    <s v="Thomas"/>
    <x v="0"/>
    <n v="14"/>
    <x v="0"/>
    <n v="0"/>
    <x v="5"/>
    <x v="0"/>
    <n v="0.2"/>
    <s v="&lt;"/>
    <n v="0"/>
    <m/>
    <s v="="/>
    <n v="0"/>
    <m/>
    <n v="0"/>
    <n v="0.2"/>
    <s v="="/>
    <x v="0"/>
    <n v="1"/>
    <n v="0.2"/>
    <s v="&lt;"/>
    <x v="0"/>
    <n v="0"/>
    <n v="7"/>
    <s v="="/>
    <x v="0"/>
    <n v="0"/>
    <n v="1"/>
    <s v="&lt;"/>
    <n v="1"/>
    <n v="9.8000000000000007"/>
    <n v="1"/>
    <n v="9.4"/>
    <x v="0"/>
    <n v="0.40000000000000036"/>
    <n v="9.6000000000000014"/>
    <n v="0"/>
    <n v="9.6000000000000014"/>
    <n v="1"/>
    <n v="0"/>
    <n v="1"/>
    <n v="0"/>
    <s v="A zillion geese."/>
    <s v="Leaves."/>
    <s v="So windy that we finished at home (after fixing DO); everything was blowing away."/>
    <x v="0"/>
    <n v="40.347988999999998"/>
    <n v="-74.747183000000007"/>
    <x v="4"/>
  </r>
  <r>
    <x v="13"/>
    <x v="617"/>
    <n v="1000"/>
    <s v="Gerry"/>
    <s v=""/>
    <x v="0"/>
    <n v="9"/>
    <x v="0"/>
    <n v="0"/>
    <x v="1"/>
    <x v="0"/>
    <n v="0.2"/>
    <s v="&lt;"/>
    <n v="0"/>
    <m/>
    <s v="="/>
    <n v="0"/>
    <m/>
    <n v="0"/>
    <n v="0.2"/>
    <s v="="/>
    <x v="1"/>
    <n v="1"/>
    <m/>
    <s v="="/>
    <x v="0"/>
    <n v="0"/>
    <n v="7.5"/>
    <s v="="/>
    <x v="0"/>
    <n v="0"/>
    <n v="1"/>
    <s v="&lt;"/>
    <n v="1"/>
    <n v="11.4"/>
    <n v="1"/>
    <n v="12"/>
    <x v="0"/>
    <n v="0.59999999999999964"/>
    <n v="11.7"/>
    <n v="0"/>
    <n v="11.7"/>
    <n v="1"/>
    <n v="0"/>
    <n v="1"/>
    <n v="0"/>
    <s v="Gees, swans, crows."/>
    <s v="Leaves."/>
    <s v="Heavy rain overnight; had been very cold."/>
    <x v="0"/>
    <n v="40.347988999999998"/>
    <n v="-74.747183000000007"/>
    <x v="4"/>
  </r>
  <r>
    <x v="13"/>
    <x v="387"/>
    <n v="1155"/>
    <s v="Bromley"/>
    <s v=""/>
    <x v="0"/>
    <n v="0"/>
    <x v="0"/>
    <n v="0"/>
    <x v="26"/>
    <x v="0"/>
    <n v="0.2"/>
    <s v="&lt;"/>
    <n v="0"/>
    <m/>
    <s v="="/>
    <n v="0"/>
    <m/>
    <n v="0"/>
    <n v="0.2"/>
    <s v="="/>
    <x v="0"/>
    <n v="1"/>
    <n v="0.2"/>
    <s v="&lt;"/>
    <x v="0"/>
    <n v="0"/>
    <n v="6.5"/>
    <s v="="/>
    <x v="0"/>
    <n v="0"/>
    <n v="1"/>
    <s v="&lt;"/>
    <n v="0"/>
    <m/>
    <n v="0"/>
    <m/>
    <x v="1"/>
    <n v="0"/>
    <m/>
    <n v="1"/>
    <m/>
    <n v="1"/>
    <n v="0"/>
    <n v="1"/>
    <n v="0"/>
    <s v="Hundreds of geese; ducks; 10 swans."/>
    <s v="Feathers."/>
    <s v="Had to crack ice around dock to get water; plunger for DO got stuck"/>
    <x v="0"/>
    <n v="40.347988999999998"/>
    <n v="-74.747183000000007"/>
    <x v="4"/>
  </r>
  <r>
    <x v="13"/>
    <x v="388"/>
    <n v="1040"/>
    <s v="Gerry"/>
    <s v=""/>
    <x v="0"/>
    <n v="0"/>
    <x v="1"/>
    <n v="0"/>
    <x v="27"/>
    <x v="1"/>
    <m/>
    <s v="="/>
    <n v="0"/>
    <m/>
    <s v="="/>
    <n v="0"/>
    <m/>
    <n v="0"/>
    <m/>
    <s v="="/>
    <x v="1"/>
    <n v="1"/>
    <m/>
    <s v="="/>
    <x v="1"/>
    <n v="1"/>
    <m/>
    <s v="="/>
    <x v="1"/>
    <n v="0"/>
    <m/>
    <s v="="/>
    <n v="0"/>
    <m/>
    <n v="0"/>
    <m/>
    <x v="1"/>
    <n v="0"/>
    <m/>
    <n v="1"/>
    <m/>
    <n v="0"/>
    <m/>
    <n v="0"/>
    <m/>
    <s v=""/>
    <s v=""/>
    <s v="Ice too thick to break."/>
    <x v="0"/>
    <n v="40.347988999999998"/>
    <n v="-74.747183000000007"/>
    <x v="4"/>
  </r>
  <r>
    <x v="13"/>
    <x v="389"/>
    <m/>
    <s v="Ford"/>
    <s v=""/>
    <x v="0"/>
    <n v="4"/>
    <x v="1"/>
    <n v="0"/>
    <x v="27"/>
    <x v="1"/>
    <m/>
    <s v="="/>
    <n v="0"/>
    <m/>
    <s v="="/>
    <n v="0"/>
    <m/>
    <n v="0"/>
    <m/>
    <s v="="/>
    <x v="1"/>
    <n v="1"/>
    <m/>
    <s v="="/>
    <x v="1"/>
    <n v="1"/>
    <m/>
    <s v="="/>
    <x v="1"/>
    <n v="0"/>
    <m/>
    <s v="="/>
    <n v="0"/>
    <m/>
    <n v="0"/>
    <m/>
    <x v="1"/>
    <n v="0"/>
    <m/>
    <n v="1"/>
    <m/>
    <n v="0"/>
    <m/>
    <n v="0"/>
    <m/>
    <s v="Geese, ducks."/>
    <s v=""/>
    <s v="Site covered by ice - sampling not performed."/>
    <x v="0"/>
    <n v="40.347988999999998"/>
    <n v="-74.747183000000007"/>
    <x v="4"/>
  </r>
  <r>
    <x v="13"/>
    <x v="687"/>
    <n v="1130"/>
    <s v="Ford"/>
    <s v="Healy"/>
    <x v="0"/>
    <n v="8"/>
    <x v="0"/>
    <n v="0"/>
    <x v="26"/>
    <x v="1"/>
    <m/>
    <s v="="/>
    <n v="0"/>
    <m/>
    <s v="="/>
    <n v="0"/>
    <m/>
    <n v="0"/>
    <m/>
    <s v="="/>
    <x v="1"/>
    <n v="1"/>
    <m/>
    <s v="="/>
    <x v="1"/>
    <n v="1"/>
    <m/>
    <s v="="/>
    <x v="1"/>
    <n v="0"/>
    <m/>
    <s v="="/>
    <n v="0"/>
    <m/>
    <n v="0"/>
    <m/>
    <x v="1"/>
    <n v="0"/>
    <m/>
    <n v="1"/>
    <m/>
    <n v="0"/>
    <m/>
    <n v="0"/>
    <m/>
    <s v="Crows, 8 swans, geese, ducks"/>
    <s v=""/>
    <s v="Lake frozen."/>
    <x v="0"/>
    <n v="40.347988999999998"/>
    <n v="-74.747183000000007"/>
    <x v="4"/>
  </r>
  <r>
    <x v="13"/>
    <x v="688"/>
    <n v="1000"/>
    <s v="Healy"/>
    <s v="Ford"/>
    <x v="0"/>
    <n v="7"/>
    <x v="0"/>
    <n v="0"/>
    <x v="26"/>
    <x v="0"/>
    <n v="0.2"/>
    <s v="&lt;"/>
    <n v="0"/>
    <m/>
    <s v="="/>
    <n v="0"/>
    <m/>
    <n v="0"/>
    <n v="0.2"/>
    <s v="="/>
    <x v="0"/>
    <n v="1"/>
    <n v="0.2"/>
    <s v="&lt;"/>
    <x v="0"/>
    <n v="0"/>
    <n v="6.5"/>
    <s v="="/>
    <x v="0"/>
    <n v="0"/>
    <n v="1"/>
    <s v="="/>
    <n v="1"/>
    <n v="11.4"/>
    <n v="1"/>
    <n v="12"/>
    <x v="0"/>
    <n v="0.59999999999999964"/>
    <n v="11.7"/>
    <n v="0"/>
    <n v="11.7"/>
    <n v="0"/>
    <m/>
    <n v="0"/>
    <m/>
    <s v="6/7 swans downlake floating, Canada geese."/>
    <s v="Ice chunks."/>
    <s v="Cold, thaw."/>
    <x v="0"/>
    <n v="40.347988999999998"/>
    <n v="-74.747183000000007"/>
    <x v="4"/>
  </r>
  <r>
    <x v="13"/>
    <x v="447"/>
    <n v="1030"/>
    <s v="Gerry"/>
    <s v=""/>
    <x v="0"/>
    <n v="2"/>
    <x v="0"/>
    <n v="0"/>
    <x v="1"/>
    <x v="0"/>
    <n v="0.2"/>
    <s v="&lt;"/>
    <n v="0"/>
    <m/>
    <s v="="/>
    <n v="0"/>
    <m/>
    <n v="0"/>
    <n v="0.2"/>
    <s v="="/>
    <x v="0"/>
    <n v="1"/>
    <n v="0.2"/>
    <s v="&lt;"/>
    <x v="0"/>
    <n v="0"/>
    <n v="7"/>
    <s v="="/>
    <x v="0"/>
    <n v="0"/>
    <n v="1"/>
    <s v="&lt;"/>
    <n v="1"/>
    <n v="11.2"/>
    <n v="1"/>
    <n v="11"/>
    <x v="0"/>
    <n v="0.1"/>
    <n v="11.1"/>
    <n v="0"/>
    <n v="11.1"/>
    <n v="1"/>
    <n v="0"/>
    <n v="1"/>
    <n v="0"/>
    <s v="Swans, geese."/>
    <s v=""/>
    <s v=""/>
    <x v="0"/>
    <n v="40.347988999999998"/>
    <n v="-74.747183000000007"/>
    <x v="4"/>
  </r>
  <r>
    <x v="13"/>
    <x v="689"/>
    <n v="1053"/>
    <s v="Gerry"/>
    <s v=""/>
    <x v="0"/>
    <n v="5"/>
    <x v="0"/>
    <n v="0"/>
    <x v="14"/>
    <x v="0"/>
    <n v="0.2"/>
    <s v="="/>
    <n v="0"/>
    <m/>
    <s v="="/>
    <n v="0"/>
    <m/>
    <n v="0"/>
    <n v="0.2"/>
    <s v="="/>
    <x v="0"/>
    <n v="1"/>
    <n v="0.2"/>
    <s v="&lt;"/>
    <x v="0"/>
    <n v="0"/>
    <n v="6.5"/>
    <s v="="/>
    <x v="0"/>
    <n v="0"/>
    <n v="1"/>
    <s v="&lt;"/>
    <n v="1"/>
    <n v="10.6"/>
    <n v="1"/>
    <n v="10.4"/>
    <x v="0"/>
    <n v="0.1"/>
    <n v="10.5"/>
    <n v="0"/>
    <n v="10.5"/>
    <n v="1"/>
    <n v="0"/>
    <n v="1"/>
    <n v="0"/>
    <s v="Swans, geese, 1 water bug (small)."/>
    <s v="Foam on water's edge."/>
    <s v="Very windy - lots of moisture in last weeks."/>
    <x v="0"/>
    <n v="40.347988999999998"/>
    <n v="-74.747183000000007"/>
    <x v="4"/>
  </r>
  <r>
    <x v="13"/>
    <x v="448"/>
    <n v="1150"/>
    <s v="Gerry"/>
    <s v=""/>
    <x v="0"/>
    <n v="11"/>
    <x v="0"/>
    <n v="0"/>
    <x v="0"/>
    <x v="0"/>
    <n v="0.2"/>
    <s v="="/>
    <n v="0"/>
    <m/>
    <s v="="/>
    <n v="0"/>
    <m/>
    <n v="0"/>
    <n v="0.2"/>
    <s v="="/>
    <x v="0"/>
    <n v="1"/>
    <n v="0.2"/>
    <s v="&lt;"/>
    <x v="0"/>
    <n v="0"/>
    <n v="6.5"/>
    <s v="="/>
    <x v="0"/>
    <n v="0"/>
    <n v="1"/>
    <s v="&lt;"/>
    <n v="1"/>
    <n v="11"/>
    <n v="1"/>
    <n v="10.6"/>
    <x v="0"/>
    <n v="0.40000000000000036"/>
    <n v="10.8"/>
    <n v="0"/>
    <n v="10.8"/>
    <n v="1"/>
    <n v="0"/>
    <n v="1"/>
    <n v="0"/>
    <s v="Geese, swans, mallards, birds."/>
    <s v="Sticks, leaves."/>
    <s v="Heavy rains 2-3 days ago."/>
    <x v="0"/>
    <n v="40.347988999999998"/>
    <n v="-74.747183000000007"/>
    <x v="4"/>
  </r>
  <r>
    <x v="13"/>
    <x v="669"/>
    <n v="1130"/>
    <s v="O'LEARY"/>
    <s v="HULM"/>
    <x v="0"/>
    <n v="16"/>
    <x v="0"/>
    <n v="0"/>
    <x v="12"/>
    <x v="0"/>
    <n v="0.2"/>
    <s v="&lt;"/>
    <n v="0"/>
    <m/>
    <s v="="/>
    <n v="0"/>
    <m/>
    <n v="0"/>
    <n v="0.2"/>
    <s v="="/>
    <x v="0"/>
    <n v="1"/>
    <n v="0.2"/>
    <s v="&lt;"/>
    <x v="0"/>
    <n v="0"/>
    <n v="7.5"/>
    <s v="="/>
    <x v="0"/>
    <n v="0"/>
    <n v="1"/>
    <s v="&lt;"/>
    <n v="1"/>
    <n v="11.2"/>
    <n v="1"/>
    <n v="11.2"/>
    <x v="0"/>
    <n v="0"/>
    <n v="11.2"/>
    <n v="0"/>
    <n v="11.2"/>
    <n v="1"/>
    <n v="0"/>
    <n v="1"/>
    <n v="0"/>
    <s v="GEESE, SWANS, SMALL BUGS"/>
    <s v="LEAVES, BRANCHES, TREE SEEDS"/>
    <s v="RAIN PAST FEW DAYS AND COLD"/>
    <x v="0"/>
    <n v="40.347988999999998"/>
    <n v="-74.747183000000007"/>
    <x v="4"/>
  </r>
  <r>
    <x v="13"/>
    <x v="547"/>
    <n v="1010"/>
    <s v="Hulme"/>
    <s v="O'Leary"/>
    <x v="0"/>
    <n v="14"/>
    <x v="0"/>
    <n v="0"/>
    <x v="6"/>
    <x v="0"/>
    <n v="0.2"/>
    <s v="&lt;"/>
    <n v="0"/>
    <m/>
    <s v="="/>
    <n v="0"/>
    <m/>
    <n v="0"/>
    <n v="0.2"/>
    <s v="="/>
    <x v="0"/>
    <n v="1"/>
    <n v="0.2"/>
    <s v="&lt;"/>
    <x v="0"/>
    <n v="0"/>
    <n v="8.5"/>
    <s v="="/>
    <x v="0"/>
    <n v="0"/>
    <n v="1"/>
    <s v="&lt;"/>
    <n v="1"/>
    <n v="10"/>
    <n v="1"/>
    <n v="10.3"/>
    <x v="0"/>
    <n v="0.30000000000000071"/>
    <n v="10.15"/>
    <n v="0"/>
    <n v="10.15"/>
    <n v="1"/>
    <n v="0"/>
    <n v="1"/>
    <n v="0"/>
    <s v=""/>
    <s v=""/>
    <s v=""/>
    <x v="0"/>
    <n v="40.347988999999998"/>
    <n v="-74.747183000000007"/>
    <x v="4"/>
  </r>
  <r>
    <x v="13"/>
    <x v="690"/>
    <n v="1137"/>
    <s v="O'Leary"/>
    <s v="Hulme"/>
    <x v="0"/>
    <n v="29"/>
    <x v="0"/>
    <n v="0"/>
    <x v="20"/>
    <x v="0"/>
    <n v="0.2"/>
    <s v="&lt;"/>
    <n v="0"/>
    <m/>
    <s v="="/>
    <n v="0"/>
    <m/>
    <n v="0"/>
    <n v="0.2"/>
    <s v="="/>
    <x v="0"/>
    <n v="1"/>
    <n v="0.2"/>
    <s v="&lt;"/>
    <x v="0"/>
    <n v="1"/>
    <n v="9"/>
    <s v="="/>
    <x v="0"/>
    <n v="0"/>
    <n v="1"/>
    <s v="&lt;"/>
    <n v="1"/>
    <n v="9"/>
    <n v="1"/>
    <n v="9.5"/>
    <x v="0"/>
    <n v="0.5"/>
    <n v="9.25"/>
    <n v="0"/>
    <n v="9.25"/>
    <n v="1"/>
    <n v="1"/>
    <n v="1"/>
    <n v="1"/>
    <s v=""/>
    <s v=""/>
    <s v=""/>
    <x v="0"/>
    <n v="40.347988999999998"/>
    <n v="-74.747183000000007"/>
    <x v="4"/>
  </r>
  <r>
    <x v="13"/>
    <x v="574"/>
    <n v="1150"/>
    <s v="Gerry"/>
    <s v=""/>
    <x v="0"/>
    <n v="22"/>
    <x v="0"/>
    <n v="0"/>
    <x v="20"/>
    <x v="0"/>
    <n v="0.2"/>
    <s v="&lt;"/>
    <n v="0"/>
    <m/>
    <s v="="/>
    <n v="0"/>
    <m/>
    <n v="0"/>
    <n v="0.2"/>
    <s v="="/>
    <x v="0"/>
    <n v="1"/>
    <n v="0.2"/>
    <s v="&lt;"/>
    <x v="0"/>
    <n v="0"/>
    <n v="7.5"/>
    <s v="="/>
    <x v="0"/>
    <n v="0"/>
    <n v="1"/>
    <s v="&lt;"/>
    <n v="1"/>
    <n v="7.8"/>
    <n v="1"/>
    <n v="8"/>
    <x v="0"/>
    <n v="0.20000000000000018"/>
    <n v="7.9"/>
    <n v="0"/>
    <n v="7.9"/>
    <n v="1"/>
    <n v="1"/>
    <n v="1"/>
    <n v="1"/>
    <s v=""/>
    <s v=""/>
    <s v=""/>
    <x v="0"/>
    <n v="40.347988999999998"/>
    <n v="-74.747183000000007"/>
    <x v="4"/>
  </r>
  <r>
    <x v="13"/>
    <x v="452"/>
    <n v="1030"/>
    <s v="Bromley"/>
    <s v=""/>
    <x v="0"/>
    <n v="24"/>
    <x v="0"/>
    <n v="0"/>
    <x v="18"/>
    <x v="0"/>
    <n v="0.2"/>
    <s v="&lt;"/>
    <n v="0"/>
    <m/>
    <s v="="/>
    <n v="0"/>
    <m/>
    <n v="0"/>
    <n v="0.2"/>
    <s v="="/>
    <x v="0"/>
    <n v="1"/>
    <n v="0.2"/>
    <s v="&lt;"/>
    <x v="0"/>
    <n v="0"/>
    <n v="7"/>
    <s v="="/>
    <x v="0"/>
    <n v="0"/>
    <n v="1"/>
    <s v="="/>
    <n v="1"/>
    <n v="10"/>
    <n v="1"/>
    <n v="10"/>
    <x v="0"/>
    <n v="0"/>
    <n v="10"/>
    <n v="0"/>
    <n v="10"/>
    <n v="1"/>
    <n v="1"/>
    <n v="1"/>
    <n v="1"/>
    <s v=""/>
    <s v=""/>
    <s v=""/>
    <x v="0"/>
    <n v="40.347988999999998"/>
    <n v="-74.747183000000007"/>
    <x v="4"/>
  </r>
  <r>
    <x v="13"/>
    <x v="453"/>
    <n v="1105"/>
    <s v="Gerry"/>
    <s v=""/>
    <x v="0"/>
    <n v="23"/>
    <x v="0"/>
    <n v="0"/>
    <x v="20"/>
    <x v="0"/>
    <n v="0.2"/>
    <s v="&lt;"/>
    <n v="0"/>
    <m/>
    <s v="="/>
    <n v="0"/>
    <m/>
    <n v="0"/>
    <n v="0.2"/>
    <s v="="/>
    <x v="0"/>
    <n v="1"/>
    <n v="0.2"/>
    <s v="&lt;"/>
    <x v="0"/>
    <n v="0"/>
    <n v="8"/>
    <s v="="/>
    <x v="0"/>
    <n v="0"/>
    <n v="1"/>
    <s v="&lt;"/>
    <n v="1"/>
    <n v="8.6"/>
    <n v="1"/>
    <n v="8.6"/>
    <x v="0"/>
    <n v="0"/>
    <n v="8.6"/>
    <n v="0"/>
    <n v="8.6"/>
    <n v="1"/>
    <n v="0"/>
    <n v="1"/>
    <n v="0"/>
    <s v=""/>
    <s v=""/>
    <s v=""/>
    <x v="0"/>
    <n v="40.347988999999998"/>
    <n v="-74.747183000000007"/>
    <x v="4"/>
  </r>
  <r>
    <x v="13"/>
    <x v="611"/>
    <n v="1135"/>
    <s v="GERRY"/>
    <s v=""/>
    <x v="0"/>
    <n v="27"/>
    <x v="0"/>
    <n v="0"/>
    <x v="23"/>
    <x v="0"/>
    <n v="0.2"/>
    <s v="&lt;"/>
    <n v="0"/>
    <m/>
    <s v="="/>
    <n v="0"/>
    <m/>
    <n v="0"/>
    <n v="0.2"/>
    <s v="="/>
    <x v="0"/>
    <n v="1"/>
    <n v="0.2"/>
    <s v="&lt;"/>
    <x v="0"/>
    <n v="1"/>
    <n v="9.5"/>
    <s v="="/>
    <x v="0"/>
    <n v="0"/>
    <n v="1"/>
    <s v="&lt;"/>
    <n v="1"/>
    <n v="10"/>
    <n v="1"/>
    <n v="10.4"/>
    <x v="0"/>
    <n v="0.40000000000000036"/>
    <n v="10.199999999999999"/>
    <n v="0"/>
    <n v="10.199999999999999"/>
    <n v="1"/>
    <n v="2"/>
    <n v="1"/>
    <n v="1"/>
    <s v=""/>
    <s v=""/>
    <s v=""/>
    <x v="0"/>
    <n v="40.347988999999998"/>
    <n v="-74.747183000000007"/>
    <x v="4"/>
  </r>
  <r>
    <x v="13"/>
    <x v="576"/>
    <n v="1150"/>
    <s v="GERRY"/>
    <s v=""/>
    <x v="0"/>
    <n v="26"/>
    <x v="0"/>
    <n v="0"/>
    <x v="24"/>
    <x v="0"/>
    <n v="0.2"/>
    <s v="&lt;"/>
    <n v="0"/>
    <m/>
    <s v="="/>
    <n v="0"/>
    <m/>
    <n v="0"/>
    <n v="0.2"/>
    <s v="="/>
    <x v="0"/>
    <n v="1"/>
    <n v="0.2"/>
    <s v="&lt;"/>
    <x v="0"/>
    <n v="0"/>
    <n v="8"/>
    <s v="="/>
    <x v="0"/>
    <n v="0"/>
    <n v="1"/>
    <s v="&lt;"/>
    <n v="1"/>
    <n v="6.8"/>
    <n v="1"/>
    <n v="6.6"/>
    <x v="0"/>
    <n v="0.20000000000000018"/>
    <n v="6.6999999999999993"/>
    <n v="0"/>
    <n v="6.6999999999999993"/>
    <n v="1"/>
    <n v="1"/>
    <n v="1"/>
    <n v="0"/>
    <s v=""/>
    <s v=""/>
    <s v=""/>
    <x v="0"/>
    <n v="40.347988999999998"/>
    <n v="-74.747183000000007"/>
    <x v="4"/>
  </r>
  <r>
    <x v="13"/>
    <x v="403"/>
    <n v="1105"/>
    <s v="BROMLEY"/>
    <s v=""/>
    <x v="0"/>
    <n v="22"/>
    <x v="0"/>
    <n v="0"/>
    <x v="17"/>
    <x v="0"/>
    <n v="0.2"/>
    <s v="&lt;"/>
    <n v="0"/>
    <m/>
    <s v="="/>
    <n v="0"/>
    <m/>
    <n v="0"/>
    <n v="0.2"/>
    <s v="="/>
    <x v="0"/>
    <n v="1"/>
    <n v="0.2"/>
    <s v="&lt;"/>
    <x v="0"/>
    <n v="0"/>
    <n v="8"/>
    <s v="="/>
    <x v="0"/>
    <n v="0"/>
    <n v="1"/>
    <s v="&lt;"/>
    <n v="1"/>
    <n v="7.5"/>
    <n v="1"/>
    <n v="7"/>
    <x v="0"/>
    <n v="0.5"/>
    <n v="7.25"/>
    <n v="0"/>
    <n v="7.25"/>
    <n v="0"/>
    <m/>
    <n v="1"/>
    <n v="1"/>
    <s v=""/>
    <s v=""/>
    <s v=""/>
    <x v="0"/>
    <n v="40.347988999999998"/>
    <n v="-74.747183000000007"/>
    <x v="4"/>
  </r>
  <r>
    <x v="13"/>
    <x v="548"/>
    <n v="1120"/>
    <s v="Bromley"/>
    <s v=""/>
    <x v="0"/>
    <n v="12"/>
    <x v="0"/>
    <n v="0"/>
    <x v="25"/>
    <x v="0"/>
    <n v="0.2"/>
    <s v="&lt;"/>
    <n v="0"/>
    <m/>
    <s v="="/>
    <n v="0"/>
    <m/>
    <n v="0"/>
    <n v="0.2"/>
    <s v="="/>
    <x v="0"/>
    <n v="1"/>
    <n v="0.2"/>
    <s v="&lt;"/>
    <x v="0"/>
    <n v="0"/>
    <n v="7.5"/>
    <s v="="/>
    <x v="0"/>
    <n v="0"/>
    <n v="1"/>
    <s v="&lt;"/>
    <n v="1"/>
    <n v="7"/>
    <n v="1"/>
    <n v="7"/>
    <x v="0"/>
    <n v="0"/>
    <n v="7"/>
    <n v="0"/>
    <n v="7"/>
    <n v="0"/>
    <m/>
    <n v="0"/>
    <m/>
    <s v=""/>
    <s v=""/>
    <s v=""/>
    <x v="0"/>
    <n v="40.347988999999998"/>
    <n v="-74.747183000000007"/>
    <x v="4"/>
  </r>
  <r>
    <x v="13"/>
    <x v="633"/>
    <n v="1155"/>
    <s v="Thomas"/>
    <s v="Thomas"/>
    <x v="0"/>
    <n v="12"/>
    <x v="0"/>
    <n v="0"/>
    <x v="5"/>
    <x v="0"/>
    <n v="0.3"/>
    <s v="="/>
    <n v="0"/>
    <m/>
    <s v="="/>
    <n v="0"/>
    <m/>
    <n v="0"/>
    <n v="0.3"/>
    <s v="="/>
    <x v="0"/>
    <n v="1"/>
    <n v="0.2"/>
    <s v="&lt;"/>
    <x v="0"/>
    <n v="0"/>
    <n v="7"/>
    <s v="="/>
    <x v="0"/>
    <n v="0"/>
    <n v="1"/>
    <s v="&lt;"/>
    <n v="1"/>
    <n v="6.4"/>
    <n v="1"/>
    <n v="6.8"/>
    <x v="0"/>
    <n v="0.3"/>
    <n v="6.6"/>
    <n v="0"/>
    <n v="6.6"/>
    <n v="1"/>
    <n v="0"/>
    <n v="1"/>
    <n v="0"/>
    <s v=""/>
    <s v=""/>
    <s v=""/>
    <x v="0"/>
    <n v="40.347988999999998"/>
    <n v="-74.747183000000007"/>
    <x v="4"/>
  </r>
  <r>
    <x v="13"/>
    <x v="456"/>
    <n v="1055"/>
    <s v="Gerry"/>
    <s v=""/>
    <x v="0"/>
    <n v="16"/>
    <x v="0"/>
    <n v="0"/>
    <x v="5"/>
    <x v="0"/>
    <n v="0.2"/>
    <s v="="/>
    <n v="0"/>
    <m/>
    <s v="="/>
    <n v="0"/>
    <m/>
    <n v="0"/>
    <n v="0.2"/>
    <s v="="/>
    <x v="1"/>
    <n v="1"/>
    <m/>
    <s v="="/>
    <x v="0"/>
    <n v="0"/>
    <n v="7"/>
    <s v="="/>
    <x v="0"/>
    <n v="0"/>
    <n v="1"/>
    <s v="&lt;"/>
    <n v="1"/>
    <n v="10"/>
    <n v="1"/>
    <n v="9.6"/>
    <x v="0"/>
    <n v="0.40000000000000036"/>
    <n v="9.8000000000000007"/>
    <n v="0"/>
    <n v="9.8000000000000007"/>
    <n v="1"/>
    <n v="0"/>
    <n v="0"/>
    <m/>
    <s v=""/>
    <s v=""/>
    <s v=""/>
    <x v="0"/>
    <n v="40.347988999999998"/>
    <n v="-74.747183000000007"/>
    <x v="4"/>
  </r>
  <r>
    <x v="13"/>
    <x v="691"/>
    <n v="1145"/>
    <s v="Thomas"/>
    <s v="Thomas"/>
    <x v="0"/>
    <n v="16"/>
    <x v="0"/>
    <n v="0"/>
    <x v="12"/>
    <x v="0"/>
    <n v="0.4"/>
    <s v="="/>
    <n v="0"/>
    <m/>
    <s v="="/>
    <n v="0"/>
    <m/>
    <n v="0"/>
    <n v="0.4"/>
    <s v="="/>
    <x v="0"/>
    <n v="1"/>
    <n v="0.2"/>
    <s v="&lt;"/>
    <x v="0"/>
    <n v="0"/>
    <n v="7.5"/>
    <s v="="/>
    <x v="0"/>
    <n v="0"/>
    <n v="1"/>
    <s v="&lt;"/>
    <n v="1"/>
    <n v="10"/>
    <n v="1"/>
    <n v="10"/>
    <x v="0"/>
    <n v="0"/>
    <n v="10"/>
    <n v="0"/>
    <n v="10"/>
    <n v="1"/>
    <n v="0"/>
    <n v="1"/>
    <n v="0"/>
    <s v=""/>
    <s v=""/>
    <s v=""/>
    <x v="0"/>
    <n v="40.347988999999998"/>
    <n v="-74.747183000000007"/>
    <x v="4"/>
  </r>
  <r>
    <x v="13"/>
    <x v="457"/>
    <n v="1130"/>
    <s v="Thomas"/>
    <s v="Thomas"/>
    <x v="0"/>
    <n v="6"/>
    <x v="0"/>
    <n v="0"/>
    <x v="3"/>
    <x v="0"/>
    <n v="0.3"/>
    <s v="="/>
    <n v="0"/>
    <m/>
    <s v="="/>
    <n v="0"/>
    <m/>
    <n v="0"/>
    <n v="0.3"/>
    <s v="="/>
    <x v="0"/>
    <n v="1"/>
    <n v="0.2"/>
    <s v="&lt;"/>
    <x v="0"/>
    <n v="0"/>
    <n v="7.5"/>
    <s v="="/>
    <x v="0"/>
    <n v="0"/>
    <n v="1"/>
    <s v="&lt;"/>
    <n v="1"/>
    <n v="11.3"/>
    <n v="1"/>
    <n v="11.4"/>
    <x v="0"/>
    <n v="0.06"/>
    <n v="11.350000000000001"/>
    <n v="0"/>
    <n v="11.350000000000001"/>
    <n v="1"/>
    <n v="0"/>
    <n v="1"/>
    <n v="0"/>
    <s v=""/>
    <s v=""/>
    <s v=""/>
    <x v="0"/>
    <n v="40.347988999999998"/>
    <n v="-74.747183000000007"/>
    <x v="4"/>
  </r>
  <r>
    <x v="13"/>
    <x v="458"/>
    <n v="1135"/>
    <s v="GERRY"/>
    <s v=""/>
    <x v="0"/>
    <n v="0"/>
    <x v="1"/>
    <n v="0"/>
    <x v="27"/>
    <x v="1"/>
    <m/>
    <s v="="/>
    <n v="0"/>
    <m/>
    <s v="="/>
    <n v="0"/>
    <m/>
    <n v="0"/>
    <m/>
    <s v="="/>
    <x v="1"/>
    <n v="1"/>
    <m/>
    <s v="="/>
    <x v="1"/>
    <n v="1"/>
    <m/>
    <s v="="/>
    <x v="1"/>
    <n v="0"/>
    <m/>
    <s v="="/>
    <n v="0"/>
    <m/>
    <n v="0"/>
    <m/>
    <x v="1"/>
    <n v="0"/>
    <m/>
    <n v="1"/>
    <m/>
    <n v="0"/>
    <m/>
    <n v="0"/>
    <m/>
    <s v="GEESE AND DUCKS IN SMALL AREA THAT WAS NOT ICE."/>
    <s v=""/>
    <s v="Could not take a sample because the regular area was all frozen over. It was better nearby but the swans did not allow access to the water."/>
    <x v="0"/>
    <n v="40.347988999999998"/>
    <n v="-74.747183000000007"/>
    <x v="4"/>
  </r>
  <r>
    <x v="13"/>
    <x v="620"/>
    <n v="1115"/>
    <s v="Gerry"/>
    <s v=""/>
    <x v="0"/>
    <n v="1"/>
    <x v="0"/>
    <n v="0"/>
    <x v="1"/>
    <x v="0"/>
    <n v="0.3"/>
    <s v="="/>
    <n v="0"/>
    <m/>
    <s v="="/>
    <n v="0"/>
    <m/>
    <n v="0"/>
    <n v="0.3"/>
    <s v="="/>
    <x v="0"/>
    <n v="1"/>
    <n v="0.2"/>
    <s v="&lt;"/>
    <x v="0"/>
    <n v="0"/>
    <n v="7"/>
    <s v="="/>
    <x v="0"/>
    <n v="0"/>
    <n v="1"/>
    <s v="&lt;"/>
    <n v="1"/>
    <n v="11.8"/>
    <n v="1"/>
    <n v="12"/>
    <x v="0"/>
    <n v="0.1"/>
    <n v="11.9"/>
    <n v="0"/>
    <n v="11.9"/>
    <n v="1"/>
    <n v="0"/>
    <n v="1"/>
    <n v="0"/>
    <s v=""/>
    <s v=""/>
    <s v=""/>
    <x v="0"/>
    <n v="40.347988999999998"/>
    <n v="-74.747183000000007"/>
    <x v="4"/>
  </r>
  <r>
    <x v="13"/>
    <x v="692"/>
    <n v="1045"/>
    <s v="Ford"/>
    <s v="Healy"/>
    <x v="0"/>
    <n v="7"/>
    <x v="0"/>
    <n v="0"/>
    <x v="14"/>
    <x v="0"/>
    <n v="0.2"/>
    <s v="="/>
    <n v="0"/>
    <m/>
    <s v="="/>
    <n v="0"/>
    <m/>
    <n v="0"/>
    <n v="0.2"/>
    <s v="="/>
    <x v="0"/>
    <n v="1"/>
    <n v="0.2"/>
    <s v="&lt;"/>
    <x v="0"/>
    <n v="0"/>
    <n v="7"/>
    <s v="="/>
    <x v="0"/>
    <n v="0"/>
    <n v="1"/>
    <s v="="/>
    <n v="1"/>
    <n v="9.5"/>
    <n v="1"/>
    <n v="10"/>
    <x v="0"/>
    <n v="0.5"/>
    <n v="9.75"/>
    <n v="0"/>
    <n v="9.75"/>
    <n v="1"/>
    <n v="0"/>
    <n v="1"/>
    <n v="0"/>
    <s v=""/>
    <s v=""/>
    <s v=""/>
    <x v="0"/>
    <n v="40.347988999999998"/>
    <n v="-74.747183000000007"/>
    <x v="4"/>
  </r>
  <r>
    <x v="13"/>
    <x v="580"/>
    <n v="1000"/>
    <s v="Healy"/>
    <s v="Ford"/>
    <x v="0"/>
    <n v="8"/>
    <x v="0"/>
    <n v="0"/>
    <x v="3"/>
    <x v="0"/>
    <n v="0.4"/>
    <s v="="/>
    <n v="0"/>
    <m/>
    <s v="="/>
    <n v="0"/>
    <m/>
    <n v="0"/>
    <n v="0.4"/>
    <s v="="/>
    <x v="0"/>
    <n v="1"/>
    <n v="0.2"/>
    <s v="&lt;"/>
    <x v="0"/>
    <n v="0"/>
    <n v="7.5"/>
    <s v="="/>
    <x v="0"/>
    <n v="0"/>
    <n v="1"/>
    <s v="&lt;"/>
    <n v="1"/>
    <n v="10"/>
    <n v="1"/>
    <n v="10"/>
    <x v="0"/>
    <n v="0"/>
    <n v="10"/>
    <n v="0"/>
    <n v="10"/>
    <n v="0"/>
    <m/>
    <n v="0"/>
    <m/>
    <s v=""/>
    <s v=""/>
    <s v=""/>
    <x v="0"/>
    <n v="40.347988999999998"/>
    <n v="-74.747183000000007"/>
    <x v="4"/>
  </r>
  <r>
    <x v="13"/>
    <x v="693"/>
    <n v="1200"/>
    <s v="Healy"/>
    <s v=""/>
    <x v="0"/>
    <n v="10"/>
    <x v="0"/>
    <n v="0"/>
    <x v="0"/>
    <x v="0"/>
    <n v="0.2"/>
    <s v="&lt;"/>
    <n v="0"/>
    <m/>
    <s v="="/>
    <n v="0"/>
    <m/>
    <n v="0"/>
    <n v="0.2"/>
    <s v="="/>
    <x v="0"/>
    <n v="1"/>
    <n v="0.2"/>
    <s v="&lt;"/>
    <x v="0"/>
    <n v="0"/>
    <n v="7.5"/>
    <s v="="/>
    <x v="0"/>
    <n v="0"/>
    <n v="1"/>
    <s v="&lt;"/>
    <n v="1"/>
    <n v="10"/>
    <n v="1"/>
    <n v="10"/>
    <x v="0"/>
    <n v="0"/>
    <n v="10"/>
    <n v="0"/>
    <n v="10"/>
    <n v="0"/>
    <m/>
    <n v="0"/>
    <m/>
    <s v=""/>
    <s v=""/>
    <s v=""/>
    <x v="0"/>
    <n v="40.347988999999998"/>
    <n v="-74.747183000000007"/>
    <x v="4"/>
  </r>
  <r>
    <x v="13"/>
    <x v="680"/>
    <n v="1000"/>
    <s v="Healy"/>
    <s v="Ford"/>
    <x v="0"/>
    <n v="20"/>
    <x v="0"/>
    <n v="0"/>
    <x v="16"/>
    <x v="0"/>
    <n v="0.3"/>
    <s v="="/>
    <n v="0"/>
    <m/>
    <s v="="/>
    <n v="0"/>
    <m/>
    <n v="0"/>
    <n v="0.3"/>
    <s v="="/>
    <x v="0"/>
    <n v="1"/>
    <n v="0.2"/>
    <s v="&lt;"/>
    <x v="0"/>
    <n v="0"/>
    <n v="7"/>
    <s v="="/>
    <x v="0"/>
    <n v="0"/>
    <n v="1"/>
    <s v="&lt;"/>
    <n v="1"/>
    <n v="11.3"/>
    <n v="1"/>
    <n v="11.5"/>
    <x v="0"/>
    <n v="0.1"/>
    <n v="11.4"/>
    <n v="0"/>
    <n v="11.4"/>
    <n v="0"/>
    <m/>
    <n v="0"/>
    <m/>
    <s v=""/>
    <s v=""/>
    <s v=""/>
    <x v="0"/>
    <n v="40.347988999999998"/>
    <n v="-74.747183000000007"/>
    <x v="4"/>
  </r>
  <r>
    <x v="13"/>
    <x v="681"/>
    <n v="1100"/>
    <s v="Ford"/>
    <s v="Healy"/>
    <x v="0"/>
    <n v="16"/>
    <x v="0"/>
    <n v="0"/>
    <x v="5"/>
    <x v="0"/>
    <n v="0.2"/>
    <s v="&lt;"/>
    <n v="0"/>
    <m/>
    <s v="="/>
    <n v="0"/>
    <m/>
    <n v="0"/>
    <n v="0.2"/>
    <s v="="/>
    <x v="0"/>
    <n v="1"/>
    <n v="0.2"/>
    <s v="&lt;"/>
    <x v="0"/>
    <n v="0"/>
    <n v="7"/>
    <s v="="/>
    <x v="0"/>
    <n v="0"/>
    <n v="1"/>
    <s v="="/>
    <n v="1"/>
    <n v="10"/>
    <n v="1"/>
    <n v="10"/>
    <x v="0"/>
    <n v="0"/>
    <n v="10"/>
    <n v="0"/>
    <n v="10"/>
    <n v="1"/>
    <n v="0"/>
    <n v="1"/>
    <n v="0"/>
    <s v=""/>
    <s v=""/>
    <s v=""/>
    <x v="0"/>
    <n v="40.347988999999998"/>
    <n v="-74.747183000000007"/>
    <x v="4"/>
  </r>
  <r>
    <x v="13"/>
    <x v="581"/>
    <n v="1045"/>
    <s v="Thomas"/>
    <s v="Thomas"/>
    <x v="0"/>
    <n v="23"/>
    <x v="0"/>
    <n v="0"/>
    <x v="11"/>
    <x v="0"/>
    <n v="0.2"/>
    <s v="&lt;"/>
    <n v="0"/>
    <m/>
    <s v="="/>
    <n v="0"/>
    <m/>
    <n v="0"/>
    <n v="0.2"/>
    <s v="="/>
    <x v="0"/>
    <n v="1"/>
    <n v="0.2"/>
    <s v="&lt;"/>
    <x v="0"/>
    <n v="0"/>
    <n v="7.5"/>
    <s v="="/>
    <x v="0"/>
    <n v="0"/>
    <n v="1"/>
    <s v="&lt;"/>
    <n v="1"/>
    <n v="9.8000000000000007"/>
    <n v="1"/>
    <n v="9.5"/>
    <x v="0"/>
    <n v="0.30000000000000071"/>
    <n v="9.65"/>
    <n v="0"/>
    <n v="9.65"/>
    <n v="1"/>
    <n v="0"/>
    <n v="1"/>
    <n v="0"/>
    <s v=""/>
    <s v=""/>
    <s v=""/>
    <x v="0"/>
    <n v="40.347988999999998"/>
    <n v="-74.747183000000007"/>
    <x v="4"/>
  </r>
  <r>
    <x v="13"/>
    <x v="463"/>
    <n v="1045"/>
    <s v="Thomas"/>
    <s v="Thomas"/>
    <x v="0"/>
    <n v="14"/>
    <x v="0"/>
    <n v="0"/>
    <x v="21"/>
    <x v="0"/>
    <n v="0.3"/>
    <s v="="/>
    <n v="0"/>
    <m/>
    <s v="="/>
    <n v="0"/>
    <m/>
    <n v="0"/>
    <n v="0.3"/>
    <s v="="/>
    <x v="0"/>
    <n v="1"/>
    <n v="0.6"/>
    <s v="="/>
    <x v="0"/>
    <n v="0"/>
    <n v="7.5"/>
    <s v="="/>
    <x v="0"/>
    <n v="0"/>
    <n v="1"/>
    <s v="&lt;"/>
    <n v="1"/>
    <n v="8.5"/>
    <n v="0"/>
    <m/>
    <x v="1"/>
    <n v="90.5"/>
    <n v="53.75"/>
    <n v="1"/>
    <m/>
    <n v="1"/>
    <n v="0"/>
    <n v="1"/>
    <n v="0"/>
    <s v=""/>
    <s v=""/>
    <s v=""/>
    <x v="0"/>
    <n v="40.347988999999998"/>
    <n v="-74.747183000000007"/>
    <x v="4"/>
  </r>
  <r>
    <x v="13"/>
    <x v="623"/>
    <n v="1025"/>
    <s v="Gerry"/>
    <s v=""/>
    <x v="0"/>
    <n v="14"/>
    <x v="0"/>
    <n v="0"/>
    <x v="17"/>
    <x v="0"/>
    <n v="0.2"/>
    <s v="&lt;"/>
    <n v="0"/>
    <m/>
    <s v="="/>
    <n v="0"/>
    <m/>
    <n v="0"/>
    <n v="0.2"/>
    <s v="="/>
    <x v="0"/>
    <n v="1"/>
    <n v="0.2"/>
    <s v="&lt;"/>
    <x v="0"/>
    <n v="0"/>
    <n v="7.5"/>
    <s v="="/>
    <x v="0"/>
    <n v="0"/>
    <n v="1"/>
    <s v="&lt;"/>
    <n v="1"/>
    <n v="10"/>
    <n v="1"/>
    <n v="10"/>
    <x v="0"/>
    <n v="0"/>
    <n v="10"/>
    <n v="0"/>
    <n v="10"/>
    <n v="1"/>
    <n v="0"/>
    <n v="1"/>
    <n v="0"/>
    <s v=""/>
    <s v=""/>
    <s v=""/>
    <x v="0"/>
    <n v="40.347988999999998"/>
    <n v="-74.747183000000007"/>
    <x v="4"/>
  </r>
  <r>
    <x v="13"/>
    <x v="516"/>
    <n v="1030"/>
    <s v="Thomas"/>
    <s v="Thomas"/>
    <x v="0"/>
    <n v="18"/>
    <x v="0"/>
    <n v="0"/>
    <x v="7"/>
    <x v="0"/>
    <n v="0.4"/>
    <s v="="/>
    <n v="0"/>
    <m/>
    <s v="="/>
    <n v="0"/>
    <m/>
    <n v="0"/>
    <n v="0.4"/>
    <s v="="/>
    <x v="0"/>
    <n v="1"/>
    <n v="0.2"/>
    <s v="&lt;"/>
    <x v="0"/>
    <n v="0"/>
    <n v="7"/>
    <s v="="/>
    <x v="0"/>
    <n v="0"/>
    <n v="1"/>
    <s v="&lt;"/>
    <n v="1"/>
    <n v="8.8000000000000007"/>
    <n v="1"/>
    <n v="8.6999999999999993"/>
    <x v="0"/>
    <n v="0.10000000000000142"/>
    <n v="8.75"/>
    <n v="0"/>
    <n v="8.75"/>
    <n v="1"/>
    <n v="1"/>
    <n v="1"/>
    <n v="1"/>
    <s v=""/>
    <s v=""/>
    <s v=""/>
    <x v="0"/>
    <n v="40.347988999999998"/>
    <n v="-74.747183000000007"/>
    <x v="4"/>
  </r>
  <r>
    <x v="13"/>
    <x v="464"/>
    <n v="1145"/>
    <s v="Gerry"/>
    <s v=""/>
    <x v="0"/>
    <n v="18"/>
    <x v="0"/>
    <n v="0"/>
    <x v="7"/>
    <x v="0"/>
    <n v="0.2"/>
    <s v="&lt;"/>
    <n v="0"/>
    <m/>
    <s v="="/>
    <n v="0"/>
    <m/>
    <n v="0"/>
    <n v="0.2"/>
    <s v="="/>
    <x v="0"/>
    <n v="1"/>
    <n v="0.2"/>
    <s v="&lt;"/>
    <x v="0"/>
    <n v="0"/>
    <n v="7"/>
    <s v="="/>
    <x v="0"/>
    <n v="0"/>
    <n v="1"/>
    <s v="&lt;"/>
    <n v="1"/>
    <n v="7.6"/>
    <n v="1"/>
    <n v="7.6"/>
    <x v="0"/>
    <n v="0"/>
    <n v="7.6"/>
    <n v="0"/>
    <n v="7.6"/>
    <n v="1"/>
    <n v="1"/>
    <n v="1"/>
    <n v="0"/>
    <s v=""/>
    <s v=""/>
    <s v=""/>
    <x v="0"/>
    <n v="40.347988999999998"/>
    <n v="-74.747183000000007"/>
    <x v="4"/>
  </r>
  <r>
    <x v="13"/>
    <x v="583"/>
    <n v="1130"/>
    <s v="Thomas"/>
    <s v="Thomas"/>
    <x v="0"/>
    <n v="28"/>
    <x v="0"/>
    <n v="0"/>
    <x v="24"/>
    <x v="0"/>
    <n v="0.2"/>
    <s v="&lt;"/>
    <n v="0"/>
    <m/>
    <s v="="/>
    <n v="0"/>
    <m/>
    <n v="0"/>
    <n v="0.2"/>
    <s v="="/>
    <x v="0"/>
    <n v="1"/>
    <n v="0.4"/>
    <s v="="/>
    <x v="0"/>
    <n v="1"/>
    <n v="9"/>
    <s v="="/>
    <x v="0"/>
    <n v="0"/>
    <n v="1"/>
    <s v="&lt;"/>
    <n v="1"/>
    <n v="11.3"/>
    <n v="1"/>
    <n v="11.5"/>
    <x v="0"/>
    <n v="0.1"/>
    <n v="11.4"/>
    <n v="0"/>
    <n v="11.4"/>
    <n v="1"/>
    <n v="2"/>
    <n v="1"/>
    <n v="0"/>
    <s v=""/>
    <s v=""/>
    <s v=""/>
    <x v="0"/>
    <n v="40.347988999999998"/>
    <n v="-74.747183000000007"/>
    <x v="4"/>
  </r>
  <r>
    <x v="13"/>
    <x v="465"/>
    <n v="1140"/>
    <s v="Gerry"/>
    <s v=""/>
    <x v="0"/>
    <n v="26"/>
    <x v="0"/>
    <n v="0"/>
    <x v="24"/>
    <x v="0"/>
    <n v="0.2"/>
    <s v="&lt;"/>
    <n v="0"/>
    <m/>
    <s v="="/>
    <n v="0"/>
    <m/>
    <n v="0"/>
    <n v="0.2"/>
    <s v="="/>
    <x v="0"/>
    <n v="1"/>
    <n v="0.2"/>
    <s v="="/>
    <x v="0"/>
    <n v="0"/>
    <n v="8.5"/>
    <s v="="/>
    <x v="0"/>
    <n v="0"/>
    <n v="1"/>
    <s v="&lt;"/>
    <n v="1"/>
    <n v="10.199999999999999"/>
    <n v="1"/>
    <n v="10"/>
    <x v="0"/>
    <n v="0.1"/>
    <n v="10.1"/>
    <n v="0"/>
    <n v="10.1"/>
    <n v="1"/>
    <n v="2"/>
    <n v="1"/>
    <n v="1"/>
    <s v=""/>
    <s v=""/>
    <s v=""/>
    <x v="0"/>
    <n v="40.347988999999998"/>
    <n v="-74.747183000000007"/>
    <x v="4"/>
  </r>
  <r>
    <x v="13"/>
    <x v="553"/>
    <n v="1100"/>
    <s v="Bauder"/>
    <s v="Bauder"/>
    <x v="0"/>
    <n v="27"/>
    <x v="0"/>
    <n v="0"/>
    <x v="31"/>
    <x v="0"/>
    <n v="0.2"/>
    <s v="&lt;"/>
    <n v="0"/>
    <m/>
    <s v="="/>
    <n v="0"/>
    <m/>
    <n v="0"/>
    <n v="0.2"/>
    <s v="="/>
    <x v="0"/>
    <n v="1"/>
    <n v="0.5"/>
    <s v="="/>
    <x v="0"/>
    <n v="1"/>
    <n v="9"/>
    <s v="="/>
    <x v="0"/>
    <n v="0"/>
    <n v="1"/>
    <s v="&lt;"/>
    <n v="1"/>
    <n v="9.1999999999999993"/>
    <n v="1"/>
    <n v="9.5"/>
    <x v="0"/>
    <n v="0.30000000000000071"/>
    <n v="9.35"/>
    <n v="0"/>
    <n v="9.35"/>
    <n v="1"/>
    <n v="1"/>
    <n v="1"/>
    <n v="1"/>
    <s v=""/>
    <s v=""/>
    <s v=""/>
    <x v="0"/>
    <n v="40.347988999999998"/>
    <n v="-74.747183000000007"/>
    <x v="4"/>
  </r>
  <r>
    <x v="13"/>
    <x v="466"/>
    <n v="1000"/>
    <s v="Hulme"/>
    <s v="Gerry"/>
    <x v="0"/>
    <n v="30"/>
    <x v="0"/>
    <n v="0"/>
    <x v="9"/>
    <x v="0"/>
    <n v="0.2"/>
    <s v="="/>
    <n v="0"/>
    <m/>
    <s v="="/>
    <n v="0"/>
    <m/>
    <n v="0"/>
    <n v="0.2"/>
    <s v="="/>
    <x v="0"/>
    <n v="1"/>
    <n v="0.2"/>
    <s v="="/>
    <x v="0"/>
    <n v="1"/>
    <n v="9.5"/>
    <s v="="/>
    <x v="0"/>
    <n v="0"/>
    <n v="1"/>
    <s v="&lt;"/>
    <n v="1"/>
    <n v="10.199999999999999"/>
    <n v="1"/>
    <n v="10.199999999999999"/>
    <x v="0"/>
    <n v="0"/>
    <n v="10.199999999999999"/>
    <n v="0"/>
    <n v="10.199999999999999"/>
    <n v="1"/>
    <n v="1"/>
    <n v="1"/>
    <n v="1"/>
    <s v=""/>
    <s v=""/>
    <s v=""/>
    <x v="0"/>
    <n v="40.347988999999998"/>
    <n v="-74.747183000000007"/>
    <x v="4"/>
  </r>
  <r>
    <x v="13"/>
    <x v="683"/>
    <n v="1115"/>
    <s v="Hulme"/>
    <s v=""/>
    <x v="0"/>
    <n v="30"/>
    <x v="0"/>
    <n v="0"/>
    <x v="30"/>
    <x v="0"/>
    <n v="0.2"/>
    <s v="&lt;"/>
    <n v="0"/>
    <m/>
    <s v="="/>
    <n v="0"/>
    <m/>
    <n v="0"/>
    <n v="0.2"/>
    <s v="="/>
    <x v="0"/>
    <n v="1"/>
    <n v="0.2"/>
    <s v="&lt;"/>
    <x v="0"/>
    <n v="1"/>
    <n v="9.5"/>
    <s v="="/>
    <x v="0"/>
    <n v="0"/>
    <n v="1"/>
    <s v="&lt;"/>
    <n v="1"/>
    <n v="11.8"/>
    <n v="1"/>
    <n v="12.2"/>
    <x v="0"/>
    <n v="0.3"/>
    <n v="12"/>
    <n v="0"/>
    <n v="12"/>
    <n v="1"/>
    <n v="1"/>
    <n v="1"/>
    <n v="1"/>
    <s v=""/>
    <s v=""/>
    <s v=""/>
    <x v="0"/>
    <n v="40.347988999999998"/>
    <n v="-74.747183000000007"/>
    <x v="4"/>
  </r>
  <r>
    <x v="13"/>
    <x v="520"/>
    <n v="1045"/>
    <s v="Hulme"/>
    <s v=""/>
    <x v="0"/>
    <n v="22"/>
    <x v="0"/>
    <n v="0"/>
    <x v="7"/>
    <x v="0"/>
    <n v="0.2"/>
    <s v="&lt;"/>
    <n v="0"/>
    <m/>
    <s v="="/>
    <n v="0"/>
    <m/>
    <n v="0"/>
    <n v="0.2"/>
    <s v="="/>
    <x v="0"/>
    <n v="1"/>
    <n v="0.2"/>
    <s v="&lt;"/>
    <x v="0"/>
    <n v="0"/>
    <n v="7.5"/>
    <s v="="/>
    <x v="0"/>
    <n v="0"/>
    <n v="1"/>
    <s v="&lt;"/>
    <n v="1"/>
    <n v="5"/>
    <n v="1"/>
    <n v="5.2"/>
    <x v="0"/>
    <n v="0.20000000000000018"/>
    <n v="5.0999999999999996"/>
    <n v="0"/>
    <n v="5.0999999999999996"/>
    <n v="1"/>
    <n v="0"/>
    <n v="1"/>
    <n v="0"/>
    <s v=""/>
    <s v=""/>
    <s v=""/>
    <x v="0"/>
    <n v="40.347988999999998"/>
    <n v="-74.747183000000007"/>
    <x v="4"/>
  </r>
  <r>
    <x v="13"/>
    <x v="625"/>
    <n v="1050"/>
    <s v="Gerry"/>
    <s v=""/>
    <x v="0"/>
    <n v="24"/>
    <x v="0"/>
    <n v="0"/>
    <x v="20"/>
    <x v="0"/>
    <n v="0.2"/>
    <s v="="/>
    <n v="0"/>
    <m/>
    <s v="="/>
    <n v="0"/>
    <m/>
    <n v="0"/>
    <n v="0.2"/>
    <s v="="/>
    <x v="0"/>
    <n v="1"/>
    <n v="0.2"/>
    <s v="&lt;"/>
    <x v="0"/>
    <n v="0"/>
    <n v="8.5"/>
    <s v="="/>
    <x v="0"/>
    <n v="0"/>
    <n v="1"/>
    <s v="&lt;"/>
    <n v="1"/>
    <n v="11.8"/>
    <n v="1"/>
    <n v="11.8"/>
    <x v="0"/>
    <n v="0"/>
    <n v="11.8"/>
    <n v="0"/>
    <n v="11.8"/>
    <n v="1"/>
    <n v="1"/>
    <n v="1"/>
    <n v="1"/>
    <s v=""/>
    <s v=""/>
    <s v=""/>
    <x v="0"/>
    <n v="40.347988999999998"/>
    <n v="-74.747183000000007"/>
    <x v="4"/>
  </r>
  <r>
    <x v="13"/>
    <x v="417"/>
    <n v="1030"/>
    <s v="Bromley"/>
    <s v=""/>
    <x v="0"/>
    <n v="15"/>
    <x v="0"/>
    <n v="0"/>
    <x v="12"/>
    <x v="0"/>
    <n v="0.3"/>
    <s v="="/>
    <n v="0"/>
    <m/>
    <s v="="/>
    <n v="0"/>
    <m/>
    <n v="0"/>
    <n v="0.3"/>
    <s v="="/>
    <x v="0"/>
    <n v="1"/>
    <n v="0.2"/>
    <s v="&lt;"/>
    <x v="0"/>
    <n v="0"/>
    <n v="7"/>
    <s v="="/>
    <x v="0"/>
    <n v="0"/>
    <n v="1"/>
    <s v="&lt;"/>
    <n v="1"/>
    <n v="6"/>
    <n v="1"/>
    <n v="5.6"/>
    <x v="0"/>
    <n v="0.40000000000000036"/>
    <n v="5.8"/>
    <n v="0"/>
    <n v="5.8"/>
    <n v="1"/>
    <n v="0"/>
    <n v="1"/>
    <n v="0"/>
    <s v=""/>
    <s v=""/>
    <s v=""/>
    <x v="0"/>
    <n v="40.347988999999998"/>
    <n v="-74.747183000000007"/>
    <x v="4"/>
  </r>
  <r>
    <x v="13"/>
    <x v="522"/>
    <n v="1105"/>
    <s v="Bromley"/>
    <s v="Bromley"/>
    <x v="0"/>
    <n v="16"/>
    <x v="0"/>
    <n v="0"/>
    <x v="5"/>
    <x v="0"/>
    <n v="0.3"/>
    <s v="="/>
    <n v="0"/>
    <m/>
    <s v="="/>
    <n v="0"/>
    <m/>
    <n v="0"/>
    <n v="0.3"/>
    <s v="="/>
    <x v="0"/>
    <n v="1"/>
    <n v="0.2"/>
    <s v="&lt;"/>
    <x v="0"/>
    <n v="0"/>
    <n v="6.5"/>
    <s v="="/>
    <x v="0"/>
    <n v="0"/>
    <n v="1"/>
    <s v="&lt;"/>
    <n v="1"/>
    <n v="6.2"/>
    <n v="1"/>
    <n v="5.6"/>
    <x v="0"/>
    <n v="0.60000000000000053"/>
    <n v="5.9"/>
    <n v="0"/>
    <n v="5.9"/>
    <n v="1"/>
    <n v="0"/>
    <n v="1"/>
    <n v="0"/>
    <s v=""/>
    <s v=""/>
    <s v=""/>
    <x v="0"/>
    <n v="40.347988999999998"/>
    <n v="-74.747183000000007"/>
    <x v="4"/>
  </r>
  <r>
    <x v="13"/>
    <x v="419"/>
    <n v="1134"/>
    <s v="Gerry"/>
    <s v=""/>
    <x v="0"/>
    <n v="8"/>
    <x v="0"/>
    <n v="0"/>
    <x v="0"/>
    <x v="0"/>
    <n v="0.2"/>
    <s v="="/>
    <n v="0"/>
    <m/>
    <s v="="/>
    <n v="0"/>
    <m/>
    <n v="0"/>
    <n v="0.2"/>
    <s v="="/>
    <x v="0"/>
    <n v="1"/>
    <n v="0.2"/>
    <s v="&lt;"/>
    <x v="0"/>
    <n v="0"/>
    <n v="6.5"/>
    <s v="="/>
    <x v="0"/>
    <n v="0"/>
    <n v="1"/>
    <s v="&lt;"/>
    <n v="1"/>
    <n v="7.8"/>
    <n v="1"/>
    <n v="7.8"/>
    <x v="0"/>
    <n v="0"/>
    <n v="7.8"/>
    <n v="0"/>
    <n v="7.8"/>
    <n v="1"/>
    <n v="0"/>
    <n v="1"/>
    <n v="0"/>
    <s v=""/>
    <s v=""/>
    <s v=""/>
    <x v="0"/>
    <n v="40.347988999999998"/>
    <n v="-74.747183000000007"/>
    <x v="4"/>
  </r>
  <r>
    <x v="13"/>
    <x v="421"/>
    <n v="1145"/>
    <s v="Gerry"/>
    <s v=""/>
    <x v="0"/>
    <n v="6"/>
    <x v="0"/>
    <n v="0"/>
    <x v="1"/>
    <x v="0"/>
    <n v="0.2"/>
    <s v="="/>
    <n v="0"/>
    <m/>
    <s v="="/>
    <n v="0"/>
    <m/>
    <n v="0"/>
    <n v="0.2"/>
    <s v="="/>
    <x v="0"/>
    <n v="1"/>
    <n v="0.2"/>
    <s v="&lt;"/>
    <x v="0"/>
    <n v="0"/>
    <n v="6.5"/>
    <s v="="/>
    <x v="0"/>
    <n v="0"/>
    <n v="1"/>
    <s v="&lt;"/>
    <n v="1"/>
    <n v="10"/>
    <n v="1"/>
    <n v="10"/>
    <x v="0"/>
    <n v="0"/>
    <n v="10"/>
    <n v="0"/>
    <n v="10"/>
    <n v="1"/>
    <n v="0"/>
    <n v="1"/>
    <n v="0"/>
    <s v=""/>
    <s v=""/>
    <s v=""/>
    <x v="0"/>
    <n v="40.347988999999998"/>
    <n v="-74.747183000000007"/>
    <x v="4"/>
  </r>
  <r>
    <x v="13"/>
    <x v="694"/>
    <n v="1130"/>
    <s v="Healy"/>
    <s v=""/>
    <x v="0"/>
    <n v="5"/>
    <x v="0"/>
    <n v="0"/>
    <x v="2"/>
    <x v="0"/>
    <n v="0.2"/>
    <s v="&lt;"/>
    <n v="0"/>
    <m/>
    <s v="="/>
    <n v="0"/>
    <m/>
    <n v="0"/>
    <n v="0.2"/>
    <s v="="/>
    <x v="0"/>
    <n v="1"/>
    <n v="0.2"/>
    <s v="&lt;"/>
    <x v="0"/>
    <n v="0"/>
    <n v="6.5"/>
    <s v="="/>
    <x v="0"/>
    <n v="0"/>
    <n v="1"/>
    <s v="&lt;"/>
    <n v="1"/>
    <n v="8.5"/>
    <n v="1"/>
    <n v="9"/>
    <x v="0"/>
    <n v="0.5"/>
    <n v="8.75"/>
    <n v="0"/>
    <n v="8.75"/>
    <n v="0"/>
    <m/>
    <n v="0"/>
    <m/>
    <s v=""/>
    <s v=""/>
    <s v=""/>
    <x v="0"/>
    <n v="40.347988999999998"/>
    <n v="-74.747183000000007"/>
    <x v="4"/>
  </r>
  <r>
    <x v="13"/>
    <x v="590"/>
    <n v="1005"/>
    <s v="Johnston"/>
    <s v="Gerry"/>
    <x v="0"/>
    <n v="8"/>
    <x v="0"/>
    <n v="0"/>
    <x v="4"/>
    <x v="0"/>
    <n v="0.2"/>
    <s v="&lt;"/>
    <n v="0"/>
    <m/>
    <s v="="/>
    <n v="0"/>
    <m/>
    <n v="0"/>
    <n v="0.2"/>
    <s v="="/>
    <x v="0"/>
    <n v="1"/>
    <n v="0.2"/>
    <s v="&lt;"/>
    <x v="0"/>
    <n v="0"/>
    <n v="7"/>
    <s v="="/>
    <x v="0"/>
    <n v="0"/>
    <n v="1"/>
    <s v="&lt;"/>
    <n v="1"/>
    <n v="10"/>
    <n v="1"/>
    <n v="9.6"/>
    <x v="0"/>
    <n v="0.40000000000000036"/>
    <n v="9.8000000000000007"/>
    <n v="0"/>
    <n v="9.8000000000000007"/>
    <n v="1"/>
    <n v="0"/>
    <n v="1"/>
    <n v="0"/>
    <s v=""/>
    <s v=""/>
    <s v=""/>
    <x v="0"/>
    <n v="40.347988999999998"/>
    <n v="-74.747183000000007"/>
    <x v="4"/>
  </r>
  <r>
    <x v="13"/>
    <x v="591"/>
    <n v="1020"/>
    <s v="Gerry"/>
    <s v=""/>
    <x v="0"/>
    <n v="18"/>
    <x v="0"/>
    <n v="0"/>
    <x v="16"/>
    <x v="0"/>
    <n v="0.2"/>
    <s v="&lt;"/>
    <n v="0"/>
    <m/>
    <s v="="/>
    <n v="0"/>
    <m/>
    <n v="0"/>
    <n v="0.2"/>
    <s v="="/>
    <x v="0"/>
    <n v="1"/>
    <n v="0.2"/>
    <s v="&lt;"/>
    <x v="0"/>
    <n v="0"/>
    <n v="7"/>
    <s v="="/>
    <x v="0"/>
    <n v="0"/>
    <n v="1"/>
    <s v="&lt;"/>
    <n v="1"/>
    <n v="9.1999999999999993"/>
    <n v="1"/>
    <n v="9.4"/>
    <x v="0"/>
    <n v="0.20000000000000107"/>
    <n v="9.3000000000000007"/>
    <n v="0"/>
    <n v="9.3000000000000007"/>
    <n v="1"/>
    <n v="0"/>
    <n v="1"/>
    <n v="0"/>
    <s v=""/>
    <s v=""/>
    <s v=""/>
    <x v="0"/>
    <n v="40.347988999999998"/>
    <n v="-74.747183000000007"/>
    <x v="4"/>
  </r>
  <r>
    <x v="13"/>
    <x v="695"/>
    <n v="1150"/>
    <s v="Gerry"/>
    <s v=""/>
    <x v="0"/>
    <n v="20"/>
    <x v="0"/>
    <n v="0"/>
    <x v="11"/>
    <x v="0"/>
    <n v="0.2"/>
    <s v="&lt;"/>
    <n v="0"/>
    <m/>
    <s v="="/>
    <n v="0"/>
    <m/>
    <n v="0"/>
    <n v="0.2"/>
    <s v="="/>
    <x v="0"/>
    <n v="1"/>
    <n v="0.2"/>
    <s v="&lt;"/>
    <x v="0"/>
    <n v="0"/>
    <n v="7"/>
    <s v="="/>
    <x v="0"/>
    <n v="0"/>
    <n v="1"/>
    <s v="&lt;"/>
    <n v="1"/>
    <n v="6"/>
    <n v="1"/>
    <n v="6"/>
    <x v="0"/>
    <n v="0"/>
    <n v="6"/>
    <n v="0"/>
    <n v="6"/>
    <n v="1"/>
    <n v="0"/>
    <n v="1"/>
    <n v="0"/>
    <s v=""/>
    <s v=""/>
    <s v=""/>
    <x v="0"/>
    <n v="40.347988999999998"/>
    <n v="-74.747183000000007"/>
    <x v="4"/>
  </r>
  <r>
    <x v="13"/>
    <x v="429"/>
    <n v="1035"/>
    <s v="Gerry"/>
    <s v="Johnston"/>
    <x v="0"/>
    <n v="14"/>
    <x v="0"/>
    <n v="0"/>
    <x v="6"/>
    <x v="0"/>
    <n v="0.2"/>
    <s v="&lt;"/>
    <n v="0"/>
    <m/>
    <s v="="/>
    <n v="0"/>
    <m/>
    <n v="0"/>
    <n v="0.2"/>
    <s v="="/>
    <x v="0"/>
    <n v="1"/>
    <n v="0.2"/>
    <s v="&lt;"/>
    <x v="0"/>
    <n v="0"/>
    <n v="7"/>
    <s v="="/>
    <x v="0"/>
    <n v="0"/>
    <n v="1"/>
    <s v="&lt;"/>
    <n v="1"/>
    <n v="6"/>
    <n v="1"/>
    <n v="6.4"/>
    <x v="0"/>
    <n v="0.40000000000000036"/>
    <n v="6.2"/>
    <n v="0"/>
    <n v="6.2"/>
    <n v="1"/>
    <n v="0"/>
    <n v="1"/>
    <n v="0"/>
    <s v=""/>
    <s v=""/>
    <s v=""/>
    <x v="0"/>
    <n v="40.347988999999998"/>
    <n v="-74.747183000000007"/>
    <x v="4"/>
  </r>
  <r>
    <x v="13"/>
    <x v="696"/>
    <n v="1015"/>
    <s v="Johnston"/>
    <s v=""/>
    <x v="0"/>
    <n v="24"/>
    <x v="0"/>
    <n v="0"/>
    <x v="11"/>
    <x v="0"/>
    <n v="0.2"/>
    <s v="&lt;"/>
    <n v="0"/>
    <m/>
    <s v="="/>
    <n v="0"/>
    <m/>
    <n v="0"/>
    <n v="0.2"/>
    <s v="="/>
    <x v="0"/>
    <n v="1"/>
    <n v="0.2"/>
    <s v="&lt;"/>
    <x v="0"/>
    <n v="0"/>
    <n v="7"/>
    <s v="="/>
    <x v="0"/>
    <n v="0"/>
    <n v="1"/>
    <s v="&lt;"/>
    <n v="1"/>
    <n v="6.2"/>
    <n v="1"/>
    <n v="6.4"/>
    <x v="0"/>
    <n v="0.20000000000000018"/>
    <n v="6.3000000000000007"/>
    <n v="0"/>
    <n v="6.3000000000000007"/>
    <n v="1"/>
    <n v="0"/>
    <n v="1"/>
    <n v="0"/>
    <s v=""/>
    <s v=""/>
    <s v=""/>
    <x v="0"/>
    <n v="40.347988999999998"/>
    <n v="-74.747183000000007"/>
    <x v="4"/>
  </r>
  <r>
    <x v="13"/>
    <x v="626"/>
    <n v="1110"/>
    <s v="Gerry"/>
    <s v=""/>
    <x v="0"/>
    <n v="29"/>
    <x v="0"/>
    <n v="0"/>
    <x v="24"/>
    <x v="0"/>
    <n v="0.2"/>
    <s v="&lt;"/>
    <n v="0"/>
    <m/>
    <s v="="/>
    <n v="0"/>
    <m/>
    <n v="0"/>
    <n v="0.2"/>
    <s v="="/>
    <x v="0"/>
    <n v="1"/>
    <n v="0.2"/>
    <s v="&lt;"/>
    <x v="0"/>
    <n v="1"/>
    <n v="9.5"/>
    <s v="="/>
    <x v="0"/>
    <n v="0"/>
    <n v="1"/>
    <s v="&lt;"/>
    <n v="1"/>
    <n v="13.6"/>
    <n v="1"/>
    <n v="13.4"/>
    <x v="0"/>
    <n v="0.1"/>
    <n v="13.5"/>
    <n v="0"/>
    <n v="13.5"/>
    <n v="1"/>
    <n v="2"/>
    <n v="1"/>
    <n v="1"/>
    <s v=""/>
    <s v=""/>
    <s v=""/>
    <x v="0"/>
    <n v="40.347988999999998"/>
    <n v="-74.747183000000007"/>
    <x v="4"/>
  </r>
  <r>
    <x v="13"/>
    <x v="433"/>
    <n v="1010"/>
    <s v="Hulme"/>
    <s v=""/>
    <x v="0"/>
    <n v="28"/>
    <x v="0"/>
    <n v="0"/>
    <x v="24"/>
    <x v="0"/>
    <n v="0.2"/>
    <s v="&lt;"/>
    <n v="0"/>
    <m/>
    <s v="="/>
    <n v="0"/>
    <m/>
    <n v="0"/>
    <n v="0.2"/>
    <s v="="/>
    <x v="0"/>
    <n v="1"/>
    <n v="0.2"/>
    <s v="&lt;"/>
    <x v="0"/>
    <n v="0"/>
    <n v="8"/>
    <s v="="/>
    <x v="0"/>
    <n v="0"/>
    <n v="1"/>
    <s v="&lt;"/>
    <n v="1"/>
    <n v="5.2"/>
    <n v="1"/>
    <n v="5.4"/>
    <x v="0"/>
    <n v="0.20000000000000018"/>
    <n v="5.3000000000000007"/>
    <n v="0"/>
    <n v="5.3000000000000007"/>
    <n v="1"/>
    <n v="0"/>
    <n v="1"/>
    <n v="0"/>
    <s v=""/>
    <s v=""/>
    <s v=""/>
    <x v="0"/>
    <n v="40.347988999999998"/>
    <n v="-74.747183000000007"/>
    <x v="4"/>
  </r>
  <r>
    <x v="13"/>
    <x v="481"/>
    <n v="1030"/>
    <s v="Hulme"/>
    <s v=""/>
    <x v="0"/>
    <n v="26"/>
    <x v="0"/>
    <n v="0"/>
    <x v="9"/>
    <x v="0"/>
    <n v="0.2"/>
    <s v="&lt;"/>
    <n v="0"/>
    <m/>
    <s v="="/>
    <n v="0"/>
    <m/>
    <n v="0"/>
    <n v="0.2"/>
    <s v="="/>
    <x v="0"/>
    <n v="1"/>
    <n v="0.2"/>
    <s v="&lt;"/>
    <x v="0"/>
    <n v="1"/>
    <n v="9.5"/>
    <s v="="/>
    <x v="0"/>
    <n v="0"/>
    <n v="1"/>
    <s v="&lt;"/>
    <n v="1"/>
    <n v="12"/>
    <n v="1"/>
    <n v="11.6"/>
    <x v="0"/>
    <n v="0.40000000000000036"/>
    <n v="11.8"/>
    <n v="0"/>
    <n v="11.8"/>
    <n v="1"/>
    <n v="1"/>
    <n v="1"/>
    <n v="0"/>
    <s v=""/>
    <s v=""/>
    <s v=""/>
    <x v="0"/>
    <n v="40.347988999999998"/>
    <n v="-74.747183000000007"/>
    <x v="4"/>
  </r>
  <r>
    <x v="13"/>
    <x v="525"/>
    <n v="1020"/>
    <s v="Hulme"/>
    <s v=""/>
    <x v="0"/>
    <n v="25"/>
    <x v="0"/>
    <n v="0"/>
    <x v="24"/>
    <x v="0"/>
    <n v="0.2"/>
    <s v="&lt;"/>
    <n v="0"/>
    <m/>
    <s v="="/>
    <n v="0"/>
    <m/>
    <n v="0"/>
    <n v="0.2"/>
    <s v="="/>
    <x v="0"/>
    <n v="1"/>
    <n v="0.2"/>
    <s v="&lt;"/>
    <x v="0"/>
    <n v="1"/>
    <n v="9"/>
    <s v="="/>
    <x v="0"/>
    <n v="0"/>
    <n v="1"/>
    <s v="&lt;"/>
    <n v="1"/>
    <n v="10.4"/>
    <n v="1"/>
    <n v="10.199999999999999"/>
    <x v="0"/>
    <n v="0.20000000000000107"/>
    <n v="10.3"/>
    <n v="0"/>
    <n v="10.3"/>
    <n v="1"/>
    <n v="1"/>
    <n v="1"/>
    <n v="0"/>
    <s v=""/>
    <s v=""/>
    <s v=""/>
    <x v="0"/>
    <n v="40.347988999999998"/>
    <n v="-74.747183000000007"/>
    <x v="4"/>
  </r>
  <r>
    <x v="13"/>
    <x v="435"/>
    <n v="1140"/>
    <s v="Gerry"/>
    <s v=""/>
    <x v="0"/>
    <n v="26"/>
    <x v="0"/>
    <n v="0"/>
    <x v="20"/>
    <x v="0"/>
    <n v="0.2"/>
    <s v="&lt;"/>
    <n v="0"/>
    <m/>
    <s v="="/>
    <n v="0"/>
    <m/>
    <n v="0"/>
    <n v="0.2"/>
    <s v="="/>
    <x v="0"/>
    <n v="1"/>
    <n v="0.2"/>
    <s v="&lt;"/>
    <x v="0"/>
    <n v="0"/>
    <n v="8.5"/>
    <s v="="/>
    <x v="0"/>
    <n v="0"/>
    <n v="1"/>
    <s v="&lt;"/>
    <n v="1"/>
    <n v="8.6"/>
    <n v="1"/>
    <n v="8.4"/>
    <x v="0"/>
    <n v="0.1"/>
    <n v="8.5"/>
    <n v="0"/>
    <n v="8.5"/>
    <n v="1"/>
    <n v="2"/>
    <n v="1"/>
    <n v="2"/>
    <s v=""/>
    <s v=""/>
    <s v=""/>
    <x v="0"/>
    <n v="40.347988999999998"/>
    <n v="-74.747183000000007"/>
    <x v="4"/>
  </r>
  <r>
    <x v="13"/>
    <x v="436"/>
    <n v="1135"/>
    <s v="Gerry"/>
    <s v=""/>
    <x v="0"/>
    <n v="21"/>
    <x v="0"/>
    <n v="0"/>
    <x v="20"/>
    <x v="0"/>
    <n v="0.2"/>
    <s v="&lt;"/>
    <n v="0"/>
    <m/>
    <s v="="/>
    <n v="0"/>
    <m/>
    <n v="0"/>
    <n v="0.2"/>
    <s v="="/>
    <x v="0"/>
    <n v="1"/>
    <n v="0.2"/>
    <s v="&lt;"/>
    <x v="0"/>
    <n v="0"/>
    <n v="8.5"/>
    <s v="="/>
    <x v="0"/>
    <n v="0"/>
    <n v="1"/>
    <s v="&lt;"/>
    <n v="1"/>
    <n v="9"/>
    <n v="1"/>
    <n v="8.9"/>
    <x v="0"/>
    <n v="0.06"/>
    <n v="8.9499999999999993"/>
    <n v="0"/>
    <n v="8.9499999999999993"/>
    <n v="1"/>
    <n v="2"/>
    <n v="1"/>
    <n v="2"/>
    <s v=""/>
    <s v=""/>
    <s v=""/>
    <x v="0"/>
    <n v="40.347988999999998"/>
    <n v="-74.747183000000007"/>
    <x v="4"/>
  </r>
  <r>
    <x v="13"/>
    <x v="561"/>
    <n v="1000"/>
    <s v="Lambert"/>
    <s v="Ford"/>
    <x v="0"/>
    <n v="22"/>
    <x v="0"/>
    <n v="0"/>
    <x v="11"/>
    <x v="0"/>
    <n v="0.2"/>
    <s v="&lt;"/>
    <n v="0"/>
    <m/>
    <s v="="/>
    <n v="0"/>
    <m/>
    <n v="0"/>
    <n v="0.2"/>
    <s v="="/>
    <x v="0"/>
    <n v="1"/>
    <n v="0.2"/>
    <s v="&lt;"/>
    <x v="0"/>
    <n v="1"/>
    <n v="4.5"/>
    <s v="="/>
    <x v="0"/>
    <n v="0"/>
    <n v="1"/>
    <s v="&lt;"/>
    <n v="1"/>
    <n v="9"/>
    <n v="1"/>
    <n v="9"/>
    <x v="0"/>
    <n v="0"/>
    <n v="9"/>
    <n v="0"/>
    <n v="9"/>
    <n v="0"/>
    <m/>
    <n v="0"/>
    <m/>
    <s v=""/>
    <s v=""/>
    <s v=""/>
    <x v="0"/>
    <n v="40.347988999999998"/>
    <n v="-74.747183000000007"/>
    <x v="4"/>
  </r>
  <r>
    <x v="13"/>
    <x v="438"/>
    <n v="1147"/>
    <s v="Lambert"/>
    <s v="Thomas"/>
    <x v="0"/>
    <n v="22"/>
    <x v="0"/>
    <n v="0"/>
    <x v="21"/>
    <x v="0"/>
    <n v="0.2"/>
    <s v="&lt;"/>
    <n v="0"/>
    <m/>
    <s v="="/>
    <n v="0"/>
    <m/>
    <n v="0"/>
    <n v="0.2"/>
    <s v="="/>
    <x v="0"/>
    <n v="1"/>
    <n v="0.2"/>
    <s v="&lt;"/>
    <x v="0"/>
    <n v="0"/>
    <n v="7.5"/>
    <s v="="/>
    <x v="0"/>
    <n v="0"/>
    <n v="1"/>
    <s v="&lt;"/>
    <n v="1"/>
    <n v="10.1"/>
    <n v="1"/>
    <n v="10.199999999999999"/>
    <x v="0"/>
    <n v="0.06"/>
    <n v="10.149999999999999"/>
    <n v="0"/>
    <n v="10.149999999999999"/>
    <n v="1"/>
    <n v="0"/>
    <n v="0"/>
    <m/>
    <s v=""/>
    <s v=""/>
    <s v=""/>
    <x v="0"/>
    <n v="40.347988999999998"/>
    <n v="-74.747183000000007"/>
    <x v="4"/>
  </r>
  <r>
    <x v="13"/>
    <x v="593"/>
    <n v="1015"/>
    <s v="Lambert"/>
    <s v="Thomas"/>
    <x v="0"/>
    <n v="5"/>
    <x v="0"/>
    <n v="0"/>
    <x v="5"/>
    <x v="0"/>
    <n v="1"/>
    <s v="="/>
    <n v="0"/>
    <m/>
    <s v="="/>
    <n v="0"/>
    <m/>
    <n v="0"/>
    <n v="1"/>
    <s v="="/>
    <x v="0"/>
    <n v="1"/>
    <n v="0.2"/>
    <s v="&lt;"/>
    <x v="0"/>
    <n v="0"/>
    <n v="7"/>
    <s v="="/>
    <x v="0"/>
    <n v="0"/>
    <n v="1"/>
    <s v="&lt;"/>
    <n v="1"/>
    <n v="4"/>
    <n v="1"/>
    <n v="3.8"/>
    <x v="0"/>
    <n v="0.20000000000000018"/>
    <n v="3.9"/>
    <n v="1"/>
    <n v="3.9"/>
    <n v="1"/>
    <n v="0"/>
    <n v="1"/>
    <n v="0"/>
    <s v=""/>
    <s v=""/>
    <s v=""/>
    <x v="0"/>
    <n v="40.347988999999998"/>
    <n v="-74.747183000000007"/>
    <x v="4"/>
  </r>
  <r>
    <x v="13"/>
    <x v="594"/>
    <n v="1002"/>
    <s v="Lambert"/>
    <s v="Gerry"/>
    <x v="0"/>
    <n v="11"/>
    <x v="0"/>
    <n v="0"/>
    <x v="5"/>
    <x v="0"/>
    <n v="0.3"/>
    <s v="="/>
    <n v="0"/>
    <m/>
    <s v="="/>
    <n v="0"/>
    <m/>
    <n v="0"/>
    <n v="0.3"/>
    <s v="="/>
    <x v="0"/>
    <n v="1"/>
    <n v="0.2"/>
    <s v="&lt;"/>
    <x v="0"/>
    <n v="0"/>
    <n v="6.5"/>
    <s v="="/>
    <x v="0"/>
    <n v="0"/>
    <n v="1"/>
    <s v="&lt;"/>
    <n v="1"/>
    <n v="6.2"/>
    <n v="1"/>
    <n v="6.4"/>
    <x v="0"/>
    <n v="0.20000000000000018"/>
    <n v="6.3000000000000007"/>
    <n v="0"/>
    <n v="6.3000000000000007"/>
    <n v="1"/>
    <n v="0"/>
    <n v="1"/>
    <n v="1"/>
    <s v=""/>
    <s v=""/>
    <s v=""/>
    <x v="0"/>
    <n v="40.347988999999998"/>
    <n v="-74.747183000000007"/>
    <x v="4"/>
  </r>
  <r>
    <x v="13"/>
    <x v="486"/>
    <n v="1010"/>
    <s v="Thomas"/>
    <s v="Lambert"/>
    <x v="0"/>
    <n v="0"/>
    <x v="0"/>
    <n v="0"/>
    <x v="13"/>
    <x v="0"/>
    <n v="0.3"/>
    <s v="="/>
    <n v="0"/>
    <m/>
    <s v="="/>
    <n v="0"/>
    <m/>
    <n v="0"/>
    <n v="0.3"/>
    <s v="="/>
    <x v="0"/>
    <n v="1"/>
    <n v="0.2"/>
    <s v="&lt;"/>
    <x v="0"/>
    <n v="0"/>
    <n v="7"/>
    <s v="="/>
    <x v="0"/>
    <n v="0"/>
    <n v="1"/>
    <s v="&lt;"/>
    <n v="1"/>
    <n v="9"/>
    <n v="1"/>
    <n v="9.4"/>
    <x v="0"/>
    <n v="0.40000000000000036"/>
    <n v="9.1999999999999993"/>
    <n v="0"/>
    <n v="9.1999999999999993"/>
    <n v="0"/>
    <m/>
    <n v="0"/>
    <m/>
    <s v=""/>
    <s v=""/>
    <s v=""/>
    <x v="0"/>
    <n v="40.347988999999998"/>
    <n v="-74.747183000000007"/>
    <x v="4"/>
  </r>
  <r>
    <x v="13"/>
    <x v="613"/>
    <n v="1120"/>
    <s v="Gerry"/>
    <s v=""/>
    <x v="0"/>
    <n v="2"/>
    <x v="0"/>
    <n v="0"/>
    <x v="2"/>
    <x v="0"/>
    <n v="0.2"/>
    <s v="="/>
    <n v="0"/>
    <m/>
    <s v="="/>
    <n v="0"/>
    <m/>
    <n v="0"/>
    <n v="0.2"/>
    <s v="="/>
    <x v="0"/>
    <n v="1"/>
    <n v="0.2"/>
    <s v="&lt;"/>
    <x v="0"/>
    <n v="0"/>
    <n v="6.5"/>
    <s v="="/>
    <x v="0"/>
    <n v="0"/>
    <n v="1"/>
    <s v="&lt;"/>
    <n v="1"/>
    <n v="10.6"/>
    <n v="1"/>
    <n v="10.6"/>
    <x v="0"/>
    <n v="0"/>
    <n v="10.6"/>
    <n v="0"/>
    <n v="10.6"/>
    <n v="1"/>
    <n v="0"/>
    <n v="1"/>
    <n v="0"/>
    <s v=""/>
    <s v=""/>
    <s v=""/>
    <x v="0"/>
    <n v="40.347988999999998"/>
    <n v="-74.747183000000007"/>
    <x v="4"/>
  </r>
  <r>
    <x v="13"/>
    <x v="595"/>
    <n v="1015"/>
    <s v="Ford"/>
    <s v="Healy"/>
    <x v="0"/>
    <n v="11"/>
    <x v="0"/>
    <n v="0"/>
    <x v="14"/>
    <x v="0"/>
    <n v="0.2"/>
    <s v="&lt;"/>
    <n v="0"/>
    <m/>
    <s v="="/>
    <n v="0"/>
    <m/>
    <n v="0"/>
    <n v="0.2"/>
    <s v="="/>
    <x v="0"/>
    <n v="1"/>
    <n v="0.2"/>
    <s v="&lt;"/>
    <x v="0"/>
    <n v="0"/>
    <n v="7"/>
    <s v="="/>
    <x v="0"/>
    <n v="0"/>
    <n v="1"/>
    <s v="&lt;"/>
    <n v="1"/>
    <n v="8.1999999999999993"/>
    <n v="1"/>
    <n v="8.6"/>
    <x v="0"/>
    <n v="0.40000000000000036"/>
    <n v="8.3999999999999986"/>
    <n v="0"/>
    <n v="8.3999999999999986"/>
    <n v="1"/>
    <n v="0"/>
    <n v="1"/>
    <n v="0"/>
    <s v=""/>
    <s v=""/>
    <s v=""/>
    <x v="0"/>
    <n v="40.347988999999998"/>
    <n v="-74.747183000000007"/>
    <x v="4"/>
  </r>
  <r>
    <x v="13"/>
    <x v="489"/>
    <n v="1010"/>
    <s v="Ford"/>
    <s v="Lambert"/>
    <x v="0"/>
    <n v="0"/>
    <x v="1"/>
    <n v="0"/>
    <x v="27"/>
    <x v="1"/>
    <m/>
    <s v="="/>
    <n v="0"/>
    <m/>
    <s v="="/>
    <n v="0"/>
    <m/>
    <n v="0"/>
    <m/>
    <s v="="/>
    <x v="1"/>
    <n v="1"/>
    <m/>
    <s v="="/>
    <x v="1"/>
    <n v="1"/>
    <m/>
    <s v="="/>
    <x v="1"/>
    <n v="0"/>
    <m/>
    <s v="="/>
    <n v="0"/>
    <m/>
    <n v="0"/>
    <m/>
    <x v="1"/>
    <n v="0"/>
    <m/>
    <n v="1"/>
    <m/>
    <n v="0"/>
    <m/>
    <n v="0"/>
    <m/>
    <s v=""/>
    <s v=""/>
    <s v=""/>
    <x v="0"/>
    <n v="40.347988999999998"/>
    <n v="-74.747183000000007"/>
    <x v="4"/>
  </r>
  <r>
    <x v="13"/>
    <x v="697"/>
    <n v="1115"/>
    <s v="Healy"/>
    <s v="Ford"/>
    <x v="0"/>
    <n v="5"/>
    <x v="1"/>
    <n v="0"/>
    <x v="27"/>
    <x v="1"/>
    <m/>
    <s v="="/>
    <n v="0"/>
    <m/>
    <s v="="/>
    <n v="0"/>
    <m/>
    <n v="0"/>
    <m/>
    <s v="="/>
    <x v="1"/>
    <n v="1"/>
    <m/>
    <s v="="/>
    <x v="1"/>
    <n v="1"/>
    <m/>
    <s v="="/>
    <x v="1"/>
    <n v="0"/>
    <m/>
    <s v="="/>
    <n v="0"/>
    <m/>
    <n v="0"/>
    <m/>
    <x v="1"/>
    <n v="0"/>
    <m/>
    <n v="1"/>
    <m/>
    <n v="0"/>
    <m/>
    <n v="0"/>
    <m/>
    <s v=""/>
    <s v=""/>
    <s v=""/>
    <x v="0"/>
    <n v="40.347988999999998"/>
    <n v="-74.747183000000007"/>
    <x v="4"/>
  </r>
  <r>
    <x v="13"/>
    <x v="698"/>
    <n v="1030"/>
    <s v="Ford"/>
    <s v="Healy"/>
    <x v="0"/>
    <n v="8"/>
    <x v="0"/>
    <n v="0"/>
    <x v="22"/>
    <x v="0"/>
    <n v="0.2"/>
    <s v="&lt;"/>
    <n v="0"/>
    <m/>
    <s v="="/>
    <n v="0"/>
    <m/>
    <n v="0"/>
    <n v="0.2"/>
    <s v="="/>
    <x v="0"/>
    <n v="1"/>
    <n v="0.2"/>
    <s v="&lt;"/>
    <x v="0"/>
    <n v="0"/>
    <n v="7"/>
    <s v="="/>
    <x v="0"/>
    <n v="0"/>
    <n v="1"/>
    <s v="&lt;"/>
    <n v="1"/>
    <n v="10"/>
    <n v="1"/>
    <n v="10.1"/>
    <x v="0"/>
    <n v="0.06"/>
    <n v="10.050000000000001"/>
    <n v="0"/>
    <n v="10.050000000000001"/>
    <n v="0"/>
    <m/>
    <n v="0"/>
    <m/>
    <s v=""/>
    <s v=""/>
    <s v=""/>
    <x v="0"/>
    <n v="40.347988999999998"/>
    <n v="-74.747183000000007"/>
    <x v="4"/>
  </r>
  <r>
    <x v="13"/>
    <x v="599"/>
    <n v="1050"/>
    <s v="Gerry"/>
    <s v="Johnston"/>
    <x v="0"/>
    <n v="13"/>
    <x v="0"/>
    <n v="0"/>
    <x v="28"/>
    <x v="0"/>
    <n v="0.2"/>
    <s v="="/>
    <n v="0"/>
    <m/>
    <s v="="/>
    <n v="0"/>
    <m/>
    <n v="0"/>
    <n v="0.2"/>
    <s v="="/>
    <x v="0"/>
    <n v="1"/>
    <n v="0.2"/>
    <s v="&lt;"/>
    <x v="0"/>
    <n v="0"/>
    <n v="7"/>
    <s v="="/>
    <x v="0"/>
    <n v="0"/>
    <n v="1"/>
    <s v="&lt;"/>
    <n v="1"/>
    <n v="10.8"/>
    <n v="1"/>
    <n v="11"/>
    <x v="0"/>
    <n v="0.1"/>
    <n v="10.9"/>
    <n v="0"/>
    <n v="10.9"/>
    <n v="1"/>
    <n v="0"/>
    <n v="1"/>
    <n v="0"/>
    <s v=""/>
    <s v=""/>
    <s v=""/>
    <x v="0"/>
    <n v="40.347988999999998"/>
    <n v="-74.747183000000007"/>
    <x v="4"/>
  </r>
  <r>
    <x v="13"/>
    <x v="600"/>
    <n v="1042"/>
    <s v="Gerry"/>
    <s v=""/>
    <x v="0"/>
    <n v="7"/>
    <x v="0"/>
    <n v="0"/>
    <x v="12"/>
    <x v="0"/>
    <n v="0.2"/>
    <s v="&lt;"/>
    <n v="0"/>
    <m/>
    <s v="="/>
    <n v="0"/>
    <m/>
    <n v="0"/>
    <n v="0.2"/>
    <s v="="/>
    <x v="0"/>
    <n v="1"/>
    <n v="0.2"/>
    <s v="&lt;"/>
    <x v="0"/>
    <n v="0"/>
    <n v="7.5"/>
    <s v="="/>
    <x v="0"/>
    <n v="0"/>
    <n v="1"/>
    <s v="&lt;"/>
    <n v="1"/>
    <n v="13"/>
    <n v="1"/>
    <n v="13.2"/>
    <x v="0"/>
    <n v="0.1"/>
    <n v="13.1"/>
    <n v="0"/>
    <n v="13.1"/>
    <n v="1"/>
    <n v="0"/>
    <n v="1"/>
    <n v="0"/>
    <s v=""/>
    <s v=""/>
    <s v=""/>
    <x v="0"/>
    <n v="40.347988999999998"/>
    <n v="-74.747183000000007"/>
    <x v="4"/>
  </r>
  <r>
    <x v="13"/>
    <x v="662"/>
    <n v="1000"/>
    <s v="Schade"/>
    <s v="Matthews"/>
    <x v="0"/>
    <n v="17"/>
    <x v="0"/>
    <n v="0"/>
    <x v="10"/>
    <x v="0"/>
    <n v="0.2"/>
    <s v="&lt;"/>
    <n v="0"/>
    <m/>
    <s v="="/>
    <n v="0"/>
    <m/>
    <n v="0"/>
    <n v="0.2"/>
    <s v="="/>
    <x v="0"/>
    <n v="1"/>
    <n v="0.2"/>
    <s v="&lt;"/>
    <x v="0"/>
    <n v="0"/>
    <n v="7.5"/>
    <s v="="/>
    <x v="0"/>
    <n v="0"/>
    <n v="1"/>
    <s v="&lt;"/>
    <n v="0"/>
    <m/>
    <n v="0"/>
    <m/>
    <x v="1"/>
    <n v="0"/>
    <m/>
    <n v="1"/>
    <m/>
    <n v="1"/>
    <n v="0"/>
    <n v="1"/>
    <n v="0"/>
    <s v=""/>
    <s v=""/>
    <s v=""/>
    <x v="0"/>
    <n v="40.347988999999998"/>
    <n v="-74.747183000000007"/>
    <x v="4"/>
  </r>
  <r>
    <x v="13"/>
    <x v="566"/>
    <n v="1017"/>
    <s v="Matthews"/>
    <s v="Michael"/>
    <x v="0"/>
    <n v="12"/>
    <x v="0"/>
    <n v="0"/>
    <x v="6"/>
    <x v="0"/>
    <n v="0.2"/>
    <s v="&lt;"/>
    <n v="0"/>
    <m/>
    <s v="="/>
    <n v="0"/>
    <m/>
    <n v="0"/>
    <n v="0.2"/>
    <s v="="/>
    <x v="0"/>
    <n v="1"/>
    <n v="0.2"/>
    <s v="&lt;"/>
    <x v="1"/>
    <n v="1"/>
    <m/>
    <s v="="/>
    <x v="0"/>
    <n v="0"/>
    <n v="1"/>
    <s v="&lt;"/>
    <n v="1"/>
    <n v="11"/>
    <n v="1"/>
    <n v="11"/>
    <x v="0"/>
    <n v="0"/>
    <n v="11"/>
    <n v="0"/>
    <n v="11"/>
    <n v="1"/>
    <n v="1"/>
    <n v="1"/>
    <n v="1"/>
    <s v=""/>
    <s v=""/>
    <s v=""/>
    <x v="0"/>
    <n v="40.347988999999998"/>
    <n v="-74.747183000000007"/>
    <x v="4"/>
  </r>
  <r>
    <x v="13"/>
    <x v="496"/>
    <n v="1020"/>
    <s v="Schade"/>
    <s v="Johnston"/>
    <x v="0"/>
    <n v="24"/>
    <x v="0"/>
    <n v="0"/>
    <x v="20"/>
    <x v="0"/>
    <n v="0.2"/>
    <s v="&lt;"/>
    <n v="0"/>
    <m/>
    <s v="="/>
    <n v="0"/>
    <m/>
    <n v="0"/>
    <n v="0.2"/>
    <s v="="/>
    <x v="0"/>
    <n v="1"/>
    <n v="0.2"/>
    <s v="&lt;"/>
    <x v="0"/>
    <n v="0"/>
    <n v="6.5"/>
    <s v="="/>
    <x v="0"/>
    <n v="0"/>
    <n v="1"/>
    <s v="&lt;"/>
    <n v="1"/>
    <n v="10.1"/>
    <n v="1"/>
    <n v="10"/>
    <x v="0"/>
    <n v="0.06"/>
    <n v="10.050000000000001"/>
    <n v="0"/>
    <n v="10.050000000000001"/>
    <n v="1"/>
    <n v="1"/>
    <n v="1"/>
    <n v="1"/>
    <s v=""/>
    <s v=""/>
    <s v=""/>
    <x v="0"/>
    <n v="40.347988999999998"/>
    <n v="-74.747183000000007"/>
    <x v="4"/>
  </r>
  <r>
    <x v="13"/>
    <x v="497"/>
    <n v="1015"/>
    <s v="Mathews"/>
    <s v="Michael"/>
    <x v="0"/>
    <n v="16"/>
    <x v="0"/>
    <n v="0"/>
    <x v="18"/>
    <x v="0"/>
    <n v="0.2"/>
    <s v="&lt;"/>
    <n v="0"/>
    <m/>
    <s v="="/>
    <n v="0"/>
    <m/>
    <n v="0"/>
    <n v="0.2"/>
    <s v="="/>
    <x v="0"/>
    <n v="1"/>
    <n v="0.2"/>
    <s v="&lt;"/>
    <x v="0"/>
    <n v="1"/>
    <n v="9"/>
    <s v="="/>
    <x v="0"/>
    <n v="0"/>
    <n v="1"/>
    <s v="&lt;"/>
    <n v="1"/>
    <n v="10"/>
    <n v="1"/>
    <n v="11"/>
    <x v="1"/>
    <n v="1"/>
    <n v="10.5"/>
    <n v="0"/>
    <n v="10.5"/>
    <n v="1"/>
    <n v="1"/>
    <n v="1"/>
    <n v="1"/>
    <s v=""/>
    <s v=""/>
    <s v=""/>
    <x v="0"/>
    <n v="40.347988999999998"/>
    <n v="-74.747183000000007"/>
    <x v="4"/>
  </r>
  <r>
    <x v="13"/>
    <x v="498"/>
    <n v="1015"/>
    <s v="Mathews"/>
    <s v="Michael"/>
    <x v="0"/>
    <n v="25"/>
    <x v="0"/>
    <n v="0"/>
    <x v="24"/>
    <x v="0"/>
    <n v="0.2"/>
    <s v="&lt;"/>
    <n v="0"/>
    <m/>
    <s v="="/>
    <n v="0"/>
    <m/>
    <n v="0"/>
    <n v="0.2"/>
    <s v="="/>
    <x v="0"/>
    <n v="1"/>
    <n v="0.2"/>
    <s v="&lt;"/>
    <x v="0"/>
    <n v="1"/>
    <n v="9"/>
    <s v="="/>
    <x v="0"/>
    <n v="0"/>
    <n v="1"/>
    <s v="&lt;"/>
    <n v="1"/>
    <n v="9"/>
    <n v="1"/>
    <n v="8.4"/>
    <x v="0"/>
    <n v="0.59999999999999964"/>
    <n v="8.6999999999999993"/>
    <n v="0"/>
    <n v="8.6999999999999993"/>
    <n v="1"/>
    <n v="1"/>
    <n v="1"/>
    <n v="1"/>
    <s v=""/>
    <s v=""/>
    <s v=""/>
    <x v="0"/>
    <n v="40.347988999999998"/>
    <n v="-74.747183000000007"/>
    <x v="4"/>
  </r>
  <r>
    <x v="13"/>
    <x v="699"/>
    <n v="1150"/>
    <s v="Gerry"/>
    <s v=""/>
    <x v="0"/>
    <n v="31.5"/>
    <x v="0"/>
    <n v="0"/>
    <x v="24"/>
    <x v="0"/>
    <n v="0.2"/>
    <s v="&lt;"/>
    <n v="0"/>
    <m/>
    <s v="="/>
    <n v="0"/>
    <m/>
    <n v="0"/>
    <n v="0.2"/>
    <s v="="/>
    <x v="0"/>
    <n v="1"/>
    <n v="0.2"/>
    <s v="&lt;"/>
    <x v="0"/>
    <n v="1"/>
    <n v="9.5"/>
    <s v="="/>
    <x v="0"/>
    <n v="0"/>
    <n v="1"/>
    <s v="&lt;"/>
    <n v="1"/>
    <n v="13"/>
    <n v="1"/>
    <n v="13"/>
    <x v="0"/>
    <n v="0"/>
    <n v="13"/>
    <n v="0"/>
    <n v="13"/>
    <n v="1"/>
    <n v="2"/>
    <n v="1"/>
    <n v="1"/>
    <s v=""/>
    <s v=""/>
    <s v=""/>
    <x v="0"/>
    <n v="40.347988999999998"/>
    <n v="-74.747183000000007"/>
    <x v="4"/>
  </r>
  <r>
    <x v="13"/>
    <x v="500"/>
    <n v="1145"/>
    <s v="Gerry"/>
    <s v=""/>
    <x v="0"/>
    <n v="28.5"/>
    <x v="0"/>
    <n v="0"/>
    <x v="24"/>
    <x v="0"/>
    <n v="0.2"/>
    <s v="&lt;"/>
    <n v="0"/>
    <m/>
    <s v="="/>
    <n v="0"/>
    <m/>
    <n v="0"/>
    <n v="0.2"/>
    <s v="="/>
    <x v="0"/>
    <n v="1"/>
    <n v="0.2"/>
    <s v="&lt;"/>
    <x v="1"/>
    <n v="1"/>
    <m/>
    <s v="="/>
    <x v="0"/>
    <n v="0"/>
    <n v="1"/>
    <s v="&lt;"/>
    <n v="1"/>
    <n v="8"/>
    <n v="1"/>
    <n v="8.1999999999999993"/>
    <x v="0"/>
    <n v="0.1"/>
    <n v="8.1"/>
    <n v="0"/>
    <n v="8.1"/>
    <n v="1"/>
    <n v="0"/>
    <n v="1"/>
    <n v="1"/>
    <s v=""/>
    <s v=""/>
    <s v=""/>
    <x v="0"/>
    <n v="40.347988999999998"/>
    <n v="-74.747183000000007"/>
    <x v="4"/>
  </r>
  <r>
    <x v="13"/>
    <x v="532"/>
    <n v="1030"/>
    <s v="Hulme"/>
    <s v=""/>
    <x v="0"/>
    <n v="22"/>
    <x v="0"/>
    <n v="0"/>
    <x v="20"/>
    <x v="0"/>
    <n v="0.2"/>
    <s v="&lt;"/>
    <n v="0"/>
    <m/>
    <s v="="/>
    <n v="0"/>
    <m/>
    <n v="0"/>
    <n v="0.2"/>
    <s v="="/>
    <x v="0"/>
    <n v="1"/>
    <n v="0.2"/>
    <s v="&lt;"/>
    <x v="0"/>
    <n v="0"/>
    <n v="8.5"/>
    <s v="="/>
    <x v="0"/>
    <n v="0"/>
    <n v="1"/>
    <s v="&lt;"/>
    <n v="1"/>
    <n v="6.6"/>
    <n v="1"/>
    <n v="6.4"/>
    <x v="0"/>
    <n v="0.1"/>
    <n v="6.5"/>
    <n v="0"/>
    <n v="6.5"/>
    <n v="1"/>
    <n v="0"/>
    <n v="1"/>
    <n v="1"/>
    <s v=""/>
    <s v=""/>
    <s v=""/>
    <x v="0"/>
    <n v="40.347988999999998"/>
    <n v="-74.747183000000007"/>
    <x v="4"/>
  </r>
  <r>
    <x v="13"/>
    <x v="568"/>
    <n v="1030"/>
    <s v="Hulme"/>
    <s v=""/>
    <x v="0"/>
    <n v="25.5"/>
    <x v="0"/>
    <n v="0"/>
    <x v="24"/>
    <x v="0"/>
    <n v="0.2"/>
    <s v="&lt;"/>
    <n v="0"/>
    <m/>
    <s v="="/>
    <n v="0"/>
    <m/>
    <n v="0"/>
    <n v="0.2"/>
    <s v="="/>
    <x v="0"/>
    <n v="1"/>
    <n v="0.2"/>
    <s v="&lt;"/>
    <x v="0"/>
    <n v="0"/>
    <n v="7.5"/>
    <s v="="/>
    <x v="0"/>
    <n v="0"/>
    <n v="1"/>
    <s v="&lt;"/>
    <n v="1"/>
    <n v="5.2"/>
    <n v="1"/>
    <n v="5"/>
    <x v="0"/>
    <n v="0.20000000000000018"/>
    <n v="5.0999999999999996"/>
    <n v="0"/>
    <n v="5.0999999999999996"/>
    <n v="1"/>
    <n v="0"/>
    <n v="1"/>
    <n v="1"/>
    <s v=""/>
    <s v=""/>
    <s v=""/>
    <x v="0"/>
    <n v="40.347988999999998"/>
    <n v="-74.747183000000007"/>
    <x v="4"/>
  </r>
  <r>
    <x v="13"/>
    <x v="604"/>
    <n v="1045"/>
    <s v="Hulme"/>
    <s v=""/>
    <x v="0"/>
    <n v="19.5"/>
    <x v="0"/>
    <n v="0"/>
    <x v="50"/>
    <x v="0"/>
    <n v="0.2"/>
    <s v="&lt;"/>
    <n v="0"/>
    <m/>
    <s v="="/>
    <n v="0"/>
    <m/>
    <n v="0"/>
    <n v="0.2"/>
    <s v="="/>
    <x v="0"/>
    <n v="1"/>
    <n v="0.2"/>
    <s v="&lt;"/>
    <x v="0"/>
    <n v="0"/>
    <n v="8"/>
    <s v="="/>
    <x v="0"/>
    <n v="0"/>
    <n v="1"/>
    <s v="&lt;"/>
    <n v="1"/>
    <n v="7.4"/>
    <n v="1"/>
    <n v="7.6"/>
    <x v="0"/>
    <n v="0.1"/>
    <n v="7.5"/>
    <n v="0"/>
    <n v="7.5"/>
    <n v="1"/>
    <n v="1"/>
    <n v="1"/>
    <n v="1"/>
    <s v=""/>
    <s v=""/>
    <s v=""/>
    <x v="0"/>
    <n v="40.347988999999998"/>
    <n v="-74.747183000000007"/>
    <x v="4"/>
  </r>
  <r>
    <x v="13"/>
    <x v="605"/>
    <n v="1010"/>
    <s v="Gerry"/>
    <s v="Johnston"/>
    <x v="0"/>
    <n v="20"/>
    <x v="0"/>
    <n v="0"/>
    <x v="41"/>
    <x v="0"/>
    <n v="0.2"/>
    <s v="&lt;"/>
    <n v="0"/>
    <m/>
    <s v="="/>
    <n v="0"/>
    <m/>
    <n v="0"/>
    <n v="0.2"/>
    <s v="="/>
    <x v="0"/>
    <n v="1"/>
    <n v="0.2"/>
    <s v="&lt;"/>
    <x v="0"/>
    <n v="1"/>
    <n v="9"/>
    <s v="="/>
    <x v="0"/>
    <n v="0"/>
    <n v="1"/>
    <s v="&lt;"/>
    <n v="1"/>
    <n v="10.8"/>
    <n v="1"/>
    <n v="10.8"/>
    <x v="0"/>
    <n v="0"/>
    <n v="10.8"/>
    <n v="0"/>
    <n v="10.8"/>
    <n v="1"/>
    <n v="2"/>
    <n v="1"/>
    <n v="1"/>
    <s v=""/>
    <s v=""/>
    <s v=""/>
    <x v="0"/>
    <n v="40.347988999999998"/>
    <n v="-74.747183000000007"/>
    <x v="4"/>
  </r>
  <r>
    <x v="13"/>
    <x v="700"/>
    <n v="1030"/>
    <s v="Thomas"/>
    <s v=""/>
    <x v="0"/>
    <n v="18"/>
    <x v="0"/>
    <n v="0"/>
    <x v="17"/>
    <x v="0"/>
    <n v="0.4"/>
    <s v="="/>
    <n v="0"/>
    <m/>
    <s v="="/>
    <n v="0"/>
    <m/>
    <n v="0"/>
    <n v="0.4"/>
    <s v="="/>
    <x v="0"/>
    <n v="1"/>
    <n v="0.2"/>
    <s v="&lt;"/>
    <x v="0"/>
    <n v="0"/>
    <n v="7"/>
    <s v="="/>
    <x v="0"/>
    <n v="0"/>
    <n v="1"/>
    <s v="&lt;"/>
    <n v="1"/>
    <n v="7.2"/>
    <n v="1"/>
    <n v="7.6"/>
    <x v="0"/>
    <n v="0.3"/>
    <n v="7.4"/>
    <n v="0"/>
    <n v="7.4"/>
    <n v="1"/>
    <n v="0"/>
    <n v="1"/>
    <n v="0"/>
    <s v=""/>
    <s v=""/>
    <s v=""/>
    <x v="0"/>
    <n v="40.347988999999998"/>
    <n v="-74.747183000000007"/>
    <x v="4"/>
  </r>
  <r>
    <x v="13"/>
    <x v="638"/>
    <n v="1135"/>
    <s v="Gerry"/>
    <s v=""/>
    <x v="0"/>
    <n v="12.5"/>
    <x v="0"/>
    <n v="0"/>
    <x v="12"/>
    <x v="0"/>
    <n v="0.2"/>
    <s v="&lt;"/>
    <n v="0"/>
    <m/>
    <s v="="/>
    <n v="0"/>
    <m/>
    <n v="0"/>
    <n v="0.2"/>
    <s v="="/>
    <x v="0"/>
    <n v="1"/>
    <n v="0.2"/>
    <s v="&lt;"/>
    <x v="1"/>
    <n v="1"/>
    <m/>
    <s v="="/>
    <x v="0"/>
    <n v="0"/>
    <n v="1"/>
    <s v="&lt;"/>
    <n v="1"/>
    <n v="4.4000000000000004"/>
    <n v="1"/>
    <n v="4.4000000000000004"/>
    <x v="0"/>
    <n v="0"/>
    <n v="4.4000000000000004"/>
    <n v="0"/>
    <n v="4.4000000000000004"/>
    <n v="1"/>
    <n v="1"/>
    <n v="1"/>
    <n v="0"/>
    <s v=""/>
    <s v=""/>
    <s v=""/>
    <x v="0"/>
    <n v="40.347988999999998"/>
    <n v="-74.747183000000007"/>
    <x v="4"/>
  </r>
  <r>
    <x v="13"/>
    <x v="537"/>
    <n v="1000"/>
    <s v="Thomas"/>
    <s v=""/>
    <x v="0"/>
    <n v="12.5"/>
    <x v="0"/>
    <n v="0"/>
    <x v="5"/>
    <x v="0"/>
    <n v="0.4"/>
    <s v="="/>
    <n v="0"/>
    <m/>
    <s v="="/>
    <n v="0"/>
    <m/>
    <n v="0"/>
    <n v="0.4"/>
    <s v="="/>
    <x v="0"/>
    <n v="1"/>
    <n v="0.2"/>
    <s v="&lt;"/>
    <x v="0"/>
    <n v="0"/>
    <n v="6.5"/>
    <s v="="/>
    <x v="0"/>
    <n v="0"/>
    <n v="1"/>
    <s v="&lt;"/>
    <n v="1"/>
    <n v="4.7"/>
    <n v="1"/>
    <n v="5.2"/>
    <x v="0"/>
    <n v="0.5"/>
    <n v="4.95"/>
    <n v="0"/>
    <n v="4.95"/>
    <n v="1"/>
    <n v="0"/>
    <n v="1"/>
    <n v="0"/>
    <s v=""/>
    <s v=""/>
    <s v=""/>
    <x v="0"/>
    <n v="40.347988999999998"/>
    <n v="-74.747183000000007"/>
    <x v="4"/>
  </r>
  <r>
    <x v="13"/>
    <x v="538"/>
    <n v="1030"/>
    <s v="Gerry"/>
    <s v=""/>
    <x v="0"/>
    <n v="11"/>
    <x v="0"/>
    <n v="0"/>
    <x v="4"/>
    <x v="0"/>
    <n v="0.2"/>
    <s v="&lt;"/>
    <n v="0"/>
    <m/>
    <s v="="/>
    <n v="0"/>
    <m/>
    <n v="0"/>
    <n v="0.2"/>
    <s v="="/>
    <x v="0"/>
    <n v="1"/>
    <n v="0.2"/>
    <s v="&lt;"/>
    <x v="0"/>
    <n v="0"/>
    <n v="7"/>
    <s v="="/>
    <x v="0"/>
    <n v="0"/>
    <n v="1"/>
    <s v="&lt;"/>
    <n v="1"/>
    <n v="6"/>
    <n v="1"/>
    <n v="6.2"/>
    <x v="0"/>
    <n v="0.20000000000000018"/>
    <n v="6.1"/>
    <n v="0"/>
    <n v="6.1"/>
    <n v="1"/>
    <n v="0"/>
    <n v="1"/>
    <n v="0"/>
    <s v=""/>
    <s v=""/>
    <s v=""/>
    <x v="0"/>
    <n v="40.347988999999998"/>
    <n v="-74.747183000000007"/>
    <x v="4"/>
  </r>
  <r>
    <x v="13"/>
    <x v="505"/>
    <n v="1115"/>
    <s v="Thomas"/>
    <s v=""/>
    <x v="0"/>
    <n v="7.5"/>
    <x v="0"/>
    <n v="0"/>
    <x v="14"/>
    <x v="0"/>
    <n v="0.4"/>
    <s v="="/>
    <n v="0"/>
    <m/>
    <s v="="/>
    <n v="0"/>
    <m/>
    <n v="0"/>
    <n v="0.4"/>
    <s v="="/>
    <x v="0"/>
    <n v="1"/>
    <n v="0.2"/>
    <s v="&lt;"/>
    <x v="0"/>
    <n v="0"/>
    <n v="6.5"/>
    <s v="="/>
    <x v="0"/>
    <n v="0"/>
    <n v="1"/>
    <s v="&lt;"/>
    <n v="1"/>
    <n v="7.2"/>
    <n v="1"/>
    <n v="7.2"/>
    <x v="0"/>
    <n v="0"/>
    <n v="7.2"/>
    <n v="0"/>
    <n v="7.2"/>
    <n v="1"/>
    <n v="0"/>
    <n v="1"/>
    <n v="0"/>
    <s v="ducks, geese, swans"/>
    <s v=""/>
    <s v=""/>
    <x v="0"/>
    <n v="40.347988999999998"/>
    <n v="-74.747183000000007"/>
    <x v="4"/>
  </r>
  <r>
    <x v="13"/>
    <x v="506"/>
    <n v="1130"/>
    <s v="Thomas"/>
    <s v=""/>
    <x v="0"/>
    <n v="3.5"/>
    <x v="0"/>
    <n v="0"/>
    <x v="1"/>
    <x v="0"/>
    <n v="0.4"/>
    <s v="="/>
    <n v="0"/>
    <m/>
    <s v="="/>
    <n v="0"/>
    <m/>
    <n v="0"/>
    <n v="0.4"/>
    <s v="="/>
    <x v="0"/>
    <n v="1"/>
    <n v="0.2"/>
    <s v="&lt;"/>
    <x v="0"/>
    <n v="0"/>
    <n v="7"/>
    <s v="="/>
    <x v="0"/>
    <n v="0"/>
    <n v="1"/>
    <s v="&lt;"/>
    <n v="1"/>
    <n v="8.4"/>
    <n v="1"/>
    <n v="8.4"/>
    <x v="0"/>
    <n v="0"/>
    <n v="8.4"/>
    <n v="0"/>
    <n v="8.4"/>
    <n v="1"/>
    <n v="0"/>
    <n v="1"/>
    <n v="0"/>
    <s v="great blue heron, geese, swans, ducks"/>
    <s v=""/>
    <s v=""/>
    <x v="0"/>
    <n v="40.347988999999998"/>
    <n v="-74.747183000000007"/>
    <x v="4"/>
  </r>
  <r>
    <x v="15"/>
    <x v="364"/>
    <n v="1025"/>
    <s v="Kabay"/>
    <s v=""/>
    <x v="0"/>
    <n v="2"/>
    <x v="0"/>
    <n v="0"/>
    <x v="1"/>
    <x v="0"/>
    <n v="1"/>
    <s v="&gt;"/>
    <n v="1"/>
    <n v="0.2"/>
    <s v="="/>
    <n v="1"/>
    <n v="0.8"/>
    <n v="0"/>
    <n v="0.8"/>
    <s v="="/>
    <x v="0"/>
    <n v="1"/>
    <n v="0.2"/>
    <s v="&lt;"/>
    <x v="0"/>
    <n v="0"/>
    <n v="7"/>
    <s v="="/>
    <x v="0"/>
    <n v="0"/>
    <n v="1"/>
    <s v="&lt;"/>
    <n v="1"/>
    <n v="10.199999999999999"/>
    <n v="1"/>
    <n v="10.4"/>
    <x v="0"/>
    <n v="0.20000000000000107"/>
    <n v="10.3"/>
    <n v="0"/>
    <n v="10.3"/>
    <n v="1"/>
    <n v="0"/>
    <n v="1"/>
    <n v="0"/>
    <s v="GEESE"/>
    <s v="CLUSTERS OF BUBBLES"/>
    <s v="STEADY FLOW, PATCHES OF ICE, ONE 4 IN. CLUMP OF GREEN ALGA ON SUBMERGED ROCK"/>
    <x v="0"/>
    <n v="40.340530000000001"/>
    <n v="-74.743129999999994"/>
    <x v="4"/>
  </r>
  <r>
    <x v="15"/>
    <x v="365"/>
    <n v="1020"/>
    <s v="Kabay"/>
    <s v=""/>
    <x v="0"/>
    <n v="8"/>
    <x v="0"/>
    <n v="0"/>
    <x v="26"/>
    <x v="0"/>
    <n v="1"/>
    <s v="&gt;"/>
    <n v="1"/>
    <n v="0.3"/>
    <s v="="/>
    <n v="1"/>
    <n v="1.2"/>
    <n v="0"/>
    <n v="1.2"/>
    <s v="="/>
    <x v="0"/>
    <n v="1"/>
    <n v="0.2"/>
    <s v="&lt;"/>
    <x v="0"/>
    <n v="0"/>
    <n v="7"/>
    <s v="="/>
    <x v="0"/>
    <n v="0"/>
    <n v="1"/>
    <s v="&lt;"/>
    <n v="1"/>
    <n v="13"/>
    <n v="1"/>
    <n v="13"/>
    <x v="0"/>
    <n v="0"/>
    <n v="13"/>
    <n v="0"/>
    <n v="13"/>
    <n v="1"/>
    <n v="0"/>
    <n v="1"/>
    <n v="0"/>
    <s v="None"/>
    <s v="None"/>
    <s v="A week of cold weather. Most of the stream is frozen over with a 2&quot; layer of snow on the ice. The streambed is full and there is a strong flow under the ice, and at the surface in a few places."/>
    <x v="0"/>
    <n v="40.340530000000001"/>
    <n v="-74.743129999999994"/>
    <x v="4"/>
  </r>
  <r>
    <x v="15"/>
    <x v="366"/>
    <n v="1020"/>
    <s v="Kabay"/>
    <s v=""/>
    <x v="0"/>
    <n v="0"/>
    <x v="0"/>
    <n v="0"/>
    <x v="15"/>
    <x v="0"/>
    <n v="0.8"/>
    <s v="="/>
    <n v="0"/>
    <m/>
    <s v="="/>
    <n v="0"/>
    <m/>
    <n v="0"/>
    <n v="0.8"/>
    <s v="="/>
    <x v="0"/>
    <n v="1"/>
    <n v="0.2"/>
    <s v="&lt;"/>
    <x v="0"/>
    <n v="0"/>
    <n v="7"/>
    <s v="="/>
    <x v="0"/>
    <n v="0"/>
    <n v="1"/>
    <s v="&lt;"/>
    <n v="1"/>
    <n v="13"/>
    <n v="1"/>
    <n v="13.2"/>
    <x v="0"/>
    <n v="0.1"/>
    <n v="13.1"/>
    <n v="0"/>
    <n v="13.1"/>
    <n v="1"/>
    <n v="0"/>
    <n v="1"/>
    <n v="0"/>
    <s v="8 GEESE ON STREAM"/>
    <s v="SMALL CLUSTERS OF BUBBLES"/>
    <s v="ICE SHEET COVERS AVBOUT HALFOF STREAM WITH NORMAL FLOW"/>
    <x v="0"/>
    <n v="40.340530000000001"/>
    <n v="-74.743129999999994"/>
    <x v="4"/>
  </r>
  <r>
    <x v="15"/>
    <x v="367"/>
    <n v="1015"/>
    <s v="Kabay"/>
    <s v=""/>
    <x v="0"/>
    <n v="0"/>
    <x v="0"/>
    <n v="0"/>
    <x v="15"/>
    <x v="0"/>
    <n v="0.8"/>
    <s v="="/>
    <n v="0"/>
    <m/>
    <s v="="/>
    <n v="0"/>
    <m/>
    <n v="0"/>
    <n v="0.8"/>
    <s v="="/>
    <x v="0"/>
    <n v="1"/>
    <n v="0.2"/>
    <s v="&lt;"/>
    <x v="0"/>
    <n v="0"/>
    <n v="7"/>
    <s v="="/>
    <x v="0"/>
    <n v="0"/>
    <n v="1"/>
    <s v="&lt;"/>
    <n v="1"/>
    <n v="12.8"/>
    <n v="1"/>
    <n v="12.9"/>
    <x v="0"/>
    <n v="0.06"/>
    <n v="12.850000000000001"/>
    <n v="0"/>
    <n v="12.850000000000001"/>
    <n v="1"/>
    <n v="0"/>
    <n v="1"/>
    <n v="0"/>
    <s v=""/>
    <s v="CLUSTERS OF BUBBLES"/>
    <s v="STREAMBED FULL; WATER AT HIGHEST LEVEL SINCE HURRICANE; FEEDER STREAMS FLOWING FROM RECENT SNOW STORMS"/>
    <x v="0"/>
    <n v="40.340530000000001"/>
    <n v="-74.743129999999994"/>
    <x v="4"/>
  </r>
  <r>
    <x v="15"/>
    <x v="368"/>
    <n v="1100"/>
    <s v="Kabay"/>
    <s v=""/>
    <x v="0"/>
    <n v="5"/>
    <x v="0"/>
    <n v="0"/>
    <x v="22"/>
    <x v="0"/>
    <n v="0.6"/>
    <s v="="/>
    <n v="0"/>
    <m/>
    <s v="="/>
    <n v="0"/>
    <m/>
    <n v="0"/>
    <n v="0.6"/>
    <s v="="/>
    <x v="0"/>
    <n v="1"/>
    <n v="0.2"/>
    <s v="&lt;"/>
    <x v="0"/>
    <n v="0"/>
    <n v="7.5"/>
    <s v="="/>
    <x v="0"/>
    <n v="0"/>
    <n v="1"/>
    <s v="&lt;"/>
    <n v="1"/>
    <n v="15.2"/>
    <n v="1"/>
    <n v="15.3"/>
    <x v="0"/>
    <n v="0.10000000000000142"/>
    <n v="15.25"/>
    <n v="0"/>
    <n v="15.25"/>
    <n v="1"/>
    <n v="0"/>
    <n v="1"/>
    <n v="1"/>
    <s v="GEESE"/>
    <s v="CLUSTERS OF BUBBLES"/>
    <s v="WATER LEVEL BACK TO NORMAL WITH GOOD FLOW"/>
    <x v="0"/>
    <n v="40.340530000000001"/>
    <n v="-74.743129999999994"/>
    <x v="4"/>
  </r>
  <r>
    <x v="15"/>
    <x v="369"/>
    <n v="1005"/>
    <s v="Kabay"/>
    <m/>
    <x v="0"/>
    <n v="0"/>
    <x v="0"/>
    <n v="0"/>
    <x v="0"/>
    <x v="0"/>
    <n v="0.6"/>
    <s v="="/>
    <n v="0"/>
    <m/>
    <s v="="/>
    <n v="0"/>
    <m/>
    <n v="0"/>
    <n v="0.6"/>
    <s v="="/>
    <x v="0"/>
    <n v="1"/>
    <n v="0.2"/>
    <s v="&lt;"/>
    <x v="0"/>
    <n v="0"/>
    <n v="7"/>
    <s v="="/>
    <x v="0"/>
    <n v="0"/>
    <n v="1"/>
    <s v="&lt;"/>
    <n v="1"/>
    <n v="11.7"/>
    <n v="1"/>
    <n v="11.7"/>
    <x v="0"/>
    <n v="0"/>
    <n v="11.7"/>
    <n v="0"/>
    <n v="11.7"/>
    <n v="1"/>
    <n v="0"/>
    <n v="1"/>
    <n v="0"/>
    <s v="BIRDS"/>
    <s v="CLUSTERS OF BUBBLES"/>
    <s v="STREAM FULL WITH STROMG FLOW ,BANKS MUDDY"/>
    <x v="0"/>
    <n v="40.340530000000001"/>
    <n v="-74.743129999999994"/>
    <x v="4"/>
  </r>
  <r>
    <x v="15"/>
    <x v="370"/>
    <n v="1000"/>
    <s v="Kabay"/>
    <s v=""/>
    <x v="0"/>
    <n v="9"/>
    <x v="0"/>
    <n v="0"/>
    <x v="12"/>
    <x v="0"/>
    <n v="0.2"/>
    <s v="="/>
    <n v="0"/>
    <m/>
    <s v="="/>
    <n v="0"/>
    <m/>
    <n v="0"/>
    <n v="0.2"/>
    <s v="="/>
    <x v="0"/>
    <n v="1"/>
    <n v="0.2"/>
    <s v="&lt;"/>
    <x v="0"/>
    <n v="0"/>
    <n v="7.5"/>
    <s v="="/>
    <x v="0"/>
    <n v="0"/>
    <n v="1"/>
    <s v="&lt;"/>
    <n v="1"/>
    <n v="12.8"/>
    <n v="1"/>
    <n v="13"/>
    <x v="0"/>
    <n v="0.1"/>
    <n v="12.9"/>
    <n v="0"/>
    <n v="12.9"/>
    <n v="1"/>
    <n v="0"/>
    <n v="1"/>
    <n v="1"/>
    <s v="MANY INSECTS ON STREAM BANK,BIRDS INSHRUBS"/>
    <s v="CLUSTERS OF BUBBLES"/>
    <s v="WATER LEVEL DOWN BUT STILL GOOD FLOW"/>
    <x v="0"/>
    <n v="40.340530000000001"/>
    <n v="-74.743129999999994"/>
    <x v="4"/>
  </r>
  <r>
    <x v="15"/>
    <x v="371"/>
    <n v="1000"/>
    <s v="Kabay"/>
    <s v=""/>
    <x v="0"/>
    <n v="10"/>
    <x v="0"/>
    <n v="0"/>
    <x v="12"/>
    <x v="0"/>
    <n v="0.2"/>
    <s v="="/>
    <n v="0"/>
    <m/>
    <s v="="/>
    <n v="0"/>
    <m/>
    <n v="0"/>
    <n v="0.2"/>
    <s v="="/>
    <x v="0"/>
    <n v="1"/>
    <n v="0.2"/>
    <s v="&lt;"/>
    <x v="0"/>
    <n v="0"/>
    <n v="7.5"/>
    <s v="="/>
    <x v="0"/>
    <n v="0"/>
    <n v="1"/>
    <s v="&lt;"/>
    <n v="1"/>
    <n v="10"/>
    <n v="1"/>
    <n v="10"/>
    <x v="0"/>
    <n v="0"/>
    <n v="10"/>
    <n v="0"/>
    <n v="10"/>
    <n v="1"/>
    <n v="1"/>
    <n v="1"/>
    <n v="1"/>
    <s v="MINNOWS, GROG, MOSQUITOE, DEAD GOOSE"/>
    <s v="CLUSTERS OF BUBBLES, BROWNISHWHITE FOAM IN PLACES"/>
    <s v="LOWEST STREAM LEVEL SINCE LAST FALL, BROWN ALGAE ON ROCKS WHERE STREAM HAS  RECEDED"/>
    <x v="0"/>
    <n v="40.340530000000001"/>
    <n v="-74.743129999999994"/>
    <x v="4"/>
  </r>
  <r>
    <x v="15"/>
    <x v="372"/>
    <n v="1035"/>
    <s v="Kabay"/>
    <s v=""/>
    <x v="0"/>
    <n v="14"/>
    <x v="0"/>
    <n v="0"/>
    <x v="25"/>
    <x v="0"/>
    <n v="0.2"/>
    <s v="="/>
    <n v="1"/>
    <n v="0.2"/>
    <s v="&lt;"/>
    <n v="1"/>
    <n v="0.8"/>
    <n v="0"/>
    <n v="0.8"/>
    <s v="="/>
    <x v="0"/>
    <n v="1"/>
    <n v="0.2"/>
    <s v="&lt;"/>
    <x v="0"/>
    <n v="0"/>
    <n v="7.5"/>
    <s v="="/>
    <x v="0"/>
    <n v="0"/>
    <n v="1"/>
    <s v="&lt;"/>
    <n v="1"/>
    <n v="13"/>
    <n v="1"/>
    <n v="13.2"/>
    <x v="0"/>
    <n v="0.1"/>
    <n v="13.1"/>
    <n v="0"/>
    <n v="13.1"/>
    <n v="1"/>
    <n v="1"/>
    <n v="1"/>
    <n v="1"/>
    <s v="minnows, gnats,geese"/>
    <s v="WHITISH BROWN FOAM IN SOME PLACES"/>
    <s v="SPRING BEAUTIES IN FULL BLOOM"/>
    <x v="0"/>
    <n v="40.340530000000001"/>
    <n v="-74.743129999999994"/>
    <x v="4"/>
  </r>
  <r>
    <x v="15"/>
    <x v="373"/>
    <n v="1010"/>
    <s v="Kabay"/>
    <s v=""/>
    <x v="0"/>
    <n v="16"/>
    <x v="0"/>
    <n v="0"/>
    <x v="6"/>
    <x v="0"/>
    <n v="0.3"/>
    <s v="="/>
    <n v="0"/>
    <m/>
    <s v="="/>
    <n v="0"/>
    <m/>
    <n v="0"/>
    <n v="0.3"/>
    <s v="="/>
    <x v="0"/>
    <n v="1"/>
    <n v="0.2"/>
    <s v="&lt;"/>
    <x v="0"/>
    <n v="0"/>
    <n v="7.5"/>
    <s v="="/>
    <x v="0"/>
    <n v="0"/>
    <n v="1"/>
    <s v="&lt;"/>
    <n v="1"/>
    <n v="5.8"/>
    <n v="1"/>
    <n v="6"/>
    <x v="0"/>
    <n v="0.20000000000000018"/>
    <n v="5.9"/>
    <n v="0"/>
    <n v="5.9"/>
    <n v="1"/>
    <n v="1"/>
    <n v="1"/>
    <n v="1"/>
    <s v="MINNOWS,GNATS, WATERSTRIDERS,MOSQUITOES"/>
    <s v=""/>
    <s v="WATER LEVEL AT LOWEST POINT OF THE YEAR; POOLS FORMING AT EDGE OF STREAM. RECENT DROP OF WATER LEVEL LEFT MATS OF ALGAE ON STREAMSIDE ROCKS."/>
    <x v="0"/>
    <n v="40.340530000000001"/>
    <n v="-74.743129999999994"/>
    <x v="4"/>
  </r>
  <r>
    <x v="15"/>
    <x v="374"/>
    <n v="1000"/>
    <s v="Kabay"/>
    <s v=""/>
    <x v="0"/>
    <n v="13"/>
    <x v="0"/>
    <n v="0"/>
    <x v="11"/>
    <x v="0"/>
    <n v="0.4"/>
    <s v="="/>
    <n v="0"/>
    <m/>
    <s v="="/>
    <n v="0"/>
    <m/>
    <n v="0"/>
    <n v="0.4"/>
    <s v="="/>
    <x v="0"/>
    <n v="1"/>
    <n v="0.2"/>
    <s v="&lt;"/>
    <x v="0"/>
    <n v="0"/>
    <n v="7"/>
    <s v="="/>
    <x v="0"/>
    <n v="0"/>
    <n v="1"/>
    <s v="&lt;"/>
    <n v="1"/>
    <n v="8"/>
    <n v="1"/>
    <n v="8"/>
    <x v="0"/>
    <n v="0"/>
    <n v="8"/>
    <n v="0"/>
    <n v="8"/>
    <n v="1"/>
    <n v="0"/>
    <n v="1"/>
    <n v="1"/>
    <s v="WATERSTRIDERS"/>
    <s v="CLUSTERS OF BUBBLES"/>
    <s v="WATER LEVEL UP DUE TO THIS WEEK'S RAINS"/>
    <x v="0"/>
    <n v="40.340530000000001"/>
    <n v="-74.743129999999994"/>
    <x v="4"/>
  </r>
  <r>
    <x v="15"/>
    <x v="375"/>
    <n v="1015"/>
    <s v="Kabay"/>
    <s v=""/>
    <x v="0"/>
    <n v="24"/>
    <x v="0"/>
    <n v="0"/>
    <x v="7"/>
    <x v="0"/>
    <n v="1"/>
    <s v="&gt;"/>
    <n v="1"/>
    <n v="0.2"/>
    <s v="="/>
    <n v="1"/>
    <n v="0.8"/>
    <n v="0"/>
    <n v="0.8"/>
    <s v="="/>
    <x v="0"/>
    <n v="1"/>
    <n v="0.2"/>
    <s v="&lt;"/>
    <x v="0"/>
    <n v="0"/>
    <n v="7.5"/>
    <s v="="/>
    <x v="0"/>
    <n v="0"/>
    <n v="1"/>
    <s v="&lt;"/>
    <n v="1"/>
    <n v="5.4"/>
    <n v="1"/>
    <n v="5.6"/>
    <x v="0"/>
    <n v="0.1"/>
    <n v="5.5"/>
    <n v="0"/>
    <n v="5.5"/>
    <n v="1"/>
    <n v="1"/>
    <n v="1"/>
    <n v="1"/>
    <s v="MINNOWS, WATERSTRIDERS, GNATS, MOSQUITOES,"/>
    <s v="DUCKWEED"/>
    <s v="STREAM AT LOW SUMMER LEVEL BUT STILL FLOWING"/>
    <x v="0"/>
    <n v="40.340530000000001"/>
    <n v="-74.743129999999994"/>
    <x v="4"/>
  </r>
  <r>
    <x v="15"/>
    <x v="376"/>
    <n v="1020"/>
    <s v="Kabay"/>
    <s v=""/>
    <x v="0"/>
    <n v="24"/>
    <x v="0"/>
    <n v="0"/>
    <x v="7"/>
    <x v="0"/>
    <n v="1"/>
    <s v="&gt;"/>
    <n v="1"/>
    <n v="0.3"/>
    <s v="="/>
    <n v="1"/>
    <n v="1.2"/>
    <n v="0"/>
    <n v="1.2"/>
    <s v="="/>
    <x v="0"/>
    <n v="1"/>
    <n v="0.2"/>
    <s v="="/>
    <x v="0"/>
    <n v="0"/>
    <n v="7.5"/>
    <s v="="/>
    <x v="0"/>
    <n v="0"/>
    <n v="1"/>
    <s v="&lt;"/>
    <n v="1"/>
    <n v="5.8"/>
    <n v="1"/>
    <n v="6"/>
    <x v="0"/>
    <n v="0.20000000000000018"/>
    <n v="5.9"/>
    <n v="0"/>
    <n v="5.9"/>
    <n v="1"/>
    <n v="1"/>
    <n v="1"/>
    <n v="1"/>
    <s v="GNATS; FLIES; MOSQUITOES; WATER SKIMMERS ;MINNOWS; YOUNG CRAYFISH; VIOLET-TAILED DRAGONFLY"/>
    <s v="CLUSTERS OF BUBBLES; FOAM AT PLACES ON STREAM EDGE; DUCKWEED"/>
    <s v="WATER LEVEL SAME AS LAST TIME: LOW BUT FLOWING"/>
    <x v="0"/>
    <n v="40.340530000000001"/>
    <n v="-74.743129999999994"/>
    <x v="4"/>
  </r>
  <r>
    <x v="15"/>
    <x v="377"/>
    <n v="1040"/>
    <s v="Kabay"/>
    <s v=""/>
    <x v="0"/>
    <n v="20"/>
    <x v="0"/>
    <n v="0"/>
    <x v="17"/>
    <x v="0"/>
    <n v="1"/>
    <s v="&gt;"/>
    <n v="1"/>
    <n v="0.3"/>
    <s v="="/>
    <n v="1"/>
    <n v="1.2"/>
    <n v="0"/>
    <n v="1.2"/>
    <s v="="/>
    <x v="0"/>
    <n v="1"/>
    <n v="0.2"/>
    <s v="="/>
    <x v="0"/>
    <n v="0"/>
    <n v="7.5"/>
    <s v="="/>
    <x v="0"/>
    <n v="0"/>
    <n v="1"/>
    <s v="&lt;"/>
    <n v="1"/>
    <n v="6.5"/>
    <n v="1"/>
    <n v="6.5"/>
    <x v="0"/>
    <n v="0"/>
    <n v="6.5"/>
    <n v="0"/>
    <n v="6.5"/>
    <n v="1"/>
    <n v="0"/>
    <n v="1"/>
    <n v="1"/>
    <s v="WATERSTRIDERS, MINNOWS, DAMSELFLIES"/>
    <s v="DUCKWEED"/>
    <s v="WATER LEVEL BELOW LAST TEST, AND FLOW REDUCED. UPSTREAM POOLS WATER COLOR BROWN"/>
    <x v="0"/>
    <n v="40.340530000000001"/>
    <n v="-74.743129999999994"/>
    <x v="4"/>
  </r>
  <r>
    <x v="15"/>
    <x v="443"/>
    <n v="1024"/>
    <s v="Kabay"/>
    <s v=""/>
    <x v="0"/>
    <n v="17"/>
    <x v="0"/>
    <n v="0"/>
    <x v="11"/>
    <x v="0"/>
    <n v="0.6"/>
    <s v="="/>
    <n v="0"/>
    <m/>
    <s v="="/>
    <n v="0"/>
    <m/>
    <n v="0"/>
    <n v="0.6"/>
    <s v="="/>
    <x v="0"/>
    <n v="1"/>
    <n v="0.2"/>
    <s v="="/>
    <x v="0"/>
    <n v="0"/>
    <n v="7.5"/>
    <s v="="/>
    <x v="0"/>
    <n v="0"/>
    <n v="1"/>
    <s v="&lt;"/>
    <n v="1"/>
    <n v="6.8"/>
    <n v="1"/>
    <n v="6.8"/>
    <x v="0"/>
    <n v="0"/>
    <n v="6.8"/>
    <n v="0"/>
    <n v="6.8"/>
    <n v="1"/>
    <n v="0"/>
    <n v="1"/>
    <n v="1"/>
    <s v="WATER SKIMMERS, CRAYFISH"/>
    <s v="SOME FOAM AT WATER'S EDGE, CLUSTERS OF BUBBLES, DUCKWEED"/>
    <s v="WATER LEVEL UP SOMEWHAT FROM LAST NIGHT'S RAIN"/>
    <x v="0"/>
    <n v="40.340530000000001"/>
    <n v="-74.743129999999994"/>
    <x v="4"/>
  </r>
  <r>
    <x v="15"/>
    <x v="379"/>
    <n v="1030"/>
    <s v="Kabay"/>
    <s v=""/>
    <x v="0"/>
    <n v="15"/>
    <x v="0"/>
    <n v="0"/>
    <x v="17"/>
    <x v="0"/>
    <n v="0.8"/>
    <s v="="/>
    <n v="0"/>
    <m/>
    <s v="="/>
    <n v="0"/>
    <m/>
    <n v="0"/>
    <n v="0.8"/>
    <s v="="/>
    <x v="0"/>
    <n v="1"/>
    <n v="0.2"/>
    <s v="&lt;"/>
    <x v="0"/>
    <n v="0"/>
    <n v="7.5"/>
    <s v="="/>
    <x v="0"/>
    <n v="0"/>
    <n v="1"/>
    <s v="&lt;"/>
    <n v="1"/>
    <n v="6.8"/>
    <n v="1"/>
    <n v="6.8"/>
    <x v="0"/>
    <n v="0"/>
    <n v="6.8"/>
    <n v="0"/>
    <n v="6.8"/>
    <n v="1"/>
    <n v="0"/>
    <n v="1"/>
    <n v="1"/>
    <s v="DAMSELFLIES; WATER STRIDERS; SOUNDS OF CICADAS IN THE TREES"/>
    <s v="DUCKWEED; CLUSTERS OF BUBBLES; SOME FOAM AT WATER'S EDGE"/>
    <s v="WATER LEVEL HIGHER THAN LAST TIME DUE TO RECENT RAINS"/>
    <x v="0"/>
    <n v="40.340530000000001"/>
    <n v="-74.743129999999994"/>
    <x v="4"/>
  </r>
  <r>
    <x v="15"/>
    <x v="380"/>
    <n v="1020"/>
    <s v="Kabay"/>
    <s v=""/>
    <x v="0"/>
    <n v="14"/>
    <x v="0"/>
    <n v="0"/>
    <x v="6"/>
    <x v="0"/>
    <n v="0.6"/>
    <s v="="/>
    <n v="0"/>
    <m/>
    <s v="="/>
    <n v="0"/>
    <m/>
    <n v="0"/>
    <n v="0.6"/>
    <s v="="/>
    <x v="0"/>
    <n v="1"/>
    <n v="0.2"/>
    <s v="&lt;"/>
    <x v="0"/>
    <n v="0"/>
    <n v="7"/>
    <s v="="/>
    <x v="0"/>
    <n v="0"/>
    <n v="1"/>
    <s v="&lt;"/>
    <n v="1"/>
    <n v="7.4"/>
    <n v="1"/>
    <n v="7.4"/>
    <x v="0"/>
    <n v="0"/>
    <n v="7.4"/>
    <n v="0"/>
    <n v="7.4"/>
    <n v="1"/>
    <n v="0"/>
    <n v="1"/>
    <n v="1"/>
    <s v="WATER STRIDERS; DAMSEL FLIES"/>
    <s v="CLUSTERS OF BUBBLES"/>
    <s v="STREAMBED FULL FROM RECENT RAINS"/>
    <x v="0"/>
    <n v="40.340530000000001"/>
    <n v="-74.743129999999994"/>
    <x v="4"/>
  </r>
  <r>
    <x v="15"/>
    <x v="381"/>
    <n v="1030"/>
    <s v="Kabay"/>
    <s v=""/>
    <x v="0"/>
    <n v="21"/>
    <x v="0"/>
    <n v="0"/>
    <x v="8"/>
    <x v="0"/>
    <n v="0.2"/>
    <s v="="/>
    <n v="0"/>
    <m/>
    <s v="="/>
    <n v="0"/>
    <m/>
    <n v="0"/>
    <n v="0.2"/>
    <s v="="/>
    <x v="0"/>
    <n v="1"/>
    <n v="0.2"/>
    <s v="&lt;"/>
    <x v="0"/>
    <n v="0"/>
    <n v="7.5"/>
    <s v="="/>
    <x v="0"/>
    <n v="0"/>
    <n v="1"/>
    <s v="="/>
    <n v="1"/>
    <n v="7.4"/>
    <n v="1"/>
    <n v="7.6"/>
    <x v="0"/>
    <n v="0.1"/>
    <n v="7.5"/>
    <n v="0"/>
    <n v="7.5"/>
    <n v="1"/>
    <n v="0"/>
    <n v="1"/>
    <n v="1"/>
    <s v="yellow jacket nest in far bank, sounds of cicadas"/>
    <s v="CLUSTERS OF BUBBLES, SOME FOAM IN SLOW WATER BETWEEN ROCKS"/>
    <s v="WATER LEVEL HIGH WITH STRONG FLOW FROM LAST NIGHT'S RAIN, EVIDENCE OF HIGHER LEVELS DURING THE NIGHT"/>
    <x v="0"/>
    <n v="40.340530000000001"/>
    <n v="-74.743129999999994"/>
    <x v="4"/>
  </r>
  <r>
    <x v="15"/>
    <x v="382"/>
    <n v="1025"/>
    <s v="Kabay"/>
    <s v=""/>
    <x v="0"/>
    <n v="10"/>
    <x v="0"/>
    <n v="0"/>
    <x v="16"/>
    <x v="0"/>
    <n v="0.5"/>
    <s v="="/>
    <n v="0"/>
    <m/>
    <s v="="/>
    <n v="0"/>
    <m/>
    <n v="0"/>
    <n v="0.5"/>
    <s v="="/>
    <x v="0"/>
    <n v="1"/>
    <n v="0.2"/>
    <s v="&lt;"/>
    <x v="0"/>
    <n v="0"/>
    <n v="7.5"/>
    <s v="="/>
    <x v="0"/>
    <n v="0"/>
    <n v="1"/>
    <s v="&lt;"/>
    <n v="1"/>
    <n v="7.4"/>
    <n v="1"/>
    <n v="7.6"/>
    <x v="0"/>
    <n v="0.1"/>
    <n v="7.5"/>
    <n v="0"/>
    <n v="7.5"/>
    <n v="1"/>
    <n v="0"/>
    <n v="1"/>
    <n v="1"/>
    <s v="Waterstriders, deer in the woods, and yellowjackets."/>
    <s v="Clusters of bubbles, brownish-white foam at water's edge."/>
    <s v="Stream at normal level."/>
    <x v="0"/>
    <n v="40.340530000000001"/>
    <n v="-74.743129999999994"/>
    <x v="4"/>
  </r>
  <r>
    <x v="15"/>
    <x v="383"/>
    <n v="1030"/>
    <s v="Kabay"/>
    <s v=""/>
    <x v="0"/>
    <n v="10"/>
    <x v="0"/>
    <n v="0"/>
    <x v="5"/>
    <x v="0"/>
    <n v="1"/>
    <s v="&gt;"/>
    <n v="1"/>
    <n v="0.3"/>
    <s v="="/>
    <n v="1"/>
    <n v="1.2"/>
    <n v="0"/>
    <n v="1.2"/>
    <s v="="/>
    <x v="0"/>
    <n v="1"/>
    <n v="0.2"/>
    <s v="&lt;"/>
    <x v="0"/>
    <n v="0"/>
    <n v="7.5"/>
    <s v="="/>
    <x v="0"/>
    <n v="0"/>
    <n v="1"/>
    <s v="&lt;"/>
    <n v="1"/>
    <n v="8.8000000000000007"/>
    <n v="1"/>
    <n v="8.8000000000000007"/>
    <x v="0"/>
    <n v="0"/>
    <n v="8.8000000000000007"/>
    <n v="0"/>
    <n v="8.8000000000000007"/>
    <n v="1"/>
    <n v="1"/>
    <n v="1"/>
    <n v="1"/>
    <s v="WATER STRIDERS, HORSE FLIES, YELLOW JACHETS"/>
    <s v="CLUSTER OF BUBBLES, WHITISH FOAM, AT WATER'S EDGE, DUCKWEED. BLACK WALNUTS FALLING INTO THE STREAM FROM OVERHONGING TREES"/>
    <s v="ALGAE MASS COPVERING VETETATION AT EGE OF STREAM APPEARS TO HAVE BEEN DEPOSITED THERE BY RECENT HIGH WATER"/>
    <x v="0"/>
    <n v="40.340530000000001"/>
    <n v="-74.743129999999994"/>
    <x v="4"/>
  </r>
  <r>
    <x v="15"/>
    <x v="384"/>
    <n v="1030"/>
    <s v="Kabay"/>
    <s v=""/>
    <x v="0"/>
    <n v="12"/>
    <x v="0"/>
    <n v="0"/>
    <x v="0"/>
    <x v="0"/>
    <n v="1"/>
    <s v="&gt;"/>
    <n v="1"/>
    <n v="0.2"/>
    <s v="="/>
    <n v="1"/>
    <n v="0.8"/>
    <n v="0"/>
    <n v="0.8"/>
    <s v="="/>
    <x v="0"/>
    <n v="1"/>
    <n v="0.2"/>
    <s v="&lt;"/>
    <x v="0"/>
    <n v="0"/>
    <n v="7.5"/>
    <s v="="/>
    <x v="0"/>
    <n v="0"/>
    <n v="1"/>
    <s v="&lt;"/>
    <n v="1"/>
    <n v="7.6"/>
    <n v="1"/>
    <n v="7.8"/>
    <x v="0"/>
    <n v="0.20000000000000018"/>
    <n v="7.6999999999999993"/>
    <n v="0"/>
    <n v="7.6999999999999993"/>
    <n v="1"/>
    <n v="0"/>
    <n v="1"/>
    <n v="1"/>
    <s v="Water striders, yellow jackets, sounds of birds in the trees."/>
    <s v="Fallen leaves, duckweed, slight accumulation of white foam at stream edge."/>
    <s v="Water level down from last test level."/>
    <x v="0"/>
    <n v="40.340530000000001"/>
    <n v="-74.743129999999994"/>
    <x v="4"/>
  </r>
  <r>
    <x v="15"/>
    <x v="385"/>
    <n v="1020"/>
    <s v="Kabay"/>
    <s v=""/>
    <x v="0"/>
    <n v="8"/>
    <x v="0"/>
    <n v="0"/>
    <x v="4"/>
    <x v="0"/>
    <n v="0.2"/>
    <s v="="/>
    <n v="0"/>
    <m/>
    <s v="="/>
    <n v="0"/>
    <m/>
    <n v="0"/>
    <n v="0.2"/>
    <s v="="/>
    <x v="0"/>
    <n v="1"/>
    <n v="0.2"/>
    <s v="&lt;"/>
    <x v="0"/>
    <n v="0"/>
    <n v="7"/>
    <s v="="/>
    <x v="0"/>
    <n v="0"/>
    <n v="1"/>
    <s v="&lt;"/>
    <n v="1"/>
    <n v="5"/>
    <n v="1"/>
    <n v="5.3"/>
    <x v="0"/>
    <n v="0.29999999999999982"/>
    <n v="5.15"/>
    <n v="0"/>
    <n v="5.15"/>
    <n v="1"/>
    <n v="0"/>
    <n v="1"/>
    <n v="1"/>
    <s v="Blue heron at streamside."/>
    <s v="Leaves, duckweed."/>
    <s v="Water level up from last testing; leaves cover &gt;1/2 stream bed; particulates in water ."/>
    <x v="0"/>
    <n v="40.340530000000001"/>
    <n v="-74.743129999999994"/>
    <x v="4"/>
  </r>
  <r>
    <x v="15"/>
    <x v="386"/>
    <n v="1045"/>
    <s v="Kabay"/>
    <s v=""/>
    <x v="0"/>
    <n v="8"/>
    <x v="0"/>
    <n v="0"/>
    <x v="0"/>
    <x v="0"/>
    <n v="0.2"/>
    <s v="="/>
    <n v="0"/>
    <m/>
    <s v="="/>
    <n v="0"/>
    <m/>
    <n v="0"/>
    <n v="0.2"/>
    <s v="="/>
    <x v="0"/>
    <n v="1"/>
    <n v="0.2"/>
    <s v="&lt;"/>
    <x v="0"/>
    <n v="0"/>
    <n v="7.5"/>
    <s v="="/>
    <x v="0"/>
    <n v="0"/>
    <n v="1"/>
    <s v="&lt;"/>
    <n v="1"/>
    <n v="9.8000000000000007"/>
    <n v="1"/>
    <n v="10"/>
    <x v="0"/>
    <n v="0.1"/>
    <n v="9.9"/>
    <n v="0"/>
    <n v="9.9"/>
    <n v="1"/>
    <n v="0"/>
    <n v="1"/>
    <n v="0"/>
    <s v=""/>
    <s v="Clusters of bubbles; some from stream edge."/>
    <s v="Stream full from recent rain; windy; clumps of leaves around rocks in the stream."/>
    <x v="0"/>
    <n v="40.340530000000001"/>
    <n v="-74.743129999999994"/>
    <x v="4"/>
  </r>
  <r>
    <x v="15"/>
    <x v="507"/>
    <n v="1000"/>
    <s v="Kabay"/>
    <s v=""/>
    <x v="0"/>
    <n v="0"/>
    <x v="0"/>
    <n v="0"/>
    <x v="26"/>
    <x v="0"/>
    <n v="0.4"/>
    <s v="="/>
    <n v="0"/>
    <m/>
    <s v="="/>
    <n v="0"/>
    <m/>
    <n v="0"/>
    <n v="0.4"/>
    <s v="="/>
    <x v="0"/>
    <n v="1"/>
    <n v="0.2"/>
    <s v="&lt;"/>
    <x v="0"/>
    <n v="0"/>
    <n v="7.5"/>
    <s v="="/>
    <x v="0"/>
    <n v="0"/>
    <n v="1"/>
    <s v="&lt;"/>
    <n v="1"/>
    <n v="12.1"/>
    <n v="1"/>
    <n v="12.2"/>
    <x v="0"/>
    <n v="0.06"/>
    <n v="12.149999999999999"/>
    <n v="0"/>
    <n v="12.149999999999999"/>
    <n v="1"/>
    <n v="0"/>
    <n v="1"/>
    <n v="0"/>
    <s v="Birds (chickadees, flicker, nuthatch) active in the trees.  Deer in a hollow by the stream's edge."/>
    <s v="Patches of ice at stream edge; clusters of bubbles, some foam."/>
    <s v="Gunshots in the distance (downstream); stream level down from last time."/>
    <x v="0"/>
    <n v="40.340530000000001"/>
    <n v="-74.743129999999994"/>
    <x v="4"/>
  </r>
  <r>
    <x v="15"/>
    <x v="387"/>
    <n v="1045"/>
    <s v="Kabay"/>
    <s v=""/>
    <x v="0"/>
    <n v="0"/>
    <x v="0"/>
    <n v="0"/>
    <x v="26"/>
    <x v="0"/>
    <n v="1"/>
    <s v="&gt;"/>
    <n v="1"/>
    <n v="0.3"/>
    <s v="="/>
    <n v="1"/>
    <n v="1.2"/>
    <n v="0"/>
    <n v="1.2"/>
    <s v="="/>
    <x v="0"/>
    <n v="1"/>
    <n v="0.2"/>
    <s v="&lt;"/>
    <x v="0"/>
    <n v="0"/>
    <n v="7"/>
    <s v="="/>
    <x v="0"/>
    <n v="0"/>
    <n v="1"/>
    <s v="&lt;"/>
    <n v="1"/>
    <n v="12.9"/>
    <n v="1"/>
    <n v="13"/>
    <x v="0"/>
    <n v="0.06"/>
    <n v="12.95"/>
    <n v="0"/>
    <n v="12.95"/>
    <n v="1"/>
    <n v="0"/>
    <n v="1"/>
    <n v="1"/>
    <s v="Minnows."/>
    <s v="Bubbles; foam at stream edge."/>
    <s v="Ice at edges of stream; small pools iced over; bright green algae growing on a few rocks in the stream."/>
    <x v="0"/>
    <n v="40.340530000000001"/>
    <n v="-74.743129999999994"/>
    <x v="4"/>
  </r>
  <r>
    <x v="15"/>
    <x v="508"/>
    <n v="1117"/>
    <s v="Kabay"/>
    <s v=""/>
    <x v="0"/>
    <n v="0"/>
    <x v="0"/>
    <n v="0"/>
    <x v="26"/>
    <x v="0"/>
    <n v="1"/>
    <s v="&gt;"/>
    <n v="1"/>
    <n v="0.3"/>
    <s v="="/>
    <n v="1"/>
    <n v="1.2"/>
    <n v="0"/>
    <n v="1.2"/>
    <s v="="/>
    <x v="0"/>
    <n v="1"/>
    <n v="0.2"/>
    <s v="&lt;"/>
    <x v="0"/>
    <n v="0"/>
    <n v="7"/>
    <s v="="/>
    <x v="0"/>
    <n v="0"/>
    <n v="1"/>
    <s v="&lt;"/>
    <n v="1"/>
    <n v="13.1"/>
    <n v="1"/>
    <n v="13.2"/>
    <x v="0"/>
    <n v="0.06"/>
    <n v="13.149999999999999"/>
    <n v="0"/>
    <n v="13.149999999999999"/>
    <n v="1"/>
    <n v="0"/>
    <n v="1"/>
    <n v="0"/>
    <s v="Geese overhead."/>
    <s v="Bubbles; white-brown foam at the edge of stream."/>
    <s v="Most of stream is frozen over; fast moving portions open."/>
    <x v="0"/>
    <n v="40.340530000000001"/>
    <n v="-74.743129999999994"/>
    <x v="4"/>
  </r>
  <r>
    <x v="15"/>
    <x v="388"/>
    <n v="1100"/>
    <s v="Kabay"/>
    <s v=""/>
    <x v="0"/>
    <n v="1"/>
    <x v="0"/>
    <n v="0"/>
    <x v="26"/>
    <x v="0"/>
    <n v="1"/>
    <s v="&gt;"/>
    <n v="1"/>
    <n v="0.3"/>
    <s v="="/>
    <n v="1"/>
    <n v="1.2"/>
    <n v="0"/>
    <n v="1.2"/>
    <s v="="/>
    <x v="0"/>
    <n v="1"/>
    <n v="0.2"/>
    <s v="&lt;"/>
    <x v="0"/>
    <n v="0"/>
    <n v="7"/>
    <s v="="/>
    <x v="0"/>
    <n v="0"/>
    <n v="1"/>
    <s v="&lt;"/>
    <n v="1"/>
    <n v="12.5"/>
    <n v="1"/>
    <n v="12.7"/>
    <x v="0"/>
    <n v="0.1"/>
    <n v="12.6"/>
    <n v="0"/>
    <n v="12.6"/>
    <n v="1"/>
    <n v="0"/>
    <n v="1"/>
    <n v="1"/>
    <s v="Deer crossing stream downstream of site; few birds in trees."/>
    <s v="Whitish-brown foam at edge of ice."/>
    <s v="most of stream covered with ice and snow"/>
    <x v="0"/>
    <n v="40.340530000000001"/>
    <n v="-74.743129999999994"/>
    <x v="4"/>
  </r>
  <r>
    <x v="15"/>
    <x v="389"/>
    <n v="1040"/>
    <s v="Kabay"/>
    <s v=""/>
    <x v="0"/>
    <n v="0"/>
    <x v="0"/>
    <n v="0"/>
    <x v="26"/>
    <x v="0"/>
    <n v="1"/>
    <s v="&gt;"/>
    <n v="1"/>
    <n v="0.2"/>
    <s v="="/>
    <n v="1"/>
    <n v="0.8"/>
    <n v="0"/>
    <n v="0.8"/>
    <s v="="/>
    <x v="0"/>
    <n v="1"/>
    <n v="0.2"/>
    <s v="&lt;"/>
    <x v="0"/>
    <n v="0"/>
    <n v="7"/>
    <s v="="/>
    <x v="0"/>
    <n v="0"/>
    <n v="1"/>
    <s v="="/>
    <n v="1"/>
    <n v="13.4"/>
    <n v="1"/>
    <n v="13.4"/>
    <x v="0"/>
    <n v="0"/>
    <n v="13.4"/>
    <n v="0"/>
    <n v="13.4"/>
    <n v="1"/>
    <n v="0"/>
    <n v="1"/>
    <n v="0"/>
    <s v=""/>
    <s v="Clusters of bubbles."/>
    <s v=""/>
    <x v="0"/>
    <n v="40.340530000000001"/>
    <n v="-74.743129999999994"/>
    <x v="4"/>
  </r>
  <r>
    <x v="15"/>
    <x v="390"/>
    <n v="1100"/>
    <s v="Kabay"/>
    <s v=""/>
    <x v="0"/>
    <n v="0"/>
    <x v="0"/>
    <n v="0"/>
    <x v="26"/>
    <x v="0"/>
    <n v="1"/>
    <s v="&gt;"/>
    <n v="1"/>
    <n v="0.3"/>
    <s v="="/>
    <n v="1"/>
    <n v="1.2"/>
    <n v="0"/>
    <n v="1.2"/>
    <s v="="/>
    <x v="0"/>
    <n v="1"/>
    <n v="0.2"/>
    <s v="&lt;"/>
    <x v="0"/>
    <n v="0"/>
    <n v="7"/>
    <s v="="/>
    <x v="0"/>
    <n v="0"/>
    <n v="1"/>
    <s v="&lt;"/>
    <n v="1"/>
    <n v="13.8"/>
    <n v="1"/>
    <n v="14"/>
    <x v="0"/>
    <n v="0.1"/>
    <n v="13.9"/>
    <n v="0"/>
    <n v="13.9"/>
    <n v="1"/>
    <n v="0"/>
    <n v="1"/>
    <n v="0"/>
    <s v="Few birds in the trees."/>
    <s v="Clusters of bubbles; whitish brown foam at edge of stream."/>
    <s v=""/>
    <x v="0"/>
    <n v="40.340530000000001"/>
    <n v="-74.743129999999994"/>
    <x v="4"/>
  </r>
  <r>
    <x v="15"/>
    <x v="391"/>
    <n v="1030"/>
    <s v="Kabay"/>
    <s v=""/>
    <x v="0"/>
    <n v="0"/>
    <x v="0"/>
    <n v="0"/>
    <x v="13"/>
    <x v="0"/>
    <n v="1"/>
    <s v="&gt;"/>
    <n v="1"/>
    <n v="0.2"/>
    <s v="="/>
    <n v="1"/>
    <n v="0.8"/>
    <n v="0"/>
    <n v="0.8"/>
    <s v="="/>
    <x v="0"/>
    <n v="1"/>
    <n v="0.2"/>
    <s v="&lt;"/>
    <x v="0"/>
    <n v="0"/>
    <n v="7"/>
    <s v="="/>
    <x v="0"/>
    <n v="0"/>
    <n v="1"/>
    <s v="&lt;"/>
    <n v="1"/>
    <n v="14.2"/>
    <n v="1"/>
    <n v="14"/>
    <x v="0"/>
    <n v="0.1"/>
    <n v="14.1"/>
    <n v="0"/>
    <n v="14.1"/>
    <n v="1"/>
    <n v="0"/>
    <n v="1"/>
    <n v="1"/>
    <s v=""/>
    <s v="Clusters of bubbles; whitish-brown foam."/>
    <s v=""/>
    <x v="0"/>
    <n v="40.340530000000001"/>
    <n v="-74.743129999999994"/>
    <x v="4"/>
  </r>
  <r>
    <x v="15"/>
    <x v="392"/>
    <n v="1035"/>
    <s v="Kabay"/>
    <s v=""/>
    <x v="0"/>
    <n v="4"/>
    <x v="0"/>
    <n v="0"/>
    <x v="1"/>
    <x v="0"/>
    <n v="0.8"/>
    <s v="="/>
    <n v="0"/>
    <m/>
    <s v="="/>
    <n v="0"/>
    <m/>
    <n v="0"/>
    <n v="0.8"/>
    <s v="="/>
    <x v="0"/>
    <n v="1"/>
    <n v="0.2"/>
    <s v="&lt;"/>
    <x v="0"/>
    <n v="0"/>
    <n v="7.5"/>
    <s v="="/>
    <x v="0"/>
    <n v="0"/>
    <n v="1"/>
    <s v="&lt;"/>
    <n v="1"/>
    <n v="16.600000000000001"/>
    <n v="1"/>
    <n v="16.600000000000001"/>
    <x v="0"/>
    <n v="0"/>
    <n v="16.600000000000001"/>
    <n v="0"/>
    <n v="16.600000000000001"/>
    <n v="1"/>
    <n v="0"/>
    <n v="1"/>
    <n v="1"/>
    <s v=""/>
    <s v="Clusters of bubbles."/>
    <s v="Water appears black due to a thin, dark brown slime covering the streambed.  Water in test tubes appears clear.  Some bright green algae undewater."/>
    <x v="0"/>
    <n v="40.340530000000001"/>
    <n v="-74.743129999999994"/>
    <x v="4"/>
  </r>
  <r>
    <x v="15"/>
    <x v="511"/>
    <n v="1050"/>
    <s v="Kabay"/>
    <s v=""/>
    <x v="0"/>
    <n v="3"/>
    <x v="0"/>
    <n v="0"/>
    <x v="3"/>
    <x v="0"/>
    <n v="1"/>
    <s v="&gt;"/>
    <n v="1"/>
    <n v="0.2"/>
    <s v="="/>
    <n v="1"/>
    <n v="0.8"/>
    <n v="0"/>
    <n v="0.8"/>
    <s v="="/>
    <x v="0"/>
    <n v="1"/>
    <n v="0.2"/>
    <s v="&lt;"/>
    <x v="0"/>
    <n v="0"/>
    <n v="7"/>
    <s v="="/>
    <x v="0"/>
    <n v="0"/>
    <n v="1"/>
    <s v="&lt;"/>
    <n v="1"/>
    <n v="12"/>
    <n v="1"/>
    <n v="12"/>
    <x v="0"/>
    <n v="0"/>
    <n v="12"/>
    <n v="0"/>
    <n v="12"/>
    <n v="1"/>
    <n v="0"/>
    <n v="1"/>
    <n v="0"/>
    <s v="A pair of ducks on the stream."/>
    <s v="Clusters of bubbles."/>
    <s v="Streambed full from recent rains; dark brown slime present in past 2 testings not evident at stream edge."/>
    <x v="0"/>
    <n v="40.340530000000001"/>
    <n v="-74.743129999999994"/>
    <x v="4"/>
  </r>
  <r>
    <x v="15"/>
    <x v="393"/>
    <n v="1045"/>
    <s v="Kabay"/>
    <s v=""/>
    <x v="0"/>
    <n v="4"/>
    <x v="0"/>
    <n v="0"/>
    <x v="1"/>
    <x v="0"/>
    <n v="1"/>
    <s v="&gt;"/>
    <n v="1"/>
    <n v="0.2"/>
    <s v="="/>
    <n v="1"/>
    <n v="0.8"/>
    <n v="0"/>
    <n v="0.8"/>
    <s v="="/>
    <x v="0"/>
    <n v="1"/>
    <n v="0.2"/>
    <s v="&lt;"/>
    <x v="0"/>
    <n v="0"/>
    <n v="7"/>
    <s v="="/>
    <x v="0"/>
    <n v="0"/>
    <n v="2"/>
    <s v="="/>
    <n v="1"/>
    <n v="12.5"/>
    <n v="1"/>
    <n v="12.5"/>
    <x v="0"/>
    <n v="0"/>
    <n v="12.5"/>
    <n v="0"/>
    <n v="12.5"/>
    <n v="1"/>
    <n v="0"/>
    <n v="1"/>
    <n v="0"/>
    <s v=""/>
    <s v="Clusters of bubbles; foam in places at stream edge."/>
    <s v="Streambed completely full."/>
    <x v="0"/>
    <n v="40.340530000000001"/>
    <n v="-74.743129999999994"/>
    <x v="4"/>
  </r>
  <r>
    <x v="15"/>
    <x v="449"/>
    <n v="1015"/>
    <s v="Kabay"/>
    <s v=""/>
    <x v="0"/>
    <n v="10"/>
    <x v="0"/>
    <n v="0"/>
    <x v="28"/>
    <x v="0"/>
    <n v="0.6"/>
    <s v="="/>
    <n v="0"/>
    <m/>
    <s v="="/>
    <n v="0"/>
    <m/>
    <n v="0"/>
    <n v="0.6"/>
    <s v="="/>
    <x v="0"/>
    <n v="1"/>
    <n v="0.2"/>
    <s v="&lt;"/>
    <x v="0"/>
    <n v="0"/>
    <n v="7.5"/>
    <s v="="/>
    <x v="0"/>
    <n v="0"/>
    <n v="1"/>
    <s v="&lt;"/>
    <n v="1"/>
    <n v="12.8"/>
    <n v="1"/>
    <n v="13.2"/>
    <x v="0"/>
    <n v="0.3"/>
    <n v="13"/>
    <n v="0"/>
    <n v="13"/>
    <n v="1"/>
    <n v="0"/>
    <n v="1"/>
    <n v="0"/>
    <s v="DUCKS"/>
    <s v="BUBBLES; SHITISH BROWN FOAM AT STREAM EDGE"/>
    <s v="WATER LEVEL DOWN BUT STRONG FLOW; DARK BROWN ALGAE NOT AS PERVASIVE AS LAST MONTH BUT STILL PRESENT."/>
    <x v="0"/>
    <n v="40.340530000000001"/>
    <n v="-74.743129999999994"/>
    <x v="4"/>
  </r>
  <r>
    <x v="15"/>
    <x v="450"/>
    <n v="1020"/>
    <s v="Kabay"/>
    <s v=""/>
    <x v="0"/>
    <n v="13"/>
    <x v="0"/>
    <n v="0"/>
    <x v="12"/>
    <x v="0"/>
    <n v="0.6"/>
    <s v="="/>
    <n v="0"/>
    <m/>
    <s v="="/>
    <n v="0"/>
    <m/>
    <n v="0"/>
    <n v="0.6"/>
    <s v="="/>
    <x v="0"/>
    <n v="1"/>
    <n v="0.2"/>
    <s v="&lt;"/>
    <x v="0"/>
    <n v="0"/>
    <n v="7.5"/>
    <s v="="/>
    <x v="0"/>
    <n v="0"/>
    <n v="1"/>
    <s v="&lt;"/>
    <n v="1"/>
    <n v="10"/>
    <n v="1"/>
    <n v="10"/>
    <x v="0"/>
    <n v="0"/>
    <n v="10"/>
    <n v="0"/>
    <n v="10"/>
    <n v="1"/>
    <n v="0"/>
    <n v="1"/>
    <n v="1"/>
    <s v=""/>
    <s v=""/>
    <s v=""/>
    <x v="0"/>
    <n v="40.340530000000001"/>
    <n v="-74.743129999999994"/>
    <x v="4"/>
  </r>
  <r>
    <x v="15"/>
    <x v="395"/>
    <n v="1040"/>
    <s v="Kabay"/>
    <s v=""/>
    <x v="0"/>
    <n v="22"/>
    <x v="0"/>
    <n v="0"/>
    <x v="6"/>
    <x v="0"/>
    <n v="0.6"/>
    <s v="="/>
    <n v="0"/>
    <m/>
    <s v="="/>
    <n v="0"/>
    <m/>
    <n v="0"/>
    <n v="0.6"/>
    <s v="="/>
    <x v="0"/>
    <n v="1"/>
    <n v="0.2"/>
    <s v="&lt;"/>
    <x v="0"/>
    <n v="0"/>
    <n v="7.5"/>
    <s v="="/>
    <x v="0"/>
    <n v="0"/>
    <n v="1"/>
    <s v="&lt;"/>
    <n v="1"/>
    <n v="5.5"/>
    <n v="1"/>
    <n v="5.6"/>
    <x v="0"/>
    <n v="0.06"/>
    <n v="5.55"/>
    <n v="0"/>
    <n v="5.55"/>
    <n v="1"/>
    <n v="1"/>
    <n v="1"/>
    <n v="1"/>
    <s v=""/>
    <s v=""/>
    <s v="Water level down to summer-type levels."/>
    <x v="0"/>
    <n v="40.340530000000001"/>
    <n v="-74.743129999999994"/>
    <x v="4"/>
  </r>
  <r>
    <x v="15"/>
    <x v="451"/>
    <n v="1030"/>
    <s v="Kabay"/>
    <s v=""/>
    <x v="0"/>
    <n v="13"/>
    <x v="0"/>
    <n v="0"/>
    <x v="21"/>
    <x v="0"/>
    <n v="0.8"/>
    <s v="="/>
    <n v="0"/>
    <m/>
    <s v="="/>
    <n v="0"/>
    <m/>
    <n v="0"/>
    <n v="0.8"/>
    <s v="="/>
    <x v="0"/>
    <n v="1"/>
    <n v="0.2"/>
    <s v="&lt;"/>
    <x v="0"/>
    <n v="0"/>
    <n v="7"/>
    <s v="="/>
    <x v="0"/>
    <n v="0"/>
    <n v="1"/>
    <s v="="/>
    <n v="1"/>
    <n v="7.8"/>
    <n v="1"/>
    <n v="8"/>
    <x v="0"/>
    <n v="0.20000000000000018"/>
    <n v="7.9"/>
    <n v="0"/>
    <n v="7.9"/>
    <n v="1"/>
    <n v="1"/>
    <n v="1"/>
    <n v="1"/>
    <s v=""/>
    <s v=""/>
    <s v="Stream level back to normal."/>
    <x v="0"/>
    <n v="40.340530000000001"/>
    <n v="-74.743129999999994"/>
    <x v="4"/>
  </r>
  <r>
    <x v="15"/>
    <x v="397"/>
    <n v="1025"/>
    <s v="Kabay"/>
    <s v=""/>
    <x v="0"/>
    <n v="18"/>
    <x v="0"/>
    <n v="0"/>
    <x v="11"/>
    <x v="0"/>
    <n v="0.8"/>
    <s v="="/>
    <n v="0"/>
    <m/>
    <s v="="/>
    <n v="0"/>
    <m/>
    <n v="0"/>
    <n v="0.8"/>
    <s v="="/>
    <x v="0"/>
    <n v="1"/>
    <n v="0.2"/>
    <s v="&lt;"/>
    <x v="0"/>
    <n v="0"/>
    <n v="7"/>
    <s v="="/>
    <x v="0"/>
    <n v="0"/>
    <n v="1"/>
    <s v="&lt;"/>
    <n v="1"/>
    <n v="6.7"/>
    <n v="1"/>
    <n v="6.9"/>
    <x v="0"/>
    <n v="0.20000000000000018"/>
    <n v="6.8000000000000007"/>
    <n v="0"/>
    <n v="6.8000000000000007"/>
    <n v="1"/>
    <n v="0"/>
    <n v="1"/>
    <n v="1"/>
    <s v=""/>
    <s v=""/>
    <s v=""/>
    <x v="0"/>
    <n v="40.340530000000001"/>
    <n v="-74.743129999999994"/>
    <x v="4"/>
  </r>
  <r>
    <x v="15"/>
    <x v="398"/>
    <n v="1030"/>
    <s v="Kabay"/>
    <s v=""/>
    <x v="0"/>
    <n v="23"/>
    <x v="0"/>
    <n v="0"/>
    <x v="8"/>
    <x v="0"/>
    <n v="0.6"/>
    <s v="="/>
    <n v="0"/>
    <m/>
    <s v="="/>
    <n v="0"/>
    <m/>
    <n v="0"/>
    <n v="0.6"/>
    <s v="="/>
    <x v="0"/>
    <n v="1"/>
    <n v="0.2"/>
    <s v="&lt;"/>
    <x v="0"/>
    <n v="0"/>
    <n v="7"/>
    <s v="="/>
    <x v="0"/>
    <n v="0"/>
    <n v="1"/>
    <s v="&lt;"/>
    <n v="1"/>
    <n v="6"/>
    <n v="1"/>
    <n v="6.2"/>
    <x v="0"/>
    <n v="0.20000000000000018"/>
    <n v="6.1"/>
    <n v="0"/>
    <n v="6.1"/>
    <n v="1"/>
    <n v="0"/>
    <n v="1"/>
    <n v="1"/>
    <s v=""/>
    <s v=""/>
    <s v=""/>
    <x v="0"/>
    <n v="40.340530000000001"/>
    <n v="-74.743129999999994"/>
    <x v="4"/>
  </r>
  <r>
    <x v="15"/>
    <x v="512"/>
    <n v="1115"/>
    <s v="Kabay"/>
    <s v=""/>
    <x v="0"/>
    <n v="21"/>
    <x v="0"/>
    <n v="0"/>
    <x v="11"/>
    <x v="0"/>
    <n v="0.4"/>
    <s v="="/>
    <n v="0"/>
    <m/>
    <s v="="/>
    <n v="0"/>
    <m/>
    <n v="0"/>
    <n v="0.4"/>
    <s v="="/>
    <x v="0"/>
    <n v="1"/>
    <n v="0.2"/>
    <s v="&lt;"/>
    <x v="0"/>
    <n v="0"/>
    <n v="7.5"/>
    <s v="="/>
    <x v="0"/>
    <n v="0"/>
    <n v="1"/>
    <s v="&lt;"/>
    <n v="1"/>
    <n v="6.8"/>
    <n v="1"/>
    <n v="6.8"/>
    <x v="0"/>
    <n v="0"/>
    <n v="6.8"/>
    <n v="0"/>
    <n v="6.8"/>
    <n v="1"/>
    <n v="0"/>
    <n v="1"/>
    <n v="1"/>
    <s v=""/>
    <s v=""/>
    <s v=""/>
    <x v="0"/>
    <n v="40.340530000000001"/>
    <n v="-74.743129999999994"/>
    <x v="4"/>
  </r>
  <r>
    <x v="15"/>
    <x v="399"/>
    <n v="1015"/>
    <s v="Kabay"/>
    <s v=""/>
    <x v="0"/>
    <n v="22"/>
    <x v="0"/>
    <n v="0"/>
    <x v="17"/>
    <x v="0"/>
    <n v="0.8"/>
    <s v="="/>
    <n v="0"/>
    <m/>
    <s v="="/>
    <n v="0"/>
    <m/>
    <n v="0"/>
    <n v="0.8"/>
    <s v="="/>
    <x v="0"/>
    <n v="1"/>
    <n v="0.2"/>
    <s v="&lt;"/>
    <x v="0"/>
    <n v="0"/>
    <n v="7.5"/>
    <s v="="/>
    <x v="0"/>
    <n v="0"/>
    <n v="1"/>
    <s v="&lt;"/>
    <n v="1"/>
    <n v="6.9"/>
    <n v="1"/>
    <n v="7"/>
    <x v="0"/>
    <n v="0.06"/>
    <n v="6.95"/>
    <n v="0"/>
    <n v="6.95"/>
    <n v="1"/>
    <n v="1"/>
    <n v="1"/>
    <n v="1"/>
    <s v=""/>
    <s v=""/>
    <s v=""/>
    <x v="0"/>
    <n v="40.340530000000001"/>
    <n v="-74.743129999999994"/>
    <x v="4"/>
  </r>
  <r>
    <x v="15"/>
    <x v="400"/>
    <n v="1010"/>
    <s v="Kabay"/>
    <s v=""/>
    <x v="0"/>
    <n v="21"/>
    <x v="0"/>
    <n v="0"/>
    <x v="7"/>
    <x v="0"/>
    <n v="0.4"/>
    <s v="="/>
    <n v="0"/>
    <m/>
    <s v="="/>
    <n v="0"/>
    <m/>
    <n v="0"/>
    <n v="0.4"/>
    <s v="="/>
    <x v="0"/>
    <n v="1"/>
    <n v="0.2"/>
    <s v="&lt;"/>
    <x v="0"/>
    <n v="0"/>
    <n v="7.5"/>
    <s v="="/>
    <x v="0"/>
    <n v="0"/>
    <n v="1"/>
    <s v="&lt;"/>
    <n v="1"/>
    <n v="6.6"/>
    <n v="1"/>
    <n v="6.8"/>
    <x v="0"/>
    <n v="0.20000000000000018"/>
    <n v="6.6999999999999993"/>
    <n v="0"/>
    <n v="6.6999999999999993"/>
    <n v="1"/>
    <n v="1"/>
    <n v="1"/>
    <n v="1"/>
    <s v=""/>
    <s v=""/>
    <s v=""/>
    <x v="0"/>
    <n v="40.340530000000001"/>
    <n v="-74.743129999999994"/>
    <x v="4"/>
  </r>
  <r>
    <x v="15"/>
    <x v="673"/>
    <n v="1020"/>
    <s v="Kabay"/>
    <s v=""/>
    <x v="0"/>
    <n v="22"/>
    <x v="0"/>
    <n v="0"/>
    <x v="7"/>
    <x v="0"/>
    <n v="1"/>
    <s v="&gt;"/>
    <n v="1"/>
    <n v="0.3"/>
    <s v="="/>
    <n v="1"/>
    <n v="1.2"/>
    <n v="0"/>
    <n v="1.2"/>
    <s v="="/>
    <x v="0"/>
    <n v="1"/>
    <n v="0.2"/>
    <s v="&lt;"/>
    <x v="0"/>
    <n v="0"/>
    <n v="7.5"/>
    <s v="="/>
    <x v="0"/>
    <n v="0"/>
    <n v="1"/>
    <s v="&lt;"/>
    <n v="1"/>
    <n v="6.8"/>
    <n v="1"/>
    <n v="6.6"/>
    <x v="0"/>
    <n v="0.20000000000000018"/>
    <n v="6.6999999999999993"/>
    <n v="0"/>
    <n v="6.6999999999999993"/>
    <n v="1"/>
    <n v="0"/>
    <n v="1"/>
    <n v="1"/>
    <s v=""/>
    <s v=""/>
    <s v=""/>
    <x v="0"/>
    <n v="40.340530000000001"/>
    <n v="-74.743129999999994"/>
    <x v="4"/>
  </r>
  <r>
    <x v="15"/>
    <x v="401"/>
    <n v="1020"/>
    <s v="Kabay"/>
    <s v=""/>
    <x v="0"/>
    <n v="20"/>
    <x v="0"/>
    <n v="0"/>
    <x v="7"/>
    <x v="0"/>
    <n v="0.8"/>
    <s v="="/>
    <n v="0"/>
    <m/>
    <s v="="/>
    <n v="0"/>
    <m/>
    <n v="0"/>
    <n v="0.8"/>
    <s v="="/>
    <x v="0"/>
    <n v="1"/>
    <n v="0.2"/>
    <s v="&lt;"/>
    <x v="0"/>
    <n v="0"/>
    <n v="7.5"/>
    <s v="="/>
    <x v="0"/>
    <n v="0"/>
    <n v="1"/>
    <s v="&lt;"/>
    <n v="1"/>
    <n v="6.8"/>
    <n v="1"/>
    <n v="6.8"/>
    <x v="0"/>
    <n v="0"/>
    <n v="6.8"/>
    <n v="0"/>
    <n v="6.8"/>
    <n v="1"/>
    <n v="0"/>
    <n v="1"/>
    <n v="1"/>
    <s v=""/>
    <s v=""/>
    <s v=""/>
    <x v="0"/>
    <n v="40.340530000000001"/>
    <n v="-74.743129999999994"/>
    <x v="4"/>
  </r>
  <r>
    <x v="15"/>
    <x v="402"/>
    <n v="1040"/>
    <s v="Kabay"/>
    <s v=""/>
    <x v="0"/>
    <n v="12"/>
    <x v="0"/>
    <n v="0"/>
    <x v="12"/>
    <x v="0"/>
    <n v="1"/>
    <s v="&gt;"/>
    <n v="1"/>
    <n v="0.5"/>
    <s v="="/>
    <n v="1"/>
    <n v="2"/>
    <n v="0"/>
    <n v="2"/>
    <s v="="/>
    <x v="0"/>
    <n v="1"/>
    <n v="0.2"/>
    <s v="="/>
    <x v="0"/>
    <n v="0"/>
    <n v="7.5"/>
    <s v="="/>
    <x v="0"/>
    <n v="0"/>
    <n v="1"/>
    <s v="&lt;"/>
    <n v="1"/>
    <n v="6.4"/>
    <n v="1"/>
    <n v="6.6"/>
    <x v="0"/>
    <n v="0.1"/>
    <n v="6.5"/>
    <n v="0"/>
    <n v="6.5"/>
    <n v="1"/>
    <n v="0"/>
    <n v="1"/>
    <n v="1"/>
    <s v=""/>
    <s v=""/>
    <s v=""/>
    <x v="0"/>
    <n v="40.340530000000001"/>
    <n v="-74.743129999999994"/>
    <x v="4"/>
  </r>
  <r>
    <x v="15"/>
    <x v="455"/>
    <n v="1015"/>
    <s v="Kabay"/>
    <s v=""/>
    <x v="0"/>
    <n v="13"/>
    <x v="0"/>
    <n v="0"/>
    <x v="28"/>
    <x v="0"/>
    <n v="0.6"/>
    <s v="="/>
    <n v="0"/>
    <m/>
    <s v="="/>
    <n v="0"/>
    <m/>
    <n v="0"/>
    <n v="0.6"/>
    <s v="="/>
    <x v="0"/>
    <n v="1"/>
    <n v="0.2"/>
    <s v="&lt;"/>
    <x v="0"/>
    <n v="0"/>
    <n v="7.5"/>
    <s v="="/>
    <x v="0"/>
    <n v="0"/>
    <n v="1"/>
    <s v="&lt;"/>
    <n v="1"/>
    <n v="7.6"/>
    <n v="1"/>
    <n v="7.8"/>
    <x v="0"/>
    <n v="0.20000000000000018"/>
    <n v="7.6999999999999993"/>
    <n v="0"/>
    <n v="7.6999999999999993"/>
    <n v="1"/>
    <n v="1"/>
    <n v="1"/>
    <n v="1"/>
    <s v=""/>
    <s v=""/>
    <s v=""/>
    <x v="0"/>
    <n v="40.340530000000001"/>
    <n v="-74.743129999999994"/>
    <x v="4"/>
  </r>
  <r>
    <x v="15"/>
    <x v="403"/>
    <n v="1015"/>
    <s v="Kabay"/>
    <s v=""/>
    <x v="0"/>
    <n v="18"/>
    <x v="0"/>
    <n v="0"/>
    <x v="12"/>
    <x v="0"/>
    <n v="0.2"/>
    <s v="="/>
    <n v="0"/>
    <m/>
    <s v="="/>
    <n v="0"/>
    <m/>
    <n v="0"/>
    <n v="0.2"/>
    <s v="="/>
    <x v="0"/>
    <n v="1"/>
    <n v="0.2"/>
    <s v="&lt;"/>
    <x v="0"/>
    <n v="0"/>
    <n v="7.5"/>
    <s v="="/>
    <x v="0"/>
    <n v="0"/>
    <n v="1"/>
    <s v="&lt;"/>
    <n v="1"/>
    <n v="5.9"/>
    <n v="1"/>
    <n v="6.2"/>
    <x v="0"/>
    <n v="0.29999999999999982"/>
    <n v="6.0500000000000007"/>
    <n v="0"/>
    <n v="6.0500000000000007"/>
    <n v="1"/>
    <n v="0"/>
    <n v="1"/>
    <n v="1"/>
    <s v=""/>
    <s v=""/>
    <s v=""/>
    <x v="0"/>
    <n v="40.340530000000001"/>
    <n v="-74.743129999999994"/>
    <x v="4"/>
  </r>
  <r>
    <x v="15"/>
    <x v="612"/>
    <n v="1025"/>
    <s v="Kabay"/>
    <s v=""/>
    <x v="0"/>
    <n v="8"/>
    <x v="0"/>
    <n v="0"/>
    <x v="0"/>
    <x v="0"/>
    <n v="0.2"/>
    <s v="&lt;"/>
    <n v="0"/>
    <m/>
    <s v="="/>
    <n v="0"/>
    <m/>
    <n v="0"/>
    <n v="0.2"/>
    <s v="="/>
    <x v="0"/>
    <n v="1"/>
    <n v="0.2"/>
    <s v="&lt;"/>
    <x v="0"/>
    <n v="0"/>
    <n v="7"/>
    <s v="="/>
    <x v="0"/>
    <n v="0"/>
    <n v="1"/>
    <s v="&lt;"/>
    <n v="1"/>
    <n v="2.2000000000000002"/>
    <n v="1"/>
    <n v="2.2999999999999998"/>
    <x v="0"/>
    <n v="0.06"/>
    <n v="2.25"/>
    <n v="1"/>
    <n v="2.25"/>
    <n v="1"/>
    <n v="0"/>
    <n v="1"/>
    <n v="1"/>
    <s v=""/>
    <s v=""/>
    <s v=""/>
    <x v="0"/>
    <n v="40.340530000000001"/>
    <n v="-74.743129999999994"/>
    <x v="4"/>
  </r>
  <r>
    <x v="15"/>
    <x v="549"/>
    <n v="1040"/>
    <s v="Kabay"/>
    <s v=""/>
    <x v="0"/>
    <n v="13"/>
    <x v="0"/>
    <n v="0"/>
    <x v="22"/>
    <x v="0"/>
    <n v="0.2"/>
    <s v="&lt;"/>
    <n v="0"/>
    <m/>
    <s v="="/>
    <n v="0"/>
    <m/>
    <n v="0"/>
    <n v="0.2"/>
    <s v="="/>
    <x v="0"/>
    <n v="1"/>
    <n v="0.2"/>
    <s v="="/>
    <x v="0"/>
    <n v="0"/>
    <n v="7.5"/>
    <s v="="/>
    <x v="0"/>
    <n v="0"/>
    <n v="1"/>
    <s v="&lt;"/>
    <n v="1"/>
    <n v="7.4"/>
    <n v="1"/>
    <n v="7.6"/>
    <x v="0"/>
    <n v="0.1"/>
    <n v="7.5"/>
    <n v="0"/>
    <n v="7.5"/>
    <n v="1"/>
    <n v="0"/>
    <n v="1"/>
    <n v="1"/>
    <s v=""/>
    <s v=""/>
    <s v=""/>
    <x v="0"/>
    <n v="40.340530000000001"/>
    <n v="-74.743129999999994"/>
    <x v="4"/>
  </r>
  <r>
    <x v="15"/>
    <x v="550"/>
    <n v="1115"/>
    <s v="Kabay"/>
    <s v=""/>
    <x v="0"/>
    <n v="15"/>
    <x v="0"/>
    <n v="0"/>
    <x v="0"/>
    <x v="0"/>
    <n v="0.2"/>
    <s v="&lt;"/>
    <n v="0"/>
    <m/>
    <s v="="/>
    <n v="0"/>
    <m/>
    <n v="0"/>
    <n v="0.2"/>
    <s v="="/>
    <x v="0"/>
    <n v="1"/>
    <n v="0.2"/>
    <s v="&lt;"/>
    <x v="0"/>
    <n v="0"/>
    <n v="7.5"/>
    <s v="="/>
    <x v="0"/>
    <n v="0"/>
    <n v="1"/>
    <s v="&lt;"/>
    <n v="1"/>
    <n v="8.1999999999999993"/>
    <n v="1"/>
    <n v="8.3000000000000007"/>
    <x v="0"/>
    <n v="0.10000000000000142"/>
    <n v="8.25"/>
    <n v="0"/>
    <n v="8.25"/>
    <n v="1"/>
    <n v="0"/>
    <n v="1"/>
    <n v="1"/>
    <s v=""/>
    <s v=""/>
    <s v=""/>
    <x v="0"/>
    <n v="40.340530000000001"/>
    <n v="-74.743129999999994"/>
    <x v="4"/>
  </r>
  <r>
    <x v="15"/>
    <x v="691"/>
    <n v="1025"/>
    <s v="Kabay"/>
    <s v=""/>
    <x v="0"/>
    <n v="13"/>
    <x v="0"/>
    <n v="0"/>
    <x v="28"/>
    <x v="0"/>
    <n v="0.2"/>
    <s v="&lt;"/>
    <n v="0"/>
    <m/>
    <s v="="/>
    <n v="0"/>
    <m/>
    <n v="0"/>
    <n v="0.2"/>
    <s v="="/>
    <x v="0"/>
    <n v="1"/>
    <n v="0.2"/>
    <s v="&lt;"/>
    <x v="0"/>
    <n v="0"/>
    <n v="7.5"/>
    <s v="="/>
    <x v="0"/>
    <n v="0"/>
    <n v="1"/>
    <s v="&lt;"/>
    <n v="1"/>
    <n v="7.3"/>
    <n v="1"/>
    <n v="7.5"/>
    <x v="0"/>
    <n v="0.20000000000000018"/>
    <n v="7.4"/>
    <n v="0"/>
    <n v="7.4"/>
    <n v="1"/>
    <n v="0"/>
    <n v="1"/>
    <n v="1"/>
    <s v=""/>
    <s v=""/>
    <s v=""/>
    <x v="0"/>
    <n v="40.340530000000001"/>
    <n v="-74.743129999999994"/>
    <x v="4"/>
  </r>
  <r>
    <x v="15"/>
    <x v="457"/>
    <n v="1045"/>
    <s v="Kabay"/>
    <s v=""/>
    <x v="0"/>
    <n v="2"/>
    <x v="0"/>
    <n v="0"/>
    <x v="15"/>
    <x v="0"/>
    <n v="0.8"/>
    <s v="="/>
    <n v="0"/>
    <m/>
    <s v="="/>
    <n v="0"/>
    <m/>
    <n v="0"/>
    <n v="0.8"/>
    <s v="="/>
    <x v="0"/>
    <n v="1"/>
    <n v="0.2"/>
    <s v="&lt;"/>
    <x v="0"/>
    <n v="0"/>
    <n v="7.5"/>
    <s v="="/>
    <x v="0"/>
    <n v="0"/>
    <n v="1"/>
    <s v="&lt;"/>
    <n v="1"/>
    <n v="11.5"/>
    <n v="1"/>
    <n v="11.7"/>
    <x v="0"/>
    <n v="0.1"/>
    <n v="11.6"/>
    <n v="0"/>
    <n v="11.6"/>
    <n v="1"/>
    <n v="0"/>
    <n v="1"/>
    <n v="1"/>
    <s v=""/>
    <s v=""/>
    <s v=""/>
    <x v="0"/>
    <n v="40.340530000000001"/>
    <n v="-74.743129999999994"/>
    <x v="4"/>
  </r>
  <r>
    <x v="15"/>
    <x v="552"/>
    <n v="1025"/>
    <s v="Kabay"/>
    <s v=""/>
    <x v="0"/>
    <n v="4"/>
    <x v="0"/>
    <n v="0"/>
    <x v="13"/>
    <x v="0"/>
    <n v="1"/>
    <s v="&gt;"/>
    <n v="1"/>
    <n v="0.4"/>
    <s v="="/>
    <n v="1"/>
    <n v="1.6"/>
    <n v="0"/>
    <n v="1.6"/>
    <s v="="/>
    <x v="0"/>
    <n v="1"/>
    <n v="0.2"/>
    <s v="&lt;"/>
    <x v="0"/>
    <n v="0"/>
    <n v="7.5"/>
    <s v="="/>
    <x v="0"/>
    <n v="0"/>
    <n v="1"/>
    <s v="&lt;"/>
    <n v="1"/>
    <n v="11.4"/>
    <n v="1"/>
    <n v="11.6"/>
    <x v="0"/>
    <n v="0.1"/>
    <n v="11.5"/>
    <n v="0"/>
    <n v="11.5"/>
    <n v="1"/>
    <n v="0"/>
    <n v="1"/>
    <n v="1"/>
    <s v=""/>
    <s v=""/>
    <s v=""/>
    <x v="0"/>
    <n v="40.340530000000001"/>
    <n v="-74.743129999999994"/>
    <x v="4"/>
  </r>
  <r>
    <x v="15"/>
    <x v="459"/>
    <n v="1030"/>
    <s v="Kabay"/>
    <s v=""/>
    <x v="0"/>
    <n v="0"/>
    <x v="0"/>
    <n v="0"/>
    <x v="26"/>
    <x v="0"/>
    <n v="1"/>
    <s v="&gt;"/>
    <n v="1"/>
    <n v="0.3"/>
    <s v="="/>
    <n v="1"/>
    <n v="1.2"/>
    <n v="0"/>
    <n v="1.2"/>
    <s v="="/>
    <x v="0"/>
    <n v="1"/>
    <n v="0.2"/>
    <s v="&lt;"/>
    <x v="0"/>
    <n v="0"/>
    <n v="7.5"/>
    <s v="="/>
    <x v="0"/>
    <n v="0"/>
    <n v="1"/>
    <s v="&lt;"/>
    <n v="1"/>
    <n v="12.4"/>
    <n v="1"/>
    <n v="12.5"/>
    <x v="0"/>
    <n v="0.06"/>
    <n v="12.45"/>
    <n v="0"/>
    <n v="12.45"/>
    <n v="1"/>
    <n v="0"/>
    <n v="1"/>
    <n v="1"/>
    <s v=""/>
    <s v=""/>
    <s v=""/>
    <x v="0"/>
    <n v="40.340530000000001"/>
    <n v="-74.743129999999994"/>
    <x v="4"/>
  </r>
  <r>
    <x v="15"/>
    <x v="621"/>
    <n v="1030"/>
    <s v="Kabay"/>
    <s v=""/>
    <x v="0"/>
    <n v="0"/>
    <x v="0"/>
    <n v="0"/>
    <x v="1"/>
    <x v="0"/>
    <n v="1"/>
    <s v="&gt;"/>
    <n v="1"/>
    <n v="0.3"/>
    <s v="="/>
    <n v="1"/>
    <n v="1.2"/>
    <n v="0"/>
    <n v="1.2"/>
    <s v="="/>
    <x v="0"/>
    <n v="1"/>
    <n v="0.2"/>
    <s v="&lt;"/>
    <x v="0"/>
    <n v="0"/>
    <n v="7.5"/>
    <s v="="/>
    <x v="0"/>
    <n v="0"/>
    <n v="1"/>
    <s v="&lt;"/>
    <n v="1"/>
    <n v="13"/>
    <n v="1"/>
    <n v="12.8"/>
    <x v="0"/>
    <n v="0.1"/>
    <n v="12.9"/>
    <n v="0"/>
    <n v="12.9"/>
    <n v="1"/>
    <n v="0"/>
    <n v="1"/>
    <n v="1"/>
    <s v=""/>
    <s v=""/>
    <s v=""/>
    <x v="0"/>
    <n v="40.340530000000001"/>
    <n v="-74.743129999999994"/>
    <x v="4"/>
  </r>
  <r>
    <x v="15"/>
    <x v="460"/>
    <n v="1000"/>
    <s v="Kabay"/>
    <s v=""/>
    <x v="0"/>
    <n v="10"/>
    <x v="0"/>
    <n v="0"/>
    <x v="3"/>
    <x v="0"/>
    <n v="1"/>
    <s v="&gt;"/>
    <n v="1"/>
    <n v="0.3"/>
    <s v="="/>
    <n v="1"/>
    <n v="1.2"/>
    <n v="0"/>
    <n v="1.2"/>
    <s v="="/>
    <x v="0"/>
    <n v="1"/>
    <n v="0.2"/>
    <s v="&lt;"/>
    <x v="0"/>
    <n v="0"/>
    <n v="7.5"/>
    <s v="="/>
    <x v="0"/>
    <n v="0"/>
    <n v="1"/>
    <s v="&lt;"/>
    <n v="1"/>
    <n v="13.6"/>
    <n v="1"/>
    <n v="13.2"/>
    <x v="0"/>
    <n v="0.40000000000000036"/>
    <n v="13.399999999999999"/>
    <n v="0"/>
    <n v="13.399999999999999"/>
    <n v="1"/>
    <n v="0"/>
    <n v="1"/>
    <n v="1"/>
    <s v=""/>
    <s v=""/>
    <s v=""/>
    <x v="0"/>
    <n v="40.340530000000001"/>
    <n v="-74.743129999999994"/>
    <x v="4"/>
  </r>
  <r>
    <x v="15"/>
    <x v="405"/>
    <n v="1050"/>
    <s v="Kabay"/>
    <s v=""/>
    <x v="0"/>
    <n v="8"/>
    <x v="0"/>
    <n v="0"/>
    <x v="1"/>
    <x v="0"/>
    <n v="1"/>
    <s v="&gt;"/>
    <n v="1"/>
    <n v="0.3"/>
    <s v="="/>
    <n v="1"/>
    <n v="1.2"/>
    <n v="0"/>
    <n v="1.2"/>
    <s v="="/>
    <x v="0"/>
    <n v="1"/>
    <n v="0.3"/>
    <s v="="/>
    <x v="0"/>
    <n v="0"/>
    <n v="7.5"/>
    <s v="="/>
    <x v="0"/>
    <n v="0"/>
    <n v="1"/>
    <s v="&lt;"/>
    <n v="1"/>
    <n v="13.4"/>
    <n v="1"/>
    <n v="13.5"/>
    <x v="0"/>
    <n v="0.06"/>
    <n v="13.45"/>
    <n v="0"/>
    <n v="13.45"/>
    <n v="1"/>
    <n v="0"/>
    <n v="1"/>
    <n v="1"/>
    <s v=""/>
    <s v=""/>
    <s v=""/>
    <x v="0"/>
    <n v="40.340530000000001"/>
    <n v="-74.743129999999994"/>
    <x v="4"/>
  </r>
  <r>
    <x v="15"/>
    <x v="406"/>
    <n v="1015"/>
    <s v="Kabay"/>
    <s v=""/>
    <x v="0"/>
    <n v="18"/>
    <x v="0"/>
    <n v="0"/>
    <x v="25"/>
    <x v="0"/>
    <n v="1"/>
    <s v="&gt;"/>
    <n v="1"/>
    <n v="0.25"/>
    <s v="="/>
    <n v="1"/>
    <n v="1"/>
    <n v="0"/>
    <n v="1"/>
    <s v="="/>
    <x v="0"/>
    <n v="1"/>
    <n v="0.2"/>
    <s v="&lt;"/>
    <x v="0"/>
    <n v="0"/>
    <n v="7.5"/>
    <s v="="/>
    <x v="0"/>
    <n v="0"/>
    <n v="1"/>
    <s v="&lt;"/>
    <n v="1"/>
    <n v="11.5"/>
    <n v="1"/>
    <n v="11.5"/>
    <x v="0"/>
    <n v="0"/>
    <n v="11.5"/>
    <n v="0"/>
    <n v="11.5"/>
    <n v="1"/>
    <n v="0"/>
    <n v="1"/>
    <n v="1"/>
    <s v=""/>
    <s v=""/>
    <s v=""/>
    <x v="0"/>
    <n v="40.340530000000001"/>
    <n v="-74.743129999999994"/>
    <x v="4"/>
  </r>
  <r>
    <x v="15"/>
    <x v="515"/>
    <n v="1100"/>
    <s v="Kabay"/>
    <s v=""/>
    <x v="0"/>
    <n v="21"/>
    <x v="0"/>
    <n v="0"/>
    <x v="12"/>
    <x v="0"/>
    <n v="1"/>
    <s v="&gt;"/>
    <n v="1"/>
    <n v="0.4"/>
    <s v="="/>
    <n v="1"/>
    <n v="1.6"/>
    <n v="0"/>
    <n v="1.6"/>
    <s v="="/>
    <x v="0"/>
    <n v="1"/>
    <n v="0.2"/>
    <s v="&lt;"/>
    <x v="0"/>
    <n v="0"/>
    <n v="7"/>
    <s v="="/>
    <x v="0"/>
    <n v="0"/>
    <n v="1"/>
    <s v="&lt;"/>
    <n v="1"/>
    <n v="10.7"/>
    <n v="1"/>
    <n v="11"/>
    <x v="0"/>
    <n v="0.30000000000000071"/>
    <n v="10.85"/>
    <n v="0"/>
    <n v="10.85"/>
    <n v="1"/>
    <n v="0"/>
    <n v="1"/>
    <n v="1"/>
    <s v=""/>
    <s v=""/>
    <s v=""/>
    <x v="0"/>
    <n v="40.340530000000001"/>
    <n v="-74.743129999999994"/>
    <x v="4"/>
  </r>
  <r>
    <x v="15"/>
    <x v="407"/>
    <n v="1030"/>
    <s v="Kabay"/>
    <s v=""/>
    <x v="0"/>
    <n v="21"/>
    <x v="0"/>
    <n v="0"/>
    <x v="6"/>
    <x v="0"/>
    <n v="0.6"/>
    <s v="="/>
    <n v="0"/>
    <m/>
    <s v="="/>
    <n v="0"/>
    <m/>
    <n v="0"/>
    <n v="0.6"/>
    <s v="="/>
    <x v="0"/>
    <n v="1"/>
    <n v="0.2"/>
    <s v="&lt;"/>
    <x v="0"/>
    <n v="0"/>
    <n v="7.5"/>
    <s v="="/>
    <x v="0"/>
    <n v="0"/>
    <n v="1"/>
    <s v="&lt;"/>
    <n v="1"/>
    <n v="13"/>
    <n v="1"/>
    <n v="13.4"/>
    <x v="0"/>
    <n v="0.40000000000000036"/>
    <n v="13.2"/>
    <n v="0"/>
    <n v="13.2"/>
    <n v="1"/>
    <n v="1"/>
    <n v="1"/>
    <n v="1"/>
    <s v=""/>
    <s v=""/>
    <s v=""/>
    <x v="0"/>
    <n v="40.340530000000001"/>
    <n v="-74.743129999999994"/>
    <x v="4"/>
  </r>
  <r>
    <x v="15"/>
    <x v="463"/>
    <n v="1025"/>
    <s v="Kabay"/>
    <s v=""/>
    <x v="0"/>
    <n v="9"/>
    <x v="0"/>
    <n v="0"/>
    <x v="25"/>
    <x v="0"/>
    <n v="0.3"/>
    <s v="="/>
    <n v="0"/>
    <m/>
    <s v="="/>
    <n v="0"/>
    <m/>
    <n v="0"/>
    <n v="0.3"/>
    <s v="="/>
    <x v="0"/>
    <n v="1"/>
    <n v="0.2"/>
    <s v="&lt;"/>
    <x v="0"/>
    <n v="0"/>
    <n v="7.5"/>
    <s v="="/>
    <x v="0"/>
    <n v="0"/>
    <n v="1"/>
    <s v="&lt;"/>
    <n v="1"/>
    <n v="13.2"/>
    <n v="1"/>
    <n v="12.8"/>
    <x v="0"/>
    <n v="0.3"/>
    <n v="13"/>
    <n v="0"/>
    <n v="13"/>
    <n v="1"/>
    <n v="1"/>
    <n v="1"/>
    <n v="1"/>
    <s v=""/>
    <s v=""/>
    <s v=""/>
    <x v="0"/>
    <n v="40.340530000000001"/>
    <n v="-74.743129999999994"/>
    <x v="4"/>
  </r>
  <r>
    <x v="15"/>
    <x v="408"/>
    <n v="1020"/>
    <s v="Kabay"/>
    <s v=""/>
    <x v="0"/>
    <n v="12"/>
    <x v="0"/>
    <n v="0"/>
    <x v="6"/>
    <x v="0"/>
    <n v="1"/>
    <s v="&gt;"/>
    <n v="1"/>
    <n v="0.3"/>
    <s v="="/>
    <n v="1"/>
    <n v="1.2"/>
    <n v="0"/>
    <n v="1.2"/>
    <s v="="/>
    <x v="0"/>
    <n v="1"/>
    <n v="0.2"/>
    <s v="&lt;"/>
    <x v="0"/>
    <n v="0"/>
    <n v="7"/>
    <s v="="/>
    <x v="0"/>
    <n v="0"/>
    <n v="1"/>
    <s v="&lt;"/>
    <n v="1"/>
    <n v="9.8000000000000007"/>
    <n v="1"/>
    <n v="10"/>
    <x v="0"/>
    <n v="0.1"/>
    <n v="9.9"/>
    <n v="0"/>
    <n v="9.9"/>
    <n v="1"/>
    <n v="0"/>
    <n v="1"/>
    <n v="1"/>
    <s v=""/>
    <s v=""/>
    <s v=""/>
    <x v="0"/>
    <n v="40.340530000000001"/>
    <n v="-74.743129999999994"/>
    <x v="4"/>
  </r>
  <r>
    <x v="15"/>
    <x v="409"/>
    <n v="1120"/>
    <s v="Kabay"/>
    <s v=""/>
    <x v="0"/>
    <n v="18"/>
    <x v="0"/>
    <n v="0"/>
    <x v="17"/>
    <x v="0"/>
    <n v="1"/>
    <s v="&gt;"/>
    <n v="1"/>
    <n v="0.3"/>
    <s v="="/>
    <n v="1"/>
    <n v="1.2"/>
    <n v="0"/>
    <n v="1.2"/>
    <s v="="/>
    <x v="0"/>
    <n v="1"/>
    <n v="0.2"/>
    <s v="&lt;"/>
    <x v="0"/>
    <n v="0"/>
    <n v="7"/>
    <s v="="/>
    <x v="0"/>
    <n v="0"/>
    <n v="1"/>
    <s v="&lt;"/>
    <n v="1"/>
    <n v="8.4"/>
    <n v="1"/>
    <n v="8.6"/>
    <x v="0"/>
    <n v="0.1"/>
    <n v="8.5"/>
    <n v="0"/>
    <n v="8.5"/>
    <n v="1"/>
    <n v="0"/>
    <n v="1"/>
    <n v="1"/>
    <s v=""/>
    <s v=""/>
    <s v=""/>
    <x v="0"/>
    <n v="40.340530000000001"/>
    <n v="-74.743129999999994"/>
    <x v="4"/>
  </r>
  <r>
    <x v="15"/>
    <x v="517"/>
    <n v="1020"/>
    <s v="Kabay"/>
    <s v=""/>
    <x v="0"/>
    <n v="17"/>
    <x v="0"/>
    <n v="0"/>
    <x v="10"/>
    <x v="0"/>
    <n v="0.8"/>
    <s v="="/>
    <n v="0"/>
    <m/>
    <s v="="/>
    <n v="0"/>
    <m/>
    <n v="0"/>
    <n v="0.8"/>
    <s v="="/>
    <x v="0"/>
    <n v="1"/>
    <n v="0.2"/>
    <s v="&lt;"/>
    <x v="0"/>
    <n v="0"/>
    <n v="7"/>
    <s v="="/>
    <x v="0"/>
    <n v="0"/>
    <n v="1"/>
    <s v="&lt;"/>
    <n v="1"/>
    <n v="8"/>
    <n v="1"/>
    <n v="8.4"/>
    <x v="0"/>
    <n v="0.40000000000000036"/>
    <n v="8.1999999999999993"/>
    <n v="0"/>
    <n v="8.1999999999999993"/>
    <n v="1"/>
    <n v="0"/>
    <n v="1"/>
    <n v="1"/>
    <s v=""/>
    <s v=""/>
    <s v=""/>
    <x v="0"/>
    <n v="40.340530000000001"/>
    <n v="-74.743129999999994"/>
    <x v="4"/>
  </r>
  <r>
    <x v="15"/>
    <x v="411"/>
    <n v="1045"/>
    <s v="Kabay"/>
    <s v=""/>
    <x v="0"/>
    <n v="25"/>
    <x v="0"/>
    <n v="0"/>
    <x v="19"/>
    <x v="0"/>
    <n v="0.6"/>
    <s v="="/>
    <n v="0"/>
    <m/>
    <s v="="/>
    <n v="0"/>
    <m/>
    <n v="0"/>
    <n v="0.6"/>
    <s v="="/>
    <x v="0"/>
    <n v="1"/>
    <n v="0.2"/>
    <s v="&lt;"/>
    <x v="0"/>
    <n v="0"/>
    <n v="7"/>
    <s v="="/>
    <x v="0"/>
    <n v="0"/>
    <n v="1"/>
    <s v="&lt;"/>
    <n v="1"/>
    <n v="7.2"/>
    <n v="1"/>
    <n v="7.2"/>
    <x v="0"/>
    <n v="0"/>
    <n v="7.2"/>
    <n v="0"/>
    <n v="7.2"/>
    <n v="1"/>
    <n v="0"/>
    <n v="1"/>
    <n v="1"/>
    <s v=""/>
    <s v=""/>
    <s v=""/>
    <x v="0"/>
    <n v="40.340530000000001"/>
    <n v="-74.743129999999994"/>
    <x v="4"/>
  </r>
  <r>
    <x v="15"/>
    <x v="412"/>
    <n v="1030"/>
    <s v="Kabay"/>
    <s v=""/>
    <x v="0"/>
    <n v="24"/>
    <x v="0"/>
    <n v="0"/>
    <x v="7"/>
    <x v="0"/>
    <n v="0.8"/>
    <s v="="/>
    <n v="0"/>
    <m/>
    <s v="="/>
    <n v="0"/>
    <m/>
    <n v="0"/>
    <n v="0.8"/>
    <s v="="/>
    <x v="0"/>
    <n v="1"/>
    <n v="0.2"/>
    <s v="&lt;"/>
    <x v="0"/>
    <n v="0"/>
    <n v="7.5"/>
    <s v="="/>
    <x v="0"/>
    <n v="0"/>
    <n v="1"/>
    <s v="&lt;"/>
    <n v="1"/>
    <n v="6.3"/>
    <n v="1"/>
    <n v="6.5"/>
    <x v="0"/>
    <n v="0.20000000000000018"/>
    <n v="6.4"/>
    <n v="0"/>
    <n v="6.4"/>
    <n v="1"/>
    <n v="0"/>
    <n v="1"/>
    <n v="1"/>
    <s v=""/>
    <s v=""/>
    <s v=""/>
    <x v="0"/>
    <n v="40.340530000000001"/>
    <n v="-74.743129999999994"/>
    <x v="4"/>
  </r>
  <r>
    <x v="15"/>
    <x v="553"/>
    <n v="1040"/>
    <s v="Kabay"/>
    <s v=""/>
    <x v="0"/>
    <n v="23"/>
    <x v="0"/>
    <n v="0"/>
    <x v="8"/>
    <x v="0"/>
    <n v="1"/>
    <s v="&gt;"/>
    <n v="1"/>
    <n v="0.4"/>
    <s v="="/>
    <n v="1"/>
    <n v="1.6"/>
    <n v="0"/>
    <n v="1.6"/>
    <s v="="/>
    <x v="0"/>
    <n v="1"/>
    <n v="0.2"/>
    <s v="="/>
    <x v="0"/>
    <n v="0"/>
    <n v="7.5"/>
    <s v="="/>
    <x v="0"/>
    <n v="0"/>
    <n v="1"/>
    <s v="&lt;"/>
    <n v="1"/>
    <n v="4.5"/>
    <n v="1"/>
    <n v="4.7"/>
    <x v="0"/>
    <n v="0.20000000000000018"/>
    <n v="4.5999999999999996"/>
    <n v="0"/>
    <n v="4.5999999999999996"/>
    <n v="1"/>
    <n v="1"/>
    <n v="1"/>
    <n v="1"/>
    <s v=""/>
    <s v=""/>
    <s v=""/>
    <x v="0"/>
    <n v="40.340530000000001"/>
    <n v="-74.743129999999994"/>
    <x v="4"/>
  </r>
  <r>
    <x v="15"/>
    <x v="660"/>
    <n v="1000"/>
    <s v="Kabay"/>
    <s v=""/>
    <x v="0"/>
    <n v="26"/>
    <x v="0"/>
    <n v="0"/>
    <x v="8"/>
    <x v="0"/>
    <n v="0.3"/>
    <s v="="/>
    <n v="0"/>
    <m/>
    <s v="="/>
    <n v="0"/>
    <m/>
    <n v="0"/>
    <n v="0.3"/>
    <s v="="/>
    <x v="0"/>
    <n v="1"/>
    <n v="0.2"/>
    <s v="&lt;"/>
    <x v="0"/>
    <n v="0"/>
    <n v="7.5"/>
    <s v="="/>
    <x v="0"/>
    <n v="0"/>
    <n v="1"/>
    <s v="&lt;"/>
    <n v="1"/>
    <n v="6.2"/>
    <n v="1"/>
    <n v="6"/>
    <x v="0"/>
    <n v="0.20000000000000018"/>
    <n v="6.1"/>
    <n v="0"/>
    <n v="6.1"/>
    <n v="1"/>
    <n v="1"/>
    <n v="1"/>
    <n v="1"/>
    <s v=""/>
    <s v=""/>
    <s v=""/>
    <x v="0"/>
    <n v="40.340530000000001"/>
    <n v="-74.743129999999994"/>
    <x v="4"/>
  </r>
  <r>
    <x v="15"/>
    <x v="467"/>
    <n v="1050"/>
    <s v="Kabay"/>
    <s v=""/>
    <x v="0"/>
    <n v="29"/>
    <x v="0"/>
    <n v="0"/>
    <x v="20"/>
    <x v="0"/>
    <n v="0.2"/>
    <s v="="/>
    <n v="0"/>
    <m/>
    <s v="="/>
    <n v="0"/>
    <m/>
    <n v="0"/>
    <n v="0.2"/>
    <s v="="/>
    <x v="0"/>
    <n v="1"/>
    <n v="0.2"/>
    <s v="="/>
    <x v="0"/>
    <n v="0"/>
    <n v="7.5"/>
    <s v="="/>
    <x v="0"/>
    <n v="0"/>
    <n v="1"/>
    <s v="&lt;"/>
    <n v="1"/>
    <n v="3.8"/>
    <n v="1"/>
    <n v="3.6"/>
    <x v="0"/>
    <n v="0.19999999999999973"/>
    <n v="3.7"/>
    <n v="1"/>
    <n v="3.7"/>
    <n v="1"/>
    <n v="1"/>
    <n v="1"/>
    <n v="1"/>
    <s v=""/>
    <s v=""/>
    <s v=""/>
    <x v="0"/>
    <n v="40.340530000000001"/>
    <n v="-74.743129999999994"/>
    <x v="4"/>
  </r>
  <r>
    <x v="15"/>
    <x v="468"/>
    <n v="1000"/>
    <s v="Kabay"/>
    <s v=""/>
    <x v="0"/>
    <n v="21"/>
    <x v="0"/>
    <n v="0"/>
    <x v="17"/>
    <x v="0"/>
    <n v="1"/>
    <s v="&gt;"/>
    <n v="1"/>
    <n v="0.3"/>
    <s v="="/>
    <n v="1"/>
    <n v="1.2"/>
    <n v="0"/>
    <n v="1.2"/>
    <s v="="/>
    <x v="0"/>
    <n v="1"/>
    <n v="0.2"/>
    <s v="&lt;"/>
    <x v="0"/>
    <n v="0"/>
    <n v="7.5"/>
    <s v="="/>
    <x v="0"/>
    <n v="0"/>
    <n v="1"/>
    <s v="&lt;"/>
    <n v="1"/>
    <n v="7.1"/>
    <n v="1"/>
    <n v="6.7"/>
    <x v="0"/>
    <n v="0.3"/>
    <n v="6.9"/>
    <n v="0"/>
    <n v="6.9"/>
    <n v="1"/>
    <n v="1"/>
    <n v="1"/>
    <n v="1"/>
    <s v=""/>
    <s v=""/>
    <s v=""/>
    <x v="0"/>
    <n v="40.340530000000001"/>
    <n v="-74.743129999999994"/>
    <x v="4"/>
  </r>
  <r>
    <x v="15"/>
    <x v="414"/>
    <n v="1045"/>
    <s v="Kabay"/>
    <s v=""/>
    <x v="0"/>
    <n v="22"/>
    <x v="0"/>
    <n v="0"/>
    <x v="17"/>
    <x v="0"/>
    <n v="0.4"/>
    <s v="="/>
    <n v="0"/>
    <m/>
    <s v="="/>
    <n v="0"/>
    <m/>
    <n v="0"/>
    <n v="0.4"/>
    <s v="="/>
    <x v="0"/>
    <n v="1"/>
    <n v="0.2"/>
    <s v="&lt;"/>
    <x v="0"/>
    <n v="0"/>
    <n v="7.5"/>
    <s v="="/>
    <x v="0"/>
    <n v="0"/>
    <n v="1"/>
    <s v="&lt;"/>
    <n v="1"/>
    <n v="7"/>
    <n v="1"/>
    <n v="7.1"/>
    <x v="0"/>
    <n v="0.06"/>
    <n v="7.05"/>
    <n v="0"/>
    <n v="7.05"/>
    <n v="1"/>
    <n v="1"/>
    <n v="1"/>
    <n v="1"/>
    <s v=""/>
    <s v=""/>
    <s v=""/>
    <x v="0"/>
    <n v="40.340530000000001"/>
    <n v="-74.743129999999994"/>
    <x v="4"/>
  </r>
  <r>
    <x v="15"/>
    <x v="415"/>
    <n v="1007"/>
    <s v="Kabay"/>
    <s v=""/>
    <x v="0"/>
    <n v="18"/>
    <x v="0"/>
    <n v="0"/>
    <x v="7"/>
    <x v="0"/>
    <n v="0.2"/>
    <s v="="/>
    <n v="0"/>
    <m/>
    <s v="="/>
    <n v="0"/>
    <m/>
    <n v="0"/>
    <n v="0.2"/>
    <s v="="/>
    <x v="0"/>
    <n v="1"/>
    <n v="0.2"/>
    <s v="&lt;"/>
    <x v="0"/>
    <n v="0"/>
    <n v="7.5"/>
    <s v="="/>
    <x v="0"/>
    <n v="0"/>
    <n v="1"/>
    <s v="&lt;"/>
    <n v="1"/>
    <n v="8.1"/>
    <n v="1"/>
    <n v="8.1999999999999993"/>
    <x v="0"/>
    <n v="0.06"/>
    <n v="8.1499999999999986"/>
    <n v="0"/>
    <n v="8.1499999999999986"/>
    <n v="1"/>
    <n v="0"/>
    <n v="1"/>
    <n v="1"/>
    <s v=""/>
    <s v=""/>
    <s v=""/>
    <x v="0"/>
    <n v="40.340530000000001"/>
    <n v="-74.743129999999994"/>
    <x v="4"/>
  </r>
  <r>
    <x v="15"/>
    <x v="554"/>
    <n v="1017"/>
    <s v="Kabay"/>
    <s v=""/>
    <x v="0"/>
    <n v="16"/>
    <x v="0"/>
    <n v="0"/>
    <x v="11"/>
    <x v="0"/>
    <n v="0.2"/>
    <s v="="/>
    <n v="0"/>
    <m/>
    <s v="="/>
    <n v="0"/>
    <m/>
    <n v="0"/>
    <n v="0.2"/>
    <s v="="/>
    <x v="0"/>
    <n v="1"/>
    <n v="0.2"/>
    <s v="&lt;"/>
    <x v="0"/>
    <n v="0"/>
    <n v="7"/>
    <s v="="/>
    <x v="0"/>
    <n v="0"/>
    <n v="1"/>
    <s v="&lt;"/>
    <n v="1"/>
    <n v="8"/>
    <n v="1"/>
    <n v="8"/>
    <x v="0"/>
    <n v="0"/>
    <n v="8"/>
    <n v="0"/>
    <n v="8"/>
    <n v="1"/>
    <n v="0"/>
    <n v="1"/>
    <n v="1"/>
    <s v=""/>
    <s v=""/>
    <s v=""/>
    <x v="0"/>
    <n v="40.340530000000001"/>
    <n v="-74.743129999999994"/>
    <x v="4"/>
  </r>
  <r>
    <x v="15"/>
    <x v="418"/>
    <n v="1040"/>
    <s v="Kabay"/>
    <s v=""/>
    <x v="0"/>
    <n v="13"/>
    <x v="0"/>
    <n v="0"/>
    <x v="0"/>
    <x v="0"/>
    <n v="0.3"/>
    <s v="="/>
    <n v="0"/>
    <m/>
    <s v="="/>
    <n v="0"/>
    <m/>
    <n v="0"/>
    <n v="0.3"/>
    <s v="="/>
    <x v="0"/>
    <n v="1"/>
    <n v="0.2"/>
    <s v="&lt;"/>
    <x v="0"/>
    <n v="0"/>
    <n v="7"/>
    <s v="="/>
    <x v="0"/>
    <n v="0"/>
    <n v="1"/>
    <s v="&lt;"/>
    <n v="1"/>
    <n v="10"/>
    <n v="1"/>
    <n v="10"/>
    <x v="0"/>
    <n v="0"/>
    <n v="10"/>
    <n v="0"/>
    <n v="10"/>
    <n v="1"/>
    <n v="0"/>
    <n v="1"/>
    <n v="1"/>
    <s v=""/>
    <s v=""/>
    <s v=""/>
    <x v="0"/>
    <n v="40.340530000000001"/>
    <n v="-74.743129999999994"/>
    <x v="4"/>
  </r>
  <r>
    <x v="15"/>
    <x v="470"/>
    <n v="1040"/>
    <s v="Kabay"/>
    <s v=""/>
    <x v="0"/>
    <n v="6"/>
    <x v="0"/>
    <n v="0"/>
    <x v="22"/>
    <x v="0"/>
    <n v="1"/>
    <s v="&gt;"/>
    <n v="1"/>
    <n v="0.3"/>
    <s v="="/>
    <n v="1"/>
    <n v="1.2"/>
    <n v="0"/>
    <n v="1.2"/>
    <s v="="/>
    <x v="0"/>
    <n v="1"/>
    <n v="0.2"/>
    <s v="&lt;"/>
    <x v="0"/>
    <n v="0"/>
    <n v="7"/>
    <s v="="/>
    <x v="0"/>
    <n v="0"/>
    <n v="1"/>
    <s v="&lt;"/>
    <n v="1"/>
    <n v="10"/>
    <n v="1"/>
    <n v="10"/>
    <x v="0"/>
    <n v="0"/>
    <n v="10"/>
    <n v="0"/>
    <n v="10"/>
    <n v="1"/>
    <n v="0"/>
    <n v="1"/>
    <n v="1"/>
    <s v=""/>
    <s v=""/>
    <s v=""/>
    <x v="0"/>
    <n v="40.340530000000001"/>
    <n v="-74.743129999999994"/>
    <x v="4"/>
  </r>
  <r>
    <x v="15"/>
    <x v="420"/>
    <n v="1103"/>
    <s v="Kabay"/>
    <s v=""/>
    <x v="0"/>
    <n v="0"/>
    <x v="0"/>
    <n v="0"/>
    <x v="13"/>
    <x v="0"/>
    <n v="1"/>
    <s v="&gt;"/>
    <n v="1"/>
    <n v="0.4"/>
    <s v="="/>
    <n v="1"/>
    <n v="1.6"/>
    <n v="0"/>
    <n v="1.6"/>
    <s v="="/>
    <x v="0"/>
    <n v="1"/>
    <n v="0.2"/>
    <s v="&lt;"/>
    <x v="0"/>
    <n v="0"/>
    <n v="7"/>
    <s v="="/>
    <x v="0"/>
    <n v="0"/>
    <n v="1"/>
    <s v="&lt;"/>
    <n v="1"/>
    <n v="12.7"/>
    <n v="1"/>
    <n v="12.6"/>
    <x v="0"/>
    <n v="0.06"/>
    <n v="12.649999999999999"/>
    <n v="0"/>
    <n v="12.649999999999999"/>
    <n v="1"/>
    <n v="0"/>
    <n v="1"/>
    <n v="1"/>
    <s v=""/>
    <s v=""/>
    <s v=""/>
    <x v="0"/>
    <n v="40.340530000000001"/>
    <n v="-74.743129999999994"/>
    <x v="4"/>
  </r>
  <r>
    <x v="15"/>
    <x v="471"/>
    <n v="1055"/>
    <s v="Kabay"/>
    <s v=""/>
    <x v="0"/>
    <n v="6"/>
    <x v="0"/>
    <n v="0"/>
    <x v="1"/>
    <x v="0"/>
    <n v="1"/>
    <s v="&gt;"/>
    <n v="1"/>
    <n v="0.3"/>
    <s v="="/>
    <n v="1"/>
    <n v="1.2"/>
    <n v="0"/>
    <n v="1.2"/>
    <s v="="/>
    <x v="0"/>
    <n v="1"/>
    <n v="0.2"/>
    <s v="&lt;"/>
    <x v="0"/>
    <n v="0"/>
    <n v="7"/>
    <s v="="/>
    <x v="0"/>
    <n v="0"/>
    <n v="1"/>
    <s v="&lt;"/>
    <n v="1"/>
    <n v="10.8"/>
    <n v="1"/>
    <n v="11.2"/>
    <x v="0"/>
    <n v="0.3"/>
    <n v="11"/>
    <n v="0"/>
    <n v="11"/>
    <n v="1"/>
    <n v="0"/>
    <n v="1"/>
    <n v="0"/>
    <s v=""/>
    <s v=""/>
    <s v=""/>
    <x v="0"/>
    <n v="40.340530000000001"/>
    <n v="-74.743129999999994"/>
    <x v="4"/>
  </r>
  <r>
    <x v="15"/>
    <x v="472"/>
    <n v="1005"/>
    <s v="Kabay"/>
    <s v=""/>
    <x v="0"/>
    <n v="2"/>
    <x v="0"/>
    <n v="0"/>
    <x v="1"/>
    <x v="0"/>
    <n v="0.8"/>
    <s v="="/>
    <n v="0"/>
    <m/>
    <s v="="/>
    <n v="0"/>
    <m/>
    <n v="0"/>
    <n v="0.8"/>
    <s v="="/>
    <x v="0"/>
    <n v="1"/>
    <n v="0.2"/>
    <s v="&lt;"/>
    <x v="0"/>
    <n v="0"/>
    <n v="7"/>
    <s v="="/>
    <x v="0"/>
    <n v="0"/>
    <n v="1"/>
    <s v="&lt;"/>
    <n v="1"/>
    <n v="12.1"/>
    <n v="1"/>
    <n v="12.2"/>
    <x v="0"/>
    <n v="0.06"/>
    <n v="12.149999999999999"/>
    <n v="0"/>
    <n v="12.149999999999999"/>
    <n v="1"/>
    <n v="0"/>
    <n v="1"/>
    <n v="0"/>
    <s v=""/>
    <s v=""/>
    <s v=""/>
    <x v="0"/>
    <n v="40.340530000000001"/>
    <n v="-74.743129999999994"/>
    <x v="4"/>
  </r>
  <r>
    <x v="15"/>
    <x v="422"/>
    <n v="1105"/>
    <s v="Kabay"/>
    <s v=""/>
    <x v="0"/>
    <n v="0"/>
    <x v="0"/>
    <n v="0"/>
    <x v="26"/>
    <x v="0"/>
    <n v="1"/>
    <s v="&gt;"/>
    <n v="1"/>
    <n v="0.4"/>
    <s v="="/>
    <n v="1"/>
    <n v="1.6"/>
    <n v="0"/>
    <n v="1.6"/>
    <s v="="/>
    <x v="0"/>
    <n v="1"/>
    <n v="0.2"/>
    <s v="&lt;"/>
    <x v="0"/>
    <n v="0"/>
    <n v="7"/>
    <s v="="/>
    <x v="0"/>
    <n v="0"/>
    <n v="1"/>
    <s v="&lt;"/>
    <n v="1"/>
    <n v="15.6"/>
    <n v="1"/>
    <n v="15.8"/>
    <x v="0"/>
    <n v="0.20000000000000107"/>
    <n v="15.7"/>
    <n v="0"/>
    <n v="15.7"/>
    <n v="1"/>
    <n v="0"/>
    <n v="1"/>
    <n v="1"/>
    <s v=""/>
    <s v=""/>
    <s v=""/>
    <x v="0"/>
    <n v="40.340530000000001"/>
    <n v="-74.743129999999994"/>
    <x v="4"/>
  </r>
  <r>
    <x v="15"/>
    <x v="474"/>
    <n v="1100"/>
    <s v="Kabay"/>
    <s v=""/>
    <x v="0"/>
    <n v="0"/>
    <x v="0"/>
    <n v="0"/>
    <x v="26"/>
    <x v="0"/>
    <n v="1"/>
    <s v="&gt;"/>
    <n v="1"/>
    <n v="0.25"/>
    <s v="="/>
    <n v="1"/>
    <n v="1"/>
    <n v="0"/>
    <n v="1"/>
    <s v="="/>
    <x v="0"/>
    <n v="1"/>
    <n v="0.2"/>
    <s v="&lt;"/>
    <x v="0"/>
    <n v="0"/>
    <n v="7.5"/>
    <s v="="/>
    <x v="0"/>
    <n v="0"/>
    <n v="1"/>
    <s v="&lt;"/>
    <n v="1"/>
    <n v="15.1"/>
    <n v="1"/>
    <n v="15"/>
    <x v="0"/>
    <n v="0.06"/>
    <n v="15.05"/>
    <n v="0"/>
    <n v="15.05"/>
    <n v="1"/>
    <n v="0"/>
    <n v="1"/>
    <n v="1"/>
    <s v=""/>
    <s v=""/>
    <s v=""/>
    <x v="0"/>
    <n v="40.340530000000001"/>
    <n v="-74.743129999999994"/>
    <x v="4"/>
  </r>
  <r>
    <x v="15"/>
    <x v="475"/>
    <n v="1045"/>
    <s v="Kabay"/>
    <s v=""/>
    <x v="0"/>
    <n v="2"/>
    <x v="0"/>
    <n v="0"/>
    <x v="15"/>
    <x v="0"/>
    <n v="1"/>
    <s v="&gt;"/>
    <n v="1"/>
    <n v="0.3"/>
    <s v="="/>
    <n v="1"/>
    <n v="1.2"/>
    <n v="0"/>
    <n v="1.2"/>
    <s v="="/>
    <x v="0"/>
    <n v="1"/>
    <n v="0.2"/>
    <s v="&lt;"/>
    <x v="0"/>
    <n v="0"/>
    <n v="7"/>
    <s v="="/>
    <x v="0"/>
    <n v="0"/>
    <n v="1"/>
    <s v="&lt;"/>
    <n v="1"/>
    <n v="12.7"/>
    <n v="1"/>
    <n v="13"/>
    <x v="0"/>
    <n v="0.30000000000000071"/>
    <n v="12.85"/>
    <n v="0"/>
    <n v="12.85"/>
    <n v="1"/>
    <n v="0"/>
    <n v="1"/>
    <n v="1"/>
    <s v=""/>
    <s v=""/>
    <s v=""/>
    <x v="0"/>
    <n v="40.340530000000001"/>
    <n v="-74.743129999999994"/>
    <x v="4"/>
  </r>
  <r>
    <x v="15"/>
    <x v="557"/>
    <n v="1020"/>
    <s v="Kabay"/>
    <s v=""/>
    <x v="0"/>
    <n v="8"/>
    <x v="0"/>
    <n v="0"/>
    <x v="14"/>
    <x v="0"/>
    <n v="0.8"/>
    <s v="="/>
    <n v="0"/>
    <m/>
    <s v="="/>
    <n v="0"/>
    <m/>
    <n v="0"/>
    <n v="0.8"/>
    <s v="="/>
    <x v="0"/>
    <n v="1"/>
    <n v="0.2"/>
    <s v="&lt;"/>
    <x v="0"/>
    <n v="0"/>
    <n v="7"/>
    <s v="="/>
    <x v="0"/>
    <n v="0"/>
    <n v="1"/>
    <s v="&lt;"/>
    <n v="1"/>
    <n v="12.4"/>
    <n v="1"/>
    <n v="12.8"/>
    <x v="0"/>
    <n v="0.40000000000000036"/>
    <n v="12.600000000000001"/>
    <n v="0"/>
    <n v="12.600000000000001"/>
    <n v="1"/>
    <n v="0"/>
    <n v="1"/>
    <n v="1"/>
    <s v=""/>
    <s v=""/>
    <s v=""/>
    <x v="0"/>
    <n v="40.340530000000001"/>
    <n v="-74.743129999999994"/>
    <x v="4"/>
  </r>
  <r>
    <x v="15"/>
    <x v="425"/>
    <n v="1030"/>
    <s v="Kabay"/>
    <s v=""/>
    <x v="0"/>
    <n v="20"/>
    <x v="0"/>
    <n v="0"/>
    <x v="21"/>
    <x v="0"/>
    <n v="0.8"/>
    <s v="="/>
    <n v="0"/>
    <m/>
    <s v="="/>
    <n v="0"/>
    <m/>
    <n v="0"/>
    <n v="0.8"/>
    <s v="="/>
    <x v="0"/>
    <n v="1"/>
    <n v="0.2"/>
    <s v="&lt;"/>
    <x v="0"/>
    <n v="0"/>
    <n v="7.5"/>
    <s v="="/>
    <x v="0"/>
    <n v="0"/>
    <n v="1"/>
    <s v="&lt;"/>
    <n v="1"/>
    <n v="13.5"/>
    <n v="1"/>
    <n v="13.7"/>
    <x v="0"/>
    <n v="0.1"/>
    <n v="13.6"/>
    <n v="0"/>
    <n v="13.6"/>
    <n v="1"/>
    <n v="0"/>
    <n v="1"/>
    <n v="1"/>
    <s v=""/>
    <s v=""/>
    <s v=""/>
    <x v="0"/>
    <n v="40.340530000000001"/>
    <n v="-74.743129999999994"/>
    <x v="4"/>
  </r>
  <r>
    <x v="15"/>
    <x v="426"/>
    <n v="1040"/>
    <s v="Kabay"/>
    <s v=""/>
    <x v="0"/>
    <n v="11"/>
    <x v="0"/>
    <n v="0"/>
    <x v="22"/>
    <x v="0"/>
    <n v="0.6"/>
    <s v="="/>
    <n v="0"/>
    <m/>
    <s v="="/>
    <n v="0"/>
    <m/>
    <n v="0"/>
    <n v="0.6"/>
    <s v="="/>
    <x v="0"/>
    <n v="1"/>
    <n v="0.2"/>
    <s v="&lt;"/>
    <x v="0"/>
    <n v="0"/>
    <n v="7"/>
    <s v="="/>
    <x v="0"/>
    <n v="0"/>
    <n v="1"/>
    <s v="&lt;"/>
    <n v="1"/>
    <n v="12.2"/>
    <n v="1"/>
    <n v="11.8"/>
    <x v="0"/>
    <n v="0.3"/>
    <n v="12"/>
    <n v="0"/>
    <n v="12"/>
    <n v="1"/>
    <n v="0"/>
    <n v="1"/>
    <n v="1"/>
    <s v=""/>
    <s v=""/>
    <s v=""/>
    <x v="0"/>
    <n v="40.340530000000001"/>
    <n v="-74.743129999999994"/>
    <x v="4"/>
  </r>
  <r>
    <x v="15"/>
    <x v="427"/>
    <n v="1005"/>
    <s v="Kabay"/>
    <s v=""/>
    <x v="0"/>
    <n v="11"/>
    <x v="0"/>
    <n v="0"/>
    <x v="25"/>
    <x v="0"/>
    <n v="0.3"/>
    <s v="="/>
    <n v="0"/>
    <m/>
    <s v="="/>
    <n v="0"/>
    <m/>
    <n v="0"/>
    <n v="0.3"/>
    <s v="="/>
    <x v="0"/>
    <n v="1"/>
    <n v="0.2"/>
    <s v="&lt;"/>
    <x v="0"/>
    <n v="0"/>
    <n v="7"/>
    <s v="="/>
    <x v="0"/>
    <n v="0"/>
    <n v="1"/>
    <s v="&lt;"/>
    <n v="1"/>
    <n v="9.4"/>
    <n v="1"/>
    <n v="9.1999999999999993"/>
    <x v="0"/>
    <n v="0.20000000000000107"/>
    <n v="9.3000000000000007"/>
    <n v="0"/>
    <n v="9.3000000000000007"/>
    <n v="1"/>
    <n v="0"/>
    <n v="1"/>
    <n v="1"/>
    <s v=""/>
    <s v=""/>
    <s v=""/>
    <x v="0"/>
    <n v="40.340530000000001"/>
    <n v="-74.743129999999994"/>
    <x v="4"/>
  </r>
  <r>
    <x v="15"/>
    <x v="477"/>
    <n v="1055"/>
    <s v="Kabay"/>
    <s v=""/>
    <x v="0"/>
    <n v="14"/>
    <x v="0"/>
    <n v="0"/>
    <x v="6"/>
    <x v="0"/>
    <n v="0.4"/>
    <s v="="/>
    <n v="0"/>
    <m/>
    <s v="="/>
    <n v="0"/>
    <m/>
    <n v="0"/>
    <n v="0.4"/>
    <s v="="/>
    <x v="0"/>
    <n v="1"/>
    <n v="0.2"/>
    <s v="&lt;"/>
    <x v="0"/>
    <n v="0"/>
    <n v="7"/>
    <s v="="/>
    <x v="0"/>
    <n v="0"/>
    <n v="1"/>
    <s v="&lt;"/>
    <n v="1"/>
    <n v="8.5"/>
    <n v="1"/>
    <n v="8.6"/>
    <x v="0"/>
    <n v="0.06"/>
    <n v="8.5500000000000007"/>
    <n v="0"/>
    <n v="8.5500000000000007"/>
    <n v="1"/>
    <n v="0"/>
    <n v="1"/>
    <n v="1"/>
    <s v=""/>
    <s v=""/>
    <s v=""/>
    <x v="0"/>
    <n v="40.340530000000001"/>
    <n v="-74.743129999999994"/>
    <x v="4"/>
  </r>
  <r>
    <x v="15"/>
    <x v="478"/>
    <n v="1035"/>
    <s v="Kabay"/>
    <s v=""/>
    <x v="0"/>
    <n v="13"/>
    <x v="0"/>
    <n v="0"/>
    <x v="21"/>
    <x v="0"/>
    <n v="0.3"/>
    <s v="="/>
    <n v="0"/>
    <m/>
    <s v="="/>
    <n v="0"/>
    <m/>
    <n v="0"/>
    <n v="0.3"/>
    <s v="="/>
    <x v="0"/>
    <n v="1"/>
    <n v="0.2"/>
    <s v="&lt;"/>
    <x v="0"/>
    <n v="0"/>
    <n v="7"/>
    <s v="="/>
    <x v="0"/>
    <n v="0"/>
    <n v="1"/>
    <s v="&lt;"/>
    <n v="1"/>
    <n v="8.5"/>
    <n v="1"/>
    <n v="8.3000000000000007"/>
    <x v="0"/>
    <n v="0.1"/>
    <n v="8.4"/>
    <n v="0"/>
    <n v="8.4"/>
    <n v="1"/>
    <n v="0"/>
    <n v="1"/>
    <n v="1"/>
    <s v=""/>
    <s v=""/>
    <s v=""/>
    <x v="0"/>
    <n v="40.340530000000001"/>
    <n v="-74.743129999999994"/>
    <x v="4"/>
  </r>
  <r>
    <x v="15"/>
    <x v="558"/>
    <n v="1040"/>
    <s v="Kabay"/>
    <s v=""/>
    <x v="0"/>
    <n v="16"/>
    <x v="0"/>
    <n v="0"/>
    <x v="6"/>
    <x v="0"/>
    <n v="0.8"/>
    <s v="="/>
    <n v="0"/>
    <m/>
    <s v="="/>
    <n v="0"/>
    <m/>
    <n v="0"/>
    <n v="0.8"/>
    <s v="="/>
    <x v="0"/>
    <n v="1"/>
    <n v="0.2"/>
    <s v="&lt;"/>
    <x v="0"/>
    <n v="0"/>
    <n v="7"/>
    <s v="="/>
    <x v="0"/>
    <n v="0"/>
    <n v="1"/>
    <s v="="/>
    <n v="1"/>
    <n v="8.4"/>
    <n v="1"/>
    <n v="8.6"/>
    <x v="0"/>
    <n v="0.1"/>
    <n v="8.5"/>
    <n v="0"/>
    <n v="8.5"/>
    <n v="1"/>
    <n v="0"/>
    <n v="1"/>
    <n v="1"/>
    <s v=""/>
    <s v=""/>
    <s v=""/>
    <x v="0"/>
    <n v="40.340530000000001"/>
    <n v="-74.743129999999994"/>
    <x v="4"/>
  </r>
  <r>
    <x v="15"/>
    <x v="430"/>
    <n v="1015"/>
    <s v="Kabay"/>
    <s v=""/>
    <x v="0"/>
    <n v="16"/>
    <x v="0"/>
    <n v="0"/>
    <x v="11"/>
    <x v="0"/>
    <n v="0.6"/>
    <s v="="/>
    <n v="0"/>
    <m/>
    <s v="="/>
    <n v="0"/>
    <m/>
    <n v="0"/>
    <n v="0.6"/>
    <s v="="/>
    <x v="0"/>
    <n v="1"/>
    <n v="0.2"/>
    <s v="&lt;"/>
    <x v="0"/>
    <n v="0"/>
    <n v="7"/>
    <s v="="/>
    <x v="0"/>
    <n v="0"/>
    <n v="2"/>
    <s v="="/>
    <n v="1"/>
    <n v="8.6"/>
    <n v="1"/>
    <n v="8.4"/>
    <x v="0"/>
    <n v="0.1"/>
    <n v="8.5"/>
    <n v="0"/>
    <n v="8.5"/>
    <n v="1"/>
    <n v="0"/>
    <n v="1"/>
    <n v="1"/>
    <s v=""/>
    <s v=""/>
    <s v=""/>
    <x v="0"/>
    <n v="40.340530000000001"/>
    <n v="-74.743129999999994"/>
    <x v="4"/>
  </r>
  <r>
    <x v="15"/>
    <x v="480"/>
    <n v="1054"/>
    <s v="Kabay"/>
    <s v=""/>
    <x v="0"/>
    <n v="28"/>
    <x v="0"/>
    <n v="0"/>
    <x v="20"/>
    <x v="0"/>
    <n v="0.8"/>
    <s v="="/>
    <n v="0"/>
    <m/>
    <s v="="/>
    <n v="0"/>
    <m/>
    <n v="0"/>
    <n v="0.8"/>
    <s v="="/>
    <x v="0"/>
    <n v="1"/>
    <n v="0.2"/>
    <s v="&lt;"/>
    <x v="0"/>
    <n v="0"/>
    <n v="7.5"/>
    <s v="="/>
    <x v="0"/>
    <n v="0"/>
    <n v="1"/>
    <s v="&lt;"/>
    <n v="1"/>
    <n v="7"/>
    <n v="1"/>
    <n v="7"/>
    <x v="0"/>
    <n v="0"/>
    <n v="7"/>
    <n v="0"/>
    <n v="7"/>
    <n v="1"/>
    <n v="1"/>
    <n v="1"/>
    <n v="1"/>
    <s v=""/>
    <s v=""/>
    <s v=""/>
    <x v="0"/>
    <n v="40.340530000000001"/>
    <n v="-74.743129999999994"/>
    <x v="4"/>
  </r>
  <r>
    <x v="15"/>
    <x v="432"/>
    <n v="1000"/>
    <s v="Kabay"/>
    <s v=""/>
    <x v="0"/>
    <n v="21"/>
    <x v="0"/>
    <n v="0"/>
    <x v="7"/>
    <x v="0"/>
    <n v="0.5"/>
    <s v="="/>
    <n v="0"/>
    <m/>
    <s v="="/>
    <n v="0"/>
    <m/>
    <n v="0"/>
    <n v="0.5"/>
    <s v="="/>
    <x v="0"/>
    <n v="1"/>
    <n v="0.2"/>
    <s v="&lt;"/>
    <x v="0"/>
    <n v="0"/>
    <n v="7.5"/>
    <s v="="/>
    <x v="0"/>
    <n v="0"/>
    <n v="1"/>
    <s v="&lt;"/>
    <n v="1"/>
    <n v="8"/>
    <n v="1"/>
    <n v="8"/>
    <x v="0"/>
    <n v="0"/>
    <n v="8"/>
    <n v="0"/>
    <n v="8"/>
    <n v="1"/>
    <n v="0"/>
    <n v="1"/>
    <n v="1"/>
    <s v=""/>
    <s v=""/>
    <s v=""/>
    <x v="0"/>
    <n v="40.340530000000001"/>
    <n v="-74.743129999999994"/>
    <x v="4"/>
  </r>
  <r>
    <x v="15"/>
    <x v="523"/>
    <n v="1000"/>
    <s v="Kabay"/>
    <s v=""/>
    <x v="0"/>
    <n v="22"/>
    <x v="0"/>
    <n v="0"/>
    <x v="7"/>
    <x v="0"/>
    <n v="0.6"/>
    <s v="="/>
    <n v="0"/>
    <m/>
    <s v="="/>
    <n v="0"/>
    <m/>
    <n v="0"/>
    <n v="0.6"/>
    <s v="="/>
    <x v="0"/>
    <n v="1"/>
    <n v="0.2"/>
    <s v="&lt;"/>
    <x v="0"/>
    <n v="0"/>
    <n v="7.5"/>
    <s v="="/>
    <x v="0"/>
    <n v="0"/>
    <n v="1"/>
    <s v="&lt;"/>
    <n v="1"/>
    <n v="6.5"/>
    <n v="1"/>
    <n v="6.2"/>
    <x v="0"/>
    <n v="0.29999999999999982"/>
    <n v="6.35"/>
    <n v="0"/>
    <n v="6.35"/>
    <n v="1"/>
    <n v="1"/>
    <n v="1"/>
    <n v="1"/>
    <s v=""/>
    <s v=""/>
    <s v=""/>
    <x v="0"/>
    <n v="40.340530000000001"/>
    <n v="-74.743129999999994"/>
    <x v="4"/>
  </r>
  <r>
    <x v="15"/>
    <x v="481"/>
    <n v="1000"/>
    <s v="Kabay"/>
    <s v=""/>
    <x v="0"/>
    <n v="25"/>
    <x v="0"/>
    <n v="0"/>
    <x v="8"/>
    <x v="0"/>
    <n v="1"/>
    <s v="&gt;"/>
    <n v="1"/>
    <n v="0.25"/>
    <s v="="/>
    <n v="1"/>
    <n v="1"/>
    <n v="0"/>
    <n v="1"/>
    <s v="="/>
    <x v="0"/>
    <n v="1"/>
    <n v="0.2"/>
    <s v="&lt;"/>
    <x v="0"/>
    <n v="0"/>
    <n v="7.5"/>
    <s v="="/>
    <x v="0"/>
    <n v="0"/>
    <n v="1"/>
    <s v="&lt;"/>
    <n v="1"/>
    <n v="5.9"/>
    <n v="1"/>
    <n v="5.7"/>
    <x v="0"/>
    <n v="0.20000000000000018"/>
    <n v="5.8000000000000007"/>
    <n v="0"/>
    <n v="5.8000000000000007"/>
    <n v="1"/>
    <n v="1"/>
    <n v="1"/>
    <n v="1"/>
    <s v=""/>
    <s v=""/>
    <s v=""/>
    <x v="0"/>
    <n v="40.340530000000001"/>
    <n v="-74.743129999999994"/>
    <x v="4"/>
  </r>
  <r>
    <x v="15"/>
    <x v="482"/>
    <n v="1045"/>
    <s v="Kabay"/>
    <s v=""/>
    <x v="0"/>
    <n v="27"/>
    <x v="0"/>
    <n v="0"/>
    <x v="8"/>
    <x v="0"/>
    <n v="0.8"/>
    <s v="="/>
    <n v="0"/>
    <m/>
    <s v="="/>
    <n v="0"/>
    <m/>
    <n v="0"/>
    <n v="0.8"/>
    <s v="="/>
    <x v="0"/>
    <n v="1"/>
    <n v="0.2"/>
    <s v="&lt;"/>
    <x v="0"/>
    <n v="0"/>
    <n v="7.5"/>
    <s v="="/>
    <x v="0"/>
    <n v="0"/>
    <n v="1"/>
    <s v="&lt;"/>
    <n v="1"/>
    <n v="6.2"/>
    <n v="1"/>
    <n v="6.2"/>
    <x v="0"/>
    <n v="0"/>
    <n v="6.2"/>
    <n v="0"/>
    <n v="6.2"/>
    <n v="1"/>
    <n v="1"/>
    <n v="1"/>
    <n v="1"/>
    <s v=""/>
    <s v=""/>
    <s v=""/>
    <x v="0"/>
    <n v="40.340530000000001"/>
    <n v="-74.743129999999994"/>
    <x v="4"/>
  </r>
  <r>
    <x v="15"/>
    <x v="560"/>
    <n v="1035"/>
    <s v="Kabay"/>
    <s v=""/>
    <x v="0"/>
    <n v="20"/>
    <x v="0"/>
    <n v="0"/>
    <x v="17"/>
    <x v="0"/>
    <n v="0.6"/>
    <s v="="/>
    <n v="0"/>
    <m/>
    <s v="="/>
    <n v="0"/>
    <m/>
    <n v="0"/>
    <n v="0.6"/>
    <s v="="/>
    <x v="0"/>
    <n v="1"/>
    <n v="0.2"/>
    <s v="&lt;"/>
    <x v="0"/>
    <n v="0"/>
    <n v="7.5"/>
    <s v="="/>
    <x v="0"/>
    <n v="0"/>
    <n v="1"/>
    <s v="&lt;"/>
    <n v="1"/>
    <n v="7.3"/>
    <n v="1"/>
    <n v="7.6"/>
    <x v="0"/>
    <n v="0.29999999999999982"/>
    <n v="7.4499999999999993"/>
    <n v="0"/>
    <n v="7.4499999999999993"/>
    <n v="1"/>
    <n v="0"/>
    <n v="1"/>
    <n v="1"/>
    <s v=""/>
    <s v=""/>
    <s v=""/>
    <x v="0"/>
    <n v="40.340530000000001"/>
    <n v="-74.743129999999994"/>
    <x v="4"/>
  </r>
  <r>
    <x v="15"/>
    <x v="526"/>
    <n v="1050"/>
    <s v="Kabay"/>
    <s v=""/>
    <x v="0"/>
    <n v="24"/>
    <x v="0"/>
    <n v="0"/>
    <x v="8"/>
    <x v="0"/>
    <n v="0.6"/>
    <s v="="/>
    <n v="0"/>
    <m/>
    <s v="="/>
    <n v="0"/>
    <m/>
    <n v="0"/>
    <n v="0.6"/>
    <s v="="/>
    <x v="0"/>
    <n v="1"/>
    <n v="0.2"/>
    <s v="&lt;"/>
    <x v="0"/>
    <n v="0"/>
    <n v="7.5"/>
    <s v="="/>
    <x v="0"/>
    <n v="0"/>
    <n v="1"/>
    <s v="&lt;"/>
    <n v="1"/>
    <n v="6"/>
    <n v="1"/>
    <n v="5.8"/>
    <x v="0"/>
    <n v="0.20000000000000018"/>
    <n v="5.9"/>
    <n v="0"/>
    <n v="5.9"/>
    <n v="1"/>
    <n v="1"/>
    <n v="1"/>
    <n v="1"/>
    <s v=""/>
    <s v=""/>
    <s v=""/>
    <x v="0"/>
    <n v="40.340530000000001"/>
    <n v="-74.743129999999994"/>
    <x v="4"/>
  </r>
  <r>
    <x v="15"/>
    <x v="484"/>
    <n v="1028"/>
    <s v="Kabay"/>
    <s v=""/>
    <x v="0"/>
    <n v="11"/>
    <x v="0"/>
    <n v="0"/>
    <x v="22"/>
    <x v="0"/>
    <n v="0.8"/>
    <s v="="/>
    <n v="0"/>
    <m/>
    <s v="="/>
    <n v="0"/>
    <m/>
    <n v="0"/>
    <n v="0.8"/>
    <s v="="/>
    <x v="0"/>
    <n v="1"/>
    <n v="0.2"/>
    <s v="&lt;"/>
    <x v="0"/>
    <n v="0"/>
    <n v="7.5"/>
    <s v="="/>
    <x v="0"/>
    <n v="0"/>
    <n v="1"/>
    <s v="&lt;"/>
    <n v="1"/>
    <n v="10"/>
    <n v="1"/>
    <n v="10"/>
    <x v="0"/>
    <n v="0"/>
    <n v="10"/>
    <n v="0"/>
    <n v="10"/>
    <n v="1"/>
    <n v="1"/>
    <n v="1"/>
    <n v="1"/>
    <s v=""/>
    <s v=""/>
    <s v=""/>
    <x v="0"/>
    <n v="40.340530000000001"/>
    <n v="-74.743129999999994"/>
    <x v="4"/>
  </r>
  <r>
    <x v="15"/>
    <x v="485"/>
    <n v="1035"/>
    <s v="Kabay"/>
    <s v=""/>
    <x v="0"/>
    <n v="6"/>
    <x v="0"/>
    <n v="0"/>
    <x v="12"/>
    <x v="0"/>
    <n v="0.8"/>
    <s v="="/>
    <n v="0"/>
    <m/>
    <s v="="/>
    <n v="0"/>
    <m/>
    <n v="0"/>
    <n v="0.8"/>
    <s v="="/>
    <x v="0"/>
    <n v="1"/>
    <n v="0.2"/>
    <s v="&lt;"/>
    <x v="0"/>
    <n v="0"/>
    <n v="7"/>
    <s v="="/>
    <x v="0"/>
    <n v="0"/>
    <n v="1"/>
    <s v="&lt;"/>
    <n v="1"/>
    <n v="9.1"/>
    <n v="1"/>
    <n v="9.5"/>
    <x v="0"/>
    <n v="0.40000000000000036"/>
    <n v="9.3000000000000007"/>
    <n v="0"/>
    <n v="9.3000000000000007"/>
    <n v="1"/>
    <n v="0"/>
    <n v="1"/>
    <n v="1"/>
    <s v=""/>
    <s v=""/>
    <s v=""/>
    <x v="0"/>
    <n v="40.340530000000001"/>
    <n v="-74.743129999999994"/>
    <x v="4"/>
  </r>
  <r>
    <x v="15"/>
    <x v="562"/>
    <n v="1050"/>
    <s v="Kabay"/>
    <s v=""/>
    <x v="0"/>
    <n v="14"/>
    <x v="0"/>
    <n v="0"/>
    <x v="28"/>
    <x v="0"/>
    <n v="0.6"/>
    <s v="="/>
    <n v="0"/>
    <m/>
    <s v="="/>
    <n v="0"/>
    <m/>
    <n v="0"/>
    <n v="0.6"/>
    <s v="="/>
    <x v="0"/>
    <n v="1"/>
    <n v="0.2"/>
    <s v="&lt;"/>
    <x v="0"/>
    <n v="0"/>
    <n v="7"/>
    <s v="="/>
    <x v="0"/>
    <n v="0"/>
    <n v="1"/>
    <s v="&lt;"/>
    <n v="1"/>
    <n v="10"/>
    <n v="1"/>
    <n v="10"/>
    <x v="0"/>
    <n v="0"/>
    <n v="10"/>
    <n v="0"/>
    <n v="10"/>
    <n v="1"/>
    <n v="0"/>
    <n v="1"/>
    <n v="1"/>
    <s v=""/>
    <s v=""/>
    <s v=""/>
    <x v="0"/>
    <n v="40.340530000000001"/>
    <n v="-74.743129999999994"/>
    <x v="4"/>
  </r>
  <r>
    <x v="15"/>
    <x v="486"/>
    <n v="1020"/>
    <s v="Kabay"/>
    <s v=""/>
    <x v="0"/>
    <n v="0"/>
    <x v="0"/>
    <n v="0"/>
    <x v="26"/>
    <x v="0"/>
    <n v="0.5"/>
    <s v="="/>
    <n v="0"/>
    <m/>
    <s v="="/>
    <n v="0"/>
    <m/>
    <n v="0"/>
    <n v="0.5"/>
    <s v="="/>
    <x v="0"/>
    <n v="1"/>
    <n v="0.2"/>
    <s v="&lt;"/>
    <x v="0"/>
    <n v="0"/>
    <n v="7"/>
    <s v="="/>
    <x v="0"/>
    <n v="0"/>
    <n v="1"/>
    <s v="="/>
    <n v="1"/>
    <n v="12.2"/>
    <n v="1"/>
    <n v="12.2"/>
    <x v="0"/>
    <n v="0"/>
    <n v="12.2"/>
    <n v="0"/>
    <n v="12.2"/>
    <n v="1"/>
    <n v="0"/>
    <n v="1"/>
    <n v="0"/>
    <s v=""/>
    <s v=""/>
    <s v=""/>
    <x v="0"/>
    <n v="40.340530000000001"/>
    <n v="-74.743129999999994"/>
    <x v="4"/>
  </r>
  <r>
    <x v="15"/>
    <x v="701"/>
    <n v="1035"/>
    <s v="Kabay"/>
    <s v=""/>
    <x v="0"/>
    <n v="2"/>
    <x v="0"/>
    <n v="0"/>
    <x v="2"/>
    <x v="0"/>
    <n v="0.8"/>
    <s v="="/>
    <n v="0"/>
    <m/>
    <s v="="/>
    <n v="0"/>
    <m/>
    <n v="0"/>
    <n v="0.8"/>
    <s v="="/>
    <x v="0"/>
    <n v="1"/>
    <n v="0.2"/>
    <s v="&lt;"/>
    <x v="0"/>
    <n v="0"/>
    <n v="7"/>
    <s v="="/>
    <x v="0"/>
    <n v="0"/>
    <n v="1"/>
    <s v="="/>
    <n v="1"/>
    <n v="12.8"/>
    <n v="1"/>
    <n v="12.8"/>
    <x v="0"/>
    <n v="0"/>
    <n v="12.8"/>
    <n v="0"/>
    <n v="12.8"/>
    <n v="1"/>
    <n v="0"/>
    <n v="1"/>
    <n v="0"/>
    <s v=""/>
    <s v=""/>
    <s v=""/>
    <x v="0"/>
    <n v="40.340530000000001"/>
    <n v="-74.743129999999994"/>
    <x v="4"/>
  </r>
  <r>
    <x v="15"/>
    <x v="487"/>
    <n v="1025"/>
    <s v="Kabay"/>
    <s v=""/>
    <x v="0"/>
    <n v="12"/>
    <x v="0"/>
    <n v="0"/>
    <x v="14"/>
    <x v="0"/>
    <n v="0.5"/>
    <s v="="/>
    <n v="0"/>
    <m/>
    <s v="="/>
    <n v="0"/>
    <m/>
    <n v="0"/>
    <n v="0.5"/>
    <s v="="/>
    <x v="0"/>
    <n v="1"/>
    <n v="0.2"/>
    <s v="&lt;"/>
    <x v="0"/>
    <n v="0"/>
    <n v="7"/>
    <s v="="/>
    <x v="0"/>
    <n v="0"/>
    <n v="1"/>
    <s v="&lt;"/>
    <n v="1"/>
    <n v="12.1"/>
    <n v="1"/>
    <n v="12.2"/>
    <x v="0"/>
    <n v="0.06"/>
    <n v="12.149999999999999"/>
    <n v="0"/>
    <n v="12.149999999999999"/>
    <n v="1"/>
    <n v="0"/>
    <n v="1"/>
    <n v="1"/>
    <s v=""/>
    <s v=""/>
    <s v=""/>
    <x v="0"/>
    <n v="40.340530000000001"/>
    <n v="-74.743129999999994"/>
    <x v="4"/>
  </r>
  <r>
    <x v="15"/>
    <x v="564"/>
    <n v="1020"/>
    <s v="Kabay"/>
    <s v=""/>
    <x v="0"/>
    <n v="-2"/>
    <x v="0"/>
    <n v="0"/>
    <x v="26"/>
    <x v="0"/>
    <n v="1"/>
    <s v="&gt;"/>
    <n v="1"/>
    <n v="0.25"/>
    <s v="="/>
    <n v="1"/>
    <n v="1"/>
    <n v="0"/>
    <n v="1"/>
    <s v="="/>
    <x v="0"/>
    <n v="1"/>
    <n v="0.2"/>
    <s v="&lt;"/>
    <x v="0"/>
    <n v="0"/>
    <n v="7"/>
    <s v="="/>
    <x v="0"/>
    <n v="0"/>
    <n v="1"/>
    <s v="&lt;"/>
    <n v="1"/>
    <n v="14.8"/>
    <n v="1"/>
    <n v="14.6"/>
    <x v="0"/>
    <n v="0.20000000000000107"/>
    <n v="14.7"/>
    <n v="0"/>
    <n v="14.7"/>
    <n v="1"/>
    <n v="0"/>
    <n v="1"/>
    <n v="1"/>
    <s v=""/>
    <s v=""/>
    <s v=""/>
    <x v="0"/>
    <n v="40.340530000000001"/>
    <n v="-74.743129999999994"/>
    <x v="4"/>
  </r>
  <r>
    <x v="15"/>
    <x v="489"/>
    <n v="1017"/>
    <s v="Kabay"/>
    <s v=""/>
    <x v="0"/>
    <n v="0"/>
    <x v="0"/>
    <n v="0"/>
    <x v="26"/>
    <x v="0"/>
    <n v="0.8"/>
    <s v="="/>
    <n v="0"/>
    <m/>
    <s v="="/>
    <n v="0"/>
    <m/>
    <n v="0"/>
    <n v="0.8"/>
    <s v="="/>
    <x v="0"/>
    <n v="1"/>
    <n v="0.2"/>
    <s v="&lt;"/>
    <x v="0"/>
    <n v="0"/>
    <n v="7"/>
    <s v="="/>
    <x v="0"/>
    <n v="0"/>
    <n v="1"/>
    <s v="&lt;"/>
    <n v="1"/>
    <n v="16.2"/>
    <n v="1"/>
    <n v="16.2"/>
    <x v="0"/>
    <n v="0"/>
    <n v="16.2"/>
    <n v="0"/>
    <n v="16.2"/>
    <n v="1"/>
    <n v="0"/>
    <n v="1"/>
    <n v="1"/>
    <s v=""/>
    <s v=""/>
    <s v=""/>
    <x v="0"/>
    <n v="40.340530000000001"/>
    <n v="-74.743129999999994"/>
    <x v="4"/>
  </r>
  <r>
    <x v="15"/>
    <x v="490"/>
    <n v="1045"/>
    <s v="Kabay"/>
    <s v=""/>
    <x v="0"/>
    <n v="5"/>
    <x v="0"/>
    <n v="0"/>
    <x v="2"/>
    <x v="0"/>
    <n v="0.5"/>
    <s v="="/>
    <n v="0"/>
    <m/>
    <s v="="/>
    <n v="0"/>
    <m/>
    <n v="0"/>
    <n v="0.5"/>
    <s v="="/>
    <x v="0"/>
    <n v="1"/>
    <n v="0.2"/>
    <s v="&lt;"/>
    <x v="0"/>
    <n v="0"/>
    <n v="7"/>
    <s v="="/>
    <x v="0"/>
    <n v="0"/>
    <n v="1"/>
    <s v="&lt;"/>
    <n v="1"/>
    <n v="13.2"/>
    <n v="1"/>
    <n v="13.4"/>
    <x v="0"/>
    <n v="0.20000000000000107"/>
    <n v="13.3"/>
    <n v="0"/>
    <n v="13.3"/>
    <n v="1"/>
    <n v="0"/>
    <n v="1"/>
    <n v="1"/>
    <s v=""/>
    <s v=""/>
    <s v=""/>
    <x v="0"/>
    <n v="40.340530000000001"/>
    <n v="-74.743129999999994"/>
    <x v="4"/>
  </r>
  <r>
    <x v="15"/>
    <x v="491"/>
    <n v="1015"/>
    <s v="Kabay"/>
    <s v=""/>
    <x v="0"/>
    <n v="6"/>
    <x v="0"/>
    <n v="0"/>
    <x v="3"/>
    <x v="0"/>
    <n v="0.4"/>
    <s v="="/>
    <n v="0"/>
    <m/>
    <s v="="/>
    <n v="0"/>
    <m/>
    <n v="0"/>
    <n v="0.4"/>
    <s v="="/>
    <x v="0"/>
    <n v="1"/>
    <n v="0.2"/>
    <s v="&lt;"/>
    <x v="0"/>
    <n v="0"/>
    <n v="7.5"/>
    <s v="="/>
    <x v="0"/>
    <n v="0"/>
    <n v="1"/>
    <s v="&lt;"/>
    <n v="1"/>
    <n v="15.8"/>
    <n v="1"/>
    <n v="15.6"/>
    <x v="0"/>
    <n v="0.20000000000000107"/>
    <n v="15.7"/>
    <n v="0"/>
    <n v="15.7"/>
    <n v="1"/>
    <n v="0"/>
    <n v="1"/>
    <n v="1"/>
    <s v=""/>
    <s v=""/>
    <s v=""/>
    <x v="0"/>
    <n v="40.340530000000001"/>
    <n v="-74.743129999999994"/>
    <x v="4"/>
  </r>
  <r>
    <x v="15"/>
    <x v="492"/>
    <n v="1020"/>
    <s v="Kabay"/>
    <s v=""/>
    <x v="0"/>
    <n v="2"/>
    <x v="0"/>
    <n v="0"/>
    <x v="14"/>
    <x v="0"/>
    <n v="0.4"/>
    <s v="="/>
    <n v="0"/>
    <m/>
    <s v="="/>
    <n v="0"/>
    <m/>
    <n v="0"/>
    <n v="0.4"/>
    <s v="="/>
    <x v="0"/>
    <n v="1"/>
    <n v="0.2"/>
    <s v="&lt;"/>
    <x v="0"/>
    <n v="0"/>
    <n v="7.5"/>
    <s v="="/>
    <x v="0"/>
    <n v="0"/>
    <n v="1"/>
    <s v="&lt;"/>
    <n v="1"/>
    <n v="14.6"/>
    <n v="1"/>
    <n v="14.8"/>
    <x v="0"/>
    <n v="0.20000000000000107"/>
    <n v="14.7"/>
    <n v="0"/>
    <n v="14.7"/>
    <n v="1"/>
    <n v="0"/>
    <n v="1"/>
    <n v="1"/>
    <s v=""/>
    <s v=""/>
    <s v=""/>
    <x v="0"/>
    <n v="40.340530000000001"/>
    <n v="-74.743129999999994"/>
    <x v="4"/>
  </r>
  <r>
    <x v="15"/>
    <x v="650"/>
    <n v="1035"/>
    <s v="Kabay"/>
    <s v=""/>
    <x v="0"/>
    <n v="16"/>
    <x v="0"/>
    <n v="0"/>
    <x v="28"/>
    <x v="0"/>
    <n v="0.4"/>
    <s v="="/>
    <n v="0"/>
    <m/>
    <s v="="/>
    <n v="0"/>
    <m/>
    <n v="0"/>
    <n v="0.4"/>
    <s v="="/>
    <x v="0"/>
    <n v="1"/>
    <n v="0.2"/>
    <s v="&lt;"/>
    <x v="0"/>
    <n v="0"/>
    <n v="7.5"/>
    <s v="="/>
    <x v="0"/>
    <n v="0"/>
    <n v="1"/>
    <s v="&lt;"/>
    <n v="1"/>
    <n v="13.4"/>
    <n v="1"/>
    <n v="13.4"/>
    <x v="0"/>
    <n v="0"/>
    <n v="13.4"/>
    <n v="0"/>
    <n v="13.4"/>
    <n v="1"/>
    <n v="0"/>
    <n v="1"/>
    <n v="1"/>
    <s v=""/>
    <s v=""/>
    <s v=""/>
    <x v="0"/>
    <n v="40.340530000000001"/>
    <n v="-74.743129999999994"/>
    <x v="4"/>
  </r>
  <r>
    <x v="15"/>
    <x v="493"/>
    <n v="1035"/>
    <s v="Kabay"/>
    <s v=""/>
    <x v="0"/>
    <n v="14"/>
    <x v="0"/>
    <n v="0"/>
    <x v="12"/>
    <x v="0"/>
    <n v="0.4"/>
    <s v="="/>
    <n v="0"/>
    <m/>
    <s v="="/>
    <n v="0"/>
    <m/>
    <n v="0"/>
    <n v="0.4"/>
    <s v="="/>
    <x v="0"/>
    <n v="1"/>
    <n v="0.2"/>
    <s v="&lt;"/>
    <x v="0"/>
    <n v="0"/>
    <n v="8"/>
    <s v="="/>
    <x v="0"/>
    <n v="0"/>
    <n v="1"/>
    <s v="&lt;"/>
    <n v="1"/>
    <n v="12.8"/>
    <n v="1"/>
    <n v="13.2"/>
    <x v="0"/>
    <n v="0.3"/>
    <n v="13"/>
    <n v="0"/>
    <n v="13"/>
    <n v="1"/>
    <n v="0"/>
    <n v="1"/>
    <n v="1"/>
    <s v=""/>
    <s v=""/>
    <s v=""/>
    <x v="0"/>
    <n v="40.340530000000001"/>
    <n v="-74.743129999999994"/>
    <x v="4"/>
  </r>
  <r>
    <x v="15"/>
    <x v="494"/>
    <n v="1030"/>
    <s v="Kabay"/>
    <s v=""/>
    <x v="0"/>
    <n v="17"/>
    <x v="0"/>
    <n v="0"/>
    <x v="17"/>
    <x v="0"/>
    <n v="0.3"/>
    <s v="="/>
    <n v="0"/>
    <m/>
    <s v="="/>
    <n v="0"/>
    <m/>
    <n v="0"/>
    <n v="0.3"/>
    <s v="="/>
    <x v="0"/>
    <n v="1"/>
    <n v="0.2"/>
    <s v="&lt;"/>
    <x v="0"/>
    <n v="0"/>
    <n v="7.5"/>
    <s v="="/>
    <x v="0"/>
    <n v="0"/>
    <n v="1"/>
    <s v="&lt;"/>
    <n v="1"/>
    <n v="12"/>
    <n v="1"/>
    <n v="11.8"/>
    <x v="0"/>
    <n v="0.1"/>
    <n v="11.9"/>
    <n v="0"/>
    <n v="11.9"/>
    <n v="1"/>
    <n v="0"/>
    <n v="1"/>
    <n v="1"/>
    <s v=""/>
    <s v=""/>
    <s v=""/>
    <x v="0"/>
    <n v="40.340530000000001"/>
    <n v="-74.743129999999994"/>
    <x v="4"/>
  </r>
  <r>
    <x v="15"/>
    <x v="566"/>
    <n v="1037"/>
    <s v="Kabay"/>
    <s v=""/>
    <x v="0"/>
    <n v="16"/>
    <x v="0"/>
    <n v="0"/>
    <x v="11"/>
    <x v="0"/>
    <n v="0.3"/>
    <s v="="/>
    <n v="0"/>
    <m/>
    <s v="="/>
    <n v="0"/>
    <m/>
    <n v="0"/>
    <n v="0.3"/>
    <s v="="/>
    <x v="0"/>
    <n v="1"/>
    <n v="0.2"/>
    <s v="&lt;"/>
    <x v="0"/>
    <n v="0"/>
    <n v="7.5"/>
    <s v="="/>
    <x v="0"/>
    <n v="0"/>
    <n v="1"/>
    <s v="&lt;"/>
    <n v="1"/>
    <n v="10"/>
    <n v="1"/>
    <n v="10"/>
    <x v="0"/>
    <n v="0"/>
    <n v="10"/>
    <n v="0"/>
    <n v="10"/>
    <n v="1"/>
    <n v="1"/>
    <n v="1"/>
    <n v="1"/>
    <s v=""/>
    <s v=""/>
    <s v=""/>
    <x v="0"/>
    <n v="40.340530000000001"/>
    <n v="-74.743129999999994"/>
    <x v="4"/>
  </r>
  <r>
    <x v="15"/>
    <x v="496"/>
    <n v="1043"/>
    <s v="Kabay"/>
    <s v=""/>
    <x v="0"/>
    <n v="25"/>
    <x v="0"/>
    <n v="0"/>
    <x v="19"/>
    <x v="0"/>
    <n v="0.5"/>
    <s v="="/>
    <n v="0"/>
    <m/>
    <s v="="/>
    <n v="0"/>
    <m/>
    <n v="0"/>
    <n v="0.5"/>
    <s v="="/>
    <x v="0"/>
    <n v="1"/>
    <n v="0.2"/>
    <s v="&lt;"/>
    <x v="0"/>
    <n v="0"/>
    <n v="7.5"/>
    <s v="="/>
    <x v="0"/>
    <n v="0"/>
    <n v="1"/>
    <s v="&lt;"/>
    <n v="1"/>
    <n v="6.4"/>
    <n v="1"/>
    <n v="6.2"/>
    <x v="0"/>
    <n v="0.20000000000000018"/>
    <n v="6.3000000000000007"/>
    <n v="0"/>
    <n v="6.3000000000000007"/>
    <n v="1"/>
    <n v="1"/>
    <n v="1"/>
    <n v="1"/>
    <s v=""/>
    <s v=""/>
    <s v=""/>
    <x v="0"/>
    <n v="40.340530000000001"/>
    <n v="-74.743129999999994"/>
    <x v="4"/>
  </r>
  <r>
    <x v="15"/>
    <x v="529"/>
    <n v="1031"/>
    <s v="Kabay"/>
    <s v=""/>
    <x v="0"/>
    <n v="19"/>
    <x v="0"/>
    <n v="0"/>
    <x v="11"/>
    <x v="0"/>
    <n v="0.6"/>
    <s v="="/>
    <n v="0"/>
    <m/>
    <s v="="/>
    <n v="0"/>
    <m/>
    <n v="0"/>
    <n v="0.6"/>
    <s v="="/>
    <x v="0"/>
    <n v="1"/>
    <n v="0.2"/>
    <s v="&lt;"/>
    <x v="0"/>
    <n v="0"/>
    <n v="7.5"/>
    <s v="="/>
    <x v="0"/>
    <n v="0"/>
    <n v="1"/>
    <s v="&lt;"/>
    <n v="1"/>
    <n v="6.6"/>
    <n v="1"/>
    <n v="6.8"/>
    <x v="0"/>
    <n v="0.20000000000000018"/>
    <n v="6.6999999999999993"/>
    <n v="0"/>
    <n v="6.6999999999999993"/>
    <n v="1"/>
    <n v="1"/>
    <n v="1"/>
    <n v="1"/>
    <s v=""/>
    <s v=""/>
    <s v=""/>
    <x v="0"/>
    <n v="40.340530000000001"/>
    <n v="-74.743129999999994"/>
    <x v="4"/>
  </r>
  <r>
    <x v="15"/>
    <x v="498"/>
    <n v="1005"/>
    <s v="Kabay"/>
    <s v=""/>
    <x v="0"/>
    <n v="24"/>
    <x v="0"/>
    <n v="0"/>
    <x v="8"/>
    <x v="0"/>
    <n v="0.4"/>
    <s v="="/>
    <n v="0"/>
    <m/>
    <s v="="/>
    <n v="0"/>
    <m/>
    <n v="0"/>
    <n v="0.4"/>
    <s v="="/>
    <x v="0"/>
    <n v="1"/>
    <n v="0.2"/>
    <s v="&lt;"/>
    <x v="0"/>
    <n v="0"/>
    <n v="7.5"/>
    <s v="="/>
    <x v="0"/>
    <n v="0"/>
    <n v="1"/>
    <s v="&lt;"/>
    <n v="1"/>
    <n v="5.2"/>
    <n v="1"/>
    <n v="5"/>
    <x v="0"/>
    <n v="0.20000000000000018"/>
    <n v="5.0999999999999996"/>
    <n v="0"/>
    <n v="5.0999999999999996"/>
    <n v="1"/>
    <n v="0"/>
    <n v="1"/>
    <n v="1"/>
    <s v=""/>
    <s v=""/>
    <s v=""/>
    <x v="0"/>
    <n v="40.340530000000001"/>
    <n v="-74.743129999999994"/>
    <x v="4"/>
  </r>
  <r>
    <x v="15"/>
    <x v="499"/>
    <n v="1043"/>
    <s v="Kabay"/>
    <s v=""/>
    <x v="0"/>
    <n v="24"/>
    <x v="0"/>
    <n v="0"/>
    <x v="19"/>
    <x v="0"/>
    <n v="0.4"/>
    <s v="="/>
    <n v="0"/>
    <m/>
    <s v="="/>
    <n v="0"/>
    <m/>
    <n v="0"/>
    <n v="0.4"/>
    <s v="="/>
    <x v="0"/>
    <n v="1"/>
    <n v="0.2"/>
    <s v="&lt;"/>
    <x v="0"/>
    <n v="0"/>
    <n v="7.5"/>
    <s v="="/>
    <x v="0"/>
    <n v="0"/>
    <n v="1"/>
    <s v="&lt;"/>
    <n v="1"/>
    <n v="6.3"/>
    <n v="1"/>
    <n v="6.6"/>
    <x v="0"/>
    <n v="0.29999999999999982"/>
    <n v="6.4499999999999993"/>
    <n v="0"/>
    <n v="6.4499999999999993"/>
    <n v="1"/>
    <n v="0"/>
    <n v="1"/>
    <n v="1"/>
    <s v=""/>
    <s v=""/>
    <s v=""/>
    <x v="0"/>
    <n v="40.340530000000001"/>
    <n v="-74.743129999999994"/>
    <x v="4"/>
  </r>
  <r>
    <x v="15"/>
    <x v="615"/>
    <n v="1010"/>
    <s v="Kabay"/>
    <s v=""/>
    <x v="0"/>
    <n v="23.5"/>
    <x v="0"/>
    <n v="0"/>
    <x v="7"/>
    <x v="0"/>
    <n v="0.6"/>
    <s v="="/>
    <n v="0"/>
    <m/>
    <s v="="/>
    <n v="0"/>
    <m/>
    <n v="0"/>
    <n v="0.6"/>
    <s v="="/>
    <x v="0"/>
    <n v="1"/>
    <n v="0.2"/>
    <s v="&lt;"/>
    <x v="0"/>
    <n v="0"/>
    <n v="7.5"/>
    <s v="="/>
    <x v="0"/>
    <n v="0"/>
    <n v="1"/>
    <s v="&lt;"/>
    <n v="1"/>
    <n v="5.8"/>
    <n v="1"/>
    <n v="6"/>
    <x v="0"/>
    <n v="0.20000000000000018"/>
    <n v="5.9"/>
    <n v="0"/>
    <n v="5.9"/>
    <n v="1"/>
    <n v="1"/>
    <n v="1"/>
    <n v="1"/>
    <s v=""/>
    <s v=""/>
    <s v=""/>
    <x v="0"/>
    <n v="40.340530000000001"/>
    <n v="-74.743129999999994"/>
    <x v="4"/>
  </r>
  <r>
    <x v="15"/>
    <x v="532"/>
    <n v="1104"/>
    <s v="Kabay"/>
    <s v=""/>
    <x v="0"/>
    <n v="22"/>
    <x v="0"/>
    <n v="0"/>
    <x v="19"/>
    <x v="0"/>
    <n v="0.4"/>
    <s v="="/>
    <n v="0"/>
    <m/>
    <s v="="/>
    <n v="0"/>
    <m/>
    <n v="0"/>
    <n v="0.4"/>
    <s v="="/>
    <x v="0"/>
    <n v="1"/>
    <n v="0.2"/>
    <s v="&lt;"/>
    <x v="0"/>
    <n v="0"/>
    <n v="7"/>
    <s v="="/>
    <x v="0"/>
    <n v="0"/>
    <n v="1"/>
    <s v="="/>
    <n v="1"/>
    <n v="4.4000000000000004"/>
    <n v="1"/>
    <n v="4.5999999999999996"/>
    <x v="0"/>
    <n v="0.1"/>
    <n v="4.5"/>
    <n v="0"/>
    <n v="4.5"/>
    <n v="1"/>
    <n v="1"/>
    <n v="1"/>
    <n v="1"/>
    <s v=""/>
    <s v=""/>
    <s v=""/>
    <x v="0"/>
    <n v="40.340530000000001"/>
    <n v="-74.743129999999994"/>
    <x v="4"/>
  </r>
  <r>
    <x v="15"/>
    <x v="702"/>
    <n v="1045"/>
    <s v="Kabay"/>
    <s v=""/>
    <x v="0"/>
    <n v="26"/>
    <x v="0"/>
    <n v="0"/>
    <x v="34"/>
    <x v="0"/>
    <n v="0.3"/>
    <s v="="/>
    <n v="0"/>
    <m/>
    <s v="="/>
    <n v="0"/>
    <m/>
    <n v="0"/>
    <n v="0.3"/>
    <s v="="/>
    <x v="0"/>
    <n v="1"/>
    <n v="0.2"/>
    <s v="&lt;"/>
    <x v="0"/>
    <n v="0"/>
    <n v="7.5"/>
    <s v="="/>
    <x v="0"/>
    <n v="0"/>
    <n v="1"/>
    <s v="&lt;"/>
    <n v="1"/>
    <n v="5.2"/>
    <n v="1"/>
    <n v="5.2"/>
    <x v="0"/>
    <n v="0"/>
    <n v="5.2"/>
    <n v="0"/>
    <n v="5.2"/>
    <n v="1"/>
    <n v="0"/>
    <n v="1"/>
    <n v="1"/>
    <s v=""/>
    <s v=""/>
    <s v=""/>
    <x v="0"/>
    <n v="40.340530000000001"/>
    <n v="-74.743129999999994"/>
    <x v="4"/>
  </r>
  <r>
    <x v="15"/>
    <x v="569"/>
    <n v="1025"/>
    <s v="Kabay"/>
    <s v=""/>
    <x v="0"/>
    <n v="20"/>
    <x v="0"/>
    <n v="0"/>
    <x v="17"/>
    <x v="0"/>
    <n v="0.2"/>
    <s v="="/>
    <n v="0"/>
    <m/>
    <s v="="/>
    <n v="0"/>
    <m/>
    <n v="0"/>
    <n v="0.2"/>
    <s v="="/>
    <x v="0"/>
    <n v="1"/>
    <n v="0.2"/>
    <s v="="/>
    <x v="0"/>
    <n v="0"/>
    <n v="7.5"/>
    <s v="="/>
    <x v="0"/>
    <n v="0"/>
    <n v="1"/>
    <s v="&lt;"/>
    <n v="1"/>
    <n v="6.6"/>
    <n v="1"/>
    <n v="6.5"/>
    <x v="0"/>
    <n v="0.06"/>
    <n v="6.55"/>
    <n v="0"/>
    <n v="6.55"/>
    <n v="1"/>
    <n v="1"/>
    <n v="1"/>
    <n v="1"/>
    <s v=""/>
    <s v=""/>
    <s v=""/>
    <x v="0"/>
    <n v="40.340530000000001"/>
    <n v="-74.743129999999994"/>
    <x v="4"/>
  </r>
  <r>
    <x v="15"/>
    <x v="501"/>
    <n v="1043"/>
    <s v="Kabay"/>
    <s v=""/>
    <x v="0"/>
    <n v="20"/>
    <x v="0"/>
    <n v="0"/>
    <x v="11"/>
    <x v="0"/>
    <n v="0.3"/>
    <s v="="/>
    <n v="0"/>
    <m/>
    <s v="="/>
    <n v="0"/>
    <m/>
    <n v="0"/>
    <n v="0.3"/>
    <s v="="/>
    <x v="0"/>
    <n v="1"/>
    <n v="0.2"/>
    <s v="="/>
    <x v="0"/>
    <n v="0"/>
    <n v="7.5"/>
    <s v="="/>
    <x v="0"/>
    <n v="0"/>
    <n v="1"/>
    <s v="&lt;"/>
    <n v="1"/>
    <n v="6.4"/>
    <n v="1"/>
    <n v="6.7"/>
    <x v="0"/>
    <n v="0.29999999999999982"/>
    <n v="6.5500000000000007"/>
    <n v="0"/>
    <n v="6.5500000000000007"/>
    <n v="1"/>
    <n v="0"/>
    <n v="1"/>
    <n v="1"/>
    <s v=""/>
    <s v=""/>
    <s v=""/>
    <x v="0"/>
    <n v="40.340530000000001"/>
    <n v="-74.743129999999994"/>
    <x v="4"/>
  </r>
  <r>
    <x v="15"/>
    <x v="703"/>
    <n v="1000"/>
    <s v="Kabay"/>
    <s v=""/>
    <x v="0"/>
    <n v="17"/>
    <x v="0"/>
    <n v="0"/>
    <x v="52"/>
    <x v="0"/>
    <n v="1"/>
    <s v="&gt;"/>
    <n v="1"/>
    <n v="0.3"/>
    <s v="="/>
    <n v="1"/>
    <n v="1.2"/>
    <n v="0"/>
    <n v="1.2"/>
    <s v="="/>
    <x v="0"/>
    <n v="1"/>
    <n v="0.2"/>
    <s v="&lt;"/>
    <x v="0"/>
    <n v="0"/>
    <n v="7"/>
    <s v="="/>
    <x v="0"/>
    <n v="0"/>
    <n v="1"/>
    <s v="&lt;"/>
    <n v="1"/>
    <n v="8.1999999999999993"/>
    <n v="1"/>
    <n v="8.4"/>
    <x v="0"/>
    <n v="0.20000000000000107"/>
    <n v="8.3000000000000007"/>
    <n v="0"/>
    <n v="8.3000000000000007"/>
    <n v="1"/>
    <n v="0"/>
    <n v="1"/>
    <n v="1"/>
    <s v=""/>
    <s v=""/>
    <s v=""/>
    <x v="0"/>
    <n v="40.340530000000001"/>
    <n v="-74.743129999999994"/>
    <x v="4"/>
  </r>
  <r>
    <x v="15"/>
    <x v="503"/>
    <n v="1024"/>
    <s v="Kabay"/>
    <s v=""/>
    <x v="0"/>
    <n v="13"/>
    <x v="0"/>
    <n v="0"/>
    <x v="28"/>
    <x v="0"/>
    <n v="1"/>
    <s v="&gt;"/>
    <n v="1"/>
    <n v="0.4"/>
    <s v="="/>
    <n v="1"/>
    <n v="1.6"/>
    <n v="0"/>
    <n v="1.6"/>
    <s v="="/>
    <x v="0"/>
    <n v="1"/>
    <n v="0.2"/>
    <s v="&lt;"/>
    <x v="0"/>
    <n v="0"/>
    <n v="7"/>
    <s v="="/>
    <x v="0"/>
    <n v="0"/>
    <n v="1"/>
    <s v="&lt;"/>
    <n v="1"/>
    <n v="9.8000000000000007"/>
    <n v="1"/>
    <n v="9.8000000000000007"/>
    <x v="0"/>
    <n v="0"/>
    <n v="9.8000000000000007"/>
    <n v="0"/>
    <n v="9.8000000000000007"/>
    <n v="1"/>
    <n v="0"/>
    <n v="1"/>
    <n v="1"/>
    <s v=""/>
    <s v=""/>
    <s v=""/>
    <x v="0"/>
    <n v="40.340530000000001"/>
    <n v="-74.743129999999994"/>
    <x v="4"/>
  </r>
  <r>
    <x v="15"/>
    <x v="504"/>
    <n v="1020"/>
    <s v="Kabay"/>
    <s v=""/>
    <x v="0"/>
    <n v="9"/>
    <x v="0"/>
    <n v="0"/>
    <x v="4"/>
    <x v="0"/>
    <n v="1"/>
    <s v="&gt;"/>
    <n v="1"/>
    <n v="0.3"/>
    <s v="="/>
    <n v="1"/>
    <n v="1.2"/>
    <n v="0"/>
    <n v="1.2"/>
    <s v="="/>
    <x v="0"/>
    <n v="1"/>
    <n v="0.2"/>
    <s v="&lt;"/>
    <x v="0"/>
    <n v="0"/>
    <n v="7"/>
    <s v="="/>
    <x v="0"/>
    <n v="0"/>
    <n v="1"/>
    <s v="&lt;"/>
    <n v="1"/>
    <n v="10.3"/>
    <n v="1"/>
    <n v="10.3"/>
    <x v="0"/>
    <n v="0"/>
    <n v="10.3"/>
    <n v="0"/>
    <n v="10.3"/>
    <n v="1"/>
    <n v="0"/>
    <n v="1"/>
    <n v="1"/>
    <s v=""/>
    <s v=""/>
    <s v=""/>
    <x v="0"/>
    <n v="40.340530000000001"/>
    <n v="-74.743129999999994"/>
    <x v="4"/>
  </r>
  <r>
    <x v="15"/>
    <x v="505"/>
    <n v="1045"/>
    <s v="Kabay"/>
    <s v=""/>
    <x v="0"/>
    <n v="3.5"/>
    <x v="0"/>
    <n v="0"/>
    <x v="14"/>
    <x v="0"/>
    <n v="1"/>
    <s v="&gt;"/>
    <n v="1"/>
    <n v="0.3"/>
    <s v="="/>
    <n v="1"/>
    <n v="1.2"/>
    <n v="0"/>
    <n v="1.2"/>
    <s v="="/>
    <x v="0"/>
    <n v="1"/>
    <n v="0.2"/>
    <s v="&lt;"/>
    <x v="0"/>
    <n v="0"/>
    <n v="7"/>
    <s v="="/>
    <x v="0"/>
    <n v="0"/>
    <n v="1"/>
    <s v="&lt;"/>
    <n v="1"/>
    <n v="11"/>
    <n v="1"/>
    <n v="11"/>
    <x v="0"/>
    <n v="0"/>
    <n v="11"/>
    <n v="0"/>
    <n v="11"/>
    <n v="1"/>
    <n v="0"/>
    <n v="1"/>
    <n v="1"/>
    <s v="birds"/>
    <s v=""/>
    <s v=""/>
    <x v="0"/>
    <n v="40.340530000000001"/>
    <n v="-74.743129999999994"/>
    <x v="4"/>
  </r>
  <r>
    <x v="15"/>
    <x v="540"/>
    <n v="1050"/>
    <s v="Kabay"/>
    <s v=""/>
    <x v="0"/>
    <n v="8"/>
    <x v="0"/>
    <n v="0"/>
    <x v="1"/>
    <x v="0"/>
    <n v="1"/>
    <s v="&gt;"/>
    <n v="1"/>
    <n v="0.3"/>
    <s v="="/>
    <n v="1"/>
    <n v="1.2"/>
    <n v="0"/>
    <n v="1.2"/>
    <s v="="/>
    <x v="0"/>
    <n v="1"/>
    <n v="0.2"/>
    <s v="&lt;"/>
    <x v="0"/>
    <n v="0"/>
    <n v="7"/>
    <s v="="/>
    <x v="0"/>
    <n v="0"/>
    <n v="1"/>
    <s v="&lt;"/>
    <n v="1"/>
    <n v="12"/>
    <n v="1"/>
    <n v="12"/>
    <x v="0"/>
    <n v="0"/>
    <n v="12"/>
    <n v="0"/>
    <n v="12"/>
    <n v="1"/>
    <n v="0"/>
    <n v="1"/>
    <n v="1"/>
    <s v=""/>
    <s v=""/>
    <s v=""/>
    <x v="0"/>
    <n v="40.340530000000001"/>
    <n v="-74.743129999999994"/>
    <x v="4"/>
  </r>
  <r>
    <x v="16"/>
    <x v="364"/>
    <n v="1010"/>
    <s v="TATAR"/>
    <s v=""/>
    <x v="0"/>
    <n v="4"/>
    <x v="0"/>
    <n v="0"/>
    <x v="15"/>
    <x v="0"/>
    <n v="0.2"/>
    <s v="&lt;"/>
    <n v="0"/>
    <m/>
    <s v="="/>
    <n v="0"/>
    <m/>
    <n v="0"/>
    <n v="0.2"/>
    <s v="="/>
    <x v="0"/>
    <n v="1"/>
    <n v="0.2"/>
    <s v="&lt;"/>
    <x v="0"/>
    <n v="0"/>
    <n v="6.5"/>
    <s v="="/>
    <x v="0"/>
    <n v="0"/>
    <n v="1"/>
    <s v="&lt;"/>
    <n v="1"/>
    <n v="14"/>
    <n v="1"/>
    <n v="14.2"/>
    <x v="0"/>
    <n v="0.1"/>
    <n v="14.1"/>
    <n v="0"/>
    <n v="14.1"/>
    <n v="1"/>
    <n v="1"/>
    <n v="1"/>
    <n v="0"/>
    <s v="SQUIRRELS"/>
    <s v="FEW LEAVES"/>
    <s v="WATER MOVING QUICKLY"/>
    <x v="0"/>
    <n v="40.348852999999998"/>
    <n v="-74.687822999999995"/>
    <x v="4"/>
  </r>
  <r>
    <x v="16"/>
    <x v="542"/>
    <n v="1000"/>
    <s v="TATAR"/>
    <s v=""/>
    <x v="0"/>
    <n v="3"/>
    <x v="0"/>
    <n v="0"/>
    <x v="15"/>
    <x v="0"/>
    <n v="0.2"/>
    <s v="&lt;"/>
    <n v="0"/>
    <m/>
    <s v="="/>
    <n v="0"/>
    <m/>
    <n v="0"/>
    <n v="0.2"/>
    <s v="="/>
    <x v="0"/>
    <n v="1"/>
    <n v="0.2"/>
    <s v="&lt;"/>
    <x v="0"/>
    <n v="0"/>
    <n v="7"/>
    <s v="="/>
    <x v="0"/>
    <n v="0"/>
    <n v="1"/>
    <s v="&lt;"/>
    <n v="1"/>
    <n v="14"/>
    <n v="1"/>
    <n v="13.8"/>
    <x v="0"/>
    <n v="0.1"/>
    <n v="13.9"/>
    <n v="0"/>
    <n v="13.9"/>
    <n v="1"/>
    <n v="0"/>
    <n v="1"/>
    <n v="0"/>
    <s v="DEER, SQUIRREL, GEESE, CAT TRACKS"/>
    <s v=""/>
    <s v="WATER MOVING RAPIDLY DUE TO WARMER TEMP AND MELTING SNOW"/>
    <x v="0"/>
    <n v="40.348852999999998"/>
    <n v="-74.687822999999995"/>
    <x v="4"/>
  </r>
  <r>
    <x v="16"/>
    <x v="372"/>
    <n v="1030"/>
    <s v="SMITH"/>
    <s v=""/>
    <x v="0"/>
    <n v="18"/>
    <x v="0"/>
    <n v="0"/>
    <x v="25"/>
    <x v="0"/>
    <n v="0.2"/>
    <s v="&lt;"/>
    <n v="0"/>
    <m/>
    <s v="="/>
    <n v="0"/>
    <m/>
    <n v="0"/>
    <n v="0.2"/>
    <s v="="/>
    <x v="0"/>
    <n v="1"/>
    <n v="0.2"/>
    <s v="="/>
    <x v="0"/>
    <n v="0"/>
    <n v="7.5"/>
    <s v="="/>
    <x v="0"/>
    <n v="0"/>
    <n v="1"/>
    <s v="&lt;"/>
    <n v="1"/>
    <n v="11.8"/>
    <n v="1"/>
    <n v="11.8"/>
    <x v="0"/>
    <n v="0"/>
    <n v="11.8"/>
    <n v="0"/>
    <n v="11.8"/>
    <n v="1"/>
    <n v="0"/>
    <n v="1"/>
    <n v="0"/>
    <s v=""/>
    <s v="FLOWERS FROM TREES NEARBY"/>
    <s v=""/>
    <x v="0"/>
    <n v="40.348852999999998"/>
    <n v="-74.687822999999995"/>
    <x v="4"/>
  </r>
  <r>
    <x v="16"/>
    <x v="441"/>
    <n v="1130"/>
    <s v="BOB SMITH"/>
    <s v=""/>
    <x v="0"/>
    <n v="18"/>
    <x v="0"/>
    <n v="0"/>
    <x v="7"/>
    <x v="0"/>
    <n v="0.2"/>
    <s v="&lt;"/>
    <n v="0"/>
    <m/>
    <s v="="/>
    <n v="0"/>
    <m/>
    <n v="0"/>
    <n v="0.2"/>
    <s v="="/>
    <x v="0"/>
    <n v="1"/>
    <n v="0.2"/>
    <s v="&lt;"/>
    <x v="0"/>
    <n v="0"/>
    <n v="7"/>
    <s v="="/>
    <x v="0"/>
    <n v="0"/>
    <n v="1"/>
    <s v="&lt;"/>
    <n v="1"/>
    <n v="9.6"/>
    <n v="1"/>
    <n v="9.6"/>
    <x v="0"/>
    <n v="0"/>
    <n v="9.6"/>
    <n v="0"/>
    <n v="9.6"/>
    <n v="1"/>
    <n v="0"/>
    <n v="1"/>
    <n v="1"/>
    <s v="A SNAKE; SCHOOLS OF HATCHLING FISH"/>
    <s v="FEW LEAVES, FLOWERETS"/>
    <s v="HEAVY RAIN LAST NIGHT"/>
    <x v="0"/>
    <n v="40.348852999999998"/>
    <n v="-74.687822999999995"/>
    <x v="4"/>
  </r>
  <r>
    <x v="16"/>
    <x v="652"/>
    <n v="1120"/>
    <s v="SMITH"/>
    <s v=""/>
    <x v="0"/>
    <n v="18"/>
    <x v="0"/>
    <n v="0"/>
    <x v="16"/>
    <x v="0"/>
    <n v="0.2"/>
    <s v="&lt;"/>
    <n v="0"/>
    <m/>
    <s v="="/>
    <n v="0"/>
    <m/>
    <n v="0"/>
    <n v="0.2"/>
    <s v="="/>
    <x v="0"/>
    <n v="1"/>
    <n v="0.2"/>
    <s v="&lt;"/>
    <x v="0"/>
    <n v="0"/>
    <n v="7"/>
    <s v="="/>
    <x v="0"/>
    <n v="0"/>
    <n v="1"/>
    <s v="&lt;"/>
    <n v="1"/>
    <n v="8.1999999999999993"/>
    <n v="1"/>
    <n v="8.4"/>
    <x v="0"/>
    <n v="0.20000000000000107"/>
    <n v="8.3000000000000007"/>
    <n v="0"/>
    <n v="8.3000000000000007"/>
    <n v="1"/>
    <n v="0"/>
    <n v="1"/>
    <n v="1"/>
    <s v="LOTS OF TADPOLES, FEW DEAD CRAWFISH"/>
    <s v="FEW LEAVES"/>
    <s v=""/>
    <x v="0"/>
    <n v="40.348852999999998"/>
    <n v="-74.687822999999995"/>
    <x v="4"/>
  </r>
  <r>
    <x v="16"/>
    <x v="642"/>
    <n v="1140"/>
    <s v="BOB SMITH"/>
    <s v=""/>
    <x v="0"/>
    <n v="22"/>
    <x v="0"/>
    <n v="0"/>
    <x v="17"/>
    <x v="0"/>
    <n v="0.2"/>
    <s v="&lt;"/>
    <n v="0"/>
    <m/>
    <s v="="/>
    <n v="0"/>
    <m/>
    <n v="0"/>
    <n v="0.2"/>
    <s v="="/>
    <x v="0"/>
    <n v="1"/>
    <n v="0.2"/>
    <s v="&lt;"/>
    <x v="0"/>
    <n v="0"/>
    <n v="7"/>
    <s v="="/>
    <x v="0"/>
    <n v="0"/>
    <n v="1"/>
    <s v="&lt;"/>
    <n v="1"/>
    <n v="8.4"/>
    <n v="1"/>
    <n v="8.4"/>
    <x v="0"/>
    <n v="0"/>
    <n v="8.4"/>
    <n v="0"/>
    <n v="8.4"/>
    <n v="1"/>
    <n v="0"/>
    <n v="1"/>
    <n v="1"/>
    <s v="BUGS! FROGS"/>
    <s v="FEW LEAVES; WATERBUGS"/>
    <s v=""/>
    <x v="0"/>
    <n v="40.348852999999998"/>
    <n v="-74.687822999999995"/>
    <x v="4"/>
  </r>
  <r>
    <x v="16"/>
    <x v="376"/>
    <n v="1130"/>
    <s v="BOB SMITH"/>
    <s v=""/>
    <x v="0"/>
    <n v="22"/>
    <x v="0"/>
    <n v="0"/>
    <x v="7"/>
    <x v="0"/>
    <n v="0.2"/>
    <s v="&lt;"/>
    <n v="0"/>
    <m/>
    <s v="="/>
    <n v="0"/>
    <m/>
    <n v="0"/>
    <n v="0.2"/>
    <s v="="/>
    <x v="0"/>
    <n v="1"/>
    <n v="0.2"/>
    <s v="&lt;"/>
    <x v="0"/>
    <n v="0"/>
    <n v="7"/>
    <s v="="/>
    <x v="0"/>
    <n v="0"/>
    <n v="1"/>
    <s v="&lt;"/>
    <n v="1"/>
    <n v="7.8"/>
    <n v="1"/>
    <n v="7.8"/>
    <x v="0"/>
    <n v="0"/>
    <n v="7.8"/>
    <n v="0"/>
    <n v="7.8"/>
    <n v="1"/>
    <n v="0"/>
    <n v="1"/>
    <n v="1"/>
    <s v="FROGS; SMALL FISH; TURTLE; WATERBUGS"/>
    <s v="A FEW LEAVES"/>
    <s v=""/>
    <x v="0"/>
    <n v="40.348852999999998"/>
    <n v="-74.687822999999995"/>
    <x v="4"/>
  </r>
  <r>
    <x v="16"/>
    <x v="377"/>
    <n v="1120"/>
    <s v="BOB SMITH"/>
    <s v=""/>
    <x v="0"/>
    <n v="21"/>
    <x v="0"/>
    <n v="0"/>
    <x v="9"/>
    <x v="0"/>
    <n v="0.2"/>
    <s v="&lt;"/>
    <n v="0"/>
    <m/>
    <s v="="/>
    <n v="0"/>
    <m/>
    <n v="0"/>
    <n v="0.2"/>
    <s v="="/>
    <x v="0"/>
    <n v="1"/>
    <n v="0.2"/>
    <s v="&lt;"/>
    <x v="0"/>
    <n v="0"/>
    <n v="7"/>
    <s v="="/>
    <x v="0"/>
    <n v="0"/>
    <n v="1"/>
    <s v="&lt;"/>
    <n v="1"/>
    <n v="7.9"/>
    <n v="1"/>
    <n v="7.9"/>
    <x v="0"/>
    <n v="0"/>
    <n v="7.9"/>
    <n v="0"/>
    <n v="7.9"/>
    <n v="1"/>
    <n v="0"/>
    <n v="1"/>
    <n v="1"/>
    <s v="FROGS, SMALL FISH, WATERBUGS"/>
    <s v="FEW LEAVES"/>
    <s v=""/>
    <x v="0"/>
    <n v="40.348852999999998"/>
    <n v="-74.687822999999995"/>
    <x v="4"/>
  </r>
  <r>
    <x v="16"/>
    <x v="443"/>
    <n v="1118"/>
    <s v="SMITH"/>
    <s v=""/>
    <x v="0"/>
    <n v="22"/>
    <x v="0"/>
    <n v="0"/>
    <x v="7"/>
    <x v="0"/>
    <n v="0.2"/>
    <s v="&lt;"/>
    <n v="0"/>
    <m/>
    <s v="="/>
    <n v="0"/>
    <m/>
    <n v="0"/>
    <n v="0.2"/>
    <s v="="/>
    <x v="0"/>
    <n v="1"/>
    <n v="0.2"/>
    <s v="&lt;"/>
    <x v="0"/>
    <n v="0"/>
    <n v="7"/>
    <s v="="/>
    <x v="0"/>
    <n v="0"/>
    <n v="1"/>
    <s v="&lt;"/>
    <n v="1"/>
    <n v="8.1"/>
    <n v="1"/>
    <n v="8.1999999999999993"/>
    <x v="0"/>
    <n v="0.06"/>
    <n v="8.1499999999999986"/>
    <n v="0"/>
    <n v="8.1499999999999986"/>
    <n v="1"/>
    <n v="0"/>
    <n v="1"/>
    <n v="0"/>
    <s v="SMALL FISH, FROGS, DUCKS, LOTS OF BUGS"/>
    <s v="FEW LEAVES"/>
    <s v=""/>
    <x v="0"/>
    <n v="40.348852999999998"/>
    <n v="-74.687822999999995"/>
    <x v="4"/>
  </r>
  <r>
    <x v="16"/>
    <x v="704"/>
    <n v="1145"/>
    <s v="SMITH"/>
    <s v=""/>
    <x v="0"/>
    <n v="19"/>
    <x v="0"/>
    <n v="0"/>
    <x v="17"/>
    <x v="0"/>
    <n v="0.2"/>
    <s v="&lt;"/>
    <n v="0"/>
    <m/>
    <s v="="/>
    <n v="0"/>
    <m/>
    <n v="0"/>
    <n v="0.2"/>
    <s v="="/>
    <x v="0"/>
    <n v="1"/>
    <n v="0.2"/>
    <s v="&lt;"/>
    <x v="0"/>
    <n v="0"/>
    <n v="7"/>
    <s v="="/>
    <x v="0"/>
    <n v="0"/>
    <n v="1"/>
    <s v="&lt;"/>
    <n v="1"/>
    <n v="8.3000000000000007"/>
    <n v="1"/>
    <n v="8"/>
    <x v="0"/>
    <n v="0.30000000000000071"/>
    <n v="8.15"/>
    <n v="0"/>
    <n v="8.15"/>
    <n v="1"/>
    <n v="0"/>
    <n v="1"/>
    <n v="0"/>
    <s v="BUGS; FEW SMALL FISH"/>
    <s v="FEW LEAVES"/>
    <s v=""/>
    <x v="0"/>
    <n v="40.348852999999998"/>
    <n v="-74.687822999999995"/>
    <x v="4"/>
  </r>
  <r>
    <x v="16"/>
    <x v="444"/>
    <n v="1150"/>
    <s v="SMITH"/>
    <s v="PARKER"/>
    <x v="0"/>
    <n v="26"/>
    <x v="0"/>
    <n v="0"/>
    <x v="18"/>
    <x v="0"/>
    <n v="0.2"/>
    <s v="&lt;"/>
    <n v="0"/>
    <m/>
    <s v="="/>
    <n v="0"/>
    <m/>
    <n v="0"/>
    <n v="0.2"/>
    <s v="="/>
    <x v="0"/>
    <n v="1"/>
    <n v="0.2"/>
    <s v="&lt;"/>
    <x v="0"/>
    <n v="0"/>
    <n v="7.5"/>
    <s v="="/>
    <x v="0"/>
    <n v="0"/>
    <n v="1"/>
    <s v="&lt;"/>
    <n v="1"/>
    <n v="7"/>
    <n v="1"/>
    <n v="7"/>
    <x v="0"/>
    <n v="0"/>
    <n v="7"/>
    <n v="0"/>
    <n v="7"/>
    <n v="1"/>
    <n v="0"/>
    <n v="1"/>
    <n v="0"/>
    <s v="SMALL FISH, WATER BUGS"/>
    <s v="FEW LEAVES"/>
    <s v=""/>
    <x v="0"/>
    <n v="40.348852999999998"/>
    <n v="-74.687822999999995"/>
    <x v="4"/>
  </r>
  <r>
    <x v="16"/>
    <x v="571"/>
    <n v="1125"/>
    <s v="Smith Parker"/>
    <s v="Studebaker"/>
    <x v="0"/>
    <n v="17"/>
    <x v="0"/>
    <n v="0"/>
    <x v="16"/>
    <x v="0"/>
    <n v="0.2"/>
    <s v="&lt;"/>
    <n v="0"/>
    <m/>
    <s v="="/>
    <n v="0"/>
    <m/>
    <n v="0"/>
    <n v="0.2"/>
    <s v="="/>
    <x v="0"/>
    <n v="1"/>
    <n v="0.2"/>
    <s v="&lt;"/>
    <x v="0"/>
    <n v="0"/>
    <n v="7.5"/>
    <s v="="/>
    <x v="0"/>
    <n v="0"/>
    <n v="1"/>
    <s v="&lt;"/>
    <n v="1"/>
    <n v="9"/>
    <n v="1"/>
    <n v="9"/>
    <x v="0"/>
    <n v="0"/>
    <n v="9"/>
    <n v="0"/>
    <n v="9"/>
    <n v="1"/>
    <n v="0"/>
    <n v="1"/>
    <n v="0"/>
    <s v="Crawfish, small fish."/>
    <s v="Few small leaves."/>
    <s v=""/>
    <x v="0"/>
    <n v="40.348852999999998"/>
    <n v="-74.687822999999995"/>
    <x v="4"/>
  </r>
  <r>
    <x v="16"/>
    <x v="572"/>
    <n v="1115"/>
    <s v="SMITHPARKER"/>
    <s v="Studebaker"/>
    <x v="0"/>
    <n v="14"/>
    <x v="0"/>
    <n v="0"/>
    <x v="12"/>
    <x v="0"/>
    <n v="0.5"/>
    <s v="="/>
    <n v="0"/>
    <m/>
    <s v="="/>
    <n v="0"/>
    <m/>
    <n v="0"/>
    <n v="0.5"/>
    <s v="="/>
    <x v="0"/>
    <n v="1"/>
    <n v="0.2"/>
    <s v="&lt;"/>
    <x v="0"/>
    <n v="0"/>
    <n v="7"/>
    <s v="="/>
    <x v="0"/>
    <n v="0"/>
    <n v="1"/>
    <s v="="/>
    <n v="1"/>
    <n v="9.6"/>
    <n v="1"/>
    <n v="10"/>
    <x v="0"/>
    <n v="0.40000000000000036"/>
    <n v="9.8000000000000007"/>
    <n v="0"/>
    <n v="9.8000000000000007"/>
    <n v="1"/>
    <n v="0"/>
    <n v="1"/>
    <n v="0"/>
    <s v="DUCKS, SPIDERS, WOODPECKERS"/>
    <s v="FEEW LEAVES"/>
    <s v=""/>
    <x v="0"/>
    <n v="40.348852999999998"/>
    <n v="-74.687822999999995"/>
    <x v="4"/>
  </r>
  <r>
    <x v="16"/>
    <x v="649"/>
    <n v="1115"/>
    <s v="Smith"/>
    <s v="Parker"/>
    <x v="0"/>
    <n v="19"/>
    <x v="0"/>
    <n v="0"/>
    <x v="21"/>
    <x v="0"/>
    <n v="0.2"/>
    <s v="&lt;"/>
    <n v="0"/>
    <m/>
    <s v="="/>
    <n v="0"/>
    <m/>
    <n v="0"/>
    <n v="0.2"/>
    <s v="="/>
    <x v="0"/>
    <n v="1"/>
    <n v="0.2"/>
    <s v="&lt;"/>
    <x v="0"/>
    <n v="0"/>
    <n v="7.5"/>
    <s v="="/>
    <x v="0"/>
    <n v="0"/>
    <n v="1"/>
    <s v="&lt;"/>
    <n v="1"/>
    <n v="8.5"/>
    <n v="1"/>
    <n v="8.5"/>
    <x v="0"/>
    <n v="0"/>
    <n v="8.5"/>
    <n v="0"/>
    <n v="8.5"/>
    <n v="1"/>
    <n v="0"/>
    <n v="1"/>
    <n v="0"/>
    <s v="Blue heron."/>
    <s v="Leaves."/>
    <s v="Temperature readings adjusted for air bubble in column."/>
    <x v="0"/>
    <n v="40.348852999999998"/>
    <n v="-74.687822999999995"/>
    <x v="4"/>
  </r>
  <r>
    <x v="16"/>
    <x v="654"/>
    <n v="1130"/>
    <s v="Smith"/>
    <s v="Parker"/>
    <x v="0"/>
    <n v="4"/>
    <x v="0"/>
    <n v="0"/>
    <x v="13"/>
    <x v="0"/>
    <n v="0.4"/>
    <s v="="/>
    <n v="0"/>
    <m/>
    <s v="="/>
    <n v="0"/>
    <m/>
    <n v="0"/>
    <n v="0.4"/>
    <s v="="/>
    <x v="0"/>
    <n v="1"/>
    <n v="0.2"/>
    <s v="&lt;"/>
    <x v="0"/>
    <n v="0"/>
    <n v="7.5"/>
    <s v="="/>
    <x v="0"/>
    <n v="0"/>
    <n v="1"/>
    <s v="&lt;"/>
    <n v="1"/>
    <n v="14.2"/>
    <n v="1"/>
    <n v="13.8"/>
    <x v="0"/>
    <n v="0.3"/>
    <n v="14"/>
    <n v="0"/>
    <n v="14"/>
    <n v="1"/>
    <n v="0"/>
    <n v="1"/>
    <n v="0"/>
    <s v="Several Carolina wrens."/>
    <s v="Ice."/>
    <s v="Stream was frozen over; we chipped through ice to collect samples."/>
    <x v="0"/>
    <n v="40.348852999999998"/>
    <n v="-74.687822999999995"/>
    <x v="4"/>
  </r>
  <r>
    <x v="16"/>
    <x v="508"/>
    <n v="1130"/>
    <s v="Parker"/>
    <s v="Smith"/>
    <x v="0"/>
    <n v="0"/>
    <x v="0"/>
    <n v="0"/>
    <x v="2"/>
    <x v="0"/>
    <n v="0.4"/>
    <s v="="/>
    <n v="0"/>
    <m/>
    <s v="="/>
    <n v="0"/>
    <m/>
    <n v="0"/>
    <n v="0.4"/>
    <s v="="/>
    <x v="0"/>
    <n v="1"/>
    <n v="0.2"/>
    <s v="&lt;"/>
    <x v="0"/>
    <n v="0"/>
    <n v="6.5"/>
    <s v="="/>
    <x v="0"/>
    <n v="0"/>
    <n v="1"/>
    <s v="&lt;"/>
    <n v="0"/>
    <m/>
    <n v="0"/>
    <m/>
    <x v="1"/>
    <n v="0"/>
    <m/>
    <n v="1"/>
    <m/>
    <n v="1"/>
    <n v="0"/>
    <n v="1"/>
    <n v="0"/>
    <s v="Blue heron"/>
    <s v=""/>
    <s v="Cold; water was frozen over.  Broke through ice with rock to obtain samples."/>
    <x v="0"/>
    <n v="40.348852999999998"/>
    <n v="-74.687822999999995"/>
    <x v="4"/>
  </r>
  <r>
    <x v="16"/>
    <x v="610"/>
    <n v="1200"/>
    <s v="Smith"/>
    <s v="Parker"/>
    <x v="0"/>
    <n v="2"/>
    <x v="0"/>
    <n v="0"/>
    <x v="15"/>
    <x v="0"/>
    <n v="0.3"/>
    <s v="="/>
    <n v="0"/>
    <m/>
    <s v="="/>
    <n v="0"/>
    <m/>
    <n v="0"/>
    <n v="0.3"/>
    <s v="="/>
    <x v="0"/>
    <n v="1"/>
    <n v="0.2"/>
    <s v="&lt;"/>
    <x v="0"/>
    <n v="0"/>
    <n v="7"/>
    <s v="="/>
    <x v="0"/>
    <n v="0"/>
    <n v="1"/>
    <s v="&lt;"/>
    <n v="1"/>
    <n v="14"/>
    <n v="1"/>
    <n v="13.6"/>
    <x v="0"/>
    <n v="0.40000000000000036"/>
    <n v="13.8"/>
    <n v="0"/>
    <n v="13.8"/>
    <n v="1"/>
    <n v="0"/>
    <n v="1"/>
    <n v="0"/>
    <s v=""/>
    <s v=""/>
    <s v="Flooding noted last time has receded.  Thin ice over sampling site."/>
    <x v="0"/>
    <n v="40.348852999999998"/>
    <n v="-74.687822999999995"/>
    <x v="4"/>
  </r>
  <r>
    <x v="16"/>
    <x v="447"/>
    <n v="1000"/>
    <s v="Studebaker"/>
    <s v=""/>
    <x v="0"/>
    <n v="3"/>
    <x v="0"/>
    <n v="0"/>
    <x v="1"/>
    <x v="0"/>
    <n v="0.3"/>
    <s v="="/>
    <n v="0"/>
    <m/>
    <s v="="/>
    <n v="0"/>
    <m/>
    <n v="0"/>
    <n v="0.3"/>
    <s v="="/>
    <x v="0"/>
    <n v="1"/>
    <n v="0.2"/>
    <s v="="/>
    <x v="0"/>
    <n v="0"/>
    <n v="7"/>
    <s v="="/>
    <x v="0"/>
    <n v="0"/>
    <n v="1"/>
    <s v="&lt;"/>
    <n v="1"/>
    <n v="13.8"/>
    <n v="1"/>
    <n v="14.4"/>
    <x v="0"/>
    <n v="0.59999999999999964"/>
    <n v="14.100000000000001"/>
    <n v="0"/>
    <n v="14.100000000000001"/>
    <n v="1"/>
    <n v="0"/>
    <n v="1"/>
    <n v="0"/>
    <s v="Canada geese."/>
    <s v="Some foam."/>
    <s v=""/>
    <x v="0"/>
    <n v="40.348852999999998"/>
    <n v="-74.687822999999995"/>
    <x v="4"/>
  </r>
  <r>
    <x v="16"/>
    <x v="547"/>
    <n v="1200"/>
    <s v="Smith"/>
    <s v="Parker"/>
    <x v="0"/>
    <n v="15"/>
    <x v="0"/>
    <n v="0"/>
    <x v="21"/>
    <x v="0"/>
    <n v="0.3"/>
    <s v="="/>
    <n v="0"/>
    <m/>
    <s v="="/>
    <n v="0"/>
    <m/>
    <n v="0"/>
    <n v="0.3"/>
    <s v="="/>
    <x v="0"/>
    <n v="1"/>
    <n v="0.2"/>
    <s v="&lt;"/>
    <x v="0"/>
    <n v="0"/>
    <n v="7"/>
    <s v="="/>
    <x v="0"/>
    <n v="0"/>
    <n v="1"/>
    <s v="&lt;"/>
    <n v="1"/>
    <n v="12.3"/>
    <n v="1"/>
    <n v="12.5"/>
    <x v="0"/>
    <n v="0.1"/>
    <n v="12.4"/>
    <n v="0"/>
    <n v="12.4"/>
    <n v="1"/>
    <n v="0"/>
    <n v="1"/>
    <n v="1"/>
    <s v=""/>
    <s v=""/>
    <s v=""/>
    <x v="0"/>
    <n v="40.348852999999998"/>
    <n v="-74.687822999999995"/>
    <x v="4"/>
  </r>
  <r>
    <x v="16"/>
    <x v="395"/>
    <n v="1130"/>
    <s v="Smith"/>
    <s v="Parker"/>
    <x v="0"/>
    <n v="25"/>
    <x v="0"/>
    <n v="0"/>
    <x v="17"/>
    <x v="0"/>
    <n v="0.2"/>
    <s v="="/>
    <n v="0"/>
    <m/>
    <s v="="/>
    <n v="0"/>
    <m/>
    <n v="0"/>
    <n v="0.2"/>
    <s v="="/>
    <x v="0"/>
    <n v="1"/>
    <n v="0.2"/>
    <s v="&lt;"/>
    <x v="0"/>
    <n v="0"/>
    <n v="7"/>
    <s v="="/>
    <x v="0"/>
    <n v="0"/>
    <n v="1"/>
    <s v="&lt;"/>
    <n v="1"/>
    <n v="7.2"/>
    <n v="1"/>
    <n v="7.2"/>
    <x v="0"/>
    <n v="0"/>
    <n v="7.2"/>
    <n v="0"/>
    <n v="7.2"/>
    <n v="1"/>
    <n v="0"/>
    <n v="1"/>
    <n v="1"/>
    <s v=""/>
    <s v=""/>
    <s v="Drought?"/>
    <x v="0"/>
    <n v="40.348852999999998"/>
    <n v="-74.687822999999995"/>
    <x v="4"/>
  </r>
  <r>
    <x v="16"/>
    <x v="574"/>
    <n v="1145"/>
    <s v="Smith"/>
    <s v="Parker"/>
    <x v="0"/>
    <n v="16"/>
    <x v="0"/>
    <n v="0"/>
    <x v="6"/>
    <x v="0"/>
    <n v="0.4"/>
    <s v="="/>
    <n v="0"/>
    <m/>
    <s v="="/>
    <n v="0"/>
    <m/>
    <n v="0"/>
    <n v="0.4"/>
    <s v="="/>
    <x v="0"/>
    <n v="1"/>
    <n v="0.2"/>
    <s v="&lt;"/>
    <x v="0"/>
    <n v="0"/>
    <n v="7"/>
    <s v="="/>
    <x v="0"/>
    <n v="0"/>
    <n v="1"/>
    <s v="&lt;"/>
    <n v="1"/>
    <n v="7.2"/>
    <n v="1"/>
    <n v="7.4"/>
    <x v="0"/>
    <n v="0.20000000000000018"/>
    <n v="7.3000000000000007"/>
    <n v="0"/>
    <n v="7.3000000000000007"/>
    <n v="1"/>
    <n v="0"/>
    <n v="1"/>
    <n v="0"/>
    <s v=""/>
    <s v=""/>
    <s v=""/>
    <x v="0"/>
    <n v="40.348852999999998"/>
    <n v="-74.687822999999995"/>
    <x v="4"/>
  </r>
  <r>
    <x v="16"/>
    <x v="577"/>
    <n v="1200"/>
    <s v="PARKER"/>
    <s v="SMITH"/>
    <x v="0"/>
    <n v="21"/>
    <x v="0"/>
    <n v="0"/>
    <x v="10"/>
    <x v="0"/>
    <n v="0.2"/>
    <s v="&lt;"/>
    <n v="0"/>
    <m/>
    <s v="="/>
    <n v="0"/>
    <m/>
    <n v="0"/>
    <n v="0.2"/>
    <s v="="/>
    <x v="0"/>
    <n v="1"/>
    <n v="0.2"/>
    <s v="&lt;"/>
    <x v="0"/>
    <n v="0"/>
    <n v="7"/>
    <s v="="/>
    <x v="0"/>
    <n v="0"/>
    <n v="1"/>
    <s v="&lt;"/>
    <n v="1"/>
    <n v="5.6"/>
    <n v="1"/>
    <n v="5.8"/>
    <x v="0"/>
    <n v="0.20000000000000018"/>
    <n v="5.6999999999999993"/>
    <n v="0"/>
    <n v="5.6999999999999993"/>
    <n v="1"/>
    <n v="0"/>
    <n v="1"/>
    <n v="0"/>
    <s v=""/>
    <s v=""/>
    <s v=""/>
    <x v="0"/>
    <n v="40.348852999999998"/>
    <n v="-74.687822999999995"/>
    <x v="4"/>
  </r>
  <r>
    <x v="16"/>
    <x v="578"/>
    <n v="1115"/>
    <s v="SMITH"/>
    <s v="PARKER"/>
    <x v="0"/>
    <n v="12"/>
    <x v="0"/>
    <n v="0"/>
    <x v="12"/>
    <x v="0"/>
    <n v="0.2"/>
    <s v="&lt;"/>
    <n v="0"/>
    <m/>
    <s v="="/>
    <n v="0"/>
    <m/>
    <n v="0"/>
    <n v="0.2"/>
    <s v="="/>
    <x v="0"/>
    <n v="1"/>
    <n v="0.2"/>
    <s v="&lt;"/>
    <x v="0"/>
    <n v="0"/>
    <n v="7"/>
    <s v="="/>
    <x v="0"/>
    <n v="0"/>
    <n v="1"/>
    <s v="&lt;"/>
    <n v="1"/>
    <n v="7.4"/>
    <n v="1"/>
    <n v="7.7"/>
    <x v="0"/>
    <n v="0.29999999999999982"/>
    <n v="7.5500000000000007"/>
    <n v="0"/>
    <n v="7.5500000000000007"/>
    <n v="1"/>
    <n v="0"/>
    <n v="1"/>
    <n v="0"/>
    <s v=""/>
    <s v=""/>
    <s v=""/>
    <x v="0"/>
    <n v="40.348852999999998"/>
    <n v="-74.687822999999995"/>
    <x v="4"/>
  </r>
  <r>
    <x v="16"/>
    <x v="403"/>
    <n v="1100"/>
    <s v="SMITH"/>
    <s v="PARKER"/>
    <x v="0"/>
    <n v="21"/>
    <x v="0"/>
    <n v="0"/>
    <x v="21"/>
    <x v="0"/>
    <n v="0.2"/>
    <s v="&lt;"/>
    <n v="0"/>
    <m/>
    <s v="="/>
    <n v="0"/>
    <m/>
    <n v="0"/>
    <n v="0.2"/>
    <s v="="/>
    <x v="0"/>
    <n v="1"/>
    <n v="0.2"/>
    <s v="&lt;"/>
    <x v="0"/>
    <n v="0"/>
    <n v="7"/>
    <s v="="/>
    <x v="0"/>
    <n v="0"/>
    <n v="1"/>
    <s v="&lt;"/>
    <n v="1"/>
    <n v="5"/>
    <n v="1"/>
    <n v="4.8"/>
    <x v="0"/>
    <n v="0.20000000000000018"/>
    <n v="4.9000000000000004"/>
    <n v="0"/>
    <n v="4.9000000000000004"/>
    <n v="1"/>
    <n v="0"/>
    <n v="1"/>
    <n v="0"/>
    <s v=""/>
    <s v=""/>
    <s v=""/>
    <x v="0"/>
    <n v="40.348852999999998"/>
    <n v="-74.687822999999995"/>
    <x v="4"/>
  </r>
  <r>
    <x v="16"/>
    <x v="612"/>
    <n v="1030"/>
    <s v="Smith"/>
    <s v="Parker"/>
    <x v="0"/>
    <n v="7"/>
    <x v="0"/>
    <n v="0"/>
    <x v="0"/>
    <x v="0"/>
    <n v="0.2"/>
    <s v="&lt;"/>
    <n v="0"/>
    <m/>
    <s v="="/>
    <n v="0"/>
    <m/>
    <n v="0"/>
    <n v="0.2"/>
    <s v="="/>
    <x v="0"/>
    <n v="1"/>
    <n v="0.2"/>
    <s v="&lt;"/>
    <x v="0"/>
    <n v="0"/>
    <n v="7"/>
    <s v="="/>
    <x v="0"/>
    <n v="0"/>
    <n v="1"/>
    <s v="&lt;"/>
    <n v="1"/>
    <n v="1.8"/>
    <n v="1"/>
    <n v="1.8"/>
    <x v="0"/>
    <n v="0"/>
    <n v="1.8"/>
    <n v="1"/>
    <n v="1.8"/>
    <n v="1"/>
    <n v="0"/>
    <n v="1"/>
    <n v="0"/>
    <s v=""/>
    <s v=""/>
    <s v=""/>
    <x v="0"/>
    <n v="40.348852999999998"/>
    <n v="-74.687822999999995"/>
    <x v="4"/>
  </r>
  <r>
    <x v="16"/>
    <x v="549"/>
    <n v="1040"/>
    <s v="Smith"/>
    <s v="Parker"/>
    <x v="0"/>
    <n v="14"/>
    <x v="0"/>
    <n v="0"/>
    <x v="22"/>
    <x v="0"/>
    <n v="0.2"/>
    <s v="&lt;"/>
    <n v="0"/>
    <m/>
    <s v="="/>
    <n v="0"/>
    <m/>
    <n v="0"/>
    <n v="0.2"/>
    <s v="="/>
    <x v="0"/>
    <n v="1"/>
    <n v="0.2"/>
    <s v="&lt;"/>
    <x v="0"/>
    <n v="0"/>
    <n v="7"/>
    <s v="="/>
    <x v="0"/>
    <n v="0"/>
    <n v="1"/>
    <s v="&lt;"/>
    <n v="1"/>
    <n v="4.8"/>
    <n v="1"/>
    <n v="5.2"/>
    <x v="0"/>
    <n v="0.40000000000000036"/>
    <n v="5"/>
    <n v="0"/>
    <n v="5"/>
    <n v="1"/>
    <n v="0"/>
    <n v="1"/>
    <n v="0"/>
    <s v=""/>
    <s v=""/>
    <s v=""/>
    <x v="0"/>
    <n v="40.348852999999998"/>
    <n v="-74.687822999999995"/>
    <x v="4"/>
  </r>
  <r>
    <x v="16"/>
    <x v="456"/>
    <n v="1000"/>
    <s v="Studebaker"/>
    <s v=""/>
    <x v="0"/>
    <n v="18"/>
    <x v="0"/>
    <n v="0"/>
    <x v="5"/>
    <x v="0"/>
    <n v="0.2"/>
    <s v="&lt;"/>
    <n v="0"/>
    <m/>
    <s v="="/>
    <n v="0"/>
    <m/>
    <n v="0"/>
    <n v="0.2"/>
    <s v="="/>
    <x v="0"/>
    <n v="1"/>
    <n v="0.2"/>
    <s v="&lt;"/>
    <x v="0"/>
    <n v="0"/>
    <n v="7.5"/>
    <s v="="/>
    <x v="0"/>
    <n v="0"/>
    <n v="1"/>
    <s v="&lt;"/>
    <n v="1"/>
    <n v="6.8"/>
    <n v="1"/>
    <n v="6.4"/>
    <x v="0"/>
    <n v="0.3"/>
    <n v="6.6"/>
    <n v="0"/>
    <n v="6.6"/>
    <n v="1"/>
    <n v="0"/>
    <n v="1"/>
    <n v="0"/>
    <s v=""/>
    <s v=""/>
    <s v=""/>
    <x v="0"/>
    <n v="40.348852999999998"/>
    <n v="-74.687822999999995"/>
    <x v="4"/>
  </r>
  <r>
    <x v="16"/>
    <x v="619"/>
    <n v="1000"/>
    <s v="Studebaker"/>
    <s v=""/>
    <x v="0"/>
    <n v="5"/>
    <x v="0"/>
    <n v="0"/>
    <x v="22"/>
    <x v="0"/>
    <n v="0.2"/>
    <s v="&lt;"/>
    <n v="0"/>
    <m/>
    <s v="="/>
    <n v="0"/>
    <m/>
    <n v="0"/>
    <n v="0.2"/>
    <s v="="/>
    <x v="0"/>
    <n v="1"/>
    <n v="0.2"/>
    <s v="&lt;"/>
    <x v="0"/>
    <n v="0"/>
    <n v="7"/>
    <s v="="/>
    <x v="0"/>
    <n v="0"/>
    <n v="1"/>
    <s v="="/>
    <n v="1"/>
    <n v="8.8000000000000007"/>
    <n v="1"/>
    <n v="8.1999999999999993"/>
    <x v="0"/>
    <n v="0.60000000000000142"/>
    <n v="8.5"/>
    <n v="0"/>
    <n v="8.5"/>
    <n v="1"/>
    <n v="0"/>
    <n v="1"/>
    <n v="0"/>
    <s v=""/>
    <s v=""/>
    <s v=""/>
    <x v="0"/>
    <n v="40.348852999999998"/>
    <n v="-74.687822999999995"/>
    <x v="4"/>
  </r>
  <r>
    <x v="16"/>
    <x v="458"/>
    <n v="1100"/>
    <s v="Studebaker"/>
    <s v=""/>
    <x v="0"/>
    <n v="0"/>
    <x v="0"/>
    <n v="0"/>
    <x v="26"/>
    <x v="0"/>
    <n v="0.6"/>
    <s v="="/>
    <n v="0"/>
    <m/>
    <s v="="/>
    <n v="0"/>
    <m/>
    <n v="0"/>
    <n v="0.6"/>
    <s v="="/>
    <x v="0"/>
    <n v="1"/>
    <n v="0.2"/>
    <s v="&lt;"/>
    <x v="0"/>
    <n v="0"/>
    <n v="7.5"/>
    <s v="="/>
    <x v="0"/>
    <n v="0"/>
    <n v="1"/>
    <s v="&lt;"/>
    <n v="1"/>
    <n v="13.7"/>
    <n v="1"/>
    <n v="13.3"/>
    <x v="0"/>
    <n v="0.3"/>
    <n v="13.5"/>
    <n v="0"/>
    <n v="13.5"/>
    <n v="1"/>
    <n v="0"/>
    <n v="1"/>
    <n v="0"/>
    <s v=""/>
    <s v=""/>
    <s v=""/>
    <x v="0"/>
    <n v="40.348852999999998"/>
    <n v="-74.687822999999995"/>
    <x v="4"/>
  </r>
  <r>
    <x v="16"/>
    <x v="514"/>
    <n v="1100"/>
    <s v="Studebaker"/>
    <s v=""/>
    <x v="0"/>
    <n v="16"/>
    <x v="0"/>
    <n v="0"/>
    <x v="4"/>
    <x v="0"/>
    <n v="0.3"/>
    <s v="="/>
    <n v="0"/>
    <m/>
    <s v="="/>
    <n v="0"/>
    <m/>
    <n v="0"/>
    <n v="0.3"/>
    <s v="="/>
    <x v="0"/>
    <n v="1"/>
    <n v="0.2"/>
    <s v="="/>
    <x v="0"/>
    <n v="0"/>
    <n v="7"/>
    <s v="="/>
    <x v="0"/>
    <n v="0"/>
    <n v="1"/>
    <s v="&lt;"/>
    <n v="1"/>
    <n v="10.1"/>
    <n v="1"/>
    <n v="9.6999999999999993"/>
    <x v="0"/>
    <n v="0.40000000000000036"/>
    <n v="9.8999999999999986"/>
    <n v="0"/>
    <n v="9.8999999999999986"/>
    <n v="1"/>
    <n v="0"/>
    <n v="1"/>
    <n v="0"/>
    <s v=""/>
    <s v=""/>
    <s v=""/>
    <x v="0"/>
    <n v="40.348852999999998"/>
    <n v="-74.687822999999995"/>
    <x v="4"/>
  </r>
  <r>
    <x v="16"/>
    <x v="515"/>
    <n v="1000"/>
    <s v="Studebaker"/>
    <s v=""/>
    <x v="0"/>
    <n v="16"/>
    <x v="0"/>
    <n v="0"/>
    <x v="5"/>
    <x v="0"/>
    <n v="0.3"/>
    <s v="="/>
    <n v="0"/>
    <m/>
    <s v="="/>
    <n v="0"/>
    <m/>
    <n v="0"/>
    <n v="0.3"/>
    <s v="="/>
    <x v="0"/>
    <n v="1"/>
    <n v="0.2"/>
    <s v="&lt;"/>
    <x v="0"/>
    <n v="0"/>
    <n v="6.5"/>
    <s v="="/>
    <x v="0"/>
    <n v="0"/>
    <n v="1"/>
    <s v="&lt;"/>
    <n v="0"/>
    <m/>
    <n v="0"/>
    <m/>
    <x v="1"/>
    <n v="0"/>
    <m/>
    <n v="1"/>
    <m/>
    <n v="1"/>
    <n v="0"/>
    <n v="1"/>
    <n v="0"/>
    <s v=""/>
    <s v=""/>
    <s v=""/>
    <x v="0"/>
    <n v="40.348852999999998"/>
    <n v="-74.687822999999995"/>
    <x v="4"/>
  </r>
  <r>
    <x v="16"/>
    <x v="408"/>
    <n v="1120"/>
    <s v="Smith"/>
    <s v="Smith"/>
    <x v="0"/>
    <n v="11"/>
    <x v="0"/>
    <n v="0"/>
    <x v="21"/>
    <x v="0"/>
    <n v="0.2"/>
    <s v="&lt;"/>
    <n v="0"/>
    <m/>
    <s v="="/>
    <n v="0"/>
    <m/>
    <n v="0"/>
    <n v="0.2"/>
    <s v="="/>
    <x v="0"/>
    <n v="1"/>
    <n v="0.2"/>
    <s v="&lt;"/>
    <x v="0"/>
    <n v="0"/>
    <n v="7.5"/>
    <s v="="/>
    <x v="0"/>
    <n v="0"/>
    <n v="1"/>
    <s v="&lt;"/>
    <n v="1"/>
    <n v="11.4"/>
    <n v="1"/>
    <n v="11.8"/>
    <x v="0"/>
    <n v="0.40000000000000036"/>
    <n v="11.600000000000001"/>
    <n v="0"/>
    <n v="11.600000000000001"/>
    <n v="1"/>
    <n v="0"/>
    <n v="1"/>
    <n v="0"/>
    <s v=""/>
    <s v=""/>
    <s v=""/>
    <x v="0"/>
    <n v="40.348852999999998"/>
    <n v="-74.687822999999995"/>
    <x v="4"/>
  </r>
  <r>
    <x v="16"/>
    <x v="409"/>
    <n v="1130"/>
    <s v="Smith"/>
    <s v="Smith"/>
    <x v="0"/>
    <n v="20"/>
    <x v="0"/>
    <n v="0"/>
    <x v="6"/>
    <x v="0"/>
    <n v="0.3"/>
    <s v="="/>
    <n v="0"/>
    <m/>
    <s v="="/>
    <n v="0"/>
    <m/>
    <n v="0"/>
    <n v="0.3"/>
    <s v="="/>
    <x v="0"/>
    <n v="1"/>
    <n v="0.2"/>
    <s v="&lt;"/>
    <x v="0"/>
    <n v="0"/>
    <n v="7.5"/>
    <s v="="/>
    <x v="0"/>
    <n v="0"/>
    <n v="1"/>
    <s v="&lt;"/>
    <n v="1"/>
    <n v="10"/>
    <n v="1"/>
    <n v="10"/>
    <x v="0"/>
    <n v="0"/>
    <n v="10"/>
    <n v="0"/>
    <n v="10"/>
    <n v="1"/>
    <n v="0"/>
    <n v="1"/>
    <n v="0"/>
    <s v=""/>
    <s v=""/>
    <s v=""/>
    <x v="0"/>
    <n v="40.348852999999998"/>
    <n v="-74.687822999999995"/>
    <x v="4"/>
  </r>
  <r>
    <x v="16"/>
    <x v="517"/>
    <n v="1056"/>
    <s v="Smith"/>
    <s v="Smith"/>
    <x v="0"/>
    <n v="17"/>
    <x v="0"/>
    <n v="0"/>
    <x v="17"/>
    <x v="0"/>
    <n v="0.2"/>
    <s v="&lt;"/>
    <n v="0"/>
    <m/>
    <s v="="/>
    <n v="0"/>
    <m/>
    <n v="0"/>
    <n v="0.2"/>
    <s v="="/>
    <x v="0"/>
    <n v="1"/>
    <n v="0.2"/>
    <s v="&lt;"/>
    <x v="0"/>
    <n v="0"/>
    <n v="7.5"/>
    <s v="="/>
    <x v="0"/>
    <n v="0"/>
    <n v="1"/>
    <s v="&lt;"/>
    <n v="1"/>
    <n v="7.9"/>
    <n v="1"/>
    <n v="7.9"/>
    <x v="0"/>
    <n v="0"/>
    <n v="7.9"/>
    <n v="0"/>
    <n v="7.9"/>
    <n v="1"/>
    <n v="0"/>
    <n v="1"/>
    <n v="0"/>
    <s v=""/>
    <s v=""/>
    <s v=""/>
    <x v="0"/>
    <n v="40.348852999999998"/>
    <n v="-74.687822999999995"/>
    <x v="4"/>
  </r>
  <r>
    <x v="16"/>
    <x v="411"/>
    <n v="1055"/>
    <s v="Smith"/>
    <s v="Smith"/>
    <x v="0"/>
    <n v="25"/>
    <x v="0"/>
    <n v="0"/>
    <x v="10"/>
    <x v="0"/>
    <n v="0.2"/>
    <s v="="/>
    <n v="0"/>
    <m/>
    <s v="="/>
    <n v="0"/>
    <m/>
    <n v="0"/>
    <n v="0.2"/>
    <s v="="/>
    <x v="0"/>
    <n v="1"/>
    <n v="0.2"/>
    <s v="&lt;"/>
    <x v="0"/>
    <n v="0"/>
    <n v="7"/>
    <s v="="/>
    <x v="0"/>
    <n v="0"/>
    <n v="1"/>
    <s v="&lt;"/>
    <n v="1"/>
    <n v="8.4"/>
    <n v="1"/>
    <n v="8.1999999999999993"/>
    <x v="0"/>
    <n v="0.20000000000000107"/>
    <n v="8.3000000000000007"/>
    <n v="0"/>
    <n v="8.3000000000000007"/>
    <n v="1"/>
    <n v="0"/>
    <n v="1"/>
    <n v="0"/>
    <s v=""/>
    <s v=""/>
    <s v=""/>
    <x v="0"/>
    <n v="40.348852999999998"/>
    <n v="-74.687822999999995"/>
    <x v="4"/>
  </r>
  <r>
    <x v="16"/>
    <x v="412"/>
    <n v="1130"/>
    <s v="Smith"/>
    <s v="Smith"/>
    <x v="0"/>
    <n v="25"/>
    <x v="0"/>
    <n v="0"/>
    <x v="8"/>
    <x v="0"/>
    <n v="0.2"/>
    <s v="="/>
    <n v="0"/>
    <m/>
    <s v="="/>
    <n v="0"/>
    <m/>
    <n v="0"/>
    <n v="0.2"/>
    <s v="="/>
    <x v="0"/>
    <n v="1"/>
    <n v="0.2"/>
    <s v="&lt;"/>
    <x v="0"/>
    <n v="0"/>
    <n v="7.5"/>
    <s v="="/>
    <x v="0"/>
    <n v="0"/>
    <n v="1"/>
    <s v="&lt;"/>
    <n v="1"/>
    <n v="7.9"/>
    <n v="1"/>
    <n v="7.8"/>
    <x v="0"/>
    <n v="0.10000000000000053"/>
    <n v="7.85"/>
    <n v="0"/>
    <n v="7.85"/>
    <n v="1"/>
    <n v="0"/>
    <n v="1"/>
    <n v="0"/>
    <s v=""/>
    <s v=""/>
    <s v=""/>
    <x v="0"/>
    <n v="40.348852999999998"/>
    <n v="-74.687822999999995"/>
    <x v="4"/>
  </r>
  <r>
    <x v="16"/>
    <x v="553"/>
    <n v="1130"/>
    <s v="Smith"/>
    <s v="Smith"/>
    <x v="0"/>
    <n v="25"/>
    <x v="0"/>
    <n v="0"/>
    <x v="20"/>
    <x v="0"/>
    <n v="0.2"/>
    <s v="="/>
    <n v="0"/>
    <m/>
    <s v="="/>
    <n v="0"/>
    <m/>
    <n v="0"/>
    <n v="0.2"/>
    <s v="="/>
    <x v="0"/>
    <n v="1"/>
    <n v="0.2"/>
    <s v="&lt;"/>
    <x v="0"/>
    <n v="0"/>
    <n v="7"/>
    <s v="="/>
    <x v="0"/>
    <n v="0"/>
    <n v="1"/>
    <s v="&lt;"/>
    <n v="1"/>
    <n v="6.6"/>
    <n v="1"/>
    <n v="6.4"/>
    <x v="0"/>
    <n v="0.1"/>
    <n v="6.5"/>
    <n v="0"/>
    <n v="6.5"/>
    <n v="1"/>
    <n v="0"/>
    <n v="1"/>
    <n v="0"/>
    <s v=""/>
    <s v=""/>
    <s v=""/>
    <x v="0"/>
    <n v="40.348852999999998"/>
    <n v="-74.687822999999995"/>
    <x v="4"/>
  </r>
  <r>
    <x v="16"/>
    <x v="585"/>
    <n v="1000"/>
    <s v="Smith"/>
    <s v="Smith"/>
    <x v="0"/>
    <n v="26"/>
    <x v="0"/>
    <n v="0"/>
    <x v="20"/>
    <x v="0"/>
    <n v="0.4"/>
    <s v="="/>
    <n v="0"/>
    <m/>
    <s v="="/>
    <n v="0"/>
    <m/>
    <n v="0"/>
    <n v="0.4"/>
    <s v="="/>
    <x v="0"/>
    <n v="1"/>
    <n v="0.2"/>
    <s v="&lt;"/>
    <x v="0"/>
    <n v="0"/>
    <n v="7"/>
    <s v="="/>
    <x v="0"/>
    <n v="0"/>
    <n v="1"/>
    <s v="&lt;"/>
    <n v="1"/>
    <n v="3.2"/>
    <n v="1"/>
    <n v="3.6"/>
    <x v="0"/>
    <n v="0.39999999999999991"/>
    <n v="3.4000000000000004"/>
    <n v="1"/>
    <n v="3.4000000000000004"/>
    <n v="0"/>
    <m/>
    <n v="0"/>
    <m/>
    <s v=""/>
    <s v=""/>
    <s v=""/>
    <x v="0"/>
    <n v="40.348852999999998"/>
    <n v="-74.687822999999995"/>
    <x v="4"/>
  </r>
  <r>
    <x v="16"/>
    <x v="683"/>
    <n v="1045"/>
    <s v="Smith"/>
    <s v="Smith"/>
    <x v="0"/>
    <n v="30"/>
    <x v="0"/>
    <n v="0"/>
    <x v="24"/>
    <x v="0"/>
    <n v="0.2"/>
    <s v="&lt;"/>
    <n v="0"/>
    <m/>
    <s v="="/>
    <n v="0"/>
    <m/>
    <n v="0"/>
    <n v="0.2"/>
    <s v="="/>
    <x v="0"/>
    <n v="1"/>
    <n v="0.2"/>
    <s v="&lt;"/>
    <x v="0"/>
    <n v="0"/>
    <n v="7"/>
    <s v="="/>
    <x v="0"/>
    <n v="0"/>
    <n v="1"/>
    <s v="&lt;"/>
    <n v="1"/>
    <n v="4.5999999999999996"/>
    <n v="1"/>
    <n v="4.5999999999999996"/>
    <x v="0"/>
    <n v="0"/>
    <n v="4.5999999999999996"/>
    <n v="0"/>
    <n v="4.5999999999999996"/>
    <n v="0"/>
    <m/>
    <n v="0"/>
    <m/>
    <s v=""/>
    <s v=""/>
    <s v=""/>
    <x v="0"/>
    <n v="40.348852999999998"/>
    <n v="-74.687822999999995"/>
    <x v="4"/>
  </r>
  <r>
    <x v="16"/>
    <x v="468"/>
    <n v="1030"/>
    <s v="Smith"/>
    <s v="Smith"/>
    <x v="0"/>
    <n v="20"/>
    <x v="0"/>
    <n v="0"/>
    <x v="17"/>
    <x v="0"/>
    <n v="0.2"/>
    <s v="&lt;"/>
    <n v="0"/>
    <m/>
    <s v="="/>
    <n v="0"/>
    <m/>
    <n v="0"/>
    <n v="0.2"/>
    <s v="="/>
    <x v="0"/>
    <n v="1"/>
    <n v="0.2"/>
    <s v="&lt;"/>
    <x v="0"/>
    <n v="0"/>
    <n v="7"/>
    <s v="="/>
    <x v="0"/>
    <n v="0"/>
    <n v="1"/>
    <s v="&lt;"/>
    <n v="1"/>
    <n v="7.2"/>
    <n v="1"/>
    <n v="7"/>
    <x v="0"/>
    <n v="0.20000000000000018"/>
    <n v="7.1"/>
    <n v="0"/>
    <n v="7.1"/>
    <n v="1"/>
    <n v="0"/>
    <n v="1"/>
    <n v="0"/>
    <s v=""/>
    <s v=""/>
    <s v=""/>
    <x v="0"/>
    <n v="40.348852999999998"/>
    <n v="-74.687822999999995"/>
    <x v="4"/>
  </r>
  <r>
    <x v="16"/>
    <x v="414"/>
    <n v="1136"/>
    <s v="Smith"/>
    <s v="Smith"/>
    <x v="0"/>
    <n v="24"/>
    <x v="0"/>
    <n v="0"/>
    <x v="11"/>
    <x v="0"/>
    <n v="0.3"/>
    <s v="="/>
    <n v="0"/>
    <m/>
    <s v="="/>
    <n v="0"/>
    <m/>
    <n v="0"/>
    <n v="0.3"/>
    <s v="="/>
    <x v="0"/>
    <n v="1"/>
    <n v="0.2"/>
    <s v="&lt;"/>
    <x v="0"/>
    <n v="0"/>
    <n v="7.5"/>
    <s v="="/>
    <x v="0"/>
    <n v="0"/>
    <n v="1"/>
    <s v="&lt;"/>
    <n v="1"/>
    <n v="7.2"/>
    <n v="1"/>
    <n v="6.8"/>
    <x v="0"/>
    <n v="0.40000000000000036"/>
    <n v="7"/>
    <n v="0"/>
    <n v="7"/>
    <n v="1"/>
    <n v="0"/>
    <n v="1"/>
    <n v="0"/>
    <s v=""/>
    <s v=""/>
    <s v=""/>
    <x v="0"/>
    <n v="40.348852999999998"/>
    <n v="-74.687822999999995"/>
    <x v="4"/>
  </r>
  <r>
    <x v="16"/>
    <x v="521"/>
    <n v="1129"/>
    <s v="Smith"/>
    <s v="Smith"/>
    <x v="0"/>
    <n v="15"/>
    <x v="0"/>
    <n v="0"/>
    <x v="6"/>
    <x v="0"/>
    <n v="0.2"/>
    <s v="&lt;"/>
    <n v="0"/>
    <m/>
    <s v="="/>
    <n v="0"/>
    <m/>
    <n v="0"/>
    <n v="0.2"/>
    <s v="="/>
    <x v="0"/>
    <n v="1"/>
    <n v="0.2"/>
    <s v="&lt;"/>
    <x v="0"/>
    <n v="0"/>
    <n v="7"/>
    <s v="="/>
    <x v="0"/>
    <n v="0"/>
    <n v="1"/>
    <s v="&lt;"/>
    <n v="1"/>
    <n v="8.1999999999999993"/>
    <n v="1"/>
    <n v="8.4"/>
    <x v="0"/>
    <n v="0.20000000000000107"/>
    <n v="8.3000000000000007"/>
    <n v="0"/>
    <n v="8.3000000000000007"/>
    <n v="1"/>
    <n v="0"/>
    <n v="1"/>
    <n v="0"/>
    <s v=""/>
    <s v=""/>
    <s v=""/>
    <x v="0"/>
    <n v="40.348852999999998"/>
    <n v="-74.687822999999995"/>
    <x v="4"/>
  </r>
  <r>
    <x v="16"/>
    <x v="416"/>
    <n v="1019"/>
    <s v="Smith"/>
    <s v="Smith"/>
    <x v="0"/>
    <n v="14"/>
    <x v="0"/>
    <n v="0"/>
    <x v="6"/>
    <x v="0"/>
    <n v="0.3"/>
    <s v="="/>
    <n v="0"/>
    <m/>
    <s v="="/>
    <n v="0"/>
    <m/>
    <n v="0"/>
    <n v="0.3"/>
    <s v="="/>
    <x v="0"/>
    <n v="1"/>
    <n v="0.2"/>
    <s v="&lt;"/>
    <x v="0"/>
    <n v="0"/>
    <n v="7"/>
    <s v="="/>
    <x v="0"/>
    <n v="0"/>
    <n v="1"/>
    <s v="&lt;"/>
    <n v="1"/>
    <n v="7"/>
    <n v="1"/>
    <n v="6.8"/>
    <x v="0"/>
    <n v="0.20000000000000018"/>
    <n v="6.9"/>
    <n v="0"/>
    <n v="6.9"/>
    <n v="1"/>
    <n v="0"/>
    <n v="1"/>
    <n v="0"/>
    <s v=""/>
    <s v=""/>
    <s v=""/>
    <x v="0"/>
    <n v="40.348852999999998"/>
    <n v="-74.687822999999995"/>
    <x v="4"/>
  </r>
  <r>
    <x v="16"/>
    <x v="587"/>
    <n v="1100"/>
    <s v="Studebaker"/>
    <s v=""/>
    <x v="0"/>
    <n v="12"/>
    <x v="0"/>
    <n v="0"/>
    <x v="3"/>
    <x v="0"/>
    <n v="0.5"/>
    <s v="="/>
    <n v="0"/>
    <m/>
    <s v="="/>
    <n v="0"/>
    <m/>
    <n v="0"/>
    <n v="0.5"/>
    <s v="="/>
    <x v="0"/>
    <n v="1"/>
    <n v="0.2"/>
    <s v="&lt;"/>
    <x v="0"/>
    <n v="0"/>
    <n v="7"/>
    <s v="="/>
    <x v="0"/>
    <n v="0"/>
    <n v="1"/>
    <s v="&lt;"/>
    <n v="1"/>
    <n v="10.4"/>
    <n v="1"/>
    <n v="10"/>
    <x v="0"/>
    <n v="0.40000000000000036"/>
    <n v="10.199999999999999"/>
    <n v="0"/>
    <n v="10.199999999999999"/>
    <n v="1"/>
    <n v="0"/>
    <n v="1"/>
    <n v="0"/>
    <s v=""/>
    <s v=""/>
    <s v=""/>
    <x v="0"/>
    <n v="40.348852999999998"/>
    <n v="-74.687822999999995"/>
    <x v="4"/>
  </r>
  <r>
    <x v="16"/>
    <x v="476"/>
    <n v="1035"/>
    <s v="Smith"/>
    <s v="Smith"/>
    <x v="0"/>
    <n v="17"/>
    <x v="0"/>
    <n v="0"/>
    <x v="14"/>
    <x v="0"/>
    <n v="0.2"/>
    <s v="="/>
    <n v="0"/>
    <m/>
    <s v="="/>
    <n v="0"/>
    <m/>
    <n v="0"/>
    <n v="0.2"/>
    <s v="="/>
    <x v="0"/>
    <n v="1"/>
    <n v="0.2"/>
    <s v="&lt;"/>
    <x v="0"/>
    <n v="0"/>
    <n v="7"/>
    <s v="="/>
    <x v="0"/>
    <n v="0"/>
    <n v="1"/>
    <s v="&lt;"/>
    <n v="1"/>
    <n v="12.2"/>
    <n v="1"/>
    <n v="12"/>
    <x v="0"/>
    <n v="0.1"/>
    <n v="12.1"/>
    <n v="0"/>
    <n v="12.1"/>
    <n v="1"/>
    <n v="0"/>
    <n v="1"/>
    <n v="0"/>
    <s v=""/>
    <s v=""/>
    <s v=""/>
    <x v="0"/>
    <n v="40.348852999999998"/>
    <n v="-74.687822999999995"/>
    <x v="4"/>
  </r>
  <r>
    <x v="16"/>
    <x v="425"/>
    <n v="1115"/>
    <s v="Smith"/>
    <s v="Smith"/>
    <x v="0"/>
    <n v="20"/>
    <x v="0"/>
    <n v="0"/>
    <x v="21"/>
    <x v="0"/>
    <n v="0.2"/>
    <s v="&lt;"/>
    <n v="0"/>
    <m/>
    <s v="="/>
    <n v="0"/>
    <m/>
    <n v="0"/>
    <n v="0.2"/>
    <s v="="/>
    <x v="0"/>
    <n v="1"/>
    <n v="0.2"/>
    <s v="&lt;"/>
    <x v="0"/>
    <n v="1"/>
    <n v="9"/>
    <s v="="/>
    <x v="0"/>
    <n v="0"/>
    <n v="1"/>
    <s v="&lt;"/>
    <n v="1"/>
    <n v="12.2"/>
    <n v="1"/>
    <n v="12.8"/>
    <x v="0"/>
    <n v="0.60000000000000142"/>
    <n v="12.5"/>
    <n v="0"/>
    <n v="12.5"/>
    <n v="0"/>
    <m/>
    <n v="0"/>
    <m/>
    <s v=""/>
    <s v=""/>
    <s v=""/>
    <x v="0"/>
    <n v="40.348852999999998"/>
    <n v="-74.687822999999995"/>
    <x v="4"/>
  </r>
  <r>
    <x v="16"/>
    <x v="705"/>
    <n v="1030"/>
    <s v="Studebaker"/>
    <s v=""/>
    <x v="0"/>
    <n v="5"/>
    <x v="0"/>
    <n v="0"/>
    <x v="14"/>
    <x v="0"/>
    <n v="0.3"/>
    <s v="="/>
    <n v="0"/>
    <m/>
    <s v="="/>
    <n v="0"/>
    <m/>
    <n v="0"/>
    <n v="0.3"/>
    <s v="="/>
    <x v="0"/>
    <n v="1"/>
    <n v="0.2"/>
    <s v="&lt;"/>
    <x v="0"/>
    <n v="0"/>
    <n v="7"/>
    <s v="="/>
    <x v="0"/>
    <n v="0"/>
    <n v="1"/>
    <s v="&lt;"/>
    <n v="1"/>
    <n v="10.4"/>
    <n v="1"/>
    <n v="10"/>
    <x v="0"/>
    <n v="0.40000000000000036"/>
    <n v="10.199999999999999"/>
    <n v="0"/>
    <n v="10.199999999999999"/>
    <n v="1"/>
    <n v="0"/>
    <n v="1"/>
    <n v="0"/>
    <s v=""/>
    <s v=""/>
    <s v=""/>
    <x v="0"/>
    <n v="40.348852999999998"/>
    <n v="-74.687822999999995"/>
    <x v="4"/>
  </r>
  <r>
    <x v="16"/>
    <x v="591"/>
    <n v="1000"/>
    <s v="Studebaker"/>
    <s v=""/>
    <x v="0"/>
    <n v="16"/>
    <x v="0"/>
    <n v="0"/>
    <x v="12"/>
    <x v="0"/>
    <n v="0.2"/>
    <s v="&lt;"/>
    <n v="0"/>
    <m/>
    <s v="="/>
    <n v="0"/>
    <m/>
    <n v="0"/>
    <n v="0.2"/>
    <s v="="/>
    <x v="0"/>
    <n v="1"/>
    <n v="0.2"/>
    <s v="&lt;"/>
    <x v="0"/>
    <n v="0"/>
    <n v="6.5"/>
    <s v="="/>
    <x v="0"/>
    <n v="0"/>
    <n v="1"/>
    <s v="&lt;"/>
    <n v="1"/>
    <n v="10.3"/>
    <n v="1"/>
    <n v="10.9"/>
    <x v="0"/>
    <n v="0.59999999999999964"/>
    <n v="10.600000000000001"/>
    <n v="0"/>
    <n v="10.600000000000001"/>
    <n v="1"/>
    <n v="0"/>
    <n v="1"/>
    <n v="0"/>
    <s v=""/>
    <s v=""/>
    <s v=""/>
    <x v="0"/>
    <n v="40.348852999999998"/>
    <n v="-74.687822999999995"/>
    <x v="4"/>
  </r>
  <r>
    <x v="16"/>
    <x v="695"/>
    <n v="1145"/>
    <s v="Studebaker"/>
    <s v=""/>
    <x v="0"/>
    <n v="16"/>
    <x v="0"/>
    <n v="0"/>
    <x v="16"/>
    <x v="0"/>
    <n v="0.2"/>
    <s v="&lt;"/>
    <n v="0"/>
    <m/>
    <s v="="/>
    <n v="0"/>
    <m/>
    <n v="0"/>
    <n v="0.2"/>
    <s v="="/>
    <x v="0"/>
    <n v="1"/>
    <n v="0.2"/>
    <s v="&lt;"/>
    <x v="0"/>
    <n v="0"/>
    <n v="7"/>
    <s v="="/>
    <x v="0"/>
    <n v="0"/>
    <n v="1"/>
    <s v="&lt;"/>
    <n v="1"/>
    <n v="8"/>
    <n v="1"/>
    <n v="8.4"/>
    <x v="0"/>
    <n v="0.40000000000000036"/>
    <n v="8.1999999999999993"/>
    <n v="0"/>
    <n v="8.1999999999999993"/>
    <n v="1"/>
    <n v="0"/>
    <n v="1"/>
    <n v="0"/>
    <s v=""/>
    <s v=""/>
    <s v=""/>
    <x v="0"/>
    <n v="40.348852999999998"/>
    <n v="-74.687822999999995"/>
    <x v="4"/>
  </r>
  <r>
    <x v="16"/>
    <x v="592"/>
    <n v="1200"/>
    <s v="Studebaker"/>
    <s v=""/>
    <x v="0"/>
    <n v="12"/>
    <x v="0"/>
    <n v="0"/>
    <x v="12"/>
    <x v="0"/>
    <n v="0.2"/>
    <s v="="/>
    <n v="0"/>
    <m/>
    <s v="="/>
    <n v="0"/>
    <m/>
    <n v="0"/>
    <n v="0.2"/>
    <s v="="/>
    <x v="0"/>
    <n v="1"/>
    <n v="0.2"/>
    <s v="&lt;"/>
    <x v="0"/>
    <n v="0"/>
    <n v="7"/>
    <s v="="/>
    <x v="0"/>
    <n v="0"/>
    <n v="1"/>
    <s v="&lt;"/>
    <n v="0"/>
    <m/>
    <n v="0"/>
    <m/>
    <x v="1"/>
    <n v="0"/>
    <m/>
    <n v="1"/>
    <m/>
    <n v="1"/>
    <n v="1"/>
    <n v="1"/>
    <n v="0"/>
    <s v=""/>
    <s v=""/>
    <s v=""/>
    <x v="0"/>
    <n v="40.348852999999998"/>
    <n v="-74.687822999999995"/>
    <x v="4"/>
  </r>
  <r>
    <x v="16"/>
    <x v="479"/>
    <n v="1100"/>
    <s v="Studebaker"/>
    <s v=""/>
    <x v="0"/>
    <n v="18"/>
    <x v="0"/>
    <n v="0"/>
    <x v="16"/>
    <x v="0"/>
    <n v="0.3"/>
    <s v="="/>
    <n v="0"/>
    <m/>
    <s v="="/>
    <n v="0"/>
    <m/>
    <n v="0"/>
    <n v="0.3"/>
    <s v="="/>
    <x v="0"/>
    <n v="1"/>
    <n v="0.2"/>
    <s v="&lt;"/>
    <x v="0"/>
    <n v="0"/>
    <n v="7"/>
    <s v="="/>
    <x v="0"/>
    <n v="0"/>
    <n v="1"/>
    <s v="&lt;"/>
    <n v="1"/>
    <n v="8.3000000000000007"/>
    <n v="1"/>
    <n v="7.9"/>
    <x v="0"/>
    <n v="0.40000000000000036"/>
    <n v="8.1000000000000014"/>
    <n v="0"/>
    <n v="8.1000000000000014"/>
    <n v="1"/>
    <n v="0"/>
    <n v="1"/>
    <n v="0"/>
    <s v=""/>
    <s v=""/>
    <s v=""/>
    <x v="0"/>
    <n v="40.348852999999998"/>
    <n v="-74.687822999999995"/>
    <x v="4"/>
  </r>
  <r>
    <x v="16"/>
    <x v="559"/>
    <n v="1045"/>
    <s v="Studebaker"/>
    <s v=""/>
    <x v="0"/>
    <n v="17"/>
    <x v="0"/>
    <n v="0"/>
    <x v="16"/>
    <x v="0"/>
    <n v="0.4"/>
    <s v="="/>
    <n v="0"/>
    <m/>
    <s v="="/>
    <n v="0"/>
    <m/>
    <n v="0"/>
    <n v="0.4"/>
    <s v="="/>
    <x v="0"/>
    <n v="1"/>
    <n v="0.2"/>
    <s v="&lt;"/>
    <x v="0"/>
    <n v="0"/>
    <n v="7"/>
    <s v="="/>
    <x v="0"/>
    <n v="0"/>
    <n v="1"/>
    <s v="="/>
    <n v="1"/>
    <n v="7.9"/>
    <n v="1"/>
    <n v="7.7"/>
    <x v="0"/>
    <n v="0.20000000000000018"/>
    <n v="7.8000000000000007"/>
    <n v="0"/>
    <n v="7.8000000000000007"/>
    <n v="1"/>
    <n v="0"/>
    <n v="1"/>
    <n v="0"/>
    <s v=""/>
    <s v=""/>
    <s v=""/>
    <x v="0"/>
    <n v="40.348852999999998"/>
    <n v="-74.687822999999995"/>
    <x v="4"/>
  </r>
  <r>
    <x v="16"/>
    <x v="480"/>
    <n v="1130"/>
    <s v="Smith"/>
    <s v="Smith"/>
    <x v="0"/>
    <n v="29"/>
    <x v="0"/>
    <n v="0"/>
    <x v="20"/>
    <x v="0"/>
    <n v="0.2"/>
    <s v="&lt;"/>
    <n v="0"/>
    <m/>
    <s v="="/>
    <n v="0"/>
    <m/>
    <n v="0"/>
    <n v="0.2"/>
    <s v="="/>
    <x v="0"/>
    <n v="1"/>
    <n v="0.2"/>
    <s v="&lt;"/>
    <x v="0"/>
    <n v="0"/>
    <n v="7.5"/>
    <s v="="/>
    <x v="0"/>
    <n v="0"/>
    <n v="1"/>
    <s v="&lt;"/>
    <n v="1"/>
    <n v="8.1999999999999993"/>
    <n v="1"/>
    <n v="8.1999999999999993"/>
    <x v="0"/>
    <n v="0"/>
    <n v="8.1999999999999993"/>
    <n v="0"/>
    <n v="8.1999999999999993"/>
    <n v="1"/>
    <n v="0"/>
    <n v="1"/>
    <n v="0"/>
    <s v=""/>
    <s v=""/>
    <s v=""/>
    <x v="0"/>
    <n v="40.348852999999998"/>
    <n v="-74.687822999999995"/>
    <x v="4"/>
  </r>
  <r>
    <x v="16"/>
    <x v="706"/>
    <n v="1120"/>
    <s v="Smith"/>
    <s v="Smith"/>
    <x v="0"/>
    <n v="23"/>
    <x v="0"/>
    <n v="0"/>
    <x v="7"/>
    <x v="0"/>
    <n v="0.2"/>
    <s v="="/>
    <n v="0"/>
    <m/>
    <s v="="/>
    <n v="0"/>
    <m/>
    <n v="0"/>
    <n v="0.2"/>
    <s v="="/>
    <x v="0"/>
    <n v="1"/>
    <n v="0.2"/>
    <s v="&lt;"/>
    <x v="0"/>
    <n v="0"/>
    <n v="7.5"/>
    <s v="="/>
    <x v="0"/>
    <n v="0"/>
    <n v="1"/>
    <s v="&lt;"/>
    <n v="1"/>
    <n v="7"/>
    <n v="1"/>
    <n v="6.8"/>
    <x v="0"/>
    <n v="0.20000000000000018"/>
    <n v="6.9"/>
    <n v="0"/>
    <n v="6.9"/>
    <n v="1"/>
    <n v="0"/>
    <n v="1"/>
    <n v="0"/>
    <s v=""/>
    <s v=""/>
    <s v=""/>
    <x v="0"/>
    <n v="40.348852999999998"/>
    <n v="-74.687822999999995"/>
    <x v="4"/>
  </r>
  <r>
    <x v="16"/>
    <x v="481"/>
    <n v="1040"/>
    <s v="Smith"/>
    <s v="Smith"/>
    <x v="0"/>
    <n v="24"/>
    <x v="0"/>
    <n v="0"/>
    <x v="8"/>
    <x v="0"/>
    <n v="0.2"/>
    <s v="&lt;"/>
    <n v="0"/>
    <m/>
    <s v="="/>
    <n v="0"/>
    <m/>
    <n v="0"/>
    <n v="0.2"/>
    <s v="="/>
    <x v="0"/>
    <n v="1"/>
    <n v="0.2"/>
    <s v="&lt;"/>
    <x v="0"/>
    <n v="0"/>
    <n v="7.5"/>
    <s v="="/>
    <x v="0"/>
    <n v="0"/>
    <n v="1"/>
    <s v="&lt;"/>
    <n v="1"/>
    <n v="7"/>
    <n v="1"/>
    <n v="7"/>
    <x v="0"/>
    <n v="0"/>
    <n v="7"/>
    <n v="0"/>
    <n v="7"/>
    <n v="1"/>
    <n v="0"/>
    <n v="1"/>
    <n v="0"/>
    <s v=""/>
    <s v=""/>
    <s v=""/>
    <x v="0"/>
    <n v="40.348852999999998"/>
    <n v="-74.687822999999995"/>
    <x v="4"/>
  </r>
  <r>
    <x v="16"/>
    <x v="525"/>
    <n v="1100"/>
    <s v="Smith"/>
    <s v="Smith"/>
    <x v="0"/>
    <n v="22"/>
    <x v="0"/>
    <n v="0"/>
    <x v="7"/>
    <x v="0"/>
    <n v="0.2"/>
    <s v="&lt;"/>
    <n v="0"/>
    <m/>
    <s v="="/>
    <n v="0"/>
    <m/>
    <n v="0"/>
    <n v="0.2"/>
    <s v="="/>
    <x v="0"/>
    <n v="1"/>
    <n v="0.2"/>
    <s v="&lt;"/>
    <x v="0"/>
    <n v="0"/>
    <n v="7.5"/>
    <s v="="/>
    <x v="0"/>
    <n v="0"/>
    <n v="1"/>
    <s v="&lt;"/>
    <n v="1"/>
    <n v="6.6"/>
    <n v="1"/>
    <n v="6.4"/>
    <x v="0"/>
    <n v="0.1"/>
    <n v="6.5"/>
    <n v="0"/>
    <n v="6.5"/>
    <n v="1"/>
    <n v="0"/>
    <n v="1"/>
    <n v="0"/>
    <s v=""/>
    <s v=""/>
    <s v=""/>
    <x v="0"/>
    <n v="40.348852999999998"/>
    <n v="-74.687822999999995"/>
    <x v="4"/>
  </r>
  <r>
    <x v="16"/>
    <x v="435"/>
    <n v="1040"/>
    <s v="Smith"/>
    <s v="Smith"/>
    <x v="0"/>
    <n v="24"/>
    <x v="0"/>
    <n v="0"/>
    <x v="7"/>
    <x v="0"/>
    <n v="0.2"/>
    <s v="&lt;"/>
    <n v="0"/>
    <m/>
    <s v="="/>
    <n v="0"/>
    <m/>
    <n v="0"/>
    <n v="0.2"/>
    <s v="="/>
    <x v="0"/>
    <n v="1"/>
    <n v="0.2"/>
    <s v="&lt;"/>
    <x v="0"/>
    <n v="0"/>
    <n v="7.5"/>
    <s v="="/>
    <x v="0"/>
    <n v="0"/>
    <n v="1"/>
    <s v="&lt;"/>
    <n v="1"/>
    <n v="7"/>
    <n v="1"/>
    <n v="7.4"/>
    <x v="0"/>
    <n v="0.40000000000000036"/>
    <n v="7.2"/>
    <n v="0"/>
    <n v="7.2"/>
    <n v="1"/>
    <n v="0"/>
    <n v="1"/>
    <n v="0"/>
    <s v=""/>
    <s v=""/>
    <s v=""/>
    <x v="0"/>
    <n v="40.348852999999998"/>
    <n v="-74.687822999999995"/>
    <x v="4"/>
  </r>
  <r>
    <x v="16"/>
    <x v="526"/>
    <n v="1030"/>
    <s v="Smith"/>
    <s v="Smith"/>
    <x v="0"/>
    <n v="21"/>
    <x v="0"/>
    <n v="0"/>
    <x v="10"/>
    <x v="0"/>
    <n v="0.2"/>
    <s v="&lt;"/>
    <n v="0"/>
    <m/>
    <s v="="/>
    <n v="0"/>
    <m/>
    <n v="0"/>
    <n v="0.2"/>
    <s v="="/>
    <x v="0"/>
    <n v="1"/>
    <n v="0.2"/>
    <s v="&lt;"/>
    <x v="0"/>
    <n v="0"/>
    <n v="7"/>
    <s v="="/>
    <x v="0"/>
    <n v="0"/>
    <n v="1"/>
    <s v="&lt;"/>
    <n v="1"/>
    <n v="7.4"/>
    <n v="1"/>
    <n v="7.2"/>
    <x v="0"/>
    <n v="0.20000000000000018"/>
    <n v="7.3000000000000007"/>
    <n v="0"/>
    <n v="7.3000000000000007"/>
    <n v="1"/>
    <n v="0"/>
    <n v="1"/>
    <n v="0"/>
    <s v=""/>
    <s v=""/>
    <s v=""/>
    <x v="0"/>
    <n v="40.348852999999998"/>
    <n v="-74.687822999999995"/>
    <x v="4"/>
  </r>
  <r>
    <x v="16"/>
    <x v="561"/>
    <n v="1111"/>
    <s v="Smith"/>
    <s v="Smith"/>
    <x v="0"/>
    <n v="15"/>
    <x v="0"/>
    <n v="0"/>
    <x v="21"/>
    <x v="0"/>
    <n v="0.2"/>
    <s v="&lt;"/>
    <n v="0"/>
    <m/>
    <s v="="/>
    <n v="0"/>
    <m/>
    <n v="0"/>
    <n v="0.2"/>
    <s v="="/>
    <x v="0"/>
    <n v="1"/>
    <n v="0.2"/>
    <s v="&lt;"/>
    <x v="0"/>
    <n v="0"/>
    <n v="7"/>
    <s v="="/>
    <x v="0"/>
    <n v="0"/>
    <n v="1"/>
    <s v="&lt;"/>
    <n v="1"/>
    <n v="9.1999999999999993"/>
    <n v="1"/>
    <n v="8.8000000000000007"/>
    <x v="0"/>
    <n v="0.3"/>
    <n v="9"/>
    <n v="0"/>
    <n v="9"/>
    <n v="1"/>
    <n v="0"/>
    <n v="1"/>
    <n v="0"/>
    <s v=""/>
    <s v=""/>
    <s v=""/>
    <x v="0"/>
    <n v="40.348852999999998"/>
    <n v="-74.687822999999995"/>
    <x v="4"/>
  </r>
  <r>
    <x v="16"/>
    <x v="438"/>
    <n v="1100"/>
    <s v="Studebaker"/>
    <s v=""/>
    <x v="0"/>
    <n v="15"/>
    <x v="0"/>
    <n v="0"/>
    <x v="28"/>
    <x v="0"/>
    <n v="0.3"/>
    <s v="="/>
    <n v="0"/>
    <m/>
    <s v="="/>
    <n v="0"/>
    <m/>
    <n v="0"/>
    <n v="0.3"/>
    <s v="="/>
    <x v="0"/>
    <n v="1"/>
    <n v="0.2"/>
    <s v="="/>
    <x v="0"/>
    <n v="0"/>
    <n v="7"/>
    <s v="="/>
    <x v="0"/>
    <n v="0"/>
    <n v="1"/>
    <s v="&lt;"/>
    <n v="1"/>
    <n v="8.6"/>
    <n v="1"/>
    <n v="8.4"/>
    <x v="0"/>
    <n v="0.1"/>
    <n v="8.5"/>
    <n v="0"/>
    <n v="8.5"/>
    <n v="1"/>
    <n v="0"/>
    <n v="1"/>
    <n v="0"/>
    <s v=""/>
    <s v=""/>
    <s v=""/>
    <x v="0"/>
    <n v="40.348852999999998"/>
    <n v="-74.687822999999995"/>
    <x v="4"/>
  </r>
  <r>
    <x v="16"/>
    <x v="595"/>
    <n v="1015"/>
    <s v="Studebaker"/>
    <s v=""/>
    <x v="0"/>
    <n v="7"/>
    <x v="0"/>
    <n v="0"/>
    <x v="14"/>
    <x v="0"/>
    <n v="0.2"/>
    <s v="="/>
    <n v="0"/>
    <m/>
    <s v="="/>
    <n v="0"/>
    <m/>
    <n v="0"/>
    <n v="0.2"/>
    <s v="="/>
    <x v="0"/>
    <n v="1"/>
    <n v="0.2"/>
    <s v="&lt;"/>
    <x v="0"/>
    <n v="0"/>
    <n v="6.5"/>
    <s v="="/>
    <x v="0"/>
    <n v="0"/>
    <n v="1"/>
    <s v="&lt;"/>
    <n v="1"/>
    <n v="7.6"/>
    <n v="1"/>
    <n v="7.4"/>
    <x v="0"/>
    <n v="0.1"/>
    <n v="7.5"/>
    <n v="0"/>
    <n v="7.5"/>
    <n v="1"/>
    <n v="0"/>
    <n v="1"/>
    <n v="0"/>
    <s v=""/>
    <s v=""/>
    <s v=""/>
    <x v="0"/>
    <n v="40.348852999999998"/>
    <n v="-74.687822999999995"/>
    <x v="4"/>
  </r>
  <r>
    <x v="16"/>
    <x v="564"/>
    <n v="1100"/>
    <s v="Studebaker"/>
    <s v=""/>
    <x v="0"/>
    <n v="13"/>
    <x v="0"/>
    <n v="0"/>
    <x v="25"/>
    <x v="0"/>
    <n v="1"/>
    <s v="="/>
    <n v="0"/>
    <m/>
    <s v="="/>
    <n v="0"/>
    <m/>
    <n v="0"/>
    <n v="1"/>
    <s v="="/>
    <x v="0"/>
    <n v="1"/>
    <n v="0.2"/>
    <s v="&lt;"/>
    <x v="0"/>
    <n v="0"/>
    <n v="7"/>
    <s v="="/>
    <x v="0"/>
    <n v="0"/>
    <n v="1"/>
    <s v="&lt;"/>
    <n v="0"/>
    <m/>
    <n v="0"/>
    <m/>
    <x v="1"/>
    <n v="0"/>
    <m/>
    <n v="1"/>
    <m/>
    <n v="1"/>
    <n v="0"/>
    <n v="1"/>
    <n v="0"/>
    <s v=""/>
    <s v=""/>
    <s v=""/>
    <x v="0"/>
    <n v="40.348852999999998"/>
    <n v="-74.687822999999995"/>
    <x v="4"/>
  </r>
  <r>
    <x v="16"/>
    <x v="489"/>
    <n v="1034"/>
    <s v="Smith"/>
    <s v="Smith"/>
    <x v="1"/>
    <m/>
    <x v="1"/>
    <n v="0"/>
    <x v="27"/>
    <x v="1"/>
    <m/>
    <s v="="/>
    <n v="0"/>
    <m/>
    <s v="="/>
    <n v="0"/>
    <m/>
    <n v="0"/>
    <m/>
    <s v="="/>
    <x v="1"/>
    <n v="1"/>
    <m/>
    <s v="="/>
    <x v="1"/>
    <n v="1"/>
    <m/>
    <s v="="/>
    <x v="1"/>
    <n v="0"/>
    <m/>
    <s v="="/>
    <n v="0"/>
    <m/>
    <n v="0"/>
    <m/>
    <x v="1"/>
    <n v="0"/>
    <m/>
    <n v="1"/>
    <m/>
    <n v="0"/>
    <m/>
    <n v="0"/>
    <m/>
    <s v=""/>
    <s v=""/>
    <s v=""/>
    <x v="0"/>
    <n v="40.348852999999998"/>
    <n v="-74.687822999999995"/>
    <x v="4"/>
  </r>
  <r>
    <x v="16"/>
    <x v="491"/>
    <n v="1056"/>
    <s v="Smith"/>
    <s v="Smith"/>
    <x v="0"/>
    <n v="10"/>
    <x v="0"/>
    <n v="0"/>
    <x v="2"/>
    <x v="0"/>
    <n v="0.2"/>
    <s v="&lt;"/>
    <n v="0"/>
    <m/>
    <s v="="/>
    <n v="0"/>
    <m/>
    <n v="0"/>
    <n v="0.2"/>
    <s v="="/>
    <x v="0"/>
    <n v="1"/>
    <n v="0.2"/>
    <s v="="/>
    <x v="0"/>
    <n v="0"/>
    <n v="7.5"/>
    <s v="="/>
    <x v="0"/>
    <n v="0"/>
    <n v="1"/>
    <s v="&lt;"/>
    <n v="1"/>
    <n v="16"/>
    <n v="1"/>
    <n v="16.600000000000001"/>
    <x v="0"/>
    <n v="0.60000000000000142"/>
    <n v="16.3"/>
    <n v="0"/>
    <n v="16.3"/>
    <n v="1"/>
    <n v="0"/>
    <n v="1"/>
    <n v="0"/>
    <s v=""/>
    <s v=""/>
    <s v=""/>
    <x v="0"/>
    <n v="40.348852999999998"/>
    <n v="-74.687822999999995"/>
    <x v="4"/>
  </r>
  <r>
    <x v="16"/>
    <x v="598"/>
    <n v="1030"/>
    <s v="Smith"/>
    <s v="Smith"/>
    <x v="0"/>
    <n v="6"/>
    <x v="1"/>
    <n v="0"/>
    <x v="27"/>
    <x v="0"/>
    <n v="0.2"/>
    <s v="&lt;"/>
    <n v="0"/>
    <m/>
    <s v="="/>
    <n v="0"/>
    <m/>
    <n v="0"/>
    <n v="0.2"/>
    <s v="="/>
    <x v="0"/>
    <n v="1"/>
    <n v="0.2"/>
    <s v="&lt;"/>
    <x v="0"/>
    <n v="0"/>
    <n v="7.5"/>
    <s v="="/>
    <x v="0"/>
    <n v="0"/>
    <n v="1"/>
    <s v="&lt;"/>
    <n v="1"/>
    <n v="14.4"/>
    <n v="1"/>
    <n v="14.6"/>
    <x v="0"/>
    <n v="0.1"/>
    <n v="14.5"/>
    <n v="0"/>
    <n v="14.5"/>
    <n v="1"/>
    <n v="0"/>
    <n v="1"/>
    <n v="0"/>
    <s v=""/>
    <s v=""/>
    <s v=""/>
    <x v="0"/>
    <n v="40.348852999999998"/>
    <n v="-74.687822999999995"/>
    <x v="4"/>
  </r>
  <r>
    <x v="16"/>
    <x v="599"/>
    <n v="1115"/>
    <s v="Smith"/>
    <s v="Smith"/>
    <x v="0"/>
    <n v="15"/>
    <x v="0"/>
    <n v="0"/>
    <x v="12"/>
    <x v="0"/>
    <n v="0.3"/>
    <s v="="/>
    <n v="0"/>
    <m/>
    <s v="="/>
    <n v="0"/>
    <m/>
    <n v="0"/>
    <n v="0.3"/>
    <s v="="/>
    <x v="0"/>
    <n v="1"/>
    <n v="0.2"/>
    <s v="&lt;"/>
    <x v="0"/>
    <n v="0"/>
    <n v="8"/>
    <s v="="/>
    <x v="0"/>
    <n v="0"/>
    <n v="1"/>
    <s v="&lt;"/>
    <n v="1"/>
    <n v="14.4"/>
    <n v="1"/>
    <n v="14"/>
    <x v="0"/>
    <n v="0.40000000000000036"/>
    <n v="14.2"/>
    <n v="0"/>
    <n v="14.2"/>
    <n v="1"/>
    <n v="0"/>
    <n v="1"/>
    <n v="0"/>
    <s v=""/>
    <s v=""/>
    <s v=""/>
    <x v="0"/>
    <n v="40.348852999999998"/>
    <n v="-74.687822999999995"/>
    <x v="4"/>
  </r>
  <r>
    <x v="16"/>
    <x v="566"/>
    <n v="1100"/>
    <s v="Smith"/>
    <s v="Smith"/>
    <x v="0"/>
    <n v="15"/>
    <x v="0"/>
    <n v="0"/>
    <x v="16"/>
    <x v="0"/>
    <n v="0.2"/>
    <s v="&lt;"/>
    <n v="0"/>
    <m/>
    <s v="="/>
    <n v="0"/>
    <m/>
    <n v="0"/>
    <n v="0.2"/>
    <s v="="/>
    <x v="0"/>
    <n v="1"/>
    <n v="0.2"/>
    <s v="&lt;"/>
    <x v="0"/>
    <n v="0"/>
    <n v="7"/>
    <s v="="/>
    <x v="0"/>
    <n v="0"/>
    <n v="1"/>
    <s v="&lt;"/>
    <n v="1"/>
    <n v="10"/>
    <n v="1"/>
    <n v="9.6"/>
    <x v="0"/>
    <n v="0.40000000000000036"/>
    <n v="9.8000000000000007"/>
    <n v="0"/>
    <n v="9.8000000000000007"/>
    <n v="1"/>
    <n v="0"/>
    <n v="1"/>
    <n v="0"/>
    <s v=""/>
    <s v=""/>
    <s v=""/>
    <x v="0"/>
    <n v="40.348852999999998"/>
    <n v="-74.687822999999995"/>
    <x v="4"/>
  </r>
  <r>
    <x v="16"/>
    <x v="496"/>
    <n v="1040"/>
    <s v="Smith"/>
    <s v="Smith"/>
    <x v="0"/>
    <n v="22"/>
    <x v="0"/>
    <n v="0"/>
    <x v="7"/>
    <x v="0"/>
    <n v="0.2"/>
    <s v="&lt;"/>
    <n v="0"/>
    <m/>
    <s v="="/>
    <n v="0"/>
    <m/>
    <n v="0"/>
    <n v="0.2"/>
    <s v="="/>
    <x v="0"/>
    <n v="1"/>
    <n v="0.2"/>
    <s v="&lt;"/>
    <x v="0"/>
    <n v="0"/>
    <n v="7.5"/>
    <s v="="/>
    <x v="0"/>
    <n v="0"/>
    <n v="1"/>
    <s v="&lt;"/>
    <n v="1"/>
    <n v="7"/>
    <n v="1"/>
    <n v="7.2"/>
    <x v="0"/>
    <n v="0.20000000000000018"/>
    <n v="7.1"/>
    <n v="0"/>
    <n v="7.1"/>
    <n v="1"/>
    <n v="0"/>
    <n v="1"/>
    <n v="0"/>
    <s v=""/>
    <s v=""/>
    <s v=""/>
    <x v="0"/>
    <n v="40.348852999999998"/>
    <n v="-74.687822999999995"/>
    <x v="4"/>
  </r>
  <r>
    <x v="16"/>
    <x v="602"/>
    <n v="1105"/>
    <s v="Smith"/>
    <s v="Smith"/>
    <x v="0"/>
    <n v="13"/>
    <x v="0"/>
    <n v="0"/>
    <x v="3"/>
    <x v="0"/>
    <n v="0.2"/>
    <s v="&lt;"/>
    <n v="0"/>
    <m/>
    <s v="="/>
    <n v="0"/>
    <m/>
    <n v="0"/>
    <n v="0.2"/>
    <s v="="/>
    <x v="0"/>
    <n v="1"/>
    <n v="0.2"/>
    <s v="&lt;"/>
    <x v="0"/>
    <n v="0"/>
    <n v="7"/>
    <s v="="/>
    <x v="0"/>
    <n v="0"/>
    <n v="1"/>
    <s v="&lt;"/>
    <n v="1"/>
    <n v="7.6"/>
    <n v="1"/>
    <n v="7.4"/>
    <x v="0"/>
    <n v="0.1"/>
    <n v="7.5"/>
    <n v="0"/>
    <n v="7.5"/>
    <n v="0"/>
    <m/>
    <n v="0"/>
    <m/>
    <s v=""/>
    <s v=""/>
    <s v=""/>
    <x v="0"/>
    <n v="40.348852999999998"/>
    <n v="-74.687822999999995"/>
    <x v="4"/>
  </r>
  <r>
    <x v="16"/>
    <x v="498"/>
    <n v="1115"/>
    <s v="Studebaker"/>
    <s v=""/>
    <x v="0"/>
    <n v="19.2"/>
    <x v="0"/>
    <n v="0"/>
    <x v="56"/>
    <x v="0"/>
    <n v="0.2"/>
    <s v="="/>
    <n v="0"/>
    <m/>
    <s v="="/>
    <n v="0"/>
    <m/>
    <n v="0"/>
    <n v="0.2"/>
    <s v="="/>
    <x v="0"/>
    <n v="1"/>
    <n v="0.2"/>
    <s v="&lt;"/>
    <x v="0"/>
    <n v="0"/>
    <n v="7.5"/>
    <s v="="/>
    <x v="0"/>
    <n v="0"/>
    <n v="1"/>
    <s v="&lt;"/>
    <n v="0"/>
    <m/>
    <n v="0"/>
    <m/>
    <x v="1"/>
    <n v="0"/>
    <m/>
    <n v="1"/>
    <m/>
    <n v="1"/>
    <n v="0"/>
    <n v="1"/>
    <n v="0"/>
    <s v=""/>
    <s v=""/>
    <s v=""/>
    <x v="0"/>
    <n v="40.348852999999998"/>
    <n v="-74.687822999999995"/>
    <x v="4"/>
  </r>
  <r>
    <x v="16"/>
    <x v="532"/>
    <n v="1015"/>
    <s v="Studebaker"/>
    <s v=""/>
    <x v="0"/>
    <n v="21"/>
    <x v="0"/>
    <n v="0"/>
    <x v="19"/>
    <x v="0"/>
    <n v="0.2"/>
    <s v="&lt;"/>
    <n v="0"/>
    <m/>
    <s v="="/>
    <n v="0"/>
    <m/>
    <n v="0"/>
    <n v="0.2"/>
    <s v="="/>
    <x v="0"/>
    <n v="1"/>
    <n v="0.2"/>
    <s v="="/>
    <x v="0"/>
    <n v="0"/>
    <n v="7.5"/>
    <s v="="/>
    <x v="0"/>
    <n v="0"/>
    <n v="1"/>
    <s v="&lt;"/>
    <n v="1"/>
    <n v="6"/>
    <n v="1"/>
    <n v="6.2"/>
    <x v="0"/>
    <n v="0.20000000000000018"/>
    <n v="6.1"/>
    <n v="0"/>
    <n v="6.1"/>
    <n v="1"/>
    <n v="0"/>
    <n v="1"/>
    <n v="0"/>
    <s v=""/>
    <s v=""/>
    <s v=""/>
    <x v="0"/>
    <n v="40.348852999999998"/>
    <n v="-74.687822999999995"/>
    <x v="4"/>
  </r>
  <r>
    <x v="16"/>
    <x v="604"/>
    <n v="1030"/>
    <s v="Studebaker"/>
    <s v=""/>
    <x v="0"/>
    <n v="19"/>
    <x v="0"/>
    <n v="0"/>
    <x v="57"/>
    <x v="0"/>
    <n v="0.2"/>
    <s v="&lt;"/>
    <n v="0"/>
    <m/>
    <s v="="/>
    <n v="0"/>
    <m/>
    <n v="0"/>
    <n v="0.2"/>
    <s v="="/>
    <x v="0"/>
    <n v="1"/>
    <n v="0.2"/>
    <s v="&lt;"/>
    <x v="0"/>
    <n v="0"/>
    <n v="7"/>
    <s v="="/>
    <x v="0"/>
    <n v="0"/>
    <n v="1"/>
    <s v="&lt;"/>
    <n v="0"/>
    <m/>
    <n v="0"/>
    <m/>
    <x v="1"/>
    <n v="0"/>
    <m/>
    <n v="1"/>
    <m/>
    <n v="1"/>
    <n v="0"/>
    <n v="1"/>
    <n v="0"/>
    <s v=""/>
    <s v=""/>
    <s v=""/>
    <x v="0"/>
    <n v="40.348852999999998"/>
    <n v="-74.687822999999995"/>
    <x v="4"/>
  </r>
  <r>
    <x v="16"/>
    <x v="605"/>
    <n v="1045"/>
    <s v="Studebaker"/>
    <s v=""/>
    <x v="0"/>
    <n v="20"/>
    <x v="0"/>
    <n v="0"/>
    <x v="46"/>
    <x v="0"/>
    <n v="0.2"/>
    <s v="&lt;"/>
    <n v="0"/>
    <m/>
    <s v="="/>
    <n v="0"/>
    <m/>
    <n v="0"/>
    <n v="0.2"/>
    <s v="="/>
    <x v="1"/>
    <n v="1"/>
    <m/>
    <s v="="/>
    <x v="0"/>
    <n v="0"/>
    <n v="7.5"/>
    <s v="="/>
    <x v="0"/>
    <n v="0"/>
    <n v="1"/>
    <s v="&lt;"/>
    <n v="1"/>
    <n v="6.6"/>
    <n v="1"/>
    <n v="6.2"/>
    <x v="0"/>
    <n v="0.3"/>
    <n v="6.4"/>
    <n v="0"/>
    <n v="6.4"/>
    <n v="1"/>
    <n v="0"/>
    <n v="1"/>
    <n v="0"/>
    <s v=""/>
    <s v=""/>
    <s v=""/>
    <x v="0"/>
    <n v="40.348852999999998"/>
    <n v="-74.687822999999995"/>
    <x v="4"/>
  </r>
  <r>
    <x v="16"/>
    <x v="638"/>
    <n v="1105"/>
    <s v="Smith"/>
    <s v="Smith"/>
    <x v="0"/>
    <n v="11"/>
    <x v="0"/>
    <n v="0"/>
    <x v="5"/>
    <x v="0"/>
    <n v="0.3"/>
    <s v="="/>
    <n v="0"/>
    <m/>
    <s v="="/>
    <n v="0"/>
    <m/>
    <n v="0"/>
    <n v="0.3"/>
    <s v="="/>
    <x v="0"/>
    <n v="1"/>
    <n v="0.2"/>
    <s v="="/>
    <x v="0"/>
    <n v="0"/>
    <n v="8.5"/>
    <s v="="/>
    <x v="0"/>
    <n v="0"/>
    <n v="1"/>
    <s v="&lt;"/>
    <n v="1"/>
    <n v="7.2"/>
    <n v="1"/>
    <n v="7.2"/>
    <x v="0"/>
    <n v="0"/>
    <n v="7.2"/>
    <n v="0"/>
    <n v="7.2"/>
    <n v="1"/>
    <n v="0"/>
    <n v="1"/>
    <n v="0"/>
    <s v=""/>
    <s v=""/>
    <s v=""/>
    <x v="0"/>
    <n v="40.348852999999998"/>
    <n v="-74.687822999999995"/>
    <x v="4"/>
  </r>
  <r>
    <x v="16"/>
    <x v="606"/>
    <n v="1125"/>
    <s v="Smith"/>
    <s v="Smith"/>
    <x v="0"/>
    <n v="20"/>
    <x v="0"/>
    <n v="0"/>
    <x v="4"/>
    <x v="0"/>
    <n v="0.4"/>
    <s v="="/>
    <n v="0"/>
    <m/>
    <s v="="/>
    <n v="0"/>
    <m/>
    <n v="0"/>
    <n v="0.4"/>
    <s v="="/>
    <x v="0"/>
    <n v="1"/>
    <n v="0.2"/>
    <s v="&lt;"/>
    <x v="0"/>
    <n v="0"/>
    <n v="7.5"/>
    <s v="="/>
    <x v="0"/>
    <n v="0"/>
    <n v="1"/>
    <s v="&lt;"/>
    <n v="1"/>
    <n v="10.8"/>
    <n v="1"/>
    <n v="11"/>
    <x v="0"/>
    <n v="0.1"/>
    <n v="10.9"/>
    <n v="0"/>
    <n v="10.9"/>
    <n v="1"/>
    <n v="0"/>
    <n v="1"/>
    <n v="0"/>
    <s v=""/>
    <s v=""/>
    <s v=""/>
    <x v="0"/>
    <n v="40.348852999999998"/>
    <n v="-74.687822999999995"/>
    <x v="4"/>
  </r>
  <r>
    <x v="16"/>
    <x v="538"/>
    <n v="1115"/>
    <s v="Smith"/>
    <s v="Smith"/>
    <x v="0"/>
    <n v="11"/>
    <x v="0"/>
    <n v="0"/>
    <x v="0"/>
    <x v="0"/>
    <n v="0.2"/>
    <s v="&lt;"/>
    <n v="0"/>
    <m/>
    <s v="="/>
    <n v="0"/>
    <m/>
    <n v="0"/>
    <n v="0.2"/>
    <s v="="/>
    <x v="0"/>
    <n v="1"/>
    <n v="0.2"/>
    <s v="&lt;"/>
    <x v="0"/>
    <n v="0"/>
    <n v="7.5"/>
    <s v="="/>
    <x v="0"/>
    <n v="0"/>
    <n v="1"/>
    <s v="&lt;"/>
    <n v="1"/>
    <n v="10.6"/>
    <n v="1"/>
    <n v="10.6"/>
    <x v="0"/>
    <n v="0"/>
    <n v="10.6"/>
    <n v="0"/>
    <n v="10.6"/>
    <n v="1"/>
    <n v="0"/>
    <n v="1"/>
    <n v="0"/>
    <s v=""/>
    <s v=""/>
    <s v=""/>
    <x v="0"/>
    <n v="40.348852999999998"/>
    <n v="-74.687822999999995"/>
    <x v="4"/>
  </r>
  <r>
    <x v="16"/>
    <x v="607"/>
    <n v="1120"/>
    <s v="Smith"/>
    <s v="Smith"/>
    <x v="0"/>
    <n v="6"/>
    <x v="0"/>
    <n v="0"/>
    <x v="3"/>
    <x v="0"/>
    <n v="0.2"/>
    <s v="&lt;"/>
    <n v="0"/>
    <m/>
    <s v="="/>
    <n v="0"/>
    <m/>
    <n v="0"/>
    <n v="0.2"/>
    <s v="="/>
    <x v="0"/>
    <n v="1"/>
    <n v="0.2"/>
    <s v="&lt;"/>
    <x v="0"/>
    <n v="0"/>
    <n v="7"/>
    <s v="="/>
    <x v="0"/>
    <n v="0"/>
    <n v="1"/>
    <s v="&lt;"/>
    <n v="1"/>
    <n v="11.8"/>
    <n v="1"/>
    <n v="11.8"/>
    <x v="0"/>
    <n v="0"/>
    <n v="11.8"/>
    <n v="0"/>
    <n v="11.8"/>
    <n v="1"/>
    <n v="0"/>
    <n v="1"/>
    <n v="0"/>
    <s v="crayfish"/>
    <s v=""/>
    <s v=""/>
    <x v="0"/>
    <n v="40.348852999999998"/>
    <n v="-74.687822999999995"/>
    <x v="4"/>
  </r>
  <r>
    <x v="16"/>
    <x v="570"/>
    <n v="1115"/>
    <s v="Smith"/>
    <s v="Smith"/>
    <x v="0"/>
    <n v="3"/>
    <x v="0"/>
    <n v="0"/>
    <x v="44"/>
    <x v="0"/>
    <n v="0.4"/>
    <s v="="/>
    <n v="0"/>
    <m/>
    <s v="="/>
    <n v="0"/>
    <m/>
    <n v="0"/>
    <n v="0.4"/>
    <s v="="/>
    <x v="0"/>
    <n v="1"/>
    <n v="0.2"/>
    <s v="&lt;"/>
    <x v="0"/>
    <n v="0"/>
    <n v="7"/>
    <s v="="/>
    <x v="0"/>
    <n v="0"/>
    <n v="1"/>
    <s v="&lt;"/>
    <n v="1"/>
    <n v="12.4"/>
    <n v="1"/>
    <n v="12.4"/>
    <x v="0"/>
    <n v="0"/>
    <n v="12.4"/>
    <n v="0"/>
    <n v="12.4"/>
    <n v="1"/>
    <n v="0"/>
    <n v="1"/>
    <n v="0"/>
    <s v="white tailed deer"/>
    <s v=""/>
    <s v=""/>
    <x v="0"/>
    <n v="40.348852999999998"/>
    <n v="-74.687822999999995"/>
    <x v="4"/>
  </r>
  <r>
    <x v="17"/>
    <x v="364"/>
    <n v="1100"/>
    <s v="Visnjic"/>
    <s v=""/>
    <x v="0"/>
    <n v="4"/>
    <x v="0"/>
    <n v="0"/>
    <x v="14"/>
    <x v="0"/>
    <n v="0.4"/>
    <s v="="/>
    <n v="0"/>
    <m/>
    <s v="="/>
    <n v="0"/>
    <m/>
    <n v="0"/>
    <n v="0.4"/>
    <s v="="/>
    <x v="0"/>
    <n v="1"/>
    <n v="0.2"/>
    <s v="&lt;"/>
    <x v="0"/>
    <n v="0"/>
    <n v="7"/>
    <s v="="/>
    <x v="0"/>
    <n v="0"/>
    <n v="1"/>
    <s v="&lt;"/>
    <n v="1"/>
    <n v="9.6"/>
    <n v="1"/>
    <n v="9.5"/>
    <x v="0"/>
    <n v="0.06"/>
    <n v="9.5500000000000007"/>
    <n v="0"/>
    <n v="9.5500000000000007"/>
    <n v="1"/>
    <n v="0"/>
    <n v="1"/>
    <n v="0"/>
    <s v=""/>
    <s v=""/>
    <s v=""/>
    <x v="0"/>
    <n v="40.367753744684698"/>
    <n v="-74.664334272812596"/>
    <x v="4"/>
  </r>
  <r>
    <x v="17"/>
    <x v="542"/>
    <n v="1145"/>
    <s v="Visnjic"/>
    <s v=""/>
    <x v="0"/>
    <n v="4"/>
    <x v="0"/>
    <n v="0"/>
    <x v="14"/>
    <x v="0"/>
    <n v="0.2"/>
    <s v="="/>
    <n v="0"/>
    <m/>
    <s v="="/>
    <n v="0"/>
    <m/>
    <n v="0"/>
    <n v="0.2"/>
    <s v="="/>
    <x v="0"/>
    <n v="1"/>
    <n v="0.2"/>
    <s v="&lt;"/>
    <x v="0"/>
    <n v="0"/>
    <n v="6.5"/>
    <s v="="/>
    <x v="0"/>
    <n v="0"/>
    <n v="1"/>
    <s v="&lt;"/>
    <n v="1"/>
    <n v="10.199999999999999"/>
    <n v="1"/>
    <n v="10.1"/>
    <x v="0"/>
    <n v="0.06"/>
    <n v="10.149999999999999"/>
    <n v="0"/>
    <n v="10.149999999999999"/>
    <n v="1"/>
    <n v="0"/>
    <n v="1"/>
    <n v="0"/>
    <s v=""/>
    <s v="80% OF LAKECOVEREDBYICE"/>
    <s v=""/>
    <x v="0"/>
    <n v="40.367753744684698"/>
    <n v="-74.664334272812596"/>
    <x v="4"/>
  </r>
  <r>
    <x v="17"/>
    <x v="608"/>
    <n v="1200"/>
    <s v="Visnjic"/>
    <s v=""/>
    <x v="0"/>
    <n v="16"/>
    <x v="0"/>
    <n v="0"/>
    <x v="4"/>
    <x v="0"/>
    <n v="0.4"/>
    <s v="="/>
    <n v="0"/>
    <m/>
    <s v="="/>
    <n v="0"/>
    <m/>
    <n v="0"/>
    <n v="0.4"/>
    <s v="="/>
    <x v="0"/>
    <n v="1"/>
    <n v="0.2"/>
    <s v="&lt;"/>
    <x v="0"/>
    <n v="0"/>
    <n v="7.5"/>
    <s v="="/>
    <x v="0"/>
    <n v="0"/>
    <n v="1"/>
    <s v="&lt;"/>
    <n v="1"/>
    <n v="11.2"/>
    <n v="1"/>
    <n v="10.9"/>
    <x v="0"/>
    <n v="0.2"/>
    <n v="11.05"/>
    <n v="0"/>
    <n v="11.05"/>
    <n v="1"/>
    <n v="0"/>
    <n v="1"/>
    <n v="1"/>
    <s v="SQUIRRELS"/>
    <s v=""/>
    <s v=""/>
    <x v="0"/>
    <n v="40.367753744684698"/>
    <n v="-74.664334272812596"/>
    <x v="4"/>
  </r>
  <r>
    <x v="17"/>
    <x v="651"/>
    <n v="1030"/>
    <s v="Visnjic"/>
    <s v=""/>
    <x v="0"/>
    <n v="18"/>
    <x v="0"/>
    <n v="0"/>
    <x v="28"/>
    <x v="0"/>
    <n v="0.2"/>
    <s v="="/>
    <n v="0"/>
    <m/>
    <s v="="/>
    <n v="0"/>
    <m/>
    <n v="0"/>
    <n v="0.2"/>
    <s v="="/>
    <x v="0"/>
    <n v="1"/>
    <n v="0.2"/>
    <s v="&lt;"/>
    <x v="0"/>
    <n v="0"/>
    <n v="7"/>
    <s v="="/>
    <x v="0"/>
    <n v="0"/>
    <n v="1"/>
    <s v="&lt;"/>
    <n v="1"/>
    <n v="7.8"/>
    <n v="1"/>
    <n v="8.1999999999999993"/>
    <x v="0"/>
    <n v="0.3"/>
    <n v="8"/>
    <n v="0"/>
    <n v="8"/>
    <n v="1"/>
    <n v="2"/>
    <n v="0"/>
    <m/>
    <s v="CROWS, SQUIRRELS"/>
    <s v="LAKE LARGELY COVERED WITH ALGAE"/>
    <s v=""/>
    <x v="0"/>
    <n v="40.367753744684698"/>
    <n v="-74.664334272812596"/>
    <x v="4"/>
  </r>
  <r>
    <x v="17"/>
    <x v="629"/>
    <n v="1115"/>
    <s v="Visnjic"/>
    <s v=""/>
    <x v="0"/>
    <n v="16"/>
    <x v="0"/>
    <n v="0"/>
    <x v="12"/>
    <x v="0"/>
    <n v="0.4"/>
    <s v="="/>
    <n v="0"/>
    <m/>
    <s v="="/>
    <n v="0"/>
    <m/>
    <n v="0"/>
    <n v="0.4"/>
    <s v="="/>
    <x v="0"/>
    <n v="1"/>
    <n v="0.2"/>
    <s v="&lt;"/>
    <x v="0"/>
    <n v="0"/>
    <n v="7.5"/>
    <s v="="/>
    <x v="0"/>
    <n v="0"/>
    <n v="1"/>
    <s v="&lt;"/>
    <n v="1"/>
    <n v="8.1999999999999993"/>
    <n v="1"/>
    <n v="8.5"/>
    <x v="0"/>
    <n v="0.30000000000000071"/>
    <n v="8.35"/>
    <n v="0"/>
    <n v="8.35"/>
    <n v="1"/>
    <n v="1"/>
    <n v="1"/>
    <n v="1"/>
    <s v=""/>
    <s v="SLIMY FILM ON WATER"/>
    <s v=""/>
    <x v="0"/>
    <n v="40.367753744684698"/>
    <n v="-74.664334272812596"/>
    <x v="4"/>
  </r>
  <r>
    <x v="17"/>
    <x v="372"/>
    <n v="1030"/>
    <s v="Visnjic"/>
    <s v=""/>
    <x v="0"/>
    <n v="18"/>
    <x v="0"/>
    <n v="0"/>
    <x v="21"/>
    <x v="0"/>
    <n v="0.4"/>
    <s v="="/>
    <n v="0"/>
    <m/>
    <s v="="/>
    <n v="0"/>
    <m/>
    <n v="0"/>
    <n v="0.4"/>
    <s v="="/>
    <x v="0"/>
    <n v="1"/>
    <n v="0.2"/>
    <s v="&lt;"/>
    <x v="0"/>
    <n v="0"/>
    <n v="7.5"/>
    <s v="="/>
    <x v="0"/>
    <n v="0"/>
    <n v="1"/>
    <s v="&lt;"/>
    <n v="1"/>
    <n v="8.4"/>
    <n v="1"/>
    <n v="8.1999999999999993"/>
    <x v="0"/>
    <n v="0.20000000000000107"/>
    <n v="8.3000000000000007"/>
    <n v="0"/>
    <n v="8.3000000000000007"/>
    <n v="1"/>
    <n v="1"/>
    <n v="1"/>
    <n v="1"/>
    <s v="GEESE WITH YOUNG"/>
    <s v="SLIMY FILM"/>
    <s v=""/>
    <x v="0"/>
    <n v="40.367753744684698"/>
    <n v="-74.664334272812596"/>
    <x v="4"/>
  </r>
  <r>
    <x v="17"/>
    <x v="441"/>
    <n v="1030"/>
    <s v="Visnjic"/>
    <s v=""/>
    <x v="0"/>
    <n v="18"/>
    <x v="1"/>
    <n v="0"/>
    <x v="27"/>
    <x v="0"/>
    <n v="0.6"/>
    <s v="="/>
    <n v="0"/>
    <m/>
    <s v="="/>
    <n v="0"/>
    <m/>
    <n v="0"/>
    <n v="0.6"/>
    <s v="="/>
    <x v="0"/>
    <n v="1"/>
    <n v="0.2"/>
    <s v="&lt;"/>
    <x v="0"/>
    <n v="0"/>
    <n v="7.5"/>
    <s v="="/>
    <x v="0"/>
    <n v="0"/>
    <n v="1"/>
    <s v="&lt;"/>
    <n v="1"/>
    <n v="8.8000000000000007"/>
    <n v="1"/>
    <n v="8.5"/>
    <x v="0"/>
    <n v="0.30000000000000071"/>
    <n v="8.65"/>
    <n v="0"/>
    <n v="8.65"/>
    <n v="1"/>
    <n v="1"/>
    <n v="1"/>
    <n v="2"/>
    <s v="SQUIRREL"/>
    <s v=""/>
    <s v=""/>
    <x v="0"/>
    <n v="40.367753744684698"/>
    <n v="-74.664334272812596"/>
    <x v="4"/>
  </r>
  <r>
    <x v="17"/>
    <x v="652"/>
    <n v="1045"/>
    <s v="Visnjic"/>
    <s v=""/>
    <x v="0"/>
    <n v="20"/>
    <x v="0"/>
    <n v="0"/>
    <x v="6"/>
    <x v="0"/>
    <n v="0.4"/>
    <s v="="/>
    <n v="0"/>
    <m/>
    <s v="="/>
    <n v="0"/>
    <m/>
    <n v="0"/>
    <n v="0.4"/>
    <s v="="/>
    <x v="0"/>
    <n v="1"/>
    <n v="0.2"/>
    <s v="&lt;"/>
    <x v="0"/>
    <n v="0"/>
    <n v="7.5"/>
    <s v="="/>
    <x v="0"/>
    <n v="0"/>
    <n v="1"/>
    <s v="&lt;"/>
    <n v="1"/>
    <n v="7.9"/>
    <n v="1"/>
    <n v="8.1"/>
    <x v="0"/>
    <n v="0.1"/>
    <n v="8"/>
    <n v="0"/>
    <n v="8"/>
    <n v="1"/>
    <n v="1"/>
    <n v="1"/>
    <n v="1"/>
    <s v="A FEW GEESE"/>
    <s v=""/>
    <s v=""/>
    <x v="0"/>
    <n v="40.367753744684698"/>
    <n v="-74.664334272812596"/>
    <x v="4"/>
  </r>
  <r>
    <x v="17"/>
    <x v="653"/>
    <n v="1010"/>
    <s v="Visnjic"/>
    <s v=""/>
    <x v="0"/>
    <n v="29"/>
    <x v="0"/>
    <n v="0"/>
    <x v="20"/>
    <x v="0"/>
    <n v="0.2"/>
    <s v="&lt;"/>
    <n v="0"/>
    <m/>
    <s v="="/>
    <n v="0"/>
    <m/>
    <n v="0"/>
    <n v="0.2"/>
    <s v="="/>
    <x v="0"/>
    <n v="1"/>
    <n v="0.2"/>
    <s v="&lt;"/>
    <x v="0"/>
    <n v="0"/>
    <n v="8"/>
    <s v="="/>
    <x v="0"/>
    <n v="0"/>
    <n v="1"/>
    <s v="="/>
    <n v="1"/>
    <n v="9.5"/>
    <n v="1"/>
    <n v="9.4"/>
    <x v="0"/>
    <n v="0.06"/>
    <n v="9.4499999999999993"/>
    <n v="0"/>
    <n v="9.4499999999999993"/>
    <n v="1"/>
    <n v="1"/>
    <n v="1"/>
    <n v="1"/>
    <s v="SQUIRRELS"/>
    <s v=""/>
    <s v=""/>
    <x v="0"/>
    <n v="40.367753744684698"/>
    <n v="-74.664334272812596"/>
    <x v="4"/>
  </r>
  <r>
    <x v="17"/>
    <x v="609"/>
    <n v="1000"/>
    <s v="Visnjic"/>
    <s v=""/>
    <x v="0"/>
    <n v="28"/>
    <x v="0"/>
    <n v="0"/>
    <x v="20"/>
    <x v="0"/>
    <n v="0.2"/>
    <s v="&lt;"/>
    <n v="0"/>
    <m/>
    <s v="="/>
    <n v="0"/>
    <m/>
    <n v="0"/>
    <n v="0.2"/>
    <s v="="/>
    <x v="0"/>
    <n v="1"/>
    <n v="0.2"/>
    <s v="&lt;"/>
    <x v="0"/>
    <n v="0"/>
    <n v="8.5"/>
    <s v="="/>
    <x v="0"/>
    <n v="0"/>
    <n v="1"/>
    <s v="="/>
    <n v="1"/>
    <n v="11.3"/>
    <n v="1"/>
    <n v="11.2"/>
    <x v="0"/>
    <n v="0.10000000000000142"/>
    <n v="11.25"/>
    <n v="0"/>
    <n v="11.25"/>
    <n v="1"/>
    <n v="0"/>
    <n v="1"/>
    <n v="1"/>
    <s v="SOME CRAYFISH"/>
    <s v=""/>
    <s v=""/>
    <x v="0"/>
    <n v="40.367753744684698"/>
    <n v="-74.664334272812596"/>
    <x v="4"/>
  </r>
  <r>
    <x v="17"/>
    <x v="545"/>
    <n v="1045"/>
    <s v="Visnjic"/>
    <s v=""/>
    <x v="0"/>
    <n v="12"/>
    <x v="0"/>
    <n v="0"/>
    <x v="12"/>
    <x v="0"/>
    <n v="0.4"/>
    <s v="="/>
    <n v="0"/>
    <m/>
    <s v="="/>
    <n v="0"/>
    <m/>
    <n v="0"/>
    <n v="0.4"/>
    <s v="="/>
    <x v="0"/>
    <n v="1"/>
    <n v="0.2"/>
    <s v="="/>
    <x v="0"/>
    <n v="0"/>
    <n v="7"/>
    <s v="="/>
    <x v="0"/>
    <n v="0"/>
    <n v="1"/>
    <s v="&lt;"/>
    <n v="1"/>
    <n v="5"/>
    <n v="1"/>
    <n v="5.2"/>
    <x v="0"/>
    <n v="0.20000000000000018"/>
    <n v="5.0999999999999996"/>
    <n v="0"/>
    <n v="5.0999999999999996"/>
    <n v="1"/>
    <n v="0"/>
    <n v="1"/>
    <n v="0"/>
    <s v="Squirrels"/>
    <s v="Leaves."/>
    <s v=""/>
    <x v="0"/>
    <n v="40.367753744684698"/>
    <n v="-74.664334272812596"/>
    <x v="4"/>
  </r>
  <r>
    <x v="17"/>
    <x v="654"/>
    <n v="1130"/>
    <s v="Visnjic"/>
    <s v=""/>
    <x v="0"/>
    <n v="4"/>
    <x v="0"/>
    <n v="0"/>
    <x v="14"/>
    <x v="0"/>
    <n v="0.3"/>
    <s v="="/>
    <n v="0"/>
    <m/>
    <s v="="/>
    <n v="0"/>
    <m/>
    <n v="0"/>
    <n v="0.3"/>
    <s v="="/>
    <x v="0"/>
    <n v="1"/>
    <n v="0.2"/>
    <s v="&lt;"/>
    <x v="0"/>
    <n v="0"/>
    <n v="7.5"/>
    <s v="="/>
    <x v="0"/>
    <n v="0"/>
    <n v="1"/>
    <s v="&lt;"/>
    <n v="1"/>
    <n v="7.4"/>
    <n v="1"/>
    <n v="7.4"/>
    <x v="0"/>
    <n v="0"/>
    <n v="7.4"/>
    <n v="0"/>
    <n v="7.4"/>
    <n v="1"/>
    <n v="0"/>
    <n v="1"/>
    <n v="0"/>
    <s v="Squirrels."/>
    <s v="Lake partly covered with ice."/>
    <s v=""/>
    <x v="0"/>
    <n v="40.367753744684698"/>
    <n v="-74.664334272812596"/>
    <x v="4"/>
  </r>
  <r>
    <x v="17"/>
    <x v="445"/>
    <n v="1045"/>
    <s v="Visnjic"/>
    <s v=""/>
    <x v="0"/>
    <n v="0"/>
    <x v="1"/>
    <n v="0"/>
    <x v="27"/>
    <x v="1"/>
    <m/>
    <s v="="/>
    <n v="0"/>
    <m/>
    <s v="="/>
    <n v="0"/>
    <m/>
    <n v="0"/>
    <m/>
    <s v="="/>
    <x v="1"/>
    <n v="1"/>
    <m/>
    <s v="="/>
    <x v="1"/>
    <n v="1"/>
    <m/>
    <s v="="/>
    <x v="1"/>
    <n v="0"/>
    <m/>
    <s v="="/>
    <n v="0"/>
    <m/>
    <n v="0"/>
    <m/>
    <x v="1"/>
    <n v="0"/>
    <m/>
    <n v="1"/>
    <m/>
    <n v="0"/>
    <m/>
    <n v="0"/>
    <m/>
    <s v=""/>
    <s v=""/>
    <s v="Water completely frozen."/>
    <x v="0"/>
    <n v="40.367753744684698"/>
    <n v="-74.664334272812596"/>
    <x v="4"/>
  </r>
  <r>
    <x v="17"/>
    <x v="448"/>
    <n v="1130"/>
    <s v="Visnjic"/>
    <s v=""/>
    <x v="0"/>
    <n v="4"/>
    <x v="0"/>
    <n v="0"/>
    <x v="22"/>
    <x v="0"/>
    <n v="0.4"/>
    <s v="="/>
    <n v="0"/>
    <m/>
    <s v="="/>
    <n v="0"/>
    <m/>
    <n v="0"/>
    <n v="0.4"/>
    <s v="="/>
    <x v="0"/>
    <n v="1"/>
    <n v="0.2"/>
    <s v="&lt;"/>
    <x v="0"/>
    <n v="0"/>
    <n v="7"/>
    <s v="="/>
    <x v="0"/>
    <n v="0"/>
    <n v="1"/>
    <s v="&lt;"/>
    <n v="1"/>
    <n v="7.8"/>
    <n v="1"/>
    <n v="7.7"/>
    <x v="0"/>
    <n v="0.06"/>
    <n v="7.75"/>
    <n v="0"/>
    <n v="7.75"/>
    <n v="1"/>
    <n v="0"/>
    <n v="1"/>
    <n v="0"/>
    <s v=""/>
    <s v=""/>
    <s v=""/>
    <x v="0"/>
    <n v="40.367753744684698"/>
    <n v="-74.664334272812596"/>
    <x v="4"/>
  </r>
  <r>
    <x v="18"/>
    <x v="366"/>
    <n v="1120"/>
    <s v="SPROMSTED"/>
    <s v=""/>
    <x v="0"/>
    <n v="0"/>
    <x v="0"/>
    <n v="0"/>
    <x v="15"/>
    <x v="0"/>
    <n v="1"/>
    <s v="&gt;"/>
    <n v="1"/>
    <n v="0.4"/>
    <s v="="/>
    <n v="1"/>
    <n v="1.6"/>
    <n v="0"/>
    <n v="1.6"/>
    <s v="="/>
    <x v="0"/>
    <n v="1"/>
    <n v="0.2"/>
    <s v="&lt;"/>
    <x v="0"/>
    <n v="0"/>
    <n v="6.5"/>
    <s v="="/>
    <x v="0"/>
    <n v="0"/>
    <n v="1"/>
    <s v="="/>
    <n v="1"/>
    <n v="11.8"/>
    <n v="1"/>
    <n v="11.8"/>
    <x v="0"/>
    <n v="0"/>
    <n v="11.8"/>
    <n v="0"/>
    <n v="11.8"/>
    <n v="1"/>
    <n v="0"/>
    <n v="1"/>
    <n v="0"/>
    <s v="DUCKS ON CANAL"/>
    <s v=""/>
    <s v="RIVER ICED OVER AND COVERED WITH SNOW..TOOK SAMPLE ABOUT 70 FT. AWAY NEAR CONCRETE PIER AT BRIDGE"/>
    <x v="0"/>
    <n v="40.335422000000001"/>
    <n v="-74.624200000000002"/>
    <x v="7"/>
  </r>
  <r>
    <x v="18"/>
    <x v="665"/>
    <n v="1023"/>
    <s v="Springsted"/>
    <s v=""/>
    <x v="0"/>
    <n v="1"/>
    <x v="0"/>
    <n v="0"/>
    <x v="15"/>
    <x v="0"/>
    <n v="0.6"/>
    <s v="="/>
    <n v="0"/>
    <m/>
    <s v="="/>
    <n v="0"/>
    <m/>
    <n v="0"/>
    <n v="0.6"/>
    <s v="="/>
    <x v="0"/>
    <n v="1"/>
    <n v="0.2"/>
    <s v="&lt;"/>
    <x v="0"/>
    <n v="0"/>
    <n v="6.5"/>
    <s v="="/>
    <x v="0"/>
    <n v="0"/>
    <n v="1"/>
    <s v="="/>
    <n v="1"/>
    <n v="11.5"/>
    <n v="1"/>
    <n v="11.3"/>
    <x v="0"/>
    <n v="0.1"/>
    <n v="11.4"/>
    <n v="0"/>
    <n v="11.4"/>
    <n v="1"/>
    <n v="0"/>
    <n v="1"/>
    <n v="0"/>
    <s v="GEESE"/>
    <s v="DUCKS. DEBRIS PILED  NEAR COCCRETEE PIERS"/>
    <s v="OPEN WATER WITHSOME ICE.SNOW AND RAIN YESTERDAY"/>
    <x v="0"/>
    <n v="40.335422000000001"/>
    <n v="-74.624200000000002"/>
    <x v="7"/>
  </r>
  <r>
    <x v="18"/>
    <x v="368"/>
    <n v="1015"/>
    <s v="Springsted"/>
    <s v=""/>
    <x v="0"/>
    <n v="8"/>
    <x v="0"/>
    <n v="0"/>
    <x v="14"/>
    <x v="0"/>
    <n v="1"/>
    <s v="&gt;"/>
    <n v="1"/>
    <n v="0.4"/>
    <s v="="/>
    <n v="1"/>
    <n v="1.6"/>
    <n v="0"/>
    <n v="1.6"/>
    <s v="="/>
    <x v="1"/>
    <n v="1"/>
    <m/>
    <s v="="/>
    <x v="0"/>
    <n v="0"/>
    <n v="6.5"/>
    <s v="="/>
    <x v="0"/>
    <n v="0"/>
    <n v="1"/>
    <s v="&lt;"/>
    <n v="1"/>
    <n v="11.7"/>
    <n v="1"/>
    <n v="11.4"/>
    <x v="0"/>
    <n v="0.2"/>
    <n v="11.55"/>
    <n v="0"/>
    <n v="11.55"/>
    <n v="1"/>
    <n v="0"/>
    <n v="1"/>
    <n v="0"/>
    <s v="DUCKS AND GEESE"/>
    <s v="DEAD STALKS OF DECAYING PLANTS AND BOTTLES"/>
    <s v=""/>
    <x v="0"/>
    <n v="40.335422000000001"/>
    <n v="-74.624200000000002"/>
    <x v="7"/>
  </r>
  <r>
    <x v="18"/>
    <x v="369"/>
    <n v="1037"/>
    <s v="Springsted"/>
    <s v=""/>
    <x v="0"/>
    <n v="3"/>
    <x v="0"/>
    <n v="0"/>
    <x v="14"/>
    <x v="0"/>
    <n v="1"/>
    <s v="&gt;"/>
    <n v="1"/>
    <n v="0.5"/>
    <s v="="/>
    <n v="1"/>
    <n v="2"/>
    <n v="0"/>
    <n v="2"/>
    <s v="="/>
    <x v="1"/>
    <n v="1"/>
    <m/>
    <s v="="/>
    <x v="0"/>
    <n v="0"/>
    <n v="6.5"/>
    <s v="="/>
    <x v="0"/>
    <n v="0"/>
    <n v="1"/>
    <s v="="/>
    <n v="1"/>
    <n v="10"/>
    <n v="1"/>
    <n v="9.8000000000000007"/>
    <x v="0"/>
    <n v="0.1"/>
    <n v="9.9"/>
    <n v="0"/>
    <n v="9.9"/>
    <n v="1"/>
    <n v="0"/>
    <n v="1"/>
    <n v="0"/>
    <s v="GEESE"/>
    <s v="BOTTLE,TENNIS BALL"/>
    <s v="WATER MUDDY AND HIGH"/>
    <x v="0"/>
    <n v="40.335422000000001"/>
    <n v="-74.624200000000002"/>
    <x v="7"/>
  </r>
  <r>
    <x v="18"/>
    <x v="651"/>
    <n v="1100"/>
    <s v="Springsted"/>
    <s v=""/>
    <x v="0"/>
    <n v="18"/>
    <x v="0"/>
    <n v="0"/>
    <x v="16"/>
    <x v="0"/>
    <n v="1"/>
    <s v="&gt;"/>
    <n v="1"/>
    <n v="0.6"/>
    <s v="="/>
    <n v="1"/>
    <n v="2.4"/>
    <n v="0"/>
    <n v="2.4"/>
    <s v="="/>
    <x v="0"/>
    <n v="1"/>
    <n v="0.2"/>
    <s v="&lt;"/>
    <x v="0"/>
    <n v="0"/>
    <n v="6.5"/>
    <s v="="/>
    <x v="0"/>
    <n v="0"/>
    <n v="1"/>
    <s v="&lt;"/>
    <n v="1"/>
    <n v="9.3000000000000007"/>
    <n v="1"/>
    <n v="9.8000000000000007"/>
    <x v="0"/>
    <n v="0.5"/>
    <n v="9.5500000000000007"/>
    <n v="0"/>
    <n v="9.5500000000000007"/>
    <n v="1"/>
    <n v="0"/>
    <n v="1"/>
    <n v="0"/>
    <s v=""/>
    <s v="LOTS"/>
    <s v="OF"/>
    <x v="0"/>
    <n v="40.335422000000001"/>
    <n v="-74.624200000000002"/>
    <x v="7"/>
  </r>
  <r>
    <x v="18"/>
    <x v="371"/>
    <n v="1100"/>
    <s v="Springsted"/>
    <s v=""/>
    <x v="0"/>
    <n v="15"/>
    <x v="0"/>
    <n v="0"/>
    <x v="21"/>
    <x v="0"/>
    <n v="1"/>
    <s v="&gt;"/>
    <n v="1"/>
    <n v="0.5"/>
    <s v="="/>
    <n v="1"/>
    <n v="2"/>
    <n v="0"/>
    <n v="2"/>
    <s v="="/>
    <x v="1"/>
    <n v="1"/>
    <m/>
    <s v="="/>
    <x v="0"/>
    <n v="0"/>
    <n v="7"/>
    <s v="="/>
    <x v="0"/>
    <n v="0"/>
    <n v="1"/>
    <s v="&lt;"/>
    <n v="1"/>
    <n v="10.7"/>
    <n v="1"/>
    <n v="10.6"/>
    <x v="0"/>
    <n v="0.06"/>
    <n v="10.649999999999999"/>
    <n v="0"/>
    <n v="10.649999999999999"/>
    <n v="1"/>
    <n v="0"/>
    <n v="1"/>
    <n v="0"/>
    <s v="DUCKS,GEESE"/>
    <s v="BOTTLES,FISHING BOBINS"/>
    <s v=""/>
    <x v="0"/>
    <n v="40.335422000000001"/>
    <n v="-74.624200000000002"/>
    <x v="7"/>
  </r>
  <r>
    <x v="18"/>
    <x v="372"/>
    <n v="1005"/>
    <s v="Springsted"/>
    <s v=""/>
    <x v="0"/>
    <n v="15"/>
    <x v="0"/>
    <n v="0"/>
    <x v="25"/>
    <x v="0"/>
    <n v="1"/>
    <s v="&gt;"/>
    <n v="1"/>
    <n v="0.9"/>
    <s v="="/>
    <n v="1"/>
    <n v="3.6"/>
    <n v="0"/>
    <n v="3.6"/>
    <s v="="/>
    <x v="1"/>
    <n v="1"/>
    <m/>
    <s v="="/>
    <x v="0"/>
    <n v="0"/>
    <n v="6.5"/>
    <s v="="/>
    <x v="0"/>
    <n v="0"/>
    <n v="1"/>
    <s v="&lt;"/>
    <n v="1"/>
    <n v="9.5"/>
    <n v="1"/>
    <n v="9.1"/>
    <x v="0"/>
    <n v="0.40000000000000036"/>
    <n v="9.3000000000000007"/>
    <n v="0"/>
    <n v="9.3000000000000007"/>
    <n v="1"/>
    <n v="0"/>
    <n v="1"/>
    <n v="0"/>
    <s v="GEESE"/>
    <s v="A FEW DECAYING LILY PADS, CIGARETTE WRAPPER ON SHORE; MOST DEBRIS ON OTHER SHORE"/>
    <s v="GENTLE RAIN, COOL CONDITIONS"/>
    <x v="0"/>
    <n v="40.335422000000001"/>
    <n v="-74.624200000000002"/>
    <x v="7"/>
  </r>
  <r>
    <x v="18"/>
    <x v="373"/>
    <n v="1020"/>
    <s v="Springsted"/>
    <s v=""/>
    <x v="0"/>
    <n v="20"/>
    <x v="0"/>
    <n v="0"/>
    <x v="7"/>
    <x v="0"/>
    <n v="1"/>
    <s v="&gt;"/>
    <n v="1"/>
    <n v="0.8"/>
    <s v="="/>
    <n v="1"/>
    <n v="3.2"/>
    <n v="0"/>
    <n v="3.2"/>
    <s v="="/>
    <x v="0"/>
    <n v="1"/>
    <n v="0.2"/>
    <s v="&lt;"/>
    <x v="0"/>
    <n v="0"/>
    <n v="6.5"/>
    <s v="="/>
    <x v="1"/>
    <n v="0"/>
    <m/>
    <s v="="/>
    <n v="1"/>
    <n v="5.8"/>
    <n v="1"/>
    <n v="5.4"/>
    <x v="0"/>
    <n v="0.3"/>
    <n v="5.6"/>
    <n v="0"/>
    <n v="5.6"/>
    <n v="1"/>
    <n v="0"/>
    <n v="1"/>
    <n v="0"/>
    <s v="FISH JUMPED; SMALL BIRDS"/>
    <s v="LITTLE DEBRIS, CHICKWEED JUST STARTING; NEW PLANT ON BANK NEXTG TO TESTING SITE."/>
    <s v="HONEYSUCKLE BLOOMING"/>
    <x v="0"/>
    <n v="40.335422000000001"/>
    <n v="-74.624200000000002"/>
    <x v="7"/>
  </r>
  <r>
    <x v="18"/>
    <x v="652"/>
    <n v="1105"/>
    <s v="Springsted"/>
    <s v=""/>
    <x v="0"/>
    <n v="23"/>
    <x v="0"/>
    <n v="0"/>
    <x v="10"/>
    <x v="0"/>
    <n v="1"/>
    <s v="&gt;"/>
    <n v="1"/>
    <n v="0.5"/>
    <s v="="/>
    <n v="1"/>
    <n v="2"/>
    <n v="0"/>
    <n v="2"/>
    <s v="="/>
    <x v="0"/>
    <n v="1"/>
    <n v="0.2"/>
    <s v="&lt;"/>
    <x v="0"/>
    <n v="0"/>
    <n v="6.5"/>
    <s v="="/>
    <x v="0"/>
    <n v="0"/>
    <n v="1"/>
    <s v="="/>
    <n v="1"/>
    <n v="5.4"/>
    <n v="1"/>
    <n v="5.7"/>
    <x v="0"/>
    <n v="0.29999999999999982"/>
    <n v="5.5500000000000007"/>
    <n v="0"/>
    <n v="5.5500000000000007"/>
    <n v="0"/>
    <m/>
    <n v="0"/>
    <m/>
    <s v="DUCKS; GEESE"/>
    <s v="LOGS AND WOOD AND A LOT OF DUCKWEED"/>
    <s v=""/>
    <x v="0"/>
    <n v="40.335422000000001"/>
    <n v="-74.624200000000002"/>
    <x v="7"/>
  </r>
  <r>
    <x v="18"/>
    <x v="375"/>
    <n v="1050"/>
    <s v="Springsted"/>
    <s v=""/>
    <x v="0"/>
    <n v="29"/>
    <x v="0"/>
    <n v="0"/>
    <x v="20"/>
    <x v="0"/>
    <n v="1"/>
    <s v="&gt;"/>
    <n v="1"/>
    <n v="0.6"/>
    <s v="="/>
    <n v="1"/>
    <n v="2.4"/>
    <n v="0"/>
    <n v="2.4"/>
    <s v="="/>
    <x v="0"/>
    <n v="1"/>
    <n v="0.2"/>
    <s v="&lt;"/>
    <x v="0"/>
    <n v="0"/>
    <n v="6.5"/>
    <s v="="/>
    <x v="0"/>
    <n v="0"/>
    <n v="1"/>
    <s v="&lt;"/>
    <n v="1"/>
    <n v="6.7"/>
    <n v="1"/>
    <n v="6.9"/>
    <x v="0"/>
    <n v="0.20000000000000018"/>
    <n v="6.8000000000000007"/>
    <n v="0"/>
    <n v="6.8000000000000007"/>
    <n v="1"/>
    <n v="1"/>
    <n v="1"/>
    <n v="1"/>
    <s v="DUCKS; GEESE  WITH YOUNG, FISH, HONEYSUCKLE, WATER STARTING TO GET VEGETATION ON SURFACE"/>
    <s v="FEATHERS, DUCKWEED, STALKS, A LITTLE WOOD, 8 WATER PLANTS"/>
    <s v=""/>
    <x v="0"/>
    <n v="40.335422000000001"/>
    <n v="-74.624200000000002"/>
    <x v="7"/>
  </r>
  <r>
    <x v="18"/>
    <x v="376"/>
    <n v="1040"/>
    <s v="Springsted"/>
    <s v=""/>
    <x v="0"/>
    <n v="29"/>
    <x v="0"/>
    <n v="0"/>
    <x v="24"/>
    <x v="0"/>
    <n v="1"/>
    <s v="&gt;"/>
    <n v="1"/>
    <n v="0.4"/>
    <s v="="/>
    <n v="1"/>
    <n v="1.6"/>
    <n v="0"/>
    <n v="1.6"/>
    <s v="="/>
    <x v="0"/>
    <n v="1"/>
    <n v="0.2"/>
    <s v="&lt;"/>
    <x v="0"/>
    <n v="0"/>
    <n v="6.5"/>
    <s v="="/>
    <x v="0"/>
    <n v="0"/>
    <n v="1"/>
    <s v="="/>
    <n v="1"/>
    <n v="7"/>
    <n v="1"/>
    <n v="7.3"/>
    <x v="0"/>
    <n v="0.29999999999999982"/>
    <n v="7.15"/>
    <n v="0"/>
    <n v="7.15"/>
    <n v="1"/>
    <n v="0"/>
    <n v="1"/>
    <n v="1"/>
    <s v="DUCKS; GEESE--BOTH WITH YOUNG"/>
    <s v="FEATHERS; WOOD; DUCKWEED; BOTTLES"/>
    <s v="DEBRIS CLUSTERED IN TESTING SITE SO TOOK WATER FROM POINT NEAR AQUADUCT"/>
    <x v="0"/>
    <n v="40.335422000000001"/>
    <n v="-74.624200000000002"/>
    <x v="7"/>
  </r>
  <r>
    <x v="18"/>
    <x v="377"/>
    <n v="1130"/>
    <s v="Springsted"/>
    <s v=""/>
    <x v="0"/>
    <n v="24"/>
    <x v="0"/>
    <n v="0"/>
    <x v="18"/>
    <x v="0"/>
    <n v="1"/>
    <s v="&gt;"/>
    <n v="1"/>
    <n v="0.5"/>
    <s v="="/>
    <n v="1"/>
    <n v="2"/>
    <n v="0"/>
    <n v="2"/>
    <s v="="/>
    <x v="0"/>
    <n v="1"/>
    <n v="0.2"/>
    <s v="&lt;"/>
    <x v="0"/>
    <n v="0"/>
    <n v="7.5"/>
    <s v="="/>
    <x v="0"/>
    <n v="0"/>
    <n v="1"/>
    <s v="&lt;"/>
    <n v="1"/>
    <n v="9.1999999999999993"/>
    <n v="1"/>
    <n v="8.9"/>
    <x v="0"/>
    <n v="0.2"/>
    <n v="9.0500000000000007"/>
    <n v="0"/>
    <n v="9.0500000000000007"/>
    <n v="1"/>
    <n v="0"/>
    <n v="1"/>
    <n v="0"/>
    <s v="DUCKS"/>
    <s v="WOOD"/>
    <s v=""/>
    <x v="0"/>
    <n v="40.335422000000001"/>
    <n v="-74.624200000000002"/>
    <x v="7"/>
  </r>
  <r>
    <x v="18"/>
    <x v="707"/>
    <n v="1120"/>
    <s v="Springsted"/>
    <s v=""/>
    <x v="0"/>
    <n v="23"/>
    <x v="0"/>
    <n v="0"/>
    <x v="18"/>
    <x v="1"/>
    <m/>
    <s v="="/>
    <n v="0"/>
    <m/>
    <s v="="/>
    <n v="0"/>
    <m/>
    <n v="0"/>
    <m/>
    <s v="="/>
    <x v="0"/>
    <n v="1"/>
    <n v="0.3"/>
    <s v="="/>
    <x v="0"/>
    <n v="0"/>
    <n v="7"/>
    <s v="="/>
    <x v="0"/>
    <n v="0"/>
    <n v="1"/>
    <s v="&lt;"/>
    <n v="1"/>
    <n v="7"/>
    <n v="1"/>
    <n v="6.8"/>
    <x v="0"/>
    <n v="0.20000000000000018"/>
    <n v="6.9"/>
    <n v="0"/>
    <n v="6.9"/>
    <n v="1"/>
    <n v="0"/>
    <n v="1"/>
    <n v="1"/>
    <s v="DUCKS, GEESE"/>
    <s v="WOOD, DUCKWEED"/>
    <s v=""/>
    <x v="0"/>
    <n v="40.335422000000001"/>
    <n v="-74.624200000000002"/>
    <x v="7"/>
  </r>
  <r>
    <x v="18"/>
    <x v="379"/>
    <n v="1130"/>
    <s v="Springsted"/>
    <s v=""/>
    <x v="0"/>
    <n v="20"/>
    <x v="0"/>
    <n v="0"/>
    <x v="20"/>
    <x v="0"/>
    <n v="0.3"/>
    <s v="="/>
    <n v="0"/>
    <m/>
    <s v="="/>
    <n v="0"/>
    <m/>
    <n v="0"/>
    <n v="0.3"/>
    <s v="="/>
    <x v="0"/>
    <n v="1"/>
    <n v="0.2"/>
    <s v="&lt;"/>
    <x v="0"/>
    <n v="0"/>
    <n v="6.5"/>
    <s v="="/>
    <x v="0"/>
    <n v="0"/>
    <n v="1"/>
    <s v="&lt;"/>
    <n v="1"/>
    <n v="5.8"/>
    <n v="1"/>
    <n v="5.3"/>
    <x v="0"/>
    <n v="0.5"/>
    <n v="5.55"/>
    <n v="0"/>
    <n v="5.55"/>
    <n v="1"/>
    <n v="1"/>
    <n v="1"/>
    <n v="2"/>
    <s v="DUCKS; GEESE"/>
    <s v="DUCKWEED"/>
    <s v="A LOT OF RAIN LATELY; GROUND STILL VERY WET"/>
    <x v="0"/>
    <n v="40.335422000000001"/>
    <n v="-74.624200000000002"/>
    <x v="7"/>
  </r>
  <r>
    <x v="18"/>
    <x v="380"/>
    <n v="1135"/>
    <s v="Springsted"/>
    <s v=""/>
    <x v="0"/>
    <n v="21"/>
    <x v="0"/>
    <n v="0"/>
    <x v="19"/>
    <x v="0"/>
    <n v="0.4"/>
    <s v="="/>
    <n v="0"/>
    <m/>
    <s v="="/>
    <n v="0"/>
    <m/>
    <n v="0"/>
    <n v="0.4"/>
    <s v="="/>
    <x v="0"/>
    <n v="1"/>
    <n v="0.8"/>
    <s v="="/>
    <x v="0"/>
    <n v="0"/>
    <n v="7"/>
    <s v="="/>
    <x v="0"/>
    <n v="0"/>
    <n v="1"/>
    <s v="&lt;"/>
    <n v="1"/>
    <n v="6.3"/>
    <n v="1"/>
    <n v="6.3"/>
    <x v="0"/>
    <n v="0"/>
    <n v="6.3"/>
    <n v="0"/>
    <n v="6.3"/>
    <n v="1"/>
    <n v="1"/>
    <n v="1"/>
    <n v="2"/>
    <s v=""/>
    <s v="LOTS OF AQUATIC VEGETATION SCUM ACROSS SURFACE"/>
    <s v="RAIN ALL MONTH; COOLER TEMPERATURE THAN AVERAGE"/>
    <x v="0"/>
    <n v="40.335422000000001"/>
    <n v="-74.624200000000002"/>
    <x v="7"/>
  </r>
  <r>
    <x v="18"/>
    <x v="381"/>
    <n v="1110"/>
    <s v="Springsted"/>
    <s v=""/>
    <x v="0"/>
    <n v="29"/>
    <x v="0"/>
    <n v="0"/>
    <x v="29"/>
    <x v="0"/>
    <n v="1"/>
    <s v="&gt;"/>
    <n v="1"/>
    <n v="0.4"/>
    <s v="="/>
    <n v="1"/>
    <n v="1.6"/>
    <n v="0"/>
    <n v="1.6"/>
    <s v="="/>
    <x v="0"/>
    <n v="1"/>
    <n v="0.2"/>
    <s v="&lt;"/>
    <x v="0"/>
    <n v="0"/>
    <n v="7"/>
    <s v="="/>
    <x v="0"/>
    <n v="0"/>
    <n v="1"/>
    <s v="&lt;"/>
    <n v="1"/>
    <n v="8.6999999999999993"/>
    <n v="1"/>
    <n v="8.3000000000000007"/>
    <x v="0"/>
    <n v="0.3"/>
    <n v="8.5"/>
    <n v="0"/>
    <n v="8.5"/>
    <n v="1"/>
    <n v="0"/>
    <n v="1"/>
    <n v="1"/>
    <s v="FISH JUMPING"/>
    <s v="LEAVES, DUCKWEED, STEMS OF PODS, OILY LOOKING SURFACE IN SPOTS"/>
    <s v="RAINED LAST NIGHT, CALM"/>
    <x v="0"/>
    <n v="40.335422000000001"/>
    <n v="-74.624200000000002"/>
    <x v="7"/>
  </r>
  <r>
    <x v="18"/>
    <x v="382"/>
    <n v="1000"/>
    <s v="Springsted"/>
    <s v=""/>
    <x v="0"/>
    <n v="21"/>
    <x v="0"/>
    <n v="0"/>
    <x v="7"/>
    <x v="0"/>
    <n v="0.2"/>
    <s v="="/>
    <n v="0"/>
    <m/>
    <s v="="/>
    <n v="0"/>
    <m/>
    <n v="0"/>
    <n v="0.2"/>
    <s v="="/>
    <x v="0"/>
    <n v="1"/>
    <n v="0.2"/>
    <s v="&lt;"/>
    <x v="0"/>
    <n v="0"/>
    <n v="6.5"/>
    <s v="="/>
    <x v="0"/>
    <n v="0"/>
    <n v="1"/>
    <s v="="/>
    <n v="1"/>
    <n v="6.2"/>
    <n v="1"/>
    <n v="6.7"/>
    <x v="0"/>
    <n v="0.5"/>
    <n v="6.45"/>
    <n v="0"/>
    <n v="6.45"/>
    <n v="1"/>
    <n v="1"/>
    <n v="1"/>
    <n v="1"/>
    <s v="Two pairs of swans; 2 black waterbirds with long necks and yellow beaks."/>
    <s v="Tire, oily scum, and greenish gunk; duckweed."/>
    <s v="Weather turned cooler last night."/>
    <x v="0"/>
    <n v="40.335422000000001"/>
    <n v="-74.624200000000002"/>
    <x v="7"/>
  </r>
  <r>
    <x v="18"/>
    <x v="572"/>
    <n v="1050"/>
    <s v="Springsted"/>
    <s v=""/>
    <x v="0"/>
    <n v="10"/>
    <x v="0"/>
    <n v="0"/>
    <x v="16"/>
    <x v="0"/>
    <n v="0.4"/>
    <s v="="/>
    <n v="0"/>
    <m/>
    <s v="="/>
    <n v="0"/>
    <m/>
    <n v="0"/>
    <n v="0.4"/>
    <s v="="/>
    <x v="0"/>
    <n v="1"/>
    <n v="0.2"/>
    <s v="&lt;"/>
    <x v="1"/>
    <n v="1"/>
    <m/>
    <s v="="/>
    <x v="0"/>
    <n v="0"/>
    <n v="1"/>
    <s v="&lt;"/>
    <n v="1"/>
    <n v="7.8"/>
    <n v="1"/>
    <n v="8.3000000000000007"/>
    <x v="0"/>
    <n v="0.50000000000000089"/>
    <n v="8.0500000000000007"/>
    <n v="0"/>
    <n v="8.0500000000000007"/>
    <n v="1"/>
    <n v="1"/>
    <n v="1"/>
    <n v="1"/>
    <s v="DUCKS"/>
    <s v=""/>
    <s v=""/>
    <x v="0"/>
    <n v="40.335422000000001"/>
    <n v="-74.624200000000002"/>
    <x v="7"/>
  </r>
  <r>
    <x v="18"/>
    <x v="384"/>
    <n v="1015"/>
    <s v="Springsted"/>
    <s v=""/>
    <x v="0"/>
    <n v="17"/>
    <x v="0"/>
    <n v="0"/>
    <x v="21"/>
    <x v="0"/>
    <n v="0.5"/>
    <s v="="/>
    <n v="0"/>
    <m/>
    <s v="="/>
    <n v="0"/>
    <m/>
    <n v="0"/>
    <n v="0.5"/>
    <s v="="/>
    <x v="0"/>
    <n v="1"/>
    <n v="0.2"/>
    <s v="&lt;"/>
    <x v="0"/>
    <n v="0"/>
    <n v="6.5"/>
    <s v="="/>
    <x v="0"/>
    <n v="0"/>
    <n v="1"/>
    <s v="&lt;"/>
    <n v="1"/>
    <n v="8.8000000000000007"/>
    <n v="1"/>
    <n v="8.4"/>
    <x v="0"/>
    <n v="0.40000000000000036"/>
    <n v="8.6000000000000014"/>
    <n v="0"/>
    <n v="8.6000000000000014"/>
    <n v="1"/>
    <n v="1"/>
    <n v="1"/>
    <n v="1"/>
    <s v="Geese, snail in bucket."/>
    <s v="lilypad debris, wood planks, aluminum cans, fishing bobbins, surface looked scummy with vegetation."/>
    <s v=""/>
    <x v="0"/>
    <n v="40.335422000000001"/>
    <n v="-74.624200000000002"/>
    <x v="7"/>
  </r>
  <r>
    <x v="18"/>
    <x v="616"/>
    <n v="1100"/>
    <s v="Springsted"/>
    <s v=""/>
    <x v="0"/>
    <n v="9"/>
    <x v="0"/>
    <n v="0"/>
    <x v="28"/>
    <x v="0"/>
    <n v="0.4"/>
    <s v="="/>
    <n v="0"/>
    <m/>
    <s v="="/>
    <n v="0"/>
    <m/>
    <n v="0"/>
    <n v="0.4"/>
    <s v="="/>
    <x v="0"/>
    <n v="1"/>
    <n v="0.2"/>
    <s v="&lt;"/>
    <x v="0"/>
    <n v="0"/>
    <n v="6.5"/>
    <s v="="/>
    <x v="0"/>
    <n v="0"/>
    <n v="1"/>
    <s v="&lt;"/>
    <n v="1"/>
    <n v="9.1"/>
    <n v="1"/>
    <n v="8.6"/>
    <x v="0"/>
    <n v="0.5"/>
    <n v="8.85"/>
    <n v="0"/>
    <n v="8.85"/>
    <n v="1"/>
    <n v="0"/>
    <n v="1"/>
    <n v="0"/>
    <s v="People fishing."/>
    <s v="Lake clear."/>
    <s v="Weather changed to colder."/>
    <x v="0"/>
    <n v="40.335422000000001"/>
    <n v="-74.624200000000002"/>
    <x v="7"/>
  </r>
  <r>
    <x v="18"/>
    <x v="386"/>
    <n v="1020"/>
    <s v="Springsted"/>
    <s v=""/>
    <x v="0"/>
    <n v="13"/>
    <x v="0"/>
    <n v="0"/>
    <x v="12"/>
    <x v="0"/>
    <n v="0.3"/>
    <s v="="/>
    <n v="0"/>
    <m/>
    <s v="="/>
    <n v="0"/>
    <m/>
    <n v="0"/>
    <n v="0.3"/>
    <s v="="/>
    <x v="0"/>
    <n v="1"/>
    <n v="0.2"/>
    <s v="&lt;"/>
    <x v="0"/>
    <n v="0"/>
    <n v="6.5"/>
    <s v="="/>
    <x v="0"/>
    <n v="0"/>
    <n v="1"/>
    <s v="&lt;"/>
    <n v="1"/>
    <n v="7.4"/>
    <n v="1"/>
    <n v="7.2"/>
    <x v="0"/>
    <n v="0.20000000000000018"/>
    <n v="7.3000000000000007"/>
    <n v="0"/>
    <n v="7.3000000000000007"/>
    <n v="1"/>
    <n v="0"/>
    <n v="1"/>
    <n v="0"/>
    <s v=""/>
    <s v="Fall leaves."/>
    <s v="Last of water lillies almost gone."/>
    <x v="0"/>
    <n v="40.335422000000001"/>
    <n v="-74.624200000000002"/>
    <x v="7"/>
  </r>
  <r>
    <x v="18"/>
    <x v="387"/>
    <n v="1130"/>
    <s v="Springsted"/>
    <s v=""/>
    <x v="0"/>
    <n v="2"/>
    <x v="0"/>
    <n v="0"/>
    <x v="1"/>
    <x v="0"/>
    <n v="0.3"/>
    <s v="="/>
    <n v="0"/>
    <m/>
    <s v="="/>
    <n v="0"/>
    <m/>
    <n v="0"/>
    <n v="0.3"/>
    <s v="="/>
    <x v="0"/>
    <n v="1"/>
    <n v="0.2"/>
    <s v="&lt;"/>
    <x v="0"/>
    <n v="0"/>
    <n v="7"/>
    <s v="="/>
    <x v="0"/>
    <n v="0"/>
    <n v="1"/>
    <s v="&lt;"/>
    <n v="1"/>
    <n v="12.2"/>
    <n v="1"/>
    <n v="11.8"/>
    <x v="0"/>
    <n v="0.3"/>
    <n v="12"/>
    <n v="0"/>
    <n v="12"/>
    <n v="1"/>
    <n v="0"/>
    <n v="1"/>
    <n v="0"/>
    <s v="Flock of geese."/>
    <s v="Ice 1/4&quot; thick."/>
    <s v="Below freezing at night."/>
    <x v="0"/>
    <n v="40.335422000000001"/>
    <n v="-74.624200000000002"/>
    <x v="7"/>
  </r>
  <r>
    <x v="18"/>
    <x v="708"/>
    <n v="1130"/>
    <s v="Springsted"/>
    <s v=""/>
    <x v="0"/>
    <n v="0"/>
    <x v="0"/>
    <n v="0"/>
    <x v="3"/>
    <x v="0"/>
    <n v="0.2"/>
    <s v="="/>
    <n v="0"/>
    <m/>
    <s v="="/>
    <n v="0"/>
    <m/>
    <n v="0"/>
    <n v="0.2"/>
    <s v="="/>
    <x v="0"/>
    <n v="1"/>
    <n v="0.2"/>
    <s v="="/>
    <x v="0"/>
    <n v="0"/>
    <n v="6.5"/>
    <s v="="/>
    <x v="0"/>
    <n v="0"/>
    <n v="2"/>
    <s v="="/>
    <n v="1"/>
    <n v="11.4"/>
    <n v="1"/>
    <n v="12"/>
    <x v="0"/>
    <n v="0.59999999999999964"/>
    <n v="11.7"/>
    <n v="0"/>
    <n v="11.7"/>
    <n v="1"/>
    <n v="0"/>
    <n v="1"/>
    <n v="0"/>
    <s v="Ducks"/>
    <s v="Vegetated debris; fishing gear; bottles."/>
    <s v="Snowing."/>
    <x v="0"/>
    <n v="40.335422000000001"/>
    <n v="-74.624200000000002"/>
    <x v="7"/>
  </r>
  <r>
    <x v="18"/>
    <x v="389"/>
    <n v="1130"/>
    <s v="Springsted"/>
    <s v="Schmierer"/>
    <x v="0"/>
    <n v="2"/>
    <x v="0"/>
    <n v="0"/>
    <x v="13"/>
    <x v="1"/>
    <m/>
    <s v="="/>
    <n v="0"/>
    <m/>
    <s v="="/>
    <n v="0"/>
    <m/>
    <n v="0"/>
    <m/>
    <s v="="/>
    <x v="1"/>
    <n v="1"/>
    <m/>
    <s v="="/>
    <x v="0"/>
    <n v="0"/>
    <n v="6.5"/>
    <s v="="/>
    <x v="0"/>
    <n v="0"/>
    <n v="1"/>
    <s v="&lt;"/>
    <n v="1"/>
    <n v="11.4"/>
    <n v="1"/>
    <n v="11.4"/>
    <x v="0"/>
    <n v="0"/>
    <n v="11.4"/>
    <n v="0"/>
    <n v="11.4"/>
    <n v="1"/>
    <n v="0"/>
    <n v="1"/>
    <n v="0"/>
    <s v="Biker."/>
    <s v="Wood, tire, bottle, bobbins, water lily debris."/>
    <s v="Raining last few days; some ice in water; canal high."/>
    <x v="0"/>
    <n v="40.335422000000001"/>
    <n v="-74.624200000000002"/>
    <x v="7"/>
  </r>
  <r>
    <x v="18"/>
    <x v="390"/>
    <n v="1200"/>
    <s v="Schmierer"/>
    <s v="Schmierer"/>
    <x v="0"/>
    <n v="2"/>
    <x v="0"/>
    <n v="0"/>
    <x v="2"/>
    <x v="0"/>
    <n v="0.2"/>
    <s v="="/>
    <n v="0"/>
    <m/>
    <s v="="/>
    <n v="0"/>
    <m/>
    <n v="0"/>
    <n v="0.2"/>
    <s v="="/>
    <x v="0"/>
    <n v="1"/>
    <n v="0.2"/>
    <s v="&lt;"/>
    <x v="0"/>
    <n v="1"/>
    <n v="6"/>
    <s v="="/>
    <x v="0"/>
    <n v="0"/>
    <n v="1"/>
    <s v="&lt;"/>
    <n v="1"/>
    <n v="10"/>
    <n v="1"/>
    <n v="10"/>
    <x v="0"/>
    <n v="0"/>
    <n v="10"/>
    <n v="0"/>
    <n v="10"/>
    <n v="1"/>
    <n v="0"/>
    <n v="0"/>
    <m/>
    <s v="Ducks, sea gulls, Canada geese."/>
    <s v="Tires, glass/plastic bottles, wood debris."/>
    <s v="Ice"/>
    <x v="0"/>
    <n v="40.335422000000001"/>
    <n v="-74.624200000000002"/>
    <x v="7"/>
  </r>
  <r>
    <x v="18"/>
    <x v="391"/>
    <n v="1145"/>
    <s v="Schmierer"/>
    <s v="Schmierer"/>
    <x v="0"/>
    <n v="3"/>
    <x v="0"/>
    <n v="0"/>
    <x v="14"/>
    <x v="0"/>
    <n v="0.2"/>
    <s v="&lt;"/>
    <n v="0"/>
    <m/>
    <s v="="/>
    <n v="0"/>
    <m/>
    <n v="0"/>
    <n v="0.2"/>
    <s v="="/>
    <x v="0"/>
    <n v="1"/>
    <n v="0.2"/>
    <s v="&lt;"/>
    <x v="0"/>
    <n v="1"/>
    <n v="6"/>
    <s v="="/>
    <x v="0"/>
    <n v="0"/>
    <n v="1"/>
    <s v="&lt;"/>
    <n v="1"/>
    <n v="7.2"/>
    <n v="1"/>
    <n v="6.8"/>
    <x v="0"/>
    <n v="0.40000000000000036"/>
    <n v="7"/>
    <n v="0"/>
    <n v="7"/>
    <n v="1"/>
    <n v="0"/>
    <n v="1"/>
    <n v="0"/>
    <s v="Ducks, seagulls."/>
    <s v="Plastic/glass bottles."/>
    <s v=""/>
    <x v="0"/>
    <n v="40.335422000000001"/>
    <n v="-74.624200000000002"/>
    <x v="7"/>
  </r>
  <r>
    <x v="18"/>
    <x v="392"/>
    <n v="1115"/>
    <s v="Schmierer"/>
    <s v="Schmierer"/>
    <x v="0"/>
    <n v="9"/>
    <x v="0"/>
    <n v="0"/>
    <x v="14"/>
    <x v="0"/>
    <n v="0.2"/>
    <s v="&lt;"/>
    <n v="0"/>
    <m/>
    <s v="="/>
    <n v="0"/>
    <m/>
    <n v="0"/>
    <n v="0.2"/>
    <s v="="/>
    <x v="0"/>
    <n v="1"/>
    <n v="0.2"/>
    <s v="&lt;"/>
    <x v="0"/>
    <n v="0"/>
    <n v="6.5"/>
    <s v="="/>
    <x v="0"/>
    <n v="0"/>
    <n v="1"/>
    <s v="&lt;"/>
    <n v="1"/>
    <n v="10"/>
    <n v="1"/>
    <n v="9.6"/>
    <x v="0"/>
    <n v="0.40000000000000036"/>
    <n v="9.8000000000000007"/>
    <n v="0"/>
    <n v="9.8000000000000007"/>
    <n v="1"/>
    <n v="0"/>
    <n v="1"/>
    <n v="0"/>
    <s v="Ducks, geese, fishermen, a swan, &amp; birds."/>
    <s v="Bottles &amp; sticks."/>
    <s v=""/>
    <x v="0"/>
    <n v="40.335422000000001"/>
    <n v="-74.624200000000002"/>
    <x v="7"/>
  </r>
  <r>
    <x v="18"/>
    <x v="511"/>
    <n v="1115"/>
    <s v="Schmierer"/>
    <s v="Schmierer"/>
    <x v="0"/>
    <n v="4"/>
    <x v="0"/>
    <n v="0"/>
    <x v="2"/>
    <x v="0"/>
    <n v="0.2"/>
    <s v="&lt;"/>
    <n v="0"/>
    <m/>
    <s v="="/>
    <n v="0"/>
    <m/>
    <n v="0"/>
    <n v="0.2"/>
    <s v="="/>
    <x v="0"/>
    <n v="1"/>
    <n v="0.2"/>
    <s v="&lt;"/>
    <x v="0"/>
    <n v="1"/>
    <n v="5.5"/>
    <s v="="/>
    <x v="0"/>
    <n v="0"/>
    <n v="1"/>
    <s v="&lt;"/>
    <n v="1"/>
    <n v="9.1999999999999993"/>
    <n v="1"/>
    <n v="9.8000000000000007"/>
    <x v="0"/>
    <n v="0.60000000000000142"/>
    <n v="9.5"/>
    <n v="0"/>
    <n v="9.5"/>
    <n v="1"/>
    <n v="0"/>
    <n v="1"/>
    <n v="0"/>
    <s v="Sea gulls, ducks."/>
    <s v="Tire, bottles, cans, wood."/>
    <s v=""/>
    <x v="0"/>
    <n v="40.335422000000001"/>
    <n v="-74.624200000000002"/>
    <x v="7"/>
  </r>
  <r>
    <x v="18"/>
    <x v="393"/>
    <n v="1115"/>
    <s v="Schmierer"/>
    <s v="Schmierer"/>
    <x v="0"/>
    <n v="9"/>
    <x v="0"/>
    <n v="0"/>
    <x v="14"/>
    <x v="0"/>
    <n v="0.3"/>
    <s v="="/>
    <n v="0"/>
    <m/>
    <s v="="/>
    <n v="0"/>
    <m/>
    <n v="0"/>
    <n v="0.3"/>
    <s v="="/>
    <x v="0"/>
    <n v="1"/>
    <n v="0.2"/>
    <s v="&lt;"/>
    <x v="0"/>
    <n v="1"/>
    <n v="6"/>
    <s v="="/>
    <x v="0"/>
    <n v="0"/>
    <n v="2"/>
    <s v="="/>
    <n v="1"/>
    <n v="9.6"/>
    <n v="1"/>
    <n v="9.6"/>
    <x v="0"/>
    <n v="0"/>
    <n v="9.6"/>
    <n v="0"/>
    <n v="9.6"/>
    <n v="1"/>
    <n v="0"/>
    <n v="1"/>
    <n v="0"/>
    <s v="Mallard ducks, geese, water bugs, sea gulls."/>
    <s v="Wood, glass bottles, balls."/>
    <s v="Heavy rains for a couple of days."/>
    <x v="0"/>
    <n v="40.335422000000001"/>
    <n v="-74.624200000000002"/>
    <x v="7"/>
  </r>
  <r>
    <x v="18"/>
    <x v="449"/>
    <n v="1015"/>
    <s v="Schmierer"/>
    <s v=""/>
    <x v="0"/>
    <n v="14"/>
    <x v="0"/>
    <n v="0"/>
    <x v="21"/>
    <x v="0"/>
    <n v="0.5"/>
    <s v="="/>
    <n v="0"/>
    <m/>
    <s v="="/>
    <n v="0"/>
    <m/>
    <n v="0"/>
    <n v="0.5"/>
    <s v="="/>
    <x v="0"/>
    <n v="1"/>
    <n v="0.2"/>
    <s v="&lt;"/>
    <x v="0"/>
    <n v="1"/>
    <n v="6"/>
    <s v="="/>
    <x v="0"/>
    <n v="0"/>
    <n v="1"/>
    <s v="="/>
    <n v="1"/>
    <n v="7.8"/>
    <n v="1"/>
    <n v="8"/>
    <x v="0"/>
    <n v="0.20000000000000018"/>
    <n v="7.9"/>
    <n v="0"/>
    <n v="7.9"/>
    <n v="0"/>
    <m/>
    <n v="0"/>
    <m/>
    <s v="GEESE, DUCKS"/>
    <s v="GLASS BOTTLES, PLASTIC AND OTHER DEBRIS"/>
    <s v=""/>
    <x v="0"/>
    <n v="40.335422000000001"/>
    <n v="-74.624200000000002"/>
    <x v="7"/>
  </r>
  <r>
    <x v="18"/>
    <x v="450"/>
    <n v="1100"/>
    <s v="Schmierer"/>
    <s v="Schmierer"/>
    <x v="0"/>
    <n v="16"/>
    <x v="0"/>
    <n v="0"/>
    <x v="6"/>
    <x v="0"/>
    <n v="1"/>
    <s v="="/>
    <n v="0"/>
    <m/>
    <s v="="/>
    <n v="0"/>
    <m/>
    <n v="0"/>
    <n v="1"/>
    <s v="="/>
    <x v="0"/>
    <n v="1"/>
    <n v="0.2"/>
    <s v="&lt;"/>
    <x v="0"/>
    <n v="1"/>
    <n v="6"/>
    <s v="="/>
    <x v="0"/>
    <n v="0"/>
    <n v="1"/>
    <s v="&lt;"/>
    <n v="1"/>
    <n v="9.3000000000000007"/>
    <n v="1"/>
    <n v="9.6"/>
    <x v="0"/>
    <n v="0.2"/>
    <n v="9.4499999999999993"/>
    <n v="0"/>
    <n v="9.4499999999999993"/>
    <n v="1"/>
    <n v="0"/>
    <n v="1"/>
    <n v="1"/>
    <s v=""/>
    <s v=""/>
    <s v=""/>
    <x v="0"/>
    <n v="40.335422000000001"/>
    <n v="-74.624200000000002"/>
    <x v="7"/>
  </r>
  <r>
    <x v="18"/>
    <x v="451"/>
    <n v="1145"/>
    <s v="Schmierer"/>
    <s v="Schmierer"/>
    <x v="0"/>
    <n v="16"/>
    <x v="0"/>
    <n v="0"/>
    <x v="11"/>
    <x v="0"/>
    <n v="1"/>
    <s v="="/>
    <n v="0"/>
    <m/>
    <s v="="/>
    <n v="0"/>
    <m/>
    <n v="0"/>
    <n v="1"/>
    <s v="="/>
    <x v="0"/>
    <n v="1"/>
    <n v="0.2"/>
    <s v="&lt;"/>
    <x v="0"/>
    <n v="1"/>
    <n v="6"/>
    <s v="="/>
    <x v="0"/>
    <n v="0"/>
    <n v="1"/>
    <s v="&lt;"/>
    <n v="1"/>
    <n v="4.8"/>
    <n v="1"/>
    <n v="5"/>
    <x v="0"/>
    <n v="0.20000000000000018"/>
    <n v="4.9000000000000004"/>
    <n v="0"/>
    <n v="4.9000000000000004"/>
    <n v="1"/>
    <n v="0"/>
    <n v="1"/>
    <n v="1"/>
    <s v=""/>
    <s v=""/>
    <s v="Heavy rain."/>
    <x v="0"/>
    <n v="40.335422000000001"/>
    <n v="-74.624200000000002"/>
    <x v="7"/>
  </r>
  <r>
    <x v="18"/>
    <x v="452"/>
    <n v="1045"/>
    <s v="Schmierer"/>
    <s v="Schmierer"/>
    <x v="0"/>
    <n v="18"/>
    <x v="0"/>
    <n v="0"/>
    <x v="6"/>
    <x v="0"/>
    <n v="0.8"/>
    <s v="="/>
    <n v="0"/>
    <m/>
    <s v="="/>
    <n v="0"/>
    <m/>
    <n v="0"/>
    <n v="0.8"/>
    <s v="="/>
    <x v="0"/>
    <n v="1"/>
    <n v="0.2"/>
    <s v="&lt;"/>
    <x v="0"/>
    <n v="1"/>
    <n v="6"/>
    <s v="="/>
    <x v="0"/>
    <n v="0"/>
    <n v="1"/>
    <s v="&lt;"/>
    <n v="1"/>
    <n v="6.2"/>
    <n v="1"/>
    <n v="6.6"/>
    <x v="0"/>
    <n v="0.3"/>
    <n v="6.4"/>
    <n v="0"/>
    <n v="6.4"/>
    <n v="1"/>
    <n v="0"/>
    <n v="1"/>
    <n v="1"/>
    <s v=""/>
    <s v=""/>
    <s v=""/>
    <x v="0"/>
    <n v="40.335422000000001"/>
    <n v="-74.624200000000002"/>
    <x v="7"/>
  </r>
  <r>
    <x v="18"/>
    <x v="512"/>
    <n v="1100"/>
    <s v="Schmierer"/>
    <s v=""/>
    <x v="0"/>
    <n v="26"/>
    <x v="0"/>
    <n v="0"/>
    <x v="23"/>
    <x v="0"/>
    <n v="0.2"/>
    <s v="&lt;"/>
    <n v="0"/>
    <m/>
    <s v="="/>
    <n v="0"/>
    <m/>
    <n v="0"/>
    <n v="0.2"/>
    <s v="="/>
    <x v="0"/>
    <n v="1"/>
    <n v="0.2"/>
    <s v="&lt;"/>
    <x v="0"/>
    <n v="1"/>
    <n v="6"/>
    <s v="="/>
    <x v="0"/>
    <n v="0"/>
    <n v="1"/>
    <s v="&lt;"/>
    <n v="1"/>
    <n v="5.2"/>
    <n v="1"/>
    <n v="5.2"/>
    <x v="0"/>
    <n v="0"/>
    <n v="5.2"/>
    <n v="0"/>
    <n v="5.2"/>
    <n v="1"/>
    <n v="1"/>
    <n v="1"/>
    <n v="1"/>
    <s v=""/>
    <s v=""/>
    <s v=""/>
    <x v="0"/>
    <n v="40.335422000000001"/>
    <n v="-74.624200000000002"/>
    <x v="7"/>
  </r>
  <r>
    <x v="18"/>
    <x v="399"/>
    <n v="1045"/>
    <s v="Schmierer"/>
    <s v=""/>
    <x v="0"/>
    <n v="30"/>
    <x v="0"/>
    <n v="0"/>
    <x v="8"/>
    <x v="0"/>
    <n v="0.2"/>
    <s v="&lt;"/>
    <n v="0"/>
    <m/>
    <s v="="/>
    <n v="0"/>
    <m/>
    <n v="0"/>
    <n v="0.2"/>
    <s v="="/>
    <x v="1"/>
    <n v="1"/>
    <m/>
    <s v="="/>
    <x v="0"/>
    <n v="0"/>
    <n v="7"/>
    <s v="="/>
    <x v="0"/>
    <n v="0"/>
    <n v="1"/>
    <s v="&lt;"/>
    <n v="1"/>
    <n v="5.4"/>
    <n v="1"/>
    <n v="5.4"/>
    <x v="0"/>
    <n v="0"/>
    <n v="5.4"/>
    <n v="0"/>
    <n v="5.4"/>
    <n v="1"/>
    <n v="0"/>
    <n v="1"/>
    <n v="1"/>
    <s v=""/>
    <s v=""/>
    <s v=""/>
    <x v="0"/>
    <n v="40.335422000000001"/>
    <n v="-74.624200000000002"/>
    <x v="7"/>
  </r>
  <r>
    <x v="18"/>
    <x v="400"/>
    <n v="1145"/>
    <s v="Schmierer"/>
    <s v="SCHMEIRER"/>
    <x v="0"/>
    <n v="24"/>
    <x v="0"/>
    <n v="0"/>
    <x v="20"/>
    <x v="0"/>
    <n v="0.2"/>
    <s v="&lt;"/>
    <n v="0"/>
    <m/>
    <s v="="/>
    <n v="0"/>
    <m/>
    <n v="0"/>
    <n v="0.2"/>
    <s v="="/>
    <x v="0"/>
    <n v="1"/>
    <n v="0.4"/>
    <s v="="/>
    <x v="0"/>
    <n v="1"/>
    <n v="6"/>
    <s v="="/>
    <x v="0"/>
    <n v="0"/>
    <n v="2"/>
    <s v="="/>
    <n v="1"/>
    <n v="2"/>
    <n v="1"/>
    <n v="1.6"/>
    <x v="0"/>
    <n v="0.39999999999999991"/>
    <n v="1.8"/>
    <n v="1"/>
    <n v="1.8"/>
    <n v="1"/>
    <n v="1"/>
    <n v="1"/>
    <n v="2"/>
    <s v=""/>
    <s v=""/>
    <s v=""/>
    <x v="0"/>
    <n v="40.335422000000001"/>
    <n v="-74.624200000000002"/>
    <x v="7"/>
  </r>
  <r>
    <x v="18"/>
    <x v="454"/>
    <n v="1050"/>
    <s v="Schmierer"/>
    <s v=""/>
    <x v="0"/>
    <n v="32"/>
    <x v="0"/>
    <n v="1"/>
    <x v="58"/>
    <x v="0"/>
    <n v="0.2"/>
    <s v="&lt;"/>
    <n v="0"/>
    <m/>
    <s v="="/>
    <n v="0"/>
    <m/>
    <n v="0"/>
    <n v="0.2"/>
    <s v="="/>
    <x v="0"/>
    <n v="1"/>
    <n v="0.2"/>
    <s v="&lt;"/>
    <x v="0"/>
    <n v="0"/>
    <n v="6.5"/>
    <s v="="/>
    <x v="0"/>
    <n v="0"/>
    <n v="1"/>
    <s v="&lt;"/>
    <n v="1"/>
    <n v="2.6"/>
    <n v="1"/>
    <n v="2.2000000000000002"/>
    <x v="0"/>
    <n v="0.39999999999999991"/>
    <n v="2.4000000000000004"/>
    <n v="1"/>
    <n v="2.4000000000000004"/>
    <n v="1"/>
    <n v="1"/>
    <n v="1"/>
    <n v="2"/>
    <s v=""/>
    <s v=""/>
    <s v=""/>
    <x v="0"/>
    <n v="40.335422000000001"/>
    <n v="-74.624200000000002"/>
    <x v="7"/>
  </r>
  <r>
    <x v="18"/>
    <x v="401"/>
    <n v="1045"/>
    <s v="Schmierer"/>
    <s v="Schmierer"/>
    <x v="0"/>
    <n v="24"/>
    <x v="0"/>
    <n v="0"/>
    <x v="20"/>
    <x v="0"/>
    <n v="0.2"/>
    <s v="&lt;"/>
    <n v="0"/>
    <m/>
    <s v="="/>
    <n v="0"/>
    <m/>
    <n v="0"/>
    <n v="0.2"/>
    <s v="="/>
    <x v="0"/>
    <n v="1"/>
    <n v="0.2"/>
    <s v="&lt;"/>
    <x v="0"/>
    <n v="1"/>
    <n v="6"/>
    <s v="="/>
    <x v="0"/>
    <n v="0"/>
    <n v="1"/>
    <s v="&lt;"/>
    <n v="1"/>
    <n v="2.8"/>
    <n v="1"/>
    <n v="2.6"/>
    <x v="0"/>
    <n v="0.19999999999999973"/>
    <n v="2.7"/>
    <n v="1"/>
    <n v="2.7"/>
    <n v="1"/>
    <n v="2"/>
    <n v="1"/>
    <n v="2"/>
    <s v=""/>
    <s v=""/>
    <s v=""/>
    <x v="0"/>
    <n v="40.335422000000001"/>
    <n v="-74.624200000000002"/>
    <x v="7"/>
  </r>
  <r>
    <x v="18"/>
    <x v="403"/>
    <n v="1125"/>
    <s v="Schmierer"/>
    <s v="Schmierer"/>
    <x v="0"/>
    <n v="28"/>
    <x v="0"/>
    <n v="0"/>
    <x v="17"/>
    <x v="0"/>
    <n v="0.2"/>
    <s v="&lt;"/>
    <n v="0"/>
    <m/>
    <s v="="/>
    <n v="0"/>
    <m/>
    <n v="0"/>
    <n v="0.2"/>
    <s v="="/>
    <x v="0"/>
    <n v="1"/>
    <n v="0.4"/>
    <s v="="/>
    <x v="0"/>
    <n v="0"/>
    <n v="7"/>
    <s v="="/>
    <x v="0"/>
    <n v="0"/>
    <n v="1"/>
    <s v="="/>
    <n v="1"/>
    <n v="5.6"/>
    <n v="1"/>
    <n v="5.4"/>
    <x v="0"/>
    <n v="0.1"/>
    <n v="5.5"/>
    <n v="0"/>
    <n v="5.5"/>
    <n v="1"/>
    <n v="1"/>
    <n v="1"/>
    <n v="2"/>
    <s v=""/>
    <s v=""/>
    <s v=""/>
    <x v="0"/>
    <n v="40.335422000000001"/>
    <n v="-74.624200000000002"/>
    <x v="7"/>
  </r>
  <r>
    <x v="18"/>
    <x v="549"/>
    <n v="1100"/>
    <s v="Schmierer"/>
    <s v="Schmierer"/>
    <x v="0"/>
    <n v="16"/>
    <x v="0"/>
    <n v="0"/>
    <x v="5"/>
    <x v="0"/>
    <n v="0.2"/>
    <s v="&lt;"/>
    <n v="0"/>
    <m/>
    <s v="="/>
    <n v="0"/>
    <m/>
    <n v="0"/>
    <n v="0.2"/>
    <s v="="/>
    <x v="0"/>
    <n v="1"/>
    <n v="0.2"/>
    <s v="&lt;"/>
    <x v="0"/>
    <n v="0"/>
    <n v="7"/>
    <s v="="/>
    <x v="0"/>
    <n v="0"/>
    <n v="1"/>
    <s v="&lt;"/>
    <n v="1"/>
    <n v="7.2"/>
    <n v="1"/>
    <n v="7.4"/>
    <x v="0"/>
    <n v="0.20000000000000018"/>
    <n v="7.3000000000000007"/>
    <n v="0"/>
    <n v="7.3000000000000007"/>
    <n v="0"/>
    <m/>
    <n v="0"/>
    <m/>
    <s v=""/>
    <s v=""/>
    <s v=""/>
    <x v="0"/>
    <n v="40.335422000000001"/>
    <n v="-74.624200000000002"/>
    <x v="7"/>
  </r>
  <r>
    <x v="18"/>
    <x v="551"/>
    <n v="1130"/>
    <s v="Schmierer"/>
    <s v="Schmierer"/>
    <x v="0"/>
    <n v="7"/>
    <x v="0"/>
    <n v="0"/>
    <x v="0"/>
    <x v="0"/>
    <n v="0.2"/>
    <s v="="/>
    <n v="0"/>
    <m/>
    <s v="="/>
    <n v="0"/>
    <m/>
    <n v="0"/>
    <n v="0.2"/>
    <s v="="/>
    <x v="0"/>
    <n v="1"/>
    <n v="0.2"/>
    <s v="&lt;"/>
    <x v="0"/>
    <n v="0"/>
    <n v="6.5"/>
    <s v="="/>
    <x v="0"/>
    <n v="0"/>
    <n v="1"/>
    <s v="&lt;"/>
    <n v="1"/>
    <n v="6.8"/>
    <n v="1"/>
    <n v="6.8"/>
    <x v="0"/>
    <n v="0"/>
    <n v="6.8"/>
    <n v="0"/>
    <n v="6.8"/>
    <n v="1"/>
    <n v="0"/>
    <n v="1"/>
    <n v="1"/>
    <s v=""/>
    <s v=""/>
    <s v=""/>
    <x v="0"/>
    <n v="40.335422000000001"/>
    <n v="-74.624200000000002"/>
    <x v="7"/>
  </r>
  <r>
    <x v="18"/>
    <x v="552"/>
    <n v="1115"/>
    <s v="Schmierer"/>
    <s v="Schmierer"/>
    <x v="0"/>
    <n v="2"/>
    <x v="1"/>
    <n v="0"/>
    <x v="27"/>
    <x v="1"/>
    <m/>
    <s v="="/>
    <n v="0"/>
    <m/>
    <s v="="/>
    <n v="0"/>
    <m/>
    <n v="0"/>
    <m/>
    <s v="="/>
    <x v="1"/>
    <n v="1"/>
    <m/>
    <s v="="/>
    <x v="1"/>
    <n v="1"/>
    <m/>
    <s v="="/>
    <x v="1"/>
    <n v="0"/>
    <m/>
    <s v="="/>
    <n v="0"/>
    <m/>
    <n v="0"/>
    <m/>
    <x v="1"/>
    <n v="0"/>
    <m/>
    <n v="1"/>
    <m/>
    <n v="0"/>
    <m/>
    <n v="0"/>
    <m/>
    <s v=""/>
    <s v=""/>
    <s v="Too much ice to sample."/>
    <x v="0"/>
    <n v="40.335422000000001"/>
    <n v="-74.624200000000002"/>
    <x v="7"/>
  </r>
  <r>
    <x v="18"/>
    <x v="459"/>
    <n v="1145"/>
    <s v="Schmierer"/>
    <s v="Schmierer"/>
    <x v="0"/>
    <n v="0"/>
    <x v="1"/>
    <n v="0"/>
    <x v="27"/>
    <x v="0"/>
    <n v="0.2"/>
    <s v="&lt;"/>
    <n v="0"/>
    <m/>
    <s v="="/>
    <n v="0"/>
    <m/>
    <n v="0"/>
    <n v="0.2"/>
    <s v="="/>
    <x v="0"/>
    <n v="1"/>
    <n v="0.3"/>
    <s v="="/>
    <x v="0"/>
    <n v="1"/>
    <n v="6"/>
    <s v="="/>
    <x v="0"/>
    <n v="0"/>
    <n v="1"/>
    <s v="="/>
    <n v="1"/>
    <n v="9.1999999999999993"/>
    <n v="1"/>
    <n v="9.4"/>
    <x v="0"/>
    <n v="0.20000000000000107"/>
    <n v="9.3000000000000007"/>
    <n v="0"/>
    <n v="9.3000000000000007"/>
    <n v="1"/>
    <n v="0"/>
    <n v="1"/>
    <n v="0"/>
    <s v=""/>
    <s v=""/>
    <s v=""/>
    <x v="0"/>
    <n v="40.335422000000001"/>
    <n v="-74.624200000000002"/>
    <x v="7"/>
  </r>
  <r>
    <x v="18"/>
    <x v="404"/>
    <n v="1045"/>
    <s v="Schmierer"/>
    <s v="Schmierer"/>
    <x v="0"/>
    <n v="4"/>
    <x v="0"/>
    <n v="0"/>
    <x v="1"/>
    <x v="0"/>
    <n v="0.2"/>
    <s v="&lt;"/>
    <n v="0"/>
    <m/>
    <s v="="/>
    <n v="0"/>
    <m/>
    <n v="0"/>
    <n v="0.2"/>
    <s v="="/>
    <x v="0"/>
    <n v="1"/>
    <n v="0.2"/>
    <s v="&lt;"/>
    <x v="0"/>
    <n v="1"/>
    <n v="6"/>
    <s v="="/>
    <x v="0"/>
    <n v="0"/>
    <n v="1"/>
    <s v="="/>
    <n v="1"/>
    <n v="9.1999999999999993"/>
    <n v="1"/>
    <n v="9.8000000000000007"/>
    <x v="0"/>
    <n v="0.60000000000000142"/>
    <n v="9.5"/>
    <n v="0"/>
    <n v="9.5"/>
    <n v="1"/>
    <n v="0"/>
    <n v="1"/>
    <n v="0"/>
    <s v=""/>
    <s v=""/>
    <s v=""/>
    <x v="0"/>
    <n v="40.335422000000001"/>
    <n v="-74.624200000000002"/>
    <x v="7"/>
  </r>
  <r>
    <x v="18"/>
    <x v="460"/>
    <n v="1115"/>
    <s v="Schmierer"/>
    <s v="Schmierer"/>
    <x v="0"/>
    <n v="12"/>
    <x v="0"/>
    <n v="0"/>
    <x v="14"/>
    <x v="0"/>
    <n v="0.2"/>
    <s v="&lt;"/>
    <n v="0"/>
    <m/>
    <s v="="/>
    <n v="0"/>
    <m/>
    <n v="0"/>
    <n v="0.2"/>
    <s v="="/>
    <x v="0"/>
    <n v="1"/>
    <n v="0.2"/>
    <s v="="/>
    <x v="0"/>
    <n v="1"/>
    <n v="6"/>
    <s v="="/>
    <x v="0"/>
    <n v="0"/>
    <n v="1"/>
    <s v="&lt;"/>
    <n v="1"/>
    <n v="10"/>
    <n v="1"/>
    <n v="10"/>
    <x v="0"/>
    <n v="0"/>
    <n v="10"/>
    <n v="0"/>
    <n v="10"/>
    <n v="1"/>
    <n v="0"/>
    <n v="1"/>
    <n v="0"/>
    <s v=""/>
    <s v=""/>
    <s v=""/>
    <x v="0"/>
    <n v="40.335422000000001"/>
    <n v="-74.624200000000002"/>
    <x v="7"/>
  </r>
  <r>
    <x v="18"/>
    <x v="405"/>
    <n v="1145"/>
    <s v="Schmierer"/>
    <s v="Schmierer"/>
    <x v="0"/>
    <n v="9"/>
    <x v="0"/>
    <n v="0"/>
    <x v="22"/>
    <x v="1"/>
    <m/>
    <s v="="/>
    <n v="0"/>
    <m/>
    <s v="="/>
    <n v="0"/>
    <m/>
    <n v="0"/>
    <m/>
    <s v="="/>
    <x v="0"/>
    <n v="1"/>
    <n v="0.2"/>
    <s v="&lt;"/>
    <x v="0"/>
    <n v="0"/>
    <n v="7"/>
    <s v="="/>
    <x v="0"/>
    <n v="0"/>
    <n v="1"/>
    <s v="&lt;"/>
    <n v="1"/>
    <n v="9.6"/>
    <n v="1"/>
    <n v="10"/>
    <x v="0"/>
    <n v="0.40000000000000036"/>
    <n v="9.8000000000000007"/>
    <n v="0"/>
    <n v="9.8000000000000007"/>
    <n v="1"/>
    <n v="0"/>
    <n v="1"/>
    <n v="0"/>
    <s v=""/>
    <s v=""/>
    <s v=""/>
    <x v="0"/>
    <n v="40.335422000000001"/>
    <n v="-74.624200000000002"/>
    <x v="7"/>
  </r>
  <r>
    <x v="18"/>
    <x v="407"/>
    <n v="1030"/>
    <s v="Schmierer"/>
    <s v="Schmierer"/>
    <x v="0"/>
    <n v="22"/>
    <x v="0"/>
    <n v="0"/>
    <x v="6"/>
    <x v="0"/>
    <n v="1"/>
    <s v="&gt;"/>
    <n v="1"/>
    <n v="1"/>
    <s v="&gt;"/>
    <n v="1"/>
    <n v="4"/>
    <n v="0"/>
    <n v="4"/>
    <s v="&gt;"/>
    <x v="0"/>
    <n v="1"/>
    <n v="0.2"/>
    <s v="&lt;"/>
    <x v="0"/>
    <n v="0"/>
    <n v="7"/>
    <s v="="/>
    <x v="0"/>
    <n v="0"/>
    <n v="1"/>
    <s v="&lt;"/>
    <n v="1"/>
    <n v="7.2"/>
    <n v="1"/>
    <n v="7.8"/>
    <x v="0"/>
    <n v="0.59999999999999964"/>
    <n v="7.5"/>
    <n v="0"/>
    <n v="7.5"/>
    <n v="1"/>
    <n v="1"/>
    <n v="1"/>
    <n v="2"/>
    <s v=""/>
    <s v=""/>
    <s v=""/>
    <x v="0"/>
    <n v="40.335422000000001"/>
    <n v="-74.624200000000002"/>
    <x v="7"/>
  </r>
  <r>
    <x v="18"/>
    <x v="463"/>
    <n v="1015"/>
    <s v="Schmierer"/>
    <s v="Schmierer"/>
    <x v="0"/>
    <n v="10"/>
    <x v="0"/>
    <n v="0"/>
    <x v="12"/>
    <x v="0"/>
    <n v="1"/>
    <s v="="/>
    <n v="0"/>
    <m/>
    <s v="="/>
    <n v="0"/>
    <m/>
    <n v="0"/>
    <n v="1"/>
    <s v="="/>
    <x v="0"/>
    <n v="1"/>
    <n v="0.2"/>
    <s v="&lt;"/>
    <x v="0"/>
    <n v="0"/>
    <n v="7"/>
    <s v="="/>
    <x v="0"/>
    <n v="0"/>
    <n v="1"/>
    <s v="&lt;"/>
    <n v="1"/>
    <n v="6.4"/>
    <n v="1"/>
    <n v="6.6"/>
    <x v="0"/>
    <n v="0.1"/>
    <n v="6.5"/>
    <n v="0"/>
    <n v="6.5"/>
    <n v="1"/>
    <n v="0"/>
    <n v="1"/>
    <n v="2"/>
    <s v=""/>
    <s v=""/>
    <s v=""/>
    <x v="0"/>
    <n v="40.335422000000001"/>
    <n v="-74.624200000000002"/>
    <x v="7"/>
  </r>
  <r>
    <x v="18"/>
    <x v="409"/>
    <n v="1100"/>
    <s v="Schmierer"/>
    <s v="Schmierer"/>
    <x v="0"/>
    <n v="17"/>
    <x v="0"/>
    <n v="0"/>
    <x v="17"/>
    <x v="0"/>
    <n v="1"/>
    <s v="="/>
    <n v="0"/>
    <m/>
    <s v="="/>
    <n v="0"/>
    <m/>
    <n v="0"/>
    <n v="1"/>
    <s v="="/>
    <x v="0"/>
    <n v="1"/>
    <n v="0.2"/>
    <s v="&lt;"/>
    <x v="0"/>
    <n v="0"/>
    <n v="6.5"/>
    <s v="="/>
    <x v="0"/>
    <n v="0"/>
    <n v="1"/>
    <s v="&lt;"/>
    <n v="1"/>
    <n v="5.6"/>
    <n v="1"/>
    <n v="5.8"/>
    <x v="0"/>
    <n v="0.20000000000000018"/>
    <n v="5.6999999999999993"/>
    <n v="0"/>
    <n v="5.6999999999999993"/>
    <n v="1"/>
    <n v="1"/>
    <n v="1"/>
    <n v="2"/>
    <s v=""/>
    <s v=""/>
    <s v=""/>
    <x v="0"/>
    <n v="40.335422000000001"/>
    <n v="-74.624200000000002"/>
    <x v="7"/>
  </r>
  <r>
    <x v="18"/>
    <x v="425"/>
    <n v="1030"/>
    <s v="Kenzitt"/>
    <s v="Valius"/>
    <x v="0"/>
    <n v="18"/>
    <x v="0"/>
    <n v="0"/>
    <x v="21"/>
    <x v="0"/>
    <n v="1"/>
    <s v="&gt;"/>
    <n v="1"/>
    <n v="0.2"/>
    <s v="="/>
    <n v="1"/>
    <n v="0.8"/>
    <n v="0"/>
    <n v="0.8"/>
    <s v="="/>
    <x v="0"/>
    <n v="1"/>
    <n v="0.2"/>
    <s v="&lt;"/>
    <x v="0"/>
    <n v="1"/>
    <n v="6"/>
    <s v="="/>
    <x v="0"/>
    <n v="0"/>
    <n v="1"/>
    <s v="&lt;"/>
    <n v="1"/>
    <n v="7.2"/>
    <n v="1"/>
    <n v="7"/>
    <x v="0"/>
    <n v="0.20000000000000018"/>
    <n v="7.1"/>
    <n v="0"/>
    <n v="7.1"/>
    <n v="1"/>
    <n v="0"/>
    <n v="1"/>
    <n v="1"/>
    <s v=""/>
    <s v=""/>
    <s v=""/>
    <x v="0"/>
    <n v="40.335422000000001"/>
    <n v="-74.624200000000002"/>
    <x v="7"/>
  </r>
  <r>
    <x v="18"/>
    <x v="426"/>
    <n v="1045"/>
    <s v="Kenzitt"/>
    <s v="Valius"/>
    <x v="0"/>
    <n v="14"/>
    <x v="0"/>
    <n v="0"/>
    <x v="0"/>
    <x v="0"/>
    <n v="0.4"/>
    <s v="="/>
    <n v="0"/>
    <m/>
    <s v="="/>
    <n v="0"/>
    <m/>
    <n v="0"/>
    <n v="0.4"/>
    <s v="="/>
    <x v="0"/>
    <n v="1"/>
    <n v="0.2"/>
    <s v="&lt;"/>
    <x v="0"/>
    <n v="0"/>
    <n v="6.5"/>
    <s v="="/>
    <x v="0"/>
    <n v="0"/>
    <n v="1"/>
    <s v="&lt;"/>
    <n v="1"/>
    <n v="7.2"/>
    <n v="1"/>
    <n v="7.2"/>
    <x v="0"/>
    <n v="0"/>
    <n v="7.2"/>
    <n v="0"/>
    <n v="7.2"/>
    <n v="1"/>
    <n v="0"/>
    <n v="1"/>
    <n v="1"/>
    <s v=""/>
    <s v=""/>
    <s v=""/>
    <x v="0"/>
    <n v="40.335422000000001"/>
    <n v="-74.624200000000002"/>
    <x v="7"/>
  </r>
  <r>
    <x v="18"/>
    <x v="427"/>
    <n v="1120"/>
    <s v="Kenzitt"/>
    <s v="Valius"/>
    <x v="0"/>
    <n v="20"/>
    <x v="0"/>
    <n v="0"/>
    <x v="11"/>
    <x v="0"/>
    <n v="0.8"/>
    <s v="="/>
    <n v="0"/>
    <m/>
    <s v="="/>
    <n v="0"/>
    <m/>
    <n v="0"/>
    <n v="0.8"/>
    <s v="="/>
    <x v="0"/>
    <n v="1"/>
    <n v="0.2"/>
    <s v="&lt;"/>
    <x v="0"/>
    <n v="0"/>
    <n v="7"/>
    <s v="="/>
    <x v="0"/>
    <n v="0"/>
    <n v="1"/>
    <s v="&lt;"/>
    <n v="1"/>
    <n v="9.4"/>
    <n v="1"/>
    <n v="9.6"/>
    <x v="0"/>
    <n v="0.1"/>
    <n v="9.5"/>
    <n v="0"/>
    <n v="9.5"/>
    <n v="1"/>
    <n v="0"/>
    <n v="1"/>
    <n v="2"/>
    <s v=""/>
    <s v=""/>
    <s v=""/>
    <x v="0"/>
    <n v="40.335422000000001"/>
    <n v="-74.624200000000002"/>
    <x v="7"/>
  </r>
  <r>
    <x v="18"/>
    <x v="428"/>
    <n v="1015"/>
    <s v="Kenzitt"/>
    <s v="Valius"/>
    <x v="0"/>
    <n v="20"/>
    <x v="0"/>
    <n v="0"/>
    <x v="21"/>
    <x v="0"/>
    <n v="0.5"/>
    <s v="="/>
    <n v="0"/>
    <m/>
    <s v="="/>
    <n v="0"/>
    <m/>
    <n v="0"/>
    <n v="0.5"/>
    <s v="="/>
    <x v="0"/>
    <n v="1"/>
    <n v="0.5"/>
    <s v="="/>
    <x v="0"/>
    <n v="0"/>
    <n v="6.5"/>
    <s v="="/>
    <x v="0"/>
    <n v="0"/>
    <n v="1"/>
    <s v="&lt;"/>
    <n v="1"/>
    <n v="8.15"/>
    <n v="1"/>
    <n v="8.15"/>
    <x v="0"/>
    <n v="0"/>
    <n v="8.15"/>
    <n v="0"/>
    <n v="8.15"/>
    <n v="1"/>
    <n v="0"/>
    <n v="1"/>
    <n v="2"/>
    <s v=""/>
    <s v=""/>
    <s v=""/>
    <x v="0"/>
    <n v="40.335422000000001"/>
    <n v="-74.624200000000002"/>
    <x v="7"/>
  </r>
  <r>
    <x v="18"/>
    <x v="558"/>
    <n v="1017"/>
    <s v="Valius"/>
    <s v="Kenzitt"/>
    <x v="0"/>
    <n v="16"/>
    <x v="0"/>
    <n v="0"/>
    <x v="11"/>
    <x v="0"/>
    <n v="1"/>
    <s v="&gt;"/>
    <n v="1"/>
    <n v="0.3"/>
    <s v="="/>
    <n v="1"/>
    <n v="1.2"/>
    <n v="0"/>
    <n v="1.2"/>
    <s v="="/>
    <x v="0"/>
    <n v="1"/>
    <n v="0.6"/>
    <s v="="/>
    <x v="0"/>
    <n v="0"/>
    <n v="6.5"/>
    <s v="="/>
    <x v="0"/>
    <n v="0"/>
    <n v="1"/>
    <s v="&lt;"/>
    <n v="1"/>
    <n v="5"/>
    <n v="1"/>
    <n v="5.2"/>
    <x v="0"/>
    <n v="0.20000000000000018"/>
    <n v="5.0999999999999996"/>
    <n v="0"/>
    <n v="5.0999999999999996"/>
    <n v="1"/>
    <n v="0"/>
    <n v="1"/>
    <n v="2"/>
    <s v=""/>
    <s v=""/>
    <s v=""/>
    <x v="0"/>
    <n v="40.335422000000001"/>
    <n v="-74.624200000000002"/>
    <x v="7"/>
  </r>
  <r>
    <x v="18"/>
    <x v="430"/>
    <n v="1030"/>
    <s v="Valius"/>
    <s v="Kenzitt"/>
    <x v="0"/>
    <n v="16"/>
    <x v="0"/>
    <n v="0"/>
    <x v="17"/>
    <x v="0"/>
    <n v="1"/>
    <s v="&gt;"/>
    <n v="1"/>
    <n v="0.3"/>
    <s v="="/>
    <n v="1"/>
    <n v="1.2"/>
    <n v="0"/>
    <n v="1.2"/>
    <s v="="/>
    <x v="0"/>
    <n v="1"/>
    <n v="0.5"/>
    <s v="="/>
    <x v="0"/>
    <n v="0"/>
    <n v="6.5"/>
    <s v="="/>
    <x v="0"/>
    <n v="0"/>
    <n v="1"/>
    <s v="&lt;"/>
    <n v="1"/>
    <n v="5.4"/>
    <n v="1"/>
    <n v="5.6"/>
    <x v="0"/>
    <n v="0.1"/>
    <n v="5.5"/>
    <n v="0"/>
    <n v="5.5"/>
    <n v="1"/>
    <n v="0"/>
    <n v="1"/>
    <n v="2"/>
    <s v=""/>
    <s v=""/>
    <s v=""/>
    <x v="0"/>
    <n v="40.335422000000001"/>
    <n v="-74.624200000000002"/>
    <x v="7"/>
  </r>
  <r>
    <x v="18"/>
    <x v="480"/>
    <n v="1015"/>
    <s v="Valius"/>
    <s v="Kenzitt"/>
    <x v="0"/>
    <n v="28"/>
    <x v="0"/>
    <n v="0"/>
    <x v="24"/>
    <x v="0"/>
    <n v="1"/>
    <s v="&gt;"/>
    <n v="1"/>
    <n v="0.4"/>
    <s v="="/>
    <n v="1"/>
    <n v="1.6"/>
    <n v="0"/>
    <n v="1.6"/>
    <s v="="/>
    <x v="0"/>
    <n v="1"/>
    <n v="0.3"/>
    <s v="="/>
    <x v="0"/>
    <n v="0"/>
    <n v="7"/>
    <s v="="/>
    <x v="0"/>
    <n v="0"/>
    <n v="1"/>
    <s v="&lt;"/>
    <n v="1"/>
    <n v="4.2"/>
    <n v="1"/>
    <n v="4.5999999999999996"/>
    <x v="0"/>
    <n v="0.3"/>
    <n v="4.4000000000000004"/>
    <n v="0"/>
    <n v="4.4000000000000004"/>
    <n v="1"/>
    <n v="0"/>
    <n v="1"/>
    <n v="2"/>
    <s v=""/>
    <s v=""/>
    <s v=""/>
    <x v="0"/>
    <n v="40.335422000000001"/>
    <n v="-74.624200000000002"/>
    <x v="7"/>
  </r>
  <r>
    <x v="18"/>
    <x v="626"/>
    <n v="1140"/>
    <s v="Kenzitt"/>
    <s v=""/>
    <x v="0"/>
    <n v="30"/>
    <x v="0"/>
    <n v="0"/>
    <x v="24"/>
    <x v="0"/>
    <n v="1"/>
    <s v="&gt;"/>
    <n v="1"/>
    <n v="0.3"/>
    <s v="="/>
    <n v="1"/>
    <n v="1.2"/>
    <n v="0"/>
    <n v="1.2"/>
    <s v="="/>
    <x v="0"/>
    <n v="1"/>
    <n v="0.2"/>
    <s v="&lt;"/>
    <x v="0"/>
    <n v="0"/>
    <n v="6.5"/>
    <s v="="/>
    <x v="0"/>
    <n v="0"/>
    <n v="1"/>
    <s v="&lt;"/>
    <n v="1"/>
    <n v="5.8"/>
    <n v="1"/>
    <n v="5.6"/>
    <x v="0"/>
    <n v="0.20000000000000018"/>
    <n v="5.6999999999999993"/>
    <n v="0"/>
    <n v="5.6999999999999993"/>
    <n v="1"/>
    <n v="0"/>
    <n v="1"/>
    <n v="2"/>
    <s v=""/>
    <s v=""/>
    <s v=""/>
    <x v="0"/>
    <n v="40.335422000000001"/>
    <n v="-74.624200000000002"/>
    <x v="7"/>
  </r>
  <r>
    <x v="18"/>
    <x v="523"/>
    <n v="1100"/>
    <s v="Valius"/>
    <s v=""/>
    <x v="0"/>
    <n v="25"/>
    <x v="0"/>
    <n v="0"/>
    <x v="20"/>
    <x v="0"/>
    <n v="1"/>
    <s v="&gt;"/>
    <n v="1"/>
    <n v="0.4"/>
    <s v="="/>
    <n v="1"/>
    <n v="1.6"/>
    <n v="0"/>
    <n v="1.6"/>
    <s v="="/>
    <x v="0"/>
    <n v="1"/>
    <n v="0.2"/>
    <s v="="/>
    <x v="0"/>
    <n v="0"/>
    <n v="6.5"/>
    <s v="="/>
    <x v="0"/>
    <n v="0"/>
    <n v="1"/>
    <s v="&lt;"/>
    <n v="1"/>
    <n v="5"/>
    <n v="1"/>
    <n v="5"/>
    <x v="0"/>
    <n v="0"/>
    <n v="5"/>
    <n v="0"/>
    <n v="5"/>
    <n v="1"/>
    <n v="0"/>
    <n v="1"/>
    <n v="2"/>
    <s v=""/>
    <s v=""/>
    <s v=""/>
    <x v="0"/>
    <n v="40.335422000000001"/>
    <n v="-74.624200000000002"/>
    <x v="7"/>
  </r>
  <r>
    <x v="18"/>
    <x v="524"/>
    <n v="1115"/>
    <s v="Valius"/>
    <s v=""/>
    <x v="0"/>
    <n v="30"/>
    <x v="0"/>
    <n v="0"/>
    <x v="29"/>
    <x v="0"/>
    <n v="1"/>
    <s v="&gt;"/>
    <n v="1"/>
    <n v="0.3"/>
    <s v="="/>
    <n v="1"/>
    <n v="1.2"/>
    <n v="0"/>
    <n v="1.2"/>
    <s v="="/>
    <x v="0"/>
    <n v="1"/>
    <n v="0.3"/>
    <s v="="/>
    <x v="0"/>
    <n v="0"/>
    <n v="6.5"/>
    <s v="="/>
    <x v="0"/>
    <n v="0"/>
    <n v="1"/>
    <s v="&lt;"/>
    <n v="1"/>
    <n v="4.2"/>
    <n v="1"/>
    <n v="4.5999999999999996"/>
    <x v="0"/>
    <n v="0.3"/>
    <n v="4.4000000000000004"/>
    <n v="0"/>
    <n v="4.4000000000000004"/>
    <n v="1"/>
    <n v="1"/>
    <n v="1"/>
    <n v="2"/>
    <s v=""/>
    <s v=""/>
    <s v=""/>
    <x v="0"/>
    <n v="40.335422000000001"/>
    <n v="-74.624200000000002"/>
    <x v="7"/>
  </r>
  <r>
    <x v="18"/>
    <x v="482"/>
    <n v="1030"/>
    <s v="Valius"/>
    <s v="Kenzitt"/>
    <x v="0"/>
    <n v="31"/>
    <x v="0"/>
    <n v="0"/>
    <x v="29"/>
    <x v="0"/>
    <n v="1"/>
    <s v="&gt;"/>
    <n v="1"/>
    <n v="0.3"/>
    <s v="="/>
    <n v="1"/>
    <n v="1.2"/>
    <n v="0"/>
    <n v="1.2"/>
    <s v="="/>
    <x v="0"/>
    <n v="1"/>
    <n v="0.2"/>
    <s v="&lt;"/>
    <x v="0"/>
    <n v="1"/>
    <n v="6"/>
    <s v="="/>
    <x v="0"/>
    <n v="0"/>
    <n v="1"/>
    <s v="&lt;"/>
    <n v="1"/>
    <n v="6.8"/>
    <n v="1"/>
    <n v="6.8"/>
    <x v="0"/>
    <n v="0"/>
    <n v="6.8"/>
    <n v="0"/>
    <n v="6.8"/>
    <n v="1"/>
    <n v="0"/>
    <n v="1"/>
    <n v="2"/>
    <s v=""/>
    <s v=""/>
    <s v=""/>
    <x v="0"/>
    <n v="40.335422000000001"/>
    <n v="-74.624200000000002"/>
    <x v="7"/>
  </r>
  <r>
    <x v="18"/>
    <x v="435"/>
    <n v="1105"/>
    <s v="Valius"/>
    <s v="Kenzitt"/>
    <x v="0"/>
    <n v="28"/>
    <x v="0"/>
    <n v="0"/>
    <x v="18"/>
    <x v="1"/>
    <m/>
    <s v="="/>
    <n v="0"/>
    <m/>
    <s v="="/>
    <n v="0"/>
    <m/>
    <n v="0"/>
    <m/>
    <s v="="/>
    <x v="0"/>
    <n v="1"/>
    <n v="0.2"/>
    <s v="&lt;"/>
    <x v="0"/>
    <n v="0"/>
    <n v="7"/>
    <s v="="/>
    <x v="0"/>
    <n v="0"/>
    <n v="1"/>
    <s v="&lt;"/>
    <n v="1"/>
    <n v="7.6"/>
    <n v="1"/>
    <n v="7.8"/>
    <x v="0"/>
    <n v="0.20000000000000018"/>
    <n v="7.6999999999999993"/>
    <n v="0"/>
    <n v="7.6999999999999993"/>
    <n v="1"/>
    <n v="1"/>
    <n v="1"/>
    <n v="2"/>
    <s v=""/>
    <s v=""/>
    <s v=""/>
    <x v="0"/>
    <n v="40.335422000000001"/>
    <n v="-74.624200000000002"/>
    <x v="7"/>
  </r>
  <r>
    <x v="18"/>
    <x v="526"/>
    <n v="1130"/>
    <s v="Kenzitt"/>
    <s v=""/>
    <x v="0"/>
    <n v="26"/>
    <x v="0"/>
    <n v="0"/>
    <x v="18"/>
    <x v="0"/>
    <n v="1"/>
    <s v="&gt;"/>
    <n v="1"/>
    <n v="0.3"/>
    <s v="="/>
    <n v="1"/>
    <n v="1.2"/>
    <n v="0"/>
    <n v="1.2"/>
    <s v="="/>
    <x v="0"/>
    <n v="1"/>
    <n v="0.2"/>
    <s v="&lt;"/>
    <x v="0"/>
    <n v="1"/>
    <n v="6"/>
    <s v="="/>
    <x v="0"/>
    <n v="0"/>
    <n v="1"/>
    <s v="&lt;"/>
    <n v="1"/>
    <n v="7.1"/>
    <n v="1"/>
    <n v="7.6"/>
    <x v="0"/>
    <n v="0.5"/>
    <n v="7.35"/>
    <n v="0"/>
    <n v="7.35"/>
    <n v="1"/>
    <n v="0"/>
    <n v="1"/>
    <n v="2"/>
    <s v=""/>
    <s v=""/>
    <s v=""/>
    <x v="0"/>
    <n v="40.335422000000001"/>
    <n v="-74.624200000000002"/>
    <x v="7"/>
  </r>
  <r>
    <x v="18"/>
    <x v="561"/>
    <n v="1145"/>
    <s v="Kenzitt"/>
    <s v="Valius"/>
    <x v="0"/>
    <n v="24"/>
    <x v="0"/>
    <n v="0"/>
    <x v="17"/>
    <x v="0"/>
    <n v="0.5"/>
    <s v="="/>
    <n v="0"/>
    <m/>
    <s v="="/>
    <n v="0"/>
    <m/>
    <n v="0"/>
    <n v="0.5"/>
    <s v="="/>
    <x v="0"/>
    <n v="1"/>
    <n v="0.3"/>
    <s v="="/>
    <x v="0"/>
    <n v="0"/>
    <n v="7"/>
    <s v="="/>
    <x v="0"/>
    <n v="0"/>
    <n v="1"/>
    <s v="&lt;"/>
    <n v="1"/>
    <n v="7.8"/>
    <n v="1"/>
    <n v="7.8"/>
    <x v="0"/>
    <n v="0"/>
    <n v="7.8"/>
    <n v="0"/>
    <n v="7.8"/>
    <n v="1"/>
    <n v="0"/>
    <n v="1"/>
    <n v="2"/>
    <s v=""/>
    <s v=""/>
    <s v=""/>
    <x v="0"/>
    <n v="40.335422000000001"/>
    <n v="-74.624200000000002"/>
    <x v="7"/>
  </r>
  <r>
    <x v="18"/>
    <x v="484"/>
    <n v="1030"/>
    <s v="Valius"/>
    <s v="Kenzitt"/>
    <x v="0"/>
    <n v="12"/>
    <x v="1"/>
    <n v="0"/>
    <x v="27"/>
    <x v="0"/>
    <n v="0.5"/>
    <s v="="/>
    <n v="0"/>
    <m/>
    <s v="="/>
    <n v="0"/>
    <m/>
    <n v="0"/>
    <n v="0.5"/>
    <s v="="/>
    <x v="0"/>
    <n v="1"/>
    <n v="0.2"/>
    <s v="&lt;"/>
    <x v="0"/>
    <n v="0"/>
    <n v="6.5"/>
    <s v="="/>
    <x v="0"/>
    <n v="0"/>
    <n v="1"/>
    <s v="&lt;"/>
    <n v="1"/>
    <n v="8.6"/>
    <n v="1"/>
    <n v="8.4"/>
    <x v="0"/>
    <n v="0.1"/>
    <n v="8.5"/>
    <n v="0"/>
    <n v="8.5"/>
    <n v="1"/>
    <n v="0"/>
    <n v="1"/>
    <n v="2"/>
    <s v=""/>
    <s v=""/>
    <s v=""/>
    <x v="0"/>
    <n v="40.335422000000001"/>
    <n v="-74.624200000000002"/>
    <x v="7"/>
  </r>
  <r>
    <x v="18"/>
    <x v="593"/>
    <n v="1120"/>
    <s v="Kenzitt"/>
    <s v="Valius"/>
    <x v="0"/>
    <n v="4"/>
    <x v="0"/>
    <n v="0"/>
    <x v="5"/>
    <x v="0"/>
    <n v="0.3"/>
    <s v="="/>
    <n v="0"/>
    <m/>
    <s v="="/>
    <n v="0"/>
    <m/>
    <n v="0"/>
    <n v="0.3"/>
    <s v="="/>
    <x v="0"/>
    <n v="1"/>
    <n v="0.2"/>
    <s v="&lt;"/>
    <x v="0"/>
    <n v="0"/>
    <n v="6.5"/>
    <s v="="/>
    <x v="0"/>
    <n v="0"/>
    <n v="1"/>
    <s v="&lt;"/>
    <n v="1"/>
    <n v="7.6"/>
    <n v="1"/>
    <n v="7.8"/>
    <x v="0"/>
    <n v="0.20000000000000018"/>
    <n v="7.6999999999999993"/>
    <n v="0"/>
    <n v="7.6999999999999993"/>
    <n v="1"/>
    <n v="0"/>
    <n v="1"/>
    <n v="0"/>
    <s v=""/>
    <s v=""/>
    <s v=""/>
    <x v="0"/>
    <n v="40.335422000000001"/>
    <n v="-74.624200000000002"/>
    <x v="7"/>
  </r>
  <r>
    <x v="18"/>
    <x v="594"/>
    <n v="1120"/>
    <s v="Valius"/>
    <s v="Kenzitt"/>
    <x v="0"/>
    <n v="13"/>
    <x v="0"/>
    <n v="0"/>
    <x v="5"/>
    <x v="0"/>
    <n v="0.3"/>
    <s v="="/>
    <n v="0"/>
    <m/>
    <s v="="/>
    <n v="0"/>
    <m/>
    <n v="0"/>
    <n v="0.3"/>
    <s v="="/>
    <x v="0"/>
    <n v="1"/>
    <n v="0.3"/>
    <s v="="/>
    <x v="0"/>
    <n v="0"/>
    <n v="6.5"/>
    <s v="="/>
    <x v="0"/>
    <n v="0"/>
    <n v="1"/>
    <s v="&lt;"/>
    <n v="1"/>
    <n v="7.4"/>
    <n v="1"/>
    <n v="7.6"/>
    <x v="0"/>
    <n v="0.1"/>
    <n v="7.5"/>
    <n v="0"/>
    <n v="7.5"/>
    <n v="1"/>
    <n v="0"/>
    <n v="1"/>
    <n v="0"/>
    <s v=""/>
    <s v=""/>
    <s v=""/>
    <x v="0"/>
    <n v="40.335422000000001"/>
    <n v="-74.624200000000002"/>
    <x v="7"/>
  </r>
  <r>
    <x v="18"/>
    <x v="563"/>
    <n v="1140"/>
    <s v="Valius"/>
    <s v="Kenzitt"/>
    <x v="0"/>
    <n v="1"/>
    <x v="0"/>
    <n v="0"/>
    <x v="15"/>
    <x v="0"/>
    <n v="0.2"/>
    <s v="&lt;"/>
    <n v="0"/>
    <m/>
    <s v="="/>
    <n v="0"/>
    <m/>
    <n v="0"/>
    <n v="0.2"/>
    <s v="="/>
    <x v="0"/>
    <n v="1"/>
    <n v="0.2"/>
    <s v="&lt;"/>
    <x v="0"/>
    <n v="0"/>
    <n v="6.5"/>
    <s v="="/>
    <x v="0"/>
    <n v="0"/>
    <n v="1"/>
    <s v="&lt;"/>
    <n v="1"/>
    <n v="9.4"/>
    <n v="1"/>
    <n v="10"/>
    <x v="0"/>
    <n v="0.59999999999999964"/>
    <n v="9.6999999999999993"/>
    <n v="0"/>
    <n v="9.6999999999999993"/>
    <n v="1"/>
    <n v="0"/>
    <n v="1"/>
    <n v="0"/>
    <s v=""/>
    <s v=""/>
    <s v=""/>
    <x v="0"/>
    <n v="40.335422000000001"/>
    <n v="-74.624200000000002"/>
    <x v="7"/>
  </r>
  <r>
    <x v="18"/>
    <x v="595"/>
    <n v="1150"/>
    <s v="Kenzitt"/>
    <s v=""/>
    <x v="0"/>
    <n v="5"/>
    <x v="0"/>
    <n v="0"/>
    <x v="3"/>
    <x v="0"/>
    <n v="0.8"/>
    <s v="="/>
    <n v="0"/>
    <m/>
    <s v="="/>
    <n v="0"/>
    <m/>
    <n v="0"/>
    <n v="0.8"/>
    <s v="="/>
    <x v="0"/>
    <n v="1"/>
    <n v="0.5"/>
    <s v="="/>
    <x v="0"/>
    <n v="1"/>
    <n v="6"/>
    <s v="="/>
    <x v="0"/>
    <n v="0"/>
    <n v="1"/>
    <s v="&lt;"/>
    <n v="1"/>
    <n v="8.4"/>
    <n v="1"/>
    <n v="8.6"/>
    <x v="0"/>
    <n v="0.1"/>
    <n v="8.5"/>
    <n v="0"/>
    <n v="8.5"/>
    <n v="1"/>
    <n v="0"/>
    <n v="1"/>
    <n v="0"/>
    <s v=""/>
    <s v=""/>
    <s v=""/>
    <x v="0"/>
    <n v="40.335422000000001"/>
    <n v="-74.624200000000002"/>
    <x v="7"/>
  </r>
  <r>
    <x v="18"/>
    <x v="490"/>
    <n v="1045"/>
    <s v="Kenzitt"/>
    <s v=""/>
    <x v="0"/>
    <n v="5"/>
    <x v="0"/>
    <n v="0"/>
    <x v="1"/>
    <x v="0"/>
    <n v="0.5"/>
    <s v="="/>
    <n v="0"/>
    <m/>
    <s v="="/>
    <n v="0"/>
    <m/>
    <n v="0"/>
    <n v="0.5"/>
    <s v="="/>
    <x v="0"/>
    <n v="1"/>
    <n v="0.5"/>
    <s v="="/>
    <x v="0"/>
    <n v="1"/>
    <n v="6"/>
    <s v="="/>
    <x v="0"/>
    <n v="0"/>
    <n v="1"/>
    <s v="&lt;"/>
    <n v="1"/>
    <n v="9.6"/>
    <n v="1"/>
    <n v="10"/>
    <x v="0"/>
    <n v="0.40000000000000036"/>
    <n v="9.8000000000000007"/>
    <n v="0"/>
    <n v="9.8000000000000007"/>
    <n v="1"/>
    <n v="0"/>
    <n v="1"/>
    <n v="0"/>
    <s v=""/>
    <s v=""/>
    <s v=""/>
    <x v="0"/>
    <n v="40.335422000000001"/>
    <n v="-74.624200000000002"/>
    <x v="7"/>
  </r>
  <r>
    <x v="18"/>
    <x v="597"/>
    <n v="1100"/>
    <s v="Kenzitt"/>
    <s v=""/>
    <x v="0"/>
    <n v="13"/>
    <x v="0"/>
    <n v="0"/>
    <x v="0"/>
    <x v="0"/>
    <n v="0.5"/>
    <s v="="/>
    <n v="0"/>
    <m/>
    <s v="="/>
    <n v="0"/>
    <m/>
    <n v="0"/>
    <n v="0.5"/>
    <s v="="/>
    <x v="0"/>
    <n v="1"/>
    <n v="0.5"/>
    <s v="="/>
    <x v="0"/>
    <n v="1"/>
    <n v="6"/>
    <s v="="/>
    <x v="0"/>
    <n v="0"/>
    <n v="1"/>
    <s v="&lt;"/>
    <n v="1"/>
    <n v="8.8000000000000007"/>
    <n v="1"/>
    <n v="9"/>
    <x v="0"/>
    <n v="0.1"/>
    <n v="8.9"/>
    <n v="0"/>
    <n v="8.9"/>
    <n v="1"/>
    <n v="0"/>
    <n v="1"/>
    <n v="0"/>
    <s v=""/>
    <s v=""/>
    <s v=""/>
    <x v="0"/>
    <n v="40.335422000000001"/>
    <n v="-74.624200000000002"/>
    <x v="7"/>
  </r>
  <r>
    <x v="18"/>
    <x v="598"/>
    <n v="1055"/>
    <s v="Kenzitt"/>
    <s v=""/>
    <x v="0"/>
    <n v="6"/>
    <x v="0"/>
    <n v="0"/>
    <x v="0"/>
    <x v="0"/>
    <n v="0.8"/>
    <s v="="/>
    <n v="0"/>
    <m/>
    <s v="="/>
    <n v="0"/>
    <m/>
    <n v="0"/>
    <n v="0.8"/>
    <s v="="/>
    <x v="0"/>
    <n v="1"/>
    <n v="0.5"/>
    <s v="="/>
    <x v="0"/>
    <n v="1"/>
    <n v="6"/>
    <s v="="/>
    <x v="0"/>
    <n v="0"/>
    <n v="1"/>
    <s v="&lt;"/>
    <n v="1"/>
    <n v="9.6"/>
    <n v="1"/>
    <n v="9.8000000000000007"/>
    <x v="0"/>
    <n v="0.20000000000000107"/>
    <n v="9.6999999999999993"/>
    <n v="0"/>
    <n v="9.6999999999999993"/>
    <n v="1"/>
    <n v="0"/>
    <n v="1"/>
    <n v="0"/>
    <s v=""/>
    <s v=""/>
    <s v=""/>
    <x v="0"/>
    <n v="40.335422000000001"/>
    <n v="-74.624200000000002"/>
    <x v="7"/>
  </r>
  <r>
    <x v="18"/>
    <x v="599"/>
    <n v="1200"/>
    <s v="Kenzitt"/>
    <s v=""/>
    <x v="0"/>
    <n v="15"/>
    <x v="0"/>
    <n v="0"/>
    <x v="25"/>
    <x v="0"/>
    <n v="0.5"/>
    <s v="="/>
    <n v="0"/>
    <m/>
    <s v="="/>
    <n v="0"/>
    <m/>
    <n v="0"/>
    <n v="0.5"/>
    <s v="="/>
    <x v="0"/>
    <n v="1"/>
    <n v="0.3"/>
    <s v="="/>
    <x v="0"/>
    <n v="1"/>
    <n v="6"/>
    <s v="="/>
    <x v="0"/>
    <n v="0"/>
    <n v="1"/>
    <s v="&lt;"/>
    <n v="1"/>
    <n v="10"/>
    <n v="1"/>
    <n v="10"/>
    <x v="0"/>
    <n v="0"/>
    <n v="10"/>
    <n v="0"/>
    <n v="10"/>
    <n v="1"/>
    <n v="0"/>
    <n v="1"/>
    <n v="0"/>
    <s v=""/>
    <s v=""/>
    <s v=""/>
    <x v="0"/>
    <n v="40.335422000000001"/>
    <n v="-74.624200000000002"/>
    <x v="7"/>
  </r>
  <r>
    <x v="18"/>
    <x v="493"/>
    <n v="1030"/>
    <s v="Kenzitt"/>
    <s v=""/>
    <x v="0"/>
    <n v="13"/>
    <x v="0"/>
    <n v="0"/>
    <x v="25"/>
    <x v="0"/>
    <n v="0.3"/>
    <s v="="/>
    <n v="0"/>
    <m/>
    <s v="="/>
    <n v="0"/>
    <m/>
    <n v="0"/>
    <n v="0.3"/>
    <s v="="/>
    <x v="0"/>
    <n v="1"/>
    <n v="0.3"/>
    <s v="="/>
    <x v="0"/>
    <n v="0"/>
    <n v="6.5"/>
    <s v="="/>
    <x v="0"/>
    <n v="0"/>
    <n v="1"/>
    <s v="&lt;"/>
    <n v="1"/>
    <n v="10"/>
    <n v="1"/>
    <n v="9.8000000000000007"/>
    <x v="0"/>
    <n v="0.1"/>
    <n v="9.9"/>
    <n v="0"/>
    <n v="9.9"/>
    <n v="1"/>
    <n v="0"/>
    <n v="1"/>
    <n v="1"/>
    <s v=""/>
    <s v=""/>
    <s v=""/>
    <x v="0"/>
    <n v="40.335422000000001"/>
    <n v="-74.624200000000002"/>
    <x v="7"/>
  </r>
  <r>
    <x v="18"/>
    <x v="566"/>
    <n v="1150"/>
    <s v="Kenzitt"/>
    <s v=""/>
    <x v="0"/>
    <n v="17"/>
    <x v="0"/>
    <n v="0"/>
    <x v="17"/>
    <x v="0"/>
    <n v="0.8"/>
    <s v="="/>
    <n v="0"/>
    <m/>
    <s v="="/>
    <n v="0"/>
    <m/>
    <n v="0"/>
    <n v="0.8"/>
    <s v="="/>
    <x v="0"/>
    <n v="1"/>
    <n v="0.3"/>
    <s v="="/>
    <x v="0"/>
    <n v="0"/>
    <n v="6.5"/>
    <s v="="/>
    <x v="0"/>
    <n v="0"/>
    <n v="1"/>
    <s v="&lt;"/>
    <n v="1"/>
    <n v="7.1"/>
    <n v="1"/>
    <n v="7.6"/>
    <x v="0"/>
    <n v="0.5"/>
    <n v="7.35"/>
    <n v="0"/>
    <n v="7.35"/>
    <n v="1"/>
    <n v="0"/>
    <n v="1"/>
    <n v="1"/>
    <s v=""/>
    <s v=""/>
    <s v=""/>
    <x v="0"/>
    <n v="40.335422000000001"/>
    <n v="-74.624200000000002"/>
    <x v="7"/>
  </r>
  <r>
    <x v="18"/>
    <x v="496"/>
    <n v="1100"/>
    <s v="Kenzitt"/>
    <s v=""/>
    <x v="0"/>
    <n v="30"/>
    <x v="0"/>
    <n v="0"/>
    <x v="23"/>
    <x v="0"/>
    <n v="0.8"/>
    <s v="="/>
    <n v="0"/>
    <m/>
    <s v="="/>
    <n v="0"/>
    <m/>
    <n v="0"/>
    <n v="0.8"/>
    <s v="="/>
    <x v="0"/>
    <n v="1"/>
    <n v="0.5"/>
    <s v="="/>
    <x v="0"/>
    <n v="0"/>
    <n v="6.5"/>
    <s v="="/>
    <x v="0"/>
    <n v="0"/>
    <n v="1"/>
    <s v="&lt;"/>
    <n v="1"/>
    <n v="6"/>
    <n v="1"/>
    <n v="6.6"/>
    <x v="0"/>
    <n v="0.59999999999999964"/>
    <n v="6.3"/>
    <n v="0"/>
    <n v="6.3"/>
    <n v="1"/>
    <n v="0"/>
    <n v="1"/>
    <n v="2"/>
    <s v=""/>
    <s v=""/>
    <s v=""/>
    <x v="0"/>
    <n v="40.335422000000001"/>
    <n v="-74.624200000000002"/>
    <x v="7"/>
  </r>
  <r>
    <x v="18"/>
    <x v="530"/>
    <n v="1130"/>
    <s v="Kenzitt"/>
    <s v=""/>
    <x v="0"/>
    <n v="21"/>
    <x v="0"/>
    <n v="0"/>
    <x v="40"/>
    <x v="0"/>
    <n v="0.8"/>
    <s v="="/>
    <n v="0"/>
    <m/>
    <s v="="/>
    <n v="0"/>
    <m/>
    <n v="0"/>
    <n v="0.8"/>
    <s v="="/>
    <x v="0"/>
    <n v="1"/>
    <n v="0.3"/>
    <s v="="/>
    <x v="0"/>
    <n v="0"/>
    <n v="6.5"/>
    <s v="="/>
    <x v="0"/>
    <n v="0"/>
    <n v="1"/>
    <s v="&lt;"/>
    <n v="1"/>
    <n v="9.1999999999999993"/>
    <n v="1"/>
    <n v="9.8000000000000007"/>
    <x v="0"/>
    <n v="0.60000000000000142"/>
    <n v="9.5"/>
    <n v="0"/>
    <n v="9.5"/>
    <n v="1"/>
    <n v="0"/>
    <n v="1"/>
    <n v="2"/>
    <s v=""/>
    <s v=""/>
    <s v=""/>
    <x v="0"/>
    <n v="40.335422000000001"/>
    <n v="-74.624200000000002"/>
    <x v="7"/>
  </r>
  <r>
    <x v="18"/>
    <x v="567"/>
    <n v="1200"/>
    <s v="Kenzitt"/>
    <s v=""/>
    <x v="0"/>
    <n v="25.5"/>
    <x v="0"/>
    <n v="0"/>
    <x v="24"/>
    <x v="0"/>
    <n v="0.5"/>
    <s v="="/>
    <n v="0"/>
    <m/>
    <s v="="/>
    <n v="0"/>
    <m/>
    <n v="0"/>
    <n v="0.5"/>
    <s v="="/>
    <x v="0"/>
    <n v="1"/>
    <n v="0.3"/>
    <s v="="/>
    <x v="0"/>
    <n v="0"/>
    <n v="6.5"/>
    <s v="="/>
    <x v="0"/>
    <n v="0"/>
    <n v="1"/>
    <s v="&lt;"/>
    <n v="1"/>
    <n v="6"/>
    <n v="1"/>
    <n v="6.1"/>
    <x v="0"/>
    <n v="0.06"/>
    <n v="6.05"/>
    <n v="0"/>
    <n v="6.05"/>
    <n v="1"/>
    <n v="0"/>
    <n v="1"/>
    <n v="2"/>
    <s v=""/>
    <s v=""/>
    <s v=""/>
    <x v="0"/>
    <n v="40.335422000000001"/>
    <n v="-74.624200000000002"/>
    <x v="7"/>
  </r>
  <r>
    <x v="18"/>
    <x v="603"/>
    <n v="1105"/>
    <s v="Kenzitt"/>
    <s v=""/>
    <x v="0"/>
    <n v="24"/>
    <x v="0"/>
    <n v="0"/>
    <x v="18"/>
    <x v="0"/>
    <n v="0.5"/>
    <s v="="/>
    <n v="0"/>
    <m/>
    <s v="="/>
    <n v="0"/>
    <m/>
    <n v="0"/>
    <n v="0.5"/>
    <s v="="/>
    <x v="0"/>
    <n v="1"/>
    <n v="0.3"/>
    <s v="="/>
    <x v="0"/>
    <n v="0"/>
    <n v="6.5"/>
    <s v="="/>
    <x v="0"/>
    <n v="0"/>
    <n v="1"/>
    <s v="&lt;"/>
    <n v="1"/>
    <n v="5.0999999999999996"/>
    <n v="1"/>
    <n v="5.0999999999999996"/>
    <x v="0"/>
    <n v="0"/>
    <n v="5.0999999999999996"/>
    <n v="0"/>
    <n v="5.0999999999999996"/>
    <n v="1"/>
    <n v="0"/>
    <n v="1"/>
    <n v="2"/>
    <s v=""/>
    <s v=""/>
    <s v=""/>
    <x v="0"/>
    <n v="40.335422000000001"/>
    <n v="-74.624200000000002"/>
    <x v="7"/>
  </r>
  <r>
    <x v="18"/>
    <x v="569"/>
    <n v="1145"/>
    <s v="Kenzitt"/>
    <s v=""/>
    <x v="0"/>
    <n v="22.5"/>
    <x v="0"/>
    <n v="0"/>
    <x v="34"/>
    <x v="0"/>
    <n v="0.5"/>
    <s v="="/>
    <n v="0"/>
    <m/>
    <s v="="/>
    <n v="0"/>
    <m/>
    <n v="0"/>
    <n v="0.5"/>
    <s v="="/>
    <x v="0"/>
    <n v="1"/>
    <n v="0.2"/>
    <s v="&lt;"/>
    <x v="0"/>
    <n v="0"/>
    <n v="6.5"/>
    <s v="="/>
    <x v="0"/>
    <n v="0"/>
    <n v="1"/>
    <s v="&lt;"/>
    <n v="1"/>
    <n v="6"/>
    <n v="1"/>
    <n v="6.4"/>
    <x v="0"/>
    <n v="0.40000000000000036"/>
    <n v="6.2"/>
    <n v="0"/>
    <n v="6.2"/>
    <n v="1"/>
    <n v="0"/>
    <n v="1"/>
    <n v="2"/>
    <s v=""/>
    <s v=""/>
    <s v=""/>
    <x v="0"/>
    <n v="40.335422000000001"/>
    <n v="-74.624200000000002"/>
    <x v="7"/>
  </r>
  <r>
    <x v="18"/>
    <x v="700"/>
    <n v="1200"/>
    <s v="Kenzitt"/>
    <s v=""/>
    <x v="0"/>
    <n v="19.5"/>
    <x v="0"/>
    <n v="0"/>
    <x v="17"/>
    <x v="1"/>
    <m/>
    <s v="="/>
    <n v="0"/>
    <m/>
    <s v="="/>
    <n v="0"/>
    <m/>
    <n v="0"/>
    <m/>
    <s v="="/>
    <x v="0"/>
    <n v="1"/>
    <n v="0.2"/>
    <s v="&lt;"/>
    <x v="0"/>
    <n v="0"/>
    <n v="6.5"/>
    <s v="="/>
    <x v="0"/>
    <n v="0"/>
    <n v="1"/>
    <s v="&lt;"/>
    <n v="1"/>
    <n v="6.2"/>
    <n v="1"/>
    <n v="5.8"/>
    <x v="0"/>
    <n v="0.40000000000000036"/>
    <n v="6"/>
    <n v="0"/>
    <n v="6"/>
    <n v="1"/>
    <n v="0"/>
    <n v="1"/>
    <n v="2"/>
    <s v=""/>
    <s v=""/>
    <s v=""/>
    <x v="0"/>
    <n v="40.335422000000001"/>
    <n v="-74.624200000000002"/>
    <x v="7"/>
  </r>
  <r>
    <x v="18"/>
    <x v="502"/>
    <n v="1100"/>
    <s v="Kenzitt"/>
    <s v=""/>
    <x v="0"/>
    <n v="10.5"/>
    <x v="0"/>
    <n v="0"/>
    <x v="59"/>
    <x v="0"/>
    <n v="0.4"/>
    <s v="="/>
    <n v="0"/>
    <m/>
    <s v="="/>
    <n v="0"/>
    <m/>
    <n v="0"/>
    <n v="0.4"/>
    <s v="="/>
    <x v="0"/>
    <n v="1"/>
    <n v="0.5"/>
    <s v="="/>
    <x v="0"/>
    <n v="1"/>
    <n v="6"/>
    <s v="="/>
    <x v="0"/>
    <n v="0"/>
    <n v="1"/>
    <s v="&lt;"/>
    <n v="1"/>
    <n v="8.1999999999999993"/>
    <n v="1"/>
    <n v="8.4"/>
    <x v="0"/>
    <n v="0.20000000000000107"/>
    <n v="8.3000000000000007"/>
    <n v="0"/>
    <n v="8.3000000000000007"/>
    <n v="1"/>
    <n v="0"/>
    <n v="1"/>
    <n v="1"/>
    <s v=""/>
    <s v=""/>
    <s v=""/>
    <x v="0"/>
    <n v="40.335422000000001"/>
    <n v="-74.624200000000002"/>
    <x v="7"/>
  </r>
  <r>
    <x v="18"/>
    <x v="607"/>
    <n v="1158"/>
    <s v="Kenzitt"/>
    <s v=""/>
    <x v="0"/>
    <n v="10.5"/>
    <x v="0"/>
    <n v="0"/>
    <x v="14"/>
    <x v="0"/>
    <n v="0.4"/>
    <s v="="/>
    <n v="0"/>
    <m/>
    <s v="="/>
    <n v="0"/>
    <m/>
    <n v="0"/>
    <n v="0.4"/>
    <s v="="/>
    <x v="0"/>
    <n v="1"/>
    <n v="0.3"/>
    <s v="="/>
    <x v="0"/>
    <n v="0"/>
    <n v="6.5"/>
    <s v="="/>
    <x v="0"/>
    <n v="0"/>
    <n v="1"/>
    <s v="&lt;"/>
    <n v="1"/>
    <n v="9"/>
    <n v="1"/>
    <n v="8.8000000000000007"/>
    <x v="0"/>
    <n v="0.1"/>
    <n v="8.9"/>
    <n v="0"/>
    <n v="8.9"/>
    <n v="1"/>
    <n v="0"/>
    <n v="1"/>
    <n v="0"/>
    <s v=""/>
    <s v=""/>
    <s v=""/>
    <x v="0"/>
    <n v="40.335422000000001"/>
    <n v="-74.624200000000002"/>
    <x v="7"/>
  </r>
  <r>
    <x v="18"/>
    <x v="570"/>
    <n v="1155"/>
    <s v="Kenzitt"/>
    <s v=""/>
    <x v="0"/>
    <n v="4.5"/>
    <x v="0"/>
    <n v="0"/>
    <x v="3"/>
    <x v="0"/>
    <n v="0.6"/>
    <s v="="/>
    <n v="0"/>
    <m/>
    <s v="="/>
    <n v="0"/>
    <m/>
    <n v="0"/>
    <n v="0.6"/>
    <s v="="/>
    <x v="0"/>
    <n v="1"/>
    <n v="0.2"/>
    <s v="="/>
    <x v="0"/>
    <n v="0"/>
    <n v="6.5"/>
    <s v="="/>
    <x v="0"/>
    <n v="0"/>
    <n v="1"/>
    <s v="&lt;"/>
    <n v="1"/>
    <n v="9.4"/>
    <n v="1"/>
    <n v="9.8000000000000007"/>
    <x v="0"/>
    <n v="0.40000000000000036"/>
    <n v="9.6000000000000014"/>
    <n v="0"/>
    <n v="9.6000000000000014"/>
    <n v="1"/>
    <n v="0"/>
    <n v="1"/>
    <n v="0"/>
    <s v="geese, swans, bald eagle, mallard duck"/>
    <s v=""/>
    <s v=""/>
    <x v="0"/>
    <n v="40.335422000000001"/>
    <n v="-74.624200000000002"/>
    <x v="7"/>
  </r>
  <r>
    <x v="19"/>
    <x v="364"/>
    <n v="1055"/>
    <s v="PRABHU"/>
    <s v="PRABHU"/>
    <x v="0"/>
    <n v="4"/>
    <x v="0"/>
    <n v="0"/>
    <x v="2"/>
    <x v="0"/>
    <n v="0.2"/>
    <s v="&lt;"/>
    <n v="0"/>
    <m/>
    <s v="="/>
    <n v="0"/>
    <m/>
    <n v="0"/>
    <n v="0.2"/>
    <s v="="/>
    <x v="0"/>
    <n v="1"/>
    <n v="0.2"/>
    <s v="&lt;"/>
    <x v="0"/>
    <n v="0"/>
    <n v="6.5"/>
    <s v="="/>
    <x v="0"/>
    <n v="0"/>
    <n v="1"/>
    <s v="&lt;"/>
    <n v="1"/>
    <n v="11"/>
    <n v="1"/>
    <n v="11.2"/>
    <x v="0"/>
    <n v="0.1"/>
    <n v="11.1"/>
    <n v="0"/>
    <n v="11.1"/>
    <n v="1"/>
    <n v="0"/>
    <n v="1"/>
    <n v="0"/>
    <s v=""/>
    <s v=""/>
    <s v=""/>
    <x v="0"/>
    <n v="40.3222156976558"/>
    <n v="-74.608392574141504"/>
    <x v="7"/>
  </r>
  <r>
    <x v="19"/>
    <x v="365"/>
    <n v="1050"/>
    <s v="Aditi"/>
    <s v="Ashok"/>
    <x v="1"/>
    <m/>
    <x v="1"/>
    <n v="0"/>
    <x v="27"/>
    <x v="1"/>
    <m/>
    <s v="="/>
    <n v="0"/>
    <m/>
    <s v="="/>
    <n v="0"/>
    <m/>
    <n v="0"/>
    <m/>
    <s v="="/>
    <x v="1"/>
    <n v="1"/>
    <m/>
    <s v="="/>
    <x v="1"/>
    <n v="1"/>
    <m/>
    <s v="="/>
    <x v="1"/>
    <n v="0"/>
    <m/>
    <s v="="/>
    <n v="0"/>
    <m/>
    <n v="0"/>
    <m/>
    <x v="1"/>
    <n v="0"/>
    <m/>
    <n v="1"/>
    <m/>
    <n v="0"/>
    <m/>
    <n v="0"/>
    <m/>
    <s v=""/>
    <s v=""/>
    <s v="Frozen water at this site made it impossible to collect water sample."/>
    <x v="0"/>
    <n v="40.3222156976558"/>
    <n v="-74.608392574141504"/>
    <x v="7"/>
  </r>
  <r>
    <x v="19"/>
    <x v="366"/>
    <n v="1140"/>
    <s v="PRABHU"/>
    <s v="PRABHU"/>
    <x v="0"/>
    <n v="3"/>
    <x v="0"/>
    <n v="0"/>
    <x v="15"/>
    <x v="0"/>
    <n v="0.2"/>
    <s v="&lt;"/>
    <n v="0"/>
    <m/>
    <s v="="/>
    <n v="0"/>
    <m/>
    <n v="0"/>
    <n v="0.2"/>
    <s v="="/>
    <x v="0"/>
    <n v="1"/>
    <n v="0.2"/>
    <s v="&lt;"/>
    <x v="0"/>
    <n v="0"/>
    <n v="7"/>
    <s v="="/>
    <x v="0"/>
    <n v="0"/>
    <n v="1"/>
    <s v="&lt;"/>
    <n v="1"/>
    <n v="11.4"/>
    <n v="1"/>
    <n v="11.8"/>
    <x v="0"/>
    <n v="0.40000000000000036"/>
    <n v="11.600000000000001"/>
    <n v="0"/>
    <n v="11.600000000000001"/>
    <n v="1"/>
    <n v="0"/>
    <n v="1"/>
    <n v="0"/>
    <s v=""/>
    <s v=""/>
    <s v="SNOW COVERED ICE MAKES WATER COLLECTION VERY DIFFICULT. SECTIONS BREAK AWAY ."/>
    <x v="0"/>
    <n v="40.3222156976558"/>
    <n v="-74.608392574141504"/>
    <x v="7"/>
  </r>
  <r>
    <x v="19"/>
    <x v="367"/>
    <n v="1145"/>
    <s v="PRABHU"/>
    <s v="PRABHU"/>
    <x v="0"/>
    <n v="4"/>
    <x v="0"/>
    <n v="0"/>
    <x v="15"/>
    <x v="0"/>
    <n v="0.2"/>
    <s v="&lt;"/>
    <n v="0"/>
    <m/>
    <s v="="/>
    <n v="0"/>
    <m/>
    <n v="0"/>
    <n v="0.2"/>
    <s v="="/>
    <x v="0"/>
    <n v="1"/>
    <n v="0.2"/>
    <s v="&lt;"/>
    <x v="0"/>
    <n v="0"/>
    <n v="6.5"/>
    <s v="="/>
    <x v="0"/>
    <n v="0"/>
    <n v="1"/>
    <s v="&lt;"/>
    <n v="1"/>
    <n v="11.8"/>
    <n v="1"/>
    <n v="12.2"/>
    <x v="0"/>
    <n v="0.3"/>
    <n v="12"/>
    <n v="0"/>
    <n v="12"/>
    <n v="1"/>
    <n v="0"/>
    <n v="1"/>
    <n v="0"/>
    <s v=""/>
    <s v=""/>
    <s v="WATER LEVEL HIGH BECAUSE OF RECENT RAIN AND MELTING SNOW"/>
    <x v="0"/>
    <n v="40.3222156976558"/>
    <n v="-74.608392574141504"/>
    <x v="7"/>
  </r>
  <r>
    <x v="19"/>
    <x v="368"/>
    <n v="1035"/>
    <s v="PRABJHU"/>
    <s v="PRABHU"/>
    <x v="0"/>
    <n v="9"/>
    <x v="0"/>
    <n v="0"/>
    <x v="14"/>
    <x v="0"/>
    <n v="0.2"/>
    <s v="&lt;"/>
    <n v="0"/>
    <m/>
    <s v="="/>
    <n v="0"/>
    <m/>
    <n v="0"/>
    <n v="0.2"/>
    <s v="="/>
    <x v="0"/>
    <n v="1"/>
    <n v="0.2"/>
    <s v="&lt;"/>
    <x v="0"/>
    <n v="0"/>
    <n v="7"/>
    <s v="="/>
    <x v="0"/>
    <n v="0"/>
    <n v="1"/>
    <s v="&lt;"/>
    <n v="1"/>
    <n v="10.4"/>
    <n v="1"/>
    <n v="10.8"/>
    <x v="0"/>
    <n v="0.40000000000000036"/>
    <n v="10.600000000000001"/>
    <n v="0"/>
    <n v="10.600000000000001"/>
    <n v="1"/>
    <n v="0"/>
    <n v="1"/>
    <n v="0"/>
    <s v="HEARD BIRDS"/>
    <s v=""/>
    <s v="WATER LEVEL DOWN"/>
    <x v="0"/>
    <n v="40.3222156976558"/>
    <n v="-74.608392574141504"/>
    <x v="7"/>
  </r>
  <r>
    <x v="19"/>
    <x v="369"/>
    <n v="1030"/>
    <s v="PRABHU"/>
    <s v="PRABHU"/>
    <x v="0"/>
    <n v="1"/>
    <x v="0"/>
    <n v="0"/>
    <x v="3"/>
    <x v="0"/>
    <n v="0.2"/>
    <s v="&lt;"/>
    <n v="0"/>
    <m/>
    <s v="="/>
    <n v="0"/>
    <m/>
    <n v="0"/>
    <n v="0.2"/>
    <s v="="/>
    <x v="0"/>
    <n v="1"/>
    <n v="0.2"/>
    <s v="&lt;"/>
    <x v="0"/>
    <n v="1"/>
    <n v="6"/>
    <s v="="/>
    <x v="0"/>
    <n v="0"/>
    <n v="1"/>
    <s v="="/>
    <n v="1"/>
    <n v="9.6"/>
    <n v="1"/>
    <n v="10"/>
    <x v="0"/>
    <n v="0.40000000000000036"/>
    <n v="9.8000000000000007"/>
    <n v="0"/>
    <n v="9.8000000000000007"/>
    <n v="1"/>
    <n v="0"/>
    <n v="1"/>
    <n v="0"/>
    <s v=""/>
    <s v="TREE BRANCHESW, TWIGS"/>
    <s v="WATER LEVEL HIGH"/>
    <x v="0"/>
    <n v="40.3222156976558"/>
    <n v="-74.608392574141504"/>
    <x v="7"/>
  </r>
  <r>
    <x v="19"/>
    <x v="370"/>
    <n v="1015"/>
    <s v="PRABHU"/>
    <s v="PRABHU"/>
    <x v="0"/>
    <n v="15"/>
    <x v="0"/>
    <n v="0"/>
    <x v="5"/>
    <x v="0"/>
    <n v="0.2"/>
    <s v="&lt;"/>
    <n v="0"/>
    <m/>
    <s v="="/>
    <n v="0"/>
    <m/>
    <n v="0"/>
    <n v="0.2"/>
    <s v="="/>
    <x v="0"/>
    <n v="1"/>
    <n v="0.2"/>
    <s v="&lt;"/>
    <x v="0"/>
    <n v="0"/>
    <n v="6.5"/>
    <s v="="/>
    <x v="0"/>
    <n v="0"/>
    <n v="1"/>
    <s v="&lt;"/>
    <n v="1"/>
    <n v="9.4"/>
    <n v="1"/>
    <n v="10"/>
    <x v="0"/>
    <n v="0.59999999999999964"/>
    <n v="9.6999999999999993"/>
    <n v="0"/>
    <n v="9.6999999999999993"/>
    <n v="1"/>
    <n v="0"/>
    <n v="1"/>
    <n v="0"/>
    <s v="BIRDS"/>
    <s v=""/>
    <s v=""/>
    <x v="0"/>
    <n v="40.3222156976558"/>
    <n v="-74.608392574141504"/>
    <x v="7"/>
  </r>
  <r>
    <x v="19"/>
    <x v="371"/>
    <n v="1005"/>
    <s v="PRABHU"/>
    <s v="PRABHU"/>
    <x v="0"/>
    <n v="13"/>
    <x v="0"/>
    <n v="0"/>
    <x v="28"/>
    <x v="0"/>
    <n v="0.2"/>
    <s v="&lt;"/>
    <n v="0"/>
    <m/>
    <s v="="/>
    <n v="0"/>
    <m/>
    <n v="0"/>
    <n v="0.2"/>
    <s v="="/>
    <x v="0"/>
    <n v="1"/>
    <n v="0.2"/>
    <s v="&lt;"/>
    <x v="0"/>
    <n v="0"/>
    <n v="6.5"/>
    <s v="="/>
    <x v="0"/>
    <n v="0"/>
    <n v="1"/>
    <s v="&lt;"/>
    <n v="1"/>
    <n v="9"/>
    <n v="1"/>
    <n v="9.6"/>
    <x v="0"/>
    <n v="0.59999999999999964"/>
    <n v="9.3000000000000007"/>
    <n v="0"/>
    <n v="9.3000000000000007"/>
    <n v="1"/>
    <n v="0"/>
    <n v="1"/>
    <n v="0"/>
    <s v=""/>
    <s v=""/>
    <s v="WATER LEVEL DOWN"/>
    <x v="0"/>
    <n v="40.3222156976558"/>
    <n v="-74.608392574141504"/>
    <x v="7"/>
  </r>
  <r>
    <x v="19"/>
    <x v="373"/>
    <n v="1115"/>
    <s v="PRABHU"/>
    <s v="PRABHU"/>
    <x v="0"/>
    <n v="18"/>
    <x v="0"/>
    <n v="0"/>
    <x v="6"/>
    <x v="0"/>
    <n v="0.2"/>
    <s v="&lt;"/>
    <n v="0"/>
    <m/>
    <s v="="/>
    <n v="0"/>
    <m/>
    <n v="0"/>
    <n v="0.2"/>
    <s v="="/>
    <x v="0"/>
    <n v="1"/>
    <n v="0.2"/>
    <s v="&lt;"/>
    <x v="0"/>
    <n v="0"/>
    <n v="6.5"/>
    <s v="="/>
    <x v="0"/>
    <n v="0"/>
    <n v="1"/>
    <s v="&lt;"/>
    <n v="1"/>
    <n v="7.8"/>
    <n v="1"/>
    <n v="7.4"/>
    <x v="0"/>
    <n v="0.3"/>
    <n v="7.6"/>
    <n v="0"/>
    <n v="7.6"/>
    <n v="1"/>
    <n v="0"/>
    <n v="1"/>
    <n v="0"/>
    <s v=""/>
    <s v=""/>
    <s v=""/>
    <x v="0"/>
    <n v="40.3222156976558"/>
    <n v="-74.608392574141504"/>
    <x v="7"/>
  </r>
  <r>
    <x v="19"/>
    <x v="374"/>
    <n v="1005"/>
    <s v="PRABHU"/>
    <s v="PRABHU"/>
    <x v="0"/>
    <n v="17"/>
    <x v="0"/>
    <n v="0"/>
    <x v="6"/>
    <x v="0"/>
    <n v="0.2"/>
    <s v="&lt;"/>
    <n v="0"/>
    <m/>
    <s v="="/>
    <n v="0"/>
    <m/>
    <n v="0"/>
    <n v="0.2"/>
    <s v="="/>
    <x v="0"/>
    <n v="1"/>
    <n v="0.2"/>
    <s v="&lt;"/>
    <x v="0"/>
    <n v="0"/>
    <n v="7"/>
    <s v="="/>
    <x v="0"/>
    <n v="0"/>
    <n v="1"/>
    <s v="&lt;"/>
    <n v="1"/>
    <n v="7.4"/>
    <n v="1"/>
    <n v="8"/>
    <x v="0"/>
    <n v="0.59999999999999964"/>
    <n v="7.7"/>
    <n v="0"/>
    <n v="7.7"/>
    <n v="1"/>
    <n v="0"/>
    <n v="1"/>
    <n v="0"/>
    <s v=""/>
    <s v=""/>
    <s v="WATER LEVEL HIGH BECAUSE OF RECENT RAINS"/>
    <x v="0"/>
    <n v="40.3222156976558"/>
    <n v="-74.608392574141504"/>
    <x v="7"/>
  </r>
  <r>
    <x v="19"/>
    <x v="375"/>
    <n v="1030"/>
    <s v="PRABHU"/>
    <s v="PRABHU"/>
    <x v="0"/>
    <n v="28"/>
    <x v="0"/>
    <n v="0"/>
    <x v="19"/>
    <x v="0"/>
    <n v="0.2"/>
    <s v="&lt;"/>
    <n v="0"/>
    <m/>
    <s v="="/>
    <n v="0"/>
    <m/>
    <n v="0"/>
    <n v="0.2"/>
    <s v="="/>
    <x v="0"/>
    <n v="1"/>
    <n v="0.2"/>
    <s v="&lt;"/>
    <x v="0"/>
    <n v="0"/>
    <n v="7"/>
    <s v="="/>
    <x v="0"/>
    <n v="0"/>
    <n v="1"/>
    <s v="&lt;"/>
    <n v="1"/>
    <n v="7"/>
    <n v="1"/>
    <n v="7.2"/>
    <x v="0"/>
    <n v="0.20000000000000018"/>
    <n v="7.1"/>
    <n v="0"/>
    <n v="7.1"/>
    <n v="1"/>
    <n v="0"/>
    <n v="1"/>
    <n v="0"/>
    <s v="TURTLE AND FISH"/>
    <s v=""/>
    <s v=""/>
    <x v="0"/>
    <n v="40.3222156976558"/>
    <n v="-74.608392574141504"/>
    <x v="7"/>
  </r>
  <r>
    <x v="19"/>
    <x v="376"/>
    <n v="1010"/>
    <s v="PRABHU"/>
    <s v="PRABHU"/>
    <x v="0"/>
    <n v="27"/>
    <x v="0"/>
    <n v="0"/>
    <x v="19"/>
    <x v="0"/>
    <n v="0.2"/>
    <s v="&lt;"/>
    <n v="0"/>
    <m/>
    <s v="="/>
    <n v="0"/>
    <m/>
    <n v="0"/>
    <n v="0.2"/>
    <s v="="/>
    <x v="0"/>
    <n v="1"/>
    <n v="0.2"/>
    <s v="&lt;"/>
    <x v="0"/>
    <n v="0"/>
    <n v="7"/>
    <s v="="/>
    <x v="0"/>
    <n v="0"/>
    <n v="1"/>
    <s v="&lt;"/>
    <n v="1"/>
    <n v="6.6"/>
    <n v="1"/>
    <n v="7.2"/>
    <x v="0"/>
    <n v="0.60000000000000053"/>
    <n v="6.9"/>
    <n v="0"/>
    <n v="6.9"/>
    <n v="1"/>
    <n v="0"/>
    <n v="1"/>
    <n v="1"/>
    <s v="FISH"/>
    <s v=""/>
    <s v=""/>
    <x v="0"/>
    <n v="40.3222156976558"/>
    <n v="-74.608392574141504"/>
    <x v="7"/>
  </r>
  <r>
    <x v="19"/>
    <x v="443"/>
    <n v="1100"/>
    <s v="CAMINS"/>
    <s v="CAMINS-ESAKA"/>
    <x v="0"/>
    <n v="24"/>
    <x v="0"/>
    <n v="0"/>
    <x v="8"/>
    <x v="0"/>
    <n v="0.2"/>
    <s v="="/>
    <n v="0"/>
    <m/>
    <s v="="/>
    <n v="0"/>
    <m/>
    <n v="0"/>
    <n v="0.2"/>
    <s v="="/>
    <x v="0"/>
    <n v="1"/>
    <n v="0.2"/>
    <s v="&lt;"/>
    <x v="0"/>
    <n v="0"/>
    <n v="7"/>
    <s v="="/>
    <x v="0"/>
    <n v="0"/>
    <n v="1"/>
    <s v="&lt;"/>
    <n v="1"/>
    <n v="7.1"/>
    <n v="1"/>
    <n v="7.6"/>
    <x v="0"/>
    <n v="0.5"/>
    <n v="7.35"/>
    <n v="0"/>
    <n v="7.35"/>
    <n v="1"/>
    <n v="0"/>
    <n v="1"/>
    <n v="1"/>
    <s v="BLUE HERON"/>
    <s v="A FEW LEAVES"/>
    <s v=""/>
    <x v="0"/>
    <n v="40.3222156976558"/>
    <n v="-74.608392574141504"/>
    <x v="7"/>
  </r>
  <r>
    <x v="19"/>
    <x v="704"/>
    <n v="955"/>
    <s v="CAMINS"/>
    <s v="CAMINS-ESAKOV"/>
    <x v="0"/>
    <n v="22"/>
    <x v="0"/>
    <n v="0"/>
    <x v="8"/>
    <x v="0"/>
    <n v="0.6"/>
    <s v="="/>
    <n v="0"/>
    <m/>
    <s v="="/>
    <n v="0"/>
    <m/>
    <n v="0"/>
    <n v="0.6"/>
    <s v="="/>
    <x v="0"/>
    <n v="1"/>
    <n v="0.2"/>
    <s v="&lt;"/>
    <x v="0"/>
    <n v="1"/>
    <n v="6"/>
    <s v="="/>
    <x v="0"/>
    <n v="0"/>
    <n v="1"/>
    <s v="="/>
    <n v="1"/>
    <n v="6.4"/>
    <n v="1"/>
    <n v="6.6"/>
    <x v="0"/>
    <n v="0.1"/>
    <n v="6.5"/>
    <n v="0"/>
    <n v="6.5"/>
    <n v="1"/>
    <n v="0"/>
    <n v="1"/>
    <n v="1"/>
    <s v="LOTS OF WATER BUGS; HEARD A FROG"/>
    <s v="A FEW LEAVES"/>
    <s v="WATER LEVEL WAS PRETTY HIGH DUE TO RECENT RAIN"/>
    <x v="0"/>
    <n v="40.3222156976558"/>
    <n v="-74.608392574141504"/>
    <x v="7"/>
  </r>
  <r>
    <x v="19"/>
    <x v="647"/>
    <n v="1120"/>
    <s v="CAMINS"/>
    <s v="C-ESAKOV"/>
    <x v="0"/>
    <n v="27"/>
    <x v="0"/>
    <n v="0"/>
    <x v="20"/>
    <x v="0"/>
    <n v="0.8"/>
    <s v="="/>
    <n v="0"/>
    <m/>
    <s v="="/>
    <n v="0"/>
    <m/>
    <n v="0"/>
    <n v="0.8"/>
    <s v="="/>
    <x v="0"/>
    <n v="1"/>
    <n v="0.2"/>
    <s v="&lt;"/>
    <x v="0"/>
    <n v="0"/>
    <n v="7"/>
    <s v="="/>
    <x v="0"/>
    <n v="0"/>
    <n v="1"/>
    <s v="&lt;"/>
    <n v="1"/>
    <n v="7.1"/>
    <n v="1"/>
    <n v="7.1"/>
    <x v="0"/>
    <n v="0"/>
    <n v="7.1"/>
    <n v="0"/>
    <n v="7.1"/>
    <n v="1"/>
    <n v="0"/>
    <n v="1"/>
    <n v="1"/>
    <s v="CHIPMUNK"/>
    <s v="SOME LEAVES"/>
    <s v=""/>
    <x v="0"/>
    <n v="40.3222156976558"/>
    <n v="-74.608392574141504"/>
    <x v="7"/>
  </r>
  <r>
    <x v="19"/>
    <x v="382"/>
    <n v="1025"/>
    <s v="Camins"/>
    <s v="Camins-Esakov"/>
    <x v="0"/>
    <n v="16"/>
    <x v="0"/>
    <n v="0"/>
    <x v="10"/>
    <x v="0"/>
    <n v="0.8"/>
    <s v="="/>
    <n v="0"/>
    <m/>
    <s v="="/>
    <n v="0"/>
    <m/>
    <n v="0"/>
    <n v="0.8"/>
    <s v="="/>
    <x v="0"/>
    <n v="1"/>
    <n v="0.2"/>
    <s v="&lt;"/>
    <x v="0"/>
    <n v="0"/>
    <n v="6.5"/>
    <s v="="/>
    <x v="0"/>
    <n v="0"/>
    <n v="1"/>
    <s v="&lt;"/>
    <n v="1"/>
    <n v="7.2"/>
    <n v="1"/>
    <n v="7.2"/>
    <x v="0"/>
    <n v="0"/>
    <n v="7.2"/>
    <n v="0"/>
    <n v="7.2"/>
    <n v="1"/>
    <n v="0"/>
    <n v="1"/>
    <n v="1"/>
    <s v="Lots of surface water bugs."/>
    <s v=""/>
    <s v="Heavy rain two nights ago, water level very high; sample was taken close to bank because it was too deep to go further out."/>
    <x v="0"/>
    <n v="40.3222156976558"/>
    <n v="-74.608392574141504"/>
    <x v="7"/>
  </r>
  <r>
    <x v="19"/>
    <x v="666"/>
    <n v="1005"/>
    <s v="CAMINS"/>
    <s v="CAMINSESAKO"/>
    <x v="0"/>
    <n v="10"/>
    <x v="0"/>
    <n v="0"/>
    <x v="21"/>
    <x v="0"/>
    <n v="1"/>
    <s v="&gt;"/>
    <n v="1"/>
    <n v="0.8"/>
    <s v="="/>
    <n v="1"/>
    <n v="3.2"/>
    <n v="0"/>
    <n v="3.2"/>
    <s v="="/>
    <x v="0"/>
    <n v="1"/>
    <n v="0.2"/>
    <s v="="/>
    <x v="0"/>
    <n v="0"/>
    <n v="6.5"/>
    <s v="="/>
    <x v="0"/>
    <n v="0"/>
    <n v="1"/>
    <s v="&lt;"/>
    <n v="1"/>
    <n v="8.8000000000000007"/>
    <n v="1"/>
    <n v="9.1999999999999993"/>
    <x v="0"/>
    <n v="0.3"/>
    <n v="9"/>
    <n v="0"/>
    <n v="9"/>
    <n v="1"/>
    <n v="0"/>
    <n v="1"/>
    <n v="1"/>
    <s v=""/>
    <s v=""/>
    <s v=""/>
    <x v="0"/>
    <n v="40.3222156976558"/>
    <n v="-74.608392574141504"/>
    <x v="7"/>
  </r>
  <r>
    <x v="19"/>
    <x v="544"/>
    <n v="1015"/>
    <s v="Camins"/>
    <s v="Camins-Esakov"/>
    <x v="0"/>
    <n v="16"/>
    <x v="0"/>
    <n v="0"/>
    <x v="12"/>
    <x v="0"/>
    <n v="0.8"/>
    <s v="="/>
    <n v="0"/>
    <m/>
    <s v="="/>
    <n v="0"/>
    <m/>
    <n v="0"/>
    <n v="0.8"/>
    <s v="="/>
    <x v="0"/>
    <n v="1"/>
    <n v="0.2"/>
    <s v="&lt;"/>
    <x v="0"/>
    <n v="0"/>
    <n v="6.5"/>
    <s v="="/>
    <x v="0"/>
    <n v="0"/>
    <n v="1"/>
    <s v="&lt;"/>
    <n v="1"/>
    <n v="10"/>
    <n v="1"/>
    <n v="10"/>
    <x v="0"/>
    <n v="0"/>
    <n v="10"/>
    <n v="0"/>
    <n v="10"/>
    <n v="1"/>
    <n v="0"/>
    <n v="1"/>
    <n v="1"/>
    <s v="Large fish."/>
    <s v="Some leaves."/>
    <s v="Water is extremely clear."/>
    <x v="0"/>
    <n v="40.3222156976558"/>
    <n v="-74.608392574141504"/>
    <x v="7"/>
  </r>
  <r>
    <x v="19"/>
    <x v="385"/>
    <n v="1110"/>
    <s v="Camins"/>
    <s v="Camins-Esakov"/>
    <x v="0"/>
    <n v="14"/>
    <x v="0"/>
    <n v="0"/>
    <x v="21"/>
    <x v="0"/>
    <n v="1"/>
    <s v="="/>
    <n v="0"/>
    <m/>
    <s v="="/>
    <n v="0"/>
    <m/>
    <n v="0"/>
    <n v="1"/>
    <s v="="/>
    <x v="0"/>
    <n v="1"/>
    <n v="0.3"/>
    <s v="="/>
    <x v="0"/>
    <n v="0"/>
    <n v="7"/>
    <s v="="/>
    <x v="0"/>
    <n v="0"/>
    <n v="1"/>
    <s v="&lt;"/>
    <n v="1"/>
    <n v="8.1999999999999993"/>
    <n v="1"/>
    <n v="8.1999999999999993"/>
    <x v="0"/>
    <n v="0"/>
    <n v="8.1999999999999993"/>
    <n v="0"/>
    <n v="8.1999999999999993"/>
    <n v="1"/>
    <n v="0"/>
    <n v="1"/>
    <n v="1"/>
    <s v="Fishers in kayaks."/>
    <s v="Lots of leaves."/>
    <s v="Very windy."/>
    <x v="0"/>
    <n v="40.3222156976558"/>
    <n v="-74.608392574141504"/>
    <x v="7"/>
  </r>
  <r>
    <x v="19"/>
    <x v="545"/>
    <n v="1015"/>
    <s v="Camins"/>
    <s v="Camins-Esakov"/>
    <x v="0"/>
    <n v="8"/>
    <x v="0"/>
    <n v="0"/>
    <x v="28"/>
    <x v="0"/>
    <n v="0.8"/>
    <s v="="/>
    <n v="0"/>
    <m/>
    <s v="="/>
    <n v="0"/>
    <m/>
    <n v="0"/>
    <n v="0.8"/>
    <s v="="/>
    <x v="0"/>
    <n v="1"/>
    <n v="0.2"/>
    <s v="&lt;"/>
    <x v="0"/>
    <n v="0"/>
    <n v="6.5"/>
    <s v="="/>
    <x v="0"/>
    <n v="0"/>
    <n v="1"/>
    <s v="&lt;"/>
    <n v="1"/>
    <n v="8.1999999999999993"/>
    <n v="1"/>
    <n v="8.5"/>
    <x v="0"/>
    <n v="0.30000000000000071"/>
    <n v="8.35"/>
    <n v="0"/>
    <n v="8.35"/>
    <n v="1"/>
    <n v="0"/>
    <n v="1"/>
    <n v="1"/>
    <s v=""/>
    <s v="Lots of leaves on bottom of streambed."/>
    <s v="Water is much darker and murky than it has ever been."/>
    <x v="0"/>
    <n v="40.3222156976558"/>
    <n v="-74.608392574141504"/>
    <x v="7"/>
  </r>
  <r>
    <x v="19"/>
    <x v="387"/>
    <n v="1049"/>
    <s v="Camins-Esakov"/>
    <s v="Camins"/>
    <x v="0"/>
    <n v="3"/>
    <x v="0"/>
    <n v="0"/>
    <x v="15"/>
    <x v="0"/>
    <n v="0.6"/>
    <s v="="/>
    <n v="0"/>
    <m/>
    <s v="="/>
    <n v="0"/>
    <m/>
    <n v="0"/>
    <n v="0.6"/>
    <s v="="/>
    <x v="0"/>
    <n v="1"/>
    <n v="0.2"/>
    <s v="&lt;"/>
    <x v="0"/>
    <n v="0"/>
    <n v="6.5"/>
    <s v="="/>
    <x v="0"/>
    <n v="0"/>
    <n v="1"/>
    <s v="&lt;"/>
    <n v="1"/>
    <n v="11.2"/>
    <n v="1"/>
    <n v="11.2"/>
    <x v="0"/>
    <n v="0"/>
    <n v="11.2"/>
    <n v="0"/>
    <n v="11.2"/>
    <n v="1"/>
    <n v="0"/>
    <n v="1"/>
    <n v="0"/>
    <s v=""/>
    <s v="A few floating leaves."/>
    <s v=""/>
    <x v="0"/>
    <n v="40.3222156976558"/>
    <n v="-74.608392574141504"/>
    <x v="7"/>
  </r>
  <r>
    <x v="19"/>
    <x v="508"/>
    <n v="1200"/>
    <s v="Camins"/>
    <s v="Camins-Esakov"/>
    <x v="0"/>
    <n v="0"/>
    <x v="0"/>
    <n v="0"/>
    <x v="13"/>
    <x v="0"/>
    <n v="1"/>
    <s v="&gt;"/>
    <n v="1"/>
    <n v="0.3"/>
    <s v="="/>
    <n v="1"/>
    <n v="1.2"/>
    <n v="0"/>
    <n v="1.2"/>
    <s v="="/>
    <x v="1"/>
    <n v="1"/>
    <m/>
    <s v="="/>
    <x v="0"/>
    <n v="1"/>
    <n v="5.5"/>
    <s v="="/>
    <x v="0"/>
    <n v="0"/>
    <n v="1"/>
    <s v="&lt;"/>
    <n v="1"/>
    <n v="12"/>
    <n v="1"/>
    <n v="12.3"/>
    <x v="0"/>
    <n v="0.30000000000000071"/>
    <n v="12.15"/>
    <n v="0"/>
    <n v="12.15"/>
    <n v="1"/>
    <n v="0"/>
    <n v="1"/>
    <n v="0"/>
    <s v=""/>
    <s v="Skin of ice (1/8&quot; thick)."/>
    <s v="It's cold."/>
    <x v="0"/>
    <n v="40.3222156976558"/>
    <n v="-74.608392574141504"/>
    <x v="7"/>
  </r>
  <r>
    <x v="19"/>
    <x v="388"/>
    <n v="1140"/>
    <s v="Camins"/>
    <s v="Camins-Esakov"/>
    <x v="0"/>
    <n v="3"/>
    <x v="0"/>
    <n v="0"/>
    <x v="13"/>
    <x v="0"/>
    <n v="0.4"/>
    <s v="="/>
    <n v="0"/>
    <m/>
    <s v="="/>
    <n v="0"/>
    <m/>
    <n v="0"/>
    <n v="0.4"/>
    <s v="="/>
    <x v="0"/>
    <n v="1"/>
    <n v="0.2"/>
    <s v="&lt;"/>
    <x v="0"/>
    <n v="0"/>
    <n v="6.5"/>
    <s v="="/>
    <x v="0"/>
    <n v="0"/>
    <n v="1"/>
    <s v="&lt;"/>
    <n v="1"/>
    <n v="11.2"/>
    <n v="1"/>
    <n v="11.4"/>
    <x v="0"/>
    <n v="0.20000000000000107"/>
    <n v="11.3"/>
    <n v="0"/>
    <n v="11.3"/>
    <n v="1"/>
    <n v="0"/>
    <n v="1"/>
    <n v="0"/>
    <s v=""/>
    <s v=""/>
    <s v="Water level was lower than normal."/>
    <x v="0"/>
    <n v="40.3222156976558"/>
    <n v="-74.608392574141504"/>
    <x v="7"/>
  </r>
  <r>
    <x v="19"/>
    <x v="389"/>
    <n v="1038"/>
    <s v="Camins"/>
    <s v="Camins-Esakov"/>
    <x v="0"/>
    <n v="3"/>
    <x v="0"/>
    <n v="0"/>
    <x v="13"/>
    <x v="0"/>
    <n v="0.5"/>
    <s v="="/>
    <n v="0"/>
    <m/>
    <s v="="/>
    <n v="0"/>
    <m/>
    <n v="0"/>
    <n v="0.5"/>
    <s v="="/>
    <x v="0"/>
    <n v="1"/>
    <n v="0.2"/>
    <s v="&lt;"/>
    <x v="0"/>
    <n v="0"/>
    <n v="6.5"/>
    <s v="="/>
    <x v="0"/>
    <n v="0"/>
    <n v="1"/>
    <s v="&lt;"/>
    <n v="1"/>
    <n v="11.2"/>
    <n v="1"/>
    <n v="11.5"/>
    <x v="0"/>
    <n v="0.30000000000000071"/>
    <n v="11.35"/>
    <n v="0"/>
    <n v="11.35"/>
    <n v="1"/>
    <n v="0"/>
    <n v="1"/>
    <n v="0"/>
    <s v="Wild duck."/>
    <s v=""/>
    <s v="Water level very high due to melting snow &amp; rain - moving swiftly."/>
    <x v="0"/>
    <n v="40.3222156976558"/>
    <n v="-74.608392574141504"/>
    <x v="7"/>
  </r>
  <r>
    <x v="19"/>
    <x v="390"/>
    <n v="1038"/>
    <s v="Camins"/>
    <s v="Camins-Esakov"/>
    <x v="0"/>
    <n v="1"/>
    <x v="0"/>
    <n v="0"/>
    <x v="15"/>
    <x v="0"/>
    <n v="0.8"/>
    <s v="="/>
    <n v="0"/>
    <m/>
    <s v="="/>
    <n v="0"/>
    <m/>
    <n v="0"/>
    <n v="0.8"/>
    <s v="="/>
    <x v="0"/>
    <n v="1"/>
    <n v="0.2"/>
    <s v="&lt;"/>
    <x v="0"/>
    <n v="0"/>
    <n v="6.5"/>
    <s v="="/>
    <x v="0"/>
    <n v="0"/>
    <n v="1"/>
    <s v="&lt;"/>
    <n v="1"/>
    <n v="11.6"/>
    <n v="1"/>
    <n v="11.2"/>
    <x v="0"/>
    <n v="0.40000000000000036"/>
    <n v="11.399999999999999"/>
    <n v="0"/>
    <n v="11.399999999999999"/>
    <n v="1"/>
    <n v="0"/>
    <n v="1"/>
    <n v="0"/>
    <s v="Canada goose."/>
    <s v=""/>
    <s v="Water level pretty high - flowing quickly."/>
    <x v="0"/>
    <n v="40.3222156976558"/>
    <n v="-74.608392574141504"/>
    <x v="7"/>
  </r>
  <r>
    <x v="19"/>
    <x v="511"/>
    <n v="1130"/>
    <s v="Camins"/>
    <s v="Camins-Esakov"/>
    <x v="0"/>
    <n v="8"/>
    <x v="0"/>
    <n v="0"/>
    <x v="0"/>
    <x v="0"/>
    <n v="1"/>
    <s v="&gt;"/>
    <n v="1"/>
    <n v="0.3"/>
    <s v="="/>
    <n v="1"/>
    <n v="1.2"/>
    <n v="0"/>
    <n v="1.2"/>
    <s v="="/>
    <x v="0"/>
    <n v="1"/>
    <n v="0.2"/>
    <s v="&lt;"/>
    <x v="0"/>
    <n v="0"/>
    <n v="6.5"/>
    <s v="="/>
    <x v="0"/>
    <n v="0"/>
    <n v="1"/>
    <s v="&lt;"/>
    <n v="1"/>
    <n v="10"/>
    <n v="1"/>
    <n v="10"/>
    <x v="0"/>
    <n v="0"/>
    <n v="10"/>
    <n v="0"/>
    <n v="10"/>
    <n v="1"/>
    <n v="0"/>
    <n v="1"/>
    <n v="0"/>
    <s v="2 Canada geese."/>
    <s v=""/>
    <s v="High water level due to rain."/>
    <x v="0"/>
    <n v="40.3222156976558"/>
    <n v="-74.608392574141504"/>
    <x v="7"/>
  </r>
  <r>
    <x v="19"/>
    <x v="393"/>
    <n v="1155"/>
    <s v="Camins"/>
    <s v="Camins-Esakov"/>
    <x v="0"/>
    <n v="8"/>
    <x v="0"/>
    <n v="0"/>
    <x v="14"/>
    <x v="0"/>
    <n v="0.5"/>
    <s v="="/>
    <n v="0"/>
    <m/>
    <s v="="/>
    <n v="0"/>
    <m/>
    <n v="0"/>
    <n v="0.5"/>
    <s v="="/>
    <x v="0"/>
    <n v="1"/>
    <n v="0.2"/>
    <s v="&lt;"/>
    <x v="0"/>
    <n v="1"/>
    <n v="6"/>
    <s v="="/>
    <x v="0"/>
    <n v="0"/>
    <n v="2"/>
    <s v="="/>
    <n v="1"/>
    <n v="10.6"/>
    <n v="1"/>
    <n v="10"/>
    <x v="0"/>
    <n v="0.59999999999999964"/>
    <n v="10.3"/>
    <n v="0"/>
    <n v="10.3"/>
    <n v="1"/>
    <n v="0"/>
    <n v="1"/>
    <n v="0"/>
    <s v=""/>
    <s v="Sticks &amp; bubbles."/>
    <s v="Very high water level; very fast flowing."/>
    <x v="0"/>
    <n v="40.3222156976558"/>
    <n v="-74.608392574141504"/>
    <x v="7"/>
  </r>
  <r>
    <x v="19"/>
    <x v="449"/>
    <n v="1100"/>
    <s v="CAMINSESAKON"/>
    <s v="CAMINS"/>
    <x v="0"/>
    <n v="14"/>
    <x v="0"/>
    <n v="0"/>
    <x v="25"/>
    <x v="0"/>
    <n v="0.8"/>
    <s v="="/>
    <n v="0"/>
    <m/>
    <s v="="/>
    <n v="0"/>
    <m/>
    <n v="0"/>
    <n v="0.8"/>
    <s v="="/>
    <x v="0"/>
    <n v="1"/>
    <n v="0.2"/>
    <s v="&lt;"/>
    <x v="0"/>
    <n v="0"/>
    <n v="7"/>
    <s v="="/>
    <x v="0"/>
    <n v="0"/>
    <n v="1"/>
    <s v="&lt;"/>
    <n v="1"/>
    <n v="9.5"/>
    <n v="1"/>
    <n v="9.3000000000000007"/>
    <x v="0"/>
    <n v="0.1"/>
    <n v="9.4"/>
    <n v="0"/>
    <n v="9.4"/>
    <n v="1"/>
    <n v="0"/>
    <n v="1"/>
    <n v="0"/>
    <s v="GEESE"/>
    <s v="FEW STICKS"/>
    <s v=""/>
    <x v="0"/>
    <n v="40.3222156976558"/>
    <n v="-74.608392574141504"/>
    <x v="7"/>
  </r>
  <r>
    <x v="19"/>
    <x v="450"/>
    <n v="1135"/>
    <s v="Camins"/>
    <s v="Camins-Esakov"/>
    <x v="0"/>
    <n v="14"/>
    <x v="0"/>
    <n v="0"/>
    <x v="6"/>
    <x v="0"/>
    <n v="0.8"/>
    <s v="="/>
    <n v="0"/>
    <m/>
    <s v="="/>
    <n v="0"/>
    <m/>
    <n v="0"/>
    <n v="0.8"/>
    <s v="="/>
    <x v="0"/>
    <n v="1"/>
    <n v="0.2"/>
    <s v="&lt;"/>
    <x v="0"/>
    <n v="0"/>
    <n v="7"/>
    <s v="="/>
    <x v="0"/>
    <n v="0"/>
    <n v="1"/>
    <s v="&lt;"/>
    <n v="1"/>
    <n v="10"/>
    <n v="1"/>
    <n v="10"/>
    <x v="0"/>
    <n v="0"/>
    <n v="10"/>
    <n v="0"/>
    <n v="10"/>
    <n v="1"/>
    <n v="0"/>
    <n v="1"/>
    <n v="1"/>
    <s v=""/>
    <s v=""/>
    <s v=""/>
    <x v="0"/>
    <n v="40.3222156976558"/>
    <n v="-74.608392574141504"/>
    <x v="7"/>
  </r>
  <r>
    <x v="19"/>
    <x v="396"/>
    <n v="1145"/>
    <s v="Camins"/>
    <s v="Camins-Esakov"/>
    <x v="0"/>
    <n v="17"/>
    <x v="0"/>
    <n v="0"/>
    <x v="6"/>
    <x v="0"/>
    <n v="1"/>
    <s v="&gt;"/>
    <n v="1"/>
    <n v="0.4"/>
    <s v="="/>
    <n v="1"/>
    <n v="1.6"/>
    <n v="0"/>
    <n v="1.6"/>
    <s v="="/>
    <x v="0"/>
    <n v="1"/>
    <n v="0.2"/>
    <s v="&lt;"/>
    <x v="0"/>
    <n v="1"/>
    <n v="6"/>
    <s v="="/>
    <x v="0"/>
    <n v="0"/>
    <n v="1"/>
    <s v="&lt;"/>
    <n v="1"/>
    <n v="7.6"/>
    <n v="1"/>
    <n v="7.7"/>
    <x v="0"/>
    <n v="0.10000000000000053"/>
    <n v="7.65"/>
    <n v="0"/>
    <n v="7.65"/>
    <n v="1"/>
    <n v="0"/>
    <n v="1"/>
    <n v="1"/>
    <s v=""/>
    <s v=""/>
    <s v=""/>
    <x v="0"/>
    <n v="40.3222156976558"/>
    <n v="-74.608392574141504"/>
    <x v="7"/>
  </r>
  <r>
    <x v="19"/>
    <x v="397"/>
    <n v="1127"/>
    <s v="Camins-Esakov"/>
    <s v="Camins"/>
    <x v="0"/>
    <n v="24"/>
    <x v="0"/>
    <n v="0"/>
    <x v="10"/>
    <x v="0"/>
    <n v="1"/>
    <s v="&gt;"/>
    <n v="1"/>
    <n v="0.8"/>
    <s v="="/>
    <n v="1"/>
    <n v="3.2"/>
    <n v="0"/>
    <n v="3.2"/>
    <s v="="/>
    <x v="0"/>
    <n v="1"/>
    <n v="0.2"/>
    <s v="&lt;"/>
    <x v="0"/>
    <n v="0"/>
    <n v="7"/>
    <s v="="/>
    <x v="0"/>
    <n v="0"/>
    <n v="1"/>
    <s v="&lt;"/>
    <n v="1"/>
    <n v="8.5"/>
    <n v="1"/>
    <n v="8.1"/>
    <x v="0"/>
    <n v="0.40000000000000036"/>
    <n v="8.3000000000000007"/>
    <n v="0"/>
    <n v="8.3000000000000007"/>
    <n v="1"/>
    <n v="0"/>
    <n v="1"/>
    <n v="1"/>
    <s v=""/>
    <s v=""/>
    <s v=""/>
    <x v="0"/>
    <n v="40.3222156976558"/>
    <n v="-74.608392574141504"/>
    <x v="7"/>
  </r>
  <r>
    <x v="19"/>
    <x v="398"/>
    <n v="1113"/>
    <s v="Camins"/>
    <s v="Camins-Esakov"/>
    <x v="0"/>
    <n v="26"/>
    <x v="0"/>
    <n v="0"/>
    <x v="8"/>
    <x v="0"/>
    <n v="1"/>
    <s v="&gt;"/>
    <n v="1"/>
    <n v="0.8"/>
    <s v="="/>
    <n v="1"/>
    <n v="3.2"/>
    <n v="0"/>
    <n v="3.2"/>
    <s v="="/>
    <x v="0"/>
    <n v="1"/>
    <n v="0.2"/>
    <s v="&lt;"/>
    <x v="1"/>
    <n v="1"/>
    <m/>
    <s v="="/>
    <x v="0"/>
    <n v="0"/>
    <n v="1"/>
    <s v="&lt;"/>
    <n v="0"/>
    <m/>
    <n v="0"/>
    <m/>
    <x v="1"/>
    <n v="0"/>
    <m/>
    <n v="1"/>
    <m/>
    <n v="1"/>
    <n v="0"/>
    <n v="1"/>
    <n v="1"/>
    <s v=""/>
    <s v=""/>
    <s v=""/>
    <x v="0"/>
    <n v="40.3222156976558"/>
    <n v="-74.608392574141504"/>
    <x v="7"/>
  </r>
  <r>
    <x v="19"/>
    <x v="453"/>
    <n v="1025"/>
    <s v="Camins"/>
    <s v="Camins-Esakov"/>
    <x v="0"/>
    <n v="20"/>
    <x v="0"/>
    <n v="0"/>
    <x v="7"/>
    <x v="0"/>
    <n v="1"/>
    <s v="&gt;"/>
    <n v="1"/>
    <n v="0.5"/>
    <s v="="/>
    <n v="1"/>
    <n v="2"/>
    <n v="0"/>
    <n v="2"/>
    <s v="="/>
    <x v="0"/>
    <n v="1"/>
    <n v="0.2"/>
    <s v="="/>
    <x v="0"/>
    <n v="0"/>
    <n v="7"/>
    <s v="="/>
    <x v="0"/>
    <n v="0"/>
    <n v="1"/>
    <s v="&lt;"/>
    <n v="1"/>
    <n v="7"/>
    <n v="1"/>
    <n v="6.8"/>
    <x v="0"/>
    <n v="0.20000000000000018"/>
    <n v="6.9"/>
    <n v="0"/>
    <n v="6.9"/>
    <n v="1"/>
    <n v="0"/>
    <n v="1"/>
    <n v="1"/>
    <s v=""/>
    <s v=""/>
    <s v=""/>
    <x v="0"/>
    <n v="40.3222156976558"/>
    <n v="-74.608392574141504"/>
    <x v="7"/>
  </r>
  <r>
    <x v="19"/>
    <x v="611"/>
    <n v="1121"/>
    <s v="Camins"/>
    <s v="ESAKOV"/>
    <x v="0"/>
    <n v="25"/>
    <x v="0"/>
    <n v="0"/>
    <x v="8"/>
    <x v="0"/>
    <n v="1"/>
    <s v="&gt;"/>
    <n v="1"/>
    <n v="0.8"/>
    <s v="="/>
    <n v="1"/>
    <n v="3.2"/>
    <n v="0"/>
    <n v="3.2"/>
    <s v="="/>
    <x v="0"/>
    <n v="1"/>
    <n v="0.2"/>
    <s v="="/>
    <x v="0"/>
    <n v="0"/>
    <n v="7"/>
    <s v="="/>
    <x v="0"/>
    <n v="0"/>
    <n v="1"/>
    <s v="&lt;"/>
    <n v="1"/>
    <n v="8.1"/>
    <n v="1"/>
    <n v="8.1999999999999993"/>
    <x v="0"/>
    <n v="0.06"/>
    <n v="8.1499999999999986"/>
    <n v="0"/>
    <n v="8.1499999999999986"/>
    <n v="1"/>
    <n v="0"/>
    <n v="1"/>
    <n v="1"/>
    <s v=""/>
    <s v=""/>
    <s v=""/>
    <x v="0"/>
    <n v="40.3222156976558"/>
    <n v="-74.608392574141504"/>
    <x v="7"/>
  </r>
  <r>
    <x v="19"/>
    <x v="400"/>
    <n v="1145"/>
    <s v="Camins"/>
    <s v="CAMINSESAKOL"/>
    <x v="0"/>
    <n v="24"/>
    <x v="0"/>
    <n v="0"/>
    <x v="8"/>
    <x v="0"/>
    <n v="1"/>
    <s v="&gt;"/>
    <n v="1"/>
    <n v="0.8"/>
    <s v="="/>
    <n v="1"/>
    <n v="3.2"/>
    <n v="0"/>
    <n v="3.2"/>
    <s v="="/>
    <x v="0"/>
    <n v="1"/>
    <n v="0.2"/>
    <s v="="/>
    <x v="0"/>
    <n v="0"/>
    <n v="7"/>
    <s v="="/>
    <x v="0"/>
    <n v="0"/>
    <n v="1"/>
    <s v="&gt;"/>
    <n v="1"/>
    <n v="8"/>
    <n v="1"/>
    <n v="8.1"/>
    <x v="0"/>
    <n v="0.06"/>
    <n v="8.0500000000000007"/>
    <n v="0"/>
    <n v="8.0500000000000007"/>
    <n v="1"/>
    <n v="1"/>
    <n v="1"/>
    <n v="1"/>
    <s v=""/>
    <s v=""/>
    <s v=""/>
    <x v="0"/>
    <n v="40.3222156976558"/>
    <n v="-74.608392574141504"/>
    <x v="7"/>
  </r>
  <r>
    <x v="19"/>
    <x v="577"/>
    <n v="1145"/>
    <s v="Camins"/>
    <s v="CAMINSESAKON"/>
    <x v="0"/>
    <n v="20"/>
    <x v="0"/>
    <n v="0"/>
    <x v="7"/>
    <x v="0"/>
    <n v="1"/>
    <s v="&gt;"/>
    <n v="1"/>
    <n v="0.8"/>
    <s v="="/>
    <n v="1"/>
    <n v="3.2"/>
    <n v="0"/>
    <n v="3.2"/>
    <s v="="/>
    <x v="0"/>
    <n v="1"/>
    <n v="0.3"/>
    <s v="="/>
    <x v="0"/>
    <n v="0"/>
    <n v="7"/>
    <s v="="/>
    <x v="0"/>
    <n v="0"/>
    <n v="1"/>
    <s v="&lt;"/>
    <n v="1"/>
    <n v="8.8000000000000007"/>
    <n v="1"/>
    <n v="8.6999999999999993"/>
    <x v="0"/>
    <n v="0.10000000000000142"/>
    <n v="8.75"/>
    <n v="0"/>
    <n v="8.75"/>
    <n v="1"/>
    <n v="0"/>
    <n v="1"/>
    <n v="2"/>
    <s v=""/>
    <s v=""/>
    <s v=""/>
    <x v="0"/>
    <n v="40.3222156976558"/>
    <n v="-74.608392574141504"/>
    <x v="7"/>
  </r>
  <r>
    <x v="19"/>
    <x v="406"/>
    <n v="1015"/>
    <s v="Hardman"/>
    <s v="Hardman"/>
    <x v="0"/>
    <n v="21"/>
    <x v="0"/>
    <n v="0"/>
    <x v="21"/>
    <x v="0"/>
    <n v="1"/>
    <s v="&gt;"/>
    <n v="1"/>
    <n v="1"/>
    <s v="="/>
    <n v="1"/>
    <n v="4"/>
    <n v="0"/>
    <n v="4"/>
    <s v="="/>
    <x v="0"/>
    <n v="1"/>
    <n v="0.2"/>
    <s v="="/>
    <x v="0"/>
    <n v="0"/>
    <n v="7"/>
    <s v="="/>
    <x v="0"/>
    <n v="0"/>
    <n v="1"/>
    <s v="&lt;"/>
    <n v="1"/>
    <n v="9.3000000000000007"/>
    <n v="1"/>
    <n v="9.6"/>
    <x v="0"/>
    <n v="0.2"/>
    <n v="9.4499999999999993"/>
    <n v="0"/>
    <n v="9.4499999999999993"/>
    <n v="1"/>
    <n v="0"/>
    <n v="1"/>
    <n v="1"/>
    <s v=""/>
    <s v=""/>
    <s v=""/>
    <x v="0"/>
    <n v="40.3222156976558"/>
    <n v="-74.608392574141504"/>
    <x v="7"/>
  </r>
  <r>
    <x v="19"/>
    <x v="515"/>
    <n v="1020"/>
    <s v="Hardman"/>
    <s v="Hardman"/>
    <x v="0"/>
    <n v="19"/>
    <x v="0"/>
    <n v="0"/>
    <x v="12"/>
    <x v="0"/>
    <n v="1"/>
    <s v="&gt;"/>
    <n v="1"/>
    <n v="1"/>
    <s v="="/>
    <n v="1"/>
    <n v="4"/>
    <n v="0"/>
    <n v="4"/>
    <s v="="/>
    <x v="0"/>
    <n v="1"/>
    <n v="0.2"/>
    <s v="&lt;"/>
    <x v="0"/>
    <n v="0"/>
    <n v="7"/>
    <s v="="/>
    <x v="0"/>
    <n v="0"/>
    <n v="1"/>
    <s v="&lt;"/>
    <n v="1"/>
    <n v="9.6"/>
    <n v="1"/>
    <n v="9.4"/>
    <x v="0"/>
    <n v="0.1"/>
    <n v="9.5"/>
    <n v="0"/>
    <n v="9.5"/>
    <n v="1"/>
    <n v="0"/>
    <n v="1"/>
    <n v="1"/>
    <s v=""/>
    <s v=""/>
    <s v=""/>
    <x v="0"/>
    <n v="40.3222156976558"/>
    <n v="-74.608392574141504"/>
    <x v="7"/>
  </r>
  <r>
    <x v="19"/>
    <x v="407"/>
    <n v="1100"/>
    <s v="Hardman"/>
    <s v="Hardman"/>
    <x v="0"/>
    <n v="20"/>
    <x v="0"/>
    <n v="0"/>
    <x v="16"/>
    <x v="0"/>
    <n v="1"/>
    <s v="&gt;"/>
    <n v="1"/>
    <n v="1"/>
    <s v="&gt;"/>
    <n v="1"/>
    <n v="4"/>
    <n v="0"/>
    <n v="4"/>
    <s v="&gt;"/>
    <x v="0"/>
    <n v="1"/>
    <n v="0.3"/>
    <s v="="/>
    <x v="0"/>
    <n v="0"/>
    <n v="7"/>
    <s v="="/>
    <x v="0"/>
    <n v="0"/>
    <n v="1"/>
    <s v="&lt;"/>
    <n v="1"/>
    <n v="11.8"/>
    <n v="1"/>
    <n v="12.2"/>
    <x v="0"/>
    <n v="0.3"/>
    <n v="12"/>
    <n v="0"/>
    <n v="12"/>
    <n v="1"/>
    <n v="1"/>
    <n v="1"/>
    <n v="1"/>
    <s v=""/>
    <s v=""/>
    <s v=""/>
    <x v="0"/>
    <n v="40.3222156976558"/>
    <n v="-74.608392574141504"/>
    <x v="7"/>
  </r>
  <r>
    <x v="19"/>
    <x v="582"/>
    <n v="1020"/>
    <s v="Hardman"/>
    <s v="Hardman"/>
    <x v="0"/>
    <n v="15"/>
    <x v="0"/>
    <n v="0"/>
    <x v="25"/>
    <x v="0"/>
    <n v="1"/>
    <s v="&gt;"/>
    <n v="1"/>
    <n v="1"/>
    <s v="&gt;"/>
    <n v="1"/>
    <n v="4"/>
    <n v="0"/>
    <n v="4"/>
    <s v="&gt;"/>
    <x v="0"/>
    <n v="1"/>
    <n v="0.8"/>
    <s v="="/>
    <x v="0"/>
    <n v="0"/>
    <n v="7"/>
    <s v="="/>
    <x v="0"/>
    <n v="0"/>
    <n v="1"/>
    <s v="&lt;"/>
    <n v="1"/>
    <n v="7.6"/>
    <n v="1"/>
    <n v="7.5"/>
    <x v="0"/>
    <n v="0.06"/>
    <n v="7.55"/>
    <n v="0"/>
    <n v="7.55"/>
    <n v="1"/>
    <n v="1"/>
    <n v="1"/>
    <n v="1"/>
    <s v=""/>
    <s v=""/>
    <s v=""/>
    <x v="0"/>
    <n v="40.3222156976558"/>
    <n v="-74.608392574141504"/>
    <x v="7"/>
  </r>
  <r>
    <x v="19"/>
    <x v="408"/>
    <n v="1045"/>
    <s v="Hardman"/>
    <s v="Hardman"/>
    <x v="0"/>
    <n v="16"/>
    <x v="0"/>
    <n v="0"/>
    <x v="6"/>
    <x v="0"/>
    <n v="1"/>
    <s v="&gt;"/>
    <n v="1"/>
    <n v="1"/>
    <s v="&gt;"/>
    <n v="1"/>
    <n v="4"/>
    <n v="0"/>
    <n v="4"/>
    <s v="&gt;"/>
    <x v="0"/>
    <n v="1"/>
    <n v="0.5"/>
    <s v="="/>
    <x v="0"/>
    <n v="0"/>
    <n v="7"/>
    <s v="="/>
    <x v="0"/>
    <n v="0"/>
    <n v="1"/>
    <s v="&lt;"/>
    <n v="1"/>
    <n v="8.1999999999999993"/>
    <n v="1"/>
    <n v="8.1999999999999993"/>
    <x v="0"/>
    <n v="0"/>
    <n v="8.1999999999999993"/>
    <n v="0"/>
    <n v="8.1999999999999993"/>
    <n v="1"/>
    <n v="1"/>
    <n v="1"/>
    <n v="1"/>
    <s v=""/>
    <s v=""/>
    <s v=""/>
    <x v="0"/>
    <n v="40.3222156976558"/>
    <n v="-74.608392574141504"/>
    <x v="7"/>
  </r>
  <r>
    <x v="19"/>
    <x v="409"/>
    <n v="1050"/>
    <s v="Hardman"/>
    <s v="Hardman"/>
    <x v="0"/>
    <n v="21"/>
    <x v="0"/>
    <n v="0"/>
    <x v="17"/>
    <x v="0"/>
    <n v="1"/>
    <s v="&gt;"/>
    <n v="1"/>
    <n v="1"/>
    <s v="&gt;"/>
    <n v="1"/>
    <n v="4"/>
    <n v="0"/>
    <n v="4"/>
    <s v="&gt;"/>
    <x v="0"/>
    <n v="1"/>
    <n v="0.5"/>
    <s v="="/>
    <x v="0"/>
    <n v="0"/>
    <n v="7"/>
    <s v="="/>
    <x v="0"/>
    <n v="0"/>
    <n v="1"/>
    <s v="&lt;"/>
    <n v="1"/>
    <n v="7.8"/>
    <n v="1"/>
    <n v="7.8"/>
    <x v="0"/>
    <n v="0"/>
    <n v="7.8"/>
    <n v="0"/>
    <n v="7.8"/>
    <n v="1"/>
    <n v="1"/>
    <n v="1"/>
    <n v="1"/>
    <s v=""/>
    <s v=""/>
    <s v=""/>
    <x v="0"/>
    <n v="40.3222156976558"/>
    <n v="-74.608392574141504"/>
    <x v="7"/>
  </r>
  <r>
    <x v="19"/>
    <x v="517"/>
    <n v="1030"/>
    <s v="Hardman"/>
    <s v="Hardman"/>
    <x v="0"/>
    <n v="25"/>
    <x v="0"/>
    <n v="0"/>
    <x v="17"/>
    <x v="0"/>
    <n v="1"/>
    <s v="&gt;"/>
    <n v="1"/>
    <n v="0.8"/>
    <s v="="/>
    <n v="1"/>
    <n v="3.2"/>
    <n v="0"/>
    <n v="3.2"/>
    <s v="="/>
    <x v="0"/>
    <n v="1"/>
    <n v="0.5"/>
    <s v="="/>
    <x v="0"/>
    <n v="0"/>
    <n v="7"/>
    <s v="="/>
    <x v="0"/>
    <n v="0"/>
    <n v="1"/>
    <s v="&lt;"/>
    <n v="1"/>
    <n v="6.9"/>
    <n v="1"/>
    <n v="6.8"/>
    <x v="0"/>
    <n v="0.10000000000000053"/>
    <n v="6.85"/>
    <n v="0"/>
    <n v="6.85"/>
    <n v="1"/>
    <n v="1"/>
    <n v="1"/>
    <n v="1"/>
    <s v=""/>
    <s v=""/>
    <s v=""/>
    <x v="0"/>
    <n v="40.3222156976558"/>
    <n v="-74.608392574141504"/>
    <x v="7"/>
  </r>
  <r>
    <x v="19"/>
    <x v="411"/>
    <n v="1055"/>
    <s v="Hardman"/>
    <s v="Hardman"/>
    <x v="0"/>
    <n v="29"/>
    <x v="0"/>
    <n v="0"/>
    <x v="8"/>
    <x v="0"/>
    <n v="1"/>
    <s v="&gt;"/>
    <n v="1"/>
    <n v="1"/>
    <s v="&gt;"/>
    <n v="1"/>
    <n v="4"/>
    <n v="0"/>
    <n v="4"/>
    <s v="&gt;"/>
    <x v="0"/>
    <n v="1"/>
    <n v="0.5"/>
    <s v="="/>
    <x v="0"/>
    <n v="0"/>
    <n v="7"/>
    <s v="="/>
    <x v="0"/>
    <n v="0"/>
    <n v="1"/>
    <s v="&lt;"/>
    <n v="1"/>
    <n v="7.6"/>
    <n v="1"/>
    <n v="7.7"/>
    <x v="0"/>
    <n v="0.10000000000000053"/>
    <n v="7.65"/>
    <n v="0"/>
    <n v="7.65"/>
    <n v="1"/>
    <n v="1"/>
    <n v="1"/>
    <n v="2"/>
    <s v=""/>
    <s v=""/>
    <s v=""/>
    <x v="0"/>
    <n v="40.3222156976558"/>
    <n v="-74.608392574141504"/>
    <x v="7"/>
  </r>
  <r>
    <x v="19"/>
    <x v="412"/>
    <n v="1055"/>
    <s v="Hardman"/>
    <s v="Hardman"/>
    <x v="0"/>
    <n v="24"/>
    <x v="0"/>
    <n v="0"/>
    <x v="18"/>
    <x v="0"/>
    <n v="1"/>
    <s v="&gt;"/>
    <n v="1"/>
    <n v="1"/>
    <s v="&gt;"/>
    <n v="1"/>
    <n v="4"/>
    <n v="0"/>
    <n v="4"/>
    <s v="&gt;"/>
    <x v="1"/>
    <n v="1"/>
    <m/>
    <s v="="/>
    <x v="1"/>
    <n v="1"/>
    <m/>
    <s v="="/>
    <x v="0"/>
    <n v="0"/>
    <n v="1"/>
    <s v="&lt;"/>
    <n v="1"/>
    <n v="7.1"/>
    <n v="1"/>
    <n v="7.2"/>
    <x v="0"/>
    <n v="0.10000000000000053"/>
    <n v="7.15"/>
    <n v="0"/>
    <n v="7.15"/>
    <n v="1"/>
    <n v="1"/>
    <n v="1"/>
    <n v="2"/>
    <s v=""/>
    <s v=""/>
    <s v=""/>
    <x v="0"/>
    <n v="40.3222156976558"/>
    <n v="-74.608392574141504"/>
    <x v="7"/>
  </r>
  <r>
    <x v="19"/>
    <x v="553"/>
    <n v="1015"/>
    <s v="Hardman"/>
    <s v="Hardman"/>
    <x v="0"/>
    <n v="24"/>
    <x v="0"/>
    <n v="0"/>
    <x v="18"/>
    <x v="0"/>
    <n v="1"/>
    <s v="&gt;"/>
    <n v="1"/>
    <n v="0.8"/>
    <s v="="/>
    <n v="1"/>
    <n v="3.2"/>
    <n v="0"/>
    <n v="3.2"/>
    <s v="="/>
    <x v="0"/>
    <n v="1"/>
    <n v="0.5"/>
    <s v="="/>
    <x v="0"/>
    <n v="0"/>
    <n v="6.5"/>
    <s v="="/>
    <x v="0"/>
    <n v="0"/>
    <n v="1"/>
    <s v="&lt;"/>
    <n v="1"/>
    <n v="5.2"/>
    <n v="1"/>
    <n v="4.8"/>
    <x v="0"/>
    <n v="0.40000000000000036"/>
    <n v="5"/>
    <n v="0"/>
    <n v="5"/>
    <n v="1"/>
    <n v="1"/>
    <n v="1"/>
    <n v="2"/>
    <s v=""/>
    <s v=""/>
    <s v=""/>
    <x v="0"/>
    <n v="40.3222156976558"/>
    <n v="-74.608392574141504"/>
    <x v="7"/>
  </r>
  <r>
    <x v="19"/>
    <x v="466"/>
    <n v="1100"/>
    <s v="Hardman"/>
    <s v="Hardman"/>
    <x v="0"/>
    <n v="28"/>
    <x v="0"/>
    <n v="0"/>
    <x v="20"/>
    <x v="0"/>
    <n v="1"/>
    <s v="&gt;"/>
    <n v="1"/>
    <n v="0.8"/>
    <s v="="/>
    <n v="1"/>
    <n v="3.2"/>
    <n v="0"/>
    <n v="3.2"/>
    <s v="="/>
    <x v="0"/>
    <n v="1"/>
    <n v="0.5"/>
    <s v="="/>
    <x v="0"/>
    <n v="0"/>
    <n v="6.5"/>
    <s v="="/>
    <x v="0"/>
    <n v="0"/>
    <n v="2"/>
    <s v="="/>
    <n v="1"/>
    <n v="4.3"/>
    <n v="1"/>
    <n v="4.4000000000000004"/>
    <x v="0"/>
    <n v="0.10000000000000053"/>
    <n v="4.3499999999999996"/>
    <n v="0"/>
    <n v="4.3499999999999996"/>
    <n v="1"/>
    <n v="1"/>
    <n v="0"/>
    <m/>
    <s v=""/>
    <s v=""/>
    <s v=""/>
    <x v="0"/>
    <n v="40.3222156976558"/>
    <n v="-74.608392574141504"/>
    <x v="7"/>
  </r>
  <r>
    <x v="19"/>
    <x v="467"/>
    <n v="1020"/>
    <s v="Hardman"/>
    <s v="Hardman"/>
    <x v="0"/>
    <n v="31"/>
    <x v="0"/>
    <n v="0"/>
    <x v="20"/>
    <x v="0"/>
    <n v="1"/>
    <s v="&gt;"/>
    <n v="1"/>
    <n v="1"/>
    <s v="&gt;"/>
    <n v="1"/>
    <n v="4"/>
    <n v="0"/>
    <n v="4"/>
    <s v="&gt;"/>
    <x v="0"/>
    <n v="1"/>
    <n v="0.5"/>
    <s v="="/>
    <x v="0"/>
    <n v="0"/>
    <n v="7"/>
    <s v="="/>
    <x v="0"/>
    <n v="0"/>
    <n v="1"/>
    <s v="&lt;"/>
    <n v="1"/>
    <n v="5.5"/>
    <n v="1"/>
    <n v="5.9"/>
    <x v="0"/>
    <n v="0.40000000000000036"/>
    <n v="5.7"/>
    <n v="0"/>
    <n v="5.7"/>
    <n v="1"/>
    <n v="2"/>
    <n v="1"/>
    <n v="2"/>
    <s v=""/>
    <s v=""/>
    <s v=""/>
    <x v="0"/>
    <n v="40.3222156976558"/>
    <n v="-74.608392574141504"/>
    <x v="7"/>
  </r>
  <r>
    <x v="19"/>
    <x v="468"/>
    <n v="1040"/>
    <s v="Hardman"/>
    <s v="Hardman"/>
    <x v="0"/>
    <n v="22"/>
    <x v="0"/>
    <n v="0"/>
    <x v="10"/>
    <x v="0"/>
    <n v="1"/>
    <s v="&gt;"/>
    <n v="1"/>
    <n v="0.4"/>
    <s v="="/>
    <n v="1"/>
    <n v="1.6"/>
    <n v="0"/>
    <n v="1.6"/>
    <s v="="/>
    <x v="0"/>
    <n v="1"/>
    <n v="0.4"/>
    <s v="="/>
    <x v="0"/>
    <n v="0"/>
    <n v="6.5"/>
    <s v="="/>
    <x v="0"/>
    <n v="0"/>
    <n v="1"/>
    <s v="&lt;"/>
    <n v="1"/>
    <n v="6.6"/>
    <n v="1"/>
    <n v="7.2"/>
    <x v="0"/>
    <n v="0.60000000000000053"/>
    <n v="6.9"/>
    <n v="0"/>
    <n v="6.9"/>
    <n v="1"/>
    <n v="1"/>
    <n v="1"/>
    <n v="2"/>
    <s v=""/>
    <s v=""/>
    <s v=""/>
    <x v="0"/>
    <n v="40.3222156976558"/>
    <n v="-74.608392574141504"/>
    <x v="7"/>
  </r>
  <r>
    <x v="19"/>
    <x v="414"/>
    <n v="1105"/>
    <s v="Hardman"/>
    <s v="Hardman"/>
    <x v="0"/>
    <n v="26"/>
    <x v="0"/>
    <n v="0"/>
    <x v="20"/>
    <x v="0"/>
    <n v="1"/>
    <s v="&gt;"/>
    <n v="1"/>
    <n v="1"/>
    <s v="&gt;"/>
    <n v="1"/>
    <n v="4"/>
    <n v="0"/>
    <n v="4"/>
    <s v="&gt;"/>
    <x v="0"/>
    <n v="1"/>
    <n v="0.4"/>
    <s v="="/>
    <x v="0"/>
    <n v="0"/>
    <n v="6.5"/>
    <s v="="/>
    <x v="0"/>
    <n v="0"/>
    <n v="1"/>
    <s v="&lt;"/>
    <n v="1"/>
    <n v="8.1999999999999993"/>
    <n v="1"/>
    <n v="7.6"/>
    <x v="0"/>
    <n v="0.59999999999999964"/>
    <n v="7.8999999999999995"/>
    <n v="0"/>
    <n v="7.8999999999999995"/>
    <n v="1"/>
    <n v="1"/>
    <n v="1"/>
    <n v="1"/>
    <s v=""/>
    <s v=""/>
    <s v=""/>
    <x v="0"/>
    <n v="40.3222156976558"/>
    <n v="-74.608392574141504"/>
    <x v="7"/>
  </r>
  <r>
    <x v="19"/>
    <x v="415"/>
    <n v="1050"/>
    <s v="Hardman"/>
    <s v="Hardman"/>
    <x v="0"/>
    <n v="20"/>
    <x v="0"/>
    <n v="0"/>
    <x v="10"/>
    <x v="0"/>
    <n v="1"/>
    <s v="&gt;"/>
    <n v="1"/>
    <n v="0.6"/>
    <s v="="/>
    <n v="1"/>
    <n v="2.4"/>
    <n v="0"/>
    <n v="2.4"/>
    <s v="="/>
    <x v="0"/>
    <n v="1"/>
    <n v="0.2"/>
    <s v="&lt;"/>
    <x v="0"/>
    <n v="0"/>
    <n v="6.5"/>
    <s v="="/>
    <x v="0"/>
    <n v="0"/>
    <n v="1"/>
    <s v="&lt;"/>
    <n v="1"/>
    <n v="6.8"/>
    <n v="1"/>
    <n v="6.8"/>
    <x v="0"/>
    <n v="0"/>
    <n v="6.8"/>
    <n v="0"/>
    <n v="6.8"/>
    <n v="1"/>
    <n v="0"/>
    <n v="1"/>
    <n v="1"/>
    <s v=""/>
    <s v=""/>
    <s v=""/>
    <x v="0"/>
    <n v="40.3222156976558"/>
    <n v="-74.608392574141504"/>
    <x v="7"/>
  </r>
  <r>
    <x v="19"/>
    <x v="554"/>
    <n v="1045"/>
    <s v="Hardman"/>
    <s v="Hardman"/>
    <x v="0"/>
    <n v="16"/>
    <x v="0"/>
    <n v="0"/>
    <x v="6"/>
    <x v="0"/>
    <n v="1"/>
    <s v="&gt;"/>
    <n v="1"/>
    <n v="0.5"/>
    <s v="="/>
    <n v="1"/>
    <n v="2"/>
    <n v="0"/>
    <n v="2"/>
    <s v="="/>
    <x v="0"/>
    <n v="1"/>
    <n v="0.5"/>
    <s v="="/>
    <x v="0"/>
    <n v="0"/>
    <n v="6.5"/>
    <s v="="/>
    <x v="0"/>
    <n v="0"/>
    <n v="1"/>
    <s v="&lt;"/>
    <n v="1"/>
    <n v="6.5"/>
    <n v="1"/>
    <n v="5.9"/>
    <x v="0"/>
    <n v="0.59999999999999964"/>
    <n v="6.2"/>
    <n v="0"/>
    <n v="6.2"/>
    <n v="1"/>
    <n v="0"/>
    <n v="0"/>
    <m/>
    <s v=""/>
    <s v=""/>
    <s v=""/>
    <x v="0"/>
    <n v="40.3222156976558"/>
    <n v="-74.608392574141504"/>
    <x v="7"/>
  </r>
  <r>
    <x v="19"/>
    <x v="661"/>
    <n v="1130"/>
    <s v="Bauder"/>
    <s v="Bauder"/>
    <x v="0"/>
    <n v="10"/>
    <x v="0"/>
    <n v="0"/>
    <x v="28"/>
    <x v="0"/>
    <n v="1"/>
    <s v="&gt;"/>
    <n v="1"/>
    <n v="1"/>
    <s v="&gt;"/>
    <n v="1"/>
    <n v="4"/>
    <n v="0"/>
    <n v="4"/>
    <s v="&gt;"/>
    <x v="0"/>
    <n v="1"/>
    <n v="1"/>
    <s v="&gt;"/>
    <x v="0"/>
    <n v="0"/>
    <n v="7"/>
    <s v="="/>
    <x v="0"/>
    <n v="0"/>
    <n v="1"/>
    <s v="&lt;"/>
    <n v="1"/>
    <n v="9.4"/>
    <n v="1"/>
    <n v="9.6"/>
    <x v="0"/>
    <n v="0.1"/>
    <n v="9.5"/>
    <n v="0"/>
    <n v="9.5"/>
    <n v="1"/>
    <n v="0"/>
    <n v="1"/>
    <n v="1"/>
    <s v=""/>
    <s v=""/>
    <s v=""/>
    <x v="0"/>
    <n v="40.3222156976558"/>
    <n v="-74.608392574141504"/>
    <x v="7"/>
  </r>
  <r>
    <x v="19"/>
    <x v="418"/>
    <n v="1045"/>
    <s v="Hardman"/>
    <s v="Hardman"/>
    <x v="0"/>
    <n v="14"/>
    <x v="0"/>
    <n v="0"/>
    <x v="0"/>
    <x v="0"/>
    <n v="1"/>
    <s v="&gt;"/>
    <n v="1"/>
    <n v="0.6"/>
    <s v="="/>
    <n v="1"/>
    <n v="2.4"/>
    <n v="0"/>
    <n v="2.4"/>
    <s v="="/>
    <x v="0"/>
    <n v="1"/>
    <n v="0.2"/>
    <s v="="/>
    <x v="0"/>
    <n v="0"/>
    <n v="6.5"/>
    <s v="="/>
    <x v="0"/>
    <n v="0"/>
    <n v="1"/>
    <s v="&lt;"/>
    <n v="1"/>
    <n v="9.6"/>
    <n v="1"/>
    <n v="9.6"/>
    <x v="0"/>
    <n v="0"/>
    <n v="9.6"/>
    <n v="0"/>
    <n v="9.6"/>
    <n v="1"/>
    <n v="0"/>
    <n v="1"/>
    <n v="1"/>
    <s v=""/>
    <s v=""/>
    <s v=""/>
    <x v="0"/>
    <n v="40.3222156976558"/>
    <n v="-74.608392574141504"/>
    <x v="7"/>
  </r>
  <r>
    <x v="19"/>
    <x v="470"/>
    <n v="1115"/>
    <s v="Hardman"/>
    <s v="Hardman"/>
    <x v="0"/>
    <n v="6"/>
    <x v="0"/>
    <n v="0"/>
    <x v="0"/>
    <x v="0"/>
    <n v="1"/>
    <s v="&gt;"/>
    <n v="1"/>
    <n v="0.5"/>
    <s v="="/>
    <n v="1"/>
    <n v="2"/>
    <n v="0"/>
    <n v="2"/>
    <s v="="/>
    <x v="0"/>
    <n v="1"/>
    <n v="0.2"/>
    <s v="&lt;"/>
    <x v="0"/>
    <n v="0"/>
    <n v="6.5"/>
    <s v="="/>
    <x v="0"/>
    <n v="0"/>
    <n v="1"/>
    <s v="&lt;"/>
    <n v="1"/>
    <n v="8.1"/>
    <n v="1"/>
    <n v="8.6"/>
    <x v="0"/>
    <n v="0.5"/>
    <n v="8.35"/>
    <n v="0"/>
    <n v="8.35"/>
    <n v="1"/>
    <n v="0"/>
    <n v="1"/>
    <n v="0"/>
    <s v=""/>
    <s v=""/>
    <s v=""/>
    <x v="0"/>
    <n v="40.3222156976558"/>
    <n v="-74.608392574141504"/>
    <x v="7"/>
  </r>
  <r>
    <x v="19"/>
    <x v="420"/>
    <n v="1145"/>
    <s v="Hardman"/>
    <s v="Hardman"/>
    <x v="0"/>
    <n v="3"/>
    <x v="0"/>
    <n v="0"/>
    <x v="15"/>
    <x v="0"/>
    <n v="1"/>
    <s v="&gt;"/>
    <n v="1"/>
    <n v="1"/>
    <s v="="/>
    <n v="1"/>
    <n v="4"/>
    <n v="0"/>
    <n v="4"/>
    <s v="="/>
    <x v="0"/>
    <n v="1"/>
    <n v="0.6"/>
    <s v="="/>
    <x v="0"/>
    <n v="0"/>
    <n v="6.5"/>
    <s v="="/>
    <x v="0"/>
    <n v="0"/>
    <n v="1"/>
    <s v="&lt;"/>
    <n v="1"/>
    <n v="11.4"/>
    <n v="1"/>
    <n v="11.3"/>
    <x v="0"/>
    <n v="0.06"/>
    <n v="11.350000000000001"/>
    <n v="0"/>
    <n v="11.350000000000001"/>
    <n v="1"/>
    <n v="0"/>
    <n v="1"/>
    <n v="0"/>
    <s v=""/>
    <s v=""/>
    <s v=""/>
    <x v="0"/>
    <n v="40.3222156976558"/>
    <n v="-74.608392574141504"/>
    <x v="7"/>
  </r>
  <r>
    <x v="19"/>
    <x v="471"/>
    <n v="1020"/>
    <s v="Hardman"/>
    <s v="Hardman"/>
    <x v="0"/>
    <n v="7"/>
    <x v="0"/>
    <n v="0"/>
    <x v="3"/>
    <x v="0"/>
    <n v="1"/>
    <s v="&gt;"/>
    <n v="1"/>
    <n v="0.6"/>
    <s v="="/>
    <n v="1"/>
    <n v="2.4"/>
    <n v="0"/>
    <n v="2.4"/>
    <s v="="/>
    <x v="0"/>
    <n v="1"/>
    <n v="1"/>
    <s v="&gt;"/>
    <x v="0"/>
    <n v="0"/>
    <n v="6.5"/>
    <s v="="/>
    <x v="0"/>
    <n v="0"/>
    <n v="1"/>
    <s v="&lt;"/>
    <n v="1"/>
    <n v="10.5"/>
    <n v="1"/>
    <n v="10.5"/>
    <x v="0"/>
    <n v="0"/>
    <n v="10.5"/>
    <n v="0"/>
    <n v="10.5"/>
    <n v="1"/>
    <n v="0"/>
    <n v="1"/>
    <n v="0"/>
    <s v=""/>
    <s v=""/>
    <s v=""/>
    <x v="0"/>
    <n v="40.3222156976558"/>
    <n v="-74.608392574141504"/>
    <x v="7"/>
  </r>
  <r>
    <x v="19"/>
    <x v="472"/>
    <n v="1050"/>
    <s v="Hardman"/>
    <s v="Hardman"/>
    <x v="0"/>
    <n v="2"/>
    <x v="0"/>
    <n v="0"/>
    <x v="1"/>
    <x v="0"/>
    <n v="1"/>
    <s v="&gt;"/>
    <n v="1"/>
    <n v="0.4"/>
    <s v="="/>
    <n v="1"/>
    <n v="1.6"/>
    <n v="0"/>
    <n v="1.6"/>
    <s v="="/>
    <x v="0"/>
    <n v="1"/>
    <n v="0.5"/>
    <s v="="/>
    <x v="0"/>
    <n v="0"/>
    <n v="6.5"/>
    <s v="="/>
    <x v="0"/>
    <n v="0"/>
    <n v="1"/>
    <s v="="/>
    <n v="1"/>
    <n v="9.8000000000000007"/>
    <n v="1"/>
    <n v="10.3"/>
    <x v="0"/>
    <n v="0.5"/>
    <n v="10.050000000000001"/>
    <n v="0"/>
    <n v="10.050000000000001"/>
    <n v="1"/>
    <n v="0"/>
    <n v="1"/>
    <n v="0"/>
    <s v=""/>
    <s v=""/>
    <s v=""/>
    <x v="0"/>
    <n v="40.3222156976558"/>
    <n v="-74.608392574141504"/>
    <x v="7"/>
  </r>
  <r>
    <x v="19"/>
    <x v="422"/>
    <n v="1015"/>
    <s v="Hardman"/>
    <s v="Hardman"/>
    <x v="0"/>
    <n v="0"/>
    <x v="0"/>
    <n v="0"/>
    <x v="26"/>
    <x v="0"/>
    <n v="1"/>
    <s v="&gt;"/>
    <n v="1"/>
    <n v="1"/>
    <s v="&gt;"/>
    <n v="1"/>
    <n v="4"/>
    <n v="0"/>
    <n v="4"/>
    <s v="&gt;"/>
    <x v="0"/>
    <n v="1"/>
    <n v="0.2"/>
    <s v="&lt;"/>
    <x v="0"/>
    <n v="0"/>
    <n v="6.5"/>
    <s v="="/>
    <x v="0"/>
    <n v="0"/>
    <n v="1"/>
    <s v="&lt;"/>
    <n v="1"/>
    <n v="12.2"/>
    <n v="1"/>
    <n v="12.4"/>
    <x v="0"/>
    <n v="0.20000000000000107"/>
    <n v="12.3"/>
    <n v="0"/>
    <n v="12.3"/>
    <n v="1"/>
    <n v="0"/>
    <n v="1"/>
    <n v="0"/>
    <s v=""/>
    <s v=""/>
    <s v=""/>
    <x v="0"/>
    <n v="40.3222156976558"/>
    <n v="-74.608392574141504"/>
    <x v="7"/>
  </r>
  <r>
    <x v="19"/>
    <x v="473"/>
    <n v="1050"/>
    <s v="Hardman"/>
    <s v="Hardman"/>
    <x v="0"/>
    <n v="2"/>
    <x v="0"/>
    <n v="0"/>
    <x v="1"/>
    <x v="0"/>
    <n v="1"/>
    <s v="&gt;"/>
    <n v="1"/>
    <n v="1"/>
    <s v="&gt;"/>
    <n v="1"/>
    <n v="4"/>
    <n v="0"/>
    <n v="4"/>
    <s v="&gt;"/>
    <x v="0"/>
    <n v="1"/>
    <n v="0.2"/>
    <s v="="/>
    <x v="0"/>
    <n v="0"/>
    <n v="6.5"/>
    <s v="="/>
    <x v="0"/>
    <n v="0"/>
    <n v="1"/>
    <s v="&lt;"/>
    <n v="1"/>
    <n v="10.9"/>
    <n v="1"/>
    <n v="11"/>
    <x v="0"/>
    <n v="0.06"/>
    <n v="10.95"/>
    <n v="0"/>
    <n v="10.95"/>
    <n v="1"/>
    <n v="0"/>
    <n v="1"/>
    <n v="0"/>
    <s v=""/>
    <s v=""/>
    <s v=""/>
    <x v="0"/>
    <n v="40.3222156976558"/>
    <n v="-74.608392574141504"/>
    <x v="7"/>
  </r>
  <r>
    <x v="19"/>
    <x v="474"/>
    <n v="1015"/>
    <s v="Hardman"/>
    <s v="Hardman"/>
    <x v="0"/>
    <n v="0"/>
    <x v="0"/>
    <n v="0"/>
    <x v="15"/>
    <x v="0"/>
    <n v="1"/>
    <s v="&gt;"/>
    <n v="1"/>
    <n v="1"/>
    <s v="&gt;"/>
    <n v="1"/>
    <n v="4"/>
    <n v="0"/>
    <n v="4"/>
    <s v="&gt;"/>
    <x v="0"/>
    <n v="1"/>
    <n v="0.2"/>
    <s v="&lt;"/>
    <x v="0"/>
    <n v="1"/>
    <n v="5.5"/>
    <s v="="/>
    <x v="0"/>
    <n v="0"/>
    <n v="1"/>
    <s v="&lt;"/>
    <n v="1"/>
    <n v="12"/>
    <n v="1"/>
    <n v="12.2"/>
    <x v="0"/>
    <n v="0.1"/>
    <n v="12.1"/>
    <n v="0"/>
    <n v="12.1"/>
    <n v="1"/>
    <n v="0"/>
    <n v="1"/>
    <n v="0"/>
    <s v=""/>
    <s v=""/>
    <s v=""/>
    <x v="0"/>
    <n v="40.3222156976558"/>
    <n v="-74.608392574141504"/>
    <x v="7"/>
  </r>
  <r>
    <x v="19"/>
    <x v="475"/>
    <n v="1035"/>
    <s v="Hardman"/>
    <s v="Hardman"/>
    <x v="0"/>
    <n v="2"/>
    <x v="0"/>
    <n v="0"/>
    <x v="15"/>
    <x v="0"/>
    <n v="1"/>
    <s v="&gt;"/>
    <n v="1"/>
    <n v="1"/>
    <s v="="/>
    <n v="1"/>
    <n v="4"/>
    <n v="0"/>
    <n v="4"/>
    <s v="="/>
    <x v="0"/>
    <n v="1"/>
    <n v="0.2"/>
    <s v="&lt;"/>
    <x v="0"/>
    <n v="0"/>
    <n v="6.5"/>
    <s v="="/>
    <x v="0"/>
    <n v="0"/>
    <n v="1"/>
    <s v="&lt;"/>
    <n v="1"/>
    <n v="11.2"/>
    <n v="1"/>
    <n v="11.6"/>
    <x v="0"/>
    <n v="0.40000000000000036"/>
    <n v="11.399999999999999"/>
    <n v="0"/>
    <n v="11.399999999999999"/>
    <n v="1"/>
    <n v="0"/>
    <n v="1"/>
    <n v="0"/>
    <s v=""/>
    <s v=""/>
    <s v=""/>
    <x v="0"/>
    <n v="40.3222156976558"/>
    <n v="-74.608392574141504"/>
    <x v="7"/>
  </r>
  <r>
    <x v="19"/>
    <x v="557"/>
    <n v="1045"/>
    <s v="Hardman"/>
    <s v="Hardman"/>
    <x v="0"/>
    <n v="8"/>
    <x v="0"/>
    <n v="0"/>
    <x v="3"/>
    <x v="0"/>
    <n v="1"/>
    <s v="&gt;"/>
    <n v="1"/>
    <n v="1"/>
    <s v="&gt;"/>
    <n v="1"/>
    <n v="4"/>
    <n v="0"/>
    <n v="4"/>
    <s v="&gt;"/>
    <x v="0"/>
    <n v="1"/>
    <n v="0.2"/>
    <s v="&lt;"/>
    <x v="0"/>
    <n v="0"/>
    <n v="6.5"/>
    <s v="="/>
    <x v="0"/>
    <n v="0"/>
    <n v="1"/>
    <s v="&lt;"/>
    <n v="1"/>
    <n v="10.5"/>
    <n v="1"/>
    <n v="10.4"/>
    <x v="0"/>
    <n v="0.06"/>
    <n v="10.45"/>
    <n v="0"/>
    <n v="10.45"/>
    <n v="1"/>
    <n v="0"/>
    <n v="1"/>
    <n v="0"/>
    <s v=""/>
    <s v=""/>
    <s v=""/>
    <x v="0"/>
    <n v="40.3222156976558"/>
    <n v="-74.608392574141504"/>
    <x v="7"/>
  </r>
  <r>
    <x v="19"/>
    <x v="425"/>
    <n v="1000"/>
    <s v="Bauder"/>
    <s v="Bauder"/>
    <x v="0"/>
    <n v="24"/>
    <x v="0"/>
    <n v="0"/>
    <x v="21"/>
    <x v="0"/>
    <n v="1"/>
    <s v="&gt;"/>
    <n v="1"/>
    <n v="1"/>
    <s v="="/>
    <n v="1"/>
    <n v="4"/>
    <n v="0"/>
    <n v="4"/>
    <s v="="/>
    <x v="0"/>
    <n v="1"/>
    <n v="0.2"/>
    <s v="&lt;"/>
    <x v="0"/>
    <n v="1"/>
    <n v="6"/>
    <s v="="/>
    <x v="0"/>
    <n v="0"/>
    <n v="1"/>
    <s v="&lt;"/>
    <n v="1"/>
    <n v="9.6999999999999993"/>
    <n v="1"/>
    <n v="9.5"/>
    <x v="0"/>
    <n v="0.1"/>
    <n v="9.6"/>
    <n v="0"/>
    <n v="9.6"/>
    <n v="0"/>
    <m/>
    <n v="0"/>
    <m/>
    <s v=""/>
    <s v=""/>
    <s v=""/>
    <x v="0"/>
    <n v="40.3222156976558"/>
    <n v="-74.608392574141504"/>
    <x v="7"/>
  </r>
  <r>
    <x v="19"/>
    <x v="426"/>
    <n v="1150"/>
    <s v="Bauder"/>
    <s v="Bauder"/>
    <x v="0"/>
    <n v="19"/>
    <x v="0"/>
    <n v="0"/>
    <x v="4"/>
    <x v="0"/>
    <n v="1"/>
    <s v="&gt;"/>
    <n v="1"/>
    <n v="0.4"/>
    <s v="="/>
    <n v="1"/>
    <n v="1.6"/>
    <n v="0"/>
    <n v="1.6"/>
    <s v="="/>
    <x v="0"/>
    <n v="1"/>
    <n v="0.2"/>
    <s v="&lt;"/>
    <x v="0"/>
    <n v="0"/>
    <n v="6.5"/>
    <s v="="/>
    <x v="0"/>
    <n v="0"/>
    <n v="1"/>
    <s v="&lt;"/>
    <n v="1"/>
    <n v="10.6"/>
    <n v="1"/>
    <n v="10.199999999999999"/>
    <x v="0"/>
    <n v="0.40000000000000036"/>
    <n v="10.399999999999999"/>
    <n v="0"/>
    <n v="10.399999999999999"/>
    <n v="1"/>
    <n v="0"/>
    <n v="1"/>
    <n v="0"/>
    <s v=""/>
    <s v=""/>
    <s v=""/>
    <x v="0"/>
    <n v="40.3222156976558"/>
    <n v="-74.608392574141504"/>
    <x v="7"/>
  </r>
  <r>
    <x v="19"/>
    <x v="709"/>
    <n v="1155"/>
    <s v="Bauder"/>
    <s v="Bauder"/>
    <x v="0"/>
    <n v="18"/>
    <x v="0"/>
    <n v="0"/>
    <x v="21"/>
    <x v="0"/>
    <n v="1"/>
    <s v="&gt;"/>
    <n v="1"/>
    <n v="1"/>
    <s v="&gt;"/>
    <n v="1"/>
    <n v="4"/>
    <n v="0"/>
    <n v="4"/>
    <s v="&gt;"/>
    <x v="0"/>
    <n v="1"/>
    <n v="0.2"/>
    <s v="&lt;"/>
    <x v="0"/>
    <n v="0"/>
    <n v="7"/>
    <s v="="/>
    <x v="0"/>
    <n v="0"/>
    <n v="1"/>
    <s v="&lt;"/>
    <n v="1"/>
    <n v="12"/>
    <n v="1"/>
    <n v="12.4"/>
    <x v="0"/>
    <n v="0.40000000000000036"/>
    <n v="12.2"/>
    <n v="0"/>
    <n v="12.2"/>
    <n v="1"/>
    <n v="2"/>
    <n v="1"/>
    <n v="1"/>
    <s v=""/>
    <s v=""/>
    <s v=""/>
    <x v="0"/>
    <n v="40.3222156976558"/>
    <n v="-74.608392574141504"/>
    <x v="7"/>
  </r>
  <r>
    <x v="19"/>
    <x v="477"/>
    <n v="1030"/>
    <s v="Hardman"/>
    <s v="Hardman"/>
    <x v="0"/>
    <n v="15"/>
    <x v="0"/>
    <n v="0"/>
    <x v="16"/>
    <x v="0"/>
    <n v="1"/>
    <s v="&gt;"/>
    <n v="1"/>
    <n v="1"/>
    <s v="&gt;"/>
    <n v="1"/>
    <n v="4"/>
    <n v="0"/>
    <n v="4"/>
    <s v="&gt;"/>
    <x v="0"/>
    <n v="1"/>
    <n v="0.2"/>
    <s v="&lt;"/>
    <x v="0"/>
    <n v="0"/>
    <n v="6.5"/>
    <s v="="/>
    <x v="0"/>
    <n v="0"/>
    <n v="1"/>
    <s v="&lt;"/>
    <n v="1"/>
    <n v="7.6"/>
    <n v="1"/>
    <n v="8.1"/>
    <x v="0"/>
    <n v="0.5"/>
    <n v="7.85"/>
    <n v="0"/>
    <n v="7.85"/>
    <n v="1"/>
    <n v="0"/>
    <n v="1"/>
    <n v="1"/>
    <s v=""/>
    <s v=""/>
    <s v=""/>
    <x v="0"/>
    <n v="40.3222156976558"/>
    <n v="-74.608392574141504"/>
    <x v="7"/>
  </r>
  <r>
    <x v="19"/>
    <x v="478"/>
    <n v="1025"/>
    <s v="Hardman"/>
    <s v="Hardman"/>
    <x v="0"/>
    <n v="13"/>
    <x v="0"/>
    <n v="0"/>
    <x v="21"/>
    <x v="0"/>
    <n v="1"/>
    <s v="&gt;"/>
    <n v="1"/>
    <n v="1"/>
    <s v="&gt;"/>
    <n v="1"/>
    <n v="4"/>
    <n v="0"/>
    <n v="4"/>
    <s v="&gt;"/>
    <x v="0"/>
    <n v="1"/>
    <n v="0.2"/>
    <s v="="/>
    <x v="0"/>
    <n v="0"/>
    <n v="7"/>
    <s v="="/>
    <x v="0"/>
    <n v="0"/>
    <n v="1"/>
    <s v="&lt;"/>
    <n v="1"/>
    <n v="7.4"/>
    <n v="1"/>
    <n v="7.6"/>
    <x v="0"/>
    <n v="0.1"/>
    <n v="7.5"/>
    <n v="0"/>
    <n v="7.5"/>
    <n v="1"/>
    <n v="0"/>
    <n v="1"/>
    <n v="1"/>
    <s v=""/>
    <s v=""/>
    <s v=""/>
    <x v="0"/>
    <n v="40.3222156976558"/>
    <n v="-74.608392574141504"/>
    <x v="7"/>
  </r>
  <r>
    <x v="19"/>
    <x v="558"/>
    <n v="1040"/>
    <s v="Hardman"/>
    <s v="Hardman"/>
    <x v="0"/>
    <n v="16"/>
    <x v="0"/>
    <n v="0"/>
    <x v="6"/>
    <x v="0"/>
    <n v="1"/>
    <s v="&gt;"/>
    <n v="1"/>
    <n v="0.6"/>
    <s v="="/>
    <n v="1"/>
    <n v="2.4"/>
    <n v="0"/>
    <n v="2.4"/>
    <s v="="/>
    <x v="0"/>
    <n v="1"/>
    <n v="0.2"/>
    <s v="="/>
    <x v="0"/>
    <n v="0"/>
    <n v="6.5"/>
    <s v="="/>
    <x v="0"/>
    <n v="0"/>
    <n v="1"/>
    <s v="&lt;"/>
    <n v="1"/>
    <n v="6.4"/>
    <n v="1"/>
    <n v="6"/>
    <x v="0"/>
    <n v="0.40000000000000036"/>
    <n v="6.2"/>
    <n v="0"/>
    <n v="6.2"/>
    <n v="1"/>
    <n v="0"/>
    <n v="1"/>
    <n v="2"/>
    <s v=""/>
    <s v=""/>
    <s v=""/>
    <x v="0"/>
    <n v="40.3222156976558"/>
    <n v="-74.608392574141504"/>
    <x v="7"/>
  </r>
  <r>
    <x v="19"/>
    <x v="430"/>
    <n v="1100"/>
    <s v="Hardman"/>
    <s v="Hardman"/>
    <x v="0"/>
    <n v="16"/>
    <x v="0"/>
    <n v="0"/>
    <x v="17"/>
    <x v="0"/>
    <n v="1"/>
    <s v="&gt;"/>
    <n v="1"/>
    <n v="0.6"/>
    <s v="="/>
    <n v="1"/>
    <n v="2.4"/>
    <n v="0"/>
    <n v="2.4"/>
    <s v="="/>
    <x v="0"/>
    <n v="1"/>
    <n v="0.3"/>
    <s v="="/>
    <x v="0"/>
    <n v="0"/>
    <n v="6.5"/>
    <s v="="/>
    <x v="0"/>
    <n v="0"/>
    <n v="1"/>
    <s v="&lt;"/>
    <n v="1"/>
    <n v="6.8"/>
    <n v="1"/>
    <n v="6.7"/>
    <x v="0"/>
    <n v="0.06"/>
    <n v="6.75"/>
    <n v="0"/>
    <n v="6.75"/>
    <n v="1"/>
    <n v="0"/>
    <n v="1"/>
    <n v="1"/>
    <s v=""/>
    <s v=""/>
    <s v=""/>
    <x v="0"/>
    <n v="40.3222156976558"/>
    <n v="-74.608392574141504"/>
    <x v="7"/>
  </r>
  <r>
    <x v="19"/>
    <x v="480"/>
    <n v="1040"/>
    <s v="Hardman"/>
    <s v="Hardman"/>
    <x v="0"/>
    <n v="30"/>
    <x v="0"/>
    <n v="0"/>
    <x v="24"/>
    <x v="0"/>
    <n v="1"/>
    <s v="&gt;"/>
    <n v="1"/>
    <n v="1"/>
    <s v="&gt;"/>
    <n v="1"/>
    <n v="4"/>
    <n v="0"/>
    <n v="4"/>
    <s v="&gt;"/>
    <x v="0"/>
    <n v="1"/>
    <n v="0.5"/>
    <s v="="/>
    <x v="0"/>
    <n v="0"/>
    <n v="6.5"/>
    <s v="="/>
    <x v="0"/>
    <n v="0"/>
    <n v="1"/>
    <s v="&lt;"/>
    <n v="1"/>
    <n v="6.4"/>
    <n v="1"/>
    <n v="6.3"/>
    <x v="0"/>
    <n v="0.10000000000000053"/>
    <n v="6.35"/>
    <n v="0"/>
    <n v="6.35"/>
    <n v="1"/>
    <n v="0"/>
    <n v="1"/>
    <n v="1"/>
    <s v=""/>
    <s v=""/>
    <s v=""/>
    <x v="0"/>
    <n v="40.3222156976558"/>
    <n v="-74.608392574141504"/>
    <x v="7"/>
  </r>
  <r>
    <x v="19"/>
    <x v="432"/>
    <n v="1105"/>
    <s v="Hardman"/>
    <s v="Hardman"/>
    <x v="0"/>
    <n v="23"/>
    <x v="0"/>
    <n v="0"/>
    <x v="8"/>
    <x v="0"/>
    <n v="1"/>
    <s v="&gt;"/>
    <n v="1"/>
    <n v="1"/>
    <s v="&gt;"/>
    <n v="1"/>
    <n v="4"/>
    <n v="0"/>
    <n v="4"/>
    <s v="&gt;"/>
    <x v="0"/>
    <n v="1"/>
    <n v="0.5"/>
    <s v="="/>
    <x v="0"/>
    <n v="1"/>
    <n v="6"/>
    <s v="="/>
    <x v="0"/>
    <n v="0"/>
    <n v="1"/>
    <s v="&lt;"/>
    <n v="1"/>
    <n v="5.8"/>
    <n v="1"/>
    <n v="5.8"/>
    <x v="0"/>
    <n v="0"/>
    <n v="5.8"/>
    <n v="0"/>
    <n v="5.8"/>
    <n v="1"/>
    <n v="0"/>
    <n v="1"/>
    <n v="1"/>
    <s v=""/>
    <s v=""/>
    <s v=""/>
    <x v="0"/>
    <n v="40.3222156976558"/>
    <n v="-74.608392574141504"/>
    <x v="7"/>
  </r>
  <r>
    <x v="19"/>
    <x v="433"/>
    <n v="1045"/>
    <s v="Hardman"/>
    <s v="Hardman"/>
    <x v="0"/>
    <n v="26"/>
    <x v="0"/>
    <n v="0"/>
    <x v="18"/>
    <x v="0"/>
    <n v="1"/>
    <s v="&gt;"/>
    <n v="1"/>
    <n v="0.5"/>
    <s v="="/>
    <n v="1"/>
    <n v="2"/>
    <n v="0"/>
    <n v="2"/>
    <s v="="/>
    <x v="0"/>
    <n v="1"/>
    <n v="0.5"/>
    <s v="="/>
    <x v="0"/>
    <n v="0"/>
    <n v="6.5"/>
    <s v="="/>
    <x v="0"/>
    <n v="0"/>
    <n v="1"/>
    <s v="&lt;"/>
    <n v="1"/>
    <n v="5.0999999999999996"/>
    <n v="1"/>
    <n v="5.0999999999999996"/>
    <x v="0"/>
    <n v="0"/>
    <n v="5.0999999999999996"/>
    <n v="0"/>
    <n v="5.0999999999999996"/>
    <n v="1"/>
    <n v="0"/>
    <n v="1"/>
    <n v="1"/>
    <s v=""/>
    <s v=""/>
    <s v=""/>
    <x v="0"/>
    <n v="40.3222156976558"/>
    <n v="-74.608392574141504"/>
    <x v="7"/>
  </r>
  <r>
    <x v="19"/>
    <x v="481"/>
    <n v="1035"/>
    <s v="Hardman"/>
    <s v="Hardman"/>
    <x v="0"/>
    <n v="28"/>
    <x v="0"/>
    <n v="0"/>
    <x v="20"/>
    <x v="0"/>
    <n v="1"/>
    <s v="&gt;"/>
    <n v="1"/>
    <n v="1"/>
    <s v="&gt;"/>
    <n v="1"/>
    <n v="4"/>
    <n v="0"/>
    <n v="4"/>
    <s v="&gt;"/>
    <x v="0"/>
    <n v="1"/>
    <n v="0.5"/>
    <s v="="/>
    <x v="0"/>
    <n v="0"/>
    <n v="6.5"/>
    <s v="="/>
    <x v="0"/>
    <n v="0"/>
    <n v="1"/>
    <s v="&lt;"/>
    <n v="1"/>
    <n v="6"/>
    <n v="1"/>
    <n v="6.2"/>
    <x v="0"/>
    <n v="0.20000000000000018"/>
    <n v="6.1"/>
    <n v="0"/>
    <n v="6.1"/>
    <n v="1"/>
    <n v="0"/>
    <n v="1"/>
    <n v="1"/>
    <s v=""/>
    <s v=""/>
    <s v=""/>
    <x v="0"/>
    <n v="40.3222156976558"/>
    <n v="-74.608392574141504"/>
    <x v="7"/>
  </r>
  <r>
    <x v="19"/>
    <x v="482"/>
    <n v="1020"/>
    <s v="Hardman"/>
    <s v="Hardman"/>
    <x v="0"/>
    <n v="28"/>
    <x v="0"/>
    <n v="0"/>
    <x v="8"/>
    <x v="0"/>
    <n v="1"/>
    <s v="&gt;"/>
    <n v="1"/>
    <n v="1"/>
    <s v="&gt;"/>
    <n v="1"/>
    <n v="4"/>
    <n v="0"/>
    <n v="4"/>
    <s v="&gt;"/>
    <x v="0"/>
    <n v="1"/>
    <n v="0.5"/>
    <s v="="/>
    <x v="0"/>
    <n v="0"/>
    <n v="6.5"/>
    <s v="="/>
    <x v="0"/>
    <n v="0"/>
    <n v="1"/>
    <s v="&lt;"/>
    <n v="1"/>
    <n v="6.1"/>
    <n v="1"/>
    <n v="6.2"/>
    <x v="0"/>
    <n v="0.10000000000000053"/>
    <n v="6.15"/>
    <n v="0"/>
    <n v="6.15"/>
    <n v="1"/>
    <n v="1"/>
    <n v="1"/>
    <n v="1"/>
    <s v=""/>
    <s v=""/>
    <s v=""/>
    <x v="0"/>
    <n v="40.3222156976558"/>
    <n v="-74.608392574141504"/>
    <x v="7"/>
  </r>
  <r>
    <x v="19"/>
    <x v="560"/>
    <n v="1055"/>
    <s v="Hardman"/>
    <s v="Hardman"/>
    <x v="0"/>
    <n v="22"/>
    <x v="0"/>
    <n v="0"/>
    <x v="10"/>
    <x v="0"/>
    <n v="1"/>
    <s v="&gt;"/>
    <n v="1"/>
    <n v="1"/>
    <s v="="/>
    <n v="1"/>
    <n v="4"/>
    <n v="0"/>
    <n v="4"/>
    <s v="="/>
    <x v="0"/>
    <n v="1"/>
    <n v="0.5"/>
    <s v="="/>
    <x v="0"/>
    <n v="0"/>
    <n v="6.5"/>
    <s v="="/>
    <x v="0"/>
    <n v="0"/>
    <n v="1"/>
    <s v="&lt;"/>
    <n v="1"/>
    <n v="7.1"/>
    <n v="1"/>
    <n v="7.3"/>
    <x v="0"/>
    <n v="0.20000000000000018"/>
    <n v="7.1999999999999993"/>
    <n v="0"/>
    <n v="7.1999999999999993"/>
    <n v="1"/>
    <n v="1"/>
    <n v="1"/>
    <n v="1"/>
    <s v=""/>
    <s v=""/>
    <s v=""/>
    <x v="0"/>
    <n v="40.3222156976558"/>
    <n v="-74.608392574141504"/>
    <x v="7"/>
  </r>
  <r>
    <x v="19"/>
    <x v="526"/>
    <n v="1030"/>
    <s v="Hardman"/>
    <s v="Hardman"/>
    <x v="0"/>
    <n v="24"/>
    <x v="0"/>
    <n v="0"/>
    <x v="7"/>
    <x v="0"/>
    <n v="1"/>
    <s v="&gt;"/>
    <n v="1"/>
    <n v="0.8"/>
    <s v="="/>
    <n v="1"/>
    <n v="3.2"/>
    <n v="0"/>
    <n v="3.2"/>
    <s v="="/>
    <x v="0"/>
    <n v="1"/>
    <n v="0.3"/>
    <s v="="/>
    <x v="0"/>
    <n v="0"/>
    <n v="6.5"/>
    <s v="="/>
    <x v="0"/>
    <n v="0"/>
    <n v="1"/>
    <s v="&lt;"/>
    <n v="1"/>
    <n v="7.2"/>
    <n v="1"/>
    <n v="7.2"/>
    <x v="0"/>
    <n v="0"/>
    <n v="7.2"/>
    <n v="0"/>
    <n v="7.2"/>
    <n v="1"/>
    <n v="1"/>
    <n v="1"/>
    <n v="1"/>
    <s v=""/>
    <s v=""/>
    <s v=""/>
    <x v="0"/>
    <n v="40.3222156976558"/>
    <n v="-74.608392574141504"/>
    <x v="7"/>
  </r>
  <r>
    <x v="19"/>
    <x v="561"/>
    <n v="1035"/>
    <s v="Hardman"/>
    <s v="Hardman"/>
    <x v="0"/>
    <n v="19"/>
    <x v="0"/>
    <n v="0"/>
    <x v="6"/>
    <x v="0"/>
    <n v="1"/>
    <s v="&gt;"/>
    <n v="1"/>
    <n v="0.6"/>
    <s v="="/>
    <n v="1"/>
    <n v="2.4"/>
    <n v="0"/>
    <n v="2.4"/>
    <s v="="/>
    <x v="0"/>
    <n v="1"/>
    <n v="0.2"/>
    <s v="&lt;"/>
    <x v="0"/>
    <n v="0"/>
    <n v="7"/>
    <s v="="/>
    <x v="0"/>
    <n v="0"/>
    <n v="1"/>
    <s v="&lt;"/>
    <n v="1"/>
    <n v="8.6"/>
    <n v="1"/>
    <n v="8.6"/>
    <x v="0"/>
    <n v="0"/>
    <n v="8.6"/>
    <n v="0"/>
    <n v="8.6"/>
    <n v="1"/>
    <n v="1"/>
    <n v="1"/>
    <n v="1"/>
    <s v=""/>
    <s v=""/>
    <s v=""/>
    <x v="0"/>
    <n v="40.3222156976558"/>
    <n v="-74.608392574141504"/>
    <x v="7"/>
  </r>
  <r>
    <x v="19"/>
    <x v="484"/>
    <n v="1100"/>
    <s v="Hardman"/>
    <s v="Hardman"/>
    <x v="0"/>
    <n v="14"/>
    <x v="0"/>
    <n v="0"/>
    <x v="4"/>
    <x v="0"/>
    <n v="1"/>
    <s v="&gt;"/>
    <n v="1"/>
    <n v="1"/>
    <s v="&gt;"/>
    <n v="1"/>
    <n v="4"/>
    <n v="0"/>
    <n v="4"/>
    <s v="&gt;"/>
    <x v="0"/>
    <n v="1"/>
    <n v="0.2"/>
    <s v="&lt;"/>
    <x v="0"/>
    <n v="0"/>
    <n v="6.5"/>
    <s v="="/>
    <x v="0"/>
    <n v="0"/>
    <n v="1"/>
    <s v="&lt;"/>
    <n v="1"/>
    <n v="10.3"/>
    <n v="1"/>
    <n v="10.8"/>
    <x v="0"/>
    <n v="0.5"/>
    <n v="10.55"/>
    <n v="0"/>
    <n v="10.55"/>
    <n v="1"/>
    <n v="0"/>
    <n v="1"/>
    <n v="1"/>
    <s v=""/>
    <s v=""/>
    <s v=""/>
    <x v="0"/>
    <n v="40.3222156976558"/>
    <n v="-74.608392574141504"/>
    <x v="7"/>
  </r>
  <r>
    <x v="19"/>
    <x v="485"/>
    <n v="1015"/>
    <s v="Hardman"/>
    <s v="Hardman"/>
    <x v="0"/>
    <n v="8"/>
    <x v="0"/>
    <n v="0"/>
    <x v="12"/>
    <x v="0"/>
    <n v="1"/>
    <s v="&gt;"/>
    <n v="1"/>
    <n v="0.3"/>
    <s v="="/>
    <n v="1"/>
    <n v="1.2"/>
    <n v="0"/>
    <n v="1.2"/>
    <s v="="/>
    <x v="0"/>
    <n v="1"/>
    <n v="0.2"/>
    <s v="&lt;"/>
    <x v="0"/>
    <n v="0"/>
    <n v="6.5"/>
    <s v="="/>
    <x v="0"/>
    <n v="0"/>
    <n v="1"/>
    <s v="&lt;"/>
    <n v="1"/>
    <n v="7.6"/>
    <n v="1"/>
    <n v="7.7"/>
    <x v="0"/>
    <n v="0.10000000000000053"/>
    <n v="7.65"/>
    <n v="0"/>
    <n v="7.65"/>
    <n v="1"/>
    <n v="0"/>
    <n v="1"/>
    <n v="0"/>
    <s v=""/>
    <s v=""/>
    <s v=""/>
    <x v="0"/>
    <n v="40.3222156976558"/>
    <n v="-74.608392574141504"/>
    <x v="7"/>
  </r>
  <r>
    <x v="19"/>
    <x v="562"/>
    <n v="1115"/>
    <s v="Hardman"/>
    <s v="Hardman"/>
    <x v="0"/>
    <n v="15"/>
    <x v="0"/>
    <n v="0"/>
    <x v="5"/>
    <x v="0"/>
    <n v="1"/>
    <s v="&gt;"/>
    <n v="1"/>
    <n v="0.3"/>
    <s v="="/>
    <n v="1"/>
    <n v="1.2"/>
    <n v="0"/>
    <n v="1.2"/>
    <s v="="/>
    <x v="0"/>
    <n v="1"/>
    <n v="0.2"/>
    <s v="&lt;"/>
    <x v="0"/>
    <n v="1"/>
    <n v="6"/>
    <s v="="/>
    <x v="0"/>
    <n v="0"/>
    <n v="1"/>
    <s v="&lt;"/>
    <n v="1"/>
    <n v="7.8"/>
    <n v="1"/>
    <n v="7.7"/>
    <x v="0"/>
    <n v="0.06"/>
    <n v="7.75"/>
    <n v="0"/>
    <n v="7.75"/>
    <n v="1"/>
    <n v="0"/>
    <n v="1"/>
    <n v="0"/>
    <s v=""/>
    <s v=""/>
    <s v=""/>
    <x v="0"/>
    <n v="40.3222156976558"/>
    <n v="-74.608392574141504"/>
    <x v="7"/>
  </r>
  <r>
    <x v="19"/>
    <x v="486"/>
    <n v="1145"/>
    <s v="Hardman"/>
    <s v="Hardman"/>
    <x v="0"/>
    <n v="0"/>
    <x v="0"/>
    <n v="0"/>
    <x v="15"/>
    <x v="0"/>
    <n v="1"/>
    <s v="&gt;"/>
    <n v="1"/>
    <n v="0.6"/>
    <s v="="/>
    <n v="1"/>
    <n v="2.4"/>
    <n v="0"/>
    <n v="2.4"/>
    <s v="="/>
    <x v="0"/>
    <n v="1"/>
    <n v="0.2"/>
    <s v="="/>
    <x v="0"/>
    <n v="0"/>
    <n v="6.5"/>
    <s v="="/>
    <x v="0"/>
    <n v="0"/>
    <n v="1"/>
    <s v="&lt;"/>
    <n v="1"/>
    <n v="11.6"/>
    <n v="1"/>
    <n v="12.2"/>
    <x v="0"/>
    <n v="0.59999999999999964"/>
    <n v="11.899999999999999"/>
    <n v="0"/>
    <n v="11.899999999999999"/>
    <n v="1"/>
    <n v="0"/>
    <n v="1"/>
    <n v="0"/>
    <s v=""/>
    <s v=""/>
    <s v=""/>
    <x v="0"/>
    <n v="40.3222156976558"/>
    <n v="-74.608392574141504"/>
    <x v="7"/>
  </r>
  <r>
    <x v="19"/>
    <x v="563"/>
    <n v="1050"/>
    <s v="Hardman"/>
    <s v="Hardman"/>
    <x v="0"/>
    <n v="4"/>
    <x v="0"/>
    <n v="0"/>
    <x v="15"/>
    <x v="0"/>
    <n v="1"/>
    <s v="&gt;"/>
    <n v="1"/>
    <n v="0.8"/>
    <s v="="/>
    <n v="1"/>
    <n v="3.2"/>
    <n v="0"/>
    <n v="3.2"/>
    <s v="="/>
    <x v="0"/>
    <n v="1"/>
    <n v="0.2"/>
    <s v="&lt;"/>
    <x v="0"/>
    <n v="0"/>
    <n v="6.5"/>
    <s v="="/>
    <x v="0"/>
    <n v="0"/>
    <n v="1"/>
    <s v="&lt;"/>
    <n v="1"/>
    <n v="11.4"/>
    <n v="1"/>
    <n v="11.6"/>
    <x v="0"/>
    <n v="0.1"/>
    <n v="11.5"/>
    <n v="0"/>
    <n v="11.5"/>
    <n v="1"/>
    <n v="0"/>
    <n v="1"/>
    <n v="0"/>
    <s v=""/>
    <s v=""/>
    <s v=""/>
    <x v="0"/>
    <n v="40.3222156976558"/>
    <n v="-74.608392574141504"/>
    <x v="7"/>
  </r>
  <r>
    <x v="19"/>
    <x v="487"/>
    <n v="1045"/>
    <s v="Hardman"/>
    <s v="Hardman"/>
    <x v="0"/>
    <n v="10"/>
    <x v="0"/>
    <n v="0"/>
    <x v="14"/>
    <x v="0"/>
    <n v="1"/>
    <s v="&gt;"/>
    <n v="1"/>
    <n v="1"/>
    <s v="="/>
    <n v="1"/>
    <n v="4"/>
    <n v="0"/>
    <n v="4"/>
    <s v="="/>
    <x v="0"/>
    <n v="1"/>
    <n v="0.2"/>
    <s v="&lt;"/>
    <x v="0"/>
    <n v="0"/>
    <n v="6.5"/>
    <s v="="/>
    <x v="0"/>
    <n v="0"/>
    <n v="1"/>
    <s v="&lt;"/>
    <n v="1"/>
    <n v="10.6"/>
    <n v="1"/>
    <n v="11"/>
    <x v="0"/>
    <n v="0.40000000000000036"/>
    <n v="10.8"/>
    <n v="0"/>
    <n v="10.8"/>
    <n v="0"/>
    <m/>
    <n v="0"/>
    <m/>
    <s v=""/>
    <s v=""/>
    <s v=""/>
    <x v="0"/>
    <n v="40.3222156976558"/>
    <n v="-74.608392574141504"/>
    <x v="7"/>
  </r>
  <r>
    <x v="19"/>
    <x v="564"/>
    <n v="1145"/>
    <s v="Hardman"/>
    <s v="Hardman"/>
    <x v="0"/>
    <n v="0"/>
    <x v="0"/>
    <n v="0"/>
    <x v="13"/>
    <x v="0"/>
    <n v="1"/>
    <s v="&gt;"/>
    <n v="1"/>
    <n v="1"/>
    <s v="&gt;"/>
    <n v="1"/>
    <n v="4"/>
    <n v="0"/>
    <n v="4"/>
    <s v="&gt;"/>
    <x v="0"/>
    <n v="1"/>
    <n v="0.2"/>
    <s v="&lt;"/>
    <x v="0"/>
    <n v="0"/>
    <n v="6.5"/>
    <s v="="/>
    <x v="0"/>
    <n v="0"/>
    <n v="1"/>
    <s v="&lt;"/>
    <n v="1"/>
    <n v="12.7"/>
    <n v="1"/>
    <n v="12.9"/>
    <x v="0"/>
    <n v="0.20000000000000107"/>
    <n v="12.8"/>
    <n v="0"/>
    <n v="12.8"/>
    <n v="1"/>
    <n v="0"/>
    <n v="1"/>
    <n v="0"/>
    <s v=""/>
    <s v=""/>
    <s v=""/>
    <x v="0"/>
    <n v="40.3222156976558"/>
    <n v="-74.608392574141504"/>
    <x v="7"/>
  </r>
  <r>
    <x v="19"/>
    <x v="489"/>
    <n v="1045"/>
    <s v="Hardman"/>
    <s v="Hardman"/>
    <x v="0"/>
    <n v="0"/>
    <x v="0"/>
    <n v="0"/>
    <x v="26"/>
    <x v="0"/>
    <n v="1"/>
    <s v="&gt;"/>
    <n v="1"/>
    <n v="1"/>
    <s v="&gt;"/>
    <n v="1"/>
    <n v="4"/>
    <n v="0"/>
    <n v="4"/>
    <s v="&gt;"/>
    <x v="0"/>
    <n v="1"/>
    <n v="0.2"/>
    <s v="&lt;"/>
    <x v="0"/>
    <n v="0"/>
    <n v="6.5"/>
    <s v="="/>
    <x v="0"/>
    <n v="0"/>
    <n v="1"/>
    <s v="&lt;"/>
    <n v="1"/>
    <n v="12.2"/>
    <n v="1"/>
    <n v="11.8"/>
    <x v="0"/>
    <n v="0.3"/>
    <n v="12"/>
    <n v="0"/>
    <n v="12"/>
    <n v="1"/>
    <n v="0"/>
    <n v="1"/>
    <n v="0"/>
    <s v=""/>
    <s v=""/>
    <s v=""/>
    <x v="0"/>
    <n v="40.3222156976558"/>
    <n v="-74.608392574141504"/>
    <x v="7"/>
  </r>
  <r>
    <x v="19"/>
    <x v="490"/>
    <n v="1020"/>
    <s v="Hardman"/>
    <s v="Hardman"/>
    <x v="0"/>
    <n v="6"/>
    <x v="0"/>
    <n v="0"/>
    <x v="15"/>
    <x v="0"/>
    <n v="1"/>
    <s v="&gt;"/>
    <n v="1"/>
    <n v="0.6"/>
    <s v="="/>
    <n v="1"/>
    <n v="2.4"/>
    <n v="0"/>
    <n v="2.4"/>
    <s v="="/>
    <x v="0"/>
    <n v="1"/>
    <n v="0.2"/>
    <s v="&lt;"/>
    <x v="0"/>
    <n v="1"/>
    <n v="6"/>
    <s v="="/>
    <x v="0"/>
    <n v="0"/>
    <n v="1"/>
    <s v="&lt;"/>
    <n v="1"/>
    <n v="12.4"/>
    <n v="1"/>
    <n v="12.1"/>
    <x v="0"/>
    <n v="0.30000000000000071"/>
    <n v="12.25"/>
    <n v="0"/>
    <n v="12.25"/>
    <n v="1"/>
    <n v="0"/>
    <n v="1"/>
    <n v="0"/>
    <s v=""/>
    <s v=""/>
    <s v=""/>
    <x v="0"/>
    <n v="40.3222156976558"/>
    <n v="-74.608392574141504"/>
    <x v="7"/>
  </r>
  <r>
    <x v="19"/>
    <x v="491"/>
    <n v="1020"/>
    <s v="Hardman"/>
    <s v="Hardman"/>
    <x v="0"/>
    <n v="9"/>
    <x v="0"/>
    <n v="0"/>
    <x v="1"/>
    <x v="0"/>
    <n v="1"/>
    <s v="&gt;"/>
    <n v="1"/>
    <n v="1"/>
    <s v="&gt;"/>
    <n v="1"/>
    <n v="4"/>
    <n v="0"/>
    <n v="4"/>
    <s v="&gt;"/>
    <x v="0"/>
    <n v="1"/>
    <n v="0.2"/>
    <s v="&lt;"/>
    <x v="0"/>
    <n v="0"/>
    <n v="6.5"/>
    <s v="="/>
    <x v="0"/>
    <n v="0"/>
    <n v="1"/>
    <s v="&lt;"/>
    <n v="1"/>
    <n v="11.4"/>
    <n v="1"/>
    <n v="11.7"/>
    <x v="0"/>
    <n v="0.2"/>
    <n v="11.55"/>
    <n v="0"/>
    <n v="11.55"/>
    <n v="1"/>
    <n v="0"/>
    <n v="1"/>
    <n v="0"/>
    <s v=""/>
    <s v=""/>
    <s v=""/>
    <x v="0"/>
    <n v="40.3222156976558"/>
    <n v="-74.608392574141504"/>
    <x v="7"/>
  </r>
  <r>
    <x v="19"/>
    <x v="492"/>
    <n v="1020"/>
    <s v="Hardman"/>
    <s v="Hardman"/>
    <x v="0"/>
    <n v="3"/>
    <x v="0"/>
    <n v="0"/>
    <x v="14"/>
    <x v="0"/>
    <n v="1"/>
    <s v="&gt;"/>
    <n v="1"/>
    <n v="0.8"/>
    <s v="="/>
    <n v="1"/>
    <n v="3.2"/>
    <n v="0"/>
    <n v="3.2"/>
    <s v="="/>
    <x v="0"/>
    <n v="1"/>
    <n v="0.2"/>
    <s v="&lt;"/>
    <x v="0"/>
    <n v="0"/>
    <n v="6.5"/>
    <s v="="/>
    <x v="0"/>
    <n v="0"/>
    <n v="1"/>
    <s v="&lt;"/>
    <n v="1"/>
    <n v="11.4"/>
    <n v="1"/>
    <n v="11.4"/>
    <x v="0"/>
    <n v="0"/>
    <n v="11.4"/>
    <n v="0"/>
    <n v="11.4"/>
    <n v="1"/>
    <n v="0"/>
    <n v="1"/>
    <n v="0"/>
    <s v=""/>
    <s v=""/>
    <s v=""/>
    <x v="0"/>
    <n v="40.3222156976558"/>
    <n v="-74.608392574141504"/>
    <x v="7"/>
  </r>
  <r>
    <x v="19"/>
    <x v="650"/>
    <n v="1010"/>
    <s v="Hardman"/>
    <s v="Hardman"/>
    <x v="0"/>
    <n v="16"/>
    <x v="0"/>
    <n v="0"/>
    <x v="12"/>
    <x v="0"/>
    <n v="1"/>
    <s v="&gt;"/>
    <n v="1"/>
    <n v="1"/>
    <s v="&gt;"/>
    <n v="1"/>
    <n v="4"/>
    <n v="0"/>
    <n v="4"/>
    <s v="&gt;"/>
    <x v="0"/>
    <n v="1"/>
    <n v="0.2"/>
    <s v="&lt;"/>
    <x v="0"/>
    <n v="0"/>
    <n v="6.5"/>
    <s v="="/>
    <x v="0"/>
    <n v="0"/>
    <n v="1"/>
    <s v="&lt;"/>
    <n v="1"/>
    <n v="10"/>
    <n v="1"/>
    <n v="9.9"/>
    <x v="0"/>
    <n v="0.06"/>
    <n v="9.9499999999999993"/>
    <n v="0"/>
    <n v="9.9499999999999993"/>
    <n v="1"/>
    <n v="0"/>
    <n v="1"/>
    <n v="0"/>
    <s v=""/>
    <s v=""/>
    <s v=""/>
    <x v="0"/>
    <n v="40.3222156976558"/>
    <n v="-74.608392574141504"/>
    <x v="7"/>
  </r>
  <r>
    <x v="19"/>
    <x v="493"/>
    <n v="1040"/>
    <s v="Hardman"/>
    <s v="Hardman"/>
    <x v="0"/>
    <n v="15"/>
    <x v="0"/>
    <n v="0"/>
    <x v="28"/>
    <x v="0"/>
    <n v="1"/>
    <s v="&gt;"/>
    <n v="1"/>
    <n v="1"/>
    <s v="&gt;"/>
    <n v="1"/>
    <n v="4"/>
    <n v="0"/>
    <n v="4"/>
    <s v="&gt;"/>
    <x v="0"/>
    <n v="1"/>
    <n v="0.2"/>
    <s v="&lt;"/>
    <x v="0"/>
    <n v="0"/>
    <n v="6.5"/>
    <s v="="/>
    <x v="0"/>
    <n v="0"/>
    <n v="1"/>
    <s v="&lt;"/>
    <n v="1"/>
    <n v="10.8"/>
    <n v="1"/>
    <n v="10.7"/>
    <x v="0"/>
    <n v="0.10000000000000142"/>
    <n v="10.75"/>
    <n v="0"/>
    <n v="10.75"/>
    <n v="1"/>
    <n v="0"/>
    <n v="1"/>
    <n v="0"/>
    <s v=""/>
    <s v=""/>
    <s v=""/>
    <x v="0"/>
    <n v="40.3222156976558"/>
    <n v="-74.608392574141504"/>
    <x v="7"/>
  </r>
  <r>
    <x v="19"/>
    <x v="494"/>
    <n v="1045"/>
    <s v="Hardman"/>
    <s v="Hardman"/>
    <x v="0"/>
    <n v="17"/>
    <x v="0"/>
    <n v="0"/>
    <x v="6"/>
    <x v="0"/>
    <n v="1"/>
    <s v="&gt;"/>
    <n v="1"/>
    <n v="1"/>
    <s v="&gt;"/>
    <n v="1"/>
    <n v="4"/>
    <n v="0"/>
    <n v="4"/>
    <s v="&gt;"/>
    <x v="0"/>
    <n v="1"/>
    <n v="0.2"/>
    <s v="&lt;"/>
    <x v="0"/>
    <n v="0"/>
    <n v="6.5"/>
    <s v="="/>
    <x v="0"/>
    <n v="0"/>
    <n v="1"/>
    <s v="&lt;"/>
    <n v="1"/>
    <n v="9.6"/>
    <n v="1"/>
    <n v="9.5"/>
    <x v="0"/>
    <n v="0.06"/>
    <n v="9.5500000000000007"/>
    <n v="0"/>
    <n v="9.5500000000000007"/>
    <n v="1"/>
    <n v="0"/>
    <n v="1"/>
    <n v="1"/>
    <s v=""/>
    <s v=""/>
    <s v=""/>
    <x v="0"/>
    <n v="40.3222156976558"/>
    <n v="-74.608392574141504"/>
    <x v="7"/>
  </r>
  <r>
    <x v="19"/>
    <x v="566"/>
    <n v="1020"/>
    <s v="Hardman"/>
    <s v="Hardman"/>
    <x v="0"/>
    <n v="14"/>
    <x v="0"/>
    <n v="0"/>
    <x v="11"/>
    <x v="0"/>
    <n v="1"/>
    <s v="&gt;"/>
    <n v="1"/>
    <n v="0.8"/>
    <s v="="/>
    <n v="1"/>
    <n v="3.2"/>
    <n v="0"/>
    <n v="3.2"/>
    <s v="="/>
    <x v="0"/>
    <n v="1"/>
    <n v="0.2"/>
    <s v="&lt;"/>
    <x v="0"/>
    <n v="0"/>
    <n v="6.5"/>
    <s v="="/>
    <x v="0"/>
    <n v="0"/>
    <n v="1"/>
    <s v="&lt;"/>
    <n v="1"/>
    <n v="8"/>
    <n v="1"/>
    <n v="8.1"/>
    <x v="0"/>
    <n v="0.06"/>
    <n v="8.0500000000000007"/>
    <n v="0"/>
    <n v="8.0500000000000007"/>
    <n v="1"/>
    <n v="0"/>
    <n v="1"/>
    <n v="1"/>
    <s v=""/>
    <s v=""/>
    <s v=""/>
    <x v="0"/>
    <n v="40.3222156976558"/>
    <n v="-74.608392574141504"/>
    <x v="7"/>
  </r>
  <r>
    <x v="19"/>
    <x v="496"/>
    <n v="1015"/>
    <s v="Hardman"/>
    <s v="Hardman"/>
    <x v="0"/>
    <n v="28"/>
    <x v="0"/>
    <n v="0"/>
    <x v="7"/>
    <x v="0"/>
    <n v="1"/>
    <s v="&gt;"/>
    <n v="1"/>
    <n v="1"/>
    <s v="&gt;"/>
    <n v="1"/>
    <n v="4"/>
    <n v="0"/>
    <n v="4"/>
    <s v="&gt;"/>
    <x v="0"/>
    <n v="1"/>
    <n v="0.2"/>
    <s v="&lt;"/>
    <x v="0"/>
    <n v="0"/>
    <n v="6.5"/>
    <s v="="/>
    <x v="0"/>
    <n v="0"/>
    <n v="1"/>
    <s v="&lt;"/>
    <n v="1"/>
    <n v="7.1"/>
    <n v="1"/>
    <n v="7.2"/>
    <x v="0"/>
    <n v="0.10000000000000053"/>
    <n v="7.15"/>
    <n v="0"/>
    <n v="7.15"/>
    <n v="1"/>
    <n v="0"/>
    <n v="1"/>
    <n v="1"/>
    <s v=""/>
    <s v=""/>
    <s v=""/>
    <x v="0"/>
    <n v="40.3222156976558"/>
    <n v="-74.608392574141504"/>
    <x v="7"/>
  </r>
  <r>
    <x v="19"/>
    <x v="497"/>
    <n v="1000"/>
    <s v="Hardman"/>
    <s v="Hardman"/>
    <x v="0"/>
    <n v="16"/>
    <x v="0"/>
    <n v="0"/>
    <x v="17"/>
    <x v="0"/>
    <n v="1"/>
    <s v="&gt;"/>
    <n v="1"/>
    <n v="1"/>
    <s v="="/>
    <n v="1"/>
    <n v="4"/>
    <n v="0"/>
    <n v="4"/>
    <s v="="/>
    <x v="0"/>
    <n v="1"/>
    <n v="0.2"/>
    <s v="="/>
    <x v="0"/>
    <n v="0"/>
    <n v="6.5"/>
    <s v="="/>
    <x v="1"/>
    <n v="0"/>
    <m/>
    <s v="="/>
    <n v="1"/>
    <n v="7.7"/>
    <n v="1"/>
    <n v="7.6"/>
    <x v="0"/>
    <n v="0.10000000000000053"/>
    <n v="7.65"/>
    <n v="0"/>
    <n v="7.65"/>
    <n v="1"/>
    <n v="0"/>
    <n v="1"/>
    <n v="1"/>
    <s v=""/>
    <s v=""/>
    <s v=""/>
    <x v="0"/>
    <n v="40.3222156976558"/>
    <n v="-74.608392574141504"/>
    <x v="7"/>
  </r>
  <r>
    <x v="19"/>
    <x v="498"/>
    <n v="1000"/>
    <s v="Bauder"/>
    <s v="Bauder"/>
    <x v="0"/>
    <n v="25"/>
    <x v="0"/>
    <n v="0"/>
    <x v="20"/>
    <x v="0"/>
    <n v="1"/>
    <s v="&gt;"/>
    <n v="1"/>
    <n v="1"/>
    <s v="="/>
    <n v="1"/>
    <n v="4"/>
    <n v="0"/>
    <n v="4"/>
    <s v="="/>
    <x v="0"/>
    <n v="1"/>
    <n v="0.3"/>
    <s v="="/>
    <x v="0"/>
    <n v="0"/>
    <n v="7"/>
    <s v="="/>
    <x v="0"/>
    <n v="0"/>
    <n v="1"/>
    <s v="&lt;"/>
    <n v="1"/>
    <n v="7.4"/>
    <n v="1"/>
    <n v="7.1"/>
    <x v="0"/>
    <n v="0.30000000000000071"/>
    <n v="7.25"/>
    <n v="0"/>
    <n v="7.25"/>
    <n v="1"/>
    <n v="0"/>
    <n v="1"/>
    <n v="1"/>
    <s v=""/>
    <s v=""/>
    <s v=""/>
    <x v="0"/>
    <n v="40.3222156976558"/>
    <n v="-74.608392574141504"/>
    <x v="7"/>
  </r>
  <r>
    <x v="19"/>
    <x v="499"/>
    <n v="1150"/>
    <s v="Hardman"/>
    <s v="Hardman"/>
    <x v="0"/>
    <n v="25.5"/>
    <x v="0"/>
    <n v="0"/>
    <x v="50"/>
    <x v="0"/>
    <n v="1"/>
    <s v="&gt;"/>
    <n v="1"/>
    <n v="1"/>
    <s v="&gt;"/>
    <n v="1"/>
    <n v="4"/>
    <n v="0"/>
    <n v="4"/>
    <s v="&gt;"/>
    <x v="1"/>
    <n v="1"/>
    <m/>
    <s v="="/>
    <x v="0"/>
    <n v="0"/>
    <n v="7"/>
    <s v="="/>
    <x v="0"/>
    <n v="0"/>
    <n v="1"/>
    <s v="&lt;"/>
    <n v="1"/>
    <n v="8.6"/>
    <n v="1"/>
    <n v="8.4"/>
    <x v="0"/>
    <n v="0.1"/>
    <n v="8.5"/>
    <n v="0"/>
    <n v="8.5"/>
    <n v="1"/>
    <n v="1"/>
    <n v="1"/>
    <n v="1"/>
    <s v=""/>
    <s v=""/>
    <s v=""/>
    <x v="0"/>
    <n v="40.3222156976558"/>
    <n v="-74.608392574141504"/>
    <x v="7"/>
  </r>
  <r>
    <x v="19"/>
    <x v="615"/>
    <n v="1030"/>
    <s v="Hardman"/>
    <s v="Hardman"/>
    <x v="0"/>
    <n v="26"/>
    <x v="0"/>
    <n v="0"/>
    <x v="41"/>
    <x v="0"/>
    <n v="1"/>
    <s v="&gt;"/>
    <n v="1"/>
    <n v="0.8"/>
    <s v="="/>
    <n v="1"/>
    <n v="3.2"/>
    <n v="0"/>
    <n v="3.2"/>
    <s v="="/>
    <x v="0"/>
    <n v="1"/>
    <n v="0.4"/>
    <s v="="/>
    <x v="0"/>
    <n v="0"/>
    <n v="6.5"/>
    <s v="="/>
    <x v="0"/>
    <n v="0"/>
    <n v="1"/>
    <s v="&lt;"/>
    <n v="1"/>
    <n v="7"/>
    <n v="1"/>
    <n v="6.9"/>
    <x v="0"/>
    <n v="0.06"/>
    <n v="6.95"/>
    <n v="0"/>
    <n v="6.95"/>
    <n v="1"/>
    <n v="1"/>
    <n v="1"/>
    <n v="1"/>
    <s v=""/>
    <s v=""/>
    <s v=""/>
    <x v="0"/>
    <n v="40.3222156976558"/>
    <n v="-74.608392574141504"/>
    <x v="7"/>
  </r>
  <r>
    <x v="19"/>
    <x v="500"/>
    <n v="1030"/>
    <s v="Hardman"/>
    <s v="Hardman"/>
    <x v="0"/>
    <n v="27.5"/>
    <x v="0"/>
    <n v="0"/>
    <x v="50"/>
    <x v="0"/>
    <n v="1"/>
    <s v="&gt;"/>
    <n v="1"/>
    <n v="0.6"/>
    <s v="="/>
    <n v="1"/>
    <n v="2.4"/>
    <n v="0"/>
    <n v="2.4"/>
    <s v="="/>
    <x v="0"/>
    <n v="1"/>
    <n v="0.3"/>
    <s v="="/>
    <x v="0"/>
    <n v="0"/>
    <n v="6.5"/>
    <s v="="/>
    <x v="0"/>
    <n v="0"/>
    <n v="1"/>
    <s v="&lt;"/>
    <n v="1"/>
    <n v="6.6"/>
    <n v="1"/>
    <n v="6.7"/>
    <x v="0"/>
    <n v="0.10000000000000053"/>
    <n v="6.65"/>
    <n v="0"/>
    <n v="6.65"/>
    <n v="1"/>
    <n v="1"/>
    <n v="1"/>
    <n v="1"/>
    <s v=""/>
    <s v=""/>
    <s v=""/>
    <x v="0"/>
    <n v="40.3222156976558"/>
    <n v="-74.608392574141504"/>
    <x v="7"/>
  </r>
  <r>
    <x v="19"/>
    <x v="663"/>
    <n v="1020"/>
    <s v="Hardman"/>
    <s v="Hardman"/>
    <x v="0"/>
    <n v="24.5"/>
    <x v="0"/>
    <n v="0"/>
    <x v="8"/>
    <x v="0"/>
    <n v="1"/>
    <s v="&gt;"/>
    <n v="1"/>
    <n v="0.5"/>
    <s v="="/>
    <n v="1"/>
    <n v="2"/>
    <n v="0"/>
    <n v="2"/>
    <s v="="/>
    <x v="0"/>
    <n v="1"/>
    <n v="0.2"/>
    <s v="&lt;"/>
    <x v="0"/>
    <n v="0"/>
    <n v="6.5"/>
    <s v="="/>
    <x v="0"/>
    <n v="0"/>
    <n v="1"/>
    <s v="&lt;"/>
    <n v="1"/>
    <n v="6.3"/>
    <n v="1"/>
    <n v="6.3"/>
    <x v="0"/>
    <n v="0"/>
    <n v="6.3"/>
    <n v="0"/>
    <n v="6.3"/>
    <n v="1"/>
    <n v="1"/>
    <n v="1"/>
    <n v="2"/>
    <s v=""/>
    <s v=""/>
    <s v=""/>
    <x v="0"/>
    <n v="40.3222156976558"/>
    <n v="-74.608392574141504"/>
    <x v="7"/>
  </r>
  <r>
    <x v="19"/>
    <x v="702"/>
    <n v="1025"/>
    <s v="Hardman"/>
    <s v="Hardman"/>
    <x v="0"/>
    <n v="26.5"/>
    <x v="0"/>
    <n v="0"/>
    <x v="18"/>
    <x v="0"/>
    <n v="1"/>
    <s v="&gt;"/>
    <n v="1"/>
    <n v="1"/>
    <s v="&gt;"/>
    <n v="1"/>
    <n v="4"/>
    <n v="0"/>
    <n v="4"/>
    <s v="&gt;"/>
    <x v="0"/>
    <n v="1"/>
    <n v="0.2"/>
    <s v="&lt;"/>
    <x v="0"/>
    <n v="0"/>
    <n v="7"/>
    <s v="="/>
    <x v="0"/>
    <n v="0"/>
    <n v="1"/>
    <s v="&lt;"/>
    <n v="1"/>
    <n v="6.6"/>
    <n v="1"/>
    <n v="6.6"/>
    <x v="0"/>
    <n v="0"/>
    <n v="6.6"/>
    <n v="0"/>
    <n v="6.6"/>
    <n v="1"/>
    <n v="1"/>
    <n v="1"/>
    <n v="2"/>
    <s v=""/>
    <s v=""/>
    <s v=""/>
    <x v="0"/>
    <n v="40.3222156976558"/>
    <n v="-74.608392574141504"/>
    <x v="7"/>
  </r>
  <r>
    <x v="19"/>
    <x v="604"/>
    <n v="1105"/>
    <s v="Hardman"/>
    <s v="Hardman"/>
    <x v="0"/>
    <n v="21.5"/>
    <x v="0"/>
    <n v="0"/>
    <x v="10"/>
    <x v="0"/>
    <n v="1"/>
    <s v="&gt;"/>
    <n v="1"/>
    <n v="1"/>
    <s v="="/>
    <n v="1"/>
    <n v="4"/>
    <n v="0"/>
    <n v="4"/>
    <s v="="/>
    <x v="1"/>
    <n v="1"/>
    <m/>
    <s v="="/>
    <x v="0"/>
    <n v="0"/>
    <n v="6.5"/>
    <s v="="/>
    <x v="0"/>
    <n v="0"/>
    <n v="1"/>
    <s v="&lt;"/>
    <n v="1"/>
    <n v="8.1"/>
    <n v="1"/>
    <n v="8.6"/>
    <x v="0"/>
    <n v="0.5"/>
    <n v="8.35"/>
    <n v="0"/>
    <n v="8.35"/>
    <n v="1"/>
    <n v="1"/>
    <n v="1"/>
    <n v="2"/>
    <s v=""/>
    <s v=""/>
    <s v=""/>
    <x v="0"/>
    <n v="40.3222156976558"/>
    <n v="-74.608392574141504"/>
    <x v="7"/>
  </r>
  <r>
    <x v="19"/>
    <x v="605"/>
    <n v="1040"/>
    <s v="Hardman"/>
    <s v="Hardman"/>
    <x v="0"/>
    <n v="21"/>
    <x v="0"/>
    <n v="0"/>
    <x v="17"/>
    <x v="0"/>
    <n v="1"/>
    <s v="&gt;"/>
    <n v="1"/>
    <n v="1"/>
    <s v="&gt;"/>
    <n v="1"/>
    <n v="4"/>
    <n v="0"/>
    <n v="4"/>
    <s v="&gt;"/>
    <x v="0"/>
    <n v="1"/>
    <n v="0.2"/>
    <s v="&lt;"/>
    <x v="0"/>
    <n v="0"/>
    <n v="7"/>
    <s v="="/>
    <x v="0"/>
    <n v="0"/>
    <n v="1"/>
    <s v="&lt;"/>
    <n v="1"/>
    <n v="7.8"/>
    <n v="1"/>
    <n v="8.1999999999999993"/>
    <x v="0"/>
    <n v="0.3"/>
    <n v="8"/>
    <n v="0"/>
    <n v="8"/>
    <n v="1"/>
    <n v="1"/>
    <n v="1"/>
    <n v="2"/>
    <s v=""/>
    <s v=""/>
    <s v=""/>
    <x v="0"/>
    <n v="40.3222156976558"/>
    <n v="-74.608392574141504"/>
    <x v="7"/>
  </r>
  <r>
    <x v="19"/>
    <x v="535"/>
    <n v="1100"/>
    <s v="Hardman"/>
    <s v="Hardman"/>
    <x v="0"/>
    <n v="18"/>
    <x v="0"/>
    <n v="0"/>
    <x v="16"/>
    <x v="0"/>
    <n v="1"/>
    <s v="&gt;"/>
    <n v="1"/>
    <n v="0.8"/>
    <s v="="/>
    <n v="1"/>
    <n v="3.2"/>
    <n v="0"/>
    <n v="3.2"/>
    <s v="="/>
    <x v="0"/>
    <n v="1"/>
    <n v="0.2"/>
    <s v="&lt;"/>
    <x v="0"/>
    <n v="0"/>
    <n v="6.5"/>
    <s v="="/>
    <x v="0"/>
    <n v="0"/>
    <n v="1"/>
    <s v="&lt;"/>
    <n v="1"/>
    <n v="8.1999999999999993"/>
    <n v="1"/>
    <n v="8.5"/>
    <x v="0"/>
    <n v="0.30000000000000071"/>
    <n v="8.35"/>
    <n v="0"/>
    <n v="8.35"/>
    <n v="1"/>
    <n v="0"/>
    <n v="1"/>
    <n v="1"/>
    <s v=""/>
    <s v=""/>
    <s v=""/>
    <x v="0"/>
    <n v="40.3222156976558"/>
    <n v="-74.608392574141504"/>
    <x v="7"/>
  </r>
  <r>
    <x v="19"/>
    <x v="638"/>
    <n v="1025"/>
    <s v="Hardman"/>
    <s v="Hardman"/>
    <x v="0"/>
    <n v="9"/>
    <x v="0"/>
    <n v="0"/>
    <x v="28"/>
    <x v="0"/>
    <n v="1"/>
    <s v="&gt;"/>
    <n v="1"/>
    <n v="0.5"/>
    <s v="="/>
    <n v="1"/>
    <n v="2"/>
    <n v="0"/>
    <n v="2"/>
    <s v="="/>
    <x v="0"/>
    <n v="1"/>
    <n v="0.2"/>
    <s v="&lt;"/>
    <x v="0"/>
    <n v="0"/>
    <n v="6.5"/>
    <s v="="/>
    <x v="0"/>
    <n v="0"/>
    <n v="1"/>
    <s v="&lt;"/>
    <n v="1"/>
    <n v="9.4"/>
    <n v="1"/>
    <n v="9.1999999999999993"/>
    <x v="0"/>
    <n v="0.20000000000000107"/>
    <n v="9.3000000000000007"/>
    <n v="0"/>
    <n v="9.3000000000000007"/>
    <n v="1"/>
    <n v="0"/>
    <n v="1"/>
    <n v="1"/>
    <s v=""/>
    <s v=""/>
    <s v=""/>
    <x v="0"/>
    <n v="40.3222156976558"/>
    <n v="-74.608392574141504"/>
    <x v="7"/>
  </r>
  <r>
    <x v="19"/>
    <x v="606"/>
    <n v="1010"/>
    <s v="Hardman"/>
    <s v="Hardman"/>
    <x v="0"/>
    <n v="16.5"/>
    <x v="0"/>
    <n v="0"/>
    <x v="60"/>
    <x v="0"/>
    <n v="1"/>
    <s v="&gt;"/>
    <n v="1"/>
    <n v="0.3"/>
    <s v="="/>
    <n v="1"/>
    <n v="1.2"/>
    <n v="0"/>
    <n v="1.2"/>
    <s v="="/>
    <x v="0"/>
    <n v="1"/>
    <n v="0.2"/>
    <s v="&lt;"/>
    <x v="0"/>
    <n v="0"/>
    <n v="6.5"/>
    <s v="="/>
    <x v="0"/>
    <n v="0"/>
    <n v="1"/>
    <s v="&lt;"/>
    <n v="1"/>
    <n v="7.8"/>
    <n v="1"/>
    <n v="7.8"/>
    <x v="0"/>
    <n v="0"/>
    <n v="7.8"/>
    <n v="0"/>
    <n v="7.8"/>
    <n v="1"/>
    <n v="0"/>
    <n v="1"/>
    <n v="0"/>
    <s v=""/>
    <s v=""/>
    <s v=""/>
    <x v="0"/>
    <n v="40.3222156976558"/>
    <n v="-74.608392574141504"/>
    <x v="7"/>
  </r>
  <r>
    <x v="19"/>
    <x v="607"/>
    <n v="1050"/>
    <s v="Hardman"/>
    <s v="Hardman"/>
    <x v="0"/>
    <n v="11.5"/>
    <x v="0"/>
    <n v="0"/>
    <x v="49"/>
    <x v="0"/>
    <n v="1"/>
    <s v="&gt;"/>
    <n v="1"/>
    <n v="0.4"/>
    <s v="="/>
    <n v="1"/>
    <n v="1.6"/>
    <n v="0"/>
    <n v="1.6"/>
    <s v="="/>
    <x v="0"/>
    <n v="1"/>
    <n v="0.2"/>
    <s v="&lt;"/>
    <x v="0"/>
    <n v="0"/>
    <n v="6.5"/>
    <s v="="/>
    <x v="0"/>
    <n v="0"/>
    <n v="1"/>
    <s v="&lt;"/>
    <n v="1"/>
    <n v="10.8"/>
    <n v="1"/>
    <n v="10.8"/>
    <x v="0"/>
    <n v="0"/>
    <n v="10.8"/>
    <n v="0"/>
    <n v="10.8"/>
    <n v="1"/>
    <n v="0"/>
    <n v="1"/>
    <n v="0"/>
    <s v="beaver signs"/>
    <s v=""/>
    <s v=""/>
    <x v="0"/>
    <n v="40.3222156976558"/>
    <n v="-74.608392574141504"/>
    <x v="7"/>
  </r>
  <r>
    <x v="19"/>
    <x v="570"/>
    <n v="1110"/>
    <s v="Hardman"/>
    <s v="Hardman"/>
    <x v="0"/>
    <n v="4.5"/>
    <x v="0"/>
    <n v="0"/>
    <x v="44"/>
    <x v="0"/>
    <n v="1"/>
    <s v="&gt;"/>
    <n v="1"/>
    <n v="0.8"/>
    <s v="="/>
    <n v="1"/>
    <n v="3.2"/>
    <n v="0"/>
    <n v="3.2"/>
    <s v="="/>
    <x v="0"/>
    <n v="1"/>
    <n v="0.2"/>
    <s v="&lt;"/>
    <x v="0"/>
    <n v="0"/>
    <n v="6.5"/>
    <s v="="/>
    <x v="0"/>
    <n v="0"/>
    <n v="1"/>
    <s v="&lt;"/>
    <n v="1"/>
    <n v="11.6"/>
    <n v="1"/>
    <n v="11.8"/>
    <x v="0"/>
    <n v="0.20000000000000107"/>
    <n v="11.7"/>
    <n v="0"/>
    <n v="11.7"/>
    <n v="1"/>
    <n v="0"/>
    <n v="1"/>
    <n v="0"/>
    <s v="geese"/>
    <s v=""/>
    <s v=""/>
    <x v="0"/>
    <n v="40.3222156976558"/>
    <n v="-74.608392574141504"/>
    <x v="7"/>
  </r>
  <r>
    <x v="20"/>
    <x v="541"/>
    <n v="1036"/>
    <s v="Fowler"/>
    <s v=""/>
    <x v="0"/>
    <n v="16"/>
    <x v="0"/>
    <n v="0"/>
    <x v="21"/>
    <x v="0"/>
    <n v="1"/>
    <s v="&gt;"/>
    <n v="1"/>
    <n v="0.4"/>
    <s v="="/>
    <n v="1"/>
    <n v="1.6"/>
    <n v="0"/>
    <n v="1.6"/>
    <s v="="/>
    <x v="0"/>
    <n v="1"/>
    <n v="0.2"/>
    <s v="&lt;"/>
    <x v="0"/>
    <n v="0"/>
    <n v="7"/>
    <s v="="/>
    <x v="0"/>
    <n v="0"/>
    <n v="1"/>
    <s v="&lt;"/>
    <n v="1"/>
    <n v="11.6"/>
    <n v="1"/>
    <n v="12"/>
    <x v="0"/>
    <n v="0.40000000000000036"/>
    <n v="11.8"/>
    <n v="0"/>
    <n v="11.8"/>
    <n v="1"/>
    <n v="0"/>
    <n v="1"/>
    <n v="0"/>
    <s v=""/>
    <s v="FOAM/OXYGEN NOTED ON BOTH SIDES OF THE BRIDGE AND IN THECANAL"/>
    <s v="SNOW"/>
    <x v="0"/>
    <n v="40.438997803426403"/>
    <n v="-74.617815289955999"/>
    <x v="3"/>
  </r>
  <r>
    <x v="20"/>
    <x v="366"/>
    <n v="1108"/>
    <s v="Fowler"/>
    <s v=""/>
    <x v="0"/>
    <n v="14"/>
    <x v="0"/>
    <n v="0"/>
    <x v="4"/>
    <x v="0"/>
    <n v="0.2"/>
    <s v="="/>
    <n v="0"/>
    <m/>
    <s v="="/>
    <n v="0"/>
    <m/>
    <n v="0"/>
    <n v="0.2"/>
    <s v="="/>
    <x v="0"/>
    <n v="1"/>
    <n v="0.2"/>
    <s v="&lt;"/>
    <x v="0"/>
    <n v="0"/>
    <n v="6.8"/>
    <s v="="/>
    <x v="0"/>
    <n v="0"/>
    <n v="1"/>
    <s v="&lt;"/>
    <n v="1"/>
    <n v="12"/>
    <n v="1"/>
    <n v="12"/>
    <x v="0"/>
    <n v="0"/>
    <n v="12"/>
    <n v="0"/>
    <n v="12"/>
    <n v="1"/>
    <n v="0"/>
    <n v="1"/>
    <n v="0"/>
    <s v=""/>
    <s v=""/>
    <s v="SNOW ON BANKS OF RIVER"/>
    <x v="0"/>
    <n v="40.438997803426403"/>
    <n v="-74.617815289955999"/>
    <x v="3"/>
  </r>
  <r>
    <x v="20"/>
    <x v="367"/>
    <n v="1148"/>
    <s v="Fowler"/>
    <s v=""/>
    <x v="0"/>
    <n v="10"/>
    <x v="0"/>
    <n v="0"/>
    <x v="5"/>
    <x v="0"/>
    <n v="0.6"/>
    <s v="="/>
    <n v="0"/>
    <m/>
    <s v="="/>
    <n v="0"/>
    <m/>
    <n v="0"/>
    <n v="0.6"/>
    <s v="="/>
    <x v="0"/>
    <n v="1"/>
    <n v="0.2"/>
    <s v="&lt;"/>
    <x v="0"/>
    <n v="1"/>
    <n v="6"/>
    <s v="="/>
    <x v="0"/>
    <n v="0"/>
    <n v="1"/>
    <s v="&lt;"/>
    <n v="1"/>
    <n v="12"/>
    <n v="1"/>
    <n v="12"/>
    <x v="0"/>
    <n v="0"/>
    <n v="12"/>
    <n v="0"/>
    <n v="12"/>
    <n v="1"/>
    <n v="0"/>
    <n v="1"/>
    <n v="0"/>
    <s v=""/>
    <s v=""/>
    <s v="SNOW ON BANKS OF RIVER.INCREASE WATER FLOW AMD LEVEL.WATER LEVEL SEVERAL INCHES ABOVE  THE SNOW ON STREAM BANKS"/>
    <x v="0"/>
    <n v="40.438997803426403"/>
    <n v="-74.617815289955999"/>
    <x v="3"/>
  </r>
  <r>
    <x v="20"/>
    <x v="368"/>
    <n v="1152"/>
    <s v="Fowler"/>
    <s v=""/>
    <x v="0"/>
    <n v="25"/>
    <x v="0"/>
    <n v="0"/>
    <x v="12"/>
    <x v="0"/>
    <n v="0.8"/>
    <s v="="/>
    <n v="0"/>
    <m/>
    <s v="="/>
    <n v="0"/>
    <m/>
    <n v="0"/>
    <n v="0.8"/>
    <s v="="/>
    <x v="0"/>
    <n v="1"/>
    <n v="0.2"/>
    <s v="&lt;"/>
    <x v="0"/>
    <n v="1"/>
    <n v="6"/>
    <s v="="/>
    <x v="0"/>
    <n v="0"/>
    <n v="1"/>
    <s v="&lt;"/>
    <n v="1"/>
    <n v="12"/>
    <n v="1"/>
    <n v="12"/>
    <x v="0"/>
    <n v="0"/>
    <n v="12"/>
    <n v="0"/>
    <n v="12"/>
    <n v="1"/>
    <n v="0"/>
    <n v="1"/>
    <n v="0"/>
    <s v="GEESE, MALLARDS"/>
    <s v=""/>
    <s v=""/>
    <x v="0"/>
    <n v="40.438997803426403"/>
    <n v="-74.617815289955999"/>
    <x v="3"/>
  </r>
  <r>
    <x v="20"/>
    <x v="639"/>
    <n v="1016"/>
    <s v="Fowler"/>
    <s v=""/>
    <x v="1"/>
    <m/>
    <x v="1"/>
    <n v="0"/>
    <x v="27"/>
    <x v="0"/>
    <n v="0.5"/>
    <s v="="/>
    <n v="0"/>
    <m/>
    <s v="="/>
    <n v="0"/>
    <m/>
    <n v="0"/>
    <n v="0.5"/>
    <s v="="/>
    <x v="0"/>
    <n v="1"/>
    <n v="0.2"/>
    <s v="&lt;"/>
    <x v="0"/>
    <n v="1"/>
    <n v="6"/>
    <s v="="/>
    <x v="0"/>
    <n v="0"/>
    <n v="1"/>
    <s v="="/>
    <n v="1"/>
    <n v="11"/>
    <n v="1"/>
    <n v="10.5"/>
    <x v="0"/>
    <n v="0.5"/>
    <n v="10.75"/>
    <n v="0"/>
    <n v="10.75"/>
    <n v="1"/>
    <n v="0"/>
    <n v="1"/>
    <n v="0"/>
    <s v=""/>
    <s v=""/>
    <s v=""/>
    <x v="0"/>
    <n v="40.438997803426403"/>
    <n v="-74.617815289955999"/>
    <x v="3"/>
  </r>
  <r>
    <x v="20"/>
    <x v="651"/>
    <n v="1156"/>
    <s v="Fowler"/>
    <s v=""/>
    <x v="0"/>
    <n v="22"/>
    <x v="0"/>
    <n v="0"/>
    <x v="6"/>
    <x v="0"/>
    <n v="0.8"/>
    <s v="="/>
    <n v="0"/>
    <m/>
    <s v="="/>
    <n v="0"/>
    <m/>
    <n v="0"/>
    <n v="0.8"/>
    <s v="="/>
    <x v="0"/>
    <n v="1"/>
    <n v="0.2"/>
    <s v="&lt;"/>
    <x v="0"/>
    <n v="0"/>
    <n v="6.8"/>
    <s v="="/>
    <x v="0"/>
    <n v="0"/>
    <n v="1"/>
    <s v="="/>
    <n v="1"/>
    <n v="9"/>
    <n v="1"/>
    <n v="9"/>
    <x v="0"/>
    <n v="0"/>
    <n v="9"/>
    <n v="0"/>
    <n v="9"/>
    <n v="1"/>
    <n v="0"/>
    <n v="1"/>
    <n v="0"/>
    <s v=""/>
    <s v=""/>
    <s v=""/>
    <x v="0"/>
    <n v="40.438997803426403"/>
    <n v="-74.617815289955999"/>
    <x v="3"/>
  </r>
  <r>
    <x v="20"/>
    <x v="629"/>
    <n v="1153"/>
    <s v="Fowler"/>
    <s v=""/>
    <x v="0"/>
    <n v="20"/>
    <x v="0"/>
    <n v="0"/>
    <x v="16"/>
    <x v="0"/>
    <n v="0.8"/>
    <s v="="/>
    <n v="0"/>
    <m/>
    <s v="="/>
    <n v="0"/>
    <m/>
    <n v="0"/>
    <n v="0.8"/>
    <s v="="/>
    <x v="0"/>
    <n v="1"/>
    <n v="0.2"/>
    <s v="&lt;"/>
    <x v="0"/>
    <n v="1"/>
    <n v="6.3"/>
    <s v="="/>
    <x v="0"/>
    <n v="0"/>
    <n v="1"/>
    <s v="="/>
    <n v="1"/>
    <n v="9.5"/>
    <n v="1"/>
    <n v="9"/>
    <x v="0"/>
    <n v="0.5"/>
    <n v="9.25"/>
    <n v="0"/>
    <n v="9.25"/>
    <n v="1"/>
    <n v="0"/>
    <n v="1"/>
    <n v="0"/>
    <s v=""/>
    <s v=""/>
    <s v=""/>
    <x v="0"/>
    <n v="40.438997803426403"/>
    <n v="-74.617815289955999"/>
    <x v="3"/>
  </r>
  <r>
    <x v="20"/>
    <x v="630"/>
    <n v="1148"/>
    <s v="Fowler"/>
    <s v=""/>
    <x v="0"/>
    <n v="23"/>
    <x v="0"/>
    <n v="0"/>
    <x v="17"/>
    <x v="0"/>
    <n v="1"/>
    <s v="&gt;"/>
    <n v="1"/>
    <n v="0.3"/>
    <s v="="/>
    <n v="1"/>
    <n v="1.2"/>
    <n v="0"/>
    <n v="1.2"/>
    <s v="="/>
    <x v="0"/>
    <n v="1"/>
    <n v="0.2"/>
    <s v="&lt;"/>
    <x v="0"/>
    <n v="0"/>
    <n v="6.8"/>
    <s v="="/>
    <x v="0"/>
    <n v="0"/>
    <n v="1"/>
    <s v="="/>
    <n v="1"/>
    <n v="9"/>
    <n v="1"/>
    <n v="9.1999999999999993"/>
    <x v="0"/>
    <n v="0.1"/>
    <n v="9.1"/>
    <n v="0"/>
    <n v="9.1"/>
    <n v="1"/>
    <n v="0"/>
    <n v="1"/>
    <n v="0"/>
    <s v=""/>
    <s v=""/>
    <s v=""/>
    <x v="0"/>
    <n v="40.438997803426403"/>
    <n v="-74.617815289955999"/>
    <x v="3"/>
  </r>
  <r>
    <x v="20"/>
    <x v="373"/>
    <n v="1156"/>
    <s v="Fowler"/>
    <s v=""/>
    <x v="0"/>
    <n v="23"/>
    <x v="0"/>
    <n v="0"/>
    <x v="7"/>
    <x v="0"/>
    <n v="1"/>
    <s v="&gt;"/>
    <n v="1"/>
    <n v="0.3"/>
    <s v="="/>
    <n v="1"/>
    <n v="1.2"/>
    <n v="0"/>
    <n v="1.2"/>
    <s v="="/>
    <x v="0"/>
    <n v="1"/>
    <n v="0.2"/>
    <s v="&lt;"/>
    <x v="0"/>
    <n v="0"/>
    <n v="6.5"/>
    <s v="&lt;"/>
    <x v="0"/>
    <n v="0"/>
    <n v="1"/>
    <s v="&lt;"/>
    <n v="1"/>
    <n v="6"/>
    <n v="1"/>
    <n v="5.5"/>
    <x v="0"/>
    <n v="0.5"/>
    <n v="5.75"/>
    <n v="0"/>
    <n v="5.75"/>
    <n v="1"/>
    <n v="0"/>
    <n v="1"/>
    <n v="0"/>
    <s v="GEESE"/>
    <s v="A 4' X 6' SCRAPBOARD"/>
    <s v=""/>
    <x v="0"/>
    <n v="40.438997803426403"/>
    <n v="-74.617815289955999"/>
    <x v="3"/>
  </r>
  <r>
    <x v="20"/>
    <x v="652"/>
    <n v="1156"/>
    <s v="Fowler"/>
    <s v=""/>
    <x v="0"/>
    <n v="23"/>
    <x v="0"/>
    <n v="0"/>
    <x v="10"/>
    <x v="0"/>
    <n v="0.8"/>
    <s v="="/>
    <n v="0"/>
    <m/>
    <s v="="/>
    <n v="0"/>
    <m/>
    <n v="0"/>
    <n v="0.8"/>
    <s v="="/>
    <x v="0"/>
    <n v="1"/>
    <n v="0.2"/>
    <s v="&lt;"/>
    <x v="0"/>
    <n v="0"/>
    <n v="7"/>
    <s v="="/>
    <x v="0"/>
    <n v="0"/>
    <n v="1"/>
    <s v="&lt;"/>
    <n v="1"/>
    <n v="6.8"/>
    <n v="1"/>
    <n v="6.5"/>
    <x v="0"/>
    <n v="0.29999999999999982"/>
    <n v="6.65"/>
    <n v="0"/>
    <n v="6.65"/>
    <n v="1"/>
    <n v="0"/>
    <n v="1"/>
    <n v="0"/>
    <s v=""/>
    <s v=""/>
    <s v=""/>
    <x v="0"/>
    <n v="40.438997803426403"/>
    <n v="-74.617815289955999"/>
    <x v="3"/>
  </r>
  <r>
    <x v="20"/>
    <x v="442"/>
    <n v="1151"/>
    <s v="Fowler"/>
    <s v=""/>
    <x v="0"/>
    <n v="29"/>
    <x v="0"/>
    <n v="0"/>
    <x v="19"/>
    <x v="0"/>
    <n v="0.8"/>
    <s v="="/>
    <n v="0"/>
    <m/>
    <s v="="/>
    <n v="0"/>
    <m/>
    <n v="0"/>
    <n v="0.8"/>
    <s v="="/>
    <x v="0"/>
    <n v="1"/>
    <n v="0.2"/>
    <s v="&lt;"/>
    <x v="0"/>
    <n v="0"/>
    <n v="6.5"/>
    <s v="="/>
    <x v="0"/>
    <n v="0"/>
    <n v="1"/>
    <s v="&gt;"/>
    <n v="1"/>
    <n v="5.5"/>
    <n v="1"/>
    <n v="5"/>
    <x v="0"/>
    <n v="0.5"/>
    <n v="5.25"/>
    <n v="0"/>
    <n v="5.25"/>
    <n v="1"/>
    <n v="0"/>
    <n v="1"/>
    <n v="0"/>
    <s v=""/>
    <s v=""/>
    <s v=""/>
    <x v="0"/>
    <n v="40.438997803426403"/>
    <n v="-74.617815289955999"/>
    <x v="3"/>
  </r>
  <r>
    <x v="20"/>
    <x v="376"/>
    <n v="1126"/>
    <s v="Fowler"/>
    <s v=""/>
    <x v="0"/>
    <n v="31"/>
    <x v="0"/>
    <n v="0"/>
    <x v="20"/>
    <x v="0"/>
    <n v="0.8"/>
    <s v="="/>
    <n v="0"/>
    <m/>
    <s v="="/>
    <n v="0"/>
    <m/>
    <n v="0"/>
    <n v="0.8"/>
    <s v="="/>
    <x v="0"/>
    <n v="1"/>
    <n v="0.2"/>
    <s v="&lt;"/>
    <x v="0"/>
    <n v="0"/>
    <n v="6.5"/>
    <s v="="/>
    <x v="0"/>
    <n v="0"/>
    <n v="1"/>
    <s v="&lt;"/>
    <n v="1"/>
    <n v="5.5"/>
    <n v="1"/>
    <n v="5.5"/>
    <x v="0"/>
    <n v="0"/>
    <n v="5.5"/>
    <n v="0"/>
    <n v="5.5"/>
    <n v="1"/>
    <n v="0"/>
    <n v="1"/>
    <n v="0"/>
    <s v=""/>
    <s v=""/>
    <s v=""/>
    <x v="0"/>
    <n v="40.438997803426403"/>
    <n v="-74.617815289955999"/>
    <x v="3"/>
  </r>
  <r>
    <x v="20"/>
    <x v="609"/>
    <n v="1151"/>
    <s v="Fowler"/>
    <s v=""/>
    <x v="0"/>
    <n v="29"/>
    <x v="0"/>
    <n v="0"/>
    <x v="20"/>
    <x v="0"/>
    <n v="1"/>
    <s v="&gt;"/>
    <n v="1"/>
    <n v="0.4"/>
    <s v="="/>
    <n v="1"/>
    <n v="1.6"/>
    <n v="0"/>
    <n v="1.6"/>
    <s v="="/>
    <x v="0"/>
    <n v="1"/>
    <n v="0.2"/>
    <s v="&lt;"/>
    <x v="0"/>
    <n v="0"/>
    <n v="6.5"/>
    <s v="="/>
    <x v="0"/>
    <n v="0"/>
    <n v="1"/>
    <s v="&lt;"/>
    <n v="1"/>
    <n v="5.7"/>
    <n v="1"/>
    <n v="5.7"/>
    <x v="0"/>
    <n v="0"/>
    <n v="5.7"/>
    <n v="0"/>
    <n v="5.7"/>
    <n v="1"/>
    <n v="0"/>
    <n v="1"/>
    <n v="1"/>
    <s v="MANY OPENED/ EMPTIED CLAMS"/>
    <s v=""/>
    <s v="WATER COLOR WAS EXCEPTIONALLY CLEAR, MORE SO THAN I HAD EVER SEEN AT THIS SITE; UNIDENTIFIED AQUATIC VEG: GREEN AND NARROW LEAVES"/>
    <x v="0"/>
    <n v="40.438997803426403"/>
    <n v="-74.617815289955999"/>
    <x v="3"/>
  </r>
  <r>
    <x v="20"/>
    <x v="707"/>
    <n v="1148"/>
    <s v="Fowler"/>
    <s v=""/>
    <x v="0"/>
    <n v="27"/>
    <x v="0"/>
    <n v="0"/>
    <x v="18"/>
    <x v="0"/>
    <n v="1"/>
    <s v="&gt;"/>
    <n v="1"/>
    <n v="0.3"/>
    <s v="="/>
    <n v="1"/>
    <n v="1.2"/>
    <n v="0"/>
    <n v="1.2"/>
    <s v="="/>
    <x v="0"/>
    <n v="1"/>
    <n v="0.2"/>
    <s v="&lt;"/>
    <x v="0"/>
    <n v="0"/>
    <n v="6.5"/>
    <s v="="/>
    <x v="0"/>
    <n v="0"/>
    <n v="1"/>
    <s v="&lt;"/>
    <n v="1"/>
    <n v="6"/>
    <n v="1"/>
    <n v="5.7"/>
    <x v="0"/>
    <n v="0.29999999999999982"/>
    <n v="5.85"/>
    <n v="0"/>
    <n v="5.85"/>
    <n v="1"/>
    <n v="0"/>
    <n v="1"/>
    <n v="1"/>
    <s v=""/>
    <s v=""/>
    <s v="LOW WATER LEVEL"/>
    <x v="0"/>
    <n v="40.438997803426403"/>
    <n v="-74.617815289955999"/>
    <x v="3"/>
  </r>
  <r>
    <x v="20"/>
    <x v="645"/>
    <n v="1149"/>
    <s v="Fowler"/>
    <s v=""/>
    <x v="0"/>
    <n v="26"/>
    <x v="0"/>
    <n v="0"/>
    <x v="20"/>
    <x v="0"/>
    <n v="0.5"/>
    <s v="="/>
    <n v="0"/>
    <m/>
    <s v="="/>
    <n v="0"/>
    <m/>
    <n v="0"/>
    <n v="0.5"/>
    <s v="="/>
    <x v="0"/>
    <n v="1"/>
    <n v="0.2"/>
    <s v="&lt;"/>
    <x v="0"/>
    <n v="0"/>
    <n v="6.5"/>
    <s v="="/>
    <x v="0"/>
    <n v="0"/>
    <n v="1"/>
    <s v="&gt;"/>
    <n v="1"/>
    <n v="6"/>
    <n v="1"/>
    <n v="6"/>
    <x v="0"/>
    <n v="0"/>
    <n v="6"/>
    <n v="0"/>
    <n v="6"/>
    <n v="1"/>
    <n v="0"/>
    <n v="1"/>
    <n v="1"/>
    <s v=""/>
    <s v=""/>
    <s v="HIGHER WATER LEVEL THAN USUAL DUE TO OVERNIGHT RAIN"/>
    <x v="0"/>
    <n v="40.438997803426403"/>
    <n v="-74.617815289955999"/>
    <x v="3"/>
  </r>
  <r>
    <x v="20"/>
    <x v="710"/>
    <n v="1153"/>
    <s v="Fowler"/>
    <s v=""/>
    <x v="0"/>
    <n v="20"/>
    <x v="0"/>
    <n v="0"/>
    <x v="7"/>
    <x v="0"/>
    <n v="0.8"/>
    <s v="="/>
    <n v="0"/>
    <m/>
    <s v="="/>
    <n v="0"/>
    <m/>
    <n v="0"/>
    <n v="0.8"/>
    <s v="="/>
    <x v="1"/>
    <n v="1"/>
    <m/>
    <s v="="/>
    <x v="0"/>
    <n v="0"/>
    <n v="6.5"/>
    <s v="="/>
    <x v="0"/>
    <n v="0"/>
    <n v="1"/>
    <s v="&lt;"/>
    <n v="1"/>
    <n v="6.6"/>
    <n v="1"/>
    <n v="6.4"/>
    <x v="0"/>
    <n v="0.1"/>
    <n v="6.5"/>
    <n v="0"/>
    <n v="6.5"/>
    <n v="1"/>
    <n v="0"/>
    <n v="1"/>
    <n v="0"/>
    <s v=""/>
    <s v=""/>
    <s v="WATER LEVEL IS HIGHER THAN USUSAL DUE TO RECENT RAIN.  I PHOTOGRAPHED THIS AREA."/>
    <x v="0"/>
    <n v="40.438997803426403"/>
    <n v="-74.617815289955999"/>
    <x v="3"/>
  </r>
  <r>
    <x v="20"/>
    <x v="647"/>
    <n v="1158"/>
    <s v="Fowler"/>
    <s v=""/>
    <x v="0"/>
    <n v="29"/>
    <x v="0"/>
    <n v="0"/>
    <x v="20"/>
    <x v="0"/>
    <n v="1"/>
    <s v="&gt;"/>
    <n v="1"/>
    <n v="0.4"/>
    <s v="="/>
    <n v="1"/>
    <n v="1.6"/>
    <n v="0"/>
    <n v="1.6"/>
    <s v="="/>
    <x v="0"/>
    <n v="1"/>
    <n v="0.2"/>
    <s v="&lt;"/>
    <x v="0"/>
    <n v="0"/>
    <n v="6.8"/>
    <s v="&lt;"/>
    <x v="0"/>
    <n v="0"/>
    <n v="1"/>
    <s v="&lt;"/>
    <n v="1"/>
    <n v="4.2"/>
    <n v="1"/>
    <n v="4.5999999999999996"/>
    <x v="0"/>
    <n v="0.3"/>
    <n v="4.4000000000000004"/>
    <n v="0"/>
    <n v="4.4000000000000004"/>
    <n v="1"/>
    <n v="0"/>
    <n v="1"/>
    <n v="1"/>
    <s v="OPENED FRESHWATER CLAMS ON STREAM BOTTOM"/>
    <s v=""/>
    <s v="WATER LOW AND EXCEPTIONALLY CLEAR"/>
    <x v="0"/>
    <n v="40.438997803426403"/>
    <n v="-74.617815289955999"/>
    <x v="3"/>
  </r>
  <r>
    <x v="20"/>
    <x v="571"/>
    <n v="1152"/>
    <s v="Fowler"/>
    <s v=""/>
    <x v="0"/>
    <n v="20"/>
    <x v="0"/>
    <n v="0"/>
    <x v="7"/>
    <x v="0"/>
    <n v="0.8"/>
    <s v="="/>
    <n v="0"/>
    <m/>
    <s v="="/>
    <n v="0"/>
    <m/>
    <n v="0"/>
    <n v="0.8"/>
    <s v="="/>
    <x v="0"/>
    <n v="1"/>
    <n v="0.2"/>
    <s v="&lt;"/>
    <x v="0"/>
    <n v="0"/>
    <n v="6.5"/>
    <s v="="/>
    <x v="0"/>
    <n v="0"/>
    <n v="1"/>
    <s v="&lt;"/>
    <n v="1"/>
    <n v="6.6"/>
    <n v="1"/>
    <n v="6.6"/>
    <x v="0"/>
    <n v="0"/>
    <n v="6.6"/>
    <n v="0"/>
    <n v="6.6"/>
    <n v="1"/>
    <n v="0"/>
    <n v="1"/>
    <n v="1"/>
    <s v=""/>
    <s v="Few leaves."/>
    <s v="Higher water level than usual; deer carcasses."/>
    <x v="0"/>
    <n v="40.438997803426403"/>
    <n v="-74.617815289955999"/>
    <x v="3"/>
  </r>
  <r>
    <x v="20"/>
    <x v="649"/>
    <n v="1152"/>
    <s v="Fowler"/>
    <s v=""/>
    <x v="0"/>
    <n v="22"/>
    <x v="0"/>
    <n v="0"/>
    <x v="16"/>
    <x v="0"/>
    <n v="1"/>
    <s v="&gt;"/>
    <n v="1"/>
    <n v="0.3"/>
    <s v="="/>
    <n v="1"/>
    <n v="1.2"/>
    <n v="0"/>
    <n v="1.2"/>
    <s v="="/>
    <x v="0"/>
    <n v="1"/>
    <n v="0.2"/>
    <s v="&lt;"/>
    <x v="0"/>
    <n v="0"/>
    <n v="6.5"/>
    <s v="="/>
    <x v="0"/>
    <n v="0"/>
    <n v="1"/>
    <s v="&lt;"/>
    <n v="1"/>
    <n v="7.2"/>
    <n v="1"/>
    <n v="7"/>
    <x v="0"/>
    <n v="0.20000000000000018"/>
    <n v="7.1"/>
    <n v="0"/>
    <n v="7.1"/>
    <n v="1"/>
    <n v="0"/>
    <n v="1"/>
    <n v="0"/>
    <s v="None"/>
    <s v="Leaves"/>
    <s v="None"/>
    <x v="0"/>
    <n v="40.438997803426403"/>
    <n v="-74.617815289955999"/>
    <x v="3"/>
  </r>
  <r>
    <x v="20"/>
    <x v="616"/>
    <n v="1153"/>
    <s v="Fowler"/>
    <s v=""/>
    <x v="0"/>
    <n v="12"/>
    <x v="0"/>
    <n v="0"/>
    <x v="28"/>
    <x v="0"/>
    <n v="0.8"/>
    <s v="="/>
    <n v="0"/>
    <m/>
    <s v="="/>
    <n v="0"/>
    <m/>
    <n v="0"/>
    <n v="0.8"/>
    <s v="="/>
    <x v="0"/>
    <n v="1"/>
    <n v="0.2"/>
    <s v="&lt;"/>
    <x v="0"/>
    <n v="0"/>
    <n v="6.5"/>
    <s v="="/>
    <x v="0"/>
    <n v="0"/>
    <n v="1"/>
    <s v="&lt;"/>
    <n v="1"/>
    <n v="6.8"/>
    <n v="1"/>
    <n v="6.6"/>
    <x v="0"/>
    <n v="0.20000000000000018"/>
    <n v="6.6999999999999993"/>
    <n v="0"/>
    <n v="6.6999999999999993"/>
    <n v="1"/>
    <n v="0"/>
    <n v="1"/>
    <n v="0"/>
    <s v=""/>
    <s v="Some leaves."/>
    <s v=""/>
    <x v="0"/>
    <n v="40.438997803426403"/>
    <n v="-74.617815289955999"/>
    <x v="3"/>
  </r>
  <r>
    <x v="20"/>
    <x v="711"/>
    <n v="1148"/>
    <s v="Fowler"/>
    <s v=""/>
    <x v="0"/>
    <n v="2"/>
    <x v="0"/>
    <n v="0"/>
    <x v="1"/>
    <x v="0"/>
    <n v="0.8"/>
    <s v="="/>
    <n v="0"/>
    <m/>
    <s v="="/>
    <n v="0"/>
    <m/>
    <n v="0"/>
    <n v="0.8"/>
    <s v="="/>
    <x v="0"/>
    <n v="1"/>
    <n v="0.2"/>
    <s v="&lt;"/>
    <x v="0"/>
    <n v="0"/>
    <n v="6.5"/>
    <s v="="/>
    <x v="0"/>
    <n v="0"/>
    <n v="1"/>
    <s v="&lt;"/>
    <n v="1"/>
    <n v="12"/>
    <n v="1"/>
    <n v="11.6"/>
    <x v="0"/>
    <n v="0.40000000000000036"/>
    <n v="11.8"/>
    <n v="0"/>
    <n v="11.8"/>
    <n v="1"/>
    <n v="0"/>
    <n v="1"/>
    <n v="0"/>
    <s v=""/>
    <s v=""/>
    <s v="Very low water level; lower than normal."/>
    <x v="0"/>
    <n v="40.438997803426403"/>
    <n v="-74.617815289955999"/>
    <x v="3"/>
  </r>
  <r>
    <x v="20"/>
    <x v="387"/>
    <n v="1020"/>
    <s v="Fowler"/>
    <s v="Hasselbring"/>
    <x v="0"/>
    <n v="0"/>
    <x v="0"/>
    <n v="0"/>
    <x v="15"/>
    <x v="0"/>
    <n v="0.8"/>
    <s v="="/>
    <n v="0"/>
    <m/>
    <s v="="/>
    <n v="0"/>
    <m/>
    <n v="0"/>
    <n v="0.8"/>
    <s v="="/>
    <x v="0"/>
    <n v="1"/>
    <n v="0.2"/>
    <s v="&lt;"/>
    <x v="0"/>
    <n v="0"/>
    <n v="6.5"/>
    <s v="="/>
    <x v="0"/>
    <n v="0"/>
    <n v="1"/>
    <s v="&lt;"/>
    <n v="1"/>
    <n v="11.4"/>
    <n v="1"/>
    <n v="11.2"/>
    <x v="0"/>
    <n v="0.20000000000000107"/>
    <n v="11.3"/>
    <n v="0"/>
    <n v="11.3"/>
    <n v="1"/>
    <n v="0"/>
    <n v="1"/>
    <n v="0"/>
    <s v="10-15 Mallards."/>
    <s v=""/>
    <s v="Some ice, frost on streambank."/>
    <x v="0"/>
    <n v="40.438997803426403"/>
    <n v="-74.617815289955999"/>
    <x v="3"/>
  </r>
  <r>
    <x v="20"/>
    <x v="457"/>
    <n v="1039"/>
    <s v="Appelgate"/>
    <s v=""/>
    <x v="0"/>
    <n v="10"/>
    <x v="0"/>
    <n v="0"/>
    <x v="15"/>
    <x v="0"/>
    <n v="1"/>
    <s v="&gt;"/>
    <n v="1"/>
    <n v="0.3"/>
    <s v="="/>
    <n v="1"/>
    <n v="1.2"/>
    <n v="0"/>
    <n v="1.2"/>
    <s v="="/>
    <x v="0"/>
    <n v="1"/>
    <n v="0.2"/>
    <s v="&lt;"/>
    <x v="0"/>
    <n v="0"/>
    <n v="7"/>
    <s v="="/>
    <x v="0"/>
    <n v="0"/>
    <n v="1"/>
    <s v="&lt;"/>
    <n v="1"/>
    <n v="11.8"/>
    <n v="1"/>
    <n v="12.4"/>
    <x v="0"/>
    <n v="0.59999999999999964"/>
    <n v="12.100000000000001"/>
    <n v="0"/>
    <n v="12.100000000000001"/>
    <n v="1"/>
    <n v="0"/>
    <n v="1"/>
    <n v="0"/>
    <s v=""/>
    <s v=""/>
    <s v=""/>
    <x v="0"/>
    <n v="40.438997803426403"/>
    <n v="-74.617815289955999"/>
    <x v="3"/>
  </r>
  <r>
    <x v="20"/>
    <x v="460"/>
    <n v="1126"/>
    <s v="Appelgate"/>
    <s v=""/>
    <x v="0"/>
    <n v="16"/>
    <x v="0"/>
    <n v="0"/>
    <x v="22"/>
    <x v="0"/>
    <n v="1"/>
    <s v="&gt;"/>
    <n v="1"/>
    <n v="0.3"/>
    <s v="="/>
    <n v="1"/>
    <n v="1.2"/>
    <n v="0"/>
    <n v="1.2"/>
    <s v="="/>
    <x v="0"/>
    <n v="1"/>
    <n v="0.2"/>
    <s v="&lt;"/>
    <x v="0"/>
    <n v="0"/>
    <n v="7"/>
    <s v="="/>
    <x v="0"/>
    <n v="0"/>
    <n v="1"/>
    <s v="&lt;"/>
    <n v="1"/>
    <n v="11.1"/>
    <n v="1"/>
    <n v="11.5"/>
    <x v="0"/>
    <n v="0.40000000000000036"/>
    <n v="11.3"/>
    <n v="0"/>
    <n v="11.3"/>
    <n v="1"/>
    <n v="0"/>
    <n v="1"/>
    <n v="0"/>
    <s v=""/>
    <s v=""/>
    <s v=""/>
    <x v="0"/>
    <n v="40.438997803426403"/>
    <n v="-74.617815289955999"/>
    <x v="3"/>
  </r>
  <r>
    <x v="20"/>
    <x v="561"/>
    <n v="1100"/>
    <s v="Manley"/>
    <s v=""/>
    <x v="0"/>
    <n v="19"/>
    <x v="0"/>
    <n v="0"/>
    <x v="14"/>
    <x v="0"/>
    <n v="1"/>
    <s v="&gt;"/>
    <n v="1"/>
    <n v="0.7"/>
    <s v="="/>
    <n v="1"/>
    <n v="2.8"/>
    <n v="0"/>
    <n v="2.8"/>
    <s v="="/>
    <x v="0"/>
    <n v="1"/>
    <n v="0.8"/>
    <s v="="/>
    <x v="0"/>
    <n v="0"/>
    <n v="7"/>
    <s v="="/>
    <x v="0"/>
    <n v="0"/>
    <n v="1"/>
    <s v="&lt;"/>
    <n v="1"/>
    <n v="3.2"/>
    <n v="1"/>
    <n v="3"/>
    <x v="0"/>
    <n v="0.20000000000000018"/>
    <n v="3.1"/>
    <n v="1"/>
    <n v="3.1"/>
    <n v="1"/>
    <n v="0"/>
    <n v="1"/>
    <n v="0"/>
    <s v=""/>
    <s v=""/>
    <s v=""/>
    <x v="0"/>
    <n v="40.438997803426403"/>
    <n v="-74.617815289955999"/>
    <x v="3"/>
  </r>
  <r>
    <x v="20"/>
    <x v="484"/>
    <n v="1145"/>
    <s v="Manley"/>
    <s v=""/>
    <x v="0"/>
    <n v="14"/>
    <x v="0"/>
    <n v="0"/>
    <x v="5"/>
    <x v="0"/>
    <n v="1"/>
    <s v="&gt;"/>
    <n v="1"/>
    <n v="0.3"/>
    <s v="="/>
    <n v="1"/>
    <n v="1.2"/>
    <n v="0"/>
    <n v="1.2"/>
    <s v="="/>
    <x v="0"/>
    <n v="1"/>
    <n v="0.3"/>
    <s v="="/>
    <x v="0"/>
    <n v="0"/>
    <n v="7"/>
    <s v="="/>
    <x v="0"/>
    <n v="0"/>
    <n v="1"/>
    <s v="&lt;"/>
    <n v="1"/>
    <n v="8"/>
    <n v="1"/>
    <n v="8"/>
    <x v="0"/>
    <n v="0"/>
    <n v="8"/>
    <n v="0"/>
    <n v="8"/>
    <n v="1"/>
    <n v="0"/>
    <n v="1"/>
    <n v="1"/>
    <s v=""/>
    <s v=""/>
    <s v=""/>
    <x v="0"/>
    <n v="40.438997803426403"/>
    <n v="-74.617815289955999"/>
    <x v="3"/>
  </r>
  <r>
    <x v="20"/>
    <x v="593"/>
    <n v="1130"/>
    <s v="Manley"/>
    <s v=""/>
    <x v="0"/>
    <n v="4"/>
    <x v="0"/>
    <n v="0"/>
    <x v="5"/>
    <x v="0"/>
    <n v="1"/>
    <s v="&gt;"/>
    <n v="1"/>
    <n v="0.3"/>
    <s v="="/>
    <n v="1"/>
    <n v="1.2"/>
    <n v="0"/>
    <n v="1.2"/>
    <s v="="/>
    <x v="0"/>
    <n v="1"/>
    <n v="0.2"/>
    <s v="="/>
    <x v="0"/>
    <n v="0"/>
    <n v="6.5"/>
    <s v="="/>
    <x v="0"/>
    <n v="0"/>
    <n v="1"/>
    <s v="&lt;"/>
    <n v="1"/>
    <n v="8"/>
    <n v="1"/>
    <n v="8.1999999999999993"/>
    <x v="0"/>
    <n v="0.1"/>
    <n v="8.1"/>
    <n v="0"/>
    <n v="8.1"/>
    <n v="1"/>
    <n v="0"/>
    <n v="1"/>
    <n v="0"/>
    <s v=""/>
    <s v=""/>
    <s v=""/>
    <x v="0"/>
    <n v="40.438997803426403"/>
    <n v="-74.617815289955999"/>
    <x v="3"/>
  </r>
  <r>
    <x v="20"/>
    <x v="594"/>
    <n v="1115"/>
    <s v="Manley"/>
    <s v=""/>
    <x v="0"/>
    <n v="12"/>
    <x v="0"/>
    <n v="0"/>
    <x v="5"/>
    <x v="0"/>
    <n v="1"/>
    <s v="&gt;"/>
    <n v="1"/>
    <n v="0.2"/>
    <s v="="/>
    <n v="1"/>
    <n v="0.8"/>
    <n v="0"/>
    <n v="0.8"/>
    <s v="="/>
    <x v="0"/>
    <n v="1"/>
    <n v="0.2"/>
    <s v="&lt;"/>
    <x v="0"/>
    <n v="1"/>
    <n v="5"/>
    <s v="="/>
    <x v="0"/>
    <n v="0"/>
    <n v="1"/>
    <s v="="/>
    <n v="1"/>
    <n v="9.4"/>
    <n v="1"/>
    <n v="9"/>
    <x v="0"/>
    <n v="0.40000000000000036"/>
    <n v="9.1999999999999993"/>
    <n v="0"/>
    <n v="9.1999999999999993"/>
    <n v="1"/>
    <n v="0"/>
    <n v="1"/>
    <n v="0"/>
    <s v=""/>
    <s v=""/>
    <s v=""/>
    <x v="0"/>
    <n v="40.438997803426403"/>
    <n v="-74.617815289955999"/>
    <x v="3"/>
  </r>
  <r>
    <x v="20"/>
    <x v="563"/>
    <n v="1125"/>
    <s v="Manley"/>
    <s v=""/>
    <x v="0"/>
    <n v="2"/>
    <x v="0"/>
    <n v="0"/>
    <x v="2"/>
    <x v="0"/>
    <n v="0.2"/>
    <s v="="/>
    <n v="0"/>
    <m/>
    <s v="="/>
    <n v="0"/>
    <m/>
    <n v="0"/>
    <n v="0.2"/>
    <s v="="/>
    <x v="0"/>
    <n v="1"/>
    <n v="0.2"/>
    <s v="&lt;"/>
    <x v="0"/>
    <n v="0"/>
    <n v="6.5"/>
    <s v="="/>
    <x v="0"/>
    <n v="0"/>
    <n v="1"/>
    <s v="="/>
    <n v="1"/>
    <n v="11.8"/>
    <n v="1"/>
    <n v="11.8"/>
    <x v="0"/>
    <n v="0"/>
    <n v="11.8"/>
    <n v="0"/>
    <n v="11.8"/>
    <n v="1"/>
    <n v="0"/>
    <n v="1"/>
    <n v="0"/>
    <s v=""/>
    <s v=""/>
    <s v=""/>
    <x v="0"/>
    <n v="40.438997803426403"/>
    <n v="-74.617815289955999"/>
    <x v="3"/>
  </r>
  <r>
    <x v="20"/>
    <x v="487"/>
    <n v="1145"/>
    <s v="Manley"/>
    <s v=""/>
    <x v="0"/>
    <n v="12"/>
    <x v="1"/>
    <n v="0"/>
    <x v="27"/>
    <x v="0"/>
    <n v="0.6"/>
    <s v="="/>
    <n v="0"/>
    <m/>
    <s v="="/>
    <n v="0"/>
    <m/>
    <n v="0"/>
    <n v="0.6"/>
    <s v="="/>
    <x v="0"/>
    <n v="1"/>
    <n v="0.2"/>
    <s v="&lt;"/>
    <x v="0"/>
    <n v="0"/>
    <n v="7"/>
    <s v="="/>
    <x v="0"/>
    <n v="0"/>
    <n v="1"/>
    <s v="&lt;"/>
    <n v="1"/>
    <n v="10.6"/>
    <n v="1"/>
    <n v="10.6"/>
    <x v="0"/>
    <n v="0"/>
    <n v="10.6"/>
    <n v="0"/>
    <n v="10.6"/>
    <n v="1"/>
    <n v="0"/>
    <n v="1"/>
    <n v="0"/>
    <s v=""/>
    <s v=""/>
    <s v=""/>
    <x v="0"/>
    <n v="40.438997803426403"/>
    <n v="-74.617815289955999"/>
    <x v="3"/>
  </r>
  <r>
    <x v="20"/>
    <x v="564"/>
    <n v="1120"/>
    <s v="Manley"/>
    <s v=""/>
    <x v="0"/>
    <n v="-2"/>
    <x v="0"/>
    <n v="0"/>
    <x v="13"/>
    <x v="0"/>
    <n v="1"/>
    <s v="="/>
    <n v="0"/>
    <m/>
    <s v="="/>
    <n v="0"/>
    <m/>
    <n v="0"/>
    <n v="1"/>
    <s v="="/>
    <x v="0"/>
    <n v="1"/>
    <n v="0.2"/>
    <s v="&lt;"/>
    <x v="0"/>
    <n v="0"/>
    <n v="7"/>
    <s v="="/>
    <x v="0"/>
    <n v="0"/>
    <n v="1"/>
    <s v="&lt;"/>
    <n v="1"/>
    <n v="11.2"/>
    <n v="1"/>
    <n v="10.8"/>
    <x v="0"/>
    <n v="0.3"/>
    <n v="11"/>
    <n v="0"/>
    <n v="11"/>
    <n v="1"/>
    <n v="0"/>
    <n v="1"/>
    <n v="0"/>
    <s v=""/>
    <s v=""/>
    <s v=""/>
    <x v="0"/>
    <n v="40.438997803426403"/>
    <n v="-74.617815289955999"/>
    <x v="3"/>
  </r>
  <r>
    <x v="20"/>
    <x v="614"/>
    <n v="1110"/>
    <s v="Manley"/>
    <s v=""/>
    <x v="0"/>
    <n v="1"/>
    <x v="0"/>
    <n v="0"/>
    <x v="13"/>
    <x v="0"/>
    <n v="1"/>
    <s v="&gt;"/>
    <n v="1"/>
    <n v="0.3"/>
    <s v="="/>
    <n v="1"/>
    <n v="1.2"/>
    <n v="0"/>
    <n v="1.2"/>
    <s v="="/>
    <x v="0"/>
    <n v="1"/>
    <n v="0.3"/>
    <s v="="/>
    <x v="0"/>
    <n v="0"/>
    <n v="7"/>
    <s v="="/>
    <x v="0"/>
    <n v="0"/>
    <n v="1"/>
    <s v="&lt;"/>
    <n v="1"/>
    <n v="9.4"/>
    <n v="1"/>
    <n v="9.8000000000000007"/>
    <x v="0"/>
    <n v="0.40000000000000036"/>
    <n v="9.6000000000000014"/>
    <n v="0"/>
    <n v="9.6000000000000014"/>
    <n v="1"/>
    <n v="0"/>
    <n v="1"/>
    <n v="0"/>
    <s v=""/>
    <s v=""/>
    <s v=""/>
    <x v="0"/>
    <n v="40.438997803426403"/>
    <n v="-74.617815289955999"/>
    <x v="3"/>
  </r>
  <r>
    <x v="20"/>
    <x v="712"/>
    <n v="1155"/>
    <s v="Manley"/>
    <s v=""/>
    <x v="0"/>
    <n v="6"/>
    <x v="0"/>
    <n v="0"/>
    <x v="15"/>
    <x v="0"/>
    <n v="0.4"/>
    <s v="="/>
    <n v="0"/>
    <m/>
    <s v="="/>
    <n v="0"/>
    <m/>
    <n v="0"/>
    <n v="0.4"/>
    <s v="="/>
    <x v="0"/>
    <n v="1"/>
    <n v="0.2"/>
    <s v="&lt;"/>
    <x v="0"/>
    <n v="0"/>
    <n v="6.5"/>
    <s v="="/>
    <x v="0"/>
    <n v="0"/>
    <n v="1"/>
    <s v="="/>
    <n v="1"/>
    <n v="12.2"/>
    <n v="1"/>
    <n v="12"/>
    <x v="0"/>
    <n v="0.1"/>
    <n v="12.1"/>
    <n v="0"/>
    <n v="12.1"/>
    <n v="1"/>
    <n v="0"/>
    <n v="1"/>
    <n v="0"/>
    <s v=""/>
    <s v=""/>
    <s v=""/>
    <x v="0"/>
    <n v="40.438997803426403"/>
    <n v="-74.617815289955999"/>
    <x v="3"/>
  </r>
  <r>
    <x v="20"/>
    <x v="491"/>
    <n v="1015"/>
    <s v="Manley"/>
    <s v=""/>
    <x v="0"/>
    <n v="8"/>
    <x v="0"/>
    <n v="0"/>
    <x v="1"/>
    <x v="0"/>
    <n v="1"/>
    <s v="&gt;"/>
    <n v="1"/>
    <n v="0.3"/>
    <s v="="/>
    <n v="1"/>
    <n v="1.2"/>
    <n v="0"/>
    <n v="1.2"/>
    <s v="="/>
    <x v="0"/>
    <n v="1"/>
    <n v="0.2"/>
    <s v="&lt;"/>
    <x v="0"/>
    <n v="0"/>
    <n v="7"/>
    <s v="="/>
    <x v="0"/>
    <n v="0"/>
    <n v="1"/>
    <s v="&lt;"/>
    <n v="1"/>
    <n v="11.4"/>
    <n v="1"/>
    <n v="11.6"/>
    <x v="0"/>
    <n v="0.1"/>
    <n v="11.5"/>
    <n v="0"/>
    <n v="11.5"/>
    <n v="1"/>
    <n v="0"/>
    <n v="1"/>
    <n v="0"/>
    <s v=""/>
    <s v=""/>
    <s v=""/>
    <x v="0"/>
    <n v="40.438997803426403"/>
    <n v="-74.617815289955999"/>
    <x v="3"/>
  </r>
  <r>
    <x v="20"/>
    <x v="598"/>
    <n v="1135"/>
    <s v="Manley"/>
    <s v=""/>
    <x v="0"/>
    <n v="7"/>
    <x v="0"/>
    <n v="0"/>
    <x v="14"/>
    <x v="0"/>
    <n v="1"/>
    <s v="="/>
    <n v="0"/>
    <m/>
    <s v="="/>
    <n v="0"/>
    <m/>
    <n v="0"/>
    <n v="1"/>
    <s v="="/>
    <x v="0"/>
    <n v="1"/>
    <n v="0.2"/>
    <s v="&lt;"/>
    <x v="0"/>
    <n v="0"/>
    <n v="7"/>
    <s v="="/>
    <x v="0"/>
    <n v="0"/>
    <n v="1"/>
    <s v="&lt;"/>
    <n v="1"/>
    <n v="10.199999999999999"/>
    <n v="1"/>
    <n v="10.6"/>
    <x v="0"/>
    <n v="0.40000000000000036"/>
    <n v="10.399999999999999"/>
    <n v="0"/>
    <n v="10.399999999999999"/>
    <n v="1"/>
    <n v="0"/>
    <n v="1"/>
    <n v="0"/>
    <s v=""/>
    <s v=""/>
    <s v=""/>
    <x v="0"/>
    <n v="40.438997803426403"/>
    <n v="-74.617815289955999"/>
    <x v="3"/>
  </r>
  <r>
    <x v="20"/>
    <x v="650"/>
    <n v="1035"/>
    <s v="Manley"/>
    <s v=""/>
    <x v="0"/>
    <n v="17"/>
    <x v="0"/>
    <n v="0"/>
    <x v="28"/>
    <x v="0"/>
    <n v="0.4"/>
    <s v="="/>
    <n v="0"/>
    <m/>
    <s v="="/>
    <n v="0"/>
    <m/>
    <n v="0"/>
    <n v="0.4"/>
    <s v="="/>
    <x v="0"/>
    <n v="1"/>
    <n v="0.2"/>
    <s v="&lt;"/>
    <x v="0"/>
    <n v="0"/>
    <n v="6.5"/>
    <s v="="/>
    <x v="0"/>
    <n v="0"/>
    <n v="1"/>
    <s v="&lt;"/>
    <n v="1"/>
    <n v="6.6"/>
    <n v="1"/>
    <n v="6.8"/>
    <x v="0"/>
    <n v="0.20000000000000018"/>
    <n v="6.6999999999999993"/>
    <n v="0"/>
    <n v="6.6999999999999993"/>
    <n v="1"/>
    <n v="0"/>
    <n v="1"/>
    <n v="0"/>
    <s v=""/>
    <s v=""/>
    <s v=""/>
    <x v="0"/>
    <n v="40.438997803426403"/>
    <n v="-74.617815289955999"/>
    <x v="3"/>
  </r>
  <r>
    <x v="20"/>
    <x v="713"/>
    <n v="1015"/>
    <s v="Manley"/>
    <s v=""/>
    <x v="0"/>
    <n v="12"/>
    <x v="0"/>
    <n v="0"/>
    <x v="5"/>
    <x v="0"/>
    <n v="1"/>
    <s v="="/>
    <n v="0"/>
    <m/>
    <s v="="/>
    <n v="0"/>
    <m/>
    <n v="0"/>
    <n v="1"/>
    <s v="="/>
    <x v="0"/>
    <n v="1"/>
    <n v="0.2"/>
    <s v="&lt;"/>
    <x v="0"/>
    <n v="0"/>
    <n v="7"/>
    <s v="="/>
    <x v="0"/>
    <n v="0"/>
    <n v="1"/>
    <s v="&lt;"/>
    <n v="1"/>
    <n v="9.6"/>
    <n v="1"/>
    <n v="9.8000000000000007"/>
    <x v="0"/>
    <n v="0.20000000000000107"/>
    <n v="9.6999999999999993"/>
    <n v="0"/>
    <n v="9.6999999999999993"/>
    <n v="1"/>
    <n v="0"/>
    <n v="1"/>
    <n v="0"/>
    <s v=""/>
    <s v=""/>
    <s v=""/>
    <x v="0"/>
    <n v="40.438997803426403"/>
    <n v="-74.617815289955999"/>
    <x v="3"/>
  </r>
  <r>
    <x v="20"/>
    <x v="601"/>
    <n v="1000"/>
    <s v="Manley"/>
    <s v=""/>
    <x v="0"/>
    <n v="12"/>
    <x v="0"/>
    <n v="0"/>
    <x v="6"/>
    <x v="0"/>
    <n v="1"/>
    <s v="="/>
    <n v="0"/>
    <m/>
    <s v="="/>
    <n v="0"/>
    <m/>
    <n v="0"/>
    <n v="1"/>
    <s v="="/>
    <x v="0"/>
    <n v="1"/>
    <n v="0.2"/>
    <s v="&lt;"/>
    <x v="0"/>
    <n v="0"/>
    <n v="6.5"/>
    <s v="="/>
    <x v="0"/>
    <n v="0"/>
    <n v="1"/>
    <s v="&lt;"/>
    <n v="1"/>
    <n v="5.2"/>
    <n v="1"/>
    <n v="5.2"/>
    <x v="0"/>
    <n v="0"/>
    <n v="5.2"/>
    <n v="0"/>
    <n v="5.2"/>
    <n v="1"/>
    <n v="0"/>
    <n v="1"/>
    <n v="0"/>
    <s v=""/>
    <s v=""/>
    <s v=""/>
    <x v="0"/>
    <n v="40.438997803426403"/>
    <n v="-74.617815289955999"/>
    <x v="3"/>
  </r>
  <r>
    <x v="20"/>
    <x v="495"/>
    <n v="1130"/>
    <s v="Manley"/>
    <s v=""/>
    <x v="0"/>
    <n v="20"/>
    <x v="0"/>
    <n v="0"/>
    <x v="11"/>
    <x v="0"/>
    <n v="0.8"/>
    <s v="="/>
    <n v="0"/>
    <m/>
    <s v="="/>
    <n v="0"/>
    <m/>
    <n v="0"/>
    <n v="0.8"/>
    <s v="="/>
    <x v="0"/>
    <n v="1"/>
    <n v="0.2"/>
    <s v="&lt;"/>
    <x v="0"/>
    <n v="0"/>
    <n v="7"/>
    <s v="="/>
    <x v="0"/>
    <n v="0"/>
    <n v="1"/>
    <s v="&lt;"/>
    <n v="1"/>
    <n v="6.8"/>
    <n v="1"/>
    <n v="7"/>
    <x v="0"/>
    <n v="0.20000000000000018"/>
    <n v="6.9"/>
    <n v="0"/>
    <n v="6.9"/>
    <n v="1"/>
    <n v="0"/>
    <n v="1"/>
    <n v="0"/>
    <s v=""/>
    <s v=""/>
    <s v=""/>
    <x v="0"/>
    <n v="40.438997803426403"/>
    <n v="-74.617815289955999"/>
    <x v="3"/>
  </r>
  <r>
    <x v="20"/>
    <x v="496"/>
    <n v="1145"/>
    <s v="Manley"/>
    <s v=""/>
    <x v="0"/>
    <n v="29"/>
    <x v="0"/>
    <n v="0"/>
    <x v="20"/>
    <x v="0"/>
    <n v="1"/>
    <s v="="/>
    <n v="0"/>
    <m/>
    <s v="="/>
    <n v="0"/>
    <m/>
    <n v="0"/>
    <n v="1"/>
    <s v="="/>
    <x v="0"/>
    <n v="1"/>
    <n v="0.3"/>
    <s v="="/>
    <x v="0"/>
    <n v="0"/>
    <n v="7"/>
    <s v="="/>
    <x v="0"/>
    <n v="0"/>
    <n v="1"/>
    <s v="&lt;"/>
    <n v="1"/>
    <n v="4"/>
    <n v="1"/>
    <n v="4"/>
    <x v="0"/>
    <n v="0"/>
    <n v="4"/>
    <n v="0"/>
    <n v="4"/>
    <n v="1"/>
    <n v="0"/>
    <n v="1"/>
    <n v="1"/>
    <s v=""/>
    <s v=""/>
    <s v=""/>
    <x v="0"/>
    <n v="40.438997803426403"/>
    <n v="-74.617815289955999"/>
    <x v="3"/>
  </r>
  <r>
    <x v="20"/>
    <x v="497"/>
    <n v="1025"/>
    <s v="Manley"/>
    <s v=""/>
    <x v="0"/>
    <n v="18"/>
    <x v="0"/>
    <n v="0"/>
    <x v="7"/>
    <x v="0"/>
    <n v="0.2"/>
    <s v="&lt;"/>
    <n v="0"/>
    <m/>
    <s v="="/>
    <n v="0"/>
    <m/>
    <n v="0"/>
    <n v="0.2"/>
    <s v="="/>
    <x v="0"/>
    <n v="1"/>
    <n v="1"/>
    <s v="="/>
    <x v="0"/>
    <n v="0"/>
    <n v="6.5"/>
    <s v="="/>
    <x v="0"/>
    <n v="0"/>
    <n v="1"/>
    <s v="="/>
    <n v="1"/>
    <n v="3.4"/>
    <n v="1"/>
    <n v="3.6"/>
    <x v="0"/>
    <n v="0.20000000000000018"/>
    <n v="3.5"/>
    <n v="1"/>
    <n v="3.5"/>
    <n v="1"/>
    <n v="0"/>
    <n v="1"/>
    <n v="1"/>
    <s v=""/>
    <s v=""/>
    <s v=""/>
    <x v="0"/>
    <n v="40.438997803426403"/>
    <n v="-74.617815289955999"/>
    <x v="3"/>
  </r>
  <r>
    <x v="20"/>
    <x v="498"/>
    <n v="1030"/>
    <s v="Manley"/>
    <s v=""/>
    <x v="0"/>
    <n v="27"/>
    <x v="0"/>
    <n v="0"/>
    <x v="40"/>
    <x v="0"/>
    <n v="1"/>
    <s v="&gt;"/>
    <n v="1"/>
    <n v="0.3"/>
    <s v="="/>
    <n v="1"/>
    <n v="1.2"/>
    <n v="0"/>
    <n v="1.2"/>
    <s v="="/>
    <x v="0"/>
    <n v="1"/>
    <n v="0.2"/>
    <s v="="/>
    <x v="1"/>
    <n v="1"/>
    <m/>
    <s v="="/>
    <x v="0"/>
    <n v="0"/>
    <n v="1"/>
    <s v="&lt;"/>
    <n v="1"/>
    <n v="3.4"/>
    <n v="1"/>
    <n v="3.6"/>
    <x v="0"/>
    <n v="0.20000000000000018"/>
    <n v="3.5"/>
    <n v="1"/>
    <n v="3.5"/>
    <n v="1"/>
    <n v="1"/>
    <n v="1"/>
    <n v="1"/>
    <s v=""/>
    <s v=""/>
    <s v=""/>
    <x v="0"/>
    <n v="40.438997803426403"/>
    <n v="-74.617815289955999"/>
    <x v="3"/>
  </r>
  <r>
    <x v="20"/>
    <x v="615"/>
    <n v="1120"/>
    <s v="Manley"/>
    <s v=""/>
    <x v="0"/>
    <n v="27.5"/>
    <x v="0"/>
    <n v="0"/>
    <x v="8"/>
    <x v="0"/>
    <n v="0.2"/>
    <s v="&lt;"/>
    <n v="0"/>
    <m/>
    <s v="="/>
    <n v="0"/>
    <m/>
    <n v="0"/>
    <n v="0.2"/>
    <s v="="/>
    <x v="0"/>
    <n v="1"/>
    <n v="1"/>
    <s v="="/>
    <x v="0"/>
    <n v="0"/>
    <n v="6.5"/>
    <s v="="/>
    <x v="0"/>
    <n v="0"/>
    <n v="1"/>
    <s v="&lt;"/>
    <n v="1"/>
    <n v="3.4"/>
    <n v="1"/>
    <n v="3.6"/>
    <x v="0"/>
    <n v="0.20000000000000018"/>
    <n v="3.5"/>
    <n v="1"/>
    <n v="3.5"/>
    <n v="1"/>
    <n v="0"/>
    <n v="1"/>
    <n v="1"/>
    <s v=""/>
    <s v=""/>
    <s v=""/>
    <x v="0"/>
    <n v="40.438997803426403"/>
    <n v="-74.617815289955999"/>
    <x v="3"/>
  </r>
  <r>
    <x v="20"/>
    <x v="603"/>
    <n v="1045"/>
    <s v="Manley"/>
    <s v=""/>
    <x v="0"/>
    <n v="23.5"/>
    <x v="0"/>
    <n v="0"/>
    <x v="8"/>
    <x v="0"/>
    <n v="1"/>
    <s v="="/>
    <n v="0"/>
    <m/>
    <s v="="/>
    <n v="0"/>
    <m/>
    <n v="0"/>
    <n v="1"/>
    <s v="="/>
    <x v="0"/>
    <n v="1"/>
    <n v="0.2"/>
    <s v="&lt;"/>
    <x v="0"/>
    <n v="0"/>
    <n v="7"/>
    <s v="="/>
    <x v="0"/>
    <n v="0"/>
    <n v="1"/>
    <s v="="/>
    <n v="1"/>
    <n v="4.8"/>
    <n v="1"/>
    <n v="5"/>
    <x v="0"/>
    <n v="0.20000000000000018"/>
    <n v="4.9000000000000004"/>
    <n v="0"/>
    <n v="4.9000000000000004"/>
    <n v="1"/>
    <n v="0"/>
    <n v="1"/>
    <n v="2"/>
    <s v=""/>
    <s v=""/>
    <s v=""/>
    <x v="0"/>
    <n v="40.438997803426403"/>
    <n v="-74.617815289955999"/>
    <x v="3"/>
  </r>
  <r>
    <x v="20"/>
    <x v="568"/>
    <n v="1010"/>
    <s v="Manley"/>
    <s v=""/>
    <x v="0"/>
    <n v="26"/>
    <x v="0"/>
    <n v="0"/>
    <x v="47"/>
    <x v="0"/>
    <n v="1"/>
    <s v="&gt;"/>
    <n v="1"/>
    <n v="0.3"/>
    <s v="="/>
    <n v="1"/>
    <n v="1.2"/>
    <n v="0"/>
    <n v="1.2"/>
    <s v="="/>
    <x v="0"/>
    <n v="1"/>
    <n v="0.2"/>
    <s v="&lt;"/>
    <x v="0"/>
    <n v="0"/>
    <n v="7"/>
    <s v="="/>
    <x v="0"/>
    <n v="0"/>
    <n v="1"/>
    <s v="="/>
    <n v="1"/>
    <n v="2.8"/>
    <n v="1"/>
    <n v="3.2"/>
    <x v="0"/>
    <n v="0.40000000000000036"/>
    <n v="3"/>
    <n v="1"/>
    <n v="3"/>
    <n v="1"/>
    <n v="0"/>
    <n v="1"/>
    <n v="1"/>
    <s v=""/>
    <s v=""/>
    <s v=""/>
    <x v="0"/>
    <n v="40.438997803426403"/>
    <n v="-74.617815289955999"/>
    <x v="3"/>
  </r>
  <r>
    <x v="20"/>
    <x v="569"/>
    <n v="1000"/>
    <s v="Manley"/>
    <s v=""/>
    <x v="0"/>
    <n v="19"/>
    <x v="0"/>
    <n v="0"/>
    <x v="19"/>
    <x v="0"/>
    <n v="0.4"/>
    <s v="="/>
    <n v="0"/>
    <m/>
    <s v="="/>
    <n v="0"/>
    <m/>
    <n v="0"/>
    <n v="0.4"/>
    <s v="="/>
    <x v="0"/>
    <n v="1"/>
    <n v="0.2"/>
    <s v="&lt;"/>
    <x v="0"/>
    <n v="0"/>
    <n v="7"/>
    <s v="="/>
    <x v="0"/>
    <n v="0"/>
    <n v="1"/>
    <s v="&lt;"/>
    <n v="1"/>
    <n v="4"/>
    <n v="1"/>
    <n v="4"/>
    <x v="0"/>
    <n v="0"/>
    <n v="4"/>
    <n v="0"/>
    <n v="4"/>
    <n v="1"/>
    <n v="1"/>
    <n v="1"/>
    <n v="1"/>
    <s v=""/>
    <s v=""/>
    <s v=""/>
    <x v="0"/>
    <n v="40.438997803426403"/>
    <n v="-74.617815289955999"/>
    <x v="3"/>
  </r>
  <r>
    <x v="20"/>
    <x v="501"/>
    <n v="1100"/>
    <s v="Manley"/>
    <s v=""/>
    <x v="0"/>
    <n v="21"/>
    <x v="0"/>
    <n v="0"/>
    <x v="10"/>
    <x v="0"/>
    <n v="1"/>
    <s v="&gt;"/>
    <n v="1"/>
    <n v="0.3"/>
    <s v="="/>
    <n v="1"/>
    <n v="1.2"/>
    <n v="0"/>
    <n v="1.2"/>
    <s v="="/>
    <x v="0"/>
    <n v="1"/>
    <n v="0.2"/>
    <s v="&lt;"/>
    <x v="0"/>
    <n v="0"/>
    <n v="7"/>
    <s v="="/>
    <x v="0"/>
    <n v="0"/>
    <n v="1"/>
    <s v="&lt;"/>
    <n v="1"/>
    <n v="3"/>
    <n v="1"/>
    <n v="3.4"/>
    <x v="0"/>
    <n v="0.39999999999999991"/>
    <n v="3.2"/>
    <n v="1"/>
    <n v="3.2"/>
    <n v="1"/>
    <n v="1"/>
    <n v="1"/>
    <n v="1"/>
    <s v=""/>
    <s v=""/>
    <s v=""/>
    <x v="0"/>
    <n v="40.438997803426403"/>
    <n v="-74.617815289955999"/>
    <x v="3"/>
  </r>
  <r>
    <x v="20"/>
    <x v="502"/>
    <n v="1120"/>
    <s v="Manley"/>
    <s v=""/>
    <x v="0"/>
    <n v="10"/>
    <x v="0"/>
    <n v="0"/>
    <x v="28"/>
    <x v="0"/>
    <n v="0.6"/>
    <s v="="/>
    <n v="0"/>
    <m/>
    <s v="="/>
    <n v="0"/>
    <m/>
    <n v="0"/>
    <n v="0.6"/>
    <s v="="/>
    <x v="0"/>
    <n v="1"/>
    <n v="0.2"/>
    <s v="&lt;"/>
    <x v="0"/>
    <n v="0"/>
    <n v="7"/>
    <s v="="/>
    <x v="0"/>
    <n v="0"/>
    <n v="1"/>
    <s v="&lt;"/>
    <n v="0"/>
    <m/>
    <n v="0"/>
    <m/>
    <x v="1"/>
    <n v="0"/>
    <m/>
    <n v="1"/>
    <m/>
    <n v="1"/>
    <n v="0"/>
    <n v="1"/>
    <n v="0"/>
    <s v=""/>
    <s v=""/>
    <s v=""/>
    <x v="0"/>
    <n v="40.438997803426403"/>
    <n v="-74.617815289955999"/>
    <x v="3"/>
  </r>
  <r>
    <x v="20"/>
    <x v="606"/>
    <n v="1035"/>
    <s v="Manley"/>
    <s v=""/>
    <x v="0"/>
    <n v="16"/>
    <x v="0"/>
    <n v="0"/>
    <x v="39"/>
    <x v="0"/>
    <n v="0.4"/>
    <s v="="/>
    <n v="0"/>
    <m/>
    <s v="="/>
    <n v="0"/>
    <m/>
    <n v="0"/>
    <n v="0.4"/>
    <s v="="/>
    <x v="1"/>
    <n v="1"/>
    <m/>
    <s v="="/>
    <x v="0"/>
    <n v="0"/>
    <n v="7"/>
    <s v="="/>
    <x v="0"/>
    <n v="0"/>
    <n v="1"/>
    <s v="="/>
    <n v="1"/>
    <n v="4.8"/>
    <n v="1"/>
    <n v="5.4"/>
    <x v="0"/>
    <n v="0.60000000000000053"/>
    <n v="5.0999999999999996"/>
    <n v="0"/>
    <n v="5.0999999999999996"/>
    <n v="1"/>
    <n v="0"/>
    <n v="1"/>
    <n v="0"/>
    <s v="voles, deer"/>
    <s v=""/>
    <s v=""/>
    <x v="0"/>
    <n v="40.438997803426403"/>
    <n v="-74.617815289955999"/>
    <x v="3"/>
  </r>
  <r>
    <x v="28"/>
    <x v="649"/>
    <n v="1020"/>
    <s v="Maret"/>
    <s v=""/>
    <x v="0"/>
    <n v="20"/>
    <x v="0"/>
    <n v="0"/>
    <x v="16"/>
    <x v="0"/>
    <n v="0.4"/>
    <s v="="/>
    <n v="0"/>
    <m/>
    <s v="="/>
    <n v="0"/>
    <m/>
    <n v="0"/>
    <n v="0.4"/>
    <s v="="/>
    <x v="0"/>
    <n v="1"/>
    <n v="0.2"/>
    <s v="&lt;"/>
    <x v="0"/>
    <n v="0"/>
    <n v="6.5"/>
    <s v="="/>
    <x v="1"/>
    <n v="0"/>
    <m/>
    <s v="="/>
    <n v="1"/>
    <n v="9.4"/>
    <n v="1"/>
    <n v="9.6"/>
    <x v="0"/>
    <n v="0.1"/>
    <n v="9.5"/>
    <n v="0"/>
    <n v="9.5"/>
    <n v="1"/>
    <n v="0"/>
    <n v="1"/>
    <n v="1"/>
    <s v="10-12 mallard ducks accompanied by 1 female green teal (?).  Large fish jumped twice within the hour.  Type &amp; size not observed."/>
    <s v="Plastic bag; plastic bottle."/>
    <s v="Clear, cool weather and no rain since 10/4. Three boats with 5 fisherman."/>
    <x v="0"/>
    <n v="40.270198999999998"/>
    <n v="-74.522058999999999"/>
    <x v="11"/>
  </r>
  <r>
    <x v="28"/>
    <x v="631"/>
    <n v="1100"/>
    <s v="Maret"/>
    <s v=""/>
    <x v="0"/>
    <n v="17"/>
    <x v="0"/>
    <n v="0"/>
    <x v="16"/>
    <x v="0"/>
    <n v="0.4"/>
    <s v="="/>
    <n v="0"/>
    <m/>
    <s v="="/>
    <n v="0"/>
    <m/>
    <n v="0"/>
    <n v="0.4"/>
    <s v="="/>
    <x v="0"/>
    <n v="1"/>
    <n v="0.2"/>
    <s v="&lt;"/>
    <x v="0"/>
    <n v="0"/>
    <n v="6.5"/>
    <s v="="/>
    <x v="0"/>
    <n v="0"/>
    <n v="1"/>
    <s v="&lt;"/>
    <n v="1"/>
    <n v="9.1999999999999993"/>
    <n v="1"/>
    <n v="9.6"/>
    <x v="0"/>
    <n v="0.40000000000000036"/>
    <n v="9.3999999999999986"/>
    <n v="0"/>
    <n v="9.3999999999999986"/>
    <n v="1"/>
    <n v="0"/>
    <n v="1"/>
    <n v="1"/>
    <s v="Kingfisher flying downstream."/>
    <s v="Some leaves."/>
    <s v="Very little rain in preceeding two weeks."/>
    <x v="0"/>
    <n v="40.270198999999998"/>
    <n v="-74.522058999999999"/>
    <x v="11"/>
  </r>
  <r>
    <x v="28"/>
    <x v="545"/>
    <n v="1000"/>
    <s v="Maret"/>
    <s v=""/>
    <x v="0"/>
    <n v="10"/>
    <x v="1"/>
    <n v="0"/>
    <x v="27"/>
    <x v="0"/>
    <n v="0.3"/>
    <s v="="/>
    <n v="0"/>
    <m/>
    <s v="="/>
    <n v="0"/>
    <m/>
    <n v="0"/>
    <n v="0.3"/>
    <s v="="/>
    <x v="0"/>
    <n v="1"/>
    <n v="0.2"/>
    <s v="&lt;"/>
    <x v="0"/>
    <n v="0"/>
    <n v="6.5"/>
    <s v="="/>
    <x v="0"/>
    <n v="0"/>
    <n v="1"/>
    <s v="&lt;"/>
    <n v="1"/>
    <n v="8.4"/>
    <n v="1"/>
    <n v="8.6"/>
    <x v="0"/>
    <n v="0.1"/>
    <n v="8.5"/>
    <n v="0"/>
    <n v="8.5"/>
    <n v="1"/>
    <n v="0"/>
    <n v="1"/>
    <n v="1"/>
    <s v="Great blue heron flying upstream."/>
    <s v=""/>
    <s v="Heavy rain 4 days before testing; water for samples taken from bucket from lake for first time."/>
    <x v="0"/>
    <n v="40.270198999999998"/>
    <n v="-74.522058999999999"/>
    <x v="11"/>
  </r>
  <r>
    <x v="28"/>
    <x v="450"/>
    <n v="1000"/>
    <s v="Maret"/>
    <s v=""/>
    <x v="0"/>
    <n v="16"/>
    <x v="0"/>
    <n v="0"/>
    <x v="21"/>
    <x v="0"/>
    <n v="0.4"/>
    <s v="="/>
    <n v="0"/>
    <m/>
    <s v="="/>
    <n v="0"/>
    <m/>
    <n v="0"/>
    <n v="0.4"/>
    <s v="="/>
    <x v="0"/>
    <n v="1"/>
    <n v="0.2"/>
    <s v="&lt;"/>
    <x v="0"/>
    <n v="0"/>
    <n v="7"/>
    <s v="="/>
    <x v="0"/>
    <n v="0"/>
    <n v="1"/>
    <s v="="/>
    <n v="1"/>
    <n v="10.8"/>
    <n v="1"/>
    <n v="10.199999999999999"/>
    <x v="0"/>
    <n v="0.60000000000000142"/>
    <n v="10.5"/>
    <n v="0"/>
    <n v="10.5"/>
    <n v="1"/>
    <n v="0"/>
    <n v="1"/>
    <n v="1"/>
    <s v=""/>
    <s v=""/>
    <s v=""/>
    <x v="0"/>
    <n v="40.270198999999998"/>
    <n v="-74.522058999999999"/>
    <x v="11"/>
  </r>
  <r>
    <x v="28"/>
    <x v="573"/>
    <n v="1015"/>
    <s v="Maret"/>
    <s v=""/>
    <x v="0"/>
    <n v="18"/>
    <x v="1"/>
    <n v="0"/>
    <x v="27"/>
    <x v="0"/>
    <n v="0.4"/>
    <s v="="/>
    <n v="0"/>
    <m/>
    <s v="="/>
    <n v="0"/>
    <m/>
    <n v="0"/>
    <n v="0.4"/>
    <s v="="/>
    <x v="0"/>
    <n v="1"/>
    <n v="0.2"/>
    <s v="&lt;"/>
    <x v="0"/>
    <n v="1"/>
    <n v="5"/>
    <s v="="/>
    <x v="0"/>
    <n v="0"/>
    <n v="1"/>
    <s v="&lt;"/>
    <n v="1"/>
    <n v="7.8"/>
    <n v="1"/>
    <n v="8"/>
    <x v="0"/>
    <n v="0.20000000000000018"/>
    <n v="7.9"/>
    <n v="0"/>
    <n v="7.9"/>
    <n v="1"/>
    <n v="0"/>
    <n v="1"/>
    <n v="1"/>
    <s v=""/>
    <s v=""/>
    <s v="No rain since last test (4/28)."/>
    <x v="0"/>
    <n v="40.270198999999998"/>
    <n v="-74.522058999999999"/>
    <x v="11"/>
  </r>
  <r>
    <x v="28"/>
    <x v="398"/>
    <n v="1100"/>
    <s v="Maret"/>
    <s v=""/>
    <x v="0"/>
    <n v="26"/>
    <x v="0"/>
    <n v="0"/>
    <x v="23"/>
    <x v="0"/>
    <n v="0.3"/>
    <s v="="/>
    <n v="0"/>
    <m/>
    <s v="="/>
    <n v="0"/>
    <m/>
    <n v="0"/>
    <n v="0.3"/>
    <s v="="/>
    <x v="0"/>
    <n v="1"/>
    <n v="0.2"/>
    <s v="&lt;"/>
    <x v="0"/>
    <n v="0"/>
    <n v="7"/>
    <s v="="/>
    <x v="0"/>
    <n v="0"/>
    <n v="1"/>
    <s v="&lt;"/>
    <n v="1"/>
    <n v="8.8000000000000007"/>
    <n v="1"/>
    <n v="8.8000000000000007"/>
    <x v="0"/>
    <n v="0"/>
    <n v="8.8000000000000007"/>
    <n v="0"/>
    <n v="8.8000000000000007"/>
    <n v="0"/>
    <m/>
    <n v="1"/>
    <n v="1"/>
    <s v=""/>
    <s v=""/>
    <s v=""/>
    <x v="0"/>
    <n v="40.270198999999998"/>
    <n v="-74.522058999999999"/>
    <x v="11"/>
  </r>
  <r>
    <x v="28"/>
    <x v="714"/>
    <n v="1022"/>
    <s v="Riesser"/>
    <s v="Riesser"/>
    <x v="0"/>
    <n v="24"/>
    <x v="0"/>
    <n v="0"/>
    <x v="23"/>
    <x v="0"/>
    <n v="0.3"/>
    <s v="="/>
    <n v="0"/>
    <m/>
    <s v="="/>
    <n v="0"/>
    <m/>
    <n v="0"/>
    <n v="0.3"/>
    <s v="="/>
    <x v="0"/>
    <n v="1"/>
    <n v="0.2"/>
    <s v="&lt;"/>
    <x v="0"/>
    <n v="0"/>
    <n v="7"/>
    <s v="="/>
    <x v="0"/>
    <n v="0"/>
    <n v="1"/>
    <s v="&lt;"/>
    <n v="1"/>
    <n v="8"/>
    <n v="1"/>
    <n v="8.5"/>
    <x v="0"/>
    <n v="0.5"/>
    <n v="8.25"/>
    <n v="0"/>
    <n v="8.25"/>
    <n v="1"/>
    <n v="1"/>
    <n v="1"/>
    <n v="1"/>
    <s v=""/>
    <s v=""/>
    <s v=""/>
    <x v="0"/>
    <n v="40.270198999999998"/>
    <n v="-74.522058999999999"/>
    <x v="11"/>
  </r>
  <r>
    <x v="28"/>
    <x v="401"/>
    <n v="1000"/>
    <s v="Riesser"/>
    <s v="Riesser"/>
    <x v="0"/>
    <n v="22"/>
    <x v="0"/>
    <n v="0"/>
    <x v="20"/>
    <x v="0"/>
    <n v="0.3"/>
    <s v="="/>
    <n v="0"/>
    <m/>
    <s v="="/>
    <n v="0"/>
    <m/>
    <n v="0"/>
    <n v="0.3"/>
    <s v="="/>
    <x v="0"/>
    <n v="1"/>
    <n v="0.2"/>
    <s v="&lt;"/>
    <x v="0"/>
    <n v="0"/>
    <n v="7"/>
    <s v="="/>
    <x v="0"/>
    <n v="0"/>
    <n v="1"/>
    <s v="&lt;"/>
    <n v="1"/>
    <n v="6"/>
    <n v="1"/>
    <n v="6.2"/>
    <x v="0"/>
    <n v="0.20000000000000018"/>
    <n v="6.1"/>
    <n v="0"/>
    <n v="6.1"/>
    <n v="1"/>
    <n v="1"/>
    <n v="1"/>
    <n v="1"/>
    <s v=""/>
    <s v=""/>
    <s v=""/>
    <x v="0"/>
    <n v="40.270198999999998"/>
    <n v="-74.522058999999999"/>
    <x v="11"/>
  </r>
  <r>
    <x v="28"/>
    <x v="548"/>
    <n v="1020"/>
    <s v="Riesser"/>
    <s v="Riesser"/>
    <x v="0"/>
    <n v="12"/>
    <x v="0"/>
    <n v="0"/>
    <x v="12"/>
    <x v="0"/>
    <n v="0.2"/>
    <s v="="/>
    <n v="0"/>
    <m/>
    <s v="="/>
    <n v="0"/>
    <m/>
    <n v="0"/>
    <n v="0.2"/>
    <s v="="/>
    <x v="0"/>
    <n v="1"/>
    <n v="0.2"/>
    <s v="&lt;"/>
    <x v="0"/>
    <n v="0"/>
    <n v="6.5"/>
    <s v="="/>
    <x v="0"/>
    <n v="0"/>
    <n v="1"/>
    <s v="&lt;"/>
    <n v="1"/>
    <n v="8"/>
    <n v="1"/>
    <n v="8"/>
    <x v="0"/>
    <n v="0"/>
    <n v="8"/>
    <n v="0"/>
    <n v="8"/>
    <n v="1"/>
    <n v="0"/>
    <n v="1"/>
    <n v="1"/>
    <s v=""/>
    <s v=""/>
    <s v=""/>
    <x v="0"/>
    <n v="40.270198999999998"/>
    <n v="-74.522058999999999"/>
    <x v="11"/>
  </r>
  <r>
    <x v="28"/>
    <x v="633"/>
    <n v="1200"/>
    <s v="Riesser"/>
    <s v="Riesser"/>
    <x v="0"/>
    <n v="8"/>
    <x v="0"/>
    <n v="0"/>
    <x v="5"/>
    <x v="0"/>
    <n v="0.2"/>
    <s v="="/>
    <n v="0"/>
    <m/>
    <s v="="/>
    <n v="0"/>
    <m/>
    <n v="0"/>
    <n v="0.2"/>
    <s v="="/>
    <x v="0"/>
    <n v="1"/>
    <n v="0.2"/>
    <s v="&lt;"/>
    <x v="0"/>
    <n v="0"/>
    <n v="7"/>
    <s v="="/>
    <x v="0"/>
    <n v="0"/>
    <n v="1"/>
    <s v="&lt;"/>
    <n v="1"/>
    <n v="10"/>
    <n v="1"/>
    <n v="10"/>
    <x v="0"/>
    <n v="0"/>
    <n v="10"/>
    <n v="0"/>
    <n v="10"/>
    <n v="1"/>
    <n v="0"/>
    <n v="1"/>
    <n v="1"/>
    <s v=""/>
    <s v=""/>
    <s v=""/>
    <x v="0"/>
    <n v="40.270198999999998"/>
    <n v="-74.522058999999999"/>
    <x v="11"/>
  </r>
  <r>
    <x v="28"/>
    <x v="456"/>
    <n v="1115"/>
    <s v="Riesser"/>
    <s v="Riesser"/>
    <x v="0"/>
    <n v="19"/>
    <x v="0"/>
    <n v="0"/>
    <x v="5"/>
    <x v="0"/>
    <n v="0.4"/>
    <s v="="/>
    <n v="0"/>
    <m/>
    <s v="="/>
    <n v="0"/>
    <m/>
    <n v="0"/>
    <n v="0.4"/>
    <s v="="/>
    <x v="1"/>
    <n v="1"/>
    <m/>
    <s v="="/>
    <x v="0"/>
    <n v="0"/>
    <n v="7"/>
    <s v="="/>
    <x v="1"/>
    <n v="0"/>
    <m/>
    <s v="="/>
    <n v="1"/>
    <n v="10.199999999999999"/>
    <n v="1"/>
    <n v="10"/>
    <x v="0"/>
    <n v="0.1"/>
    <n v="10.1"/>
    <n v="0"/>
    <n v="10.1"/>
    <n v="0"/>
    <m/>
    <n v="0"/>
    <m/>
    <s v=""/>
    <s v=""/>
    <s v=""/>
    <x v="0"/>
    <n v="40.270198999999998"/>
    <n v="-74.522058999999999"/>
    <x v="11"/>
  </r>
  <r>
    <x v="28"/>
    <x v="551"/>
    <m/>
    <s v="Maret"/>
    <s v=""/>
    <x v="1"/>
    <m/>
    <x v="1"/>
    <n v="0"/>
    <x v="27"/>
    <x v="1"/>
    <m/>
    <s v="="/>
    <n v="0"/>
    <m/>
    <s v="="/>
    <n v="0"/>
    <m/>
    <n v="0"/>
    <m/>
    <s v="="/>
    <x v="1"/>
    <n v="1"/>
    <m/>
    <s v="="/>
    <x v="1"/>
    <n v="1"/>
    <m/>
    <s v="="/>
    <x v="1"/>
    <n v="0"/>
    <m/>
    <s v="="/>
    <n v="0"/>
    <m/>
    <n v="0"/>
    <m/>
    <x v="1"/>
    <n v="0"/>
    <m/>
    <n v="1"/>
    <m/>
    <n v="0"/>
    <m/>
    <n v="0"/>
    <m/>
    <s v=""/>
    <s v=""/>
    <s v="Not tested due to travels."/>
    <x v="0"/>
    <n v="40.270198999999998"/>
    <n v="-74.522058999999999"/>
    <x v="11"/>
  </r>
  <r>
    <x v="28"/>
    <x v="457"/>
    <m/>
    <s v="Maret"/>
    <s v=""/>
    <x v="1"/>
    <m/>
    <x v="1"/>
    <n v="0"/>
    <x v="27"/>
    <x v="1"/>
    <m/>
    <s v="="/>
    <n v="0"/>
    <m/>
    <s v="="/>
    <n v="0"/>
    <m/>
    <n v="0"/>
    <m/>
    <s v="="/>
    <x v="1"/>
    <n v="1"/>
    <m/>
    <s v="="/>
    <x v="1"/>
    <n v="1"/>
    <m/>
    <s v="="/>
    <x v="1"/>
    <n v="0"/>
    <m/>
    <s v="="/>
    <n v="0"/>
    <m/>
    <n v="0"/>
    <m/>
    <x v="1"/>
    <n v="0"/>
    <m/>
    <n v="1"/>
    <m/>
    <n v="0"/>
    <m/>
    <n v="0"/>
    <m/>
    <s v=""/>
    <s v=""/>
    <s v="Not tested due to traveling."/>
    <x v="0"/>
    <n v="40.270198999999998"/>
    <n v="-74.522058999999999"/>
    <x v="11"/>
  </r>
  <r>
    <x v="28"/>
    <x v="552"/>
    <m/>
    <s v=""/>
    <s v=""/>
    <x v="1"/>
    <m/>
    <x v="1"/>
    <n v="0"/>
    <x v="27"/>
    <x v="1"/>
    <m/>
    <s v="="/>
    <n v="0"/>
    <m/>
    <s v="="/>
    <n v="0"/>
    <m/>
    <n v="0"/>
    <m/>
    <s v="="/>
    <x v="1"/>
    <n v="1"/>
    <m/>
    <s v="="/>
    <x v="1"/>
    <n v="1"/>
    <m/>
    <s v="="/>
    <x v="1"/>
    <n v="0"/>
    <m/>
    <s v="="/>
    <n v="0"/>
    <m/>
    <n v="0"/>
    <m/>
    <x v="1"/>
    <n v="0"/>
    <m/>
    <n v="1"/>
    <m/>
    <n v="0"/>
    <m/>
    <n v="0"/>
    <m/>
    <s v=""/>
    <s v=""/>
    <s v="Lake frozen over."/>
    <x v="0"/>
    <n v="40.270198999999998"/>
    <n v="-74.522058999999999"/>
    <x v="11"/>
  </r>
  <r>
    <x v="28"/>
    <x v="414"/>
    <n v="1100"/>
    <s v="Maret"/>
    <s v=""/>
    <x v="0"/>
    <n v="26"/>
    <x v="0"/>
    <n v="0"/>
    <x v="19"/>
    <x v="0"/>
    <n v="0.2"/>
    <s v="&lt;"/>
    <n v="0"/>
    <m/>
    <s v="="/>
    <n v="0"/>
    <m/>
    <n v="0"/>
    <n v="0.2"/>
    <s v="="/>
    <x v="0"/>
    <n v="1"/>
    <n v="0.2"/>
    <s v="&lt;"/>
    <x v="0"/>
    <n v="0"/>
    <n v="7"/>
    <s v="="/>
    <x v="0"/>
    <n v="0"/>
    <n v="1"/>
    <s v="&lt;"/>
    <n v="1"/>
    <n v="9"/>
    <n v="1"/>
    <n v="9"/>
    <x v="0"/>
    <n v="0"/>
    <n v="9"/>
    <n v="0"/>
    <n v="9"/>
    <n v="1"/>
    <n v="2"/>
    <n v="1"/>
    <n v="2"/>
    <s v=""/>
    <s v=""/>
    <s v=""/>
    <x v="0"/>
    <n v="40.270198999999998"/>
    <n v="-74.522058999999999"/>
    <x v="11"/>
  </r>
  <r>
    <x v="28"/>
    <x v="415"/>
    <n v="1100"/>
    <s v="Kaspin"/>
    <s v="Smith"/>
    <x v="0"/>
    <n v="20"/>
    <x v="0"/>
    <n v="0"/>
    <x v="10"/>
    <x v="0"/>
    <n v="0.2"/>
    <s v="&lt;"/>
    <n v="0"/>
    <m/>
    <s v="="/>
    <n v="0"/>
    <m/>
    <n v="0"/>
    <n v="0.2"/>
    <s v="="/>
    <x v="0"/>
    <n v="1"/>
    <n v="0.2"/>
    <s v="&lt;"/>
    <x v="0"/>
    <n v="1"/>
    <n v="6"/>
    <s v="="/>
    <x v="0"/>
    <n v="0"/>
    <n v="1"/>
    <s v="&lt;"/>
    <n v="1"/>
    <n v="7.4"/>
    <n v="1"/>
    <n v="7.8"/>
    <x v="0"/>
    <n v="0.3"/>
    <n v="7.6"/>
    <n v="0"/>
    <n v="7.6"/>
    <n v="1"/>
    <n v="0"/>
    <n v="1"/>
    <n v="1"/>
    <s v=""/>
    <s v=""/>
    <s v=""/>
    <x v="0"/>
    <n v="40.270198999999998"/>
    <n v="-74.522058999999999"/>
    <x v="11"/>
  </r>
  <r>
    <x v="28"/>
    <x v="554"/>
    <n v="1045"/>
    <s v="Kaspin"/>
    <s v="Smith"/>
    <x v="0"/>
    <n v="18"/>
    <x v="0"/>
    <n v="0"/>
    <x v="6"/>
    <x v="0"/>
    <n v="0.2"/>
    <s v="&lt;"/>
    <n v="0"/>
    <m/>
    <s v="="/>
    <n v="0"/>
    <m/>
    <n v="0"/>
    <n v="0.2"/>
    <s v="="/>
    <x v="0"/>
    <n v="1"/>
    <n v="0.2"/>
    <s v="&lt;"/>
    <x v="0"/>
    <n v="0"/>
    <n v="6.5"/>
    <s v="="/>
    <x v="0"/>
    <n v="0"/>
    <n v="1"/>
    <s v="&lt;"/>
    <n v="1"/>
    <n v="6.4"/>
    <n v="1"/>
    <n v="6"/>
    <x v="0"/>
    <n v="0.40000000000000036"/>
    <n v="6.2"/>
    <n v="0"/>
    <n v="6.2"/>
    <n v="1"/>
    <n v="0"/>
    <n v="1"/>
    <n v="1"/>
    <s v=""/>
    <s v=""/>
    <s v=""/>
    <x v="0"/>
    <n v="40.270198999999998"/>
    <n v="-74.522058999999999"/>
    <x v="11"/>
  </r>
  <r>
    <x v="28"/>
    <x v="469"/>
    <n v="1010"/>
    <s v="Smith"/>
    <s v=""/>
    <x v="0"/>
    <n v="16"/>
    <x v="0"/>
    <n v="0"/>
    <x v="28"/>
    <x v="0"/>
    <n v="0.2"/>
    <s v="&lt;"/>
    <n v="0"/>
    <m/>
    <s v="="/>
    <n v="0"/>
    <m/>
    <n v="0"/>
    <n v="0.2"/>
    <s v="="/>
    <x v="0"/>
    <n v="1"/>
    <n v="0.2"/>
    <s v="&lt;"/>
    <x v="0"/>
    <n v="0"/>
    <n v="6.5"/>
    <s v="="/>
    <x v="0"/>
    <n v="0"/>
    <n v="1"/>
    <s v="&lt;"/>
    <n v="1"/>
    <n v="9.1999999999999993"/>
    <n v="1"/>
    <n v="9.1999999999999993"/>
    <x v="0"/>
    <n v="0"/>
    <n v="9.1999999999999993"/>
    <n v="0"/>
    <n v="9.1999999999999993"/>
    <n v="1"/>
    <n v="0"/>
    <n v="1"/>
    <n v="1"/>
    <s v=""/>
    <s v=""/>
    <s v=""/>
    <x v="0"/>
    <n v="40.270198999999998"/>
    <n v="-74.522058999999999"/>
    <x v="11"/>
  </r>
  <r>
    <x v="28"/>
    <x v="418"/>
    <n v="1000"/>
    <s v="Smith"/>
    <s v=""/>
    <x v="0"/>
    <n v="12"/>
    <x v="0"/>
    <n v="0"/>
    <x v="0"/>
    <x v="0"/>
    <n v="0.2"/>
    <s v="&lt;"/>
    <n v="0"/>
    <m/>
    <s v="="/>
    <n v="0"/>
    <m/>
    <n v="0"/>
    <n v="0.2"/>
    <s v="="/>
    <x v="0"/>
    <n v="1"/>
    <n v="0.2"/>
    <s v="&lt;"/>
    <x v="0"/>
    <n v="0"/>
    <n v="6.5"/>
    <s v="="/>
    <x v="0"/>
    <n v="0"/>
    <n v="1"/>
    <s v="&lt;"/>
    <n v="1"/>
    <n v="9.6"/>
    <n v="1"/>
    <n v="9.8000000000000007"/>
    <x v="0"/>
    <n v="0.20000000000000107"/>
    <n v="9.6999999999999993"/>
    <n v="0"/>
    <n v="9.6999999999999993"/>
    <n v="1"/>
    <n v="0"/>
    <n v="1"/>
    <n v="0"/>
    <s v=""/>
    <s v=""/>
    <s v=""/>
    <x v="0"/>
    <n v="40.270198999999998"/>
    <n v="-74.522058999999999"/>
    <x v="11"/>
  </r>
  <r>
    <x v="28"/>
    <x v="470"/>
    <n v="1002"/>
    <s v="Smith"/>
    <s v=""/>
    <x v="0"/>
    <n v="4"/>
    <x v="0"/>
    <n v="0"/>
    <x v="22"/>
    <x v="0"/>
    <n v="0.2"/>
    <s v="&lt;"/>
    <n v="0"/>
    <m/>
    <s v="="/>
    <n v="0"/>
    <m/>
    <n v="0"/>
    <n v="0.2"/>
    <s v="="/>
    <x v="0"/>
    <n v="1"/>
    <n v="0.2"/>
    <s v="&lt;"/>
    <x v="0"/>
    <n v="1"/>
    <n v="6"/>
    <s v="="/>
    <x v="0"/>
    <n v="0"/>
    <n v="2"/>
    <s v="="/>
    <n v="1"/>
    <n v="8.6"/>
    <n v="1"/>
    <n v="8.1999999999999993"/>
    <x v="0"/>
    <n v="0.40000000000000036"/>
    <n v="8.3999999999999986"/>
    <n v="0"/>
    <n v="8.3999999999999986"/>
    <n v="1"/>
    <n v="0"/>
    <n v="1"/>
    <n v="0"/>
    <s v=""/>
    <s v=""/>
    <s v=""/>
    <x v="0"/>
    <n v="40.270198999999998"/>
    <n v="-74.522058999999999"/>
    <x v="11"/>
  </r>
  <r>
    <x v="28"/>
    <x v="587"/>
    <n v="1034"/>
    <s v="Smith"/>
    <s v="Kaspin"/>
    <x v="0"/>
    <n v="8"/>
    <x v="0"/>
    <n v="0"/>
    <x v="2"/>
    <x v="0"/>
    <n v="0.2"/>
    <s v="&lt;"/>
    <n v="0"/>
    <m/>
    <s v="="/>
    <n v="0"/>
    <m/>
    <n v="0"/>
    <n v="0.2"/>
    <s v="="/>
    <x v="0"/>
    <n v="1"/>
    <n v="0.2"/>
    <s v="&lt;"/>
    <x v="0"/>
    <n v="0"/>
    <n v="6.5"/>
    <s v="="/>
    <x v="0"/>
    <n v="0"/>
    <n v="1"/>
    <s v="&lt;"/>
    <n v="1"/>
    <n v="10.8"/>
    <n v="1"/>
    <n v="11"/>
    <x v="0"/>
    <n v="0.1"/>
    <n v="10.9"/>
    <n v="0"/>
    <n v="10.9"/>
    <n v="1"/>
    <n v="0"/>
    <n v="1"/>
    <n v="0"/>
    <s v=""/>
    <s v=""/>
    <s v=""/>
    <x v="0"/>
    <n v="40.270198999999998"/>
    <n v="-74.522058999999999"/>
    <x v="11"/>
  </r>
  <r>
    <x v="28"/>
    <x v="472"/>
    <n v="1100"/>
    <s v="Smith"/>
    <s v=""/>
    <x v="0"/>
    <n v="2"/>
    <x v="0"/>
    <n v="0"/>
    <x v="2"/>
    <x v="0"/>
    <n v="0.2"/>
    <s v="&lt;"/>
    <n v="0"/>
    <m/>
    <s v="="/>
    <n v="0"/>
    <m/>
    <n v="0"/>
    <n v="0.2"/>
    <s v="="/>
    <x v="0"/>
    <n v="1"/>
    <n v="0.2"/>
    <s v="&lt;"/>
    <x v="0"/>
    <n v="1"/>
    <n v="6"/>
    <s v="="/>
    <x v="0"/>
    <n v="0"/>
    <n v="2"/>
    <s v="="/>
    <n v="1"/>
    <n v="11"/>
    <n v="1"/>
    <n v="11.2"/>
    <x v="0"/>
    <n v="0.1"/>
    <n v="11.1"/>
    <n v="0"/>
    <n v="11.1"/>
    <n v="1"/>
    <n v="0"/>
    <n v="1"/>
    <n v="0"/>
    <s v=""/>
    <s v=""/>
    <s v=""/>
    <x v="0"/>
    <n v="40.270198999999998"/>
    <n v="-74.522058999999999"/>
    <x v="11"/>
  </r>
  <r>
    <x v="28"/>
    <x v="557"/>
    <n v="1000"/>
    <s v="Kaspin"/>
    <s v="Smith"/>
    <x v="0"/>
    <n v="4"/>
    <x v="0"/>
    <n v="0"/>
    <x v="1"/>
    <x v="0"/>
    <n v="0.2"/>
    <s v="&lt;"/>
    <n v="0"/>
    <m/>
    <s v="="/>
    <n v="0"/>
    <m/>
    <n v="0"/>
    <n v="0.2"/>
    <s v="="/>
    <x v="0"/>
    <n v="1"/>
    <n v="0.2"/>
    <s v="&lt;"/>
    <x v="0"/>
    <n v="1"/>
    <n v="6"/>
    <s v="="/>
    <x v="0"/>
    <n v="0"/>
    <n v="1"/>
    <s v="&lt;"/>
    <n v="1"/>
    <n v="11.8"/>
    <n v="1"/>
    <n v="11.4"/>
    <x v="0"/>
    <n v="0.40000000000000036"/>
    <n v="11.600000000000001"/>
    <n v="0"/>
    <n v="11.600000000000001"/>
    <n v="1"/>
    <n v="0"/>
    <n v="1"/>
    <n v="0"/>
    <s v=""/>
    <s v=""/>
    <s v=""/>
    <x v="0"/>
    <n v="40.270198999999998"/>
    <n v="-74.522058999999999"/>
    <x v="11"/>
  </r>
  <r>
    <x v="28"/>
    <x v="425"/>
    <n v="1055"/>
    <s v="Smith"/>
    <s v="Kaspin"/>
    <x v="0"/>
    <n v="20"/>
    <x v="0"/>
    <n v="0"/>
    <x v="25"/>
    <x v="0"/>
    <n v="0.2"/>
    <s v="="/>
    <n v="0"/>
    <m/>
    <s v="="/>
    <n v="0"/>
    <m/>
    <n v="0"/>
    <n v="0.2"/>
    <s v="="/>
    <x v="0"/>
    <n v="1"/>
    <n v="0.2"/>
    <s v="&lt;"/>
    <x v="0"/>
    <n v="0"/>
    <n v="6.5"/>
    <s v="="/>
    <x v="0"/>
    <n v="0"/>
    <n v="1"/>
    <s v="&lt;"/>
    <n v="1"/>
    <n v="9.8000000000000007"/>
    <n v="1"/>
    <n v="9.6"/>
    <x v="0"/>
    <n v="0.20000000000000107"/>
    <n v="9.6999999999999993"/>
    <n v="0"/>
    <n v="9.6999999999999993"/>
    <n v="1"/>
    <n v="0"/>
    <n v="1"/>
    <n v="0"/>
    <s v=""/>
    <s v=""/>
    <s v=""/>
    <x v="0"/>
    <n v="40.270198999999998"/>
    <n v="-74.522058999999999"/>
    <x v="11"/>
  </r>
  <r>
    <x v="28"/>
    <x v="590"/>
    <n v="1030"/>
    <s v="Kaspin"/>
    <s v="Smith"/>
    <x v="0"/>
    <n v="8"/>
    <x v="0"/>
    <n v="0"/>
    <x v="0"/>
    <x v="0"/>
    <n v="0.2"/>
    <s v="&lt;"/>
    <n v="0"/>
    <m/>
    <s v="="/>
    <n v="0"/>
    <m/>
    <n v="0"/>
    <n v="0.2"/>
    <s v="="/>
    <x v="0"/>
    <n v="1"/>
    <n v="0.2"/>
    <s v="&lt;"/>
    <x v="0"/>
    <n v="1"/>
    <n v="6"/>
    <s v="="/>
    <x v="0"/>
    <n v="0"/>
    <n v="1"/>
    <s v="&lt;"/>
    <n v="1"/>
    <n v="10.199999999999999"/>
    <n v="1"/>
    <n v="10.199999999999999"/>
    <x v="0"/>
    <n v="0"/>
    <n v="10.199999999999999"/>
    <n v="0"/>
    <n v="10.199999999999999"/>
    <n v="1"/>
    <n v="0"/>
    <n v="1"/>
    <n v="0"/>
    <s v=""/>
    <s v=""/>
    <s v=""/>
    <x v="0"/>
    <n v="40.270198999999998"/>
    <n v="-74.522058999999999"/>
    <x v="11"/>
  </r>
  <r>
    <x v="28"/>
    <x v="591"/>
    <n v="1000"/>
    <s v="Kaspin"/>
    <s v="Smith"/>
    <x v="0"/>
    <n v="16"/>
    <x v="0"/>
    <n v="0"/>
    <x v="25"/>
    <x v="0"/>
    <n v="0.2"/>
    <s v="&lt;"/>
    <n v="0"/>
    <m/>
    <s v="="/>
    <n v="0"/>
    <m/>
    <n v="0"/>
    <n v="0.2"/>
    <s v="="/>
    <x v="0"/>
    <n v="1"/>
    <n v="0.2"/>
    <s v="&lt;"/>
    <x v="0"/>
    <n v="0"/>
    <n v="7"/>
    <s v="="/>
    <x v="0"/>
    <n v="0"/>
    <n v="1"/>
    <s v="&lt;"/>
    <n v="1"/>
    <n v="10"/>
    <n v="1"/>
    <n v="10"/>
    <x v="0"/>
    <n v="0"/>
    <n v="10"/>
    <n v="0"/>
    <n v="10"/>
    <n v="1"/>
    <n v="0"/>
    <n v="1"/>
    <n v="0"/>
    <s v=""/>
    <s v=""/>
    <s v=""/>
    <x v="0"/>
    <n v="40.270198999999998"/>
    <n v="-74.522058999999999"/>
    <x v="11"/>
  </r>
  <r>
    <x v="28"/>
    <x v="477"/>
    <n v="1030"/>
    <s v="Kaspin"/>
    <s v="Smith"/>
    <x v="0"/>
    <n v="14"/>
    <x v="0"/>
    <n v="0"/>
    <x v="16"/>
    <x v="1"/>
    <m/>
    <s v="="/>
    <n v="0"/>
    <m/>
    <s v="="/>
    <n v="0"/>
    <m/>
    <n v="0"/>
    <m/>
    <s v="="/>
    <x v="0"/>
    <n v="1"/>
    <n v="0.2"/>
    <s v="&lt;"/>
    <x v="0"/>
    <n v="0"/>
    <n v="6.5"/>
    <s v="="/>
    <x v="0"/>
    <n v="0"/>
    <n v="1"/>
    <s v="&lt;"/>
    <n v="1"/>
    <n v="9.1999999999999993"/>
    <n v="1"/>
    <n v="9.8000000000000007"/>
    <x v="0"/>
    <n v="0.60000000000000142"/>
    <n v="9.5"/>
    <n v="0"/>
    <n v="9.5"/>
    <n v="1"/>
    <n v="0"/>
    <n v="1"/>
    <n v="0"/>
    <s v=""/>
    <s v=""/>
    <s v=""/>
    <x v="0"/>
    <n v="40.270198999999998"/>
    <n v="-74.522058999999999"/>
    <x v="11"/>
  </r>
  <r>
    <x v="28"/>
    <x v="478"/>
    <n v="1010"/>
    <s v="Smith"/>
    <s v=""/>
    <x v="0"/>
    <n v="13"/>
    <x v="0"/>
    <n v="0"/>
    <x v="21"/>
    <x v="0"/>
    <n v="0.2"/>
    <s v="&lt;"/>
    <n v="0"/>
    <m/>
    <s v="="/>
    <n v="0"/>
    <m/>
    <n v="0"/>
    <n v="0.2"/>
    <s v="="/>
    <x v="0"/>
    <n v="1"/>
    <n v="0.2"/>
    <s v="&lt;"/>
    <x v="0"/>
    <n v="0"/>
    <n v="6.5"/>
    <s v="="/>
    <x v="0"/>
    <n v="0"/>
    <n v="1"/>
    <s v="&lt;"/>
    <n v="1"/>
    <n v="9.4"/>
    <n v="1"/>
    <n v="9.8000000000000007"/>
    <x v="0"/>
    <n v="0.40000000000000036"/>
    <n v="9.6000000000000014"/>
    <n v="0"/>
    <n v="9.6000000000000014"/>
    <n v="1"/>
    <n v="0"/>
    <n v="1"/>
    <n v="0"/>
    <s v=""/>
    <s v=""/>
    <s v=""/>
    <x v="0"/>
    <n v="40.270198999999998"/>
    <n v="-74.522058999999999"/>
    <x v="11"/>
  </r>
  <r>
    <x v="28"/>
    <x v="479"/>
    <n v="1015"/>
    <s v="Smith"/>
    <s v=""/>
    <x v="0"/>
    <n v="15"/>
    <x v="0"/>
    <n v="0"/>
    <x v="16"/>
    <x v="0"/>
    <n v="0.2"/>
    <s v="&lt;"/>
    <n v="0"/>
    <m/>
    <s v="="/>
    <n v="0"/>
    <m/>
    <n v="0"/>
    <n v="0.2"/>
    <s v="="/>
    <x v="0"/>
    <n v="1"/>
    <n v="0.2"/>
    <s v="&lt;"/>
    <x v="0"/>
    <n v="0"/>
    <n v="6.5"/>
    <s v="="/>
    <x v="0"/>
    <n v="0"/>
    <n v="1"/>
    <s v="&lt;"/>
    <n v="1"/>
    <n v="6.6"/>
    <n v="1"/>
    <n v="6.8"/>
    <x v="0"/>
    <n v="0.20000000000000018"/>
    <n v="6.6999999999999993"/>
    <n v="0"/>
    <n v="6.6999999999999993"/>
    <n v="1"/>
    <n v="0"/>
    <n v="1"/>
    <n v="0"/>
    <s v=""/>
    <s v=""/>
    <s v=""/>
    <x v="0"/>
    <n v="40.270198999999998"/>
    <n v="-74.522058999999999"/>
    <x v="11"/>
  </r>
  <r>
    <x v="28"/>
    <x v="559"/>
    <n v="1030"/>
    <s v="Kaspin"/>
    <s v="Smith"/>
    <x v="0"/>
    <n v="16"/>
    <x v="0"/>
    <n v="0"/>
    <x v="6"/>
    <x v="0"/>
    <n v="0.2"/>
    <s v="&lt;"/>
    <n v="0"/>
    <m/>
    <s v="="/>
    <n v="0"/>
    <m/>
    <n v="0"/>
    <n v="0.2"/>
    <s v="="/>
    <x v="0"/>
    <n v="1"/>
    <n v="0.2"/>
    <s v="&lt;"/>
    <x v="0"/>
    <n v="0"/>
    <n v="6.5"/>
    <s v="="/>
    <x v="0"/>
    <n v="0"/>
    <n v="1"/>
    <s v="&lt;"/>
    <n v="1"/>
    <n v="6.1"/>
    <n v="1"/>
    <n v="6.5"/>
    <x v="0"/>
    <n v="0.40000000000000036"/>
    <n v="6.3"/>
    <n v="0"/>
    <n v="6.3"/>
    <n v="1"/>
    <n v="0"/>
    <n v="1"/>
    <n v="0"/>
    <s v=""/>
    <s v=""/>
    <s v=""/>
    <x v="0"/>
    <n v="40.270198999999998"/>
    <n v="-74.522058999999999"/>
    <x v="11"/>
  </r>
  <r>
    <x v="28"/>
    <x v="480"/>
    <n v="1025"/>
    <s v="Smith"/>
    <s v="Kaspin"/>
    <x v="0"/>
    <n v="30"/>
    <x v="0"/>
    <n v="0"/>
    <x v="24"/>
    <x v="0"/>
    <n v="0.2"/>
    <s v="="/>
    <n v="0"/>
    <m/>
    <s v="="/>
    <n v="0"/>
    <m/>
    <n v="0"/>
    <n v="0.2"/>
    <s v="="/>
    <x v="0"/>
    <n v="1"/>
    <n v="0.2"/>
    <s v="&lt;"/>
    <x v="0"/>
    <n v="0"/>
    <n v="7"/>
    <s v="="/>
    <x v="0"/>
    <n v="0"/>
    <n v="1"/>
    <s v="&lt;"/>
    <n v="1"/>
    <n v="7.6"/>
    <n v="1"/>
    <n v="7"/>
    <x v="0"/>
    <n v="0.59999999999999964"/>
    <n v="7.3"/>
    <n v="0"/>
    <n v="7.3"/>
    <n v="1"/>
    <n v="0"/>
    <n v="1"/>
    <n v="0"/>
    <s v=""/>
    <s v=""/>
    <s v=""/>
    <x v="0"/>
    <n v="40.270198999999998"/>
    <n v="-74.522058999999999"/>
    <x v="11"/>
  </r>
  <r>
    <x v="28"/>
    <x v="432"/>
    <n v="1030"/>
    <s v="Kaspin"/>
    <s v="Smith"/>
    <x v="0"/>
    <n v="22"/>
    <x v="0"/>
    <n v="0"/>
    <x v="18"/>
    <x v="0"/>
    <n v="0.2"/>
    <s v="&lt;"/>
    <n v="0"/>
    <m/>
    <s v="="/>
    <n v="0"/>
    <m/>
    <n v="0"/>
    <n v="0.2"/>
    <s v="="/>
    <x v="0"/>
    <n v="1"/>
    <n v="0.2"/>
    <s v="&lt;"/>
    <x v="0"/>
    <n v="0"/>
    <n v="7"/>
    <s v="="/>
    <x v="0"/>
    <n v="0"/>
    <n v="1"/>
    <s v="&lt;"/>
    <n v="1"/>
    <n v="7.8"/>
    <n v="1"/>
    <n v="8"/>
    <x v="0"/>
    <n v="0.20000000000000018"/>
    <n v="7.9"/>
    <n v="0"/>
    <n v="7.9"/>
    <n v="1"/>
    <n v="0"/>
    <n v="1"/>
    <n v="0"/>
    <s v=""/>
    <s v=""/>
    <s v=""/>
    <x v="0"/>
    <n v="40.270198999999998"/>
    <n v="-74.522058999999999"/>
    <x v="11"/>
  </r>
  <r>
    <x v="28"/>
    <x v="433"/>
    <n v="1030"/>
    <s v="Kaspin"/>
    <s v="Smith"/>
    <x v="0"/>
    <n v="23"/>
    <x v="0"/>
    <n v="0"/>
    <x v="20"/>
    <x v="0"/>
    <n v="0.2"/>
    <s v="&lt;"/>
    <n v="0"/>
    <m/>
    <s v="="/>
    <n v="0"/>
    <m/>
    <n v="0"/>
    <n v="0.2"/>
    <s v="="/>
    <x v="0"/>
    <n v="1"/>
    <n v="0.2"/>
    <s v="&lt;"/>
    <x v="0"/>
    <n v="0"/>
    <n v="7"/>
    <s v="="/>
    <x v="0"/>
    <n v="0"/>
    <n v="1"/>
    <s v="&lt;"/>
    <n v="1"/>
    <n v="7.2"/>
    <n v="1"/>
    <n v="7.6"/>
    <x v="0"/>
    <n v="0.3"/>
    <n v="7.4"/>
    <n v="0"/>
    <n v="7.4"/>
    <n v="1"/>
    <n v="0"/>
    <n v="1"/>
    <n v="0"/>
    <s v=""/>
    <s v=""/>
    <s v=""/>
    <x v="0"/>
    <n v="40.270198999999998"/>
    <n v="-74.522058999999999"/>
    <x v="11"/>
  </r>
  <r>
    <x v="28"/>
    <x v="481"/>
    <n v="1015"/>
    <s v="Smith"/>
    <s v=""/>
    <x v="0"/>
    <n v="29"/>
    <x v="0"/>
    <n v="0"/>
    <x v="24"/>
    <x v="0"/>
    <n v="0.2"/>
    <s v="="/>
    <n v="0"/>
    <m/>
    <s v="="/>
    <n v="0"/>
    <m/>
    <n v="0"/>
    <n v="0.2"/>
    <s v="="/>
    <x v="0"/>
    <n v="1"/>
    <n v="0.2"/>
    <s v="&lt;"/>
    <x v="0"/>
    <n v="0"/>
    <n v="7"/>
    <s v="="/>
    <x v="0"/>
    <n v="0"/>
    <n v="1"/>
    <s v="&lt;"/>
    <n v="1"/>
    <n v="9.1999999999999993"/>
    <n v="1"/>
    <n v="9"/>
    <x v="0"/>
    <n v="0.1"/>
    <n v="9.1"/>
    <n v="0"/>
    <n v="9.1"/>
    <n v="1"/>
    <n v="1"/>
    <n v="1"/>
    <n v="0"/>
    <s v=""/>
    <s v=""/>
    <s v=""/>
    <x v="0"/>
    <n v="40.270198999999998"/>
    <n v="-74.522058999999999"/>
    <x v="11"/>
  </r>
  <r>
    <x v="28"/>
    <x v="482"/>
    <n v="1030"/>
    <s v="Kaspin"/>
    <s v="Smith"/>
    <x v="0"/>
    <n v="28"/>
    <x v="0"/>
    <n v="0"/>
    <x v="23"/>
    <x v="0"/>
    <n v="0.2"/>
    <s v="&lt;"/>
    <n v="0"/>
    <m/>
    <s v="="/>
    <n v="0"/>
    <m/>
    <n v="0"/>
    <n v="0.2"/>
    <s v="="/>
    <x v="0"/>
    <n v="1"/>
    <n v="0.2"/>
    <s v="&lt;"/>
    <x v="0"/>
    <n v="0"/>
    <n v="7"/>
    <s v="="/>
    <x v="0"/>
    <n v="0"/>
    <n v="1"/>
    <s v="&lt;"/>
    <n v="1"/>
    <n v="8"/>
    <n v="1"/>
    <n v="8"/>
    <x v="0"/>
    <n v="0"/>
    <n v="8"/>
    <n v="0"/>
    <n v="8"/>
    <n v="1"/>
    <n v="0"/>
    <n v="1"/>
    <n v="0"/>
    <s v=""/>
    <s v=""/>
    <s v=""/>
    <x v="0"/>
    <n v="40.270198999999998"/>
    <n v="-74.522058999999999"/>
    <x v="11"/>
  </r>
  <r>
    <x v="28"/>
    <x v="435"/>
    <n v="1030"/>
    <s v="Kaspin"/>
    <s v="Smith"/>
    <x v="0"/>
    <n v="25"/>
    <x v="0"/>
    <n v="0"/>
    <x v="8"/>
    <x v="0"/>
    <n v="0.2"/>
    <s v="&lt;"/>
    <n v="0"/>
    <m/>
    <s v="="/>
    <n v="0"/>
    <m/>
    <n v="0"/>
    <n v="0.2"/>
    <s v="="/>
    <x v="0"/>
    <n v="1"/>
    <n v="0.2"/>
    <s v="&lt;"/>
    <x v="0"/>
    <n v="0"/>
    <n v="7"/>
    <s v="="/>
    <x v="0"/>
    <n v="0"/>
    <n v="1"/>
    <s v="&lt;"/>
    <n v="1"/>
    <n v="9.6"/>
    <n v="1"/>
    <n v="9.9"/>
    <x v="0"/>
    <n v="0.30000000000000071"/>
    <n v="9.75"/>
    <n v="0"/>
    <n v="9.75"/>
    <n v="1"/>
    <n v="0"/>
    <n v="1"/>
    <n v="0"/>
    <s v=""/>
    <s v=""/>
    <s v=""/>
    <x v="0"/>
    <n v="40.270198999999998"/>
    <n v="-74.522058999999999"/>
    <x v="11"/>
  </r>
  <r>
    <x v="28"/>
    <x v="526"/>
    <n v="1000"/>
    <s v="Kaspin"/>
    <s v="Smith"/>
    <x v="0"/>
    <n v="22"/>
    <x v="0"/>
    <n v="0"/>
    <x v="7"/>
    <x v="0"/>
    <n v="0.2"/>
    <s v="&lt;"/>
    <n v="0"/>
    <m/>
    <s v="="/>
    <n v="0"/>
    <m/>
    <n v="0"/>
    <n v="0.2"/>
    <s v="="/>
    <x v="0"/>
    <n v="1"/>
    <n v="0.2"/>
    <s v="&lt;"/>
    <x v="0"/>
    <n v="0"/>
    <n v="7"/>
    <s v="="/>
    <x v="0"/>
    <n v="0"/>
    <n v="1"/>
    <s v="&lt;"/>
    <n v="1"/>
    <n v="8.4"/>
    <n v="1"/>
    <n v="8.8000000000000007"/>
    <x v="0"/>
    <n v="0.40000000000000036"/>
    <n v="8.6000000000000014"/>
    <n v="0"/>
    <n v="8.6000000000000014"/>
    <n v="1"/>
    <n v="0"/>
    <n v="1"/>
    <n v="0"/>
    <s v=""/>
    <s v=""/>
    <s v=""/>
    <x v="0"/>
    <n v="40.270198999999998"/>
    <n v="-74.522058999999999"/>
    <x v="11"/>
  </r>
  <r>
    <x v="28"/>
    <x v="561"/>
    <n v="1000"/>
    <s v="Kaspin"/>
    <s v="Smith"/>
    <x v="0"/>
    <n v="16"/>
    <x v="0"/>
    <n v="0"/>
    <x v="12"/>
    <x v="0"/>
    <n v="0.2"/>
    <s v="&lt;"/>
    <n v="0"/>
    <m/>
    <s v="="/>
    <n v="0"/>
    <m/>
    <n v="0"/>
    <n v="0.2"/>
    <s v="="/>
    <x v="0"/>
    <n v="1"/>
    <n v="0.2"/>
    <s v="&lt;"/>
    <x v="0"/>
    <n v="0"/>
    <n v="6.5"/>
    <s v="="/>
    <x v="0"/>
    <n v="0"/>
    <n v="1"/>
    <s v="&lt;"/>
    <n v="1"/>
    <n v="8.6"/>
    <n v="1"/>
    <n v="8.6"/>
    <x v="0"/>
    <n v="0"/>
    <n v="8.6"/>
    <n v="0"/>
    <n v="8.6"/>
    <n v="1"/>
    <n v="0"/>
    <n v="1"/>
    <n v="0"/>
    <s v=""/>
    <s v=""/>
    <s v=""/>
    <x v="0"/>
    <n v="40.270198999999998"/>
    <n v="-74.522058999999999"/>
    <x v="11"/>
  </r>
  <r>
    <x v="28"/>
    <x v="484"/>
    <n v="1115"/>
    <s v="Smith"/>
    <s v=""/>
    <x v="0"/>
    <n v="12"/>
    <x v="0"/>
    <n v="0"/>
    <x v="5"/>
    <x v="0"/>
    <n v="0.2"/>
    <s v="&lt;"/>
    <n v="0"/>
    <m/>
    <s v="="/>
    <n v="0"/>
    <m/>
    <n v="0"/>
    <n v="0.2"/>
    <s v="="/>
    <x v="0"/>
    <n v="1"/>
    <n v="0.2"/>
    <s v="&lt;"/>
    <x v="0"/>
    <n v="0"/>
    <n v="7"/>
    <s v="="/>
    <x v="0"/>
    <n v="0"/>
    <n v="1"/>
    <s v="&lt;"/>
    <n v="1"/>
    <n v="9.8000000000000007"/>
    <n v="1"/>
    <n v="10.199999999999999"/>
    <x v="0"/>
    <n v="0.3"/>
    <n v="10"/>
    <n v="0"/>
    <n v="10"/>
    <n v="1"/>
    <n v="0"/>
    <n v="1"/>
    <n v="0"/>
    <s v=""/>
    <s v=""/>
    <s v=""/>
    <x v="0"/>
    <n v="40.270198999999998"/>
    <n v="-74.522058999999999"/>
    <x v="11"/>
  </r>
  <r>
    <x v="28"/>
    <x v="485"/>
    <n v="1030"/>
    <s v="Kaspin"/>
    <s v="Smith"/>
    <x v="0"/>
    <n v="5"/>
    <x v="0"/>
    <n v="0"/>
    <x v="12"/>
    <x v="0"/>
    <n v="0.2"/>
    <s v="&lt;"/>
    <n v="0"/>
    <m/>
    <s v="="/>
    <n v="0"/>
    <m/>
    <n v="0"/>
    <n v="0.2"/>
    <s v="="/>
    <x v="0"/>
    <n v="1"/>
    <n v="0.2"/>
    <s v="&lt;"/>
    <x v="0"/>
    <n v="0"/>
    <n v="6.5"/>
    <s v="="/>
    <x v="0"/>
    <n v="0"/>
    <n v="1"/>
    <s v="&lt;"/>
    <n v="1"/>
    <n v="7.4"/>
    <n v="1"/>
    <n v="7.2"/>
    <x v="0"/>
    <n v="0.20000000000000018"/>
    <n v="7.3000000000000007"/>
    <n v="0"/>
    <n v="7.3000000000000007"/>
    <n v="1"/>
    <n v="0"/>
    <n v="1"/>
    <n v="0"/>
    <s v=""/>
    <s v=""/>
    <s v=""/>
    <x v="0"/>
    <n v="40.270198999999998"/>
    <n v="-74.522058999999999"/>
    <x v="11"/>
  </r>
  <r>
    <x v="28"/>
    <x v="562"/>
    <n v="1035"/>
    <s v="Kaspin"/>
    <s v="Smith"/>
    <x v="0"/>
    <n v="12"/>
    <x v="0"/>
    <n v="0"/>
    <x v="5"/>
    <x v="0"/>
    <n v="0.2"/>
    <s v="&lt;"/>
    <n v="0"/>
    <m/>
    <s v="="/>
    <n v="0"/>
    <m/>
    <n v="0"/>
    <n v="0.2"/>
    <s v="="/>
    <x v="0"/>
    <n v="1"/>
    <n v="0.2"/>
    <s v="&lt;"/>
    <x v="0"/>
    <n v="1"/>
    <n v="6"/>
    <s v="="/>
    <x v="0"/>
    <n v="0"/>
    <n v="1"/>
    <s v="="/>
    <n v="1"/>
    <n v="8.1"/>
    <n v="1"/>
    <n v="8.6"/>
    <x v="0"/>
    <n v="0.5"/>
    <n v="8.35"/>
    <n v="0"/>
    <n v="8.35"/>
    <n v="1"/>
    <n v="0"/>
    <n v="1"/>
    <n v="0"/>
    <s v=""/>
    <s v=""/>
    <s v=""/>
    <x v="0"/>
    <n v="40.270198999999998"/>
    <n v="-74.522058999999999"/>
    <x v="11"/>
  </r>
  <r>
    <x v="28"/>
    <x v="563"/>
    <n v="1030"/>
    <s v="Kaspin"/>
    <s v="Smith"/>
    <x v="0"/>
    <n v="4"/>
    <x v="0"/>
    <n v="0"/>
    <x v="15"/>
    <x v="0"/>
    <n v="0.2"/>
    <s v="&lt;"/>
    <n v="0"/>
    <m/>
    <s v="="/>
    <n v="0"/>
    <m/>
    <n v="0"/>
    <n v="0.2"/>
    <s v="="/>
    <x v="0"/>
    <n v="1"/>
    <n v="0.2"/>
    <s v="&lt;"/>
    <x v="0"/>
    <n v="0"/>
    <n v="6.5"/>
    <s v="="/>
    <x v="0"/>
    <n v="0"/>
    <n v="1"/>
    <s v="&lt;"/>
    <n v="1"/>
    <n v="12.1"/>
    <n v="1"/>
    <n v="12.4"/>
    <x v="0"/>
    <n v="0.30000000000000071"/>
    <n v="12.25"/>
    <n v="0"/>
    <n v="12.25"/>
    <n v="1"/>
    <n v="0"/>
    <n v="1"/>
    <n v="0"/>
    <s v=""/>
    <s v=""/>
    <s v=""/>
    <x v="0"/>
    <n v="40.270198999999998"/>
    <n v="-74.522058999999999"/>
    <x v="11"/>
  </r>
  <r>
    <x v="28"/>
    <x v="487"/>
    <n v="1000"/>
    <s v="Smith"/>
    <s v=""/>
    <x v="0"/>
    <n v="7"/>
    <x v="0"/>
    <n v="0"/>
    <x v="1"/>
    <x v="0"/>
    <n v="0.3"/>
    <s v="="/>
    <n v="0"/>
    <m/>
    <s v="="/>
    <n v="0"/>
    <m/>
    <n v="0"/>
    <n v="0.3"/>
    <s v="="/>
    <x v="0"/>
    <n v="1"/>
    <n v="0.2"/>
    <s v="&lt;"/>
    <x v="0"/>
    <n v="1"/>
    <n v="6"/>
    <s v="="/>
    <x v="0"/>
    <n v="0"/>
    <n v="1"/>
    <s v="&lt;"/>
    <n v="1"/>
    <n v="11.8"/>
    <n v="1"/>
    <n v="11.8"/>
    <x v="0"/>
    <n v="0"/>
    <n v="11.8"/>
    <n v="0"/>
    <n v="11.8"/>
    <n v="1"/>
    <n v="0"/>
    <n v="1"/>
    <n v="0"/>
    <s v=""/>
    <s v=""/>
    <s v=""/>
    <x v="0"/>
    <n v="40.270198999999998"/>
    <n v="-74.522058999999999"/>
    <x v="11"/>
  </r>
  <r>
    <x v="28"/>
    <x v="491"/>
    <n v="1030"/>
    <s v="Kaspin"/>
    <s v="Smith"/>
    <x v="0"/>
    <n v="6"/>
    <x v="0"/>
    <n v="0"/>
    <x v="1"/>
    <x v="0"/>
    <n v="0.2"/>
    <s v="&lt;"/>
    <n v="0"/>
    <m/>
    <s v="="/>
    <n v="0"/>
    <m/>
    <n v="0"/>
    <n v="0.2"/>
    <s v="="/>
    <x v="0"/>
    <n v="1"/>
    <n v="0.2"/>
    <s v="&lt;"/>
    <x v="0"/>
    <n v="1"/>
    <n v="6"/>
    <s v="="/>
    <x v="0"/>
    <n v="0"/>
    <n v="1"/>
    <s v="&lt;"/>
    <n v="1"/>
    <n v="9.6"/>
    <n v="1"/>
    <n v="9.1999999999999993"/>
    <x v="0"/>
    <n v="0.40000000000000036"/>
    <n v="9.3999999999999986"/>
    <n v="0"/>
    <n v="9.3999999999999986"/>
    <n v="1"/>
    <n v="0"/>
    <n v="1"/>
    <n v="0"/>
    <s v=""/>
    <s v=""/>
    <s v=""/>
    <x v="0"/>
    <n v="40.270198999999998"/>
    <n v="-74.522058999999999"/>
    <x v="11"/>
  </r>
  <r>
    <x v="28"/>
    <x v="492"/>
    <n v="1025"/>
    <s v="Kaspin"/>
    <s v="Smith"/>
    <x v="0"/>
    <n v="1"/>
    <x v="0"/>
    <n v="0"/>
    <x v="1"/>
    <x v="0"/>
    <n v="0.2"/>
    <s v="&lt;"/>
    <n v="0"/>
    <m/>
    <s v="="/>
    <n v="0"/>
    <m/>
    <n v="0"/>
    <n v="0.2"/>
    <s v="="/>
    <x v="0"/>
    <n v="1"/>
    <n v="0.2"/>
    <s v="&lt;"/>
    <x v="0"/>
    <n v="1"/>
    <n v="6"/>
    <s v="="/>
    <x v="0"/>
    <n v="0"/>
    <n v="1"/>
    <s v="&lt;"/>
    <n v="1"/>
    <n v="11.2"/>
    <n v="1"/>
    <n v="11.2"/>
    <x v="0"/>
    <n v="0"/>
    <n v="11.2"/>
    <n v="0"/>
    <n v="11.2"/>
    <n v="1"/>
    <n v="0"/>
    <n v="1"/>
    <n v="0"/>
    <s v=""/>
    <s v=""/>
    <s v=""/>
    <x v="0"/>
    <n v="40.270198999999998"/>
    <n v="-74.522058999999999"/>
    <x v="11"/>
  </r>
  <r>
    <x v="28"/>
    <x v="599"/>
    <n v="1000"/>
    <s v="Kaspin"/>
    <s v="Smith"/>
    <x v="0"/>
    <n v="12"/>
    <x v="0"/>
    <n v="0"/>
    <x v="28"/>
    <x v="0"/>
    <n v="0.2"/>
    <s v="="/>
    <n v="0"/>
    <m/>
    <s v="="/>
    <n v="0"/>
    <m/>
    <n v="0"/>
    <n v="0.2"/>
    <s v="="/>
    <x v="0"/>
    <n v="1"/>
    <n v="0.2"/>
    <s v="&lt;"/>
    <x v="0"/>
    <n v="1"/>
    <n v="6"/>
    <s v="="/>
    <x v="0"/>
    <n v="0"/>
    <n v="1"/>
    <s v="&lt;"/>
    <n v="1"/>
    <n v="11.5"/>
    <n v="1"/>
    <n v="12.1"/>
    <x v="0"/>
    <n v="0.59999999999999964"/>
    <n v="11.8"/>
    <n v="0"/>
    <n v="11.8"/>
    <n v="1"/>
    <n v="0"/>
    <n v="1"/>
    <n v="0"/>
    <s v=""/>
    <s v=""/>
    <s v=""/>
    <x v="0"/>
    <n v="40.270198999999998"/>
    <n v="-74.522058999999999"/>
    <x v="11"/>
  </r>
  <r>
    <x v="28"/>
    <x v="493"/>
    <n v="1030"/>
    <s v="Kaspin"/>
    <s v="Smith"/>
    <x v="0"/>
    <n v="10"/>
    <x v="0"/>
    <n v="0"/>
    <x v="0"/>
    <x v="0"/>
    <n v="0.2"/>
    <s v="&lt;"/>
    <n v="0"/>
    <m/>
    <s v="="/>
    <n v="0"/>
    <m/>
    <n v="0"/>
    <n v="0.2"/>
    <s v="="/>
    <x v="0"/>
    <n v="1"/>
    <n v="0.2"/>
    <s v="&lt;"/>
    <x v="0"/>
    <n v="0"/>
    <n v="6.5"/>
    <s v="="/>
    <x v="0"/>
    <n v="0"/>
    <n v="1"/>
    <s v="&lt;"/>
    <n v="1"/>
    <n v="10.6"/>
    <n v="1"/>
    <n v="10.4"/>
    <x v="0"/>
    <n v="0.1"/>
    <n v="10.5"/>
    <n v="0"/>
    <n v="10.5"/>
    <n v="1"/>
    <n v="0"/>
    <n v="1"/>
    <n v="0"/>
    <s v=""/>
    <s v=""/>
    <s v=""/>
    <x v="0"/>
    <n v="40.270198999999998"/>
    <n v="-74.522058999999999"/>
    <x v="11"/>
  </r>
  <r>
    <x v="28"/>
    <x v="494"/>
    <n v="1130"/>
    <s v="Kaspin"/>
    <s v=""/>
    <x v="0"/>
    <n v="14"/>
    <x v="0"/>
    <n v="0"/>
    <x v="25"/>
    <x v="0"/>
    <n v="0.2"/>
    <s v="&lt;"/>
    <n v="0"/>
    <m/>
    <s v="="/>
    <n v="0"/>
    <m/>
    <n v="0"/>
    <n v="0.2"/>
    <s v="="/>
    <x v="0"/>
    <n v="1"/>
    <n v="0.2"/>
    <s v="&lt;"/>
    <x v="0"/>
    <n v="1"/>
    <n v="6"/>
    <s v="="/>
    <x v="0"/>
    <n v="0"/>
    <n v="1"/>
    <s v="&lt;"/>
    <n v="1"/>
    <n v="10.4"/>
    <n v="1"/>
    <n v="10"/>
    <x v="0"/>
    <n v="0.40000000000000036"/>
    <n v="10.199999999999999"/>
    <n v="0"/>
    <n v="10.199999999999999"/>
    <n v="1"/>
    <n v="0"/>
    <n v="1"/>
    <n v="0"/>
    <s v=""/>
    <s v=""/>
    <s v=""/>
    <x v="0"/>
    <n v="40.270198999999998"/>
    <n v="-74.522058999999999"/>
    <x v="11"/>
  </r>
  <r>
    <x v="28"/>
    <x v="566"/>
    <n v="1030"/>
    <s v="Kaspin"/>
    <s v="Smith"/>
    <x v="1"/>
    <m/>
    <x v="1"/>
    <n v="0"/>
    <x v="27"/>
    <x v="0"/>
    <n v="0.2"/>
    <s v="&lt;"/>
    <n v="0"/>
    <m/>
    <s v="="/>
    <n v="0"/>
    <m/>
    <n v="0"/>
    <n v="0.2"/>
    <s v="="/>
    <x v="0"/>
    <n v="1"/>
    <n v="0.2"/>
    <s v="&lt;"/>
    <x v="0"/>
    <n v="0"/>
    <n v="6.5"/>
    <s v="="/>
    <x v="1"/>
    <n v="0"/>
    <m/>
    <s v="="/>
    <n v="1"/>
    <n v="9.4"/>
    <n v="1"/>
    <n v="9.1"/>
    <x v="0"/>
    <n v="0.30000000000000071"/>
    <n v="9.25"/>
    <n v="0"/>
    <n v="9.25"/>
    <n v="1"/>
    <n v="0"/>
    <n v="1"/>
    <n v="0"/>
    <s v=""/>
    <s v=""/>
    <s v=""/>
    <x v="0"/>
    <n v="40.270198999999998"/>
    <n v="-74.522058999999999"/>
    <x v="11"/>
  </r>
  <r>
    <x v="28"/>
    <x v="496"/>
    <n v="1030"/>
    <s v="Kaspin"/>
    <s v="Smith"/>
    <x v="0"/>
    <n v="25"/>
    <x v="0"/>
    <n v="0"/>
    <x v="18"/>
    <x v="0"/>
    <n v="0.2"/>
    <s v="&lt;"/>
    <n v="0"/>
    <m/>
    <s v="="/>
    <n v="0"/>
    <m/>
    <n v="0"/>
    <n v="0.2"/>
    <s v="="/>
    <x v="0"/>
    <n v="1"/>
    <n v="0.2"/>
    <s v="&lt;"/>
    <x v="0"/>
    <n v="0"/>
    <n v="6.5"/>
    <s v="="/>
    <x v="0"/>
    <n v="0"/>
    <n v="1"/>
    <s v="&lt;"/>
    <n v="1"/>
    <n v="7.8"/>
    <n v="1"/>
    <n v="8.1999999999999993"/>
    <x v="0"/>
    <n v="0.3"/>
    <n v="8"/>
    <n v="0"/>
    <n v="8"/>
    <n v="1"/>
    <n v="0"/>
    <n v="1"/>
    <n v="0"/>
    <s v=""/>
    <s v=""/>
    <s v=""/>
    <x v="0"/>
    <n v="40.270198999999998"/>
    <n v="-74.522058999999999"/>
    <x v="11"/>
  </r>
  <r>
    <x v="28"/>
    <x v="497"/>
    <n v="1000"/>
    <s v="Kaspin"/>
    <s v="Smith"/>
    <x v="0"/>
    <n v="17"/>
    <x v="0"/>
    <n v="0"/>
    <x v="19"/>
    <x v="0"/>
    <n v="1"/>
    <s v="&gt;"/>
    <n v="1"/>
    <n v="0.3"/>
    <s v="="/>
    <n v="1"/>
    <n v="1.2"/>
    <n v="0"/>
    <n v="1.2"/>
    <s v="="/>
    <x v="0"/>
    <n v="1"/>
    <n v="0.2"/>
    <s v="&lt;"/>
    <x v="0"/>
    <n v="0"/>
    <n v="7"/>
    <s v="="/>
    <x v="0"/>
    <n v="0"/>
    <n v="1"/>
    <s v="&lt;"/>
    <n v="1"/>
    <n v="8"/>
    <n v="1"/>
    <n v="8.1999999999999993"/>
    <x v="0"/>
    <n v="0.1"/>
    <n v="8.1"/>
    <n v="0"/>
    <n v="8.1"/>
    <n v="1"/>
    <n v="0"/>
    <n v="1"/>
    <n v="0"/>
    <s v=""/>
    <s v=""/>
    <s v=""/>
    <x v="0"/>
    <n v="40.270198999999998"/>
    <n v="-74.522058999999999"/>
    <x v="11"/>
  </r>
  <r>
    <x v="28"/>
    <x v="498"/>
    <n v="1030"/>
    <s v="Kaspin"/>
    <s v="Smith"/>
    <x v="0"/>
    <n v="26"/>
    <x v="0"/>
    <n v="0"/>
    <x v="23"/>
    <x v="0"/>
    <n v="1"/>
    <s v="="/>
    <n v="0"/>
    <m/>
    <s v="="/>
    <n v="0"/>
    <m/>
    <n v="0"/>
    <n v="1"/>
    <s v="="/>
    <x v="0"/>
    <n v="1"/>
    <n v="0.2"/>
    <s v="&lt;"/>
    <x v="0"/>
    <n v="0"/>
    <n v="7"/>
    <s v="="/>
    <x v="0"/>
    <n v="0"/>
    <n v="1"/>
    <s v="&lt;"/>
    <n v="1"/>
    <n v="9"/>
    <n v="1"/>
    <n v="8.4"/>
    <x v="0"/>
    <n v="0.59999999999999964"/>
    <n v="8.6999999999999993"/>
    <n v="0"/>
    <n v="8.6999999999999993"/>
    <n v="1"/>
    <n v="0"/>
    <n v="1"/>
    <n v="0"/>
    <s v=""/>
    <s v=""/>
    <s v=""/>
    <x v="0"/>
    <n v="40.270198999999998"/>
    <n v="-74.522058999999999"/>
    <x v="11"/>
  </r>
  <r>
    <x v="28"/>
    <x v="499"/>
    <n v="1030"/>
    <s v="Kaspin"/>
    <s v="Smith"/>
    <x v="0"/>
    <n v="25"/>
    <x v="0"/>
    <n v="0"/>
    <x v="40"/>
    <x v="0"/>
    <n v="0.3"/>
    <s v="="/>
    <n v="0"/>
    <m/>
    <s v="="/>
    <n v="0"/>
    <m/>
    <n v="0"/>
    <n v="0.3"/>
    <s v="="/>
    <x v="0"/>
    <n v="1"/>
    <n v="0.2"/>
    <s v="&lt;"/>
    <x v="0"/>
    <n v="0"/>
    <n v="7"/>
    <s v="="/>
    <x v="0"/>
    <n v="0"/>
    <n v="1"/>
    <s v="&lt;"/>
    <n v="1"/>
    <n v="7.9"/>
    <n v="1"/>
    <n v="7.6"/>
    <x v="0"/>
    <n v="0.30000000000000071"/>
    <n v="7.75"/>
    <n v="0"/>
    <n v="7.75"/>
    <n v="1"/>
    <n v="0"/>
    <n v="1"/>
    <n v="0"/>
    <s v=""/>
    <s v=""/>
    <s v=""/>
    <x v="0"/>
    <n v="40.270198999999998"/>
    <n v="-74.522058999999999"/>
    <x v="11"/>
  </r>
  <r>
    <x v="28"/>
    <x v="615"/>
    <n v="1045"/>
    <s v="Kaspin"/>
    <s v="Smith"/>
    <x v="0"/>
    <n v="26"/>
    <x v="0"/>
    <n v="0"/>
    <x v="18"/>
    <x v="0"/>
    <n v="0.3"/>
    <s v="="/>
    <n v="0"/>
    <m/>
    <s v="="/>
    <n v="0"/>
    <m/>
    <n v="0"/>
    <n v="0.3"/>
    <s v="="/>
    <x v="0"/>
    <n v="1"/>
    <n v="0.2"/>
    <s v="&lt;"/>
    <x v="0"/>
    <n v="0"/>
    <n v="6.5"/>
    <s v="="/>
    <x v="0"/>
    <n v="0"/>
    <n v="1"/>
    <s v="&lt;"/>
    <n v="1"/>
    <n v="6.8"/>
    <n v="1"/>
    <n v="7"/>
    <x v="0"/>
    <n v="0.20000000000000018"/>
    <n v="6.9"/>
    <n v="0"/>
    <n v="6.9"/>
    <n v="1"/>
    <n v="0"/>
    <n v="1"/>
    <n v="0"/>
    <s v=""/>
    <s v=""/>
    <s v=""/>
    <x v="0"/>
    <n v="40.270198999999998"/>
    <n v="-74.522058999999999"/>
    <x v="11"/>
  </r>
  <r>
    <x v="28"/>
    <x v="500"/>
    <n v="1100"/>
    <s v="Kaspin"/>
    <s v="Smith"/>
    <x v="0"/>
    <n v="29"/>
    <x v="0"/>
    <n v="0"/>
    <x v="55"/>
    <x v="0"/>
    <n v="0.3"/>
    <s v="="/>
    <n v="0"/>
    <m/>
    <s v="="/>
    <n v="0"/>
    <m/>
    <n v="0"/>
    <n v="0.3"/>
    <s v="="/>
    <x v="0"/>
    <n v="1"/>
    <n v="0.2"/>
    <s v="&lt;"/>
    <x v="0"/>
    <n v="0"/>
    <n v="7"/>
    <s v="="/>
    <x v="0"/>
    <n v="0"/>
    <n v="1"/>
    <s v="&lt;"/>
    <n v="1"/>
    <n v="7.6"/>
    <n v="1"/>
    <n v="7.4"/>
    <x v="0"/>
    <n v="0.1"/>
    <n v="7.5"/>
    <n v="0"/>
    <n v="7.5"/>
    <n v="1"/>
    <n v="0"/>
    <n v="1"/>
    <n v="0"/>
    <s v=""/>
    <s v=""/>
    <s v=""/>
    <x v="0"/>
    <n v="40.270198999999998"/>
    <n v="-74.522058999999999"/>
    <x v="11"/>
  </r>
  <r>
    <x v="28"/>
    <x v="532"/>
    <n v="1100"/>
    <s v="Kaspin"/>
    <s v="Smith"/>
    <x v="0"/>
    <n v="23"/>
    <x v="0"/>
    <n v="0"/>
    <x v="47"/>
    <x v="0"/>
    <n v="0.3"/>
    <s v="="/>
    <n v="0"/>
    <m/>
    <s v="="/>
    <n v="0"/>
    <m/>
    <n v="0"/>
    <n v="0.3"/>
    <s v="="/>
    <x v="0"/>
    <n v="1"/>
    <n v="0.2"/>
    <s v="&lt;"/>
    <x v="0"/>
    <n v="0"/>
    <n v="7.5"/>
    <s v="="/>
    <x v="0"/>
    <n v="0"/>
    <n v="1"/>
    <s v="&lt;"/>
    <n v="1"/>
    <n v="8.1999999999999993"/>
    <n v="1"/>
    <n v="7.6"/>
    <x v="0"/>
    <n v="0.59999999999999964"/>
    <n v="7.8999999999999995"/>
    <n v="0"/>
    <n v="7.8999999999999995"/>
    <n v="1"/>
    <n v="0"/>
    <n v="1"/>
    <n v="0"/>
    <s v=""/>
    <s v=""/>
    <s v=""/>
    <x v="0"/>
    <n v="40.270198999999998"/>
    <n v="-74.522058999999999"/>
    <x v="11"/>
  </r>
  <r>
    <x v="28"/>
    <x v="568"/>
    <n v="1100"/>
    <s v="Kaspin"/>
    <s v="Smith"/>
    <x v="0"/>
    <n v="27"/>
    <x v="0"/>
    <n v="0"/>
    <x v="24"/>
    <x v="0"/>
    <n v="0.3"/>
    <s v="="/>
    <n v="0"/>
    <m/>
    <s v="="/>
    <n v="0"/>
    <m/>
    <n v="0"/>
    <n v="0.3"/>
    <s v="="/>
    <x v="0"/>
    <n v="1"/>
    <n v="0.2"/>
    <s v="&lt;"/>
    <x v="0"/>
    <n v="0"/>
    <n v="7.5"/>
    <s v="="/>
    <x v="0"/>
    <n v="0"/>
    <n v="1"/>
    <s v="&lt;"/>
    <n v="1"/>
    <n v="8.1999999999999993"/>
    <n v="1"/>
    <n v="7.6"/>
    <x v="0"/>
    <n v="0.59999999999999964"/>
    <n v="7.8999999999999995"/>
    <n v="0"/>
    <n v="7.8999999999999995"/>
    <n v="1"/>
    <n v="0"/>
    <n v="1"/>
    <n v="0"/>
    <s v=""/>
    <s v=""/>
    <s v=""/>
    <x v="0"/>
    <n v="40.270198999999998"/>
    <n v="-74.522058999999999"/>
    <x v="11"/>
  </r>
  <r>
    <x v="28"/>
    <x v="569"/>
    <n v="1100"/>
    <s v="Kaspin"/>
    <s v="Smith"/>
    <x v="0"/>
    <n v="23.5"/>
    <x v="0"/>
    <n v="0"/>
    <x v="20"/>
    <x v="0"/>
    <n v="0.3"/>
    <s v="="/>
    <n v="0"/>
    <m/>
    <s v="="/>
    <n v="0"/>
    <m/>
    <n v="0"/>
    <n v="0.3"/>
    <s v="="/>
    <x v="0"/>
    <n v="1"/>
    <n v="0.2"/>
    <s v="&lt;"/>
    <x v="0"/>
    <n v="0"/>
    <n v="7.5"/>
    <s v="="/>
    <x v="0"/>
    <n v="0"/>
    <n v="1"/>
    <s v="&lt;"/>
    <n v="1"/>
    <n v="8"/>
    <n v="1"/>
    <n v="8.1999999999999993"/>
    <x v="0"/>
    <n v="0.1"/>
    <n v="8.1"/>
    <n v="0"/>
    <n v="8.1"/>
    <n v="1"/>
    <n v="0"/>
    <n v="1"/>
    <n v="0"/>
    <s v=""/>
    <s v=""/>
    <s v=""/>
    <x v="0"/>
    <n v="40.270198999999998"/>
    <n v="-74.522058999999999"/>
    <x v="11"/>
  </r>
  <r>
    <x v="28"/>
    <x v="501"/>
    <n v="1100"/>
    <s v="Kaspin"/>
    <s v="Smith"/>
    <x v="0"/>
    <n v="21.5"/>
    <x v="0"/>
    <n v="0"/>
    <x v="41"/>
    <x v="0"/>
    <n v="0.3"/>
    <s v="="/>
    <n v="0"/>
    <m/>
    <s v="="/>
    <n v="0"/>
    <m/>
    <n v="0"/>
    <n v="0.3"/>
    <s v="="/>
    <x v="1"/>
    <n v="1"/>
    <m/>
    <s v="="/>
    <x v="0"/>
    <n v="0"/>
    <n v="7.5"/>
    <s v="="/>
    <x v="0"/>
    <n v="0"/>
    <n v="1"/>
    <s v="&lt;"/>
    <n v="1"/>
    <n v="9.6"/>
    <n v="1"/>
    <n v="9.1999999999999993"/>
    <x v="0"/>
    <n v="0.40000000000000036"/>
    <n v="9.3999999999999986"/>
    <n v="0"/>
    <n v="9.3999999999999986"/>
    <n v="1"/>
    <n v="0"/>
    <n v="1"/>
    <n v="0"/>
    <s v=""/>
    <s v=""/>
    <s v=""/>
    <x v="0"/>
    <n v="40.270198999999998"/>
    <n v="-74.522058999999999"/>
    <x v="11"/>
  </r>
  <r>
    <x v="28"/>
    <x v="535"/>
    <n v="1115"/>
    <s v="Kaspin"/>
    <s v="Smith"/>
    <x v="0"/>
    <n v="18.5"/>
    <x v="0"/>
    <n v="0"/>
    <x v="46"/>
    <x v="0"/>
    <n v="0.3"/>
    <s v="="/>
    <n v="0"/>
    <m/>
    <s v="="/>
    <n v="0"/>
    <m/>
    <n v="0"/>
    <n v="0.3"/>
    <s v="="/>
    <x v="0"/>
    <n v="1"/>
    <n v="0.2"/>
    <s v="&lt;"/>
    <x v="0"/>
    <n v="0"/>
    <n v="7.5"/>
    <s v="="/>
    <x v="0"/>
    <n v="0"/>
    <n v="1"/>
    <s v="&lt;"/>
    <n v="1"/>
    <n v="10"/>
    <n v="1"/>
    <n v="10.4"/>
    <x v="0"/>
    <n v="0.40000000000000036"/>
    <n v="10.199999999999999"/>
    <n v="0"/>
    <n v="10.199999999999999"/>
    <n v="1"/>
    <n v="0"/>
    <n v="1"/>
    <n v="0"/>
    <s v=""/>
    <s v=""/>
    <s v=""/>
    <x v="0"/>
    <n v="40.270198999999998"/>
    <n v="-74.522058999999999"/>
    <x v="11"/>
  </r>
  <r>
    <x v="28"/>
    <x v="502"/>
    <n v="1100"/>
    <s v="Kaspin"/>
    <s v="Smith"/>
    <x v="0"/>
    <n v="12"/>
    <x v="0"/>
    <n v="0"/>
    <x v="21"/>
    <x v="0"/>
    <n v="0.3"/>
    <s v="="/>
    <n v="0"/>
    <m/>
    <s v="="/>
    <n v="0"/>
    <m/>
    <n v="0"/>
    <n v="0.3"/>
    <s v="="/>
    <x v="0"/>
    <n v="1"/>
    <n v="0.2"/>
    <s v="&lt;"/>
    <x v="0"/>
    <n v="0"/>
    <n v="6.5"/>
    <s v="="/>
    <x v="0"/>
    <n v="0"/>
    <n v="1"/>
    <s v="&lt;"/>
    <n v="1"/>
    <n v="10"/>
    <n v="1"/>
    <n v="9.4"/>
    <x v="0"/>
    <n v="0.59999999999999964"/>
    <n v="9.6999999999999993"/>
    <n v="0"/>
    <n v="9.6999999999999993"/>
    <n v="1"/>
    <n v="0"/>
    <n v="1"/>
    <n v="0"/>
    <s v=""/>
    <s v=""/>
    <s v=""/>
    <x v="0"/>
    <n v="40.270198999999998"/>
    <n v="-74.522058999999999"/>
    <x v="11"/>
  </r>
  <r>
    <x v="28"/>
    <x v="503"/>
    <n v="1030"/>
    <s v="Kaspin"/>
    <s v="Smith"/>
    <x v="0"/>
    <n v="13"/>
    <x v="0"/>
    <n v="0"/>
    <x v="43"/>
    <x v="0"/>
    <n v="0.3"/>
    <s v="="/>
    <n v="0"/>
    <m/>
    <s v="="/>
    <n v="0"/>
    <m/>
    <n v="0"/>
    <n v="0.3"/>
    <s v="="/>
    <x v="0"/>
    <n v="1"/>
    <n v="0.2"/>
    <s v="&lt;"/>
    <x v="0"/>
    <n v="0"/>
    <n v="6.5"/>
    <s v="="/>
    <x v="0"/>
    <n v="0"/>
    <n v="1"/>
    <s v="&lt;"/>
    <n v="1"/>
    <n v="7.8"/>
    <n v="1"/>
    <n v="8.4"/>
    <x v="0"/>
    <n v="0.60000000000000053"/>
    <n v="8.1"/>
    <n v="0"/>
    <n v="8.1"/>
    <n v="1"/>
    <n v="0"/>
    <n v="1"/>
    <n v="0"/>
    <s v=""/>
    <s v=""/>
    <s v=""/>
    <x v="0"/>
    <n v="40.270198999999998"/>
    <n v="-74.522058999999999"/>
    <x v="11"/>
  </r>
  <r>
    <x v="28"/>
    <x v="504"/>
    <n v="1030"/>
    <s v="Kaspin"/>
    <s v="Smith"/>
    <x v="0"/>
    <n v="11.5"/>
    <x v="0"/>
    <n v="0"/>
    <x v="0"/>
    <x v="0"/>
    <n v="0.8"/>
    <s v="="/>
    <n v="0"/>
    <m/>
    <s v="="/>
    <n v="0"/>
    <m/>
    <n v="0"/>
    <n v="0.8"/>
    <s v="="/>
    <x v="0"/>
    <n v="1"/>
    <n v="0.2"/>
    <s v="&lt;"/>
    <x v="0"/>
    <n v="0"/>
    <n v="6.5"/>
    <s v="="/>
    <x v="0"/>
    <n v="0"/>
    <n v="1"/>
    <s v="&lt;"/>
    <n v="1"/>
    <n v="9.4"/>
    <n v="1"/>
    <n v="10"/>
    <x v="0"/>
    <n v="0.59999999999999964"/>
    <n v="9.6999999999999993"/>
    <n v="0"/>
    <n v="9.6999999999999993"/>
    <n v="1"/>
    <n v="0"/>
    <n v="1"/>
    <n v="0"/>
    <s v=""/>
    <s v=""/>
    <s v=""/>
    <x v="0"/>
    <n v="40.270198999999998"/>
    <n v="-74.522058999999999"/>
    <x v="11"/>
  </r>
  <r>
    <x v="28"/>
    <x v="505"/>
    <n v="1030"/>
    <s v="Kaspin"/>
    <s v="Smith"/>
    <x v="0"/>
    <n v="3.5"/>
    <x v="0"/>
    <n v="0"/>
    <x v="61"/>
    <x v="0"/>
    <n v="0.5"/>
    <s v="="/>
    <n v="0"/>
    <m/>
    <s v="="/>
    <n v="0"/>
    <m/>
    <n v="0"/>
    <n v="0.5"/>
    <s v="="/>
    <x v="0"/>
    <n v="1"/>
    <n v="0.2"/>
    <s v="&lt;"/>
    <x v="0"/>
    <n v="0"/>
    <n v="6.5"/>
    <s v="="/>
    <x v="0"/>
    <n v="0"/>
    <n v="1"/>
    <s v="="/>
    <n v="1"/>
    <n v="9.6"/>
    <n v="1"/>
    <n v="9"/>
    <x v="0"/>
    <n v="0.59999999999999964"/>
    <n v="9.3000000000000007"/>
    <n v="0"/>
    <n v="9.3000000000000007"/>
    <n v="1"/>
    <n v="0"/>
    <n v="1"/>
    <n v="0"/>
    <s v=""/>
    <s v=""/>
    <s v=""/>
    <x v="0"/>
    <n v="40.270198999999998"/>
    <n v="-74.522058999999999"/>
    <x v="11"/>
  </r>
  <r>
    <x v="28"/>
    <x v="506"/>
    <n v="1030"/>
    <s v="Kaspin"/>
    <s v="Smith"/>
    <x v="0"/>
    <n v="5"/>
    <x v="0"/>
    <n v="0"/>
    <x v="1"/>
    <x v="0"/>
    <n v="0.4"/>
    <s v="="/>
    <n v="0"/>
    <m/>
    <s v="="/>
    <n v="0"/>
    <m/>
    <n v="0"/>
    <n v="0.4"/>
    <s v="="/>
    <x v="0"/>
    <n v="1"/>
    <n v="0.2"/>
    <s v="&lt;"/>
    <x v="0"/>
    <n v="1"/>
    <n v="6"/>
    <s v="="/>
    <x v="0"/>
    <n v="0"/>
    <n v="1"/>
    <s v="&lt;"/>
    <n v="1"/>
    <n v="10"/>
    <n v="1"/>
    <n v="10.199999999999999"/>
    <x v="0"/>
    <n v="0.1"/>
    <n v="10.1"/>
    <n v="0"/>
    <n v="10.1"/>
    <n v="1"/>
    <n v="0"/>
    <n v="1"/>
    <n v="0"/>
    <s v=""/>
    <s v=""/>
    <s v=""/>
    <x v="0"/>
    <n v="40.270198999999998"/>
    <n v="-74.522058999999999"/>
    <x v="11"/>
  </r>
  <r>
    <x v="28"/>
    <x v="540"/>
    <n v="1000"/>
    <s v="Kaspin"/>
    <s v="Smith"/>
    <x v="0"/>
    <n v="7.5"/>
    <x v="0"/>
    <n v="0"/>
    <x v="62"/>
    <x v="0"/>
    <n v="0.8"/>
    <s v="="/>
    <n v="0"/>
    <m/>
    <s v="="/>
    <n v="0"/>
    <m/>
    <n v="0"/>
    <n v="0.8"/>
    <s v="="/>
    <x v="0"/>
    <n v="1"/>
    <n v="0.2"/>
    <s v="&lt;"/>
    <x v="0"/>
    <n v="1"/>
    <n v="6"/>
    <s v="="/>
    <x v="0"/>
    <n v="0"/>
    <n v="1"/>
    <s v="&lt;"/>
    <n v="1"/>
    <n v="11"/>
    <n v="1"/>
    <n v="10.6"/>
    <x v="0"/>
    <n v="0.40000000000000036"/>
    <n v="10.8"/>
    <n v="0"/>
    <n v="10.8"/>
    <n v="1"/>
    <n v="0"/>
    <n v="1"/>
    <n v="0"/>
    <s v=""/>
    <s v=""/>
    <s v=""/>
    <x v="0"/>
    <n v="40.270198999999998"/>
    <n v="-74.522058999999999"/>
    <x v="11"/>
  </r>
  <r>
    <x v="29"/>
    <x v="459"/>
    <n v="1034"/>
    <s v="Byrne"/>
    <s v=""/>
    <x v="0"/>
    <n v="0"/>
    <x v="0"/>
    <n v="0"/>
    <x v="26"/>
    <x v="0"/>
    <n v="1"/>
    <s v="&gt;"/>
    <n v="1"/>
    <n v="0.5"/>
    <s v="="/>
    <n v="1"/>
    <n v="2"/>
    <n v="0"/>
    <n v="2"/>
    <s v="="/>
    <x v="0"/>
    <n v="1"/>
    <n v="0.2"/>
    <s v="&lt;"/>
    <x v="0"/>
    <n v="0"/>
    <n v="6.5"/>
    <s v="="/>
    <x v="0"/>
    <n v="0"/>
    <n v="1"/>
    <s v="&lt;"/>
    <n v="1"/>
    <n v="15.2"/>
    <n v="1"/>
    <n v="15"/>
    <x v="0"/>
    <n v="0.1"/>
    <n v="15.1"/>
    <n v="0"/>
    <n v="15.1"/>
    <n v="1"/>
    <n v="0"/>
    <n v="1"/>
    <n v="1"/>
    <s v=""/>
    <s v=""/>
    <s v=""/>
    <x v="0"/>
    <n v="40.443658999999997"/>
    <n v="-74.646608000000001"/>
    <x v="12"/>
  </r>
  <r>
    <x v="29"/>
    <x v="404"/>
    <n v="1010"/>
    <s v="Byrne"/>
    <s v=""/>
    <x v="0"/>
    <n v="0"/>
    <x v="0"/>
    <n v="0"/>
    <x v="2"/>
    <x v="0"/>
    <n v="1"/>
    <s v="&gt;"/>
    <n v="1"/>
    <n v="0.3"/>
    <s v="="/>
    <n v="1"/>
    <n v="1.2"/>
    <n v="0"/>
    <n v="1.2"/>
    <s v="="/>
    <x v="0"/>
    <n v="1"/>
    <n v="0.2"/>
    <s v="&lt;"/>
    <x v="0"/>
    <n v="0"/>
    <n v="6.5"/>
    <s v="="/>
    <x v="0"/>
    <n v="0"/>
    <n v="1"/>
    <s v="&lt;"/>
    <n v="1"/>
    <n v="13.2"/>
    <n v="1"/>
    <n v="13.2"/>
    <x v="0"/>
    <n v="0"/>
    <n v="13.2"/>
    <n v="0"/>
    <n v="13.2"/>
    <n v="1"/>
    <n v="0"/>
    <n v="1"/>
    <n v="1"/>
    <s v=""/>
    <s v=""/>
    <s v=""/>
    <x v="0"/>
    <n v="40.443658999999997"/>
    <n v="-74.646608000000001"/>
    <x v="12"/>
  </r>
  <r>
    <x v="29"/>
    <x v="460"/>
    <n v="1005"/>
    <s v="Byrne"/>
    <s v=""/>
    <x v="0"/>
    <n v="8"/>
    <x v="0"/>
    <n v="0"/>
    <x v="1"/>
    <x v="0"/>
    <n v="1"/>
    <s v="&gt;"/>
    <n v="1"/>
    <n v="0.8"/>
    <s v="="/>
    <n v="1"/>
    <n v="3.2"/>
    <n v="0"/>
    <n v="3.2"/>
    <s v="="/>
    <x v="0"/>
    <n v="1"/>
    <n v="0.2"/>
    <s v="&lt;"/>
    <x v="0"/>
    <n v="0"/>
    <n v="7"/>
    <s v="="/>
    <x v="0"/>
    <n v="0"/>
    <n v="1"/>
    <s v="&lt;"/>
    <n v="1"/>
    <n v="13.8"/>
    <n v="1"/>
    <n v="14.2"/>
    <x v="0"/>
    <n v="0.3"/>
    <n v="14"/>
    <n v="0"/>
    <n v="14"/>
    <n v="1"/>
    <n v="0"/>
    <n v="1"/>
    <n v="1"/>
    <s v=""/>
    <s v=""/>
    <s v=""/>
    <x v="0"/>
    <n v="40.443658999999997"/>
    <n v="-74.646608000000001"/>
    <x v="12"/>
  </r>
  <r>
    <x v="29"/>
    <x v="406"/>
    <n v="1001"/>
    <s v="Byrne"/>
    <s v=""/>
    <x v="0"/>
    <n v="15"/>
    <x v="0"/>
    <n v="0"/>
    <x v="25"/>
    <x v="0"/>
    <n v="1"/>
    <s v="&gt;"/>
    <n v="1"/>
    <n v="0.3"/>
    <s v="="/>
    <n v="1"/>
    <n v="1.2"/>
    <n v="0"/>
    <n v="1.2"/>
    <s v="="/>
    <x v="0"/>
    <n v="1"/>
    <n v="0.2"/>
    <s v="&lt;"/>
    <x v="0"/>
    <n v="0"/>
    <n v="7"/>
    <s v="="/>
    <x v="0"/>
    <n v="0"/>
    <n v="1"/>
    <s v="&lt;"/>
    <n v="1"/>
    <n v="10"/>
    <n v="1"/>
    <n v="10"/>
    <x v="0"/>
    <n v="0"/>
    <n v="10"/>
    <n v="0"/>
    <n v="10"/>
    <n v="1"/>
    <n v="0"/>
    <n v="1"/>
    <n v="1"/>
    <s v=""/>
    <s v=""/>
    <s v=""/>
    <x v="0"/>
    <n v="40.443658999999997"/>
    <n v="-74.646608000000001"/>
    <x v="12"/>
  </r>
  <r>
    <x v="29"/>
    <x v="407"/>
    <n v="1001"/>
    <s v="Byrne"/>
    <s v=""/>
    <x v="0"/>
    <n v="22"/>
    <x v="0"/>
    <n v="0"/>
    <x v="25"/>
    <x v="0"/>
    <n v="1"/>
    <s v="&gt;"/>
    <n v="1"/>
    <n v="1"/>
    <s v="="/>
    <n v="1"/>
    <n v="4"/>
    <n v="0"/>
    <n v="4"/>
    <s v="="/>
    <x v="0"/>
    <n v="1"/>
    <n v="0.2"/>
    <s v="&lt;"/>
    <x v="0"/>
    <n v="0"/>
    <n v="7.5"/>
    <s v="="/>
    <x v="0"/>
    <n v="0"/>
    <n v="1"/>
    <s v="&lt;"/>
    <n v="1"/>
    <n v="12.6"/>
    <n v="1"/>
    <n v="13"/>
    <x v="0"/>
    <n v="0.40000000000000036"/>
    <n v="12.8"/>
    <n v="0"/>
    <n v="12.8"/>
    <n v="1"/>
    <n v="0"/>
    <n v="1"/>
    <n v="1"/>
    <s v=""/>
    <s v=""/>
    <s v=""/>
    <x v="0"/>
    <n v="40.443658999999997"/>
    <n v="-74.646608000000001"/>
    <x v="12"/>
  </r>
  <r>
    <x v="29"/>
    <x v="582"/>
    <n v="1020"/>
    <s v="Byrne"/>
    <s v=""/>
    <x v="0"/>
    <n v="11"/>
    <x v="0"/>
    <n v="0"/>
    <x v="5"/>
    <x v="0"/>
    <n v="0.8"/>
    <s v="="/>
    <n v="0"/>
    <m/>
    <s v="="/>
    <n v="0"/>
    <m/>
    <n v="0"/>
    <n v="0.8"/>
    <s v="="/>
    <x v="0"/>
    <n v="1"/>
    <n v="0.5"/>
    <s v="="/>
    <x v="0"/>
    <n v="0"/>
    <n v="7"/>
    <s v="="/>
    <x v="0"/>
    <n v="0"/>
    <n v="2"/>
    <s v="="/>
    <n v="1"/>
    <n v="8.8000000000000007"/>
    <n v="1"/>
    <n v="8.8000000000000007"/>
    <x v="0"/>
    <n v="0"/>
    <n v="8.8000000000000007"/>
    <n v="0"/>
    <n v="8.8000000000000007"/>
    <n v="1"/>
    <n v="0"/>
    <n v="1"/>
    <n v="1"/>
    <s v=""/>
    <s v=""/>
    <s v=""/>
    <x v="0"/>
    <n v="40.443658999999997"/>
    <n v="-74.646608000000001"/>
    <x v="12"/>
  </r>
  <r>
    <x v="29"/>
    <x v="648"/>
    <n v="1001"/>
    <s v="Byrne"/>
    <s v=""/>
    <x v="0"/>
    <n v="17"/>
    <x v="0"/>
    <n v="0"/>
    <x v="21"/>
    <x v="0"/>
    <n v="1"/>
    <s v="&gt;"/>
    <n v="1"/>
    <n v="0.8"/>
    <s v="="/>
    <n v="1"/>
    <n v="3.2"/>
    <n v="0"/>
    <n v="3.2"/>
    <s v="="/>
    <x v="0"/>
    <n v="1"/>
    <n v="0.6"/>
    <s v="="/>
    <x v="0"/>
    <n v="0"/>
    <n v="7.5"/>
    <s v="="/>
    <x v="0"/>
    <n v="0"/>
    <n v="1"/>
    <s v="&lt;"/>
    <n v="1"/>
    <n v="10"/>
    <n v="1"/>
    <n v="10"/>
    <x v="0"/>
    <n v="0"/>
    <n v="10"/>
    <n v="0"/>
    <n v="10"/>
    <n v="1"/>
    <n v="0"/>
    <n v="1"/>
    <n v="1"/>
    <s v=""/>
    <s v=""/>
    <s v=""/>
    <x v="0"/>
    <n v="40.443658999999997"/>
    <n v="-74.646608000000001"/>
    <x v="12"/>
  </r>
  <r>
    <x v="29"/>
    <x v="409"/>
    <n v="1010"/>
    <s v="Byrne"/>
    <s v=""/>
    <x v="0"/>
    <n v="16"/>
    <x v="0"/>
    <n v="0"/>
    <x v="3"/>
    <x v="0"/>
    <n v="0.8"/>
    <s v="="/>
    <n v="0"/>
    <m/>
    <s v="="/>
    <n v="0"/>
    <m/>
    <n v="0"/>
    <n v="0.8"/>
    <s v="="/>
    <x v="0"/>
    <n v="1"/>
    <n v="0.2"/>
    <s v="&lt;"/>
    <x v="0"/>
    <n v="0"/>
    <n v="7"/>
    <s v="="/>
    <x v="0"/>
    <n v="0"/>
    <n v="1"/>
    <s v="&lt;"/>
    <n v="1"/>
    <n v="9.8000000000000007"/>
    <n v="1"/>
    <n v="10"/>
    <x v="0"/>
    <n v="0.1"/>
    <n v="9.9"/>
    <n v="0"/>
    <n v="9.9"/>
    <n v="1"/>
    <n v="0"/>
    <n v="0"/>
    <m/>
    <s v=""/>
    <s v=""/>
    <s v=""/>
    <x v="0"/>
    <n v="40.443658999999997"/>
    <n v="-74.646608000000001"/>
    <x v="12"/>
  </r>
  <r>
    <x v="29"/>
    <x v="517"/>
    <n v="1015"/>
    <s v="Byrne"/>
    <s v=""/>
    <x v="0"/>
    <n v="18"/>
    <x v="0"/>
    <n v="0"/>
    <x v="6"/>
    <x v="0"/>
    <n v="1"/>
    <s v="&gt;"/>
    <n v="1"/>
    <n v="0.8"/>
    <s v="="/>
    <n v="1"/>
    <n v="3.2"/>
    <n v="0"/>
    <n v="3.2"/>
    <s v="="/>
    <x v="0"/>
    <n v="1"/>
    <n v="0.5"/>
    <s v="="/>
    <x v="0"/>
    <n v="0"/>
    <n v="7"/>
    <s v="="/>
    <x v="0"/>
    <n v="0"/>
    <n v="1"/>
    <s v="&lt;"/>
    <n v="1"/>
    <n v="8.1999999999999993"/>
    <n v="1"/>
    <n v="8.6"/>
    <x v="0"/>
    <n v="0.40000000000000036"/>
    <n v="8.3999999999999986"/>
    <n v="0"/>
    <n v="8.3999999999999986"/>
    <n v="1"/>
    <n v="0"/>
    <n v="1"/>
    <n v="1"/>
    <s v=""/>
    <s v=""/>
    <s v=""/>
    <x v="0"/>
    <n v="40.443658999999997"/>
    <n v="-74.646608000000001"/>
    <x v="12"/>
  </r>
  <r>
    <x v="29"/>
    <x v="583"/>
    <n v="1015"/>
    <s v="Byrne"/>
    <s v=""/>
    <x v="0"/>
    <n v="28"/>
    <x v="0"/>
    <n v="0"/>
    <x v="11"/>
    <x v="0"/>
    <n v="0.8"/>
    <s v="="/>
    <n v="0"/>
    <m/>
    <s v="="/>
    <n v="0"/>
    <m/>
    <n v="0"/>
    <n v="0.8"/>
    <s v="="/>
    <x v="0"/>
    <n v="1"/>
    <n v="0.2"/>
    <s v="&lt;"/>
    <x v="0"/>
    <n v="0"/>
    <n v="6.5"/>
    <s v="="/>
    <x v="0"/>
    <n v="0"/>
    <n v="1"/>
    <s v="&lt;"/>
    <n v="1"/>
    <n v="9"/>
    <n v="1"/>
    <n v="9"/>
    <x v="0"/>
    <n v="0"/>
    <n v="9"/>
    <n v="0"/>
    <n v="9"/>
    <n v="1"/>
    <n v="0"/>
    <n v="1"/>
    <n v="1"/>
    <s v=""/>
    <s v=""/>
    <s v=""/>
    <x v="0"/>
    <n v="40.443658999999997"/>
    <n v="-74.646608000000001"/>
    <x v="12"/>
  </r>
  <r>
    <x v="29"/>
    <x v="412"/>
    <n v="1015"/>
    <s v="Byrne"/>
    <s v=""/>
    <x v="0"/>
    <n v="23"/>
    <x v="0"/>
    <n v="0"/>
    <x v="19"/>
    <x v="0"/>
    <n v="1"/>
    <s v="&gt;"/>
    <n v="1"/>
    <n v="1"/>
    <s v="&gt;"/>
    <n v="1"/>
    <n v="4"/>
    <n v="0"/>
    <n v="4"/>
    <s v="&gt;"/>
    <x v="0"/>
    <n v="1"/>
    <n v="0.2"/>
    <s v="&lt;"/>
    <x v="0"/>
    <n v="0"/>
    <n v="7"/>
    <s v="="/>
    <x v="0"/>
    <n v="0"/>
    <n v="1"/>
    <s v="&lt;"/>
    <n v="1"/>
    <n v="8.8000000000000007"/>
    <n v="1"/>
    <n v="8.6"/>
    <x v="0"/>
    <n v="0.20000000000000107"/>
    <n v="8.6999999999999993"/>
    <n v="0"/>
    <n v="8.6999999999999993"/>
    <n v="1"/>
    <n v="0"/>
    <n v="1"/>
    <n v="1"/>
    <s v=""/>
    <s v=""/>
    <s v=""/>
    <x v="0"/>
    <n v="40.443658999999997"/>
    <n v="-74.646608000000001"/>
    <x v="12"/>
  </r>
  <r>
    <x v="29"/>
    <x v="553"/>
    <n v="1010"/>
    <s v="Byrne"/>
    <s v=""/>
    <x v="0"/>
    <n v="29"/>
    <x v="0"/>
    <n v="0"/>
    <x v="18"/>
    <x v="0"/>
    <n v="1"/>
    <s v="&gt;"/>
    <n v="1"/>
    <n v="0.5"/>
    <s v="="/>
    <n v="1"/>
    <n v="2"/>
    <n v="0"/>
    <n v="2"/>
    <s v="="/>
    <x v="0"/>
    <n v="1"/>
    <n v="0.8"/>
    <s v="="/>
    <x v="0"/>
    <n v="0"/>
    <n v="7"/>
    <s v="="/>
    <x v="0"/>
    <n v="0"/>
    <n v="1"/>
    <s v="="/>
    <n v="1"/>
    <n v="6.2"/>
    <n v="1"/>
    <n v="6.6"/>
    <x v="0"/>
    <n v="0.3"/>
    <n v="6.4"/>
    <n v="0"/>
    <n v="6.4"/>
    <n v="1"/>
    <n v="0"/>
    <n v="1"/>
    <n v="1"/>
    <s v=""/>
    <s v=""/>
    <s v=""/>
    <x v="0"/>
    <n v="40.443658999999997"/>
    <n v="-74.646608000000001"/>
    <x v="12"/>
  </r>
  <r>
    <x v="29"/>
    <x v="466"/>
    <n v="1015"/>
    <s v="Byrne"/>
    <s v=""/>
    <x v="0"/>
    <n v="24"/>
    <x v="0"/>
    <n v="0"/>
    <x v="20"/>
    <x v="0"/>
    <n v="1"/>
    <s v="&gt;"/>
    <n v="1"/>
    <n v="1"/>
    <s v="&gt;"/>
    <n v="1"/>
    <n v="4"/>
    <n v="0"/>
    <n v="4"/>
    <s v="&gt;"/>
    <x v="0"/>
    <n v="1"/>
    <n v="0.2"/>
    <s v="&lt;"/>
    <x v="0"/>
    <n v="0"/>
    <n v="7.5"/>
    <s v="="/>
    <x v="0"/>
    <n v="0"/>
    <n v="1"/>
    <s v="&lt;"/>
    <n v="1"/>
    <n v="9"/>
    <n v="1"/>
    <n v="9.1999999999999993"/>
    <x v="0"/>
    <n v="0.1"/>
    <n v="9.1"/>
    <n v="0"/>
    <n v="9.1"/>
    <n v="1"/>
    <n v="0"/>
    <n v="1"/>
    <n v="1"/>
    <s v=""/>
    <s v=""/>
    <s v=""/>
    <x v="0"/>
    <n v="40.443658999999997"/>
    <n v="-74.646608000000001"/>
    <x v="12"/>
  </r>
  <r>
    <x v="29"/>
    <x v="467"/>
    <n v="1015"/>
    <s v="Byrne"/>
    <s v=""/>
    <x v="0"/>
    <n v="30"/>
    <x v="0"/>
    <n v="0"/>
    <x v="23"/>
    <x v="0"/>
    <n v="1"/>
    <s v="&gt;"/>
    <n v="1"/>
    <n v="1"/>
    <s v="&gt;"/>
    <n v="1"/>
    <n v="4"/>
    <n v="0"/>
    <n v="4"/>
    <s v="&gt;"/>
    <x v="0"/>
    <n v="1"/>
    <n v="0.2"/>
    <s v="&lt;"/>
    <x v="0"/>
    <n v="0"/>
    <n v="7"/>
    <s v="="/>
    <x v="0"/>
    <n v="0"/>
    <n v="1"/>
    <s v="="/>
    <n v="1"/>
    <n v="7.8"/>
    <n v="1"/>
    <n v="8"/>
    <x v="0"/>
    <n v="0.20000000000000018"/>
    <n v="7.9"/>
    <n v="0"/>
    <n v="7.9"/>
    <n v="1"/>
    <n v="0"/>
    <n v="1"/>
    <n v="1"/>
    <s v=""/>
    <s v=""/>
    <s v=""/>
    <x v="0"/>
    <n v="40.443658999999997"/>
    <n v="-74.646608000000001"/>
    <x v="12"/>
  </r>
  <r>
    <x v="29"/>
    <x v="468"/>
    <n v="1001"/>
    <s v="Byrne"/>
    <s v=""/>
    <x v="0"/>
    <n v="22"/>
    <x v="0"/>
    <n v="0"/>
    <x v="11"/>
    <x v="0"/>
    <n v="1"/>
    <s v="&gt;"/>
    <n v="1"/>
    <n v="0.3"/>
    <s v="="/>
    <n v="1"/>
    <n v="1.2"/>
    <n v="0"/>
    <n v="1.2"/>
    <s v="="/>
    <x v="0"/>
    <n v="1"/>
    <n v="0.8"/>
    <s v="="/>
    <x v="0"/>
    <n v="0"/>
    <n v="7"/>
    <s v="="/>
    <x v="0"/>
    <n v="0"/>
    <n v="1"/>
    <s v="="/>
    <n v="1"/>
    <n v="7.8"/>
    <n v="1"/>
    <n v="7.8"/>
    <x v="0"/>
    <n v="0"/>
    <n v="7.8"/>
    <n v="0"/>
    <n v="7.8"/>
    <n v="1"/>
    <n v="0"/>
    <n v="1"/>
    <n v="1"/>
    <s v=""/>
    <s v=""/>
    <s v=""/>
    <x v="0"/>
    <n v="40.443658999999997"/>
    <n v="-74.646608000000001"/>
    <x v="12"/>
  </r>
  <r>
    <x v="29"/>
    <x v="636"/>
    <n v="1003"/>
    <s v="Byrne"/>
    <s v=""/>
    <x v="0"/>
    <n v="18"/>
    <x v="0"/>
    <n v="0"/>
    <x v="16"/>
    <x v="0"/>
    <n v="1"/>
    <s v="&gt;"/>
    <n v="1"/>
    <n v="1"/>
    <s v="&gt;"/>
    <n v="1"/>
    <n v="4"/>
    <n v="0"/>
    <n v="4"/>
    <s v="&gt;"/>
    <x v="0"/>
    <n v="1"/>
    <n v="0.2"/>
    <s v="&lt;"/>
    <x v="0"/>
    <n v="0"/>
    <n v="7"/>
    <s v="="/>
    <x v="0"/>
    <n v="0"/>
    <n v="1"/>
    <s v="&lt;"/>
    <n v="1"/>
    <n v="9.4"/>
    <n v="1"/>
    <n v="9.4"/>
    <x v="0"/>
    <n v="0"/>
    <n v="9.4"/>
    <n v="0"/>
    <n v="9.4"/>
    <n v="1"/>
    <n v="0"/>
    <n v="1"/>
    <n v="1"/>
    <s v=""/>
    <s v=""/>
    <s v=""/>
    <x v="0"/>
    <n v="40.443658999999997"/>
    <n v="-74.646608000000001"/>
    <x v="12"/>
  </r>
  <r>
    <x v="29"/>
    <x v="521"/>
    <n v="1001"/>
    <s v="Byrne"/>
    <s v=""/>
    <x v="0"/>
    <n v="14"/>
    <x v="0"/>
    <n v="0"/>
    <x v="21"/>
    <x v="0"/>
    <n v="1"/>
    <s v="&gt;"/>
    <n v="1"/>
    <n v="1"/>
    <s v="&gt;"/>
    <n v="1"/>
    <n v="4"/>
    <n v="0"/>
    <n v="4"/>
    <s v="&gt;"/>
    <x v="0"/>
    <n v="1"/>
    <n v="0.5"/>
    <s v="="/>
    <x v="0"/>
    <n v="1"/>
    <n v="6"/>
    <s v="="/>
    <x v="0"/>
    <n v="0"/>
    <n v="1"/>
    <s v="="/>
    <n v="1"/>
    <n v="8.6"/>
    <n v="1"/>
    <n v="8.8000000000000007"/>
    <x v="0"/>
    <n v="0.20000000000000107"/>
    <n v="8.6999999999999993"/>
    <n v="0"/>
    <n v="8.6999999999999993"/>
    <n v="1"/>
    <n v="0"/>
    <n v="1"/>
    <n v="1"/>
    <s v=""/>
    <s v=""/>
    <s v=""/>
    <x v="0"/>
    <n v="40.443658999999997"/>
    <n v="-74.646608000000001"/>
    <x v="12"/>
  </r>
  <r>
    <x v="29"/>
    <x v="715"/>
    <n v="1015"/>
    <s v="Byrne"/>
    <s v=""/>
    <x v="0"/>
    <n v="16"/>
    <x v="0"/>
    <n v="0"/>
    <x v="6"/>
    <x v="0"/>
    <n v="1"/>
    <s v="&gt;"/>
    <n v="1"/>
    <n v="0.8"/>
    <s v="="/>
    <n v="1"/>
    <n v="3.2"/>
    <n v="0"/>
    <n v="3.2"/>
    <s v="="/>
    <x v="0"/>
    <n v="1"/>
    <n v="0.2"/>
    <s v="&lt;"/>
    <x v="0"/>
    <n v="0"/>
    <n v="6.5"/>
    <s v="="/>
    <x v="0"/>
    <n v="0"/>
    <n v="2"/>
    <s v="="/>
    <n v="1"/>
    <n v="8.1999999999999993"/>
    <n v="1"/>
    <n v="8.1999999999999993"/>
    <x v="0"/>
    <n v="0"/>
    <n v="8.1999999999999993"/>
    <n v="0"/>
    <n v="8.1999999999999993"/>
    <n v="1"/>
    <n v="0"/>
    <n v="1"/>
    <n v="1"/>
    <s v=""/>
    <s v=""/>
    <s v=""/>
    <x v="0"/>
    <n v="40.443658999999997"/>
    <n v="-74.646608000000001"/>
    <x v="12"/>
  </r>
  <r>
    <x v="29"/>
    <x v="417"/>
    <n v="1001"/>
    <s v="Byrne"/>
    <s v=""/>
    <x v="0"/>
    <n v="13"/>
    <x v="0"/>
    <n v="0"/>
    <x v="28"/>
    <x v="0"/>
    <n v="1"/>
    <s v="&gt;"/>
    <n v="1"/>
    <n v="1"/>
    <s v="&gt;"/>
    <n v="1"/>
    <n v="4"/>
    <n v="0"/>
    <n v="4"/>
    <s v="&gt;"/>
    <x v="0"/>
    <n v="1"/>
    <n v="0.2"/>
    <s v="&lt;"/>
    <x v="0"/>
    <n v="0"/>
    <n v="7"/>
    <s v="="/>
    <x v="0"/>
    <n v="0"/>
    <n v="1"/>
    <s v="="/>
    <n v="1"/>
    <n v="10.4"/>
    <n v="1"/>
    <n v="10.4"/>
    <x v="0"/>
    <n v="0"/>
    <n v="10.4"/>
    <n v="0"/>
    <n v="10.4"/>
    <n v="1"/>
    <n v="0"/>
    <n v="1"/>
    <n v="1"/>
    <s v=""/>
    <s v=""/>
    <s v=""/>
    <x v="0"/>
    <n v="40.443658999999997"/>
    <n v="-74.646608000000001"/>
    <x v="12"/>
  </r>
  <r>
    <x v="29"/>
    <x v="418"/>
    <n v="1001"/>
    <s v="Byrne"/>
    <s v=""/>
    <x v="0"/>
    <n v="11"/>
    <x v="0"/>
    <n v="0"/>
    <x v="0"/>
    <x v="0"/>
    <n v="1"/>
    <s v="&gt;"/>
    <n v="1"/>
    <n v="1"/>
    <s v="&gt;"/>
    <n v="1"/>
    <n v="4"/>
    <n v="0"/>
    <n v="4"/>
    <s v="&gt;"/>
    <x v="0"/>
    <n v="1"/>
    <n v="0.2"/>
    <s v="&lt;"/>
    <x v="0"/>
    <n v="0"/>
    <n v="7"/>
    <s v="="/>
    <x v="0"/>
    <n v="0"/>
    <n v="1"/>
    <s v="="/>
    <n v="1"/>
    <n v="11.8"/>
    <n v="1"/>
    <n v="11.4"/>
    <x v="0"/>
    <n v="0.40000000000000036"/>
    <n v="11.600000000000001"/>
    <n v="0"/>
    <n v="11.600000000000001"/>
    <n v="1"/>
    <n v="0"/>
    <n v="1"/>
    <n v="1"/>
    <s v=""/>
    <s v=""/>
    <s v=""/>
    <x v="0"/>
    <n v="40.443658999999997"/>
    <n v="-74.646608000000001"/>
    <x v="12"/>
  </r>
  <r>
    <x v="29"/>
    <x v="470"/>
    <n v="1005"/>
    <s v="Byrne"/>
    <s v=""/>
    <x v="0"/>
    <n v="6"/>
    <x v="0"/>
    <n v="0"/>
    <x v="14"/>
    <x v="0"/>
    <n v="1"/>
    <s v="&gt;"/>
    <n v="1"/>
    <n v="0.8"/>
    <s v="="/>
    <n v="1"/>
    <n v="3.2"/>
    <n v="0"/>
    <n v="3.2"/>
    <s v="="/>
    <x v="0"/>
    <n v="1"/>
    <n v="0.3"/>
    <s v="="/>
    <x v="0"/>
    <n v="0"/>
    <n v="6.5"/>
    <s v="="/>
    <x v="0"/>
    <n v="0"/>
    <n v="2"/>
    <s v="="/>
    <n v="1"/>
    <n v="10.6"/>
    <n v="1"/>
    <n v="10.6"/>
    <x v="0"/>
    <n v="0"/>
    <n v="10.6"/>
    <n v="0"/>
    <n v="10.6"/>
    <n v="1"/>
    <n v="0"/>
    <n v="1"/>
    <n v="1"/>
    <s v=""/>
    <s v=""/>
    <s v=""/>
    <x v="0"/>
    <n v="40.443658999999997"/>
    <n v="-74.646608000000001"/>
    <x v="12"/>
  </r>
  <r>
    <x v="29"/>
    <x v="420"/>
    <n v="1001"/>
    <s v="Byrne"/>
    <s v=""/>
    <x v="0"/>
    <n v="0"/>
    <x v="0"/>
    <n v="0"/>
    <x v="26"/>
    <x v="0"/>
    <n v="1"/>
    <s v="&gt;"/>
    <n v="1"/>
    <n v="1"/>
    <s v="="/>
    <n v="1"/>
    <n v="4"/>
    <n v="0"/>
    <n v="4"/>
    <s v="="/>
    <x v="0"/>
    <n v="1"/>
    <n v="0.5"/>
    <s v="="/>
    <x v="0"/>
    <n v="0"/>
    <n v="7"/>
    <s v="="/>
    <x v="0"/>
    <n v="0"/>
    <n v="1"/>
    <s v="&lt;"/>
    <n v="1"/>
    <n v="13.6"/>
    <n v="1"/>
    <n v="13.6"/>
    <x v="0"/>
    <n v="0"/>
    <n v="13.6"/>
    <n v="0"/>
    <n v="13.6"/>
    <n v="1"/>
    <n v="0"/>
    <n v="1"/>
    <n v="1"/>
    <s v=""/>
    <s v=""/>
    <s v=""/>
    <x v="0"/>
    <n v="40.443658999999997"/>
    <n v="-74.646608000000001"/>
    <x v="12"/>
  </r>
  <r>
    <x v="29"/>
    <x v="471"/>
    <n v="1020"/>
    <s v="Byrne"/>
    <s v=""/>
    <x v="0"/>
    <n v="4"/>
    <x v="0"/>
    <n v="0"/>
    <x v="1"/>
    <x v="0"/>
    <n v="1"/>
    <s v="&gt;"/>
    <n v="1"/>
    <n v="0.4"/>
    <s v="="/>
    <n v="1"/>
    <n v="1.6"/>
    <n v="0"/>
    <n v="1.6"/>
    <s v="="/>
    <x v="0"/>
    <n v="1"/>
    <n v="0.2"/>
    <s v="&lt;"/>
    <x v="0"/>
    <n v="0"/>
    <n v="6.5"/>
    <s v="="/>
    <x v="0"/>
    <n v="0"/>
    <n v="1"/>
    <s v="&lt;"/>
    <n v="1"/>
    <n v="11.6"/>
    <n v="1"/>
    <n v="11.8"/>
    <x v="0"/>
    <n v="0.20000000000000107"/>
    <n v="11.7"/>
    <n v="0"/>
    <n v="11.7"/>
    <n v="1"/>
    <n v="0"/>
    <n v="0"/>
    <m/>
    <s v=""/>
    <s v=""/>
    <s v=""/>
    <x v="0"/>
    <n v="40.443658999999997"/>
    <n v="-74.646608000000001"/>
    <x v="12"/>
  </r>
  <r>
    <x v="29"/>
    <x v="421"/>
    <n v="1030"/>
    <s v="Byrne"/>
    <s v=""/>
    <x v="0"/>
    <n v="0"/>
    <x v="0"/>
    <n v="0"/>
    <x v="1"/>
    <x v="0"/>
    <n v="1"/>
    <s v="&gt;"/>
    <n v="1"/>
    <n v="0.3"/>
    <s v="="/>
    <n v="1"/>
    <n v="1.2"/>
    <n v="0"/>
    <n v="1.2"/>
    <s v="="/>
    <x v="0"/>
    <n v="1"/>
    <n v="0.3"/>
    <s v="="/>
    <x v="0"/>
    <n v="0"/>
    <n v="6.5"/>
    <s v="="/>
    <x v="0"/>
    <n v="0"/>
    <n v="1"/>
    <s v="&lt;"/>
    <n v="1"/>
    <n v="13"/>
    <n v="1"/>
    <n v="13.2"/>
    <x v="0"/>
    <n v="0.1"/>
    <n v="13.1"/>
    <n v="0"/>
    <n v="13.1"/>
    <n v="1"/>
    <n v="0"/>
    <n v="1"/>
    <n v="1"/>
    <s v=""/>
    <s v=""/>
    <s v=""/>
    <x v="0"/>
    <n v="40.443658999999997"/>
    <n v="-74.646608000000001"/>
    <x v="12"/>
  </r>
  <r>
    <x v="29"/>
    <x v="422"/>
    <n v="1010"/>
    <s v="Byrne"/>
    <s v=""/>
    <x v="0"/>
    <n v="0"/>
    <x v="0"/>
    <n v="0"/>
    <x v="26"/>
    <x v="0"/>
    <n v="1"/>
    <s v="&gt;"/>
    <n v="1"/>
    <n v="0.3"/>
    <s v="="/>
    <n v="1"/>
    <n v="1.2"/>
    <n v="0"/>
    <n v="1.2"/>
    <s v="="/>
    <x v="0"/>
    <n v="1"/>
    <n v="0.2"/>
    <s v="&lt;"/>
    <x v="0"/>
    <n v="0"/>
    <n v="7"/>
    <s v="="/>
    <x v="0"/>
    <n v="0"/>
    <n v="1"/>
    <s v="&lt;"/>
    <n v="1"/>
    <n v="13.4"/>
    <n v="1"/>
    <n v="13.4"/>
    <x v="0"/>
    <n v="0"/>
    <n v="13.4"/>
    <n v="0"/>
    <n v="13.4"/>
    <n v="1"/>
    <n v="0"/>
    <n v="1"/>
    <n v="1"/>
    <s v=""/>
    <s v=""/>
    <s v=""/>
    <x v="0"/>
    <n v="40.443658999999997"/>
    <n v="-74.646608000000001"/>
    <x v="12"/>
  </r>
  <r>
    <x v="29"/>
    <x v="473"/>
    <n v="1030"/>
    <s v="Byrne"/>
    <s v=""/>
    <x v="0"/>
    <n v="2"/>
    <x v="0"/>
    <n v="0"/>
    <x v="26"/>
    <x v="0"/>
    <n v="1"/>
    <s v="&gt;"/>
    <n v="1"/>
    <n v="0.4"/>
    <s v="="/>
    <n v="1"/>
    <n v="1.6"/>
    <n v="0"/>
    <n v="1.6"/>
    <s v="="/>
    <x v="0"/>
    <n v="1"/>
    <n v="0.2"/>
    <s v="&lt;"/>
    <x v="0"/>
    <n v="0"/>
    <n v="7"/>
    <s v="="/>
    <x v="0"/>
    <n v="0"/>
    <n v="1"/>
    <s v="&lt;"/>
    <n v="1"/>
    <n v="13.8"/>
    <n v="1"/>
    <n v="13.8"/>
    <x v="0"/>
    <n v="0"/>
    <n v="13.8"/>
    <n v="0"/>
    <n v="13.8"/>
    <n v="1"/>
    <n v="0"/>
    <n v="1"/>
    <n v="1"/>
    <s v=""/>
    <s v=""/>
    <s v=""/>
    <x v="0"/>
    <n v="40.443658999999997"/>
    <n v="-74.646608000000001"/>
    <x v="12"/>
  </r>
  <r>
    <x v="29"/>
    <x v="474"/>
    <n v="1001"/>
    <s v="Byrne"/>
    <s v=""/>
    <x v="0"/>
    <n v="0"/>
    <x v="0"/>
    <n v="0"/>
    <x v="26"/>
    <x v="0"/>
    <n v="1"/>
    <s v="&gt;"/>
    <n v="1"/>
    <n v="0.6"/>
    <s v="="/>
    <n v="1"/>
    <n v="2.4"/>
    <n v="0"/>
    <n v="2.4"/>
    <s v="="/>
    <x v="0"/>
    <n v="1"/>
    <n v="0.2"/>
    <s v="&lt;"/>
    <x v="0"/>
    <n v="0"/>
    <n v="6.5"/>
    <s v="="/>
    <x v="0"/>
    <n v="0"/>
    <n v="1"/>
    <s v="&lt;"/>
    <n v="1"/>
    <n v="14.8"/>
    <n v="1"/>
    <n v="14.8"/>
    <x v="0"/>
    <n v="0"/>
    <n v="14.8"/>
    <n v="0"/>
    <n v="14.8"/>
    <n v="1"/>
    <n v="0"/>
    <n v="1"/>
    <n v="1"/>
    <s v=""/>
    <s v=""/>
    <s v=""/>
    <x v="0"/>
    <n v="40.443658999999997"/>
    <n v="-74.646608000000001"/>
    <x v="12"/>
  </r>
  <r>
    <x v="29"/>
    <x v="557"/>
    <n v="1002"/>
    <s v="Byrne"/>
    <s v=""/>
    <x v="0"/>
    <n v="6"/>
    <x v="0"/>
    <n v="0"/>
    <x v="1"/>
    <x v="0"/>
    <n v="1"/>
    <s v="&gt;"/>
    <n v="1"/>
    <n v="1"/>
    <s v="&gt;"/>
    <n v="1"/>
    <n v="4"/>
    <n v="0"/>
    <n v="4"/>
    <s v="&gt;"/>
    <x v="0"/>
    <n v="1"/>
    <n v="0.2"/>
    <s v="&lt;"/>
    <x v="0"/>
    <n v="0"/>
    <n v="7"/>
    <s v="="/>
    <x v="1"/>
    <n v="0"/>
    <m/>
    <s v="="/>
    <n v="1"/>
    <n v="14"/>
    <n v="1"/>
    <n v="13.8"/>
    <x v="0"/>
    <n v="0.1"/>
    <n v="13.9"/>
    <n v="0"/>
    <n v="13.9"/>
    <n v="1"/>
    <n v="0"/>
    <n v="1"/>
    <n v="1"/>
    <s v=""/>
    <s v=""/>
    <s v=""/>
    <x v="0"/>
    <n v="40.443658999999997"/>
    <n v="-74.646608000000001"/>
    <x v="12"/>
  </r>
  <r>
    <x v="29"/>
    <x v="425"/>
    <n v="1007"/>
    <s v="Byrne"/>
    <s v=""/>
    <x v="0"/>
    <n v="18"/>
    <x v="0"/>
    <n v="0"/>
    <x v="28"/>
    <x v="0"/>
    <n v="1"/>
    <s v="&gt;"/>
    <n v="1"/>
    <n v="0.6"/>
    <s v="="/>
    <n v="1"/>
    <n v="2.4"/>
    <n v="0"/>
    <n v="2.4"/>
    <s v="="/>
    <x v="0"/>
    <n v="1"/>
    <n v="0.2"/>
    <s v="&lt;"/>
    <x v="0"/>
    <n v="0"/>
    <n v="7"/>
    <s v="="/>
    <x v="0"/>
    <n v="0"/>
    <n v="1"/>
    <s v="="/>
    <n v="1"/>
    <n v="13"/>
    <n v="1"/>
    <n v="13"/>
    <x v="0"/>
    <n v="0"/>
    <n v="13"/>
    <n v="0"/>
    <n v="13"/>
    <n v="1"/>
    <n v="0"/>
    <n v="1"/>
    <n v="1"/>
    <s v=""/>
    <s v=""/>
    <s v=""/>
    <x v="0"/>
    <n v="40.443658999999997"/>
    <n v="-74.646608000000001"/>
    <x v="12"/>
  </r>
  <r>
    <x v="29"/>
    <x v="426"/>
    <n v="1008"/>
    <s v="Byrne"/>
    <s v=""/>
    <x v="0"/>
    <n v="10"/>
    <x v="0"/>
    <n v="0"/>
    <x v="3"/>
    <x v="0"/>
    <n v="0.5"/>
    <s v="="/>
    <n v="0"/>
    <m/>
    <s v="="/>
    <n v="0"/>
    <m/>
    <n v="0"/>
    <n v="0.5"/>
    <s v="="/>
    <x v="0"/>
    <n v="1"/>
    <n v="0.2"/>
    <s v="="/>
    <x v="0"/>
    <n v="0"/>
    <n v="6.5"/>
    <s v="="/>
    <x v="0"/>
    <n v="0"/>
    <n v="2"/>
    <s v="="/>
    <n v="1"/>
    <n v="10.6"/>
    <n v="1"/>
    <n v="10.4"/>
    <x v="0"/>
    <n v="0.1"/>
    <n v="10.5"/>
    <n v="0"/>
    <n v="10.5"/>
    <n v="1"/>
    <n v="0"/>
    <n v="1"/>
    <n v="1"/>
    <s v=""/>
    <s v=""/>
    <s v=""/>
    <x v="0"/>
    <n v="40.443658999999997"/>
    <n v="-74.646608000000001"/>
    <x v="12"/>
  </r>
  <r>
    <x v="29"/>
    <x v="428"/>
    <n v="1030"/>
    <s v="Byrne"/>
    <s v=""/>
    <x v="1"/>
    <m/>
    <x v="1"/>
    <n v="0"/>
    <x v="27"/>
    <x v="0"/>
    <n v="1"/>
    <s v="&gt;"/>
    <n v="1"/>
    <n v="0.5"/>
    <s v="="/>
    <n v="1"/>
    <n v="2"/>
    <n v="0"/>
    <n v="2"/>
    <s v="="/>
    <x v="0"/>
    <n v="1"/>
    <n v="0.2"/>
    <s v="&lt;"/>
    <x v="0"/>
    <n v="0"/>
    <n v="7"/>
    <s v="="/>
    <x v="0"/>
    <n v="0"/>
    <n v="1"/>
    <s v="&lt;"/>
    <n v="1"/>
    <n v="10"/>
    <n v="1"/>
    <n v="10"/>
    <x v="0"/>
    <n v="0"/>
    <n v="10"/>
    <n v="0"/>
    <n v="10"/>
    <n v="1"/>
    <n v="0"/>
    <n v="1"/>
    <n v="1"/>
    <s v=""/>
    <s v=""/>
    <s v=""/>
    <x v="0"/>
    <n v="40.443658999999997"/>
    <n v="-74.646608000000001"/>
    <x v="12"/>
  </r>
  <r>
    <x v="29"/>
    <x v="478"/>
    <n v="1005"/>
    <s v="Byrne"/>
    <s v=""/>
    <x v="0"/>
    <n v="13"/>
    <x v="0"/>
    <n v="0"/>
    <x v="25"/>
    <x v="0"/>
    <n v="1"/>
    <s v="="/>
    <n v="0"/>
    <m/>
    <s v="="/>
    <n v="0"/>
    <m/>
    <n v="0"/>
    <n v="1"/>
    <s v="="/>
    <x v="0"/>
    <n v="1"/>
    <n v="0.2"/>
    <s v="&lt;"/>
    <x v="0"/>
    <n v="0"/>
    <n v="7"/>
    <s v="="/>
    <x v="0"/>
    <n v="0"/>
    <n v="1"/>
    <s v="="/>
    <n v="1"/>
    <n v="9.4"/>
    <n v="1"/>
    <n v="9.6"/>
    <x v="0"/>
    <n v="0.1"/>
    <n v="9.5"/>
    <n v="0"/>
    <n v="9.5"/>
    <n v="1"/>
    <n v="0"/>
    <n v="1"/>
    <n v="1"/>
    <s v=""/>
    <s v=""/>
    <s v=""/>
    <x v="0"/>
    <n v="40.443658999999997"/>
    <n v="-74.646608000000001"/>
    <x v="12"/>
  </r>
  <r>
    <x v="29"/>
    <x v="430"/>
    <n v="1045"/>
    <s v="Byrne"/>
    <s v=""/>
    <x v="0"/>
    <n v="6"/>
    <x v="0"/>
    <n v="0"/>
    <x v="14"/>
    <x v="0"/>
    <n v="0.3"/>
    <s v="="/>
    <n v="0"/>
    <m/>
    <s v="="/>
    <n v="0"/>
    <m/>
    <n v="0"/>
    <n v="0.3"/>
    <s v="="/>
    <x v="0"/>
    <n v="1"/>
    <n v="0.4"/>
    <s v="="/>
    <x v="0"/>
    <n v="1"/>
    <n v="5.5"/>
    <s v="="/>
    <x v="0"/>
    <n v="0"/>
    <n v="1"/>
    <s v="="/>
    <n v="1"/>
    <n v="8.6"/>
    <n v="1"/>
    <n v="9"/>
    <x v="0"/>
    <n v="0.40000000000000036"/>
    <n v="8.8000000000000007"/>
    <n v="0"/>
    <n v="8.8000000000000007"/>
    <n v="1"/>
    <n v="0"/>
    <n v="0"/>
    <m/>
    <s v=""/>
    <s v=""/>
    <s v=""/>
    <x v="0"/>
    <n v="40.443658999999997"/>
    <n v="-74.646608000000001"/>
    <x v="12"/>
  </r>
  <r>
    <x v="29"/>
    <x v="716"/>
    <n v="1030"/>
    <s v="Byrne"/>
    <s v=""/>
    <x v="0"/>
    <n v="27"/>
    <x v="0"/>
    <n v="0"/>
    <x v="19"/>
    <x v="0"/>
    <n v="1"/>
    <s v="&gt;"/>
    <n v="1"/>
    <n v="0.8"/>
    <s v="="/>
    <n v="1"/>
    <n v="3.2"/>
    <n v="0"/>
    <n v="3.2"/>
    <s v="="/>
    <x v="0"/>
    <n v="1"/>
    <n v="0.2"/>
    <s v="&lt;"/>
    <x v="0"/>
    <n v="0"/>
    <n v="7"/>
    <s v="="/>
    <x v="0"/>
    <n v="0"/>
    <n v="1"/>
    <s v="&lt;"/>
    <n v="1"/>
    <n v="10.6"/>
    <n v="1"/>
    <n v="11"/>
    <x v="0"/>
    <n v="0.40000000000000036"/>
    <n v="10.8"/>
    <n v="0"/>
    <n v="10.8"/>
    <n v="1"/>
    <n v="0"/>
    <n v="1"/>
    <n v="1"/>
    <s v=""/>
    <s v=""/>
    <s v=""/>
    <x v="0"/>
    <n v="40.443658999999997"/>
    <n v="-74.646608000000001"/>
    <x v="12"/>
  </r>
  <r>
    <x v="29"/>
    <x v="432"/>
    <n v="1050"/>
    <s v="Byrne"/>
    <s v=""/>
    <x v="0"/>
    <n v="21"/>
    <x v="0"/>
    <n v="0"/>
    <x v="19"/>
    <x v="0"/>
    <n v="1"/>
    <s v="&gt;"/>
    <n v="1"/>
    <n v="0.8"/>
    <s v="="/>
    <n v="1"/>
    <n v="3.2"/>
    <n v="0"/>
    <n v="3.2"/>
    <s v="="/>
    <x v="0"/>
    <n v="1"/>
    <n v="0.5"/>
    <s v="="/>
    <x v="0"/>
    <n v="0"/>
    <n v="7"/>
    <s v="="/>
    <x v="0"/>
    <n v="0"/>
    <n v="2"/>
    <s v="="/>
    <n v="1"/>
    <n v="8.1999999999999993"/>
    <n v="1"/>
    <n v="8.6"/>
    <x v="0"/>
    <n v="0.40000000000000036"/>
    <n v="8.3999999999999986"/>
    <n v="0"/>
    <n v="8.3999999999999986"/>
    <n v="1"/>
    <n v="0"/>
    <n v="1"/>
    <n v="1"/>
    <s v=""/>
    <s v=""/>
    <s v=""/>
    <x v="0"/>
    <n v="40.443658999999997"/>
    <n v="-74.646608000000001"/>
    <x v="12"/>
  </r>
  <r>
    <x v="29"/>
    <x v="655"/>
    <n v="1000"/>
    <s v="Byrne"/>
    <s v=""/>
    <x v="0"/>
    <n v="25"/>
    <x v="0"/>
    <n v="0"/>
    <x v="18"/>
    <x v="0"/>
    <n v="0.3"/>
    <s v="="/>
    <n v="0"/>
    <m/>
    <s v="="/>
    <n v="0"/>
    <m/>
    <n v="0"/>
    <n v="0.3"/>
    <s v="="/>
    <x v="0"/>
    <n v="1"/>
    <n v="0.2"/>
    <s v="&lt;"/>
    <x v="0"/>
    <n v="0"/>
    <n v="7"/>
    <s v="="/>
    <x v="0"/>
    <n v="0"/>
    <n v="1"/>
    <s v="="/>
    <n v="1"/>
    <n v="8.1999999999999993"/>
    <n v="1"/>
    <n v="8.6"/>
    <x v="0"/>
    <n v="0.40000000000000036"/>
    <n v="8.3999999999999986"/>
    <n v="0"/>
    <n v="8.3999999999999986"/>
    <n v="1"/>
    <n v="0"/>
    <n v="1"/>
    <n v="1"/>
    <s v=""/>
    <s v=""/>
    <s v=""/>
    <x v="0"/>
    <n v="40.443658999999997"/>
    <n v="-74.646608000000001"/>
    <x v="12"/>
  </r>
  <r>
    <x v="29"/>
    <x v="481"/>
    <n v="1005"/>
    <s v="Byrne"/>
    <s v=""/>
    <x v="0"/>
    <n v="25"/>
    <x v="0"/>
    <n v="0"/>
    <x v="18"/>
    <x v="0"/>
    <n v="1"/>
    <s v="&gt;"/>
    <n v="1"/>
    <n v="0.3"/>
    <s v="="/>
    <n v="1"/>
    <n v="1.2"/>
    <n v="0"/>
    <n v="1.2"/>
    <s v="="/>
    <x v="0"/>
    <n v="1"/>
    <n v="0.3"/>
    <s v="="/>
    <x v="0"/>
    <n v="0"/>
    <n v="8"/>
    <s v="="/>
    <x v="0"/>
    <n v="0"/>
    <n v="1"/>
    <s v="&lt;"/>
    <n v="1"/>
    <n v="11.2"/>
    <n v="1"/>
    <n v="11.2"/>
    <x v="0"/>
    <n v="0"/>
    <n v="11.2"/>
    <n v="0"/>
    <n v="11.2"/>
    <n v="1"/>
    <n v="0"/>
    <n v="1"/>
    <n v="1"/>
    <s v=""/>
    <s v=""/>
    <s v=""/>
    <x v="0"/>
    <n v="40.443658999999997"/>
    <n v="-74.646608000000001"/>
    <x v="12"/>
  </r>
  <r>
    <x v="29"/>
    <x v="482"/>
    <n v="1010"/>
    <s v="Byrne"/>
    <s v=""/>
    <x v="0"/>
    <n v="25"/>
    <x v="0"/>
    <n v="0"/>
    <x v="18"/>
    <x v="0"/>
    <n v="1"/>
    <s v="&gt;"/>
    <n v="1"/>
    <n v="1"/>
    <s v="&gt;"/>
    <n v="1"/>
    <n v="4"/>
    <n v="0"/>
    <n v="4"/>
    <s v="&gt;"/>
    <x v="0"/>
    <n v="1"/>
    <n v="0.2"/>
    <s v="&lt;"/>
    <x v="0"/>
    <n v="0"/>
    <n v="8"/>
    <s v="="/>
    <x v="0"/>
    <n v="0"/>
    <n v="1"/>
    <s v="&lt;"/>
    <n v="1"/>
    <n v="9.6"/>
    <n v="1"/>
    <n v="10"/>
    <x v="0"/>
    <n v="0.40000000000000036"/>
    <n v="9.8000000000000007"/>
    <n v="0"/>
    <n v="9.8000000000000007"/>
    <n v="1"/>
    <n v="0"/>
    <n v="1"/>
    <n v="1"/>
    <s v=""/>
    <s v=""/>
    <s v=""/>
    <x v="0"/>
    <n v="40.443658999999997"/>
    <n v="-74.646608000000001"/>
    <x v="12"/>
  </r>
  <r>
    <x v="29"/>
    <x v="560"/>
    <n v="1015"/>
    <s v="Byrne"/>
    <s v=""/>
    <x v="0"/>
    <n v="20"/>
    <x v="0"/>
    <n v="0"/>
    <x v="17"/>
    <x v="0"/>
    <n v="1"/>
    <s v="&gt;"/>
    <n v="1"/>
    <n v="0.8"/>
    <s v="="/>
    <n v="1"/>
    <n v="3.2"/>
    <n v="0"/>
    <n v="3.2"/>
    <s v="="/>
    <x v="0"/>
    <n v="1"/>
    <n v="0.2"/>
    <s v="="/>
    <x v="0"/>
    <n v="0"/>
    <n v="7"/>
    <s v="="/>
    <x v="0"/>
    <n v="0"/>
    <n v="1"/>
    <s v="="/>
    <n v="1"/>
    <n v="8"/>
    <n v="1"/>
    <n v="8"/>
    <x v="0"/>
    <n v="0"/>
    <n v="8"/>
    <n v="0"/>
    <n v="8"/>
    <n v="1"/>
    <n v="0"/>
    <n v="1"/>
    <n v="1"/>
    <s v=""/>
    <s v=""/>
    <s v=""/>
    <x v="0"/>
    <n v="40.443658999999997"/>
    <n v="-74.646608000000001"/>
    <x v="12"/>
  </r>
  <r>
    <x v="29"/>
    <x v="526"/>
    <n v="1025"/>
    <s v="Byrne"/>
    <s v=""/>
    <x v="0"/>
    <n v="24"/>
    <x v="0"/>
    <n v="0"/>
    <x v="7"/>
    <x v="0"/>
    <n v="1"/>
    <s v="&gt;"/>
    <n v="1"/>
    <n v="1"/>
    <s v="&gt;"/>
    <n v="1"/>
    <n v="4"/>
    <n v="0"/>
    <n v="4"/>
    <s v="&gt;"/>
    <x v="0"/>
    <n v="1"/>
    <n v="0.2"/>
    <s v="="/>
    <x v="0"/>
    <n v="0"/>
    <n v="7"/>
    <s v="="/>
    <x v="1"/>
    <n v="0"/>
    <m/>
    <s v="="/>
    <n v="1"/>
    <n v="8.8000000000000007"/>
    <n v="1"/>
    <n v="9"/>
    <x v="0"/>
    <n v="0.1"/>
    <n v="8.9"/>
    <n v="0"/>
    <n v="8.9"/>
    <n v="1"/>
    <n v="0"/>
    <n v="1"/>
    <n v="1"/>
    <s v=""/>
    <s v=""/>
    <s v=""/>
    <x v="0"/>
    <n v="40.443658999999997"/>
    <n v="-74.646608000000001"/>
    <x v="12"/>
  </r>
  <r>
    <x v="29"/>
    <x v="437"/>
    <n v="1100"/>
    <s v="Byrne"/>
    <s v=""/>
    <x v="0"/>
    <n v="18"/>
    <x v="0"/>
    <n v="0"/>
    <x v="6"/>
    <x v="0"/>
    <n v="1"/>
    <s v="&gt;"/>
    <n v="1"/>
    <n v="1"/>
    <s v="&gt;"/>
    <n v="1"/>
    <n v="4"/>
    <n v="0"/>
    <n v="4"/>
    <s v="&gt;"/>
    <x v="0"/>
    <n v="1"/>
    <n v="0.2"/>
    <s v="="/>
    <x v="0"/>
    <n v="0"/>
    <n v="7.5"/>
    <s v="="/>
    <x v="0"/>
    <n v="0"/>
    <n v="1"/>
    <s v="&lt;"/>
    <n v="1"/>
    <n v="12"/>
    <n v="1"/>
    <n v="12.4"/>
    <x v="0"/>
    <n v="0.40000000000000036"/>
    <n v="12.2"/>
    <n v="0"/>
    <n v="12.2"/>
    <n v="1"/>
    <n v="0"/>
    <n v="1"/>
    <n v="1"/>
    <s v=""/>
    <s v=""/>
    <s v=""/>
    <x v="0"/>
    <n v="40.443658999999997"/>
    <n v="-74.646608000000001"/>
    <x v="12"/>
  </r>
  <r>
    <x v="29"/>
    <x v="484"/>
    <n v="1035"/>
    <s v="Byrne"/>
    <s v=""/>
    <x v="0"/>
    <n v="8"/>
    <x v="0"/>
    <n v="0"/>
    <x v="14"/>
    <x v="0"/>
    <n v="1"/>
    <s v="&gt;"/>
    <n v="1"/>
    <n v="1"/>
    <s v="&gt;"/>
    <n v="1"/>
    <n v="4"/>
    <n v="0"/>
    <n v="4"/>
    <s v="&gt;"/>
    <x v="0"/>
    <n v="1"/>
    <n v="0.2"/>
    <s v="&lt;"/>
    <x v="0"/>
    <n v="0"/>
    <n v="7"/>
    <s v="="/>
    <x v="0"/>
    <n v="0"/>
    <n v="1"/>
    <s v="&lt;"/>
    <n v="1"/>
    <n v="12"/>
    <n v="1"/>
    <n v="12.2"/>
    <x v="0"/>
    <n v="0.1"/>
    <n v="12.1"/>
    <n v="0"/>
    <n v="12.1"/>
    <n v="1"/>
    <n v="0"/>
    <n v="1"/>
    <n v="1"/>
    <s v=""/>
    <s v=""/>
    <s v=""/>
    <x v="0"/>
    <n v="40.443658999999997"/>
    <n v="-74.646608000000001"/>
    <x v="12"/>
  </r>
  <r>
    <x v="29"/>
    <x v="562"/>
    <n v="1030"/>
    <s v="Byrne"/>
    <s v=""/>
    <x v="0"/>
    <n v="16"/>
    <x v="0"/>
    <n v="0"/>
    <x v="5"/>
    <x v="0"/>
    <n v="1"/>
    <s v="&gt;"/>
    <n v="1"/>
    <n v="0.8"/>
    <s v="="/>
    <n v="1"/>
    <n v="3.2"/>
    <n v="0"/>
    <n v="3.2"/>
    <s v="="/>
    <x v="0"/>
    <n v="1"/>
    <n v="0.2"/>
    <s v="&lt;"/>
    <x v="0"/>
    <n v="0"/>
    <n v="7"/>
    <s v="="/>
    <x v="0"/>
    <n v="0"/>
    <n v="1"/>
    <s v="&lt;"/>
    <n v="1"/>
    <n v="10.4"/>
    <n v="1"/>
    <n v="10.6"/>
    <x v="0"/>
    <n v="0.1"/>
    <n v="10.5"/>
    <n v="0"/>
    <n v="10.5"/>
    <n v="1"/>
    <n v="0"/>
    <n v="1"/>
    <n v="1"/>
    <s v=""/>
    <s v=""/>
    <s v=""/>
    <x v="0"/>
    <n v="40.443658999999997"/>
    <n v="-74.646608000000001"/>
    <x v="12"/>
  </r>
  <r>
    <x v="29"/>
    <x v="563"/>
    <n v="1030"/>
    <s v="Byrne"/>
    <s v=""/>
    <x v="0"/>
    <n v="4"/>
    <x v="0"/>
    <n v="0"/>
    <x v="2"/>
    <x v="0"/>
    <n v="1"/>
    <s v="&gt;"/>
    <n v="1"/>
    <n v="0.4"/>
    <s v="="/>
    <n v="1"/>
    <n v="1.6"/>
    <n v="0"/>
    <n v="1.6"/>
    <s v="="/>
    <x v="0"/>
    <n v="1"/>
    <n v="0.2"/>
    <s v="&lt;"/>
    <x v="0"/>
    <n v="0"/>
    <n v="7"/>
    <s v="="/>
    <x v="0"/>
    <n v="0"/>
    <n v="1"/>
    <s v="="/>
    <n v="1"/>
    <n v="12.6"/>
    <n v="1"/>
    <n v="12.6"/>
    <x v="0"/>
    <n v="0"/>
    <n v="12.6"/>
    <n v="0"/>
    <n v="12.6"/>
    <n v="1"/>
    <n v="0"/>
    <n v="1"/>
    <n v="0"/>
    <s v=""/>
    <s v=""/>
    <s v=""/>
    <x v="0"/>
    <n v="40.443658999999997"/>
    <n v="-74.646608000000001"/>
    <x v="12"/>
  </r>
  <r>
    <x v="29"/>
    <x v="487"/>
    <n v="1035"/>
    <s v="Byrne"/>
    <s v=""/>
    <x v="0"/>
    <n v="9"/>
    <x v="0"/>
    <n v="0"/>
    <x v="14"/>
    <x v="0"/>
    <n v="1"/>
    <s v="&gt;"/>
    <n v="1"/>
    <n v="0.6"/>
    <s v="="/>
    <n v="1"/>
    <n v="2.4"/>
    <n v="0"/>
    <n v="2.4"/>
    <s v="="/>
    <x v="0"/>
    <n v="1"/>
    <n v="0.2"/>
    <s v="&lt;"/>
    <x v="0"/>
    <n v="0"/>
    <n v="7"/>
    <s v="="/>
    <x v="0"/>
    <n v="0"/>
    <n v="1"/>
    <s v="&lt;"/>
    <n v="1"/>
    <n v="12.6"/>
    <n v="1"/>
    <n v="12.2"/>
    <x v="0"/>
    <n v="0.40000000000000036"/>
    <n v="12.399999999999999"/>
    <n v="0"/>
    <n v="12.399999999999999"/>
    <n v="1"/>
    <n v="0"/>
    <n v="1"/>
    <n v="1"/>
    <s v=""/>
    <s v=""/>
    <s v=""/>
    <x v="0"/>
    <n v="40.443658999999997"/>
    <n v="-74.646608000000001"/>
    <x v="12"/>
  </r>
  <r>
    <x v="29"/>
    <x v="614"/>
    <n v="1002"/>
    <s v="Byrne"/>
    <s v=""/>
    <x v="0"/>
    <n v="0"/>
    <x v="0"/>
    <n v="0"/>
    <x v="26"/>
    <x v="0"/>
    <n v="1"/>
    <s v="&gt;"/>
    <n v="1"/>
    <n v="0.8"/>
    <s v="="/>
    <n v="1"/>
    <n v="3.2"/>
    <n v="0"/>
    <n v="3.2"/>
    <s v="="/>
    <x v="0"/>
    <n v="1"/>
    <n v="0.2"/>
    <s v="&lt;"/>
    <x v="0"/>
    <n v="0"/>
    <n v="7"/>
    <s v="="/>
    <x v="0"/>
    <n v="0"/>
    <n v="1"/>
    <s v="&lt;"/>
    <n v="1"/>
    <n v="15.6"/>
    <n v="1"/>
    <n v="15"/>
    <x v="0"/>
    <n v="0.59999999999999964"/>
    <n v="15.3"/>
    <n v="0"/>
    <n v="15.3"/>
    <n v="1"/>
    <n v="0"/>
    <n v="1"/>
    <n v="1"/>
    <s v=""/>
    <s v=""/>
    <s v=""/>
    <x v="0"/>
    <n v="40.443658999999997"/>
    <n v="-74.646608000000001"/>
    <x v="12"/>
  </r>
  <r>
    <x v="29"/>
    <x v="490"/>
    <n v="1025"/>
    <s v="Byrne"/>
    <s v=""/>
    <x v="0"/>
    <n v="5"/>
    <x v="0"/>
    <n v="0"/>
    <x v="15"/>
    <x v="0"/>
    <n v="1"/>
    <s v="&gt;"/>
    <n v="1"/>
    <n v="0.3"/>
    <s v="="/>
    <n v="1"/>
    <n v="1.2"/>
    <n v="0"/>
    <n v="1.2"/>
    <s v="="/>
    <x v="0"/>
    <n v="1"/>
    <n v="0.2"/>
    <s v="&lt;"/>
    <x v="0"/>
    <n v="0"/>
    <n v="7"/>
    <s v="="/>
    <x v="0"/>
    <n v="0"/>
    <n v="1"/>
    <s v="&lt;"/>
    <n v="1"/>
    <n v="13.6"/>
    <n v="1"/>
    <n v="14.2"/>
    <x v="0"/>
    <n v="0.59999999999999964"/>
    <n v="13.899999999999999"/>
    <n v="0"/>
    <n v="13.899999999999999"/>
    <n v="1"/>
    <n v="0"/>
    <n v="1"/>
    <n v="1"/>
    <s v=""/>
    <s v=""/>
    <s v=""/>
    <x v="0"/>
    <n v="40.443658999999997"/>
    <n v="-74.646608000000001"/>
    <x v="12"/>
  </r>
  <r>
    <x v="29"/>
    <x v="491"/>
    <n v="1025"/>
    <s v="Byrne"/>
    <s v=""/>
    <x v="0"/>
    <n v="10"/>
    <x v="0"/>
    <n v="0"/>
    <x v="2"/>
    <x v="0"/>
    <n v="1"/>
    <s v="&gt;"/>
    <n v="1"/>
    <n v="0.3"/>
    <s v="="/>
    <n v="1"/>
    <n v="1.2"/>
    <n v="0"/>
    <n v="1.2"/>
    <s v="="/>
    <x v="0"/>
    <n v="1"/>
    <n v="0.2"/>
    <s v="&lt;"/>
    <x v="0"/>
    <n v="0"/>
    <n v="7"/>
    <s v="="/>
    <x v="0"/>
    <n v="0"/>
    <n v="1"/>
    <s v="&lt;"/>
    <n v="1"/>
    <n v="17.2"/>
    <n v="1"/>
    <n v="17"/>
    <x v="0"/>
    <n v="0.1"/>
    <n v="17.100000000000001"/>
    <n v="0"/>
    <n v="17.100000000000001"/>
    <n v="1"/>
    <n v="0"/>
    <n v="1"/>
    <n v="1"/>
    <s v=""/>
    <s v=""/>
    <s v=""/>
    <x v="0"/>
    <n v="40.443658999999997"/>
    <n v="-74.646608000000001"/>
    <x v="12"/>
  </r>
  <r>
    <x v="29"/>
    <x v="492"/>
    <n v="1006"/>
    <s v="Byrne"/>
    <s v=""/>
    <x v="0"/>
    <n v="4"/>
    <x v="0"/>
    <n v="0"/>
    <x v="1"/>
    <x v="0"/>
    <n v="1"/>
    <s v="&gt;"/>
    <n v="1"/>
    <n v="0.4"/>
    <s v="="/>
    <n v="1"/>
    <n v="1.6"/>
    <n v="0"/>
    <n v="1.6"/>
    <s v="="/>
    <x v="0"/>
    <n v="1"/>
    <n v="0.2"/>
    <s v="&lt;"/>
    <x v="0"/>
    <n v="0"/>
    <n v="7"/>
    <s v="="/>
    <x v="0"/>
    <n v="0"/>
    <n v="1"/>
    <s v="&lt;"/>
    <n v="1"/>
    <n v="14.8"/>
    <n v="1"/>
    <n v="14.8"/>
    <x v="0"/>
    <n v="0"/>
    <n v="14.8"/>
    <n v="0"/>
    <n v="14.8"/>
    <n v="1"/>
    <n v="0"/>
    <n v="1"/>
    <n v="1"/>
    <s v=""/>
    <s v=""/>
    <s v=""/>
    <x v="0"/>
    <n v="40.443658999999997"/>
    <n v="-74.646608000000001"/>
    <x v="12"/>
  </r>
  <r>
    <x v="29"/>
    <x v="599"/>
    <n v="1015"/>
    <s v="Byrne"/>
    <s v=""/>
    <x v="0"/>
    <n v="14"/>
    <x v="0"/>
    <n v="0"/>
    <x v="12"/>
    <x v="0"/>
    <n v="1"/>
    <s v="&gt;"/>
    <n v="1"/>
    <n v="0.5"/>
    <s v="="/>
    <n v="1"/>
    <n v="2"/>
    <n v="0"/>
    <n v="2"/>
    <s v="="/>
    <x v="0"/>
    <n v="1"/>
    <n v="0.2"/>
    <s v="&lt;"/>
    <x v="0"/>
    <n v="0"/>
    <n v="7"/>
    <s v="="/>
    <x v="0"/>
    <n v="0"/>
    <n v="1"/>
    <s v="&lt;"/>
    <n v="1"/>
    <n v="12.8"/>
    <n v="1"/>
    <n v="12.8"/>
    <x v="0"/>
    <n v="0"/>
    <n v="12.8"/>
    <n v="0"/>
    <n v="12.8"/>
    <n v="1"/>
    <n v="0"/>
    <n v="1"/>
    <n v="1"/>
    <s v=""/>
    <s v=""/>
    <s v=""/>
    <x v="0"/>
    <n v="40.443658999999997"/>
    <n v="-74.646608000000001"/>
    <x v="12"/>
  </r>
  <r>
    <x v="29"/>
    <x v="600"/>
    <n v="1004"/>
    <s v="Byrne"/>
    <s v=""/>
    <x v="0"/>
    <n v="7"/>
    <x v="0"/>
    <n v="0"/>
    <x v="4"/>
    <x v="0"/>
    <n v="1"/>
    <s v="&gt;"/>
    <n v="1"/>
    <n v="0.4"/>
    <s v="="/>
    <n v="1"/>
    <n v="1.6"/>
    <n v="0"/>
    <n v="1.6"/>
    <s v="="/>
    <x v="0"/>
    <n v="1"/>
    <n v="0.2"/>
    <s v="&lt;"/>
    <x v="0"/>
    <n v="0"/>
    <n v="7"/>
    <s v="="/>
    <x v="0"/>
    <n v="0"/>
    <n v="1"/>
    <s v="&lt;"/>
    <n v="1"/>
    <n v="11.8"/>
    <n v="1"/>
    <n v="11.4"/>
    <x v="0"/>
    <n v="0.40000000000000036"/>
    <n v="11.600000000000001"/>
    <n v="0"/>
    <n v="11.600000000000001"/>
    <n v="1"/>
    <n v="0"/>
    <n v="1"/>
    <n v="1"/>
    <s v=""/>
    <s v=""/>
    <s v=""/>
    <x v="0"/>
    <n v="40.443658999999997"/>
    <n v="-74.646608000000001"/>
    <x v="12"/>
  </r>
  <r>
    <x v="29"/>
    <x v="494"/>
    <n v="1020"/>
    <s v="Byrne"/>
    <s v=""/>
    <x v="0"/>
    <n v="15"/>
    <x v="0"/>
    <n v="0"/>
    <x v="21"/>
    <x v="0"/>
    <n v="1"/>
    <s v="&gt;"/>
    <n v="1"/>
    <n v="0.5"/>
    <s v="="/>
    <n v="1"/>
    <n v="2"/>
    <n v="0"/>
    <n v="2"/>
    <s v="="/>
    <x v="0"/>
    <n v="1"/>
    <n v="0.2"/>
    <s v="&lt;"/>
    <x v="0"/>
    <n v="0"/>
    <n v="8"/>
    <s v="="/>
    <x v="0"/>
    <n v="0"/>
    <n v="1"/>
    <s v="&lt;"/>
    <n v="1"/>
    <n v="14.6"/>
    <n v="1"/>
    <n v="15"/>
    <x v="0"/>
    <n v="0.40000000000000036"/>
    <n v="14.8"/>
    <n v="0"/>
    <n v="14.8"/>
    <n v="1"/>
    <n v="0"/>
    <n v="1"/>
    <n v="1"/>
    <s v=""/>
    <s v=""/>
    <s v=""/>
    <x v="0"/>
    <n v="40.443658999999997"/>
    <n v="-74.646608000000001"/>
    <x v="12"/>
  </r>
  <r>
    <x v="29"/>
    <x v="495"/>
    <n v="1010"/>
    <s v="Byrne"/>
    <s v=""/>
    <x v="0"/>
    <n v="18"/>
    <x v="0"/>
    <n v="0"/>
    <x v="21"/>
    <x v="0"/>
    <n v="1"/>
    <s v="&gt;"/>
    <n v="1"/>
    <n v="0.8"/>
    <s v="="/>
    <n v="1"/>
    <n v="3.2"/>
    <n v="0"/>
    <n v="3.2"/>
    <s v="="/>
    <x v="0"/>
    <n v="1"/>
    <n v="0.2"/>
    <s v="&lt;"/>
    <x v="0"/>
    <n v="0"/>
    <n v="7.5"/>
    <s v="="/>
    <x v="0"/>
    <n v="0"/>
    <n v="1"/>
    <s v="&lt;"/>
    <n v="1"/>
    <n v="12.8"/>
    <n v="1"/>
    <n v="13"/>
    <x v="0"/>
    <n v="0.1"/>
    <n v="12.9"/>
    <n v="0"/>
    <n v="12.9"/>
    <n v="1"/>
    <n v="0"/>
    <n v="1"/>
    <n v="1"/>
    <s v=""/>
    <s v=""/>
    <s v=""/>
    <x v="0"/>
    <n v="40.443658999999997"/>
    <n v="-74.646608000000001"/>
    <x v="12"/>
  </r>
  <r>
    <x v="29"/>
    <x v="528"/>
    <n v="1045"/>
    <s v="Byrne"/>
    <s v=""/>
    <x v="0"/>
    <n v="27"/>
    <x v="0"/>
    <n v="0"/>
    <x v="7"/>
    <x v="0"/>
    <n v="1"/>
    <s v="&gt;"/>
    <n v="1"/>
    <n v="0.3"/>
    <s v="="/>
    <n v="1"/>
    <n v="1.2"/>
    <n v="0"/>
    <n v="1.2"/>
    <s v="="/>
    <x v="0"/>
    <n v="1"/>
    <n v="0.2"/>
    <s v="&lt;"/>
    <x v="0"/>
    <n v="0"/>
    <n v="7"/>
    <s v="="/>
    <x v="0"/>
    <n v="0"/>
    <n v="1"/>
    <s v="&lt;"/>
    <n v="1"/>
    <n v="10.4"/>
    <n v="1"/>
    <n v="10.6"/>
    <x v="0"/>
    <n v="0.1"/>
    <n v="10.5"/>
    <n v="0"/>
    <n v="10.5"/>
    <n v="1"/>
    <n v="0"/>
    <n v="1"/>
    <n v="1"/>
    <s v=""/>
    <s v=""/>
    <s v=""/>
    <x v="0"/>
    <n v="40.443658999999997"/>
    <n v="-74.646608000000001"/>
    <x v="12"/>
  </r>
  <r>
    <x v="29"/>
    <x v="498"/>
    <n v="1010"/>
    <s v="Byrne"/>
    <s v=""/>
    <x v="0"/>
    <n v="24"/>
    <x v="0"/>
    <n v="0"/>
    <x v="18"/>
    <x v="0"/>
    <n v="1"/>
    <s v="&gt;"/>
    <n v="1"/>
    <n v="1"/>
    <s v="&gt;"/>
    <n v="1"/>
    <n v="4"/>
    <n v="0"/>
    <n v="4"/>
    <s v="&gt;"/>
    <x v="0"/>
    <n v="1"/>
    <n v="0.2"/>
    <s v="="/>
    <x v="0"/>
    <n v="0"/>
    <n v="7.5"/>
    <s v="="/>
    <x v="1"/>
    <n v="0"/>
    <m/>
    <s v="="/>
    <n v="1"/>
    <n v="10"/>
    <n v="1"/>
    <n v="9.8000000000000007"/>
    <x v="0"/>
    <n v="0.1"/>
    <n v="9.9"/>
    <n v="0"/>
    <n v="9.9"/>
    <n v="1"/>
    <n v="0"/>
    <n v="1"/>
    <n v="1"/>
    <s v=""/>
    <s v=""/>
    <s v=""/>
    <x v="0"/>
    <n v="40.443658999999997"/>
    <n v="-74.646608000000001"/>
    <x v="12"/>
  </r>
  <r>
    <x v="29"/>
    <x v="499"/>
    <n v="1015"/>
    <s v="Byrne"/>
    <s v=""/>
    <x v="0"/>
    <n v="27.5"/>
    <x v="0"/>
    <n v="0"/>
    <x v="19"/>
    <x v="0"/>
    <n v="1"/>
    <s v="&gt;"/>
    <n v="1"/>
    <n v="0.8"/>
    <s v="="/>
    <n v="1"/>
    <n v="3.2"/>
    <n v="0"/>
    <n v="3.2"/>
    <s v="="/>
    <x v="0"/>
    <n v="1"/>
    <n v="0.5"/>
    <s v="="/>
    <x v="0"/>
    <n v="0"/>
    <n v="7"/>
    <s v="="/>
    <x v="0"/>
    <n v="0"/>
    <n v="2"/>
    <s v="="/>
    <n v="1"/>
    <n v="8.1999999999999993"/>
    <n v="1"/>
    <n v="8.4"/>
    <x v="0"/>
    <n v="0.20000000000000107"/>
    <n v="8.3000000000000007"/>
    <n v="0"/>
    <n v="8.3000000000000007"/>
    <n v="1"/>
    <n v="0"/>
    <n v="1"/>
    <n v="1"/>
    <s v=""/>
    <s v=""/>
    <s v=""/>
    <x v="0"/>
    <n v="40.443658999999997"/>
    <n v="-74.646608000000001"/>
    <x v="12"/>
  </r>
  <r>
    <x v="29"/>
    <x v="615"/>
    <n v="1015"/>
    <s v="Byrne"/>
    <s v=""/>
    <x v="0"/>
    <n v="23.5"/>
    <x v="0"/>
    <n v="0"/>
    <x v="7"/>
    <x v="0"/>
    <n v="1"/>
    <s v="&gt;"/>
    <n v="1"/>
    <n v="1"/>
    <s v="="/>
    <n v="1"/>
    <n v="4"/>
    <n v="0"/>
    <n v="4"/>
    <s v="="/>
    <x v="0"/>
    <n v="1"/>
    <n v="0.3"/>
    <s v="="/>
    <x v="0"/>
    <n v="0"/>
    <n v="7"/>
    <s v="="/>
    <x v="0"/>
    <n v="0"/>
    <n v="2"/>
    <s v="="/>
    <n v="1"/>
    <n v="8.4"/>
    <n v="1"/>
    <n v="8.6"/>
    <x v="0"/>
    <n v="0.1"/>
    <n v="8.5"/>
    <n v="0"/>
    <n v="8.5"/>
    <n v="1"/>
    <n v="0"/>
    <n v="0"/>
    <m/>
    <s v=""/>
    <s v=""/>
    <s v=""/>
    <x v="0"/>
    <n v="40.443658999999997"/>
    <n v="-74.646608000000001"/>
    <x v="12"/>
  </r>
  <r>
    <x v="29"/>
    <x v="500"/>
    <n v="1015"/>
    <s v="Byrne"/>
    <s v=""/>
    <x v="0"/>
    <n v="26"/>
    <x v="0"/>
    <n v="0"/>
    <x v="34"/>
    <x v="0"/>
    <n v="1"/>
    <s v="&gt;"/>
    <n v="1"/>
    <n v="0.4"/>
    <s v="="/>
    <n v="1"/>
    <n v="1.6"/>
    <n v="0"/>
    <n v="1.6"/>
    <s v="="/>
    <x v="0"/>
    <n v="1"/>
    <n v="0.2"/>
    <s v="&lt;"/>
    <x v="0"/>
    <n v="0"/>
    <n v="6.5"/>
    <s v="="/>
    <x v="0"/>
    <n v="0"/>
    <n v="2"/>
    <s v="="/>
    <n v="1"/>
    <n v="9"/>
    <n v="1"/>
    <n v="8.8000000000000007"/>
    <x v="0"/>
    <n v="0.1"/>
    <n v="8.9"/>
    <n v="0"/>
    <n v="8.9"/>
    <n v="1"/>
    <n v="0"/>
    <n v="1"/>
    <n v="1"/>
    <s v=""/>
    <s v=""/>
    <s v=""/>
    <x v="0"/>
    <n v="40.443658999999997"/>
    <n v="-74.646608000000001"/>
    <x v="12"/>
  </r>
  <r>
    <x v="29"/>
    <x v="532"/>
    <n v="1030"/>
    <s v="Byrne"/>
    <s v=""/>
    <x v="0"/>
    <n v="23.5"/>
    <x v="0"/>
    <n v="0"/>
    <x v="19"/>
    <x v="0"/>
    <n v="1"/>
    <s v="&gt;"/>
    <n v="1"/>
    <n v="0.3"/>
    <s v="="/>
    <n v="1"/>
    <n v="1.2"/>
    <n v="0"/>
    <n v="1.2"/>
    <s v="="/>
    <x v="0"/>
    <n v="1"/>
    <n v="0.2"/>
    <s v="="/>
    <x v="0"/>
    <n v="0"/>
    <n v="6.5"/>
    <s v="="/>
    <x v="0"/>
    <n v="0"/>
    <n v="1"/>
    <s v="&lt;"/>
    <n v="1"/>
    <n v="10"/>
    <n v="1"/>
    <n v="10"/>
    <x v="0"/>
    <n v="0"/>
    <n v="10"/>
    <n v="0"/>
    <n v="10"/>
    <n v="1"/>
    <n v="0"/>
    <n v="1"/>
    <n v="1"/>
    <s v=""/>
    <s v=""/>
    <s v=""/>
    <x v="0"/>
    <n v="40.443658999999997"/>
    <n v="-74.646608000000001"/>
    <x v="12"/>
  </r>
  <r>
    <x v="29"/>
    <x v="568"/>
    <n v="1010"/>
    <s v="Byrne"/>
    <s v=""/>
    <x v="0"/>
    <n v="25"/>
    <x v="0"/>
    <n v="0"/>
    <x v="41"/>
    <x v="0"/>
    <n v="1"/>
    <s v="&gt;"/>
    <n v="1"/>
    <n v="0.8"/>
    <s v="="/>
    <n v="1"/>
    <n v="3.2"/>
    <n v="0"/>
    <n v="3.2"/>
    <s v="="/>
    <x v="0"/>
    <n v="1"/>
    <n v="0.2"/>
    <s v="&lt;"/>
    <x v="0"/>
    <n v="0"/>
    <n v="7"/>
    <s v="="/>
    <x v="0"/>
    <n v="0"/>
    <n v="1"/>
    <s v="&lt;"/>
    <n v="1"/>
    <n v="9.6"/>
    <n v="1"/>
    <n v="9.4"/>
    <x v="0"/>
    <n v="0.1"/>
    <n v="9.5"/>
    <n v="0"/>
    <n v="9.5"/>
    <n v="1"/>
    <n v="0"/>
    <n v="1"/>
    <n v="1"/>
    <s v=""/>
    <s v=""/>
    <s v=""/>
    <x v="0"/>
    <n v="40.443658999999997"/>
    <n v="-74.646608000000001"/>
    <x v="12"/>
  </r>
  <r>
    <x v="29"/>
    <x v="604"/>
    <n v="1012"/>
    <s v="Byrne"/>
    <s v=""/>
    <x v="0"/>
    <n v="20"/>
    <x v="0"/>
    <n v="0"/>
    <x v="46"/>
    <x v="0"/>
    <n v="1"/>
    <s v="&gt;"/>
    <n v="1"/>
    <n v="0.8"/>
    <s v="="/>
    <n v="1"/>
    <n v="3.2"/>
    <n v="0"/>
    <n v="3.2"/>
    <s v="="/>
    <x v="1"/>
    <n v="1"/>
    <m/>
    <s v="="/>
    <x v="0"/>
    <n v="0"/>
    <n v="7"/>
    <s v="="/>
    <x v="0"/>
    <n v="0"/>
    <n v="1"/>
    <s v="&lt;"/>
    <n v="1"/>
    <n v="9.4"/>
    <n v="1"/>
    <n v="9.1999999999999993"/>
    <x v="0"/>
    <n v="0.20000000000000107"/>
    <n v="9.3000000000000007"/>
    <n v="0"/>
    <n v="9.3000000000000007"/>
    <n v="1"/>
    <n v="0"/>
    <n v="1"/>
    <n v="1"/>
    <s v=""/>
    <s v=""/>
    <s v=""/>
    <x v="0"/>
    <n v="40.443658999999997"/>
    <n v="-74.646608000000001"/>
    <x v="12"/>
  </r>
  <r>
    <x v="29"/>
    <x v="703"/>
    <n v="1000"/>
    <s v="Byrne"/>
    <s v=""/>
    <x v="0"/>
    <n v="13.5"/>
    <x v="0"/>
    <n v="0"/>
    <x v="12"/>
    <x v="0"/>
    <n v="1"/>
    <s v="&gt;"/>
    <n v="1"/>
    <n v="0.5"/>
    <s v="="/>
    <n v="1"/>
    <n v="2"/>
    <n v="0"/>
    <n v="2"/>
    <s v="="/>
    <x v="0"/>
    <n v="1"/>
    <n v="0.2"/>
    <s v="="/>
    <x v="0"/>
    <n v="0"/>
    <n v="7.5"/>
    <s v="="/>
    <x v="0"/>
    <n v="0"/>
    <n v="1"/>
    <s v="&lt;"/>
    <n v="1"/>
    <n v="10"/>
    <n v="1"/>
    <n v="10.4"/>
    <x v="0"/>
    <n v="0.40000000000000036"/>
    <n v="10.199999999999999"/>
    <n v="0"/>
    <n v="10.199999999999999"/>
    <n v="1"/>
    <n v="0"/>
    <n v="1"/>
    <n v="1"/>
    <s v=""/>
    <s v=""/>
    <s v=""/>
    <x v="0"/>
    <n v="40.443658999999997"/>
    <n v="-74.646608000000001"/>
    <x v="12"/>
  </r>
  <r>
    <x v="29"/>
    <x v="638"/>
    <n v="1025"/>
    <s v="Byrne"/>
    <s v=""/>
    <x v="0"/>
    <n v="7.5"/>
    <x v="0"/>
    <n v="0"/>
    <x v="5"/>
    <x v="0"/>
    <n v="0.5"/>
    <s v="="/>
    <n v="0"/>
    <m/>
    <s v="="/>
    <n v="0"/>
    <m/>
    <n v="0"/>
    <n v="0.5"/>
    <s v="="/>
    <x v="0"/>
    <n v="1"/>
    <n v="0.2"/>
    <s v="&lt;"/>
    <x v="0"/>
    <n v="0"/>
    <n v="7"/>
    <s v="="/>
    <x v="0"/>
    <n v="0"/>
    <n v="1"/>
    <s v="&lt;"/>
    <n v="1"/>
    <n v="10.6"/>
    <n v="1"/>
    <n v="10.199999999999999"/>
    <x v="0"/>
    <n v="0.40000000000000036"/>
    <n v="10.399999999999999"/>
    <n v="0"/>
    <n v="10.399999999999999"/>
    <n v="1"/>
    <n v="0"/>
    <n v="1"/>
    <n v="1"/>
    <s v=""/>
    <s v=""/>
    <s v=""/>
    <x v="0"/>
    <n v="40.443658999999997"/>
    <n v="-74.646608000000001"/>
    <x v="12"/>
  </r>
  <r>
    <x v="29"/>
    <x v="503"/>
    <n v="1015"/>
    <s v="Byrne"/>
    <s v=""/>
    <x v="0"/>
    <n v="13"/>
    <x v="0"/>
    <n v="0"/>
    <x v="4"/>
    <x v="0"/>
    <n v="0.3"/>
    <s v="="/>
    <n v="0"/>
    <m/>
    <s v="="/>
    <n v="0"/>
    <m/>
    <n v="0"/>
    <n v="0.3"/>
    <s v="="/>
    <x v="0"/>
    <n v="1"/>
    <n v="0.2"/>
    <s v="&lt;"/>
    <x v="0"/>
    <n v="0"/>
    <n v="7"/>
    <s v="="/>
    <x v="0"/>
    <n v="0"/>
    <n v="1"/>
    <s v="&lt;"/>
    <n v="1"/>
    <n v="11.2"/>
    <n v="1"/>
    <n v="11.8"/>
    <x v="0"/>
    <n v="0.60000000000000142"/>
    <n v="11.5"/>
    <n v="0"/>
    <n v="11.5"/>
    <n v="1"/>
    <n v="0"/>
    <n v="1"/>
    <n v="1"/>
    <s v=""/>
    <s v=""/>
    <s v=""/>
    <x v="0"/>
    <n v="40.443658999999997"/>
    <n v="-74.646608000000001"/>
    <x v="12"/>
  </r>
  <r>
    <x v="29"/>
    <x v="505"/>
    <n v="1025"/>
    <s v="Byrne"/>
    <s v=""/>
    <x v="0"/>
    <n v="3"/>
    <x v="0"/>
    <n v="0"/>
    <x v="1"/>
    <x v="0"/>
    <n v="0.3"/>
    <s v="="/>
    <n v="0"/>
    <m/>
    <s v="="/>
    <n v="0"/>
    <m/>
    <n v="0"/>
    <n v="0.3"/>
    <s v="="/>
    <x v="0"/>
    <n v="1"/>
    <n v="0.5"/>
    <s v="="/>
    <x v="0"/>
    <n v="1"/>
    <n v="5.5"/>
    <s v="="/>
    <x v="0"/>
    <n v="0"/>
    <n v="1"/>
    <s v="&lt;"/>
    <n v="1"/>
    <n v="13.6"/>
    <n v="1"/>
    <n v="13.6"/>
    <x v="0"/>
    <n v="0"/>
    <n v="13.6"/>
    <n v="0"/>
    <n v="13.6"/>
    <n v="1"/>
    <n v="0"/>
    <n v="1"/>
    <n v="1"/>
    <s v=""/>
    <s v=""/>
    <s v=""/>
    <x v="0"/>
    <n v="40.443658999999997"/>
    <n v="-74.646608000000001"/>
    <x v="12"/>
  </r>
  <r>
    <x v="29"/>
    <x v="540"/>
    <n v="1045"/>
    <s v="Byrne"/>
    <s v=""/>
    <x v="0"/>
    <n v="7"/>
    <x v="0"/>
    <n v="0"/>
    <x v="1"/>
    <x v="0"/>
    <n v="0.2"/>
    <s v="="/>
    <n v="0"/>
    <m/>
    <s v="="/>
    <n v="0"/>
    <m/>
    <n v="0"/>
    <n v="0.2"/>
    <s v="="/>
    <x v="0"/>
    <n v="1"/>
    <n v="0.8"/>
    <s v="="/>
    <x v="0"/>
    <n v="0"/>
    <n v="7"/>
    <s v="="/>
    <x v="0"/>
    <n v="0"/>
    <n v="1"/>
    <s v="&lt;"/>
    <n v="1"/>
    <n v="15.8"/>
    <n v="1"/>
    <n v="15.8"/>
    <x v="0"/>
    <n v="0"/>
    <n v="15.8"/>
    <n v="0"/>
    <n v="15.8"/>
    <n v="1"/>
    <n v="0"/>
    <n v="1"/>
    <n v="1"/>
    <s v=""/>
    <s v=""/>
    <s v=""/>
    <x v="0"/>
    <n v="40.443658999999997"/>
    <n v="-74.646608000000001"/>
    <x v="12"/>
  </r>
  <r>
    <x v="21"/>
    <x v="364"/>
    <n v="1035"/>
    <s v="McGearty"/>
    <s v="Meyers"/>
    <x v="0"/>
    <n v="2"/>
    <x v="0"/>
    <n v="0"/>
    <x v="15"/>
    <x v="0"/>
    <n v="1"/>
    <s v="&gt;"/>
    <n v="1"/>
    <n v="0.3"/>
    <s v="="/>
    <n v="1"/>
    <n v="1.2"/>
    <n v="0"/>
    <n v="1.2"/>
    <s v="="/>
    <x v="0"/>
    <n v="1"/>
    <n v="0.2"/>
    <s v="&lt;"/>
    <x v="0"/>
    <n v="0"/>
    <n v="7"/>
    <s v="="/>
    <x v="0"/>
    <n v="0"/>
    <n v="1"/>
    <s v="&lt;"/>
    <n v="1"/>
    <n v="14"/>
    <n v="1"/>
    <n v="13.8"/>
    <x v="0"/>
    <n v="0.1"/>
    <n v="13.9"/>
    <n v="0"/>
    <n v="13.9"/>
    <n v="1"/>
    <n v="0"/>
    <n v="1"/>
    <n v="0"/>
    <s v=""/>
    <s v=""/>
    <s v="TREE TRUNKS AND LARGE LIMBVS ONCE AGAIN BLOCKING 2 OF THE 3 ARCHES BENEATH BRIDGE"/>
    <x v="0"/>
    <n v="40.333000032440303"/>
    <n v="-74.681988513940098"/>
    <x v="4"/>
  </r>
  <r>
    <x v="21"/>
    <x v="541"/>
    <n v="1130"/>
    <s v="McGearty"/>
    <s v="Meyers"/>
    <x v="0"/>
    <n v="2"/>
    <x v="0"/>
    <n v="0"/>
    <x v="15"/>
    <x v="0"/>
    <n v="1"/>
    <s v="&gt;"/>
    <n v="1"/>
    <n v="0.4"/>
    <s v="="/>
    <n v="1"/>
    <n v="1.6"/>
    <n v="0"/>
    <n v="1.6"/>
    <s v="="/>
    <x v="0"/>
    <n v="1"/>
    <n v="0.2"/>
    <s v="&lt;"/>
    <x v="0"/>
    <n v="0"/>
    <n v="7"/>
    <s v="="/>
    <x v="0"/>
    <n v="0"/>
    <n v="1"/>
    <s v="&lt;"/>
    <n v="1"/>
    <n v="13.6"/>
    <n v="1"/>
    <n v="13.4"/>
    <x v="0"/>
    <n v="0.1"/>
    <n v="13.5"/>
    <n v="0"/>
    <n v="13.5"/>
    <n v="1"/>
    <n v="0"/>
    <n v="1"/>
    <n v="0"/>
    <s v="great blue heron"/>
    <s v=""/>
    <s v="TRREE TRUNKS &amp; LG LIMBS BLOCKED 2 ARCHES BENEATH BRIDGE AS WELLA S A PORTION OF THE SPILLWAY; NOTE;NITRATE LEVELS HAVE BEEN INCREASING SINCE 11/14/99"/>
    <x v="0"/>
    <n v="40.333000032440303"/>
    <n v="-74.681988513940098"/>
    <x v="4"/>
  </r>
  <r>
    <x v="21"/>
    <x v="717"/>
    <n v="1005"/>
    <s v="McGearty"/>
    <s v="Meyers"/>
    <x v="0"/>
    <n v="0"/>
    <x v="0"/>
    <n v="0"/>
    <x v="26"/>
    <x v="0"/>
    <n v="1"/>
    <s v="&gt;"/>
    <n v="1"/>
    <n v="0.3"/>
    <s v="="/>
    <n v="1"/>
    <n v="1.2"/>
    <n v="0"/>
    <n v="1.2"/>
    <s v="="/>
    <x v="0"/>
    <n v="1"/>
    <n v="0.2"/>
    <s v="&lt;"/>
    <x v="0"/>
    <n v="0"/>
    <n v="7"/>
    <s v="="/>
    <x v="0"/>
    <n v="0"/>
    <n v="1"/>
    <s v="&lt;"/>
    <n v="1"/>
    <n v="13.2"/>
    <n v="1"/>
    <n v="13.1"/>
    <x v="0"/>
    <n v="0.06"/>
    <n v="13.149999999999999"/>
    <n v="0"/>
    <n v="13.149999999999999"/>
    <n v="1"/>
    <n v="0"/>
    <n v="1"/>
    <n v="0"/>
    <s v=""/>
    <s v=""/>
    <s v="TREE TRUNKS AND LARGE LIMBS BLOCK 2 ARCHES BENEATH BRIDGE BESIDES PORTION OF SPIKLLWAY.ABOUT 75% ICE COVERD"/>
    <x v="0"/>
    <n v="40.333000032440303"/>
    <n v="-74.681988513940098"/>
    <x v="4"/>
  </r>
  <r>
    <x v="21"/>
    <x v="542"/>
    <n v="1040"/>
    <s v="McGearty"/>
    <s v="Meyers"/>
    <x v="0"/>
    <n v="4"/>
    <x v="0"/>
    <n v="0"/>
    <x v="1"/>
    <x v="0"/>
    <n v="1"/>
    <s v="&gt;"/>
    <n v="1"/>
    <n v="0.3"/>
    <s v="="/>
    <n v="1"/>
    <n v="1.2"/>
    <n v="0"/>
    <n v="1.2"/>
    <s v="="/>
    <x v="0"/>
    <n v="1"/>
    <n v="0.2"/>
    <s v="&lt;"/>
    <x v="0"/>
    <n v="0"/>
    <n v="7"/>
    <s v="="/>
    <x v="0"/>
    <n v="0"/>
    <n v="1"/>
    <s v="&lt;"/>
    <n v="1"/>
    <n v="13.9"/>
    <n v="1"/>
    <n v="14.3"/>
    <x v="0"/>
    <n v="0.40000000000000036"/>
    <n v="14.100000000000001"/>
    <n v="0"/>
    <n v="14.100000000000001"/>
    <n v="1"/>
    <n v="0"/>
    <n v="1"/>
    <n v="0"/>
    <s v=""/>
    <s v=""/>
    <s v="TREE TRUNKS &amp; LG LIMS CONTINUE TO BLOCK ARCHES BENEATH BRIDGE. NOTE: THIS IS THE 4TH CONSECUTIVE SAMPLING DATE WITH NITRATE LEVELS EXCEEDING ONE"/>
    <x v="0"/>
    <n v="40.333000032440303"/>
    <n v="-74.681988513940098"/>
    <x v="4"/>
  </r>
  <r>
    <x v="21"/>
    <x v="608"/>
    <n v="1025"/>
    <s v="McGearty"/>
    <s v="Meyers"/>
    <x v="0"/>
    <n v="15"/>
    <x v="0"/>
    <n v="0"/>
    <x v="0"/>
    <x v="0"/>
    <n v="1"/>
    <s v="&gt;"/>
    <n v="1"/>
    <n v="0.3"/>
    <s v="="/>
    <n v="1"/>
    <n v="1.2"/>
    <n v="0"/>
    <n v="1.2"/>
    <s v="="/>
    <x v="0"/>
    <n v="1"/>
    <n v="0.2"/>
    <s v="&lt;"/>
    <x v="0"/>
    <n v="0"/>
    <n v="7.5"/>
    <s v="="/>
    <x v="0"/>
    <n v="0"/>
    <n v="1"/>
    <s v="&lt;"/>
    <n v="1"/>
    <n v="14.5"/>
    <n v="1"/>
    <n v="14"/>
    <x v="0"/>
    <n v="0.5"/>
    <n v="14.25"/>
    <n v="0"/>
    <n v="14.25"/>
    <n v="1"/>
    <n v="0"/>
    <n v="1"/>
    <n v="0"/>
    <s v="BLACKED CAPPED CHICKADEES AND GEES"/>
    <s v=""/>
    <s v="SUBSTANTIAL BUILDUP OF DEBRIS DUE TO TREE TRUNKS AND LARGE LIMBS BLOCKING WATER FLOW BENEATH BRIDGE."/>
    <x v="0"/>
    <n v="40.333000032440303"/>
    <n v="-74.681988513940098"/>
    <x v="4"/>
  </r>
  <r>
    <x v="21"/>
    <x v="639"/>
    <n v="1010"/>
    <s v="McGearty"/>
    <s v="Meyers"/>
    <x v="0"/>
    <n v="5"/>
    <x v="0"/>
    <n v="0"/>
    <x v="14"/>
    <x v="0"/>
    <n v="1"/>
    <s v="&gt;"/>
    <n v="1"/>
    <n v="0.3"/>
    <s v="="/>
    <n v="1"/>
    <n v="1.2"/>
    <n v="0"/>
    <n v="1.2"/>
    <s v="="/>
    <x v="0"/>
    <n v="1"/>
    <n v="0.2"/>
    <s v="&lt;"/>
    <x v="0"/>
    <n v="0"/>
    <n v="7"/>
    <s v="="/>
    <x v="0"/>
    <n v="0"/>
    <n v="1"/>
    <s v="&lt;"/>
    <n v="1"/>
    <n v="13"/>
    <n v="1"/>
    <n v="13.2"/>
    <x v="0"/>
    <n v="0.1"/>
    <n v="13.1"/>
    <n v="0"/>
    <n v="13.1"/>
    <n v="1"/>
    <n v="0"/>
    <n v="1"/>
    <n v="0"/>
    <s v="GEESE"/>
    <s v=""/>
    <s v="THE DEBRIS PROBLEM UNDER THE BRIDGE IS RESOLVING ITSELF"/>
    <x v="0"/>
    <n v="40.333000032440303"/>
    <n v="-74.681988513940098"/>
    <x v="4"/>
  </r>
  <r>
    <x v="21"/>
    <x v="651"/>
    <n v="1005"/>
    <s v="McGearty"/>
    <s v="Meyers"/>
    <x v="0"/>
    <n v="12"/>
    <x v="0"/>
    <n v="0"/>
    <x v="5"/>
    <x v="0"/>
    <n v="0.4"/>
    <s v="="/>
    <n v="0"/>
    <m/>
    <s v="="/>
    <n v="0"/>
    <m/>
    <n v="0"/>
    <n v="0.4"/>
    <s v="="/>
    <x v="0"/>
    <n v="1"/>
    <n v="0.2"/>
    <s v="&lt;"/>
    <x v="0"/>
    <n v="0"/>
    <n v="7.5"/>
    <s v="="/>
    <x v="0"/>
    <n v="0"/>
    <n v="1"/>
    <s v="&lt;"/>
    <n v="1"/>
    <n v="11.6"/>
    <n v="1"/>
    <n v="11.1"/>
    <x v="0"/>
    <n v="0.5"/>
    <n v="11.35"/>
    <n v="0"/>
    <n v="11.35"/>
    <n v="1"/>
    <n v="0"/>
    <n v="1"/>
    <n v="0"/>
    <s v=""/>
    <s v=""/>
    <s v=""/>
    <x v="0"/>
    <n v="40.333000032440303"/>
    <n v="-74.681988513940098"/>
    <x v="4"/>
  </r>
  <r>
    <x v="21"/>
    <x v="629"/>
    <n v="1110"/>
    <s v="McGearty"/>
    <s v="Meyers"/>
    <x v="0"/>
    <n v="18"/>
    <x v="0"/>
    <n v="0"/>
    <x v="6"/>
    <x v="0"/>
    <n v="0.3"/>
    <s v="="/>
    <n v="0"/>
    <m/>
    <s v="="/>
    <n v="0"/>
    <m/>
    <n v="0"/>
    <n v="0.3"/>
    <s v="="/>
    <x v="0"/>
    <n v="1"/>
    <n v="0.2"/>
    <s v="&lt;"/>
    <x v="0"/>
    <n v="0"/>
    <n v="7.5"/>
    <s v="="/>
    <x v="0"/>
    <n v="0"/>
    <n v="1"/>
    <s v="&lt;"/>
    <n v="1"/>
    <n v="10.199999999999999"/>
    <n v="1"/>
    <n v="10"/>
    <x v="0"/>
    <n v="0.1"/>
    <n v="10.1"/>
    <n v="0"/>
    <n v="10.1"/>
    <n v="1"/>
    <n v="0"/>
    <n v="1"/>
    <n v="0"/>
    <s v="GEESE,DUCK"/>
    <s v=""/>
    <s v="SOME BLOCJAGE REMAINS AT FOOT OF BTIDGE,BUT DOESN’T SEEM TO BE A PROBLEM NOW"/>
    <x v="0"/>
    <n v="40.333000032440303"/>
    <n v="-74.681988513940098"/>
    <x v="4"/>
  </r>
  <r>
    <x v="21"/>
    <x v="372"/>
    <n v="1035"/>
    <s v="McGearty"/>
    <s v="Meyers"/>
    <x v="0"/>
    <n v="18"/>
    <x v="0"/>
    <n v="0"/>
    <x v="12"/>
    <x v="0"/>
    <n v="0.8"/>
    <s v="="/>
    <n v="0"/>
    <m/>
    <s v="="/>
    <n v="0"/>
    <m/>
    <n v="0"/>
    <n v="0.8"/>
    <s v="="/>
    <x v="0"/>
    <n v="1"/>
    <n v="0.2"/>
    <s v="&lt;"/>
    <x v="0"/>
    <n v="0"/>
    <n v="7.5"/>
    <s v="="/>
    <x v="0"/>
    <n v="0"/>
    <n v="1"/>
    <s v="&lt;"/>
    <n v="1"/>
    <n v="11.2"/>
    <n v="1"/>
    <n v="11.8"/>
    <x v="0"/>
    <n v="0.60000000000000142"/>
    <n v="11.5"/>
    <n v="0"/>
    <n v="11.5"/>
    <n v="1"/>
    <n v="0"/>
    <n v="1"/>
    <n v="0"/>
    <s v="GEESE WITH YOUNG, KINGFISHER"/>
    <s v=""/>
    <s v="6/8/00"/>
    <x v="0"/>
    <n v="40.333000032440303"/>
    <n v="-74.681988513940098"/>
    <x v="4"/>
  </r>
  <r>
    <x v="21"/>
    <x v="441"/>
    <n v="1050"/>
    <s v="McGearty"/>
    <s v="Meyers"/>
    <x v="0"/>
    <n v="16"/>
    <x v="0"/>
    <n v="0"/>
    <x v="17"/>
    <x v="0"/>
    <n v="0.5"/>
    <s v="="/>
    <n v="0"/>
    <m/>
    <s v="="/>
    <n v="0"/>
    <m/>
    <n v="0"/>
    <n v="0.5"/>
    <s v="="/>
    <x v="0"/>
    <n v="1"/>
    <n v="0.2"/>
    <s v="&lt;"/>
    <x v="0"/>
    <n v="0"/>
    <n v="7"/>
    <s v="="/>
    <x v="0"/>
    <n v="0"/>
    <n v="1"/>
    <s v="&lt;"/>
    <n v="1"/>
    <n v="9"/>
    <n v="1"/>
    <n v="8.6"/>
    <x v="0"/>
    <n v="0.40000000000000036"/>
    <n v="8.8000000000000007"/>
    <n v="0"/>
    <n v="8.8000000000000007"/>
    <n v="1"/>
    <n v="0"/>
    <n v="1"/>
    <n v="0"/>
    <s v=""/>
    <s v=""/>
    <s v="FALLEN LIMBS CONTINUE TO BLODK THE MOUTH OF THE BRIDGE'S CENTER ARCH; BROWN FOAM AND DEBRIS ARE BUILDING UP BEHIND IT, EXTENDING UPSTREAM APPROXIMATELY 15 FEET."/>
    <x v="0"/>
    <n v="40.333000032440303"/>
    <n v="-74.681988513940098"/>
    <x v="4"/>
  </r>
  <r>
    <x v="21"/>
    <x v="652"/>
    <n v="1125"/>
    <s v="McGearty"/>
    <s v="Meyers"/>
    <x v="0"/>
    <n v="18"/>
    <x v="0"/>
    <n v="0"/>
    <x v="6"/>
    <x v="0"/>
    <n v="1"/>
    <s v="&gt;"/>
    <n v="1"/>
    <n v="0.3"/>
    <s v="="/>
    <n v="1"/>
    <n v="1.2"/>
    <n v="0"/>
    <n v="1.2"/>
    <s v="="/>
    <x v="0"/>
    <n v="1"/>
    <n v="0.2"/>
    <s v="&lt;"/>
    <x v="0"/>
    <n v="0"/>
    <n v="7"/>
    <s v="="/>
    <x v="0"/>
    <n v="0"/>
    <n v="1"/>
    <s v="&lt;"/>
    <n v="1"/>
    <n v="10"/>
    <n v="1"/>
    <n v="10"/>
    <x v="0"/>
    <n v="0"/>
    <n v="10"/>
    <n v="0"/>
    <n v="10"/>
    <n v="1"/>
    <n v="0"/>
    <n v="1"/>
    <n v="0"/>
    <s v=""/>
    <s v=""/>
    <s v="FALLEN LIMBS PARTIALLY BLOCK THE MOUTH OF THE BRIDGES CENTER ARCH; MINIMAL AMOUNTS OF BROWN FOAM AND DEBRIS HAVE BUILT UP BEHIND IT AND EXTEND UPSTREAM FIVE FEET."/>
    <x v="0"/>
    <n v="40.333000032440303"/>
    <n v="-74.681988513940098"/>
    <x v="4"/>
  </r>
  <r>
    <x v="21"/>
    <x v="442"/>
    <n v="1010"/>
    <s v="McGearty"/>
    <s v="Meyers"/>
    <x v="0"/>
    <n v="27"/>
    <x v="0"/>
    <n v="0"/>
    <x v="20"/>
    <x v="1"/>
    <m/>
    <s v="="/>
    <n v="0"/>
    <m/>
    <s v="="/>
    <n v="0"/>
    <m/>
    <n v="0"/>
    <m/>
    <s v="="/>
    <x v="0"/>
    <n v="1"/>
    <n v="0.2"/>
    <s v="&lt;"/>
    <x v="0"/>
    <n v="0"/>
    <n v="7.5"/>
    <s v="="/>
    <x v="0"/>
    <n v="0"/>
    <n v="1"/>
    <s v="&lt;"/>
    <n v="1"/>
    <n v="6.5"/>
    <n v="1"/>
    <n v="5.9"/>
    <x v="0"/>
    <n v="0.59999999999999964"/>
    <n v="6.2"/>
    <n v="0"/>
    <n v="6.2"/>
    <n v="1"/>
    <n v="0"/>
    <n v="1"/>
    <n v="0"/>
    <s v="ROBINS, GRACKLES, DOZENS OF CABBAGE MOTHS"/>
    <s v=""/>
    <s v="No test for Nitrates--ran out of chemicals;  blockage of bridge's center arch; small buildup of brown foam and debris continues"/>
    <x v="0"/>
    <n v="40.333000032440303"/>
    <n v="-74.681988513940098"/>
    <x v="4"/>
  </r>
  <r>
    <x v="21"/>
    <x v="653"/>
    <n v="1020"/>
    <s v="McGearty"/>
    <s v="Meyers"/>
    <x v="0"/>
    <n v="27"/>
    <x v="0"/>
    <n v="0"/>
    <x v="8"/>
    <x v="0"/>
    <n v="0.5"/>
    <s v="="/>
    <n v="0"/>
    <m/>
    <s v="="/>
    <n v="0"/>
    <m/>
    <n v="0"/>
    <n v="0.5"/>
    <s v="="/>
    <x v="0"/>
    <n v="1"/>
    <n v="0.2"/>
    <s v="&lt;"/>
    <x v="0"/>
    <n v="0"/>
    <n v="7.5"/>
    <s v="="/>
    <x v="0"/>
    <n v="0"/>
    <n v="1"/>
    <s v="&lt;"/>
    <n v="1"/>
    <n v="6.6"/>
    <n v="1"/>
    <n v="6.5"/>
    <x v="0"/>
    <n v="0.06"/>
    <n v="6.55"/>
    <n v="0"/>
    <n v="6.55"/>
    <n v="1"/>
    <n v="0"/>
    <n v="1"/>
    <n v="0"/>
    <s v="GRACKLES; CABBAGE MOTHS; DRAGONFLIES"/>
    <s v=""/>
    <s v="CONTINUING BLOCKAGE OF BRIDGE'S CENTER ARCH AND SMALL BUILD UP OF BROWN FOAM AND DEBRIS"/>
    <x v="0"/>
    <n v="40.333000032440303"/>
    <n v="-74.681988513940098"/>
    <x v="4"/>
  </r>
  <r>
    <x v="21"/>
    <x v="377"/>
    <n v="1005"/>
    <s v="McGearty"/>
    <s v="Meyers"/>
    <x v="0"/>
    <n v="20"/>
    <x v="0"/>
    <n v="0"/>
    <x v="10"/>
    <x v="0"/>
    <n v="0.2"/>
    <s v="&lt;"/>
    <n v="0"/>
    <m/>
    <s v="="/>
    <n v="0"/>
    <m/>
    <n v="0"/>
    <n v="0.2"/>
    <s v="="/>
    <x v="0"/>
    <n v="1"/>
    <n v="0.2"/>
    <s v="&lt;"/>
    <x v="0"/>
    <n v="0"/>
    <n v="7"/>
    <s v="="/>
    <x v="0"/>
    <n v="0"/>
    <n v="1"/>
    <s v="&lt;"/>
    <n v="1"/>
    <n v="6"/>
    <n v="1"/>
    <n v="6.4"/>
    <x v="0"/>
    <n v="0.40000000000000036"/>
    <n v="6.2"/>
    <n v="0"/>
    <n v="6.2"/>
    <n v="1"/>
    <n v="0"/>
    <n v="1"/>
    <n v="0"/>
    <s v="DRAGONFLIES"/>
    <s v=""/>
    <s v="CONTINUING BLOCKAGE OF BRIDGE'S CENTER ARCH AND SMALL BUILDUP OF BROWN FOAM AND DEBRIS; CONDUCTED NITRATE TEST TWICE WITH SAME RESULTS"/>
    <x v="0"/>
    <n v="40.333000032440303"/>
    <n v="-74.681988513940098"/>
    <x v="4"/>
  </r>
  <r>
    <x v="21"/>
    <x v="443"/>
    <n v="1025"/>
    <s v="McGearty"/>
    <s v="Meyers"/>
    <x v="0"/>
    <n v="22"/>
    <x v="0"/>
    <n v="0"/>
    <x v="19"/>
    <x v="0"/>
    <n v="0.3"/>
    <s v="="/>
    <n v="0"/>
    <m/>
    <s v="="/>
    <n v="0"/>
    <m/>
    <n v="0"/>
    <n v="0.3"/>
    <s v="="/>
    <x v="0"/>
    <n v="1"/>
    <n v="0.2"/>
    <s v="&lt;"/>
    <x v="0"/>
    <n v="0"/>
    <n v="7"/>
    <s v="="/>
    <x v="0"/>
    <n v="0"/>
    <n v="1"/>
    <s v="&lt;"/>
    <n v="1"/>
    <n v="5.9"/>
    <n v="1"/>
    <n v="5.8"/>
    <x v="0"/>
    <n v="0.10000000000000053"/>
    <n v="5.85"/>
    <n v="0"/>
    <n v="5.85"/>
    <n v="1"/>
    <n v="0"/>
    <n v="1"/>
    <n v="0"/>
    <s v="GRACKLES"/>
    <s v=""/>
    <s v="CONTINUING BLOCKAGE OF BRIDGE'S CENTER ARCH AND SMALL BUILDUP OF BROWN FOAM AND DEBRIS"/>
    <x v="0"/>
    <n v="40.333000032440303"/>
    <n v="-74.681988513940098"/>
    <x v="4"/>
  </r>
  <r>
    <x v="21"/>
    <x v="704"/>
    <n v="1005"/>
    <s v="McGearty"/>
    <s v="Meyers"/>
    <x v="0"/>
    <n v="21"/>
    <x v="0"/>
    <n v="0"/>
    <x v="7"/>
    <x v="0"/>
    <n v="0.8"/>
    <s v="="/>
    <n v="0"/>
    <m/>
    <s v="="/>
    <n v="0"/>
    <m/>
    <n v="0"/>
    <n v="0.8"/>
    <s v="="/>
    <x v="0"/>
    <n v="1"/>
    <n v="0.2"/>
    <s v="&lt;"/>
    <x v="0"/>
    <n v="0"/>
    <n v="7.5"/>
    <s v="="/>
    <x v="0"/>
    <n v="0"/>
    <n v="1"/>
    <s v="&lt;"/>
    <n v="1"/>
    <n v="8.1"/>
    <n v="1"/>
    <n v="8"/>
    <x v="0"/>
    <n v="0.06"/>
    <n v="8.0500000000000007"/>
    <n v="0"/>
    <n v="8.0500000000000007"/>
    <n v="1"/>
    <n v="0"/>
    <n v="1"/>
    <n v="0"/>
    <s v="GRACKLES"/>
    <s v=""/>
    <s v="BLOCKAGE OF BRIDGE'S CENTER ARCH CONTINUES WITH INCREASING BUILDUP OF BROWN AND GREEN FOAM AND DEBRIS"/>
    <x v="0"/>
    <n v="40.333000032440303"/>
    <n v="-74.681988513940098"/>
    <x v="4"/>
  </r>
  <r>
    <x v="21"/>
    <x v="710"/>
    <n v="1100"/>
    <s v="McGearty"/>
    <s v="Meyers"/>
    <x v="0"/>
    <n v="18"/>
    <x v="0"/>
    <n v="0"/>
    <x v="7"/>
    <x v="0"/>
    <n v="1"/>
    <s v="&gt;"/>
    <n v="1"/>
    <n v="0.3"/>
    <s v="="/>
    <n v="1"/>
    <n v="1.2"/>
    <n v="0"/>
    <n v="1.2"/>
    <s v="="/>
    <x v="0"/>
    <n v="1"/>
    <n v="0.2"/>
    <s v="&lt;"/>
    <x v="0"/>
    <n v="0"/>
    <n v="7.5"/>
    <s v="="/>
    <x v="0"/>
    <n v="0"/>
    <n v="1"/>
    <s v="&lt;"/>
    <n v="1"/>
    <n v="9.3000000000000007"/>
    <n v="1"/>
    <n v="9.6"/>
    <x v="0"/>
    <n v="0.2"/>
    <n v="9.4499999999999993"/>
    <n v="0"/>
    <n v="9.4499999999999993"/>
    <n v="1"/>
    <n v="0"/>
    <n v="1"/>
    <n v="0"/>
    <s v=""/>
    <s v=""/>
    <s v="DO READINGS MAY BE FAULTY BECAUSE OF A TITRATOR PROBLEM I FIRST NOTICED DURING THIS SESSION. BLOCKAGE OF BRIDGE'S CENTER ARCH CONTINUES"/>
    <x v="0"/>
    <n v="40.333000032440303"/>
    <n v="-74.681988513940098"/>
    <x v="4"/>
  </r>
  <r>
    <x v="21"/>
    <x v="571"/>
    <n v="1030"/>
    <s v="McGearty"/>
    <s v="Meyers"/>
    <x v="0"/>
    <n v="16"/>
    <x v="0"/>
    <n v="0"/>
    <x v="16"/>
    <x v="0"/>
    <n v="0.3"/>
    <s v="="/>
    <n v="0"/>
    <m/>
    <s v="="/>
    <n v="0"/>
    <m/>
    <n v="0"/>
    <n v="0.3"/>
    <s v="="/>
    <x v="0"/>
    <n v="1"/>
    <n v="0.2"/>
    <s v="&lt;"/>
    <x v="0"/>
    <n v="0"/>
    <n v="7.5"/>
    <s v="="/>
    <x v="0"/>
    <n v="0"/>
    <n v="1"/>
    <s v="&lt;"/>
    <n v="1"/>
    <n v="8.8000000000000007"/>
    <n v="1"/>
    <n v="8.8000000000000007"/>
    <x v="0"/>
    <n v="0"/>
    <n v="8.8000000000000007"/>
    <n v="0"/>
    <n v="8.8000000000000007"/>
    <n v="1"/>
    <n v="0"/>
    <n v="1"/>
    <n v="0"/>
    <s v="Red-bellied woodpecker; Belted kingfisher."/>
    <s v=""/>
    <s v="Minor blockage of center bridges continues."/>
    <x v="0"/>
    <n v="40.333000032440303"/>
    <n v="-74.681988513940098"/>
    <x v="4"/>
  </r>
  <r>
    <x v="21"/>
    <x v="572"/>
    <n v="1000"/>
    <s v="McGearty"/>
    <s v="Meyers"/>
    <x v="0"/>
    <n v="14"/>
    <x v="0"/>
    <n v="0"/>
    <x v="12"/>
    <x v="0"/>
    <n v="0.8"/>
    <s v="="/>
    <n v="0"/>
    <m/>
    <s v="="/>
    <n v="0"/>
    <m/>
    <n v="0"/>
    <n v="0.8"/>
    <s v="="/>
    <x v="0"/>
    <n v="1"/>
    <n v="0.2"/>
    <s v="&lt;"/>
    <x v="0"/>
    <n v="0"/>
    <n v="7"/>
    <s v="="/>
    <x v="0"/>
    <n v="0"/>
    <n v="1"/>
    <s v="&lt;"/>
    <n v="1"/>
    <n v="9.6"/>
    <n v="1"/>
    <n v="9"/>
    <x v="0"/>
    <n v="0.59999999999999964"/>
    <n v="9.3000000000000007"/>
    <n v="0"/>
    <n v="9.3000000000000007"/>
    <n v="1"/>
    <n v="0"/>
    <n v="1"/>
    <n v="0"/>
    <s v=""/>
    <s v=""/>
    <s v="MONOR OBLOCKAGE OF BRIDGE'S CENTER ARCH CONTINUES"/>
    <x v="0"/>
    <n v="40.333000032440303"/>
    <n v="-74.681988513940098"/>
    <x v="4"/>
  </r>
  <r>
    <x v="21"/>
    <x v="649"/>
    <n v="1005"/>
    <s v="McGearty"/>
    <s v="Meyers"/>
    <x v="0"/>
    <n v="16"/>
    <x v="0"/>
    <n v="0"/>
    <x v="12"/>
    <x v="0"/>
    <n v="0.3"/>
    <s v="="/>
    <n v="0"/>
    <m/>
    <s v="="/>
    <n v="0"/>
    <m/>
    <n v="0"/>
    <n v="0.3"/>
    <s v="="/>
    <x v="0"/>
    <n v="1"/>
    <n v="0.2"/>
    <s v="&lt;"/>
    <x v="0"/>
    <n v="0"/>
    <n v="7.5"/>
    <s v="="/>
    <x v="0"/>
    <n v="0"/>
    <n v="1"/>
    <s v="&lt;"/>
    <n v="1"/>
    <n v="8.6999999999999993"/>
    <n v="1"/>
    <n v="8.4"/>
    <x v="0"/>
    <n v="0.2"/>
    <n v="8.5500000000000007"/>
    <n v="0"/>
    <n v="8.5500000000000007"/>
    <n v="1"/>
    <n v="0"/>
    <n v="1"/>
    <n v="0"/>
    <s v=""/>
    <s v="Plenty of leaves, but few flowing freely.  Most are clumped against rocks and branches in the Brook."/>
    <s v="Minor blockage of bridge's center arch continues."/>
    <x v="0"/>
    <n v="40.333000032440303"/>
    <n v="-74.681988513940098"/>
    <x v="4"/>
  </r>
  <r>
    <x v="21"/>
    <x v="385"/>
    <n v="1010"/>
    <s v="McGearty"/>
    <s v="Meyers"/>
    <x v="0"/>
    <n v="10"/>
    <x v="0"/>
    <n v="0"/>
    <x v="25"/>
    <x v="0"/>
    <n v="0.2"/>
    <s v="&lt;"/>
    <n v="0"/>
    <m/>
    <s v="="/>
    <n v="0"/>
    <m/>
    <n v="0"/>
    <n v="0.2"/>
    <s v="="/>
    <x v="0"/>
    <n v="1"/>
    <n v="0.2"/>
    <s v="&lt;"/>
    <x v="0"/>
    <n v="0"/>
    <n v="7"/>
    <s v="="/>
    <x v="0"/>
    <n v="0"/>
    <n v="1"/>
    <s v="&lt;"/>
    <n v="1"/>
    <n v="7.7"/>
    <n v="1"/>
    <n v="7.3"/>
    <x v="0"/>
    <n v="0.40000000000000036"/>
    <n v="7.5"/>
    <n v="0"/>
    <n v="7.5"/>
    <n v="1"/>
    <n v="0"/>
    <n v="1"/>
    <n v="0"/>
    <s v=""/>
    <s v="Plenty of leaves, both floating and clumped against rocks and branches."/>
    <s v="Minor blockage of bridge's center arch continues."/>
    <x v="0"/>
    <n v="40.333000032440303"/>
    <n v="-74.681988513940098"/>
    <x v="4"/>
  </r>
  <r>
    <x v="21"/>
    <x v="386"/>
    <n v="1005"/>
    <s v="McGearty"/>
    <s v="Meyers"/>
    <x v="0"/>
    <n v="10"/>
    <x v="0"/>
    <n v="0"/>
    <x v="25"/>
    <x v="0"/>
    <n v="0.3"/>
    <s v="="/>
    <n v="0"/>
    <m/>
    <s v="="/>
    <n v="0"/>
    <m/>
    <n v="0"/>
    <n v="0.3"/>
    <s v="="/>
    <x v="0"/>
    <n v="1"/>
    <n v="0.3"/>
    <s v="="/>
    <x v="0"/>
    <n v="0"/>
    <n v="7"/>
    <s v="="/>
    <x v="0"/>
    <n v="0"/>
    <n v="1"/>
    <s v="&lt;"/>
    <n v="1"/>
    <n v="9.6"/>
    <n v="1"/>
    <n v="9.1"/>
    <x v="0"/>
    <n v="0.5"/>
    <n v="9.35"/>
    <n v="0"/>
    <n v="9.35"/>
    <n v="1"/>
    <n v="0"/>
    <n v="1"/>
    <n v="0"/>
    <s v="5&quot; crayfish."/>
    <s v=""/>
    <s v="High phosphate reading; blockage of bridge continues."/>
    <x v="0"/>
    <n v="40.333000032440303"/>
    <n v="-74.681988513940098"/>
    <x v="4"/>
  </r>
  <r>
    <x v="21"/>
    <x v="507"/>
    <n v="1010"/>
    <s v="McGearty"/>
    <s v="Meyers"/>
    <x v="0"/>
    <n v="1"/>
    <x v="0"/>
    <n v="0"/>
    <x v="26"/>
    <x v="0"/>
    <n v="1"/>
    <s v="&gt;"/>
    <n v="1"/>
    <n v="0.3"/>
    <s v="="/>
    <n v="1"/>
    <n v="1.2"/>
    <n v="0"/>
    <n v="1.2"/>
    <s v="="/>
    <x v="0"/>
    <n v="1"/>
    <n v="0.2"/>
    <s v="&lt;"/>
    <x v="0"/>
    <n v="0"/>
    <n v="7"/>
    <s v="="/>
    <x v="0"/>
    <n v="0"/>
    <n v="1"/>
    <s v="&lt;"/>
    <n v="1"/>
    <n v="14.3"/>
    <n v="1"/>
    <n v="14.2"/>
    <x v="0"/>
    <n v="0.10000000000000142"/>
    <n v="14.25"/>
    <n v="0"/>
    <n v="14.25"/>
    <n v="1"/>
    <n v="0"/>
    <n v="1"/>
    <n v="0"/>
    <s v=""/>
    <s v=""/>
    <s v="Blockage of center arch continues."/>
    <x v="0"/>
    <n v="40.333000032440303"/>
    <n v="-74.681988513940098"/>
    <x v="4"/>
  </r>
  <r>
    <x v="21"/>
    <x v="387"/>
    <n v="1015"/>
    <s v="McGearty"/>
    <s v="Meyers"/>
    <x v="0"/>
    <n v="1"/>
    <x v="0"/>
    <n v="0"/>
    <x v="26"/>
    <x v="0"/>
    <n v="1"/>
    <s v="&gt;"/>
    <n v="1"/>
    <n v="0.4"/>
    <s v="="/>
    <n v="1"/>
    <n v="1.6"/>
    <n v="0"/>
    <n v="1.6"/>
    <s v="="/>
    <x v="0"/>
    <n v="1"/>
    <n v="0.2"/>
    <s v="&lt;"/>
    <x v="0"/>
    <n v="0"/>
    <n v="7.5"/>
    <s v="="/>
    <x v="0"/>
    <n v="0"/>
    <n v="1"/>
    <s v="&lt;"/>
    <n v="1"/>
    <n v="14.8"/>
    <n v="1"/>
    <n v="14.6"/>
    <x v="0"/>
    <n v="0.20000000000000107"/>
    <n v="14.7"/>
    <n v="0"/>
    <n v="14.7"/>
    <n v="1"/>
    <n v="0"/>
    <n v="1"/>
    <n v="0"/>
    <s v=""/>
    <s v=""/>
    <s v="Blockage of bridge's center arch continues."/>
    <x v="0"/>
    <n v="40.333000032440303"/>
    <n v="-74.681988513940098"/>
    <x v="4"/>
  </r>
  <r>
    <x v="21"/>
    <x v="445"/>
    <n v="1015"/>
    <s v="McGearty"/>
    <s v="Meyers"/>
    <x v="0"/>
    <n v="0"/>
    <x v="0"/>
    <n v="0"/>
    <x v="26"/>
    <x v="0"/>
    <n v="1"/>
    <s v="&gt;"/>
    <n v="1"/>
    <n v="0.3"/>
    <s v="="/>
    <n v="1"/>
    <n v="1.2"/>
    <n v="0"/>
    <n v="1.2"/>
    <s v="="/>
    <x v="0"/>
    <n v="1"/>
    <n v="0.2"/>
    <s v="&lt;"/>
    <x v="0"/>
    <n v="0"/>
    <n v="7"/>
    <s v="="/>
    <x v="0"/>
    <n v="0"/>
    <n v="1"/>
    <s v="&lt;"/>
    <n v="1"/>
    <n v="13.6"/>
    <n v="1"/>
    <n v="13.9"/>
    <x v="0"/>
    <n v="0.30000000000000071"/>
    <n v="13.75"/>
    <n v="0"/>
    <n v="13.75"/>
    <n v="1"/>
    <n v="0"/>
    <n v="1"/>
    <n v="0"/>
    <s v=""/>
    <s v=""/>
    <s v=""/>
    <x v="0"/>
    <n v="40.333000032440303"/>
    <n v="-74.681988513940098"/>
    <x v="4"/>
  </r>
  <r>
    <x v="21"/>
    <x v="718"/>
    <n v="1115"/>
    <s v="McGearty"/>
    <s v="Meyers"/>
    <x v="0"/>
    <n v="6"/>
    <x v="0"/>
    <n v="0"/>
    <x v="26"/>
    <x v="0"/>
    <n v="1"/>
    <s v="&gt;"/>
    <n v="1"/>
    <n v="0.4"/>
    <s v="="/>
    <n v="1"/>
    <n v="1.6"/>
    <n v="0"/>
    <n v="1.6"/>
    <s v="="/>
    <x v="0"/>
    <n v="1"/>
    <n v="0.5"/>
    <s v="="/>
    <x v="0"/>
    <n v="0"/>
    <n v="7"/>
    <s v="="/>
    <x v="0"/>
    <n v="0"/>
    <n v="1"/>
    <s v="&lt;"/>
    <n v="1"/>
    <n v="12.3"/>
    <n v="1"/>
    <n v="12.8"/>
    <x v="0"/>
    <n v="0.5"/>
    <n v="12.55"/>
    <n v="0"/>
    <n v="12.55"/>
    <n v="1"/>
    <n v="0"/>
    <n v="1"/>
    <n v="0"/>
    <s v=""/>
    <s v=""/>
    <s v=""/>
    <x v="0"/>
    <n v="40.333000032440303"/>
    <n v="-74.681988513940098"/>
    <x v="4"/>
  </r>
  <r>
    <x v="21"/>
    <x v="719"/>
    <n v="1120"/>
    <s v="McGearty"/>
    <s v="Meyers"/>
    <x v="0"/>
    <n v="2"/>
    <x v="0"/>
    <n v="0"/>
    <x v="26"/>
    <x v="0"/>
    <n v="0.3"/>
    <s v="="/>
    <n v="0"/>
    <m/>
    <s v="="/>
    <n v="0"/>
    <m/>
    <n v="0"/>
    <n v="0.3"/>
    <s v="="/>
    <x v="0"/>
    <n v="1"/>
    <n v="0.2"/>
    <s v="&lt;"/>
    <x v="0"/>
    <n v="0"/>
    <n v="6.5"/>
    <s v="="/>
    <x v="0"/>
    <n v="0"/>
    <n v="1"/>
    <s v="&lt;"/>
    <n v="1"/>
    <n v="13.2"/>
    <n v="1"/>
    <n v="13.1"/>
    <x v="0"/>
    <n v="0.06"/>
    <n v="13.149999999999999"/>
    <n v="0"/>
    <n v="13.149999999999999"/>
    <n v="1"/>
    <n v="0"/>
    <n v="1"/>
    <n v="0"/>
    <s v=""/>
    <s v=""/>
    <s v=""/>
    <x v="0"/>
    <n v="40.333000032440303"/>
    <n v="-74.681988513940098"/>
    <x v="4"/>
  </r>
  <r>
    <x v="21"/>
    <x v="610"/>
    <n v="1055"/>
    <s v="McGearty"/>
    <s v="Meyers"/>
    <x v="0"/>
    <n v="3"/>
    <x v="0"/>
    <n v="0"/>
    <x v="13"/>
    <x v="0"/>
    <n v="0.8"/>
    <s v="="/>
    <n v="0"/>
    <m/>
    <s v="="/>
    <n v="0"/>
    <m/>
    <n v="0"/>
    <n v="0.8"/>
    <s v="="/>
    <x v="0"/>
    <n v="1"/>
    <n v="0.2"/>
    <s v="&lt;"/>
    <x v="0"/>
    <n v="0"/>
    <n v="7"/>
    <s v="="/>
    <x v="0"/>
    <n v="0"/>
    <n v="1"/>
    <s v="&lt;"/>
    <n v="1"/>
    <n v="14.2"/>
    <n v="1"/>
    <n v="14.4"/>
    <x v="0"/>
    <n v="0.20000000000000107"/>
    <n v="14.3"/>
    <n v="0"/>
    <n v="14.3"/>
    <n v="1"/>
    <n v="0"/>
    <n v="1"/>
    <n v="0"/>
    <s v=""/>
    <s v=""/>
    <s v=""/>
    <x v="0"/>
    <n v="40.333000032440303"/>
    <n v="-74.681988513940098"/>
    <x v="4"/>
  </r>
  <r>
    <x v="21"/>
    <x v="509"/>
    <n v="1110"/>
    <s v="McGearty"/>
    <s v="Meyers"/>
    <x v="0"/>
    <n v="0"/>
    <x v="0"/>
    <n v="0"/>
    <x v="13"/>
    <x v="0"/>
    <n v="0.8"/>
    <s v="="/>
    <n v="0"/>
    <m/>
    <s v="="/>
    <n v="0"/>
    <m/>
    <n v="0"/>
    <n v="0.8"/>
    <s v="="/>
    <x v="0"/>
    <n v="1"/>
    <n v="0.2"/>
    <s v="&lt;"/>
    <x v="0"/>
    <n v="0"/>
    <n v="7"/>
    <s v="="/>
    <x v="0"/>
    <n v="0"/>
    <n v="1"/>
    <s v="&lt;"/>
    <n v="1"/>
    <n v="14.2"/>
    <n v="1"/>
    <n v="14"/>
    <x v="0"/>
    <n v="0.1"/>
    <n v="14.1"/>
    <n v="0"/>
    <n v="14.1"/>
    <n v="1"/>
    <n v="0"/>
    <n v="1"/>
    <n v="0"/>
    <s v=""/>
    <s v=""/>
    <s v=""/>
    <x v="0"/>
    <n v="40.333000032440303"/>
    <n v="-74.681988513940098"/>
    <x v="4"/>
  </r>
  <r>
    <x v="21"/>
    <x v="447"/>
    <n v="1135"/>
    <s v="McGearty"/>
    <s v="Meyers"/>
    <x v="0"/>
    <n v="4"/>
    <x v="0"/>
    <n v="0"/>
    <x v="1"/>
    <x v="0"/>
    <n v="0.6"/>
    <s v="="/>
    <n v="0"/>
    <m/>
    <s v="="/>
    <n v="0"/>
    <m/>
    <n v="0"/>
    <n v="0.6"/>
    <s v="="/>
    <x v="0"/>
    <n v="1"/>
    <n v="0.2"/>
    <s v="&lt;"/>
    <x v="0"/>
    <n v="0"/>
    <n v="7"/>
    <s v="="/>
    <x v="0"/>
    <n v="0"/>
    <n v="1"/>
    <s v="&lt;"/>
    <n v="1"/>
    <n v="15.1"/>
    <n v="1"/>
    <n v="15.2"/>
    <x v="0"/>
    <n v="0.06"/>
    <n v="15.149999999999999"/>
    <n v="0"/>
    <n v="15.149999999999999"/>
    <n v="1"/>
    <n v="0"/>
    <n v="1"/>
    <n v="0"/>
    <s v="2 Canada geese in brook."/>
    <s v=""/>
    <s v=""/>
    <x v="0"/>
    <n v="40.333000032440303"/>
    <n v="-74.681988513940098"/>
    <x v="4"/>
  </r>
  <r>
    <x v="21"/>
    <x v="689"/>
    <n v="1140"/>
    <s v="McGearty"/>
    <s v="Meyers"/>
    <x v="0"/>
    <n v="10"/>
    <x v="0"/>
    <n v="0"/>
    <x v="22"/>
    <x v="0"/>
    <n v="1"/>
    <s v="&gt;"/>
    <n v="1"/>
    <n v="0.3"/>
    <s v="="/>
    <n v="1"/>
    <n v="1.2"/>
    <n v="0"/>
    <n v="1.2"/>
    <s v="="/>
    <x v="0"/>
    <n v="1"/>
    <n v="0.2"/>
    <s v="&lt;"/>
    <x v="0"/>
    <n v="0"/>
    <n v="7"/>
    <s v="="/>
    <x v="0"/>
    <n v="0"/>
    <n v="1"/>
    <s v="&lt;"/>
    <n v="1"/>
    <n v="13"/>
    <n v="1"/>
    <n v="13"/>
    <x v="0"/>
    <n v="0"/>
    <n v="13"/>
    <n v="0"/>
    <n v="13"/>
    <n v="1"/>
    <n v="0"/>
    <n v="1"/>
    <n v="0"/>
    <s v=""/>
    <s v=""/>
    <s v=""/>
    <x v="0"/>
    <n v="40.333000032440303"/>
    <n v="-74.681988513940098"/>
    <x v="4"/>
  </r>
  <r>
    <x v="21"/>
    <x v="393"/>
    <n v="1120"/>
    <s v="McGearty"/>
    <s v="Meyers"/>
    <x v="0"/>
    <n v="8"/>
    <x v="0"/>
    <n v="0"/>
    <x v="14"/>
    <x v="0"/>
    <n v="0.6"/>
    <s v="="/>
    <n v="0"/>
    <m/>
    <s v="="/>
    <n v="0"/>
    <m/>
    <n v="0"/>
    <n v="0.6"/>
    <s v="="/>
    <x v="0"/>
    <n v="1"/>
    <n v="0.2"/>
    <s v="&lt;"/>
    <x v="0"/>
    <n v="0"/>
    <n v="7"/>
    <s v="="/>
    <x v="0"/>
    <n v="0"/>
    <n v="1"/>
    <s v="&lt;"/>
    <n v="1"/>
    <n v="12.8"/>
    <n v="1"/>
    <n v="13.4"/>
    <x v="0"/>
    <n v="0.59999999999999964"/>
    <n v="13.100000000000001"/>
    <n v="0"/>
    <n v="13.100000000000001"/>
    <n v="1"/>
    <n v="0"/>
    <n v="1"/>
    <n v="0"/>
    <s v=""/>
    <s v=""/>
    <s v=""/>
    <x v="0"/>
    <n v="40.333000032440303"/>
    <n v="-74.681988513940098"/>
    <x v="4"/>
  </r>
  <r>
    <x v="21"/>
    <x v="449"/>
    <n v="1005"/>
    <s v="McGearty"/>
    <s v="Meyers"/>
    <x v="0"/>
    <n v="14"/>
    <x v="0"/>
    <n v="0"/>
    <x v="12"/>
    <x v="0"/>
    <n v="0.8"/>
    <s v="="/>
    <n v="0"/>
    <m/>
    <s v="="/>
    <n v="0"/>
    <m/>
    <n v="0"/>
    <n v="0.8"/>
    <s v="="/>
    <x v="0"/>
    <n v="1"/>
    <n v="0.2"/>
    <s v="&lt;"/>
    <x v="0"/>
    <n v="0"/>
    <n v="7"/>
    <s v="="/>
    <x v="0"/>
    <n v="0"/>
    <n v="1"/>
    <s v="&lt;"/>
    <n v="1"/>
    <n v="11.6"/>
    <n v="1"/>
    <n v="11.8"/>
    <x v="0"/>
    <n v="0.20000000000000107"/>
    <n v="11.7"/>
    <n v="0"/>
    <n v="11.7"/>
    <n v="1"/>
    <n v="0"/>
    <n v="1"/>
    <n v="0"/>
    <s v="GEESE"/>
    <s v=""/>
    <s v=""/>
    <x v="0"/>
    <n v="40.333000032440303"/>
    <n v="-74.681988513940098"/>
    <x v="4"/>
  </r>
  <r>
    <x v="21"/>
    <x v="450"/>
    <n v="1010"/>
    <s v="McGearty"/>
    <s v="Meyers"/>
    <x v="0"/>
    <n v="14"/>
    <x v="0"/>
    <n v="0"/>
    <x v="21"/>
    <x v="0"/>
    <n v="1"/>
    <s v="&gt;"/>
    <n v="1"/>
    <n v="0.3"/>
    <s v="="/>
    <n v="1"/>
    <n v="1.2"/>
    <n v="0"/>
    <n v="1.2"/>
    <s v="="/>
    <x v="0"/>
    <n v="1"/>
    <n v="0.2"/>
    <s v="&lt;"/>
    <x v="0"/>
    <n v="0"/>
    <n v="7.5"/>
    <s v="="/>
    <x v="0"/>
    <n v="0"/>
    <n v="1"/>
    <s v="&lt;"/>
    <n v="1"/>
    <n v="9.4"/>
    <n v="1"/>
    <n v="9.8000000000000007"/>
    <x v="0"/>
    <n v="0.40000000000000036"/>
    <n v="9.6000000000000014"/>
    <n v="0"/>
    <n v="9.6000000000000014"/>
    <n v="1"/>
    <n v="0"/>
    <n v="1"/>
    <n v="0"/>
    <s v=""/>
    <s v=""/>
    <s v=""/>
    <x v="0"/>
    <n v="40.333000032440303"/>
    <n v="-74.681988513940098"/>
    <x v="4"/>
  </r>
  <r>
    <x v="21"/>
    <x v="451"/>
    <n v="1040"/>
    <s v="McGearty"/>
    <s v="Meyers"/>
    <x v="0"/>
    <n v="15"/>
    <x v="0"/>
    <n v="0"/>
    <x v="6"/>
    <x v="0"/>
    <n v="0.8"/>
    <s v="="/>
    <n v="0"/>
    <m/>
    <s v="="/>
    <n v="0"/>
    <m/>
    <n v="0"/>
    <n v="0.8"/>
    <s v="="/>
    <x v="0"/>
    <n v="1"/>
    <n v="0.4"/>
    <s v="="/>
    <x v="0"/>
    <n v="0"/>
    <n v="7"/>
    <s v="="/>
    <x v="0"/>
    <n v="0"/>
    <n v="1"/>
    <s v="&lt;"/>
    <n v="1"/>
    <n v="7.8"/>
    <n v="1"/>
    <n v="8"/>
    <x v="0"/>
    <n v="0.20000000000000018"/>
    <n v="7.9"/>
    <n v="0"/>
    <n v="7.9"/>
    <n v="1"/>
    <n v="0"/>
    <n v="1"/>
    <n v="0"/>
    <s v=""/>
    <s v=""/>
    <s v=""/>
    <x v="0"/>
    <n v="40.333000032440303"/>
    <n v="-74.681988513940098"/>
    <x v="4"/>
  </r>
  <r>
    <x v="21"/>
    <x v="397"/>
    <n v="1020"/>
    <s v="Meyers"/>
    <s v="Eager"/>
    <x v="0"/>
    <n v="23"/>
    <x v="0"/>
    <n v="0"/>
    <x v="11"/>
    <x v="0"/>
    <n v="0.8"/>
    <s v="="/>
    <n v="0"/>
    <m/>
    <s v="="/>
    <n v="0"/>
    <m/>
    <n v="0"/>
    <n v="0.8"/>
    <s v="="/>
    <x v="0"/>
    <n v="1"/>
    <n v="0.2"/>
    <s v="&lt;"/>
    <x v="0"/>
    <n v="0"/>
    <n v="7"/>
    <s v="="/>
    <x v="0"/>
    <n v="0"/>
    <n v="1"/>
    <s v="&lt;"/>
    <n v="1"/>
    <n v="8.6999999999999993"/>
    <n v="1"/>
    <n v="9"/>
    <x v="0"/>
    <n v="0.30000000000000071"/>
    <n v="8.85"/>
    <n v="0"/>
    <n v="8.85"/>
    <n v="1"/>
    <n v="0"/>
    <n v="1"/>
    <n v="0"/>
    <s v=""/>
    <s v=""/>
    <s v=""/>
    <x v="0"/>
    <n v="40.333000032440303"/>
    <n v="-74.681988513940098"/>
    <x v="4"/>
  </r>
  <r>
    <x v="21"/>
    <x v="398"/>
    <n v="1050"/>
    <s v="Meyers"/>
    <s v="Eager"/>
    <x v="0"/>
    <n v="24"/>
    <x v="0"/>
    <n v="0"/>
    <x v="8"/>
    <x v="0"/>
    <n v="0.8"/>
    <s v="="/>
    <n v="0"/>
    <m/>
    <s v="="/>
    <n v="0"/>
    <m/>
    <n v="0"/>
    <n v="0.8"/>
    <s v="="/>
    <x v="0"/>
    <n v="1"/>
    <n v="0.2"/>
    <s v="&lt;"/>
    <x v="0"/>
    <n v="0"/>
    <n v="7.5"/>
    <s v="="/>
    <x v="0"/>
    <n v="0"/>
    <n v="1"/>
    <s v="&lt;"/>
    <n v="1"/>
    <n v="8.4"/>
    <n v="1"/>
    <n v="8.1999999999999993"/>
    <x v="0"/>
    <n v="0.20000000000000107"/>
    <n v="8.3000000000000007"/>
    <n v="0"/>
    <n v="8.3000000000000007"/>
    <n v="1"/>
    <n v="0"/>
    <n v="1"/>
    <n v="0"/>
    <s v=""/>
    <s v=""/>
    <s v=""/>
    <x v="0"/>
    <n v="40.333000032440303"/>
    <n v="-74.681988513940098"/>
    <x v="4"/>
  </r>
  <r>
    <x v="21"/>
    <x v="453"/>
    <n v="1050"/>
    <s v="Meyers"/>
    <s v="McGearty"/>
    <x v="0"/>
    <n v="21"/>
    <x v="0"/>
    <n v="0"/>
    <x v="8"/>
    <x v="0"/>
    <n v="0.5"/>
    <s v="="/>
    <n v="0"/>
    <m/>
    <s v="="/>
    <n v="0"/>
    <m/>
    <n v="0"/>
    <n v="0.5"/>
    <s v="="/>
    <x v="0"/>
    <n v="1"/>
    <n v="0.2"/>
    <s v="&lt;"/>
    <x v="0"/>
    <n v="0"/>
    <n v="7"/>
    <s v="="/>
    <x v="0"/>
    <n v="0"/>
    <n v="1"/>
    <s v="&lt;"/>
    <n v="1"/>
    <n v="7.1"/>
    <n v="1"/>
    <n v="6.9"/>
    <x v="0"/>
    <n v="0.1"/>
    <n v="7"/>
    <n v="0"/>
    <n v="7"/>
    <n v="1"/>
    <n v="0"/>
    <n v="1"/>
    <n v="0"/>
    <s v=""/>
    <s v=""/>
    <s v=""/>
    <x v="0"/>
    <n v="40.333000032440303"/>
    <n v="-74.681988513940098"/>
    <x v="4"/>
  </r>
  <r>
    <x v="21"/>
    <x v="399"/>
    <n v="1045"/>
    <s v="Meyers"/>
    <s v="McGearty"/>
    <x v="0"/>
    <n v="24"/>
    <x v="0"/>
    <n v="0"/>
    <x v="19"/>
    <x v="0"/>
    <n v="0.3"/>
    <s v="="/>
    <n v="0"/>
    <m/>
    <s v="="/>
    <n v="0"/>
    <m/>
    <n v="0"/>
    <n v="0.3"/>
    <s v="="/>
    <x v="0"/>
    <n v="1"/>
    <n v="0.2"/>
    <s v="&lt;"/>
    <x v="0"/>
    <n v="0"/>
    <n v="7"/>
    <s v="="/>
    <x v="0"/>
    <n v="0"/>
    <n v="1"/>
    <s v="&lt;"/>
    <n v="1"/>
    <n v="5.5"/>
    <n v="1"/>
    <n v="5.6"/>
    <x v="0"/>
    <n v="0.06"/>
    <n v="5.55"/>
    <n v="0"/>
    <n v="5.55"/>
    <n v="1"/>
    <n v="0"/>
    <n v="1"/>
    <n v="0"/>
    <s v=""/>
    <s v=""/>
    <s v=""/>
    <x v="0"/>
    <n v="40.333000032440303"/>
    <n v="-74.681988513940098"/>
    <x v="4"/>
  </r>
  <r>
    <x v="21"/>
    <x v="400"/>
    <n v="1025"/>
    <s v="Meyers"/>
    <s v="McGearty"/>
    <x v="0"/>
    <n v="24"/>
    <x v="0"/>
    <n v="0"/>
    <x v="20"/>
    <x v="0"/>
    <n v="0.2"/>
    <s v="&lt;"/>
    <n v="0"/>
    <m/>
    <s v="="/>
    <n v="0"/>
    <m/>
    <n v="0"/>
    <n v="0.2"/>
    <s v="="/>
    <x v="0"/>
    <n v="1"/>
    <n v="0.2"/>
    <s v="&lt;"/>
    <x v="0"/>
    <n v="0"/>
    <n v="7.5"/>
    <s v="="/>
    <x v="0"/>
    <n v="0"/>
    <n v="1"/>
    <s v="&lt;"/>
    <n v="1"/>
    <n v="6.4"/>
    <n v="1"/>
    <n v="6.3"/>
    <x v="0"/>
    <n v="0.10000000000000053"/>
    <n v="6.35"/>
    <n v="0"/>
    <n v="6.35"/>
    <n v="1"/>
    <n v="0"/>
    <n v="1"/>
    <n v="0"/>
    <s v=""/>
    <s v=""/>
    <s v=""/>
    <x v="0"/>
    <n v="40.333000032440303"/>
    <n v="-74.681988513940098"/>
    <x v="4"/>
  </r>
  <r>
    <x v="21"/>
    <x v="454"/>
    <n v="1035"/>
    <s v="EAGER"/>
    <s v=""/>
    <x v="0"/>
    <n v="24"/>
    <x v="0"/>
    <n v="0"/>
    <x v="18"/>
    <x v="1"/>
    <m/>
    <s v="="/>
    <n v="0"/>
    <m/>
    <s v="="/>
    <n v="0"/>
    <m/>
    <n v="0"/>
    <m/>
    <s v="="/>
    <x v="1"/>
    <n v="1"/>
    <m/>
    <s v="="/>
    <x v="0"/>
    <n v="0"/>
    <n v="7"/>
    <s v="="/>
    <x v="0"/>
    <n v="0"/>
    <n v="1"/>
    <s v="&lt;"/>
    <n v="1"/>
    <n v="7.2"/>
    <n v="1"/>
    <n v="7.4"/>
    <x v="0"/>
    <n v="0.20000000000000018"/>
    <n v="7.3000000000000007"/>
    <n v="0"/>
    <n v="7.3000000000000007"/>
    <n v="1"/>
    <n v="0"/>
    <n v="1"/>
    <n v="0"/>
    <s v=""/>
    <s v=""/>
    <s v=""/>
    <x v="0"/>
    <n v="40.333000032440303"/>
    <n v="-74.681988513940098"/>
    <x v="4"/>
  </r>
  <r>
    <x v="21"/>
    <x v="401"/>
    <n v="1045"/>
    <s v="EAGER"/>
    <s v=""/>
    <x v="0"/>
    <n v="22"/>
    <x v="0"/>
    <n v="0"/>
    <x v="18"/>
    <x v="0"/>
    <n v="0.3"/>
    <s v="="/>
    <n v="0"/>
    <m/>
    <s v="="/>
    <n v="0"/>
    <m/>
    <n v="0"/>
    <n v="0.3"/>
    <s v="="/>
    <x v="0"/>
    <n v="1"/>
    <n v="0.2"/>
    <s v="&lt;"/>
    <x v="0"/>
    <n v="0"/>
    <n v="7.5"/>
    <s v="="/>
    <x v="0"/>
    <n v="0"/>
    <n v="1"/>
    <s v="&lt;"/>
    <n v="1"/>
    <n v="6.4"/>
    <n v="1"/>
    <n v="6.6"/>
    <x v="0"/>
    <n v="0.1"/>
    <n v="6.5"/>
    <n v="0"/>
    <n v="6.5"/>
    <n v="1"/>
    <n v="0"/>
    <n v="1"/>
    <n v="0"/>
    <s v=""/>
    <s v=""/>
    <s v=""/>
    <x v="0"/>
    <n v="40.333000032440303"/>
    <n v="-74.681988513940098"/>
    <x v="4"/>
  </r>
  <r>
    <x v="21"/>
    <x v="720"/>
    <n v="1010"/>
    <s v="EAGER"/>
    <s v=""/>
    <x v="0"/>
    <n v="16"/>
    <x v="0"/>
    <n v="0"/>
    <x v="21"/>
    <x v="0"/>
    <n v="0.4"/>
    <s v="="/>
    <n v="0"/>
    <m/>
    <s v="="/>
    <n v="0"/>
    <m/>
    <n v="0"/>
    <n v="0.4"/>
    <s v="="/>
    <x v="0"/>
    <n v="1"/>
    <n v="0.2"/>
    <s v="&lt;"/>
    <x v="0"/>
    <n v="0"/>
    <n v="7"/>
    <s v="="/>
    <x v="0"/>
    <n v="0"/>
    <n v="1"/>
    <s v="&lt;"/>
    <n v="1"/>
    <n v="8"/>
    <n v="1"/>
    <n v="8.4"/>
    <x v="0"/>
    <n v="0.40000000000000036"/>
    <n v="8.1999999999999993"/>
    <n v="0"/>
    <n v="8.1999999999999993"/>
    <n v="1"/>
    <n v="0"/>
    <n v="1"/>
    <n v="0"/>
    <s v=""/>
    <s v=""/>
    <s v=""/>
    <x v="0"/>
    <n v="40.333000032440303"/>
    <n v="-74.681988513940098"/>
    <x v="4"/>
  </r>
  <r>
    <x v="21"/>
    <x v="455"/>
    <n v="1030"/>
    <s v="EAGER"/>
    <s v=""/>
    <x v="0"/>
    <n v="14"/>
    <x v="0"/>
    <n v="0"/>
    <x v="25"/>
    <x v="0"/>
    <n v="0.2"/>
    <s v="&lt;"/>
    <n v="0"/>
    <m/>
    <s v="="/>
    <n v="0"/>
    <m/>
    <n v="0"/>
    <n v="0.2"/>
    <s v="="/>
    <x v="0"/>
    <n v="1"/>
    <n v="0.2"/>
    <s v="&lt;"/>
    <x v="0"/>
    <n v="0"/>
    <n v="7"/>
    <s v="="/>
    <x v="0"/>
    <n v="0"/>
    <n v="1"/>
    <s v="&lt;"/>
    <n v="1"/>
    <n v="7.6"/>
    <n v="1"/>
    <n v="8"/>
    <x v="0"/>
    <n v="0.40000000000000036"/>
    <n v="7.8"/>
    <n v="0"/>
    <n v="7.8"/>
    <n v="1"/>
    <n v="0"/>
    <n v="1"/>
    <n v="0"/>
    <s v=""/>
    <s v=""/>
    <s v=""/>
    <x v="0"/>
    <n v="40.333000032440303"/>
    <n v="-74.681988513940098"/>
    <x v="4"/>
  </r>
  <r>
    <x v="21"/>
    <x v="403"/>
    <n v="1045"/>
    <s v="EAGER"/>
    <s v=""/>
    <x v="0"/>
    <n v="20"/>
    <x v="0"/>
    <n v="0"/>
    <x v="16"/>
    <x v="0"/>
    <n v="0.2"/>
    <s v="="/>
    <n v="0"/>
    <m/>
    <s v="="/>
    <n v="0"/>
    <m/>
    <n v="0"/>
    <n v="0.2"/>
    <s v="="/>
    <x v="0"/>
    <n v="1"/>
    <n v="0.3"/>
    <s v="="/>
    <x v="0"/>
    <n v="0"/>
    <n v="7"/>
    <s v="="/>
    <x v="0"/>
    <n v="0"/>
    <n v="1"/>
    <s v="&lt;"/>
    <n v="1"/>
    <n v="8.5"/>
    <n v="1"/>
    <n v="8.6999999999999993"/>
    <x v="0"/>
    <n v="0.1"/>
    <n v="8.6"/>
    <n v="0"/>
    <n v="8.6"/>
    <n v="1"/>
    <n v="0"/>
    <n v="1"/>
    <n v="0"/>
    <s v=""/>
    <s v=""/>
    <s v=""/>
    <x v="0"/>
    <n v="40.333000032440303"/>
    <n v="-74.681988513940098"/>
    <x v="4"/>
  </r>
  <r>
    <x v="21"/>
    <x v="612"/>
    <n v="1025"/>
    <s v="Eager"/>
    <s v=""/>
    <x v="0"/>
    <n v="9"/>
    <x v="0"/>
    <n v="0"/>
    <x v="5"/>
    <x v="0"/>
    <n v="0.2"/>
    <s v="&lt;"/>
    <n v="0"/>
    <m/>
    <s v="="/>
    <n v="0"/>
    <m/>
    <n v="0"/>
    <n v="0.2"/>
    <s v="="/>
    <x v="0"/>
    <n v="1"/>
    <n v="0.2"/>
    <s v="&lt;"/>
    <x v="0"/>
    <n v="0"/>
    <n v="7"/>
    <s v="="/>
    <x v="0"/>
    <n v="0"/>
    <n v="1"/>
    <s v="&lt;"/>
    <n v="1"/>
    <n v="4"/>
    <n v="1"/>
    <n v="4.2"/>
    <x v="0"/>
    <n v="0.20000000000000018"/>
    <n v="4.0999999999999996"/>
    <n v="0"/>
    <n v="4.0999999999999996"/>
    <n v="1"/>
    <n v="0"/>
    <n v="1"/>
    <n v="0"/>
    <s v=""/>
    <s v=""/>
    <s v=""/>
    <x v="0"/>
    <n v="40.333000032440303"/>
    <n v="-74.681988513940098"/>
    <x v="4"/>
  </r>
  <r>
    <x v="21"/>
    <x v="633"/>
    <n v="1013"/>
    <s v="Eager"/>
    <s v=""/>
    <x v="0"/>
    <n v="14"/>
    <x v="0"/>
    <n v="0"/>
    <x v="25"/>
    <x v="0"/>
    <n v="0.2"/>
    <s v="&lt;"/>
    <n v="0"/>
    <m/>
    <s v="="/>
    <n v="0"/>
    <m/>
    <n v="0"/>
    <n v="0.2"/>
    <s v="="/>
    <x v="0"/>
    <n v="1"/>
    <n v="0.2"/>
    <s v="&lt;"/>
    <x v="0"/>
    <n v="0"/>
    <n v="7"/>
    <s v="="/>
    <x v="0"/>
    <n v="0"/>
    <n v="1"/>
    <s v="&lt;"/>
    <n v="1"/>
    <n v="8.6"/>
    <n v="1"/>
    <n v="8.9"/>
    <x v="0"/>
    <n v="0.30000000000000071"/>
    <n v="8.75"/>
    <n v="0"/>
    <n v="8.75"/>
    <n v="1"/>
    <n v="0"/>
    <n v="1"/>
    <n v="0"/>
    <s v=""/>
    <s v=""/>
    <s v=""/>
    <x v="0"/>
    <n v="40.333000032440303"/>
    <n v="-74.681988513940098"/>
    <x v="4"/>
  </r>
  <r>
    <x v="21"/>
    <x v="456"/>
    <n v="1005"/>
    <s v="Eager"/>
    <s v=""/>
    <x v="0"/>
    <n v="20"/>
    <x v="0"/>
    <n v="0"/>
    <x v="6"/>
    <x v="0"/>
    <n v="0.2"/>
    <s v="&lt;"/>
    <n v="0"/>
    <m/>
    <s v="="/>
    <n v="0"/>
    <m/>
    <n v="0"/>
    <n v="0.2"/>
    <s v="="/>
    <x v="0"/>
    <n v="1"/>
    <n v="0.2"/>
    <s v="&lt;"/>
    <x v="0"/>
    <n v="0"/>
    <n v="7.5"/>
    <s v="="/>
    <x v="0"/>
    <n v="0"/>
    <n v="1"/>
    <s v="&lt;"/>
    <n v="1"/>
    <n v="8.1999999999999993"/>
    <n v="1"/>
    <n v="8"/>
    <x v="0"/>
    <n v="0.1"/>
    <n v="8.1"/>
    <n v="0"/>
    <n v="8.1"/>
    <n v="1"/>
    <n v="0"/>
    <n v="1"/>
    <n v="0"/>
    <s v=""/>
    <s v=""/>
    <s v=""/>
    <x v="0"/>
    <n v="40.333000032440303"/>
    <n v="-74.681988513940098"/>
    <x v="4"/>
  </r>
  <r>
    <x v="21"/>
    <x v="457"/>
    <n v="1043"/>
    <s v="Eager"/>
    <s v=""/>
    <x v="0"/>
    <n v="4"/>
    <x v="0"/>
    <n v="0"/>
    <x v="13"/>
    <x v="0"/>
    <n v="0.2"/>
    <s v="&lt;"/>
    <n v="0"/>
    <m/>
    <s v="="/>
    <n v="0"/>
    <m/>
    <n v="0"/>
    <n v="0.2"/>
    <s v="="/>
    <x v="0"/>
    <n v="1"/>
    <n v="0.2"/>
    <s v="&lt;"/>
    <x v="0"/>
    <n v="0"/>
    <n v="7"/>
    <s v="="/>
    <x v="0"/>
    <n v="0"/>
    <n v="1"/>
    <s v="&lt;"/>
    <n v="1"/>
    <n v="12.4"/>
    <n v="1"/>
    <n v="12"/>
    <x v="0"/>
    <n v="0.40000000000000036"/>
    <n v="12.2"/>
    <n v="0"/>
    <n v="12.2"/>
    <n v="1"/>
    <n v="0"/>
    <n v="1"/>
    <n v="0"/>
    <s v=""/>
    <s v=""/>
    <s v=""/>
    <x v="0"/>
    <n v="40.333000032440303"/>
    <n v="-74.681988513940098"/>
    <x v="4"/>
  </r>
  <r>
    <x v="21"/>
    <x v="552"/>
    <n v="1145"/>
    <s v="Eager"/>
    <s v=""/>
    <x v="0"/>
    <n v="8"/>
    <x v="0"/>
    <n v="0"/>
    <x v="3"/>
    <x v="0"/>
    <n v="0.2"/>
    <s v="&lt;"/>
    <n v="0"/>
    <m/>
    <s v="="/>
    <n v="0"/>
    <m/>
    <n v="0"/>
    <n v="0.2"/>
    <s v="="/>
    <x v="0"/>
    <n v="1"/>
    <n v="0.2"/>
    <s v="&lt;"/>
    <x v="0"/>
    <n v="0"/>
    <n v="7"/>
    <s v="="/>
    <x v="0"/>
    <n v="0"/>
    <n v="1"/>
    <s v="&lt;"/>
    <n v="1"/>
    <n v="12.9"/>
    <n v="1"/>
    <n v="13.2"/>
    <x v="0"/>
    <n v="0.2"/>
    <n v="13.05"/>
    <n v="0"/>
    <n v="13.05"/>
    <n v="1"/>
    <n v="0"/>
    <n v="1"/>
    <n v="0"/>
    <s v=""/>
    <s v=""/>
    <s v=""/>
    <x v="0"/>
    <n v="40.333000032440303"/>
    <n v="-74.681988513940098"/>
    <x v="4"/>
  </r>
  <r>
    <x v="21"/>
    <x v="620"/>
    <n v="1106"/>
    <s v="Schmidt"/>
    <s v=""/>
    <x v="0"/>
    <n v="3"/>
    <x v="0"/>
    <n v="0"/>
    <x v="26"/>
    <x v="0"/>
    <n v="0.2"/>
    <s v="="/>
    <n v="0"/>
    <m/>
    <s v="="/>
    <n v="0"/>
    <m/>
    <n v="0"/>
    <n v="0.2"/>
    <s v="="/>
    <x v="1"/>
    <n v="1"/>
    <m/>
    <s v="="/>
    <x v="0"/>
    <n v="0"/>
    <n v="7"/>
    <s v="="/>
    <x v="0"/>
    <n v="0"/>
    <n v="1"/>
    <s v="&lt;"/>
    <n v="0"/>
    <m/>
    <n v="0"/>
    <m/>
    <x v="1"/>
    <n v="0"/>
    <m/>
    <n v="1"/>
    <m/>
    <n v="1"/>
    <n v="0"/>
    <n v="1"/>
    <n v="1"/>
    <s v=""/>
    <s v=""/>
    <s v=""/>
    <x v="0"/>
    <n v="40.333000032440303"/>
    <n v="-74.681988513940098"/>
    <x v="4"/>
  </r>
  <r>
    <x v="21"/>
    <x v="460"/>
    <n v="1038"/>
    <s v="Schmidt"/>
    <s v=""/>
    <x v="0"/>
    <n v="12"/>
    <x v="0"/>
    <n v="0"/>
    <x v="2"/>
    <x v="0"/>
    <n v="0.2"/>
    <s v="&lt;"/>
    <n v="0"/>
    <m/>
    <s v="="/>
    <n v="0"/>
    <m/>
    <n v="0"/>
    <n v="0.2"/>
    <s v="="/>
    <x v="0"/>
    <n v="1"/>
    <n v="0.2"/>
    <s v="&lt;"/>
    <x v="0"/>
    <n v="0"/>
    <n v="7.5"/>
    <s v="="/>
    <x v="0"/>
    <n v="0"/>
    <n v="1"/>
    <s v="&lt;"/>
    <n v="1"/>
    <n v="13.2"/>
    <n v="1"/>
    <n v="13.2"/>
    <x v="0"/>
    <n v="0"/>
    <n v="13.2"/>
    <n v="0"/>
    <n v="13.2"/>
    <n v="1"/>
    <n v="0"/>
    <n v="1"/>
    <n v="1"/>
    <s v=""/>
    <s v=""/>
    <s v=""/>
    <x v="0"/>
    <n v="40.333000032440303"/>
    <n v="-74.681988513940098"/>
    <x v="4"/>
  </r>
  <r>
    <x v="21"/>
    <x v="405"/>
    <n v="1010"/>
    <s v="Schmidt"/>
    <s v=""/>
    <x v="0"/>
    <n v="8"/>
    <x v="0"/>
    <n v="0"/>
    <x v="15"/>
    <x v="0"/>
    <n v="0.2"/>
    <s v="&lt;"/>
    <n v="0"/>
    <m/>
    <s v="="/>
    <n v="0"/>
    <m/>
    <n v="0"/>
    <n v="0.2"/>
    <s v="="/>
    <x v="0"/>
    <n v="1"/>
    <n v="0.2"/>
    <s v="&lt;"/>
    <x v="0"/>
    <n v="0"/>
    <n v="7.5"/>
    <s v="="/>
    <x v="0"/>
    <n v="0"/>
    <n v="1"/>
    <s v="&lt;"/>
    <n v="1"/>
    <n v="13.4"/>
    <n v="1"/>
    <n v="13.4"/>
    <x v="0"/>
    <n v="0"/>
    <n v="13.4"/>
    <n v="0"/>
    <n v="13.4"/>
    <n v="1"/>
    <n v="0"/>
    <n v="1"/>
    <n v="1"/>
    <s v=""/>
    <s v=""/>
    <s v=""/>
    <x v="0"/>
    <n v="40.333000032440303"/>
    <n v="-74.681988513940098"/>
    <x v="4"/>
  </r>
  <r>
    <x v="21"/>
    <x v="461"/>
    <n v="1025"/>
    <s v="Schmidt"/>
    <s v=""/>
    <x v="0"/>
    <n v="2"/>
    <x v="0"/>
    <n v="0"/>
    <x v="22"/>
    <x v="0"/>
    <n v="0.2"/>
    <s v="&lt;"/>
    <n v="0"/>
    <m/>
    <s v="="/>
    <n v="0"/>
    <m/>
    <n v="0"/>
    <n v="0.2"/>
    <s v="="/>
    <x v="0"/>
    <n v="1"/>
    <n v="0.2"/>
    <s v="&lt;"/>
    <x v="0"/>
    <n v="0"/>
    <n v="7.5"/>
    <s v="="/>
    <x v="0"/>
    <n v="0"/>
    <n v="1"/>
    <s v="&lt;"/>
    <n v="1"/>
    <n v="13.4"/>
    <n v="1"/>
    <n v="13"/>
    <x v="0"/>
    <n v="0.40000000000000036"/>
    <n v="13.2"/>
    <n v="0"/>
    <n v="13.2"/>
    <n v="1"/>
    <n v="0"/>
    <n v="1"/>
    <n v="1"/>
    <s v=""/>
    <s v=""/>
    <s v=""/>
    <x v="0"/>
    <n v="40.333000032440303"/>
    <n v="-74.681988513940098"/>
    <x v="4"/>
  </r>
  <r>
    <x v="21"/>
    <x v="515"/>
    <n v="1005"/>
    <s v="Schmidt"/>
    <s v=""/>
    <x v="0"/>
    <n v="16"/>
    <x v="0"/>
    <n v="0"/>
    <x v="5"/>
    <x v="0"/>
    <n v="1"/>
    <s v="&gt;"/>
    <n v="1"/>
    <n v="0.3"/>
    <s v="="/>
    <n v="1"/>
    <n v="1.2"/>
    <n v="0"/>
    <n v="1.2"/>
    <s v="="/>
    <x v="0"/>
    <n v="1"/>
    <n v="0.2"/>
    <s v="&lt;"/>
    <x v="0"/>
    <n v="0"/>
    <n v="7.5"/>
    <s v="="/>
    <x v="0"/>
    <n v="0"/>
    <n v="1"/>
    <s v="&lt;"/>
    <n v="1"/>
    <n v="10"/>
    <n v="1"/>
    <n v="10"/>
    <x v="0"/>
    <n v="0"/>
    <n v="10"/>
    <n v="0"/>
    <n v="10"/>
    <n v="1"/>
    <n v="0"/>
    <n v="1"/>
    <n v="1"/>
    <s v=""/>
    <s v=""/>
    <s v=""/>
    <x v="0"/>
    <n v="40.333000032440303"/>
    <n v="-74.681988513940098"/>
    <x v="4"/>
  </r>
  <r>
    <x v="21"/>
    <x v="407"/>
    <n v="1100"/>
    <s v="Schmidt"/>
    <s v=""/>
    <x v="0"/>
    <n v="21"/>
    <x v="0"/>
    <n v="0"/>
    <x v="21"/>
    <x v="0"/>
    <n v="0.3"/>
    <s v="="/>
    <n v="0"/>
    <m/>
    <s v="="/>
    <n v="0"/>
    <m/>
    <n v="0"/>
    <n v="0.3"/>
    <s v="="/>
    <x v="0"/>
    <n v="1"/>
    <n v="0.2"/>
    <s v="&lt;"/>
    <x v="0"/>
    <n v="0"/>
    <n v="8.5"/>
    <s v="="/>
    <x v="0"/>
    <n v="0"/>
    <n v="1"/>
    <s v="&lt;"/>
    <n v="1"/>
    <n v="13"/>
    <n v="1"/>
    <n v="12.4"/>
    <x v="0"/>
    <n v="0.59999999999999964"/>
    <n v="12.7"/>
    <n v="0"/>
    <n v="12.7"/>
    <n v="1"/>
    <n v="0"/>
    <n v="1"/>
    <n v="1"/>
    <s v=""/>
    <s v=""/>
    <s v=""/>
    <x v="0"/>
    <n v="40.333000032440303"/>
    <n v="-74.681988513940098"/>
    <x v="4"/>
  </r>
  <r>
    <x v="21"/>
    <x v="516"/>
    <n v="1155"/>
    <s v="Schmidt"/>
    <s v=""/>
    <x v="0"/>
    <n v="16"/>
    <x v="0"/>
    <n v="0"/>
    <x v="6"/>
    <x v="0"/>
    <n v="0.6"/>
    <s v="="/>
    <n v="0"/>
    <m/>
    <s v="="/>
    <n v="0"/>
    <m/>
    <n v="0"/>
    <n v="0.6"/>
    <s v="="/>
    <x v="0"/>
    <n v="1"/>
    <n v="0.2"/>
    <s v="="/>
    <x v="0"/>
    <n v="0"/>
    <n v="7"/>
    <s v="="/>
    <x v="0"/>
    <n v="0"/>
    <n v="1"/>
    <s v="&lt;"/>
    <n v="1"/>
    <n v="8.8000000000000007"/>
    <n v="1"/>
    <n v="9"/>
    <x v="0"/>
    <n v="0.1"/>
    <n v="8.9"/>
    <n v="0"/>
    <n v="8.9"/>
    <n v="1"/>
    <n v="0"/>
    <n v="1"/>
    <n v="1"/>
    <s v=""/>
    <s v=""/>
    <s v=""/>
    <x v="0"/>
    <n v="40.333000032440303"/>
    <n v="-74.681988513940098"/>
    <x v="4"/>
  </r>
  <r>
    <x v="21"/>
    <x v="517"/>
    <n v="1118"/>
    <s v="Schmidt"/>
    <s v=""/>
    <x v="0"/>
    <n v="18"/>
    <x v="0"/>
    <n v="0"/>
    <x v="11"/>
    <x v="0"/>
    <n v="0.8"/>
    <s v="="/>
    <n v="0"/>
    <m/>
    <s v="="/>
    <n v="0"/>
    <m/>
    <n v="0"/>
    <n v="0.8"/>
    <s v="="/>
    <x v="0"/>
    <n v="1"/>
    <n v="0.8"/>
    <s v="="/>
    <x v="0"/>
    <n v="0"/>
    <n v="7.5"/>
    <s v="="/>
    <x v="0"/>
    <n v="0"/>
    <n v="1"/>
    <s v="&lt;"/>
    <n v="1"/>
    <n v="7.8"/>
    <n v="1"/>
    <n v="7.8"/>
    <x v="0"/>
    <n v="0"/>
    <n v="7.8"/>
    <n v="0"/>
    <n v="7.8"/>
    <n v="1"/>
    <n v="0"/>
    <n v="1"/>
    <n v="1"/>
    <s v=""/>
    <s v=""/>
    <s v=""/>
    <x v="0"/>
    <n v="40.333000032440303"/>
    <n v="-74.681988513940098"/>
    <x v="4"/>
  </r>
  <r>
    <x v="21"/>
    <x v="412"/>
    <n v="1150"/>
    <s v="Schmidt"/>
    <s v=""/>
    <x v="0"/>
    <n v="24"/>
    <x v="0"/>
    <n v="0"/>
    <x v="19"/>
    <x v="0"/>
    <n v="0.2"/>
    <s v="="/>
    <n v="0"/>
    <m/>
    <s v="="/>
    <n v="0"/>
    <m/>
    <n v="0"/>
    <n v="0.2"/>
    <s v="="/>
    <x v="0"/>
    <n v="1"/>
    <n v="0.2"/>
    <s v="&lt;"/>
    <x v="0"/>
    <n v="0"/>
    <n v="7.5"/>
    <s v="="/>
    <x v="0"/>
    <n v="0"/>
    <n v="1"/>
    <s v="&lt;"/>
    <n v="1"/>
    <n v="6.6"/>
    <n v="1"/>
    <n v="6.6"/>
    <x v="0"/>
    <n v="0"/>
    <n v="6.6"/>
    <n v="0"/>
    <n v="6.6"/>
    <n v="1"/>
    <n v="0"/>
    <n v="1"/>
    <n v="1"/>
    <s v=""/>
    <s v=""/>
    <s v=""/>
    <x v="0"/>
    <n v="40.333000032440303"/>
    <n v="-74.681988513940098"/>
    <x v="4"/>
  </r>
  <r>
    <x v="21"/>
    <x v="412"/>
    <n v="1150"/>
    <s v="Schmidt"/>
    <s v=""/>
    <x v="0"/>
    <n v="24"/>
    <x v="0"/>
    <n v="0"/>
    <x v="19"/>
    <x v="0"/>
    <n v="0.2"/>
    <s v="="/>
    <n v="0"/>
    <m/>
    <s v="="/>
    <n v="0"/>
    <m/>
    <n v="0"/>
    <n v="0.2"/>
    <s v="="/>
    <x v="0"/>
    <n v="1"/>
    <n v="0.2"/>
    <s v="&lt;"/>
    <x v="0"/>
    <n v="0"/>
    <n v="7.5"/>
    <s v="="/>
    <x v="0"/>
    <n v="0"/>
    <n v="1"/>
    <s v="&lt;"/>
    <n v="1"/>
    <n v="6.6"/>
    <n v="1"/>
    <n v="6.6"/>
    <x v="0"/>
    <n v="0"/>
    <n v="6.6"/>
    <n v="0"/>
    <n v="6.6"/>
    <n v="1"/>
    <n v="0"/>
    <n v="1"/>
    <n v="1"/>
    <s v=""/>
    <s v=""/>
    <s v=""/>
    <x v="0"/>
    <n v="40.333000032440303"/>
    <n v="-74.681988513940098"/>
    <x v="4"/>
  </r>
  <r>
    <x v="21"/>
    <x v="518"/>
    <n v="1145"/>
    <s v="Eager"/>
    <s v=""/>
    <x v="0"/>
    <n v="22"/>
    <x v="0"/>
    <n v="0"/>
    <x v="20"/>
    <x v="0"/>
    <n v="0.4"/>
    <s v="="/>
    <n v="0"/>
    <m/>
    <s v="="/>
    <n v="0"/>
    <m/>
    <n v="0"/>
    <n v="0.4"/>
    <s v="="/>
    <x v="0"/>
    <n v="1"/>
    <n v="0.2"/>
    <s v="&lt;"/>
    <x v="0"/>
    <n v="0"/>
    <n v="7"/>
    <s v="="/>
    <x v="0"/>
    <n v="0"/>
    <n v="1"/>
    <s v="&lt;"/>
    <n v="1"/>
    <n v="7"/>
    <n v="1"/>
    <n v="6.6"/>
    <x v="0"/>
    <n v="0.40000000000000036"/>
    <n v="6.8"/>
    <n v="0"/>
    <n v="6.8"/>
    <n v="1"/>
    <n v="0"/>
    <n v="1"/>
    <n v="0"/>
    <s v=""/>
    <s v=""/>
    <s v=""/>
    <x v="0"/>
    <n v="40.333000032440303"/>
    <n v="-74.681988513940098"/>
    <x v="4"/>
  </r>
  <r>
    <x v="21"/>
    <x v="585"/>
    <n v="1156"/>
    <s v="Eager"/>
    <s v=""/>
    <x v="0"/>
    <n v="27"/>
    <x v="0"/>
    <n v="0"/>
    <x v="24"/>
    <x v="0"/>
    <n v="0.2"/>
    <s v="="/>
    <n v="0"/>
    <m/>
    <s v="="/>
    <n v="0"/>
    <m/>
    <n v="0"/>
    <n v="0.2"/>
    <s v="="/>
    <x v="0"/>
    <n v="1"/>
    <n v="0.2"/>
    <s v="&lt;"/>
    <x v="0"/>
    <n v="0"/>
    <n v="7"/>
    <s v="="/>
    <x v="0"/>
    <n v="0"/>
    <n v="1"/>
    <s v="&lt;"/>
    <n v="1"/>
    <n v="6.8"/>
    <n v="1"/>
    <n v="7.2"/>
    <x v="0"/>
    <n v="0.40000000000000036"/>
    <n v="7"/>
    <n v="0"/>
    <n v="7"/>
    <n v="1"/>
    <n v="0"/>
    <n v="1"/>
    <n v="0"/>
    <s v=""/>
    <s v=""/>
    <s v=""/>
    <x v="0"/>
    <n v="40.333000032440303"/>
    <n v="-74.681988513940098"/>
    <x v="4"/>
  </r>
  <r>
    <x v="21"/>
    <x v="519"/>
    <n v="1130"/>
    <s v="Eager"/>
    <s v=""/>
    <x v="0"/>
    <n v="35"/>
    <x v="0"/>
    <n v="0"/>
    <x v="29"/>
    <x v="0"/>
    <n v="0.3"/>
    <s v="="/>
    <n v="0"/>
    <m/>
    <s v="="/>
    <n v="0"/>
    <m/>
    <n v="0"/>
    <n v="0.3"/>
    <s v="="/>
    <x v="0"/>
    <n v="1"/>
    <n v="0.2"/>
    <s v="&lt;"/>
    <x v="0"/>
    <n v="0"/>
    <n v="7"/>
    <s v="="/>
    <x v="0"/>
    <n v="0"/>
    <n v="1"/>
    <s v="&lt;"/>
    <n v="1"/>
    <n v="6"/>
    <n v="1"/>
    <n v="6.6"/>
    <x v="0"/>
    <n v="0.59999999999999964"/>
    <n v="6.3"/>
    <n v="0"/>
    <n v="6.3"/>
    <n v="1"/>
    <n v="0"/>
    <n v="1"/>
    <n v="0"/>
    <s v=""/>
    <s v=""/>
    <s v=""/>
    <x v="0"/>
    <n v="40.333000032440303"/>
    <n v="-74.681988513940098"/>
    <x v="4"/>
  </r>
  <r>
    <x v="21"/>
    <x v="624"/>
    <n v="1130"/>
    <s v="Schmidt"/>
    <s v=""/>
    <x v="0"/>
    <n v="15"/>
    <x v="0"/>
    <n v="0"/>
    <x v="6"/>
    <x v="0"/>
    <n v="0.2"/>
    <s v="="/>
    <n v="0"/>
    <m/>
    <s v="="/>
    <n v="0"/>
    <m/>
    <n v="0"/>
    <n v="0.2"/>
    <s v="="/>
    <x v="0"/>
    <n v="1"/>
    <n v="0.2"/>
    <s v="&lt;"/>
    <x v="0"/>
    <n v="0"/>
    <n v="7.5"/>
    <s v="="/>
    <x v="0"/>
    <n v="0"/>
    <n v="1"/>
    <s v="&lt;"/>
    <n v="1"/>
    <n v="7.8"/>
    <n v="1"/>
    <n v="7.8"/>
    <x v="0"/>
    <n v="0"/>
    <n v="7.8"/>
    <n v="0"/>
    <n v="7.8"/>
    <n v="1"/>
    <n v="0"/>
    <n v="0"/>
    <m/>
    <s v=""/>
    <s v=""/>
    <s v=""/>
    <x v="0"/>
    <n v="40.333000032440303"/>
    <n v="-74.681988513940098"/>
    <x v="4"/>
  </r>
  <r>
    <x v="21"/>
    <x v="625"/>
    <n v="1100"/>
    <s v="Schmidt"/>
    <s v=""/>
    <x v="0"/>
    <n v="24"/>
    <x v="0"/>
    <n v="0"/>
    <x v="7"/>
    <x v="0"/>
    <n v="0.2"/>
    <s v="="/>
    <n v="0"/>
    <m/>
    <s v="="/>
    <n v="0"/>
    <m/>
    <n v="0"/>
    <n v="0.2"/>
    <s v="="/>
    <x v="0"/>
    <n v="1"/>
    <n v="0.2"/>
    <s v="&lt;"/>
    <x v="0"/>
    <n v="0"/>
    <n v="7.5"/>
    <s v="="/>
    <x v="0"/>
    <n v="0"/>
    <n v="1"/>
    <s v="&lt;"/>
    <n v="1"/>
    <n v="6.2"/>
    <n v="1"/>
    <n v="6"/>
    <x v="0"/>
    <n v="0.20000000000000018"/>
    <n v="6.1"/>
    <n v="0"/>
    <n v="6.1"/>
    <n v="1"/>
    <n v="0"/>
    <n v="1"/>
    <n v="1"/>
    <s v=""/>
    <s v=""/>
    <s v=""/>
    <x v="0"/>
    <n v="40.333000032440303"/>
    <n v="-74.681988513940098"/>
    <x v="4"/>
  </r>
  <r>
    <x v="21"/>
    <x v="521"/>
    <n v="1020"/>
    <s v="Schmidt"/>
    <s v=""/>
    <x v="0"/>
    <n v="16"/>
    <x v="0"/>
    <n v="0"/>
    <x v="6"/>
    <x v="0"/>
    <n v="0.5"/>
    <s v="="/>
    <n v="0"/>
    <m/>
    <s v="="/>
    <n v="0"/>
    <m/>
    <n v="0"/>
    <n v="0.5"/>
    <s v="="/>
    <x v="0"/>
    <n v="1"/>
    <n v="0.2"/>
    <s v="&lt;"/>
    <x v="0"/>
    <n v="0"/>
    <n v="7"/>
    <s v="="/>
    <x v="0"/>
    <n v="0"/>
    <n v="1"/>
    <s v="&lt;"/>
    <n v="1"/>
    <n v="8.1999999999999993"/>
    <n v="1"/>
    <n v="8.1999999999999993"/>
    <x v="0"/>
    <n v="0"/>
    <n v="8.1999999999999993"/>
    <n v="0"/>
    <n v="8.1999999999999993"/>
    <n v="1"/>
    <n v="0"/>
    <n v="1"/>
    <n v="1"/>
    <s v=""/>
    <s v=""/>
    <s v=""/>
    <x v="0"/>
    <n v="40.333000032440303"/>
    <n v="-74.681988513940098"/>
    <x v="4"/>
  </r>
  <r>
    <x v="21"/>
    <x v="416"/>
    <n v="1155"/>
    <s v="Schmidt"/>
    <s v=""/>
    <x v="0"/>
    <n v="16"/>
    <x v="0"/>
    <n v="0"/>
    <x v="16"/>
    <x v="0"/>
    <n v="0.8"/>
    <s v="="/>
    <n v="0"/>
    <m/>
    <s v="="/>
    <n v="0"/>
    <m/>
    <n v="0"/>
    <n v="0.8"/>
    <s v="="/>
    <x v="0"/>
    <n v="1"/>
    <n v="0.2"/>
    <s v="&lt;"/>
    <x v="0"/>
    <n v="0"/>
    <n v="7.5"/>
    <s v="="/>
    <x v="0"/>
    <n v="0"/>
    <n v="1"/>
    <s v="&lt;"/>
    <n v="1"/>
    <n v="9.4"/>
    <n v="1"/>
    <n v="9.4"/>
    <x v="0"/>
    <n v="0"/>
    <n v="9.4"/>
    <n v="0"/>
    <n v="9.4"/>
    <n v="1"/>
    <n v="0"/>
    <n v="1"/>
    <n v="1"/>
    <s v=""/>
    <s v=""/>
    <s v=""/>
    <x v="0"/>
    <n v="40.333000032440303"/>
    <n v="-74.681988513940098"/>
    <x v="4"/>
  </r>
  <r>
    <x v="21"/>
    <x v="721"/>
    <n v="1011"/>
    <s v="Schmidt"/>
    <s v=""/>
    <x v="0"/>
    <n v="10"/>
    <x v="0"/>
    <n v="0"/>
    <x v="1"/>
    <x v="0"/>
    <n v="0.8"/>
    <s v="="/>
    <n v="0"/>
    <m/>
    <s v="="/>
    <n v="0"/>
    <m/>
    <n v="0"/>
    <n v="0.8"/>
    <s v="="/>
    <x v="0"/>
    <n v="1"/>
    <n v="0.2"/>
    <s v="="/>
    <x v="0"/>
    <n v="0"/>
    <n v="7"/>
    <s v="="/>
    <x v="0"/>
    <n v="0"/>
    <n v="1"/>
    <s v="&lt;"/>
    <n v="1"/>
    <n v="11"/>
    <n v="1"/>
    <n v="10.6"/>
    <x v="0"/>
    <n v="0.40000000000000036"/>
    <n v="10.8"/>
    <n v="0"/>
    <n v="10.8"/>
    <n v="1"/>
    <n v="0"/>
    <n v="1"/>
    <n v="1"/>
    <s v=""/>
    <s v=""/>
    <s v=""/>
    <x v="0"/>
    <n v="40.333000032440303"/>
    <n v="-74.681988513940098"/>
    <x v="4"/>
  </r>
  <r>
    <x v="21"/>
    <x v="419"/>
    <n v="1140"/>
    <s v="Schmidt"/>
    <s v=""/>
    <x v="0"/>
    <n v="12"/>
    <x v="0"/>
    <n v="0"/>
    <x v="14"/>
    <x v="0"/>
    <n v="0.8"/>
    <s v="="/>
    <n v="0"/>
    <m/>
    <s v="="/>
    <n v="0"/>
    <m/>
    <n v="0"/>
    <n v="0.8"/>
    <s v="="/>
    <x v="0"/>
    <n v="1"/>
    <n v="0.2"/>
    <s v="&lt;"/>
    <x v="0"/>
    <n v="0"/>
    <n v="7"/>
    <s v="="/>
    <x v="1"/>
    <n v="0"/>
    <m/>
    <s v="="/>
    <n v="1"/>
    <n v="11.2"/>
    <n v="1"/>
    <n v="11.2"/>
    <x v="0"/>
    <n v="0"/>
    <n v="11.2"/>
    <n v="0"/>
    <n v="11.2"/>
    <n v="1"/>
    <n v="0"/>
    <n v="1"/>
    <n v="1"/>
    <s v=""/>
    <s v=""/>
    <s v=""/>
    <x v="0"/>
    <n v="40.333000032440303"/>
    <n v="-74.681988513940098"/>
    <x v="4"/>
  </r>
  <r>
    <x v="21"/>
    <x v="586"/>
    <n v="1020"/>
    <s v="Schmidt"/>
    <s v=""/>
    <x v="0"/>
    <n v="6"/>
    <x v="0"/>
    <n v="0"/>
    <x v="26"/>
    <x v="0"/>
    <n v="0.8"/>
    <s v="="/>
    <n v="0"/>
    <m/>
    <s v="="/>
    <n v="0"/>
    <m/>
    <n v="0"/>
    <n v="0.8"/>
    <s v="="/>
    <x v="0"/>
    <n v="1"/>
    <n v="0.2"/>
    <s v="&lt;"/>
    <x v="0"/>
    <n v="0"/>
    <n v="7"/>
    <s v="="/>
    <x v="0"/>
    <n v="0"/>
    <n v="1"/>
    <s v="&lt;"/>
    <n v="1"/>
    <n v="13.6"/>
    <n v="1"/>
    <n v="13.6"/>
    <x v="0"/>
    <n v="0"/>
    <n v="13.6"/>
    <n v="0"/>
    <n v="13.6"/>
    <n v="1"/>
    <n v="0"/>
    <n v="1"/>
    <n v="0"/>
    <s v=""/>
    <s v=""/>
    <s v=""/>
    <x v="0"/>
    <n v="40.333000032440303"/>
    <n v="-74.681988513940098"/>
    <x v="4"/>
  </r>
  <r>
    <x v="21"/>
    <x v="587"/>
    <n v="1158"/>
    <s v="Schmidt"/>
    <s v=""/>
    <x v="0"/>
    <n v="11"/>
    <x v="0"/>
    <n v="0"/>
    <x v="1"/>
    <x v="0"/>
    <n v="0.8"/>
    <s v="="/>
    <n v="0"/>
    <m/>
    <s v="="/>
    <n v="0"/>
    <m/>
    <n v="0"/>
    <n v="0.8"/>
    <s v="="/>
    <x v="0"/>
    <n v="1"/>
    <n v="0.2"/>
    <s v="&lt;"/>
    <x v="0"/>
    <n v="0"/>
    <n v="7"/>
    <s v="="/>
    <x v="0"/>
    <n v="0"/>
    <n v="1"/>
    <s v="&lt;"/>
    <n v="1"/>
    <n v="12.6"/>
    <n v="1"/>
    <n v="12.4"/>
    <x v="0"/>
    <n v="0.1"/>
    <n v="12.5"/>
    <n v="0"/>
    <n v="12.5"/>
    <n v="1"/>
    <n v="0"/>
    <n v="1"/>
    <n v="0"/>
    <s v=""/>
    <s v=""/>
    <s v=""/>
    <x v="0"/>
    <n v="40.333000032440303"/>
    <n v="-74.681988513940098"/>
    <x v="4"/>
  </r>
  <r>
    <x v="21"/>
    <x v="421"/>
    <n v="1155"/>
    <s v="Schmidt"/>
    <s v=""/>
    <x v="0"/>
    <n v="4"/>
    <x v="0"/>
    <n v="0"/>
    <x v="1"/>
    <x v="0"/>
    <n v="0.8"/>
    <s v="="/>
    <n v="0"/>
    <m/>
    <s v="="/>
    <n v="0"/>
    <m/>
    <n v="0"/>
    <n v="0.8"/>
    <s v="="/>
    <x v="0"/>
    <n v="1"/>
    <n v="0.2"/>
    <s v="&lt;"/>
    <x v="0"/>
    <n v="0"/>
    <n v="7"/>
    <s v="="/>
    <x v="0"/>
    <n v="0"/>
    <n v="1"/>
    <s v="&lt;"/>
    <n v="1"/>
    <n v="12.6"/>
    <n v="1"/>
    <n v="12.6"/>
    <x v="0"/>
    <n v="0"/>
    <n v="12.6"/>
    <n v="0"/>
    <n v="12.6"/>
    <n v="1"/>
    <n v="0"/>
    <n v="1"/>
    <n v="0"/>
    <s v=""/>
    <s v=""/>
    <s v=""/>
    <x v="0"/>
    <n v="40.333000032440303"/>
    <n v="-74.681988513940098"/>
    <x v="4"/>
  </r>
  <r>
    <x v="21"/>
    <x v="555"/>
    <n v="1015"/>
    <s v="Schmidt"/>
    <s v=""/>
    <x v="0"/>
    <n v="0"/>
    <x v="0"/>
    <n v="0"/>
    <x v="26"/>
    <x v="0"/>
    <n v="1"/>
    <s v="&gt;"/>
    <n v="1"/>
    <n v="0.4"/>
    <s v="="/>
    <n v="1"/>
    <n v="1.6"/>
    <n v="0"/>
    <n v="1.6"/>
    <s v="="/>
    <x v="0"/>
    <n v="1"/>
    <n v="0.2"/>
    <s v="&lt;"/>
    <x v="0"/>
    <n v="0"/>
    <n v="7"/>
    <s v="="/>
    <x v="0"/>
    <n v="0"/>
    <n v="1"/>
    <s v="&lt;"/>
    <n v="1"/>
    <n v="15"/>
    <n v="1"/>
    <n v="14.4"/>
    <x v="0"/>
    <n v="0.59999999999999964"/>
    <n v="14.7"/>
    <n v="0"/>
    <n v="14.7"/>
    <n v="1"/>
    <n v="0"/>
    <n v="1"/>
    <n v="0"/>
    <s v=""/>
    <s v=""/>
    <s v=""/>
    <x v="0"/>
    <n v="40.333000032440303"/>
    <n v="-74.681988513940098"/>
    <x v="4"/>
  </r>
  <r>
    <x v="21"/>
    <x v="556"/>
    <n v="1150"/>
    <s v="Schmidt"/>
    <s v=""/>
    <x v="0"/>
    <n v="0"/>
    <x v="0"/>
    <n v="0"/>
    <x v="26"/>
    <x v="0"/>
    <n v="0.8"/>
    <s v="="/>
    <n v="0"/>
    <m/>
    <s v="="/>
    <n v="0"/>
    <m/>
    <n v="0"/>
    <n v="0.8"/>
    <s v="="/>
    <x v="0"/>
    <n v="1"/>
    <n v="0.2"/>
    <s v="&lt;"/>
    <x v="0"/>
    <n v="0"/>
    <n v="7"/>
    <s v="="/>
    <x v="0"/>
    <n v="0"/>
    <n v="1"/>
    <s v="&lt;"/>
    <n v="1"/>
    <n v="14.4"/>
    <n v="1"/>
    <n v="14.2"/>
    <x v="0"/>
    <n v="0.20000000000000107"/>
    <n v="14.3"/>
    <n v="0"/>
    <n v="14.3"/>
    <n v="1"/>
    <n v="0"/>
    <n v="1"/>
    <n v="1"/>
    <s v=""/>
    <s v=""/>
    <s v=""/>
    <x v="0"/>
    <n v="40.333000032440303"/>
    <n v="-74.681988513940098"/>
    <x v="4"/>
  </r>
  <r>
    <x v="21"/>
    <x v="424"/>
    <n v="1046"/>
    <s v="Schmidt"/>
    <s v=""/>
    <x v="0"/>
    <n v="4"/>
    <x v="0"/>
    <n v="0"/>
    <x v="15"/>
    <x v="0"/>
    <n v="0.8"/>
    <s v="="/>
    <n v="0"/>
    <m/>
    <s v="="/>
    <n v="0"/>
    <m/>
    <n v="0"/>
    <n v="0.8"/>
    <s v="="/>
    <x v="0"/>
    <n v="1"/>
    <n v="0.2"/>
    <s v="&lt;"/>
    <x v="0"/>
    <n v="0"/>
    <n v="7"/>
    <s v="="/>
    <x v="0"/>
    <n v="0"/>
    <n v="1"/>
    <s v="&lt;"/>
    <n v="1"/>
    <n v="12.8"/>
    <n v="1"/>
    <n v="13.2"/>
    <x v="0"/>
    <n v="0.3"/>
    <n v="13"/>
    <n v="0"/>
    <n v="13"/>
    <n v="1"/>
    <n v="0"/>
    <n v="1"/>
    <n v="0"/>
    <s v=""/>
    <s v=""/>
    <s v=""/>
    <x v="0"/>
    <n v="40.333000032440303"/>
    <n v="-74.681988513940098"/>
    <x v="4"/>
  </r>
  <r>
    <x v="21"/>
    <x v="476"/>
    <n v="1010"/>
    <s v="Schmidt"/>
    <s v=""/>
    <x v="0"/>
    <n v="15"/>
    <x v="0"/>
    <n v="0"/>
    <x v="3"/>
    <x v="0"/>
    <n v="0.6"/>
    <s v="="/>
    <n v="0"/>
    <m/>
    <s v="="/>
    <n v="0"/>
    <m/>
    <n v="0"/>
    <n v="0.6"/>
    <s v="="/>
    <x v="0"/>
    <n v="1"/>
    <n v="0.2"/>
    <s v="&lt;"/>
    <x v="0"/>
    <n v="0"/>
    <n v="7"/>
    <s v="="/>
    <x v="0"/>
    <n v="0"/>
    <n v="1"/>
    <s v="&lt;"/>
    <n v="1"/>
    <n v="12.8"/>
    <n v="1"/>
    <n v="12.8"/>
    <x v="0"/>
    <n v="0"/>
    <n v="12.8"/>
    <n v="0"/>
    <n v="12.8"/>
    <n v="1"/>
    <n v="0"/>
    <n v="1"/>
    <n v="0"/>
    <s v=""/>
    <s v=""/>
    <s v=""/>
    <x v="0"/>
    <n v="40.333000032440303"/>
    <n v="-74.681988513940098"/>
    <x v="4"/>
  </r>
  <r>
    <x v="21"/>
    <x v="589"/>
    <n v="1150"/>
    <s v="Schmidt"/>
    <s v=""/>
    <x v="0"/>
    <n v="5"/>
    <x v="0"/>
    <n v="0"/>
    <x v="5"/>
    <x v="0"/>
    <n v="0.4"/>
    <s v="="/>
    <n v="0"/>
    <m/>
    <s v="="/>
    <n v="0"/>
    <m/>
    <n v="0"/>
    <n v="0.4"/>
    <s v="="/>
    <x v="0"/>
    <n v="1"/>
    <n v="0.2"/>
    <s v="&lt;"/>
    <x v="0"/>
    <n v="0"/>
    <n v="7"/>
    <s v="="/>
    <x v="0"/>
    <n v="0"/>
    <n v="1"/>
    <s v="&lt;"/>
    <n v="1"/>
    <n v="12"/>
    <n v="1"/>
    <n v="12.2"/>
    <x v="0"/>
    <n v="0.1"/>
    <n v="12.1"/>
    <n v="0"/>
    <n v="12.1"/>
    <n v="1"/>
    <n v="0"/>
    <n v="1"/>
    <n v="1"/>
    <s v=""/>
    <s v=""/>
    <s v=""/>
    <x v="0"/>
    <n v="40.333000032440303"/>
    <n v="-74.681988513940098"/>
    <x v="4"/>
  </r>
  <r>
    <x v="21"/>
    <x v="590"/>
    <n v="1030"/>
    <s v="Schmidt"/>
    <s v=""/>
    <x v="0"/>
    <n v="12"/>
    <x v="0"/>
    <n v="0"/>
    <x v="0"/>
    <x v="0"/>
    <n v="0.4"/>
    <s v="="/>
    <n v="0"/>
    <m/>
    <s v="="/>
    <n v="0"/>
    <m/>
    <n v="0"/>
    <n v="0.4"/>
    <s v="="/>
    <x v="0"/>
    <n v="1"/>
    <n v="0.2"/>
    <s v="&lt;"/>
    <x v="0"/>
    <n v="0"/>
    <n v="7"/>
    <s v="="/>
    <x v="0"/>
    <n v="0"/>
    <n v="1"/>
    <s v="&lt;"/>
    <n v="1"/>
    <n v="14"/>
    <n v="1"/>
    <n v="13.8"/>
    <x v="0"/>
    <n v="0.1"/>
    <n v="13.9"/>
    <n v="0"/>
    <n v="13.9"/>
    <n v="1"/>
    <n v="0"/>
    <n v="1"/>
    <n v="1"/>
    <s v=""/>
    <s v=""/>
    <s v=""/>
    <x v="0"/>
    <n v="40.333000032440303"/>
    <n v="-74.681988513940098"/>
    <x v="4"/>
  </r>
  <r>
    <x v="21"/>
    <x v="429"/>
    <n v="1128"/>
    <s v="Schmidt"/>
    <s v=""/>
    <x v="0"/>
    <n v="14"/>
    <x v="0"/>
    <n v="0"/>
    <x v="25"/>
    <x v="0"/>
    <n v="0.4"/>
    <s v="="/>
    <n v="0"/>
    <m/>
    <s v="="/>
    <n v="0"/>
    <m/>
    <n v="0"/>
    <n v="0.4"/>
    <s v="="/>
    <x v="0"/>
    <n v="1"/>
    <n v="0.2"/>
    <s v="&lt;"/>
    <x v="0"/>
    <n v="0"/>
    <n v="7"/>
    <s v="="/>
    <x v="0"/>
    <n v="0"/>
    <n v="1"/>
    <s v="&lt;"/>
    <n v="1"/>
    <n v="8.8000000000000007"/>
    <n v="1"/>
    <n v="9"/>
    <x v="0"/>
    <n v="0.1"/>
    <n v="8.9"/>
    <n v="0"/>
    <n v="8.9"/>
    <n v="1"/>
    <n v="0"/>
    <n v="1"/>
    <n v="1"/>
    <s v=""/>
    <s v=""/>
    <s v=""/>
    <x v="0"/>
    <n v="40.333000032440303"/>
    <n v="-74.681988513940098"/>
    <x v="4"/>
  </r>
  <r>
    <x v="21"/>
    <x v="559"/>
    <n v="1150"/>
    <s v="Schmidt"/>
    <s v=""/>
    <x v="0"/>
    <n v="17"/>
    <x v="0"/>
    <n v="0"/>
    <x v="16"/>
    <x v="0"/>
    <n v="0.4"/>
    <s v="="/>
    <n v="0"/>
    <m/>
    <s v="="/>
    <n v="0"/>
    <m/>
    <n v="0"/>
    <n v="0.4"/>
    <s v="="/>
    <x v="0"/>
    <n v="1"/>
    <n v="0.2"/>
    <s v="&lt;"/>
    <x v="0"/>
    <n v="0"/>
    <n v="7"/>
    <s v="="/>
    <x v="0"/>
    <n v="0"/>
    <n v="1"/>
    <s v="&lt;"/>
    <n v="1"/>
    <n v="8.6"/>
    <n v="1"/>
    <n v="8.4"/>
    <x v="0"/>
    <n v="0.1"/>
    <n v="8.5"/>
    <n v="0"/>
    <n v="8.5"/>
    <n v="1"/>
    <n v="0"/>
    <n v="0"/>
    <m/>
    <s v=""/>
    <s v=""/>
    <s v=""/>
    <x v="0"/>
    <n v="40.333000032440303"/>
    <n v="-74.681988513940098"/>
    <x v="4"/>
  </r>
  <r>
    <x v="21"/>
    <x v="432"/>
    <n v="1015"/>
    <s v="Schmidt"/>
    <s v=""/>
    <x v="0"/>
    <n v="19"/>
    <x v="0"/>
    <n v="0"/>
    <x v="7"/>
    <x v="0"/>
    <n v="0.2"/>
    <s v="="/>
    <n v="0"/>
    <m/>
    <s v="="/>
    <n v="0"/>
    <m/>
    <n v="0"/>
    <n v="0.2"/>
    <s v="="/>
    <x v="0"/>
    <n v="1"/>
    <n v="0.2"/>
    <s v="&lt;"/>
    <x v="0"/>
    <n v="0"/>
    <n v="7.5"/>
    <s v="="/>
    <x v="0"/>
    <n v="0"/>
    <n v="1"/>
    <s v="="/>
    <n v="1"/>
    <n v="8"/>
    <n v="1"/>
    <n v="7.6"/>
    <x v="0"/>
    <n v="0.40000000000000036"/>
    <n v="7.8"/>
    <n v="0"/>
    <n v="7.8"/>
    <n v="1"/>
    <n v="0"/>
    <n v="0"/>
    <m/>
    <s v=""/>
    <s v=""/>
    <s v=""/>
    <x v="0"/>
    <n v="40.333000032440303"/>
    <n v="-74.681988513940098"/>
    <x v="4"/>
  </r>
  <r>
    <x v="21"/>
    <x v="481"/>
    <n v="1000"/>
    <s v="Schmidt"/>
    <s v=""/>
    <x v="0"/>
    <n v="25"/>
    <x v="0"/>
    <n v="0"/>
    <x v="20"/>
    <x v="0"/>
    <n v="0.2"/>
    <s v="&lt;"/>
    <n v="0"/>
    <m/>
    <s v="="/>
    <n v="0"/>
    <m/>
    <n v="0"/>
    <n v="0.2"/>
    <s v="="/>
    <x v="0"/>
    <n v="1"/>
    <n v="0.2"/>
    <s v="&lt;"/>
    <x v="0"/>
    <n v="0"/>
    <n v="7.5"/>
    <s v="="/>
    <x v="0"/>
    <n v="0"/>
    <n v="1"/>
    <s v="&lt;"/>
    <n v="1"/>
    <n v="6.8"/>
    <n v="1"/>
    <n v="6.8"/>
    <x v="0"/>
    <n v="0"/>
    <n v="6.8"/>
    <n v="0"/>
    <n v="6.8"/>
    <n v="1"/>
    <n v="0"/>
    <n v="1"/>
    <n v="1"/>
    <s v=""/>
    <s v=""/>
    <s v=""/>
    <x v="0"/>
    <n v="40.333000032440303"/>
    <n v="-74.681988513940098"/>
    <x v="4"/>
  </r>
  <r>
    <x v="21"/>
    <x v="525"/>
    <n v="1100"/>
    <s v="Schmidt"/>
    <s v=""/>
    <x v="0"/>
    <n v="24"/>
    <x v="0"/>
    <n v="0"/>
    <x v="19"/>
    <x v="0"/>
    <n v="0.2"/>
    <s v="&lt;"/>
    <n v="0"/>
    <m/>
    <s v="="/>
    <n v="0"/>
    <m/>
    <n v="0"/>
    <n v="0.2"/>
    <s v="="/>
    <x v="0"/>
    <n v="1"/>
    <n v="0.2"/>
    <s v="&lt;"/>
    <x v="0"/>
    <n v="0"/>
    <n v="7.5"/>
    <s v="="/>
    <x v="0"/>
    <n v="0"/>
    <n v="1"/>
    <s v="&lt;"/>
    <n v="1"/>
    <n v="6.2"/>
    <n v="1"/>
    <n v="6"/>
    <x v="0"/>
    <n v="0.20000000000000018"/>
    <n v="6.1"/>
    <n v="0"/>
    <n v="6.1"/>
    <n v="1"/>
    <n v="0"/>
    <n v="1"/>
    <n v="1"/>
    <s v=""/>
    <s v=""/>
    <s v=""/>
    <x v="0"/>
    <n v="40.333000032440303"/>
    <n v="-74.681988513940098"/>
    <x v="4"/>
  </r>
  <r>
    <x v="21"/>
    <x v="560"/>
    <n v="1050"/>
    <s v="Eager"/>
    <s v=""/>
    <x v="0"/>
    <n v="20"/>
    <x v="0"/>
    <n v="0"/>
    <x v="18"/>
    <x v="0"/>
    <n v="0.2"/>
    <s v="="/>
    <n v="0"/>
    <m/>
    <s v="="/>
    <n v="0"/>
    <m/>
    <n v="0"/>
    <n v="0.2"/>
    <s v="="/>
    <x v="0"/>
    <n v="1"/>
    <n v="0.2"/>
    <s v="&lt;"/>
    <x v="0"/>
    <n v="0"/>
    <n v="7"/>
    <s v="="/>
    <x v="0"/>
    <n v="0"/>
    <n v="1"/>
    <s v="&lt;"/>
    <n v="1"/>
    <n v="6.3"/>
    <n v="1"/>
    <n v="6.5"/>
    <x v="0"/>
    <n v="0.20000000000000018"/>
    <n v="6.4"/>
    <n v="0"/>
    <n v="6.4"/>
    <n v="1"/>
    <n v="0"/>
    <n v="1"/>
    <n v="0"/>
    <s v=""/>
    <s v=""/>
    <s v=""/>
    <x v="0"/>
    <n v="40.333000032440303"/>
    <n v="-74.681988513940098"/>
    <x v="4"/>
  </r>
  <r>
    <x v="21"/>
    <x v="526"/>
    <n v="1122"/>
    <s v="Eager"/>
    <s v=""/>
    <x v="0"/>
    <n v="25"/>
    <x v="0"/>
    <n v="0"/>
    <x v="18"/>
    <x v="0"/>
    <n v="0.4"/>
    <s v="="/>
    <n v="0"/>
    <m/>
    <s v="="/>
    <n v="0"/>
    <m/>
    <n v="0"/>
    <n v="0.4"/>
    <s v="="/>
    <x v="0"/>
    <n v="1"/>
    <n v="0.2"/>
    <s v="&lt;"/>
    <x v="0"/>
    <n v="0"/>
    <n v="7.5"/>
    <s v="="/>
    <x v="0"/>
    <n v="0"/>
    <n v="1"/>
    <s v="&lt;"/>
    <n v="1"/>
    <n v="7.6"/>
    <n v="1"/>
    <n v="7.2"/>
    <x v="0"/>
    <n v="0.3"/>
    <n v="7.4"/>
    <n v="0"/>
    <n v="7.4"/>
    <n v="1"/>
    <n v="0"/>
    <n v="1"/>
    <n v="0"/>
    <s v=""/>
    <s v=""/>
    <s v=""/>
    <x v="0"/>
    <n v="40.333000032440303"/>
    <n v="-74.681988513940098"/>
    <x v="4"/>
  </r>
  <r>
    <x v="21"/>
    <x v="437"/>
    <n v="1124"/>
    <s v="Eager"/>
    <s v=""/>
    <x v="0"/>
    <n v="20"/>
    <x v="0"/>
    <n v="0"/>
    <x v="17"/>
    <x v="0"/>
    <n v="0.2"/>
    <s v="="/>
    <n v="0"/>
    <m/>
    <s v="="/>
    <n v="0"/>
    <m/>
    <n v="0"/>
    <n v="0.2"/>
    <s v="="/>
    <x v="0"/>
    <n v="1"/>
    <n v="0.2"/>
    <s v="&lt;"/>
    <x v="0"/>
    <n v="0"/>
    <n v="7"/>
    <s v="="/>
    <x v="0"/>
    <n v="0"/>
    <n v="1"/>
    <s v="&lt;"/>
    <n v="1"/>
    <n v="6.7"/>
    <n v="1"/>
    <n v="6.5"/>
    <x v="0"/>
    <n v="0.20000000000000018"/>
    <n v="6.6"/>
    <n v="0"/>
    <n v="6.6"/>
    <n v="1"/>
    <n v="0"/>
    <n v="1"/>
    <n v="0"/>
    <s v=""/>
    <s v=""/>
    <s v=""/>
    <x v="0"/>
    <n v="40.333000032440303"/>
    <n v="-74.681988513940098"/>
    <x v="4"/>
  </r>
  <r>
    <x v="21"/>
    <x v="438"/>
    <n v="1025"/>
    <s v=""/>
    <s v=""/>
    <x v="0"/>
    <n v="18"/>
    <x v="0"/>
    <n v="0"/>
    <x v="16"/>
    <x v="0"/>
    <n v="0.2"/>
    <s v="&lt;"/>
    <n v="0"/>
    <m/>
    <s v="="/>
    <n v="0"/>
    <m/>
    <n v="0"/>
    <n v="0.2"/>
    <s v="="/>
    <x v="0"/>
    <n v="1"/>
    <n v="0.2"/>
    <s v="&lt;"/>
    <x v="0"/>
    <n v="0"/>
    <n v="7"/>
    <s v="="/>
    <x v="0"/>
    <n v="0"/>
    <n v="1"/>
    <s v="&lt;"/>
    <n v="1"/>
    <n v="7.8"/>
    <n v="1"/>
    <n v="7.4"/>
    <x v="0"/>
    <n v="0.3"/>
    <n v="7.6"/>
    <n v="0"/>
    <n v="7.6"/>
    <n v="1"/>
    <n v="0"/>
    <n v="1"/>
    <n v="0"/>
    <s v=""/>
    <s v=""/>
    <s v=""/>
    <x v="0"/>
    <n v="40.333000032440303"/>
    <n v="-74.681988513940098"/>
    <x v="4"/>
  </r>
  <r>
    <x v="21"/>
    <x v="593"/>
    <n v="1135"/>
    <s v="Eager"/>
    <s v=""/>
    <x v="0"/>
    <n v="7"/>
    <x v="0"/>
    <n v="0"/>
    <x v="3"/>
    <x v="0"/>
    <n v="0.2"/>
    <s v="&lt;"/>
    <n v="0"/>
    <m/>
    <s v="="/>
    <n v="0"/>
    <m/>
    <n v="0"/>
    <n v="0.2"/>
    <s v="="/>
    <x v="0"/>
    <n v="1"/>
    <n v="0.2"/>
    <s v="="/>
    <x v="0"/>
    <n v="0"/>
    <n v="7"/>
    <s v="="/>
    <x v="0"/>
    <n v="0"/>
    <n v="1"/>
    <s v="&lt;"/>
    <n v="1"/>
    <n v="9.8000000000000007"/>
    <n v="1"/>
    <n v="9.6"/>
    <x v="0"/>
    <n v="0.20000000000000107"/>
    <n v="9.6999999999999993"/>
    <n v="0"/>
    <n v="9.6999999999999993"/>
    <n v="1"/>
    <n v="0"/>
    <n v="1"/>
    <n v="0"/>
    <s v=""/>
    <s v=""/>
    <s v=""/>
    <x v="0"/>
    <n v="40.333000032440303"/>
    <n v="-74.681988513940098"/>
    <x v="4"/>
  </r>
  <r>
    <x v="21"/>
    <x v="594"/>
    <n v="1134"/>
    <s v="Eager"/>
    <s v=""/>
    <x v="0"/>
    <n v="15"/>
    <x v="0"/>
    <n v="0"/>
    <x v="12"/>
    <x v="0"/>
    <n v="0.2"/>
    <s v="&lt;"/>
    <n v="0"/>
    <m/>
    <s v="="/>
    <n v="0"/>
    <m/>
    <n v="0"/>
    <n v="0.2"/>
    <s v="="/>
    <x v="0"/>
    <n v="1"/>
    <n v="0.2"/>
    <s v="&lt;"/>
    <x v="0"/>
    <n v="0"/>
    <n v="7"/>
    <s v="="/>
    <x v="0"/>
    <n v="0"/>
    <n v="1"/>
    <s v="&lt;"/>
    <n v="1"/>
    <n v="8.8000000000000007"/>
    <n v="1"/>
    <n v="9.4"/>
    <x v="0"/>
    <n v="0.59999999999999964"/>
    <n v="9.1000000000000014"/>
    <n v="0"/>
    <n v="9.1000000000000014"/>
    <n v="1"/>
    <n v="0"/>
    <n v="1"/>
    <n v="0"/>
    <s v=""/>
    <s v=""/>
    <s v=""/>
    <x v="0"/>
    <n v="40.333000032440303"/>
    <n v="-74.681988513940098"/>
    <x v="4"/>
  </r>
  <r>
    <x v="21"/>
    <x v="722"/>
    <n v="1143"/>
    <s v="Eager"/>
    <s v=""/>
    <x v="1"/>
    <m/>
    <x v="1"/>
    <n v="0"/>
    <x v="27"/>
    <x v="0"/>
    <n v="0.4"/>
    <s v="="/>
    <n v="0"/>
    <m/>
    <s v="="/>
    <n v="0"/>
    <m/>
    <n v="0"/>
    <n v="0.4"/>
    <s v="="/>
    <x v="0"/>
    <n v="1"/>
    <n v="0.2"/>
    <s v="&lt;"/>
    <x v="0"/>
    <n v="0"/>
    <n v="7"/>
    <s v="="/>
    <x v="0"/>
    <n v="0"/>
    <n v="1"/>
    <s v="&lt;"/>
    <n v="1"/>
    <n v="9.8000000000000007"/>
    <n v="1"/>
    <n v="9.4"/>
    <x v="0"/>
    <n v="0.40000000000000036"/>
    <n v="9.6000000000000014"/>
    <n v="0"/>
    <n v="9.6000000000000014"/>
    <n v="1"/>
    <n v="0"/>
    <n v="1"/>
    <n v="0"/>
    <s v=""/>
    <s v=""/>
    <s v=""/>
    <x v="0"/>
    <n v="40.333000032440303"/>
    <n v="-74.681988513940098"/>
    <x v="4"/>
  </r>
  <r>
    <x v="21"/>
    <x v="563"/>
    <n v="1146"/>
    <s v="Eager"/>
    <s v=""/>
    <x v="0"/>
    <n v="7"/>
    <x v="0"/>
    <n v="0"/>
    <x v="3"/>
    <x v="0"/>
    <n v="0.2"/>
    <s v="&lt;"/>
    <n v="0"/>
    <m/>
    <s v="="/>
    <n v="0"/>
    <m/>
    <n v="0"/>
    <n v="0.2"/>
    <s v="="/>
    <x v="0"/>
    <n v="1"/>
    <n v="0.2"/>
    <s v="="/>
    <x v="0"/>
    <n v="0"/>
    <n v="7"/>
    <s v="="/>
    <x v="0"/>
    <n v="0"/>
    <n v="1"/>
    <s v="&lt;"/>
    <n v="1"/>
    <n v="9"/>
    <n v="1"/>
    <n v="9.4"/>
    <x v="0"/>
    <n v="0.40000000000000036"/>
    <n v="9.1999999999999993"/>
    <n v="0"/>
    <n v="9.1999999999999993"/>
    <n v="1"/>
    <n v="0"/>
    <n v="1"/>
    <n v="0"/>
    <s v=""/>
    <s v=""/>
    <s v=""/>
    <x v="0"/>
    <n v="40.333000032440303"/>
    <n v="-74.681988513940098"/>
    <x v="4"/>
  </r>
  <r>
    <x v="21"/>
    <x v="488"/>
    <n v="1150"/>
    <s v="Eager"/>
    <s v=""/>
    <x v="0"/>
    <n v="2"/>
    <x v="0"/>
    <n v="0"/>
    <x v="26"/>
    <x v="0"/>
    <n v="0.8"/>
    <s v="="/>
    <n v="0"/>
    <m/>
    <s v="="/>
    <n v="0"/>
    <m/>
    <n v="0"/>
    <n v="0.8"/>
    <s v="="/>
    <x v="0"/>
    <n v="1"/>
    <n v="0.2"/>
    <s v="&lt;"/>
    <x v="0"/>
    <n v="0"/>
    <n v="7"/>
    <s v="="/>
    <x v="0"/>
    <n v="0"/>
    <n v="1"/>
    <s v="&lt;"/>
    <n v="1"/>
    <n v="11.8"/>
    <n v="1"/>
    <n v="11.4"/>
    <x v="0"/>
    <n v="0.40000000000000036"/>
    <n v="11.600000000000001"/>
    <n v="0"/>
    <n v="11.600000000000001"/>
    <n v="1"/>
    <n v="0"/>
    <n v="1"/>
    <n v="0"/>
    <s v=""/>
    <s v=""/>
    <s v=""/>
    <x v="0"/>
    <n v="40.333000032440303"/>
    <n v="-74.681988513940098"/>
    <x v="4"/>
  </r>
  <r>
    <x v="21"/>
    <x v="489"/>
    <n v="1145"/>
    <s v="Eager"/>
    <s v=""/>
    <x v="0"/>
    <n v="0"/>
    <x v="0"/>
    <n v="0"/>
    <x v="26"/>
    <x v="0"/>
    <n v="0.2"/>
    <s v="&lt;"/>
    <n v="0"/>
    <m/>
    <s v="="/>
    <n v="0"/>
    <m/>
    <n v="0"/>
    <n v="0.2"/>
    <s v="="/>
    <x v="0"/>
    <n v="1"/>
    <n v="0.2"/>
    <s v="="/>
    <x v="0"/>
    <n v="0"/>
    <n v="7"/>
    <s v="="/>
    <x v="0"/>
    <n v="0"/>
    <n v="1"/>
    <s v="&lt;"/>
    <n v="1"/>
    <n v="7.9"/>
    <n v="1"/>
    <n v="8.4"/>
    <x v="0"/>
    <n v="0.5"/>
    <n v="8.15"/>
    <n v="0"/>
    <n v="8.15"/>
    <n v="1"/>
    <n v="0"/>
    <n v="1"/>
    <n v="0"/>
    <s v=""/>
    <s v=""/>
    <s v=""/>
    <x v="0"/>
    <n v="40.333000032440303"/>
    <n v="-74.681988513940098"/>
    <x v="4"/>
  </r>
  <r>
    <x v="21"/>
    <x v="490"/>
    <n v="1145"/>
    <s v="Schmidt"/>
    <s v=""/>
    <x v="0"/>
    <n v="8"/>
    <x v="0"/>
    <n v="0"/>
    <x v="15"/>
    <x v="0"/>
    <n v="0.4"/>
    <s v="="/>
    <n v="0"/>
    <m/>
    <s v="="/>
    <n v="0"/>
    <m/>
    <n v="0"/>
    <n v="0.4"/>
    <s v="="/>
    <x v="0"/>
    <n v="1"/>
    <n v="0.2"/>
    <s v="&lt;"/>
    <x v="0"/>
    <n v="0"/>
    <n v="7"/>
    <s v="="/>
    <x v="0"/>
    <n v="0"/>
    <n v="1"/>
    <s v="&lt;"/>
    <n v="1"/>
    <n v="13.8"/>
    <n v="1"/>
    <n v="13.8"/>
    <x v="0"/>
    <n v="0"/>
    <n v="13.8"/>
    <n v="0"/>
    <n v="13.8"/>
    <n v="1"/>
    <n v="0"/>
    <n v="1"/>
    <n v="0"/>
    <s v=""/>
    <s v=""/>
    <s v=""/>
    <x v="0"/>
    <n v="40.333000032440303"/>
    <n v="-74.681988513940098"/>
    <x v="4"/>
  </r>
  <r>
    <x v="21"/>
    <x v="491"/>
    <n v="1150"/>
    <s v="Eager"/>
    <s v=""/>
    <x v="0"/>
    <n v="13"/>
    <x v="0"/>
    <n v="0"/>
    <x v="28"/>
    <x v="0"/>
    <n v="0.2"/>
    <s v="="/>
    <n v="0"/>
    <m/>
    <s v="="/>
    <n v="0"/>
    <m/>
    <n v="0"/>
    <n v="0.2"/>
    <s v="="/>
    <x v="0"/>
    <n v="1"/>
    <n v="0.2"/>
    <s v="&lt;"/>
    <x v="0"/>
    <n v="0"/>
    <n v="7"/>
    <s v="="/>
    <x v="0"/>
    <n v="0"/>
    <n v="1"/>
    <s v="&lt;"/>
    <n v="1"/>
    <n v="10.199999999999999"/>
    <n v="1"/>
    <n v="9.9"/>
    <x v="0"/>
    <n v="0.2"/>
    <n v="10.050000000000001"/>
    <n v="0"/>
    <n v="10.050000000000001"/>
    <n v="1"/>
    <n v="0"/>
    <n v="1"/>
    <n v="0"/>
    <s v=""/>
    <s v=""/>
    <s v=""/>
    <x v="0"/>
    <n v="40.333000032440303"/>
    <n v="-74.681988513940098"/>
    <x v="4"/>
  </r>
  <r>
    <x v="21"/>
    <x v="492"/>
    <n v="1123"/>
    <s v="Eager"/>
    <s v=""/>
    <x v="0"/>
    <n v="5"/>
    <x v="0"/>
    <n v="0"/>
    <x v="3"/>
    <x v="0"/>
    <n v="0.2"/>
    <s v="="/>
    <n v="0"/>
    <m/>
    <s v="="/>
    <n v="0"/>
    <m/>
    <n v="0"/>
    <n v="0.2"/>
    <s v="="/>
    <x v="0"/>
    <n v="1"/>
    <n v="0.2"/>
    <s v="&lt;"/>
    <x v="0"/>
    <n v="0"/>
    <n v="7"/>
    <s v="="/>
    <x v="0"/>
    <n v="0"/>
    <n v="1"/>
    <s v="&lt;"/>
    <n v="1"/>
    <n v="11.2"/>
    <n v="1"/>
    <n v="11.4"/>
    <x v="0"/>
    <n v="0.20000000000000107"/>
    <n v="11.3"/>
    <n v="0"/>
    <n v="11.3"/>
    <n v="1"/>
    <n v="0"/>
    <n v="1"/>
    <n v="0"/>
    <s v=""/>
    <s v=""/>
    <s v=""/>
    <x v="0"/>
    <n v="40.333000032440303"/>
    <n v="-74.681988513940098"/>
    <x v="4"/>
  </r>
  <r>
    <x v="21"/>
    <x v="650"/>
    <n v="1121"/>
    <s v="Eager"/>
    <s v=""/>
    <x v="0"/>
    <n v="18"/>
    <x v="0"/>
    <n v="0"/>
    <x v="7"/>
    <x v="0"/>
    <n v="0.2"/>
    <s v="="/>
    <n v="0"/>
    <m/>
    <s v="="/>
    <n v="0"/>
    <m/>
    <n v="0"/>
    <n v="0.2"/>
    <s v="="/>
    <x v="0"/>
    <n v="1"/>
    <n v="0.2"/>
    <s v="&lt;"/>
    <x v="0"/>
    <n v="0"/>
    <n v="7"/>
    <s v="="/>
    <x v="0"/>
    <n v="0"/>
    <n v="1"/>
    <s v="&lt;"/>
    <n v="1"/>
    <n v="8.6999999999999993"/>
    <n v="1"/>
    <n v="8.5"/>
    <x v="0"/>
    <n v="0.1"/>
    <n v="8.6"/>
    <n v="0"/>
    <n v="8.6"/>
    <n v="1"/>
    <n v="0"/>
    <n v="1"/>
    <n v="0"/>
    <s v=""/>
    <s v=""/>
    <s v=""/>
    <x v="0"/>
    <n v="40.333000032440303"/>
    <n v="-74.681988513940098"/>
    <x v="4"/>
  </r>
  <r>
    <x v="21"/>
    <x v="494"/>
    <n v="1146"/>
    <s v="Eager"/>
    <s v=""/>
    <x v="0"/>
    <n v="15"/>
    <x v="0"/>
    <n v="0"/>
    <x v="12"/>
    <x v="0"/>
    <n v="0.2"/>
    <s v="="/>
    <n v="0"/>
    <m/>
    <s v="="/>
    <n v="0"/>
    <m/>
    <n v="0"/>
    <n v="0.2"/>
    <s v="="/>
    <x v="0"/>
    <n v="1"/>
    <n v="0.2"/>
    <s v="="/>
    <x v="0"/>
    <n v="0"/>
    <n v="7"/>
    <s v="="/>
    <x v="0"/>
    <n v="0"/>
    <n v="1"/>
    <s v="&lt;"/>
    <n v="1"/>
    <n v="12"/>
    <n v="1"/>
    <n v="11.8"/>
    <x v="0"/>
    <n v="0.1"/>
    <n v="11.9"/>
    <n v="0"/>
    <n v="11.9"/>
    <n v="1"/>
    <n v="0"/>
    <n v="1"/>
    <n v="0"/>
    <s v=""/>
    <s v=""/>
    <s v=""/>
    <x v="0"/>
    <n v="40.333000032440303"/>
    <n v="-74.681988513940098"/>
    <x v="4"/>
  </r>
  <r>
    <x v="21"/>
    <x v="566"/>
    <n v="1132"/>
    <s v="Eager"/>
    <s v=""/>
    <x v="0"/>
    <n v="19"/>
    <x v="0"/>
    <n v="0"/>
    <x v="11"/>
    <x v="0"/>
    <n v="0.2"/>
    <s v="="/>
    <n v="0"/>
    <m/>
    <s v="="/>
    <n v="0"/>
    <m/>
    <n v="0"/>
    <n v="0.2"/>
    <s v="="/>
    <x v="0"/>
    <n v="1"/>
    <n v="0.2"/>
    <s v="&lt;"/>
    <x v="0"/>
    <n v="0"/>
    <n v="7"/>
    <s v="="/>
    <x v="0"/>
    <n v="0"/>
    <n v="1"/>
    <s v="&lt;"/>
    <n v="1"/>
    <n v="9.8000000000000007"/>
    <n v="1"/>
    <n v="9.4"/>
    <x v="0"/>
    <n v="0.40000000000000036"/>
    <n v="9.6000000000000014"/>
    <n v="0"/>
    <n v="9.6000000000000014"/>
    <n v="1"/>
    <n v="0"/>
    <n v="1"/>
    <n v="0"/>
    <s v=""/>
    <s v=""/>
    <s v=""/>
    <x v="0"/>
    <n v="40.333000032440303"/>
    <n v="-74.681988513940098"/>
    <x v="4"/>
  </r>
  <r>
    <x v="21"/>
    <x v="496"/>
    <n v="1130"/>
    <s v="Eager"/>
    <s v=""/>
    <x v="0"/>
    <n v="25"/>
    <x v="0"/>
    <n v="0"/>
    <x v="20"/>
    <x v="0"/>
    <n v="0.2"/>
    <s v="&lt;"/>
    <n v="0"/>
    <m/>
    <s v="="/>
    <n v="0"/>
    <m/>
    <n v="0"/>
    <n v="0.2"/>
    <s v="="/>
    <x v="0"/>
    <n v="1"/>
    <n v="0.3"/>
    <s v="="/>
    <x v="0"/>
    <n v="0"/>
    <n v="7"/>
    <s v="="/>
    <x v="0"/>
    <n v="0"/>
    <n v="1"/>
    <s v="&lt;"/>
    <n v="1"/>
    <n v="8"/>
    <n v="1"/>
    <n v="8.4"/>
    <x v="0"/>
    <n v="0.40000000000000036"/>
    <n v="8.1999999999999993"/>
    <n v="0"/>
    <n v="8.1999999999999993"/>
    <n v="0"/>
    <m/>
    <n v="0"/>
    <m/>
    <s v=""/>
    <s v=""/>
    <s v=""/>
    <x v="0"/>
    <n v="40.333000032440303"/>
    <n v="-74.681988513940098"/>
    <x v="4"/>
  </r>
  <r>
    <x v="21"/>
    <x v="497"/>
    <n v="1130"/>
    <s v="Eager"/>
    <s v=""/>
    <x v="0"/>
    <n v="15"/>
    <x v="0"/>
    <n v="0"/>
    <x v="25"/>
    <x v="0"/>
    <n v="0.2"/>
    <s v="&lt;"/>
    <n v="0"/>
    <m/>
    <s v="="/>
    <n v="0"/>
    <m/>
    <n v="0"/>
    <n v="0.2"/>
    <s v="="/>
    <x v="0"/>
    <n v="1"/>
    <n v="0.2"/>
    <s v="&lt;"/>
    <x v="0"/>
    <n v="0"/>
    <n v="7"/>
    <s v="="/>
    <x v="0"/>
    <n v="0"/>
    <n v="1"/>
    <s v="&lt;"/>
    <n v="1"/>
    <n v="9"/>
    <n v="1"/>
    <n v="9.5"/>
    <x v="0"/>
    <n v="0.5"/>
    <n v="9.25"/>
    <n v="0"/>
    <n v="9.25"/>
    <n v="1"/>
    <n v="0"/>
    <n v="1"/>
    <n v="0"/>
    <s v=""/>
    <s v=""/>
    <s v=""/>
    <x v="0"/>
    <n v="40.333000032440303"/>
    <n v="-74.681988513940098"/>
    <x v="4"/>
  </r>
  <r>
    <x v="21"/>
    <x v="530"/>
    <n v="1150"/>
    <s v="Eager"/>
    <s v=""/>
    <x v="0"/>
    <n v="20"/>
    <x v="0"/>
    <n v="0"/>
    <x v="11"/>
    <x v="0"/>
    <n v="0.2"/>
    <s v="&lt;"/>
    <n v="0"/>
    <m/>
    <s v="="/>
    <n v="0"/>
    <m/>
    <n v="0"/>
    <n v="0.2"/>
    <s v="="/>
    <x v="0"/>
    <n v="1"/>
    <n v="0.2"/>
    <s v="="/>
    <x v="0"/>
    <n v="0"/>
    <n v="7"/>
    <s v="="/>
    <x v="0"/>
    <n v="0"/>
    <n v="1"/>
    <s v="&lt;"/>
    <n v="1"/>
    <n v="8.1999999999999993"/>
    <n v="1"/>
    <n v="8.6999999999999993"/>
    <x v="0"/>
    <n v="0.5"/>
    <n v="8.4499999999999993"/>
    <n v="0"/>
    <n v="8.4499999999999993"/>
    <n v="1"/>
    <n v="0"/>
    <n v="1"/>
    <n v="0"/>
    <s v=""/>
    <s v=""/>
    <s v=""/>
    <x v="0"/>
    <n v="40.333000032440303"/>
    <n v="-74.681988513940098"/>
    <x v="4"/>
  </r>
  <r>
    <x v="21"/>
    <x v="499"/>
    <n v="1145"/>
    <s v="Schmidt"/>
    <s v=""/>
    <x v="0"/>
    <n v="25"/>
    <x v="0"/>
    <n v="0"/>
    <x v="8"/>
    <x v="0"/>
    <n v="0.2"/>
    <s v="="/>
    <n v="0"/>
    <m/>
    <s v="="/>
    <n v="0"/>
    <m/>
    <n v="0"/>
    <n v="0.2"/>
    <s v="="/>
    <x v="0"/>
    <n v="1"/>
    <n v="0.2"/>
    <s v="&lt;"/>
    <x v="0"/>
    <n v="0"/>
    <n v="7.5"/>
    <s v="="/>
    <x v="0"/>
    <n v="0"/>
    <n v="1"/>
    <s v="&lt;"/>
    <n v="1"/>
    <n v="6.2"/>
    <n v="1"/>
    <n v="6.2"/>
    <x v="0"/>
    <n v="0"/>
    <n v="6.2"/>
    <n v="0"/>
    <n v="6.2"/>
    <n v="1"/>
    <n v="0"/>
    <n v="1"/>
    <n v="1"/>
    <s v=""/>
    <s v=""/>
    <s v=""/>
    <x v="0"/>
    <n v="40.333000032440303"/>
    <n v="-74.681988513940098"/>
    <x v="4"/>
  </r>
  <r>
    <x v="21"/>
    <x v="568"/>
    <n v="1130"/>
    <s v="Eager"/>
    <s v=""/>
    <x v="0"/>
    <n v="27"/>
    <x v="0"/>
    <n v="0"/>
    <x v="23"/>
    <x v="0"/>
    <n v="0.2"/>
    <s v="&lt;"/>
    <n v="0"/>
    <m/>
    <s v="="/>
    <n v="0"/>
    <m/>
    <n v="0"/>
    <n v="0.2"/>
    <s v="="/>
    <x v="0"/>
    <n v="1"/>
    <n v="0.2"/>
    <s v="="/>
    <x v="0"/>
    <n v="0"/>
    <n v="7"/>
    <s v="="/>
    <x v="0"/>
    <n v="0"/>
    <n v="1"/>
    <s v="&lt;"/>
    <n v="1"/>
    <n v="7.6"/>
    <n v="1"/>
    <n v="8"/>
    <x v="0"/>
    <n v="0.40000000000000036"/>
    <n v="7.8"/>
    <n v="0"/>
    <n v="7.8"/>
    <n v="1"/>
    <n v="0"/>
    <n v="1"/>
    <n v="0"/>
    <s v=""/>
    <s v=""/>
    <s v=""/>
    <x v="0"/>
    <n v="40.333000032440303"/>
    <n v="-74.681988513940098"/>
    <x v="4"/>
  </r>
  <r>
    <x v="21"/>
    <x v="569"/>
    <n v="1110"/>
    <s v="Eager"/>
    <s v=""/>
    <x v="0"/>
    <n v="21"/>
    <x v="0"/>
    <n v="0"/>
    <x v="10"/>
    <x v="0"/>
    <n v="0.2"/>
    <s v="="/>
    <n v="0"/>
    <m/>
    <s v="="/>
    <n v="0"/>
    <m/>
    <n v="0"/>
    <n v="0.2"/>
    <s v="="/>
    <x v="0"/>
    <n v="1"/>
    <n v="0.2"/>
    <s v="&lt;"/>
    <x v="0"/>
    <n v="0"/>
    <n v="7"/>
    <s v="="/>
    <x v="0"/>
    <n v="0"/>
    <n v="1"/>
    <s v="&lt;"/>
    <n v="1"/>
    <n v="7.6"/>
    <n v="1"/>
    <n v="7.2"/>
    <x v="0"/>
    <n v="0.3"/>
    <n v="7.4"/>
    <n v="0"/>
    <n v="7.4"/>
    <n v="1"/>
    <n v="0"/>
    <n v="1"/>
    <n v="0"/>
    <s v=""/>
    <s v=""/>
    <s v=""/>
    <x v="0"/>
    <n v="40.333000032440303"/>
    <n v="-74.681988513940098"/>
    <x v="4"/>
  </r>
  <r>
    <x v="21"/>
    <x v="605"/>
    <n v="1200"/>
    <s v="Eager"/>
    <s v=""/>
    <x v="0"/>
    <n v="23"/>
    <x v="0"/>
    <n v="0"/>
    <x v="7"/>
    <x v="0"/>
    <n v="0.2"/>
    <s v="="/>
    <n v="0"/>
    <m/>
    <s v="="/>
    <n v="0"/>
    <m/>
    <n v="0"/>
    <n v="0.2"/>
    <s v="="/>
    <x v="0"/>
    <n v="1"/>
    <n v="0.2"/>
    <s v="="/>
    <x v="0"/>
    <n v="0"/>
    <n v="7"/>
    <s v="="/>
    <x v="0"/>
    <n v="0"/>
    <n v="1"/>
    <s v="&lt;"/>
    <n v="1"/>
    <n v="7.8"/>
    <n v="1"/>
    <n v="7.4"/>
    <x v="0"/>
    <n v="0.3"/>
    <n v="7.6"/>
    <n v="0"/>
    <n v="7.6"/>
    <n v="1"/>
    <n v="0"/>
    <n v="1"/>
    <n v="0"/>
    <s v=""/>
    <s v=""/>
    <s v=""/>
    <x v="0"/>
    <n v="40.333000032440303"/>
    <n v="-74.681988513940098"/>
    <x v="4"/>
  </r>
  <r>
    <x v="21"/>
    <x v="700"/>
    <n v="1140"/>
    <s v="Eager"/>
    <s v=""/>
    <x v="0"/>
    <n v="20"/>
    <x v="0"/>
    <n v="0"/>
    <x v="11"/>
    <x v="0"/>
    <n v="0.2"/>
    <s v="="/>
    <n v="0"/>
    <m/>
    <s v="="/>
    <n v="0"/>
    <m/>
    <n v="0"/>
    <n v="0.2"/>
    <s v="="/>
    <x v="0"/>
    <n v="1"/>
    <n v="0.2"/>
    <s v="&lt;"/>
    <x v="0"/>
    <n v="0"/>
    <n v="7"/>
    <s v="="/>
    <x v="0"/>
    <n v="0"/>
    <n v="1"/>
    <s v="&lt;"/>
    <n v="1"/>
    <n v="8"/>
    <n v="1"/>
    <n v="8.1999999999999993"/>
    <x v="0"/>
    <n v="0.1"/>
    <n v="8.1"/>
    <n v="0"/>
    <n v="8.1"/>
    <n v="1"/>
    <n v="0"/>
    <n v="1"/>
    <n v="0"/>
    <s v=""/>
    <s v=""/>
    <s v=""/>
    <x v="0"/>
    <n v="40.333000032440303"/>
    <n v="-74.681988513940098"/>
    <x v="4"/>
  </r>
  <r>
    <x v="21"/>
    <x v="606"/>
    <n v="1110"/>
    <s v="Eager"/>
    <s v=""/>
    <x v="0"/>
    <n v="18.5"/>
    <x v="0"/>
    <n v="0"/>
    <x v="37"/>
    <x v="0"/>
    <n v="0.2"/>
    <s v="="/>
    <n v="0"/>
    <m/>
    <s v="="/>
    <n v="0"/>
    <m/>
    <n v="0"/>
    <n v="0.2"/>
    <s v="="/>
    <x v="0"/>
    <n v="1"/>
    <n v="0.2"/>
    <s v="&lt;"/>
    <x v="0"/>
    <n v="0"/>
    <n v="7"/>
    <s v="="/>
    <x v="0"/>
    <n v="0"/>
    <n v="1"/>
    <s v="&lt;"/>
    <n v="1"/>
    <n v="8"/>
    <n v="1"/>
    <n v="7.6"/>
    <x v="0"/>
    <n v="0.40000000000000036"/>
    <n v="7.8"/>
    <n v="0"/>
    <n v="7.8"/>
    <n v="0"/>
    <m/>
    <n v="0"/>
    <m/>
    <s v=""/>
    <s v=""/>
    <s v=""/>
    <x v="0"/>
    <n v="40.333000032440303"/>
    <n v="-74.681988513940098"/>
    <x v="4"/>
  </r>
  <r>
    <x v="21"/>
    <x v="504"/>
    <n v="1130"/>
    <s v="Eager"/>
    <s v=""/>
    <x v="0"/>
    <n v="10"/>
    <x v="0"/>
    <n v="0"/>
    <x v="0"/>
    <x v="0"/>
    <n v="0.3"/>
    <s v="="/>
    <n v="0"/>
    <m/>
    <s v="="/>
    <n v="0"/>
    <m/>
    <n v="0"/>
    <n v="0.3"/>
    <s v="="/>
    <x v="0"/>
    <n v="1"/>
    <n v="0.2"/>
    <s v="&lt;"/>
    <x v="0"/>
    <n v="0"/>
    <n v="7"/>
    <s v="="/>
    <x v="0"/>
    <n v="0"/>
    <n v="1"/>
    <s v="&lt;"/>
    <n v="1"/>
    <n v="8.3000000000000007"/>
    <n v="1"/>
    <n v="8.5"/>
    <x v="0"/>
    <n v="0.1"/>
    <n v="8.4"/>
    <n v="0"/>
    <n v="8.4"/>
    <n v="1"/>
    <n v="0"/>
    <n v="1"/>
    <n v="0"/>
    <s v=""/>
    <s v=""/>
    <s v=""/>
    <x v="0"/>
    <n v="40.333000032440303"/>
    <n v="-74.681988513940098"/>
    <x v="4"/>
  </r>
  <r>
    <x v="21"/>
    <x v="607"/>
    <n v="1200"/>
    <s v="Eager"/>
    <s v=""/>
    <x v="0"/>
    <n v="13"/>
    <x v="0"/>
    <n v="0"/>
    <x v="28"/>
    <x v="0"/>
    <n v="0.3"/>
    <s v="="/>
    <n v="0"/>
    <m/>
    <s v="="/>
    <n v="0"/>
    <m/>
    <n v="0"/>
    <n v="0.3"/>
    <s v="="/>
    <x v="0"/>
    <n v="1"/>
    <n v="0.2"/>
    <s v="&lt;"/>
    <x v="0"/>
    <n v="0"/>
    <n v="7"/>
    <s v="="/>
    <x v="0"/>
    <n v="0"/>
    <n v="1"/>
    <s v="&lt;"/>
    <n v="1"/>
    <n v="11.4"/>
    <n v="1"/>
    <n v="12"/>
    <x v="0"/>
    <n v="0.59999999999999964"/>
    <n v="11.7"/>
    <n v="0"/>
    <n v="11.7"/>
    <n v="1"/>
    <n v="0"/>
    <n v="1"/>
    <n v="0"/>
    <s v=""/>
    <s v=""/>
    <s v=""/>
    <x v="0"/>
    <n v="40.333000032440303"/>
    <n v="-74.681988513940098"/>
    <x v="4"/>
  </r>
  <r>
    <x v="21"/>
    <x v="570"/>
    <n v="1155"/>
    <s v="Eager"/>
    <s v=""/>
    <x v="0"/>
    <n v="9"/>
    <x v="0"/>
    <n v="0"/>
    <x v="22"/>
    <x v="0"/>
    <n v="0.5"/>
    <s v="="/>
    <n v="0"/>
    <m/>
    <s v="="/>
    <n v="0"/>
    <m/>
    <n v="0"/>
    <n v="0.5"/>
    <s v="="/>
    <x v="0"/>
    <n v="1"/>
    <n v="0.2"/>
    <s v="&lt;"/>
    <x v="0"/>
    <n v="0"/>
    <n v="7"/>
    <s v="="/>
    <x v="0"/>
    <n v="0"/>
    <n v="1"/>
    <s v="&lt;"/>
    <n v="1"/>
    <n v="11"/>
    <n v="1"/>
    <n v="11.5"/>
    <x v="0"/>
    <n v="0.5"/>
    <n v="11.25"/>
    <n v="0"/>
    <n v="11.25"/>
    <n v="1"/>
    <n v="0"/>
    <n v="1"/>
    <n v="0"/>
    <s v=""/>
    <s v=""/>
    <s v=""/>
    <x v="0"/>
    <n v="40.333000032440303"/>
    <n v="-74.681988513940098"/>
    <x v="4"/>
  </r>
  <r>
    <x v="22"/>
    <x v="364"/>
    <n v="1100"/>
    <s v="Gambino"/>
    <s v=""/>
    <x v="0"/>
    <n v="2"/>
    <x v="0"/>
    <n v="0"/>
    <x v="13"/>
    <x v="0"/>
    <n v="1"/>
    <s v="&gt;"/>
    <n v="1"/>
    <n v="0.5"/>
    <s v="="/>
    <n v="1"/>
    <n v="2"/>
    <n v="0"/>
    <n v="2"/>
    <s v="="/>
    <x v="0"/>
    <n v="1"/>
    <n v="0.2"/>
    <s v="&lt;"/>
    <x v="0"/>
    <n v="0"/>
    <n v="7"/>
    <s v="="/>
    <x v="0"/>
    <n v="0"/>
    <n v="1"/>
    <s v="&lt;"/>
    <n v="1"/>
    <n v="14.1"/>
    <n v="1"/>
    <n v="14.3"/>
    <x v="0"/>
    <n v="0.20000000000000107"/>
    <n v="14.2"/>
    <n v="0"/>
    <n v="14.2"/>
    <n v="1"/>
    <n v="0"/>
    <n v="1"/>
    <n v="0"/>
    <s v="MALLARDS,SMALL BIRDS,RED HEADED WOODPEKCER,GEESE, SQUIRRED, HEARD A RED TAILED HAWK"/>
    <s v="BUBBLE PATCHES FROM UPSTREAM"/>
    <s v="FLOW VERY STYRONG.HEAVY RAIN PAST WEEK, BIG SPREAD IN TEMP"/>
    <x v="0"/>
    <n v="40.352823999999998"/>
    <n v="-74.710442999999998"/>
    <x v="4"/>
  </r>
  <r>
    <x v="22"/>
    <x v="365"/>
    <n v="1115"/>
    <s v="Gambino"/>
    <s v=""/>
    <x v="0"/>
    <n v="0"/>
    <x v="0"/>
    <n v="0"/>
    <x v="26"/>
    <x v="0"/>
    <n v="1"/>
    <s v="&gt;"/>
    <n v="1"/>
    <n v="0.3"/>
    <s v="="/>
    <n v="1"/>
    <n v="1.2"/>
    <n v="0"/>
    <n v="1.2"/>
    <s v="="/>
    <x v="0"/>
    <n v="1"/>
    <n v="0.2"/>
    <s v="&lt;"/>
    <x v="0"/>
    <n v="0"/>
    <n v="7"/>
    <s v="="/>
    <x v="0"/>
    <n v="0"/>
    <n v="1"/>
    <s v="&lt;"/>
    <n v="1"/>
    <n v="14.1"/>
    <n v="1"/>
    <n v="14.3"/>
    <x v="0"/>
    <n v="0.20000000000000107"/>
    <n v="14.2"/>
    <n v="0"/>
    <n v="14.2"/>
    <n v="1"/>
    <n v="0"/>
    <n v="1"/>
    <n v="0"/>
    <s v="MOCKINGBIRD, CHICKADEE, GOLDFINCHES AND OTHER SMALL BIRDS"/>
    <s v=""/>
    <s v="ICE 4 IN. THICK AT SITE; SOME RUNNING WATER ABOVE AND BELOW SITE; SAMPLE TAKEN FROM REGULAR SITE"/>
    <x v="0"/>
    <n v="40.352823999999998"/>
    <n v="-74.710442999999998"/>
    <x v="4"/>
  </r>
  <r>
    <x v="22"/>
    <x v="717"/>
    <n v="1200"/>
    <s v="Gambino"/>
    <s v=""/>
    <x v="0"/>
    <n v="2"/>
    <x v="0"/>
    <n v="0"/>
    <x v="26"/>
    <x v="0"/>
    <n v="1"/>
    <s v="&gt;"/>
    <n v="1"/>
    <n v="0.5"/>
    <s v="="/>
    <n v="1"/>
    <n v="2"/>
    <n v="0"/>
    <n v="2"/>
    <s v="="/>
    <x v="0"/>
    <n v="1"/>
    <n v="0.2"/>
    <s v="&lt;"/>
    <x v="0"/>
    <n v="0"/>
    <n v="7"/>
    <s v="="/>
    <x v="0"/>
    <n v="0"/>
    <n v="1"/>
    <s v="&lt;"/>
    <n v="1"/>
    <n v="15"/>
    <n v="1"/>
    <n v="15.1"/>
    <x v="0"/>
    <n v="0.06"/>
    <n v="15.05"/>
    <n v="0"/>
    <n v="15.05"/>
    <n v="1"/>
    <n v="0"/>
    <n v="1"/>
    <n v="0"/>
    <s v="MANY SMALL BIRDS INCLUDING FOLDFINCHES AND CATBIRDS"/>
    <s v=""/>
    <s v="NOTE HIGHNITROGEN.  ICE ABOUT 8 INCHES THICK, TOOK A HALF HOUR TO CHOP THROUGH."/>
    <x v="0"/>
    <n v="40.352823999999998"/>
    <n v="-74.710442999999998"/>
    <x v="4"/>
  </r>
  <r>
    <x v="22"/>
    <x v="368"/>
    <n v="1100"/>
    <s v="Gambino"/>
    <s v=""/>
    <x v="0"/>
    <n v="6"/>
    <x v="0"/>
    <n v="0"/>
    <x v="1"/>
    <x v="0"/>
    <n v="1"/>
    <s v="&gt;"/>
    <n v="1"/>
    <n v="0.4"/>
    <s v="="/>
    <n v="1"/>
    <n v="1.6"/>
    <n v="0"/>
    <n v="1.6"/>
    <s v="="/>
    <x v="0"/>
    <n v="1"/>
    <n v="0.2"/>
    <s v="&lt;"/>
    <x v="0"/>
    <n v="0"/>
    <n v="7"/>
    <s v="="/>
    <x v="0"/>
    <n v="0"/>
    <n v="1"/>
    <s v="&lt;"/>
    <n v="1"/>
    <n v="14.9"/>
    <n v="1"/>
    <n v="15"/>
    <x v="0"/>
    <n v="0.06"/>
    <n v="14.95"/>
    <n v="0"/>
    <n v="14.95"/>
    <n v="1"/>
    <n v="0"/>
    <n v="1"/>
    <n v="0"/>
    <s v="SMALL BIRDS, RED-BELLIED WOOKPECKER"/>
    <s v="SOME LEAVES, BUBBLE PATCHES"/>
    <s v=""/>
    <x v="0"/>
    <n v="40.352823999999998"/>
    <n v="-74.710442999999998"/>
    <x v="4"/>
  </r>
  <r>
    <x v="22"/>
    <x v="369"/>
    <n v="1045"/>
    <s v="Gambino"/>
    <s v=""/>
    <x v="0"/>
    <n v="0"/>
    <x v="0"/>
    <n v="0"/>
    <x v="1"/>
    <x v="0"/>
    <n v="1"/>
    <s v="&gt;"/>
    <n v="1"/>
    <n v="0.3"/>
    <s v="="/>
    <n v="1"/>
    <n v="1.2"/>
    <n v="0"/>
    <n v="1.2"/>
    <s v="="/>
    <x v="0"/>
    <n v="1"/>
    <n v="0.2"/>
    <s v="&lt;"/>
    <x v="0"/>
    <n v="0"/>
    <n v="7"/>
    <s v="="/>
    <x v="0"/>
    <n v="0"/>
    <n v="1"/>
    <s v="="/>
    <n v="1"/>
    <n v="12.9"/>
    <n v="1"/>
    <n v="13.3"/>
    <x v="0"/>
    <n v="0.40000000000000036"/>
    <n v="13.100000000000001"/>
    <n v="0"/>
    <n v="13.100000000000001"/>
    <n v="1"/>
    <n v="0"/>
    <n v="1"/>
    <n v="0"/>
    <s v="NUTHAYCHES SPARROWS,TUFTEDTITMICE, SMALL TRES BUDDING,GRASSES IN WOODED AREA"/>
    <s v="BUBBLES FROM UPSTREAM RAPIDS"/>
    <s v="HEAVY RAIN,STREAM HIGHER,MUDDY,AND FLOWINGFAST"/>
    <x v="0"/>
    <n v="40.352823999999998"/>
    <n v="-74.710442999999998"/>
    <x v="4"/>
  </r>
  <r>
    <x v="22"/>
    <x v="370"/>
    <n v="1045"/>
    <s v="Gambino"/>
    <s v=""/>
    <x v="0"/>
    <n v="14"/>
    <x v="0"/>
    <n v="0"/>
    <x v="4"/>
    <x v="0"/>
    <n v="1"/>
    <s v="&gt;"/>
    <n v="1"/>
    <n v="0.3"/>
    <s v="="/>
    <n v="1"/>
    <n v="1.2"/>
    <n v="0"/>
    <n v="1.2"/>
    <s v="="/>
    <x v="0"/>
    <n v="1"/>
    <n v="0.2"/>
    <s v="&lt;"/>
    <x v="0"/>
    <n v="0"/>
    <n v="7.5"/>
    <s v="="/>
    <x v="0"/>
    <n v="0"/>
    <n v="1"/>
    <s v="&lt;"/>
    <n v="1"/>
    <n v="13.4"/>
    <n v="1"/>
    <n v="13.5"/>
    <x v="0"/>
    <n v="0.06"/>
    <n v="13.45"/>
    <n v="0"/>
    <n v="13.45"/>
    <n v="1"/>
    <n v="0"/>
    <n v="1"/>
    <n v="0"/>
    <s v="SQUIRREL.MOURNING DOVE,SPARROWS,SMALL SPIDERS ONB ROCKS ON SHORE,SMALL FLYING BUGS.FLICKER,STICKER BUSHES STARTINTO LEAF"/>
    <s v="SMALL BUBBLE PATCHES FROM UPSTREAM RAPIDS.SOME DEBRIS FROM  TREE BUDS OPENING"/>
    <s v="FLOW GOOD,WATER SOMEWHAT CLOUDY"/>
    <x v="0"/>
    <n v="40.352823999999998"/>
    <n v="-74.710442999999998"/>
    <x v="4"/>
  </r>
  <r>
    <x v="22"/>
    <x v="629"/>
    <n v="1150"/>
    <s v="Gambino"/>
    <s v=""/>
    <x v="0"/>
    <n v="18"/>
    <x v="0"/>
    <n v="0"/>
    <x v="21"/>
    <x v="0"/>
    <n v="1"/>
    <s v="&gt;"/>
    <n v="1"/>
    <n v="0.3"/>
    <s v="="/>
    <n v="1"/>
    <n v="1.2"/>
    <n v="0"/>
    <n v="1.2"/>
    <s v="="/>
    <x v="0"/>
    <n v="1"/>
    <n v="0.2"/>
    <s v="&lt;"/>
    <x v="0"/>
    <n v="0"/>
    <n v="7.5"/>
    <s v="="/>
    <x v="0"/>
    <n v="0"/>
    <n v="1"/>
    <s v="&lt;"/>
    <n v="1"/>
    <n v="11.8"/>
    <n v="1"/>
    <n v="12"/>
    <x v="0"/>
    <n v="0.1"/>
    <n v="11.9"/>
    <n v="0"/>
    <n v="11.9"/>
    <n v="1"/>
    <n v="0"/>
    <n v="1"/>
    <n v="0"/>
    <s v="ROVINS,BLUE JAY,SMALL BROWN SNAKE,GOLDFINCHES,SWALLOW,MOSQUITOES,SMALL WHITE BUTERFLIESD"/>
    <s v="MANY BUBBLE PATCHES FROM UPSTREAM RAPIDS,SOME TREE BUD DEBRIS"/>
    <s v="STREAM FLOW VERY GGOOD"/>
    <x v="0"/>
    <n v="40.352823999999998"/>
    <n v="-74.710442999999998"/>
    <x v="4"/>
  </r>
  <r>
    <x v="22"/>
    <x v="372"/>
    <n v="1010"/>
    <s v="Gambino"/>
    <s v=""/>
    <x v="0"/>
    <n v="16"/>
    <x v="0"/>
    <n v="0"/>
    <x v="5"/>
    <x v="0"/>
    <n v="1"/>
    <s v="&gt;"/>
    <n v="1"/>
    <n v="0.3"/>
    <s v="="/>
    <n v="1"/>
    <n v="1.2"/>
    <n v="0"/>
    <n v="1.2"/>
    <s v="="/>
    <x v="0"/>
    <n v="1"/>
    <n v="0.2"/>
    <s v="&lt;"/>
    <x v="0"/>
    <n v="0"/>
    <n v="7"/>
    <s v="="/>
    <x v="0"/>
    <n v="0"/>
    <n v="1"/>
    <s v="&lt;"/>
    <n v="1"/>
    <n v="11.6"/>
    <n v="1"/>
    <n v="11.6"/>
    <x v="0"/>
    <n v="0"/>
    <n v="11.6"/>
    <n v="0"/>
    <n v="11.6"/>
    <n v="1"/>
    <n v="0"/>
    <n v="1"/>
    <n v="0"/>
    <s v="GEESE, BLUEJAYS, FLICKER, SQUIRREL, SMALL FLYING INSECTS"/>
    <s v="BUDS AND OTHER TREE DEBRIS"/>
    <s v="CLEAR WATER, GOOD FLOW, LEVEL DOWN"/>
    <x v="0"/>
    <n v="40.352823999999998"/>
    <n v="-74.710442999999998"/>
    <x v="4"/>
  </r>
  <r>
    <x v="22"/>
    <x v="373"/>
    <n v="1100"/>
    <s v="Gambino"/>
    <s v=""/>
    <x v="0"/>
    <n v="17"/>
    <x v="0"/>
    <n v="0"/>
    <x v="17"/>
    <x v="0"/>
    <n v="1"/>
    <s v="&gt;"/>
    <n v="1"/>
    <n v="0.3"/>
    <s v="="/>
    <n v="1"/>
    <n v="1.2"/>
    <n v="0"/>
    <n v="1.2"/>
    <s v="="/>
    <x v="0"/>
    <n v="1"/>
    <n v="0.3"/>
    <s v="="/>
    <x v="0"/>
    <n v="0"/>
    <n v="7.5"/>
    <s v="="/>
    <x v="0"/>
    <n v="0"/>
    <n v="1"/>
    <s v="&lt;"/>
    <n v="1"/>
    <n v="7.9"/>
    <n v="1"/>
    <n v="8.3000000000000007"/>
    <x v="0"/>
    <n v="0.40000000000000036"/>
    <n v="8.1000000000000014"/>
    <n v="0"/>
    <n v="8.1000000000000014"/>
    <n v="1"/>
    <n v="0"/>
    <n v="1"/>
    <n v="0"/>
    <s v="FLICKER, CARDINAL, MALLARDS, GEESE, BLUE JAY YELLOW BREASTED WITH BLACK BAND FACE, MOCKINGBIRDS, LOTS OF BIRDS SINGING"/>
    <s v="BUBBLE PATCHES FROM UPSTREAM RAPIDS, SMALL TREE DEBRIS"/>
    <s v="RECENT HOT DRY WEATHER. STREAM FLOW GOOD BUTR LEVEL IS DOWN 6 IN. SINCE LAST VISIT."/>
    <x v="0"/>
    <n v="40.352823999999998"/>
    <n v="-74.710442999999998"/>
    <x v="4"/>
  </r>
  <r>
    <x v="22"/>
    <x v="652"/>
    <n v="1100"/>
    <s v="Gambino"/>
    <s v=""/>
    <x v="0"/>
    <n v="18"/>
    <x v="1"/>
    <n v="0"/>
    <x v="27"/>
    <x v="0"/>
    <n v="1"/>
    <s v="&gt;"/>
    <n v="1"/>
    <n v="0.5"/>
    <s v="="/>
    <n v="1"/>
    <n v="2"/>
    <n v="0"/>
    <n v="2"/>
    <s v="="/>
    <x v="0"/>
    <n v="1"/>
    <n v="0.2"/>
    <s v="&lt;"/>
    <x v="0"/>
    <n v="0"/>
    <n v="7.5"/>
    <s v="="/>
    <x v="0"/>
    <n v="0"/>
    <n v="1"/>
    <s v="&lt;"/>
    <n v="1"/>
    <n v="9.9"/>
    <n v="1"/>
    <n v="10.1"/>
    <x v="0"/>
    <n v="0.1"/>
    <n v="10"/>
    <n v="0"/>
    <n v="10"/>
    <n v="1"/>
    <n v="0"/>
    <n v="1"/>
    <n v="0"/>
    <s v="CARDINALS; BLACK BUTTERFLY;SQUIRRELS; WATER SNAKE; MOSQUITOES; WEEDS GROWING ALONG ROCKS ON STREAM BANK"/>
    <s v="WATER STRIDERS; TREE DEBRIS; SMALL BUBBLE PATCHES"/>
    <s v="FLOW VERY GOOD; STREAM SLIGHTLY HIGHER"/>
    <x v="0"/>
    <n v="40.352823999999998"/>
    <n v="-74.710442999999998"/>
    <x v="4"/>
  </r>
  <r>
    <x v="22"/>
    <x v="375"/>
    <n v="1030"/>
    <s v="Gambino"/>
    <s v=""/>
    <x v="0"/>
    <n v="28"/>
    <x v="0"/>
    <n v="0"/>
    <x v="19"/>
    <x v="0"/>
    <n v="1"/>
    <s v="&gt;"/>
    <n v="1"/>
    <n v="0.3"/>
    <s v="="/>
    <n v="1"/>
    <n v="1.2"/>
    <n v="0"/>
    <n v="1.2"/>
    <s v="="/>
    <x v="0"/>
    <n v="1"/>
    <n v="0.2"/>
    <s v="&lt;"/>
    <x v="0"/>
    <n v="0"/>
    <n v="7"/>
    <s v="="/>
    <x v="0"/>
    <n v="0"/>
    <n v="1"/>
    <s v="&lt;"/>
    <n v="1"/>
    <n v="6.7"/>
    <n v="1"/>
    <n v="6.9"/>
    <x v="0"/>
    <n v="0.20000000000000018"/>
    <n v="6.8000000000000007"/>
    <n v="0"/>
    <n v="6.8000000000000007"/>
    <n v="1"/>
    <n v="0"/>
    <n v="1"/>
    <n v="0"/>
    <s v="GRAY HERON FLYING OVER; FROG; 1/2 DOZEN SUNFISH; 2 BASS; SMALL WHITE BUTTERFLIES; PURPLE FINCHES"/>
    <s v="LEAVES; SMALL TREE DEBRIS"/>
    <s v="STREAM FLOW IS GOOD BUT WATER LEVEL DOWN AT LEAST 6 IN. SINCE LAST VISIT. 1/2 INCH RAIN TUESDAY (6/6/00), TEMPS MUJCH WARMER NOW, 50 TO 60 MOST DAYS, MORE WEEDS GROWING ALONG SHORELINE"/>
    <x v="0"/>
    <n v="40.352823999999998"/>
    <n v="-74.710442999999998"/>
    <x v="4"/>
  </r>
  <r>
    <x v="22"/>
    <x v="643"/>
    <n v="1115"/>
    <s v="Gambino"/>
    <s v=""/>
    <x v="0"/>
    <n v="24"/>
    <x v="0"/>
    <n v="0"/>
    <x v="8"/>
    <x v="0"/>
    <n v="1"/>
    <s v="&gt;"/>
    <n v="1"/>
    <n v="0.4"/>
    <s v="="/>
    <n v="1"/>
    <n v="1.6"/>
    <n v="0"/>
    <n v="1.6"/>
    <s v="="/>
    <x v="0"/>
    <n v="1"/>
    <n v="0.2"/>
    <s v="&lt;"/>
    <x v="0"/>
    <n v="0"/>
    <n v="7.5"/>
    <s v="="/>
    <x v="0"/>
    <n v="0"/>
    <n v="1"/>
    <s v="="/>
    <n v="1"/>
    <n v="7.6"/>
    <n v="1"/>
    <n v="7.7"/>
    <x v="0"/>
    <n v="0.10000000000000053"/>
    <n v="7.65"/>
    <n v="0"/>
    <n v="7.65"/>
    <n v="1"/>
    <n v="0"/>
    <n v="1"/>
    <n v="0"/>
    <s v="RABBIT; SMALL FISH; WATER STRIDERS; GOOSE NESTING; CROW"/>
    <s v="SOME LEAVES; BUBBLE PATCHES FROM UPSTREAM RAPIDS"/>
    <s v="WATER LEVEL SAME AS LAST VISIT. RAINFALL ABOUT 1&quot; PER WEEK.  EVERYTHING GROWING WELL, ESPECIALLY WEEDS."/>
    <x v="0"/>
    <n v="40.352823999999998"/>
    <n v="-74.710442999999998"/>
    <x v="4"/>
  </r>
  <r>
    <x v="22"/>
    <x v="609"/>
    <n v="1030"/>
    <s v="Gambino"/>
    <s v=""/>
    <x v="0"/>
    <n v="24"/>
    <x v="0"/>
    <n v="0"/>
    <x v="17"/>
    <x v="0"/>
    <n v="0.8"/>
    <s v="="/>
    <n v="0"/>
    <m/>
    <s v="="/>
    <n v="0"/>
    <m/>
    <n v="0"/>
    <n v="0.8"/>
    <s v="="/>
    <x v="0"/>
    <n v="1"/>
    <n v="0.3"/>
    <s v="="/>
    <x v="0"/>
    <n v="0"/>
    <n v="7.5"/>
    <s v="="/>
    <x v="0"/>
    <n v="0"/>
    <n v="1"/>
    <s v="&lt;"/>
    <n v="1"/>
    <n v="5.3"/>
    <n v="1"/>
    <n v="5.3"/>
    <x v="0"/>
    <n v="0"/>
    <n v="5.3"/>
    <n v="0"/>
    <n v="5.3"/>
    <n v="1"/>
    <n v="0"/>
    <n v="1"/>
    <n v="0"/>
    <s v="CRAWFISH, CROW, WATERSTRIDER,STREAMBANKS OF FULL OF WEEDS"/>
    <s v="SOME LEAVES AND TREE DEBRIS; SLIGHT OILY FILM ON SURFACE NEAR SHORLINE, MINOR"/>
    <s v="STREAM LEVEL 1 FT LOWER, MANY ROCKS EXPOSED. NOT MUCH FLOW AT UPSTREAM RAPIDS. LAST 2 WEEKS 1/2 IN RAIN TOTAL, NEED RAIN. TEMPS COOLER, 50'S TO 80'S. LAST WEEK 60'S TO 90'S"/>
    <x v="0"/>
    <n v="40.352823999999998"/>
    <n v="-74.710442999999998"/>
    <x v="4"/>
  </r>
  <r>
    <x v="22"/>
    <x v="707"/>
    <n v="1100"/>
    <s v="Gambino"/>
    <s v=""/>
    <x v="0"/>
    <n v="21"/>
    <x v="0"/>
    <n v="0"/>
    <x v="7"/>
    <x v="0"/>
    <n v="0.8"/>
    <s v="="/>
    <n v="0"/>
    <m/>
    <s v="="/>
    <n v="0"/>
    <m/>
    <n v="0"/>
    <n v="0.8"/>
    <s v="="/>
    <x v="0"/>
    <n v="1"/>
    <n v="0.3"/>
    <s v="="/>
    <x v="0"/>
    <n v="0"/>
    <n v="7.5"/>
    <s v="="/>
    <x v="0"/>
    <n v="0"/>
    <n v="1"/>
    <s v="&lt;"/>
    <n v="1"/>
    <n v="8.8000000000000007"/>
    <n v="1"/>
    <n v="8.8000000000000007"/>
    <x v="0"/>
    <n v="0"/>
    <n v="8.8000000000000007"/>
    <n v="0"/>
    <n v="8.8000000000000007"/>
    <n v="1"/>
    <n v="0"/>
    <n v="1"/>
    <n v="0"/>
    <s v="FINCHES, SPARROWS, CICADAS, WATERSTRIDERS, SMALL FISH, CARDINALS,  3-IN BLACK AND BLUE BUTTERFLY, DRAGONFLIES, DOWNYWOODPECKER, GREY SQUIRREL, CATBIRD"/>
    <s v="A FEW BUBBLE PATCHES"/>
    <s v="STREAM FLOW SLOW, WATER LEVEL 2 INCHES HIGHER THAN LAST VISIT"/>
    <x v="0"/>
    <n v="40.352823999999998"/>
    <n v="-74.710442999999998"/>
    <x v="4"/>
  </r>
  <r>
    <x v="22"/>
    <x v="704"/>
    <n v="1045"/>
    <s v="Gambino"/>
    <s v=""/>
    <x v="0"/>
    <n v="22"/>
    <x v="0"/>
    <n v="0"/>
    <x v="7"/>
    <x v="0"/>
    <n v="1"/>
    <s v="&gt;"/>
    <n v="1"/>
    <n v="0.3"/>
    <s v="="/>
    <n v="1"/>
    <n v="1.2"/>
    <n v="0"/>
    <n v="1.2"/>
    <s v="="/>
    <x v="1"/>
    <n v="1"/>
    <m/>
    <s v="="/>
    <x v="0"/>
    <n v="0"/>
    <n v="7.5"/>
    <s v="="/>
    <x v="0"/>
    <n v="0"/>
    <n v="1"/>
    <s v="="/>
    <n v="1"/>
    <n v="8"/>
    <n v="1"/>
    <n v="8.1999999999999993"/>
    <x v="0"/>
    <n v="0.1"/>
    <n v="8.1"/>
    <n v="0"/>
    <n v="8.1"/>
    <n v="1"/>
    <n v="0"/>
    <n v="1"/>
    <n v="0"/>
    <s v="SMALL FISH; SQUIRREL; WATER STRIDERS; LARGE FROG; SMALL TOAD"/>
    <s v="MANY BUBBLE PATCHES FROM UPSTREAM RAPIDS"/>
    <s v="STREAM FLOW VERY GOOD.  LOTS OF RAIN LATELY.  WEEDS HEAVIER ON STREAM BANKS"/>
    <x v="0"/>
    <n v="40.352823999999998"/>
    <n v="-74.710442999999998"/>
    <x v="4"/>
  </r>
  <r>
    <x v="22"/>
    <x v="380"/>
    <n v="1030"/>
    <s v="Gambino"/>
    <s v=""/>
    <x v="0"/>
    <n v="20"/>
    <x v="0"/>
    <n v="0"/>
    <x v="17"/>
    <x v="0"/>
    <n v="1"/>
    <s v="&gt;"/>
    <n v="1"/>
    <n v="0.4"/>
    <s v="="/>
    <n v="1"/>
    <n v="1.6"/>
    <n v="0"/>
    <n v="1.6"/>
    <s v="="/>
    <x v="0"/>
    <n v="1"/>
    <n v="0.3"/>
    <s v="="/>
    <x v="0"/>
    <n v="0"/>
    <n v="7.5"/>
    <s v="="/>
    <x v="0"/>
    <n v="0"/>
    <n v="1"/>
    <s v="&lt;"/>
    <n v="1"/>
    <n v="8.3000000000000007"/>
    <n v="1"/>
    <n v="8.5"/>
    <x v="0"/>
    <n v="0.1"/>
    <n v="8.4"/>
    <n v="0"/>
    <n v="8.4"/>
    <n v="1"/>
    <n v="0"/>
    <n v="1"/>
    <n v="0"/>
    <s v="MANY CICADAS IN TREES; 2 GREY SQUIRRELS"/>
    <s v="BUBBLE PATCHES FROM UPSTREAM RAPIDS, WATERSTRIDERS"/>
    <s v="STREAM FLOW VERY GOOD; WATER LEVEL HIGHER THAN THE LAST VISIT; MUCH RAIN LAST 2 WEEKS; TEMP 60S TO 80S; MANY BRANCHES WASHED UP ON STREAM BANK FROM RECENT HIGH WATER"/>
    <x v="0"/>
    <n v="40.352823999999998"/>
    <n v="-74.710442999999998"/>
    <x v="4"/>
  </r>
  <r>
    <x v="22"/>
    <x v="381"/>
    <n v="1200"/>
    <s v="Gambino"/>
    <s v=""/>
    <x v="0"/>
    <n v="26"/>
    <x v="0"/>
    <n v="0"/>
    <x v="20"/>
    <x v="0"/>
    <n v="0.4"/>
    <s v="="/>
    <n v="0"/>
    <m/>
    <s v="="/>
    <n v="0"/>
    <m/>
    <n v="0"/>
    <n v="0.4"/>
    <s v="="/>
    <x v="0"/>
    <n v="1"/>
    <n v="0.5"/>
    <s v="="/>
    <x v="0"/>
    <n v="0"/>
    <n v="7"/>
    <s v="="/>
    <x v="0"/>
    <n v="0"/>
    <n v="3"/>
    <s v="="/>
    <n v="1"/>
    <n v="6.9"/>
    <n v="1"/>
    <n v="6.9"/>
    <x v="0"/>
    <n v="0"/>
    <n v="6.9"/>
    <n v="0"/>
    <n v="6.9"/>
    <n v="1"/>
    <n v="0"/>
    <n v="1"/>
    <n v="0"/>
    <s v="CROWS, SQUIRRELS, WATERSTRIDERS, CICADAS, FLOCKS OF SMALL SPIDERS, PAIR OF CARDINALS"/>
    <s v="LEAVES, SMALL TWIGS, BUBBLE PATCHES FROM UPSTREAM RAPIDS"/>
    <s v="STREAM HIGH AND SWIFT BUT NOT MUDDY"/>
    <x v="0"/>
    <n v="40.352823999999998"/>
    <n v="-74.710442999999998"/>
    <x v="4"/>
  </r>
  <r>
    <x v="22"/>
    <x v="571"/>
    <n v="1115"/>
    <s v="Gambino"/>
    <s v=""/>
    <x v="0"/>
    <n v="16"/>
    <x v="0"/>
    <n v="0"/>
    <x v="21"/>
    <x v="0"/>
    <n v="0.8"/>
    <s v="="/>
    <n v="0"/>
    <m/>
    <s v="="/>
    <n v="0"/>
    <m/>
    <n v="0"/>
    <n v="0.8"/>
    <s v="="/>
    <x v="0"/>
    <n v="1"/>
    <n v="0.3"/>
    <s v="="/>
    <x v="0"/>
    <n v="0"/>
    <n v="7.5"/>
    <s v="="/>
    <x v="0"/>
    <n v="0"/>
    <n v="1"/>
    <s v="&lt;"/>
    <n v="1"/>
    <n v="9.6999999999999993"/>
    <n v="1"/>
    <n v="9.5"/>
    <x v="0"/>
    <n v="0.1"/>
    <n v="9.6"/>
    <n v="0"/>
    <n v="9.6"/>
    <n v="1"/>
    <n v="0"/>
    <n v="1"/>
    <n v="0"/>
    <s v="White wooly catepillar with blacks spots down center line; chickadees; many water striders; flicker."/>
    <s v="Leaves, small branched, bubble patches."/>
    <s v="Heavy rain 9/14/00; water still a bit cloudy; stream flow good; water level down from last visit; temps last 2 weeks 60s-80s but cooler now; rain last two weeks 1 1/2&quot;+-."/>
    <x v="0"/>
    <n v="40.352823999999998"/>
    <n v="-74.710442999999998"/>
    <x v="4"/>
  </r>
  <r>
    <x v="22"/>
    <x v="572"/>
    <n v="1030"/>
    <s v="Gambino"/>
    <s v=""/>
    <x v="0"/>
    <n v="16"/>
    <x v="0"/>
    <n v="0"/>
    <x v="12"/>
    <x v="0"/>
    <n v="1"/>
    <s v="&gt;"/>
    <n v="1"/>
    <n v="0.5"/>
    <s v="="/>
    <n v="1"/>
    <n v="2"/>
    <n v="0"/>
    <n v="2"/>
    <s v="="/>
    <x v="0"/>
    <n v="1"/>
    <n v="0.5"/>
    <s v="="/>
    <x v="0"/>
    <n v="0"/>
    <n v="7.5"/>
    <s v="="/>
    <x v="0"/>
    <n v="0"/>
    <n v="1"/>
    <s v="&lt;"/>
    <n v="1"/>
    <n v="9.8000000000000007"/>
    <n v="1"/>
    <n v="10"/>
    <x v="0"/>
    <n v="0.1"/>
    <n v="9.9"/>
    <n v="0"/>
    <n v="9.9"/>
    <n v="1"/>
    <n v="0"/>
    <n v="1"/>
    <n v="0"/>
    <s v="CHICKADEES, CZRDINALS, CRICKETS, WATERSTRIDERS,, CHIPMONG,CATBIRD, GEESE, SQUIRRELS, FLICKER, RED NUTHATCH"/>
    <s v="LEAVES, BUBBLE PATCHERS"/>
    <s v="STRONG FLFOW, VEGETATOPN DYING DOWN ON STREAQM BANKS"/>
    <x v="0"/>
    <n v="40.352823999999998"/>
    <n v="-74.710442999999998"/>
    <x v="4"/>
  </r>
  <r>
    <x v="22"/>
    <x v="384"/>
    <n v="1030"/>
    <s v="Gambino"/>
    <s v=""/>
    <x v="0"/>
    <n v="16"/>
    <x v="0"/>
    <n v="0"/>
    <x v="5"/>
    <x v="0"/>
    <n v="1"/>
    <s v="&gt;"/>
    <n v="1"/>
    <n v="0.4"/>
    <s v="="/>
    <n v="1"/>
    <n v="1.6"/>
    <n v="0"/>
    <n v="1.6"/>
    <s v="="/>
    <x v="0"/>
    <n v="1"/>
    <n v="0.3"/>
    <s v="="/>
    <x v="0"/>
    <n v="0"/>
    <n v="6.5"/>
    <s v="="/>
    <x v="0"/>
    <n v="0"/>
    <n v="1"/>
    <s v="&lt;"/>
    <n v="1"/>
    <n v="9"/>
    <n v="1"/>
    <n v="9.1999999999999993"/>
    <x v="0"/>
    <n v="0.1"/>
    <n v="9.1"/>
    <n v="0"/>
    <n v="9.1"/>
    <n v="1"/>
    <n v="0"/>
    <n v="1"/>
    <n v="0"/>
    <s v="Gray squirrels, heard flicker, 1 small fish (5&quot;+-), 1 small white-tailed deer, 1 jogger, 1 woman w/small dog."/>
    <s v="Leaves, bubble patches from upstream rapids."/>
    <s v="Stream is lower than last visit, but very clear with good flow. Temps last 2 weeks cool spell in 30s then wamer 40s-70s. No precipitation this week."/>
    <x v="0"/>
    <n v="40.352823999999998"/>
    <n v="-74.710442999999998"/>
    <x v="4"/>
  </r>
  <r>
    <x v="22"/>
    <x v="385"/>
    <n v="1100"/>
    <s v="Gambino"/>
    <s v=""/>
    <x v="0"/>
    <n v="13"/>
    <x v="0"/>
    <n v="0"/>
    <x v="12"/>
    <x v="0"/>
    <n v="1"/>
    <s v="&gt;"/>
    <n v="1"/>
    <n v="0.4"/>
    <s v="="/>
    <n v="1"/>
    <n v="1.6"/>
    <n v="0"/>
    <n v="1.6"/>
    <s v="="/>
    <x v="0"/>
    <n v="1"/>
    <n v="0.2"/>
    <s v="="/>
    <x v="0"/>
    <n v="0"/>
    <n v="7.5"/>
    <s v="="/>
    <x v="0"/>
    <n v="0"/>
    <n v="1"/>
    <s v="&lt;"/>
    <n v="1"/>
    <n v="7.4"/>
    <n v="1"/>
    <n v="7.4"/>
    <x v="0"/>
    <n v="0"/>
    <n v="7.4"/>
    <n v="0"/>
    <n v="7.4"/>
    <n v="1"/>
    <n v="0"/>
    <n v="1"/>
    <n v="0"/>
    <s v="Many chickadees, chipmunk, bicyclist, jogger."/>
    <s v="Many leaves."/>
    <s v="Very windy today.  Temps mild all week (40s - 70s) &amp; no precipitation.  Stream is very clear with good flow.  Most trees are bare now.  Some vegetation still along streambank."/>
    <x v="0"/>
    <n v="40.352823999999998"/>
    <n v="-74.710442999999998"/>
    <x v="4"/>
  </r>
  <r>
    <x v="22"/>
    <x v="545"/>
    <n v="1045"/>
    <s v="Gambino"/>
    <s v=""/>
    <x v="0"/>
    <n v="10"/>
    <x v="0"/>
    <n v="0"/>
    <x v="5"/>
    <x v="0"/>
    <n v="0.3"/>
    <s v="="/>
    <n v="0"/>
    <m/>
    <s v="="/>
    <n v="0"/>
    <m/>
    <n v="0"/>
    <n v="0.3"/>
    <s v="="/>
    <x v="0"/>
    <n v="1"/>
    <n v="0.8"/>
    <s v="="/>
    <x v="0"/>
    <n v="0"/>
    <n v="7"/>
    <s v="="/>
    <x v="0"/>
    <n v="0"/>
    <n v="1"/>
    <s v="&lt;"/>
    <n v="1"/>
    <n v="9.5"/>
    <n v="1"/>
    <n v="9.5"/>
    <x v="0"/>
    <n v="0"/>
    <n v="9.5"/>
    <n v="0"/>
    <n v="9.5"/>
    <n v="1"/>
    <n v="0"/>
    <n v="1"/>
    <n v="0"/>
    <s v="Heard flicker, chickadees, 3 joggers, gray squirrels."/>
    <s v="Leaves, bubble patches."/>
    <s v="All vegetation has died along the streambank, trees bare of leaves.  Stream is clear and very good flow."/>
    <x v="0"/>
    <n v="40.352823999999998"/>
    <n v="-74.710442999999998"/>
    <x v="4"/>
  </r>
  <r>
    <x v="22"/>
    <x v="617"/>
    <n v="1135"/>
    <s v="Gambino"/>
    <s v=""/>
    <x v="0"/>
    <n v="12"/>
    <x v="0"/>
    <n v="0"/>
    <x v="1"/>
    <x v="0"/>
    <n v="0.8"/>
    <s v="="/>
    <n v="0"/>
    <m/>
    <s v="="/>
    <n v="0"/>
    <m/>
    <n v="0"/>
    <n v="0.8"/>
    <s v="="/>
    <x v="0"/>
    <n v="1"/>
    <n v="0.6"/>
    <s v="="/>
    <x v="0"/>
    <n v="0"/>
    <n v="7"/>
    <s v="="/>
    <x v="0"/>
    <n v="0"/>
    <n v="2"/>
    <s v="="/>
    <n v="1"/>
    <n v="11.1"/>
    <n v="1"/>
    <n v="11.6"/>
    <x v="0"/>
    <n v="0.5"/>
    <n v="11.35"/>
    <n v="0"/>
    <n v="11.35"/>
    <n v="1"/>
    <n v="0"/>
    <n v="1"/>
    <n v="0"/>
    <s v="Many small birds."/>
    <s v="Many leaves &amp; tree debris"/>
    <s v=""/>
    <x v="0"/>
    <n v="40.352823999999998"/>
    <n v="-74.710442999999998"/>
    <x v="4"/>
  </r>
  <r>
    <x v="22"/>
    <x v="387"/>
    <n v="1045"/>
    <s v="Gambino"/>
    <s v=""/>
    <x v="0"/>
    <n v="2"/>
    <x v="0"/>
    <n v="0"/>
    <x v="26"/>
    <x v="0"/>
    <n v="1"/>
    <s v="&gt;"/>
    <n v="1"/>
    <n v="0.3"/>
    <s v="="/>
    <n v="1"/>
    <n v="1.2"/>
    <n v="0"/>
    <n v="1.2"/>
    <s v="="/>
    <x v="0"/>
    <n v="1"/>
    <n v="0.4"/>
    <s v="="/>
    <x v="0"/>
    <n v="0"/>
    <n v="7"/>
    <s v="="/>
    <x v="0"/>
    <n v="0"/>
    <n v="1"/>
    <s v="&lt;"/>
    <n v="1"/>
    <n v="14.4"/>
    <n v="1"/>
    <n v="14.6"/>
    <x v="0"/>
    <n v="0.1"/>
    <n v="14.5"/>
    <n v="0"/>
    <n v="14.5"/>
    <n v="1"/>
    <n v="0"/>
    <n v="1"/>
    <n v="0"/>
    <s v="Many small birds; chickadees; cardnial"/>
    <s v="Some ice."/>
    <s v="Samples taken 50' downstream of site."/>
    <x v="0"/>
    <n v="40.352823999999998"/>
    <n v="-74.710442999999998"/>
    <x v="4"/>
  </r>
  <r>
    <x v="22"/>
    <x v="388"/>
    <n v="1200"/>
    <s v="Gambino"/>
    <s v=""/>
    <x v="0"/>
    <n v="5"/>
    <x v="0"/>
    <n v="0"/>
    <x v="26"/>
    <x v="0"/>
    <n v="1"/>
    <s v="&gt;"/>
    <n v="1"/>
    <n v="0.6"/>
    <s v="="/>
    <n v="1"/>
    <n v="2.4"/>
    <n v="0"/>
    <n v="2.4"/>
    <s v="="/>
    <x v="0"/>
    <n v="1"/>
    <n v="0.6"/>
    <s v="="/>
    <x v="0"/>
    <n v="0"/>
    <n v="7"/>
    <s v="="/>
    <x v="0"/>
    <n v="0"/>
    <n v="1"/>
    <s v="&lt;"/>
    <n v="1"/>
    <n v="12.8"/>
    <n v="1"/>
    <n v="12.6"/>
    <x v="0"/>
    <n v="0.20000000000000107"/>
    <n v="12.7"/>
    <n v="0"/>
    <n v="12.7"/>
    <n v="1"/>
    <n v="0"/>
    <n v="1"/>
    <n v="0"/>
    <s v="Many small birds; crows; northern cardinal; heard flicker; geese overhead; sparrows."/>
    <s v=""/>
    <s v=""/>
    <x v="0"/>
    <n v="40.352823999999998"/>
    <n v="-74.710442999999998"/>
    <x v="4"/>
  </r>
  <r>
    <x v="22"/>
    <x v="389"/>
    <n v="1200"/>
    <s v="Gambino"/>
    <s v=""/>
    <x v="0"/>
    <n v="2"/>
    <x v="0"/>
    <n v="0"/>
    <x v="26"/>
    <x v="0"/>
    <n v="0.8"/>
    <s v="="/>
    <n v="0"/>
    <m/>
    <s v="="/>
    <n v="0"/>
    <m/>
    <n v="0"/>
    <n v="0.8"/>
    <s v="="/>
    <x v="0"/>
    <n v="1"/>
    <n v="0.2"/>
    <s v="&lt;"/>
    <x v="0"/>
    <n v="0"/>
    <n v="6.5"/>
    <s v="="/>
    <x v="0"/>
    <n v="0"/>
    <n v="1"/>
    <s v="&lt;"/>
    <n v="1"/>
    <n v="14.3"/>
    <n v="1"/>
    <n v="13.7"/>
    <x v="0"/>
    <n v="0.60000000000000142"/>
    <n v="14"/>
    <n v="0"/>
    <n v="14"/>
    <n v="1"/>
    <n v="0"/>
    <n v="1"/>
    <n v="0"/>
    <s v="Large red-tailed hawk perched atop tree."/>
    <s v="Leaves, twigs, branches, ice chunks, bubble patches."/>
    <s v=""/>
    <x v="0"/>
    <n v="40.352823999999998"/>
    <n v="-74.710442999999998"/>
    <x v="4"/>
  </r>
  <r>
    <x v="22"/>
    <x v="610"/>
    <n v="1115"/>
    <s v="Gambino"/>
    <s v=""/>
    <x v="0"/>
    <n v="2"/>
    <x v="0"/>
    <n v="0"/>
    <x v="26"/>
    <x v="0"/>
    <n v="1"/>
    <s v="&gt;"/>
    <n v="1"/>
    <n v="0.3"/>
    <s v="="/>
    <n v="1"/>
    <n v="1.2"/>
    <n v="0"/>
    <n v="1.2"/>
    <s v="="/>
    <x v="0"/>
    <n v="1"/>
    <n v="0.2"/>
    <s v="&lt;"/>
    <x v="0"/>
    <n v="0"/>
    <n v="7"/>
    <s v="="/>
    <x v="0"/>
    <n v="0"/>
    <n v="1"/>
    <s v="&lt;"/>
    <n v="1"/>
    <n v="14.6"/>
    <n v="1"/>
    <n v="14.4"/>
    <x v="0"/>
    <n v="0.1"/>
    <n v="14.5"/>
    <n v="0"/>
    <n v="14.5"/>
    <n v="1"/>
    <n v="0"/>
    <n v="1"/>
    <n v="0"/>
    <s v="Heard chickadee, some songbirds, bluejay, mocking bird, sparrows, geese overhead"/>
    <s v="Bubble patches upstream."/>
    <s v=""/>
    <x v="0"/>
    <n v="40.352823999999998"/>
    <n v="-74.710442999999998"/>
    <x v="4"/>
  </r>
  <r>
    <x v="22"/>
    <x v="391"/>
    <n v="1100"/>
    <s v="Gambino"/>
    <s v=""/>
    <x v="0"/>
    <n v="2"/>
    <x v="0"/>
    <n v="0"/>
    <x v="15"/>
    <x v="0"/>
    <n v="0.6"/>
    <s v="="/>
    <n v="0"/>
    <m/>
    <s v="="/>
    <n v="0"/>
    <m/>
    <n v="0"/>
    <n v="0.6"/>
    <s v="="/>
    <x v="0"/>
    <n v="1"/>
    <n v="0.2"/>
    <s v="&lt;"/>
    <x v="0"/>
    <n v="0"/>
    <n v="7"/>
    <s v="="/>
    <x v="0"/>
    <n v="0"/>
    <n v="1"/>
    <s v="="/>
    <n v="1"/>
    <n v="13.1"/>
    <n v="1"/>
    <n v="13.1"/>
    <x v="0"/>
    <n v="0"/>
    <n v="13.1"/>
    <n v="0"/>
    <n v="13.1"/>
    <n v="1"/>
    <n v="0"/>
    <n v="1"/>
    <n v="0"/>
    <s v="1 turkey vulture."/>
    <s v="Some leaves &amp; tree debris."/>
    <s v="Stream is high today (+- 1-2 feet); above normal."/>
    <x v="0"/>
    <n v="40.352823999999998"/>
    <n v="-74.710442999999998"/>
    <x v="4"/>
  </r>
  <r>
    <x v="22"/>
    <x v="447"/>
    <n v="1145"/>
    <s v="Gambino"/>
    <s v=""/>
    <x v="0"/>
    <n v="3"/>
    <x v="0"/>
    <n v="0"/>
    <x v="1"/>
    <x v="0"/>
    <n v="1"/>
    <s v="&gt;"/>
    <n v="1"/>
    <n v="0.3"/>
    <s v="="/>
    <n v="1"/>
    <n v="1.2"/>
    <n v="0"/>
    <n v="1.2"/>
    <s v="="/>
    <x v="0"/>
    <n v="1"/>
    <n v="0.2"/>
    <s v="&lt;"/>
    <x v="0"/>
    <n v="0"/>
    <n v="7"/>
    <s v="="/>
    <x v="0"/>
    <n v="0"/>
    <n v="1"/>
    <s v="&lt;"/>
    <n v="1"/>
    <n v="15"/>
    <n v="1"/>
    <n v="15.1"/>
    <x v="0"/>
    <n v="0.06"/>
    <n v="15.05"/>
    <n v="0"/>
    <n v="15.05"/>
    <n v="1"/>
    <n v="0"/>
    <n v="1"/>
    <n v="0"/>
    <s v=""/>
    <s v="Bubble patches from rapids."/>
    <s v="Stream flow v. good; temps last 2 weeks 20s - 40s."/>
    <x v="0"/>
    <n v="40.352823999999998"/>
    <n v="-74.710442999999998"/>
    <x v="4"/>
  </r>
  <r>
    <x v="22"/>
    <x v="511"/>
    <n v="1030"/>
    <s v="Gambino"/>
    <s v=""/>
    <x v="0"/>
    <n v="5"/>
    <x v="0"/>
    <n v="0"/>
    <x v="14"/>
    <x v="0"/>
    <n v="0.8"/>
    <s v="="/>
    <n v="0"/>
    <m/>
    <s v="="/>
    <n v="0"/>
    <m/>
    <n v="0"/>
    <n v="0.8"/>
    <s v="="/>
    <x v="0"/>
    <n v="1"/>
    <n v="0.2"/>
    <s v="&lt;"/>
    <x v="0"/>
    <n v="0"/>
    <n v="7"/>
    <s v="="/>
    <x v="0"/>
    <n v="0"/>
    <n v="1"/>
    <s v="="/>
    <n v="1"/>
    <n v="12.2"/>
    <n v="1"/>
    <n v="12.5"/>
    <x v="0"/>
    <n v="0.30000000000000071"/>
    <n v="12.35"/>
    <n v="0"/>
    <n v="12.35"/>
    <n v="1"/>
    <n v="0"/>
    <n v="1"/>
    <n v="0"/>
    <s v=""/>
    <s v=""/>
    <s v=""/>
    <x v="0"/>
    <n v="40.352823999999998"/>
    <n v="-74.710442999999998"/>
    <x v="4"/>
  </r>
  <r>
    <x v="22"/>
    <x v="393"/>
    <n v="1145"/>
    <s v="Gambino"/>
    <s v=""/>
    <x v="0"/>
    <n v="16"/>
    <x v="0"/>
    <n v="0"/>
    <x v="3"/>
    <x v="0"/>
    <n v="0.8"/>
    <s v="="/>
    <n v="0"/>
    <m/>
    <s v="="/>
    <n v="0"/>
    <m/>
    <n v="0"/>
    <n v="0.8"/>
    <s v="="/>
    <x v="0"/>
    <n v="1"/>
    <n v="0.2"/>
    <s v="&lt;"/>
    <x v="0"/>
    <n v="0"/>
    <n v="6.5"/>
    <s v="="/>
    <x v="0"/>
    <n v="0"/>
    <n v="1"/>
    <s v="="/>
    <n v="1"/>
    <n v="12.2"/>
    <n v="1"/>
    <n v="12.6"/>
    <x v="0"/>
    <n v="0.40000000000000036"/>
    <n v="12.399999999999999"/>
    <n v="0"/>
    <n v="12.399999999999999"/>
    <n v="1"/>
    <n v="0"/>
    <n v="1"/>
    <n v="0"/>
    <s v=""/>
    <s v=""/>
    <s v=""/>
    <x v="0"/>
    <n v="40.352823999999998"/>
    <n v="-74.710442999999998"/>
    <x v="4"/>
  </r>
  <r>
    <x v="22"/>
    <x v="449"/>
    <n v="1115"/>
    <s v="Gambino"/>
    <s v=""/>
    <x v="0"/>
    <n v="12"/>
    <x v="0"/>
    <n v="0"/>
    <x v="12"/>
    <x v="0"/>
    <n v="0.6"/>
    <s v="="/>
    <n v="0"/>
    <m/>
    <s v="="/>
    <n v="0"/>
    <m/>
    <n v="0"/>
    <n v="0.6"/>
    <s v="="/>
    <x v="0"/>
    <n v="1"/>
    <n v="0.2"/>
    <s v="&lt;"/>
    <x v="0"/>
    <n v="0"/>
    <n v="7.5"/>
    <s v="="/>
    <x v="0"/>
    <n v="0"/>
    <n v="1"/>
    <s v="&lt;"/>
    <n v="1"/>
    <n v="12.4"/>
    <n v="1"/>
    <n v="12"/>
    <x v="0"/>
    <n v="0.40000000000000036"/>
    <n v="12.2"/>
    <n v="0"/>
    <n v="12.2"/>
    <n v="1"/>
    <n v="0"/>
    <n v="1"/>
    <n v="0"/>
    <s v="CHICKADEES. CROW,WOODPECKER,GEESE,TREES BUDDING, DAFFODILAS BLOOMING, GREEN ALONG SHORELINE"/>
    <s v="MANY SMALL BUBBLE PATCHES FROM RAPIDS; SOME TREE BUDS"/>
    <s v="STREAM A LITTLE CLOUDY, FLOW GOOD, OVER 2 IN. RAIN RECENTLY"/>
    <x v="0"/>
    <n v="40.352823999999998"/>
    <n v="-74.710442999999998"/>
    <x v="4"/>
  </r>
  <r>
    <x v="22"/>
    <x v="547"/>
    <n v="1145"/>
    <s v="Gambino"/>
    <s v=""/>
    <x v="0"/>
    <n v="14"/>
    <x v="0"/>
    <n v="0"/>
    <x v="25"/>
    <x v="0"/>
    <n v="1"/>
    <s v="&gt;"/>
    <n v="1"/>
    <n v="0.3"/>
    <s v="="/>
    <n v="1"/>
    <n v="1.2"/>
    <n v="0"/>
    <n v="1.2"/>
    <s v="="/>
    <x v="0"/>
    <n v="1"/>
    <n v="0.2"/>
    <s v="&lt;"/>
    <x v="0"/>
    <n v="0"/>
    <n v="7.5"/>
    <s v="="/>
    <x v="0"/>
    <n v="0"/>
    <n v="1"/>
    <s v="&lt;"/>
    <n v="1"/>
    <n v="10"/>
    <n v="1"/>
    <n v="10"/>
    <x v="0"/>
    <n v="0"/>
    <n v="10"/>
    <n v="0"/>
    <n v="10"/>
    <n v="1"/>
    <n v="0"/>
    <n v="1"/>
    <n v="0"/>
    <s v=""/>
    <s v=""/>
    <s v=""/>
    <x v="0"/>
    <n v="40.352823999999998"/>
    <n v="-74.710442999999998"/>
    <x v="4"/>
  </r>
  <r>
    <x v="22"/>
    <x v="395"/>
    <n v="1145"/>
    <s v="Gambino"/>
    <s v=""/>
    <x v="0"/>
    <n v="26"/>
    <x v="0"/>
    <n v="0"/>
    <x v="10"/>
    <x v="0"/>
    <n v="1"/>
    <s v="&gt;"/>
    <n v="1"/>
    <n v="0.6"/>
    <s v="="/>
    <n v="1"/>
    <n v="2.4"/>
    <n v="0"/>
    <n v="2.4"/>
    <s v="="/>
    <x v="0"/>
    <n v="1"/>
    <n v="0.8"/>
    <s v="="/>
    <x v="0"/>
    <n v="0"/>
    <n v="7.5"/>
    <s v="="/>
    <x v="0"/>
    <n v="0"/>
    <n v="1"/>
    <s v="="/>
    <n v="1"/>
    <n v="8"/>
    <n v="1"/>
    <n v="7.8"/>
    <x v="0"/>
    <n v="0.20000000000000018"/>
    <n v="7.9"/>
    <n v="0"/>
    <n v="7.9"/>
    <n v="1"/>
    <n v="0"/>
    <n v="1"/>
    <n v="0"/>
    <s v=""/>
    <s v=""/>
    <s v="Water level down 1 foot since last tesing date."/>
    <x v="0"/>
    <n v="40.352823999999998"/>
    <n v="-74.710442999999998"/>
    <x v="4"/>
  </r>
  <r>
    <x v="22"/>
    <x v="396"/>
    <n v="1100"/>
    <s v="Gambino"/>
    <s v=""/>
    <x v="0"/>
    <n v="16"/>
    <x v="0"/>
    <n v="0"/>
    <x v="21"/>
    <x v="0"/>
    <n v="0.8"/>
    <s v="="/>
    <n v="0"/>
    <m/>
    <s v="="/>
    <n v="0"/>
    <m/>
    <n v="0"/>
    <n v="0.8"/>
    <s v="="/>
    <x v="0"/>
    <n v="1"/>
    <n v="0.2"/>
    <s v="&lt;"/>
    <x v="0"/>
    <n v="0"/>
    <n v="7"/>
    <s v="="/>
    <x v="0"/>
    <n v="0"/>
    <n v="1"/>
    <s v="="/>
    <n v="1"/>
    <n v="8.6"/>
    <n v="1"/>
    <n v="8.1"/>
    <x v="0"/>
    <n v="0.5"/>
    <n v="8.35"/>
    <n v="0"/>
    <n v="8.35"/>
    <n v="1"/>
    <n v="0"/>
    <n v="1"/>
    <n v="0"/>
    <s v=""/>
    <s v=""/>
    <s v=""/>
    <x v="0"/>
    <n v="40.352823999999998"/>
    <n v="-74.710442999999998"/>
    <x v="4"/>
  </r>
  <r>
    <x v="22"/>
    <x v="397"/>
    <n v="1140"/>
    <s v="Gambino"/>
    <s v=""/>
    <x v="0"/>
    <n v="23"/>
    <x v="0"/>
    <n v="0"/>
    <x v="17"/>
    <x v="0"/>
    <n v="1"/>
    <s v="&gt;"/>
    <n v="1"/>
    <n v="0.4"/>
    <s v="="/>
    <n v="1"/>
    <n v="1.6"/>
    <n v="0"/>
    <n v="1.6"/>
    <s v="="/>
    <x v="0"/>
    <n v="1"/>
    <n v="0.3"/>
    <s v="="/>
    <x v="0"/>
    <n v="0"/>
    <n v="7.5"/>
    <s v="="/>
    <x v="0"/>
    <n v="0"/>
    <n v="1"/>
    <s v="&lt;"/>
    <n v="1"/>
    <n v="9.1"/>
    <n v="1"/>
    <n v="9.1"/>
    <x v="0"/>
    <n v="0"/>
    <n v="9.1"/>
    <n v="0"/>
    <n v="9.1"/>
    <n v="1"/>
    <n v="0"/>
    <n v="1"/>
    <n v="0"/>
    <s v=""/>
    <s v=""/>
    <s v=""/>
    <x v="0"/>
    <n v="40.352823999999998"/>
    <n v="-74.710442999999998"/>
    <x v="4"/>
  </r>
  <r>
    <x v="22"/>
    <x v="398"/>
    <n v="1040"/>
    <s v="Gambino"/>
    <s v=""/>
    <x v="0"/>
    <n v="23"/>
    <x v="0"/>
    <n v="0"/>
    <x v="8"/>
    <x v="0"/>
    <n v="1"/>
    <s v="&gt;"/>
    <n v="1"/>
    <n v="0.4"/>
    <s v="="/>
    <n v="1"/>
    <n v="1.6"/>
    <n v="0"/>
    <n v="1.6"/>
    <s v="="/>
    <x v="0"/>
    <n v="1"/>
    <n v="0.3"/>
    <s v="="/>
    <x v="0"/>
    <n v="0"/>
    <n v="7"/>
    <s v="="/>
    <x v="0"/>
    <n v="0"/>
    <n v="1"/>
    <s v="&lt;"/>
    <n v="1"/>
    <n v="7.6"/>
    <n v="1"/>
    <n v="7"/>
    <x v="0"/>
    <n v="0.59999999999999964"/>
    <n v="7.3"/>
    <n v="0"/>
    <n v="7.3"/>
    <n v="1"/>
    <n v="0"/>
    <n v="1"/>
    <n v="0"/>
    <s v=""/>
    <s v=""/>
    <s v=""/>
    <x v="0"/>
    <n v="40.352823999999998"/>
    <n v="-74.710442999999998"/>
    <x v="4"/>
  </r>
  <r>
    <x v="22"/>
    <x v="453"/>
    <n v="1200"/>
    <s v="Gambino"/>
    <s v=""/>
    <x v="0"/>
    <n v="22"/>
    <x v="0"/>
    <n v="0"/>
    <x v="7"/>
    <x v="0"/>
    <n v="1"/>
    <s v="&gt;"/>
    <n v="1"/>
    <n v="0.3"/>
    <s v="="/>
    <n v="1"/>
    <n v="1.2"/>
    <n v="0"/>
    <n v="1.2"/>
    <s v="="/>
    <x v="0"/>
    <n v="1"/>
    <n v="0.5"/>
    <s v="="/>
    <x v="0"/>
    <n v="0"/>
    <n v="7.5"/>
    <s v="="/>
    <x v="0"/>
    <n v="0"/>
    <n v="1"/>
    <s v="&lt;"/>
    <n v="1"/>
    <n v="7.8"/>
    <n v="1"/>
    <n v="7.6"/>
    <x v="0"/>
    <n v="0.20000000000000018"/>
    <n v="7.6999999999999993"/>
    <n v="0"/>
    <n v="7.6999999999999993"/>
    <n v="1"/>
    <n v="0"/>
    <n v="1"/>
    <n v="0"/>
    <s v=""/>
    <s v=""/>
    <s v=""/>
    <x v="0"/>
    <n v="40.352823999999998"/>
    <n v="-74.710442999999998"/>
    <x v="4"/>
  </r>
  <r>
    <x v="22"/>
    <x v="399"/>
    <n v="1100"/>
    <s v="Gambino"/>
    <s v=""/>
    <x v="0"/>
    <n v="24"/>
    <x v="0"/>
    <n v="0"/>
    <x v="7"/>
    <x v="0"/>
    <n v="1"/>
    <s v="&gt;"/>
    <n v="1"/>
    <n v="0.3"/>
    <s v="="/>
    <n v="1"/>
    <n v="1.2"/>
    <n v="0"/>
    <n v="1.2"/>
    <s v="="/>
    <x v="0"/>
    <n v="1"/>
    <n v="0.5"/>
    <s v="="/>
    <x v="0"/>
    <n v="0"/>
    <n v="7.5"/>
    <s v="="/>
    <x v="0"/>
    <n v="0"/>
    <n v="1"/>
    <s v="&lt;"/>
    <n v="1"/>
    <n v="7.7"/>
    <n v="1"/>
    <n v="7.9"/>
    <x v="0"/>
    <n v="0.20000000000000018"/>
    <n v="7.8000000000000007"/>
    <n v="0"/>
    <n v="7.8000000000000007"/>
    <n v="1"/>
    <n v="0"/>
    <n v="1"/>
    <n v="0"/>
    <s v=""/>
    <s v=""/>
    <s v=""/>
    <x v="0"/>
    <n v="40.352823999999998"/>
    <n v="-74.710442999999998"/>
    <x v="4"/>
  </r>
  <r>
    <x v="22"/>
    <x v="576"/>
    <n v="1030"/>
    <s v="Gambino"/>
    <s v=""/>
    <x v="0"/>
    <n v="22"/>
    <x v="0"/>
    <n v="0"/>
    <x v="19"/>
    <x v="0"/>
    <n v="1"/>
    <s v="&gt;"/>
    <n v="1"/>
    <n v="0.3"/>
    <s v="="/>
    <n v="1"/>
    <n v="1.2"/>
    <n v="0"/>
    <n v="1.2"/>
    <s v="="/>
    <x v="0"/>
    <n v="1"/>
    <n v="0.5"/>
    <s v="="/>
    <x v="0"/>
    <n v="0"/>
    <n v="7.5"/>
    <s v="="/>
    <x v="0"/>
    <n v="0"/>
    <n v="2"/>
    <s v="="/>
    <n v="1"/>
    <n v="7"/>
    <n v="1"/>
    <n v="6.4"/>
    <x v="0"/>
    <n v="0.59999999999999964"/>
    <n v="6.7"/>
    <n v="0"/>
    <n v="6.7"/>
    <n v="1"/>
    <n v="0"/>
    <n v="1"/>
    <n v="0"/>
    <s v=""/>
    <s v=""/>
    <s v=""/>
    <x v="0"/>
    <n v="40.352823999999998"/>
    <n v="-74.710442999999998"/>
    <x v="4"/>
  </r>
  <r>
    <x v="22"/>
    <x v="454"/>
    <n v="1115"/>
    <s v="Gambino"/>
    <s v=""/>
    <x v="0"/>
    <n v="24"/>
    <x v="0"/>
    <n v="0"/>
    <x v="8"/>
    <x v="0"/>
    <n v="1"/>
    <s v="&gt;"/>
    <n v="1"/>
    <n v="0.5"/>
    <s v="="/>
    <n v="1"/>
    <n v="2"/>
    <n v="0"/>
    <n v="2"/>
    <s v="="/>
    <x v="0"/>
    <n v="1"/>
    <n v="0.8"/>
    <s v="="/>
    <x v="0"/>
    <n v="0"/>
    <n v="7.5"/>
    <s v="="/>
    <x v="0"/>
    <n v="0"/>
    <n v="1"/>
    <s v="&lt;"/>
    <n v="1"/>
    <n v="8"/>
    <n v="1"/>
    <n v="7.5"/>
    <x v="0"/>
    <n v="0.5"/>
    <n v="7.75"/>
    <n v="0"/>
    <n v="7.75"/>
    <n v="1"/>
    <n v="0"/>
    <n v="1"/>
    <n v="0"/>
    <s v=""/>
    <s v=""/>
    <s v=""/>
    <x v="0"/>
    <n v="40.352823999999998"/>
    <n v="-74.710442999999998"/>
    <x v="4"/>
  </r>
  <r>
    <x v="22"/>
    <x v="401"/>
    <n v="1115"/>
    <s v="Gambino"/>
    <s v=""/>
    <x v="0"/>
    <n v="18"/>
    <x v="0"/>
    <n v="0"/>
    <x v="17"/>
    <x v="0"/>
    <n v="1"/>
    <s v="&gt;"/>
    <n v="1"/>
    <n v="0.3"/>
    <s v="="/>
    <n v="1"/>
    <n v="1.2"/>
    <n v="0"/>
    <n v="1.2"/>
    <s v="="/>
    <x v="0"/>
    <n v="1"/>
    <n v="0.5"/>
    <s v="="/>
    <x v="0"/>
    <n v="0"/>
    <n v="7.5"/>
    <s v="="/>
    <x v="0"/>
    <n v="0"/>
    <n v="1"/>
    <s v="&lt;"/>
    <n v="1"/>
    <n v="8.5"/>
    <n v="1"/>
    <n v="9"/>
    <x v="0"/>
    <n v="0.5"/>
    <n v="8.75"/>
    <n v="0"/>
    <n v="8.75"/>
    <n v="1"/>
    <n v="0"/>
    <n v="1"/>
    <n v="0"/>
    <s v=""/>
    <s v=""/>
    <s v=""/>
    <x v="0"/>
    <n v="40.352823999999998"/>
    <n v="-74.710442999999998"/>
    <x v="4"/>
  </r>
  <r>
    <x v="22"/>
    <x v="720"/>
    <n v="1030"/>
    <s v="Gambino"/>
    <s v=""/>
    <x v="0"/>
    <n v="16"/>
    <x v="0"/>
    <n v="0"/>
    <x v="12"/>
    <x v="0"/>
    <n v="1"/>
    <s v="&gt;"/>
    <n v="1"/>
    <n v="0.6"/>
    <s v="="/>
    <n v="1"/>
    <n v="2.4"/>
    <n v="0"/>
    <n v="2.4"/>
    <s v="="/>
    <x v="0"/>
    <n v="1"/>
    <n v="0.8"/>
    <s v="="/>
    <x v="0"/>
    <n v="0"/>
    <n v="7.5"/>
    <s v="="/>
    <x v="0"/>
    <n v="0"/>
    <n v="1"/>
    <s v="&lt;"/>
    <n v="1"/>
    <n v="8.1999999999999993"/>
    <n v="1"/>
    <n v="7.8"/>
    <x v="0"/>
    <n v="0.3"/>
    <n v="8"/>
    <n v="0"/>
    <n v="8"/>
    <n v="1"/>
    <n v="0"/>
    <n v="1"/>
    <n v="0"/>
    <s v=""/>
    <s v=""/>
    <s v=""/>
    <x v="0"/>
    <n v="40.352823999999998"/>
    <n v="-74.710442999999998"/>
    <x v="4"/>
  </r>
  <r>
    <x v="22"/>
    <x v="578"/>
    <n v="1100"/>
    <s v="Gambino"/>
    <s v=""/>
    <x v="0"/>
    <n v="12"/>
    <x v="0"/>
    <n v="0"/>
    <x v="12"/>
    <x v="0"/>
    <n v="1"/>
    <s v="&gt;"/>
    <n v="1"/>
    <n v="0.3"/>
    <s v="="/>
    <n v="1"/>
    <n v="1.2"/>
    <n v="0"/>
    <n v="1.2"/>
    <s v="="/>
    <x v="0"/>
    <n v="1"/>
    <n v="0.6"/>
    <s v="="/>
    <x v="0"/>
    <n v="0"/>
    <n v="7.5"/>
    <s v="="/>
    <x v="0"/>
    <n v="0"/>
    <n v="1"/>
    <s v="&lt;"/>
    <n v="1"/>
    <n v="9.3000000000000007"/>
    <n v="1"/>
    <n v="9"/>
    <x v="0"/>
    <n v="0.30000000000000071"/>
    <n v="9.15"/>
    <n v="0"/>
    <n v="9.15"/>
    <n v="1"/>
    <n v="0"/>
    <n v="1"/>
    <n v="0"/>
    <s v=""/>
    <s v=""/>
    <s v=""/>
    <x v="0"/>
    <n v="40.352823999999998"/>
    <n v="-74.710442999999998"/>
    <x v="4"/>
  </r>
  <r>
    <x v="22"/>
    <x v="403"/>
    <n v="1100"/>
    <s v="Gambino"/>
    <s v=""/>
    <x v="0"/>
    <n v="20"/>
    <x v="0"/>
    <n v="0"/>
    <x v="21"/>
    <x v="0"/>
    <n v="1"/>
    <s v="&gt;"/>
    <n v="1"/>
    <n v="0.4"/>
    <s v="="/>
    <n v="1"/>
    <n v="1.6"/>
    <n v="0"/>
    <n v="1.6"/>
    <s v="="/>
    <x v="0"/>
    <n v="1"/>
    <n v="0.5"/>
    <s v="="/>
    <x v="0"/>
    <n v="0"/>
    <n v="7.5"/>
    <s v="="/>
    <x v="0"/>
    <n v="0"/>
    <n v="1"/>
    <s v="&lt;"/>
    <n v="1"/>
    <n v="9.6999999999999993"/>
    <n v="1"/>
    <n v="9.8000000000000007"/>
    <x v="0"/>
    <n v="0.10000000000000142"/>
    <n v="9.75"/>
    <n v="0"/>
    <n v="9.75"/>
    <n v="1"/>
    <n v="0"/>
    <n v="1"/>
    <n v="0"/>
    <s v=""/>
    <s v=""/>
    <s v=""/>
    <x v="0"/>
    <n v="40.352823999999998"/>
    <n v="-74.710442999999998"/>
    <x v="4"/>
  </r>
  <r>
    <x v="22"/>
    <x v="548"/>
    <n v="1045"/>
    <s v="Gambino"/>
    <s v=""/>
    <x v="0"/>
    <n v="8"/>
    <x v="0"/>
    <n v="0"/>
    <x v="14"/>
    <x v="0"/>
    <n v="1"/>
    <s v="&gt;"/>
    <n v="1"/>
    <n v="0.3"/>
    <s v="="/>
    <n v="1"/>
    <n v="1.2"/>
    <n v="0"/>
    <n v="1.2"/>
    <s v="="/>
    <x v="0"/>
    <n v="1"/>
    <n v="0.6"/>
    <s v="="/>
    <x v="0"/>
    <n v="0"/>
    <n v="7.5"/>
    <s v="="/>
    <x v="0"/>
    <n v="0"/>
    <n v="1"/>
    <s v="&lt;"/>
    <n v="1"/>
    <n v="6.8"/>
    <n v="1"/>
    <n v="6.4"/>
    <x v="0"/>
    <n v="0.3"/>
    <n v="6.6"/>
    <n v="0"/>
    <n v="6.6"/>
    <n v="1"/>
    <n v="0"/>
    <n v="1"/>
    <n v="0"/>
    <s v=""/>
    <s v=""/>
    <s v=""/>
    <x v="0"/>
    <n v="40.352823999999998"/>
    <n v="-74.710442999999998"/>
    <x v="4"/>
  </r>
  <r>
    <x v="22"/>
    <x v="549"/>
    <n v="1030"/>
    <s v="Gambino"/>
    <s v=""/>
    <x v="0"/>
    <n v="12"/>
    <x v="0"/>
    <n v="0"/>
    <x v="3"/>
    <x v="0"/>
    <n v="1"/>
    <s v="&gt;"/>
    <n v="1"/>
    <n v="0.8"/>
    <s v="="/>
    <n v="1"/>
    <n v="3.2"/>
    <n v="0"/>
    <n v="3.2"/>
    <s v="="/>
    <x v="0"/>
    <n v="1"/>
    <n v="0.8"/>
    <s v="="/>
    <x v="0"/>
    <n v="0"/>
    <n v="7.5"/>
    <s v="="/>
    <x v="0"/>
    <n v="0"/>
    <n v="1"/>
    <s v="&lt;"/>
    <n v="1"/>
    <n v="10.4"/>
    <n v="1"/>
    <n v="10.6"/>
    <x v="0"/>
    <n v="0.1"/>
    <n v="10.5"/>
    <n v="0"/>
    <n v="10.5"/>
    <n v="1"/>
    <n v="0"/>
    <n v="1"/>
    <n v="0"/>
    <s v=""/>
    <s v=""/>
    <s v=""/>
    <x v="0"/>
    <n v="40.352823999999998"/>
    <n v="-74.710442999999998"/>
    <x v="4"/>
  </r>
  <r>
    <x v="22"/>
    <x v="550"/>
    <n v="1025"/>
    <s v="Gambino"/>
    <s v=""/>
    <x v="0"/>
    <n v="12"/>
    <x v="0"/>
    <n v="0"/>
    <x v="3"/>
    <x v="0"/>
    <n v="1"/>
    <s v="&gt;"/>
    <n v="1"/>
    <n v="0.3"/>
    <s v="="/>
    <n v="1"/>
    <n v="1.2"/>
    <n v="0"/>
    <n v="1.2"/>
    <s v="="/>
    <x v="0"/>
    <n v="1"/>
    <n v="0.8"/>
    <s v="="/>
    <x v="0"/>
    <n v="0"/>
    <n v="7.5"/>
    <s v="="/>
    <x v="0"/>
    <n v="0"/>
    <n v="1"/>
    <s v="&lt;"/>
    <n v="1"/>
    <n v="10.4"/>
    <n v="1"/>
    <n v="10.8"/>
    <x v="0"/>
    <n v="0.40000000000000036"/>
    <n v="10.600000000000001"/>
    <n v="0"/>
    <n v="10.600000000000001"/>
    <n v="1"/>
    <n v="0"/>
    <n v="1"/>
    <n v="0"/>
    <s v=""/>
    <s v=""/>
    <s v=""/>
    <x v="0"/>
    <n v="40.352823999999998"/>
    <n v="-74.710442999999998"/>
    <x v="4"/>
  </r>
  <r>
    <x v="22"/>
    <x v="619"/>
    <n v="1145"/>
    <s v="Gambino"/>
    <s v=""/>
    <x v="0"/>
    <n v="5"/>
    <x v="0"/>
    <n v="0"/>
    <x v="3"/>
    <x v="0"/>
    <n v="1"/>
    <s v="&gt;"/>
    <n v="1"/>
    <n v="0.3"/>
    <s v="="/>
    <n v="1"/>
    <n v="1.2"/>
    <n v="0"/>
    <n v="1.2"/>
    <s v="="/>
    <x v="0"/>
    <n v="1"/>
    <n v="0.8"/>
    <s v="="/>
    <x v="0"/>
    <n v="0"/>
    <n v="7.5"/>
    <s v="="/>
    <x v="0"/>
    <n v="0"/>
    <n v="1"/>
    <s v="&lt;"/>
    <n v="1"/>
    <n v="11.6"/>
    <n v="1"/>
    <n v="11.4"/>
    <x v="0"/>
    <n v="0.1"/>
    <n v="11.5"/>
    <n v="0"/>
    <n v="11.5"/>
    <n v="1"/>
    <n v="0"/>
    <n v="1"/>
    <n v="0"/>
    <s v=""/>
    <s v=""/>
    <s v=""/>
    <x v="0"/>
    <n v="40.352823999999998"/>
    <n v="-74.710442999999998"/>
    <x v="4"/>
  </r>
  <r>
    <x v="22"/>
    <x v="579"/>
    <n v="1200"/>
    <s v="Gambino"/>
    <s v=""/>
    <x v="0"/>
    <n v="8"/>
    <x v="0"/>
    <n v="0"/>
    <x v="26"/>
    <x v="0"/>
    <n v="1"/>
    <s v="&gt;"/>
    <n v="1"/>
    <n v="0.4"/>
    <s v="="/>
    <n v="1"/>
    <n v="1.6"/>
    <n v="0"/>
    <n v="1.6"/>
    <s v="="/>
    <x v="0"/>
    <n v="1"/>
    <n v="0.6"/>
    <s v="="/>
    <x v="0"/>
    <n v="0"/>
    <n v="7.5"/>
    <s v="="/>
    <x v="0"/>
    <n v="0"/>
    <n v="1"/>
    <s v="&lt;"/>
    <n v="1"/>
    <n v="13.4"/>
    <n v="1"/>
    <n v="12.9"/>
    <x v="0"/>
    <n v="0.5"/>
    <n v="13.15"/>
    <n v="0"/>
    <n v="13.15"/>
    <n v="1"/>
    <n v="0"/>
    <n v="1"/>
    <n v="0"/>
    <s v=""/>
    <s v=""/>
    <s v=""/>
    <x v="0"/>
    <n v="40.352823999999998"/>
    <n v="-74.710442999999998"/>
    <x v="4"/>
  </r>
  <r>
    <x v="22"/>
    <x v="458"/>
    <n v="1045"/>
    <s v="Gambino"/>
    <s v=""/>
    <x v="0"/>
    <n v="0"/>
    <x v="1"/>
    <n v="0"/>
    <x v="27"/>
    <x v="1"/>
    <m/>
    <s v="="/>
    <n v="0"/>
    <m/>
    <s v="="/>
    <n v="0"/>
    <m/>
    <n v="0"/>
    <m/>
    <s v="="/>
    <x v="1"/>
    <n v="1"/>
    <m/>
    <s v="="/>
    <x v="1"/>
    <n v="1"/>
    <m/>
    <s v="="/>
    <x v="1"/>
    <n v="0"/>
    <m/>
    <s v="="/>
    <n v="0"/>
    <m/>
    <n v="0"/>
    <m/>
    <x v="1"/>
    <n v="0"/>
    <m/>
    <n v="1"/>
    <m/>
    <n v="1"/>
    <n v="0"/>
    <n v="1"/>
    <n v="0"/>
    <s v=""/>
    <s v=""/>
    <s v="Site frozen."/>
    <x v="0"/>
    <n v="40.352823999999998"/>
    <n v="-74.710442999999998"/>
    <x v="4"/>
  </r>
  <r>
    <x v="22"/>
    <x v="459"/>
    <n v="1100"/>
    <s v="Gambino"/>
    <s v=""/>
    <x v="0"/>
    <n v="0"/>
    <x v="0"/>
    <n v="0"/>
    <x v="26"/>
    <x v="0"/>
    <n v="1"/>
    <s v="&gt;"/>
    <n v="1"/>
    <n v="0.6"/>
    <s v="="/>
    <n v="1"/>
    <n v="2.4"/>
    <n v="0"/>
    <n v="2.4"/>
    <s v="="/>
    <x v="0"/>
    <n v="1"/>
    <n v="0.5"/>
    <s v="="/>
    <x v="0"/>
    <n v="0"/>
    <n v="7.5"/>
    <s v="="/>
    <x v="0"/>
    <n v="0"/>
    <n v="1"/>
    <s v="&lt;"/>
    <n v="1"/>
    <n v="13.6"/>
    <n v="1"/>
    <n v="14"/>
    <x v="0"/>
    <n v="0.40000000000000036"/>
    <n v="13.8"/>
    <n v="0"/>
    <n v="13.8"/>
    <n v="1"/>
    <n v="0"/>
    <n v="1"/>
    <n v="0"/>
    <s v=""/>
    <s v=""/>
    <s v=""/>
    <x v="0"/>
    <n v="40.352823999999998"/>
    <n v="-74.710442999999998"/>
    <x v="4"/>
  </r>
  <r>
    <x v="22"/>
    <x v="621"/>
    <n v="1155"/>
    <s v="Gambino"/>
    <s v=""/>
    <x v="0"/>
    <n v="5"/>
    <x v="0"/>
    <n v="0"/>
    <x v="15"/>
    <x v="0"/>
    <n v="1"/>
    <s v="&gt;"/>
    <n v="1"/>
    <n v="0.3"/>
    <s v="="/>
    <n v="1"/>
    <n v="1.2"/>
    <n v="0"/>
    <n v="1.2"/>
    <s v="="/>
    <x v="0"/>
    <n v="1"/>
    <n v="0.2"/>
    <s v="&lt;"/>
    <x v="0"/>
    <n v="0"/>
    <n v="7.5"/>
    <s v="="/>
    <x v="0"/>
    <n v="0"/>
    <n v="1"/>
    <s v="&lt;"/>
    <n v="1"/>
    <n v="13.7"/>
    <n v="1"/>
    <n v="14.3"/>
    <x v="0"/>
    <n v="0.60000000000000142"/>
    <n v="14"/>
    <n v="0"/>
    <n v="14"/>
    <n v="1"/>
    <n v="0"/>
    <n v="1"/>
    <n v="0"/>
    <s v=""/>
    <s v=""/>
    <s v=""/>
    <x v="0"/>
    <n v="40.352823999999998"/>
    <n v="-74.710442999999998"/>
    <x v="4"/>
  </r>
  <r>
    <x v="22"/>
    <x v="622"/>
    <n v="1200"/>
    <s v="Gambino"/>
    <s v=""/>
    <x v="0"/>
    <n v="8"/>
    <x v="0"/>
    <n v="0"/>
    <x v="3"/>
    <x v="0"/>
    <n v="1"/>
    <s v="&gt;"/>
    <n v="1"/>
    <n v="0.3"/>
    <s v="="/>
    <n v="1"/>
    <n v="1.2"/>
    <n v="0"/>
    <n v="1.2"/>
    <s v="="/>
    <x v="0"/>
    <n v="1"/>
    <n v="0.2"/>
    <s v="&lt;"/>
    <x v="0"/>
    <n v="0"/>
    <n v="8.5"/>
    <s v="="/>
    <x v="0"/>
    <n v="0"/>
    <n v="1"/>
    <s v="&lt;"/>
    <n v="1"/>
    <n v="14"/>
    <n v="1"/>
    <n v="14.6"/>
    <x v="0"/>
    <n v="0.59999999999999964"/>
    <n v="14.3"/>
    <n v="0"/>
    <n v="14.3"/>
    <n v="1"/>
    <n v="0"/>
    <n v="1"/>
    <n v="0"/>
    <s v=""/>
    <s v=""/>
    <s v=""/>
    <x v="0"/>
    <n v="40.352823999999998"/>
    <n v="-74.710442999999998"/>
    <x v="4"/>
  </r>
  <r>
    <x v="22"/>
    <x v="514"/>
    <n v="1130"/>
    <s v="Gambino"/>
    <s v=""/>
    <x v="0"/>
    <n v="14"/>
    <x v="0"/>
    <n v="0"/>
    <x v="22"/>
    <x v="0"/>
    <n v="1"/>
    <s v="&gt;"/>
    <n v="1"/>
    <n v="0.3"/>
    <s v="="/>
    <n v="1"/>
    <n v="1.2"/>
    <n v="0"/>
    <n v="1.2"/>
    <s v="="/>
    <x v="0"/>
    <n v="1"/>
    <n v="0.2"/>
    <s v="&lt;"/>
    <x v="0"/>
    <n v="0"/>
    <n v="7"/>
    <s v="="/>
    <x v="0"/>
    <n v="0"/>
    <n v="4"/>
    <s v="="/>
    <n v="1"/>
    <n v="9.8000000000000007"/>
    <n v="1"/>
    <n v="9.9"/>
    <x v="0"/>
    <n v="0.06"/>
    <n v="9.8500000000000014"/>
    <n v="0"/>
    <n v="9.8500000000000014"/>
    <n v="1"/>
    <n v="0"/>
    <n v="1"/>
    <n v="0"/>
    <s v=""/>
    <s v=""/>
    <s v=""/>
    <x v="0"/>
    <n v="40.352823999999998"/>
    <n v="-74.710442999999998"/>
    <x v="4"/>
  </r>
  <r>
    <x v="22"/>
    <x v="406"/>
    <n v="1140"/>
    <s v="Gambino"/>
    <s v=""/>
    <x v="0"/>
    <n v="18"/>
    <x v="0"/>
    <n v="0"/>
    <x v="25"/>
    <x v="0"/>
    <n v="1"/>
    <s v="&gt;"/>
    <n v="1"/>
    <n v="0.3"/>
    <s v="="/>
    <n v="1"/>
    <n v="1.2"/>
    <n v="0"/>
    <n v="1.2"/>
    <s v="="/>
    <x v="0"/>
    <n v="1"/>
    <n v="0.3"/>
    <s v="="/>
    <x v="0"/>
    <n v="0"/>
    <n v="7.5"/>
    <s v="="/>
    <x v="0"/>
    <n v="0"/>
    <n v="1"/>
    <s v="&lt;"/>
    <n v="1"/>
    <n v="10.5"/>
    <n v="1"/>
    <n v="10.9"/>
    <x v="0"/>
    <n v="0.40000000000000036"/>
    <n v="10.7"/>
    <n v="0"/>
    <n v="10.7"/>
    <n v="1"/>
    <n v="0"/>
    <n v="1"/>
    <n v="0"/>
    <s v=""/>
    <s v=""/>
    <s v=""/>
    <x v="0"/>
    <n v="40.352823999999998"/>
    <n v="-74.710442999999998"/>
    <x v="4"/>
  </r>
  <r>
    <x v="22"/>
    <x v="515"/>
    <n v="1145"/>
    <s v="Gambino"/>
    <s v=""/>
    <x v="0"/>
    <n v="20"/>
    <x v="0"/>
    <n v="0"/>
    <x v="28"/>
    <x v="0"/>
    <n v="1"/>
    <s v="&gt;"/>
    <n v="1"/>
    <n v="0.3"/>
    <s v="="/>
    <n v="1"/>
    <n v="1.2"/>
    <n v="0"/>
    <n v="1.2"/>
    <s v="="/>
    <x v="0"/>
    <n v="1"/>
    <n v="0.3"/>
    <s v="="/>
    <x v="0"/>
    <n v="0"/>
    <n v="7.5"/>
    <s v="="/>
    <x v="0"/>
    <n v="0"/>
    <n v="1"/>
    <s v="&lt;"/>
    <n v="1"/>
    <n v="10.5"/>
    <n v="1"/>
    <n v="10.4"/>
    <x v="0"/>
    <n v="0.06"/>
    <n v="10.45"/>
    <n v="0"/>
    <n v="10.45"/>
    <n v="1"/>
    <n v="0"/>
    <n v="1"/>
    <n v="0"/>
    <s v=""/>
    <s v=""/>
    <s v=""/>
    <x v="0"/>
    <n v="40.352823999999998"/>
    <n v="-74.710442999999998"/>
    <x v="4"/>
  </r>
  <r>
    <x v="22"/>
    <x v="407"/>
    <n v="1030"/>
    <s v="Gambino"/>
    <s v=""/>
    <x v="0"/>
    <n v="19"/>
    <x v="0"/>
    <n v="0"/>
    <x v="25"/>
    <x v="0"/>
    <n v="1"/>
    <s v="&gt;"/>
    <n v="1"/>
    <n v="0.3"/>
    <s v="="/>
    <n v="1"/>
    <n v="1.2"/>
    <n v="0"/>
    <n v="1.2"/>
    <s v="="/>
    <x v="0"/>
    <n v="1"/>
    <n v="0.2"/>
    <s v="&lt;"/>
    <x v="0"/>
    <n v="0"/>
    <n v="8"/>
    <s v="="/>
    <x v="1"/>
    <n v="0"/>
    <m/>
    <s v="="/>
    <n v="1"/>
    <n v="11.6"/>
    <n v="1"/>
    <n v="11.4"/>
    <x v="0"/>
    <n v="0.1"/>
    <n v="11.5"/>
    <n v="0"/>
    <n v="11.5"/>
    <n v="1"/>
    <n v="0"/>
    <n v="1"/>
    <n v="0"/>
    <s v=""/>
    <s v=""/>
    <s v=""/>
    <x v="0"/>
    <n v="40.352823999999998"/>
    <n v="-74.710442999999998"/>
    <x v="4"/>
  </r>
  <r>
    <x v="22"/>
    <x v="582"/>
    <n v="1105"/>
    <s v="Gambino"/>
    <s v=""/>
    <x v="0"/>
    <n v="12"/>
    <x v="0"/>
    <n v="0"/>
    <x v="12"/>
    <x v="0"/>
    <n v="0.6"/>
    <s v="="/>
    <n v="0"/>
    <m/>
    <s v="="/>
    <n v="0"/>
    <m/>
    <n v="0"/>
    <n v="0.6"/>
    <s v="="/>
    <x v="0"/>
    <n v="1"/>
    <n v="0.2"/>
    <s v="&lt;"/>
    <x v="0"/>
    <n v="0"/>
    <n v="7"/>
    <s v="="/>
    <x v="0"/>
    <n v="0"/>
    <n v="1"/>
    <s v="="/>
    <n v="1"/>
    <n v="8.8000000000000007"/>
    <n v="1"/>
    <n v="9"/>
    <x v="0"/>
    <n v="0.1"/>
    <n v="8.9"/>
    <n v="0"/>
    <n v="8.9"/>
    <n v="1"/>
    <n v="0"/>
    <n v="1"/>
    <n v="0"/>
    <s v=""/>
    <s v=""/>
    <s v=""/>
    <x v="0"/>
    <n v="40.352823999999998"/>
    <n v="-74.710442999999998"/>
    <x v="4"/>
  </r>
  <r>
    <x v="22"/>
    <x v="623"/>
    <n v="1200"/>
    <s v="Gambino"/>
    <s v=""/>
    <x v="0"/>
    <n v="13"/>
    <x v="0"/>
    <n v="0"/>
    <x v="6"/>
    <x v="0"/>
    <n v="1"/>
    <s v="&gt;"/>
    <n v="1"/>
    <n v="0.3"/>
    <s v="="/>
    <n v="1"/>
    <n v="1.2"/>
    <n v="0"/>
    <n v="1.2"/>
    <s v="="/>
    <x v="0"/>
    <n v="1"/>
    <n v="0.3"/>
    <s v="="/>
    <x v="0"/>
    <n v="0"/>
    <n v="7.5"/>
    <s v="="/>
    <x v="0"/>
    <n v="0"/>
    <n v="1"/>
    <s v="&lt;"/>
    <n v="1"/>
    <n v="9"/>
    <n v="1"/>
    <n v="9"/>
    <x v="0"/>
    <n v="0"/>
    <n v="9"/>
    <n v="0"/>
    <n v="9"/>
    <n v="1"/>
    <n v="0"/>
    <n v="1"/>
    <n v="0"/>
    <s v=""/>
    <s v=""/>
    <s v=""/>
    <x v="0"/>
    <n v="40.352823999999998"/>
    <n v="-74.710442999999998"/>
    <x v="4"/>
  </r>
  <r>
    <x v="22"/>
    <x v="516"/>
    <n v="1015"/>
    <s v="Gambino"/>
    <s v=""/>
    <x v="0"/>
    <n v="15"/>
    <x v="0"/>
    <n v="0"/>
    <x v="6"/>
    <x v="0"/>
    <n v="1"/>
    <s v="&gt;"/>
    <n v="1"/>
    <n v="0.3"/>
    <s v="="/>
    <n v="1"/>
    <n v="1.2"/>
    <n v="0"/>
    <n v="1.2"/>
    <s v="="/>
    <x v="0"/>
    <n v="1"/>
    <n v="0.8"/>
    <s v="="/>
    <x v="0"/>
    <n v="0"/>
    <n v="7.5"/>
    <s v="="/>
    <x v="0"/>
    <n v="0"/>
    <n v="1"/>
    <s v="&lt;"/>
    <n v="1"/>
    <n v="8.3000000000000007"/>
    <n v="1"/>
    <n v="8.5"/>
    <x v="0"/>
    <n v="0.1"/>
    <n v="8.4"/>
    <n v="0"/>
    <n v="8.4"/>
    <n v="1"/>
    <n v="0"/>
    <n v="1"/>
    <n v="0"/>
    <s v=""/>
    <s v=""/>
    <s v=""/>
    <x v="0"/>
    <n v="40.352823999999998"/>
    <n v="-74.710442999999998"/>
    <x v="4"/>
  </r>
  <r>
    <x v="22"/>
    <x v="410"/>
    <n v="1100"/>
    <s v="Gambino"/>
    <s v=""/>
    <x v="0"/>
    <n v="20"/>
    <x v="0"/>
    <n v="0"/>
    <x v="11"/>
    <x v="0"/>
    <n v="1"/>
    <s v="&gt;"/>
    <n v="1"/>
    <n v="0.4"/>
    <s v="="/>
    <n v="1"/>
    <n v="1.6"/>
    <n v="0"/>
    <n v="1.6"/>
    <s v="="/>
    <x v="0"/>
    <n v="1"/>
    <n v="0.5"/>
    <s v="="/>
    <x v="0"/>
    <n v="0"/>
    <n v="7.5"/>
    <s v="="/>
    <x v="0"/>
    <n v="0"/>
    <n v="1"/>
    <s v="&lt;"/>
    <n v="1"/>
    <n v="8.4"/>
    <n v="1"/>
    <n v="8.6"/>
    <x v="0"/>
    <n v="0.1"/>
    <n v="8.5"/>
    <n v="0"/>
    <n v="8.5"/>
    <n v="1"/>
    <n v="0"/>
    <n v="1"/>
    <n v="0"/>
    <s v=""/>
    <s v=""/>
    <s v=""/>
    <x v="0"/>
    <n v="40.352823999999998"/>
    <n v="-74.710442999999998"/>
    <x v="4"/>
  </r>
  <r>
    <x v="22"/>
    <x v="583"/>
    <n v="1115"/>
    <s v="Gambino"/>
    <s v=""/>
    <x v="0"/>
    <n v="25"/>
    <x v="0"/>
    <n v="0"/>
    <x v="19"/>
    <x v="0"/>
    <n v="1"/>
    <s v="&gt;"/>
    <n v="1"/>
    <n v="0.3"/>
    <s v="="/>
    <n v="1"/>
    <n v="1.2"/>
    <n v="0"/>
    <n v="1.2"/>
    <s v="="/>
    <x v="0"/>
    <n v="1"/>
    <n v="0.6"/>
    <s v="="/>
    <x v="0"/>
    <n v="0"/>
    <n v="7.5"/>
    <s v="="/>
    <x v="0"/>
    <n v="0"/>
    <n v="1"/>
    <s v="&lt;"/>
    <n v="1"/>
    <n v="8.8000000000000007"/>
    <n v="1"/>
    <n v="9"/>
    <x v="0"/>
    <n v="0.1"/>
    <n v="8.9"/>
    <n v="0"/>
    <n v="8.9"/>
    <n v="1"/>
    <n v="0"/>
    <n v="1"/>
    <n v="0"/>
    <s v=""/>
    <s v=""/>
    <s v=""/>
    <x v="0"/>
    <n v="40.352823999999998"/>
    <n v="-74.710442999999998"/>
    <x v="4"/>
  </r>
  <r>
    <x v="22"/>
    <x v="465"/>
    <n v="1200"/>
    <s v="Gambino"/>
    <s v=""/>
    <x v="0"/>
    <n v="24"/>
    <x v="0"/>
    <n v="0"/>
    <x v="8"/>
    <x v="0"/>
    <n v="1"/>
    <s v="&gt;"/>
    <n v="1"/>
    <n v="0.3"/>
    <s v="="/>
    <n v="1"/>
    <n v="1.2"/>
    <n v="0"/>
    <n v="1.2"/>
    <s v="="/>
    <x v="0"/>
    <n v="1"/>
    <n v="0.6"/>
    <s v="="/>
    <x v="0"/>
    <n v="0"/>
    <n v="8"/>
    <s v="="/>
    <x v="0"/>
    <n v="0"/>
    <n v="1"/>
    <s v="&lt;"/>
    <n v="1"/>
    <n v="8.8000000000000007"/>
    <n v="1"/>
    <n v="9.3000000000000007"/>
    <x v="0"/>
    <n v="0.5"/>
    <n v="9.0500000000000007"/>
    <n v="0"/>
    <n v="9.0500000000000007"/>
    <n v="1"/>
    <n v="0"/>
    <n v="1"/>
    <n v="0"/>
    <s v=""/>
    <s v=""/>
    <s v=""/>
    <x v="0"/>
    <n v="40.352823999999998"/>
    <n v="-74.710442999999998"/>
    <x v="4"/>
  </r>
  <r>
    <x v="22"/>
    <x v="553"/>
    <n v="1200"/>
    <s v="Gambino"/>
    <s v=""/>
    <x v="0"/>
    <n v="25"/>
    <x v="0"/>
    <n v="0"/>
    <x v="18"/>
    <x v="0"/>
    <n v="1"/>
    <s v="&gt;"/>
    <n v="1"/>
    <n v="0.4"/>
    <s v="="/>
    <n v="1"/>
    <n v="1.6"/>
    <n v="0"/>
    <n v="1.6"/>
    <s v="="/>
    <x v="0"/>
    <n v="1"/>
    <n v="0.5"/>
    <s v="="/>
    <x v="0"/>
    <n v="0"/>
    <n v="7.5"/>
    <s v="="/>
    <x v="0"/>
    <n v="0"/>
    <n v="1"/>
    <s v="&lt;"/>
    <n v="1"/>
    <n v="6.5"/>
    <n v="1"/>
    <n v="6.1"/>
    <x v="0"/>
    <n v="0.40000000000000036"/>
    <n v="6.3"/>
    <n v="0"/>
    <n v="6.3"/>
    <n v="1"/>
    <n v="0"/>
    <n v="1"/>
    <n v="0"/>
    <s v=""/>
    <s v=""/>
    <s v=""/>
    <x v="0"/>
    <n v="40.352823999999998"/>
    <n v="-74.710442999999998"/>
    <x v="4"/>
  </r>
  <r>
    <x v="22"/>
    <x v="585"/>
    <n v="1100"/>
    <s v="Gambino"/>
    <s v=""/>
    <x v="0"/>
    <n v="28"/>
    <x v="0"/>
    <n v="0"/>
    <x v="23"/>
    <x v="0"/>
    <n v="1"/>
    <s v="&gt;"/>
    <n v="1"/>
    <n v="0.4"/>
    <s v="="/>
    <n v="1"/>
    <n v="1.6"/>
    <n v="0"/>
    <n v="1.6"/>
    <s v="="/>
    <x v="0"/>
    <n v="1"/>
    <n v="1"/>
    <s v="="/>
    <x v="0"/>
    <n v="0"/>
    <n v="7.5"/>
    <s v="="/>
    <x v="0"/>
    <n v="0"/>
    <n v="1"/>
    <s v="&lt;"/>
    <n v="1"/>
    <n v="7.8"/>
    <n v="1"/>
    <n v="7.2"/>
    <x v="0"/>
    <n v="0.59999999999999964"/>
    <n v="7.5"/>
    <n v="0"/>
    <n v="7.5"/>
    <n v="1"/>
    <n v="0"/>
    <n v="1"/>
    <n v="0"/>
    <s v=""/>
    <s v=""/>
    <s v=""/>
    <x v="0"/>
    <n v="40.352823999999998"/>
    <n v="-74.710442999999998"/>
    <x v="4"/>
  </r>
  <r>
    <x v="22"/>
    <x v="467"/>
    <n v="1110"/>
    <s v="Gambino"/>
    <s v=""/>
    <x v="0"/>
    <n v="31"/>
    <x v="0"/>
    <n v="0"/>
    <x v="24"/>
    <x v="0"/>
    <n v="1"/>
    <s v="&gt;"/>
    <n v="1"/>
    <n v="1"/>
    <s v="&gt;"/>
    <n v="1"/>
    <n v="4"/>
    <n v="0"/>
    <n v="4"/>
    <s v="&gt;"/>
    <x v="0"/>
    <n v="1"/>
    <n v="0.2"/>
    <s v="="/>
    <x v="0"/>
    <n v="0"/>
    <n v="8"/>
    <s v="="/>
    <x v="0"/>
    <n v="0"/>
    <n v="1"/>
    <s v="&lt;"/>
    <n v="1"/>
    <n v="5.4"/>
    <n v="1"/>
    <n v="5.2"/>
    <x v="0"/>
    <n v="0.20000000000000018"/>
    <n v="5.3000000000000007"/>
    <n v="0"/>
    <n v="5.3000000000000007"/>
    <n v="1"/>
    <n v="1"/>
    <n v="1"/>
    <n v="0"/>
    <s v=""/>
    <s v=""/>
    <s v=""/>
    <x v="0"/>
    <n v="40.352823999999998"/>
    <n v="-74.710442999999998"/>
    <x v="4"/>
  </r>
  <r>
    <x v="22"/>
    <x v="624"/>
    <n v="1145"/>
    <s v="Gambino"/>
    <s v=""/>
    <x v="0"/>
    <n v="15"/>
    <x v="0"/>
    <n v="0"/>
    <x v="6"/>
    <x v="0"/>
    <n v="1"/>
    <s v="="/>
    <n v="0"/>
    <m/>
    <s v="="/>
    <n v="0"/>
    <m/>
    <n v="0"/>
    <n v="1"/>
    <s v="="/>
    <x v="0"/>
    <n v="1"/>
    <n v="0.5"/>
    <s v="="/>
    <x v="0"/>
    <n v="0"/>
    <n v="7"/>
    <s v="="/>
    <x v="0"/>
    <n v="0"/>
    <n v="1"/>
    <s v="="/>
    <n v="1"/>
    <n v="8.5"/>
    <n v="1"/>
    <n v="8.1"/>
    <x v="0"/>
    <n v="0.40000000000000036"/>
    <n v="8.3000000000000007"/>
    <n v="0"/>
    <n v="8.3000000000000007"/>
    <n v="1"/>
    <n v="0"/>
    <n v="1"/>
    <n v="0"/>
    <s v=""/>
    <s v=""/>
    <s v=""/>
    <x v="0"/>
    <n v="40.352823999999998"/>
    <n v="-74.710442999999998"/>
    <x v="4"/>
  </r>
  <r>
    <x v="22"/>
    <x v="625"/>
    <n v="1145"/>
    <s v="Gambino"/>
    <s v=""/>
    <x v="0"/>
    <n v="24"/>
    <x v="0"/>
    <n v="0"/>
    <x v="7"/>
    <x v="0"/>
    <n v="1"/>
    <s v="&gt;"/>
    <n v="1"/>
    <n v="0.6"/>
    <s v="="/>
    <n v="1"/>
    <n v="2.4"/>
    <n v="0"/>
    <n v="2.4"/>
    <s v="="/>
    <x v="0"/>
    <n v="1"/>
    <n v="0.5"/>
    <s v="="/>
    <x v="0"/>
    <n v="0"/>
    <n v="7.5"/>
    <s v="="/>
    <x v="0"/>
    <n v="0"/>
    <n v="1"/>
    <s v="&lt;"/>
    <n v="1"/>
    <n v="8.4"/>
    <n v="1"/>
    <n v="8.8000000000000007"/>
    <x v="0"/>
    <n v="0.40000000000000036"/>
    <n v="8.6000000000000014"/>
    <n v="0"/>
    <n v="8.6000000000000014"/>
    <n v="1"/>
    <n v="0"/>
    <n v="1"/>
    <n v="0"/>
    <s v=""/>
    <s v=""/>
    <s v=""/>
    <x v="0"/>
    <n v="40.352823999999998"/>
    <n v="-74.710442999999998"/>
    <x v="4"/>
  </r>
  <r>
    <x v="22"/>
    <x v="521"/>
    <n v="1200"/>
    <s v="Gambino"/>
    <s v=""/>
    <x v="0"/>
    <n v="17"/>
    <x v="0"/>
    <n v="0"/>
    <x v="6"/>
    <x v="0"/>
    <n v="1"/>
    <s v="&gt;"/>
    <n v="1"/>
    <n v="0.3"/>
    <s v="="/>
    <n v="1"/>
    <n v="1.2"/>
    <n v="0"/>
    <n v="1.2"/>
    <s v="="/>
    <x v="0"/>
    <n v="1"/>
    <n v="0.5"/>
    <s v="="/>
    <x v="0"/>
    <n v="0"/>
    <n v="7.5"/>
    <s v="="/>
    <x v="0"/>
    <n v="0"/>
    <n v="1"/>
    <s v="&lt;"/>
    <n v="1"/>
    <n v="8.6"/>
    <n v="1"/>
    <n v="8.5"/>
    <x v="0"/>
    <n v="0.06"/>
    <n v="8.5500000000000007"/>
    <n v="0"/>
    <n v="8.5500000000000007"/>
    <n v="1"/>
    <n v="0"/>
    <n v="1"/>
    <n v="0"/>
    <s v=""/>
    <s v=""/>
    <s v=""/>
    <x v="0"/>
    <n v="40.352823999999998"/>
    <n v="-74.710442999999998"/>
    <x v="4"/>
  </r>
  <r>
    <x v="22"/>
    <x v="416"/>
    <n v="1130"/>
    <s v="Gambino"/>
    <s v=""/>
    <x v="0"/>
    <n v="15"/>
    <x v="0"/>
    <n v="0"/>
    <x v="16"/>
    <x v="0"/>
    <n v="1"/>
    <s v="&gt;"/>
    <n v="1"/>
    <n v="0.3"/>
    <s v="="/>
    <n v="1"/>
    <n v="1.2"/>
    <n v="0"/>
    <n v="1.2"/>
    <s v="="/>
    <x v="0"/>
    <n v="1"/>
    <n v="0.5"/>
    <s v="="/>
    <x v="0"/>
    <n v="0"/>
    <n v="7.5"/>
    <s v="="/>
    <x v="0"/>
    <n v="0"/>
    <n v="1"/>
    <s v="&lt;"/>
    <n v="1"/>
    <n v="8.8000000000000007"/>
    <n v="1"/>
    <n v="8.8000000000000007"/>
    <x v="0"/>
    <n v="0"/>
    <n v="8.8000000000000007"/>
    <n v="0"/>
    <n v="8.8000000000000007"/>
    <n v="1"/>
    <n v="0"/>
    <n v="1"/>
    <n v="0"/>
    <s v=""/>
    <s v=""/>
    <s v=""/>
    <x v="0"/>
    <n v="40.352823999999998"/>
    <n v="-74.710442999999998"/>
    <x v="4"/>
  </r>
  <r>
    <x v="22"/>
    <x v="469"/>
    <n v="1200"/>
    <s v="Gambino"/>
    <s v=""/>
    <x v="0"/>
    <n v="13"/>
    <x v="0"/>
    <n v="0"/>
    <x v="5"/>
    <x v="0"/>
    <n v="1"/>
    <s v="&gt;"/>
    <n v="1"/>
    <n v="0.3"/>
    <s v="="/>
    <n v="1"/>
    <n v="1.2"/>
    <n v="0"/>
    <n v="1.2"/>
    <s v="="/>
    <x v="0"/>
    <n v="1"/>
    <n v="0.5"/>
    <s v="="/>
    <x v="0"/>
    <n v="0"/>
    <n v="7"/>
    <s v="="/>
    <x v="0"/>
    <n v="0"/>
    <n v="2"/>
    <s v="="/>
    <n v="1"/>
    <n v="9.6"/>
    <n v="1"/>
    <n v="9.6"/>
    <x v="0"/>
    <n v="0"/>
    <n v="9.6"/>
    <n v="0"/>
    <n v="9.6"/>
    <n v="1"/>
    <n v="0"/>
    <n v="1"/>
    <n v="0"/>
    <s v=""/>
    <s v=""/>
    <s v=""/>
    <x v="0"/>
    <n v="40.352823999999998"/>
    <n v="-74.710442999999998"/>
    <x v="4"/>
  </r>
  <r>
    <x v="22"/>
    <x v="522"/>
    <n v="1100"/>
    <s v="Gambino"/>
    <s v=""/>
    <x v="0"/>
    <n v="18"/>
    <x v="0"/>
    <n v="0"/>
    <x v="0"/>
    <x v="0"/>
    <n v="1"/>
    <s v="&gt;"/>
    <n v="1"/>
    <n v="0.5"/>
    <s v="="/>
    <n v="1"/>
    <n v="2"/>
    <n v="0"/>
    <n v="2"/>
    <s v="="/>
    <x v="0"/>
    <n v="1"/>
    <n v="0.3"/>
    <s v="="/>
    <x v="0"/>
    <n v="0"/>
    <n v="7.5"/>
    <s v="="/>
    <x v="0"/>
    <n v="0"/>
    <n v="1"/>
    <s v="&lt;"/>
    <n v="1"/>
    <n v="10.6"/>
    <n v="1"/>
    <n v="10.8"/>
    <x v="0"/>
    <n v="0.20000000000000107"/>
    <n v="10.7"/>
    <n v="0"/>
    <n v="10.7"/>
    <n v="1"/>
    <n v="0"/>
    <n v="1"/>
    <n v="0"/>
    <s v=""/>
    <s v=""/>
    <s v=""/>
    <x v="0"/>
    <n v="40.352823999999998"/>
    <n v="-74.710442999999998"/>
    <x v="4"/>
  </r>
  <r>
    <x v="22"/>
    <x v="419"/>
    <n v="1150"/>
    <s v="Gambino"/>
    <s v=""/>
    <x v="0"/>
    <n v="11"/>
    <x v="0"/>
    <n v="0"/>
    <x v="3"/>
    <x v="0"/>
    <n v="1"/>
    <s v="&gt;"/>
    <n v="1"/>
    <n v="1"/>
    <s v="="/>
    <n v="1"/>
    <n v="4"/>
    <n v="0"/>
    <n v="4"/>
    <s v="="/>
    <x v="0"/>
    <n v="1"/>
    <n v="0.3"/>
    <s v="="/>
    <x v="0"/>
    <n v="0"/>
    <n v="7"/>
    <s v="="/>
    <x v="0"/>
    <n v="0"/>
    <n v="1"/>
    <s v="&lt;"/>
    <n v="1"/>
    <n v="12.8"/>
    <n v="1"/>
    <n v="12.2"/>
    <x v="0"/>
    <n v="0.60000000000000142"/>
    <n v="12.5"/>
    <n v="0"/>
    <n v="12.5"/>
    <n v="1"/>
    <n v="0"/>
    <n v="1"/>
    <n v="0"/>
    <s v=""/>
    <s v=""/>
    <s v=""/>
    <x v="0"/>
    <n v="40.352823999999998"/>
    <n v="-74.710442999999998"/>
    <x v="4"/>
  </r>
  <r>
    <x v="22"/>
    <x v="586"/>
    <n v="1155"/>
    <s v="Gambino"/>
    <s v=""/>
    <x v="0"/>
    <n v="8"/>
    <x v="0"/>
    <n v="0"/>
    <x v="26"/>
    <x v="0"/>
    <n v="1"/>
    <s v="&gt;"/>
    <n v="1"/>
    <n v="0.5"/>
    <s v="="/>
    <n v="1"/>
    <n v="2"/>
    <n v="0"/>
    <n v="2"/>
    <s v="="/>
    <x v="0"/>
    <n v="1"/>
    <n v="0.5"/>
    <s v="="/>
    <x v="0"/>
    <n v="0"/>
    <n v="7.5"/>
    <s v="="/>
    <x v="0"/>
    <n v="0"/>
    <n v="1"/>
    <s v="&lt;"/>
    <n v="1"/>
    <n v="14.3"/>
    <n v="1"/>
    <n v="14.7"/>
    <x v="0"/>
    <n v="0.3"/>
    <n v="14.5"/>
    <n v="0"/>
    <n v="14.5"/>
    <n v="1"/>
    <n v="0"/>
    <n v="1"/>
    <n v="0"/>
    <s v=""/>
    <s v=""/>
    <s v=""/>
    <x v="0"/>
    <n v="40.352823999999998"/>
    <n v="-74.710442999999998"/>
    <x v="4"/>
  </r>
  <r>
    <x v="22"/>
    <x v="471"/>
    <n v="1155"/>
    <s v="Gambino"/>
    <s v=""/>
    <x v="0"/>
    <n v="6"/>
    <x v="0"/>
    <n v="0"/>
    <x v="2"/>
    <x v="0"/>
    <n v="1"/>
    <s v="&gt;"/>
    <n v="1"/>
    <n v="0.3"/>
    <s v="="/>
    <n v="1"/>
    <n v="1.2"/>
    <n v="0"/>
    <n v="1.2"/>
    <s v="="/>
    <x v="0"/>
    <n v="1"/>
    <n v="0.3"/>
    <s v="="/>
    <x v="0"/>
    <n v="0"/>
    <n v="6.5"/>
    <s v="="/>
    <x v="0"/>
    <n v="0"/>
    <n v="1"/>
    <s v="="/>
    <n v="1"/>
    <n v="12"/>
    <n v="1"/>
    <n v="12.1"/>
    <x v="0"/>
    <n v="0.06"/>
    <n v="12.05"/>
    <n v="0"/>
    <n v="12.05"/>
    <n v="1"/>
    <n v="0"/>
    <n v="1"/>
    <n v="0"/>
    <s v=""/>
    <s v=""/>
    <s v=""/>
    <x v="0"/>
    <n v="40.352823999999998"/>
    <n v="-74.710442999999998"/>
    <x v="4"/>
  </r>
  <r>
    <x v="22"/>
    <x v="421"/>
    <n v="1155"/>
    <s v="Gambino"/>
    <s v=""/>
    <x v="0"/>
    <n v="2"/>
    <x v="0"/>
    <n v="0"/>
    <x v="15"/>
    <x v="0"/>
    <n v="1"/>
    <s v="&gt;"/>
    <n v="1"/>
    <n v="0.3"/>
    <s v="="/>
    <n v="1"/>
    <n v="1.2"/>
    <n v="0"/>
    <n v="1.2"/>
    <s v="="/>
    <x v="0"/>
    <n v="1"/>
    <n v="0.2"/>
    <s v="&lt;"/>
    <x v="0"/>
    <n v="0"/>
    <n v="7"/>
    <s v="="/>
    <x v="0"/>
    <n v="0"/>
    <n v="1"/>
    <s v="&lt;"/>
    <n v="0"/>
    <m/>
    <n v="0"/>
    <m/>
    <x v="1"/>
    <n v="0"/>
    <m/>
    <n v="1"/>
    <m/>
    <n v="1"/>
    <n v="0"/>
    <n v="1"/>
    <n v="0"/>
    <s v=""/>
    <s v=""/>
    <s v=""/>
    <x v="0"/>
    <n v="40.352823999999998"/>
    <n v="-74.710442999999998"/>
    <x v="4"/>
  </r>
  <r>
    <x v="22"/>
    <x v="555"/>
    <n v="1145"/>
    <s v="Gambino"/>
    <s v=""/>
    <x v="0"/>
    <n v="0"/>
    <x v="0"/>
    <n v="0"/>
    <x v="26"/>
    <x v="0"/>
    <n v="1"/>
    <s v="&gt;"/>
    <n v="1"/>
    <n v="0.5"/>
    <s v="="/>
    <n v="1"/>
    <n v="2"/>
    <n v="0"/>
    <n v="2"/>
    <s v="="/>
    <x v="0"/>
    <n v="1"/>
    <n v="0.5"/>
    <s v="="/>
    <x v="0"/>
    <n v="0"/>
    <n v="7.5"/>
    <s v="="/>
    <x v="0"/>
    <n v="0"/>
    <n v="1"/>
    <s v="&lt;"/>
    <n v="1"/>
    <n v="15.6"/>
    <n v="1"/>
    <n v="15.6"/>
    <x v="0"/>
    <n v="0"/>
    <n v="15.6"/>
    <n v="0"/>
    <n v="15.6"/>
    <n v="1"/>
    <n v="0"/>
    <n v="1"/>
    <n v="0"/>
    <s v=""/>
    <s v=""/>
    <s v=""/>
    <x v="0"/>
    <n v="40.352823999999998"/>
    <n v="-74.710442999999998"/>
    <x v="4"/>
  </r>
  <r>
    <x v="22"/>
    <x v="473"/>
    <n v="1200"/>
    <s v="Gambino"/>
    <s v=""/>
    <x v="0"/>
    <n v="1"/>
    <x v="0"/>
    <n v="0"/>
    <x v="26"/>
    <x v="0"/>
    <n v="1"/>
    <s v="&gt;"/>
    <n v="1"/>
    <n v="0.8"/>
    <s v="="/>
    <n v="1"/>
    <n v="3.2"/>
    <n v="0"/>
    <n v="3.2"/>
    <s v="="/>
    <x v="0"/>
    <n v="1"/>
    <n v="0.5"/>
    <s v="="/>
    <x v="0"/>
    <n v="0"/>
    <n v="7.5"/>
    <s v="="/>
    <x v="0"/>
    <n v="0"/>
    <n v="1"/>
    <s v="&lt;"/>
    <n v="1"/>
    <n v="13.4"/>
    <n v="1"/>
    <n v="13.2"/>
    <x v="0"/>
    <n v="0.20000000000000107"/>
    <n v="13.3"/>
    <n v="0"/>
    <n v="13.3"/>
    <n v="1"/>
    <n v="0"/>
    <n v="1"/>
    <n v="0"/>
    <s v=""/>
    <s v=""/>
    <s v=""/>
    <x v="0"/>
    <n v="40.352823999999998"/>
    <n v="-74.710442999999998"/>
    <x v="4"/>
  </r>
  <r>
    <x v="22"/>
    <x v="474"/>
    <n v="1155"/>
    <s v="Gambino"/>
    <s v=""/>
    <x v="0"/>
    <n v="0"/>
    <x v="0"/>
    <n v="0"/>
    <x v="26"/>
    <x v="0"/>
    <n v="1"/>
    <s v="&gt;"/>
    <n v="1"/>
    <n v="0.8"/>
    <s v="="/>
    <n v="1"/>
    <n v="3.2"/>
    <n v="0"/>
    <n v="3.2"/>
    <s v="="/>
    <x v="0"/>
    <n v="1"/>
    <n v="0.6"/>
    <s v="="/>
    <x v="0"/>
    <n v="0"/>
    <n v="7.5"/>
    <s v="="/>
    <x v="0"/>
    <n v="0"/>
    <n v="1"/>
    <s v="&lt;"/>
    <n v="1"/>
    <n v="14.8"/>
    <n v="1"/>
    <n v="14.4"/>
    <x v="0"/>
    <n v="0.40000000000000036"/>
    <n v="14.600000000000001"/>
    <n v="0"/>
    <n v="14.600000000000001"/>
    <n v="1"/>
    <n v="0"/>
    <n v="1"/>
    <n v="0"/>
    <s v=""/>
    <s v=""/>
    <s v=""/>
    <x v="0"/>
    <n v="40.352823999999998"/>
    <n v="-74.710442999999998"/>
    <x v="4"/>
  </r>
  <r>
    <x v="22"/>
    <x v="476"/>
    <n v="1145"/>
    <s v="Gambino"/>
    <s v=""/>
    <x v="0"/>
    <n v="18"/>
    <x v="0"/>
    <n v="0"/>
    <x v="1"/>
    <x v="0"/>
    <n v="1"/>
    <s v="&gt;"/>
    <n v="1"/>
    <n v="0.3"/>
    <s v="="/>
    <n v="1"/>
    <n v="1.2"/>
    <n v="0"/>
    <n v="1.2"/>
    <s v="="/>
    <x v="0"/>
    <n v="1"/>
    <n v="0.2"/>
    <s v="&lt;"/>
    <x v="0"/>
    <n v="0"/>
    <n v="7"/>
    <s v="="/>
    <x v="0"/>
    <n v="0"/>
    <n v="1"/>
    <s v="&lt;"/>
    <n v="1"/>
    <n v="11.8"/>
    <n v="1"/>
    <n v="12.2"/>
    <x v="0"/>
    <n v="0.3"/>
    <n v="12"/>
    <n v="0"/>
    <n v="12"/>
    <n v="1"/>
    <n v="0"/>
    <n v="1"/>
    <n v="0"/>
    <s v=""/>
    <s v=""/>
    <s v=""/>
    <x v="0"/>
    <n v="40.352823999999998"/>
    <n v="-74.710442999999998"/>
    <x v="4"/>
  </r>
  <r>
    <x v="22"/>
    <x v="589"/>
    <n v="1030"/>
    <s v="Gambino"/>
    <s v=""/>
    <x v="0"/>
    <n v="6"/>
    <x v="0"/>
    <n v="0"/>
    <x v="5"/>
    <x v="0"/>
    <n v="0.8"/>
    <s v="="/>
    <n v="0"/>
    <m/>
    <s v="="/>
    <n v="0"/>
    <m/>
    <n v="0"/>
    <n v="0.8"/>
    <s v="="/>
    <x v="0"/>
    <n v="1"/>
    <n v="0.2"/>
    <s v="&lt;"/>
    <x v="0"/>
    <n v="0"/>
    <n v="7"/>
    <s v="="/>
    <x v="0"/>
    <n v="0"/>
    <n v="1"/>
    <s v="&lt;"/>
    <n v="1"/>
    <n v="10"/>
    <n v="1"/>
    <n v="10"/>
    <x v="0"/>
    <n v="0"/>
    <n v="10"/>
    <n v="0"/>
    <n v="10"/>
    <n v="1"/>
    <n v="0"/>
    <n v="1"/>
    <n v="0"/>
    <s v=""/>
    <s v=""/>
    <s v=""/>
    <x v="0"/>
    <n v="40.352823999999998"/>
    <n v="-74.710442999999998"/>
    <x v="4"/>
  </r>
  <r>
    <x v="22"/>
    <x v="590"/>
    <n v="1055"/>
    <s v="Gambino"/>
    <s v=""/>
    <x v="0"/>
    <n v="10"/>
    <x v="0"/>
    <n v="0"/>
    <x v="0"/>
    <x v="0"/>
    <n v="0.5"/>
    <s v="="/>
    <n v="0"/>
    <m/>
    <s v="="/>
    <n v="0"/>
    <m/>
    <n v="0"/>
    <n v="0.5"/>
    <s v="="/>
    <x v="0"/>
    <n v="1"/>
    <n v="0.2"/>
    <s v="&lt;"/>
    <x v="0"/>
    <n v="0"/>
    <n v="7.5"/>
    <s v="="/>
    <x v="0"/>
    <n v="0"/>
    <n v="1"/>
    <s v="&lt;"/>
    <n v="1"/>
    <n v="11.8"/>
    <n v="1"/>
    <n v="11.8"/>
    <x v="0"/>
    <n v="0"/>
    <n v="11.8"/>
    <n v="0"/>
    <n v="11.8"/>
    <n v="1"/>
    <n v="0"/>
    <n v="1"/>
    <n v="0"/>
    <s v=""/>
    <s v=""/>
    <s v=""/>
    <x v="0"/>
    <n v="40.352823999999998"/>
    <n v="-74.710442999999998"/>
    <x v="4"/>
  </r>
  <r>
    <x v="22"/>
    <x v="591"/>
    <n v="1150"/>
    <s v="Gambino"/>
    <s v=""/>
    <x v="0"/>
    <n v="18"/>
    <x v="0"/>
    <n v="0"/>
    <x v="21"/>
    <x v="0"/>
    <n v="1"/>
    <s v="&gt;"/>
    <n v="1"/>
    <n v="0.8"/>
    <s v="="/>
    <n v="1"/>
    <n v="3.2"/>
    <n v="0"/>
    <n v="3.2"/>
    <s v="="/>
    <x v="0"/>
    <n v="1"/>
    <n v="0.2"/>
    <s v="&lt;"/>
    <x v="0"/>
    <n v="0"/>
    <n v="7.5"/>
    <s v="="/>
    <x v="0"/>
    <n v="0"/>
    <n v="1"/>
    <s v="&lt;"/>
    <n v="1"/>
    <n v="10.6"/>
    <n v="1"/>
    <n v="10.4"/>
    <x v="0"/>
    <n v="0.1"/>
    <n v="10.5"/>
    <n v="0"/>
    <n v="10.5"/>
    <n v="1"/>
    <n v="1"/>
    <n v="1"/>
    <n v="0"/>
    <s v=""/>
    <s v=""/>
    <s v=""/>
    <x v="0"/>
    <n v="40.352823999999998"/>
    <n v="-74.710442999999998"/>
    <x v="4"/>
  </r>
  <r>
    <x v="22"/>
    <x v="477"/>
    <n v="1105"/>
    <s v="Gambino"/>
    <s v=""/>
    <x v="0"/>
    <n v="14"/>
    <x v="0"/>
    <n v="0"/>
    <x v="21"/>
    <x v="0"/>
    <n v="1"/>
    <s v="&gt;"/>
    <n v="1"/>
    <n v="0.3"/>
    <s v="="/>
    <n v="1"/>
    <n v="1.2"/>
    <n v="0"/>
    <n v="1.2"/>
    <s v="="/>
    <x v="0"/>
    <n v="1"/>
    <n v="0.8"/>
    <s v="="/>
    <x v="0"/>
    <n v="0"/>
    <n v="7.5"/>
    <s v="="/>
    <x v="0"/>
    <n v="0"/>
    <n v="1"/>
    <s v="&lt;"/>
    <n v="1"/>
    <n v="9.4"/>
    <n v="1"/>
    <n v="9.6"/>
    <x v="0"/>
    <n v="0.1"/>
    <n v="9.5"/>
    <n v="0"/>
    <n v="9.5"/>
    <n v="1"/>
    <n v="0"/>
    <n v="1"/>
    <n v="0"/>
    <s v=""/>
    <s v=""/>
    <s v=""/>
    <x v="0"/>
    <n v="40.352823999999998"/>
    <n v="-74.710442999999998"/>
    <x v="4"/>
  </r>
  <r>
    <x v="22"/>
    <x v="429"/>
    <n v="1145"/>
    <s v="Gambino"/>
    <s v=""/>
    <x v="0"/>
    <n v="13"/>
    <x v="0"/>
    <n v="0"/>
    <x v="25"/>
    <x v="0"/>
    <n v="1"/>
    <s v="&gt;"/>
    <n v="1"/>
    <n v="0.3"/>
    <s v="="/>
    <n v="1"/>
    <n v="1.2"/>
    <n v="0"/>
    <n v="1.2"/>
    <s v="="/>
    <x v="0"/>
    <n v="1"/>
    <n v="0.5"/>
    <s v="="/>
    <x v="0"/>
    <n v="0"/>
    <n v="7.5"/>
    <s v="="/>
    <x v="0"/>
    <n v="0"/>
    <n v="1"/>
    <s v="&lt;"/>
    <n v="1"/>
    <n v="8.6"/>
    <n v="1"/>
    <n v="8.6"/>
    <x v="0"/>
    <n v="0"/>
    <n v="8.6"/>
    <n v="0"/>
    <n v="8.6"/>
    <n v="1"/>
    <n v="0"/>
    <n v="1"/>
    <n v="0"/>
    <s v=""/>
    <s v=""/>
    <s v=""/>
    <x v="0"/>
    <n v="40.352823999999998"/>
    <n v="-74.710442999999998"/>
    <x v="4"/>
  </r>
  <r>
    <x v="22"/>
    <x v="558"/>
    <n v="1155"/>
    <s v="Gambino"/>
    <s v=""/>
    <x v="0"/>
    <n v="16"/>
    <x v="0"/>
    <n v="0"/>
    <x v="21"/>
    <x v="0"/>
    <n v="1"/>
    <s v="&gt;"/>
    <n v="1"/>
    <n v="0.5"/>
    <s v="="/>
    <n v="1"/>
    <n v="2"/>
    <n v="0"/>
    <n v="2"/>
    <s v="="/>
    <x v="0"/>
    <n v="1"/>
    <n v="0.3"/>
    <s v="="/>
    <x v="0"/>
    <n v="0"/>
    <n v="7"/>
    <s v="="/>
    <x v="0"/>
    <n v="0"/>
    <n v="1"/>
    <s v="&lt;"/>
    <n v="1"/>
    <n v="8.8000000000000007"/>
    <n v="1"/>
    <n v="9"/>
    <x v="0"/>
    <n v="0.1"/>
    <n v="8.9"/>
    <n v="0"/>
    <n v="8.9"/>
    <n v="1"/>
    <n v="0"/>
    <n v="1"/>
    <n v="0"/>
    <s v=""/>
    <s v=""/>
    <s v=""/>
    <x v="0"/>
    <n v="40.352823999999998"/>
    <n v="-74.710442999999998"/>
    <x v="4"/>
  </r>
  <r>
    <x v="22"/>
    <x v="559"/>
    <n v="1200"/>
    <s v="Gambino"/>
    <s v=""/>
    <x v="0"/>
    <n v="18"/>
    <x v="0"/>
    <n v="0"/>
    <x v="16"/>
    <x v="0"/>
    <n v="0.8"/>
    <s v="="/>
    <n v="0"/>
    <m/>
    <s v="="/>
    <n v="0"/>
    <m/>
    <n v="0"/>
    <n v="0.8"/>
    <s v="="/>
    <x v="0"/>
    <n v="1"/>
    <n v="0.2"/>
    <s v="&lt;"/>
    <x v="0"/>
    <n v="0"/>
    <n v="7"/>
    <s v="="/>
    <x v="0"/>
    <n v="0"/>
    <n v="1"/>
    <s v="&lt;"/>
    <n v="1"/>
    <n v="8.4"/>
    <n v="1"/>
    <n v="8.6"/>
    <x v="0"/>
    <n v="0.1"/>
    <n v="8.5"/>
    <n v="0"/>
    <n v="8.5"/>
    <n v="1"/>
    <n v="0"/>
    <n v="1"/>
    <n v="0"/>
    <s v=""/>
    <s v=""/>
    <s v=""/>
    <x v="0"/>
    <n v="40.352823999999998"/>
    <n v="-74.710442999999998"/>
    <x v="4"/>
  </r>
  <r>
    <x v="22"/>
    <x v="431"/>
    <n v="1100"/>
    <s v="Gambino"/>
    <s v=""/>
    <x v="0"/>
    <n v="28"/>
    <x v="0"/>
    <n v="0"/>
    <x v="20"/>
    <x v="0"/>
    <n v="1"/>
    <s v="&gt;"/>
    <n v="1"/>
    <n v="0.3"/>
    <s v="="/>
    <n v="1"/>
    <n v="1.2"/>
    <n v="0"/>
    <n v="1.2"/>
    <s v="="/>
    <x v="0"/>
    <n v="1"/>
    <n v="0.5"/>
    <s v="="/>
    <x v="0"/>
    <n v="0"/>
    <n v="7.5"/>
    <s v="="/>
    <x v="0"/>
    <n v="0"/>
    <n v="1"/>
    <s v="&lt;"/>
    <n v="1"/>
    <n v="6.8"/>
    <n v="1"/>
    <n v="6.4"/>
    <x v="0"/>
    <n v="0.3"/>
    <n v="6.6"/>
    <n v="0"/>
    <n v="6.6"/>
    <n v="1"/>
    <n v="0"/>
    <n v="1"/>
    <n v="0"/>
    <s v=""/>
    <s v=""/>
    <s v=""/>
    <x v="0"/>
    <n v="40.352823999999998"/>
    <n v="-74.710442999999998"/>
    <x v="4"/>
  </r>
  <r>
    <x v="22"/>
    <x v="626"/>
    <n v="1045"/>
    <s v="Gambino"/>
    <s v=""/>
    <x v="0"/>
    <n v="24"/>
    <x v="0"/>
    <n v="0"/>
    <x v="7"/>
    <x v="0"/>
    <n v="0.8"/>
    <s v="="/>
    <n v="0"/>
    <m/>
    <s v="="/>
    <n v="0"/>
    <m/>
    <n v="0"/>
    <n v="0.8"/>
    <s v="="/>
    <x v="0"/>
    <n v="1"/>
    <n v="0.3"/>
    <s v="="/>
    <x v="0"/>
    <n v="0"/>
    <n v="7"/>
    <s v="="/>
    <x v="0"/>
    <n v="0"/>
    <n v="1"/>
    <s v="&lt;"/>
    <n v="1"/>
    <n v="6.8"/>
    <n v="1"/>
    <n v="6.6"/>
    <x v="0"/>
    <n v="0.20000000000000018"/>
    <n v="6.6999999999999993"/>
    <n v="0"/>
    <n v="6.6999999999999993"/>
    <n v="1"/>
    <n v="0"/>
    <n v="1"/>
    <n v="0"/>
    <s v=""/>
    <s v=""/>
    <s v=""/>
    <x v="0"/>
    <n v="40.352823999999998"/>
    <n v="-74.710442999999998"/>
    <x v="4"/>
  </r>
  <r>
    <x v="22"/>
    <x v="433"/>
    <n v="1200"/>
    <s v="Gambino"/>
    <s v=""/>
    <x v="0"/>
    <n v="27"/>
    <x v="0"/>
    <n v="0"/>
    <x v="18"/>
    <x v="0"/>
    <n v="0.8"/>
    <s v="="/>
    <n v="0"/>
    <m/>
    <s v="="/>
    <n v="0"/>
    <m/>
    <n v="0"/>
    <n v="0.8"/>
    <s v="="/>
    <x v="0"/>
    <n v="1"/>
    <n v="0.5"/>
    <s v="="/>
    <x v="0"/>
    <n v="0"/>
    <n v="7.5"/>
    <s v="="/>
    <x v="0"/>
    <n v="0"/>
    <n v="1"/>
    <s v="="/>
    <n v="1"/>
    <n v="7"/>
    <n v="1"/>
    <n v="6.8"/>
    <x v="0"/>
    <n v="0.20000000000000018"/>
    <n v="6.9"/>
    <n v="0"/>
    <n v="6.9"/>
    <n v="1"/>
    <n v="0"/>
    <n v="1"/>
    <n v="0"/>
    <s v=""/>
    <s v=""/>
    <s v=""/>
    <x v="0"/>
    <n v="40.352823999999998"/>
    <n v="-74.710442999999998"/>
    <x v="4"/>
  </r>
  <r>
    <x v="22"/>
    <x v="434"/>
    <n v="1150"/>
    <s v="Gambino"/>
    <s v=""/>
    <x v="0"/>
    <n v="24"/>
    <x v="0"/>
    <n v="0"/>
    <x v="18"/>
    <x v="0"/>
    <n v="1"/>
    <s v="&gt;"/>
    <n v="1"/>
    <n v="0.4"/>
    <s v="="/>
    <n v="1"/>
    <n v="1.6"/>
    <n v="0"/>
    <n v="1.6"/>
    <s v="="/>
    <x v="0"/>
    <n v="1"/>
    <n v="0.5"/>
    <s v="="/>
    <x v="0"/>
    <n v="0"/>
    <n v="7.5"/>
    <s v="="/>
    <x v="0"/>
    <n v="0"/>
    <n v="1"/>
    <s v="&lt;"/>
    <n v="1"/>
    <n v="7.8"/>
    <n v="1"/>
    <n v="7.6"/>
    <x v="0"/>
    <n v="0.20000000000000018"/>
    <n v="7.6999999999999993"/>
    <n v="0"/>
    <n v="7.6999999999999993"/>
    <n v="1"/>
    <n v="0"/>
    <n v="1"/>
    <n v="0"/>
    <s v=""/>
    <s v=""/>
    <s v=""/>
    <x v="0"/>
    <n v="40.352823999999998"/>
    <n v="-74.710442999999998"/>
    <x v="4"/>
  </r>
  <r>
    <x v="22"/>
    <x v="627"/>
    <n v="1130"/>
    <s v="Gambino"/>
    <s v=""/>
    <x v="0"/>
    <n v="20"/>
    <x v="0"/>
    <n v="0"/>
    <x v="7"/>
    <x v="0"/>
    <n v="0.8"/>
    <s v="="/>
    <n v="0"/>
    <m/>
    <s v="="/>
    <n v="0"/>
    <m/>
    <n v="0"/>
    <n v="0.8"/>
    <s v="="/>
    <x v="0"/>
    <n v="1"/>
    <n v="0.5"/>
    <s v="="/>
    <x v="0"/>
    <n v="0"/>
    <n v="7.5"/>
    <s v="="/>
    <x v="0"/>
    <n v="0"/>
    <n v="1"/>
    <s v="&lt;"/>
    <n v="1"/>
    <n v="8"/>
    <n v="1"/>
    <n v="8.6"/>
    <x v="0"/>
    <n v="0.59999999999999964"/>
    <n v="8.3000000000000007"/>
    <n v="0"/>
    <n v="8.3000000000000007"/>
    <n v="1"/>
    <n v="0"/>
    <n v="1"/>
    <n v="0"/>
    <s v=""/>
    <s v=""/>
    <s v=""/>
    <x v="0"/>
    <n v="40.352823999999998"/>
    <n v="-74.710442999999998"/>
    <x v="4"/>
  </r>
  <r>
    <x v="22"/>
    <x v="723"/>
    <n v="1125"/>
    <s v="Gambino"/>
    <s v=""/>
    <x v="0"/>
    <n v="19"/>
    <x v="0"/>
    <n v="0"/>
    <x v="17"/>
    <x v="0"/>
    <n v="1"/>
    <s v="&gt;"/>
    <n v="1"/>
    <n v="0.3"/>
    <s v="="/>
    <n v="1"/>
    <n v="1.2"/>
    <n v="0"/>
    <n v="1.2"/>
    <s v="="/>
    <x v="0"/>
    <n v="1"/>
    <n v="0.5"/>
    <s v="="/>
    <x v="0"/>
    <n v="0"/>
    <n v="7.5"/>
    <s v="="/>
    <x v="0"/>
    <n v="0"/>
    <n v="1"/>
    <s v="&lt;"/>
    <n v="1"/>
    <n v="8.8000000000000007"/>
    <n v="1"/>
    <n v="8.6"/>
    <x v="0"/>
    <n v="0.20000000000000107"/>
    <n v="8.6999999999999993"/>
    <n v="0"/>
    <n v="8.6999999999999993"/>
    <n v="1"/>
    <n v="0"/>
    <n v="1"/>
    <n v="0"/>
    <s v=""/>
    <s v=""/>
    <s v=""/>
    <x v="0"/>
    <n v="40.352823999999998"/>
    <n v="-74.710442999999998"/>
    <x v="4"/>
  </r>
  <r>
    <x v="22"/>
    <x v="526"/>
    <n v="1200"/>
    <s v="Gambino"/>
    <s v=""/>
    <x v="0"/>
    <n v="24"/>
    <x v="0"/>
    <n v="0"/>
    <x v="7"/>
    <x v="0"/>
    <n v="1"/>
    <s v="&gt;"/>
    <n v="1"/>
    <n v="0.3"/>
    <s v="="/>
    <n v="1"/>
    <n v="1.2"/>
    <n v="0"/>
    <n v="1.2"/>
    <s v="="/>
    <x v="0"/>
    <n v="1"/>
    <n v="0.5"/>
    <s v="="/>
    <x v="0"/>
    <n v="0"/>
    <n v="7.5"/>
    <s v="="/>
    <x v="0"/>
    <n v="0"/>
    <n v="1"/>
    <s v="&lt;"/>
    <n v="1"/>
    <n v="8.4"/>
    <n v="1"/>
    <n v="8.1999999999999993"/>
    <x v="0"/>
    <n v="0.20000000000000107"/>
    <n v="8.3000000000000007"/>
    <n v="0"/>
    <n v="8.3000000000000007"/>
    <n v="1"/>
    <n v="0"/>
    <n v="1"/>
    <n v="0"/>
    <s v=""/>
    <s v=""/>
    <s v=""/>
    <x v="0"/>
    <n v="40.352823999999998"/>
    <n v="-74.710442999999998"/>
    <x v="4"/>
  </r>
  <r>
    <x v="22"/>
    <x v="437"/>
    <n v="1130"/>
    <s v="Gambino"/>
    <s v=""/>
    <x v="0"/>
    <n v="18"/>
    <x v="0"/>
    <n v="0"/>
    <x v="21"/>
    <x v="0"/>
    <n v="1"/>
    <s v="="/>
    <n v="0"/>
    <m/>
    <s v="="/>
    <n v="0"/>
    <m/>
    <n v="0"/>
    <n v="1"/>
    <s v="="/>
    <x v="0"/>
    <n v="1"/>
    <n v="0.3"/>
    <s v="="/>
    <x v="0"/>
    <n v="0"/>
    <n v="7.5"/>
    <s v="="/>
    <x v="0"/>
    <n v="0"/>
    <n v="1"/>
    <s v="&lt;"/>
    <n v="1"/>
    <n v="9.4"/>
    <n v="1"/>
    <n v="9.4"/>
    <x v="0"/>
    <n v="0"/>
    <n v="9.4"/>
    <n v="0"/>
    <n v="9.4"/>
    <n v="1"/>
    <n v="0"/>
    <n v="1"/>
    <n v="0"/>
    <s v=""/>
    <s v=""/>
    <s v=""/>
    <x v="0"/>
    <n v="40.352823999999998"/>
    <n v="-74.710442999999998"/>
    <x v="4"/>
  </r>
  <r>
    <x v="22"/>
    <x v="438"/>
    <n v="1030"/>
    <s v="Gambino"/>
    <s v=""/>
    <x v="0"/>
    <n v="18"/>
    <x v="0"/>
    <n v="0"/>
    <x v="4"/>
    <x v="0"/>
    <n v="1"/>
    <s v="="/>
    <n v="0"/>
    <m/>
    <s v="="/>
    <n v="0"/>
    <m/>
    <n v="0"/>
    <n v="1"/>
    <s v="="/>
    <x v="0"/>
    <n v="1"/>
    <n v="0.5"/>
    <s v="="/>
    <x v="0"/>
    <n v="0"/>
    <n v="7.5"/>
    <s v="="/>
    <x v="0"/>
    <n v="0"/>
    <n v="1"/>
    <s v="&lt;"/>
    <n v="1"/>
    <n v="9.4"/>
    <n v="1"/>
    <n v="9.6"/>
    <x v="0"/>
    <n v="0.1"/>
    <n v="9.5"/>
    <n v="0"/>
    <n v="9.5"/>
    <n v="1"/>
    <n v="0"/>
    <n v="1"/>
    <n v="0"/>
    <s v=""/>
    <s v=""/>
    <s v=""/>
    <x v="0"/>
    <n v="40.352823999999998"/>
    <n v="-74.710442999999998"/>
    <x v="4"/>
  </r>
  <r>
    <x v="22"/>
    <x v="593"/>
    <n v="1100"/>
    <s v="Gambino"/>
    <s v=""/>
    <x v="0"/>
    <n v="4"/>
    <x v="0"/>
    <n v="0"/>
    <x v="14"/>
    <x v="0"/>
    <n v="0.8"/>
    <s v="="/>
    <n v="0"/>
    <m/>
    <s v="="/>
    <n v="0"/>
    <m/>
    <n v="0"/>
    <n v="0.8"/>
    <s v="="/>
    <x v="0"/>
    <n v="1"/>
    <n v="0.2"/>
    <s v="&lt;"/>
    <x v="0"/>
    <n v="0"/>
    <n v="7"/>
    <s v="="/>
    <x v="0"/>
    <n v="0"/>
    <n v="1"/>
    <s v="&lt;"/>
    <n v="1"/>
    <n v="11"/>
    <n v="1"/>
    <n v="11"/>
    <x v="0"/>
    <n v="0"/>
    <n v="11"/>
    <n v="0"/>
    <n v="11"/>
    <n v="1"/>
    <n v="0"/>
    <n v="1"/>
    <n v="0"/>
    <s v=""/>
    <s v=""/>
    <s v=""/>
    <x v="0"/>
    <n v="40.352823999999998"/>
    <n v="-74.710442999999998"/>
    <x v="4"/>
  </r>
  <r>
    <x v="22"/>
    <x v="486"/>
    <n v="1135"/>
    <s v="Gambino"/>
    <s v=""/>
    <x v="0"/>
    <n v="0"/>
    <x v="0"/>
    <n v="0"/>
    <x v="26"/>
    <x v="0"/>
    <n v="0.8"/>
    <s v="="/>
    <n v="0"/>
    <m/>
    <s v="="/>
    <n v="0"/>
    <m/>
    <n v="0"/>
    <n v="0.8"/>
    <s v="="/>
    <x v="0"/>
    <n v="1"/>
    <n v="0.3"/>
    <s v="="/>
    <x v="0"/>
    <n v="0"/>
    <n v="7.5"/>
    <s v="="/>
    <x v="0"/>
    <n v="0"/>
    <n v="1"/>
    <s v="&lt;"/>
    <n v="1"/>
    <n v="13.6"/>
    <n v="1"/>
    <n v="13.8"/>
    <x v="0"/>
    <n v="0.20000000000000107"/>
    <n v="13.7"/>
    <n v="0"/>
    <n v="13.7"/>
    <n v="1"/>
    <n v="0"/>
    <n v="1"/>
    <n v="0"/>
    <s v=""/>
    <s v=""/>
    <s v=""/>
    <x v="0"/>
    <n v="40.352823999999998"/>
    <n v="-74.710442999999998"/>
    <x v="4"/>
  </r>
  <r>
    <x v="22"/>
    <x v="563"/>
    <n v="1045"/>
    <s v="Gambino"/>
    <s v=""/>
    <x v="0"/>
    <n v="2"/>
    <x v="0"/>
    <n v="0"/>
    <x v="13"/>
    <x v="0"/>
    <n v="0.3"/>
    <s v="="/>
    <n v="0"/>
    <m/>
    <s v="="/>
    <n v="0"/>
    <m/>
    <n v="0"/>
    <n v="0.3"/>
    <s v="="/>
    <x v="0"/>
    <n v="1"/>
    <n v="0.2"/>
    <s v="&lt;"/>
    <x v="1"/>
    <n v="1"/>
    <m/>
    <s v="="/>
    <x v="0"/>
    <n v="0"/>
    <n v="1"/>
    <s v="&lt;"/>
    <n v="1"/>
    <n v="12.4"/>
    <n v="1"/>
    <n v="12.4"/>
    <x v="0"/>
    <n v="0"/>
    <n v="12.4"/>
    <n v="0"/>
    <n v="12.4"/>
    <n v="1"/>
    <n v="0"/>
    <n v="1"/>
    <n v="0"/>
    <s v=""/>
    <s v=""/>
    <s v=""/>
    <x v="0"/>
    <n v="40.352823999999998"/>
    <n v="-74.710442999999998"/>
    <x v="4"/>
  </r>
  <r>
    <x v="22"/>
    <x v="595"/>
    <n v="1200"/>
    <s v="Gambino"/>
    <s v=""/>
    <x v="0"/>
    <n v="9"/>
    <x v="0"/>
    <n v="0"/>
    <x v="14"/>
    <x v="0"/>
    <n v="0.8"/>
    <s v="="/>
    <n v="0"/>
    <m/>
    <s v="="/>
    <n v="0"/>
    <m/>
    <n v="0"/>
    <n v="0.8"/>
    <s v="="/>
    <x v="0"/>
    <n v="1"/>
    <n v="0.2"/>
    <s v="&lt;"/>
    <x v="0"/>
    <n v="0"/>
    <n v="7"/>
    <s v="="/>
    <x v="0"/>
    <n v="0"/>
    <n v="1"/>
    <s v="&lt;"/>
    <n v="1"/>
    <n v="11.6"/>
    <n v="1"/>
    <n v="11.6"/>
    <x v="0"/>
    <n v="0"/>
    <n v="11.6"/>
    <n v="0"/>
    <n v="11.6"/>
    <n v="1"/>
    <n v="0"/>
    <n v="1"/>
    <n v="0"/>
    <s v=""/>
    <s v=""/>
    <s v=""/>
    <x v="0"/>
    <n v="40.352823999999998"/>
    <n v="-74.710442999999998"/>
    <x v="4"/>
  </r>
  <r>
    <x v="22"/>
    <x v="488"/>
    <n v="1155"/>
    <s v="Gambino"/>
    <s v=""/>
    <x v="0"/>
    <n v="2"/>
    <x v="0"/>
    <n v="0"/>
    <x v="26"/>
    <x v="0"/>
    <n v="1"/>
    <s v="&gt;"/>
    <n v="1"/>
    <n v="0.3"/>
    <s v="="/>
    <n v="1"/>
    <n v="1.2"/>
    <n v="0"/>
    <n v="1.2"/>
    <s v="="/>
    <x v="0"/>
    <n v="1"/>
    <n v="0.3"/>
    <s v="="/>
    <x v="0"/>
    <n v="0"/>
    <n v="7"/>
    <s v="="/>
    <x v="0"/>
    <n v="0"/>
    <n v="1"/>
    <s v="&lt;"/>
    <n v="1"/>
    <n v="12.8"/>
    <n v="1"/>
    <n v="13.2"/>
    <x v="0"/>
    <n v="0.3"/>
    <n v="13"/>
    <n v="0"/>
    <n v="13"/>
    <n v="1"/>
    <n v="0"/>
    <n v="1"/>
    <n v="0"/>
    <s v=""/>
    <s v=""/>
    <s v=""/>
    <x v="0"/>
    <n v="40.352823999999998"/>
    <n v="-74.710442999999998"/>
    <x v="4"/>
  </r>
  <r>
    <x v="22"/>
    <x v="614"/>
    <n v="1130"/>
    <s v="Gambino"/>
    <s v=""/>
    <x v="0"/>
    <n v="1"/>
    <x v="1"/>
    <n v="0"/>
    <x v="27"/>
    <x v="1"/>
    <m/>
    <s v="="/>
    <n v="0"/>
    <m/>
    <s v="="/>
    <n v="0"/>
    <m/>
    <n v="0"/>
    <m/>
    <s v="="/>
    <x v="1"/>
    <n v="1"/>
    <m/>
    <s v="="/>
    <x v="1"/>
    <n v="1"/>
    <m/>
    <s v="="/>
    <x v="1"/>
    <n v="0"/>
    <m/>
    <s v="="/>
    <n v="0"/>
    <m/>
    <n v="0"/>
    <m/>
    <x v="1"/>
    <n v="0"/>
    <m/>
    <n v="1"/>
    <m/>
    <n v="1"/>
    <n v="0"/>
    <n v="1"/>
    <n v="0"/>
    <s v=""/>
    <s v=""/>
    <s v=""/>
    <x v="0"/>
    <n v="40.352823999999998"/>
    <n v="-74.710442999999998"/>
    <x v="4"/>
  </r>
  <r>
    <x v="22"/>
    <x v="490"/>
    <n v="1045"/>
    <s v="Gambino"/>
    <s v=""/>
    <x v="0"/>
    <n v="5"/>
    <x v="0"/>
    <n v="0"/>
    <x v="13"/>
    <x v="0"/>
    <n v="1"/>
    <s v="&gt;"/>
    <n v="1"/>
    <n v="0.3"/>
    <s v="="/>
    <n v="1"/>
    <n v="1.2"/>
    <n v="0"/>
    <n v="1.2"/>
    <s v="="/>
    <x v="0"/>
    <n v="1"/>
    <n v="0.2"/>
    <s v="="/>
    <x v="0"/>
    <n v="0"/>
    <n v="7"/>
    <s v="="/>
    <x v="0"/>
    <n v="0"/>
    <n v="1"/>
    <s v="&lt;"/>
    <n v="1"/>
    <n v="13.2"/>
    <n v="1"/>
    <n v="13.4"/>
    <x v="0"/>
    <n v="0.20000000000000107"/>
    <n v="13.3"/>
    <n v="0"/>
    <n v="13.3"/>
    <n v="1"/>
    <n v="0"/>
    <n v="1"/>
    <n v="0"/>
    <s v=""/>
    <s v=""/>
    <s v=""/>
    <x v="0"/>
    <n v="40.352823999999998"/>
    <n v="-74.710442999999998"/>
    <x v="4"/>
  </r>
  <r>
    <x v="22"/>
    <x v="491"/>
    <n v="1100"/>
    <s v="Gambino"/>
    <s v=""/>
    <x v="0"/>
    <n v="8"/>
    <x v="0"/>
    <n v="0"/>
    <x v="15"/>
    <x v="0"/>
    <n v="0.8"/>
    <s v="="/>
    <n v="0"/>
    <m/>
    <s v="="/>
    <n v="0"/>
    <m/>
    <n v="0"/>
    <n v="0.8"/>
    <s v="="/>
    <x v="0"/>
    <n v="1"/>
    <n v="0.2"/>
    <s v="&lt;"/>
    <x v="0"/>
    <n v="0"/>
    <n v="7.5"/>
    <s v="="/>
    <x v="0"/>
    <n v="0"/>
    <n v="1"/>
    <s v="&lt;"/>
    <n v="1"/>
    <n v="14.2"/>
    <n v="1"/>
    <n v="14.4"/>
    <x v="0"/>
    <n v="0.20000000000000107"/>
    <n v="14.3"/>
    <n v="0"/>
    <n v="14.3"/>
    <n v="1"/>
    <n v="0"/>
    <n v="1"/>
    <n v="0"/>
    <s v=""/>
    <s v=""/>
    <s v=""/>
    <x v="0"/>
    <n v="40.352823999999998"/>
    <n v="-74.710442999999998"/>
    <x v="4"/>
  </r>
  <r>
    <x v="22"/>
    <x v="598"/>
    <n v="1050"/>
    <s v="Gambino"/>
    <s v=""/>
    <x v="0"/>
    <n v="5"/>
    <x v="0"/>
    <n v="0"/>
    <x v="2"/>
    <x v="0"/>
    <n v="0.5"/>
    <s v="="/>
    <n v="0"/>
    <m/>
    <s v="="/>
    <n v="0"/>
    <m/>
    <n v="0"/>
    <n v="0.5"/>
    <s v="="/>
    <x v="0"/>
    <n v="1"/>
    <n v="0.2"/>
    <s v="&lt;"/>
    <x v="0"/>
    <n v="0"/>
    <n v="7.5"/>
    <s v="="/>
    <x v="0"/>
    <n v="0"/>
    <n v="1"/>
    <s v="&lt;"/>
    <n v="1"/>
    <n v="14"/>
    <n v="1"/>
    <n v="14.4"/>
    <x v="0"/>
    <n v="0.40000000000000036"/>
    <n v="14.2"/>
    <n v="0"/>
    <n v="14.2"/>
    <n v="1"/>
    <n v="0"/>
    <n v="1"/>
    <n v="0"/>
    <s v=""/>
    <s v=""/>
    <s v=""/>
    <x v="0"/>
    <n v="40.352823999999998"/>
    <n v="-74.710442999999998"/>
    <x v="4"/>
  </r>
  <r>
    <x v="22"/>
    <x v="650"/>
    <n v="1045"/>
    <s v="Gambino"/>
    <s v=""/>
    <x v="0"/>
    <n v="18"/>
    <x v="0"/>
    <n v="0"/>
    <x v="14"/>
    <x v="0"/>
    <n v="0.3"/>
    <s v="="/>
    <n v="0"/>
    <m/>
    <s v="="/>
    <n v="0"/>
    <m/>
    <n v="0"/>
    <n v="0.3"/>
    <s v="="/>
    <x v="0"/>
    <n v="1"/>
    <n v="0.2"/>
    <s v="&lt;"/>
    <x v="0"/>
    <n v="0"/>
    <n v="7.5"/>
    <s v="="/>
    <x v="0"/>
    <n v="0"/>
    <n v="1"/>
    <s v="&lt;"/>
    <n v="1"/>
    <n v="12"/>
    <n v="1"/>
    <n v="12.4"/>
    <x v="0"/>
    <n v="0.40000000000000036"/>
    <n v="12.2"/>
    <n v="0"/>
    <n v="12.2"/>
    <n v="1"/>
    <n v="0"/>
    <n v="1"/>
    <n v="0"/>
    <s v=""/>
    <s v=""/>
    <s v=""/>
    <x v="0"/>
    <n v="40.352823999999998"/>
    <n v="-74.710442999999998"/>
    <x v="4"/>
  </r>
  <r>
    <x v="22"/>
    <x v="713"/>
    <n v="1145"/>
    <s v="Gambino"/>
    <s v=""/>
    <x v="0"/>
    <n v="15"/>
    <x v="0"/>
    <n v="0"/>
    <x v="5"/>
    <x v="0"/>
    <n v="0.8"/>
    <s v="="/>
    <n v="0"/>
    <m/>
    <s v="="/>
    <n v="0"/>
    <m/>
    <n v="0"/>
    <n v="0.8"/>
    <s v="="/>
    <x v="0"/>
    <n v="1"/>
    <n v="0.2"/>
    <s v="&lt;"/>
    <x v="0"/>
    <n v="0"/>
    <n v="8.5"/>
    <s v="="/>
    <x v="0"/>
    <n v="0"/>
    <n v="1"/>
    <s v="&lt;"/>
    <n v="1"/>
    <n v="13.8"/>
    <n v="1"/>
    <n v="14"/>
    <x v="0"/>
    <n v="0.1"/>
    <n v="13.9"/>
    <n v="0"/>
    <n v="13.9"/>
    <n v="1"/>
    <n v="0"/>
    <n v="1"/>
    <n v="0"/>
    <s v=""/>
    <s v=""/>
    <s v=""/>
    <x v="0"/>
    <n v="40.352823999999998"/>
    <n v="-74.710442999999998"/>
    <x v="4"/>
  </r>
  <r>
    <x v="22"/>
    <x v="494"/>
    <n v="1155"/>
    <s v="Gambino"/>
    <s v=""/>
    <x v="0"/>
    <n v="19"/>
    <x v="0"/>
    <n v="0"/>
    <x v="16"/>
    <x v="0"/>
    <n v="0.3"/>
    <s v="="/>
    <n v="0"/>
    <m/>
    <s v="="/>
    <n v="0"/>
    <m/>
    <n v="0"/>
    <n v="0.3"/>
    <s v="="/>
    <x v="0"/>
    <n v="1"/>
    <n v="0.2"/>
    <s v="="/>
    <x v="0"/>
    <n v="0"/>
    <n v="8"/>
    <s v="="/>
    <x v="0"/>
    <n v="0"/>
    <n v="1"/>
    <s v="&lt;"/>
    <n v="1"/>
    <n v="10.6"/>
    <n v="1"/>
    <n v="10.9"/>
    <x v="0"/>
    <n v="0.30000000000000071"/>
    <n v="10.75"/>
    <n v="0"/>
    <n v="10.75"/>
    <n v="1"/>
    <n v="0"/>
    <n v="1"/>
    <n v="0"/>
    <s v=""/>
    <s v=""/>
    <s v=""/>
    <x v="0"/>
    <n v="40.352823999999998"/>
    <n v="-74.710442999999998"/>
    <x v="4"/>
  </r>
  <r>
    <x v="22"/>
    <x v="566"/>
    <n v="1035"/>
    <s v="Gambino"/>
    <s v=""/>
    <x v="0"/>
    <n v="13"/>
    <x v="0"/>
    <n v="0"/>
    <x v="25"/>
    <x v="0"/>
    <n v="0.3"/>
    <s v="="/>
    <n v="0"/>
    <m/>
    <s v="="/>
    <n v="0"/>
    <m/>
    <n v="0"/>
    <n v="0.3"/>
    <s v="="/>
    <x v="0"/>
    <n v="1"/>
    <n v="0.2"/>
    <s v="&lt;"/>
    <x v="0"/>
    <n v="0"/>
    <n v="7.5"/>
    <s v="="/>
    <x v="0"/>
    <n v="0"/>
    <n v="1"/>
    <s v="&lt;"/>
    <n v="1"/>
    <n v="9.4"/>
    <n v="1"/>
    <n v="9.4"/>
    <x v="0"/>
    <n v="0"/>
    <n v="9.4"/>
    <n v="0"/>
    <n v="9.4"/>
    <n v="1"/>
    <n v="0"/>
    <n v="1"/>
    <n v="0"/>
    <s v=""/>
    <s v=""/>
    <s v=""/>
    <x v="0"/>
    <n v="40.352823999999998"/>
    <n v="-74.710442999999998"/>
    <x v="4"/>
  </r>
  <r>
    <x v="22"/>
    <x v="496"/>
    <n v="1145"/>
    <s v="Gambino"/>
    <s v=""/>
    <x v="0"/>
    <n v="25"/>
    <x v="0"/>
    <n v="0"/>
    <x v="19"/>
    <x v="0"/>
    <n v="1"/>
    <s v="&gt;"/>
    <n v="1"/>
    <n v="0.3"/>
    <s v="="/>
    <n v="1"/>
    <n v="1.2"/>
    <n v="0"/>
    <n v="1.2"/>
    <s v="="/>
    <x v="0"/>
    <n v="1"/>
    <n v="0.6"/>
    <s v="="/>
    <x v="0"/>
    <n v="0"/>
    <n v="7.5"/>
    <s v="="/>
    <x v="0"/>
    <n v="0"/>
    <n v="1"/>
    <s v="&lt;"/>
    <n v="1"/>
    <n v="8"/>
    <n v="1"/>
    <n v="7.6"/>
    <x v="0"/>
    <n v="0.40000000000000036"/>
    <n v="7.8"/>
    <n v="0"/>
    <n v="7.8"/>
    <n v="1"/>
    <n v="0"/>
    <n v="1"/>
    <n v="0"/>
    <s v=""/>
    <s v=""/>
    <s v=""/>
    <x v="0"/>
    <n v="40.352823999999998"/>
    <n v="-74.710442999999998"/>
    <x v="4"/>
  </r>
  <r>
    <x v="22"/>
    <x v="497"/>
    <n v="1115"/>
    <s v="Gambino"/>
    <s v=""/>
    <x v="0"/>
    <n v="15"/>
    <x v="0"/>
    <n v="0"/>
    <x v="17"/>
    <x v="0"/>
    <n v="1"/>
    <s v="&gt;"/>
    <n v="1"/>
    <n v="0.3"/>
    <s v="="/>
    <n v="1"/>
    <n v="1.2"/>
    <n v="0"/>
    <n v="1.2"/>
    <s v="="/>
    <x v="0"/>
    <n v="1"/>
    <n v="0.8"/>
    <s v="="/>
    <x v="0"/>
    <n v="0"/>
    <n v="7.5"/>
    <s v="="/>
    <x v="0"/>
    <n v="0"/>
    <n v="1"/>
    <s v="&lt;"/>
    <n v="1"/>
    <n v="7.7"/>
    <n v="1"/>
    <n v="7.3"/>
    <x v="0"/>
    <n v="0.40000000000000036"/>
    <n v="7.5"/>
    <n v="0"/>
    <n v="7.5"/>
    <n v="1"/>
    <n v="0"/>
    <n v="1"/>
    <n v="0"/>
    <s v=""/>
    <s v=""/>
    <s v=""/>
    <x v="0"/>
    <n v="40.352823999999998"/>
    <n v="-74.710442999999998"/>
    <x v="4"/>
  </r>
  <r>
    <x v="22"/>
    <x v="498"/>
    <n v="1045"/>
    <s v="Gambino"/>
    <s v=""/>
    <x v="0"/>
    <n v="24"/>
    <x v="0"/>
    <n v="0"/>
    <x v="18"/>
    <x v="0"/>
    <n v="1"/>
    <s v="&gt;"/>
    <n v="1"/>
    <n v="0.5"/>
    <s v="="/>
    <n v="1"/>
    <n v="2"/>
    <n v="0"/>
    <n v="2"/>
    <s v="="/>
    <x v="0"/>
    <n v="1"/>
    <n v="1"/>
    <s v="&gt;"/>
    <x v="0"/>
    <n v="0"/>
    <n v="7.5"/>
    <s v="="/>
    <x v="0"/>
    <n v="0"/>
    <n v="1"/>
    <s v="&lt;"/>
    <n v="1"/>
    <n v="6.4"/>
    <n v="1"/>
    <n v="6.6"/>
    <x v="0"/>
    <n v="0.1"/>
    <n v="6.5"/>
    <n v="0"/>
    <n v="6.5"/>
    <n v="0"/>
    <m/>
    <n v="0"/>
    <m/>
    <s v=""/>
    <s v=""/>
    <s v=""/>
    <x v="0"/>
    <n v="40.352823999999998"/>
    <n v="-74.710442999999998"/>
    <x v="4"/>
  </r>
  <r>
    <x v="22"/>
    <x v="499"/>
    <n v="1145"/>
    <s v="Gambino"/>
    <s v=""/>
    <x v="0"/>
    <n v="25"/>
    <x v="0"/>
    <n v="0"/>
    <x v="34"/>
    <x v="0"/>
    <n v="0.8"/>
    <s v="="/>
    <n v="0"/>
    <m/>
    <s v="="/>
    <n v="0"/>
    <m/>
    <n v="0"/>
    <n v="0.8"/>
    <s v="="/>
    <x v="0"/>
    <n v="1"/>
    <n v="0.8"/>
    <s v="="/>
    <x v="0"/>
    <n v="0"/>
    <n v="7.5"/>
    <s v="="/>
    <x v="0"/>
    <n v="0"/>
    <n v="1"/>
    <s v="&lt;"/>
    <n v="1"/>
    <n v="7.8"/>
    <n v="1"/>
    <n v="7.6"/>
    <x v="0"/>
    <n v="0.20000000000000018"/>
    <n v="7.6999999999999993"/>
    <n v="0"/>
    <n v="7.6999999999999993"/>
    <n v="1"/>
    <n v="0"/>
    <n v="1"/>
    <n v="0"/>
    <s v=""/>
    <s v=""/>
    <s v=""/>
    <x v="0"/>
    <n v="40.352823999999998"/>
    <n v="-74.710442999999998"/>
    <x v="4"/>
  </r>
  <r>
    <x v="22"/>
    <x v="637"/>
    <n v="1115"/>
    <s v="Gambino"/>
    <s v=""/>
    <x v="0"/>
    <n v="22"/>
    <x v="0"/>
    <n v="0"/>
    <x v="41"/>
    <x v="0"/>
    <n v="0.8"/>
    <s v="="/>
    <n v="0"/>
    <m/>
    <s v="="/>
    <n v="0"/>
    <m/>
    <n v="0"/>
    <n v="0.8"/>
    <s v="="/>
    <x v="0"/>
    <n v="1"/>
    <n v="0.8"/>
    <s v="="/>
    <x v="0"/>
    <n v="0"/>
    <n v="7.5"/>
    <s v="="/>
    <x v="0"/>
    <n v="0"/>
    <n v="1"/>
    <s v="&lt;"/>
    <n v="1"/>
    <n v="6.4"/>
    <n v="1"/>
    <n v="6.2"/>
    <x v="0"/>
    <n v="0.20000000000000018"/>
    <n v="6.3000000000000007"/>
    <n v="0"/>
    <n v="6.3000000000000007"/>
    <n v="1"/>
    <n v="0"/>
    <n v="1"/>
    <n v="0"/>
    <s v=""/>
    <s v=""/>
    <s v=""/>
    <x v="0"/>
    <n v="40.352823999999998"/>
    <n v="-74.710442999999998"/>
    <x v="4"/>
  </r>
  <r>
    <x v="22"/>
    <x v="724"/>
    <n v="1115"/>
    <s v="Gambino"/>
    <s v=""/>
    <x v="0"/>
    <n v="26"/>
    <x v="0"/>
    <n v="0"/>
    <x v="19"/>
    <x v="0"/>
    <n v="1"/>
    <s v="&gt;"/>
    <n v="1"/>
    <n v="0.4"/>
    <s v="="/>
    <n v="1"/>
    <n v="1.6"/>
    <n v="0"/>
    <n v="1.6"/>
    <s v="="/>
    <x v="0"/>
    <n v="1"/>
    <n v="0.5"/>
    <s v="="/>
    <x v="0"/>
    <n v="0"/>
    <n v="7.5"/>
    <s v="="/>
    <x v="0"/>
    <n v="0"/>
    <n v="1"/>
    <s v="&lt;"/>
    <n v="1"/>
    <n v="7.3"/>
    <n v="1"/>
    <n v="7.3"/>
    <x v="0"/>
    <n v="0"/>
    <n v="7.3"/>
    <n v="0"/>
    <n v="7.3"/>
    <n v="1"/>
    <n v="0"/>
    <n v="1"/>
    <n v="0"/>
    <s v=""/>
    <s v=""/>
    <s v=""/>
    <x v="0"/>
    <n v="40.352823999999998"/>
    <n v="-74.710442999999998"/>
    <x v="4"/>
  </r>
  <r>
    <x v="22"/>
    <x v="532"/>
    <n v="1130"/>
    <s v="Gambino"/>
    <s v=""/>
    <x v="0"/>
    <n v="22"/>
    <x v="0"/>
    <n v="0"/>
    <x v="19"/>
    <x v="0"/>
    <n v="1"/>
    <s v="&gt;"/>
    <n v="1"/>
    <n v="0.3"/>
    <s v="="/>
    <n v="1"/>
    <n v="1.2"/>
    <n v="0"/>
    <n v="1.2"/>
    <s v="="/>
    <x v="0"/>
    <n v="1"/>
    <n v="0.5"/>
    <s v="="/>
    <x v="0"/>
    <n v="0"/>
    <n v="7.5"/>
    <s v="="/>
    <x v="0"/>
    <n v="0"/>
    <n v="1"/>
    <s v="&lt;"/>
    <n v="1"/>
    <n v="7.4"/>
    <n v="1"/>
    <n v="7.2"/>
    <x v="0"/>
    <n v="0.20000000000000018"/>
    <n v="7.3000000000000007"/>
    <n v="0"/>
    <n v="7.3000000000000007"/>
    <n v="1"/>
    <n v="0"/>
    <n v="1"/>
    <n v="0"/>
    <s v=""/>
    <s v=""/>
    <s v=""/>
    <x v="0"/>
    <n v="40.352823999999998"/>
    <n v="-74.710442999999998"/>
    <x v="4"/>
  </r>
  <r>
    <x v="22"/>
    <x v="568"/>
    <n v="1140"/>
    <s v="Gambino"/>
    <s v=""/>
    <x v="0"/>
    <n v="27.5"/>
    <x v="0"/>
    <n v="0"/>
    <x v="8"/>
    <x v="0"/>
    <n v="1"/>
    <s v="&gt;"/>
    <n v="1"/>
    <n v="0.3"/>
    <s v="="/>
    <n v="1"/>
    <n v="1.2"/>
    <n v="0"/>
    <n v="1.2"/>
    <s v="="/>
    <x v="0"/>
    <n v="1"/>
    <n v="0.6"/>
    <s v="="/>
    <x v="0"/>
    <n v="0"/>
    <n v="7.5"/>
    <s v="="/>
    <x v="0"/>
    <n v="0"/>
    <n v="1"/>
    <s v="&lt;"/>
    <n v="1"/>
    <n v="8.1999999999999993"/>
    <n v="1"/>
    <n v="7.8"/>
    <x v="0"/>
    <n v="0.3"/>
    <n v="8"/>
    <n v="0"/>
    <n v="8"/>
    <n v="0"/>
    <m/>
    <n v="0"/>
    <m/>
    <s v=""/>
    <s v=""/>
    <s v=""/>
    <x v="0"/>
    <n v="40.352823999999998"/>
    <n v="-74.710442999999998"/>
    <x v="4"/>
  </r>
  <r>
    <x v="22"/>
    <x v="569"/>
    <n v="1045"/>
    <s v="Gambino"/>
    <s v=""/>
    <x v="0"/>
    <n v="20"/>
    <x v="0"/>
    <n v="0"/>
    <x v="17"/>
    <x v="0"/>
    <n v="1"/>
    <s v="&gt;"/>
    <n v="1"/>
    <n v="1"/>
    <s v="&gt;"/>
    <n v="1"/>
    <n v="4"/>
    <n v="0"/>
    <n v="4"/>
    <s v="&gt;"/>
    <x v="0"/>
    <n v="1"/>
    <n v="1"/>
    <s v="&gt;"/>
    <x v="0"/>
    <n v="0"/>
    <n v="7.5"/>
    <s v="="/>
    <x v="0"/>
    <n v="0"/>
    <n v="1"/>
    <s v="&lt;"/>
    <n v="1"/>
    <n v="8.3000000000000007"/>
    <n v="1"/>
    <n v="7.9"/>
    <x v="0"/>
    <n v="0.40000000000000036"/>
    <n v="8.1000000000000014"/>
    <n v="0"/>
    <n v="8.1000000000000014"/>
    <n v="1"/>
    <n v="0"/>
    <n v="1"/>
    <n v="0"/>
    <s v=""/>
    <s v=""/>
    <s v=""/>
    <x v="0"/>
    <n v="40.352823999999998"/>
    <n v="-74.710442999999998"/>
    <x v="4"/>
  </r>
  <r>
    <x v="22"/>
    <x v="605"/>
    <n v="1045"/>
    <s v="Gambino"/>
    <s v=""/>
    <x v="0"/>
    <n v="20"/>
    <x v="0"/>
    <n v="0"/>
    <x v="17"/>
    <x v="0"/>
    <n v="1"/>
    <s v="&gt;"/>
    <n v="1"/>
    <n v="0.3"/>
    <s v="="/>
    <n v="1"/>
    <n v="1.2"/>
    <n v="0"/>
    <n v="1.2"/>
    <s v="="/>
    <x v="0"/>
    <n v="1"/>
    <n v="0.6"/>
    <s v="="/>
    <x v="0"/>
    <n v="0"/>
    <n v="8"/>
    <s v="="/>
    <x v="0"/>
    <n v="0"/>
    <n v="1"/>
    <s v="&lt;"/>
    <n v="1"/>
    <n v="10.199999999999999"/>
    <n v="1"/>
    <n v="10.4"/>
    <x v="0"/>
    <n v="0.20000000000000107"/>
    <n v="10.3"/>
    <n v="0"/>
    <n v="10.3"/>
    <n v="1"/>
    <n v="0"/>
    <n v="1"/>
    <n v="0"/>
    <s v=""/>
    <s v=""/>
    <s v=""/>
    <x v="0"/>
    <n v="40.352823999999998"/>
    <n v="-74.710442999999998"/>
    <x v="4"/>
  </r>
  <r>
    <x v="22"/>
    <x v="535"/>
    <n v="1100"/>
    <s v="Gambino"/>
    <s v=""/>
    <x v="0"/>
    <n v="17"/>
    <x v="0"/>
    <n v="0"/>
    <x v="25"/>
    <x v="0"/>
    <n v="1"/>
    <s v="&gt;"/>
    <n v="1"/>
    <n v="0.4"/>
    <s v="="/>
    <n v="1"/>
    <n v="1.6"/>
    <n v="0"/>
    <n v="1.6"/>
    <s v="="/>
    <x v="0"/>
    <n v="1"/>
    <n v="0.8"/>
    <s v="="/>
    <x v="0"/>
    <n v="0"/>
    <n v="7.5"/>
    <s v="="/>
    <x v="0"/>
    <n v="0"/>
    <n v="1"/>
    <s v="&lt;"/>
    <n v="1"/>
    <n v="10"/>
    <n v="1"/>
    <n v="9.6"/>
    <x v="0"/>
    <n v="0.40000000000000036"/>
    <n v="9.8000000000000007"/>
    <n v="0"/>
    <n v="9.8000000000000007"/>
    <n v="1"/>
    <n v="0"/>
    <n v="1"/>
    <n v="0"/>
    <s v=""/>
    <s v=""/>
    <s v=""/>
    <x v="0"/>
    <n v="40.352823999999998"/>
    <n v="-74.710442999999998"/>
    <x v="4"/>
  </r>
  <r>
    <x v="22"/>
    <x v="502"/>
    <n v="1155"/>
    <s v="Gambino"/>
    <s v=""/>
    <x v="0"/>
    <n v="12"/>
    <x v="0"/>
    <n v="0"/>
    <x v="39"/>
    <x v="0"/>
    <n v="0.8"/>
    <s v="="/>
    <n v="0"/>
    <m/>
    <s v="="/>
    <n v="0"/>
    <m/>
    <n v="0"/>
    <n v="0.8"/>
    <s v="="/>
    <x v="0"/>
    <n v="1"/>
    <n v="0.5"/>
    <s v="="/>
    <x v="0"/>
    <n v="0"/>
    <n v="7.5"/>
    <s v="="/>
    <x v="0"/>
    <n v="0"/>
    <n v="1"/>
    <s v="&lt;"/>
    <n v="1"/>
    <n v="10.199999999999999"/>
    <n v="1"/>
    <n v="10.199999999999999"/>
    <x v="0"/>
    <n v="0"/>
    <n v="10.199999999999999"/>
    <n v="0"/>
    <n v="10.199999999999999"/>
    <n v="1"/>
    <n v="0"/>
    <n v="1"/>
    <n v="0"/>
    <s v=""/>
    <s v=""/>
    <s v=""/>
    <x v="0"/>
    <n v="40.352823999999998"/>
    <n v="-74.710442999999998"/>
    <x v="4"/>
  </r>
  <r>
    <x v="22"/>
    <x v="503"/>
    <n v="1100"/>
    <s v="Gambino"/>
    <s v=""/>
    <x v="0"/>
    <n v="11"/>
    <x v="0"/>
    <n v="0"/>
    <x v="22"/>
    <x v="0"/>
    <n v="0.6"/>
    <s v="="/>
    <n v="0"/>
    <m/>
    <s v="="/>
    <n v="0"/>
    <m/>
    <n v="0"/>
    <n v="0.6"/>
    <s v="="/>
    <x v="0"/>
    <n v="1"/>
    <n v="0.3"/>
    <s v="="/>
    <x v="0"/>
    <n v="0"/>
    <n v="7"/>
    <s v="="/>
    <x v="0"/>
    <n v="0"/>
    <n v="1"/>
    <s v="&lt;"/>
    <n v="1"/>
    <n v="10"/>
    <n v="1"/>
    <n v="10"/>
    <x v="0"/>
    <n v="0"/>
    <n v="10"/>
    <n v="0"/>
    <n v="10"/>
    <n v="1"/>
    <n v="0"/>
    <n v="1"/>
    <n v="0"/>
    <s v=""/>
    <s v=""/>
    <s v=""/>
    <x v="0"/>
    <n v="40.352823999999998"/>
    <n v="-74.710442999999998"/>
    <x v="4"/>
  </r>
  <r>
    <x v="22"/>
    <x v="504"/>
    <n v="1050"/>
    <s v="Gambino"/>
    <s v=""/>
    <x v="0"/>
    <n v="10"/>
    <x v="0"/>
    <n v="0"/>
    <x v="0"/>
    <x v="0"/>
    <n v="0.8"/>
    <s v="="/>
    <n v="0"/>
    <m/>
    <s v="="/>
    <n v="0"/>
    <m/>
    <n v="0"/>
    <n v="0.8"/>
    <s v="="/>
    <x v="0"/>
    <n v="1"/>
    <n v="0.5"/>
    <s v="="/>
    <x v="0"/>
    <n v="0"/>
    <n v="7.5"/>
    <s v="="/>
    <x v="0"/>
    <n v="0"/>
    <n v="1"/>
    <s v="&lt;"/>
    <n v="1"/>
    <n v="10.199999999999999"/>
    <n v="1"/>
    <n v="10.6"/>
    <x v="0"/>
    <n v="0.40000000000000036"/>
    <n v="10.399999999999999"/>
    <n v="0"/>
    <n v="10.399999999999999"/>
    <n v="1"/>
    <n v="0"/>
    <n v="1"/>
    <n v="0"/>
    <s v=""/>
    <s v=""/>
    <s v=""/>
    <x v="0"/>
    <n v="40.352823999999998"/>
    <n v="-74.710442999999998"/>
    <x v="4"/>
  </r>
  <r>
    <x v="22"/>
    <x v="725"/>
    <n v="1115"/>
    <s v="Gambino"/>
    <s v=""/>
    <x v="0"/>
    <n v="6"/>
    <x v="0"/>
    <n v="0"/>
    <x v="1"/>
    <x v="0"/>
    <n v="0.8"/>
    <s v="="/>
    <n v="0"/>
    <m/>
    <s v="="/>
    <n v="0"/>
    <m/>
    <n v="0"/>
    <n v="0.8"/>
    <s v="="/>
    <x v="0"/>
    <n v="1"/>
    <n v="0.3"/>
    <s v="="/>
    <x v="0"/>
    <n v="0"/>
    <n v="7"/>
    <s v="="/>
    <x v="0"/>
    <n v="0"/>
    <n v="1"/>
    <s v="&lt;"/>
    <n v="1"/>
    <n v="11.2"/>
    <n v="1"/>
    <n v="11.4"/>
    <x v="0"/>
    <n v="0.20000000000000107"/>
    <n v="11.3"/>
    <n v="0"/>
    <n v="11.3"/>
    <n v="1"/>
    <n v="0"/>
    <n v="1"/>
    <n v="0"/>
    <s v=""/>
    <s v=""/>
    <s v=""/>
    <x v="0"/>
    <n v="40.352823999999998"/>
    <n v="-74.710442999999998"/>
    <x v="4"/>
  </r>
  <r>
    <x v="22"/>
    <x v="506"/>
    <n v="1145"/>
    <s v="Gambino"/>
    <s v=""/>
    <x v="0"/>
    <n v="6"/>
    <x v="0"/>
    <n v="0"/>
    <x v="26"/>
    <x v="0"/>
    <n v="1"/>
    <s v="&gt;"/>
    <n v="1"/>
    <n v="0.4"/>
    <s v="="/>
    <n v="1"/>
    <n v="1.6"/>
    <n v="0"/>
    <n v="1.6"/>
    <s v="="/>
    <x v="0"/>
    <n v="1"/>
    <n v="0.4"/>
    <s v="="/>
    <x v="0"/>
    <n v="0"/>
    <n v="7"/>
    <s v="="/>
    <x v="0"/>
    <n v="0"/>
    <n v="1"/>
    <s v="&lt;"/>
    <n v="1"/>
    <n v="13.2"/>
    <n v="1"/>
    <n v="13.6"/>
    <x v="0"/>
    <n v="0.40000000000000036"/>
    <n v="13.399999999999999"/>
    <n v="0"/>
    <n v="13.399999999999999"/>
    <n v="1"/>
    <n v="0"/>
    <n v="1"/>
    <n v="0"/>
    <s v=""/>
    <s v=""/>
    <s v=""/>
    <x v="0"/>
    <n v="40.352823999999998"/>
    <n v="-74.710442999999998"/>
    <x v="4"/>
  </r>
  <r>
    <x v="23"/>
    <x v="364"/>
    <n v="1030"/>
    <s v="STEINHAUS"/>
    <s v=""/>
    <x v="0"/>
    <n v="6"/>
    <x v="0"/>
    <n v="0"/>
    <x v="13"/>
    <x v="0"/>
    <n v="1"/>
    <s v="&gt;"/>
    <n v="1"/>
    <n v="0.3"/>
    <s v="="/>
    <n v="1"/>
    <n v="1.2"/>
    <n v="0"/>
    <n v="1.2"/>
    <s v="="/>
    <x v="0"/>
    <n v="1"/>
    <n v="0.2"/>
    <s v="&lt;"/>
    <x v="0"/>
    <n v="0"/>
    <n v="7"/>
    <s v="="/>
    <x v="0"/>
    <n v="0"/>
    <n v="1"/>
    <s v="&lt;"/>
    <n v="1"/>
    <n v="13.1"/>
    <n v="1"/>
    <n v="12.6"/>
    <x v="0"/>
    <n v="0.5"/>
    <n v="12.85"/>
    <n v="0"/>
    <n v="12.85"/>
    <n v="1"/>
    <n v="0"/>
    <n v="1"/>
    <n v="0"/>
    <s v="GEESE"/>
    <s v="FEW TINY LEAF BITS"/>
    <s v="BANK KEEPS SHIFTING; THICK LAYER OF LEAVES HIGH ON BANK FROM RECENT HIGH WATER"/>
    <x v="0"/>
    <n v="40.33175"/>
    <n v="-74.778329999999997"/>
    <x v="4"/>
  </r>
  <r>
    <x v="23"/>
    <x v="365"/>
    <n v="1000"/>
    <s v="CAMPAGNOLI"/>
    <s v=""/>
    <x v="0"/>
    <n v="6"/>
    <x v="0"/>
    <n v="0"/>
    <x v="26"/>
    <x v="0"/>
    <n v="1"/>
    <s v="&gt;"/>
    <n v="1"/>
    <n v="0.4"/>
    <s v="="/>
    <n v="1"/>
    <n v="1.6"/>
    <n v="0"/>
    <n v="1.6"/>
    <s v="="/>
    <x v="0"/>
    <n v="1"/>
    <n v="0.2"/>
    <s v="="/>
    <x v="0"/>
    <n v="0"/>
    <n v="7"/>
    <s v="="/>
    <x v="0"/>
    <n v="0"/>
    <n v="1"/>
    <s v="&lt;"/>
    <n v="1"/>
    <n v="12.2"/>
    <n v="1"/>
    <n v="12.2"/>
    <x v="0"/>
    <n v="0"/>
    <n v="12.2"/>
    <n v="0"/>
    <n v="12.2"/>
    <n v="1"/>
    <n v="0"/>
    <n v="1"/>
    <n v="0"/>
    <s v="BIRDS AND GEESE"/>
    <s v=""/>
    <s v="RIVER FROZEN OVER, HAD TO BREAK ICE FOR SAMPLE;BANK COVERED WITH SNOW"/>
    <x v="0"/>
    <n v="40.33175"/>
    <n v="-74.778329999999997"/>
    <x v="4"/>
  </r>
  <r>
    <x v="23"/>
    <x v="717"/>
    <n v="1150"/>
    <s v="ATEINHAUS"/>
    <s v=""/>
    <x v="0"/>
    <n v="6"/>
    <x v="0"/>
    <n v="0"/>
    <x v="26"/>
    <x v="0"/>
    <n v="1"/>
    <s v="&gt;"/>
    <n v="1"/>
    <n v="0.3"/>
    <s v="="/>
    <n v="1"/>
    <n v="1.2"/>
    <n v="0"/>
    <n v="1.2"/>
    <s v="="/>
    <x v="0"/>
    <n v="1"/>
    <n v="0.2"/>
    <s v="&lt;"/>
    <x v="0"/>
    <n v="0"/>
    <n v="7"/>
    <s v="="/>
    <x v="0"/>
    <n v="0"/>
    <n v="1"/>
    <s v="&lt;"/>
    <n v="1"/>
    <n v="13"/>
    <n v="1"/>
    <n v="13.1"/>
    <x v="0"/>
    <n v="0.06"/>
    <n v="13.05"/>
    <n v="0"/>
    <n v="13.05"/>
    <n v="1"/>
    <n v="0"/>
    <n v="1"/>
    <n v="0"/>
    <s v="DOG,RABBIT,BIRD TRACK AND BIRD CALLS"/>
    <s v=""/>
    <s v="6 INCHES OF ICE AT USUAL SAMPLING SITE; WENT ABOUT 20 YARDS AWAY AND MANAGED TO CUT A HOLE IN THE ICE"/>
    <x v="0"/>
    <n v="40.33175"/>
    <n v="-74.778329999999997"/>
    <x v="4"/>
  </r>
  <r>
    <x v="23"/>
    <x v="542"/>
    <n v="1030"/>
    <s v="CAMPAGNOLI"/>
    <s v=""/>
    <x v="0"/>
    <n v="5"/>
    <x v="0"/>
    <n v="0"/>
    <x v="26"/>
    <x v="0"/>
    <n v="1"/>
    <s v="&gt;"/>
    <n v="1"/>
    <n v="0.3"/>
    <s v="="/>
    <n v="1"/>
    <n v="1.2"/>
    <n v="0"/>
    <n v="1.2"/>
    <s v="="/>
    <x v="0"/>
    <n v="1"/>
    <n v="0.2"/>
    <s v="&lt;"/>
    <x v="0"/>
    <n v="0"/>
    <n v="7"/>
    <s v="="/>
    <x v="0"/>
    <n v="0"/>
    <n v="1"/>
    <s v="&lt;"/>
    <n v="1"/>
    <n v="10.6"/>
    <n v="1"/>
    <n v="10.6"/>
    <x v="0"/>
    <n v="0"/>
    <n v="10.6"/>
    <n v="0"/>
    <n v="10.6"/>
    <n v="1"/>
    <n v="0"/>
    <n v="1"/>
    <n v="0"/>
    <s v="BIRDS"/>
    <s v=""/>
    <s v="RIVER HIGH, STRONG CURRENT; BANKS COVERED BY MUD AND LEAVES; DRAIN ACROSS THE RIVER FLOWING WITH A STEADY FLOW"/>
    <x v="0"/>
    <n v="40.33175"/>
    <n v="-74.778329999999997"/>
    <x v="4"/>
  </r>
  <r>
    <x v="23"/>
    <x v="608"/>
    <n v="1135"/>
    <s v="STEONHAUS"/>
    <s v=""/>
    <x v="0"/>
    <n v="15"/>
    <x v="0"/>
    <n v="0"/>
    <x v="22"/>
    <x v="0"/>
    <n v="1"/>
    <s v="&gt;"/>
    <n v="1"/>
    <n v="0.3"/>
    <s v="="/>
    <n v="1"/>
    <n v="1.2"/>
    <n v="0"/>
    <n v="1.2"/>
    <s v="="/>
    <x v="0"/>
    <n v="1"/>
    <n v="0.2"/>
    <s v="&lt;"/>
    <x v="0"/>
    <n v="0"/>
    <n v="7.5"/>
    <s v="="/>
    <x v="0"/>
    <n v="0"/>
    <n v="1"/>
    <s v="&lt;"/>
    <n v="1"/>
    <n v="12.7"/>
    <n v="1"/>
    <n v="12.8"/>
    <x v="0"/>
    <n v="0.10000000000000142"/>
    <n v="12.75"/>
    <n v="0"/>
    <n v="12.75"/>
    <n v="1"/>
    <n v="0"/>
    <n v="1"/>
    <n v="0"/>
    <s v="GEESE DUCKS ,SMALLINSECTS"/>
    <s v="FEW LWAVES"/>
    <s v="COAT OF LEAVES ON BANK COVERED WITH DRIED MUD.STRONG CURRDENT"/>
    <x v="0"/>
    <n v="40.33175"/>
    <n v="-74.778329999999997"/>
    <x v="4"/>
  </r>
  <r>
    <x v="23"/>
    <x v="639"/>
    <n v="1100"/>
    <s v="CAMPANOLE"/>
    <s v=""/>
    <x v="0"/>
    <n v="7"/>
    <x v="0"/>
    <n v="0"/>
    <x v="3"/>
    <x v="0"/>
    <n v="1"/>
    <s v="&gt;"/>
    <n v="1"/>
    <n v="0.4"/>
    <s v="="/>
    <n v="1"/>
    <n v="1.6"/>
    <n v="0"/>
    <n v="1.6"/>
    <s v="="/>
    <x v="0"/>
    <n v="1"/>
    <n v="0.2"/>
    <s v="&lt;"/>
    <x v="0"/>
    <n v="0"/>
    <n v="7"/>
    <s v="="/>
    <x v="0"/>
    <n v="0"/>
    <n v="1"/>
    <s v="&lt;"/>
    <n v="1"/>
    <n v="11"/>
    <n v="1"/>
    <n v="11.4"/>
    <x v="0"/>
    <n v="0.40000000000000036"/>
    <n v="11.2"/>
    <n v="0"/>
    <n v="11.2"/>
    <n v="1"/>
    <n v="0"/>
    <n v="1"/>
    <n v="0"/>
    <s v="BIRDS,DUCKS"/>
    <s v="LEAVES"/>
    <s v="DRAIN ACROSS RIVER  FLOWING. RIVER HAS STRONG CURRENT. BANK COVERED WITH THICK LAYER OF LAYER OF  LEAVES"/>
    <x v="0"/>
    <n v="40.33175"/>
    <n v="-74.778329999999997"/>
    <x v="4"/>
  </r>
  <r>
    <x v="23"/>
    <x v="370"/>
    <n v="1100"/>
    <s v="STEINHAUS"/>
    <s v=""/>
    <x v="0"/>
    <n v="17"/>
    <x v="0"/>
    <n v="0"/>
    <x v="28"/>
    <x v="0"/>
    <n v="1"/>
    <s v="&gt;"/>
    <n v="1"/>
    <n v="0.3"/>
    <s v="="/>
    <n v="1"/>
    <n v="1.2"/>
    <n v="0"/>
    <n v="1.2"/>
    <s v="="/>
    <x v="0"/>
    <n v="1"/>
    <n v="0.2"/>
    <s v="&lt;"/>
    <x v="0"/>
    <n v="0"/>
    <n v="7.5"/>
    <s v="="/>
    <x v="0"/>
    <n v="0"/>
    <n v="1"/>
    <s v="&lt;"/>
    <n v="1"/>
    <n v="11.6"/>
    <n v="1"/>
    <n v="11.8"/>
    <x v="0"/>
    <n v="0.20000000000000107"/>
    <n v="11.7"/>
    <n v="0"/>
    <n v="11.7"/>
    <n v="1"/>
    <n v="0"/>
    <n v="1"/>
    <n v="0"/>
    <s v="DUCKS,GEESE,BIORD CALLS"/>
    <s v="FEW LEAVES .TINY DEAD INSECTES"/>
    <s v=""/>
    <x v="0"/>
    <n v="40.33175"/>
    <n v="-74.778329999999997"/>
    <x v="4"/>
  </r>
  <r>
    <x v="23"/>
    <x v="629"/>
    <n v="1030"/>
    <s v="CAMPANOLE"/>
    <s v=""/>
    <x v="0"/>
    <n v="16"/>
    <x v="0"/>
    <n v="0"/>
    <x v="12"/>
    <x v="0"/>
    <n v="1"/>
    <s v="&gt;"/>
    <n v="1"/>
    <n v="0.4"/>
    <s v="="/>
    <n v="1"/>
    <n v="1.6"/>
    <n v="0"/>
    <n v="1.6"/>
    <s v="="/>
    <x v="0"/>
    <n v="1"/>
    <n v="0.3"/>
    <s v="="/>
    <x v="0"/>
    <n v="0"/>
    <n v="7.5"/>
    <s v="="/>
    <x v="0"/>
    <n v="0"/>
    <n v="1"/>
    <s v="&lt;"/>
    <n v="1"/>
    <n v="10"/>
    <n v="1"/>
    <n v="10"/>
    <x v="0"/>
    <n v="0"/>
    <n v="10"/>
    <n v="0"/>
    <n v="10"/>
    <n v="1"/>
    <n v="0"/>
    <n v="1"/>
    <n v="0"/>
    <s v="BIRDS,MDUCKS"/>
    <s v=""/>
    <s v="RIVRE BANK COVERED WITH LEAVES"/>
    <x v="0"/>
    <n v="40.33175"/>
    <n v="-74.778329999999997"/>
    <x v="4"/>
  </r>
  <r>
    <x v="23"/>
    <x v="372"/>
    <n v="1140"/>
    <s v="STEINHAUS"/>
    <s v=""/>
    <x v="0"/>
    <n v="20"/>
    <x v="0"/>
    <n v="0"/>
    <x v="21"/>
    <x v="0"/>
    <n v="1"/>
    <s v="&gt;"/>
    <n v="1"/>
    <n v="0.3"/>
    <s v="="/>
    <n v="1"/>
    <n v="1.2"/>
    <n v="0"/>
    <n v="1.2"/>
    <s v="="/>
    <x v="0"/>
    <n v="1"/>
    <n v="0.2"/>
    <s v="&lt;"/>
    <x v="0"/>
    <n v="0"/>
    <n v="7.5"/>
    <s v="="/>
    <x v="0"/>
    <n v="0"/>
    <n v="1"/>
    <s v="&lt;"/>
    <n v="1"/>
    <n v="12.6"/>
    <n v="1"/>
    <n v="12.4"/>
    <x v="0"/>
    <n v="0.1"/>
    <n v="12.5"/>
    <n v="0"/>
    <n v="12.5"/>
    <n v="1"/>
    <n v="0"/>
    <n v="1"/>
    <n v="0"/>
    <s v="LOTS OF BIRDS, GNATS, GOOSE &amp; DOG CRAP"/>
    <s v="LEAVES AND FLOWER PARTS"/>
    <s v="Mess of dead fish and chicken parts left by a fisherman. Lots of boot prints."/>
    <x v="0"/>
    <n v="40.33175"/>
    <n v="-74.778329999999997"/>
    <x v="4"/>
  </r>
  <r>
    <x v="23"/>
    <x v="373"/>
    <n v="1115"/>
    <s v="CAMPAGNOLI"/>
    <s v=""/>
    <x v="0"/>
    <n v="19"/>
    <x v="0"/>
    <n v="0"/>
    <x v="17"/>
    <x v="0"/>
    <n v="1"/>
    <s v="&gt;"/>
    <n v="1"/>
    <n v="0.3"/>
    <s v="="/>
    <n v="1"/>
    <n v="1.2"/>
    <n v="0"/>
    <n v="1.2"/>
    <s v="="/>
    <x v="0"/>
    <n v="1"/>
    <n v="0.3"/>
    <s v="="/>
    <x v="0"/>
    <n v="0"/>
    <n v="7.5"/>
    <s v="="/>
    <x v="0"/>
    <n v="0"/>
    <n v="1"/>
    <s v="&lt;"/>
    <n v="1"/>
    <n v="9.1999999999999993"/>
    <n v="1"/>
    <n v="8.8000000000000007"/>
    <x v="0"/>
    <n v="0.3"/>
    <n v="9"/>
    <n v="0"/>
    <n v="9"/>
    <n v="1"/>
    <n v="0"/>
    <n v="1"/>
    <n v="0"/>
    <s v="BIRDS, FISH"/>
    <s v="LEAVES, TWIGS"/>
    <s v="LARGE TREE WASHED DOWNSTREAM TO SAMPLING SIDE OF BROOK; DEAD FISH PARTS NEAR SAMPLING AREA, EVIDENCE OF FISHERMEN. A PATCH OF PLANTS GROWING 30 YDS DOWNSTREAM OF SAMPLING AREA"/>
    <x v="0"/>
    <n v="40.33175"/>
    <n v="-74.778329999999997"/>
    <x v="4"/>
  </r>
  <r>
    <x v="23"/>
    <x v="652"/>
    <n v="1040"/>
    <s v="STEINHAUS"/>
    <s v=""/>
    <x v="0"/>
    <n v="18"/>
    <x v="0"/>
    <n v="0"/>
    <x v="16"/>
    <x v="0"/>
    <n v="1"/>
    <s v="&gt;"/>
    <n v="1"/>
    <n v="0.4"/>
    <s v="="/>
    <n v="1"/>
    <n v="1.6"/>
    <n v="0"/>
    <n v="1.6"/>
    <s v="="/>
    <x v="0"/>
    <n v="1"/>
    <n v="0.2"/>
    <s v="="/>
    <x v="0"/>
    <n v="0"/>
    <n v="7.5"/>
    <s v="="/>
    <x v="0"/>
    <n v="0"/>
    <n v="1"/>
    <s v="&lt;"/>
    <n v="1"/>
    <n v="8.5"/>
    <n v="1"/>
    <n v="8.1999999999999993"/>
    <x v="0"/>
    <n v="0.30000000000000071"/>
    <n v="8.35"/>
    <n v="0"/>
    <n v="8.35"/>
    <n v="1"/>
    <n v="0"/>
    <n v="1"/>
    <n v="0"/>
    <s v="BIRDS; FISH; BUTTERFLIES"/>
    <s v="SMALL LEAVES AND PETALS"/>
    <s v="RECENT RAINS; BANKS MUDDY"/>
    <x v="0"/>
    <n v="40.33175"/>
    <n v="-74.778329999999997"/>
    <x v="4"/>
  </r>
  <r>
    <x v="23"/>
    <x v="642"/>
    <n v="1145"/>
    <s v="CAMPAGNOLI"/>
    <s v=""/>
    <x v="0"/>
    <n v="28"/>
    <x v="0"/>
    <n v="0"/>
    <x v="18"/>
    <x v="0"/>
    <n v="1"/>
    <s v="&gt;"/>
    <n v="1"/>
    <n v="0.4"/>
    <s v="="/>
    <n v="1"/>
    <n v="1.6"/>
    <n v="0"/>
    <n v="1.6"/>
    <s v="="/>
    <x v="0"/>
    <n v="1"/>
    <n v="0.3"/>
    <s v="="/>
    <x v="0"/>
    <n v="0"/>
    <n v="7.5"/>
    <s v="="/>
    <x v="0"/>
    <n v="0"/>
    <n v="1"/>
    <s v="&lt;"/>
    <n v="1"/>
    <n v="9.1999999999999993"/>
    <n v="1"/>
    <n v="9.4"/>
    <x v="0"/>
    <n v="0.20000000000000107"/>
    <n v="9.3000000000000007"/>
    <n v="0"/>
    <n v="9.3000000000000007"/>
    <n v="1"/>
    <n v="0"/>
    <n v="1"/>
    <n v="0"/>
    <s v="BIRDS AND FISH"/>
    <s v="LEAVES AND PETALS"/>
    <s v="LOW WATER, SLIGHT CURRENT, BANK COVERED, PATCHES OF WATER PLANTS 30 YDS DOWNSTREAM"/>
    <x v="0"/>
    <n v="40.33175"/>
    <n v="-74.778329999999997"/>
    <x v="4"/>
  </r>
  <r>
    <x v="23"/>
    <x v="653"/>
    <n v="1050"/>
    <s v="STEINHAUS"/>
    <s v=""/>
    <x v="0"/>
    <n v="24"/>
    <x v="0"/>
    <n v="0"/>
    <x v="8"/>
    <x v="0"/>
    <n v="1"/>
    <s v="&gt;"/>
    <n v="1"/>
    <n v="0.4"/>
    <s v="="/>
    <n v="1"/>
    <n v="1.6"/>
    <n v="0"/>
    <n v="1.6"/>
    <s v="="/>
    <x v="0"/>
    <n v="1"/>
    <n v="0.3"/>
    <s v="="/>
    <x v="0"/>
    <n v="0"/>
    <n v="7"/>
    <s v="="/>
    <x v="0"/>
    <n v="0"/>
    <n v="1"/>
    <s v="&lt;"/>
    <n v="1"/>
    <n v="8.6"/>
    <n v="1"/>
    <n v="8.1999999999999993"/>
    <x v="0"/>
    <n v="0.40000000000000036"/>
    <n v="8.3999999999999986"/>
    <n v="0"/>
    <n v="8.3999999999999986"/>
    <n v="1"/>
    <n v="1"/>
    <n v="1"/>
    <n v="1"/>
    <s v="BIRDS; BUTTERFLIES; MINNOWS; JUMPING FISH; WATER STRIDERS; BULLFROG"/>
    <s v="LEAVES; SPECKS OF GREEN ALGAE"/>
    <s v="PATCHES OF WATER PLANTS UPSTREAM AND DOWNSTREAM; PATCHES OF GREEN ALGAE; AND FLECKS OF ALGAE FLOATING ALL OVER THE SURFACE OF THE STREAM; GOOSE DROPPINGS ALL OVER THE BANK."/>
    <x v="0"/>
    <n v="40.33175"/>
    <n v="-74.778329999999997"/>
    <x v="4"/>
  </r>
  <r>
    <x v="23"/>
    <x v="609"/>
    <n v="1100"/>
    <s v="CAMPAGNOLI"/>
    <s v=""/>
    <x v="0"/>
    <n v="24"/>
    <x v="0"/>
    <n v="0"/>
    <x v="7"/>
    <x v="0"/>
    <n v="1"/>
    <s v="&gt;"/>
    <n v="1"/>
    <n v="1"/>
    <s v="="/>
    <n v="1"/>
    <n v="4"/>
    <n v="0"/>
    <n v="4"/>
    <s v="="/>
    <x v="0"/>
    <n v="1"/>
    <n v="0.8"/>
    <s v="="/>
    <x v="0"/>
    <n v="0"/>
    <n v="7"/>
    <s v="="/>
    <x v="1"/>
    <n v="0"/>
    <m/>
    <s v="="/>
    <n v="1"/>
    <n v="7.6"/>
    <n v="1"/>
    <n v="7.6"/>
    <x v="0"/>
    <n v="0"/>
    <n v="7.6"/>
    <n v="0"/>
    <n v="7.6"/>
    <n v="1"/>
    <n v="0"/>
    <n v="1"/>
    <n v="0"/>
    <s v="BIRDS"/>
    <s v="LEAVES"/>
    <s v="RIVER BANK COVERED WITH LUSH PLANT GROWTH. AQUATIC PLANTS 3 YDS DOWNSTREAM OF SAMPLING. ALGAL BLOOM SMALL MATS 30 YDS UPSTREAM FROM BRIDGE"/>
    <x v="0"/>
    <n v="40.33175"/>
    <n v="-74.778329999999997"/>
    <x v="4"/>
  </r>
  <r>
    <x v="23"/>
    <x v="443"/>
    <n v="1100"/>
    <s v="STEINHAUS"/>
    <s v=""/>
    <x v="0"/>
    <n v="24"/>
    <x v="0"/>
    <n v="0"/>
    <x v="8"/>
    <x v="0"/>
    <n v="1"/>
    <s v="&gt;"/>
    <n v="1"/>
    <n v="1"/>
    <s v="&gt;"/>
    <n v="1"/>
    <n v="4"/>
    <n v="0"/>
    <n v="4"/>
    <s v="&gt;"/>
    <x v="0"/>
    <n v="1"/>
    <n v="0.8"/>
    <s v="="/>
    <x v="0"/>
    <n v="0"/>
    <n v="7.5"/>
    <s v="="/>
    <x v="0"/>
    <n v="0"/>
    <n v="1"/>
    <s v="&lt;"/>
    <n v="1"/>
    <n v="7.2"/>
    <n v="1"/>
    <n v="7"/>
    <x v="0"/>
    <n v="0.20000000000000018"/>
    <n v="7.1"/>
    <n v="0"/>
    <n v="7.1"/>
    <n v="1"/>
    <n v="0"/>
    <n v="1"/>
    <n v="0"/>
    <s v="BIRDS, DUCKS, BUTTERFLIES, DAMSELFLIES, WATERSTRIDERS, MINNOWS, TURTLES, CRAYFISH REMAINS"/>
    <s v="LEAVES"/>
    <s v="ALGAE BED UPSTREAM, WATER PLANTS DOWNSTREAM, BOTH BEDS SEEM SMALLER THAN PREVIOUS MONTH; WATER WAS HIGH, CURRENT GENTLE, RECENT RAINS"/>
    <x v="0"/>
    <n v="40.33175"/>
    <n v="-74.778329999999997"/>
    <x v="4"/>
  </r>
  <r>
    <x v="23"/>
    <x v="704"/>
    <n v="1015"/>
    <s v="CAMPAGNOLI"/>
    <s v=""/>
    <x v="0"/>
    <n v="21"/>
    <x v="0"/>
    <n v="0"/>
    <x v="10"/>
    <x v="0"/>
    <n v="1"/>
    <s v="&gt;"/>
    <n v="1"/>
    <n v="0.5"/>
    <s v="="/>
    <n v="1"/>
    <n v="2"/>
    <n v="0"/>
    <n v="2"/>
    <s v="="/>
    <x v="0"/>
    <n v="1"/>
    <n v="0.5"/>
    <s v="="/>
    <x v="0"/>
    <n v="0"/>
    <n v="7.5"/>
    <s v="="/>
    <x v="0"/>
    <n v="0"/>
    <n v="1"/>
    <s v="&lt;"/>
    <n v="1"/>
    <n v="8.1"/>
    <n v="1"/>
    <n v="7.8"/>
    <x v="0"/>
    <n v="0.29999999999999982"/>
    <n v="7.9499999999999993"/>
    <n v="0"/>
    <n v="7.9499999999999993"/>
    <n v="1"/>
    <n v="0"/>
    <n v="1"/>
    <n v="0"/>
    <s v="BIRDS AND FISH; GREY HERON"/>
    <s v="LEAVES"/>
    <s v="RECENT RAIN; BANKS COVERED WITH MUD AND LUSH PLANTS.  HIGH WATER WITH A SLIGHT CURRENT"/>
    <x v="0"/>
    <n v="40.33175"/>
    <n v="-74.778329999999997"/>
    <x v="4"/>
  </r>
  <r>
    <x v="23"/>
    <x v="380"/>
    <n v="1050"/>
    <s v="STEINHAUS"/>
    <s v=""/>
    <x v="0"/>
    <n v="19"/>
    <x v="0"/>
    <n v="0"/>
    <x v="17"/>
    <x v="0"/>
    <n v="1"/>
    <s v="&gt;"/>
    <n v="1"/>
    <n v="0.4"/>
    <s v="="/>
    <n v="1"/>
    <n v="1.6"/>
    <n v="0"/>
    <n v="1.6"/>
    <s v="="/>
    <x v="0"/>
    <n v="1"/>
    <n v="0.3"/>
    <s v="="/>
    <x v="0"/>
    <n v="0"/>
    <n v="7.5"/>
    <s v="="/>
    <x v="0"/>
    <n v="0"/>
    <n v="1"/>
    <s v="&lt;"/>
    <n v="1"/>
    <n v="9.9"/>
    <n v="1"/>
    <n v="10.4"/>
    <x v="0"/>
    <n v="0.5"/>
    <n v="10.15"/>
    <n v="0"/>
    <n v="10.15"/>
    <n v="1"/>
    <n v="0"/>
    <n v="1"/>
    <n v="1"/>
    <s v="FISH, BIRDS,. WATERSTRIDERS, DAMSELFLIES, CICADAS BUZZING"/>
    <s v="LEAVES AND FLECKS OF ALGAE"/>
    <s v="RECENT HEAVY RAINS, BANK PLANTS GROWING DOWN TO WATER; TRASH FROM FISHERMAN ALL OVER THE BANK; BIRD POOP ALL OVER THE BANK -- VERY LARGE BIRD. USED DIFFERENT TITRATORS FOR THE TWO D.O. READINGS."/>
    <x v="0"/>
    <n v="40.33175"/>
    <n v="-74.778329999999997"/>
    <x v="4"/>
  </r>
  <r>
    <x v="23"/>
    <x v="444"/>
    <n v="1030"/>
    <s v="CAMPAGNOLI"/>
    <s v=""/>
    <x v="0"/>
    <n v="25"/>
    <x v="0"/>
    <n v="0"/>
    <x v="18"/>
    <x v="0"/>
    <n v="1"/>
    <s v="&gt;"/>
    <n v="1"/>
    <n v="0.3"/>
    <s v="="/>
    <n v="1"/>
    <n v="1.2"/>
    <n v="0"/>
    <n v="1.2"/>
    <s v="="/>
    <x v="0"/>
    <n v="1"/>
    <n v="0.4"/>
    <s v="="/>
    <x v="0"/>
    <n v="0"/>
    <n v="7"/>
    <s v="="/>
    <x v="0"/>
    <n v="0"/>
    <n v="1"/>
    <s v="&lt;"/>
    <n v="1"/>
    <n v="6.6"/>
    <n v="1"/>
    <n v="6"/>
    <x v="0"/>
    <n v="0.59999999999999964"/>
    <n v="6.3"/>
    <n v="0"/>
    <n v="6.3"/>
    <n v="1"/>
    <n v="0"/>
    <n v="1"/>
    <n v="0"/>
    <s v="BIRDS, WATERSTRIDERS"/>
    <s v="LEAVES"/>
    <s v="RECENT FLOODING, HEAVY PLANT GROWTH AND MUD ALONG THE RIVER EDGE, HIGH WATER"/>
    <x v="0"/>
    <n v="40.33175"/>
    <n v="-74.778329999999997"/>
    <x v="4"/>
  </r>
  <r>
    <x v="23"/>
    <x v="382"/>
    <n v="1150"/>
    <s v="Steinhaus"/>
    <s v=""/>
    <x v="0"/>
    <n v="16"/>
    <x v="0"/>
    <n v="0"/>
    <x v="11"/>
    <x v="0"/>
    <n v="1"/>
    <s v="&gt;"/>
    <n v="1"/>
    <n v="0.3"/>
    <s v="="/>
    <n v="1"/>
    <n v="1.2"/>
    <n v="0"/>
    <n v="1.2"/>
    <s v="="/>
    <x v="0"/>
    <n v="1"/>
    <n v="0.5"/>
    <s v="="/>
    <x v="0"/>
    <n v="0"/>
    <n v="7.5"/>
    <s v="="/>
    <x v="0"/>
    <n v="0"/>
    <n v="1"/>
    <s v="&lt;"/>
    <n v="1"/>
    <n v="6.8"/>
    <n v="1"/>
    <n v="7.4"/>
    <x v="0"/>
    <n v="0.60000000000000053"/>
    <n v="7.1"/>
    <n v="0"/>
    <n v="7.1"/>
    <n v="1"/>
    <n v="1"/>
    <n v="1"/>
    <n v="1"/>
    <s v="Tiny water striders a few bird calls."/>
    <s v="Leaves."/>
    <s v="Many flecs of algae floating in the water (no big patches); fish line and a few exposed hooks and lures on bank."/>
    <x v="0"/>
    <n v="40.33175"/>
    <n v="-74.778329999999997"/>
    <x v="4"/>
  </r>
  <r>
    <x v="23"/>
    <x v="572"/>
    <n v="1100"/>
    <s v="CAMPAGNOLI"/>
    <s v=""/>
    <x v="0"/>
    <n v="19"/>
    <x v="0"/>
    <n v="0"/>
    <x v="21"/>
    <x v="0"/>
    <n v="1"/>
    <s v="&gt;"/>
    <n v="1"/>
    <n v="0.6"/>
    <s v="="/>
    <n v="1"/>
    <n v="2.4"/>
    <n v="0"/>
    <n v="2.4"/>
    <s v="="/>
    <x v="0"/>
    <n v="1"/>
    <n v="0.5"/>
    <s v="="/>
    <x v="0"/>
    <n v="0"/>
    <n v="7.5"/>
    <s v="="/>
    <x v="0"/>
    <n v="0"/>
    <n v="1"/>
    <s v="&lt;"/>
    <n v="1"/>
    <n v="9.4"/>
    <n v="1"/>
    <n v="9.4"/>
    <x v="0"/>
    <n v="0"/>
    <n v="9.4"/>
    <n v="0"/>
    <n v="9.4"/>
    <n v="1"/>
    <n v="1"/>
    <n v="0"/>
    <m/>
    <s v=""/>
    <s v=""/>
    <s v=""/>
    <x v="0"/>
    <n v="40.33175"/>
    <n v="-74.778329999999997"/>
    <x v="4"/>
  </r>
  <r>
    <x v="23"/>
    <x v="384"/>
    <n v="1030"/>
    <s v="Steinhaus"/>
    <s v=""/>
    <x v="0"/>
    <n v="27"/>
    <x v="0"/>
    <n v="0"/>
    <x v="25"/>
    <x v="0"/>
    <n v="1"/>
    <s v="&gt;"/>
    <n v="1"/>
    <n v="0.3"/>
    <s v="="/>
    <n v="1"/>
    <n v="1.2"/>
    <n v="0"/>
    <n v="1.2"/>
    <s v="="/>
    <x v="0"/>
    <n v="1"/>
    <n v="0.4"/>
    <s v="="/>
    <x v="0"/>
    <n v="0"/>
    <n v="7.5"/>
    <s v="="/>
    <x v="1"/>
    <n v="0"/>
    <m/>
    <s v="="/>
    <n v="1"/>
    <n v="9.1999999999999993"/>
    <n v="1"/>
    <n v="9.8000000000000007"/>
    <x v="0"/>
    <n v="0.60000000000000142"/>
    <n v="9.5"/>
    <n v="0"/>
    <n v="9.5"/>
    <n v="1"/>
    <n v="0"/>
    <n v="1"/>
    <n v="0"/>
    <s v="A few water striders; bird calls; minnows; deer tracks."/>
    <s v="Leaves; some oily spots."/>
    <s v=""/>
    <x v="0"/>
    <n v="40.33175"/>
    <n v="-74.778329999999997"/>
    <x v="4"/>
  </r>
  <r>
    <x v="23"/>
    <x v="386"/>
    <n v="1100"/>
    <s v="Campagnoli"/>
    <s v=""/>
    <x v="0"/>
    <n v="14"/>
    <x v="0"/>
    <n v="0"/>
    <x v="28"/>
    <x v="0"/>
    <n v="0.3"/>
    <s v="="/>
    <n v="0"/>
    <m/>
    <s v="="/>
    <n v="0"/>
    <m/>
    <n v="0"/>
    <n v="0.3"/>
    <s v="="/>
    <x v="0"/>
    <n v="1"/>
    <n v="0.2"/>
    <s v="&lt;"/>
    <x v="0"/>
    <n v="0"/>
    <n v="7"/>
    <s v="="/>
    <x v="0"/>
    <n v="0"/>
    <n v="1"/>
    <s v="&lt;"/>
    <n v="1"/>
    <n v="5.6"/>
    <n v="1"/>
    <n v="6"/>
    <x v="0"/>
    <n v="0.40000000000000036"/>
    <n v="5.8"/>
    <n v="0"/>
    <n v="5.8"/>
    <n v="1"/>
    <n v="0"/>
    <n v="1"/>
    <n v="0"/>
    <s v="Birds"/>
    <s v="Leaves"/>
    <s v="Low reading for nitrates; did the test 2 times."/>
    <x v="0"/>
    <n v="40.33175"/>
    <n v="-74.778329999999997"/>
    <x v="4"/>
  </r>
  <r>
    <x v="23"/>
    <x v="507"/>
    <n v="1030"/>
    <s v="Steinhaus"/>
    <s v=""/>
    <x v="0"/>
    <n v="2"/>
    <x v="0"/>
    <n v="0"/>
    <x v="26"/>
    <x v="0"/>
    <n v="1"/>
    <s v="&gt;"/>
    <n v="1"/>
    <n v="0.6"/>
    <s v="="/>
    <n v="1"/>
    <n v="2.4"/>
    <n v="0"/>
    <n v="2.4"/>
    <s v="="/>
    <x v="0"/>
    <n v="1"/>
    <n v="0.8"/>
    <s v="="/>
    <x v="0"/>
    <n v="0"/>
    <n v="7.5"/>
    <s v="="/>
    <x v="0"/>
    <n v="0"/>
    <n v="1"/>
    <s v="&lt;"/>
    <n v="1"/>
    <n v="9.4"/>
    <n v="1"/>
    <n v="9.9"/>
    <x v="0"/>
    <n v="0.5"/>
    <n v="9.65"/>
    <n v="0"/>
    <n v="9.65"/>
    <n v="1"/>
    <n v="0"/>
    <n v="1"/>
    <n v="0"/>
    <s v="Lots of birds."/>
    <s v=""/>
    <s v="Stream covered with about 2 1/2&quot; of ice."/>
    <x v="0"/>
    <n v="40.33175"/>
    <n v="-74.778329999999997"/>
    <x v="4"/>
  </r>
  <r>
    <x v="23"/>
    <x v="387"/>
    <n v="1030"/>
    <s v="Steinhaus"/>
    <s v=""/>
    <x v="0"/>
    <n v="6"/>
    <x v="0"/>
    <n v="0"/>
    <x v="26"/>
    <x v="0"/>
    <n v="1"/>
    <s v="&gt;"/>
    <n v="1"/>
    <n v="0.5"/>
    <s v="="/>
    <n v="1"/>
    <n v="2"/>
    <n v="0"/>
    <n v="2"/>
    <s v="="/>
    <x v="0"/>
    <n v="1"/>
    <n v="0.4"/>
    <s v="="/>
    <x v="0"/>
    <n v="0"/>
    <n v="7.5"/>
    <s v="="/>
    <x v="0"/>
    <n v="0"/>
    <n v="1"/>
    <s v="&lt;"/>
    <n v="1"/>
    <n v="11.8"/>
    <n v="1"/>
    <n v="12.4"/>
    <x v="0"/>
    <n v="0.59999999999999964"/>
    <n v="12.100000000000001"/>
    <n v="0"/>
    <n v="12.100000000000001"/>
    <n v="1"/>
    <n v="0"/>
    <n v="1"/>
    <n v="0"/>
    <s v="3 deer crossed stream while I was sampling; tiny creatures swimming under ice."/>
    <s v="Ice (about 1 1/2&quot; thick)."/>
    <s v=""/>
    <x v="0"/>
    <n v="40.33175"/>
    <n v="-74.778329999999997"/>
    <x v="4"/>
  </r>
  <r>
    <x v="23"/>
    <x v="445"/>
    <n v="1030"/>
    <s v="Campagnoli"/>
    <s v=""/>
    <x v="0"/>
    <n v="0"/>
    <x v="0"/>
    <n v="0"/>
    <x v="26"/>
    <x v="0"/>
    <n v="1"/>
    <s v="&gt;"/>
    <n v="1"/>
    <n v="0.4"/>
    <s v="="/>
    <n v="1"/>
    <n v="1.6"/>
    <n v="0"/>
    <n v="1.6"/>
    <s v="="/>
    <x v="0"/>
    <n v="1"/>
    <n v="0.2"/>
    <s v="="/>
    <x v="0"/>
    <n v="0"/>
    <n v="7"/>
    <s v="="/>
    <x v="0"/>
    <n v="0"/>
    <n v="1"/>
    <s v="&lt;"/>
    <n v="1"/>
    <n v="12"/>
    <n v="1"/>
    <n v="12.4"/>
    <x v="0"/>
    <n v="0.40000000000000036"/>
    <n v="12.2"/>
    <n v="0"/>
    <n v="12.2"/>
    <n v="1"/>
    <n v="0"/>
    <n v="1"/>
    <n v="0"/>
    <s v="Geese"/>
    <s v="River frozen over."/>
    <s v=""/>
    <x v="0"/>
    <n v="40.33175"/>
    <n v="-74.778329999999997"/>
    <x v="4"/>
  </r>
  <r>
    <x v="23"/>
    <x v="388"/>
    <n v="1030"/>
    <s v="Steinhaus"/>
    <s v=""/>
    <x v="0"/>
    <n v="2"/>
    <x v="0"/>
    <n v="0"/>
    <x v="26"/>
    <x v="0"/>
    <n v="1"/>
    <s v="&gt;"/>
    <n v="1"/>
    <n v="0.5"/>
    <s v="="/>
    <n v="1"/>
    <n v="2"/>
    <n v="0"/>
    <n v="2"/>
    <s v="="/>
    <x v="0"/>
    <n v="1"/>
    <n v="0.2"/>
    <s v="="/>
    <x v="0"/>
    <n v="0"/>
    <n v="7"/>
    <s v="="/>
    <x v="0"/>
    <n v="0"/>
    <n v="1"/>
    <s v="&lt;"/>
    <n v="0"/>
    <m/>
    <n v="0"/>
    <m/>
    <x v="1"/>
    <n v="0"/>
    <m/>
    <n v="1"/>
    <m/>
    <n v="1"/>
    <n v="0"/>
    <n v="1"/>
    <n v="0"/>
    <s v="Bird tracks &amp; paw prints in snow."/>
    <s v="Ice."/>
    <s v=""/>
    <x v="0"/>
    <n v="40.33175"/>
    <n v="-74.778329999999997"/>
    <x v="4"/>
  </r>
  <r>
    <x v="23"/>
    <x v="719"/>
    <n v="1100"/>
    <s v="Campagnoli"/>
    <s v="Campagnoli"/>
    <x v="0"/>
    <n v="0"/>
    <x v="0"/>
    <n v="0"/>
    <x v="26"/>
    <x v="0"/>
    <n v="1"/>
    <s v="&gt;"/>
    <n v="1"/>
    <n v="0.3"/>
    <s v="="/>
    <n v="1"/>
    <n v="1.2"/>
    <n v="0"/>
    <n v="1.2"/>
    <s v="="/>
    <x v="0"/>
    <n v="1"/>
    <n v="0.2"/>
    <s v="="/>
    <x v="0"/>
    <n v="0"/>
    <n v="7"/>
    <s v="="/>
    <x v="0"/>
    <n v="0"/>
    <n v="1"/>
    <s v="&lt;"/>
    <n v="1"/>
    <n v="8.8000000000000007"/>
    <n v="1"/>
    <n v="8.1999999999999993"/>
    <x v="0"/>
    <n v="0.60000000000000142"/>
    <n v="8.5"/>
    <n v="0"/>
    <n v="8.5"/>
    <n v="1"/>
    <n v="0"/>
    <n v="1"/>
    <n v="0"/>
    <s v=""/>
    <s v=""/>
    <s v="Recent snowfall; river not frozen over."/>
    <x v="0"/>
    <n v="40.33175"/>
    <n v="-74.778329999999997"/>
    <x v="4"/>
  </r>
  <r>
    <x v="23"/>
    <x v="610"/>
    <n v="1015"/>
    <s v="Steinhaus"/>
    <s v=""/>
    <x v="0"/>
    <n v="1"/>
    <x v="0"/>
    <n v="0"/>
    <x v="26"/>
    <x v="0"/>
    <n v="1"/>
    <s v="&gt;"/>
    <n v="1"/>
    <n v="0.3"/>
    <s v="="/>
    <n v="1"/>
    <n v="1.2"/>
    <n v="0"/>
    <n v="1.2"/>
    <s v="="/>
    <x v="0"/>
    <n v="1"/>
    <n v="0.2"/>
    <s v="&lt;"/>
    <x v="0"/>
    <n v="0"/>
    <n v="7"/>
    <s v="="/>
    <x v="0"/>
    <n v="0"/>
    <n v="1"/>
    <s v="&lt;"/>
    <n v="1"/>
    <n v="12.8"/>
    <n v="1"/>
    <n v="13.2"/>
    <x v="0"/>
    <n v="0.3"/>
    <n v="13"/>
    <n v="0"/>
    <n v="13"/>
    <n v="1"/>
    <n v="0"/>
    <n v="1"/>
    <n v="0"/>
    <s v="Geese flying."/>
    <s v=""/>
    <s v="Water was fairly high."/>
    <x v="0"/>
    <n v="40.33175"/>
    <n v="-74.778329999999997"/>
    <x v="4"/>
  </r>
  <r>
    <x v="23"/>
    <x v="509"/>
    <n v="1030"/>
    <s v="Campagnoli"/>
    <s v=""/>
    <x v="0"/>
    <n v="1"/>
    <x v="0"/>
    <n v="0"/>
    <x v="15"/>
    <x v="0"/>
    <n v="1"/>
    <s v="&gt;"/>
    <n v="1"/>
    <n v="0.3"/>
    <s v="="/>
    <n v="1"/>
    <n v="1.2"/>
    <n v="0"/>
    <n v="1.2"/>
    <s v="="/>
    <x v="0"/>
    <n v="1"/>
    <n v="0.2"/>
    <s v="&lt;"/>
    <x v="0"/>
    <n v="0"/>
    <n v="7"/>
    <s v="="/>
    <x v="0"/>
    <n v="0"/>
    <n v="1"/>
    <s v="&lt;"/>
    <n v="1"/>
    <n v="12.2"/>
    <n v="1"/>
    <n v="11.8"/>
    <x v="0"/>
    <n v="0.3"/>
    <n v="12"/>
    <n v="0"/>
    <n v="12"/>
    <n v="1"/>
    <n v="0"/>
    <n v="1"/>
    <n v="0"/>
    <s v="Geese"/>
    <s v=""/>
    <s v="Thin layer of ice by river bank."/>
    <x v="0"/>
    <n v="40.33175"/>
    <n v="-74.778329999999997"/>
    <x v="4"/>
  </r>
  <r>
    <x v="23"/>
    <x v="392"/>
    <n v="1125"/>
    <s v="Steinhaus"/>
    <s v=""/>
    <x v="0"/>
    <n v="8"/>
    <x v="0"/>
    <n v="0"/>
    <x v="1"/>
    <x v="0"/>
    <n v="1"/>
    <s v="&gt;"/>
    <n v="1"/>
    <n v="0.4"/>
    <s v="="/>
    <n v="1"/>
    <n v="1.6"/>
    <n v="0"/>
    <n v="1.6"/>
    <s v="="/>
    <x v="0"/>
    <n v="1"/>
    <n v="0.2"/>
    <s v="="/>
    <x v="0"/>
    <n v="0"/>
    <n v="7"/>
    <s v="="/>
    <x v="0"/>
    <n v="0"/>
    <n v="1"/>
    <s v="&lt;"/>
    <n v="1"/>
    <n v="10"/>
    <n v="1"/>
    <n v="9.8000000000000007"/>
    <x v="0"/>
    <n v="0.1"/>
    <n v="9.9"/>
    <n v="0"/>
    <n v="9.9"/>
    <n v="1"/>
    <n v="0"/>
    <n v="1"/>
    <n v="0"/>
    <s v="Deer &amp; geese tracks on bank.  Ducks upstream."/>
    <s v="A few leaves."/>
    <s v="Current very slow."/>
    <x v="0"/>
    <n v="40.33175"/>
    <n v="-74.778329999999997"/>
    <x v="4"/>
  </r>
  <r>
    <x v="23"/>
    <x v="511"/>
    <n v="1000"/>
    <s v="Campagnoli"/>
    <s v=""/>
    <x v="0"/>
    <n v="5"/>
    <x v="0"/>
    <n v="0"/>
    <x v="1"/>
    <x v="0"/>
    <n v="1"/>
    <s v="&gt;"/>
    <n v="1"/>
    <n v="0.3"/>
    <s v="="/>
    <n v="1"/>
    <n v="1.2"/>
    <n v="0"/>
    <n v="1.2"/>
    <s v="="/>
    <x v="0"/>
    <n v="1"/>
    <n v="0.2"/>
    <s v="&lt;"/>
    <x v="0"/>
    <n v="0"/>
    <n v="7"/>
    <s v="="/>
    <x v="0"/>
    <n v="0"/>
    <n v="1"/>
    <s v="&lt;"/>
    <n v="1"/>
    <n v="10.4"/>
    <n v="1"/>
    <n v="10.4"/>
    <x v="0"/>
    <n v="0"/>
    <n v="10.4"/>
    <n v="0"/>
    <n v="10.4"/>
    <n v="1"/>
    <n v="0"/>
    <n v="1"/>
    <n v="0"/>
    <s v="Geese"/>
    <s v="Leaves."/>
    <s v="Recent heavy rains; river high with a strong current."/>
    <x v="0"/>
    <n v="40.33175"/>
    <n v="-74.778329999999997"/>
    <x v="4"/>
  </r>
  <r>
    <x v="23"/>
    <x v="448"/>
    <n v="1100"/>
    <s v="Steinhaus"/>
    <s v=""/>
    <x v="0"/>
    <n v="18"/>
    <x v="0"/>
    <n v="0"/>
    <x v="3"/>
    <x v="0"/>
    <n v="1"/>
    <s v="&gt;"/>
    <n v="1"/>
    <n v="0.3"/>
    <s v="="/>
    <n v="1"/>
    <n v="1.2"/>
    <n v="0"/>
    <n v="1.2"/>
    <s v="="/>
    <x v="0"/>
    <n v="1"/>
    <n v="0.2"/>
    <s v="&lt;"/>
    <x v="0"/>
    <n v="0"/>
    <n v="7"/>
    <s v="="/>
    <x v="0"/>
    <n v="0"/>
    <n v="1"/>
    <s v="&lt;"/>
    <n v="1"/>
    <n v="11.8"/>
    <n v="1"/>
    <n v="11.8"/>
    <x v="0"/>
    <n v="0"/>
    <n v="11.8"/>
    <n v="0"/>
    <n v="11.8"/>
    <n v="1"/>
    <n v="0"/>
    <n v="1"/>
    <n v="0"/>
    <s v=""/>
    <s v=""/>
    <s v=""/>
    <x v="0"/>
    <n v="40.33175"/>
    <n v="-74.778329999999997"/>
    <x v="4"/>
  </r>
  <r>
    <x v="23"/>
    <x v="450"/>
    <n v="1025"/>
    <s v="Steinhaus"/>
    <s v=""/>
    <x v="0"/>
    <n v="14"/>
    <x v="0"/>
    <n v="0"/>
    <x v="21"/>
    <x v="0"/>
    <n v="1"/>
    <s v="&gt;"/>
    <n v="1"/>
    <n v="0.3"/>
    <s v="="/>
    <n v="1"/>
    <n v="1.2"/>
    <n v="0"/>
    <n v="1.2"/>
    <s v="="/>
    <x v="0"/>
    <n v="1"/>
    <n v="0.2"/>
    <s v="="/>
    <x v="0"/>
    <n v="0"/>
    <n v="7.5"/>
    <s v="="/>
    <x v="0"/>
    <n v="0"/>
    <n v="1"/>
    <s v="&lt;"/>
    <n v="1"/>
    <n v="8.5"/>
    <n v="1"/>
    <n v="9"/>
    <x v="0"/>
    <n v="0.5"/>
    <n v="8.75"/>
    <n v="0"/>
    <n v="8.75"/>
    <n v="1"/>
    <n v="0"/>
    <n v="1"/>
    <n v="0"/>
    <s v=""/>
    <s v=""/>
    <s v=""/>
    <x v="0"/>
    <n v="40.33175"/>
    <n v="-74.778329999999997"/>
    <x v="4"/>
  </r>
  <r>
    <x v="23"/>
    <x v="573"/>
    <n v="1005"/>
    <s v="Campagnoli"/>
    <s v=""/>
    <x v="0"/>
    <n v="12"/>
    <x v="0"/>
    <n v="0"/>
    <x v="21"/>
    <x v="0"/>
    <n v="1"/>
    <s v="&gt;"/>
    <n v="1"/>
    <n v="0.3"/>
    <s v="="/>
    <n v="1"/>
    <n v="1.2"/>
    <n v="0"/>
    <n v="1.2"/>
    <s v="="/>
    <x v="0"/>
    <n v="1"/>
    <n v="0.4"/>
    <s v="="/>
    <x v="0"/>
    <n v="0"/>
    <n v="7.5"/>
    <s v="="/>
    <x v="0"/>
    <n v="0"/>
    <n v="1"/>
    <s v="&lt;"/>
    <n v="1"/>
    <n v="7.2"/>
    <n v="1"/>
    <n v="6.6"/>
    <x v="0"/>
    <n v="0.60000000000000053"/>
    <n v="6.9"/>
    <n v="0"/>
    <n v="6.9"/>
    <n v="1"/>
    <n v="1"/>
    <n v="1"/>
    <n v="1"/>
    <s v=""/>
    <s v=""/>
    <s v=""/>
    <x v="0"/>
    <n v="40.33175"/>
    <n v="-74.778329999999997"/>
    <x v="4"/>
  </r>
  <r>
    <x v="23"/>
    <x v="396"/>
    <n v="1005"/>
    <s v="Campagnoli"/>
    <s v=""/>
    <x v="0"/>
    <n v="17"/>
    <x v="0"/>
    <n v="0"/>
    <x v="12"/>
    <x v="0"/>
    <n v="1"/>
    <s v="&gt;"/>
    <n v="1"/>
    <n v="0.4"/>
    <s v="="/>
    <n v="1"/>
    <n v="1.6"/>
    <n v="0"/>
    <n v="1.6"/>
    <s v="="/>
    <x v="0"/>
    <n v="1"/>
    <n v="0.2"/>
    <s v="="/>
    <x v="0"/>
    <n v="0"/>
    <n v="7"/>
    <s v="="/>
    <x v="0"/>
    <n v="0"/>
    <n v="1"/>
    <s v="&lt;"/>
    <n v="1"/>
    <n v="8.4"/>
    <n v="1"/>
    <n v="8"/>
    <x v="0"/>
    <n v="0.40000000000000036"/>
    <n v="8.1999999999999993"/>
    <n v="0"/>
    <n v="8.1999999999999993"/>
    <n v="1"/>
    <n v="0"/>
    <n v="1"/>
    <n v="0"/>
    <s v=""/>
    <s v=""/>
    <s v=""/>
    <x v="0"/>
    <n v="40.33175"/>
    <n v="-74.778329999999997"/>
    <x v="4"/>
  </r>
  <r>
    <x v="23"/>
    <x v="397"/>
    <n v="1115"/>
    <s v="Steinhaus"/>
    <s v=""/>
    <x v="0"/>
    <n v="22"/>
    <x v="0"/>
    <n v="0"/>
    <x v="17"/>
    <x v="0"/>
    <n v="1"/>
    <s v="&gt;"/>
    <n v="1"/>
    <n v="0.5"/>
    <s v="="/>
    <n v="1"/>
    <n v="2"/>
    <n v="0"/>
    <n v="2"/>
    <s v="="/>
    <x v="0"/>
    <n v="1"/>
    <n v="0.4"/>
    <s v="="/>
    <x v="0"/>
    <n v="0"/>
    <n v="7.5"/>
    <s v="="/>
    <x v="0"/>
    <n v="0"/>
    <n v="1"/>
    <s v="&lt;"/>
    <n v="1"/>
    <n v="10"/>
    <n v="1"/>
    <n v="9.6999999999999993"/>
    <x v="0"/>
    <n v="0.30000000000000071"/>
    <n v="9.85"/>
    <n v="0"/>
    <n v="9.85"/>
    <n v="1"/>
    <n v="1"/>
    <n v="1"/>
    <n v="1"/>
    <s v=""/>
    <s v=""/>
    <s v=""/>
    <x v="0"/>
    <n v="40.33175"/>
    <n v="-74.778329999999997"/>
    <x v="4"/>
  </r>
  <r>
    <x v="23"/>
    <x v="575"/>
    <n v="1100"/>
    <s v="Campagnoli"/>
    <s v=""/>
    <x v="0"/>
    <n v="19"/>
    <x v="0"/>
    <n v="0"/>
    <x v="10"/>
    <x v="0"/>
    <n v="1"/>
    <s v="&gt;"/>
    <n v="1"/>
    <n v="0.3"/>
    <s v="="/>
    <n v="1"/>
    <n v="1.2"/>
    <n v="0"/>
    <n v="1.2"/>
    <s v="="/>
    <x v="0"/>
    <n v="1"/>
    <n v="0.2"/>
    <s v="&lt;"/>
    <x v="0"/>
    <n v="0"/>
    <n v="7"/>
    <s v="="/>
    <x v="0"/>
    <n v="0"/>
    <n v="1"/>
    <s v="&lt;"/>
    <n v="1"/>
    <n v="7.3"/>
    <n v="1"/>
    <n v="7.5"/>
    <x v="0"/>
    <n v="0.20000000000000018"/>
    <n v="7.4"/>
    <n v="0"/>
    <n v="7.4"/>
    <n v="1"/>
    <n v="0"/>
    <n v="1"/>
    <n v="0"/>
    <s v=""/>
    <s v=""/>
    <s v=""/>
    <x v="0"/>
    <n v="40.33175"/>
    <n v="-74.778329999999997"/>
    <x v="4"/>
  </r>
  <r>
    <x v="23"/>
    <x v="611"/>
    <n v="1100"/>
    <s v="CAMPAGNOLI"/>
    <s v=""/>
    <x v="0"/>
    <n v="23"/>
    <x v="0"/>
    <n v="0"/>
    <x v="19"/>
    <x v="0"/>
    <n v="1"/>
    <s v="&gt;"/>
    <n v="1"/>
    <n v="1"/>
    <s v="="/>
    <n v="1"/>
    <n v="4"/>
    <n v="0"/>
    <n v="4"/>
    <s v="="/>
    <x v="0"/>
    <n v="1"/>
    <n v="1"/>
    <s v="&gt;"/>
    <x v="0"/>
    <n v="0"/>
    <n v="7.5"/>
    <s v="="/>
    <x v="0"/>
    <n v="0"/>
    <n v="1"/>
    <s v="&lt;"/>
    <n v="1"/>
    <n v="8.1999999999999993"/>
    <n v="1"/>
    <n v="8.8000000000000007"/>
    <x v="0"/>
    <n v="0.60000000000000142"/>
    <n v="8.5"/>
    <n v="0"/>
    <n v="8.5"/>
    <n v="1"/>
    <n v="0"/>
    <n v="1"/>
    <n v="0"/>
    <s v=""/>
    <s v=""/>
    <s v=""/>
    <x v="0"/>
    <n v="40.33175"/>
    <n v="-74.778329999999997"/>
    <x v="4"/>
  </r>
  <r>
    <x v="23"/>
    <x v="400"/>
    <n v="1045"/>
    <s v="STEINHAUS"/>
    <s v=""/>
    <x v="0"/>
    <n v="23"/>
    <x v="0"/>
    <n v="0"/>
    <x v="8"/>
    <x v="0"/>
    <n v="1"/>
    <s v="&gt;"/>
    <n v="1"/>
    <n v="1"/>
    <s v="&gt;"/>
    <n v="1"/>
    <n v="4"/>
    <n v="0"/>
    <n v="4"/>
    <s v="&gt;"/>
    <x v="0"/>
    <n v="1"/>
    <n v="1"/>
    <s v="&gt;"/>
    <x v="0"/>
    <n v="0"/>
    <n v="8"/>
    <s v="="/>
    <x v="0"/>
    <n v="0"/>
    <n v="1"/>
    <s v="&lt;"/>
    <n v="1"/>
    <n v="6.6"/>
    <n v="1"/>
    <n v="6.4"/>
    <x v="0"/>
    <n v="0.1"/>
    <n v="6.5"/>
    <n v="0"/>
    <n v="6.5"/>
    <n v="1"/>
    <n v="0"/>
    <n v="1"/>
    <n v="0"/>
    <s v=""/>
    <s v=""/>
    <s v=""/>
    <x v="0"/>
    <n v="40.33175"/>
    <n v="-74.778329999999997"/>
    <x v="4"/>
  </r>
  <r>
    <x v="23"/>
    <x v="714"/>
    <n v="1030"/>
    <s v="CAMPAGNOLI"/>
    <s v=""/>
    <x v="0"/>
    <n v="24"/>
    <x v="0"/>
    <n v="0"/>
    <x v="8"/>
    <x v="0"/>
    <n v="1"/>
    <s v="&gt;"/>
    <n v="1"/>
    <n v="0.8"/>
    <s v="="/>
    <n v="1"/>
    <n v="3.2"/>
    <n v="0"/>
    <n v="3.2"/>
    <s v="="/>
    <x v="0"/>
    <n v="1"/>
    <n v="0.8"/>
    <s v="="/>
    <x v="0"/>
    <n v="0"/>
    <n v="7.5"/>
    <s v="="/>
    <x v="0"/>
    <n v="0"/>
    <n v="1"/>
    <s v="&lt;"/>
    <n v="1"/>
    <n v="7.8"/>
    <n v="1"/>
    <n v="7.4"/>
    <x v="0"/>
    <n v="0.3"/>
    <n v="7.6"/>
    <n v="0"/>
    <n v="7.6"/>
    <n v="1"/>
    <n v="0"/>
    <n v="1"/>
    <n v="0"/>
    <s v=""/>
    <s v=""/>
    <s v=""/>
    <x v="0"/>
    <n v="40.33175"/>
    <n v="-74.778329999999997"/>
    <x v="4"/>
  </r>
  <r>
    <x v="23"/>
    <x v="401"/>
    <n v="1145"/>
    <s v="STEINHAUS"/>
    <s v=""/>
    <x v="0"/>
    <n v="23"/>
    <x v="0"/>
    <n v="0"/>
    <x v="18"/>
    <x v="0"/>
    <n v="1"/>
    <s v="&gt;"/>
    <n v="1"/>
    <n v="1"/>
    <s v="="/>
    <n v="1"/>
    <n v="4"/>
    <n v="0"/>
    <n v="4"/>
    <s v="="/>
    <x v="0"/>
    <n v="1"/>
    <n v="1"/>
    <s v="&gt;"/>
    <x v="0"/>
    <n v="0"/>
    <n v="7.5"/>
    <s v="="/>
    <x v="0"/>
    <n v="0"/>
    <n v="1"/>
    <s v="&lt;"/>
    <n v="1"/>
    <n v="6.1"/>
    <n v="1"/>
    <n v="5.8"/>
    <x v="0"/>
    <n v="0.29999999999999982"/>
    <n v="5.9499999999999993"/>
    <n v="0"/>
    <n v="5.9499999999999993"/>
    <n v="1"/>
    <n v="0"/>
    <n v="1"/>
    <n v="0"/>
    <s v=""/>
    <s v=""/>
    <s v=""/>
    <x v="0"/>
    <n v="40.33175"/>
    <n v="-74.778329999999997"/>
    <x v="4"/>
  </r>
  <r>
    <x v="23"/>
    <x v="455"/>
    <n v="1130"/>
    <s v="STEINHAUS"/>
    <s v=""/>
    <x v="0"/>
    <n v="16"/>
    <x v="0"/>
    <n v="0"/>
    <x v="0"/>
    <x v="0"/>
    <n v="1"/>
    <s v="&gt;"/>
    <n v="1"/>
    <n v="1"/>
    <s v="="/>
    <n v="1"/>
    <n v="4"/>
    <n v="0"/>
    <n v="4"/>
    <s v="="/>
    <x v="0"/>
    <n v="1"/>
    <n v="1"/>
    <s v="&gt;"/>
    <x v="0"/>
    <n v="0"/>
    <n v="7.5"/>
    <s v="="/>
    <x v="0"/>
    <n v="0"/>
    <n v="1"/>
    <s v="&lt;"/>
    <n v="1"/>
    <n v="7.8"/>
    <n v="1"/>
    <n v="7.8"/>
    <x v="0"/>
    <n v="0"/>
    <n v="7.8"/>
    <n v="0"/>
    <n v="7.8"/>
    <n v="1"/>
    <n v="0"/>
    <n v="1"/>
    <n v="0"/>
    <s v=""/>
    <s v=""/>
    <s v=""/>
    <x v="0"/>
    <n v="40.33175"/>
    <n v="-74.778329999999997"/>
    <x v="4"/>
  </r>
  <r>
    <x v="23"/>
    <x v="726"/>
    <n v="1100"/>
    <s v="CAMPAGNOLI"/>
    <s v=""/>
    <x v="0"/>
    <n v="18"/>
    <x v="0"/>
    <n v="0"/>
    <x v="16"/>
    <x v="0"/>
    <n v="1"/>
    <s v="&gt;"/>
    <n v="1"/>
    <n v="1"/>
    <s v="="/>
    <n v="1"/>
    <n v="4"/>
    <n v="0"/>
    <n v="4"/>
    <s v="="/>
    <x v="0"/>
    <n v="1"/>
    <n v="1"/>
    <s v="&gt;"/>
    <x v="0"/>
    <n v="0"/>
    <n v="7.5"/>
    <s v="="/>
    <x v="0"/>
    <n v="0"/>
    <n v="1"/>
    <s v="&lt;"/>
    <n v="1"/>
    <n v="7.8"/>
    <n v="1"/>
    <n v="7.6"/>
    <x v="0"/>
    <n v="0.20000000000000018"/>
    <n v="7.6999999999999993"/>
    <n v="0"/>
    <n v="7.6999999999999993"/>
    <n v="1"/>
    <n v="1"/>
    <n v="1"/>
    <n v="0"/>
    <s v=""/>
    <s v=""/>
    <s v=""/>
    <x v="0"/>
    <n v="40.33175"/>
    <n v="-74.778329999999997"/>
    <x v="4"/>
  </r>
  <r>
    <x v="23"/>
    <x v="612"/>
    <n v="1120"/>
    <s v="Steinhaus"/>
    <s v=""/>
    <x v="0"/>
    <n v="9"/>
    <x v="0"/>
    <n v="0"/>
    <x v="0"/>
    <x v="0"/>
    <n v="1"/>
    <s v="&gt;"/>
    <n v="1"/>
    <n v="1"/>
    <s v="="/>
    <n v="1"/>
    <n v="4"/>
    <n v="0"/>
    <n v="4"/>
    <s v="="/>
    <x v="0"/>
    <n v="1"/>
    <n v="0.6"/>
    <s v="="/>
    <x v="0"/>
    <n v="0"/>
    <n v="7.5"/>
    <s v="="/>
    <x v="0"/>
    <n v="0"/>
    <n v="1"/>
    <s v="&lt;"/>
    <n v="1"/>
    <n v="4.8"/>
    <n v="1"/>
    <n v="5.4"/>
    <x v="0"/>
    <n v="0.60000000000000053"/>
    <n v="5.0999999999999996"/>
    <n v="0"/>
    <n v="5.0999999999999996"/>
    <n v="1"/>
    <n v="2"/>
    <n v="1"/>
    <n v="1"/>
    <s v=""/>
    <s v=""/>
    <s v=""/>
    <x v="0"/>
    <n v="40.33175"/>
    <n v="-74.778329999999997"/>
    <x v="4"/>
  </r>
  <r>
    <x v="23"/>
    <x v="549"/>
    <n v="1000"/>
    <s v="Campagnoli"/>
    <s v=""/>
    <x v="0"/>
    <n v="10"/>
    <x v="0"/>
    <n v="0"/>
    <x v="14"/>
    <x v="0"/>
    <n v="1"/>
    <s v="&gt;"/>
    <n v="1"/>
    <n v="0.8"/>
    <s v="="/>
    <n v="1"/>
    <n v="3.2"/>
    <n v="0"/>
    <n v="3.2"/>
    <s v="="/>
    <x v="0"/>
    <n v="1"/>
    <n v="0.6"/>
    <s v="="/>
    <x v="0"/>
    <n v="0"/>
    <n v="7.5"/>
    <s v="="/>
    <x v="0"/>
    <n v="0"/>
    <n v="1"/>
    <s v="&lt;"/>
    <n v="1"/>
    <n v="7.8"/>
    <n v="1"/>
    <n v="7.2"/>
    <x v="0"/>
    <n v="0.59999999999999964"/>
    <n v="7.5"/>
    <n v="0"/>
    <n v="7.5"/>
    <n v="1"/>
    <n v="0"/>
    <n v="1"/>
    <n v="0"/>
    <s v=""/>
    <s v=""/>
    <s v=""/>
    <x v="0"/>
    <n v="40.33175"/>
    <n v="-74.778329999999997"/>
    <x v="4"/>
  </r>
  <r>
    <x v="23"/>
    <x v="456"/>
    <n v="1135"/>
    <s v="Steinhaus"/>
    <s v=""/>
    <x v="0"/>
    <n v="19"/>
    <x v="0"/>
    <n v="0"/>
    <x v="28"/>
    <x v="0"/>
    <n v="1"/>
    <s v="&gt;"/>
    <n v="1"/>
    <n v="1"/>
    <s v="="/>
    <n v="1"/>
    <n v="4"/>
    <n v="0"/>
    <n v="4"/>
    <s v="="/>
    <x v="0"/>
    <n v="1"/>
    <n v="0.5"/>
    <s v="="/>
    <x v="0"/>
    <n v="0"/>
    <n v="8"/>
    <s v="="/>
    <x v="0"/>
    <n v="0"/>
    <n v="1"/>
    <s v="&lt;"/>
    <n v="1"/>
    <n v="7.4"/>
    <n v="1"/>
    <n v="7.8"/>
    <x v="0"/>
    <n v="0.3"/>
    <n v="7.6"/>
    <n v="0"/>
    <n v="7.6"/>
    <n v="1"/>
    <n v="0"/>
    <n v="1"/>
    <n v="1"/>
    <s v=""/>
    <s v=""/>
    <s v=""/>
    <x v="0"/>
    <n v="40.33175"/>
    <n v="-74.778329999999997"/>
    <x v="4"/>
  </r>
  <r>
    <x v="23"/>
    <x v="619"/>
    <n v="1130"/>
    <s v="Campagnoli"/>
    <s v=""/>
    <x v="0"/>
    <n v="4"/>
    <x v="0"/>
    <n v="0"/>
    <x v="14"/>
    <x v="0"/>
    <n v="1"/>
    <s v="&gt;"/>
    <n v="1"/>
    <n v="0.2"/>
    <s v="="/>
    <n v="1"/>
    <n v="0.8"/>
    <n v="0"/>
    <n v="0.8"/>
    <s v="="/>
    <x v="0"/>
    <n v="1"/>
    <n v="0.4"/>
    <s v="="/>
    <x v="0"/>
    <n v="0"/>
    <n v="7.5"/>
    <s v="="/>
    <x v="0"/>
    <n v="0"/>
    <n v="1"/>
    <s v="&lt;"/>
    <n v="1"/>
    <n v="10"/>
    <n v="1"/>
    <n v="10"/>
    <x v="0"/>
    <n v="0"/>
    <n v="10"/>
    <n v="0"/>
    <n v="10"/>
    <n v="1"/>
    <n v="0"/>
    <n v="1"/>
    <n v="0"/>
    <s v=""/>
    <s v=""/>
    <s v=""/>
    <x v="0"/>
    <n v="40.33175"/>
    <n v="-74.778329999999997"/>
    <x v="4"/>
  </r>
  <r>
    <x v="23"/>
    <x v="457"/>
    <n v="1025"/>
    <s v="Steinhaus"/>
    <s v=""/>
    <x v="0"/>
    <n v="6"/>
    <x v="0"/>
    <n v="0"/>
    <x v="15"/>
    <x v="0"/>
    <n v="1"/>
    <s v="&gt;"/>
    <n v="1"/>
    <n v="0.2"/>
    <s v="="/>
    <n v="1"/>
    <n v="0.8"/>
    <n v="0"/>
    <n v="0.8"/>
    <s v="="/>
    <x v="0"/>
    <n v="1"/>
    <n v="0.3"/>
    <s v="="/>
    <x v="0"/>
    <n v="0"/>
    <n v="7.5"/>
    <s v="="/>
    <x v="0"/>
    <n v="0"/>
    <n v="1"/>
    <s v="&lt;"/>
    <n v="1"/>
    <n v="10.5"/>
    <n v="1"/>
    <n v="10"/>
    <x v="0"/>
    <n v="0.5"/>
    <n v="10.25"/>
    <n v="0"/>
    <n v="10.25"/>
    <n v="1"/>
    <n v="0"/>
    <n v="1"/>
    <n v="0"/>
    <s v=""/>
    <s v=""/>
    <s v=""/>
    <x v="0"/>
    <n v="40.33175"/>
    <n v="-74.778329999999997"/>
    <x v="4"/>
  </r>
  <r>
    <x v="23"/>
    <x v="458"/>
    <n v="1100"/>
    <s v="CAMPAGNOLI"/>
    <s v=""/>
    <x v="0"/>
    <n v="0"/>
    <x v="0"/>
    <n v="0"/>
    <x v="26"/>
    <x v="0"/>
    <n v="1"/>
    <s v="&gt;"/>
    <n v="1"/>
    <n v="0.4"/>
    <s v="="/>
    <n v="1"/>
    <n v="1.6"/>
    <n v="0"/>
    <n v="1.6"/>
    <s v="="/>
    <x v="0"/>
    <n v="1"/>
    <n v="0.3"/>
    <s v="="/>
    <x v="0"/>
    <n v="0"/>
    <n v="7.5"/>
    <s v="="/>
    <x v="0"/>
    <n v="0"/>
    <n v="1"/>
    <s v="&lt;"/>
    <n v="1"/>
    <n v="10"/>
    <n v="1"/>
    <n v="9.8000000000000007"/>
    <x v="0"/>
    <n v="0.1"/>
    <n v="9.9"/>
    <n v="0"/>
    <n v="9.9"/>
    <n v="1"/>
    <n v="0"/>
    <n v="1"/>
    <n v="0"/>
    <s v="BIRDS"/>
    <s v="FROZEN OVER"/>
    <s v="HAD TO BREAK ICE TO GET WATER SAMPLE."/>
    <x v="0"/>
    <n v="40.33175"/>
    <n v="-74.778329999999997"/>
    <x v="4"/>
  </r>
  <r>
    <x v="23"/>
    <x v="459"/>
    <n v="1040"/>
    <s v="Steinhaus"/>
    <s v=""/>
    <x v="0"/>
    <n v="2"/>
    <x v="0"/>
    <n v="0"/>
    <x v="26"/>
    <x v="0"/>
    <n v="1"/>
    <s v="&gt;"/>
    <n v="1"/>
    <n v="0.4"/>
    <s v="="/>
    <n v="1"/>
    <n v="1.6"/>
    <n v="0"/>
    <n v="1.6"/>
    <s v="="/>
    <x v="0"/>
    <n v="1"/>
    <n v="0.8"/>
    <s v="="/>
    <x v="0"/>
    <n v="0"/>
    <n v="7.5"/>
    <s v="="/>
    <x v="0"/>
    <n v="0"/>
    <n v="1"/>
    <s v="&lt;"/>
    <n v="1"/>
    <n v="11.4"/>
    <n v="1"/>
    <n v="12"/>
    <x v="0"/>
    <n v="0.59999999999999964"/>
    <n v="11.7"/>
    <n v="0"/>
    <n v="11.7"/>
    <n v="1"/>
    <n v="0"/>
    <n v="1"/>
    <n v="0"/>
    <s v=""/>
    <s v=""/>
    <s v=""/>
    <x v="0"/>
    <n v="40.33175"/>
    <n v="-74.778329999999997"/>
    <x v="4"/>
  </r>
  <r>
    <x v="23"/>
    <x v="460"/>
    <n v="1015"/>
    <s v="Steinhaus"/>
    <s v=""/>
    <x v="0"/>
    <n v="12"/>
    <x v="0"/>
    <n v="0"/>
    <x v="2"/>
    <x v="0"/>
    <n v="1"/>
    <s v="&gt;"/>
    <n v="1"/>
    <n v="0.3"/>
    <s v="="/>
    <n v="1"/>
    <n v="1.2"/>
    <n v="0"/>
    <n v="1.2"/>
    <s v="="/>
    <x v="0"/>
    <n v="1"/>
    <n v="0.3"/>
    <s v="="/>
    <x v="0"/>
    <n v="0"/>
    <n v="7.5"/>
    <s v="="/>
    <x v="0"/>
    <n v="0"/>
    <n v="1"/>
    <s v="&lt;"/>
    <n v="1"/>
    <n v="7.4"/>
    <n v="1"/>
    <n v="8"/>
    <x v="0"/>
    <n v="0.59999999999999964"/>
    <n v="7.7"/>
    <n v="0"/>
    <n v="7.7"/>
    <n v="1"/>
    <n v="0"/>
    <n v="1"/>
    <n v="0"/>
    <s v=""/>
    <s v=""/>
    <s v=""/>
    <x v="0"/>
    <n v="40.33175"/>
    <n v="-74.778329999999997"/>
    <x v="4"/>
  </r>
  <r>
    <x v="23"/>
    <x v="405"/>
    <n v="1115"/>
    <s v="Steinhaus"/>
    <s v=""/>
    <x v="0"/>
    <n v="9"/>
    <x v="0"/>
    <n v="0"/>
    <x v="1"/>
    <x v="0"/>
    <n v="1"/>
    <s v="&gt;"/>
    <n v="1"/>
    <n v="0.2"/>
    <s v="="/>
    <n v="1"/>
    <n v="0.8"/>
    <n v="0"/>
    <n v="0.8"/>
    <s v="="/>
    <x v="0"/>
    <n v="1"/>
    <n v="0.2"/>
    <s v="&lt;"/>
    <x v="0"/>
    <n v="0"/>
    <n v="7.5"/>
    <s v="="/>
    <x v="0"/>
    <n v="0"/>
    <n v="1"/>
    <s v="&lt;"/>
    <n v="0"/>
    <m/>
    <n v="0"/>
    <m/>
    <x v="1"/>
    <n v="0"/>
    <m/>
    <n v="1"/>
    <m/>
    <n v="1"/>
    <n v="0"/>
    <n v="1"/>
    <n v="0"/>
    <s v=""/>
    <s v=""/>
    <s v=""/>
    <x v="0"/>
    <n v="40.33175"/>
    <n v="-74.778329999999997"/>
    <x v="4"/>
  </r>
  <r>
    <x v="23"/>
    <x v="406"/>
    <n v="1000"/>
    <s v="Campagnoli"/>
    <s v=""/>
    <x v="0"/>
    <n v="20"/>
    <x v="0"/>
    <n v="0"/>
    <x v="12"/>
    <x v="0"/>
    <n v="0.8"/>
    <s v="="/>
    <n v="0"/>
    <m/>
    <s v="="/>
    <n v="0"/>
    <m/>
    <n v="0"/>
    <n v="0.8"/>
    <s v="="/>
    <x v="0"/>
    <n v="1"/>
    <n v="0.2"/>
    <s v="="/>
    <x v="0"/>
    <n v="0"/>
    <n v="7.5"/>
    <s v="="/>
    <x v="0"/>
    <n v="0"/>
    <n v="1"/>
    <s v="&lt;"/>
    <n v="1"/>
    <n v="9"/>
    <n v="1"/>
    <n v="8.6"/>
    <x v="0"/>
    <n v="0.40000000000000036"/>
    <n v="8.8000000000000007"/>
    <n v="0"/>
    <n v="8.8000000000000007"/>
    <n v="1"/>
    <n v="0"/>
    <n v="1"/>
    <n v="0"/>
    <s v=""/>
    <s v=""/>
    <s v=""/>
    <x v="0"/>
    <n v="40.33175"/>
    <n v="-74.778329999999997"/>
    <x v="4"/>
  </r>
  <r>
    <x v="23"/>
    <x v="515"/>
    <n v="1150"/>
    <s v="Steinhaus"/>
    <s v=""/>
    <x v="0"/>
    <n v="23"/>
    <x v="0"/>
    <n v="0"/>
    <x v="21"/>
    <x v="0"/>
    <n v="1"/>
    <s v="&gt;"/>
    <n v="1"/>
    <n v="0.4"/>
    <s v="="/>
    <n v="1"/>
    <n v="1.6"/>
    <n v="0"/>
    <n v="1.6"/>
    <s v="="/>
    <x v="0"/>
    <n v="1"/>
    <n v="0.2"/>
    <s v="="/>
    <x v="0"/>
    <n v="0"/>
    <n v="7.5"/>
    <s v="="/>
    <x v="0"/>
    <n v="0"/>
    <n v="1"/>
    <s v="&lt;"/>
    <n v="1"/>
    <n v="9.4"/>
    <n v="1"/>
    <n v="9.8000000000000007"/>
    <x v="0"/>
    <n v="0.40000000000000036"/>
    <n v="9.6000000000000014"/>
    <n v="0"/>
    <n v="9.6000000000000014"/>
    <n v="1"/>
    <n v="0"/>
    <n v="1"/>
    <n v="0"/>
    <s v=""/>
    <s v=""/>
    <s v=""/>
    <x v="0"/>
    <n v="40.33175"/>
    <n v="-74.778329999999997"/>
    <x v="4"/>
  </r>
  <r>
    <x v="23"/>
    <x v="727"/>
    <n v="1000"/>
    <s v="Campagnoli"/>
    <s v=""/>
    <x v="0"/>
    <n v="19"/>
    <x v="0"/>
    <n v="0"/>
    <x v="16"/>
    <x v="0"/>
    <n v="1"/>
    <s v="&gt;"/>
    <n v="1"/>
    <n v="0.3"/>
    <s v="="/>
    <n v="1"/>
    <n v="1.2"/>
    <n v="0"/>
    <n v="1.2"/>
    <s v="="/>
    <x v="0"/>
    <n v="1"/>
    <n v="0.3"/>
    <s v="="/>
    <x v="0"/>
    <n v="0"/>
    <n v="7.5"/>
    <s v="="/>
    <x v="0"/>
    <n v="0"/>
    <n v="1"/>
    <s v="&lt;"/>
    <n v="1"/>
    <n v="10.4"/>
    <n v="1"/>
    <n v="10"/>
    <x v="0"/>
    <n v="0.40000000000000036"/>
    <n v="10.199999999999999"/>
    <n v="0"/>
    <n v="10.199999999999999"/>
    <n v="1"/>
    <n v="0"/>
    <n v="1"/>
    <n v="0"/>
    <s v=""/>
    <s v=""/>
    <s v=""/>
    <x v="0"/>
    <n v="40.33175"/>
    <n v="-74.778329999999997"/>
    <x v="4"/>
  </r>
  <r>
    <x v="23"/>
    <x v="623"/>
    <n v="1100"/>
    <s v="Steinhaus"/>
    <s v=""/>
    <x v="0"/>
    <n v="12"/>
    <x v="0"/>
    <n v="0"/>
    <x v="21"/>
    <x v="0"/>
    <n v="1"/>
    <s v="&gt;"/>
    <n v="1"/>
    <n v="0.3"/>
    <s v="="/>
    <n v="1"/>
    <n v="1.2"/>
    <n v="0"/>
    <n v="1.2"/>
    <s v="="/>
    <x v="0"/>
    <n v="1"/>
    <n v="0.2"/>
    <s v="&lt;"/>
    <x v="0"/>
    <n v="0"/>
    <n v="7.5"/>
    <s v="="/>
    <x v="0"/>
    <n v="0"/>
    <n v="1"/>
    <s v="&lt;"/>
    <n v="1"/>
    <n v="7.8"/>
    <n v="1"/>
    <n v="8.1999999999999993"/>
    <x v="0"/>
    <n v="0.3"/>
    <n v="8"/>
    <n v="0"/>
    <n v="8"/>
    <n v="1"/>
    <n v="0"/>
    <n v="1"/>
    <n v="1"/>
    <s v=""/>
    <s v=""/>
    <s v=""/>
    <x v="0"/>
    <n v="40.33175"/>
    <n v="-74.778329999999997"/>
    <x v="4"/>
  </r>
  <r>
    <x v="23"/>
    <x v="516"/>
    <n v="1030"/>
    <s v="Campagnoli"/>
    <s v=""/>
    <x v="0"/>
    <n v="14"/>
    <x v="0"/>
    <n v="0"/>
    <x v="16"/>
    <x v="0"/>
    <n v="1"/>
    <s v="&gt;"/>
    <n v="1"/>
    <n v="0.3"/>
    <s v="="/>
    <n v="1"/>
    <n v="1.2"/>
    <n v="0"/>
    <n v="1.2"/>
    <s v="="/>
    <x v="0"/>
    <n v="1"/>
    <n v="0.3"/>
    <s v="="/>
    <x v="0"/>
    <n v="0"/>
    <n v="7"/>
    <s v="="/>
    <x v="0"/>
    <n v="0"/>
    <n v="1"/>
    <s v="&lt;"/>
    <n v="1"/>
    <n v="7.8"/>
    <n v="1"/>
    <n v="7.2"/>
    <x v="0"/>
    <n v="0.59999999999999964"/>
    <n v="7.5"/>
    <n v="0"/>
    <n v="7.5"/>
    <n v="1"/>
    <n v="0"/>
    <n v="1"/>
    <n v="0"/>
    <s v=""/>
    <s v=""/>
    <s v=""/>
    <x v="0"/>
    <n v="40.33175"/>
    <n v="-74.778329999999997"/>
    <x v="4"/>
  </r>
  <r>
    <x v="23"/>
    <x v="517"/>
    <n v="1020"/>
    <s v="Steinhaus"/>
    <s v=""/>
    <x v="0"/>
    <n v="16"/>
    <x v="0"/>
    <n v="0"/>
    <x v="6"/>
    <x v="0"/>
    <n v="0.6"/>
    <s v="="/>
    <n v="0"/>
    <m/>
    <s v="="/>
    <n v="0"/>
    <m/>
    <n v="0"/>
    <n v="0.6"/>
    <s v="="/>
    <x v="0"/>
    <n v="1"/>
    <n v="0.2"/>
    <s v="&lt;"/>
    <x v="0"/>
    <n v="0"/>
    <n v="7.5"/>
    <s v="="/>
    <x v="0"/>
    <n v="0"/>
    <n v="1"/>
    <s v="&lt;"/>
    <n v="1"/>
    <n v="7.8"/>
    <n v="1"/>
    <n v="7.2"/>
    <x v="0"/>
    <n v="0.59999999999999964"/>
    <n v="7.5"/>
    <n v="0"/>
    <n v="7.5"/>
    <n v="1"/>
    <n v="0"/>
    <n v="1"/>
    <n v="0"/>
    <s v=""/>
    <s v=""/>
    <s v=""/>
    <x v="0"/>
    <n v="40.33175"/>
    <n v="-74.778329999999997"/>
    <x v="4"/>
  </r>
  <r>
    <x v="23"/>
    <x v="583"/>
    <n v="1030"/>
    <s v="Campagnoli"/>
    <s v=""/>
    <x v="0"/>
    <n v="25"/>
    <x v="0"/>
    <n v="0"/>
    <x v="19"/>
    <x v="0"/>
    <n v="1"/>
    <s v="&gt;"/>
    <n v="1"/>
    <n v="0.3"/>
    <s v="="/>
    <n v="1"/>
    <n v="1.2"/>
    <n v="0"/>
    <n v="1.2"/>
    <s v="="/>
    <x v="0"/>
    <n v="1"/>
    <n v="0.5"/>
    <s v="="/>
    <x v="0"/>
    <n v="0"/>
    <n v="7.5"/>
    <s v="="/>
    <x v="0"/>
    <n v="0"/>
    <n v="1"/>
    <s v="&lt;"/>
    <n v="1"/>
    <n v="8"/>
    <n v="1"/>
    <n v="8"/>
    <x v="0"/>
    <n v="0"/>
    <n v="8"/>
    <n v="0"/>
    <n v="8"/>
    <n v="1"/>
    <n v="0"/>
    <n v="1"/>
    <n v="0"/>
    <s v=""/>
    <s v=""/>
    <s v=""/>
    <x v="0"/>
    <n v="40.33175"/>
    <n v="-74.778329999999997"/>
    <x v="4"/>
  </r>
  <r>
    <x v="23"/>
    <x v="412"/>
    <n v="1100"/>
    <s v="Steinhaus"/>
    <s v=""/>
    <x v="0"/>
    <n v="24"/>
    <x v="0"/>
    <n v="0"/>
    <x v="18"/>
    <x v="0"/>
    <n v="1"/>
    <s v="&gt;"/>
    <n v="1"/>
    <n v="0.3"/>
    <s v="="/>
    <n v="1"/>
    <n v="1.2"/>
    <n v="0"/>
    <n v="1.2"/>
    <s v="="/>
    <x v="0"/>
    <n v="1"/>
    <n v="0.4"/>
    <s v="="/>
    <x v="0"/>
    <n v="0"/>
    <n v="7.5"/>
    <s v="="/>
    <x v="0"/>
    <n v="0"/>
    <n v="1"/>
    <s v="&lt;"/>
    <n v="1"/>
    <n v="7.4"/>
    <n v="1"/>
    <n v="7.8"/>
    <x v="0"/>
    <n v="0.3"/>
    <n v="7.6"/>
    <n v="0"/>
    <n v="7.6"/>
    <n v="1"/>
    <n v="0"/>
    <n v="1"/>
    <n v="1"/>
    <s v=""/>
    <s v=""/>
    <s v=""/>
    <x v="0"/>
    <n v="40.33175"/>
    <n v="-74.778329999999997"/>
    <x v="4"/>
  </r>
  <r>
    <x v="23"/>
    <x v="518"/>
    <n v="1000"/>
    <s v="Campagnoli"/>
    <s v=""/>
    <x v="0"/>
    <n v="24"/>
    <x v="0"/>
    <n v="0"/>
    <x v="18"/>
    <x v="0"/>
    <n v="1"/>
    <s v="&gt;"/>
    <n v="1"/>
    <n v="0.6"/>
    <s v="="/>
    <n v="1"/>
    <n v="2.4"/>
    <n v="0"/>
    <n v="2.4"/>
    <s v="="/>
    <x v="0"/>
    <n v="1"/>
    <n v="0.5"/>
    <s v="="/>
    <x v="0"/>
    <n v="0"/>
    <n v="7.5"/>
    <s v="="/>
    <x v="0"/>
    <n v="0"/>
    <n v="1"/>
    <s v="&lt;"/>
    <n v="1"/>
    <n v="3.2"/>
    <n v="1"/>
    <n v="3.4"/>
    <x v="0"/>
    <n v="0.19999999999999973"/>
    <n v="3.3"/>
    <n v="1"/>
    <n v="3.3"/>
    <n v="1"/>
    <n v="0"/>
    <n v="1"/>
    <n v="0"/>
    <s v=""/>
    <s v=""/>
    <s v=""/>
    <x v="0"/>
    <n v="40.33175"/>
    <n v="-74.778329999999997"/>
    <x v="4"/>
  </r>
  <r>
    <x v="23"/>
    <x v="585"/>
    <n v="1145"/>
    <s v="Steinhaus"/>
    <s v=""/>
    <x v="0"/>
    <n v="29"/>
    <x v="0"/>
    <n v="0"/>
    <x v="24"/>
    <x v="0"/>
    <n v="1"/>
    <s v="&gt;"/>
    <n v="1"/>
    <n v="1"/>
    <s v="&gt;"/>
    <n v="1"/>
    <n v="4"/>
    <n v="0"/>
    <n v="4"/>
    <s v="&gt;"/>
    <x v="0"/>
    <n v="1"/>
    <n v="1"/>
    <s v="&gt;"/>
    <x v="0"/>
    <n v="0"/>
    <n v="7.5"/>
    <s v="="/>
    <x v="0"/>
    <n v="0"/>
    <n v="1"/>
    <s v="&lt;"/>
    <n v="1"/>
    <n v="5"/>
    <n v="1"/>
    <n v="5"/>
    <x v="0"/>
    <n v="0"/>
    <n v="5"/>
    <n v="0"/>
    <n v="5"/>
    <n v="1"/>
    <n v="2"/>
    <n v="1"/>
    <n v="1"/>
    <s v=""/>
    <s v=""/>
    <s v=""/>
    <x v="0"/>
    <n v="40.33175"/>
    <n v="-74.778329999999997"/>
    <x v="4"/>
  </r>
  <r>
    <x v="23"/>
    <x v="467"/>
    <n v="1100"/>
    <s v="Campagnoli"/>
    <s v=""/>
    <x v="0"/>
    <n v="29"/>
    <x v="0"/>
    <n v="0"/>
    <x v="29"/>
    <x v="0"/>
    <n v="1"/>
    <s v="&gt;"/>
    <n v="1"/>
    <n v="1"/>
    <s v="="/>
    <n v="1"/>
    <n v="4"/>
    <n v="0"/>
    <n v="4"/>
    <s v="="/>
    <x v="0"/>
    <n v="1"/>
    <n v="1"/>
    <s v="="/>
    <x v="0"/>
    <n v="0"/>
    <n v="8"/>
    <s v="="/>
    <x v="0"/>
    <n v="0"/>
    <n v="1"/>
    <s v="&lt;"/>
    <n v="1"/>
    <n v="5.8"/>
    <n v="1"/>
    <n v="6"/>
    <x v="0"/>
    <n v="0.20000000000000018"/>
    <n v="5.9"/>
    <n v="0"/>
    <n v="5.9"/>
    <n v="1"/>
    <n v="2"/>
    <n v="1"/>
    <n v="1"/>
    <s v=""/>
    <s v=""/>
    <s v=""/>
    <x v="0"/>
    <n v="40.33175"/>
    <n v="-74.778329999999997"/>
    <x v="4"/>
  </r>
  <r>
    <x v="23"/>
    <x v="624"/>
    <n v="1100"/>
    <s v="Campagnoli"/>
    <s v=""/>
    <x v="0"/>
    <n v="14"/>
    <x v="0"/>
    <n v="0"/>
    <x v="16"/>
    <x v="0"/>
    <n v="0.8"/>
    <s v="="/>
    <n v="0"/>
    <m/>
    <s v="="/>
    <n v="0"/>
    <m/>
    <n v="0"/>
    <n v="0.8"/>
    <s v="="/>
    <x v="0"/>
    <n v="1"/>
    <n v="0.8"/>
    <s v="="/>
    <x v="0"/>
    <n v="0"/>
    <n v="7"/>
    <s v="="/>
    <x v="0"/>
    <n v="0"/>
    <n v="1"/>
    <s v="&lt;"/>
    <n v="1"/>
    <n v="6.8"/>
    <n v="1"/>
    <n v="7"/>
    <x v="0"/>
    <n v="0.20000000000000018"/>
    <n v="6.9"/>
    <n v="0"/>
    <n v="6.9"/>
    <n v="1"/>
    <n v="0"/>
    <n v="1"/>
    <n v="0"/>
    <s v=""/>
    <s v=""/>
    <s v=""/>
    <x v="0"/>
    <n v="40.33175"/>
    <n v="-74.778329999999997"/>
    <x v="4"/>
  </r>
  <r>
    <x v="23"/>
    <x v="521"/>
    <n v="1040"/>
    <s v="Campagnoli"/>
    <s v=""/>
    <x v="0"/>
    <n v="15"/>
    <x v="0"/>
    <n v="0"/>
    <x v="6"/>
    <x v="0"/>
    <n v="0.2"/>
    <s v="="/>
    <n v="0"/>
    <m/>
    <s v="="/>
    <n v="0"/>
    <m/>
    <n v="0"/>
    <n v="0.2"/>
    <s v="="/>
    <x v="0"/>
    <n v="1"/>
    <n v="0.2"/>
    <s v="="/>
    <x v="0"/>
    <n v="0"/>
    <n v="7"/>
    <s v="="/>
    <x v="0"/>
    <n v="0"/>
    <n v="1"/>
    <s v="&lt;"/>
    <n v="1"/>
    <n v="7"/>
    <n v="1"/>
    <n v="7.2"/>
    <x v="0"/>
    <n v="0.20000000000000018"/>
    <n v="7.1"/>
    <n v="0"/>
    <n v="7.1"/>
    <n v="1"/>
    <n v="0"/>
    <n v="1"/>
    <n v="0"/>
    <s v=""/>
    <s v=""/>
    <s v=""/>
    <x v="0"/>
    <n v="40.33175"/>
    <n v="-74.778329999999997"/>
    <x v="4"/>
  </r>
  <r>
    <x v="23"/>
    <x v="522"/>
    <n v="1000"/>
    <s v="Campagnoli"/>
    <s v=""/>
    <x v="0"/>
    <n v="12"/>
    <x v="0"/>
    <n v="0"/>
    <x v="4"/>
    <x v="0"/>
    <n v="1"/>
    <s v="&gt;"/>
    <n v="1"/>
    <n v="0.8"/>
    <s v="="/>
    <n v="1"/>
    <n v="3.2"/>
    <n v="0"/>
    <n v="3.2"/>
    <s v="="/>
    <x v="0"/>
    <n v="1"/>
    <n v="0.5"/>
    <s v="="/>
    <x v="0"/>
    <n v="0"/>
    <n v="6.5"/>
    <s v="="/>
    <x v="0"/>
    <n v="0"/>
    <n v="1"/>
    <s v="&lt;"/>
    <n v="1"/>
    <n v="10.199999999999999"/>
    <n v="1"/>
    <n v="10.6"/>
    <x v="0"/>
    <n v="0.40000000000000036"/>
    <n v="10.399999999999999"/>
    <n v="0"/>
    <n v="10.399999999999999"/>
    <n v="1"/>
    <n v="0"/>
    <n v="1"/>
    <n v="0"/>
    <s v=""/>
    <s v=""/>
    <s v=""/>
    <x v="0"/>
    <n v="40.33175"/>
    <n v="-74.778329999999997"/>
    <x v="4"/>
  </r>
  <r>
    <x v="23"/>
    <x v="420"/>
    <n v="1100"/>
    <s v="Campagnoli"/>
    <s v=""/>
    <x v="0"/>
    <n v="4"/>
    <x v="0"/>
    <n v="0"/>
    <x v="13"/>
    <x v="0"/>
    <n v="1"/>
    <s v="&gt;"/>
    <n v="1"/>
    <n v="0.3"/>
    <s v="="/>
    <n v="1"/>
    <n v="1.2"/>
    <n v="0"/>
    <n v="1.2"/>
    <s v="="/>
    <x v="0"/>
    <n v="1"/>
    <n v="0.2"/>
    <s v="="/>
    <x v="0"/>
    <n v="0"/>
    <n v="7"/>
    <s v="="/>
    <x v="0"/>
    <n v="0"/>
    <n v="1"/>
    <s v="&lt;"/>
    <n v="1"/>
    <n v="10"/>
    <n v="1"/>
    <n v="10.4"/>
    <x v="0"/>
    <n v="0.40000000000000036"/>
    <n v="10.199999999999999"/>
    <n v="0"/>
    <n v="10.199999999999999"/>
    <n v="1"/>
    <n v="0"/>
    <n v="1"/>
    <n v="0"/>
    <s v=""/>
    <s v=""/>
    <s v=""/>
    <x v="0"/>
    <n v="40.33175"/>
    <n v="-74.778329999999997"/>
    <x v="4"/>
  </r>
  <r>
    <x v="23"/>
    <x v="587"/>
    <n v="1000"/>
    <s v="Campagnoli"/>
    <s v=""/>
    <x v="0"/>
    <n v="4"/>
    <x v="0"/>
    <n v="0"/>
    <x v="15"/>
    <x v="0"/>
    <n v="1"/>
    <s v="&gt;"/>
    <n v="1"/>
    <n v="0.4"/>
    <s v="="/>
    <n v="1"/>
    <n v="1.6"/>
    <n v="0"/>
    <n v="1.6"/>
    <s v="="/>
    <x v="0"/>
    <n v="1"/>
    <n v="0.2"/>
    <s v="="/>
    <x v="0"/>
    <n v="0"/>
    <n v="7"/>
    <s v="="/>
    <x v="1"/>
    <n v="0"/>
    <m/>
    <s v="="/>
    <n v="1"/>
    <n v="10.6"/>
    <n v="1"/>
    <n v="11"/>
    <x v="0"/>
    <n v="0.40000000000000036"/>
    <n v="10.8"/>
    <n v="0"/>
    <n v="10.8"/>
    <n v="1"/>
    <n v="0"/>
    <n v="1"/>
    <n v="0"/>
    <s v=""/>
    <s v=""/>
    <s v=""/>
    <x v="0"/>
    <n v="40.33175"/>
    <n v="-74.778329999999997"/>
    <x v="4"/>
  </r>
  <r>
    <x v="23"/>
    <x v="472"/>
    <n v="1030"/>
    <s v="Campagnoli"/>
    <s v="Zhu"/>
    <x v="0"/>
    <n v="3"/>
    <x v="0"/>
    <n v="0"/>
    <x v="15"/>
    <x v="0"/>
    <n v="1"/>
    <s v="&gt;"/>
    <n v="1"/>
    <n v="0.3"/>
    <s v="="/>
    <n v="1"/>
    <n v="1.2"/>
    <n v="0"/>
    <n v="1.2"/>
    <s v="="/>
    <x v="0"/>
    <n v="1"/>
    <n v="0.2"/>
    <s v="&lt;"/>
    <x v="0"/>
    <n v="0"/>
    <n v="6.5"/>
    <s v="="/>
    <x v="0"/>
    <n v="0"/>
    <n v="1"/>
    <s v="&lt;"/>
    <n v="1"/>
    <n v="12"/>
    <n v="1"/>
    <n v="12.5"/>
    <x v="0"/>
    <n v="0.5"/>
    <n v="12.25"/>
    <n v="0"/>
    <n v="12.25"/>
    <n v="1"/>
    <n v="0"/>
    <n v="1"/>
    <n v="0"/>
    <s v=""/>
    <s v=""/>
    <s v=""/>
    <x v="0"/>
    <n v="40.33175"/>
    <n v="-74.778329999999997"/>
    <x v="4"/>
  </r>
  <r>
    <x v="23"/>
    <x v="423"/>
    <n v="1045"/>
    <s v="Zhu"/>
    <s v=""/>
    <x v="0"/>
    <n v="6"/>
    <x v="0"/>
    <n v="0"/>
    <x v="15"/>
    <x v="0"/>
    <n v="1"/>
    <s v="="/>
    <n v="0"/>
    <m/>
    <s v="="/>
    <n v="0"/>
    <m/>
    <n v="0"/>
    <n v="1"/>
    <s v="="/>
    <x v="0"/>
    <n v="1"/>
    <n v="0.3"/>
    <s v="="/>
    <x v="0"/>
    <n v="0"/>
    <n v="7"/>
    <s v="="/>
    <x v="0"/>
    <n v="0"/>
    <n v="1"/>
    <s v="&lt;"/>
    <n v="1"/>
    <n v="13.4"/>
    <n v="1"/>
    <n v="13.2"/>
    <x v="0"/>
    <n v="0.20000000000000107"/>
    <n v="13.3"/>
    <n v="0"/>
    <n v="13.3"/>
    <n v="1"/>
    <n v="0"/>
    <n v="1"/>
    <n v="0"/>
    <s v=""/>
    <s v=""/>
    <s v=""/>
    <x v="0"/>
    <n v="40.33175"/>
    <n v="-74.778329999999997"/>
    <x v="4"/>
  </r>
  <r>
    <x v="23"/>
    <x v="475"/>
    <n v="1030"/>
    <s v="Campagnoli"/>
    <s v=""/>
    <x v="0"/>
    <n v="1"/>
    <x v="0"/>
    <n v="0"/>
    <x v="26"/>
    <x v="0"/>
    <n v="1"/>
    <s v="&gt;"/>
    <n v="1"/>
    <n v="0.5"/>
    <s v="="/>
    <n v="1"/>
    <n v="2"/>
    <n v="0"/>
    <n v="2"/>
    <s v="="/>
    <x v="0"/>
    <n v="1"/>
    <n v="0.2"/>
    <s v="&lt;"/>
    <x v="0"/>
    <n v="0"/>
    <n v="7"/>
    <s v="="/>
    <x v="0"/>
    <n v="0"/>
    <n v="1"/>
    <s v="&lt;"/>
    <n v="1"/>
    <n v="14.2"/>
    <n v="1"/>
    <n v="13.6"/>
    <x v="0"/>
    <n v="0.59999999999999964"/>
    <n v="13.899999999999999"/>
    <n v="0"/>
    <n v="13.899999999999999"/>
    <n v="1"/>
    <n v="0"/>
    <n v="1"/>
    <n v="0"/>
    <s v=""/>
    <s v=""/>
    <s v=""/>
    <x v="0"/>
    <n v="40.33175"/>
    <n v="-74.778329999999997"/>
    <x v="4"/>
  </r>
  <r>
    <x v="23"/>
    <x v="557"/>
    <n v="1130"/>
    <s v="Zhu"/>
    <s v=""/>
    <x v="0"/>
    <n v="12"/>
    <x v="0"/>
    <n v="0"/>
    <x v="1"/>
    <x v="0"/>
    <n v="0.8"/>
    <s v="="/>
    <n v="0"/>
    <m/>
    <s v="="/>
    <n v="0"/>
    <m/>
    <n v="0"/>
    <n v="0.8"/>
    <s v="="/>
    <x v="0"/>
    <n v="1"/>
    <n v="0.2"/>
    <s v="&lt;"/>
    <x v="0"/>
    <n v="0"/>
    <n v="6.5"/>
    <s v="="/>
    <x v="0"/>
    <n v="0"/>
    <n v="1"/>
    <s v="&lt;"/>
    <n v="1"/>
    <n v="9.4"/>
    <n v="1"/>
    <n v="9.8000000000000007"/>
    <x v="0"/>
    <n v="0.40000000000000036"/>
    <n v="9.6000000000000014"/>
    <n v="0"/>
    <n v="9.6000000000000014"/>
    <n v="1"/>
    <n v="0"/>
    <n v="1"/>
    <n v="0"/>
    <s v=""/>
    <s v=""/>
    <s v=""/>
    <x v="0"/>
    <n v="40.33175"/>
    <n v="-74.778329999999997"/>
    <x v="4"/>
  </r>
  <r>
    <x v="23"/>
    <x v="425"/>
    <n v="1045"/>
    <s v="Campagnoli"/>
    <s v=""/>
    <x v="0"/>
    <n v="19"/>
    <x v="0"/>
    <n v="0"/>
    <x v="12"/>
    <x v="0"/>
    <n v="1"/>
    <s v="&gt;"/>
    <n v="1"/>
    <n v="0.4"/>
    <s v="="/>
    <n v="1"/>
    <n v="1.6"/>
    <n v="0"/>
    <n v="1.6"/>
    <s v="="/>
    <x v="0"/>
    <n v="1"/>
    <n v="0.5"/>
    <s v="="/>
    <x v="0"/>
    <n v="0"/>
    <n v="7.5"/>
    <s v="="/>
    <x v="0"/>
    <n v="0"/>
    <n v="1"/>
    <s v="&lt;"/>
    <n v="1"/>
    <n v="11.8"/>
    <n v="1"/>
    <n v="11.8"/>
    <x v="0"/>
    <n v="0"/>
    <n v="11.8"/>
    <n v="0"/>
    <n v="11.8"/>
    <n v="1"/>
    <n v="0"/>
    <n v="1"/>
    <n v="0"/>
    <s v=""/>
    <s v=""/>
    <s v=""/>
    <x v="0"/>
    <n v="40.33175"/>
    <n v="-74.778329999999997"/>
    <x v="4"/>
  </r>
  <r>
    <x v="23"/>
    <x v="590"/>
    <n v="1150"/>
    <s v="Zhu"/>
    <s v=""/>
    <x v="0"/>
    <n v="15"/>
    <x v="0"/>
    <n v="0"/>
    <x v="5"/>
    <x v="0"/>
    <n v="1"/>
    <s v="="/>
    <n v="0"/>
    <m/>
    <s v="="/>
    <n v="0"/>
    <m/>
    <n v="0"/>
    <n v="1"/>
    <s v="="/>
    <x v="0"/>
    <n v="1"/>
    <n v="0.2"/>
    <s v="&lt;"/>
    <x v="0"/>
    <n v="0"/>
    <n v="7"/>
    <s v="="/>
    <x v="0"/>
    <n v="0"/>
    <n v="1"/>
    <s v="&lt;"/>
    <n v="1"/>
    <n v="8.1"/>
    <n v="1"/>
    <n v="7.6"/>
    <x v="0"/>
    <n v="0.5"/>
    <n v="7.85"/>
    <n v="0"/>
    <n v="7.85"/>
    <n v="1"/>
    <n v="0"/>
    <n v="1"/>
    <n v="0"/>
    <s v=""/>
    <s v=""/>
    <s v=""/>
    <x v="0"/>
    <n v="40.33175"/>
    <n v="-74.778329999999997"/>
    <x v="4"/>
  </r>
  <r>
    <x v="23"/>
    <x v="695"/>
    <n v="1015"/>
    <s v="Campagnoli"/>
    <s v=""/>
    <x v="0"/>
    <n v="13"/>
    <x v="0"/>
    <n v="0"/>
    <x v="21"/>
    <x v="0"/>
    <n v="0.4"/>
    <s v="="/>
    <n v="0"/>
    <m/>
    <s v="="/>
    <n v="0"/>
    <m/>
    <n v="0"/>
    <n v="0.4"/>
    <s v="="/>
    <x v="0"/>
    <n v="1"/>
    <n v="0.5"/>
    <s v="="/>
    <x v="0"/>
    <n v="0"/>
    <n v="7.5"/>
    <s v="="/>
    <x v="0"/>
    <n v="0"/>
    <n v="1"/>
    <s v="&lt;"/>
    <n v="0"/>
    <m/>
    <n v="0"/>
    <m/>
    <x v="1"/>
    <n v="0"/>
    <m/>
    <n v="1"/>
    <m/>
    <n v="1"/>
    <n v="0"/>
    <n v="1"/>
    <n v="0"/>
    <s v=""/>
    <s v=""/>
    <s v=""/>
    <x v="0"/>
    <n v="40.33175"/>
    <n v="-74.778329999999997"/>
    <x v="4"/>
  </r>
  <r>
    <x v="23"/>
    <x v="429"/>
    <n v="1000"/>
    <s v="Campagnoli"/>
    <s v=""/>
    <x v="0"/>
    <n v="13"/>
    <x v="0"/>
    <n v="0"/>
    <x v="12"/>
    <x v="0"/>
    <n v="1"/>
    <s v="&gt;"/>
    <n v="1"/>
    <n v="0.3"/>
    <s v="="/>
    <n v="1"/>
    <n v="1.2"/>
    <n v="0"/>
    <n v="1.2"/>
    <s v="="/>
    <x v="0"/>
    <n v="1"/>
    <n v="0.2"/>
    <s v="&lt;"/>
    <x v="0"/>
    <n v="0"/>
    <n v="7"/>
    <s v="="/>
    <x v="0"/>
    <n v="0"/>
    <n v="1"/>
    <s v="&lt;"/>
    <n v="1"/>
    <n v="7.8"/>
    <n v="1"/>
    <n v="7.3"/>
    <x v="0"/>
    <n v="0.5"/>
    <n v="7.55"/>
    <n v="0"/>
    <n v="7.55"/>
    <n v="1"/>
    <n v="0"/>
    <n v="1"/>
    <n v="0"/>
    <s v=""/>
    <s v=""/>
    <s v=""/>
    <x v="0"/>
    <n v="40.33175"/>
    <n v="-74.778329999999997"/>
    <x v="4"/>
  </r>
  <r>
    <x v="23"/>
    <x v="479"/>
    <n v="1030"/>
    <s v="Campagnoli"/>
    <s v="Zhu"/>
    <x v="0"/>
    <n v="16"/>
    <x v="0"/>
    <n v="0"/>
    <x v="21"/>
    <x v="0"/>
    <n v="1"/>
    <s v="&gt;"/>
    <n v="1"/>
    <n v="0.2"/>
    <s v="="/>
    <n v="1"/>
    <n v="0.8"/>
    <n v="0"/>
    <n v="0.8"/>
    <s v="="/>
    <x v="0"/>
    <n v="1"/>
    <n v="0.3"/>
    <s v="="/>
    <x v="0"/>
    <n v="0"/>
    <n v="7"/>
    <s v="="/>
    <x v="0"/>
    <n v="0"/>
    <n v="1"/>
    <s v="&lt;"/>
    <n v="1"/>
    <n v="8.4"/>
    <n v="1"/>
    <n v="8.6"/>
    <x v="0"/>
    <n v="0.1"/>
    <n v="8.5"/>
    <n v="0"/>
    <n v="8.5"/>
    <n v="1"/>
    <n v="0"/>
    <n v="1"/>
    <n v="0"/>
    <s v=""/>
    <s v=""/>
    <s v=""/>
    <x v="0"/>
    <n v="40.33175"/>
    <n v="-74.778329999999997"/>
    <x v="4"/>
  </r>
  <r>
    <x v="23"/>
    <x v="559"/>
    <n v="1200"/>
    <s v="Zhu"/>
    <s v=""/>
    <x v="0"/>
    <n v="29"/>
    <x v="0"/>
    <n v="0"/>
    <x v="8"/>
    <x v="0"/>
    <n v="0.8"/>
    <s v="="/>
    <n v="0"/>
    <m/>
    <s v="="/>
    <n v="0"/>
    <m/>
    <n v="0"/>
    <n v="0.8"/>
    <s v="="/>
    <x v="0"/>
    <n v="1"/>
    <n v="0.2"/>
    <s v="&lt;"/>
    <x v="0"/>
    <n v="0"/>
    <n v="7"/>
    <s v="="/>
    <x v="0"/>
    <n v="0"/>
    <n v="1"/>
    <s v="&lt;"/>
    <n v="1"/>
    <n v="9.1"/>
    <n v="1"/>
    <n v="9"/>
    <x v="0"/>
    <n v="0.06"/>
    <n v="9.0500000000000007"/>
    <n v="0"/>
    <n v="9.0500000000000007"/>
    <n v="1"/>
    <n v="0"/>
    <n v="1"/>
    <n v="0"/>
    <s v=""/>
    <s v=""/>
    <s v=""/>
    <x v="0"/>
    <n v="40.33175"/>
    <n v="-74.778329999999997"/>
    <x v="4"/>
  </r>
  <r>
    <x v="23"/>
    <x v="560"/>
    <n v="1100"/>
    <s v="Zhu"/>
    <s v=""/>
    <x v="0"/>
    <n v="26"/>
    <x v="0"/>
    <n v="0"/>
    <x v="7"/>
    <x v="0"/>
    <n v="0.3"/>
    <s v="="/>
    <n v="0"/>
    <m/>
    <s v="="/>
    <n v="0"/>
    <m/>
    <n v="0"/>
    <n v="0.3"/>
    <s v="="/>
    <x v="0"/>
    <n v="1"/>
    <n v="0.2"/>
    <s v="="/>
    <x v="0"/>
    <n v="0"/>
    <n v="7"/>
    <s v="="/>
    <x v="0"/>
    <n v="0"/>
    <n v="1"/>
    <s v="&lt;"/>
    <n v="0"/>
    <m/>
    <n v="0"/>
    <m/>
    <x v="1"/>
    <n v="0"/>
    <m/>
    <n v="1"/>
    <m/>
    <n v="1"/>
    <n v="0"/>
    <n v="1"/>
    <n v="0"/>
    <s v=""/>
    <s v=""/>
    <s v=""/>
    <x v="0"/>
    <n v="40.33175"/>
    <n v="-74.778329999999997"/>
    <x v="4"/>
  </r>
  <r>
    <x v="23"/>
    <x v="593"/>
    <n v="1055"/>
    <s v="Hosagrahara"/>
    <s v=""/>
    <x v="0"/>
    <n v="6"/>
    <x v="0"/>
    <n v="0"/>
    <x v="22"/>
    <x v="0"/>
    <n v="0.8"/>
    <s v="="/>
    <n v="0"/>
    <m/>
    <s v="="/>
    <n v="0"/>
    <m/>
    <n v="0"/>
    <n v="0.8"/>
    <s v="="/>
    <x v="0"/>
    <n v="1"/>
    <n v="0.3"/>
    <s v="="/>
    <x v="0"/>
    <n v="0"/>
    <n v="7"/>
    <s v="="/>
    <x v="0"/>
    <n v="0"/>
    <n v="1"/>
    <s v="&lt;"/>
    <n v="1"/>
    <n v="10.199999999999999"/>
    <n v="1"/>
    <n v="10.199999999999999"/>
    <x v="0"/>
    <n v="0"/>
    <n v="10.199999999999999"/>
    <n v="0"/>
    <n v="10.199999999999999"/>
    <n v="1"/>
    <n v="0"/>
    <n v="1"/>
    <n v="0"/>
    <s v=""/>
    <s v=""/>
    <s v=""/>
    <x v="0"/>
    <n v="40.33175"/>
    <n v="-74.778329999999997"/>
    <x v="4"/>
  </r>
  <r>
    <x v="23"/>
    <x v="562"/>
    <n v="1130"/>
    <s v="Zhu"/>
    <s v=""/>
    <x v="0"/>
    <n v="17"/>
    <x v="0"/>
    <n v="0"/>
    <x v="5"/>
    <x v="0"/>
    <n v="0.2"/>
    <s v="&lt;"/>
    <n v="0"/>
    <m/>
    <s v="="/>
    <n v="0"/>
    <m/>
    <n v="0"/>
    <n v="0.2"/>
    <s v="="/>
    <x v="0"/>
    <n v="1"/>
    <n v="0.2"/>
    <s v="&lt;"/>
    <x v="0"/>
    <n v="0"/>
    <n v="6.5"/>
    <s v="="/>
    <x v="0"/>
    <n v="0"/>
    <n v="1"/>
    <s v="&lt;"/>
    <n v="1"/>
    <n v="10"/>
    <n v="1"/>
    <n v="9.4"/>
    <x v="0"/>
    <n v="0.59999999999999964"/>
    <n v="9.6999999999999993"/>
    <n v="0"/>
    <n v="9.6999999999999993"/>
    <n v="1"/>
    <n v="0"/>
    <n v="1"/>
    <n v="0"/>
    <s v=""/>
    <s v=""/>
    <s v=""/>
    <x v="0"/>
    <n v="40.33175"/>
    <n v="-74.778329999999997"/>
    <x v="4"/>
  </r>
  <r>
    <x v="23"/>
    <x v="563"/>
    <n v="1130"/>
    <s v="Zhu"/>
    <s v=""/>
    <x v="0"/>
    <n v="4"/>
    <x v="0"/>
    <n v="0"/>
    <x v="15"/>
    <x v="0"/>
    <n v="0.3"/>
    <s v="="/>
    <n v="0"/>
    <m/>
    <s v="="/>
    <n v="0"/>
    <m/>
    <n v="0"/>
    <n v="0.3"/>
    <s v="="/>
    <x v="0"/>
    <n v="1"/>
    <n v="0.2"/>
    <s v="="/>
    <x v="0"/>
    <n v="0"/>
    <n v="6.5"/>
    <s v="="/>
    <x v="0"/>
    <n v="0"/>
    <n v="1"/>
    <s v="&lt;"/>
    <n v="1"/>
    <n v="11.2"/>
    <n v="1"/>
    <n v="10.6"/>
    <x v="0"/>
    <n v="0.59999999999999964"/>
    <n v="10.899999999999999"/>
    <n v="0"/>
    <n v="10.899999999999999"/>
    <n v="1"/>
    <n v="0"/>
    <n v="1"/>
    <n v="0"/>
    <s v=""/>
    <s v=""/>
    <s v=""/>
    <x v="0"/>
    <n v="40.33175"/>
    <n v="-74.778329999999997"/>
    <x v="4"/>
  </r>
  <r>
    <x v="23"/>
    <x v="487"/>
    <n v="1150"/>
    <s v="Zhu"/>
    <s v=""/>
    <x v="0"/>
    <n v="10"/>
    <x v="0"/>
    <n v="0"/>
    <x v="22"/>
    <x v="0"/>
    <n v="0.3"/>
    <s v="="/>
    <n v="0"/>
    <m/>
    <s v="="/>
    <n v="0"/>
    <m/>
    <n v="0"/>
    <n v="0.3"/>
    <s v="="/>
    <x v="0"/>
    <n v="1"/>
    <n v="0.2"/>
    <s v="="/>
    <x v="0"/>
    <n v="0"/>
    <n v="7"/>
    <s v="="/>
    <x v="0"/>
    <n v="0"/>
    <n v="1"/>
    <s v="&lt;"/>
    <n v="1"/>
    <n v="9.5"/>
    <n v="1"/>
    <n v="10"/>
    <x v="0"/>
    <n v="0.5"/>
    <n v="9.75"/>
    <n v="0"/>
    <n v="9.75"/>
    <n v="1"/>
    <n v="0"/>
    <n v="1"/>
    <n v="0"/>
    <s v=""/>
    <s v=""/>
    <s v=""/>
    <x v="0"/>
    <n v="40.33175"/>
    <n v="-74.778329999999997"/>
    <x v="4"/>
  </r>
  <r>
    <x v="23"/>
    <x v="596"/>
    <n v="1150"/>
    <s v="Zhu"/>
    <s v=""/>
    <x v="1"/>
    <m/>
    <x v="0"/>
    <n v="0"/>
    <x v="15"/>
    <x v="0"/>
    <n v="0.3"/>
    <s v="="/>
    <n v="0"/>
    <m/>
    <s v="="/>
    <n v="0"/>
    <m/>
    <n v="0"/>
    <n v="0.3"/>
    <s v="="/>
    <x v="0"/>
    <n v="1"/>
    <n v="0.2"/>
    <s v="="/>
    <x v="0"/>
    <n v="0"/>
    <n v="7"/>
    <s v="="/>
    <x v="0"/>
    <n v="0"/>
    <n v="1"/>
    <s v="&lt;"/>
    <n v="1"/>
    <n v="13.1"/>
    <n v="1"/>
    <n v="13"/>
    <x v="0"/>
    <n v="0.06"/>
    <n v="13.05"/>
    <n v="0"/>
    <n v="13.05"/>
    <n v="1"/>
    <n v="0"/>
    <n v="1"/>
    <n v="0"/>
    <s v=""/>
    <s v=""/>
    <s v=""/>
    <x v="0"/>
    <n v="40.33175"/>
    <n v="-74.778329999999997"/>
    <x v="4"/>
  </r>
  <r>
    <x v="23"/>
    <x v="598"/>
    <n v="1005"/>
    <s v="Hosagrahara"/>
    <s v=""/>
    <x v="0"/>
    <n v="4"/>
    <x v="0"/>
    <n v="0"/>
    <x v="1"/>
    <x v="0"/>
    <n v="0.5"/>
    <s v="="/>
    <n v="0"/>
    <m/>
    <s v="="/>
    <n v="0"/>
    <m/>
    <n v="0"/>
    <n v="0.5"/>
    <s v="="/>
    <x v="0"/>
    <n v="1"/>
    <n v="0.2"/>
    <s v="="/>
    <x v="0"/>
    <n v="0"/>
    <n v="7"/>
    <s v="="/>
    <x v="0"/>
    <n v="0"/>
    <n v="1"/>
    <s v="&lt;"/>
    <n v="1"/>
    <n v="11.7"/>
    <n v="1"/>
    <n v="11.8"/>
    <x v="0"/>
    <n v="0.10000000000000142"/>
    <n v="11.75"/>
    <n v="0"/>
    <n v="11.75"/>
    <n v="1"/>
    <n v="0"/>
    <n v="1"/>
    <n v="0"/>
    <s v=""/>
    <s v=""/>
    <s v=""/>
    <x v="0"/>
    <n v="40.33175"/>
    <n v="-74.778329999999997"/>
    <x v="4"/>
  </r>
  <r>
    <x v="23"/>
    <x v="599"/>
    <n v="1010"/>
    <s v="Hosagrahara"/>
    <s v=""/>
    <x v="0"/>
    <n v="12"/>
    <x v="0"/>
    <n v="0"/>
    <x v="28"/>
    <x v="0"/>
    <n v="0.6"/>
    <s v="="/>
    <n v="0"/>
    <m/>
    <s v="="/>
    <n v="0"/>
    <m/>
    <n v="0"/>
    <n v="0.6"/>
    <s v="="/>
    <x v="0"/>
    <n v="1"/>
    <n v="0.2"/>
    <s v="="/>
    <x v="0"/>
    <n v="0"/>
    <n v="7"/>
    <s v="="/>
    <x v="0"/>
    <n v="0"/>
    <n v="1"/>
    <s v="&lt;"/>
    <n v="1"/>
    <n v="10.199999999999999"/>
    <n v="1"/>
    <n v="10.4"/>
    <x v="0"/>
    <n v="0.20000000000000107"/>
    <n v="10.3"/>
    <n v="0"/>
    <n v="10.3"/>
    <n v="1"/>
    <n v="0"/>
    <n v="1"/>
    <n v="0"/>
    <s v=""/>
    <s v=""/>
    <s v=""/>
    <x v="0"/>
    <n v="40.33175"/>
    <n v="-74.778329999999997"/>
    <x v="4"/>
  </r>
  <r>
    <x v="23"/>
    <x v="600"/>
    <n v="1130"/>
    <s v="Zhu"/>
    <s v=""/>
    <x v="1"/>
    <m/>
    <x v="0"/>
    <n v="0"/>
    <x v="5"/>
    <x v="0"/>
    <n v="0.3"/>
    <s v="="/>
    <n v="0"/>
    <m/>
    <s v="="/>
    <n v="0"/>
    <m/>
    <n v="0"/>
    <n v="0.3"/>
    <s v="="/>
    <x v="0"/>
    <n v="1"/>
    <n v="0.2"/>
    <s v="&lt;"/>
    <x v="0"/>
    <n v="0"/>
    <n v="7"/>
    <s v="="/>
    <x v="0"/>
    <n v="0"/>
    <n v="1"/>
    <s v="&lt;"/>
    <n v="1"/>
    <n v="11.2"/>
    <n v="1"/>
    <n v="11.1"/>
    <x v="0"/>
    <n v="0.06"/>
    <n v="11.149999999999999"/>
    <n v="0"/>
    <n v="11.149999999999999"/>
    <n v="1"/>
    <n v="0"/>
    <n v="1"/>
    <n v="0"/>
    <s v=""/>
    <s v=""/>
    <s v=""/>
    <x v="0"/>
    <n v="40.33175"/>
    <n v="-74.778329999999997"/>
    <x v="4"/>
  </r>
  <r>
    <x v="23"/>
    <x v="494"/>
    <n v="1140"/>
    <s v="Zhu"/>
    <s v=""/>
    <x v="0"/>
    <n v="19"/>
    <x v="0"/>
    <n v="0"/>
    <x v="11"/>
    <x v="0"/>
    <n v="0.3"/>
    <s v="="/>
    <n v="0"/>
    <m/>
    <s v="="/>
    <n v="0"/>
    <m/>
    <n v="0"/>
    <n v="0.3"/>
    <s v="="/>
    <x v="0"/>
    <n v="1"/>
    <n v="0.2"/>
    <s v="&lt;"/>
    <x v="0"/>
    <n v="0"/>
    <n v="8"/>
    <s v="="/>
    <x v="0"/>
    <n v="0"/>
    <n v="1"/>
    <s v="&lt;"/>
    <n v="1"/>
    <n v="11.6"/>
    <n v="1"/>
    <n v="11.8"/>
    <x v="0"/>
    <n v="0.20000000000000107"/>
    <n v="11.7"/>
    <n v="0"/>
    <n v="11.7"/>
    <n v="1"/>
    <n v="0"/>
    <n v="1"/>
    <n v="0"/>
    <s v=""/>
    <s v=""/>
    <s v=""/>
    <x v="0"/>
    <n v="40.33175"/>
    <n v="-74.778329999999997"/>
    <x v="4"/>
  </r>
  <r>
    <x v="23"/>
    <x v="495"/>
    <n v="1010"/>
    <s v="Hosagrahara"/>
    <s v=""/>
    <x v="0"/>
    <n v="16"/>
    <x v="0"/>
    <n v="0"/>
    <x v="21"/>
    <x v="0"/>
    <n v="0.3"/>
    <s v="="/>
    <n v="0"/>
    <m/>
    <s v="="/>
    <n v="0"/>
    <m/>
    <n v="0"/>
    <n v="0.3"/>
    <s v="="/>
    <x v="0"/>
    <n v="1"/>
    <n v="0.2"/>
    <s v="&lt;"/>
    <x v="0"/>
    <n v="0"/>
    <n v="7"/>
    <s v="="/>
    <x v="0"/>
    <n v="0"/>
    <n v="1"/>
    <s v="&lt;"/>
    <n v="1"/>
    <n v="9.8000000000000007"/>
    <n v="1"/>
    <n v="9.9"/>
    <x v="0"/>
    <n v="0.06"/>
    <n v="9.8500000000000014"/>
    <n v="0"/>
    <n v="9.8500000000000014"/>
    <n v="1"/>
    <n v="0"/>
    <n v="1"/>
    <n v="0"/>
    <s v=""/>
    <s v=""/>
    <s v=""/>
    <x v="0"/>
    <n v="40.33175"/>
    <n v="-74.778329999999997"/>
    <x v="4"/>
  </r>
  <r>
    <x v="23"/>
    <x v="496"/>
    <n v="1145"/>
    <s v="Hosagrahara"/>
    <s v=""/>
    <x v="0"/>
    <n v="26"/>
    <x v="0"/>
    <n v="0"/>
    <x v="8"/>
    <x v="0"/>
    <n v="0.5"/>
    <s v="="/>
    <n v="0"/>
    <m/>
    <s v="="/>
    <n v="0"/>
    <m/>
    <n v="0"/>
    <n v="0.5"/>
    <s v="="/>
    <x v="0"/>
    <n v="1"/>
    <n v="0.4"/>
    <s v="="/>
    <x v="0"/>
    <n v="0"/>
    <n v="7"/>
    <s v="="/>
    <x v="0"/>
    <n v="0"/>
    <n v="1"/>
    <s v="&lt;"/>
    <n v="1"/>
    <n v="8"/>
    <n v="1"/>
    <n v="7.9"/>
    <x v="0"/>
    <n v="0.06"/>
    <n v="7.95"/>
    <n v="0"/>
    <n v="7.95"/>
    <n v="1"/>
    <n v="0"/>
    <n v="1"/>
    <n v="0"/>
    <s v=""/>
    <s v=""/>
    <s v=""/>
    <x v="0"/>
    <n v="40.33175"/>
    <n v="-74.778329999999997"/>
    <x v="4"/>
  </r>
  <r>
    <x v="23"/>
    <x v="530"/>
    <n v="1130"/>
    <s v="Zhu"/>
    <s v=""/>
    <x v="0"/>
    <n v="19.5"/>
    <x v="1"/>
    <n v="0"/>
    <x v="27"/>
    <x v="0"/>
    <n v="0.2"/>
    <s v="="/>
    <n v="0"/>
    <m/>
    <s v="="/>
    <n v="0"/>
    <m/>
    <n v="0"/>
    <n v="0.2"/>
    <s v="="/>
    <x v="0"/>
    <n v="1"/>
    <n v="0.4"/>
    <s v="="/>
    <x v="0"/>
    <n v="0"/>
    <n v="7"/>
    <s v="="/>
    <x v="0"/>
    <n v="0"/>
    <n v="1"/>
    <s v="&lt;"/>
    <n v="1"/>
    <n v="8"/>
    <n v="1"/>
    <n v="7.4"/>
    <x v="0"/>
    <n v="0.59999999999999964"/>
    <n v="7.7"/>
    <n v="0"/>
    <n v="7.7"/>
    <n v="1"/>
    <n v="0"/>
    <n v="1"/>
    <n v="0"/>
    <s v=""/>
    <s v=""/>
    <s v=""/>
    <x v="0"/>
    <n v="40.33175"/>
    <n v="-74.778329999999997"/>
    <x v="4"/>
  </r>
  <r>
    <x v="23"/>
    <x v="656"/>
    <n v="1110"/>
    <s v="Zhu"/>
    <s v=""/>
    <x v="1"/>
    <m/>
    <x v="0"/>
    <n v="0"/>
    <x v="34"/>
    <x v="0"/>
    <n v="0.3"/>
    <s v="="/>
    <n v="0"/>
    <m/>
    <s v="="/>
    <n v="0"/>
    <m/>
    <n v="0"/>
    <n v="0.3"/>
    <s v="="/>
    <x v="0"/>
    <n v="1"/>
    <n v="0.6"/>
    <s v="="/>
    <x v="0"/>
    <n v="0"/>
    <n v="7"/>
    <s v="="/>
    <x v="0"/>
    <n v="0"/>
    <n v="1"/>
    <s v="&lt;"/>
    <n v="0"/>
    <m/>
    <n v="0"/>
    <m/>
    <x v="1"/>
    <n v="0"/>
    <m/>
    <n v="1"/>
    <m/>
    <n v="1"/>
    <n v="0"/>
    <n v="1"/>
    <n v="0"/>
    <s v=""/>
    <s v=""/>
    <s v=""/>
    <x v="0"/>
    <n v="40.33175"/>
    <n v="-74.778329999999997"/>
    <x v="4"/>
  </r>
  <r>
    <x v="23"/>
    <x v="637"/>
    <n v="1130"/>
    <s v="Zhu"/>
    <s v=""/>
    <x v="1"/>
    <m/>
    <x v="0"/>
    <n v="0"/>
    <x v="41"/>
    <x v="0"/>
    <n v="0.2"/>
    <s v="&lt;"/>
    <n v="0"/>
    <m/>
    <s v="="/>
    <n v="0"/>
    <m/>
    <n v="0"/>
    <n v="0.2"/>
    <s v="="/>
    <x v="0"/>
    <n v="1"/>
    <n v="0.2"/>
    <s v="="/>
    <x v="0"/>
    <n v="0"/>
    <n v="7"/>
    <s v="="/>
    <x v="0"/>
    <n v="0"/>
    <n v="1"/>
    <s v="&lt;"/>
    <n v="0"/>
    <m/>
    <n v="0"/>
    <m/>
    <x v="1"/>
    <n v="0"/>
    <m/>
    <n v="1"/>
    <m/>
    <n v="1"/>
    <n v="0"/>
    <n v="1"/>
    <n v="0"/>
    <s v=""/>
    <s v=""/>
    <s v=""/>
    <x v="0"/>
    <n v="40.33175"/>
    <n v="-74.778329999999997"/>
    <x v="4"/>
  </r>
  <r>
    <x v="23"/>
    <x v="567"/>
    <n v="1130"/>
    <s v="Zhu"/>
    <s v=""/>
    <x v="1"/>
    <m/>
    <x v="1"/>
    <n v="0"/>
    <x v="27"/>
    <x v="0"/>
    <n v="0.2"/>
    <s v="&lt;"/>
    <n v="0"/>
    <m/>
    <s v="="/>
    <n v="0"/>
    <m/>
    <n v="0"/>
    <n v="0.2"/>
    <s v="="/>
    <x v="0"/>
    <n v="1"/>
    <n v="0.3"/>
    <s v="="/>
    <x v="0"/>
    <n v="0"/>
    <n v="7"/>
    <s v="="/>
    <x v="0"/>
    <n v="0"/>
    <n v="1"/>
    <s v="&lt;"/>
    <n v="1"/>
    <n v="5.5"/>
    <n v="1"/>
    <n v="6.1"/>
    <x v="0"/>
    <n v="0.59999999999999964"/>
    <n v="5.8"/>
    <n v="0"/>
    <n v="5.8"/>
    <n v="1"/>
    <n v="0"/>
    <n v="1"/>
    <n v="0"/>
    <s v=""/>
    <s v=""/>
    <s v=""/>
    <x v="0"/>
    <n v="40.33175"/>
    <n v="-74.778329999999997"/>
    <x v="4"/>
  </r>
  <r>
    <x v="23"/>
    <x v="605"/>
    <n v="1005"/>
    <s v="Hosagrahara"/>
    <s v=""/>
    <x v="0"/>
    <n v="18"/>
    <x v="0"/>
    <n v="0"/>
    <x v="6"/>
    <x v="0"/>
    <n v="1"/>
    <s v="&gt;"/>
    <n v="1"/>
    <n v="0.5"/>
    <s v="="/>
    <n v="1"/>
    <n v="2"/>
    <n v="0"/>
    <n v="2"/>
    <s v="="/>
    <x v="0"/>
    <n v="1"/>
    <n v="0.5"/>
    <s v="="/>
    <x v="0"/>
    <n v="0"/>
    <n v="7"/>
    <s v="="/>
    <x v="0"/>
    <n v="0"/>
    <n v="1"/>
    <s v="&lt;"/>
    <n v="1"/>
    <n v="8.6"/>
    <n v="1"/>
    <n v="8.8000000000000007"/>
    <x v="0"/>
    <n v="0.20000000000000107"/>
    <n v="8.6999999999999993"/>
    <n v="0"/>
    <n v="8.6999999999999993"/>
    <n v="1"/>
    <n v="0"/>
    <n v="1"/>
    <n v="0"/>
    <s v=""/>
    <s v=""/>
    <s v=""/>
    <x v="0"/>
    <n v="40.33175"/>
    <n v="-74.778329999999997"/>
    <x v="4"/>
  </r>
  <r>
    <x v="23"/>
    <x v="535"/>
    <n v="1150"/>
    <s v="Hosagrahara"/>
    <s v=""/>
    <x v="0"/>
    <n v="16.5"/>
    <x v="0"/>
    <n v="0"/>
    <x v="21"/>
    <x v="0"/>
    <n v="0.3"/>
    <s v="="/>
    <n v="0"/>
    <m/>
    <s v="="/>
    <n v="0"/>
    <m/>
    <n v="0"/>
    <n v="0.3"/>
    <s v="="/>
    <x v="0"/>
    <n v="1"/>
    <n v="0.2"/>
    <s v="="/>
    <x v="0"/>
    <n v="0"/>
    <n v="7"/>
    <s v="="/>
    <x v="0"/>
    <n v="0"/>
    <n v="1"/>
    <s v="&lt;"/>
    <n v="1"/>
    <n v="10"/>
    <n v="1"/>
    <n v="10.199999999999999"/>
    <x v="0"/>
    <n v="0.1"/>
    <n v="10.1"/>
    <n v="0"/>
    <n v="10.1"/>
    <n v="1"/>
    <n v="0"/>
    <n v="1"/>
    <n v="0"/>
    <s v=""/>
    <s v=""/>
    <s v=""/>
    <x v="0"/>
    <n v="40.33175"/>
    <n v="-74.778329999999997"/>
    <x v="4"/>
  </r>
  <r>
    <x v="23"/>
    <x v="536"/>
    <n v="1135"/>
    <s v="Hosagrahara"/>
    <s v=""/>
    <x v="0"/>
    <n v="7.5"/>
    <x v="0"/>
    <n v="0"/>
    <x v="48"/>
    <x v="0"/>
    <n v="0.4"/>
    <s v="="/>
    <n v="0"/>
    <m/>
    <s v="="/>
    <n v="0"/>
    <m/>
    <n v="0"/>
    <n v="0.4"/>
    <s v="="/>
    <x v="0"/>
    <n v="1"/>
    <n v="0.2"/>
    <s v="&lt;"/>
    <x v="0"/>
    <n v="0"/>
    <n v="7"/>
    <s v="="/>
    <x v="0"/>
    <n v="0"/>
    <n v="1"/>
    <s v="&lt;"/>
    <n v="1"/>
    <n v="9.6"/>
    <n v="1"/>
    <n v="9.8000000000000007"/>
    <x v="0"/>
    <n v="0.20000000000000107"/>
    <n v="9.6999999999999993"/>
    <n v="0"/>
    <n v="9.6999999999999993"/>
    <n v="1"/>
    <n v="0"/>
    <n v="1"/>
    <n v="0"/>
    <s v=""/>
    <s v=""/>
    <s v=""/>
    <x v="0"/>
    <n v="40.33175"/>
    <n v="-74.778329999999997"/>
    <x v="4"/>
  </r>
  <r>
    <x v="23"/>
    <x v="503"/>
    <n v="1010"/>
    <s v="Hosagrahara"/>
    <s v=""/>
    <x v="0"/>
    <n v="10"/>
    <x v="0"/>
    <n v="0"/>
    <x v="61"/>
    <x v="0"/>
    <n v="0.6"/>
    <s v="="/>
    <n v="0"/>
    <m/>
    <s v="="/>
    <n v="0"/>
    <m/>
    <n v="0"/>
    <n v="0.6"/>
    <s v="="/>
    <x v="0"/>
    <n v="1"/>
    <n v="0.2"/>
    <s v="&lt;"/>
    <x v="0"/>
    <n v="0"/>
    <n v="7"/>
    <s v="="/>
    <x v="0"/>
    <n v="0"/>
    <n v="1"/>
    <s v="&lt;"/>
    <n v="1"/>
    <n v="9"/>
    <n v="1"/>
    <n v="8.8000000000000007"/>
    <x v="0"/>
    <n v="0.1"/>
    <n v="8.9"/>
    <n v="0"/>
    <n v="8.9"/>
    <n v="1"/>
    <n v="0"/>
    <n v="1"/>
    <n v="0"/>
    <s v=""/>
    <s v=""/>
    <s v=""/>
    <x v="0"/>
    <n v="40.33175"/>
    <n v="-74.778329999999997"/>
    <x v="4"/>
  </r>
  <r>
    <x v="23"/>
    <x v="504"/>
    <n v="1145"/>
    <s v="Hosagrahara"/>
    <s v=""/>
    <x v="0"/>
    <n v="7"/>
    <x v="0"/>
    <n v="0"/>
    <x v="61"/>
    <x v="0"/>
    <n v="0.5"/>
    <s v="="/>
    <n v="0"/>
    <m/>
    <s v="="/>
    <n v="0"/>
    <m/>
    <n v="0"/>
    <n v="0.5"/>
    <s v="="/>
    <x v="0"/>
    <n v="1"/>
    <n v="0.2"/>
    <s v="&lt;"/>
    <x v="0"/>
    <n v="0"/>
    <n v="7"/>
    <s v="="/>
    <x v="0"/>
    <n v="0"/>
    <n v="1"/>
    <s v="&lt;"/>
    <n v="1"/>
    <n v="10.8"/>
    <n v="1"/>
    <n v="10.8"/>
    <x v="0"/>
    <n v="0"/>
    <n v="10.8"/>
    <n v="0"/>
    <n v="10.8"/>
    <n v="1"/>
    <n v="0"/>
    <n v="1"/>
    <n v="0"/>
    <s v=""/>
    <s v=""/>
    <s v=""/>
    <x v="0"/>
    <n v="40.33175"/>
    <n v="-74.778329999999997"/>
    <x v="4"/>
  </r>
  <r>
    <x v="23"/>
    <x v="505"/>
    <n v="1100"/>
    <s v="Hosagrahara"/>
    <s v=""/>
    <x v="0"/>
    <n v="2.5"/>
    <x v="0"/>
    <n v="0"/>
    <x v="2"/>
    <x v="0"/>
    <n v="0.8"/>
    <s v="="/>
    <n v="0"/>
    <m/>
    <s v="="/>
    <n v="0"/>
    <m/>
    <n v="0"/>
    <n v="0.8"/>
    <s v="="/>
    <x v="0"/>
    <n v="1"/>
    <n v="0.2"/>
    <s v="&lt;"/>
    <x v="0"/>
    <n v="0"/>
    <n v="7"/>
    <s v="="/>
    <x v="0"/>
    <n v="0"/>
    <n v="1"/>
    <s v="&lt;"/>
    <n v="1"/>
    <n v="11.4"/>
    <n v="1"/>
    <n v="11.6"/>
    <x v="0"/>
    <n v="0.1"/>
    <n v="11.5"/>
    <n v="0"/>
    <n v="11.5"/>
    <n v="1"/>
    <n v="0"/>
    <n v="1"/>
    <n v="0"/>
    <s v=""/>
    <s v=""/>
    <s v=""/>
    <x v="0"/>
    <n v="40.33175"/>
    <n v="-74.778329999999997"/>
    <x v="4"/>
  </r>
  <r>
    <x v="23"/>
    <x v="506"/>
    <n v="1000"/>
    <s v="Allen"/>
    <s v="Hosagrahara"/>
    <x v="0"/>
    <n v="-0.5"/>
    <x v="1"/>
    <n v="0"/>
    <x v="27"/>
    <x v="0"/>
    <n v="0.8"/>
    <s v="="/>
    <n v="0"/>
    <m/>
    <s v="="/>
    <n v="0"/>
    <m/>
    <n v="0"/>
    <n v="0.8"/>
    <s v="="/>
    <x v="0"/>
    <n v="1"/>
    <n v="0.2"/>
    <s v="&lt;"/>
    <x v="0"/>
    <n v="0"/>
    <n v="7"/>
    <s v="="/>
    <x v="0"/>
    <n v="0"/>
    <n v="1"/>
    <s v="="/>
    <n v="1"/>
    <n v="11.2"/>
    <n v="1"/>
    <n v="11.2"/>
    <x v="0"/>
    <n v="0"/>
    <n v="11.2"/>
    <n v="0"/>
    <n v="11.2"/>
    <n v="1"/>
    <n v="0"/>
    <n v="1"/>
    <n v="0"/>
    <s v=""/>
    <s v=""/>
    <s v=""/>
    <x v="0"/>
    <n v="40.33175"/>
    <n v="-74.778329999999997"/>
    <x v="4"/>
  </r>
  <r>
    <x v="24"/>
    <x v="364"/>
    <n v="1050"/>
    <s v="Robbi"/>
    <s v="Robbi"/>
    <x v="0"/>
    <n v="2"/>
    <x v="0"/>
    <n v="0"/>
    <x v="13"/>
    <x v="0"/>
    <n v="0.3"/>
    <s v="="/>
    <n v="0"/>
    <m/>
    <s v="="/>
    <n v="0"/>
    <m/>
    <n v="0"/>
    <n v="0.3"/>
    <s v="="/>
    <x v="0"/>
    <n v="1"/>
    <n v="0.2"/>
    <s v="&lt;"/>
    <x v="0"/>
    <n v="0"/>
    <n v="7"/>
    <s v="="/>
    <x v="0"/>
    <n v="0"/>
    <n v="1"/>
    <s v="&lt;"/>
    <n v="1"/>
    <n v="13.6"/>
    <n v="1"/>
    <n v="13.2"/>
    <x v="0"/>
    <n v="0.40000000000000036"/>
    <n v="13.399999999999999"/>
    <n v="0"/>
    <n v="13.399999999999999"/>
    <n v="1"/>
    <n v="0"/>
    <n v="1"/>
    <n v="0"/>
    <s v="KINGFISHER, 4 BLUEBIRDS, HAWK"/>
    <s v="SCATTERED FOAM"/>
    <s v="WATER UP; MODEST FLOW"/>
    <x v="0"/>
    <n v="40.374220000000001"/>
    <n v="-74.793865999999994"/>
    <x v="8"/>
  </r>
  <r>
    <x v="24"/>
    <x v="541"/>
    <n v="1030"/>
    <s v="Robbi"/>
    <s v="Robbi"/>
    <x v="0"/>
    <n v="0"/>
    <x v="0"/>
    <n v="0"/>
    <x v="26"/>
    <x v="0"/>
    <n v="0.3"/>
    <s v="="/>
    <n v="0"/>
    <m/>
    <s v="="/>
    <n v="0"/>
    <m/>
    <n v="0"/>
    <n v="0.3"/>
    <s v="="/>
    <x v="0"/>
    <n v="1"/>
    <n v="0.2"/>
    <s v="&lt;"/>
    <x v="0"/>
    <n v="0"/>
    <n v="7"/>
    <s v="="/>
    <x v="0"/>
    <n v="0"/>
    <n v="1"/>
    <s v="&lt;"/>
    <n v="1"/>
    <n v="13.5"/>
    <n v="1"/>
    <n v="12.9"/>
    <x v="0"/>
    <n v="0.59999999999999964"/>
    <n v="13.2"/>
    <n v="0"/>
    <n v="13.2"/>
    <n v="1"/>
    <n v="0"/>
    <n v="1"/>
    <n v="0"/>
    <s v=""/>
    <s v=""/>
    <s v="STREAM FROZEN PRETTY SOLID; SAMPLED THROUGH 1&quot;HOLE AT SHORELINE"/>
    <x v="0"/>
    <n v="40.374220000000001"/>
    <n v="-74.793865999999994"/>
    <x v="8"/>
  </r>
  <r>
    <x v="24"/>
    <x v="366"/>
    <n v="1015"/>
    <s v="Robbi"/>
    <s v="Robbi"/>
    <x v="0"/>
    <n v="0"/>
    <x v="0"/>
    <n v="0"/>
    <x v="26"/>
    <x v="0"/>
    <n v="0.4"/>
    <s v="="/>
    <n v="0"/>
    <m/>
    <s v="="/>
    <n v="0"/>
    <m/>
    <n v="0"/>
    <n v="0.4"/>
    <s v="="/>
    <x v="0"/>
    <n v="1"/>
    <n v="0.2"/>
    <s v="&lt;"/>
    <x v="0"/>
    <n v="0"/>
    <n v="7"/>
    <s v="="/>
    <x v="0"/>
    <n v="0"/>
    <n v="1"/>
    <s v="&lt;"/>
    <n v="1"/>
    <n v="13.7"/>
    <n v="1"/>
    <n v="13.3"/>
    <x v="0"/>
    <n v="0.3"/>
    <n v="13.5"/>
    <n v="0"/>
    <n v="13.5"/>
    <n v="1"/>
    <n v="0"/>
    <n v="1"/>
    <n v="0"/>
    <s v="FEW WINTER BIRDS"/>
    <s v="ICE"/>
    <s v="TOOK SAMPLES AT EDGE OF OPEN WATER ABOUT 20 YARDS FROM OUR USUAL ACCESS POINT."/>
    <x v="0"/>
    <n v="40.374220000000001"/>
    <n v="-74.793865999999994"/>
    <x v="8"/>
  </r>
  <r>
    <x v="24"/>
    <x v="542"/>
    <n v="1145"/>
    <s v="Robbi"/>
    <s v="Robbi"/>
    <x v="0"/>
    <n v="2"/>
    <x v="0"/>
    <n v="0"/>
    <x v="15"/>
    <x v="0"/>
    <n v="0.3"/>
    <s v="="/>
    <n v="0"/>
    <m/>
    <s v="="/>
    <n v="0"/>
    <m/>
    <n v="0"/>
    <n v="0.3"/>
    <s v="="/>
    <x v="0"/>
    <n v="1"/>
    <n v="0.2"/>
    <s v="&lt;"/>
    <x v="0"/>
    <n v="0"/>
    <n v="7"/>
    <s v="="/>
    <x v="0"/>
    <n v="0"/>
    <n v="1"/>
    <s v="&lt;"/>
    <n v="1"/>
    <n v="13.7"/>
    <n v="1"/>
    <n v="13.3"/>
    <x v="0"/>
    <n v="0.3"/>
    <n v="13.5"/>
    <n v="0"/>
    <n v="13.5"/>
    <n v="1"/>
    <n v="0"/>
    <n v="1"/>
    <n v="0"/>
    <s v=""/>
    <s v=""/>
    <s v="SNOW MELT IN PROGRESS.STRONG FLOW, LEVEL UP"/>
    <x v="0"/>
    <n v="40.374220000000001"/>
    <n v="-74.793865999999994"/>
    <x v="8"/>
  </r>
  <r>
    <x v="24"/>
    <x v="608"/>
    <n v="1115"/>
    <s v="Robbi"/>
    <s v="Robbi"/>
    <x v="0"/>
    <n v="9"/>
    <x v="0"/>
    <n v="0"/>
    <x v="14"/>
    <x v="0"/>
    <n v="0.4"/>
    <s v="="/>
    <n v="0"/>
    <m/>
    <s v="="/>
    <n v="0"/>
    <m/>
    <n v="0"/>
    <n v="0.4"/>
    <s v="="/>
    <x v="0"/>
    <n v="1"/>
    <n v="0.2"/>
    <s v="&lt;"/>
    <x v="0"/>
    <n v="0"/>
    <n v="7.5"/>
    <s v="="/>
    <x v="0"/>
    <n v="0"/>
    <n v="1"/>
    <s v="&lt;"/>
    <n v="1"/>
    <n v="13.2"/>
    <n v="1"/>
    <n v="12.8"/>
    <x v="0"/>
    <n v="0.3"/>
    <n v="13"/>
    <n v="0"/>
    <n v="13"/>
    <n v="1"/>
    <n v="0"/>
    <n v="1"/>
    <n v="0"/>
    <s v="RED TAILED HAWK, RING NECKED DUCKS"/>
    <s v=""/>
    <s v="THAW PROGRESSES, MEDIUM STRONG FLOW"/>
    <x v="0"/>
    <n v="40.374220000000001"/>
    <n v="-74.793865999999994"/>
    <x v="8"/>
  </r>
  <r>
    <x v="24"/>
    <x v="370"/>
    <n v="1130"/>
    <s v="Robbi"/>
    <s v="Robbi"/>
    <x v="0"/>
    <n v="16"/>
    <x v="0"/>
    <n v="0"/>
    <x v="5"/>
    <x v="0"/>
    <n v="0.2"/>
    <s v="="/>
    <n v="0"/>
    <m/>
    <s v="="/>
    <n v="0"/>
    <m/>
    <n v="0"/>
    <n v="0.2"/>
    <s v="="/>
    <x v="0"/>
    <n v="1"/>
    <n v="0.2"/>
    <s v="&lt;"/>
    <x v="0"/>
    <n v="0"/>
    <n v="7.5"/>
    <s v="="/>
    <x v="0"/>
    <n v="0"/>
    <n v="1"/>
    <s v="&lt;"/>
    <n v="1"/>
    <n v="11.9"/>
    <n v="1"/>
    <n v="12.1"/>
    <x v="0"/>
    <n v="0.1"/>
    <n v="12"/>
    <n v="0"/>
    <n v="12"/>
    <n v="1"/>
    <n v="0"/>
    <n v="1"/>
    <n v="0"/>
    <s v="PR OF GEESE IN STREAM"/>
    <s v=""/>
    <s v=""/>
    <x v="0"/>
    <n v="40.374220000000001"/>
    <n v="-74.793865999999994"/>
    <x v="8"/>
  </r>
  <r>
    <x v="24"/>
    <x v="629"/>
    <n v="1040"/>
    <s v="Robbi"/>
    <s v="Robbi"/>
    <x v="0"/>
    <n v="17"/>
    <x v="0"/>
    <n v="0"/>
    <x v="12"/>
    <x v="0"/>
    <n v="0.3"/>
    <s v="="/>
    <n v="0"/>
    <m/>
    <s v="="/>
    <n v="0"/>
    <m/>
    <n v="0"/>
    <n v="0.3"/>
    <s v="="/>
    <x v="0"/>
    <n v="1"/>
    <n v="0.2"/>
    <s v="&lt;"/>
    <x v="0"/>
    <n v="0"/>
    <n v="7.5"/>
    <s v="="/>
    <x v="0"/>
    <n v="0"/>
    <n v="1"/>
    <s v="="/>
    <n v="1"/>
    <n v="11"/>
    <n v="1"/>
    <n v="11"/>
    <x v="0"/>
    <n v="0"/>
    <n v="11"/>
    <n v="0"/>
    <n v="11"/>
    <n v="1"/>
    <n v="0"/>
    <n v="1"/>
    <n v="0"/>
    <s v="MALLARDS, REDWINGS"/>
    <s v="FOAM PATCHES BELOW THE RAPIDS, SOME FLIES"/>
    <s v="RECENT RAIN -- STRONG FLOW"/>
    <x v="0"/>
    <n v="40.374220000000001"/>
    <n v="-74.793865999999994"/>
    <x v="8"/>
  </r>
  <r>
    <x v="24"/>
    <x v="630"/>
    <n v="1110"/>
    <s v="Robbi"/>
    <s v="Robbi"/>
    <x v="0"/>
    <n v="15"/>
    <x v="0"/>
    <n v="0"/>
    <x v="25"/>
    <x v="0"/>
    <n v="0.2"/>
    <s v="="/>
    <n v="0"/>
    <m/>
    <s v="="/>
    <n v="0"/>
    <m/>
    <n v="0"/>
    <n v="0.2"/>
    <s v="="/>
    <x v="0"/>
    <n v="1"/>
    <n v="0.2"/>
    <s v="&lt;"/>
    <x v="0"/>
    <n v="0"/>
    <n v="7.5"/>
    <s v="="/>
    <x v="0"/>
    <n v="0"/>
    <n v="1"/>
    <s v="&lt;"/>
    <n v="1"/>
    <n v="11.2"/>
    <n v="1"/>
    <n v="11.6"/>
    <x v="0"/>
    <n v="0.40000000000000036"/>
    <n v="11.399999999999999"/>
    <n v="0"/>
    <n v="11.399999999999999"/>
    <n v="1"/>
    <n v="0"/>
    <n v="1"/>
    <n v="0"/>
    <s v="KINGFISHER"/>
    <s v="LOTS OF POLLEN AND SMALL STUFF"/>
    <s v="STRONG FLOW"/>
    <x v="0"/>
    <n v="40.374220000000001"/>
    <n v="-74.793865999999994"/>
    <x v="8"/>
  </r>
  <r>
    <x v="24"/>
    <x v="441"/>
    <n v="1140"/>
    <s v="Robbi"/>
    <s v="Robbi"/>
    <x v="0"/>
    <n v="18"/>
    <x v="0"/>
    <n v="0"/>
    <x v="11"/>
    <x v="0"/>
    <n v="0.4"/>
    <s v="="/>
    <n v="0"/>
    <m/>
    <s v="="/>
    <n v="0"/>
    <m/>
    <n v="0"/>
    <n v="0.4"/>
    <s v="="/>
    <x v="0"/>
    <n v="1"/>
    <n v="0.2"/>
    <s v="="/>
    <x v="0"/>
    <n v="0"/>
    <n v="7.5"/>
    <s v="="/>
    <x v="0"/>
    <n v="0"/>
    <n v="1"/>
    <s v="="/>
    <n v="1"/>
    <n v="9.1"/>
    <n v="1"/>
    <n v="9.3000000000000007"/>
    <x v="0"/>
    <n v="0.20000000000000107"/>
    <n v="9.1999999999999993"/>
    <n v="0"/>
    <n v="9.1999999999999993"/>
    <n v="1"/>
    <n v="0"/>
    <n v="1"/>
    <n v="0"/>
    <s v=""/>
    <s v=""/>
    <s v="RECENT RAIN, STRONG FLOW"/>
    <x v="0"/>
    <n v="40.374220000000001"/>
    <n v="-74.793865999999994"/>
    <x v="8"/>
  </r>
  <r>
    <x v="24"/>
    <x v="652"/>
    <n v="1025"/>
    <s v="Robbi"/>
    <s v="Robbi"/>
    <x v="0"/>
    <n v="18"/>
    <x v="0"/>
    <n v="0"/>
    <x v="21"/>
    <x v="0"/>
    <n v="0.4"/>
    <s v="="/>
    <n v="0"/>
    <m/>
    <s v="="/>
    <n v="0"/>
    <m/>
    <n v="0"/>
    <n v="0.4"/>
    <s v="="/>
    <x v="0"/>
    <n v="1"/>
    <n v="0.2"/>
    <s v="&lt;"/>
    <x v="0"/>
    <n v="0"/>
    <n v="7"/>
    <s v="="/>
    <x v="0"/>
    <n v="0"/>
    <n v="1"/>
    <s v="="/>
    <n v="1"/>
    <n v="9.8000000000000007"/>
    <n v="1"/>
    <n v="9.4"/>
    <x v="0"/>
    <n v="0.40000000000000036"/>
    <n v="9.6000000000000014"/>
    <n v="0"/>
    <n v="9.6000000000000014"/>
    <n v="1"/>
    <n v="0"/>
    <n v="1"/>
    <n v="0"/>
    <s v="ONE DEAD CRAWFISH; RED-TAILED HAWK; MANY REDWING BLACKBIRDS"/>
    <s v=""/>
    <s v="FAIRLY STRONG FLOW"/>
    <x v="0"/>
    <n v="40.374220000000001"/>
    <n v="-74.793865999999994"/>
    <x v="8"/>
  </r>
  <r>
    <x v="24"/>
    <x v="442"/>
    <n v="1120"/>
    <s v="Robbi"/>
    <s v="Robbi"/>
    <x v="0"/>
    <n v="30"/>
    <x v="0"/>
    <n v="0"/>
    <x v="8"/>
    <x v="0"/>
    <n v="0.2"/>
    <s v="="/>
    <n v="0"/>
    <m/>
    <s v="="/>
    <n v="0"/>
    <m/>
    <n v="0"/>
    <n v="0.2"/>
    <s v="="/>
    <x v="0"/>
    <n v="1"/>
    <n v="0.2"/>
    <s v="&lt;"/>
    <x v="0"/>
    <n v="0"/>
    <n v="7"/>
    <s v="="/>
    <x v="0"/>
    <n v="0"/>
    <n v="1"/>
    <s v="&lt;"/>
    <n v="1"/>
    <n v="7.7"/>
    <n v="1"/>
    <n v="7.7"/>
    <x v="0"/>
    <n v="0"/>
    <n v="7.7"/>
    <n v="0"/>
    <n v="7.7"/>
    <n v="1"/>
    <n v="0"/>
    <n v="1"/>
    <n v="0"/>
    <s v="SCHOOL OF A DOZEN SMALL FISH; KINGFISHER; SWALLOWS ACTIVE"/>
    <s v="LOTS OF SEEDS AND POLLEN"/>
    <s v="3RD DAY OF NOT SPELL"/>
    <x v="0"/>
    <n v="40.374220000000001"/>
    <n v="-74.793865999999994"/>
    <x v="8"/>
  </r>
  <r>
    <x v="24"/>
    <x v="653"/>
    <n v="1105"/>
    <s v="Robbi"/>
    <s v="Robbi"/>
    <x v="0"/>
    <n v="30"/>
    <x v="0"/>
    <n v="0"/>
    <x v="19"/>
    <x v="0"/>
    <n v="0.3"/>
    <s v="="/>
    <n v="0"/>
    <m/>
    <s v="="/>
    <n v="0"/>
    <m/>
    <n v="0"/>
    <n v="0.3"/>
    <s v="="/>
    <x v="0"/>
    <n v="1"/>
    <n v="0.2"/>
    <s v="&lt;"/>
    <x v="0"/>
    <n v="0"/>
    <n v="7"/>
    <s v="="/>
    <x v="0"/>
    <n v="0"/>
    <n v="1"/>
    <s v="="/>
    <n v="1"/>
    <n v="7"/>
    <n v="1"/>
    <n v="7.4"/>
    <x v="0"/>
    <n v="0.40000000000000036"/>
    <n v="7.2"/>
    <n v="0"/>
    <n v="7.2"/>
    <n v="1"/>
    <n v="0"/>
    <n v="1"/>
    <n v="0"/>
    <s v="SMALL FISH; BULLFROG; 2 KINGFISHERS; SWALLOWS; REDWINGED BLACKBIRDS"/>
    <s v=""/>
    <s v="MODEST FLOW; BEGINNING OF HOT SPELL"/>
    <x v="0"/>
    <n v="40.374220000000001"/>
    <n v="-74.793865999999994"/>
    <x v="8"/>
  </r>
  <r>
    <x v="24"/>
    <x v="377"/>
    <n v="1045"/>
    <s v="Robbi"/>
    <s v="Robbi"/>
    <x v="0"/>
    <n v="20"/>
    <x v="0"/>
    <n v="0"/>
    <x v="17"/>
    <x v="0"/>
    <n v="0.4"/>
    <s v="="/>
    <n v="0"/>
    <m/>
    <s v="="/>
    <n v="0"/>
    <m/>
    <n v="0"/>
    <n v="0.4"/>
    <s v="="/>
    <x v="0"/>
    <n v="1"/>
    <n v="0.2"/>
    <s v="&lt;"/>
    <x v="0"/>
    <n v="0"/>
    <n v="7"/>
    <s v="="/>
    <x v="0"/>
    <n v="0"/>
    <n v="1"/>
    <s v="&lt;"/>
    <n v="1"/>
    <n v="6.6"/>
    <n v="1"/>
    <n v="7"/>
    <x v="0"/>
    <n v="0.40000000000000036"/>
    <n v="6.8"/>
    <n v="0"/>
    <n v="6.8"/>
    <n v="1"/>
    <n v="0"/>
    <n v="1"/>
    <n v="0"/>
    <s v="2 KINGFISHERS, WATER SKEETERS"/>
    <s v=""/>
    <s v="NO FLOW, LEVEL DOWN"/>
    <x v="0"/>
    <n v="40.374220000000001"/>
    <n v="-74.793865999999994"/>
    <x v="8"/>
  </r>
  <r>
    <x v="24"/>
    <x v="443"/>
    <n v="1112"/>
    <s v="Robbi"/>
    <s v="Robbi"/>
    <x v="0"/>
    <n v="23"/>
    <x v="0"/>
    <n v="0"/>
    <x v="10"/>
    <x v="0"/>
    <n v="0.3"/>
    <s v="="/>
    <n v="0"/>
    <m/>
    <s v="="/>
    <n v="0"/>
    <m/>
    <n v="0"/>
    <n v="0.3"/>
    <s v="="/>
    <x v="0"/>
    <n v="1"/>
    <n v="0.2"/>
    <s v="&lt;"/>
    <x v="0"/>
    <n v="0"/>
    <n v="7"/>
    <s v="="/>
    <x v="0"/>
    <n v="0"/>
    <n v="1"/>
    <s v="&lt;"/>
    <n v="1"/>
    <n v="6.2"/>
    <n v="1"/>
    <n v="6.4"/>
    <x v="0"/>
    <n v="0.20000000000000018"/>
    <n v="6.3000000000000007"/>
    <n v="0"/>
    <n v="6.3000000000000007"/>
    <n v="1"/>
    <n v="0"/>
    <n v="1"/>
    <n v="0"/>
    <s v="KINGFISHER, BLACK SWALLOWTAIL BUTTERFLY"/>
    <s v=""/>
    <s v="LOW FLOW, DRY TIL RECENT RAIN"/>
    <x v="0"/>
    <n v="40.374220000000001"/>
    <n v="-74.793865999999994"/>
    <x v="8"/>
  </r>
  <r>
    <x v="24"/>
    <x v="704"/>
    <n v="1110"/>
    <s v="Robbi"/>
    <s v="Robbi"/>
    <x v="0"/>
    <n v="23"/>
    <x v="0"/>
    <n v="0"/>
    <x v="10"/>
    <x v="0"/>
    <n v="0.4"/>
    <s v="="/>
    <n v="0"/>
    <m/>
    <s v="="/>
    <n v="0"/>
    <m/>
    <n v="0"/>
    <n v="0.4"/>
    <s v="="/>
    <x v="0"/>
    <n v="1"/>
    <n v="0.2"/>
    <s v="&lt;"/>
    <x v="0"/>
    <n v="0"/>
    <n v="7"/>
    <s v="="/>
    <x v="0"/>
    <n v="0"/>
    <n v="1"/>
    <s v="="/>
    <n v="1"/>
    <n v="8"/>
    <n v="1"/>
    <n v="8.4"/>
    <x v="0"/>
    <n v="0.40000000000000036"/>
    <n v="8.1999999999999993"/>
    <n v="0"/>
    <n v="8.1999999999999993"/>
    <n v="1"/>
    <n v="0"/>
    <n v="1"/>
    <n v="0"/>
    <s v="2 KINGFISHERS; MONARCH BUTTERFLIES; SMALL FISH"/>
    <s v=""/>
    <s v="FAIRLY STRONG FLOW; MANY SHOWERS IN THE PAST 2 WEEKS; WATER SLIGHTLY COLORED AT SITE BUT CLEAR UNDER BRIDGE; SOME EXCAVATION UPSTREAM, SEVERAL HUNDRED YARDS"/>
    <x v="0"/>
    <n v="40.374220000000001"/>
    <n v="-74.793865999999994"/>
    <x v="8"/>
  </r>
  <r>
    <x v="24"/>
    <x v="710"/>
    <n v="1030"/>
    <s v="Robbi"/>
    <s v="Robbi"/>
    <x v="0"/>
    <n v="18"/>
    <x v="0"/>
    <n v="0"/>
    <x v="6"/>
    <x v="0"/>
    <n v="0.4"/>
    <s v="="/>
    <n v="0"/>
    <m/>
    <s v="="/>
    <n v="0"/>
    <m/>
    <n v="0"/>
    <n v="0.4"/>
    <s v="="/>
    <x v="0"/>
    <n v="1"/>
    <n v="0.2"/>
    <s v="&lt;"/>
    <x v="0"/>
    <n v="0"/>
    <n v="7"/>
    <s v="="/>
    <x v="0"/>
    <n v="0"/>
    <n v="1"/>
    <s v="&lt;"/>
    <n v="1"/>
    <n v="8.9"/>
    <n v="1"/>
    <n v="8.5"/>
    <x v="0"/>
    <n v="0.40000000000000036"/>
    <n v="8.6999999999999993"/>
    <n v="0"/>
    <n v="8.6999999999999993"/>
    <n v="1"/>
    <n v="0"/>
    <n v="1"/>
    <n v="0"/>
    <s v="KINGFISHER; FLOCK OF GOLDFINCHES"/>
    <s v=""/>
    <s v="STRONG FLOW; MANY SHOWERS IN THE PAST FOUR WEEKS; COOL RECENTLY"/>
    <x v="0"/>
    <n v="40.374220000000001"/>
    <n v="-74.793865999999994"/>
    <x v="8"/>
  </r>
  <r>
    <x v="24"/>
    <x v="382"/>
    <n v="1135"/>
    <s v="Robbi"/>
    <s v="Robbi"/>
    <x v="0"/>
    <n v="16"/>
    <x v="0"/>
    <n v="0"/>
    <x v="6"/>
    <x v="0"/>
    <n v="0.2"/>
    <s v="="/>
    <n v="0"/>
    <m/>
    <s v="="/>
    <n v="0"/>
    <m/>
    <n v="0"/>
    <n v="0.2"/>
    <s v="="/>
    <x v="0"/>
    <n v="1"/>
    <n v="0.2"/>
    <s v="&lt;"/>
    <x v="0"/>
    <n v="0"/>
    <n v="7"/>
    <s v="="/>
    <x v="0"/>
    <n v="0"/>
    <n v="1"/>
    <s v="="/>
    <n v="1"/>
    <n v="8.6"/>
    <n v="1"/>
    <n v="9"/>
    <x v="0"/>
    <n v="0.40000000000000036"/>
    <n v="8.8000000000000007"/>
    <n v="0"/>
    <n v="8.8000000000000007"/>
    <n v="1"/>
    <n v="0"/>
    <n v="1"/>
    <n v="0"/>
    <s v=""/>
    <s v="Flecks of foam; a few leaves."/>
    <s v="Rain previous morning; wind blowing surface water upstream."/>
    <x v="0"/>
    <n v="40.374220000000001"/>
    <n v="-74.793865999999994"/>
    <x v="8"/>
  </r>
  <r>
    <x v="24"/>
    <x v="572"/>
    <n v="1105"/>
    <s v="Robbi"/>
    <s v="Robbi"/>
    <x v="0"/>
    <n v="18"/>
    <x v="0"/>
    <n v="0"/>
    <x v="12"/>
    <x v="0"/>
    <n v="0.3"/>
    <s v="="/>
    <n v="0"/>
    <m/>
    <s v="="/>
    <n v="0"/>
    <m/>
    <n v="0"/>
    <n v="0.3"/>
    <s v="="/>
    <x v="0"/>
    <n v="1"/>
    <n v="0.2"/>
    <s v="&lt;"/>
    <x v="0"/>
    <n v="0"/>
    <n v="7.5"/>
    <s v="="/>
    <x v="0"/>
    <n v="0"/>
    <n v="1"/>
    <s v="&lt;"/>
    <n v="1"/>
    <n v="10.4"/>
    <n v="1"/>
    <n v="10.6"/>
    <x v="0"/>
    <n v="0.1"/>
    <n v="10.5"/>
    <n v="0"/>
    <n v="10.5"/>
    <n v="1"/>
    <n v="0"/>
    <n v="1"/>
    <n v="0"/>
    <s v="BLUEJAYS. SEVERAL YELLOW WARBLERS BATHING IN STREAM"/>
    <s v=""/>
    <s v=""/>
    <x v="0"/>
    <n v="40.374220000000001"/>
    <n v="-74.793865999999994"/>
    <x v="8"/>
  </r>
  <r>
    <x v="24"/>
    <x v="649"/>
    <n v="1130"/>
    <s v="Robbi"/>
    <s v="Robbi"/>
    <x v="0"/>
    <n v="22"/>
    <x v="0"/>
    <n v="0"/>
    <x v="12"/>
    <x v="0"/>
    <n v="0.3"/>
    <s v="="/>
    <n v="0"/>
    <m/>
    <s v="="/>
    <n v="0"/>
    <m/>
    <n v="0"/>
    <n v="0.3"/>
    <s v="="/>
    <x v="0"/>
    <n v="1"/>
    <n v="0.2"/>
    <s v="&lt;"/>
    <x v="0"/>
    <n v="0"/>
    <n v="7"/>
    <s v="="/>
    <x v="0"/>
    <n v="0"/>
    <n v="1"/>
    <s v="&lt;"/>
    <n v="1"/>
    <n v="10.7"/>
    <n v="1"/>
    <n v="10.5"/>
    <x v="0"/>
    <n v="0.1"/>
    <n v="10.6"/>
    <n v="0"/>
    <n v="10.6"/>
    <n v="1"/>
    <n v="0"/>
    <n v="1"/>
    <n v="0"/>
    <s v="Bluebirds, flicker."/>
    <s v="A few leaves."/>
    <s v="Warm, dry spell the last few days."/>
    <x v="0"/>
    <n v="40.374220000000001"/>
    <n v="-74.793865999999994"/>
    <x v="8"/>
  </r>
  <r>
    <x v="24"/>
    <x v="616"/>
    <n v="1030"/>
    <s v="Robbi"/>
    <s v="Robbi"/>
    <x v="0"/>
    <n v="10"/>
    <x v="0"/>
    <n v="0"/>
    <x v="0"/>
    <x v="0"/>
    <n v="0.2"/>
    <s v="="/>
    <n v="0"/>
    <m/>
    <s v="="/>
    <n v="0"/>
    <m/>
    <n v="0"/>
    <n v="0.2"/>
    <s v="="/>
    <x v="0"/>
    <n v="1"/>
    <n v="0.2"/>
    <s v="&lt;"/>
    <x v="0"/>
    <n v="0"/>
    <n v="7"/>
    <s v="="/>
    <x v="0"/>
    <n v="0"/>
    <n v="1"/>
    <s v="&lt;"/>
    <n v="1"/>
    <n v="8.1"/>
    <n v="1"/>
    <n v="7.7"/>
    <x v="0"/>
    <n v="0.3"/>
    <n v="7.9"/>
    <n v="0"/>
    <n v="7.9"/>
    <n v="1"/>
    <n v="0"/>
    <n v="1"/>
    <n v="0"/>
    <s v="Active blue jays, 2 nuthatches, crows."/>
    <s v=""/>
    <s v="Dry recently; northwest wind."/>
    <x v="0"/>
    <n v="40.374220000000001"/>
    <n v="-74.793865999999994"/>
    <x v="8"/>
  </r>
  <r>
    <x v="24"/>
    <x v="545"/>
    <n v="1100"/>
    <s v="Robbi"/>
    <s v="Robbi"/>
    <x v="0"/>
    <n v="10"/>
    <x v="0"/>
    <n v="0"/>
    <x v="4"/>
    <x v="0"/>
    <n v="0.2"/>
    <s v="&lt;"/>
    <n v="0"/>
    <m/>
    <s v="="/>
    <n v="0"/>
    <m/>
    <n v="0"/>
    <n v="0.2"/>
    <s v="="/>
    <x v="0"/>
    <n v="1"/>
    <n v="0.2"/>
    <s v="&lt;"/>
    <x v="0"/>
    <n v="0"/>
    <n v="7"/>
    <s v="="/>
    <x v="0"/>
    <n v="0"/>
    <n v="1"/>
    <s v="&lt;"/>
    <n v="1"/>
    <n v="9.8000000000000007"/>
    <n v="1"/>
    <n v="9.6"/>
    <x v="0"/>
    <n v="0.20000000000000107"/>
    <n v="9.6999999999999993"/>
    <n v="0"/>
    <n v="9.6999999999999993"/>
    <n v="1"/>
    <n v="0"/>
    <n v="1"/>
    <n v="0"/>
    <s v="Kingfisher, noisy flickers."/>
    <s v=""/>
    <s v="Good rain a few days earlier; solid flow."/>
    <x v="0"/>
    <n v="40.374220000000001"/>
    <n v="-74.793865999999994"/>
    <x v="8"/>
  </r>
  <r>
    <x v="24"/>
    <x v="617"/>
    <n v="1040"/>
    <s v="Robbi"/>
    <s v="Robbi"/>
    <x v="0"/>
    <n v="12"/>
    <x v="0"/>
    <n v="0"/>
    <x v="1"/>
    <x v="0"/>
    <n v="0.3"/>
    <s v="="/>
    <n v="0"/>
    <m/>
    <s v="="/>
    <n v="0"/>
    <m/>
    <n v="0"/>
    <n v="0.3"/>
    <s v="="/>
    <x v="0"/>
    <n v="1"/>
    <n v="0.2"/>
    <s v="="/>
    <x v="0"/>
    <n v="0"/>
    <n v="7"/>
    <s v="="/>
    <x v="0"/>
    <n v="0"/>
    <n v="3"/>
    <s v="="/>
    <n v="1"/>
    <n v="10.6"/>
    <n v="1"/>
    <n v="10.8"/>
    <x v="0"/>
    <n v="0.20000000000000107"/>
    <n v="10.7"/>
    <n v="0"/>
    <n v="10.7"/>
    <n v="1"/>
    <n v="0"/>
    <n v="1"/>
    <n v="0"/>
    <s v="Junco."/>
    <s v="General flotsam."/>
    <s v="Heavy rain last night; water not over banks."/>
    <x v="0"/>
    <n v="40.374220000000001"/>
    <n v="-74.793865999999994"/>
    <x v="8"/>
  </r>
  <r>
    <x v="24"/>
    <x v="654"/>
    <n v="1050"/>
    <s v="Robbi"/>
    <s v="Robbi"/>
    <x v="0"/>
    <n v="5"/>
    <x v="0"/>
    <n v="0"/>
    <x v="26"/>
    <x v="0"/>
    <n v="0.4"/>
    <s v="="/>
    <n v="0"/>
    <m/>
    <s v="="/>
    <n v="0"/>
    <m/>
    <n v="0"/>
    <n v="0.4"/>
    <s v="="/>
    <x v="0"/>
    <n v="1"/>
    <n v="0.2"/>
    <s v="&lt;"/>
    <x v="0"/>
    <n v="0"/>
    <n v="7"/>
    <s v="="/>
    <x v="0"/>
    <n v="0"/>
    <n v="1"/>
    <s v="&lt;"/>
    <n v="1"/>
    <n v="13.8"/>
    <n v="1"/>
    <n v="14.2"/>
    <x v="0"/>
    <n v="0.3"/>
    <n v="14"/>
    <n v="0"/>
    <n v="14"/>
    <n v="1"/>
    <n v="0"/>
    <n v="1"/>
    <n v="0"/>
    <s v="Cardinal, 2 red-tailed hawks, 2 flickers, 2 downy woodpeckers."/>
    <s v="Some foam trapped by ice."/>
    <s v="Cold recently; thin ice along shore, open in middle at site."/>
    <x v="0"/>
    <n v="40.374220000000001"/>
    <n v="-74.793865999999994"/>
    <x v="8"/>
  </r>
  <r>
    <x v="24"/>
    <x v="508"/>
    <n v="1130"/>
    <s v="Robbi"/>
    <s v="Robbi"/>
    <x v="0"/>
    <n v="0"/>
    <x v="0"/>
    <n v="0"/>
    <x v="26"/>
    <x v="0"/>
    <n v="0.3"/>
    <s v="="/>
    <n v="0"/>
    <m/>
    <s v="="/>
    <n v="0"/>
    <m/>
    <n v="0"/>
    <n v="0.3"/>
    <s v="="/>
    <x v="0"/>
    <n v="1"/>
    <n v="0.2"/>
    <s v="&lt;"/>
    <x v="0"/>
    <n v="0"/>
    <n v="7"/>
    <s v="="/>
    <x v="0"/>
    <n v="0"/>
    <n v="1"/>
    <s v="&lt;"/>
    <n v="1"/>
    <n v="14"/>
    <n v="1"/>
    <n v="14.2"/>
    <x v="0"/>
    <n v="0.1"/>
    <n v="14.1"/>
    <n v="0"/>
    <n v="14.1"/>
    <n v="1"/>
    <n v="0"/>
    <n v="1"/>
    <n v="0"/>
    <s v=""/>
    <s v="Frozen over."/>
    <s v=""/>
    <x v="0"/>
    <n v="40.374220000000001"/>
    <n v="-74.793865999999994"/>
    <x v="8"/>
  </r>
  <r>
    <x v="24"/>
    <x v="388"/>
    <n v="1130"/>
    <s v="Robbi"/>
    <s v="Robbi"/>
    <x v="0"/>
    <n v="3"/>
    <x v="0"/>
    <n v="0"/>
    <x v="13"/>
    <x v="0"/>
    <n v="0.5"/>
    <s v="="/>
    <n v="0"/>
    <m/>
    <s v="="/>
    <n v="0"/>
    <m/>
    <n v="0"/>
    <n v="0.5"/>
    <s v="="/>
    <x v="0"/>
    <n v="1"/>
    <n v="0.2"/>
    <s v="&lt;"/>
    <x v="0"/>
    <n v="0"/>
    <n v="6.5"/>
    <s v="="/>
    <x v="0"/>
    <n v="0"/>
    <n v="1"/>
    <s v="&lt;"/>
    <n v="1"/>
    <n v="12.9"/>
    <n v="1"/>
    <n v="12.5"/>
    <x v="0"/>
    <n v="0.40000000000000036"/>
    <n v="12.7"/>
    <n v="0"/>
    <n v="12.7"/>
    <n v="1"/>
    <n v="0"/>
    <n v="1"/>
    <n v="0"/>
    <s v=""/>
    <s v=""/>
    <s v="Samples collecte from just upstream of bridge."/>
    <x v="0"/>
    <n v="40.374220000000001"/>
    <n v="-74.793865999999994"/>
    <x v="8"/>
  </r>
  <r>
    <x v="24"/>
    <x v="389"/>
    <n v="1100"/>
    <s v="Robbi"/>
    <s v="Robbi"/>
    <x v="0"/>
    <n v="2"/>
    <x v="0"/>
    <n v="0"/>
    <x v="26"/>
    <x v="0"/>
    <n v="0.4"/>
    <s v="="/>
    <n v="0"/>
    <m/>
    <s v="="/>
    <n v="0"/>
    <m/>
    <n v="0"/>
    <n v="0.4"/>
    <s v="="/>
    <x v="0"/>
    <n v="1"/>
    <n v="0.2"/>
    <s v="&lt;"/>
    <x v="0"/>
    <n v="0"/>
    <n v="7"/>
    <s v="="/>
    <x v="0"/>
    <n v="0"/>
    <n v="1"/>
    <s v="="/>
    <n v="1"/>
    <n v="12.9"/>
    <n v="1"/>
    <n v="12.9"/>
    <x v="0"/>
    <n v="0"/>
    <n v="12.9"/>
    <n v="0"/>
    <n v="12.9"/>
    <n v="1"/>
    <n v="0"/>
    <n v="1"/>
    <n v="0"/>
    <s v="Heron, red-tail hawk."/>
    <s v=""/>
    <s v=""/>
    <x v="0"/>
    <n v="40.374220000000001"/>
    <n v="-74.793865999999994"/>
    <x v="8"/>
  </r>
  <r>
    <x v="24"/>
    <x v="610"/>
    <n v="1140"/>
    <s v="Robbi"/>
    <s v="Robbi"/>
    <x v="0"/>
    <n v="2"/>
    <x v="0"/>
    <n v="0"/>
    <x v="13"/>
    <x v="0"/>
    <n v="0.4"/>
    <s v="="/>
    <n v="0"/>
    <m/>
    <s v="="/>
    <n v="0"/>
    <m/>
    <n v="0"/>
    <n v="0.4"/>
    <s v="="/>
    <x v="0"/>
    <n v="1"/>
    <n v="0.2"/>
    <s v="&lt;"/>
    <x v="0"/>
    <n v="0"/>
    <n v="7"/>
    <s v="="/>
    <x v="0"/>
    <n v="0"/>
    <n v="1"/>
    <s v="&lt;"/>
    <n v="1"/>
    <n v="13.5"/>
    <n v="1"/>
    <n v="13.7"/>
    <x v="0"/>
    <n v="0.1"/>
    <n v="13.6"/>
    <n v="0"/>
    <n v="13.6"/>
    <n v="1"/>
    <n v="0"/>
    <n v="1"/>
    <n v="0"/>
    <s v=""/>
    <s v=""/>
    <s v=""/>
    <x v="0"/>
    <n v="40.374220000000001"/>
    <n v="-74.793865999999994"/>
    <x v="8"/>
  </r>
  <r>
    <x v="24"/>
    <x v="509"/>
    <n v="1145"/>
    <s v="Robbi"/>
    <s v="Robbi"/>
    <x v="0"/>
    <n v="0"/>
    <x v="0"/>
    <n v="0"/>
    <x v="26"/>
    <x v="0"/>
    <n v="0.3"/>
    <s v="="/>
    <n v="0"/>
    <m/>
    <s v="="/>
    <n v="0"/>
    <m/>
    <n v="0"/>
    <n v="0.3"/>
    <s v="="/>
    <x v="0"/>
    <n v="1"/>
    <n v="0.2"/>
    <s v="&lt;"/>
    <x v="0"/>
    <n v="0"/>
    <n v="7"/>
    <s v="="/>
    <x v="0"/>
    <n v="0"/>
    <n v="1"/>
    <s v="&lt;"/>
    <n v="1"/>
    <n v="13.3"/>
    <n v="1"/>
    <n v="13.7"/>
    <x v="0"/>
    <n v="0.3"/>
    <n v="13.5"/>
    <n v="0"/>
    <n v="13.5"/>
    <n v="1"/>
    <n v="0"/>
    <n v="1"/>
    <n v="0"/>
    <s v="Lots of turkey vultures."/>
    <s v=""/>
    <s v="Bright green algae on 2 rocks just north of bridge, no algae elsewhere."/>
    <x v="0"/>
    <n v="40.374220000000001"/>
    <n v="-74.793865999999994"/>
    <x v="8"/>
  </r>
  <r>
    <x v="24"/>
    <x v="392"/>
    <n v="1045"/>
    <s v="Robbi"/>
    <s v="Robbi"/>
    <x v="0"/>
    <n v="9"/>
    <x v="0"/>
    <n v="0"/>
    <x v="1"/>
    <x v="0"/>
    <n v="0.4"/>
    <s v="="/>
    <n v="0"/>
    <m/>
    <s v="="/>
    <n v="0"/>
    <m/>
    <n v="0"/>
    <n v="0.4"/>
    <s v="="/>
    <x v="0"/>
    <n v="1"/>
    <n v="0.2"/>
    <s v="&lt;"/>
    <x v="0"/>
    <n v="0"/>
    <n v="7"/>
    <s v="="/>
    <x v="0"/>
    <n v="0"/>
    <n v="1"/>
    <s v="&lt;"/>
    <n v="1"/>
    <n v="13.5"/>
    <n v="1"/>
    <n v="13.3"/>
    <x v="0"/>
    <n v="0.1"/>
    <n v="13.4"/>
    <n v="0"/>
    <n v="13.4"/>
    <n v="1"/>
    <n v="0"/>
    <n v="1"/>
    <n v="0"/>
    <s v="Kingfisher, flicker."/>
    <s v=""/>
    <s v="Algae on rocks (sunny side) getting green; water fairly high with good flow."/>
    <x v="0"/>
    <n v="40.374220000000001"/>
    <n v="-74.793865999999994"/>
    <x v="8"/>
  </r>
  <r>
    <x v="24"/>
    <x v="689"/>
    <n v="1130"/>
    <s v="Robbi"/>
    <s v="Robbi"/>
    <x v="0"/>
    <n v="5"/>
    <x v="0"/>
    <n v="0"/>
    <x v="3"/>
    <x v="0"/>
    <n v="0.4"/>
    <s v="="/>
    <n v="0"/>
    <m/>
    <s v="="/>
    <n v="0"/>
    <m/>
    <n v="0"/>
    <n v="0.4"/>
    <s v="="/>
    <x v="0"/>
    <n v="1"/>
    <n v="0.2"/>
    <s v="&lt;"/>
    <x v="0"/>
    <n v="0"/>
    <n v="7"/>
    <s v="="/>
    <x v="0"/>
    <n v="0"/>
    <n v="1"/>
    <s v="&lt;"/>
    <n v="1"/>
    <n v="13.2"/>
    <n v="1"/>
    <n v="13"/>
    <x v="0"/>
    <n v="0.1"/>
    <n v="13.1"/>
    <n v="0"/>
    <n v="13.1"/>
    <n v="1"/>
    <n v="0"/>
    <n v="1"/>
    <n v="0"/>
    <s v="Red tailed hawk"/>
    <s v=""/>
    <s v="Recent rain, water fairly high; good flow."/>
    <x v="0"/>
    <n v="40.374220000000001"/>
    <n v="-74.793865999999994"/>
    <x v="8"/>
  </r>
  <r>
    <x v="24"/>
    <x v="448"/>
    <n v="1140"/>
    <s v="Robbi"/>
    <s v="Robbi"/>
    <x v="0"/>
    <n v="7"/>
    <x v="0"/>
    <n v="0"/>
    <x v="14"/>
    <x v="0"/>
    <n v="0.4"/>
    <s v="="/>
    <n v="0"/>
    <m/>
    <s v="="/>
    <n v="0"/>
    <m/>
    <n v="0"/>
    <n v="0.4"/>
    <s v="="/>
    <x v="0"/>
    <n v="1"/>
    <n v="0.2"/>
    <s v="&lt;"/>
    <x v="0"/>
    <n v="0"/>
    <n v="7"/>
    <s v="="/>
    <x v="0"/>
    <n v="0"/>
    <n v="1"/>
    <s v="="/>
    <n v="1"/>
    <n v="12.2"/>
    <n v="1"/>
    <n v="12.3"/>
    <x v="0"/>
    <n v="0.10000000000000142"/>
    <n v="12.25"/>
    <n v="0"/>
    <n v="12.25"/>
    <n v="1"/>
    <n v="0"/>
    <n v="1"/>
    <n v="0"/>
    <s v=""/>
    <s v="Flow induced foam on banks."/>
    <s v="Recent rain; strong flow."/>
    <x v="0"/>
    <n v="40.374220000000001"/>
    <n v="-74.793865999999994"/>
    <x v="8"/>
  </r>
  <r>
    <x v="24"/>
    <x v="394"/>
    <n v="1100"/>
    <s v="Robbi"/>
    <s v="Robbi"/>
    <x v="0"/>
    <n v="17"/>
    <x v="0"/>
    <n v="0"/>
    <x v="5"/>
    <x v="0"/>
    <n v="0.2"/>
    <s v="="/>
    <n v="0"/>
    <m/>
    <s v="="/>
    <n v="0"/>
    <m/>
    <n v="0"/>
    <n v="0.2"/>
    <s v="="/>
    <x v="0"/>
    <n v="1"/>
    <n v="0.2"/>
    <s v="&lt;"/>
    <x v="0"/>
    <n v="0"/>
    <n v="7.5"/>
    <s v="="/>
    <x v="0"/>
    <n v="0"/>
    <n v="1"/>
    <s v="="/>
    <n v="1"/>
    <n v="12.3"/>
    <n v="1"/>
    <n v="11.9"/>
    <x v="0"/>
    <n v="0.40000000000000036"/>
    <n v="12.100000000000001"/>
    <n v="0"/>
    <n v="12.100000000000001"/>
    <n v="1"/>
    <n v="0"/>
    <n v="1"/>
    <n v="0"/>
    <s v="WARBLERS, GROUNDHOG, PR OF REDTAILS"/>
    <s v=""/>
    <s v=""/>
    <x v="0"/>
    <n v="40.374220000000001"/>
    <n v="-74.793865999999994"/>
    <x v="8"/>
  </r>
  <r>
    <x v="24"/>
    <x v="450"/>
    <n v="1035"/>
    <s v="Robbi"/>
    <s v="Robbi"/>
    <x v="0"/>
    <n v="14"/>
    <x v="0"/>
    <n v="0"/>
    <x v="25"/>
    <x v="0"/>
    <n v="0.2"/>
    <s v="="/>
    <n v="0"/>
    <m/>
    <s v="="/>
    <n v="0"/>
    <m/>
    <n v="0"/>
    <n v="0.2"/>
    <s v="="/>
    <x v="0"/>
    <n v="1"/>
    <n v="0.2"/>
    <s v="&lt;"/>
    <x v="0"/>
    <n v="0"/>
    <n v="7"/>
    <s v="="/>
    <x v="0"/>
    <n v="0"/>
    <n v="1"/>
    <s v="&lt;"/>
    <n v="1"/>
    <n v="10.6"/>
    <n v="1"/>
    <n v="11"/>
    <x v="0"/>
    <n v="0.40000000000000036"/>
    <n v="10.8"/>
    <n v="0"/>
    <n v="10.8"/>
    <n v="1"/>
    <n v="0"/>
    <n v="1"/>
    <n v="0"/>
    <s v=""/>
    <s v=""/>
    <s v=""/>
    <x v="0"/>
    <n v="40.374220000000001"/>
    <n v="-74.793865999999994"/>
    <x v="8"/>
  </r>
  <r>
    <x v="24"/>
    <x v="573"/>
    <n v="1125"/>
    <s v="Robbi"/>
    <s v="Robbi"/>
    <x v="0"/>
    <n v="17"/>
    <x v="0"/>
    <n v="0"/>
    <x v="16"/>
    <x v="0"/>
    <n v="0.4"/>
    <s v="="/>
    <n v="0"/>
    <m/>
    <s v="="/>
    <n v="0"/>
    <m/>
    <n v="0"/>
    <n v="0.4"/>
    <s v="="/>
    <x v="0"/>
    <n v="1"/>
    <n v="0.2"/>
    <s v="&lt;"/>
    <x v="0"/>
    <n v="0"/>
    <n v="7"/>
    <s v="="/>
    <x v="0"/>
    <n v="0"/>
    <n v="1"/>
    <s v="&lt;"/>
    <n v="1"/>
    <n v="7.2"/>
    <n v="1"/>
    <n v="7"/>
    <x v="0"/>
    <n v="0.20000000000000018"/>
    <n v="7.1"/>
    <n v="0"/>
    <n v="7.1"/>
    <n v="1"/>
    <n v="0"/>
    <n v="1"/>
    <n v="0"/>
    <s v=""/>
    <s v=""/>
    <s v="No rain for 3 week period."/>
    <x v="0"/>
    <n v="40.374220000000001"/>
    <n v="-74.793865999999994"/>
    <x v="8"/>
  </r>
  <r>
    <x v="24"/>
    <x v="396"/>
    <n v="1125"/>
    <s v="Robbi"/>
    <s v="Robbi"/>
    <x v="0"/>
    <n v="16"/>
    <x v="0"/>
    <n v="0"/>
    <x v="21"/>
    <x v="0"/>
    <n v="0.4"/>
    <s v="="/>
    <n v="0"/>
    <m/>
    <s v="="/>
    <n v="0"/>
    <m/>
    <n v="0"/>
    <n v="0.4"/>
    <s v="="/>
    <x v="0"/>
    <n v="1"/>
    <n v="0.2"/>
    <s v="&lt;"/>
    <x v="0"/>
    <n v="0"/>
    <n v="7"/>
    <s v="="/>
    <x v="0"/>
    <n v="0"/>
    <n v="1"/>
    <s v="="/>
    <n v="1"/>
    <n v="8.5"/>
    <n v="1"/>
    <n v="8.6999999999999993"/>
    <x v="0"/>
    <n v="0.1"/>
    <n v="8.6"/>
    <n v="0"/>
    <n v="8.6"/>
    <n v="1"/>
    <n v="0"/>
    <n v="1"/>
    <n v="0"/>
    <s v=""/>
    <s v=""/>
    <s v="More than 1&quot; of rain last night; recent rains."/>
    <x v="0"/>
    <n v="40.374220000000001"/>
    <n v="-74.793865999999994"/>
    <x v="8"/>
  </r>
  <r>
    <x v="24"/>
    <x v="452"/>
    <n v="1020"/>
    <s v="Robbi"/>
    <s v="Robbi"/>
    <x v="0"/>
    <n v="23"/>
    <x v="0"/>
    <n v="0"/>
    <x v="16"/>
    <x v="0"/>
    <n v="0.4"/>
    <s v="="/>
    <n v="0"/>
    <m/>
    <s v="="/>
    <n v="0"/>
    <m/>
    <n v="0"/>
    <n v="0.4"/>
    <s v="="/>
    <x v="0"/>
    <n v="1"/>
    <n v="0.2"/>
    <s v="&lt;"/>
    <x v="0"/>
    <n v="0"/>
    <n v="7"/>
    <s v="="/>
    <x v="0"/>
    <n v="0"/>
    <n v="1"/>
    <s v="&lt;"/>
    <n v="1"/>
    <n v="7.7"/>
    <n v="1"/>
    <n v="8.1"/>
    <x v="0"/>
    <n v="0.3"/>
    <n v="7.9"/>
    <n v="0"/>
    <n v="7.9"/>
    <n v="1"/>
    <n v="0"/>
    <n v="1"/>
    <n v="0"/>
    <s v=""/>
    <s v=""/>
    <s v=""/>
    <x v="0"/>
    <n v="40.374220000000001"/>
    <n v="-74.793865999999994"/>
    <x v="8"/>
  </r>
  <r>
    <x v="24"/>
    <x v="398"/>
    <n v="1100"/>
    <s v="Robbi"/>
    <s v="Robbi"/>
    <x v="0"/>
    <n v="25"/>
    <x v="0"/>
    <n v="0"/>
    <x v="7"/>
    <x v="0"/>
    <n v="0.4"/>
    <s v="="/>
    <n v="0"/>
    <m/>
    <s v="="/>
    <n v="0"/>
    <m/>
    <n v="0"/>
    <n v="0.4"/>
    <s v="="/>
    <x v="0"/>
    <n v="1"/>
    <n v="0.2"/>
    <s v="&lt;"/>
    <x v="0"/>
    <n v="0"/>
    <n v="7"/>
    <s v="="/>
    <x v="0"/>
    <n v="0"/>
    <n v="1"/>
    <s v="&lt;"/>
    <n v="1"/>
    <n v="7.7"/>
    <n v="1"/>
    <n v="7.6"/>
    <x v="0"/>
    <n v="0.10000000000000053"/>
    <n v="7.65"/>
    <n v="0"/>
    <n v="7.65"/>
    <n v="1"/>
    <n v="0"/>
    <n v="1"/>
    <n v="0"/>
    <s v=""/>
    <s v=""/>
    <s v=""/>
    <x v="0"/>
    <n v="40.374220000000001"/>
    <n v="-74.793865999999994"/>
    <x v="8"/>
  </r>
  <r>
    <x v="24"/>
    <x v="453"/>
    <n v="1145"/>
    <s v="Robbi"/>
    <s v="Robbi"/>
    <x v="0"/>
    <n v="21"/>
    <x v="0"/>
    <n v="0"/>
    <x v="10"/>
    <x v="0"/>
    <n v="0.5"/>
    <s v="="/>
    <n v="0"/>
    <m/>
    <s v="="/>
    <n v="0"/>
    <m/>
    <n v="0"/>
    <n v="0.5"/>
    <s v="="/>
    <x v="0"/>
    <n v="1"/>
    <n v="0.2"/>
    <s v="&lt;"/>
    <x v="0"/>
    <n v="0"/>
    <n v="7"/>
    <s v="="/>
    <x v="0"/>
    <n v="0"/>
    <n v="1"/>
    <s v="="/>
    <n v="1"/>
    <n v="8.4"/>
    <n v="1"/>
    <n v="8"/>
    <x v="0"/>
    <n v="0.40000000000000036"/>
    <n v="8.1999999999999993"/>
    <n v="0"/>
    <n v="8.1999999999999993"/>
    <n v="1"/>
    <n v="0"/>
    <n v="1"/>
    <n v="0"/>
    <s v=""/>
    <s v=""/>
    <s v=""/>
    <x v="0"/>
    <n v="40.374220000000001"/>
    <n v="-74.793865999999994"/>
    <x v="8"/>
  </r>
  <r>
    <x v="24"/>
    <x v="400"/>
    <n v="1115"/>
    <s v="Robbi"/>
    <s v="Robbi"/>
    <x v="0"/>
    <n v="24"/>
    <x v="0"/>
    <n v="0"/>
    <x v="19"/>
    <x v="0"/>
    <n v="1"/>
    <s v="&gt;"/>
    <n v="1"/>
    <n v="0.4"/>
    <s v="="/>
    <n v="1"/>
    <n v="1.6"/>
    <n v="0"/>
    <n v="1.6"/>
    <s v="="/>
    <x v="0"/>
    <n v="1"/>
    <n v="0.2"/>
    <s v="&lt;"/>
    <x v="0"/>
    <n v="0"/>
    <n v="7"/>
    <s v="="/>
    <x v="0"/>
    <n v="0"/>
    <n v="1"/>
    <s v="&lt;"/>
    <n v="1"/>
    <n v="7.4"/>
    <n v="1"/>
    <n v="7.2"/>
    <x v="0"/>
    <n v="0.20000000000000018"/>
    <n v="7.3000000000000007"/>
    <n v="0"/>
    <n v="7.3000000000000007"/>
    <n v="1"/>
    <n v="0"/>
    <n v="1"/>
    <n v="0"/>
    <s v=""/>
    <s v=""/>
    <s v=""/>
    <x v="0"/>
    <n v="40.374220000000001"/>
    <n v="-74.793865999999994"/>
    <x v="8"/>
  </r>
  <r>
    <x v="24"/>
    <x v="455"/>
    <n v="1030"/>
    <s v="Robbi"/>
    <s v="Robbi"/>
    <x v="0"/>
    <n v="15"/>
    <x v="0"/>
    <n v="0"/>
    <x v="12"/>
    <x v="0"/>
    <n v="0.3"/>
    <s v="="/>
    <n v="0"/>
    <m/>
    <s v="="/>
    <n v="0"/>
    <m/>
    <n v="0"/>
    <n v="0.3"/>
    <s v="="/>
    <x v="0"/>
    <n v="1"/>
    <n v="0.2"/>
    <s v="&lt;"/>
    <x v="0"/>
    <n v="0"/>
    <n v="7"/>
    <s v="="/>
    <x v="0"/>
    <n v="0"/>
    <n v="1"/>
    <s v="&lt;"/>
    <n v="1"/>
    <n v="8.6999999999999993"/>
    <n v="1"/>
    <n v="8.3000000000000007"/>
    <x v="0"/>
    <n v="0.3"/>
    <n v="8.5"/>
    <n v="0"/>
    <n v="8.5"/>
    <n v="1"/>
    <n v="0"/>
    <n v="1"/>
    <n v="0"/>
    <s v=""/>
    <s v=""/>
    <s v=""/>
    <x v="0"/>
    <n v="40.374220000000001"/>
    <n v="-74.793865999999994"/>
    <x v="8"/>
  </r>
  <r>
    <x v="24"/>
    <x v="726"/>
    <n v="1100"/>
    <s v="Robbi"/>
    <s v="Robbi"/>
    <x v="0"/>
    <n v="18"/>
    <x v="0"/>
    <n v="0"/>
    <x v="21"/>
    <x v="0"/>
    <n v="0.6"/>
    <s v="="/>
    <n v="0"/>
    <m/>
    <s v="="/>
    <n v="0"/>
    <m/>
    <n v="0"/>
    <n v="0.6"/>
    <s v="="/>
    <x v="0"/>
    <n v="1"/>
    <n v="0.2"/>
    <s v="&lt;"/>
    <x v="0"/>
    <n v="0"/>
    <n v="7"/>
    <s v="="/>
    <x v="0"/>
    <n v="0"/>
    <n v="1"/>
    <s v="&lt;"/>
    <n v="1"/>
    <n v="7.2"/>
    <n v="1"/>
    <n v="7.4"/>
    <x v="0"/>
    <n v="0.20000000000000018"/>
    <n v="7.3000000000000007"/>
    <n v="0"/>
    <n v="7.3000000000000007"/>
    <n v="1"/>
    <n v="0"/>
    <n v="1"/>
    <n v="0"/>
    <s v=""/>
    <s v=""/>
    <s v=""/>
    <x v="0"/>
    <n v="40.374220000000001"/>
    <n v="-74.793865999999994"/>
    <x v="8"/>
  </r>
  <r>
    <x v="24"/>
    <x v="548"/>
    <n v="1125"/>
    <s v="Robbi"/>
    <s v="Robbi"/>
    <x v="0"/>
    <n v="9"/>
    <x v="0"/>
    <n v="0"/>
    <x v="22"/>
    <x v="0"/>
    <n v="0.3"/>
    <s v="="/>
    <n v="0"/>
    <m/>
    <s v="="/>
    <n v="0"/>
    <m/>
    <n v="0"/>
    <n v="0.3"/>
    <s v="="/>
    <x v="0"/>
    <n v="1"/>
    <n v="0.2"/>
    <s v="&lt;"/>
    <x v="0"/>
    <n v="0"/>
    <n v="7"/>
    <s v="="/>
    <x v="0"/>
    <n v="0"/>
    <n v="1"/>
    <s v="&lt;"/>
    <n v="1"/>
    <n v="6.4"/>
    <n v="1"/>
    <n v="6.2"/>
    <x v="0"/>
    <n v="0.20000000000000018"/>
    <n v="6.3000000000000007"/>
    <n v="0"/>
    <n v="6.3000000000000007"/>
    <n v="1"/>
    <n v="0"/>
    <n v="1"/>
    <n v="0"/>
    <s v=""/>
    <s v=""/>
    <s v=""/>
    <x v="0"/>
    <n v="40.374220000000001"/>
    <n v="-74.793865999999994"/>
    <x v="8"/>
  </r>
  <r>
    <x v="24"/>
    <x v="549"/>
    <n v="1000"/>
    <s v="Robbi"/>
    <s v="Robbi"/>
    <x v="0"/>
    <n v="11"/>
    <x v="0"/>
    <n v="0"/>
    <x v="14"/>
    <x v="0"/>
    <n v="0.5"/>
    <s v="="/>
    <n v="0"/>
    <m/>
    <s v="="/>
    <n v="0"/>
    <m/>
    <n v="0"/>
    <n v="0.5"/>
    <s v="="/>
    <x v="0"/>
    <n v="1"/>
    <n v="0.2"/>
    <s v="&lt;"/>
    <x v="0"/>
    <n v="0"/>
    <n v="7"/>
    <s v="="/>
    <x v="0"/>
    <n v="0"/>
    <n v="1"/>
    <s v="&lt;"/>
    <n v="1"/>
    <n v="6.8"/>
    <n v="1"/>
    <n v="6.8"/>
    <x v="0"/>
    <n v="0"/>
    <n v="6.8"/>
    <n v="0"/>
    <n v="6.8"/>
    <n v="1"/>
    <n v="0"/>
    <n v="1"/>
    <n v="0"/>
    <s v=""/>
    <s v=""/>
    <s v=""/>
    <x v="0"/>
    <n v="40.374220000000001"/>
    <n v="-74.793865999999994"/>
    <x v="8"/>
  </r>
  <r>
    <x v="24"/>
    <x v="456"/>
    <n v="1110"/>
    <s v="Robbi"/>
    <s v="Robbi"/>
    <x v="0"/>
    <n v="20"/>
    <x v="0"/>
    <n v="0"/>
    <x v="28"/>
    <x v="0"/>
    <n v="0.4"/>
    <s v="="/>
    <n v="0"/>
    <m/>
    <s v="="/>
    <n v="0"/>
    <m/>
    <n v="0"/>
    <n v="0.4"/>
    <s v="="/>
    <x v="0"/>
    <n v="1"/>
    <n v="0.2"/>
    <s v="&lt;"/>
    <x v="0"/>
    <n v="0"/>
    <n v="7"/>
    <s v="="/>
    <x v="0"/>
    <n v="0"/>
    <n v="1"/>
    <s v="&lt;"/>
    <n v="1"/>
    <n v="8.1999999999999993"/>
    <n v="1"/>
    <n v="8.6"/>
    <x v="0"/>
    <n v="0.40000000000000036"/>
    <n v="8.3999999999999986"/>
    <n v="0"/>
    <n v="8.3999999999999986"/>
    <n v="1"/>
    <n v="0"/>
    <n v="1"/>
    <n v="0"/>
    <s v=""/>
    <s v=""/>
    <s v=""/>
    <x v="0"/>
    <n v="40.374220000000001"/>
    <n v="-74.793865999999994"/>
    <x v="8"/>
  </r>
  <r>
    <x v="24"/>
    <x v="551"/>
    <n v="1110"/>
    <s v="Robbi"/>
    <s v="Robbi"/>
    <x v="0"/>
    <n v="6"/>
    <x v="0"/>
    <n v="0"/>
    <x v="22"/>
    <x v="0"/>
    <n v="0.4"/>
    <s v="="/>
    <n v="0"/>
    <m/>
    <s v="="/>
    <n v="0"/>
    <m/>
    <n v="0"/>
    <n v="0.4"/>
    <s v="="/>
    <x v="0"/>
    <n v="1"/>
    <n v="0.2"/>
    <s v="&lt;"/>
    <x v="0"/>
    <n v="0"/>
    <n v="7"/>
    <s v="="/>
    <x v="0"/>
    <n v="0"/>
    <n v="1"/>
    <s v="&lt;"/>
    <n v="1"/>
    <n v="7.6"/>
    <n v="1"/>
    <n v="8"/>
    <x v="0"/>
    <n v="0.40000000000000036"/>
    <n v="7.8"/>
    <n v="0"/>
    <n v="7.8"/>
    <n v="1"/>
    <n v="0"/>
    <n v="1"/>
    <n v="0"/>
    <s v=""/>
    <s v=""/>
    <s v=""/>
    <x v="0"/>
    <n v="40.374220000000001"/>
    <n v="-74.793865999999994"/>
    <x v="8"/>
  </r>
  <r>
    <x v="24"/>
    <x v="678"/>
    <n v="1130"/>
    <s v="Robbi"/>
    <s v="Robbi"/>
    <x v="0"/>
    <n v="4"/>
    <x v="0"/>
    <n v="0"/>
    <x v="2"/>
    <x v="0"/>
    <n v="0.3"/>
    <s v="="/>
    <n v="0"/>
    <m/>
    <s v="="/>
    <n v="0"/>
    <m/>
    <n v="0"/>
    <n v="0.3"/>
    <s v="="/>
    <x v="0"/>
    <n v="1"/>
    <n v="0.2"/>
    <s v="&lt;"/>
    <x v="0"/>
    <n v="0"/>
    <n v="7.5"/>
    <s v="="/>
    <x v="0"/>
    <n v="0"/>
    <n v="1"/>
    <s v="&lt;"/>
    <n v="1"/>
    <n v="11.7"/>
    <n v="1"/>
    <n v="11.9"/>
    <x v="0"/>
    <n v="0.20000000000000107"/>
    <n v="11.8"/>
    <n v="0"/>
    <n v="11.8"/>
    <n v="1"/>
    <n v="0"/>
    <n v="1"/>
    <n v="0"/>
    <s v=""/>
    <s v=""/>
    <s v=""/>
    <x v="0"/>
    <n v="40.374220000000001"/>
    <n v="-74.793865999999994"/>
    <x v="8"/>
  </r>
  <r>
    <x v="24"/>
    <x v="552"/>
    <n v="1130"/>
    <s v="Robbi"/>
    <s v="Robbi"/>
    <x v="0"/>
    <n v="3"/>
    <x v="0"/>
    <n v="0"/>
    <x v="13"/>
    <x v="0"/>
    <n v="0.3"/>
    <s v="="/>
    <n v="0"/>
    <m/>
    <s v="="/>
    <n v="0"/>
    <m/>
    <n v="0"/>
    <n v="0.3"/>
    <s v="="/>
    <x v="0"/>
    <n v="1"/>
    <n v="0.2"/>
    <s v="&lt;"/>
    <x v="0"/>
    <n v="0"/>
    <n v="7"/>
    <s v="="/>
    <x v="0"/>
    <n v="0"/>
    <n v="1"/>
    <s v="&lt;"/>
    <n v="1"/>
    <n v="13"/>
    <n v="1"/>
    <n v="13"/>
    <x v="0"/>
    <n v="0"/>
    <n v="13"/>
    <n v="0"/>
    <n v="13"/>
    <n v="1"/>
    <n v="0"/>
    <n v="1"/>
    <n v="0"/>
    <s v=""/>
    <s v=""/>
    <s v=""/>
    <x v="0"/>
    <n v="40.374220000000001"/>
    <n v="-74.793865999999994"/>
    <x v="8"/>
  </r>
  <r>
    <x v="24"/>
    <x v="459"/>
    <n v="1030"/>
    <s v="Robbi"/>
    <s v="Robbi"/>
    <x v="0"/>
    <n v="0"/>
    <x v="0"/>
    <n v="0"/>
    <x v="26"/>
    <x v="0"/>
    <n v="0.4"/>
    <s v="="/>
    <n v="0"/>
    <m/>
    <s v="="/>
    <n v="0"/>
    <m/>
    <n v="0"/>
    <n v="0.4"/>
    <s v="="/>
    <x v="0"/>
    <n v="1"/>
    <n v="0.2"/>
    <s v="&lt;"/>
    <x v="0"/>
    <n v="0"/>
    <n v="7"/>
    <s v="="/>
    <x v="0"/>
    <n v="0"/>
    <n v="1"/>
    <s v="&lt;"/>
    <n v="1"/>
    <n v="13.3"/>
    <n v="1"/>
    <n v="12.9"/>
    <x v="0"/>
    <n v="0.40000000000000036"/>
    <n v="13.100000000000001"/>
    <n v="0"/>
    <n v="13.100000000000001"/>
    <n v="1"/>
    <n v="0"/>
    <n v="1"/>
    <n v="0"/>
    <s v=""/>
    <s v=""/>
    <s v=""/>
    <x v="0"/>
    <n v="40.374220000000001"/>
    <n v="-74.793865999999994"/>
    <x v="8"/>
  </r>
  <r>
    <x v="24"/>
    <x v="404"/>
    <n v="1110"/>
    <s v="Robbi"/>
    <s v="Robbi"/>
    <x v="0"/>
    <n v="1"/>
    <x v="0"/>
    <n v="0"/>
    <x v="2"/>
    <x v="0"/>
    <n v="0.2"/>
    <s v="="/>
    <n v="0"/>
    <m/>
    <s v="="/>
    <n v="0"/>
    <m/>
    <n v="0"/>
    <n v="0.2"/>
    <s v="="/>
    <x v="0"/>
    <n v="1"/>
    <n v="0.2"/>
    <s v="&lt;"/>
    <x v="0"/>
    <n v="0"/>
    <n v="7"/>
    <s v="="/>
    <x v="0"/>
    <n v="0"/>
    <n v="1"/>
    <s v="&lt;"/>
    <n v="1"/>
    <n v="13"/>
    <n v="1"/>
    <n v="12.6"/>
    <x v="0"/>
    <n v="0.40000000000000036"/>
    <n v="12.8"/>
    <n v="0"/>
    <n v="12.8"/>
    <n v="1"/>
    <n v="0"/>
    <n v="1"/>
    <n v="0"/>
    <s v=""/>
    <s v=""/>
    <s v=""/>
    <x v="0"/>
    <n v="40.374220000000001"/>
    <n v="-74.793865999999994"/>
    <x v="8"/>
  </r>
  <r>
    <x v="24"/>
    <x v="405"/>
    <n v="1155"/>
    <s v="Robbi"/>
    <s v="Robbi"/>
    <x v="0"/>
    <n v="11"/>
    <x v="0"/>
    <n v="0"/>
    <x v="1"/>
    <x v="0"/>
    <n v="0.3"/>
    <s v="="/>
    <n v="0"/>
    <m/>
    <s v="="/>
    <n v="0"/>
    <m/>
    <n v="0"/>
    <n v="0.3"/>
    <s v="="/>
    <x v="0"/>
    <n v="1"/>
    <n v="0.2"/>
    <s v="&lt;"/>
    <x v="0"/>
    <n v="0"/>
    <n v="7"/>
    <s v="="/>
    <x v="0"/>
    <n v="0"/>
    <n v="1"/>
    <s v="&lt;"/>
    <n v="1"/>
    <n v="13.5"/>
    <n v="1"/>
    <n v="13.5"/>
    <x v="0"/>
    <n v="0"/>
    <n v="13.5"/>
    <n v="0"/>
    <n v="13.5"/>
    <n v="1"/>
    <n v="0"/>
    <n v="1"/>
    <n v="0"/>
    <s v=""/>
    <s v=""/>
    <s v=""/>
    <x v="0"/>
    <n v="40.374220000000001"/>
    <n v="-74.793865999999994"/>
    <x v="8"/>
  </r>
  <r>
    <x v="24"/>
    <x v="406"/>
    <n v="1035"/>
    <s v="Robbi"/>
    <s v="Robbi"/>
    <x v="0"/>
    <n v="19"/>
    <x v="0"/>
    <n v="0"/>
    <x v="12"/>
    <x v="0"/>
    <n v="0.3"/>
    <s v="="/>
    <n v="0"/>
    <m/>
    <s v="="/>
    <n v="0"/>
    <m/>
    <n v="0"/>
    <n v="0.3"/>
    <s v="="/>
    <x v="0"/>
    <n v="1"/>
    <n v="0.2"/>
    <s v="&lt;"/>
    <x v="0"/>
    <n v="0"/>
    <n v="7"/>
    <s v="="/>
    <x v="0"/>
    <n v="0"/>
    <n v="1"/>
    <s v="&lt;"/>
    <n v="1"/>
    <n v="9.6"/>
    <n v="1"/>
    <n v="9.8000000000000007"/>
    <x v="0"/>
    <n v="0.20000000000000107"/>
    <n v="9.6999999999999993"/>
    <n v="0"/>
    <n v="9.6999999999999993"/>
    <n v="1"/>
    <n v="0"/>
    <n v="1"/>
    <n v="0"/>
    <s v=""/>
    <s v=""/>
    <s v=""/>
    <x v="0"/>
    <n v="40.374220000000001"/>
    <n v="-74.793865999999994"/>
    <x v="8"/>
  </r>
  <r>
    <x v="24"/>
    <x v="515"/>
    <n v="1030"/>
    <s v="Robbi"/>
    <s v="Robbi"/>
    <x v="0"/>
    <n v="20"/>
    <x v="0"/>
    <n v="0"/>
    <x v="5"/>
    <x v="0"/>
    <n v="0.3"/>
    <s v="="/>
    <n v="0"/>
    <m/>
    <s v="="/>
    <n v="0"/>
    <m/>
    <n v="0"/>
    <n v="0.3"/>
    <s v="="/>
    <x v="0"/>
    <n v="1"/>
    <n v="0.2"/>
    <s v="&lt;"/>
    <x v="0"/>
    <n v="0"/>
    <n v="7"/>
    <s v="="/>
    <x v="0"/>
    <n v="0"/>
    <n v="1"/>
    <s v="&lt;"/>
    <n v="1"/>
    <n v="10"/>
    <n v="1"/>
    <n v="10.4"/>
    <x v="0"/>
    <n v="0.40000000000000036"/>
    <n v="10.199999999999999"/>
    <n v="0"/>
    <n v="10.199999999999999"/>
    <n v="1"/>
    <n v="0"/>
    <n v="1"/>
    <n v="0"/>
    <s v=""/>
    <s v=""/>
    <s v=""/>
    <x v="0"/>
    <n v="40.374220000000001"/>
    <n v="-74.793865999999994"/>
    <x v="8"/>
  </r>
  <r>
    <x v="24"/>
    <x v="407"/>
    <n v="1000"/>
    <s v="Robbi"/>
    <s v="Robbi"/>
    <x v="0"/>
    <n v="20"/>
    <x v="0"/>
    <n v="0"/>
    <x v="12"/>
    <x v="0"/>
    <n v="0.3"/>
    <s v="="/>
    <n v="0"/>
    <m/>
    <s v="="/>
    <n v="0"/>
    <m/>
    <n v="0"/>
    <n v="0.3"/>
    <s v="="/>
    <x v="0"/>
    <n v="1"/>
    <n v="0.2"/>
    <s v="&lt;"/>
    <x v="0"/>
    <n v="0"/>
    <n v="7"/>
    <s v="="/>
    <x v="0"/>
    <n v="0"/>
    <n v="1"/>
    <s v="&lt;"/>
    <n v="1"/>
    <n v="11.1"/>
    <n v="1"/>
    <n v="11.2"/>
    <x v="0"/>
    <n v="0.06"/>
    <n v="11.149999999999999"/>
    <n v="0"/>
    <n v="11.149999999999999"/>
    <n v="1"/>
    <n v="0"/>
    <n v="1"/>
    <n v="0"/>
    <s v=""/>
    <s v=""/>
    <s v=""/>
    <x v="0"/>
    <n v="40.374220000000001"/>
    <n v="-74.793865999999994"/>
    <x v="8"/>
  </r>
  <r>
    <x v="24"/>
    <x v="463"/>
    <n v="1200"/>
    <s v="Robbi"/>
    <s v="Robbi"/>
    <x v="0"/>
    <n v="13"/>
    <x v="0"/>
    <n v="0"/>
    <x v="28"/>
    <x v="0"/>
    <n v="0.2"/>
    <s v="="/>
    <n v="0"/>
    <m/>
    <s v="="/>
    <n v="0"/>
    <m/>
    <n v="0"/>
    <n v="0.2"/>
    <s v="="/>
    <x v="0"/>
    <n v="1"/>
    <n v="0.2"/>
    <s v="&lt;"/>
    <x v="0"/>
    <n v="0"/>
    <n v="7.5"/>
    <s v="="/>
    <x v="0"/>
    <n v="0"/>
    <n v="1"/>
    <s v="&lt;"/>
    <n v="1"/>
    <n v="12.2"/>
    <n v="1"/>
    <n v="12.3"/>
    <x v="0"/>
    <n v="0.10000000000000142"/>
    <n v="12.25"/>
    <n v="0"/>
    <n v="12.25"/>
    <n v="1"/>
    <n v="0"/>
    <n v="1"/>
    <n v="0"/>
    <s v=""/>
    <s v=""/>
    <s v=""/>
    <x v="0"/>
    <n v="40.374220000000001"/>
    <n v="-74.793865999999994"/>
    <x v="8"/>
  </r>
  <r>
    <x v="24"/>
    <x v="408"/>
    <n v="1000"/>
    <s v="Robbi"/>
    <s v="Robbi"/>
    <x v="0"/>
    <n v="18"/>
    <x v="0"/>
    <n v="0"/>
    <x v="25"/>
    <x v="0"/>
    <n v="0.2"/>
    <s v="="/>
    <n v="0"/>
    <m/>
    <s v="="/>
    <n v="0"/>
    <m/>
    <n v="0"/>
    <n v="0.2"/>
    <s v="="/>
    <x v="0"/>
    <n v="1"/>
    <n v="0.2"/>
    <s v="&lt;"/>
    <x v="0"/>
    <n v="0"/>
    <n v="7"/>
    <s v="="/>
    <x v="0"/>
    <n v="0"/>
    <n v="1"/>
    <s v="&lt;"/>
    <n v="1"/>
    <n v="9.4"/>
    <n v="1"/>
    <n v="9.8000000000000007"/>
    <x v="0"/>
    <n v="0.40000000000000036"/>
    <n v="9.6000000000000014"/>
    <n v="0"/>
    <n v="9.6000000000000014"/>
    <n v="1"/>
    <n v="0"/>
    <n v="1"/>
    <n v="0"/>
    <s v=""/>
    <s v=""/>
    <s v=""/>
    <x v="0"/>
    <n v="40.374220000000001"/>
    <n v="-74.793865999999994"/>
    <x v="8"/>
  </r>
  <r>
    <x v="24"/>
    <x v="409"/>
    <n v="1120"/>
    <s v="Robbi"/>
    <s v="Robbi"/>
    <x v="0"/>
    <n v="18"/>
    <x v="0"/>
    <n v="0"/>
    <x v="6"/>
    <x v="0"/>
    <n v="0.3"/>
    <s v="="/>
    <n v="0"/>
    <m/>
    <s v="="/>
    <n v="0"/>
    <m/>
    <n v="0"/>
    <n v="0.3"/>
    <s v="="/>
    <x v="0"/>
    <n v="1"/>
    <n v="0.2"/>
    <s v="&lt;"/>
    <x v="0"/>
    <n v="0"/>
    <n v="7"/>
    <s v="="/>
    <x v="0"/>
    <n v="0"/>
    <n v="1"/>
    <s v="&lt;"/>
    <n v="1"/>
    <n v="9.6"/>
    <n v="1"/>
    <n v="10"/>
    <x v="0"/>
    <n v="0.40000000000000036"/>
    <n v="9.8000000000000007"/>
    <n v="0"/>
    <n v="9.8000000000000007"/>
    <n v="1"/>
    <n v="0"/>
    <n v="1"/>
    <n v="0"/>
    <s v=""/>
    <s v=""/>
    <s v=""/>
    <x v="0"/>
    <n v="40.374220000000001"/>
    <n v="-74.793865999999994"/>
    <x v="8"/>
  </r>
  <r>
    <x v="24"/>
    <x v="464"/>
    <n v="1100"/>
    <s v="Robbi"/>
    <s v="Robbi"/>
    <x v="0"/>
    <n v="16"/>
    <x v="0"/>
    <n v="0"/>
    <x v="6"/>
    <x v="0"/>
    <n v="0.5"/>
    <s v="="/>
    <n v="0"/>
    <m/>
    <s v="="/>
    <n v="0"/>
    <m/>
    <n v="0"/>
    <n v="0.5"/>
    <s v="="/>
    <x v="0"/>
    <n v="1"/>
    <n v="0.2"/>
    <s v="&lt;"/>
    <x v="0"/>
    <n v="0"/>
    <n v="7"/>
    <s v="="/>
    <x v="0"/>
    <n v="0"/>
    <n v="1"/>
    <s v="="/>
    <n v="1"/>
    <n v="8.3000000000000007"/>
    <n v="1"/>
    <n v="8.1"/>
    <x v="0"/>
    <n v="0.20000000000000107"/>
    <n v="8.1999999999999993"/>
    <n v="0"/>
    <n v="8.1999999999999993"/>
    <n v="1"/>
    <n v="0"/>
    <n v="1"/>
    <n v="0"/>
    <s v=""/>
    <s v=""/>
    <s v=""/>
    <x v="0"/>
    <n v="40.374220000000001"/>
    <n v="-74.793865999999994"/>
    <x v="8"/>
  </r>
  <r>
    <x v="24"/>
    <x v="411"/>
    <n v="1100"/>
    <s v="Robbi"/>
    <s v="Robbi"/>
    <x v="0"/>
    <n v="27"/>
    <x v="0"/>
    <n v="0"/>
    <x v="17"/>
    <x v="0"/>
    <n v="0.4"/>
    <s v="="/>
    <n v="0"/>
    <m/>
    <s v="="/>
    <n v="0"/>
    <m/>
    <n v="0"/>
    <n v="0.4"/>
    <s v="="/>
    <x v="0"/>
    <n v="1"/>
    <n v="0.2"/>
    <s v="&lt;"/>
    <x v="0"/>
    <n v="0"/>
    <n v="7"/>
    <s v="="/>
    <x v="0"/>
    <n v="0"/>
    <n v="1"/>
    <s v="&lt;"/>
    <n v="1"/>
    <n v="8.8000000000000007"/>
    <n v="1"/>
    <n v="8.6"/>
    <x v="0"/>
    <n v="0.20000000000000107"/>
    <n v="8.6999999999999993"/>
    <n v="0"/>
    <n v="8.6999999999999993"/>
    <n v="1"/>
    <n v="0"/>
    <n v="1"/>
    <n v="0"/>
    <s v=""/>
    <s v=""/>
    <s v=""/>
    <x v="0"/>
    <n v="40.374220000000001"/>
    <n v="-74.793865999999994"/>
    <x v="8"/>
  </r>
  <r>
    <x v="24"/>
    <x v="412"/>
    <n v="1200"/>
    <s v="Robbi"/>
    <s v="Robbi"/>
    <x v="0"/>
    <n v="25"/>
    <x v="0"/>
    <n v="0"/>
    <x v="7"/>
    <x v="0"/>
    <n v="0.6"/>
    <s v="="/>
    <n v="0"/>
    <m/>
    <s v="="/>
    <n v="0"/>
    <m/>
    <n v="0"/>
    <n v="0.6"/>
    <s v="="/>
    <x v="0"/>
    <n v="1"/>
    <n v="0.2"/>
    <s v="&lt;"/>
    <x v="0"/>
    <n v="0"/>
    <n v="7"/>
    <s v="="/>
    <x v="0"/>
    <n v="0"/>
    <n v="1"/>
    <s v="&lt;"/>
    <n v="1"/>
    <n v="8.1999999999999993"/>
    <n v="1"/>
    <n v="8.6"/>
    <x v="0"/>
    <n v="0.40000000000000036"/>
    <n v="8.3999999999999986"/>
    <n v="0"/>
    <n v="8.3999999999999986"/>
    <n v="1"/>
    <n v="0"/>
    <n v="1"/>
    <n v="0"/>
    <s v=""/>
    <s v=""/>
    <s v=""/>
    <x v="0"/>
    <n v="40.374220000000001"/>
    <n v="-74.793865999999994"/>
    <x v="8"/>
  </r>
  <r>
    <x v="24"/>
    <x v="553"/>
    <n v="1045"/>
    <s v="Robbi"/>
    <s v="Robbi"/>
    <x v="0"/>
    <n v="26"/>
    <x v="0"/>
    <n v="0"/>
    <x v="8"/>
    <x v="0"/>
    <n v="0.6"/>
    <s v="="/>
    <n v="0"/>
    <m/>
    <s v="="/>
    <n v="0"/>
    <m/>
    <n v="0"/>
    <n v="0.6"/>
    <s v="="/>
    <x v="0"/>
    <n v="1"/>
    <n v="0.2"/>
    <s v="&lt;"/>
    <x v="0"/>
    <n v="0"/>
    <n v="7"/>
    <s v="="/>
    <x v="0"/>
    <n v="0"/>
    <n v="1"/>
    <s v="&lt;"/>
    <n v="1"/>
    <n v="7"/>
    <n v="1"/>
    <n v="7.2"/>
    <x v="0"/>
    <n v="0.20000000000000018"/>
    <n v="7.1"/>
    <n v="0"/>
    <n v="7.1"/>
    <n v="1"/>
    <n v="0"/>
    <n v="1"/>
    <n v="0"/>
    <s v=""/>
    <s v=""/>
    <s v=""/>
    <x v="0"/>
    <n v="40.374220000000001"/>
    <n v="-74.793865999999994"/>
    <x v="8"/>
  </r>
  <r>
    <x v="24"/>
    <x v="466"/>
    <n v="1135"/>
    <s v="Robbi"/>
    <s v="Robbi"/>
    <x v="0"/>
    <n v="28"/>
    <x v="0"/>
    <n v="0"/>
    <x v="20"/>
    <x v="0"/>
    <n v="0.8"/>
    <s v="="/>
    <n v="0"/>
    <m/>
    <s v="="/>
    <n v="0"/>
    <m/>
    <n v="0"/>
    <n v="0.8"/>
    <s v="="/>
    <x v="0"/>
    <n v="1"/>
    <n v="0.2"/>
    <s v="&lt;"/>
    <x v="0"/>
    <n v="0"/>
    <n v="7"/>
    <s v="="/>
    <x v="0"/>
    <n v="0"/>
    <n v="1"/>
    <s v="&lt;"/>
    <n v="1"/>
    <n v="6.4"/>
    <n v="1"/>
    <n v="6.2"/>
    <x v="0"/>
    <n v="0.20000000000000018"/>
    <n v="6.3000000000000007"/>
    <n v="0"/>
    <n v="6.3000000000000007"/>
    <n v="1"/>
    <n v="0"/>
    <n v="1"/>
    <n v="0"/>
    <s v=""/>
    <s v=""/>
    <s v=""/>
    <x v="0"/>
    <n v="40.374220000000001"/>
    <n v="-74.793865999999994"/>
    <x v="8"/>
  </r>
  <r>
    <x v="24"/>
    <x v="683"/>
    <n v="1130"/>
    <s v="Robbi"/>
    <s v="Robbi"/>
    <x v="0"/>
    <n v="28"/>
    <x v="0"/>
    <n v="0"/>
    <x v="8"/>
    <x v="0"/>
    <n v="0.8"/>
    <s v="="/>
    <n v="0"/>
    <m/>
    <s v="="/>
    <n v="0"/>
    <m/>
    <n v="0"/>
    <n v="0.8"/>
    <s v="="/>
    <x v="0"/>
    <n v="1"/>
    <n v="0.2"/>
    <s v="&lt;"/>
    <x v="0"/>
    <n v="0"/>
    <n v="7"/>
    <s v="="/>
    <x v="0"/>
    <n v="0"/>
    <n v="1"/>
    <s v="&lt;"/>
    <n v="1"/>
    <n v="6.2"/>
    <n v="1"/>
    <n v="6.2"/>
    <x v="0"/>
    <n v="0"/>
    <n v="6.2"/>
    <n v="0"/>
    <n v="6.2"/>
    <n v="1"/>
    <n v="0"/>
    <n v="1"/>
    <n v="0"/>
    <s v=""/>
    <s v=""/>
    <s v=""/>
    <x v="0"/>
    <n v="40.374220000000001"/>
    <n v="-74.793865999999994"/>
    <x v="8"/>
  </r>
  <r>
    <x v="24"/>
    <x v="468"/>
    <n v="1200"/>
    <s v="Robbi"/>
    <s v="Robbi"/>
    <x v="0"/>
    <n v="24"/>
    <x v="0"/>
    <n v="0"/>
    <x v="11"/>
    <x v="0"/>
    <n v="0.5"/>
    <s v="="/>
    <n v="0"/>
    <m/>
    <s v="="/>
    <n v="0"/>
    <m/>
    <n v="0"/>
    <n v="0.5"/>
    <s v="="/>
    <x v="0"/>
    <n v="1"/>
    <n v="0.2"/>
    <s v="&lt;"/>
    <x v="0"/>
    <n v="0"/>
    <n v="7"/>
    <s v="="/>
    <x v="0"/>
    <n v="0"/>
    <n v="1"/>
    <s v="&lt;"/>
    <n v="1"/>
    <n v="6.2"/>
    <n v="1"/>
    <n v="6.2"/>
    <x v="0"/>
    <n v="0"/>
    <n v="6.2"/>
    <n v="0"/>
    <n v="6.2"/>
    <n v="1"/>
    <n v="0"/>
    <n v="1"/>
    <n v="0"/>
    <s v=""/>
    <s v=""/>
    <s v=""/>
    <x v="0"/>
    <n v="40.374220000000001"/>
    <n v="-74.793865999999994"/>
    <x v="8"/>
  </r>
  <r>
    <x v="24"/>
    <x v="414"/>
    <n v="1155"/>
    <s v="Robbi"/>
    <s v="Robbi"/>
    <x v="0"/>
    <n v="25"/>
    <x v="0"/>
    <n v="0"/>
    <x v="17"/>
    <x v="0"/>
    <n v="0.5"/>
    <s v="="/>
    <n v="0"/>
    <m/>
    <s v="="/>
    <n v="0"/>
    <m/>
    <n v="0"/>
    <n v="0.5"/>
    <s v="="/>
    <x v="0"/>
    <n v="1"/>
    <n v="0.2"/>
    <s v="&lt;"/>
    <x v="0"/>
    <n v="0"/>
    <n v="7"/>
    <s v="="/>
    <x v="0"/>
    <n v="0"/>
    <n v="1"/>
    <s v="&lt;"/>
    <n v="1"/>
    <n v="8.1999999999999993"/>
    <n v="1"/>
    <n v="8.4"/>
    <x v="0"/>
    <n v="0.20000000000000107"/>
    <n v="8.3000000000000007"/>
    <n v="0"/>
    <n v="8.3000000000000007"/>
    <n v="1"/>
    <n v="0"/>
    <n v="1"/>
    <n v="0"/>
    <s v=""/>
    <s v=""/>
    <s v=""/>
    <x v="0"/>
    <n v="40.374220000000001"/>
    <n v="-74.793865999999994"/>
    <x v="8"/>
  </r>
  <r>
    <x v="24"/>
    <x v="521"/>
    <n v="1130"/>
    <s v="Robbi"/>
    <s v="Robbi"/>
    <x v="0"/>
    <n v="15"/>
    <x v="0"/>
    <n v="0"/>
    <x v="6"/>
    <x v="0"/>
    <n v="0.3"/>
    <s v="="/>
    <n v="0"/>
    <m/>
    <s v="="/>
    <n v="0"/>
    <m/>
    <n v="0"/>
    <n v="0.3"/>
    <s v="="/>
    <x v="0"/>
    <n v="1"/>
    <n v="0.2"/>
    <s v="&lt;"/>
    <x v="0"/>
    <n v="0"/>
    <n v="7"/>
    <s v="="/>
    <x v="0"/>
    <n v="0"/>
    <n v="1"/>
    <s v="&lt;"/>
    <n v="1"/>
    <n v="8.6"/>
    <n v="1"/>
    <n v="8.6"/>
    <x v="0"/>
    <n v="0"/>
    <n v="8.6"/>
    <n v="0"/>
    <n v="8.6"/>
    <n v="1"/>
    <n v="0"/>
    <n v="1"/>
    <n v="0"/>
    <s v=""/>
    <s v=""/>
    <s v=""/>
    <x v="0"/>
    <n v="40.374220000000001"/>
    <n v="-74.793865999999994"/>
    <x v="8"/>
  </r>
  <r>
    <x v="24"/>
    <x v="416"/>
    <n v="1125"/>
    <s v="Robbi"/>
    <s v="Robbi"/>
    <x v="0"/>
    <n v="16"/>
    <x v="0"/>
    <n v="0"/>
    <x v="16"/>
    <x v="0"/>
    <n v="0.3"/>
    <s v="="/>
    <n v="0"/>
    <m/>
    <s v="="/>
    <n v="0"/>
    <m/>
    <n v="0"/>
    <n v="0.3"/>
    <s v="="/>
    <x v="0"/>
    <n v="1"/>
    <n v="0.2"/>
    <s v="="/>
    <x v="0"/>
    <n v="0"/>
    <n v="7"/>
    <s v="="/>
    <x v="0"/>
    <n v="0"/>
    <n v="1"/>
    <s v="="/>
    <n v="1"/>
    <n v="8.8000000000000007"/>
    <n v="1"/>
    <n v="9.1999999999999993"/>
    <x v="0"/>
    <n v="0.3"/>
    <n v="9"/>
    <n v="0"/>
    <n v="9"/>
    <n v="1"/>
    <n v="0"/>
    <n v="1"/>
    <n v="0"/>
    <s v=""/>
    <s v=""/>
    <s v=""/>
    <x v="0"/>
    <n v="40.374220000000001"/>
    <n v="-74.793865999999994"/>
    <x v="8"/>
  </r>
  <r>
    <x v="24"/>
    <x v="417"/>
    <n v="1125"/>
    <s v="Robbi"/>
    <s v="Robbi"/>
    <x v="0"/>
    <n v="13"/>
    <x v="0"/>
    <n v="0"/>
    <x v="5"/>
    <x v="0"/>
    <n v="0.3"/>
    <s v="="/>
    <n v="0"/>
    <m/>
    <s v="="/>
    <n v="0"/>
    <m/>
    <n v="0"/>
    <n v="0.3"/>
    <s v="="/>
    <x v="0"/>
    <n v="1"/>
    <n v="0.2"/>
    <s v="&lt;"/>
    <x v="0"/>
    <n v="0"/>
    <n v="7"/>
    <s v="="/>
    <x v="0"/>
    <n v="0"/>
    <n v="1"/>
    <s v="&lt;"/>
    <n v="1"/>
    <n v="10.6"/>
    <n v="1"/>
    <n v="10.8"/>
    <x v="0"/>
    <n v="0.20000000000000107"/>
    <n v="10.7"/>
    <n v="0"/>
    <n v="10.7"/>
    <n v="1"/>
    <n v="0"/>
    <n v="1"/>
    <n v="0"/>
    <s v=""/>
    <s v=""/>
    <s v=""/>
    <x v="0"/>
    <n v="40.374220000000001"/>
    <n v="-74.793865999999994"/>
    <x v="8"/>
  </r>
  <r>
    <x v="24"/>
    <x v="418"/>
    <n v="1125"/>
    <s v="Robbi"/>
    <s v="Robbi"/>
    <x v="0"/>
    <n v="14"/>
    <x v="0"/>
    <n v="0"/>
    <x v="22"/>
    <x v="0"/>
    <n v="0.3"/>
    <s v="="/>
    <n v="0"/>
    <m/>
    <s v="="/>
    <n v="0"/>
    <m/>
    <n v="0"/>
    <n v="0.3"/>
    <s v="="/>
    <x v="0"/>
    <n v="1"/>
    <n v="0.2"/>
    <s v="&lt;"/>
    <x v="0"/>
    <n v="0"/>
    <n v="7"/>
    <s v="="/>
    <x v="0"/>
    <n v="0"/>
    <n v="1"/>
    <s v="&lt;"/>
    <n v="1"/>
    <n v="10.9"/>
    <n v="1"/>
    <n v="10.7"/>
    <x v="0"/>
    <n v="0.20000000000000107"/>
    <n v="10.8"/>
    <n v="0"/>
    <n v="10.8"/>
    <n v="1"/>
    <n v="0"/>
    <n v="1"/>
    <n v="0"/>
    <s v=""/>
    <s v=""/>
    <s v=""/>
    <x v="0"/>
    <n v="40.374220000000001"/>
    <n v="-74.793865999999994"/>
    <x v="8"/>
  </r>
  <r>
    <x v="24"/>
    <x v="419"/>
    <n v="1110"/>
    <s v="Robbi"/>
    <s v="Robbi"/>
    <x v="0"/>
    <n v="9"/>
    <x v="0"/>
    <n v="0"/>
    <x v="3"/>
    <x v="0"/>
    <n v="0.4"/>
    <s v="="/>
    <n v="0"/>
    <m/>
    <s v="="/>
    <n v="0"/>
    <m/>
    <n v="0"/>
    <n v="0.4"/>
    <s v="="/>
    <x v="0"/>
    <n v="1"/>
    <n v="0.2"/>
    <s v="&lt;"/>
    <x v="0"/>
    <n v="0"/>
    <n v="7"/>
    <s v="="/>
    <x v="0"/>
    <n v="0"/>
    <n v="1"/>
    <s v="&lt;"/>
    <n v="1"/>
    <n v="11.5"/>
    <n v="1"/>
    <n v="11.7"/>
    <x v="0"/>
    <n v="0.1"/>
    <n v="11.6"/>
    <n v="0"/>
    <n v="11.6"/>
    <n v="1"/>
    <n v="0"/>
    <n v="1"/>
    <n v="0"/>
    <s v=""/>
    <s v=""/>
    <s v=""/>
    <x v="0"/>
    <n v="40.374220000000001"/>
    <n v="-74.793865999999994"/>
    <x v="8"/>
  </r>
  <r>
    <x v="24"/>
    <x v="586"/>
    <n v="1200"/>
    <s v="Robbi"/>
    <s v="Robbi"/>
    <x v="0"/>
    <n v="6"/>
    <x v="0"/>
    <n v="0"/>
    <x v="13"/>
    <x v="0"/>
    <n v="0.4"/>
    <s v="="/>
    <n v="0"/>
    <m/>
    <s v="="/>
    <n v="0"/>
    <m/>
    <n v="0"/>
    <n v="0.4"/>
    <s v="="/>
    <x v="0"/>
    <n v="1"/>
    <n v="0.2"/>
    <s v="&lt;"/>
    <x v="0"/>
    <n v="0"/>
    <n v="7"/>
    <s v="="/>
    <x v="0"/>
    <n v="0"/>
    <n v="1"/>
    <s v="&lt;"/>
    <n v="1"/>
    <n v="14.4"/>
    <n v="1"/>
    <n v="14.2"/>
    <x v="0"/>
    <n v="0.20000000000000107"/>
    <n v="14.3"/>
    <n v="0"/>
    <n v="14.3"/>
    <n v="1"/>
    <n v="0"/>
    <n v="1"/>
    <n v="0"/>
    <s v=""/>
    <s v=""/>
    <s v=""/>
    <x v="0"/>
    <n v="40.374220000000001"/>
    <n v="-74.793865999999994"/>
    <x v="8"/>
  </r>
  <r>
    <x v="24"/>
    <x v="421"/>
    <n v="1200"/>
    <s v="Robbi"/>
    <s v="Robbi"/>
    <x v="0"/>
    <n v="8"/>
    <x v="0"/>
    <n v="0"/>
    <x v="0"/>
    <x v="0"/>
    <n v="0.4"/>
    <s v="="/>
    <n v="0"/>
    <m/>
    <s v="="/>
    <n v="0"/>
    <m/>
    <n v="0"/>
    <n v="0.4"/>
    <s v="="/>
    <x v="0"/>
    <n v="1"/>
    <n v="0.2"/>
    <s v="&lt;"/>
    <x v="0"/>
    <n v="0"/>
    <n v="7"/>
    <s v="="/>
    <x v="0"/>
    <n v="0"/>
    <n v="1"/>
    <s v="&lt;"/>
    <n v="1"/>
    <n v="13.3"/>
    <n v="1"/>
    <n v="13.1"/>
    <x v="0"/>
    <n v="0.20000000000000107"/>
    <n v="13.2"/>
    <n v="0"/>
    <n v="13.2"/>
    <n v="1"/>
    <n v="0"/>
    <n v="1"/>
    <n v="0"/>
    <s v=""/>
    <s v=""/>
    <s v=""/>
    <x v="0"/>
    <n v="40.374220000000001"/>
    <n v="-74.793865999999994"/>
    <x v="8"/>
  </r>
  <r>
    <x v="24"/>
    <x v="422"/>
    <n v="1120"/>
    <s v="Robbi"/>
    <s v="Robbi"/>
    <x v="0"/>
    <n v="0"/>
    <x v="0"/>
    <n v="0"/>
    <x v="26"/>
    <x v="0"/>
    <n v="0.4"/>
    <s v="="/>
    <n v="0"/>
    <m/>
    <s v="="/>
    <n v="0"/>
    <m/>
    <n v="0"/>
    <n v="0.4"/>
    <s v="="/>
    <x v="0"/>
    <n v="1"/>
    <n v="0.2"/>
    <s v="&lt;"/>
    <x v="0"/>
    <n v="0"/>
    <n v="7"/>
    <s v="="/>
    <x v="0"/>
    <n v="0"/>
    <n v="1"/>
    <s v="&lt;"/>
    <n v="1"/>
    <n v="13.6"/>
    <n v="1"/>
    <n v="14"/>
    <x v="0"/>
    <n v="0.40000000000000036"/>
    <n v="13.8"/>
    <n v="0"/>
    <n v="13.8"/>
    <n v="1"/>
    <n v="0"/>
    <n v="1"/>
    <n v="0"/>
    <s v=""/>
    <s v=""/>
    <s v=""/>
    <x v="0"/>
    <n v="40.374220000000001"/>
    <n v="-74.793865999999994"/>
    <x v="8"/>
  </r>
  <r>
    <x v="24"/>
    <x v="423"/>
    <n v="1135"/>
    <s v="Robbi"/>
    <s v="Robbi"/>
    <x v="0"/>
    <n v="6"/>
    <x v="0"/>
    <n v="0"/>
    <x v="15"/>
    <x v="0"/>
    <n v="0.3"/>
    <s v="="/>
    <n v="0"/>
    <m/>
    <s v="="/>
    <n v="0"/>
    <m/>
    <n v="0"/>
    <n v="0.3"/>
    <s v="="/>
    <x v="0"/>
    <n v="1"/>
    <n v="0.2"/>
    <s v="&lt;"/>
    <x v="0"/>
    <n v="0"/>
    <n v="7"/>
    <s v="="/>
    <x v="0"/>
    <n v="0"/>
    <n v="1"/>
    <s v="&lt;"/>
    <n v="1"/>
    <n v="14.8"/>
    <n v="1"/>
    <n v="14.4"/>
    <x v="0"/>
    <n v="0.40000000000000036"/>
    <n v="14.600000000000001"/>
    <n v="0"/>
    <n v="14.600000000000001"/>
    <n v="1"/>
    <n v="0"/>
    <n v="1"/>
    <n v="0"/>
    <s v=""/>
    <s v=""/>
    <s v=""/>
    <x v="0"/>
    <n v="40.374220000000001"/>
    <n v="-74.793865999999994"/>
    <x v="8"/>
  </r>
  <r>
    <x v="24"/>
    <x v="556"/>
    <n v="1130"/>
    <s v="Robbi"/>
    <s v="Robbi"/>
    <x v="0"/>
    <n v="0"/>
    <x v="0"/>
    <n v="0"/>
    <x v="26"/>
    <x v="0"/>
    <n v="0.5"/>
    <s v="="/>
    <n v="0"/>
    <m/>
    <s v="="/>
    <n v="0"/>
    <m/>
    <n v="0"/>
    <n v="0.5"/>
    <s v="="/>
    <x v="0"/>
    <n v="1"/>
    <n v="0.2"/>
    <s v="&lt;"/>
    <x v="0"/>
    <n v="0"/>
    <n v="7"/>
    <s v="="/>
    <x v="0"/>
    <n v="0"/>
    <n v="1"/>
    <s v="&lt;"/>
    <n v="1"/>
    <n v="14.8"/>
    <n v="1"/>
    <n v="14.6"/>
    <x v="0"/>
    <n v="0.20000000000000107"/>
    <n v="14.7"/>
    <n v="0"/>
    <n v="14.7"/>
    <n v="1"/>
    <n v="0"/>
    <n v="1"/>
    <n v="0"/>
    <s v=""/>
    <s v=""/>
    <s v=""/>
    <x v="0"/>
    <n v="40.374220000000001"/>
    <n v="-74.793865999999994"/>
    <x v="8"/>
  </r>
  <r>
    <x v="24"/>
    <x v="424"/>
    <n v="1150"/>
    <s v="Robbi"/>
    <s v="Robbi"/>
    <x v="0"/>
    <n v="4"/>
    <x v="0"/>
    <n v="0"/>
    <x v="26"/>
    <x v="0"/>
    <n v="0.4"/>
    <s v="="/>
    <n v="0"/>
    <m/>
    <s v="="/>
    <n v="0"/>
    <m/>
    <n v="0"/>
    <n v="0.4"/>
    <s v="="/>
    <x v="0"/>
    <n v="1"/>
    <n v="0.2"/>
    <s v="&lt;"/>
    <x v="0"/>
    <n v="0"/>
    <n v="7"/>
    <s v="="/>
    <x v="0"/>
    <n v="0"/>
    <n v="1"/>
    <s v="&lt;"/>
    <n v="1"/>
    <n v="13.3"/>
    <n v="1"/>
    <n v="13.1"/>
    <x v="0"/>
    <n v="0.20000000000000107"/>
    <n v="13.2"/>
    <n v="0"/>
    <n v="13.2"/>
    <n v="1"/>
    <n v="0"/>
    <n v="1"/>
    <n v="0"/>
    <s v=""/>
    <s v=""/>
    <s v=""/>
    <x v="0"/>
    <n v="40.374220000000001"/>
    <n v="-74.793865999999994"/>
    <x v="8"/>
  </r>
  <r>
    <x v="24"/>
    <x v="557"/>
    <n v="1045"/>
    <s v="Robbi"/>
    <s v="Robbi"/>
    <x v="0"/>
    <n v="6"/>
    <x v="0"/>
    <n v="0"/>
    <x v="15"/>
    <x v="0"/>
    <n v="0.2"/>
    <s v="="/>
    <n v="0"/>
    <m/>
    <s v="="/>
    <n v="0"/>
    <m/>
    <n v="0"/>
    <n v="0.2"/>
    <s v="="/>
    <x v="0"/>
    <n v="1"/>
    <n v="0.2"/>
    <s v="&lt;"/>
    <x v="0"/>
    <n v="0"/>
    <n v="7"/>
    <s v="="/>
    <x v="0"/>
    <n v="0"/>
    <n v="1"/>
    <s v="&lt;"/>
    <n v="1"/>
    <n v="14.2"/>
    <n v="1"/>
    <n v="14.2"/>
    <x v="0"/>
    <n v="0"/>
    <n v="14.2"/>
    <n v="0"/>
    <n v="14.2"/>
    <n v="1"/>
    <n v="0"/>
    <n v="1"/>
    <n v="0"/>
    <s v=""/>
    <s v=""/>
    <s v=""/>
    <x v="0"/>
    <n v="40.374220000000001"/>
    <n v="-74.793865999999994"/>
    <x v="8"/>
  </r>
  <r>
    <x v="24"/>
    <x v="589"/>
    <n v="1100"/>
    <s v="Robbi"/>
    <s v="Robbi"/>
    <x v="0"/>
    <n v="5"/>
    <x v="0"/>
    <n v="0"/>
    <x v="4"/>
    <x v="0"/>
    <n v="0.3"/>
    <s v="="/>
    <n v="0"/>
    <m/>
    <s v="="/>
    <n v="0"/>
    <m/>
    <n v="0"/>
    <n v="0.3"/>
    <s v="="/>
    <x v="0"/>
    <n v="1"/>
    <n v="0.2"/>
    <s v="&lt;"/>
    <x v="0"/>
    <n v="0"/>
    <n v="7"/>
    <s v="="/>
    <x v="0"/>
    <n v="0"/>
    <n v="1"/>
    <s v="&lt;"/>
    <n v="1"/>
    <n v="10.6"/>
    <n v="1"/>
    <n v="10.8"/>
    <x v="0"/>
    <n v="0.20000000000000107"/>
    <n v="10.7"/>
    <n v="0"/>
    <n v="10.7"/>
    <n v="1"/>
    <n v="0"/>
    <n v="1"/>
    <n v="0"/>
    <s v=""/>
    <s v=""/>
    <s v=""/>
    <x v="0"/>
    <n v="40.374220000000001"/>
    <n v="-74.793865999999994"/>
    <x v="8"/>
  </r>
  <r>
    <x v="24"/>
    <x v="590"/>
    <n v="1120"/>
    <s v="Robbi"/>
    <s v="Robbi"/>
    <x v="0"/>
    <n v="10"/>
    <x v="0"/>
    <n v="0"/>
    <x v="0"/>
    <x v="0"/>
    <n v="0.4"/>
    <s v="="/>
    <n v="0"/>
    <m/>
    <s v="="/>
    <n v="0"/>
    <m/>
    <n v="0"/>
    <n v="0.4"/>
    <s v="="/>
    <x v="0"/>
    <n v="1"/>
    <n v="0.2"/>
    <s v="&lt;"/>
    <x v="0"/>
    <n v="0"/>
    <n v="7.5"/>
    <s v="="/>
    <x v="0"/>
    <n v="0"/>
    <n v="1"/>
    <s v="&lt;"/>
    <n v="1"/>
    <n v="11.6"/>
    <n v="1"/>
    <n v="11.8"/>
    <x v="0"/>
    <n v="0.20000000000000107"/>
    <n v="11.7"/>
    <n v="0"/>
    <n v="11.7"/>
    <n v="1"/>
    <n v="0"/>
    <n v="1"/>
    <n v="0"/>
    <s v=""/>
    <s v=""/>
    <s v=""/>
    <x v="0"/>
    <n v="40.374220000000001"/>
    <n v="-74.793865999999994"/>
    <x v="8"/>
  </r>
  <r>
    <x v="24"/>
    <x v="591"/>
    <n v="1155"/>
    <s v="Robbi"/>
    <s v="Robbi"/>
    <x v="0"/>
    <n v="18"/>
    <x v="0"/>
    <n v="0"/>
    <x v="21"/>
    <x v="0"/>
    <n v="0.3"/>
    <s v="="/>
    <n v="0"/>
    <m/>
    <s v="="/>
    <n v="0"/>
    <m/>
    <n v="0"/>
    <n v="0.3"/>
    <s v="="/>
    <x v="0"/>
    <n v="1"/>
    <n v="0.2"/>
    <s v="&lt;"/>
    <x v="0"/>
    <n v="0"/>
    <n v="7.5"/>
    <s v="="/>
    <x v="0"/>
    <n v="0"/>
    <n v="1"/>
    <s v="&lt;"/>
    <n v="1"/>
    <n v="12.3"/>
    <n v="1"/>
    <n v="12.7"/>
    <x v="0"/>
    <n v="0.3"/>
    <n v="12.5"/>
    <n v="0"/>
    <n v="12.5"/>
    <n v="1"/>
    <n v="0"/>
    <n v="1"/>
    <n v="0"/>
    <s v=""/>
    <s v=""/>
    <s v=""/>
    <x v="0"/>
    <n v="40.374220000000001"/>
    <n v="-74.793865999999994"/>
    <x v="8"/>
  </r>
  <r>
    <x v="24"/>
    <x v="428"/>
    <n v="1115"/>
    <s v="Robbi"/>
    <s v="Robbi"/>
    <x v="0"/>
    <n v="20"/>
    <x v="0"/>
    <n v="0"/>
    <x v="16"/>
    <x v="0"/>
    <n v="0.3"/>
    <s v="="/>
    <n v="0"/>
    <m/>
    <s v="="/>
    <n v="0"/>
    <m/>
    <n v="0"/>
    <n v="0.3"/>
    <s v="="/>
    <x v="0"/>
    <n v="1"/>
    <n v="0.2"/>
    <s v="&lt;"/>
    <x v="0"/>
    <n v="0"/>
    <n v="7"/>
    <s v="="/>
    <x v="0"/>
    <n v="0"/>
    <n v="1"/>
    <s v="&lt;"/>
    <n v="1"/>
    <n v="10"/>
    <n v="1"/>
    <n v="9.6"/>
    <x v="0"/>
    <n v="0.40000000000000036"/>
    <n v="9.8000000000000007"/>
    <n v="0"/>
    <n v="9.8000000000000007"/>
    <n v="1"/>
    <n v="0"/>
    <n v="1"/>
    <n v="0"/>
    <s v=""/>
    <s v=""/>
    <s v=""/>
    <x v="0"/>
    <n v="40.374220000000001"/>
    <n v="-74.793865999999994"/>
    <x v="8"/>
  </r>
  <r>
    <x v="24"/>
    <x v="429"/>
    <n v="1150"/>
    <s v="Robbi"/>
    <s v="Robbi"/>
    <x v="0"/>
    <n v="14"/>
    <x v="0"/>
    <n v="0"/>
    <x v="12"/>
    <x v="0"/>
    <n v="0.3"/>
    <s v="="/>
    <n v="0"/>
    <m/>
    <s v="="/>
    <n v="0"/>
    <m/>
    <n v="0"/>
    <n v="0.3"/>
    <s v="="/>
    <x v="0"/>
    <n v="1"/>
    <n v="0.2"/>
    <s v="&lt;"/>
    <x v="0"/>
    <n v="0"/>
    <n v="7"/>
    <s v="="/>
    <x v="0"/>
    <n v="0"/>
    <n v="1"/>
    <s v="&lt;"/>
    <n v="1"/>
    <n v="9.8000000000000007"/>
    <n v="1"/>
    <n v="9.8000000000000007"/>
    <x v="0"/>
    <n v="0"/>
    <n v="9.8000000000000007"/>
    <n v="0"/>
    <n v="9.8000000000000007"/>
    <n v="1"/>
    <n v="0"/>
    <n v="1"/>
    <n v="0"/>
    <s v=""/>
    <s v=""/>
    <s v=""/>
    <x v="0"/>
    <n v="40.374220000000001"/>
    <n v="-74.793865999999994"/>
    <x v="8"/>
  </r>
  <r>
    <x v="24"/>
    <x v="479"/>
    <n v="1110"/>
    <s v="Robbi"/>
    <s v="Robbi"/>
    <x v="0"/>
    <n v="18"/>
    <x v="0"/>
    <n v="0"/>
    <x v="21"/>
    <x v="0"/>
    <n v="0.3"/>
    <s v="="/>
    <n v="0"/>
    <m/>
    <s v="="/>
    <n v="0"/>
    <m/>
    <n v="0"/>
    <n v="0.3"/>
    <s v="="/>
    <x v="0"/>
    <n v="1"/>
    <n v="0.2"/>
    <s v="&lt;"/>
    <x v="0"/>
    <n v="0"/>
    <n v="7"/>
    <s v="="/>
    <x v="0"/>
    <n v="0"/>
    <n v="1"/>
    <s v="="/>
    <n v="1"/>
    <n v="9.1"/>
    <n v="1"/>
    <n v="9.1"/>
    <x v="0"/>
    <n v="0"/>
    <n v="9.1"/>
    <n v="0"/>
    <n v="9.1"/>
    <n v="1"/>
    <n v="0"/>
    <n v="1"/>
    <n v="0"/>
    <s v=""/>
    <s v=""/>
    <s v=""/>
    <x v="0"/>
    <n v="40.374220000000001"/>
    <n v="-74.793865999999994"/>
    <x v="8"/>
  </r>
  <r>
    <x v="24"/>
    <x v="559"/>
    <n v="1100"/>
    <s v="Robbi"/>
    <s v="Robbi"/>
    <x v="0"/>
    <n v="18"/>
    <x v="0"/>
    <n v="0"/>
    <x v="16"/>
    <x v="0"/>
    <n v="0.4"/>
    <s v="="/>
    <n v="0"/>
    <m/>
    <s v="="/>
    <n v="0"/>
    <m/>
    <n v="0"/>
    <n v="0.4"/>
    <s v="="/>
    <x v="0"/>
    <n v="1"/>
    <n v="0.2"/>
    <s v="&lt;"/>
    <x v="0"/>
    <n v="0"/>
    <n v="7"/>
    <s v="="/>
    <x v="0"/>
    <n v="0"/>
    <n v="1"/>
    <s v="="/>
    <n v="1"/>
    <n v="8.8000000000000007"/>
    <n v="1"/>
    <n v="9"/>
    <x v="0"/>
    <n v="0.1"/>
    <n v="8.9"/>
    <n v="0"/>
    <n v="8.9"/>
    <n v="1"/>
    <n v="0"/>
    <n v="1"/>
    <n v="0"/>
    <s v=""/>
    <s v=""/>
    <s v=""/>
    <x v="0"/>
    <n v="40.374220000000001"/>
    <n v="-74.793865999999994"/>
    <x v="8"/>
  </r>
  <r>
    <x v="24"/>
    <x v="431"/>
    <n v="1055"/>
    <s v="Robbi"/>
    <s v="Robbi"/>
    <x v="0"/>
    <n v="28"/>
    <x v="0"/>
    <n v="0"/>
    <x v="8"/>
    <x v="0"/>
    <n v="0.8"/>
    <s v="="/>
    <n v="0"/>
    <m/>
    <s v="="/>
    <n v="0"/>
    <m/>
    <n v="0"/>
    <n v="0.8"/>
    <s v="="/>
    <x v="0"/>
    <n v="1"/>
    <n v="0.2"/>
    <s v="&lt;"/>
    <x v="0"/>
    <n v="0"/>
    <n v="7"/>
    <s v="="/>
    <x v="0"/>
    <n v="0"/>
    <n v="1"/>
    <s v="&lt;"/>
    <n v="1"/>
    <n v="7.4"/>
    <n v="1"/>
    <n v="7.8"/>
    <x v="0"/>
    <n v="0.3"/>
    <n v="7.6"/>
    <n v="0"/>
    <n v="7.6"/>
    <n v="1"/>
    <n v="0"/>
    <n v="1"/>
    <n v="0"/>
    <s v=""/>
    <s v=""/>
    <s v=""/>
    <x v="0"/>
    <n v="40.374220000000001"/>
    <n v="-74.793865999999994"/>
    <x v="8"/>
  </r>
  <r>
    <x v="24"/>
    <x v="626"/>
    <n v="1050"/>
    <s v="Robbi"/>
    <s v="Robbi"/>
    <x v="0"/>
    <n v="24"/>
    <x v="0"/>
    <n v="0"/>
    <x v="17"/>
    <x v="0"/>
    <n v="0.6"/>
    <s v="="/>
    <n v="0"/>
    <m/>
    <s v="="/>
    <n v="0"/>
    <m/>
    <n v="0"/>
    <n v="0.6"/>
    <s v="="/>
    <x v="0"/>
    <n v="1"/>
    <n v="0.2"/>
    <s v="&lt;"/>
    <x v="0"/>
    <n v="0"/>
    <n v="7"/>
    <s v="="/>
    <x v="0"/>
    <n v="0"/>
    <n v="1"/>
    <s v="&lt;"/>
    <n v="1"/>
    <n v="7.6"/>
    <n v="1"/>
    <n v="7.8"/>
    <x v="0"/>
    <n v="0.20000000000000018"/>
    <n v="7.6999999999999993"/>
    <n v="0"/>
    <n v="7.6999999999999993"/>
    <n v="1"/>
    <n v="0"/>
    <n v="1"/>
    <n v="0"/>
    <s v=""/>
    <s v=""/>
    <s v=""/>
    <x v="0"/>
    <n v="40.374220000000001"/>
    <n v="-74.793865999999994"/>
    <x v="8"/>
  </r>
  <r>
    <x v="24"/>
    <x v="655"/>
    <n v="1100"/>
    <s v="Robbi"/>
    <s v="Robbi"/>
    <x v="0"/>
    <n v="26"/>
    <x v="0"/>
    <n v="0"/>
    <x v="18"/>
    <x v="0"/>
    <n v="0.4"/>
    <s v="="/>
    <n v="0"/>
    <m/>
    <s v="="/>
    <n v="0"/>
    <m/>
    <n v="0"/>
    <n v="0.4"/>
    <s v="="/>
    <x v="0"/>
    <n v="1"/>
    <n v="0.2"/>
    <s v="&lt;"/>
    <x v="0"/>
    <n v="0"/>
    <n v="7"/>
    <s v="="/>
    <x v="0"/>
    <n v="0"/>
    <n v="1"/>
    <s v="="/>
    <n v="1"/>
    <n v="7.6"/>
    <n v="1"/>
    <n v="8"/>
    <x v="0"/>
    <n v="0.40000000000000036"/>
    <n v="7.8"/>
    <n v="0"/>
    <n v="7.8"/>
    <n v="1"/>
    <n v="0"/>
    <n v="1"/>
    <n v="0"/>
    <s v=""/>
    <s v=""/>
    <s v=""/>
    <x v="0"/>
    <n v="40.374220000000001"/>
    <n v="-74.793865999999994"/>
    <x v="8"/>
  </r>
  <r>
    <x v="24"/>
    <x v="481"/>
    <n v="1100"/>
    <s v="Robbi"/>
    <s v="Robbi"/>
    <x v="0"/>
    <n v="28"/>
    <x v="0"/>
    <n v="0"/>
    <x v="8"/>
    <x v="0"/>
    <n v="0.4"/>
    <s v="="/>
    <n v="0"/>
    <m/>
    <s v="="/>
    <n v="0"/>
    <m/>
    <n v="0"/>
    <n v="0.4"/>
    <s v="="/>
    <x v="0"/>
    <n v="1"/>
    <n v="0.2"/>
    <s v="&lt;"/>
    <x v="0"/>
    <n v="0"/>
    <n v="7"/>
    <s v="="/>
    <x v="0"/>
    <n v="0"/>
    <n v="1"/>
    <s v="&lt;"/>
    <n v="1"/>
    <n v="8.6999999999999993"/>
    <n v="1"/>
    <n v="8.5"/>
    <x v="0"/>
    <n v="0.1"/>
    <n v="8.6"/>
    <n v="0"/>
    <n v="8.6"/>
    <n v="1"/>
    <n v="0"/>
    <n v="1"/>
    <n v="0"/>
    <s v=""/>
    <s v=""/>
    <s v=""/>
    <x v="0"/>
    <n v="40.374220000000001"/>
    <n v="-74.793865999999994"/>
    <x v="8"/>
  </r>
  <r>
    <x v="24"/>
    <x v="482"/>
    <n v="1100"/>
    <s v="Robbi"/>
    <s v="Robbi"/>
    <x v="0"/>
    <n v="27"/>
    <x v="0"/>
    <n v="0"/>
    <x v="19"/>
    <x v="0"/>
    <n v="0.8"/>
    <s v="="/>
    <n v="0"/>
    <m/>
    <s v="="/>
    <n v="0"/>
    <m/>
    <n v="0"/>
    <n v="0.8"/>
    <s v="="/>
    <x v="0"/>
    <n v="1"/>
    <n v="0.2"/>
    <s v="&lt;"/>
    <x v="0"/>
    <n v="0"/>
    <n v="7"/>
    <s v="="/>
    <x v="0"/>
    <n v="0"/>
    <n v="1"/>
    <s v="&lt;"/>
    <n v="1"/>
    <n v="8"/>
    <n v="1"/>
    <n v="7.6"/>
    <x v="0"/>
    <n v="0.40000000000000036"/>
    <n v="7.8"/>
    <n v="0"/>
    <n v="7.8"/>
    <n v="1"/>
    <n v="0"/>
    <n v="1"/>
    <n v="0"/>
    <s v=""/>
    <s v=""/>
    <s v=""/>
    <x v="0"/>
    <n v="40.374220000000001"/>
    <n v="-74.793865999999994"/>
    <x v="8"/>
  </r>
  <r>
    <x v="24"/>
    <x v="435"/>
    <n v="1135"/>
    <s v="Robbi"/>
    <s v="Robbi"/>
    <x v="0"/>
    <n v="26"/>
    <x v="0"/>
    <n v="0"/>
    <x v="7"/>
    <x v="0"/>
    <n v="0.3"/>
    <s v="="/>
    <n v="0"/>
    <m/>
    <s v="="/>
    <n v="0"/>
    <m/>
    <n v="0"/>
    <n v="0.3"/>
    <s v="="/>
    <x v="0"/>
    <n v="1"/>
    <n v="0.2"/>
    <s v="&lt;"/>
    <x v="0"/>
    <n v="0"/>
    <n v="7"/>
    <s v="="/>
    <x v="0"/>
    <n v="0"/>
    <n v="3"/>
    <s v="="/>
    <n v="1"/>
    <n v="7.4"/>
    <n v="1"/>
    <n v="7.6"/>
    <x v="0"/>
    <n v="0.1"/>
    <n v="7.5"/>
    <n v="0"/>
    <n v="7.5"/>
    <n v="1"/>
    <n v="0"/>
    <n v="1"/>
    <n v="0"/>
    <s v=""/>
    <s v=""/>
    <s v=""/>
    <x v="0"/>
    <n v="40.374220000000001"/>
    <n v="-74.793865999999994"/>
    <x v="8"/>
  </r>
  <r>
    <x v="24"/>
    <x v="526"/>
    <n v="1150"/>
    <s v="Robbi"/>
    <s v="Robbi"/>
    <x v="0"/>
    <n v="26"/>
    <x v="0"/>
    <n v="0"/>
    <x v="10"/>
    <x v="0"/>
    <n v="0.3"/>
    <s v="="/>
    <n v="0"/>
    <m/>
    <s v="="/>
    <n v="0"/>
    <m/>
    <n v="0"/>
    <n v="0.3"/>
    <s v="="/>
    <x v="0"/>
    <n v="1"/>
    <n v="0.2"/>
    <s v="&lt;"/>
    <x v="0"/>
    <n v="0"/>
    <n v="7"/>
    <s v="="/>
    <x v="0"/>
    <n v="0"/>
    <n v="1"/>
    <s v="&lt;"/>
    <n v="1"/>
    <n v="8.5"/>
    <n v="1"/>
    <n v="9"/>
    <x v="0"/>
    <n v="0.5"/>
    <n v="8.75"/>
    <n v="0"/>
    <n v="8.75"/>
    <n v="1"/>
    <n v="0"/>
    <n v="1"/>
    <n v="0"/>
    <s v=""/>
    <s v=""/>
    <s v=""/>
    <x v="0"/>
    <n v="40.374220000000001"/>
    <n v="-74.793865999999994"/>
    <x v="8"/>
  </r>
  <r>
    <x v="24"/>
    <x v="561"/>
    <n v="1145"/>
    <s v="Robbi"/>
    <s v="Robbi"/>
    <x v="0"/>
    <n v="22"/>
    <x v="0"/>
    <n v="0"/>
    <x v="21"/>
    <x v="0"/>
    <n v="0.3"/>
    <s v="="/>
    <n v="0"/>
    <m/>
    <s v="="/>
    <n v="0"/>
    <m/>
    <n v="0"/>
    <n v="0.3"/>
    <s v="="/>
    <x v="0"/>
    <n v="1"/>
    <n v="0.2"/>
    <s v="&lt;"/>
    <x v="0"/>
    <n v="0"/>
    <n v="6.5"/>
    <s v="="/>
    <x v="0"/>
    <n v="0"/>
    <n v="1"/>
    <s v="&lt;"/>
    <n v="1"/>
    <n v="9.5"/>
    <n v="1"/>
    <n v="9.3000000000000007"/>
    <x v="0"/>
    <n v="0.1"/>
    <n v="9.4"/>
    <n v="0"/>
    <n v="9.4"/>
    <n v="1"/>
    <n v="0"/>
    <n v="1"/>
    <n v="0"/>
    <s v=""/>
    <s v=""/>
    <s v=""/>
    <x v="0"/>
    <n v="40.374220000000001"/>
    <n v="-74.793865999999994"/>
    <x v="8"/>
  </r>
  <r>
    <x v="24"/>
    <x v="484"/>
    <n v="1140"/>
    <s v="Robbi"/>
    <s v="Robbi"/>
    <x v="0"/>
    <n v="13"/>
    <x v="0"/>
    <n v="0"/>
    <x v="14"/>
    <x v="0"/>
    <n v="0.3"/>
    <s v="="/>
    <n v="0"/>
    <m/>
    <s v="="/>
    <n v="0"/>
    <m/>
    <n v="0"/>
    <n v="0.3"/>
    <s v="="/>
    <x v="0"/>
    <n v="1"/>
    <n v="0.2"/>
    <s v="&lt;"/>
    <x v="0"/>
    <n v="0"/>
    <n v="7"/>
    <s v="="/>
    <x v="0"/>
    <n v="0"/>
    <n v="1"/>
    <s v="&lt;"/>
    <n v="1"/>
    <n v="11.2"/>
    <n v="1"/>
    <n v="11.6"/>
    <x v="0"/>
    <n v="0.40000000000000036"/>
    <n v="11.399999999999999"/>
    <n v="0"/>
    <n v="11.399999999999999"/>
    <n v="1"/>
    <n v="0"/>
    <n v="1"/>
    <n v="0"/>
    <s v=""/>
    <s v=""/>
    <s v=""/>
    <x v="0"/>
    <n v="40.374220000000001"/>
    <n v="-74.793865999999994"/>
    <x v="8"/>
  </r>
  <r>
    <x v="24"/>
    <x v="485"/>
    <n v="1015"/>
    <s v="Robbi"/>
    <s v="Robbi"/>
    <x v="0"/>
    <n v="5"/>
    <x v="0"/>
    <n v="0"/>
    <x v="4"/>
    <x v="0"/>
    <n v="0.3"/>
    <s v="="/>
    <n v="0"/>
    <m/>
    <s v="="/>
    <n v="0"/>
    <m/>
    <n v="0"/>
    <n v="0.3"/>
    <s v="="/>
    <x v="0"/>
    <n v="1"/>
    <n v="0.2"/>
    <s v="&lt;"/>
    <x v="0"/>
    <n v="0"/>
    <n v="7"/>
    <s v="="/>
    <x v="0"/>
    <n v="0"/>
    <n v="1"/>
    <s v="&lt;"/>
    <n v="1"/>
    <n v="10.4"/>
    <n v="1"/>
    <n v="10.6"/>
    <x v="0"/>
    <n v="0.1"/>
    <n v="10.5"/>
    <n v="0"/>
    <n v="10.5"/>
    <n v="1"/>
    <n v="0"/>
    <n v="1"/>
    <n v="0"/>
    <s v=""/>
    <s v=""/>
    <s v=""/>
    <x v="0"/>
    <n v="40.374220000000001"/>
    <n v="-74.793865999999994"/>
    <x v="8"/>
  </r>
  <r>
    <x v="24"/>
    <x v="562"/>
    <n v="1200"/>
    <s v="Robbi"/>
    <s v="Robbi"/>
    <x v="0"/>
    <n v="15"/>
    <x v="0"/>
    <n v="0"/>
    <x v="4"/>
    <x v="0"/>
    <n v="0.3"/>
    <s v="="/>
    <n v="0"/>
    <m/>
    <s v="="/>
    <n v="0"/>
    <m/>
    <n v="0"/>
    <n v="0.3"/>
    <s v="="/>
    <x v="0"/>
    <n v="1"/>
    <n v="0.2"/>
    <s v="&lt;"/>
    <x v="0"/>
    <n v="0"/>
    <n v="7"/>
    <s v="="/>
    <x v="0"/>
    <n v="0"/>
    <n v="1"/>
    <s v="&lt;"/>
    <n v="1"/>
    <n v="11.6"/>
    <n v="1"/>
    <n v="12"/>
    <x v="0"/>
    <n v="0.40000000000000036"/>
    <n v="11.8"/>
    <n v="0"/>
    <n v="11.8"/>
    <n v="1"/>
    <n v="0"/>
    <n v="1"/>
    <n v="0"/>
    <s v=""/>
    <s v=""/>
    <s v=""/>
    <x v="0"/>
    <n v="40.374220000000001"/>
    <n v="-74.793865999999994"/>
    <x v="8"/>
  </r>
  <r>
    <x v="24"/>
    <x v="595"/>
    <n v="1200"/>
    <s v="Robbi"/>
    <s v="Robbi"/>
    <x v="0"/>
    <n v="9"/>
    <x v="0"/>
    <n v="0"/>
    <x v="22"/>
    <x v="0"/>
    <n v="0.5"/>
    <s v="="/>
    <n v="0"/>
    <m/>
    <s v="="/>
    <n v="0"/>
    <m/>
    <n v="0"/>
    <n v="0.5"/>
    <s v="="/>
    <x v="0"/>
    <n v="1"/>
    <n v="0.2"/>
    <s v="&lt;"/>
    <x v="0"/>
    <n v="0"/>
    <n v="7"/>
    <s v="="/>
    <x v="0"/>
    <n v="0"/>
    <n v="1"/>
    <s v="&lt;"/>
    <n v="0"/>
    <m/>
    <n v="0"/>
    <m/>
    <x v="1"/>
    <n v="0"/>
    <m/>
    <n v="1"/>
    <m/>
    <n v="1"/>
    <n v="0"/>
    <n v="1"/>
    <n v="0"/>
    <s v=""/>
    <s v=""/>
    <s v=""/>
    <x v="0"/>
    <n v="40.374220000000001"/>
    <n v="-74.793865999999994"/>
    <x v="8"/>
  </r>
  <r>
    <x v="24"/>
    <x v="564"/>
    <n v="1135"/>
    <s v="Robbi"/>
    <s v="Robbi"/>
    <x v="0"/>
    <n v="-2"/>
    <x v="0"/>
    <n v="0"/>
    <x v="26"/>
    <x v="0"/>
    <n v="0.4"/>
    <s v="="/>
    <n v="0"/>
    <m/>
    <s v="="/>
    <n v="0"/>
    <m/>
    <n v="0"/>
    <n v="0.4"/>
    <s v="="/>
    <x v="0"/>
    <n v="1"/>
    <n v="0.2"/>
    <s v="&lt;"/>
    <x v="0"/>
    <n v="0"/>
    <n v="6.5"/>
    <s v="="/>
    <x v="0"/>
    <n v="0"/>
    <n v="1"/>
    <s v="&lt;"/>
    <n v="1"/>
    <n v="13.2"/>
    <n v="1"/>
    <n v="13.2"/>
    <x v="0"/>
    <n v="0"/>
    <n v="13.2"/>
    <n v="0"/>
    <n v="13.2"/>
    <n v="1"/>
    <n v="0"/>
    <n v="1"/>
    <n v="0"/>
    <s v=""/>
    <s v=""/>
    <s v=""/>
    <x v="0"/>
    <n v="40.374220000000001"/>
    <n v="-74.793865999999994"/>
    <x v="8"/>
  </r>
  <r>
    <x v="24"/>
    <x v="614"/>
    <n v="1125"/>
    <s v="Robbi"/>
    <s v="Robbi"/>
    <x v="0"/>
    <n v="0"/>
    <x v="0"/>
    <n v="0"/>
    <x v="26"/>
    <x v="0"/>
    <n v="0.5"/>
    <s v="="/>
    <n v="0"/>
    <m/>
    <s v="="/>
    <n v="0"/>
    <m/>
    <n v="0"/>
    <n v="0.5"/>
    <s v="="/>
    <x v="0"/>
    <n v="1"/>
    <n v="0.2"/>
    <s v="&lt;"/>
    <x v="0"/>
    <n v="0"/>
    <n v="7"/>
    <s v="="/>
    <x v="0"/>
    <n v="0"/>
    <n v="1"/>
    <s v="&lt;"/>
    <n v="1"/>
    <n v="13.2"/>
    <n v="1"/>
    <n v="13"/>
    <x v="0"/>
    <n v="0.1"/>
    <n v="13.1"/>
    <n v="0"/>
    <n v="13.1"/>
    <n v="1"/>
    <n v="0"/>
    <n v="1"/>
    <n v="0"/>
    <s v=""/>
    <s v=""/>
    <s v=""/>
    <x v="0"/>
    <n v="40.374220000000001"/>
    <n v="-74.793865999999994"/>
    <x v="8"/>
  </r>
  <r>
    <x v="24"/>
    <x v="490"/>
    <n v="1125"/>
    <s v="Robbi"/>
    <s v="Robbi"/>
    <x v="0"/>
    <n v="4"/>
    <x v="0"/>
    <n v="0"/>
    <x v="15"/>
    <x v="0"/>
    <n v="0.3"/>
    <s v="="/>
    <n v="0"/>
    <m/>
    <s v="="/>
    <n v="0"/>
    <m/>
    <n v="0"/>
    <n v="0.3"/>
    <s v="="/>
    <x v="0"/>
    <n v="1"/>
    <n v="0.2"/>
    <s v="&lt;"/>
    <x v="0"/>
    <n v="0"/>
    <n v="7"/>
    <s v="="/>
    <x v="0"/>
    <n v="0"/>
    <n v="1"/>
    <s v="&lt;"/>
    <n v="1"/>
    <n v="12.6"/>
    <n v="1"/>
    <n v="12.8"/>
    <x v="0"/>
    <n v="0.20000000000000107"/>
    <n v="12.7"/>
    <n v="0"/>
    <n v="12.7"/>
    <n v="1"/>
    <n v="0"/>
    <n v="1"/>
    <n v="0"/>
    <s v=""/>
    <s v=""/>
    <s v=""/>
    <x v="0"/>
    <n v="40.374220000000001"/>
    <n v="-74.793865999999994"/>
    <x v="8"/>
  </r>
  <r>
    <x v="24"/>
    <x v="491"/>
    <n v="1100"/>
    <s v="Robbi"/>
    <s v="Robbi"/>
    <x v="0"/>
    <n v="8"/>
    <x v="0"/>
    <n v="0"/>
    <x v="15"/>
    <x v="0"/>
    <n v="0.2"/>
    <s v="="/>
    <n v="0"/>
    <m/>
    <s v="="/>
    <n v="0"/>
    <m/>
    <n v="0"/>
    <n v="0.2"/>
    <s v="="/>
    <x v="0"/>
    <n v="1"/>
    <n v="0.2"/>
    <s v="&lt;"/>
    <x v="0"/>
    <n v="0"/>
    <n v="7"/>
    <s v="="/>
    <x v="0"/>
    <n v="0"/>
    <n v="1"/>
    <s v="&lt;"/>
    <n v="1"/>
    <n v="13.2"/>
    <n v="1"/>
    <n v="13.4"/>
    <x v="0"/>
    <n v="0.20000000000000107"/>
    <n v="13.3"/>
    <n v="0"/>
    <n v="13.3"/>
    <n v="1"/>
    <n v="0"/>
    <n v="1"/>
    <n v="0"/>
    <s v=""/>
    <s v=""/>
    <s v=""/>
    <x v="0"/>
    <n v="40.374220000000001"/>
    <n v="-74.793865999999994"/>
    <x v="8"/>
  </r>
  <r>
    <x v="24"/>
    <x v="598"/>
    <n v="1155"/>
    <s v="Robbi"/>
    <s v="Robbi"/>
    <x v="0"/>
    <n v="10"/>
    <x v="0"/>
    <n v="0"/>
    <x v="22"/>
    <x v="0"/>
    <n v="0.2"/>
    <s v="="/>
    <n v="0"/>
    <m/>
    <s v="="/>
    <n v="0"/>
    <m/>
    <n v="0"/>
    <n v="0.2"/>
    <s v="="/>
    <x v="0"/>
    <n v="1"/>
    <n v="0.2"/>
    <s v="&lt;"/>
    <x v="0"/>
    <n v="0"/>
    <n v="7"/>
    <s v="="/>
    <x v="0"/>
    <n v="0"/>
    <n v="1"/>
    <s v="&lt;"/>
    <n v="1"/>
    <n v="13.3"/>
    <n v="1"/>
    <n v="13.1"/>
    <x v="0"/>
    <n v="0.20000000000000107"/>
    <n v="13.2"/>
    <n v="0"/>
    <n v="13.2"/>
    <n v="1"/>
    <n v="0"/>
    <n v="1"/>
    <n v="0"/>
    <s v=""/>
    <s v=""/>
    <s v=""/>
    <x v="0"/>
    <n v="40.374220000000001"/>
    <n v="-74.793865999999994"/>
    <x v="8"/>
  </r>
  <r>
    <x v="24"/>
    <x v="599"/>
    <n v="1145"/>
    <s v="Robbi"/>
    <s v="Robbi"/>
    <x v="0"/>
    <n v="14"/>
    <x v="0"/>
    <n v="0"/>
    <x v="28"/>
    <x v="0"/>
    <n v="0.2"/>
    <s v="="/>
    <n v="0"/>
    <m/>
    <s v="="/>
    <n v="0"/>
    <m/>
    <n v="0"/>
    <n v="0.2"/>
    <s v="="/>
    <x v="0"/>
    <n v="1"/>
    <n v="0.2"/>
    <s v="&lt;"/>
    <x v="0"/>
    <n v="0"/>
    <n v="7"/>
    <s v="="/>
    <x v="0"/>
    <n v="0"/>
    <n v="1"/>
    <s v="&lt;"/>
    <n v="1"/>
    <n v="11.2"/>
    <n v="1"/>
    <n v="10.8"/>
    <x v="0"/>
    <n v="0.3"/>
    <n v="11"/>
    <n v="0"/>
    <n v="11"/>
    <n v="1"/>
    <n v="0"/>
    <n v="1"/>
    <n v="0"/>
    <s v=""/>
    <s v=""/>
    <s v=""/>
    <x v="0"/>
    <n v="40.374220000000001"/>
    <n v="-74.793865999999994"/>
    <x v="8"/>
  </r>
  <r>
    <x v="24"/>
    <x v="493"/>
    <n v="1135"/>
    <s v="Robbi"/>
    <s v="Robbi"/>
    <x v="0"/>
    <n v="12"/>
    <x v="0"/>
    <n v="0"/>
    <x v="4"/>
    <x v="0"/>
    <n v="0.2"/>
    <s v="="/>
    <n v="0"/>
    <m/>
    <s v="="/>
    <n v="0"/>
    <m/>
    <n v="0"/>
    <n v="0.2"/>
    <s v="="/>
    <x v="0"/>
    <n v="1"/>
    <n v="0.2"/>
    <s v="&lt;"/>
    <x v="0"/>
    <n v="0"/>
    <n v="7"/>
    <s v="="/>
    <x v="0"/>
    <n v="0"/>
    <n v="1"/>
    <s v="&lt;"/>
    <n v="1"/>
    <n v="11.4"/>
    <n v="1"/>
    <n v="11.4"/>
    <x v="0"/>
    <n v="0"/>
    <n v="11.4"/>
    <n v="0"/>
    <n v="11.4"/>
    <n v="1"/>
    <n v="0"/>
    <n v="1"/>
    <n v="0"/>
    <s v=""/>
    <s v=""/>
    <s v=""/>
    <x v="0"/>
    <n v="40.374220000000001"/>
    <n v="-74.793865999999994"/>
    <x v="8"/>
  </r>
  <r>
    <x v="24"/>
    <x v="566"/>
    <n v="1155"/>
    <s v="Robbi"/>
    <s v="Robbi"/>
    <x v="0"/>
    <n v="17"/>
    <x v="0"/>
    <n v="0"/>
    <x v="21"/>
    <x v="0"/>
    <n v="0.2"/>
    <s v="="/>
    <n v="0"/>
    <m/>
    <s v="="/>
    <n v="0"/>
    <m/>
    <n v="0"/>
    <n v="0.2"/>
    <s v="="/>
    <x v="0"/>
    <n v="1"/>
    <n v="0.3"/>
    <s v="="/>
    <x v="0"/>
    <n v="0"/>
    <n v="7"/>
    <s v="="/>
    <x v="0"/>
    <n v="0"/>
    <n v="1"/>
    <s v="&lt;"/>
    <n v="1"/>
    <n v="10.4"/>
    <n v="1"/>
    <n v="10.6"/>
    <x v="0"/>
    <n v="0.1"/>
    <n v="10.5"/>
    <n v="0"/>
    <n v="10.5"/>
    <n v="1"/>
    <n v="0"/>
    <n v="1"/>
    <n v="0"/>
    <s v=""/>
    <s v=""/>
    <s v=""/>
    <x v="0"/>
    <n v="40.374220000000001"/>
    <n v="-74.793865999999994"/>
    <x v="8"/>
  </r>
  <r>
    <x v="24"/>
    <x v="566"/>
    <n v="1155"/>
    <s v="Robbi"/>
    <s v="Robbi"/>
    <x v="0"/>
    <n v="17"/>
    <x v="0"/>
    <n v="0"/>
    <x v="21"/>
    <x v="0"/>
    <n v="0.3"/>
    <s v="="/>
    <n v="0"/>
    <m/>
    <s v="="/>
    <n v="0"/>
    <m/>
    <n v="0"/>
    <n v="0.3"/>
    <s v="="/>
    <x v="0"/>
    <n v="1"/>
    <n v="0.2"/>
    <s v="&lt;"/>
    <x v="0"/>
    <n v="0"/>
    <n v="7"/>
    <s v="="/>
    <x v="0"/>
    <n v="0"/>
    <n v="1"/>
    <s v="&lt;"/>
    <n v="1"/>
    <n v="10.4"/>
    <n v="1"/>
    <n v="10.6"/>
    <x v="0"/>
    <n v="0.1"/>
    <n v="10.5"/>
    <n v="0"/>
    <n v="10.5"/>
    <n v="1"/>
    <n v="0"/>
    <n v="1"/>
    <n v="0"/>
    <s v=""/>
    <s v=""/>
    <s v=""/>
    <x v="0"/>
    <n v="40.374220000000001"/>
    <n v="-74.793865999999994"/>
    <x v="8"/>
  </r>
  <r>
    <x v="24"/>
    <x v="528"/>
    <n v="1200"/>
    <s v="Robbi"/>
    <s v="Robbi"/>
    <x v="0"/>
    <n v="28"/>
    <x v="0"/>
    <n v="0"/>
    <x v="19"/>
    <x v="0"/>
    <n v="0.3"/>
    <s v="="/>
    <n v="0"/>
    <m/>
    <s v="="/>
    <n v="0"/>
    <m/>
    <n v="0"/>
    <n v="0.3"/>
    <s v="="/>
    <x v="0"/>
    <n v="1"/>
    <n v="0.2"/>
    <s v="&lt;"/>
    <x v="0"/>
    <n v="0"/>
    <n v="7"/>
    <s v="="/>
    <x v="0"/>
    <n v="0"/>
    <n v="1"/>
    <s v="&lt;"/>
    <n v="1"/>
    <n v="8.8000000000000007"/>
    <n v="1"/>
    <n v="8.6999999999999993"/>
    <x v="0"/>
    <n v="0.10000000000000142"/>
    <n v="8.75"/>
    <n v="0"/>
    <n v="8.75"/>
    <n v="1"/>
    <n v="0"/>
    <n v="1"/>
    <n v="0"/>
    <s v=""/>
    <s v=""/>
    <s v=""/>
    <x v="0"/>
    <n v="40.374220000000001"/>
    <n v="-74.793865999999994"/>
    <x v="8"/>
  </r>
  <r>
    <x v="24"/>
    <x v="602"/>
    <n v="1130"/>
    <s v="Robbi"/>
    <s v="Robbi"/>
    <x v="0"/>
    <n v="14"/>
    <x v="0"/>
    <n v="0"/>
    <x v="21"/>
    <x v="0"/>
    <n v="0.2"/>
    <s v="&lt;"/>
    <n v="0"/>
    <m/>
    <s v="="/>
    <n v="0"/>
    <m/>
    <n v="0"/>
    <n v="0.2"/>
    <s v="="/>
    <x v="0"/>
    <n v="1"/>
    <n v="0.2"/>
    <s v="&lt;"/>
    <x v="0"/>
    <n v="0"/>
    <n v="7"/>
    <s v="="/>
    <x v="0"/>
    <n v="0"/>
    <n v="1"/>
    <s v="="/>
    <n v="1"/>
    <n v="8.8000000000000007"/>
    <n v="1"/>
    <n v="9.1999999999999993"/>
    <x v="0"/>
    <n v="0.3"/>
    <n v="9"/>
    <n v="0"/>
    <n v="9"/>
    <n v="1"/>
    <n v="0"/>
    <n v="1"/>
    <n v="0"/>
    <s v=""/>
    <s v=""/>
    <s v=""/>
    <x v="0"/>
    <n v="40.374220000000001"/>
    <n v="-74.793865999999994"/>
    <x v="8"/>
  </r>
  <r>
    <x v="24"/>
    <x v="615"/>
    <n v="1145"/>
    <s v="Robbi"/>
    <s v="Robbi"/>
    <x v="0"/>
    <n v="26.5"/>
    <x v="0"/>
    <n v="0"/>
    <x v="42"/>
    <x v="0"/>
    <n v="0.3"/>
    <s v="="/>
    <n v="0"/>
    <m/>
    <s v="="/>
    <n v="0"/>
    <m/>
    <n v="0"/>
    <n v="0.3"/>
    <s v="="/>
    <x v="0"/>
    <n v="1"/>
    <n v="0.5"/>
    <s v="="/>
    <x v="0"/>
    <n v="0"/>
    <n v="7"/>
    <s v="="/>
    <x v="0"/>
    <n v="0"/>
    <n v="1"/>
    <s v="&lt;"/>
    <n v="1"/>
    <n v="7.8"/>
    <n v="1"/>
    <n v="7.4"/>
    <x v="0"/>
    <n v="0.3"/>
    <n v="7.6"/>
    <n v="0"/>
    <n v="7.6"/>
    <n v="1"/>
    <n v="0"/>
    <n v="1"/>
    <n v="0"/>
    <s v=""/>
    <s v=""/>
    <s v=""/>
    <x v="0"/>
    <n v="40.374220000000001"/>
    <n v="-74.793865999999994"/>
    <x v="8"/>
  </r>
  <r>
    <x v="24"/>
    <x v="532"/>
    <n v="1020"/>
    <s v="Robbi"/>
    <s v="Robbi"/>
    <x v="0"/>
    <n v="21.5"/>
    <x v="0"/>
    <n v="0"/>
    <x v="7"/>
    <x v="0"/>
    <n v="0.3"/>
    <s v="="/>
    <n v="0"/>
    <m/>
    <s v="="/>
    <n v="0"/>
    <m/>
    <n v="0"/>
    <n v="0.3"/>
    <s v="="/>
    <x v="0"/>
    <n v="1"/>
    <n v="0.2"/>
    <s v="="/>
    <x v="0"/>
    <n v="0"/>
    <n v="7"/>
    <s v="="/>
    <x v="0"/>
    <n v="0"/>
    <n v="1"/>
    <s v="&lt;"/>
    <n v="1"/>
    <n v="7"/>
    <n v="1"/>
    <n v="7"/>
    <x v="0"/>
    <n v="0"/>
    <n v="7"/>
    <n v="0"/>
    <n v="7"/>
    <n v="1"/>
    <n v="0"/>
    <n v="1"/>
    <n v="0"/>
    <s v=""/>
    <s v=""/>
    <s v=""/>
    <x v="0"/>
    <n v="40.374220000000001"/>
    <n v="-74.793865999999994"/>
    <x v="8"/>
  </r>
  <r>
    <x v="24"/>
    <x v="604"/>
    <n v="1100"/>
    <s v="Robbi"/>
    <s v="Robbi"/>
    <x v="0"/>
    <n v="20.5"/>
    <x v="0"/>
    <n v="0"/>
    <x v="6"/>
    <x v="0"/>
    <n v="0.3"/>
    <s v="="/>
    <n v="0"/>
    <m/>
    <s v="="/>
    <n v="0"/>
    <m/>
    <n v="0"/>
    <n v="0.3"/>
    <s v="="/>
    <x v="0"/>
    <n v="1"/>
    <n v="0.2"/>
    <s v="&lt;"/>
    <x v="0"/>
    <n v="0"/>
    <n v="7"/>
    <s v="="/>
    <x v="0"/>
    <n v="0"/>
    <n v="1"/>
    <s v="&lt;"/>
    <n v="1"/>
    <n v="6.4"/>
    <n v="1"/>
    <n v="6.2"/>
    <x v="0"/>
    <n v="0.20000000000000018"/>
    <n v="6.3000000000000007"/>
    <n v="0"/>
    <n v="6.3000000000000007"/>
    <n v="1"/>
    <n v="0"/>
    <n v="1"/>
    <n v="0"/>
    <s v=""/>
    <s v=""/>
    <s v=""/>
    <x v="0"/>
    <n v="40.374220000000001"/>
    <n v="-74.793865999999994"/>
    <x v="8"/>
  </r>
  <r>
    <x v="24"/>
    <x v="605"/>
    <n v="1020"/>
    <s v="Robbi"/>
    <s v="Robbi"/>
    <x v="0"/>
    <n v="21"/>
    <x v="0"/>
    <n v="0"/>
    <x v="6"/>
    <x v="0"/>
    <n v="0.6"/>
    <s v="="/>
    <n v="0"/>
    <m/>
    <s v="="/>
    <n v="0"/>
    <m/>
    <n v="0"/>
    <n v="0.6"/>
    <s v="="/>
    <x v="0"/>
    <n v="1"/>
    <n v="0.2"/>
    <s v="="/>
    <x v="0"/>
    <n v="0"/>
    <n v="7"/>
    <s v="="/>
    <x v="0"/>
    <n v="0"/>
    <n v="1"/>
    <s v="&lt;"/>
    <n v="1"/>
    <n v="7.4"/>
    <n v="1"/>
    <n v="7.2"/>
    <x v="0"/>
    <n v="0.20000000000000018"/>
    <n v="7.3000000000000007"/>
    <n v="0"/>
    <n v="7.3000000000000007"/>
    <n v="1"/>
    <n v="0"/>
    <n v="1"/>
    <n v="0"/>
    <s v=""/>
    <s v=""/>
    <s v=""/>
    <x v="0"/>
    <n v="40.374220000000001"/>
    <n v="-74.793865999999994"/>
    <x v="8"/>
  </r>
  <r>
    <x v="24"/>
    <x v="700"/>
    <n v="1020"/>
    <s v="Robbi"/>
    <s v="Robbi"/>
    <x v="0"/>
    <n v="17.5"/>
    <x v="0"/>
    <n v="0"/>
    <x v="16"/>
    <x v="0"/>
    <n v="0.3"/>
    <s v="="/>
    <n v="0"/>
    <m/>
    <s v="="/>
    <n v="0"/>
    <m/>
    <n v="0"/>
    <n v="0.3"/>
    <s v="="/>
    <x v="0"/>
    <n v="1"/>
    <n v="0.2"/>
    <s v="="/>
    <x v="0"/>
    <n v="0"/>
    <n v="7"/>
    <s v="="/>
    <x v="0"/>
    <n v="0"/>
    <n v="1"/>
    <s v="&lt;"/>
    <n v="1"/>
    <n v="9.1999999999999993"/>
    <n v="1"/>
    <n v="8.8000000000000007"/>
    <x v="0"/>
    <n v="0.3"/>
    <n v="9"/>
    <n v="0"/>
    <n v="9"/>
    <n v="1"/>
    <n v="0"/>
    <n v="1"/>
    <n v="0"/>
    <s v=""/>
    <s v=""/>
    <s v=""/>
    <x v="0"/>
    <n v="40.374220000000001"/>
    <n v="-74.793865999999994"/>
    <x v="8"/>
  </r>
  <r>
    <x v="24"/>
    <x v="638"/>
    <n v="1135"/>
    <s v="Robbi"/>
    <s v="Robbi"/>
    <x v="0"/>
    <n v="10"/>
    <x v="0"/>
    <n v="0"/>
    <x v="0"/>
    <x v="0"/>
    <n v="0.3"/>
    <s v="="/>
    <n v="0"/>
    <m/>
    <s v="="/>
    <n v="0"/>
    <m/>
    <n v="0"/>
    <n v="0.3"/>
    <s v="="/>
    <x v="0"/>
    <n v="1"/>
    <n v="0.2"/>
    <s v="="/>
    <x v="0"/>
    <n v="0"/>
    <n v="7"/>
    <s v="="/>
    <x v="0"/>
    <n v="0"/>
    <n v="1"/>
    <s v="&lt;"/>
    <n v="1"/>
    <n v="9.8000000000000007"/>
    <n v="1"/>
    <n v="9.8000000000000007"/>
    <x v="0"/>
    <n v="0"/>
    <n v="9.8000000000000007"/>
    <n v="0"/>
    <n v="9.8000000000000007"/>
    <n v="1"/>
    <n v="0"/>
    <n v="1"/>
    <n v="0"/>
    <s v=""/>
    <s v=""/>
    <s v=""/>
    <x v="0"/>
    <n v="40.374220000000001"/>
    <n v="-74.793865999999994"/>
    <x v="8"/>
  </r>
  <r>
    <x v="24"/>
    <x v="606"/>
    <n v="1100"/>
    <s v="Robbi"/>
    <s v="Robbi"/>
    <x v="0"/>
    <n v="15"/>
    <x v="0"/>
    <n v="0"/>
    <x v="48"/>
    <x v="0"/>
    <n v="0.2"/>
    <s v="="/>
    <n v="0"/>
    <m/>
    <s v="="/>
    <n v="0"/>
    <m/>
    <n v="0"/>
    <n v="0.2"/>
    <s v="="/>
    <x v="0"/>
    <n v="1"/>
    <n v="0.2"/>
    <s v="="/>
    <x v="0"/>
    <n v="0"/>
    <n v="7"/>
    <s v="="/>
    <x v="0"/>
    <n v="0"/>
    <n v="1"/>
    <s v="&lt;"/>
    <n v="1"/>
    <n v="10"/>
    <n v="1"/>
    <n v="9.9"/>
    <x v="0"/>
    <n v="0.06"/>
    <n v="9.9499999999999993"/>
    <n v="0"/>
    <n v="9.9499999999999993"/>
    <n v="1"/>
    <n v="0"/>
    <n v="1"/>
    <n v="0"/>
    <s v=""/>
    <s v=""/>
    <s v=""/>
    <x v="0"/>
    <n v="40.374220000000001"/>
    <n v="-74.793865999999994"/>
    <x v="8"/>
  </r>
  <r>
    <x v="24"/>
    <x v="728"/>
    <n v="1100"/>
    <s v="Robbi"/>
    <s v="Robbi"/>
    <x v="0"/>
    <n v="15.5"/>
    <x v="0"/>
    <n v="0"/>
    <x v="33"/>
    <x v="0"/>
    <n v="0.2"/>
    <s v="="/>
    <n v="0"/>
    <m/>
    <s v="="/>
    <n v="0"/>
    <m/>
    <n v="0"/>
    <n v="0.2"/>
    <s v="="/>
    <x v="0"/>
    <n v="1"/>
    <n v="0.2"/>
    <s v="&lt;"/>
    <x v="0"/>
    <n v="0"/>
    <n v="7.5"/>
    <s v="="/>
    <x v="0"/>
    <n v="0"/>
    <n v="1"/>
    <s v="&lt;"/>
    <n v="1"/>
    <n v="12.2"/>
    <n v="1"/>
    <n v="12.6"/>
    <x v="0"/>
    <n v="0.40000000000000036"/>
    <n v="12.399999999999999"/>
    <n v="0"/>
    <n v="12.399999999999999"/>
    <n v="1"/>
    <n v="0"/>
    <n v="1"/>
    <n v="0"/>
    <s v=""/>
    <s v=""/>
    <s v=""/>
    <x v="0"/>
    <n v="40.374220000000001"/>
    <n v="-74.793865999999994"/>
    <x v="8"/>
  </r>
  <r>
    <x v="24"/>
    <x v="607"/>
    <n v="1130"/>
    <s v="Robbi"/>
    <s v="Robbi"/>
    <x v="0"/>
    <n v="10"/>
    <x v="0"/>
    <n v="0"/>
    <x v="1"/>
    <x v="0"/>
    <n v="0.3"/>
    <s v="="/>
    <n v="0"/>
    <m/>
    <s v="="/>
    <n v="0"/>
    <m/>
    <n v="0"/>
    <n v="0.3"/>
    <s v="="/>
    <x v="0"/>
    <n v="1"/>
    <n v="0.2"/>
    <s v="&lt;"/>
    <x v="0"/>
    <n v="0"/>
    <n v="7"/>
    <s v="="/>
    <x v="0"/>
    <n v="0"/>
    <n v="1"/>
    <s v="&lt;"/>
    <n v="1"/>
    <n v="11"/>
    <n v="1"/>
    <n v="11.2"/>
    <x v="0"/>
    <n v="0.1"/>
    <n v="11.1"/>
    <n v="0"/>
    <n v="11.1"/>
    <n v="1"/>
    <n v="0"/>
    <n v="1"/>
    <n v="0"/>
    <s v=""/>
    <s v=""/>
    <s v=""/>
    <x v="0"/>
    <n v="40.374220000000001"/>
    <n v="-74.793865999999994"/>
    <x v="8"/>
  </r>
  <r>
    <x v="24"/>
    <x v="570"/>
    <n v="1130"/>
    <s v="Robbi"/>
    <s v="Robbi"/>
    <x v="0"/>
    <n v="4"/>
    <x v="0"/>
    <n v="0"/>
    <x v="15"/>
    <x v="0"/>
    <n v="0.4"/>
    <s v="="/>
    <n v="0"/>
    <m/>
    <s v="="/>
    <n v="0"/>
    <m/>
    <n v="0"/>
    <n v="0.4"/>
    <s v="="/>
    <x v="0"/>
    <n v="1"/>
    <n v="0.2"/>
    <s v="&lt;"/>
    <x v="0"/>
    <n v="0"/>
    <n v="7"/>
    <s v="="/>
    <x v="0"/>
    <n v="0"/>
    <n v="1"/>
    <s v="&lt;"/>
    <n v="1"/>
    <n v="11.6"/>
    <n v="1"/>
    <n v="11.8"/>
    <x v="0"/>
    <n v="0.20000000000000107"/>
    <n v="11.7"/>
    <n v="0"/>
    <n v="11.7"/>
    <n v="1"/>
    <n v="0"/>
    <n v="1"/>
    <n v="0"/>
    <s v=""/>
    <s v=""/>
    <s v=""/>
    <x v="0"/>
    <n v="40.374220000000001"/>
    <n v="-74.793865999999994"/>
    <x v="8"/>
  </r>
  <r>
    <x v="25"/>
    <x v="364"/>
    <n v="1000"/>
    <s v="CONNELL"/>
    <s v="FLANDERS"/>
    <x v="0"/>
    <n v="2"/>
    <x v="0"/>
    <n v="0"/>
    <x v="15"/>
    <x v="0"/>
    <n v="1"/>
    <s v="&gt;"/>
    <n v="1"/>
    <n v="0.4"/>
    <s v="="/>
    <n v="1"/>
    <n v="1.6"/>
    <n v="0"/>
    <n v="1.6"/>
    <s v="="/>
    <x v="0"/>
    <n v="1"/>
    <n v="0.2"/>
    <s v="&lt;"/>
    <x v="0"/>
    <n v="0"/>
    <n v="7"/>
    <s v="="/>
    <x v="0"/>
    <n v="0"/>
    <n v="1"/>
    <s v="&lt;"/>
    <n v="1"/>
    <n v="13"/>
    <n v="1"/>
    <n v="13"/>
    <x v="0"/>
    <n v="0"/>
    <n v="13"/>
    <n v="0"/>
    <n v="13"/>
    <n v="1"/>
    <n v="0"/>
    <n v="1"/>
    <n v="1"/>
    <s v="FRESHWATER CLAMS, DEER TRACKS, REDBREASTED WOODPECKER, SNAIL"/>
    <s v=""/>
    <s v="ONE MORE DEAD Canada goose"/>
    <x v="0"/>
    <n v="40.472819000000001"/>
    <n v="-74.570867000000007"/>
    <x v="9"/>
  </r>
  <r>
    <x v="25"/>
    <x v="365"/>
    <n v="1030"/>
    <s v="Flanders"/>
    <s v="Lamelli"/>
    <x v="0"/>
    <n v="7"/>
    <x v="0"/>
    <n v="0"/>
    <x v="26"/>
    <x v="0"/>
    <n v="1"/>
    <s v="&gt;"/>
    <n v="1"/>
    <n v="0.2"/>
    <s v="="/>
    <n v="1"/>
    <n v="0.8"/>
    <n v="0"/>
    <n v="0.8"/>
    <s v="="/>
    <x v="0"/>
    <n v="1"/>
    <n v="0.2"/>
    <s v="&lt;"/>
    <x v="0"/>
    <n v="0"/>
    <n v="7"/>
    <s v="="/>
    <x v="0"/>
    <n v="0"/>
    <n v="1"/>
    <s v="&lt;"/>
    <n v="1"/>
    <n v="12.8"/>
    <n v="1"/>
    <n v="12.8"/>
    <x v="0"/>
    <n v="0"/>
    <n v="12.8"/>
    <n v="0"/>
    <n v="12.8"/>
    <n v="1"/>
    <n v="0"/>
    <n v="1"/>
    <n v="1"/>
    <s v="'8 million Canada geese in river'"/>
    <s v="None"/>
    <s v="Frozen near shore out to about 5 yards into river in main part (Millstone); sample taken at site 20 yards closer to river underpass at canal; only safe place to obtain sample water."/>
    <x v="0"/>
    <n v="40.472819000000001"/>
    <n v="-74.570867000000007"/>
    <x v="9"/>
  </r>
  <r>
    <x v="25"/>
    <x v="366"/>
    <n v="1030"/>
    <s v="FLANDERS"/>
    <s v="CONNEL"/>
    <x v="0"/>
    <n v="1"/>
    <x v="0"/>
    <n v="0"/>
    <x v="13"/>
    <x v="0"/>
    <n v="1"/>
    <s v="&gt;"/>
    <n v="1"/>
    <n v="0.2"/>
    <s v="="/>
    <n v="1"/>
    <n v="0.8"/>
    <n v="0"/>
    <n v="0.8"/>
    <s v="="/>
    <x v="0"/>
    <n v="1"/>
    <n v="0.2"/>
    <s v="&lt;"/>
    <x v="0"/>
    <n v="0"/>
    <n v="7"/>
    <s v="="/>
    <x v="0"/>
    <n v="0"/>
    <n v="1"/>
    <s v="&lt;"/>
    <n v="1"/>
    <n v="12.4"/>
    <n v="1"/>
    <n v="12.2"/>
    <x v="0"/>
    <n v="0.20000000000000107"/>
    <n v="12.3"/>
    <n v="0"/>
    <n v="12.3"/>
    <n v="0"/>
    <m/>
    <n v="0"/>
    <m/>
    <s v="SQUIRREL AND RABBIT TRACKS.GEESE"/>
    <s v="ICE"/>
    <s v="RIVERF ALLICE AND SNOW COVERED .SAMPLED NEAR SHORE"/>
    <x v="0"/>
    <n v="40.472819000000001"/>
    <n v="-74.570867000000007"/>
    <x v="9"/>
  </r>
  <r>
    <x v="25"/>
    <x v="367"/>
    <n v="1015"/>
    <s v="CONNEL"/>
    <s v="FLANDERS"/>
    <x v="0"/>
    <n v="2"/>
    <x v="0"/>
    <n v="0"/>
    <x v="15"/>
    <x v="1"/>
    <m/>
    <s v="="/>
    <n v="0"/>
    <m/>
    <s v="="/>
    <n v="0"/>
    <m/>
    <n v="0"/>
    <m/>
    <s v="="/>
    <x v="0"/>
    <n v="1"/>
    <n v="0.2"/>
    <s v="&lt;"/>
    <x v="0"/>
    <n v="0"/>
    <n v="6.5"/>
    <s v="="/>
    <x v="0"/>
    <n v="0"/>
    <n v="1"/>
    <s v="&lt;"/>
    <n v="1"/>
    <n v="12.8"/>
    <n v="1"/>
    <n v="13"/>
    <x v="0"/>
    <n v="0.1"/>
    <n v="12.9"/>
    <n v="0"/>
    <n v="12.9"/>
    <n v="1"/>
    <n v="0"/>
    <n v="1"/>
    <n v="1"/>
    <s v="DUCKS,DEER,GEESE"/>
    <s v=""/>
    <s v="ICE MELTING AND RAIN  IS CAUSINF WATER LEVEL TO RISE"/>
    <x v="0"/>
    <n v="40.472819000000001"/>
    <n v="-74.570867000000007"/>
    <x v="9"/>
  </r>
  <r>
    <x v="25"/>
    <x v="369"/>
    <n v="1030"/>
    <s v="FLANDERS"/>
    <s v=""/>
    <x v="0"/>
    <n v="1"/>
    <x v="0"/>
    <n v="0"/>
    <x v="14"/>
    <x v="0"/>
    <n v="1"/>
    <s v="&gt;"/>
    <n v="1"/>
    <n v="0.4"/>
    <s v="="/>
    <n v="1"/>
    <n v="1.6"/>
    <n v="0"/>
    <n v="1.6"/>
    <s v="="/>
    <x v="0"/>
    <n v="1"/>
    <n v="0.2"/>
    <s v="&lt;"/>
    <x v="0"/>
    <n v="0"/>
    <n v="7"/>
    <s v="="/>
    <x v="0"/>
    <n v="0"/>
    <n v="1"/>
    <s v="&lt;"/>
    <n v="1"/>
    <n v="11.6"/>
    <n v="1"/>
    <n v="11.8"/>
    <x v="0"/>
    <n v="0.20000000000000107"/>
    <n v="11.7"/>
    <n v="0"/>
    <n v="11.7"/>
    <n v="1"/>
    <n v="1"/>
    <n v="1"/>
    <n v="0"/>
    <s v="FEW GEESE, 1 DOMESTIC"/>
    <s v=""/>
    <s v="RED BELLIED WOODPECKER,2 TURKEY VULTURES"/>
    <x v="0"/>
    <n v="40.472819000000001"/>
    <n v="-74.570867000000007"/>
    <x v="9"/>
  </r>
  <r>
    <x v="25"/>
    <x v="370"/>
    <n v="1000"/>
    <s v="CONNEL"/>
    <s v="FLAANDERS"/>
    <x v="0"/>
    <n v="13"/>
    <x v="0"/>
    <n v="0"/>
    <x v="0"/>
    <x v="0"/>
    <n v="1"/>
    <s v="&gt;"/>
    <n v="1"/>
    <n v="0.4"/>
    <s v="="/>
    <n v="1"/>
    <n v="1.6"/>
    <n v="0"/>
    <n v="1.6"/>
    <s v="="/>
    <x v="0"/>
    <n v="1"/>
    <n v="0.2"/>
    <s v="&lt;"/>
    <x v="0"/>
    <n v="0"/>
    <n v="7"/>
    <s v="="/>
    <x v="0"/>
    <n v="0"/>
    <n v="1"/>
    <s v="&lt;"/>
    <n v="1"/>
    <n v="12"/>
    <n v="1"/>
    <n v="12"/>
    <x v="0"/>
    <n v="0"/>
    <n v="12"/>
    <n v="0"/>
    <n v="12"/>
    <n v="1"/>
    <n v="0"/>
    <n v="1"/>
    <n v="1"/>
    <s v="DEER TRACKS,GEESE,CHICADEE,FLICKER,MAYFLY LARVAE,TINY FISH INWATER"/>
    <s v=""/>
    <s v="WATER LEVEL MODERATELY HIGH,FLOWINF NICELY.KLOOKS LIKE SOME INUNDATION OCCURREDLOTS OF LEAVES ON BOTTOM OF STREAM NEAR SHOERE"/>
    <x v="0"/>
    <n v="40.472819000000001"/>
    <n v="-74.570867000000007"/>
    <x v="9"/>
  </r>
  <r>
    <x v="25"/>
    <x v="629"/>
    <n v="1000"/>
    <s v="CONNEL FRIENDS"/>
    <s v=""/>
    <x v="0"/>
    <n v="13"/>
    <x v="0"/>
    <n v="0"/>
    <x v="21"/>
    <x v="0"/>
    <n v="1"/>
    <s v="&gt;"/>
    <n v="1"/>
    <n v="0.3"/>
    <s v="="/>
    <n v="1"/>
    <n v="1.2"/>
    <n v="0"/>
    <n v="1.2"/>
    <s v="="/>
    <x v="0"/>
    <n v="1"/>
    <n v="0.2"/>
    <s v="&lt;"/>
    <x v="0"/>
    <n v="0"/>
    <n v="7.5"/>
    <s v="="/>
    <x v="0"/>
    <n v="0"/>
    <n v="1"/>
    <s v="&lt;"/>
    <n v="1"/>
    <n v="9.6"/>
    <n v="1"/>
    <n v="9.6"/>
    <x v="0"/>
    <n v="0"/>
    <n v="9.6"/>
    <n v="0"/>
    <n v="9.6"/>
    <n v="1"/>
    <n v="0"/>
    <n v="1"/>
    <n v="1"/>
    <s v="DEER TRACKS,CLAMS,GEESE,3 DEAD GEESE"/>
    <s v="TRASH,LEAVES TRAPPED BETWEEN FALLEN TREES"/>
    <s v="WATER AT HIGHER LEVEL"/>
    <x v="0"/>
    <n v="40.472819000000001"/>
    <n v="-74.570867000000007"/>
    <x v="9"/>
  </r>
  <r>
    <x v="25"/>
    <x v="441"/>
    <n v="1015"/>
    <s v="FLANDERS"/>
    <s v=""/>
    <x v="0"/>
    <n v="17"/>
    <x v="0"/>
    <n v="0"/>
    <x v="11"/>
    <x v="0"/>
    <n v="0.4"/>
    <s v="="/>
    <n v="0"/>
    <m/>
    <s v="="/>
    <n v="0"/>
    <m/>
    <n v="0"/>
    <n v="0.4"/>
    <s v="="/>
    <x v="0"/>
    <n v="1"/>
    <n v="0.2"/>
    <s v="&lt;"/>
    <x v="0"/>
    <n v="0"/>
    <n v="7"/>
    <s v="="/>
    <x v="0"/>
    <n v="0"/>
    <n v="1"/>
    <s v="&lt;"/>
    <n v="1"/>
    <n v="7.6"/>
    <n v="1"/>
    <n v="8"/>
    <x v="0"/>
    <n v="0.40000000000000036"/>
    <n v="7.8"/>
    <n v="0"/>
    <n v="7.8"/>
    <n v="1"/>
    <n v="0"/>
    <n v="1"/>
    <n v="0"/>
    <s v="ROBIN, GRACKLE, RED-BREASTED WOODPECKER, SCARLET  TANAGGER, BLACK AND WHITE WARBLER, SONG SPARROW, CROW"/>
    <s v=""/>
    <s v="UNUSUALLY LOW NITRATE MAY BE DUE TO RECENT RAIN. NITRATE REAGENT MAY BE TOO OLD."/>
    <x v="0"/>
    <n v="40.472819000000001"/>
    <n v="-74.570867000000007"/>
    <x v="9"/>
  </r>
  <r>
    <x v="25"/>
    <x v="652"/>
    <n v="1000"/>
    <s v="FLANDERS"/>
    <s v="CONNELL"/>
    <x v="0"/>
    <n v="18"/>
    <x v="1"/>
    <n v="0"/>
    <x v="27"/>
    <x v="0"/>
    <n v="1"/>
    <s v="&gt;"/>
    <n v="1"/>
    <n v="1"/>
    <s v="="/>
    <n v="1"/>
    <n v="4"/>
    <n v="0"/>
    <n v="4"/>
    <s v="="/>
    <x v="0"/>
    <n v="1"/>
    <n v="0.2"/>
    <s v="&lt;"/>
    <x v="0"/>
    <n v="0"/>
    <n v="7"/>
    <s v="="/>
    <x v="0"/>
    <n v="0"/>
    <n v="1"/>
    <s v="&lt;"/>
    <n v="1"/>
    <n v="9.8000000000000007"/>
    <n v="1"/>
    <n v="9.8000000000000007"/>
    <x v="0"/>
    <n v="0"/>
    <n v="9.8000000000000007"/>
    <n v="0"/>
    <n v="9.8000000000000007"/>
    <n v="1"/>
    <n v="1"/>
    <n v="1"/>
    <n v="0"/>
    <s v="GEESE; PEE WEE; GOSLINGS; EVIDENCE OF FRESH WATER CLAMS; LEECHES; SCUDS; WATERPENNIES;  MAYFLY LARVAE; DEER PRINTS; SNAILS; SMALL FISH"/>
    <s v="SMALL AREA OF DUCKWEED IN TRAPPED FLUSHING AREA"/>
    <s v="WATER LEVEL SLIGHTLY LOWER"/>
    <x v="0"/>
    <n v="40.472819000000001"/>
    <n v="-74.570867000000007"/>
    <x v="9"/>
  </r>
  <r>
    <x v="25"/>
    <x v="375"/>
    <n v="1100"/>
    <s v="FLANDERS"/>
    <s v=""/>
    <x v="0"/>
    <n v="29"/>
    <x v="0"/>
    <n v="0"/>
    <x v="19"/>
    <x v="0"/>
    <n v="1"/>
    <s v="&gt;"/>
    <n v="1"/>
    <n v="0.4"/>
    <s v="="/>
    <n v="1"/>
    <n v="1.6"/>
    <n v="0"/>
    <n v="1.6"/>
    <s v="="/>
    <x v="0"/>
    <n v="1"/>
    <n v="0.2"/>
    <s v="&lt;"/>
    <x v="0"/>
    <n v="0"/>
    <n v="7"/>
    <s v="="/>
    <x v="0"/>
    <n v="0"/>
    <n v="1"/>
    <s v="&lt;"/>
    <n v="1"/>
    <n v="7.5"/>
    <n v="1"/>
    <n v="7.7"/>
    <x v="0"/>
    <n v="0.20000000000000018"/>
    <n v="7.6"/>
    <n v="0"/>
    <n v="7.6"/>
    <n v="1"/>
    <n v="1"/>
    <n v="1"/>
    <n v="1"/>
    <s v="SONG SPARROW; COMMON YELLOWTHROAT; SWARM OF PALE GREEN WHITE BUTTERFLIES CLUSTERED AT WATER'S EDGE"/>
    <s v="SMALL LEAVES; SOME DUCKWEED"/>
    <s v="WATER LEVEL RATHER LOW"/>
    <x v="0"/>
    <n v="40.472819000000001"/>
    <n v="-74.570867000000007"/>
    <x v="9"/>
  </r>
  <r>
    <x v="25"/>
    <x v="653"/>
    <n v="1000"/>
    <s v="FLANDERS"/>
    <s v=""/>
    <x v="0"/>
    <n v="27"/>
    <x v="0"/>
    <n v="0"/>
    <x v="8"/>
    <x v="0"/>
    <n v="1"/>
    <s v="&gt;"/>
    <n v="1"/>
    <n v="0.4"/>
    <s v="="/>
    <n v="1"/>
    <n v="1.6"/>
    <n v="0"/>
    <n v="1.6"/>
    <s v="="/>
    <x v="0"/>
    <n v="1"/>
    <n v="0.2"/>
    <s v="&lt;"/>
    <x v="0"/>
    <n v="0"/>
    <n v="7.5"/>
    <s v="="/>
    <x v="0"/>
    <n v="0"/>
    <n v="1"/>
    <s v="&lt;"/>
    <n v="1"/>
    <n v="8.4"/>
    <n v="1"/>
    <n v="9"/>
    <x v="0"/>
    <n v="0.59999999999999964"/>
    <n v="8.6999999999999993"/>
    <n v="0"/>
    <n v="8.6999999999999993"/>
    <n v="1"/>
    <n v="2"/>
    <n v="1"/>
    <n v="0"/>
    <s v="MATING DAMSELFLIES; DRAGONFLY; FISH; WATER SKIMMER; SONG SPARROW"/>
    <s v=""/>
    <s v="10&quot; ABOVE SAMPLING AREA STREAM BOTTOM AND ROCKS COVERED WITH GREEN ALGAE--DON'T KNOW TYPE."/>
    <x v="0"/>
    <n v="40.472819000000001"/>
    <n v="-74.570867000000007"/>
    <x v="9"/>
  </r>
  <r>
    <x v="25"/>
    <x v="377"/>
    <n v="955"/>
    <s v="CONNELL"/>
    <s v=""/>
    <x v="0"/>
    <n v="19"/>
    <x v="0"/>
    <n v="0"/>
    <x v="7"/>
    <x v="0"/>
    <n v="1"/>
    <s v="&gt;"/>
    <n v="1"/>
    <n v="0.2"/>
    <s v="="/>
    <n v="1"/>
    <n v="0.8"/>
    <n v="0"/>
    <n v="0.8"/>
    <s v="="/>
    <x v="0"/>
    <n v="1"/>
    <n v="0.2"/>
    <s v="&lt;"/>
    <x v="0"/>
    <n v="0"/>
    <n v="7"/>
    <s v="="/>
    <x v="0"/>
    <n v="0"/>
    <n v="1"/>
    <s v="&lt;"/>
    <n v="1"/>
    <n v="8.1999999999999993"/>
    <n v="1"/>
    <n v="8.1999999999999993"/>
    <x v="0"/>
    <n v="0"/>
    <n v="8.1999999999999993"/>
    <n v="0"/>
    <n v="8.1999999999999993"/>
    <n v="1"/>
    <n v="0"/>
    <n v="1"/>
    <n v="1"/>
    <s v="EVIDENCE OF FRESH WATER CLAMS, GEESE, DEER TRACKS, SMALL FISH IN SCHOOLS, LEACH, WATER PENNY, 3-BRANCH TAIL CRITTER"/>
    <s v=""/>
    <s v="SMALL PATCH OF DUCKWEED NEAR FALLEN TREE IN WATER; WATER LEVEL LOW, COULD WALK TO OTHER BANK WHICH IS USUALLY NOT POSSIBLE; ALL ROCKS ON BOTTOM HAVE SLIME-LIKE DIRTY GREEN ALGAE ON THEM AND SOME EVEN HAVE WAVING ALGAE, LONGER STRANDS"/>
    <x v="0"/>
    <n v="40.472819000000001"/>
    <n v="-74.570867000000007"/>
    <x v="9"/>
  </r>
  <r>
    <x v="25"/>
    <x v="443"/>
    <n v="1000"/>
    <s v="CONNELL"/>
    <s v=""/>
    <x v="0"/>
    <n v="22"/>
    <x v="0"/>
    <n v="0"/>
    <x v="8"/>
    <x v="0"/>
    <n v="0.4"/>
    <s v="="/>
    <n v="0"/>
    <m/>
    <s v="="/>
    <n v="0"/>
    <m/>
    <n v="0"/>
    <n v="0.4"/>
    <s v="="/>
    <x v="0"/>
    <n v="1"/>
    <n v="0.2"/>
    <s v="&lt;"/>
    <x v="0"/>
    <n v="0"/>
    <n v="7.5"/>
    <s v="="/>
    <x v="0"/>
    <n v="0"/>
    <n v="1"/>
    <s v="&lt;"/>
    <n v="1"/>
    <n v="8"/>
    <n v="1"/>
    <n v="8"/>
    <x v="0"/>
    <n v="0"/>
    <n v="8"/>
    <n v="0"/>
    <n v="8"/>
    <n v="1"/>
    <n v="0"/>
    <n v="1"/>
    <n v="1"/>
    <s v="CLAMS, DEER, DEAD FIELD MOUSE, FISH,"/>
    <s v="BUBBLES NOT DISSIPATING BEYOND TURBULENCE"/>
    <s v="STILL LOW  WATER BUT NO DETECTABLE ODOR"/>
    <x v="0"/>
    <n v="40.472819000000001"/>
    <n v="-74.570867000000007"/>
    <x v="9"/>
  </r>
  <r>
    <x v="25"/>
    <x v="379"/>
    <n v="1000"/>
    <s v="CONNELL"/>
    <s v=""/>
    <x v="0"/>
    <n v="21"/>
    <x v="0"/>
    <n v="0"/>
    <x v="7"/>
    <x v="0"/>
    <n v="1"/>
    <s v="&gt;"/>
    <n v="1"/>
    <n v="0.2"/>
    <s v="="/>
    <n v="1"/>
    <n v="0.8"/>
    <n v="0"/>
    <n v="0.8"/>
    <s v="="/>
    <x v="0"/>
    <n v="1"/>
    <n v="0.2"/>
    <s v="&lt;"/>
    <x v="0"/>
    <n v="0"/>
    <n v="7"/>
    <s v="="/>
    <x v="0"/>
    <n v="0"/>
    <n v="1"/>
    <s v="&lt;"/>
    <n v="1"/>
    <n v="7.2"/>
    <n v="1"/>
    <n v="7.2"/>
    <x v="0"/>
    <n v="0"/>
    <n v="7.2"/>
    <n v="0"/>
    <n v="7.2"/>
    <n v="1"/>
    <n v="0"/>
    <n v="1"/>
    <n v="1"/>
    <s v="EVIDENCE OF FRESH WATER CLAMS; SCHOOLS OF SMALL FISH"/>
    <s v="ONE OR TWO LEAVES"/>
    <s v="WATER LEVEL HIGHER THAN NORMAL"/>
    <x v="0"/>
    <n v="40.472819000000001"/>
    <n v="-74.570867000000007"/>
    <x v="9"/>
  </r>
  <r>
    <x v="25"/>
    <x v="380"/>
    <n v="1000"/>
    <s v="FLANDERS"/>
    <s v="CONNELL"/>
    <x v="0"/>
    <n v="20"/>
    <x v="0"/>
    <n v="0"/>
    <x v="17"/>
    <x v="0"/>
    <n v="1"/>
    <s v="&gt;"/>
    <n v="1"/>
    <n v="0.4"/>
    <s v="="/>
    <n v="1"/>
    <n v="1.6"/>
    <n v="0"/>
    <n v="1.6"/>
    <s v="="/>
    <x v="0"/>
    <n v="1"/>
    <n v="0.2"/>
    <s v="&lt;"/>
    <x v="0"/>
    <n v="0"/>
    <n v="7"/>
    <s v="="/>
    <x v="0"/>
    <n v="0"/>
    <n v="1"/>
    <s v="&lt;"/>
    <n v="1"/>
    <n v="9"/>
    <n v="1"/>
    <n v="8.8000000000000007"/>
    <x v="0"/>
    <n v="0.1"/>
    <n v="8.9"/>
    <n v="0"/>
    <n v="8.9"/>
    <n v="1"/>
    <n v="1"/>
    <n v="1"/>
    <n v="0"/>
    <s v="FISH; MAYFLY LARVAE; LEECHES"/>
    <s v="LEAVES"/>
    <s v="EVIDENCE OF FLOODING; CHANGE IN SHAPE IN DECLINING BEACH SOIL"/>
    <x v="0"/>
    <n v="40.472819000000001"/>
    <n v="-74.570867000000007"/>
    <x v="9"/>
  </r>
  <r>
    <x v="25"/>
    <x v="382"/>
    <n v="1200"/>
    <s v="Flanders"/>
    <s v=""/>
    <x v="0"/>
    <n v="17"/>
    <x v="0"/>
    <n v="0"/>
    <x v="11"/>
    <x v="0"/>
    <n v="0.4"/>
    <s v="="/>
    <n v="0"/>
    <m/>
    <s v="="/>
    <n v="0"/>
    <m/>
    <n v="0"/>
    <n v="0.4"/>
    <s v="="/>
    <x v="0"/>
    <n v="1"/>
    <n v="0.2"/>
    <s v="&lt;"/>
    <x v="0"/>
    <n v="0"/>
    <n v="7"/>
    <s v="="/>
    <x v="0"/>
    <n v="0"/>
    <n v="1"/>
    <s v="&lt;"/>
    <n v="1"/>
    <n v="8.1999999999999993"/>
    <n v="1"/>
    <n v="8.8000000000000007"/>
    <x v="0"/>
    <n v="0.60000000000000142"/>
    <n v="8.5"/>
    <n v="0"/>
    <n v="8.5"/>
    <n v="1"/>
    <n v="1"/>
    <n v="1"/>
    <n v="0"/>
    <s v="Lots of small water skimmers."/>
    <s v=""/>
    <s v=""/>
    <x v="0"/>
    <n v="40.472819000000001"/>
    <n v="-74.570867000000007"/>
    <x v="9"/>
  </r>
  <r>
    <x v="25"/>
    <x v="383"/>
    <n v="1005"/>
    <s v="CONNELL"/>
    <s v="FLANDERS"/>
    <x v="0"/>
    <n v="14"/>
    <x v="0"/>
    <n v="0"/>
    <x v="28"/>
    <x v="0"/>
    <n v="0.4"/>
    <s v="="/>
    <n v="0"/>
    <m/>
    <s v="="/>
    <n v="0"/>
    <m/>
    <n v="0"/>
    <n v="0.4"/>
    <s v="="/>
    <x v="0"/>
    <n v="1"/>
    <n v="0.2"/>
    <s v="&lt;"/>
    <x v="0"/>
    <n v="0"/>
    <n v="7.5"/>
    <s v="="/>
    <x v="0"/>
    <n v="0"/>
    <n v="1"/>
    <s v="&lt;"/>
    <n v="1"/>
    <n v="10.4"/>
    <n v="1"/>
    <n v="10.8"/>
    <x v="0"/>
    <n v="0.40000000000000036"/>
    <n v="10.600000000000001"/>
    <n v="0"/>
    <n v="10.600000000000001"/>
    <n v="1"/>
    <n v="0"/>
    <n v="1"/>
    <n v="1"/>
    <s v="DEER TRAACKS NEAR WATER'S EDGE; EVIDENCE OF 2 SPECIES OF FRESHWATER CLAMS,WATER DARTERS, GEESE"/>
    <s v="LEQAVES ACORNS"/>
    <s v="WQATER RECEDED"/>
    <x v="0"/>
    <n v="40.472819000000001"/>
    <n v="-74.570867000000007"/>
    <x v="9"/>
  </r>
  <r>
    <x v="25"/>
    <x v="384"/>
    <n v="1000"/>
    <s v="Connel"/>
    <s v="Flanders"/>
    <x v="0"/>
    <n v="18"/>
    <x v="0"/>
    <n v="0"/>
    <x v="28"/>
    <x v="0"/>
    <n v="0.2"/>
    <s v="="/>
    <n v="0"/>
    <m/>
    <s v="="/>
    <n v="0"/>
    <m/>
    <n v="0"/>
    <n v="0.2"/>
    <s v="="/>
    <x v="0"/>
    <n v="1"/>
    <n v="0.2"/>
    <s v="&lt;"/>
    <x v="0"/>
    <n v="0"/>
    <n v="7.5"/>
    <s v="="/>
    <x v="0"/>
    <n v="0"/>
    <n v="1"/>
    <s v="&lt;"/>
    <n v="1"/>
    <n v="9.4"/>
    <n v="1"/>
    <n v="9.4"/>
    <x v="0"/>
    <n v="0"/>
    <n v="9.4"/>
    <n v="0"/>
    <n v="9.4"/>
    <n v="1"/>
    <n v="0"/>
    <n v="1"/>
    <n v="1"/>
    <s v="Canada geese, small fish, evidence of freshwater clams."/>
    <s v="A few leaves."/>
    <s v="Wonderful grass/tree aromas, lower water level; some dead wood on ground."/>
    <x v="0"/>
    <n v="40.472819000000001"/>
    <n v="-74.570867000000007"/>
    <x v="9"/>
  </r>
  <r>
    <x v="25"/>
    <x v="545"/>
    <n v="1005"/>
    <s v="Connell"/>
    <s v=""/>
    <x v="0"/>
    <n v="10"/>
    <x v="1"/>
    <n v="0"/>
    <x v="27"/>
    <x v="0"/>
    <n v="0.4"/>
    <s v="="/>
    <n v="0"/>
    <m/>
    <s v="="/>
    <n v="0"/>
    <m/>
    <n v="0"/>
    <n v="0.4"/>
    <s v="="/>
    <x v="0"/>
    <n v="1"/>
    <n v="0.2"/>
    <s v="&lt;"/>
    <x v="0"/>
    <n v="0"/>
    <n v="7"/>
    <s v="="/>
    <x v="0"/>
    <n v="0"/>
    <n v="1"/>
    <s v="&lt;"/>
    <n v="1"/>
    <n v="8"/>
    <n v="1"/>
    <n v="8.1999999999999993"/>
    <x v="0"/>
    <n v="0.1"/>
    <n v="8.1"/>
    <n v="0"/>
    <n v="8.1"/>
    <n v="1"/>
    <n v="0"/>
    <n v="1"/>
    <n v="1"/>
    <s v="Deer tracks near water's edge; freshwater clams; Canada geese and mallards."/>
    <s v="Leaves."/>
    <s v="Water a little higher due to recent rain."/>
    <x v="0"/>
    <n v="40.472819000000001"/>
    <n v="-74.570867000000007"/>
    <x v="9"/>
  </r>
  <r>
    <x v="25"/>
    <x v="507"/>
    <n v="1015"/>
    <s v="Connell"/>
    <s v="Flanders"/>
    <x v="0"/>
    <n v="0"/>
    <x v="0"/>
    <n v="0"/>
    <x v="26"/>
    <x v="0"/>
    <n v="1"/>
    <s v="&gt;"/>
    <n v="1"/>
    <n v="0.3"/>
    <s v="="/>
    <n v="1"/>
    <n v="1.2"/>
    <n v="0"/>
    <n v="1.2"/>
    <s v="="/>
    <x v="0"/>
    <n v="1"/>
    <n v="0.2"/>
    <s v="&lt;"/>
    <x v="0"/>
    <n v="0"/>
    <n v="7.5"/>
    <s v="="/>
    <x v="0"/>
    <n v="0"/>
    <n v="1"/>
    <s v="&lt;"/>
    <n v="1"/>
    <n v="12.8"/>
    <n v="1"/>
    <n v="12.8"/>
    <x v="0"/>
    <n v="0"/>
    <n v="12.8"/>
    <n v="0"/>
    <n v="12.8"/>
    <n v="0"/>
    <m/>
    <n v="0"/>
    <m/>
    <s v="Freshwater clams; Canada geese."/>
    <s v="Ice."/>
    <s v="Covered in ice."/>
    <x v="0"/>
    <n v="40.472819000000001"/>
    <n v="-74.570867000000007"/>
    <x v="9"/>
  </r>
  <r>
    <x v="25"/>
    <x v="387"/>
    <n v="1000"/>
    <s v="Flanders"/>
    <s v=""/>
    <x v="0"/>
    <n v="3"/>
    <x v="0"/>
    <n v="0"/>
    <x v="13"/>
    <x v="0"/>
    <n v="1"/>
    <s v="&gt;"/>
    <n v="1"/>
    <n v="0.6"/>
    <s v="="/>
    <n v="1"/>
    <n v="2.4"/>
    <n v="0"/>
    <n v="2.4"/>
    <s v="="/>
    <x v="0"/>
    <n v="1"/>
    <n v="0.2"/>
    <s v="&lt;"/>
    <x v="0"/>
    <n v="0"/>
    <n v="7"/>
    <s v="="/>
    <x v="0"/>
    <n v="0"/>
    <n v="1"/>
    <s v="&lt;"/>
    <n v="1"/>
    <n v="12.9"/>
    <n v="1"/>
    <n v="13"/>
    <x v="0"/>
    <n v="0.06"/>
    <n v="12.95"/>
    <n v="0"/>
    <n v="12.95"/>
    <n v="1"/>
    <n v="1"/>
    <n v="1"/>
    <n v="0"/>
    <s v="Dead Canada goose; kingfisher; white breasted nuthatch; deer tracks; Canada geese."/>
    <s v="Ice."/>
    <s v="Sample site frozen over; took samples 30' downstream."/>
    <x v="0"/>
    <n v="40.472819000000001"/>
    <n v="-74.570867000000007"/>
    <x v="9"/>
  </r>
  <r>
    <x v="25"/>
    <x v="445"/>
    <n v="1000"/>
    <s v="Flanders"/>
    <s v="Connell"/>
    <x v="0"/>
    <n v="0"/>
    <x v="0"/>
    <n v="0"/>
    <x v="26"/>
    <x v="0"/>
    <n v="1"/>
    <s v="&gt;"/>
    <n v="1"/>
    <n v="1"/>
    <s v="&gt;"/>
    <n v="1"/>
    <n v="4"/>
    <n v="0"/>
    <n v="4"/>
    <s v="&gt;"/>
    <x v="0"/>
    <n v="1"/>
    <n v="0.2"/>
    <s v="&lt;"/>
    <x v="0"/>
    <n v="0"/>
    <n v="7"/>
    <s v="="/>
    <x v="0"/>
    <n v="0"/>
    <n v="1"/>
    <s v="&lt;"/>
    <n v="1"/>
    <n v="13"/>
    <n v="1"/>
    <n v="12.8"/>
    <x v="0"/>
    <n v="0.1"/>
    <n v="12.9"/>
    <n v="0"/>
    <n v="12.9"/>
    <n v="1"/>
    <n v="0"/>
    <n v="1"/>
    <n v="1"/>
    <s v="Woodpecker, flicker, geese, rabbit, deer."/>
    <s v="Ice floes."/>
    <s v=""/>
    <x v="0"/>
    <n v="40.472819000000001"/>
    <n v="-74.570867000000007"/>
    <x v="9"/>
  </r>
  <r>
    <x v="25"/>
    <x v="388"/>
    <n v="1000"/>
    <s v="Connell"/>
    <s v="Flanders"/>
    <x v="0"/>
    <n v="2"/>
    <x v="0"/>
    <n v="0"/>
    <x v="26"/>
    <x v="0"/>
    <n v="1"/>
    <s v="&gt;"/>
    <n v="1"/>
    <n v="0.3"/>
    <s v="="/>
    <n v="1"/>
    <n v="1.2"/>
    <n v="0"/>
    <n v="1.2"/>
    <s v="="/>
    <x v="0"/>
    <n v="1"/>
    <n v="0.2"/>
    <s v="&lt;"/>
    <x v="0"/>
    <n v="0"/>
    <n v="7"/>
    <s v="="/>
    <x v="0"/>
    <n v="0"/>
    <n v="1"/>
    <s v="&lt;"/>
    <n v="1"/>
    <n v="12"/>
    <n v="1"/>
    <n v="12.2"/>
    <x v="0"/>
    <n v="0.1"/>
    <n v="12.1"/>
    <n v="0"/>
    <n v="12.1"/>
    <n v="1"/>
    <n v="0"/>
    <n v="1"/>
    <n v="1"/>
    <s v="Tracks in snow; live freshwater clams."/>
    <s v="Ice."/>
    <s v=""/>
    <x v="0"/>
    <n v="40.472819000000001"/>
    <n v="-74.570867000000007"/>
    <x v="9"/>
  </r>
  <r>
    <x v="25"/>
    <x v="719"/>
    <n v="1200"/>
    <s v="Flanders"/>
    <s v=""/>
    <x v="0"/>
    <n v="0"/>
    <x v="0"/>
    <n v="0"/>
    <x v="2"/>
    <x v="0"/>
    <n v="1"/>
    <s v="&gt;"/>
    <n v="1"/>
    <n v="0.8"/>
    <s v="="/>
    <n v="1"/>
    <n v="3.2"/>
    <n v="0"/>
    <n v="3.2"/>
    <s v="="/>
    <x v="0"/>
    <n v="1"/>
    <n v="0.2"/>
    <s v="&lt;"/>
    <x v="0"/>
    <n v="0"/>
    <n v="7"/>
    <s v="="/>
    <x v="0"/>
    <n v="0"/>
    <n v="1"/>
    <s v="&lt;"/>
    <n v="1"/>
    <n v="12.3"/>
    <n v="1"/>
    <n v="12.9"/>
    <x v="0"/>
    <n v="0.59999999999999964"/>
    <n v="12.600000000000001"/>
    <n v="0"/>
    <n v="12.600000000000001"/>
    <n v="0"/>
    <m/>
    <n v="0"/>
    <m/>
    <s v="Canada geese; deer tracks."/>
    <s v="Many plant stems; grass; small branches; leaves."/>
    <s v="Sampled about 50 yards upstream because of high water."/>
    <x v="0"/>
    <n v="40.472819000000001"/>
    <n v="-74.570867000000007"/>
    <x v="9"/>
  </r>
  <r>
    <x v="25"/>
    <x v="390"/>
    <n v="1030"/>
    <s v="Connell"/>
    <s v=""/>
    <x v="0"/>
    <n v="2"/>
    <x v="0"/>
    <n v="0"/>
    <x v="2"/>
    <x v="0"/>
    <n v="1"/>
    <s v="&gt;"/>
    <n v="1"/>
    <n v="1"/>
    <s v="&gt;"/>
    <n v="1"/>
    <n v="4"/>
    <n v="0"/>
    <n v="4"/>
    <s v="&gt;"/>
    <x v="0"/>
    <n v="1"/>
    <n v="0.2"/>
    <s v="&lt;"/>
    <x v="0"/>
    <n v="0"/>
    <n v="7"/>
    <s v="="/>
    <x v="0"/>
    <n v="0"/>
    <n v="1"/>
    <s v="&lt;"/>
    <n v="1"/>
    <n v="12.8"/>
    <n v="1"/>
    <n v="12.8"/>
    <x v="0"/>
    <n v="0"/>
    <n v="12.8"/>
    <n v="0"/>
    <n v="12.8"/>
    <n v="1"/>
    <n v="0"/>
    <n v="1"/>
    <n v="1"/>
    <s v="Canada geese; evidence of freshwater clams."/>
    <s v=""/>
    <s v=""/>
    <x v="0"/>
    <n v="40.472819000000001"/>
    <n v="-74.570867000000007"/>
    <x v="9"/>
  </r>
  <r>
    <x v="25"/>
    <x v="391"/>
    <n v="1002"/>
    <s v="Connell"/>
    <s v=""/>
    <x v="0"/>
    <n v="4"/>
    <x v="0"/>
    <n v="0"/>
    <x v="3"/>
    <x v="0"/>
    <n v="1"/>
    <s v="&gt;"/>
    <n v="1"/>
    <n v="0.4"/>
    <s v="="/>
    <n v="1"/>
    <n v="1.6"/>
    <n v="0"/>
    <n v="1.6"/>
    <s v="="/>
    <x v="0"/>
    <n v="1"/>
    <n v="0.2"/>
    <s v="&lt;"/>
    <x v="0"/>
    <n v="0"/>
    <n v="7"/>
    <s v="="/>
    <x v="0"/>
    <n v="0"/>
    <n v="1"/>
    <s v="&lt;"/>
    <n v="1"/>
    <n v="12.4"/>
    <n v="1"/>
    <n v="12.4"/>
    <x v="0"/>
    <n v="0"/>
    <n v="12.4"/>
    <n v="0"/>
    <n v="12.4"/>
    <n v="1"/>
    <n v="0"/>
    <n v="1"/>
    <n v="1"/>
    <s v="Deer, horse &amp; dog prints near water, freshwater clams, turkey vulture, Canada geese, American crow."/>
    <s v=""/>
    <s v="High water level, evidence of flooding, lots of broken, dry branches lying about."/>
    <x v="0"/>
    <n v="40.472819000000001"/>
    <n v="-74.570867000000007"/>
    <x v="9"/>
  </r>
  <r>
    <x v="25"/>
    <x v="392"/>
    <n v="1002"/>
    <s v="Flanders"/>
    <s v="Connell"/>
    <x v="0"/>
    <n v="8"/>
    <x v="0"/>
    <n v="0"/>
    <x v="3"/>
    <x v="0"/>
    <n v="1"/>
    <s v="&gt;"/>
    <n v="1"/>
    <n v="0.4"/>
    <s v="="/>
    <n v="1"/>
    <n v="1.6"/>
    <n v="0"/>
    <n v="1.6"/>
    <s v="="/>
    <x v="0"/>
    <n v="1"/>
    <n v="0.2"/>
    <s v="&lt;"/>
    <x v="0"/>
    <n v="0"/>
    <n v="7"/>
    <s v="="/>
    <x v="0"/>
    <n v="0"/>
    <n v="1"/>
    <s v="&lt;"/>
    <n v="1"/>
    <n v="12.8"/>
    <n v="1"/>
    <n v="13.2"/>
    <x v="0"/>
    <n v="0.3"/>
    <n v="13"/>
    <n v="0"/>
    <n v="13"/>
    <n v="1"/>
    <n v="0"/>
    <n v="1"/>
    <n v="1"/>
    <s v="Canada geese, deer tracks near water, evidence of freshwater clams, crows, swan, sparrow, titmouse, downy woodpecker, red-winged blackbird, cardinal, nuthatch."/>
    <s v=""/>
    <s v="Many dead fallen branches all over, some from waters rising, others from natural attrition."/>
    <x v="0"/>
    <n v="40.472819000000001"/>
    <n v="-74.570867000000007"/>
    <x v="9"/>
  </r>
  <r>
    <x v="25"/>
    <x v="669"/>
    <n v="1000"/>
    <s v="Flanders"/>
    <s v="Connell"/>
    <x v="0"/>
    <n v="12"/>
    <x v="0"/>
    <n v="0"/>
    <x v="5"/>
    <x v="0"/>
    <n v="1"/>
    <s v="&gt;"/>
    <n v="1"/>
    <n v="0.4"/>
    <s v="="/>
    <n v="1"/>
    <n v="1.6"/>
    <n v="0"/>
    <n v="1.6"/>
    <s v="="/>
    <x v="0"/>
    <n v="1"/>
    <n v="0.2"/>
    <s v="&lt;"/>
    <x v="0"/>
    <n v="0"/>
    <n v="7"/>
    <s v="="/>
    <x v="0"/>
    <n v="0"/>
    <n v="1"/>
    <s v="&lt;"/>
    <n v="1"/>
    <n v="11.6"/>
    <n v="1"/>
    <n v="11.6"/>
    <x v="0"/>
    <n v="0"/>
    <n v="11.6"/>
    <n v="0"/>
    <n v="11.6"/>
    <n v="1"/>
    <n v="0"/>
    <n v="1"/>
    <n v="1"/>
    <s v="GEESE"/>
    <s v="PALM WARBLER,KINGFISHER,CARDINAL, DOMESTIC GEESE, CLAMS"/>
    <s v="SIGNS OF RECENT FLOODING: DEPOSITS OF STICKS AND GRASS"/>
    <x v="0"/>
    <n v="40.472819000000001"/>
    <n v="-74.570867000000007"/>
    <x v="9"/>
  </r>
  <r>
    <x v="25"/>
    <x v="395"/>
    <n v="1000"/>
    <s v="Flanders"/>
    <s v="Connell"/>
    <x v="0"/>
    <n v="26"/>
    <x v="0"/>
    <n v="0"/>
    <x v="7"/>
    <x v="0"/>
    <n v="1"/>
    <s v="&gt;"/>
    <n v="1"/>
    <n v="0.3"/>
    <s v="="/>
    <n v="1"/>
    <n v="1.2"/>
    <n v="0"/>
    <n v="1.2"/>
    <s v="="/>
    <x v="0"/>
    <n v="1"/>
    <n v="0.2"/>
    <s v="&lt;"/>
    <x v="0"/>
    <n v="0"/>
    <n v="7.5"/>
    <s v="="/>
    <x v="0"/>
    <n v="0"/>
    <n v="1"/>
    <s v="&lt;"/>
    <n v="1"/>
    <n v="8.1999999999999993"/>
    <n v="1"/>
    <n v="8.4"/>
    <x v="0"/>
    <n v="0.20000000000000107"/>
    <n v="8.3000000000000007"/>
    <n v="0"/>
    <n v="8.3000000000000007"/>
    <n v="1"/>
    <n v="0"/>
    <n v="1"/>
    <n v="2"/>
    <s v=""/>
    <s v=""/>
    <s v=""/>
    <x v="0"/>
    <n v="40.472819000000001"/>
    <n v="-74.570867000000007"/>
    <x v="9"/>
  </r>
  <r>
    <x v="25"/>
    <x v="451"/>
    <n v="1000"/>
    <s v="Flanders"/>
    <s v="Connell"/>
    <x v="0"/>
    <n v="14"/>
    <x v="1"/>
    <n v="0"/>
    <x v="27"/>
    <x v="0"/>
    <n v="1"/>
    <s v="&gt;"/>
    <n v="1"/>
    <n v="0.4"/>
    <s v="="/>
    <n v="1"/>
    <n v="1.6"/>
    <n v="0"/>
    <n v="1.6"/>
    <s v="="/>
    <x v="0"/>
    <n v="1"/>
    <n v="0.2"/>
    <s v="&lt;"/>
    <x v="0"/>
    <n v="0"/>
    <n v="7"/>
    <s v="="/>
    <x v="0"/>
    <n v="0"/>
    <n v="1"/>
    <s v="&lt;"/>
    <n v="1"/>
    <n v="7.8"/>
    <n v="1"/>
    <n v="8"/>
    <x v="0"/>
    <n v="0.20000000000000018"/>
    <n v="7.9"/>
    <n v="0"/>
    <n v="7.9"/>
    <n v="1"/>
    <n v="2"/>
    <n v="1"/>
    <n v="0"/>
    <s v=""/>
    <s v=""/>
    <s v="Water slightly high from recent rain."/>
    <x v="0"/>
    <n v="40.472819000000001"/>
    <n v="-74.570867000000007"/>
    <x v="9"/>
  </r>
  <r>
    <x v="25"/>
    <x v="397"/>
    <n v="1100"/>
    <s v="Flanders"/>
    <s v=""/>
    <x v="0"/>
    <n v="23"/>
    <x v="0"/>
    <n v="0"/>
    <x v="11"/>
    <x v="0"/>
    <n v="1"/>
    <s v="&gt;"/>
    <n v="1"/>
    <n v="0.6"/>
    <s v="="/>
    <n v="1"/>
    <n v="2.4"/>
    <n v="0"/>
    <n v="2.4"/>
    <s v="="/>
    <x v="0"/>
    <n v="1"/>
    <n v="0.2"/>
    <s v="&lt;"/>
    <x v="0"/>
    <n v="0"/>
    <n v="7"/>
    <s v="="/>
    <x v="0"/>
    <n v="0"/>
    <n v="1"/>
    <s v="&lt;"/>
    <n v="1"/>
    <n v="9.3000000000000007"/>
    <n v="1"/>
    <n v="8.8000000000000007"/>
    <x v="0"/>
    <n v="0.5"/>
    <n v="9.0500000000000007"/>
    <n v="0"/>
    <n v="9.0500000000000007"/>
    <n v="1"/>
    <n v="1"/>
    <n v="1"/>
    <n v="1"/>
    <s v=""/>
    <s v=""/>
    <s v=""/>
    <x v="0"/>
    <n v="40.472819000000001"/>
    <n v="-74.570867000000007"/>
    <x v="9"/>
  </r>
  <r>
    <x v="25"/>
    <x v="398"/>
    <n v="1002"/>
    <s v="Connell"/>
    <s v=""/>
    <x v="0"/>
    <n v="24"/>
    <x v="0"/>
    <n v="0"/>
    <x v="8"/>
    <x v="0"/>
    <n v="1"/>
    <s v="&gt;"/>
    <n v="1"/>
    <n v="1"/>
    <s v="="/>
    <n v="1"/>
    <n v="4"/>
    <n v="0"/>
    <n v="4"/>
    <s v="="/>
    <x v="0"/>
    <n v="1"/>
    <n v="0.2"/>
    <s v="&lt;"/>
    <x v="0"/>
    <n v="0"/>
    <n v="7.5"/>
    <s v="="/>
    <x v="0"/>
    <n v="0"/>
    <n v="1"/>
    <s v="&lt;"/>
    <n v="1"/>
    <n v="7"/>
    <n v="1"/>
    <n v="7"/>
    <x v="0"/>
    <n v="0"/>
    <n v="7"/>
    <n v="0"/>
    <n v="7"/>
    <n v="1"/>
    <n v="1"/>
    <n v="1"/>
    <n v="1"/>
    <s v=""/>
    <s v=""/>
    <s v=""/>
    <x v="0"/>
    <n v="40.472819000000001"/>
    <n v="-74.570867000000007"/>
    <x v="9"/>
  </r>
  <r>
    <x v="25"/>
    <x v="512"/>
    <n v="1000"/>
    <s v="Connell"/>
    <s v=""/>
    <x v="0"/>
    <n v="19"/>
    <x v="0"/>
    <n v="0"/>
    <x v="17"/>
    <x v="0"/>
    <n v="1"/>
    <s v="&gt;"/>
    <n v="1"/>
    <n v="0.4"/>
    <s v="="/>
    <n v="1"/>
    <n v="1.6"/>
    <n v="0"/>
    <n v="1.6"/>
    <s v="="/>
    <x v="0"/>
    <n v="1"/>
    <n v="0.2"/>
    <s v="&lt;"/>
    <x v="0"/>
    <n v="0"/>
    <n v="7"/>
    <s v="="/>
    <x v="0"/>
    <n v="0"/>
    <n v="1"/>
    <s v="&lt;"/>
    <n v="1"/>
    <n v="8"/>
    <n v="1"/>
    <n v="8"/>
    <x v="0"/>
    <n v="0"/>
    <n v="8"/>
    <n v="0"/>
    <n v="8"/>
    <n v="1"/>
    <n v="2"/>
    <n v="0"/>
    <m/>
    <s v=""/>
    <s v=""/>
    <s v=""/>
    <x v="0"/>
    <n v="40.472819000000001"/>
    <n v="-74.570867000000007"/>
    <x v="9"/>
  </r>
  <r>
    <x v="25"/>
    <x v="576"/>
    <n v="1001"/>
    <s v="Connell"/>
    <s v="FLANDERS"/>
    <x v="0"/>
    <n v="22"/>
    <x v="0"/>
    <n v="0"/>
    <x v="19"/>
    <x v="0"/>
    <n v="1"/>
    <s v="&gt;"/>
    <n v="1"/>
    <n v="0.4"/>
    <s v="="/>
    <n v="1"/>
    <n v="1.6"/>
    <n v="0"/>
    <n v="1.6"/>
    <s v="="/>
    <x v="0"/>
    <n v="1"/>
    <n v="0.2"/>
    <s v="&lt;"/>
    <x v="0"/>
    <n v="0"/>
    <n v="7"/>
    <s v="="/>
    <x v="0"/>
    <n v="0"/>
    <n v="1"/>
    <s v="="/>
    <n v="1"/>
    <n v="7"/>
    <n v="1"/>
    <n v="7"/>
    <x v="0"/>
    <n v="0"/>
    <n v="7"/>
    <n v="0"/>
    <n v="7"/>
    <n v="1"/>
    <n v="0"/>
    <n v="1"/>
    <n v="1"/>
    <s v=""/>
    <s v=""/>
    <s v=""/>
    <x v="0"/>
    <n v="40.472819000000001"/>
    <n v="-74.570867000000007"/>
    <x v="9"/>
  </r>
  <r>
    <x v="25"/>
    <x v="454"/>
    <n v="1000"/>
    <s v="Connell"/>
    <s v=""/>
    <x v="0"/>
    <n v="24"/>
    <x v="0"/>
    <n v="0"/>
    <x v="18"/>
    <x v="0"/>
    <n v="1"/>
    <s v="&gt;"/>
    <n v="1"/>
    <n v="0.4"/>
    <s v="="/>
    <n v="1"/>
    <n v="1.6"/>
    <n v="0"/>
    <n v="1.6"/>
    <s v="="/>
    <x v="1"/>
    <n v="1"/>
    <m/>
    <s v="="/>
    <x v="0"/>
    <n v="0"/>
    <n v="7"/>
    <s v="="/>
    <x v="0"/>
    <n v="0"/>
    <n v="1"/>
    <s v="&lt;"/>
    <n v="1"/>
    <n v="7.2"/>
    <n v="1"/>
    <n v="7.2"/>
    <x v="0"/>
    <n v="0"/>
    <n v="7.2"/>
    <n v="0"/>
    <n v="7.2"/>
    <n v="1"/>
    <n v="1"/>
    <n v="0"/>
    <m/>
    <s v=""/>
    <s v=""/>
    <s v=""/>
    <x v="0"/>
    <n v="40.472819000000001"/>
    <n v="-74.570867000000007"/>
    <x v="9"/>
  </r>
  <r>
    <x v="25"/>
    <x v="577"/>
    <n v="1000"/>
    <s v="Connell"/>
    <s v=""/>
    <x v="0"/>
    <n v="18"/>
    <x v="0"/>
    <n v="0"/>
    <x v="7"/>
    <x v="0"/>
    <n v="1"/>
    <s v="&gt;"/>
    <n v="1"/>
    <n v="0.2"/>
    <s v="="/>
    <n v="1"/>
    <n v="0.8"/>
    <n v="0"/>
    <n v="0.8"/>
    <s v="="/>
    <x v="1"/>
    <n v="1"/>
    <m/>
    <s v="="/>
    <x v="0"/>
    <n v="0"/>
    <n v="7"/>
    <s v="="/>
    <x v="0"/>
    <n v="0"/>
    <n v="1"/>
    <s v="&lt;"/>
    <n v="1"/>
    <n v="7.4"/>
    <n v="1"/>
    <n v="7.4"/>
    <x v="0"/>
    <n v="0"/>
    <n v="7.4"/>
    <n v="0"/>
    <n v="7.4"/>
    <n v="1"/>
    <n v="0"/>
    <n v="1"/>
    <n v="1"/>
    <s v=""/>
    <s v=""/>
    <s v=""/>
    <x v="0"/>
    <n v="40.472819000000001"/>
    <n v="-74.570867000000007"/>
    <x v="9"/>
  </r>
  <r>
    <x v="25"/>
    <x v="720"/>
    <n v="1015"/>
    <s v="FLANDERS"/>
    <s v=""/>
    <x v="0"/>
    <n v="18"/>
    <x v="0"/>
    <n v="0"/>
    <x v="21"/>
    <x v="0"/>
    <n v="1"/>
    <s v="&gt;"/>
    <n v="1"/>
    <n v="0.4"/>
    <s v="="/>
    <n v="1"/>
    <n v="1.6"/>
    <n v="0"/>
    <n v="1.6"/>
    <s v="="/>
    <x v="0"/>
    <n v="1"/>
    <n v="0.2"/>
    <s v="&lt;"/>
    <x v="0"/>
    <n v="0"/>
    <n v="7"/>
    <s v="="/>
    <x v="0"/>
    <n v="0"/>
    <n v="1"/>
    <s v="&lt;"/>
    <n v="1"/>
    <n v="9.1"/>
    <n v="1"/>
    <n v="9.4"/>
    <x v="0"/>
    <n v="0.30000000000000071"/>
    <n v="9.25"/>
    <n v="0"/>
    <n v="9.25"/>
    <n v="1"/>
    <n v="0"/>
    <n v="1"/>
    <n v="1"/>
    <s v=""/>
    <s v=""/>
    <s v=""/>
    <x v="0"/>
    <n v="40.472819000000001"/>
    <n v="-74.570867000000007"/>
    <x v="9"/>
  </r>
  <r>
    <x v="25"/>
    <x v="455"/>
    <n v="1030"/>
    <s v="FLANDERS"/>
    <s v=""/>
    <x v="0"/>
    <n v="15"/>
    <x v="0"/>
    <n v="0"/>
    <x v="21"/>
    <x v="0"/>
    <n v="1"/>
    <s v="&gt;"/>
    <n v="1"/>
    <n v="0.4"/>
    <s v="="/>
    <n v="1"/>
    <n v="1.6"/>
    <n v="0"/>
    <n v="1.6"/>
    <s v="="/>
    <x v="0"/>
    <n v="1"/>
    <n v="0.2"/>
    <s v="&lt;"/>
    <x v="0"/>
    <n v="0"/>
    <n v="7.5"/>
    <s v="="/>
    <x v="0"/>
    <n v="0"/>
    <n v="1"/>
    <s v="&lt;"/>
    <n v="1"/>
    <n v="10.5"/>
    <n v="1"/>
    <n v="10"/>
    <x v="0"/>
    <n v="0.5"/>
    <n v="10.25"/>
    <n v="0"/>
    <n v="10.25"/>
    <n v="1"/>
    <n v="0"/>
    <n v="1"/>
    <n v="1"/>
    <s v=""/>
    <s v=""/>
    <s v=""/>
    <x v="0"/>
    <n v="40.472819000000001"/>
    <n v="-74.570867000000007"/>
    <x v="9"/>
  </r>
  <r>
    <x v="25"/>
    <x v="726"/>
    <n v="1000"/>
    <s v="Connell"/>
    <s v=""/>
    <x v="0"/>
    <n v="20"/>
    <x v="0"/>
    <n v="0"/>
    <x v="16"/>
    <x v="0"/>
    <n v="1"/>
    <s v="&gt;"/>
    <n v="1"/>
    <n v="0.2"/>
    <s v="="/>
    <n v="1"/>
    <n v="0.8"/>
    <n v="0"/>
    <n v="0.8"/>
    <s v="="/>
    <x v="0"/>
    <n v="1"/>
    <n v="0.2"/>
    <s v="&lt;"/>
    <x v="0"/>
    <n v="0"/>
    <n v="7"/>
    <s v="="/>
    <x v="0"/>
    <n v="0"/>
    <n v="1"/>
    <s v="&lt;"/>
    <n v="1"/>
    <n v="8.5"/>
    <n v="1"/>
    <n v="8.5"/>
    <x v="0"/>
    <n v="0"/>
    <n v="8.5"/>
    <n v="0"/>
    <n v="8.5"/>
    <n v="0"/>
    <m/>
    <n v="0"/>
    <m/>
    <s v=""/>
    <s v=""/>
    <s v=""/>
    <x v="0"/>
    <n v="40.472819000000001"/>
    <n v="-74.570867000000007"/>
    <x v="9"/>
  </r>
  <r>
    <x v="25"/>
    <x v="548"/>
    <n v="1015"/>
    <s v="Connell"/>
    <s v=""/>
    <x v="0"/>
    <n v="14"/>
    <x v="0"/>
    <n v="0"/>
    <x v="12"/>
    <x v="0"/>
    <n v="0.2"/>
    <s v="&lt;"/>
    <n v="0"/>
    <m/>
    <s v="="/>
    <n v="0"/>
    <m/>
    <n v="0"/>
    <n v="0.2"/>
    <s v="="/>
    <x v="0"/>
    <n v="1"/>
    <n v="0.2"/>
    <s v="&lt;"/>
    <x v="0"/>
    <n v="0"/>
    <n v="7"/>
    <s v="="/>
    <x v="0"/>
    <n v="0"/>
    <n v="1"/>
    <s v="&lt;"/>
    <n v="1"/>
    <n v="8.8000000000000007"/>
    <n v="1"/>
    <n v="9"/>
    <x v="0"/>
    <n v="0.1"/>
    <n v="8.9"/>
    <n v="0"/>
    <n v="8.9"/>
    <n v="1"/>
    <n v="1"/>
    <n v="1"/>
    <n v="0"/>
    <s v=""/>
    <s v=""/>
    <s v=""/>
    <x v="0"/>
    <n v="40.472819000000001"/>
    <n v="-74.570867000000007"/>
    <x v="9"/>
  </r>
  <r>
    <x v="25"/>
    <x v="633"/>
    <n v="1015"/>
    <s v="Connell"/>
    <s v=""/>
    <x v="0"/>
    <n v="10"/>
    <x v="0"/>
    <n v="0"/>
    <x v="4"/>
    <x v="0"/>
    <n v="0.2"/>
    <s v="="/>
    <n v="0"/>
    <m/>
    <s v="="/>
    <n v="0"/>
    <m/>
    <n v="0"/>
    <n v="0.2"/>
    <s v="="/>
    <x v="0"/>
    <n v="1"/>
    <n v="0.2"/>
    <s v="&lt;"/>
    <x v="0"/>
    <n v="0"/>
    <n v="7"/>
    <s v="="/>
    <x v="0"/>
    <n v="0"/>
    <n v="1"/>
    <s v="&lt;"/>
    <n v="1"/>
    <n v="9.8000000000000007"/>
    <n v="1"/>
    <n v="9.8000000000000007"/>
    <x v="0"/>
    <n v="0"/>
    <n v="9.8000000000000007"/>
    <n v="0"/>
    <n v="9.8000000000000007"/>
    <n v="1"/>
    <n v="1"/>
    <n v="1"/>
    <n v="0"/>
    <s v=""/>
    <s v=""/>
    <s v=""/>
    <x v="0"/>
    <n v="40.472819000000001"/>
    <n v="-74.570867000000007"/>
    <x v="9"/>
  </r>
  <r>
    <x v="25"/>
    <x v="550"/>
    <n v="1000"/>
    <s v="Connell"/>
    <s v=""/>
    <x v="0"/>
    <n v="12"/>
    <x v="0"/>
    <n v="0"/>
    <x v="14"/>
    <x v="0"/>
    <n v="0.2"/>
    <s v="="/>
    <n v="0"/>
    <m/>
    <s v="="/>
    <n v="0"/>
    <m/>
    <n v="0"/>
    <n v="0.2"/>
    <s v="="/>
    <x v="0"/>
    <n v="1"/>
    <n v="0.2"/>
    <s v="&lt;"/>
    <x v="0"/>
    <n v="0"/>
    <n v="7"/>
    <s v="="/>
    <x v="0"/>
    <n v="0"/>
    <n v="1"/>
    <s v="&lt;"/>
    <n v="1"/>
    <n v="10"/>
    <n v="1"/>
    <n v="9.6"/>
    <x v="0"/>
    <n v="0.40000000000000036"/>
    <n v="9.8000000000000007"/>
    <n v="0"/>
    <n v="9.8000000000000007"/>
    <n v="1"/>
    <n v="1"/>
    <n v="1"/>
    <n v="0"/>
    <s v=""/>
    <s v=""/>
    <s v=""/>
    <x v="0"/>
    <n v="40.472819000000001"/>
    <n v="-74.570867000000007"/>
    <x v="9"/>
  </r>
  <r>
    <x v="25"/>
    <x v="551"/>
    <n v="1000"/>
    <s v="Connell"/>
    <s v=""/>
    <x v="0"/>
    <n v="6"/>
    <x v="0"/>
    <n v="0"/>
    <x v="0"/>
    <x v="0"/>
    <n v="0.2"/>
    <s v="="/>
    <n v="0"/>
    <m/>
    <s v="="/>
    <n v="0"/>
    <m/>
    <n v="0"/>
    <n v="0.2"/>
    <s v="="/>
    <x v="0"/>
    <n v="1"/>
    <n v="0.2"/>
    <s v="&lt;"/>
    <x v="0"/>
    <n v="0"/>
    <n v="7"/>
    <s v="="/>
    <x v="0"/>
    <n v="0"/>
    <n v="1"/>
    <s v="&lt;"/>
    <n v="1"/>
    <n v="9.8000000000000007"/>
    <n v="1"/>
    <n v="10"/>
    <x v="0"/>
    <n v="0.1"/>
    <n v="9.9"/>
    <n v="0"/>
    <n v="9.9"/>
    <n v="0"/>
    <m/>
    <n v="0"/>
    <m/>
    <s v=""/>
    <s v=""/>
    <s v=""/>
    <x v="0"/>
    <n v="40.472819000000001"/>
    <n v="-74.570867000000007"/>
    <x v="9"/>
  </r>
  <r>
    <x v="25"/>
    <x v="457"/>
    <n v="1000"/>
    <s v="Connell"/>
    <s v=""/>
    <x v="0"/>
    <n v="3"/>
    <x v="0"/>
    <n v="0"/>
    <x v="15"/>
    <x v="0"/>
    <n v="1"/>
    <s v="&gt;"/>
    <n v="1"/>
    <n v="0.3"/>
    <s v="="/>
    <n v="1"/>
    <n v="1.2"/>
    <n v="0"/>
    <n v="1.2"/>
    <s v="="/>
    <x v="0"/>
    <n v="1"/>
    <n v="0.2"/>
    <s v="&lt;"/>
    <x v="0"/>
    <n v="0"/>
    <n v="7"/>
    <s v="="/>
    <x v="0"/>
    <n v="0"/>
    <n v="1"/>
    <s v="&lt;"/>
    <n v="1"/>
    <n v="13.2"/>
    <n v="1"/>
    <n v="13.2"/>
    <x v="0"/>
    <n v="0"/>
    <n v="13.2"/>
    <n v="0"/>
    <n v="13.2"/>
    <n v="1"/>
    <n v="1"/>
    <n v="1"/>
    <n v="0"/>
    <s v=""/>
    <s v=""/>
    <s v=""/>
    <x v="0"/>
    <n v="40.472819000000001"/>
    <n v="-74.570867000000007"/>
    <x v="9"/>
  </r>
  <r>
    <x v="25"/>
    <x v="552"/>
    <n v="1010"/>
    <s v="Connell"/>
    <s v="Cohen"/>
    <x v="0"/>
    <n v="7"/>
    <x v="0"/>
    <n v="0"/>
    <x v="26"/>
    <x v="0"/>
    <n v="1"/>
    <s v="&gt;"/>
    <n v="1"/>
    <n v="0.2"/>
    <s v="="/>
    <n v="1"/>
    <n v="0.8"/>
    <n v="0"/>
    <n v="0.8"/>
    <s v="="/>
    <x v="0"/>
    <n v="1"/>
    <n v="0.2"/>
    <s v="&lt;"/>
    <x v="0"/>
    <n v="0"/>
    <n v="7"/>
    <s v="="/>
    <x v="0"/>
    <n v="0"/>
    <n v="1"/>
    <s v="&lt;"/>
    <n v="1"/>
    <n v="13.2"/>
    <n v="1"/>
    <n v="13.4"/>
    <x v="0"/>
    <n v="0.20000000000000107"/>
    <n v="13.3"/>
    <n v="0"/>
    <n v="13.3"/>
    <n v="1"/>
    <n v="1"/>
    <n v="1"/>
    <n v="0"/>
    <s v=""/>
    <s v=""/>
    <s v=""/>
    <x v="0"/>
    <n v="40.472819000000001"/>
    <n v="-74.570867000000007"/>
    <x v="9"/>
  </r>
  <r>
    <x v="25"/>
    <x v="459"/>
    <n v="1000"/>
    <s v="Cohen"/>
    <s v="Connell"/>
    <x v="0"/>
    <n v="0"/>
    <x v="0"/>
    <n v="0"/>
    <x v="26"/>
    <x v="0"/>
    <n v="1"/>
    <s v="&gt;"/>
    <n v="1"/>
    <n v="0.4"/>
    <s v="="/>
    <n v="1"/>
    <n v="1.6"/>
    <n v="0"/>
    <n v="1.6"/>
    <s v="="/>
    <x v="0"/>
    <n v="1"/>
    <n v="0.2"/>
    <s v="&lt;"/>
    <x v="0"/>
    <n v="0"/>
    <n v="7"/>
    <s v="="/>
    <x v="0"/>
    <n v="0"/>
    <n v="1"/>
    <s v="&lt;"/>
    <n v="1"/>
    <n v="13.4"/>
    <n v="1"/>
    <n v="13.4"/>
    <x v="0"/>
    <n v="0"/>
    <n v="13.4"/>
    <n v="0"/>
    <n v="13.4"/>
    <n v="1"/>
    <n v="0"/>
    <n v="1"/>
    <n v="1"/>
    <s v=""/>
    <s v=""/>
    <s v=""/>
    <x v="0"/>
    <n v="40.472819000000001"/>
    <n v="-74.570867000000007"/>
    <x v="9"/>
  </r>
  <r>
    <x v="25"/>
    <x v="404"/>
    <n v="1000"/>
    <s v="Connell"/>
    <s v=""/>
    <x v="0"/>
    <n v="2"/>
    <x v="0"/>
    <n v="0"/>
    <x v="15"/>
    <x v="0"/>
    <n v="1"/>
    <s v="&gt;"/>
    <n v="1"/>
    <n v="0.4"/>
    <s v="="/>
    <n v="1"/>
    <n v="1.6"/>
    <n v="0"/>
    <n v="1.6"/>
    <s v="="/>
    <x v="0"/>
    <n v="1"/>
    <n v="0.2"/>
    <s v="&lt;"/>
    <x v="0"/>
    <n v="0"/>
    <n v="7"/>
    <s v="="/>
    <x v="0"/>
    <n v="0"/>
    <n v="1"/>
    <s v="&lt;"/>
    <n v="1"/>
    <n v="11.8"/>
    <n v="1"/>
    <n v="12"/>
    <x v="0"/>
    <n v="0.1"/>
    <n v="11.9"/>
    <n v="0"/>
    <n v="11.9"/>
    <n v="1"/>
    <n v="1"/>
    <n v="1"/>
    <n v="0"/>
    <s v=""/>
    <s v=""/>
    <s v=""/>
    <x v="0"/>
    <n v="40.472819000000001"/>
    <n v="-74.570867000000007"/>
    <x v="9"/>
  </r>
  <r>
    <x v="25"/>
    <x v="460"/>
    <n v="1000"/>
    <s v="Connell"/>
    <s v=""/>
    <x v="0"/>
    <n v="10"/>
    <x v="0"/>
    <n v="0"/>
    <x v="1"/>
    <x v="0"/>
    <n v="1"/>
    <s v="&gt;"/>
    <n v="1"/>
    <n v="0.4"/>
    <s v="="/>
    <n v="1"/>
    <n v="1.6"/>
    <n v="0"/>
    <n v="1.6"/>
    <s v="="/>
    <x v="0"/>
    <n v="1"/>
    <n v="0.2"/>
    <s v="&lt;"/>
    <x v="0"/>
    <n v="0"/>
    <n v="7"/>
    <s v="="/>
    <x v="0"/>
    <n v="0"/>
    <n v="1"/>
    <s v="&lt;"/>
    <n v="1"/>
    <n v="12.2"/>
    <n v="1"/>
    <n v="12"/>
    <x v="0"/>
    <n v="0.1"/>
    <n v="12.1"/>
    <n v="0"/>
    <n v="12.1"/>
    <n v="1"/>
    <n v="2"/>
    <n v="1"/>
    <n v="0"/>
    <s v=""/>
    <s v=""/>
    <s v=""/>
    <x v="0"/>
    <n v="40.472819000000001"/>
    <n v="-74.570867000000007"/>
    <x v="9"/>
  </r>
  <r>
    <x v="25"/>
    <x v="405"/>
    <n v="1005"/>
    <s v="Connell"/>
    <s v="Cohen"/>
    <x v="0"/>
    <n v="7"/>
    <x v="0"/>
    <n v="0"/>
    <x v="1"/>
    <x v="0"/>
    <n v="1"/>
    <s v="&gt;"/>
    <n v="1"/>
    <n v="0.2"/>
    <s v="="/>
    <n v="1"/>
    <n v="0.8"/>
    <n v="0"/>
    <n v="0.8"/>
    <s v="="/>
    <x v="0"/>
    <n v="1"/>
    <n v="0.2"/>
    <s v="&lt;"/>
    <x v="0"/>
    <n v="0"/>
    <n v="7"/>
    <s v="="/>
    <x v="0"/>
    <n v="0"/>
    <n v="1"/>
    <s v="&lt;"/>
    <n v="1"/>
    <n v="13.2"/>
    <n v="1"/>
    <n v="13.2"/>
    <x v="0"/>
    <n v="0"/>
    <n v="13.2"/>
    <n v="0"/>
    <n v="13.2"/>
    <n v="1"/>
    <n v="0"/>
    <n v="1"/>
    <n v="2"/>
    <s v=""/>
    <s v=""/>
    <s v=""/>
    <x v="0"/>
    <n v="40.472819000000001"/>
    <n v="-74.570867000000007"/>
    <x v="9"/>
  </r>
  <r>
    <x v="25"/>
    <x v="515"/>
    <n v="1000"/>
    <s v="Connell"/>
    <s v="Cohen"/>
    <x v="0"/>
    <n v="17"/>
    <x v="0"/>
    <n v="0"/>
    <x v="28"/>
    <x v="0"/>
    <n v="1"/>
    <s v="&gt;"/>
    <n v="1"/>
    <n v="0.6"/>
    <s v="="/>
    <n v="1"/>
    <n v="2.4"/>
    <n v="0"/>
    <n v="2.4"/>
    <s v="="/>
    <x v="0"/>
    <n v="1"/>
    <n v="0.2"/>
    <s v="&lt;"/>
    <x v="0"/>
    <n v="0"/>
    <n v="7"/>
    <s v="="/>
    <x v="0"/>
    <n v="0"/>
    <n v="1"/>
    <s v="&lt;"/>
    <n v="1"/>
    <n v="11"/>
    <n v="1"/>
    <n v="11"/>
    <x v="0"/>
    <n v="0"/>
    <n v="11"/>
    <n v="0"/>
    <n v="11"/>
    <n v="1"/>
    <n v="0"/>
    <n v="1"/>
    <n v="1"/>
    <s v=""/>
    <s v=""/>
    <s v=""/>
    <x v="0"/>
    <n v="40.472819000000001"/>
    <n v="-74.570867000000007"/>
    <x v="9"/>
  </r>
  <r>
    <x v="25"/>
    <x v="407"/>
    <n v="1000"/>
    <s v="Connell"/>
    <s v="Cohen"/>
    <x v="0"/>
    <n v="20"/>
    <x v="0"/>
    <n v="0"/>
    <x v="21"/>
    <x v="0"/>
    <n v="0.3"/>
    <s v="="/>
    <n v="0"/>
    <m/>
    <s v="="/>
    <n v="0"/>
    <m/>
    <n v="0"/>
    <n v="0.3"/>
    <s v="="/>
    <x v="0"/>
    <n v="1"/>
    <n v="0.2"/>
    <s v="&lt;"/>
    <x v="0"/>
    <n v="0"/>
    <n v="7"/>
    <s v="="/>
    <x v="0"/>
    <n v="0"/>
    <n v="1"/>
    <s v="&lt;"/>
    <n v="1"/>
    <n v="10"/>
    <n v="1"/>
    <n v="10"/>
    <x v="0"/>
    <n v="0"/>
    <n v="10"/>
    <n v="0"/>
    <n v="10"/>
    <n v="1"/>
    <n v="1"/>
    <n v="1"/>
    <n v="0"/>
    <s v=""/>
    <s v=""/>
    <s v=""/>
    <x v="0"/>
    <n v="40.472819000000001"/>
    <n v="-74.570867000000007"/>
    <x v="9"/>
  </r>
  <r>
    <x v="25"/>
    <x v="463"/>
    <n v="1000"/>
    <s v="Cohen"/>
    <s v=""/>
    <x v="0"/>
    <n v="18"/>
    <x v="0"/>
    <n v="0"/>
    <x v="21"/>
    <x v="0"/>
    <n v="0.4"/>
    <s v="="/>
    <n v="0"/>
    <m/>
    <s v="="/>
    <n v="0"/>
    <m/>
    <n v="0"/>
    <n v="0.4"/>
    <s v="="/>
    <x v="0"/>
    <n v="1"/>
    <n v="0.2"/>
    <s v="&lt;"/>
    <x v="0"/>
    <n v="0"/>
    <n v="7.5"/>
    <s v="="/>
    <x v="0"/>
    <n v="0"/>
    <n v="1"/>
    <s v="&lt;"/>
    <n v="0"/>
    <m/>
    <n v="0"/>
    <m/>
    <x v="1"/>
    <n v="0"/>
    <m/>
    <n v="1"/>
    <m/>
    <n v="1"/>
    <n v="0"/>
    <n v="1"/>
    <n v="0"/>
    <s v=""/>
    <s v=""/>
    <s v=""/>
    <x v="0"/>
    <n v="40.472819000000001"/>
    <n v="-74.570867000000007"/>
    <x v="9"/>
  </r>
  <r>
    <x v="25"/>
    <x v="408"/>
    <n v="1015"/>
    <s v="Cohen"/>
    <s v="Connell"/>
    <x v="0"/>
    <n v="16"/>
    <x v="0"/>
    <n v="0"/>
    <x v="21"/>
    <x v="0"/>
    <n v="1"/>
    <s v="&gt;"/>
    <n v="1"/>
    <n v="0.5"/>
    <s v="="/>
    <n v="1"/>
    <n v="2"/>
    <n v="0"/>
    <n v="2"/>
    <s v="="/>
    <x v="0"/>
    <n v="1"/>
    <n v="0.2"/>
    <s v="&lt;"/>
    <x v="0"/>
    <n v="0"/>
    <n v="7"/>
    <s v="="/>
    <x v="0"/>
    <n v="0"/>
    <n v="1"/>
    <s v="&lt;"/>
    <n v="1"/>
    <n v="9"/>
    <n v="1"/>
    <n v="9"/>
    <x v="0"/>
    <n v="0"/>
    <n v="9"/>
    <n v="0"/>
    <n v="9"/>
    <n v="0"/>
    <m/>
    <n v="0"/>
    <m/>
    <s v=""/>
    <s v=""/>
    <s v=""/>
    <x v="0"/>
    <n v="40.472819000000001"/>
    <n v="-74.570867000000007"/>
    <x v="9"/>
  </r>
  <r>
    <x v="25"/>
    <x v="409"/>
    <n v="1110"/>
    <s v="Cohen"/>
    <s v=""/>
    <x v="0"/>
    <n v="18"/>
    <x v="0"/>
    <n v="0"/>
    <x v="17"/>
    <x v="0"/>
    <n v="1"/>
    <s v="&gt;"/>
    <n v="1"/>
    <n v="0.4"/>
    <s v="="/>
    <n v="1"/>
    <n v="1.6"/>
    <n v="0"/>
    <n v="1.6"/>
    <s v="="/>
    <x v="0"/>
    <n v="1"/>
    <n v="0.3"/>
    <s v="="/>
    <x v="0"/>
    <n v="0"/>
    <n v="7.5"/>
    <s v="="/>
    <x v="0"/>
    <n v="0"/>
    <n v="1"/>
    <s v="&lt;"/>
    <n v="1"/>
    <n v="8.8000000000000007"/>
    <n v="1"/>
    <n v="9.1999999999999993"/>
    <x v="0"/>
    <n v="0.3"/>
    <n v="9"/>
    <n v="0"/>
    <n v="9"/>
    <n v="1"/>
    <n v="0"/>
    <n v="1"/>
    <n v="0"/>
    <s v=""/>
    <s v=""/>
    <s v=""/>
    <x v="0"/>
    <n v="40.472819000000001"/>
    <n v="-74.570867000000007"/>
    <x v="9"/>
  </r>
  <r>
    <x v="25"/>
    <x v="517"/>
    <n v="1000"/>
    <s v="Connell"/>
    <s v="Cohen"/>
    <x v="0"/>
    <n v="18"/>
    <x v="0"/>
    <n v="0"/>
    <x v="6"/>
    <x v="0"/>
    <n v="1"/>
    <s v="&gt;"/>
    <n v="1"/>
    <n v="0.5"/>
    <s v="="/>
    <n v="1"/>
    <n v="2"/>
    <n v="0"/>
    <n v="2"/>
    <s v="="/>
    <x v="0"/>
    <n v="1"/>
    <n v="0.2"/>
    <s v="&lt;"/>
    <x v="0"/>
    <n v="0"/>
    <n v="7"/>
    <s v="="/>
    <x v="0"/>
    <n v="0"/>
    <n v="1"/>
    <s v="&lt;"/>
    <n v="1"/>
    <n v="8.8000000000000007"/>
    <n v="1"/>
    <n v="9"/>
    <x v="0"/>
    <n v="0.1"/>
    <n v="8.9"/>
    <n v="0"/>
    <n v="8.9"/>
    <n v="1"/>
    <n v="0"/>
    <n v="1"/>
    <n v="1"/>
    <s v=""/>
    <s v=""/>
    <s v=""/>
    <x v="0"/>
    <n v="40.472819000000001"/>
    <n v="-74.570867000000007"/>
    <x v="9"/>
  </r>
  <r>
    <x v="25"/>
    <x v="583"/>
    <n v="1005"/>
    <s v="Connell"/>
    <s v=""/>
    <x v="0"/>
    <n v="25"/>
    <x v="0"/>
    <n v="0"/>
    <x v="19"/>
    <x v="0"/>
    <n v="1"/>
    <s v="&gt;"/>
    <n v="1"/>
    <n v="1"/>
    <s v="="/>
    <n v="1"/>
    <n v="4"/>
    <n v="0"/>
    <n v="4"/>
    <s v="="/>
    <x v="0"/>
    <n v="1"/>
    <n v="0.2"/>
    <s v="="/>
    <x v="0"/>
    <n v="0"/>
    <n v="7"/>
    <s v="="/>
    <x v="0"/>
    <n v="0"/>
    <n v="1"/>
    <s v="&lt;"/>
    <n v="1"/>
    <n v="8.1999999999999993"/>
    <n v="1"/>
    <n v="8"/>
    <x v="0"/>
    <n v="0.1"/>
    <n v="8.1"/>
    <n v="0"/>
    <n v="8.1"/>
    <n v="1"/>
    <n v="0"/>
    <n v="1"/>
    <n v="1"/>
    <s v=""/>
    <s v=""/>
    <s v=""/>
    <x v="0"/>
    <n v="40.472819000000001"/>
    <n v="-74.570867000000007"/>
    <x v="9"/>
  </r>
  <r>
    <x v="25"/>
    <x v="412"/>
    <n v="1000"/>
    <s v="Connell"/>
    <s v="Cohen"/>
    <x v="0"/>
    <n v="22"/>
    <x v="0"/>
    <n v="0"/>
    <x v="18"/>
    <x v="0"/>
    <n v="1"/>
    <s v="&gt;"/>
    <n v="1"/>
    <n v="0.4"/>
    <s v="="/>
    <n v="1"/>
    <n v="1.6"/>
    <n v="0"/>
    <n v="1.6"/>
    <s v="="/>
    <x v="0"/>
    <n v="1"/>
    <n v="0.4"/>
    <s v="="/>
    <x v="0"/>
    <n v="0"/>
    <n v="7.5"/>
    <s v="="/>
    <x v="0"/>
    <n v="0"/>
    <n v="1"/>
    <s v="&lt;"/>
    <n v="1"/>
    <n v="8.8000000000000007"/>
    <n v="1"/>
    <n v="8.8000000000000007"/>
    <x v="0"/>
    <n v="0"/>
    <n v="8.8000000000000007"/>
    <n v="0"/>
    <n v="8.8000000000000007"/>
    <n v="0"/>
    <m/>
    <n v="0"/>
    <m/>
    <s v=""/>
    <s v=""/>
    <s v=""/>
    <x v="0"/>
    <n v="40.472819000000001"/>
    <n v="-74.570867000000007"/>
    <x v="9"/>
  </r>
  <r>
    <x v="25"/>
    <x v="553"/>
    <n v="1000"/>
    <s v="Cohen"/>
    <s v="Connell"/>
    <x v="0"/>
    <n v="23"/>
    <x v="0"/>
    <n v="0"/>
    <x v="8"/>
    <x v="0"/>
    <n v="1"/>
    <s v="&gt;"/>
    <n v="1"/>
    <n v="0.6"/>
    <s v="="/>
    <n v="1"/>
    <n v="2.4"/>
    <n v="0"/>
    <n v="2.4"/>
    <s v="="/>
    <x v="0"/>
    <n v="1"/>
    <n v="0.6"/>
    <s v="="/>
    <x v="0"/>
    <n v="0"/>
    <n v="7"/>
    <s v="="/>
    <x v="0"/>
    <n v="0"/>
    <n v="1"/>
    <s v="&lt;"/>
    <n v="1"/>
    <n v="6.2"/>
    <n v="1"/>
    <n v="6.4"/>
    <x v="0"/>
    <n v="0.20000000000000018"/>
    <n v="6.3000000000000007"/>
    <n v="0"/>
    <n v="6.3000000000000007"/>
    <n v="1"/>
    <n v="0"/>
    <n v="1"/>
    <n v="1"/>
    <s v=""/>
    <s v=""/>
    <s v=""/>
    <x v="0"/>
    <n v="40.472819000000001"/>
    <n v="-74.570867000000007"/>
    <x v="9"/>
  </r>
  <r>
    <x v="25"/>
    <x v="466"/>
    <n v="1000"/>
    <s v="Cohen"/>
    <s v="Connell"/>
    <x v="0"/>
    <n v="26"/>
    <x v="0"/>
    <n v="0"/>
    <x v="20"/>
    <x v="0"/>
    <n v="1"/>
    <s v="&gt;"/>
    <n v="1"/>
    <n v="0.4"/>
    <s v="="/>
    <n v="1"/>
    <n v="1.6"/>
    <n v="0"/>
    <n v="1.6"/>
    <s v="="/>
    <x v="0"/>
    <n v="1"/>
    <n v="0.6"/>
    <s v="="/>
    <x v="0"/>
    <n v="0"/>
    <n v="7"/>
    <s v="="/>
    <x v="0"/>
    <n v="0"/>
    <n v="1"/>
    <s v="&lt;"/>
    <n v="1"/>
    <n v="6.2"/>
    <n v="1"/>
    <n v="6.2"/>
    <x v="0"/>
    <n v="0"/>
    <n v="6.2"/>
    <n v="0"/>
    <n v="6.2"/>
    <n v="1"/>
    <n v="0"/>
    <n v="1"/>
    <n v="1"/>
    <s v=""/>
    <s v=""/>
    <s v=""/>
    <x v="0"/>
    <n v="40.472819000000001"/>
    <n v="-74.570867000000007"/>
    <x v="9"/>
  </r>
  <r>
    <x v="25"/>
    <x v="467"/>
    <n v="1000"/>
    <s v="Connell"/>
    <s v="Cohen"/>
    <x v="0"/>
    <n v="30"/>
    <x v="0"/>
    <n v="0"/>
    <x v="24"/>
    <x v="0"/>
    <n v="1"/>
    <s v="&gt;"/>
    <n v="1"/>
    <n v="0.3"/>
    <s v="="/>
    <n v="1"/>
    <n v="1.2"/>
    <n v="0"/>
    <n v="1.2"/>
    <s v="="/>
    <x v="0"/>
    <n v="1"/>
    <n v="1"/>
    <s v="&gt;"/>
    <x v="0"/>
    <n v="0"/>
    <n v="7.5"/>
    <s v="="/>
    <x v="0"/>
    <n v="0"/>
    <n v="1"/>
    <s v="&lt;"/>
    <n v="1"/>
    <n v="6.8"/>
    <n v="1"/>
    <n v="6.8"/>
    <x v="0"/>
    <n v="0"/>
    <n v="6.8"/>
    <n v="0"/>
    <n v="6.8"/>
    <n v="1"/>
    <n v="1"/>
    <n v="1"/>
    <n v="1"/>
    <s v=""/>
    <s v=""/>
    <s v=""/>
    <x v="0"/>
    <n v="40.472819000000001"/>
    <n v="-74.570867000000007"/>
    <x v="9"/>
  </r>
  <r>
    <x v="25"/>
    <x v="624"/>
    <n v="1015"/>
    <s v="Connell"/>
    <s v=""/>
    <x v="0"/>
    <n v="15"/>
    <x v="0"/>
    <n v="0"/>
    <x v="17"/>
    <x v="0"/>
    <n v="1"/>
    <s v="&gt;"/>
    <n v="1"/>
    <n v="0.4"/>
    <s v="="/>
    <n v="1"/>
    <n v="1.6"/>
    <n v="0"/>
    <n v="1.6"/>
    <s v="="/>
    <x v="0"/>
    <n v="1"/>
    <n v="1"/>
    <s v="&gt;"/>
    <x v="0"/>
    <n v="0"/>
    <n v="7"/>
    <s v="="/>
    <x v="0"/>
    <n v="0"/>
    <n v="1"/>
    <s v="&lt;"/>
    <n v="1"/>
    <n v="8.6"/>
    <n v="1"/>
    <n v="8.4"/>
    <x v="0"/>
    <n v="0.1"/>
    <n v="8.5"/>
    <n v="0"/>
    <n v="8.5"/>
    <n v="1"/>
    <n v="0"/>
    <n v="1"/>
    <n v="1"/>
    <s v=""/>
    <s v=""/>
    <s v=""/>
    <x v="0"/>
    <n v="40.472819000000001"/>
    <n v="-74.570867000000007"/>
    <x v="9"/>
  </r>
  <r>
    <x v="25"/>
    <x v="625"/>
    <n v="1000"/>
    <s v="Connell"/>
    <s v=""/>
    <x v="0"/>
    <n v="22"/>
    <x v="0"/>
    <n v="0"/>
    <x v="17"/>
    <x v="0"/>
    <n v="1"/>
    <s v="&gt;"/>
    <n v="1"/>
    <n v="0.6"/>
    <s v="="/>
    <n v="1"/>
    <n v="2.4"/>
    <n v="0"/>
    <n v="2.4"/>
    <s v="="/>
    <x v="0"/>
    <n v="1"/>
    <n v="0.2"/>
    <s v="&lt;"/>
    <x v="0"/>
    <n v="0"/>
    <n v="7.5"/>
    <s v="="/>
    <x v="0"/>
    <n v="0"/>
    <n v="1"/>
    <s v="&lt;"/>
    <n v="1"/>
    <n v="9.6"/>
    <n v="1"/>
    <n v="9.8000000000000007"/>
    <x v="0"/>
    <n v="0.20000000000000107"/>
    <n v="9.6999999999999993"/>
    <n v="0"/>
    <n v="9.6999999999999993"/>
    <n v="1"/>
    <n v="0"/>
    <n v="1"/>
    <n v="1"/>
    <s v=""/>
    <s v=""/>
    <s v=""/>
    <x v="0"/>
    <n v="40.472819000000001"/>
    <n v="-74.570867000000007"/>
    <x v="9"/>
  </r>
  <r>
    <x v="25"/>
    <x v="521"/>
    <n v="1000"/>
    <s v="Connell"/>
    <s v=""/>
    <x v="0"/>
    <n v="16"/>
    <x v="0"/>
    <n v="0"/>
    <x v="6"/>
    <x v="0"/>
    <n v="1"/>
    <s v="&gt;"/>
    <n v="1"/>
    <n v="0.6"/>
    <s v="="/>
    <n v="1"/>
    <n v="2.4"/>
    <n v="0"/>
    <n v="2.4"/>
    <s v="="/>
    <x v="0"/>
    <n v="1"/>
    <n v="0.2"/>
    <s v="="/>
    <x v="0"/>
    <n v="0"/>
    <n v="7"/>
    <s v="="/>
    <x v="0"/>
    <n v="0"/>
    <n v="1"/>
    <s v="&lt;"/>
    <n v="1"/>
    <n v="8.6"/>
    <n v="1"/>
    <n v="8.4"/>
    <x v="0"/>
    <n v="0.1"/>
    <n v="8.5"/>
    <n v="0"/>
    <n v="8.5"/>
    <n v="1"/>
    <n v="1"/>
    <n v="1"/>
    <n v="0"/>
    <s v=""/>
    <s v=""/>
    <s v=""/>
    <x v="0"/>
    <n v="40.472819000000001"/>
    <n v="-74.570867000000007"/>
    <x v="9"/>
  </r>
  <r>
    <x v="25"/>
    <x v="469"/>
    <n v="1000"/>
    <s v="Connell"/>
    <s v=""/>
    <x v="0"/>
    <n v="14"/>
    <x v="0"/>
    <n v="0"/>
    <x v="25"/>
    <x v="0"/>
    <n v="1"/>
    <s v="&gt;"/>
    <n v="1"/>
    <n v="0.2"/>
    <s v="="/>
    <n v="1"/>
    <n v="0.8"/>
    <n v="0"/>
    <n v="0.8"/>
    <s v="="/>
    <x v="0"/>
    <n v="1"/>
    <n v="0.4"/>
    <s v="="/>
    <x v="0"/>
    <n v="0"/>
    <n v="6.5"/>
    <s v="="/>
    <x v="0"/>
    <n v="0"/>
    <n v="1"/>
    <s v="="/>
    <n v="1"/>
    <n v="8.4"/>
    <n v="1"/>
    <n v="8.6"/>
    <x v="0"/>
    <n v="0.1"/>
    <n v="8.5"/>
    <n v="0"/>
    <n v="8.5"/>
    <n v="1"/>
    <n v="1"/>
    <n v="1"/>
    <n v="0"/>
    <s v=""/>
    <s v=""/>
    <s v=""/>
    <x v="0"/>
    <n v="40.472819000000001"/>
    <n v="-74.570867000000007"/>
    <x v="9"/>
  </r>
  <r>
    <x v="25"/>
    <x v="418"/>
    <n v="1000"/>
    <s v="Connell"/>
    <s v=""/>
    <x v="0"/>
    <n v="16"/>
    <x v="0"/>
    <n v="0"/>
    <x v="0"/>
    <x v="0"/>
    <n v="1"/>
    <s v="&gt;"/>
    <n v="1"/>
    <n v="0.6"/>
    <s v="="/>
    <n v="1"/>
    <n v="2.4"/>
    <n v="0"/>
    <n v="2.4"/>
    <s v="="/>
    <x v="0"/>
    <n v="1"/>
    <n v="0.4"/>
    <s v="="/>
    <x v="0"/>
    <n v="0"/>
    <n v="7"/>
    <s v="="/>
    <x v="0"/>
    <n v="0"/>
    <n v="1"/>
    <s v="&lt;"/>
    <n v="1"/>
    <n v="10.4"/>
    <n v="1"/>
    <n v="10.199999999999999"/>
    <x v="0"/>
    <n v="0.20000000000000107"/>
    <n v="10.3"/>
    <n v="0"/>
    <n v="10.3"/>
    <n v="1"/>
    <n v="0"/>
    <n v="1"/>
    <n v="1"/>
    <s v=""/>
    <s v=""/>
    <s v=""/>
    <x v="0"/>
    <n v="40.472819000000001"/>
    <n v="-74.570867000000007"/>
    <x v="9"/>
  </r>
  <r>
    <x v="25"/>
    <x v="470"/>
    <n v="1008"/>
    <s v="Connell"/>
    <s v=""/>
    <x v="0"/>
    <n v="5"/>
    <x v="0"/>
    <n v="0"/>
    <x v="0"/>
    <x v="0"/>
    <n v="1"/>
    <s v="&gt;"/>
    <n v="1"/>
    <n v="0.6"/>
    <s v="="/>
    <n v="1"/>
    <n v="2.4"/>
    <n v="0"/>
    <n v="2.4"/>
    <s v="="/>
    <x v="1"/>
    <n v="1"/>
    <m/>
    <s v="="/>
    <x v="0"/>
    <n v="0"/>
    <n v="7"/>
    <s v="="/>
    <x v="0"/>
    <n v="0"/>
    <n v="1"/>
    <s v="&lt;"/>
    <n v="1"/>
    <n v="10.4"/>
    <n v="1"/>
    <n v="10.6"/>
    <x v="0"/>
    <n v="0.1"/>
    <n v="10.5"/>
    <n v="0"/>
    <n v="10.5"/>
    <n v="1"/>
    <n v="0"/>
    <n v="1"/>
    <n v="1"/>
    <s v=""/>
    <s v=""/>
    <s v=""/>
    <x v="0"/>
    <n v="40.472819000000001"/>
    <n v="-74.570867000000007"/>
    <x v="9"/>
  </r>
  <r>
    <x v="25"/>
    <x v="422"/>
    <n v="1005"/>
    <s v="Connell"/>
    <s v=""/>
    <x v="0"/>
    <n v="0"/>
    <x v="0"/>
    <n v="0"/>
    <x v="26"/>
    <x v="0"/>
    <n v="1"/>
    <s v="&gt;"/>
    <n v="1"/>
    <n v="0.6"/>
    <s v="="/>
    <n v="1"/>
    <n v="2.4"/>
    <n v="0"/>
    <n v="2.4"/>
    <s v="="/>
    <x v="0"/>
    <n v="1"/>
    <n v="0.2"/>
    <s v="&lt;"/>
    <x v="0"/>
    <n v="0"/>
    <n v="7"/>
    <s v="="/>
    <x v="0"/>
    <n v="0"/>
    <n v="1"/>
    <s v="&lt;"/>
    <n v="1"/>
    <n v="13.6"/>
    <n v="1"/>
    <n v="13.6"/>
    <x v="0"/>
    <n v="0"/>
    <n v="13.6"/>
    <n v="0"/>
    <n v="13.6"/>
    <n v="0"/>
    <m/>
    <n v="0"/>
    <m/>
    <s v=""/>
    <s v=""/>
    <s v=""/>
    <x v="0"/>
    <n v="40.472819000000001"/>
    <n v="-74.570867000000007"/>
    <x v="9"/>
  </r>
  <r>
    <x v="25"/>
    <x v="473"/>
    <n v="1015"/>
    <s v="Connell"/>
    <s v=""/>
    <x v="0"/>
    <n v="2"/>
    <x v="0"/>
    <n v="0"/>
    <x v="26"/>
    <x v="0"/>
    <n v="1"/>
    <s v="&gt;"/>
    <n v="1"/>
    <n v="0.3"/>
    <s v="="/>
    <n v="1"/>
    <n v="1.2"/>
    <n v="0"/>
    <n v="1.2"/>
    <s v="="/>
    <x v="0"/>
    <n v="1"/>
    <n v="0.2"/>
    <s v="="/>
    <x v="0"/>
    <n v="0"/>
    <n v="7"/>
    <s v="="/>
    <x v="0"/>
    <n v="0"/>
    <n v="1"/>
    <s v="&lt;"/>
    <n v="1"/>
    <n v="12.4"/>
    <n v="1"/>
    <n v="12.2"/>
    <x v="0"/>
    <n v="0.20000000000000107"/>
    <n v="12.3"/>
    <n v="0"/>
    <n v="12.3"/>
    <n v="1"/>
    <n v="1"/>
    <n v="1"/>
    <n v="0"/>
    <s v=""/>
    <s v=""/>
    <s v=""/>
    <x v="0"/>
    <n v="40.472819000000001"/>
    <n v="-74.570867000000007"/>
    <x v="9"/>
  </r>
  <r>
    <x v="25"/>
    <x v="474"/>
    <n v="1000"/>
    <s v="Connell"/>
    <s v=""/>
    <x v="0"/>
    <n v="0"/>
    <x v="0"/>
    <n v="0"/>
    <x v="26"/>
    <x v="0"/>
    <n v="1"/>
    <s v="&gt;"/>
    <n v="1"/>
    <n v="0.3"/>
    <s v="="/>
    <n v="1"/>
    <n v="1.2"/>
    <n v="0"/>
    <n v="1.2"/>
    <s v="="/>
    <x v="0"/>
    <n v="1"/>
    <n v="0.3"/>
    <s v="="/>
    <x v="0"/>
    <n v="0"/>
    <n v="7"/>
    <s v="="/>
    <x v="0"/>
    <n v="0"/>
    <n v="1"/>
    <s v="&lt;"/>
    <n v="1"/>
    <n v="13"/>
    <n v="1"/>
    <n v="13"/>
    <x v="0"/>
    <n v="0"/>
    <n v="13"/>
    <n v="0"/>
    <n v="13"/>
    <n v="0"/>
    <m/>
    <n v="0"/>
    <m/>
    <s v=""/>
    <s v=""/>
    <s v=""/>
    <x v="0"/>
    <n v="40.472819000000001"/>
    <n v="-74.570867000000007"/>
    <x v="9"/>
  </r>
  <r>
    <x v="25"/>
    <x v="557"/>
    <n v="1000"/>
    <s v="Connell"/>
    <s v=""/>
    <x v="0"/>
    <n v="5"/>
    <x v="0"/>
    <n v="0"/>
    <x v="1"/>
    <x v="0"/>
    <n v="1"/>
    <s v="&gt;"/>
    <n v="1"/>
    <n v="0.6"/>
    <s v="="/>
    <n v="1"/>
    <n v="2.4"/>
    <n v="0"/>
    <n v="2.4"/>
    <s v="="/>
    <x v="1"/>
    <n v="1"/>
    <m/>
    <s v="="/>
    <x v="0"/>
    <n v="0"/>
    <n v="7"/>
    <s v="="/>
    <x v="0"/>
    <n v="0"/>
    <n v="1"/>
    <s v="&lt;"/>
    <n v="1"/>
    <n v="12.6"/>
    <n v="1"/>
    <n v="12.4"/>
    <x v="0"/>
    <n v="0.1"/>
    <n v="12.5"/>
    <n v="0"/>
    <n v="12.5"/>
    <n v="0"/>
    <m/>
    <n v="0"/>
    <m/>
    <s v=""/>
    <s v=""/>
    <s v=""/>
    <x v="0"/>
    <n v="40.472819000000001"/>
    <n v="-74.570867000000007"/>
    <x v="9"/>
  </r>
  <r>
    <x v="25"/>
    <x v="589"/>
    <n v="1030"/>
    <s v="Connell"/>
    <s v="McNicholas"/>
    <x v="0"/>
    <n v="6"/>
    <x v="0"/>
    <n v="0"/>
    <x v="5"/>
    <x v="0"/>
    <n v="1"/>
    <s v="&gt;"/>
    <n v="1"/>
    <n v="0.3"/>
    <s v="="/>
    <n v="1"/>
    <n v="1.2"/>
    <n v="0"/>
    <n v="1.2"/>
    <s v="="/>
    <x v="0"/>
    <n v="1"/>
    <n v="0.2"/>
    <s v="&lt;"/>
    <x v="0"/>
    <n v="0"/>
    <n v="7"/>
    <s v="="/>
    <x v="0"/>
    <n v="0"/>
    <n v="1"/>
    <s v="&lt;"/>
    <n v="1"/>
    <n v="10.8"/>
    <n v="1"/>
    <n v="10.6"/>
    <x v="0"/>
    <n v="0.20000000000000107"/>
    <n v="10.7"/>
    <n v="0"/>
    <n v="10.7"/>
    <n v="1"/>
    <n v="0"/>
    <n v="1"/>
    <n v="1"/>
    <s v=""/>
    <s v=""/>
    <s v=""/>
    <x v="0"/>
    <n v="40.472819000000001"/>
    <n v="-74.570867000000007"/>
    <x v="9"/>
  </r>
  <r>
    <x v="25"/>
    <x v="591"/>
    <n v="1000"/>
    <s v="Connell"/>
    <s v="McNicholas"/>
    <x v="0"/>
    <n v="18"/>
    <x v="0"/>
    <n v="0"/>
    <x v="21"/>
    <x v="0"/>
    <n v="1"/>
    <s v="&gt;"/>
    <n v="1"/>
    <n v="0.3"/>
    <s v="="/>
    <n v="1"/>
    <n v="1.2"/>
    <n v="0"/>
    <n v="1.2"/>
    <s v="="/>
    <x v="0"/>
    <n v="1"/>
    <n v="0.2"/>
    <s v="&lt;"/>
    <x v="0"/>
    <n v="0"/>
    <n v="7"/>
    <s v="="/>
    <x v="0"/>
    <n v="0"/>
    <n v="1"/>
    <s v="&lt;"/>
    <n v="1"/>
    <n v="11"/>
    <n v="1"/>
    <n v="11"/>
    <x v="0"/>
    <n v="0"/>
    <n v="11"/>
    <n v="0"/>
    <n v="11"/>
    <n v="1"/>
    <n v="1"/>
    <n v="1"/>
    <n v="0"/>
    <s v=""/>
    <s v=""/>
    <s v=""/>
    <x v="0"/>
    <n v="40.472819000000001"/>
    <n v="-74.570867000000007"/>
    <x v="9"/>
  </r>
  <r>
    <x v="25"/>
    <x v="477"/>
    <n v="1000"/>
    <s v="Connell"/>
    <s v="McNicholas"/>
    <x v="0"/>
    <n v="13"/>
    <x v="0"/>
    <n v="0"/>
    <x v="21"/>
    <x v="0"/>
    <n v="1"/>
    <s v="&gt;"/>
    <n v="1"/>
    <n v="0.3"/>
    <s v="="/>
    <n v="1"/>
    <n v="1.2"/>
    <n v="0"/>
    <n v="1.2"/>
    <s v="="/>
    <x v="0"/>
    <n v="1"/>
    <n v="0.3"/>
    <s v="="/>
    <x v="0"/>
    <n v="0"/>
    <n v="7"/>
    <s v="="/>
    <x v="0"/>
    <n v="0"/>
    <n v="1"/>
    <s v="&lt;"/>
    <n v="1"/>
    <n v="10"/>
    <n v="1"/>
    <n v="9.8000000000000007"/>
    <x v="0"/>
    <n v="0.1"/>
    <n v="9.9"/>
    <n v="0"/>
    <n v="9.9"/>
    <n v="1"/>
    <n v="0"/>
    <n v="1"/>
    <n v="1"/>
    <s v=""/>
    <s v=""/>
    <s v=""/>
    <x v="0"/>
    <n v="40.472819000000001"/>
    <n v="-74.570867000000007"/>
    <x v="9"/>
  </r>
  <r>
    <x v="25"/>
    <x v="478"/>
    <n v="1000"/>
    <s v="McNicholas"/>
    <s v="Connell"/>
    <x v="0"/>
    <n v="13"/>
    <x v="1"/>
    <n v="0"/>
    <x v="27"/>
    <x v="0"/>
    <n v="1"/>
    <s v="&gt;"/>
    <n v="1"/>
    <n v="0.3"/>
    <s v="="/>
    <n v="1"/>
    <n v="1.2"/>
    <n v="0"/>
    <n v="1.2"/>
    <s v="="/>
    <x v="0"/>
    <n v="1"/>
    <n v="0.3"/>
    <s v="="/>
    <x v="0"/>
    <n v="0"/>
    <n v="7"/>
    <s v="="/>
    <x v="0"/>
    <n v="0"/>
    <n v="1"/>
    <s v="&lt;"/>
    <n v="1"/>
    <n v="8.4"/>
    <n v="1"/>
    <n v="8.6"/>
    <x v="0"/>
    <n v="0.1"/>
    <n v="8.5"/>
    <n v="0"/>
    <n v="8.5"/>
    <n v="1"/>
    <n v="0"/>
    <n v="1"/>
    <n v="1"/>
    <s v=""/>
    <s v=""/>
    <s v=""/>
    <x v="0"/>
    <n v="40.472819000000001"/>
    <n v="-74.570867000000007"/>
    <x v="9"/>
  </r>
  <r>
    <x v="25"/>
    <x v="480"/>
    <n v="1000"/>
    <s v="Connell"/>
    <s v="McNicholas"/>
    <x v="0"/>
    <n v="28"/>
    <x v="0"/>
    <n v="0"/>
    <x v="20"/>
    <x v="0"/>
    <n v="1"/>
    <s v="&gt;"/>
    <n v="1"/>
    <n v="0.6"/>
    <s v="="/>
    <n v="1"/>
    <n v="2.4"/>
    <n v="0"/>
    <n v="2.4"/>
    <s v="="/>
    <x v="0"/>
    <n v="1"/>
    <n v="0.3"/>
    <s v="="/>
    <x v="0"/>
    <n v="0"/>
    <n v="7"/>
    <s v="="/>
    <x v="0"/>
    <n v="0"/>
    <n v="1"/>
    <s v="&lt;"/>
    <n v="1"/>
    <n v="7.6"/>
    <n v="1"/>
    <n v="7.6"/>
    <x v="0"/>
    <n v="0"/>
    <n v="7.6"/>
    <n v="0"/>
    <n v="7.6"/>
    <n v="1"/>
    <n v="0"/>
    <n v="1"/>
    <n v="1"/>
    <s v=""/>
    <s v=""/>
    <s v=""/>
    <x v="0"/>
    <n v="40.472819000000001"/>
    <n v="-74.570867000000007"/>
    <x v="9"/>
  </r>
  <r>
    <x v="25"/>
    <x v="432"/>
    <n v="1000"/>
    <s v="McNocholas"/>
    <s v="Connell"/>
    <x v="0"/>
    <n v="20"/>
    <x v="0"/>
    <n v="0"/>
    <x v="19"/>
    <x v="0"/>
    <n v="0.3"/>
    <s v="="/>
    <n v="0"/>
    <m/>
    <s v="="/>
    <n v="0"/>
    <m/>
    <n v="0"/>
    <n v="0.3"/>
    <s v="="/>
    <x v="0"/>
    <n v="1"/>
    <n v="0.4"/>
    <s v="="/>
    <x v="0"/>
    <n v="0"/>
    <n v="7"/>
    <s v="="/>
    <x v="0"/>
    <n v="0"/>
    <n v="1"/>
    <s v="&lt;"/>
    <n v="1"/>
    <n v="7.5"/>
    <n v="1"/>
    <n v="7.4"/>
    <x v="0"/>
    <n v="0.06"/>
    <n v="7.45"/>
    <n v="0"/>
    <n v="7.45"/>
    <n v="1"/>
    <n v="0"/>
    <n v="1"/>
    <n v="1"/>
    <s v=""/>
    <s v=""/>
    <s v=""/>
    <x v="0"/>
    <n v="40.472819000000001"/>
    <n v="-74.570867000000007"/>
    <x v="9"/>
  </r>
  <r>
    <x v="25"/>
    <x v="433"/>
    <n v="1000"/>
    <s v="McNicholas"/>
    <s v="Connell"/>
    <x v="0"/>
    <n v="25"/>
    <x v="0"/>
    <n v="0"/>
    <x v="18"/>
    <x v="0"/>
    <n v="1"/>
    <s v="&gt;"/>
    <n v="1"/>
    <n v="0.3"/>
    <s v="="/>
    <n v="1"/>
    <n v="1.2"/>
    <n v="0"/>
    <n v="1.2"/>
    <s v="="/>
    <x v="0"/>
    <n v="1"/>
    <n v="0.4"/>
    <s v="="/>
    <x v="0"/>
    <n v="0"/>
    <n v="7"/>
    <s v="="/>
    <x v="0"/>
    <n v="0"/>
    <n v="1"/>
    <s v="&lt;"/>
    <n v="1"/>
    <n v="7.8"/>
    <n v="1"/>
    <n v="7.8"/>
    <x v="0"/>
    <n v="0"/>
    <n v="7.8"/>
    <n v="0"/>
    <n v="7.8"/>
    <n v="1"/>
    <n v="0"/>
    <n v="1"/>
    <n v="1"/>
    <s v=""/>
    <s v=""/>
    <s v=""/>
    <x v="0"/>
    <n v="40.472819000000001"/>
    <n v="-74.570867000000007"/>
    <x v="9"/>
  </r>
  <r>
    <x v="25"/>
    <x v="481"/>
    <n v="1000"/>
    <s v="Connell"/>
    <s v="McNicholas"/>
    <x v="0"/>
    <n v="26"/>
    <x v="0"/>
    <n v="0"/>
    <x v="8"/>
    <x v="0"/>
    <n v="1"/>
    <s v="&gt;"/>
    <n v="1"/>
    <n v="0.2"/>
    <s v="="/>
    <n v="1"/>
    <n v="0.8"/>
    <n v="0"/>
    <n v="0.8"/>
    <s v="="/>
    <x v="1"/>
    <n v="1"/>
    <m/>
    <s v="="/>
    <x v="0"/>
    <n v="0"/>
    <n v="7"/>
    <s v="="/>
    <x v="0"/>
    <n v="0"/>
    <n v="1"/>
    <s v="&lt;"/>
    <n v="1"/>
    <n v="8.6"/>
    <n v="1"/>
    <n v="8.4"/>
    <x v="0"/>
    <n v="0.1"/>
    <n v="8.5"/>
    <n v="0"/>
    <n v="8.5"/>
    <n v="1"/>
    <n v="0"/>
    <n v="1"/>
    <n v="1"/>
    <s v=""/>
    <s v=""/>
    <s v=""/>
    <x v="0"/>
    <n v="40.472819000000001"/>
    <n v="-74.570867000000007"/>
    <x v="9"/>
  </r>
  <r>
    <x v="25"/>
    <x v="482"/>
    <n v="1000"/>
    <s v="Connell"/>
    <s v=""/>
    <x v="0"/>
    <n v="25"/>
    <x v="0"/>
    <n v="0"/>
    <x v="9"/>
    <x v="0"/>
    <n v="1"/>
    <s v="&gt;"/>
    <n v="1"/>
    <n v="0.2"/>
    <s v="="/>
    <n v="1"/>
    <n v="0.8"/>
    <n v="0"/>
    <n v="0.8"/>
    <s v="="/>
    <x v="0"/>
    <n v="1"/>
    <n v="0.2"/>
    <s v="&lt;"/>
    <x v="0"/>
    <n v="0"/>
    <n v="8"/>
    <s v="="/>
    <x v="0"/>
    <n v="0"/>
    <n v="1"/>
    <s v="&lt;"/>
    <n v="1"/>
    <n v="11.2"/>
    <n v="1"/>
    <n v="11.4"/>
    <x v="0"/>
    <n v="0.20000000000000107"/>
    <n v="11.3"/>
    <n v="0"/>
    <n v="11.3"/>
    <n v="1"/>
    <n v="1"/>
    <n v="1"/>
    <n v="2"/>
    <s v=""/>
    <s v=""/>
    <s v=""/>
    <x v="0"/>
    <n v="40.472819000000001"/>
    <n v="-74.570867000000007"/>
    <x v="9"/>
  </r>
  <r>
    <x v="25"/>
    <x v="560"/>
    <n v="1020"/>
    <s v="McNicholas"/>
    <s v=""/>
    <x v="0"/>
    <n v="19"/>
    <x v="0"/>
    <n v="0"/>
    <x v="17"/>
    <x v="0"/>
    <n v="0.2"/>
    <s v="&lt;"/>
    <n v="0"/>
    <m/>
    <s v="="/>
    <n v="0"/>
    <m/>
    <n v="0"/>
    <n v="0.2"/>
    <s v="="/>
    <x v="0"/>
    <n v="1"/>
    <n v="0.2"/>
    <s v="&lt;"/>
    <x v="0"/>
    <n v="0"/>
    <n v="7.5"/>
    <s v="="/>
    <x v="0"/>
    <n v="0"/>
    <n v="1"/>
    <s v="&lt;"/>
    <n v="1"/>
    <n v="8.6"/>
    <n v="1"/>
    <n v="8.6"/>
    <x v="0"/>
    <n v="0"/>
    <n v="8.6"/>
    <n v="0"/>
    <n v="8.6"/>
    <n v="1"/>
    <n v="0"/>
    <n v="1"/>
    <n v="1"/>
    <s v=""/>
    <s v=""/>
    <s v=""/>
    <x v="0"/>
    <n v="40.472819000000001"/>
    <n v="-74.570867000000007"/>
    <x v="9"/>
  </r>
  <r>
    <x v="25"/>
    <x v="526"/>
    <n v="1010"/>
    <s v="McNicholas"/>
    <s v="Connell"/>
    <x v="0"/>
    <n v="24"/>
    <x v="0"/>
    <n v="0"/>
    <x v="10"/>
    <x v="0"/>
    <n v="1"/>
    <s v="&gt;"/>
    <n v="1"/>
    <n v="0.3"/>
    <s v="="/>
    <n v="1"/>
    <n v="1.2"/>
    <n v="0"/>
    <n v="1.2"/>
    <s v="="/>
    <x v="0"/>
    <n v="1"/>
    <n v="0.5"/>
    <s v="="/>
    <x v="0"/>
    <n v="0"/>
    <n v="7"/>
    <s v="="/>
    <x v="0"/>
    <n v="0"/>
    <n v="1"/>
    <s v="&lt;"/>
    <n v="1"/>
    <n v="8.1999999999999993"/>
    <n v="1"/>
    <n v="8.1999999999999993"/>
    <x v="0"/>
    <n v="0"/>
    <n v="8.1999999999999993"/>
    <n v="0"/>
    <n v="8.1999999999999993"/>
    <n v="1"/>
    <n v="0"/>
    <n v="1"/>
    <n v="1"/>
    <s v=""/>
    <s v=""/>
    <s v=""/>
    <x v="0"/>
    <n v="40.472819000000001"/>
    <n v="-74.570867000000007"/>
    <x v="9"/>
  </r>
  <r>
    <x v="25"/>
    <x v="561"/>
    <n v="1015"/>
    <s v="McNicholas"/>
    <s v=""/>
    <x v="0"/>
    <n v="18"/>
    <x v="0"/>
    <n v="0"/>
    <x v="21"/>
    <x v="0"/>
    <n v="0.8"/>
    <s v="="/>
    <n v="0"/>
    <m/>
    <s v="="/>
    <n v="0"/>
    <m/>
    <n v="0"/>
    <n v="0.8"/>
    <s v="="/>
    <x v="0"/>
    <n v="1"/>
    <n v="0.8"/>
    <s v="="/>
    <x v="0"/>
    <n v="0"/>
    <n v="7.5"/>
    <s v="="/>
    <x v="0"/>
    <n v="0"/>
    <n v="1"/>
    <s v="="/>
    <n v="1"/>
    <n v="10"/>
    <n v="1"/>
    <n v="10.5"/>
    <x v="0"/>
    <n v="0.5"/>
    <n v="10.25"/>
    <n v="0"/>
    <n v="10.25"/>
    <n v="1"/>
    <n v="0"/>
    <n v="1"/>
    <n v="1"/>
    <s v=""/>
    <s v=""/>
    <s v=""/>
    <x v="0"/>
    <n v="40.472819000000001"/>
    <n v="-74.570867000000007"/>
    <x v="9"/>
  </r>
  <r>
    <x v="25"/>
    <x v="484"/>
    <n v="1000"/>
    <s v="McNicholas"/>
    <s v="Connell"/>
    <x v="0"/>
    <n v="6"/>
    <x v="0"/>
    <n v="0"/>
    <x v="0"/>
    <x v="0"/>
    <n v="0.3"/>
    <s v="="/>
    <n v="0"/>
    <m/>
    <s v="="/>
    <n v="0"/>
    <m/>
    <n v="0"/>
    <n v="0.3"/>
    <s v="="/>
    <x v="0"/>
    <n v="1"/>
    <n v="0.2"/>
    <s v="&lt;"/>
    <x v="0"/>
    <n v="0"/>
    <n v="7"/>
    <s v="="/>
    <x v="0"/>
    <n v="0"/>
    <n v="1"/>
    <s v="&lt;"/>
    <n v="1"/>
    <n v="11.2"/>
    <n v="1"/>
    <n v="11.4"/>
    <x v="0"/>
    <n v="0.20000000000000107"/>
    <n v="11.3"/>
    <n v="0"/>
    <n v="11.3"/>
    <n v="1"/>
    <n v="0"/>
    <n v="1"/>
    <n v="1"/>
    <s v=""/>
    <s v=""/>
    <s v=""/>
    <x v="0"/>
    <n v="40.472819000000001"/>
    <n v="-74.570867000000007"/>
    <x v="9"/>
  </r>
  <r>
    <x v="25"/>
    <x v="485"/>
    <n v="1000"/>
    <s v="Connell"/>
    <s v=""/>
    <x v="0"/>
    <n v="7"/>
    <x v="0"/>
    <n v="0"/>
    <x v="5"/>
    <x v="0"/>
    <n v="0.3"/>
    <s v="="/>
    <n v="0"/>
    <m/>
    <s v="="/>
    <n v="0"/>
    <m/>
    <n v="0"/>
    <n v="0.3"/>
    <s v="="/>
    <x v="0"/>
    <n v="1"/>
    <n v="0.2"/>
    <s v="&lt;"/>
    <x v="0"/>
    <n v="0"/>
    <n v="7"/>
    <s v="="/>
    <x v="0"/>
    <n v="0"/>
    <n v="1"/>
    <s v="&lt;"/>
    <n v="1"/>
    <n v="10"/>
    <n v="1"/>
    <n v="10"/>
    <x v="0"/>
    <n v="0"/>
    <n v="10"/>
    <n v="0"/>
    <n v="10"/>
    <n v="0"/>
    <m/>
    <n v="0"/>
    <m/>
    <s v=""/>
    <s v=""/>
    <s v=""/>
    <x v="0"/>
    <n v="40.472819000000001"/>
    <n v="-74.570867000000007"/>
    <x v="9"/>
  </r>
  <r>
    <x v="25"/>
    <x v="594"/>
    <n v="1000"/>
    <s v="Connell"/>
    <s v="McNicholas"/>
    <x v="0"/>
    <n v="10"/>
    <x v="0"/>
    <n v="0"/>
    <x v="4"/>
    <x v="0"/>
    <n v="0.6"/>
    <s v="="/>
    <n v="0"/>
    <m/>
    <s v="="/>
    <n v="0"/>
    <m/>
    <n v="0"/>
    <n v="0.6"/>
    <s v="="/>
    <x v="0"/>
    <n v="1"/>
    <n v="0.2"/>
    <s v="&lt;"/>
    <x v="0"/>
    <n v="0"/>
    <n v="7"/>
    <s v="="/>
    <x v="0"/>
    <n v="0"/>
    <n v="1"/>
    <s v="&lt;"/>
    <n v="1"/>
    <n v="11.6"/>
    <n v="1"/>
    <n v="11.4"/>
    <x v="0"/>
    <n v="0.1"/>
    <n v="11.5"/>
    <n v="0"/>
    <n v="11.5"/>
    <n v="1"/>
    <n v="0"/>
    <n v="1"/>
    <n v="1"/>
    <s v=""/>
    <s v=""/>
    <s v=""/>
    <x v="0"/>
    <n v="40.472819000000001"/>
    <n v="-74.570867000000007"/>
    <x v="9"/>
  </r>
  <r>
    <x v="25"/>
    <x v="487"/>
    <n v="1000"/>
    <s v="Connell"/>
    <s v=""/>
    <x v="0"/>
    <n v="6"/>
    <x v="0"/>
    <n v="0"/>
    <x v="14"/>
    <x v="0"/>
    <n v="0.3"/>
    <s v="="/>
    <n v="0"/>
    <m/>
    <s v="="/>
    <n v="0"/>
    <m/>
    <n v="0"/>
    <n v="0.3"/>
    <s v="="/>
    <x v="0"/>
    <n v="1"/>
    <n v="0.2"/>
    <s v="&lt;"/>
    <x v="0"/>
    <n v="0"/>
    <n v="7"/>
    <s v="="/>
    <x v="0"/>
    <n v="0"/>
    <n v="1"/>
    <s v="&lt;"/>
    <n v="1"/>
    <n v="11.2"/>
    <n v="1"/>
    <n v="11.4"/>
    <x v="0"/>
    <n v="0.20000000000000107"/>
    <n v="11.3"/>
    <n v="0"/>
    <n v="11.3"/>
    <n v="1"/>
    <n v="0"/>
    <n v="1"/>
    <n v="1"/>
    <s v=""/>
    <s v=""/>
    <s v=""/>
    <x v="0"/>
    <n v="40.472819000000001"/>
    <n v="-74.570867000000007"/>
    <x v="9"/>
  </r>
  <r>
    <x v="25"/>
    <x v="564"/>
    <n v="1005"/>
    <s v="Connell"/>
    <s v="McNicholas"/>
    <x v="0"/>
    <n v="-2"/>
    <x v="0"/>
    <n v="0"/>
    <x v="26"/>
    <x v="0"/>
    <n v="0.2"/>
    <s v="&lt;"/>
    <n v="0"/>
    <m/>
    <s v="="/>
    <n v="0"/>
    <m/>
    <n v="0"/>
    <n v="0.2"/>
    <s v="="/>
    <x v="0"/>
    <n v="1"/>
    <n v="0.2"/>
    <s v="&lt;"/>
    <x v="0"/>
    <n v="0"/>
    <n v="6.5"/>
    <s v="="/>
    <x v="0"/>
    <n v="0"/>
    <n v="1"/>
    <s v="&lt;"/>
    <n v="1"/>
    <n v="13.9"/>
    <n v="1"/>
    <n v="13.6"/>
    <x v="0"/>
    <n v="0.30000000000000071"/>
    <n v="13.75"/>
    <n v="0"/>
    <n v="13.75"/>
    <n v="1"/>
    <n v="0"/>
    <n v="1"/>
    <n v="1"/>
    <s v=""/>
    <s v=""/>
    <s v=""/>
    <x v="0"/>
    <n v="40.472819000000001"/>
    <n v="-74.570867000000007"/>
    <x v="9"/>
  </r>
  <r>
    <x v="25"/>
    <x v="489"/>
    <n v="1010"/>
    <s v="McNicholas"/>
    <s v="Connell"/>
    <x v="0"/>
    <n v="0"/>
    <x v="0"/>
    <n v="0"/>
    <x v="26"/>
    <x v="0"/>
    <n v="0.2"/>
    <s v="&lt;"/>
    <n v="0"/>
    <m/>
    <s v="="/>
    <n v="0"/>
    <m/>
    <n v="0"/>
    <n v="0.2"/>
    <s v="="/>
    <x v="0"/>
    <n v="1"/>
    <n v="0.2"/>
    <s v="&lt;"/>
    <x v="0"/>
    <n v="0"/>
    <n v="7"/>
    <s v="="/>
    <x v="0"/>
    <n v="0"/>
    <n v="1"/>
    <s v="&lt;"/>
    <n v="1"/>
    <n v="12.6"/>
    <n v="1"/>
    <n v="13"/>
    <x v="0"/>
    <n v="0.40000000000000036"/>
    <n v="12.8"/>
    <n v="0"/>
    <n v="12.8"/>
    <n v="1"/>
    <n v="0"/>
    <n v="1"/>
    <n v="1"/>
    <s v=""/>
    <s v=""/>
    <s v=""/>
    <x v="0"/>
    <n v="40.472819000000001"/>
    <n v="-74.570867000000007"/>
    <x v="9"/>
  </r>
  <r>
    <x v="25"/>
    <x v="490"/>
    <n v="1015"/>
    <s v="McNicholas"/>
    <s v="Connell"/>
    <x v="0"/>
    <n v="5"/>
    <x v="0"/>
    <n v="0"/>
    <x v="2"/>
    <x v="0"/>
    <n v="0.8"/>
    <s v="="/>
    <n v="0"/>
    <m/>
    <s v="="/>
    <n v="0"/>
    <m/>
    <n v="0"/>
    <n v="0.8"/>
    <s v="="/>
    <x v="0"/>
    <n v="1"/>
    <n v="0.2"/>
    <s v="&lt;"/>
    <x v="0"/>
    <n v="0"/>
    <n v="7"/>
    <s v="="/>
    <x v="0"/>
    <n v="0"/>
    <n v="1"/>
    <s v="&lt;"/>
    <n v="1"/>
    <n v="13.4"/>
    <n v="1"/>
    <n v="13.7"/>
    <x v="0"/>
    <n v="0.2"/>
    <n v="13.55"/>
    <n v="0"/>
    <n v="13.55"/>
    <n v="1"/>
    <n v="0"/>
    <n v="1"/>
    <n v="1"/>
    <s v=""/>
    <s v=""/>
    <s v=""/>
    <x v="0"/>
    <n v="40.472819000000001"/>
    <n v="-74.570867000000007"/>
    <x v="9"/>
  </r>
  <r>
    <x v="25"/>
    <x v="492"/>
    <n v="1000"/>
    <s v="Connell"/>
    <s v="McNicholas"/>
    <x v="0"/>
    <n v="2"/>
    <x v="0"/>
    <n v="0"/>
    <x v="1"/>
    <x v="0"/>
    <n v="1"/>
    <s v="&gt;"/>
    <n v="1"/>
    <n v="0.3"/>
    <s v="="/>
    <n v="1"/>
    <n v="1.2"/>
    <n v="0"/>
    <n v="1.2"/>
    <s v="="/>
    <x v="0"/>
    <n v="1"/>
    <n v="0.2"/>
    <s v="&lt;"/>
    <x v="0"/>
    <n v="0"/>
    <n v="7"/>
    <s v="="/>
    <x v="0"/>
    <n v="0"/>
    <n v="1"/>
    <s v="&lt;"/>
    <n v="1"/>
    <n v="12.6"/>
    <n v="1"/>
    <n v="12.2"/>
    <x v="0"/>
    <n v="0.40000000000000036"/>
    <n v="12.399999999999999"/>
    <n v="0"/>
    <n v="12.399999999999999"/>
    <n v="1"/>
    <n v="0"/>
    <n v="1"/>
    <n v="1"/>
    <s v=""/>
    <s v=""/>
    <s v=""/>
    <x v="0"/>
    <n v="40.472819000000001"/>
    <n v="-74.570867000000007"/>
    <x v="9"/>
  </r>
  <r>
    <x v="25"/>
    <x v="650"/>
    <n v="1000"/>
    <s v="Connell"/>
    <s v="McNicholas"/>
    <x v="0"/>
    <n v="15"/>
    <x v="0"/>
    <n v="0"/>
    <x v="28"/>
    <x v="0"/>
    <n v="1"/>
    <s v="&gt;"/>
    <n v="1"/>
    <n v="0.3"/>
    <s v="="/>
    <n v="1"/>
    <n v="1.2"/>
    <n v="0"/>
    <n v="1.2"/>
    <s v="="/>
    <x v="0"/>
    <n v="1"/>
    <n v="0.2"/>
    <s v="&lt;"/>
    <x v="0"/>
    <n v="0"/>
    <n v="7"/>
    <s v="="/>
    <x v="0"/>
    <n v="0"/>
    <n v="1"/>
    <s v="&lt;"/>
    <n v="1"/>
    <n v="10"/>
    <n v="1"/>
    <n v="10"/>
    <x v="0"/>
    <n v="0"/>
    <n v="10"/>
    <n v="0"/>
    <n v="10"/>
    <n v="1"/>
    <n v="0"/>
    <n v="1"/>
    <n v="1"/>
    <s v=""/>
    <s v=""/>
    <s v=""/>
    <x v="0"/>
    <n v="40.472819000000001"/>
    <n v="-74.570867000000007"/>
    <x v="9"/>
  </r>
  <r>
    <x v="25"/>
    <x v="493"/>
    <n v="1000"/>
    <s v="Connell"/>
    <s v=""/>
    <x v="0"/>
    <n v="14"/>
    <x v="0"/>
    <n v="0"/>
    <x v="0"/>
    <x v="0"/>
    <n v="1"/>
    <s v="&gt;"/>
    <n v="1"/>
    <n v="0.3"/>
    <s v="="/>
    <n v="1"/>
    <n v="1.2"/>
    <n v="0"/>
    <n v="1.2"/>
    <s v="="/>
    <x v="0"/>
    <n v="1"/>
    <n v="0.2"/>
    <s v="&lt;"/>
    <x v="0"/>
    <n v="0"/>
    <n v="7"/>
    <s v="="/>
    <x v="0"/>
    <n v="0"/>
    <n v="1"/>
    <s v="&lt;"/>
    <n v="1"/>
    <n v="10.6"/>
    <n v="1"/>
    <n v="10.6"/>
    <x v="0"/>
    <n v="0"/>
    <n v="10.6"/>
    <n v="0"/>
    <n v="10.6"/>
    <n v="1"/>
    <n v="1"/>
    <n v="1"/>
    <n v="0"/>
    <s v=""/>
    <s v=""/>
    <s v=""/>
    <x v="0"/>
    <n v="40.472819000000001"/>
    <n v="-74.570867000000007"/>
    <x v="9"/>
  </r>
  <r>
    <x v="25"/>
    <x v="601"/>
    <n v="1005"/>
    <s v="Connell"/>
    <s v=""/>
    <x v="0"/>
    <n v="15"/>
    <x v="0"/>
    <n v="0"/>
    <x v="25"/>
    <x v="0"/>
    <n v="1"/>
    <s v="&gt;"/>
    <n v="1"/>
    <n v="0.2"/>
    <s v="="/>
    <n v="1"/>
    <n v="0.8"/>
    <n v="0"/>
    <n v="0.8"/>
    <s v="="/>
    <x v="0"/>
    <n v="1"/>
    <n v="0.2"/>
    <s v="&lt;"/>
    <x v="0"/>
    <n v="0"/>
    <n v="7"/>
    <s v="="/>
    <x v="0"/>
    <n v="0"/>
    <n v="1"/>
    <s v="&lt;"/>
    <n v="1"/>
    <n v="9.8000000000000007"/>
    <n v="1"/>
    <n v="10"/>
    <x v="0"/>
    <n v="0.1"/>
    <n v="9.9"/>
    <n v="0"/>
    <n v="9.9"/>
    <n v="1"/>
    <n v="0"/>
    <n v="1"/>
    <n v="1"/>
    <s v=""/>
    <s v=""/>
    <s v=""/>
    <x v="0"/>
    <n v="40.472819000000001"/>
    <n v="-74.570867000000007"/>
    <x v="9"/>
  </r>
  <r>
    <x v="25"/>
    <x v="495"/>
    <n v="1005"/>
    <s v="McNicholas"/>
    <s v="Connell"/>
    <x v="0"/>
    <n v="15"/>
    <x v="0"/>
    <n v="0"/>
    <x v="21"/>
    <x v="0"/>
    <n v="1"/>
    <s v="&gt;"/>
    <n v="1"/>
    <n v="0.2"/>
    <s v="="/>
    <n v="1"/>
    <n v="0.8"/>
    <n v="0"/>
    <n v="0.8"/>
    <s v="="/>
    <x v="0"/>
    <n v="1"/>
    <n v="0.2"/>
    <s v="&lt;"/>
    <x v="0"/>
    <n v="0"/>
    <n v="7"/>
    <s v="="/>
    <x v="0"/>
    <n v="0"/>
    <n v="1"/>
    <s v="&lt;"/>
    <n v="1"/>
    <n v="9.4"/>
    <n v="1"/>
    <n v="9.6"/>
    <x v="0"/>
    <n v="0.1"/>
    <n v="9.5"/>
    <n v="0"/>
    <n v="9.5"/>
    <n v="0"/>
    <m/>
    <n v="0"/>
    <m/>
    <s v=""/>
    <s v=""/>
    <s v=""/>
    <x v="0"/>
    <n v="40.472819000000001"/>
    <n v="-74.570867000000007"/>
    <x v="9"/>
  </r>
  <r>
    <x v="25"/>
    <x v="528"/>
    <n v="1000"/>
    <s v="Connell"/>
    <s v=""/>
    <x v="0"/>
    <n v="24"/>
    <x v="0"/>
    <n v="0"/>
    <x v="8"/>
    <x v="0"/>
    <n v="1"/>
    <s v="&gt;"/>
    <n v="1"/>
    <n v="0.3"/>
    <s v="="/>
    <n v="1"/>
    <n v="1.2"/>
    <n v="0"/>
    <n v="1.2"/>
    <s v="="/>
    <x v="0"/>
    <n v="1"/>
    <n v="0.2"/>
    <s v="&lt;"/>
    <x v="0"/>
    <n v="0"/>
    <n v="7"/>
    <s v="="/>
    <x v="0"/>
    <n v="0"/>
    <n v="1"/>
    <s v="&lt;"/>
    <n v="1"/>
    <n v="6.4"/>
    <n v="1"/>
    <n v="6.6"/>
    <x v="0"/>
    <n v="0.1"/>
    <n v="6.5"/>
    <n v="0"/>
    <n v="6.5"/>
    <n v="1"/>
    <n v="0"/>
    <n v="1"/>
    <n v="1"/>
    <s v=""/>
    <s v=""/>
    <s v=""/>
    <x v="0"/>
    <n v="40.472819000000001"/>
    <n v="-74.570867000000007"/>
    <x v="9"/>
  </r>
  <r>
    <x v="25"/>
    <x v="497"/>
    <n v="1130"/>
    <s v="Connell"/>
    <s v=""/>
    <x v="0"/>
    <n v="16"/>
    <x v="0"/>
    <n v="0"/>
    <x v="6"/>
    <x v="0"/>
    <n v="1"/>
    <s v="&gt;"/>
    <n v="1"/>
    <n v="0.3"/>
    <s v="="/>
    <n v="1"/>
    <n v="1.2"/>
    <n v="0"/>
    <n v="1.2"/>
    <s v="="/>
    <x v="0"/>
    <n v="1"/>
    <n v="0.3"/>
    <s v="="/>
    <x v="0"/>
    <n v="0"/>
    <n v="7"/>
    <s v="="/>
    <x v="0"/>
    <n v="0"/>
    <n v="1"/>
    <s v="&lt;"/>
    <n v="1"/>
    <n v="8.1999999999999993"/>
    <n v="1"/>
    <n v="8.4"/>
    <x v="0"/>
    <n v="0.20000000000000107"/>
    <n v="8.3000000000000007"/>
    <n v="0"/>
    <n v="8.3000000000000007"/>
    <n v="1"/>
    <n v="0"/>
    <n v="1"/>
    <n v="1"/>
    <s v=""/>
    <s v=""/>
    <s v=""/>
    <x v="0"/>
    <n v="40.472819000000001"/>
    <n v="-74.570867000000007"/>
    <x v="9"/>
  </r>
  <r>
    <x v="25"/>
    <x v="498"/>
    <n v="1004"/>
    <s v="McNicholas"/>
    <s v="Connell"/>
    <x v="0"/>
    <n v="24"/>
    <x v="0"/>
    <n v="0"/>
    <x v="18"/>
    <x v="0"/>
    <n v="1"/>
    <s v="&gt;"/>
    <n v="1"/>
    <n v="0.3"/>
    <s v="="/>
    <n v="1"/>
    <n v="1.2"/>
    <n v="0"/>
    <n v="1.2"/>
    <s v="="/>
    <x v="0"/>
    <n v="1"/>
    <n v="0.4"/>
    <s v="="/>
    <x v="0"/>
    <n v="0"/>
    <n v="7"/>
    <s v="="/>
    <x v="0"/>
    <n v="0"/>
    <n v="1"/>
    <s v="&lt;"/>
    <n v="1"/>
    <n v="6.6"/>
    <n v="1"/>
    <n v="6.8"/>
    <x v="0"/>
    <n v="0.20000000000000018"/>
    <n v="6.6999999999999993"/>
    <n v="0"/>
    <n v="6.6999999999999993"/>
    <n v="1"/>
    <n v="0"/>
    <n v="1"/>
    <n v="1"/>
    <s v=""/>
    <s v=""/>
    <s v=""/>
    <x v="0"/>
    <n v="40.472819000000001"/>
    <n v="-74.570867000000007"/>
    <x v="9"/>
  </r>
  <r>
    <x v="25"/>
    <x v="656"/>
    <n v="1005"/>
    <s v="McNicholas"/>
    <s v="Connell"/>
    <x v="0"/>
    <n v="23"/>
    <x v="0"/>
    <n v="0"/>
    <x v="8"/>
    <x v="0"/>
    <n v="1"/>
    <s v="&gt;"/>
    <n v="1"/>
    <n v="0.3"/>
    <s v="="/>
    <n v="1"/>
    <n v="1.2"/>
    <n v="0"/>
    <n v="1.2"/>
    <s v="="/>
    <x v="0"/>
    <n v="1"/>
    <n v="0.3"/>
    <s v="="/>
    <x v="0"/>
    <n v="0"/>
    <n v="7.5"/>
    <s v="="/>
    <x v="0"/>
    <n v="0"/>
    <n v="1"/>
    <s v="&lt;"/>
    <n v="1"/>
    <n v="7.6"/>
    <n v="1"/>
    <n v="7.8"/>
    <x v="0"/>
    <n v="0.20000000000000018"/>
    <n v="7.6999999999999993"/>
    <n v="0"/>
    <n v="7.6999999999999993"/>
    <n v="1"/>
    <n v="0"/>
    <n v="1"/>
    <n v="1"/>
    <s v=""/>
    <s v=""/>
    <s v=""/>
    <x v="0"/>
    <n v="40.472819000000001"/>
    <n v="-74.570867000000007"/>
    <x v="9"/>
  </r>
  <r>
    <x v="25"/>
    <x v="531"/>
    <n v="1100"/>
    <s v="McNicholas"/>
    <s v=""/>
    <x v="0"/>
    <n v="22"/>
    <x v="0"/>
    <n v="0"/>
    <x v="7"/>
    <x v="0"/>
    <n v="1"/>
    <s v="&gt;"/>
    <n v="1"/>
    <n v="0.3"/>
    <s v="="/>
    <n v="1"/>
    <n v="1.2"/>
    <n v="0"/>
    <n v="1.2"/>
    <s v="="/>
    <x v="0"/>
    <n v="1"/>
    <n v="0.5"/>
    <s v="="/>
    <x v="0"/>
    <n v="0"/>
    <n v="7.5"/>
    <s v="="/>
    <x v="0"/>
    <n v="0"/>
    <n v="1"/>
    <s v="&lt;"/>
    <n v="1"/>
    <n v="7.7"/>
    <n v="1"/>
    <n v="7.7"/>
    <x v="0"/>
    <n v="0"/>
    <n v="7.7"/>
    <n v="0"/>
    <n v="7.7"/>
    <n v="1"/>
    <n v="0"/>
    <n v="1"/>
    <n v="1"/>
    <s v=""/>
    <s v=""/>
    <s v=""/>
    <x v="0"/>
    <n v="40.472819000000001"/>
    <n v="-74.570867000000007"/>
    <x v="9"/>
  </r>
  <r>
    <x v="25"/>
    <x v="500"/>
    <n v="1005"/>
    <s v="Connell"/>
    <s v=""/>
    <x v="0"/>
    <n v="25"/>
    <x v="0"/>
    <n v="0"/>
    <x v="42"/>
    <x v="0"/>
    <n v="1"/>
    <s v="&gt;"/>
    <n v="1"/>
    <n v="0.35"/>
    <s v="="/>
    <n v="1"/>
    <n v="1.4"/>
    <n v="0"/>
    <n v="1.4"/>
    <s v="="/>
    <x v="1"/>
    <n v="1"/>
    <m/>
    <s v="="/>
    <x v="0"/>
    <n v="0"/>
    <n v="7"/>
    <s v="="/>
    <x v="0"/>
    <n v="0"/>
    <n v="1"/>
    <s v="&lt;"/>
    <n v="1"/>
    <n v="6.8"/>
    <n v="1"/>
    <n v="7"/>
    <x v="0"/>
    <n v="0.20000000000000018"/>
    <n v="6.9"/>
    <n v="0"/>
    <n v="6.9"/>
    <n v="1"/>
    <n v="1"/>
    <n v="1"/>
    <n v="0"/>
    <s v=""/>
    <s v=""/>
    <s v=""/>
    <x v="0"/>
    <n v="40.472819000000001"/>
    <n v="-74.570867000000007"/>
    <x v="9"/>
  </r>
  <r>
    <x v="25"/>
    <x v="532"/>
    <n v="1005"/>
    <s v="Connell"/>
    <s v=""/>
    <x v="0"/>
    <n v="20.5"/>
    <x v="0"/>
    <n v="0"/>
    <x v="41"/>
    <x v="0"/>
    <n v="1"/>
    <s v="&gt;"/>
    <n v="1"/>
    <n v="0.3"/>
    <s v="="/>
    <n v="1"/>
    <n v="1.2"/>
    <n v="0"/>
    <n v="1.2"/>
    <s v="="/>
    <x v="0"/>
    <n v="1"/>
    <n v="0.3"/>
    <s v="="/>
    <x v="0"/>
    <n v="0"/>
    <n v="7"/>
    <s v="="/>
    <x v="0"/>
    <n v="0"/>
    <n v="1"/>
    <s v="&lt;"/>
    <n v="1"/>
    <n v="7.4"/>
    <n v="1"/>
    <n v="7.6"/>
    <x v="0"/>
    <n v="0.1"/>
    <n v="7.5"/>
    <n v="0"/>
    <n v="7.5"/>
    <n v="1"/>
    <n v="0"/>
    <n v="1"/>
    <n v="1"/>
    <s v=""/>
    <s v=""/>
    <s v=""/>
    <x v="0"/>
    <n v="40.472819000000001"/>
    <n v="-74.570867000000007"/>
    <x v="9"/>
  </r>
  <r>
    <x v="25"/>
    <x v="568"/>
    <n v="1000"/>
    <s v="Connell"/>
    <s v=""/>
    <x v="0"/>
    <n v="25.5"/>
    <x v="0"/>
    <n v="0"/>
    <x v="18"/>
    <x v="0"/>
    <n v="1"/>
    <s v="&gt;"/>
    <n v="1"/>
    <n v="0.3"/>
    <s v="="/>
    <n v="1"/>
    <n v="1.2"/>
    <n v="0"/>
    <n v="1.2"/>
    <s v="="/>
    <x v="0"/>
    <n v="1"/>
    <n v="0.3"/>
    <s v="="/>
    <x v="0"/>
    <n v="0"/>
    <n v="7"/>
    <s v="="/>
    <x v="0"/>
    <n v="0"/>
    <n v="1"/>
    <s v="&lt;"/>
    <n v="1"/>
    <n v="8.6"/>
    <n v="1"/>
    <n v="8.8000000000000007"/>
    <x v="0"/>
    <n v="0.20000000000000107"/>
    <n v="8.6999999999999993"/>
    <n v="0"/>
    <n v="8.6999999999999993"/>
    <n v="1"/>
    <n v="0"/>
    <n v="1"/>
    <n v="2"/>
    <s v=""/>
    <s v=""/>
    <s v=""/>
    <x v="0"/>
    <n v="40.472819000000001"/>
    <n v="-74.570867000000007"/>
    <x v="9"/>
  </r>
  <r>
    <x v="25"/>
    <x v="569"/>
    <n v="1005"/>
    <s v="Connell"/>
    <s v="McNicholas"/>
    <x v="0"/>
    <n v="20"/>
    <x v="0"/>
    <n v="0"/>
    <x v="53"/>
    <x v="0"/>
    <n v="1"/>
    <s v="&gt;"/>
    <n v="1"/>
    <n v="0.2"/>
    <s v="="/>
    <n v="1"/>
    <n v="0.8"/>
    <n v="0"/>
    <n v="0.8"/>
    <s v="="/>
    <x v="0"/>
    <n v="1"/>
    <n v="0.4"/>
    <s v="="/>
    <x v="0"/>
    <n v="0"/>
    <n v="7"/>
    <s v="="/>
    <x v="0"/>
    <n v="0"/>
    <n v="1"/>
    <s v="&lt;"/>
    <n v="1"/>
    <n v="7.2"/>
    <n v="1"/>
    <n v="7.4"/>
    <x v="0"/>
    <n v="0.20000000000000018"/>
    <n v="7.3000000000000007"/>
    <n v="0"/>
    <n v="7.3000000000000007"/>
    <n v="1"/>
    <n v="0"/>
    <n v="1"/>
    <n v="1"/>
    <s v=""/>
    <s v=""/>
    <s v=""/>
    <x v="0"/>
    <n v="40.472819000000001"/>
    <n v="-74.570867000000007"/>
    <x v="9"/>
  </r>
  <r>
    <x v="25"/>
    <x v="638"/>
    <n v="1030"/>
    <s v="Connell"/>
    <s v=""/>
    <x v="0"/>
    <n v="10"/>
    <x v="0"/>
    <n v="0"/>
    <x v="43"/>
    <x v="0"/>
    <n v="1"/>
    <s v="&gt;"/>
    <n v="1"/>
    <n v="0.2"/>
    <s v="="/>
    <n v="1"/>
    <n v="0.8"/>
    <n v="0"/>
    <n v="0.8"/>
    <s v="="/>
    <x v="0"/>
    <n v="1"/>
    <n v="0.2"/>
    <s v="&lt;"/>
    <x v="0"/>
    <n v="0"/>
    <n v="7"/>
    <s v="="/>
    <x v="0"/>
    <n v="0"/>
    <n v="1"/>
    <s v="&lt;"/>
    <n v="1"/>
    <n v="10"/>
    <n v="1"/>
    <n v="9.8000000000000007"/>
    <x v="0"/>
    <n v="0.1"/>
    <n v="9.9"/>
    <n v="0"/>
    <n v="9.9"/>
    <n v="1"/>
    <n v="0"/>
    <n v="1"/>
    <n v="1"/>
    <s v=""/>
    <s v=""/>
    <s v=""/>
    <x v="0"/>
    <n v="40.472819000000001"/>
    <n v="-74.570867000000007"/>
    <x v="9"/>
  </r>
  <r>
    <x v="25"/>
    <x v="503"/>
    <n v="1030"/>
    <s v="Connell"/>
    <s v=""/>
    <x v="0"/>
    <n v="13.5"/>
    <x v="0"/>
    <n v="0"/>
    <x v="12"/>
    <x v="0"/>
    <n v="1"/>
    <s v="&gt;"/>
    <n v="1"/>
    <n v="0.2"/>
    <s v="="/>
    <n v="1"/>
    <n v="0.8"/>
    <n v="0"/>
    <n v="0.8"/>
    <s v="="/>
    <x v="0"/>
    <n v="1"/>
    <n v="0.2"/>
    <s v="&lt;"/>
    <x v="0"/>
    <n v="0"/>
    <n v="7"/>
    <s v="="/>
    <x v="0"/>
    <n v="0"/>
    <n v="1"/>
    <s v="&lt;"/>
    <n v="1"/>
    <n v="8.1999999999999993"/>
    <n v="1"/>
    <n v="8.1999999999999993"/>
    <x v="0"/>
    <n v="0"/>
    <n v="8.1999999999999993"/>
    <n v="0"/>
    <n v="8.1999999999999993"/>
    <n v="1"/>
    <n v="0"/>
    <n v="1"/>
    <n v="1"/>
    <s v=""/>
    <s v=""/>
    <s v=""/>
    <x v="0"/>
    <n v="40.472819000000001"/>
    <n v="-74.570867000000007"/>
    <x v="9"/>
  </r>
  <r>
    <x v="25"/>
    <x v="504"/>
    <n v="1015"/>
    <s v="Connell"/>
    <s v=""/>
    <x v="0"/>
    <n v="9"/>
    <x v="0"/>
    <n v="0"/>
    <x v="39"/>
    <x v="0"/>
    <n v="0.3"/>
    <s v="="/>
    <n v="0"/>
    <m/>
    <s v="="/>
    <n v="0"/>
    <m/>
    <n v="0"/>
    <n v="0.3"/>
    <s v="="/>
    <x v="0"/>
    <n v="1"/>
    <n v="0.3"/>
    <s v="="/>
    <x v="0"/>
    <n v="0"/>
    <n v="7"/>
    <s v="="/>
    <x v="0"/>
    <n v="0"/>
    <n v="1"/>
    <s v="&lt;"/>
    <n v="1"/>
    <n v="8"/>
    <n v="1"/>
    <n v="8"/>
    <x v="0"/>
    <n v="0"/>
    <n v="8"/>
    <n v="0"/>
    <n v="8"/>
    <n v="1"/>
    <n v="0"/>
    <n v="1"/>
    <n v="1"/>
    <s v=""/>
    <s v=""/>
    <s v=""/>
    <x v="0"/>
    <n v="40.472819000000001"/>
    <n v="-74.570867000000007"/>
    <x v="9"/>
  </r>
  <r>
    <x v="25"/>
    <x v="505"/>
    <n v="1005"/>
    <s v="Connell"/>
    <s v=""/>
    <x v="0"/>
    <n v="3"/>
    <x v="0"/>
    <n v="0"/>
    <x v="35"/>
    <x v="0"/>
    <n v="1"/>
    <s v="&gt;"/>
    <n v="1"/>
    <n v="0.3"/>
    <s v="="/>
    <n v="1"/>
    <n v="1.2"/>
    <n v="0"/>
    <n v="1.2"/>
    <s v="="/>
    <x v="0"/>
    <n v="1"/>
    <n v="0.2"/>
    <s v="="/>
    <x v="0"/>
    <n v="0"/>
    <n v="7"/>
    <s v="="/>
    <x v="0"/>
    <n v="0"/>
    <n v="1"/>
    <s v="&lt;"/>
    <n v="1"/>
    <n v="11"/>
    <n v="1"/>
    <n v="11.2"/>
    <x v="0"/>
    <n v="0.1"/>
    <n v="11.1"/>
    <n v="0"/>
    <n v="11.1"/>
    <n v="0"/>
    <m/>
    <n v="0"/>
    <m/>
    <s v=""/>
    <s v=""/>
    <s v=""/>
    <x v="0"/>
    <n v="40.472819000000001"/>
    <n v="-74.570867000000007"/>
    <x v="9"/>
  </r>
  <r>
    <x v="25"/>
    <x v="570"/>
    <n v="1005"/>
    <s v="Connell"/>
    <s v=""/>
    <x v="0"/>
    <n v="3"/>
    <x v="0"/>
    <n v="0"/>
    <x v="44"/>
    <x v="0"/>
    <n v="0.8"/>
    <s v="="/>
    <n v="0"/>
    <m/>
    <s v="="/>
    <n v="0"/>
    <m/>
    <n v="0"/>
    <n v="0.8"/>
    <s v="="/>
    <x v="0"/>
    <n v="1"/>
    <n v="0.2"/>
    <s v="&lt;"/>
    <x v="0"/>
    <n v="0"/>
    <n v="7"/>
    <s v="="/>
    <x v="0"/>
    <n v="0"/>
    <n v="1"/>
    <s v="&lt;"/>
    <n v="1"/>
    <n v="11.4"/>
    <n v="1"/>
    <n v="11.6"/>
    <x v="0"/>
    <n v="0.1"/>
    <n v="11.5"/>
    <n v="0"/>
    <n v="11.5"/>
    <n v="1"/>
    <n v="0"/>
    <n v="1"/>
    <n v="1"/>
    <s v=""/>
    <s v=""/>
    <s v=""/>
    <x v="0"/>
    <n v="40.472819000000001"/>
    <n v="-74.570867000000007"/>
    <x v="9"/>
  </r>
  <r>
    <x v="26"/>
    <x v="364"/>
    <n v="1200"/>
    <s v="BICICA"/>
    <s v=""/>
    <x v="0"/>
    <n v="6"/>
    <x v="0"/>
    <n v="0"/>
    <x v="14"/>
    <x v="0"/>
    <n v="0.4"/>
    <s v="="/>
    <n v="0"/>
    <m/>
    <s v="="/>
    <n v="0"/>
    <m/>
    <n v="0"/>
    <n v="0.4"/>
    <s v="="/>
    <x v="0"/>
    <n v="1"/>
    <n v="0.2"/>
    <s v="&lt;"/>
    <x v="0"/>
    <n v="0"/>
    <n v="7"/>
    <s v="="/>
    <x v="0"/>
    <n v="0"/>
    <n v="1"/>
    <s v="&lt;"/>
    <n v="1"/>
    <n v="13.6"/>
    <n v="1"/>
    <n v="14"/>
    <x v="0"/>
    <n v="0.40000000000000036"/>
    <n v="13.8"/>
    <n v="0"/>
    <n v="13.8"/>
    <n v="1"/>
    <n v="0"/>
    <n v="1"/>
    <n v="0"/>
    <s v=""/>
    <s v=""/>
    <s v=""/>
    <x v="0"/>
    <n v="40.456507000000002"/>
    <n v="-74.585696999999996"/>
    <x v="3"/>
  </r>
  <r>
    <x v="26"/>
    <x v="366"/>
    <n v="1100"/>
    <s v="BICICA"/>
    <s v=""/>
    <x v="0"/>
    <n v="2"/>
    <x v="0"/>
    <n v="0"/>
    <x v="15"/>
    <x v="0"/>
    <n v="0.5"/>
    <s v="="/>
    <n v="0"/>
    <m/>
    <s v="="/>
    <n v="0"/>
    <m/>
    <n v="0"/>
    <n v="0.5"/>
    <s v="="/>
    <x v="0"/>
    <n v="1"/>
    <n v="0.2"/>
    <s v="&lt;"/>
    <x v="0"/>
    <n v="0"/>
    <n v="6.5"/>
    <s v="="/>
    <x v="0"/>
    <n v="0"/>
    <n v="1"/>
    <s v="&lt;"/>
    <n v="1"/>
    <n v="13.6"/>
    <n v="1"/>
    <n v="13.4"/>
    <x v="0"/>
    <n v="0.1"/>
    <n v="13.5"/>
    <n v="0"/>
    <n v="13.5"/>
    <n v="1"/>
    <n v="0"/>
    <n v="1"/>
    <n v="0"/>
    <s v=""/>
    <s v=""/>
    <s v=""/>
    <x v="0"/>
    <n v="40.456507000000002"/>
    <n v="-74.585696999999996"/>
    <x v="3"/>
  </r>
  <r>
    <x v="26"/>
    <x v="542"/>
    <n v="1200"/>
    <s v="BICICA"/>
    <s v=""/>
    <x v="0"/>
    <n v="6"/>
    <x v="0"/>
    <n v="0"/>
    <x v="1"/>
    <x v="0"/>
    <n v="0.4"/>
    <s v="="/>
    <n v="0"/>
    <m/>
    <s v="="/>
    <n v="0"/>
    <m/>
    <n v="0"/>
    <n v="0.4"/>
    <s v="="/>
    <x v="0"/>
    <n v="1"/>
    <n v="0.2"/>
    <s v="&lt;"/>
    <x v="0"/>
    <n v="0"/>
    <n v="7"/>
    <s v="="/>
    <x v="0"/>
    <n v="0"/>
    <n v="1"/>
    <s v="="/>
    <n v="1"/>
    <n v="13"/>
    <n v="1"/>
    <n v="13"/>
    <x v="0"/>
    <n v="0"/>
    <n v="13"/>
    <n v="0"/>
    <n v="13"/>
    <n v="1"/>
    <n v="0"/>
    <n v="1"/>
    <n v="0"/>
    <s v=""/>
    <s v=""/>
    <s v=""/>
    <x v="0"/>
    <n v="40.456507000000002"/>
    <n v="-74.585696999999996"/>
    <x v="3"/>
  </r>
  <r>
    <x v="26"/>
    <x v="397"/>
    <n v="1045"/>
    <s v="Tell"/>
    <s v=""/>
    <x v="0"/>
    <n v="25"/>
    <x v="0"/>
    <n v="0"/>
    <x v="11"/>
    <x v="0"/>
    <n v="0.3"/>
    <s v="="/>
    <n v="0"/>
    <m/>
    <s v="="/>
    <n v="0"/>
    <m/>
    <n v="0"/>
    <n v="0.3"/>
    <s v="="/>
    <x v="0"/>
    <n v="1"/>
    <n v="0.2"/>
    <s v="&lt;"/>
    <x v="0"/>
    <n v="0"/>
    <n v="7.5"/>
    <s v="="/>
    <x v="0"/>
    <n v="0"/>
    <n v="1"/>
    <s v="&lt;"/>
    <n v="1"/>
    <n v="8.3000000000000007"/>
    <n v="1"/>
    <n v="8.9"/>
    <x v="0"/>
    <n v="0.59999999999999964"/>
    <n v="8.6000000000000014"/>
    <n v="0"/>
    <n v="8.6000000000000014"/>
    <n v="1"/>
    <n v="0"/>
    <n v="1"/>
    <n v="1"/>
    <s v=""/>
    <s v=""/>
    <s v=""/>
    <x v="0"/>
    <n v="40.456507000000002"/>
    <n v="-74.585696999999996"/>
    <x v="3"/>
  </r>
  <r>
    <x v="26"/>
    <x v="398"/>
    <n v="1030"/>
    <s v="Tell"/>
    <s v=""/>
    <x v="0"/>
    <n v="26"/>
    <x v="0"/>
    <n v="0"/>
    <x v="7"/>
    <x v="0"/>
    <n v="0.3"/>
    <s v="="/>
    <n v="0"/>
    <m/>
    <s v="="/>
    <n v="0"/>
    <m/>
    <n v="0"/>
    <n v="0.3"/>
    <s v="="/>
    <x v="0"/>
    <n v="1"/>
    <n v="0.2"/>
    <s v="&lt;"/>
    <x v="0"/>
    <n v="0"/>
    <n v="7.5"/>
    <s v="="/>
    <x v="0"/>
    <n v="0"/>
    <n v="1"/>
    <s v="&lt;"/>
    <n v="1"/>
    <n v="7.1"/>
    <n v="1"/>
    <n v="7.1"/>
    <x v="0"/>
    <n v="0"/>
    <n v="7.1"/>
    <n v="0"/>
    <n v="7.1"/>
    <n v="1"/>
    <n v="0"/>
    <n v="1"/>
    <n v="1"/>
    <s v=""/>
    <s v=""/>
    <s v=""/>
    <x v="0"/>
    <n v="40.456507000000002"/>
    <n v="-74.585696999999996"/>
    <x v="3"/>
  </r>
  <r>
    <x v="26"/>
    <x v="512"/>
    <n v="1050"/>
    <s v="Tell"/>
    <s v=""/>
    <x v="0"/>
    <n v="25"/>
    <x v="0"/>
    <n v="0"/>
    <x v="17"/>
    <x v="0"/>
    <n v="0.3"/>
    <s v="="/>
    <n v="0"/>
    <m/>
    <s v="="/>
    <n v="0"/>
    <m/>
    <n v="0"/>
    <n v="0.3"/>
    <s v="="/>
    <x v="0"/>
    <n v="1"/>
    <n v="0.2"/>
    <s v="&lt;"/>
    <x v="0"/>
    <n v="0"/>
    <n v="7.5"/>
    <s v="="/>
    <x v="0"/>
    <n v="0"/>
    <n v="1"/>
    <s v="&lt;"/>
    <n v="1"/>
    <n v="8.6999999999999993"/>
    <n v="1"/>
    <n v="8.6999999999999993"/>
    <x v="0"/>
    <n v="0"/>
    <n v="8.6999999999999993"/>
    <n v="0"/>
    <n v="8.6999999999999993"/>
    <n v="1"/>
    <n v="0"/>
    <n v="1"/>
    <n v="1"/>
    <s v=""/>
    <s v=""/>
    <s v=""/>
    <x v="0"/>
    <n v="40.456507000000002"/>
    <n v="-74.585696999999996"/>
    <x v="3"/>
  </r>
  <r>
    <x v="26"/>
    <x v="399"/>
    <n v="1030"/>
    <s v="Tell"/>
    <s v=""/>
    <x v="0"/>
    <n v="28"/>
    <x v="0"/>
    <n v="0"/>
    <x v="19"/>
    <x v="0"/>
    <n v="0.3"/>
    <s v="="/>
    <n v="0"/>
    <m/>
    <s v="="/>
    <n v="0"/>
    <m/>
    <n v="0"/>
    <n v="0.3"/>
    <s v="="/>
    <x v="0"/>
    <n v="1"/>
    <n v="0.2"/>
    <s v="&lt;"/>
    <x v="0"/>
    <n v="0"/>
    <n v="7.5"/>
    <s v="="/>
    <x v="0"/>
    <n v="0"/>
    <n v="1"/>
    <s v="&lt;"/>
    <n v="1"/>
    <n v="8.6"/>
    <n v="1"/>
    <n v="8.1"/>
    <x v="0"/>
    <n v="0.5"/>
    <n v="8.35"/>
    <n v="0"/>
    <n v="8.35"/>
    <n v="1"/>
    <n v="0"/>
    <n v="1"/>
    <n v="1"/>
    <s v=""/>
    <s v=""/>
    <s v=""/>
    <x v="0"/>
    <n v="40.456507000000002"/>
    <n v="-74.585696999999996"/>
    <x v="3"/>
  </r>
  <r>
    <x v="26"/>
    <x v="576"/>
    <n v="1045"/>
    <s v="Tell"/>
    <s v=""/>
    <x v="0"/>
    <n v="25"/>
    <x v="0"/>
    <n v="0"/>
    <x v="8"/>
    <x v="0"/>
    <n v="0.3"/>
    <s v="="/>
    <n v="0"/>
    <m/>
    <s v="="/>
    <n v="0"/>
    <m/>
    <n v="0"/>
    <n v="0.3"/>
    <s v="="/>
    <x v="0"/>
    <n v="1"/>
    <n v="0.2"/>
    <s v="&lt;"/>
    <x v="0"/>
    <n v="0"/>
    <n v="7.5"/>
    <s v="="/>
    <x v="0"/>
    <n v="0"/>
    <n v="1"/>
    <s v="&lt;"/>
    <n v="1"/>
    <n v="6.9"/>
    <n v="1"/>
    <n v="7.2"/>
    <x v="0"/>
    <n v="0.29999999999999982"/>
    <n v="7.0500000000000007"/>
    <n v="0"/>
    <n v="7.0500000000000007"/>
    <n v="1"/>
    <n v="0"/>
    <n v="1"/>
    <n v="1"/>
    <s v=""/>
    <s v=""/>
    <s v=""/>
    <x v="0"/>
    <n v="40.456507000000002"/>
    <n v="-74.585696999999996"/>
    <x v="3"/>
  </r>
  <r>
    <x v="26"/>
    <x v="454"/>
    <n v="1025"/>
    <s v="Tell"/>
    <s v=""/>
    <x v="0"/>
    <n v="28"/>
    <x v="0"/>
    <n v="0"/>
    <x v="8"/>
    <x v="0"/>
    <n v="0.2"/>
    <s v="&lt;"/>
    <n v="0"/>
    <m/>
    <s v="="/>
    <n v="0"/>
    <m/>
    <n v="0"/>
    <n v="0.2"/>
    <s v="="/>
    <x v="0"/>
    <n v="1"/>
    <n v="0.2"/>
    <s v="&lt;"/>
    <x v="0"/>
    <n v="0"/>
    <n v="7.5"/>
    <s v="="/>
    <x v="0"/>
    <n v="0"/>
    <n v="1"/>
    <s v="&lt;"/>
    <n v="0"/>
    <m/>
    <n v="0"/>
    <m/>
    <x v="1"/>
    <n v="0"/>
    <m/>
    <n v="1"/>
    <m/>
    <n v="1"/>
    <n v="0"/>
    <n v="1"/>
    <n v="1"/>
    <s v=""/>
    <s v=""/>
    <s v=""/>
    <x v="0"/>
    <n v="40.456507000000002"/>
    <n v="-74.585696999999996"/>
    <x v="3"/>
  </r>
  <r>
    <x v="26"/>
    <x v="401"/>
    <n v="1020"/>
    <s v="Tell"/>
    <s v=""/>
    <x v="0"/>
    <n v="26"/>
    <x v="0"/>
    <n v="0"/>
    <x v="19"/>
    <x v="0"/>
    <n v="0.2"/>
    <s v="="/>
    <n v="0"/>
    <m/>
    <s v="="/>
    <n v="0"/>
    <m/>
    <n v="0"/>
    <n v="0.2"/>
    <s v="="/>
    <x v="0"/>
    <n v="1"/>
    <n v="0.2"/>
    <s v="&lt;"/>
    <x v="0"/>
    <n v="0"/>
    <n v="7.5"/>
    <s v="="/>
    <x v="0"/>
    <n v="0"/>
    <n v="1"/>
    <s v="&lt;"/>
    <n v="1"/>
    <n v="6.6"/>
    <n v="1"/>
    <n v="7.2"/>
    <x v="0"/>
    <n v="0.60000000000000053"/>
    <n v="6.9"/>
    <n v="0"/>
    <n v="6.9"/>
    <n v="1"/>
    <n v="1"/>
    <n v="1"/>
    <n v="1"/>
    <s v=""/>
    <s v=""/>
    <s v=""/>
    <x v="0"/>
    <n v="40.456507000000002"/>
    <n v="-74.585696999999996"/>
    <x v="3"/>
  </r>
  <r>
    <x v="26"/>
    <x v="720"/>
    <n v="1200"/>
    <s v="Tell"/>
    <s v=""/>
    <x v="0"/>
    <n v="23"/>
    <x v="0"/>
    <n v="0"/>
    <x v="21"/>
    <x v="0"/>
    <n v="0.4"/>
    <s v="="/>
    <n v="0"/>
    <m/>
    <s v="="/>
    <n v="0"/>
    <m/>
    <n v="0"/>
    <n v="0.4"/>
    <s v="="/>
    <x v="0"/>
    <n v="1"/>
    <n v="0.2"/>
    <s v="&lt;"/>
    <x v="0"/>
    <n v="0"/>
    <n v="7.5"/>
    <s v="="/>
    <x v="0"/>
    <n v="0"/>
    <n v="1"/>
    <s v="&lt;"/>
    <n v="1"/>
    <n v="10.5"/>
    <n v="1"/>
    <n v="11"/>
    <x v="0"/>
    <n v="0.5"/>
    <n v="10.75"/>
    <n v="0"/>
    <n v="10.75"/>
    <n v="1"/>
    <n v="0"/>
    <n v="1"/>
    <n v="2"/>
    <s v=""/>
    <s v=""/>
    <s v=""/>
    <x v="0"/>
    <n v="40.456507000000002"/>
    <n v="-74.585696999999996"/>
    <x v="3"/>
  </r>
  <r>
    <x v="26"/>
    <x v="455"/>
    <n v="1010"/>
    <s v="Tell"/>
    <s v=""/>
    <x v="0"/>
    <n v="18"/>
    <x v="0"/>
    <n v="0"/>
    <x v="25"/>
    <x v="0"/>
    <n v="0.2"/>
    <s v="="/>
    <n v="0"/>
    <m/>
    <s v="="/>
    <n v="0"/>
    <m/>
    <n v="0"/>
    <n v="0.2"/>
    <s v="="/>
    <x v="0"/>
    <n v="1"/>
    <n v="0.2"/>
    <s v="="/>
    <x v="0"/>
    <n v="0"/>
    <n v="7.5"/>
    <s v="="/>
    <x v="0"/>
    <n v="0"/>
    <n v="1"/>
    <s v="&lt;"/>
    <n v="1"/>
    <n v="10.5"/>
    <n v="1"/>
    <n v="10.5"/>
    <x v="0"/>
    <n v="0"/>
    <n v="10.5"/>
    <n v="0"/>
    <n v="10.5"/>
    <n v="1"/>
    <n v="0"/>
    <n v="1"/>
    <n v="1"/>
    <s v=""/>
    <s v=""/>
    <s v=""/>
    <x v="0"/>
    <n v="40.456507000000002"/>
    <n v="-74.585696999999996"/>
    <x v="3"/>
  </r>
  <r>
    <x v="26"/>
    <x v="726"/>
    <n v="1130"/>
    <s v="Tell"/>
    <s v=""/>
    <x v="0"/>
    <n v="22"/>
    <x v="0"/>
    <n v="0"/>
    <x v="16"/>
    <x v="0"/>
    <n v="0.2"/>
    <s v="&lt;"/>
    <n v="0"/>
    <m/>
    <s v="="/>
    <n v="0"/>
    <m/>
    <n v="0"/>
    <n v="0.2"/>
    <s v="="/>
    <x v="0"/>
    <n v="1"/>
    <n v="0.2"/>
    <s v="&lt;"/>
    <x v="0"/>
    <n v="0"/>
    <n v="7.5"/>
    <s v="="/>
    <x v="0"/>
    <n v="0"/>
    <n v="1"/>
    <s v="&lt;"/>
    <n v="1"/>
    <n v="8.6"/>
    <n v="1"/>
    <n v="8.6999999999999993"/>
    <x v="0"/>
    <n v="0.06"/>
    <n v="8.6499999999999986"/>
    <n v="0"/>
    <n v="8.6499999999999986"/>
    <n v="1"/>
    <n v="0"/>
    <n v="1"/>
    <n v="1"/>
    <s v=""/>
    <s v=""/>
    <s v=""/>
    <x v="0"/>
    <n v="40.456507000000002"/>
    <n v="-74.585696999999996"/>
    <x v="3"/>
  </r>
  <r>
    <x v="26"/>
    <x v="548"/>
    <n v="1150"/>
    <s v="Tell"/>
    <s v=""/>
    <x v="0"/>
    <n v="17"/>
    <x v="0"/>
    <n v="0"/>
    <x v="22"/>
    <x v="0"/>
    <n v="0.2"/>
    <s v="&lt;"/>
    <n v="0"/>
    <m/>
    <s v="="/>
    <n v="0"/>
    <m/>
    <n v="0"/>
    <n v="0.2"/>
    <s v="="/>
    <x v="0"/>
    <n v="1"/>
    <n v="0.2"/>
    <s v="&lt;"/>
    <x v="0"/>
    <n v="0"/>
    <n v="7"/>
    <s v="="/>
    <x v="0"/>
    <n v="0"/>
    <n v="1"/>
    <s v="&lt;"/>
    <n v="1"/>
    <n v="9.5"/>
    <n v="1"/>
    <n v="9.4"/>
    <x v="0"/>
    <n v="0.06"/>
    <n v="9.4499999999999993"/>
    <n v="0"/>
    <n v="9.4499999999999993"/>
    <n v="1"/>
    <n v="0"/>
    <n v="1"/>
    <n v="1"/>
    <s v=""/>
    <s v=""/>
    <s v=""/>
    <x v="0"/>
    <n v="40.456507000000002"/>
    <n v="-74.585696999999996"/>
    <x v="3"/>
  </r>
  <r>
    <x v="26"/>
    <x v="633"/>
    <n v="1200"/>
    <s v="Tell"/>
    <s v=""/>
    <x v="0"/>
    <n v="16"/>
    <x v="0"/>
    <n v="0"/>
    <x v="14"/>
    <x v="0"/>
    <n v="0.2"/>
    <s v="&lt;"/>
    <n v="0"/>
    <m/>
    <s v="="/>
    <n v="0"/>
    <m/>
    <n v="0"/>
    <n v="0.2"/>
    <s v="="/>
    <x v="0"/>
    <n v="1"/>
    <n v="0.2"/>
    <s v="&lt;"/>
    <x v="0"/>
    <n v="0"/>
    <n v="7.5"/>
    <s v="="/>
    <x v="0"/>
    <n v="0"/>
    <n v="1"/>
    <s v="&lt;"/>
    <n v="1"/>
    <n v="10.3"/>
    <n v="1"/>
    <n v="10.5"/>
    <x v="0"/>
    <n v="0.1"/>
    <n v="10.4"/>
    <n v="0"/>
    <n v="10.4"/>
    <n v="1"/>
    <n v="0"/>
    <n v="1"/>
    <n v="1"/>
    <s v=""/>
    <s v=""/>
    <s v=""/>
    <x v="0"/>
    <n v="40.456507000000002"/>
    <n v="-74.585696999999996"/>
    <x v="3"/>
  </r>
  <r>
    <x v="26"/>
    <x v="550"/>
    <n v="1120"/>
    <s v="Tell"/>
    <s v=""/>
    <x v="0"/>
    <n v="17"/>
    <x v="0"/>
    <n v="0"/>
    <x v="22"/>
    <x v="0"/>
    <n v="0.2"/>
    <s v="&lt;"/>
    <n v="0"/>
    <m/>
    <s v="="/>
    <n v="0"/>
    <m/>
    <n v="0"/>
    <n v="0.2"/>
    <s v="="/>
    <x v="0"/>
    <n v="1"/>
    <n v="0.2"/>
    <s v="&lt;"/>
    <x v="0"/>
    <n v="0"/>
    <n v="7.5"/>
    <s v="="/>
    <x v="0"/>
    <n v="0"/>
    <n v="1"/>
    <s v="&lt;"/>
    <n v="1"/>
    <n v="11"/>
    <n v="1"/>
    <n v="10.5"/>
    <x v="0"/>
    <n v="0.5"/>
    <n v="10.75"/>
    <n v="0"/>
    <n v="10.75"/>
    <n v="1"/>
    <n v="0"/>
    <n v="1"/>
    <n v="1"/>
    <s v=""/>
    <s v=""/>
    <s v=""/>
    <x v="0"/>
    <n v="40.456507000000002"/>
    <n v="-74.585696999999996"/>
    <x v="3"/>
  </r>
  <r>
    <x v="26"/>
    <x v="551"/>
    <n v="1050"/>
    <s v="Tell"/>
    <s v=""/>
    <x v="0"/>
    <n v="7"/>
    <x v="0"/>
    <n v="0"/>
    <x v="14"/>
    <x v="0"/>
    <n v="0.2"/>
    <s v="&lt;"/>
    <n v="0"/>
    <m/>
    <s v="="/>
    <n v="0"/>
    <m/>
    <n v="0"/>
    <n v="0.2"/>
    <s v="="/>
    <x v="0"/>
    <n v="1"/>
    <n v="0.2"/>
    <s v="="/>
    <x v="0"/>
    <n v="0"/>
    <n v="7.5"/>
    <s v="="/>
    <x v="0"/>
    <n v="0"/>
    <n v="1"/>
    <s v="&lt;"/>
    <n v="1"/>
    <n v="9.6999999999999993"/>
    <n v="1"/>
    <n v="10.3"/>
    <x v="0"/>
    <n v="0.60000000000000142"/>
    <n v="10"/>
    <n v="0"/>
    <n v="10"/>
    <n v="1"/>
    <n v="0"/>
    <n v="1"/>
    <n v="1"/>
    <s v=""/>
    <s v=""/>
    <s v=""/>
    <x v="0"/>
    <n v="40.456507000000002"/>
    <n v="-74.585696999999996"/>
    <x v="3"/>
  </r>
  <r>
    <x v="26"/>
    <x v="678"/>
    <n v="1015"/>
    <s v="Tell"/>
    <s v=""/>
    <x v="0"/>
    <n v="1"/>
    <x v="0"/>
    <n v="0"/>
    <x v="13"/>
    <x v="0"/>
    <n v="0.2"/>
    <s v="="/>
    <n v="0"/>
    <m/>
    <s v="="/>
    <n v="0"/>
    <m/>
    <n v="0"/>
    <n v="0.2"/>
    <s v="="/>
    <x v="0"/>
    <n v="1"/>
    <n v="0.2"/>
    <s v="&lt;"/>
    <x v="0"/>
    <n v="0"/>
    <n v="7.5"/>
    <s v="="/>
    <x v="0"/>
    <n v="0"/>
    <n v="1"/>
    <s v="&lt;"/>
    <n v="1"/>
    <n v="13"/>
    <n v="1"/>
    <n v="13"/>
    <x v="0"/>
    <n v="0"/>
    <n v="13"/>
    <n v="0"/>
    <n v="13"/>
    <n v="1"/>
    <n v="0"/>
    <n v="1"/>
    <n v="1"/>
    <s v=""/>
    <s v=""/>
    <s v=""/>
    <x v="0"/>
    <n v="40.456507000000002"/>
    <n v="-74.585696999999996"/>
    <x v="3"/>
  </r>
  <r>
    <x v="26"/>
    <x v="622"/>
    <n v="1105"/>
    <s v="Tell"/>
    <s v=""/>
    <x v="0"/>
    <n v="16"/>
    <x v="0"/>
    <n v="0"/>
    <x v="3"/>
    <x v="0"/>
    <n v="0.2"/>
    <s v="="/>
    <n v="0"/>
    <m/>
    <s v="="/>
    <n v="0"/>
    <m/>
    <n v="0"/>
    <n v="0.2"/>
    <s v="="/>
    <x v="0"/>
    <n v="1"/>
    <n v="0.2"/>
    <s v="&lt;"/>
    <x v="0"/>
    <n v="0"/>
    <n v="7.5"/>
    <s v="="/>
    <x v="0"/>
    <n v="0"/>
    <n v="1"/>
    <s v="&lt;"/>
    <n v="1"/>
    <n v="13.1"/>
    <n v="1"/>
    <n v="13.65"/>
    <x v="0"/>
    <n v="0.55000000000000071"/>
    <n v="13.375"/>
    <n v="0"/>
    <n v="13.375"/>
    <n v="1"/>
    <n v="0"/>
    <n v="1"/>
    <n v="1"/>
    <s v=""/>
    <s v=""/>
    <s v=""/>
    <x v="0"/>
    <n v="40.456507000000002"/>
    <n v="-74.585696999999996"/>
    <x v="3"/>
  </r>
  <r>
    <x v="26"/>
    <x v="406"/>
    <n v="1115"/>
    <s v="Tell"/>
    <s v=""/>
    <x v="0"/>
    <n v="22"/>
    <x v="0"/>
    <n v="0"/>
    <x v="25"/>
    <x v="0"/>
    <n v="0.2"/>
    <s v="&lt;"/>
    <n v="0"/>
    <m/>
    <s v="="/>
    <n v="0"/>
    <m/>
    <n v="0"/>
    <n v="0.2"/>
    <s v="="/>
    <x v="0"/>
    <n v="1"/>
    <n v="0.3"/>
    <s v="="/>
    <x v="0"/>
    <n v="0"/>
    <n v="7.5"/>
    <s v="="/>
    <x v="0"/>
    <n v="0"/>
    <n v="1"/>
    <s v="&lt;"/>
    <n v="1"/>
    <n v="10.08"/>
    <n v="1"/>
    <n v="9.5500000000000007"/>
    <x v="0"/>
    <n v="0.52900000000000003"/>
    <n v="9.8150000000000013"/>
    <n v="0"/>
    <n v="9.8150000000000013"/>
    <n v="1"/>
    <n v="0"/>
    <n v="1"/>
    <n v="0"/>
    <s v=""/>
    <s v=""/>
    <s v=""/>
    <x v="0"/>
    <n v="40.456507000000002"/>
    <n v="-74.585696999999996"/>
    <x v="3"/>
  </r>
  <r>
    <x v="26"/>
    <x v="581"/>
    <n v="1150"/>
    <s v="Tell"/>
    <s v=""/>
    <x v="0"/>
    <n v="29"/>
    <x v="0"/>
    <n v="0"/>
    <x v="17"/>
    <x v="0"/>
    <n v="0.2"/>
    <s v="&lt;"/>
    <n v="0"/>
    <m/>
    <s v="="/>
    <n v="0"/>
    <m/>
    <n v="0"/>
    <n v="0.2"/>
    <s v="="/>
    <x v="0"/>
    <n v="1"/>
    <n v="0.8"/>
    <s v="="/>
    <x v="0"/>
    <n v="1"/>
    <n v="9"/>
    <s v="="/>
    <x v="0"/>
    <n v="0"/>
    <n v="1"/>
    <s v="&lt;"/>
    <n v="1"/>
    <n v="14.59"/>
    <n v="1"/>
    <n v="15.12"/>
    <x v="0"/>
    <n v="0.52900000000000003"/>
    <n v="14.855"/>
    <n v="0"/>
    <n v="14.855"/>
    <n v="1"/>
    <n v="0"/>
    <n v="1"/>
    <n v="1"/>
    <s v=""/>
    <s v=""/>
    <s v=""/>
    <x v="0"/>
    <n v="40.456507000000002"/>
    <n v="-74.585696999999996"/>
    <x v="3"/>
  </r>
  <r>
    <x v="26"/>
    <x v="408"/>
    <n v="1200"/>
    <s v="Tell"/>
    <s v=""/>
    <x v="0"/>
    <n v="22"/>
    <x v="0"/>
    <n v="0"/>
    <x v="16"/>
    <x v="0"/>
    <n v="1"/>
    <s v="="/>
    <n v="0"/>
    <m/>
    <s v="="/>
    <n v="0"/>
    <m/>
    <n v="0"/>
    <n v="1"/>
    <s v="="/>
    <x v="0"/>
    <n v="1"/>
    <n v="0.8"/>
    <s v="="/>
    <x v="0"/>
    <n v="0"/>
    <n v="7.5"/>
    <s v="="/>
    <x v="0"/>
    <n v="0"/>
    <n v="1"/>
    <s v="&lt;"/>
    <n v="1"/>
    <n v="10.5"/>
    <n v="1"/>
    <n v="10.5"/>
    <x v="0"/>
    <n v="0"/>
    <n v="10.5"/>
    <n v="0"/>
    <n v="10.5"/>
    <n v="1"/>
    <n v="0"/>
    <n v="1"/>
    <n v="1"/>
    <s v=""/>
    <s v=""/>
    <s v=""/>
    <x v="0"/>
    <n v="40.456507000000002"/>
    <n v="-74.585696999999996"/>
    <x v="3"/>
  </r>
  <r>
    <x v="26"/>
    <x v="410"/>
    <n v="1055"/>
    <s v="Tell"/>
    <s v=""/>
    <x v="0"/>
    <n v="22"/>
    <x v="0"/>
    <n v="0"/>
    <x v="6"/>
    <x v="0"/>
    <n v="0.8"/>
    <s v="="/>
    <n v="0"/>
    <m/>
    <s v="="/>
    <n v="0"/>
    <m/>
    <n v="0"/>
    <n v="0.8"/>
    <s v="="/>
    <x v="0"/>
    <n v="1"/>
    <n v="0.8"/>
    <s v="="/>
    <x v="0"/>
    <n v="0"/>
    <n v="7.5"/>
    <s v="="/>
    <x v="0"/>
    <n v="0"/>
    <n v="1"/>
    <s v="&lt;"/>
    <n v="1"/>
    <n v="10.5"/>
    <n v="1"/>
    <n v="9.9700000000000006"/>
    <x v="0"/>
    <n v="0.52900000000000003"/>
    <n v="10.234999999999999"/>
    <n v="0"/>
    <n v="10.234999999999999"/>
    <n v="1"/>
    <n v="0"/>
    <n v="1"/>
    <n v="1"/>
    <s v=""/>
    <s v=""/>
    <s v=""/>
    <x v="0"/>
    <n v="40.456507000000002"/>
    <n v="-74.585696999999996"/>
    <x v="3"/>
  </r>
  <r>
    <x v="26"/>
    <x v="583"/>
    <n v="1200"/>
    <s v="Tell"/>
    <s v=""/>
    <x v="0"/>
    <n v="28"/>
    <x v="0"/>
    <n v="0"/>
    <x v="19"/>
    <x v="0"/>
    <n v="1"/>
    <s v="&gt;"/>
    <n v="1"/>
    <n v="0.7"/>
    <s v="="/>
    <n v="1"/>
    <n v="2.8"/>
    <n v="0"/>
    <n v="2.8"/>
    <s v="="/>
    <x v="0"/>
    <n v="1"/>
    <n v="0.5"/>
    <s v="="/>
    <x v="0"/>
    <n v="0"/>
    <n v="7.5"/>
    <s v="="/>
    <x v="0"/>
    <n v="0"/>
    <n v="1"/>
    <s v="&lt;"/>
    <n v="1"/>
    <n v="10.5"/>
    <n v="1"/>
    <n v="10.29"/>
    <x v="0"/>
    <n v="0.21000000000000085"/>
    <n v="10.395"/>
    <n v="0"/>
    <n v="10.395"/>
    <n v="1"/>
    <n v="0"/>
    <n v="1"/>
    <n v="1"/>
    <s v=""/>
    <s v=""/>
    <s v=""/>
    <x v="0"/>
    <n v="40.456507000000002"/>
    <n v="-74.585696999999996"/>
    <x v="3"/>
  </r>
  <r>
    <x v="26"/>
    <x v="465"/>
    <n v="1145"/>
    <s v="Tell"/>
    <s v=""/>
    <x v="0"/>
    <n v="27"/>
    <x v="0"/>
    <n v="0"/>
    <x v="7"/>
    <x v="0"/>
    <n v="0.8"/>
    <s v="="/>
    <n v="0"/>
    <m/>
    <s v="="/>
    <n v="0"/>
    <m/>
    <n v="0"/>
    <n v="0.8"/>
    <s v="="/>
    <x v="0"/>
    <n v="1"/>
    <n v="0.5"/>
    <s v="="/>
    <x v="0"/>
    <n v="0"/>
    <n v="7.5"/>
    <s v="="/>
    <x v="0"/>
    <n v="0"/>
    <n v="1"/>
    <s v="&lt;"/>
    <n v="1"/>
    <n v="11.8"/>
    <n v="1"/>
    <n v="11.8"/>
    <x v="0"/>
    <n v="0"/>
    <n v="11.8"/>
    <n v="0"/>
    <n v="11.8"/>
    <n v="1"/>
    <n v="0"/>
    <n v="1"/>
    <n v="1"/>
    <s v=""/>
    <s v=""/>
    <s v=""/>
    <x v="0"/>
    <n v="40.456507000000002"/>
    <n v="-74.585696999999996"/>
    <x v="3"/>
  </r>
  <r>
    <x v="26"/>
    <x v="518"/>
    <n v="1130"/>
    <s v="Tell"/>
    <s v=""/>
    <x v="0"/>
    <n v="26"/>
    <x v="0"/>
    <n v="0"/>
    <x v="8"/>
    <x v="0"/>
    <n v="0.8"/>
    <s v="="/>
    <n v="0"/>
    <m/>
    <s v="="/>
    <n v="0"/>
    <m/>
    <n v="0"/>
    <n v="0.8"/>
    <s v="="/>
    <x v="0"/>
    <n v="1"/>
    <n v="0.5"/>
    <s v="="/>
    <x v="0"/>
    <n v="0"/>
    <n v="7"/>
    <s v="="/>
    <x v="0"/>
    <n v="0"/>
    <n v="1"/>
    <s v="&lt;"/>
    <n v="1"/>
    <n v="8.4"/>
    <n v="1"/>
    <n v="8.4"/>
    <x v="0"/>
    <n v="0"/>
    <n v="8.4"/>
    <n v="0"/>
    <n v="8.4"/>
    <n v="1"/>
    <n v="0"/>
    <n v="1"/>
    <n v="1"/>
    <s v=""/>
    <s v=""/>
    <s v=""/>
    <x v="0"/>
    <n v="40.456507000000002"/>
    <n v="-74.585696999999996"/>
    <x v="3"/>
  </r>
  <r>
    <x v="26"/>
    <x v="466"/>
    <n v="1130"/>
    <s v="Tell"/>
    <s v=""/>
    <x v="0"/>
    <n v="31"/>
    <x v="0"/>
    <n v="0"/>
    <x v="18"/>
    <x v="0"/>
    <n v="1"/>
    <s v="="/>
    <n v="0"/>
    <m/>
    <s v="="/>
    <n v="0"/>
    <m/>
    <n v="0"/>
    <n v="1"/>
    <s v="="/>
    <x v="0"/>
    <n v="1"/>
    <n v="0.8"/>
    <s v="="/>
    <x v="0"/>
    <n v="0"/>
    <n v="7.5"/>
    <s v="="/>
    <x v="0"/>
    <n v="0"/>
    <n v="1"/>
    <s v="&lt;"/>
    <n v="0"/>
    <m/>
    <n v="0"/>
    <m/>
    <x v="1"/>
    <n v="0"/>
    <m/>
    <n v="1"/>
    <m/>
    <n v="1"/>
    <n v="0"/>
    <n v="1"/>
    <n v="1"/>
    <s v=""/>
    <s v=""/>
    <s v=""/>
    <x v="0"/>
    <n v="40.456507000000002"/>
    <n v="-74.585696999999996"/>
    <x v="3"/>
  </r>
  <r>
    <x v="26"/>
    <x v="468"/>
    <n v="1130"/>
    <s v="Tell"/>
    <s v=""/>
    <x v="0"/>
    <n v="28"/>
    <x v="0"/>
    <n v="0"/>
    <x v="17"/>
    <x v="0"/>
    <n v="1"/>
    <s v="&gt;"/>
    <n v="1"/>
    <n v="0.5"/>
    <s v="="/>
    <n v="1"/>
    <n v="2"/>
    <n v="0"/>
    <n v="2"/>
    <s v="="/>
    <x v="0"/>
    <n v="1"/>
    <n v="0.3"/>
    <s v="="/>
    <x v="0"/>
    <n v="0"/>
    <n v="7"/>
    <s v="="/>
    <x v="0"/>
    <n v="0"/>
    <n v="1"/>
    <s v="&lt;"/>
    <n v="1"/>
    <n v="9.4499999999999993"/>
    <n v="1"/>
    <n v="9.4499999999999993"/>
    <x v="0"/>
    <n v="0"/>
    <n v="9.4499999999999993"/>
    <n v="0"/>
    <n v="9.4499999999999993"/>
    <n v="1"/>
    <n v="0"/>
    <n v="1"/>
    <n v="1"/>
    <s v=""/>
    <s v=""/>
    <s v=""/>
    <x v="0"/>
    <n v="40.456507000000002"/>
    <n v="-74.585696999999996"/>
    <x v="3"/>
  </r>
  <r>
    <x v="26"/>
    <x v="415"/>
    <n v="1130"/>
    <s v="Tell"/>
    <s v="Beebe"/>
    <x v="0"/>
    <n v="23"/>
    <x v="0"/>
    <n v="0"/>
    <x v="17"/>
    <x v="0"/>
    <n v="1"/>
    <s v="&gt;"/>
    <n v="1"/>
    <n v="0.5"/>
    <s v="="/>
    <n v="1"/>
    <n v="2"/>
    <n v="0"/>
    <n v="2"/>
    <s v="="/>
    <x v="0"/>
    <n v="1"/>
    <n v="0.2"/>
    <s v="="/>
    <x v="0"/>
    <n v="0"/>
    <n v="7"/>
    <s v="="/>
    <x v="0"/>
    <n v="0"/>
    <n v="1"/>
    <s v="&lt;"/>
    <n v="1"/>
    <n v="8.6999999999999993"/>
    <n v="1"/>
    <n v="8.4"/>
    <x v="0"/>
    <n v="0.2"/>
    <n v="8.5500000000000007"/>
    <n v="0"/>
    <n v="8.5500000000000007"/>
    <n v="1"/>
    <n v="0"/>
    <n v="1"/>
    <n v="1"/>
    <s v=""/>
    <s v=""/>
    <s v=""/>
    <x v="0"/>
    <n v="40.456507000000002"/>
    <n v="-74.585696999999996"/>
    <x v="3"/>
  </r>
  <r>
    <x v="26"/>
    <x v="554"/>
    <n v="1130"/>
    <s v="Beebe"/>
    <s v=""/>
    <x v="0"/>
    <n v="16"/>
    <x v="0"/>
    <n v="0"/>
    <x v="6"/>
    <x v="0"/>
    <n v="1"/>
    <s v="&gt;"/>
    <n v="1"/>
    <n v="0.3"/>
    <s v="="/>
    <n v="1"/>
    <n v="1.2"/>
    <n v="0"/>
    <n v="1.2"/>
    <s v="="/>
    <x v="0"/>
    <n v="1"/>
    <n v="0.2"/>
    <s v="&lt;"/>
    <x v="0"/>
    <n v="0"/>
    <n v="7"/>
    <s v="="/>
    <x v="0"/>
    <n v="0"/>
    <n v="1"/>
    <s v="&lt;"/>
    <n v="0"/>
    <m/>
    <n v="0"/>
    <m/>
    <x v="1"/>
    <n v="0"/>
    <m/>
    <n v="1"/>
    <m/>
    <n v="1"/>
    <n v="0"/>
    <n v="1"/>
    <n v="0"/>
    <s v=""/>
    <s v=""/>
    <s v=""/>
    <x v="0"/>
    <n v="40.456507000000002"/>
    <n v="-74.585696999999996"/>
    <x v="3"/>
  </r>
  <r>
    <x v="26"/>
    <x v="469"/>
    <n v="1145"/>
    <s v="Beebe"/>
    <s v=""/>
    <x v="0"/>
    <n v="13"/>
    <x v="0"/>
    <n v="0"/>
    <x v="12"/>
    <x v="0"/>
    <n v="1"/>
    <s v="&gt;"/>
    <n v="1"/>
    <n v="0.3"/>
    <s v="="/>
    <n v="1"/>
    <n v="1.2"/>
    <n v="0"/>
    <n v="1.2"/>
    <s v="="/>
    <x v="0"/>
    <n v="1"/>
    <n v="0.2"/>
    <s v="&lt;"/>
    <x v="0"/>
    <n v="0"/>
    <n v="7"/>
    <s v="="/>
    <x v="0"/>
    <n v="0"/>
    <n v="1"/>
    <s v="&lt;"/>
    <n v="1"/>
    <n v="8.5"/>
    <n v="1"/>
    <n v="8.5"/>
    <x v="0"/>
    <n v="0"/>
    <n v="8.5"/>
    <n v="0"/>
    <n v="8.5"/>
    <n v="1"/>
    <n v="0"/>
    <n v="1"/>
    <n v="0"/>
    <s v=""/>
    <s v=""/>
    <s v=""/>
    <x v="0"/>
    <n v="40.456507000000002"/>
    <n v="-74.585696999999996"/>
    <x v="3"/>
  </r>
  <r>
    <x v="26"/>
    <x v="418"/>
    <n v="1145"/>
    <s v="Beebe"/>
    <s v=""/>
    <x v="0"/>
    <n v="14"/>
    <x v="0"/>
    <n v="0"/>
    <x v="21"/>
    <x v="0"/>
    <n v="1"/>
    <s v="&gt;"/>
    <n v="1"/>
    <n v="0.4"/>
    <s v="="/>
    <n v="1"/>
    <n v="1.6"/>
    <n v="0"/>
    <n v="1.6"/>
    <s v="="/>
    <x v="0"/>
    <n v="1"/>
    <n v="1"/>
    <s v="&gt;"/>
    <x v="0"/>
    <n v="0"/>
    <n v="7"/>
    <s v="="/>
    <x v="0"/>
    <n v="0"/>
    <n v="1"/>
    <s v="&lt;"/>
    <n v="1"/>
    <n v="12"/>
    <n v="1"/>
    <n v="12.5"/>
    <x v="0"/>
    <n v="0.5"/>
    <n v="12.25"/>
    <n v="0"/>
    <n v="12.25"/>
    <n v="1"/>
    <n v="0"/>
    <n v="1"/>
    <n v="1"/>
    <s v=""/>
    <s v=""/>
    <s v=""/>
    <x v="0"/>
    <n v="40.456507000000002"/>
    <n v="-74.585696999999996"/>
    <x v="3"/>
  </r>
  <r>
    <x v="26"/>
    <x v="470"/>
    <n v="1020"/>
    <s v="Beebe"/>
    <s v=""/>
    <x v="0"/>
    <n v="5"/>
    <x v="0"/>
    <n v="0"/>
    <x v="14"/>
    <x v="0"/>
    <n v="1"/>
    <s v="&gt;"/>
    <n v="1"/>
    <n v="0.3"/>
    <s v="="/>
    <n v="1"/>
    <n v="1.2"/>
    <n v="0"/>
    <n v="1.2"/>
    <s v="="/>
    <x v="0"/>
    <n v="1"/>
    <n v="0.2"/>
    <s v="&lt;"/>
    <x v="0"/>
    <n v="0"/>
    <n v="7"/>
    <s v="="/>
    <x v="0"/>
    <n v="0"/>
    <n v="1"/>
    <s v="&lt;"/>
    <n v="1"/>
    <n v="10"/>
    <n v="1"/>
    <n v="10"/>
    <x v="0"/>
    <n v="0"/>
    <n v="10"/>
    <n v="0"/>
    <n v="10"/>
    <n v="1"/>
    <n v="0"/>
    <n v="1"/>
    <n v="1"/>
    <s v=""/>
    <s v=""/>
    <s v=""/>
    <x v="0"/>
    <n v="40.456507000000002"/>
    <n v="-74.585696999999996"/>
    <x v="3"/>
  </r>
  <r>
    <x v="26"/>
    <x v="420"/>
    <n v="1145"/>
    <s v="Beebe"/>
    <s v=""/>
    <x v="0"/>
    <n v="4"/>
    <x v="0"/>
    <n v="0"/>
    <x v="26"/>
    <x v="0"/>
    <n v="1"/>
    <s v="&gt;"/>
    <n v="1"/>
    <n v="0.4"/>
    <s v="="/>
    <n v="1"/>
    <n v="1.6"/>
    <n v="0"/>
    <n v="1.6"/>
    <s v="="/>
    <x v="0"/>
    <n v="1"/>
    <n v="0.2"/>
    <s v="="/>
    <x v="0"/>
    <n v="0"/>
    <n v="7"/>
    <s v="="/>
    <x v="0"/>
    <n v="0"/>
    <n v="1"/>
    <s v="&lt;"/>
    <n v="1"/>
    <n v="9.3000000000000007"/>
    <n v="1"/>
    <n v="9.4"/>
    <x v="0"/>
    <n v="0.06"/>
    <n v="9.3500000000000014"/>
    <n v="0"/>
    <n v="9.3500000000000014"/>
    <n v="1"/>
    <n v="0"/>
    <n v="1"/>
    <n v="1"/>
    <s v=""/>
    <s v=""/>
    <s v=""/>
    <x v="0"/>
    <n v="40.456507000000002"/>
    <n v="-74.585696999999996"/>
    <x v="3"/>
  </r>
  <r>
    <x v="26"/>
    <x v="471"/>
    <n v="1115"/>
    <s v="Beebe"/>
    <s v=""/>
    <x v="0"/>
    <n v="8"/>
    <x v="0"/>
    <n v="0"/>
    <x v="3"/>
    <x v="0"/>
    <n v="1"/>
    <s v="&gt;"/>
    <n v="1"/>
    <n v="0.3"/>
    <s v="="/>
    <n v="1"/>
    <n v="1.2"/>
    <n v="0"/>
    <n v="1.2"/>
    <s v="="/>
    <x v="1"/>
    <n v="1"/>
    <m/>
    <s v="="/>
    <x v="0"/>
    <n v="0"/>
    <n v="7"/>
    <s v="="/>
    <x v="0"/>
    <n v="0"/>
    <n v="1"/>
    <s v="&lt;"/>
    <n v="1"/>
    <n v="11.3"/>
    <n v="1"/>
    <n v="11.2"/>
    <x v="0"/>
    <n v="0.10000000000000142"/>
    <n v="11.25"/>
    <n v="0"/>
    <n v="11.25"/>
    <n v="1"/>
    <n v="0"/>
    <n v="1"/>
    <n v="1"/>
    <s v=""/>
    <s v=""/>
    <s v=""/>
    <x v="0"/>
    <n v="40.456507000000002"/>
    <n v="-74.585696999999996"/>
    <x v="3"/>
  </r>
  <r>
    <x v="26"/>
    <x v="472"/>
    <n v="1140"/>
    <s v="Beebe"/>
    <s v=""/>
    <x v="0"/>
    <n v="8"/>
    <x v="0"/>
    <n v="0"/>
    <x v="3"/>
    <x v="0"/>
    <n v="1"/>
    <s v="&gt;"/>
    <n v="1"/>
    <n v="0.4"/>
    <s v="="/>
    <n v="1"/>
    <n v="1.6"/>
    <n v="0"/>
    <n v="1.6"/>
    <s v="="/>
    <x v="0"/>
    <n v="1"/>
    <n v="0.2"/>
    <s v="&lt;"/>
    <x v="0"/>
    <n v="0"/>
    <n v="7"/>
    <s v="="/>
    <x v="0"/>
    <n v="0"/>
    <n v="1"/>
    <s v="&lt;"/>
    <n v="1"/>
    <n v="10.5"/>
    <n v="1"/>
    <n v="10.7"/>
    <x v="0"/>
    <n v="0.1"/>
    <n v="10.6"/>
    <n v="0"/>
    <n v="10.6"/>
    <n v="1"/>
    <n v="0"/>
    <n v="1"/>
    <n v="1"/>
    <s v=""/>
    <s v=""/>
    <s v=""/>
    <x v="0"/>
    <n v="40.456507000000002"/>
    <n v="-74.585696999999996"/>
    <x v="3"/>
  </r>
  <r>
    <x v="26"/>
    <x v="475"/>
    <n v="1140"/>
    <s v="Beebe"/>
    <s v=""/>
    <x v="0"/>
    <n v="4"/>
    <x v="0"/>
    <n v="0"/>
    <x v="1"/>
    <x v="0"/>
    <n v="1"/>
    <s v="&gt;"/>
    <n v="1"/>
    <n v="0.3"/>
    <s v="="/>
    <n v="1"/>
    <n v="1.2"/>
    <n v="0"/>
    <n v="1.2"/>
    <s v="="/>
    <x v="0"/>
    <n v="1"/>
    <n v="0.2"/>
    <s v="&lt;"/>
    <x v="0"/>
    <n v="0"/>
    <n v="7"/>
    <s v="="/>
    <x v="0"/>
    <n v="0"/>
    <n v="1"/>
    <s v="&lt;"/>
    <n v="1"/>
    <n v="12.4"/>
    <n v="1"/>
    <n v="12.5"/>
    <x v="0"/>
    <n v="0.06"/>
    <n v="12.45"/>
    <n v="0"/>
    <n v="12.45"/>
    <n v="1"/>
    <n v="0"/>
    <n v="1"/>
    <n v="1"/>
    <s v=""/>
    <s v=""/>
    <s v=""/>
    <x v="0"/>
    <n v="40.456507000000002"/>
    <n v="-74.585696999999996"/>
    <x v="3"/>
  </r>
  <r>
    <x v="0"/>
    <x v="729"/>
    <n v="1200"/>
    <s v="Webster"/>
    <s v=""/>
    <x v="0"/>
    <n v="9.41"/>
    <x v="0"/>
    <n v="0"/>
    <x v="63"/>
    <x v="0"/>
    <n v="0.3"/>
    <s v="="/>
    <n v="0"/>
    <m/>
    <s v="="/>
    <n v="0"/>
    <m/>
    <n v="0"/>
    <n v="0.3"/>
    <s v="="/>
    <x v="0"/>
    <n v="1"/>
    <n v="0.5"/>
    <s v="="/>
    <x v="0"/>
    <n v="0"/>
    <n v="6.5"/>
    <s v="="/>
    <x v="0"/>
    <n v="0"/>
    <n v="1"/>
    <s v="&lt;"/>
    <n v="1"/>
    <n v="11.6"/>
    <n v="1"/>
    <n v="11.4"/>
    <x v="0"/>
    <n v="0.1"/>
    <n v="11.5"/>
    <n v="0"/>
    <n v="11.5"/>
    <n v="1"/>
    <n v="0"/>
    <n v="1"/>
    <n v="0"/>
    <s v="Several Canada geese"/>
    <s v=""/>
    <s v="Dead fish by edge of stream - about 6 inches in length, some type of sunfish."/>
    <x v="0"/>
    <n v="40.318354999999997"/>
    <n v="-74.612534999999994"/>
    <x v="0"/>
  </r>
  <r>
    <x v="0"/>
    <x v="730"/>
    <n v="1200"/>
    <s v="Webster"/>
    <s v=""/>
    <x v="0"/>
    <n v="7.77"/>
    <x v="0"/>
    <n v="0"/>
    <x v="64"/>
    <x v="0"/>
    <n v="1"/>
    <s v="="/>
    <n v="0"/>
    <m/>
    <s v="="/>
    <n v="0"/>
    <m/>
    <n v="0"/>
    <n v="1"/>
    <s v="="/>
    <x v="0"/>
    <n v="1"/>
    <n v="0.5"/>
    <s v="="/>
    <x v="0"/>
    <n v="0"/>
    <n v="6.5"/>
    <s v="="/>
    <x v="0"/>
    <n v="0"/>
    <n v="1"/>
    <s v="&lt;"/>
    <n v="1"/>
    <n v="11.4"/>
    <n v="1"/>
    <n v="11.6"/>
    <x v="0"/>
    <n v="0.1"/>
    <n v="11.5"/>
    <n v="0"/>
    <n v="11.5"/>
    <n v="1"/>
    <n v="0"/>
    <n v="1"/>
    <n v="0"/>
    <s v="2 Mallard ducks"/>
    <s v=""/>
    <s v="The nitrate reading was the highest I have ever seen there.  I did have a new nitrate reducing agent."/>
    <x v="0"/>
    <n v="40.318354999999997"/>
    <n v="-74.612534999999994"/>
    <x v="0"/>
  </r>
  <r>
    <x v="0"/>
    <x v="731"/>
    <n v="1200"/>
    <s v="Webster"/>
    <s v=""/>
    <x v="0"/>
    <n v="23.58"/>
    <x v="0"/>
    <n v="0"/>
    <x v="65"/>
    <x v="0"/>
    <n v="1"/>
    <s v="&gt;"/>
    <n v="1"/>
    <n v="0.3"/>
    <s v="="/>
    <n v="1"/>
    <n v="1.2"/>
    <n v="0"/>
    <n v="1.2"/>
    <s v="="/>
    <x v="0"/>
    <n v="1"/>
    <n v="0.3"/>
    <s v="="/>
    <x v="0"/>
    <n v="0"/>
    <n v="6.5"/>
    <s v="="/>
    <x v="0"/>
    <n v="0"/>
    <n v="1"/>
    <s v="&lt;"/>
    <n v="1"/>
    <n v="10.199999999999999"/>
    <n v="1"/>
    <n v="10"/>
    <x v="0"/>
    <n v="0.1"/>
    <n v="10.1"/>
    <n v="0"/>
    <n v="10.1"/>
    <n v="1"/>
    <n v="0"/>
    <n v="1"/>
    <n v="0"/>
    <s v="2 Canada geese hooting.  Large crayfish (??) about 5 inches long"/>
    <s v=""/>
    <s v="The nitrate reading was still high.  Full stream and signs of recent flodding (not surprising).  Water brownish.  DO precipitate took a long time to form."/>
    <x v="0"/>
    <n v="40.318354999999997"/>
    <n v="-74.612534999999994"/>
    <x v="0"/>
  </r>
  <r>
    <x v="0"/>
    <x v="732"/>
    <n v="1200"/>
    <s v="Webster"/>
    <s v=""/>
    <x v="0"/>
    <n v="17.079999999999998"/>
    <x v="0"/>
    <n v="0"/>
    <x v="66"/>
    <x v="0"/>
    <n v="1"/>
    <s v="&gt;"/>
    <n v="1"/>
    <n v="0.3"/>
    <s v="="/>
    <n v="1"/>
    <n v="1.2"/>
    <n v="0"/>
    <n v="1.2"/>
    <s v="="/>
    <x v="0"/>
    <n v="1"/>
    <n v="0.4"/>
    <s v="="/>
    <x v="0"/>
    <n v="0"/>
    <n v="6.5"/>
    <s v="="/>
    <x v="0"/>
    <n v="0"/>
    <n v="1"/>
    <s v="&lt;"/>
    <n v="1"/>
    <n v="10"/>
    <n v="1"/>
    <n v="10.4"/>
    <x v="0"/>
    <n v="0.40000000000000036"/>
    <n v="10.199999999999999"/>
    <n v="0"/>
    <n v="10.199999999999999"/>
    <n v="1"/>
    <n v="0"/>
    <n v="1"/>
    <n v="1"/>
    <s v="canada geese hooting. Robin. Song birds. Tent caterpillars."/>
    <s v=""/>
    <s v=""/>
    <x v="0"/>
    <n v="40.318354999999997"/>
    <n v="-74.612534999999994"/>
    <x v="0"/>
  </r>
  <r>
    <x v="0"/>
    <x v="733"/>
    <n v="1200"/>
    <s v="Webster"/>
    <s v=""/>
    <x v="0"/>
    <n v="24.08"/>
    <x v="0"/>
    <n v="0"/>
    <x v="67"/>
    <x v="0"/>
    <n v="0.5"/>
    <s v="="/>
    <n v="0"/>
    <m/>
    <s v="="/>
    <n v="0"/>
    <m/>
    <n v="0"/>
    <n v="0.5"/>
    <s v="="/>
    <x v="0"/>
    <n v="1"/>
    <n v="0.3"/>
    <s v="="/>
    <x v="0"/>
    <n v="0"/>
    <n v="6.5"/>
    <s v="="/>
    <x v="0"/>
    <n v="0"/>
    <n v="20"/>
    <s v="="/>
    <n v="1"/>
    <n v="9"/>
    <n v="1"/>
    <n v="8.6"/>
    <x v="0"/>
    <n v="0.40000000000000036"/>
    <n v="8.8000000000000007"/>
    <n v="0"/>
    <n v="8.8000000000000007"/>
    <n v="1"/>
    <n v="0"/>
    <n v="1"/>
    <n v="0"/>
    <s v="mallards, canada geese, tent caterpillars, gray catbird and cardinal bathing at edge of stream"/>
    <s v="none"/>
    <s v="turbidity reported as JTU"/>
    <x v="0"/>
    <n v="40.318354999999997"/>
    <n v="-74.612534999999994"/>
    <x v="0"/>
  </r>
  <r>
    <x v="0"/>
    <x v="734"/>
    <n v="1000"/>
    <s v="Webster"/>
    <s v=""/>
    <x v="0"/>
    <n v="24.58"/>
    <x v="0"/>
    <n v="0"/>
    <x v="68"/>
    <x v="0"/>
    <n v="1"/>
    <s v="&gt;"/>
    <n v="1"/>
    <n v="0.3"/>
    <s v="="/>
    <n v="1"/>
    <n v="1.2"/>
    <n v="0"/>
    <n v="1.2"/>
    <s v="="/>
    <x v="0"/>
    <n v="1"/>
    <n v="0.5"/>
    <s v="="/>
    <x v="0"/>
    <n v="0"/>
    <n v="6.5"/>
    <s v="="/>
    <x v="0"/>
    <n v="0"/>
    <n v="10"/>
    <s v="="/>
    <n v="1"/>
    <n v="5.8"/>
    <n v="1"/>
    <n v="6.2"/>
    <x v="0"/>
    <n v="0.40000000000000036"/>
    <n v="6"/>
    <n v="0"/>
    <n v="6"/>
    <n v="1"/>
    <n v="0"/>
    <n v="1"/>
    <n v="0"/>
    <s v=""/>
    <s v="none"/>
    <s v="turbidity reported as JTU"/>
    <x v="0"/>
    <n v="40.318354999999997"/>
    <n v="-74.612534999999994"/>
    <x v="0"/>
  </r>
  <r>
    <x v="0"/>
    <x v="735"/>
    <n v="1200"/>
    <s v="Adams"/>
    <s v=""/>
    <x v="0"/>
    <n v="32.58"/>
    <x v="0"/>
    <n v="0"/>
    <x v="69"/>
    <x v="0"/>
    <n v="1"/>
    <s v="&gt;"/>
    <n v="1"/>
    <n v="0.5"/>
    <s v="="/>
    <n v="1"/>
    <n v="2"/>
    <n v="0"/>
    <n v="2"/>
    <s v="="/>
    <x v="0"/>
    <n v="1"/>
    <n v="0.4"/>
    <s v="="/>
    <x v="0"/>
    <n v="0"/>
    <n v="6.5"/>
    <s v="="/>
    <x v="0"/>
    <n v="0"/>
    <n v="10"/>
    <s v="="/>
    <n v="1"/>
    <n v="6"/>
    <n v="1"/>
    <n v="6.2"/>
    <x v="0"/>
    <n v="0.20000000000000018"/>
    <n v="6.1"/>
    <n v="0"/>
    <n v="6.1"/>
    <n v="1"/>
    <n v="0"/>
    <n v="1"/>
    <n v="2"/>
    <s v="Cardinals; looked over the bridge and saw a small turtle going around some rocks underneath the water"/>
    <s v=""/>
    <s v="brown water color, turbidity reported as JTU"/>
    <x v="0"/>
    <n v="40.318354999999997"/>
    <n v="-74.612534999999994"/>
    <x v="0"/>
  </r>
  <r>
    <x v="0"/>
    <x v="736"/>
    <n v="1200"/>
    <s v="Adams"/>
    <s v=""/>
    <x v="0"/>
    <n v="28.58"/>
    <x v="0"/>
    <n v="0"/>
    <x v="70"/>
    <x v="0"/>
    <n v="0.3"/>
    <s v="="/>
    <n v="0"/>
    <m/>
    <s v="="/>
    <n v="0"/>
    <m/>
    <n v="0"/>
    <n v="0.3"/>
    <s v="="/>
    <x v="0"/>
    <n v="1"/>
    <n v="0.5"/>
    <s v="="/>
    <x v="0"/>
    <n v="0"/>
    <n v="6.5"/>
    <s v="="/>
    <x v="0"/>
    <n v="0"/>
    <n v="30"/>
    <s v="="/>
    <n v="1"/>
    <n v="5.8"/>
    <n v="1"/>
    <n v="6"/>
    <x v="0"/>
    <n v="0.20000000000000018"/>
    <n v="5.9"/>
    <n v="0"/>
    <n v="5.9"/>
    <n v="1"/>
    <n v="2"/>
    <n v="1"/>
    <n v="2"/>
    <s v="Cardinals, lots of robins bathing, downy woodpecker, 5 female mallards eating from the middle of the stream, heard bluejays"/>
    <s v=""/>
    <s v="Water level is very low; algae bloom causing green water color"/>
    <x v="0"/>
    <n v="40.318354999999997"/>
    <n v="-74.612534999999994"/>
    <x v="0"/>
  </r>
  <r>
    <x v="0"/>
    <x v="737"/>
    <n v="1140"/>
    <s v="Adams"/>
    <s v=""/>
    <x v="0"/>
    <n v="22.58"/>
    <x v="0"/>
    <n v="0"/>
    <x v="71"/>
    <x v="0"/>
    <n v="0.4"/>
    <s v="="/>
    <n v="0"/>
    <m/>
    <s v="="/>
    <n v="0"/>
    <m/>
    <n v="0"/>
    <n v="0.4"/>
    <s v="="/>
    <x v="0"/>
    <n v="1"/>
    <n v="0.4"/>
    <s v="="/>
    <x v="0"/>
    <n v="0"/>
    <n v="6.5"/>
    <s v="="/>
    <x v="0"/>
    <n v="0"/>
    <n v="30"/>
    <s v="="/>
    <n v="1"/>
    <n v="7.1"/>
    <n v="1"/>
    <n v="7.2"/>
    <x v="0"/>
    <n v="0.10000000000000053"/>
    <n v="7.15"/>
    <n v="0"/>
    <n v="7.15"/>
    <n v="1"/>
    <n v="2"/>
    <n v="1"/>
    <n v="2"/>
    <s v="Not much today; there were two squirrels (1 black one)"/>
    <s v=""/>
    <s v="green water color due to cyanobacteria bloom"/>
    <x v="0"/>
    <n v="40.318354999999997"/>
    <n v="-74.612534999999994"/>
    <x v="0"/>
  </r>
  <r>
    <x v="0"/>
    <x v="738"/>
    <n v="1145"/>
    <s v="Adams"/>
    <s v=""/>
    <x v="0"/>
    <n v="21.08"/>
    <x v="0"/>
    <n v="0"/>
    <x v="72"/>
    <x v="0"/>
    <n v="0.5"/>
    <s v="="/>
    <n v="0"/>
    <m/>
    <s v="="/>
    <n v="0"/>
    <m/>
    <n v="0"/>
    <n v="0.5"/>
    <s v="="/>
    <x v="0"/>
    <n v="1"/>
    <n v="0.3"/>
    <s v="="/>
    <x v="0"/>
    <n v="0"/>
    <n v="6.5"/>
    <s v="="/>
    <x v="0"/>
    <n v="0"/>
    <n v="20"/>
    <s v="="/>
    <n v="1"/>
    <n v="8.8000000000000007"/>
    <n v="1"/>
    <n v="9"/>
    <x v="0"/>
    <n v="0.1"/>
    <n v="8.9"/>
    <n v="0"/>
    <n v="8.9"/>
    <n v="1"/>
    <n v="1"/>
    <n v="1"/>
    <n v="1"/>
    <s v=""/>
    <s v="leaves"/>
    <s v="The algae bloom has definitely subsided, but the water still had a green tint to it(that's why I marked &quot;green&quot; and &quot;brown&quot; above for water color.)"/>
    <x v="0"/>
    <n v="40.318354999999997"/>
    <n v="-74.612534999999994"/>
    <x v="0"/>
  </r>
  <r>
    <x v="0"/>
    <x v="739"/>
    <n v="1125"/>
    <s v="Adams"/>
    <s v=""/>
    <x v="0"/>
    <n v="10.77"/>
    <x v="0"/>
    <n v="0"/>
    <x v="73"/>
    <x v="0"/>
    <n v="0.8"/>
    <s v="="/>
    <n v="0"/>
    <m/>
    <s v="="/>
    <n v="0"/>
    <m/>
    <n v="0"/>
    <n v="0.8"/>
    <s v="="/>
    <x v="0"/>
    <n v="1"/>
    <n v="0.2"/>
    <s v="="/>
    <x v="0"/>
    <n v="0"/>
    <n v="7"/>
    <s v="="/>
    <x v="0"/>
    <n v="1"/>
    <n v="70"/>
    <s v="="/>
    <n v="1"/>
    <n v="11.6"/>
    <n v="1"/>
    <n v="11.8"/>
    <x v="0"/>
    <n v="0.20000000000000107"/>
    <n v="11.7"/>
    <n v="0"/>
    <n v="11.7"/>
    <n v="1"/>
    <n v="0"/>
    <n v="1"/>
    <n v="1"/>
    <s v="great blue heron"/>
    <s v="leaves"/>
    <s v="The pH test was between 6.5 and 7.0 However, it was greener than usual and closer to 7, so I went with that value. There were no signs of the cyanobacteria algae bloom. Brown water color."/>
    <x v="0"/>
    <n v="40.318354999999997"/>
    <n v="-74.612534999999994"/>
    <x v="0"/>
  </r>
  <r>
    <x v="0"/>
    <x v="740"/>
    <n v="1145"/>
    <s v="Adams"/>
    <s v=""/>
    <x v="0"/>
    <n v="4.7699999999999996"/>
    <x v="0"/>
    <n v="0"/>
    <x v="74"/>
    <x v="0"/>
    <n v="0.4"/>
    <s v="="/>
    <n v="0"/>
    <m/>
    <s v="="/>
    <n v="0"/>
    <m/>
    <n v="0"/>
    <n v="0.4"/>
    <s v="="/>
    <x v="0"/>
    <n v="1"/>
    <n v="0.3"/>
    <s v="="/>
    <x v="0"/>
    <n v="0"/>
    <n v="6.5"/>
    <s v="="/>
    <x v="0"/>
    <n v="0"/>
    <n v="20"/>
    <s v="="/>
    <n v="1"/>
    <n v="11"/>
    <n v="1"/>
    <n v="11.2"/>
    <x v="0"/>
    <n v="0.1"/>
    <n v="11.1"/>
    <n v="0"/>
    <n v="11.1"/>
    <n v="1"/>
    <n v="0"/>
    <n v="1"/>
    <n v="0"/>
    <s v="Canada geese. Lots of mallards"/>
    <s v=""/>
    <s v=""/>
    <x v="0"/>
    <n v="40.318354999999997"/>
    <n v="-74.612534999999994"/>
    <x v="0"/>
  </r>
  <r>
    <x v="0"/>
    <x v="741"/>
    <n v="1200"/>
    <s v="Webster"/>
    <s v=""/>
    <x v="0"/>
    <n v="17.52"/>
    <x v="0"/>
    <n v="0"/>
    <x v="75"/>
    <x v="0"/>
    <n v="0.8"/>
    <s v="="/>
    <n v="0"/>
    <m/>
    <s v="="/>
    <n v="0"/>
    <m/>
    <n v="0"/>
    <n v="0.8"/>
    <s v="="/>
    <x v="0"/>
    <n v="1"/>
    <n v="0.5"/>
    <s v="="/>
    <x v="0"/>
    <n v="0"/>
    <n v="6.5"/>
    <s v="="/>
    <x v="0"/>
    <n v="0"/>
    <n v="20"/>
    <s v="="/>
    <n v="1"/>
    <n v="10"/>
    <n v="1"/>
    <n v="10.6"/>
    <x v="0"/>
    <n v="0.59999999999999964"/>
    <n v="10.3"/>
    <n v="0"/>
    <n v="10.3"/>
    <n v="1"/>
    <n v="0"/>
    <n v="1"/>
    <n v="0"/>
    <s v=""/>
    <s v="none"/>
    <s v="Some snow still on the banks, but melting fast. Stream very full. Some daffodil shoots appearing. Beautiful Day!"/>
    <x v="0"/>
    <n v="40.318354999999997"/>
    <n v="-74.612534999999994"/>
    <x v="0"/>
  </r>
  <r>
    <x v="0"/>
    <x v="742"/>
    <n v="1200"/>
    <s v="Webster"/>
    <s v=""/>
    <x v="0"/>
    <n v="8.7899999999999991"/>
    <x v="0"/>
    <n v="0"/>
    <x v="76"/>
    <x v="0"/>
    <n v="0.5"/>
    <s v="="/>
    <n v="0"/>
    <m/>
    <s v="="/>
    <n v="0"/>
    <m/>
    <n v="0"/>
    <n v="0.5"/>
    <s v="="/>
    <x v="0"/>
    <n v="1"/>
    <n v="0.5"/>
    <s v="="/>
    <x v="0"/>
    <n v="0"/>
    <n v="6.5"/>
    <s v="="/>
    <x v="0"/>
    <n v="1"/>
    <n v="55"/>
    <s v="="/>
    <n v="1"/>
    <n v="8.4"/>
    <n v="1"/>
    <n v="8.8000000000000007"/>
    <x v="0"/>
    <n v="0.40000000000000036"/>
    <n v="8.6000000000000014"/>
    <n v="0"/>
    <n v="8.6000000000000014"/>
    <n v="1"/>
    <n v="0"/>
    <n v="1"/>
    <n v="0"/>
    <s v=""/>
    <s v="none"/>
    <s v="Turbidity is higher. But nitrates have dropped"/>
    <x v="0"/>
    <n v="40.318354999999997"/>
    <n v="-74.612534999999994"/>
    <x v="0"/>
  </r>
  <r>
    <x v="0"/>
    <x v="743"/>
    <n v="1200"/>
    <s v="Webster"/>
    <s v=""/>
    <x v="0"/>
    <n v="11.29"/>
    <x v="0"/>
    <n v="0"/>
    <x v="77"/>
    <x v="0"/>
    <n v="0.3"/>
    <s v="="/>
    <n v="0"/>
    <m/>
    <s v="="/>
    <n v="0"/>
    <m/>
    <n v="0"/>
    <n v="0.3"/>
    <s v="="/>
    <x v="0"/>
    <n v="1"/>
    <n v="0.5"/>
    <s v="="/>
    <x v="0"/>
    <n v="0"/>
    <n v="6.5"/>
    <s v="="/>
    <x v="0"/>
    <n v="0"/>
    <n v="45"/>
    <s v="="/>
    <n v="1"/>
    <n v="9.8000000000000007"/>
    <n v="1"/>
    <n v="10"/>
    <x v="0"/>
    <n v="0.1"/>
    <n v="9.9"/>
    <n v="0"/>
    <n v="9.9"/>
    <n v="1"/>
    <n v="0"/>
    <n v="1"/>
    <n v="0"/>
    <s v=""/>
    <s v="None"/>
    <s v=""/>
    <x v="0"/>
    <n v="40.318354999999997"/>
    <n v="-74.612534999999994"/>
    <x v="0"/>
  </r>
  <r>
    <x v="0"/>
    <x v="744"/>
    <n v="1200"/>
    <s v="Adams"/>
    <s v=""/>
    <x v="0"/>
    <n v="14.29"/>
    <x v="0"/>
    <n v="0"/>
    <x v="78"/>
    <x v="0"/>
    <n v="0.6"/>
    <s v="="/>
    <n v="0"/>
    <m/>
    <s v="="/>
    <n v="0"/>
    <m/>
    <n v="0"/>
    <n v="0.6"/>
    <s v="="/>
    <x v="0"/>
    <n v="1"/>
    <n v="0.4"/>
    <s v="="/>
    <x v="0"/>
    <n v="1"/>
    <n v="5.5"/>
    <s v="="/>
    <x v="0"/>
    <n v="0"/>
    <n v="20"/>
    <s v="="/>
    <n v="1"/>
    <n v="7.8"/>
    <n v="1"/>
    <n v="7.6"/>
    <x v="0"/>
    <n v="0.20000000000000018"/>
    <n v="7.6999999999999993"/>
    <n v="0"/>
    <n v="7.6999999999999993"/>
    <n v="1"/>
    <n v="0"/>
    <n v="1"/>
    <n v="1"/>
    <s v="canada geese"/>
    <s v=""/>
    <s v=""/>
    <x v="0"/>
    <n v="40.318354999999997"/>
    <n v="-74.612534999999994"/>
    <x v="0"/>
  </r>
  <r>
    <x v="0"/>
    <x v="745"/>
    <n v="1200"/>
    <s v="Adams"/>
    <s v=""/>
    <x v="0"/>
    <n v="26.52"/>
    <x v="0"/>
    <n v="0"/>
    <x v="79"/>
    <x v="0"/>
    <n v="1"/>
    <s v="="/>
    <n v="0"/>
    <m/>
    <s v="="/>
    <n v="0"/>
    <m/>
    <n v="0"/>
    <n v="1"/>
    <s v="="/>
    <x v="0"/>
    <n v="1"/>
    <n v="0.4"/>
    <s v="="/>
    <x v="0"/>
    <n v="0"/>
    <n v="6.5"/>
    <s v="="/>
    <x v="0"/>
    <n v="0"/>
    <n v="10"/>
    <s v="="/>
    <n v="1"/>
    <n v="7"/>
    <n v="1"/>
    <n v="7"/>
    <x v="0"/>
    <n v="0"/>
    <n v="7"/>
    <n v="0"/>
    <n v="7"/>
    <n v="1"/>
    <n v="0"/>
    <n v="1"/>
    <n v="2"/>
    <s v="female mallard, goose droppings"/>
    <s v=""/>
    <s v=""/>
    <x v="0"/>
    <n v="40.318354999999997"/>
    <n v="-74.612534999999994"/>
    <x v="0"/>
  </r>
  <r>
    <x v="0"/>
    <x v="746"/>
    <n v="1140"/>
    <s v="Adams"/>
    <s v=""/>
    <x v="0"/>
    <n v="26.52"/>
    <x v="0"/>
    <n v="0"/>
    <x v="79"/>
    <x v="0"/>
    <n v="0.2"/>
    <s v="&lt;"/>
    <n v="0"/>
    <m/>
    <s v="="/>
    <n v="0"/>
    <m/>
    <n v="0"/>
    <n v="0.2"/>
    <s v="="/>
    <x v="0"/>
    <n v="1"/>
    <n v="0.6"/>
    <s v="="/>
    <x v="0"/>
    <n v="1"/>
    <n v="4"/>
    <s v="="/>
    <x v="0"/>
    <n v="0"/>
    <n v="15"/>
    <s v="="/>
    <n v="1"/>
    <n v="6"/>
    <n v="1"/>
    <n v="5.4"/>
    <x v="0"/>
    <n v="0.59999999999999964"/>
    <n v="5.7"/>
    <n v="0"/>
    <n v="5.7"/>
    <n v="1"/>
    <n v="0"/>
    <n v="1"/>
    <n v="1"/>
    <s v=""/>
    <s v=""/>
    <s v="water is very low, brown water color"/>
    <x v="0"/>
    <n v="40.318354999999997"/>
    <n v="-74.612534999999994"/>
    <x v="0"/>
  </r>
  <r>
    <x v="0"/>
    <x v="747"/>
    <n v="1200"/>
    <s v="Webster"/>
    <s v=""/>
    <x v="0"/>
    <n v="10.29"/>
    <x v="0"/>
    <n v="0"/>
    <x v="80"/>
    <x v="0"/>
    <n v="0.2"/>
    <s v="&lt;"/>
    <n v="0"/>
    <m/>
    <s v="="/>
    <n v="0"/>
    <m/>
    <n v="0"/>
    <n v="0.2"/>
    <s v="="/>
    <x v="0"/>
    <n v="1"/>
    <n v="0.4"/>
    <s v="="/>
    <x v="0"/>
    <n v="0"/>
    <n v="6.5"/>
    <s v="="/>
    <x v="0"/>
    <n v="0"/>
    <n v="10"/>
    <s v="="/>
    <n v="1"/>
    <n v="9.8000000000000007"/>
    <n v="1"/>
    <n v="9.9"/>
    <x v="0"/>
    <n v="0.06"/>
    <n v="9.8500000000000014"/>
    <n v="0"/>
    <n v="9.8500000000000014"/>
    <n v="1"/>
    <n v="0"/>
    <n v="1"/>
    <n v="0"/>
    <s v=""/>
    <s v=""/>
    <s v="couple of leaves at edges"/>
    <x v="0"/>
    <n v="40.318354999999997"/>
    <n v="-74.612534999999994"/>
    <x v="0"/>
  </r>
  <r>
    <x v="0"/>
    <x v="748"/>
    <n v="1200"/>
    <s v="Webster"/>
    <s v=""/>
    <x v="0"/>
    <n v="8.2899999999999991"/>
    <x v="0"/>
    <n v="0"/>
    <x v="81"/>
    <x v="0"/>
    <n v="0.2"/>
    <s v="&lt;"/>
    <n v="0"/>
    <m/>
    <s v="="/>
    <n v="0"/>
    <m/>
    <n v="0"/>
    <n v="0.2"/>
    <s v="="/>
    <x v="0"/>
    <n v="1"/>
    <n v="0.4"/>
    <s v="="/>
    <x v="0"/>
    <n v="1"/>
    <n v="6"/>
    <s v="="/>
    <x v="0"/>
    <n v="0"/>
    <n v="15"/>
    <s v="="/>
    <n v="1"/>
    <n v="10"/>
    <n v="1"/>
    <n v="10.6"/>
    <x v="0"/>
    <n v="0.59999999999999964"/>
    <n v="10.3"/>
    <n v="0"/>
    <n v="10.3"/>
    <n v="1"/>
    <n v="0"/>
    <n v="1"/>
    <n v="0"/>
    <s v=""/>
    <s v=""/>
    <s v="piece of flexible metal was washed up by floods. Stream a little blocked with a branch andthen leaves and other debris, so a little flooding had occurred"/>
    <x v="0"/>
    <n v="40.318354999999997"/>
    <n v="-74.612534999999994"/>
    <x v="0"/>
  </r>
  <r>
    <x v="0"/>
    <x v="749"/>
    <n v="1200"/>
    <s v="Webster"/>
    <s v=""/>
    <x v="0"/>
    <n v="1.6"/>
    <x v="0"/>
    <n v="0"/>
    <x v="82"/>
    <x v="0"/>
    <n v="0.8"/>
    <s v="="/>
    <n v="0"/>
    <m/>
    <s v="="/>
    <n v="0"/>
    <m/>
    <n v="0"/>
    <n v="0.8"/>
    <s v="="/>
    <x v="0"/>
    <n v="1"/>
    <n v="0.3"/>
    <s v="="/>
    <x v="0"/>
    <n v="0"/>
    <n v="6.5"/>
    <s v="="/>
    <x v="0"/>
    <n v="0"/>
    <n v="25"/>
    <s v="="/>
    <n v="1"/>
    <n v="12.4"/>
    <n v="1"/>
    <n v="11.8"/>
    <x v="0"/>
    <n v="0.59999999999999964"/>
    <n v="12.100000000000001"/>
    <n v="0"/>
    <n v="12.100000000000001"/>
    <n v="1"/>
    <n v="0"/>
    <n v="1"/>
    <n v="0"/>
    <s v="4 male mallards, 3 females"/>
    <s v=""/>
    <s v="debris building up on overhanging branches"/>
    <x v="0"/>
    <n v="40.318354999999997"/>
    <n v="-74.612534999999994"/>
    <x v="0"/>
  </r>
  <r>
    <x v="0"/>
    <x v="750"/>
    <n v="1130"/>
    <s v="Webster"/>
    <s v=""/>
    <x v="0"/>
    <n v="10.6"/>
    <x v="0"/>
    <n v="0"/>
    <x v="83"/>
    <x v="0"/>
    <n v="0.5"/>
    <s v="="/>
    <n v="0"/>
    <m/>
    <s v="="/>
    <n v="0"/>
    <m/>
    <n v="0"/>
    <n v="0.5"/>
    <s v="="/>
    <x v="0"/>
    <n v="1"/>
    <n v="0.4"/>
    <s v="="/>
    <x v="0"/>
    <n v="0"/>
    <n v="6.5"/>
    <s v="="/>
    <x v="0"/>
    <n v="0"/>
    <n v="10"/>
    <s v="="/>
    <n v="1"/>
    <n v="12.1"/>
    <n v="1"/>
    <n v="11.8"/>
    <x v="0"/>
    <n v="0.2"/>
    <n v="11.95"/>
    <n v="0"/>
    <n v="11.95"/>
    <n v="1"/>
    <n v="0"/>
    <n v="1"/>
    <n v="0"/>
    <s v=""/>
    <s v=""/>
    <s v="beautiful day"/>
    <x v="0"/>
    <n v="40.318354999999997"/>
    <n v="-74.612534999999994"/>
    <x v="0"/>
  </r>
  <r>
    <x v="0"/>
    <x v="751"/>
    <n v="1000"/>
    <s v="Webster"/>
    <s v=""/>
    <x v="0"/>
    <n v="11.6"/>
    <x v="0"/>
    <n v="0"/>
    <x v="17"/>
    <x v="0"/>
    <n v="1"/>
    <s v="="/>
    <n v="0"/>
    <m/>
    <s v="="/>
    <n v="0"/>
    <m/>
    <n v="0"/>
    <n v="1"/>
    <s v="="/>
    <x v="0"/>
    <n v="1"/>
    <n v="0.4"/>
    <s v="="/>
    <x v="0"/>
    <n v="0"/>
    <n v="6.5"/>
    <s v="="/>
    <x v="0"/>
    <n v="0"/>
    <n v="15"/>
    <s v="="/>
    <n v="1"/>
    <n v="6.2"/>
    <n v="1"/>
    <n v="6.4"/>
    <x v="0"/>
    <n v="0.20000000000000018"/>
    <n v="6.3000000000000007"/>
    <n v="0"/>
    <n v="6.3000000000000007"/>
    <n v="1"/>
    <n v="0"/>
    <n v="1"/>
    <n v="0"/>
    <s v="canada geese. Heard a woodpecker"/>
    <s v=""/>
    <s v="Dead vegaetation/debris building up on overhanging branches"/>
    <x v="0"/>
    <n v="40.318354999999997"/>
    <n v="-74.612534999999994"/>
    <x v="0"/>
  </r>
  <r>
    <x v="0"/>
    <x v="752"/>
    <n v="1020"/>
    <s v="Webster"/>
    <s v=""/>
    <x v="0"/>
    <n v="24"/>
    <x v="0"/>
    <n v="0"/>
    <x v="42"/>
    <x v="0"/>
    <n v="0.4"/>
    <s v="="/>
    <n v="0"/>
    <m/>
    <s v="="/>
    <n v="0"/>
    <m/>
    <n v="0"/>
    <n v="0.4"/>
    <s v="="/>
    <x v="0"/>
    <n v="1"/>
    <n v="0.4"/>
    <s v="="/>
    <x v="0"/>
    <n v="0"/>
    <n v="6.5"/>
    <s v="="/>
    <x v="0"/>
    <n v="0"/>
    <n v="15"/>
    <s v="="/>
    <n v="1"/>
    <n v="5.6"/>
    <n v="1"/>
    <n v="5.6"/>
    <x v="0"/>
    <n v="0"/>
    <n v="5.6"/>
    <n v="0"/>
    <n v="5.6"/>
    <n v="1"/>
    <n v="0"/>
    <n v="1"/>
    <n v="0"/>
    <s v="canada geese. Transparent worm like things attached to mud in shallow water. Ants."/>
    <s v=""/>
    <s v="low water level"/>
    <x v="0"/>
    <n v="40.318354999999997"/>
    <n v="-74.612534999999994"/>
    <x v="0"/>
  </r>
  <r>
    <x v="0"/>
    <x v="753"/>
    <n v="1040"/>
    <s v="Webster"/>
    <s v=""/>
    <x v="0"/>
    <n v="22.5"/>
    <x v="0"/>
    <n v="0"/>
    <x v="34"/>
    <x v="0"/>
    <n v="0.5"/>
    <s v="="/>
    <n v="0"/>
    <m/>
    <s v="="/>
    <n v="0"/>
    <m/>
    <n v="0"/>
    <n v="0.5"/>
    <s v="="/>
    <x v="0"/>
    <n v="1"/>
    <n v="0.3"/>
    <s v="="/>
    <x v="0"/>
    <n v="0"/>
    <n v="6.5"/>
    <s v="="/>
    <x v="0"/>
    <n v="0"/>
    <n v="15"/>
    <s v="="/>
    <n v="1"/>
    <n v="6.8"/>
    <n v="1"/>
    <n v="6.2"/>
    <x v="0"/>
    <n v="0.59999999999999964"/>
    <n v="6.5"/>
    <n v="0"/>
    <n v="6.5"/>
    <n v="1"/>
    <n v="0"/>
    <n v="1"/>
    <n v="0"/>
    <s v="insects"/>
    <s v=""/>
    <s v="crab leg"/>
    <x v="0"/>
    <n v="40.318354999999997"/>
    <n v="-74.612534999999994"/>
    <x v="0"/>
  </r>
  <r>
    <x v="0"/>
    <x v="754"/>
    <n v="1135"/>
    <s v="Adams"/>
    <s v=""/>
    <x v="0"/>
    <n v="25"/>
    <x v="0"/>
    <n v="0"/>
    <x v="50"/>
    <x v="0"/>
    <n v="0.2"/>
    <s v="&lt;"/>
    <n v="0"/>
    <m/>
    <s v="="/>
    <n v="0"/>
    <m/>
    <n v="0"/>
    <n v="0.2"/>
    <s v="="/>
    <x v="0"/>
    <n v="1"/>
    <n v="0.3"/>
    <s v="="/>
    <x v="0"/>
    <n v="0"/>
    <n v="6.5"/>
    <s v="="/>
    <x v="0"/>
    <n v="0"/>
    <n v="20"/>
    <s v="="/>
    <n v="1"/>
    <n v="5.8"/>
    <n v="1"/>
    <n v="5.8"/>
    <x v="0"/>
    <n v="0"/>
    <n v="5.8"/>
    <n v="0"/>
    <n v="5.8"/>
    <n v="1"/>
    <n v="1"/>
    <n v="1"/>
    <n v="2"/>
    <s v="yellow swallowtail, muscle shells onshore"/>
    <s v=""/>
    <s v="water seemed pretty low"/>
    <x v="0"/>
    <n v="40.318354999999997"/>
    <n v="-74.612534999999994"/>
    <x v="0"/>
  </r>
  <r>
    <x v="0"/>
    <x v="755"/>
    <n v="1145"/>
    <s v="Adams"/>
    <s v=""/>
    <x v="0"/>
    <n v="21"/>
    <x v="0"/>
    <n v="0"/>
    <x v="7"/>
    <x v="0"/>
    <n v="0.2"/>
    <s v="="/>
    <n v="0"/>
    <m/>
    <s v="="/>
    <n v="0"/>
    <m/>
    <n v="0"/>
    <n v="0.2"/>
    <s v="="/>
    <x v="0"/>
    <n v="1"/>
    <n v="0.3"/>
    <s v="="/>
    <x v="0"/>
    <n v="0"/>
    <n v="6.5"/>
    <s v="="/>
    <x v="0"/>
    <n v="0"/>
    <n v="10"/>
    <s v="="/>
    <n v="1"/>
    <n v="4.8"/>
    <n v="1"/>
    <n v="5.0999999999999996"/>
    <x v="0"/>
    <n v="0.29999999999999982"/>
    <n v="4.9499999999999993"/>
    <n v="0"/>
    <n v="4.9499999999999993"/>
    <n v="1"/>
    <n v="1"/>
    <n v="1"/>
    <n v="2"/>
    <s v="frog"/>
    <s v="leaves"/>
    <s v=""/>
    <x v="0"/>
    <n v="40.318354999999997"/>
    <n v="-74.612534999999994"/>
    <x v="0"/>
  </r>
  <r>
    <x v="0"/>
    <x v="756"/>
    <n v="1130"/>
    <s v="Adams"/>
    <s v=""/>
    <x v="0"/>
    <n v="19.5"/>
    <x v="0"/>
    <n v="0"/>
    <x v="84"/>
    <x v="0"/>
    <n v="0.2"/>
    <s v="&lt;"/>
    <n v="0"/>
    <m/>
    <s v="="/>
    <n v="0"/>
    <m/>
    <n v="0"/>
    <n v="0.2"/>
    <s v="="/>
    <x v="0"/>
    <n v="1"/>
    <n v="0.3"/>
    <s v="="/>
    <x v="0"/>
    <n v="0"/>
    <n v="6.5"/>
    <s v="="/>
    <x v="0"/>
    <n v="0"/>
    <n v="5"/>
    <s v="="/>
    <n v="1"/>
    <n v="6.8"/>
    <n v="1"/>
    <n v="6.6"/>
    <x v="0"/>
    <n v="0.20000000000000018"/>
    <n v="6.6999999999999993"/>
    <n v="0"/>
    <n v="6.6999999999999993"/>
    <n v="1"/>
    <n v="0"/>
    <n v="1"/>
    <n v="1"/>
    <s v=""/>
    <s v="leaves"/>
    <s v=""/>
    <x v="0"/>
    <n v="40.318354999999997"/>
    <n v="-74.612534999999994"/>
    <x v="0"/>
  </r>
  <r>
    <x v="0"/>
    <x v="757"/>
    <n v="1007"/>
    <s v="Webster"/>
    <s v=""/>
    <x v="0"/>
    <n v="8.5"/>
    <x v="0"/>
    <n v="0"/>
    <x v="85"/>
    <x v="0"/>
    <n v="0.4"/>
    <s v="="/>
    <n v="0"/>
    <m/>
    <s v="="/>
    <n v="0"/>
    <m/>
    <n v="0"/>
    <n v="0.4"/>
    <s v="="/>
    <x v="0"/>
    <n v="1"/>
    <n v="0.3"/>
    <s v="="/>
    <x v="0"/>
    <n v="0"/>
    <n v="6.5"/>
    <s v="="/>
    <x v="0"/>
    <n v="0"/>
    <n v="5"/>
    <s v="="/>
    <n v="1"/>
    <n v="8.6"/>
    <n v="1"/>
    <n v="8.8000000000000007"/>
    <x v="0"/>
    <n v="0.20000000000000107"/>
    <n v="8.6999999999999993"/>
    <n v="0"/>
    <n v="8.6999999999999993"/>
    <n v="1"/>
    <n v="0"/>
    <n v="1"/>
    <n v="0"/>
    <s v="insects"/>
    <s v=""/>
    <s v="steram is partially blocked because of fallen tree which has become clogged with leaf debris"/>
    <x v="0"/>
    <n v="40.318354999999997"/>
    <n v="-74.612534999999994"/>
    <x v="0"/>
  </r>
  <r>
    <x v="0"/>
    <x v="758"/>
    <n v="1023"/>
    <s v="Webster"/>
    <s v=""/>
    <x v="1"/>
    <m/>
    <x v="1"/>
    <n v="0"/>
    <x v="27"/>
    <x v="0"/>
    <n v="0.4"/>
    <s v="="/>
    <n v="0"/>
    <m/>
    <s v="="/>
    <n v="0"/>
    <m/>
    <n v="0"/>
    <n v="0.4"/>
    <s v="="/>
    <x v="0"/>
    <n v="1"/>
    <n v="0.3"/>
    <s v="="/>
    <x v="0"/>
    <n v="0"/>
    <n v="6.5"/>
    <s v="="/>
    <x v="0"/>
    <n v="0"/>
    <n v="15"/>
    <s v="="/>
    <n v="1"/>
    <n v="10.199999999999999"/>
    <n v="1"/>
    <n v="10.8"/>
    <x v="0"/>
    <n v="0.60000000000000142"/>
    <n v="10.5"/>
    <n v="0"/>
    <n v="10.5"/>
    <n v="1"/>
    <n v="0"/>
    <n v="1"/>
    <n v="0"/>
    <s v=""/>
    <s v=""/>
    <s v="right hand half of stream is partially blocked because of a fallen tree which has become clogged with leaf debris, left hand half of stream is clear. Stream was fairly full"/>
    <x v="0"/>
    <n v="40.318354999999997"/>
    <n v="-74.612534999999994"/>
    <x v="0"/>
  </r>
  <r>
    <x v="0"/>
    <x v="759"/>
    <n v="1000"/>
    <s v="Webster"/>
    <s v=""/>
    <x v="1"/>
    <m/>
    <x v="1"/>
    <n v="0"/>
    <x v="27"/>
    <x v="0"/>
    <n v="0.3"/>
    <s v="="/>
    <n v="0"/>
    <m/>
    <s v="="/>
    <n v="0"/>
    <m/>
    <n v="0"/>
    <n v="0.3"/>
    <s v="="/>
    <x v="0"/>
    <n v="1"/>
    <n v="0.3"/>
    <s v="="/>
    <x v="0"/>
    <n v="0"/>
    <n v="6.5"/>
    <s v="="/>
    <x v="0"/>
    <n v="0"/>
    <n v="25"/>
    <s v="="/>
    <n v="1"/>
    <n v="10"/>
    <n v="1"/>
    <n v="10.199999999999999"/>
    <x v="0"/>
    <n v="0.1"/>
    <n v="10.1"/>
    <n v="0"/>
    <n v="10.1"/>
    <n v="1"/>
    <n v="0"/>
    <n v="1"/>
    <n v="0"/>
    <s v=""/>
    <s v=""/>
    <s v=""/>
    <x v="0"/>
    <n v="40.318354999999997"/>
    <n v="-74.612534999999994"/>
    <x v="0"/>
  </r>
  <r>
    <x v="0"/>
    <x v="760"/>
    <n v="1000"/>
    <s v="Webster"/>
    <s v=""/>
    <x v="1"/>
    <m/>
    <x v="1"/>
    <n v="0"/>
    <x v="27"/>
    <x v="0"/>
    <n v="0.3"/>
    <s v="="/>
    <n v="0"/>
    <m/>
    <s v="="/>
    <n v="0"/>
    <m/>
    <n v="0"/>
    <n v="0.3"/>
    <s v="="/>
    <x v="0"/>
    <n v="1"/>
    <n v="0.3"/>
    <s v="="/>
    <x v="0"/>
    <n v="0"/>
    <n v="6.5"/>
    <s v="="/>
    <x v="0"/>
    <n v="0"/>
    <n v="10"/>
    <s v="="/>
    <n v="1"/>
    <n v="5.7"/>
    <n v="1"/>
    <n v="5.9"/>
    <x v="0"/>
    <n v="0.20000000000000018"/>
    <n v="5.8000000000000007"/>
    <n v="0"/>
    <n v="5.8000000000000007"/>
    <n v="1"/>
    <n v="0"/>
    <n v="1"/>
    <n v="0"/>
    <s v=""/>
    <s v=""/>
    <s v=""/>
    <x v="0"/>
    <n v="40.318354999999997"/>
    <n v="-74.612534999999994"/>
    <x v="0"/>
  </r>
  <r>
    <x v="0"/>
    <x v="761"/>
    <n v="1000"/>
    <s v="Webster"/>
    <s v=""/>
    <x v="0"/>
    <n v="22.1"/>
    <x v="0"/>
    <n v="0"/>
    <x v="86"/>
    <x v="0"/>
    <n v="0.3"/>
    <s v="="/>
    <n v="0"/>
    <m/>
    <s v="="/>
    <n v="0"/>
    <m/>
    <n v="0"/>
    <n v="0.3"/>
    <s v="="/>
    <x v="0"/>
    <n v="1"/>
    <n v="0.4"/>
    <s v="="/>
    <x v="0"/>
    <n v="0"/>
    <n v="6.5"/>
    <s v="="/>
    <x v="0"/>
    <n v="0"/>
    <n v="10"/>
    <s v="="/>
    <n v="1"/>
    <n v="6.1"/>
    <n v="1"/>
    <n v="6.5"/>
    <x v="0"/>
    <n v="0.40000000000000036"/>
    <n v="6.3"/>
    <n v="0"/>
    <n v="6.3"/>
    <n v="1"/>
    <n v="0"/>
    <n v="1"/>
    <n v="0"/>
    <s v="tiny fish in the stream"/>
    <s v=""/>
    <s v="evidence of recent flooding"/>
    <x v="0"/>
    <n v="40.318354999999997"/>
    <n v="-74.612534999999994"/>
    <x v="0"/>
  </r>
  <r>
    <x v="0"/>
    <x v="762"/>
    <n v="1200"/>
    <s v="Adams"/>
    <s v=""/>
    <x v="0"/>
    <n v="25.1"/>
    <x v="0"/>
    <n v="0"/>
    <x v="87"/>
    <x v="0"/>
    <n v="0.3"/>
    <s v="="/>
    <n v="0"/>
    <m/>
    <s v="="/>
    <n v="0"/>
    <m/>
    <n v="0"/>
    <n v="0.3"/>
    <s v="="/>
    <x v="0"/>
    <n v="1"/>
    <n v="0.3"/>
    <s v="="/>
    <x v="0"/>
    <n v="1"/>
    <n v="5"/>
    <s v="="/>
    <x v="0"/>
    <n v="0"/>
    <n v="10"/>
    <s v="="/>
    <n v="1"/>
    <n v="6.6"/>
    <n v="1"/>
    <n v="6"/>
    <x v="0"/>
    <n v="0.59999999999999964"/>
    <n v="6.3"/>
    <n v="0"/>
    <n v="6.3"/>
    <n v="1"/>
    <n v="0"/>
    <n v="1"/>
    <n v="1"/>
    <s v="dragonflies"/>
    <s v=""/>
    <s v=""/>
    <x v="0"/>
    <n v="40.318354999999997"/>
    <n v="-74.612534999999994"/>
    <x v="0"/>
  </r>
  <r>
    <x v="0"/>
    <x v="763"/>
    <n v="1200"/>
    <s v="Adams"/>
    <s v=""/>
    <x v="0"/>
    <n v="21.1"/>
    <x v="0"/>
    <n v="0"/>
    <x v="88"/>
    <x v="0"/>
    <n v="0.8"/>
    <s v="="/>
    <n v="0"/>
    <m/>
    <s v="="/>
    <n v="0"/>
    <m/>
    <n v="0"/>
    <n v="0.8"/>
    <s v="="/>
    <x v="0"/>
    <n v="1"/>
    <n v="0.4"/>
    <s v="="/>
    <x v="0"/>
    <n v="0"/>
    <n v="6.5"/>
    <s v="="/>
    <x v="0"/>
    <n v="0"/>
    <n v="10"/>
    <s v="="/>
    <n v="1"/>
    <n v="8"/>
    <n v="1"/>
    <n v="7.9"/>
    <x v="0"/>
    <n v="0.06"/>
    <n v="7.95"/>
    <n v="0"/>
    <n v="7.95"/>
    <n v="1"/>
    <n v="0"/>
    <n v="1"/>
    <n v="2"/>
    <s v=""/>
    <s v=""/>
    <s v="water is very high and coming over the edge of the bank. It's also fast moving today, beautiful day"/>
    <x v="0"/>
    <n v="40.318354999999997"/>
    <n v="-74.612534999999994"/>
    <x v="0"/>
  </r>
  <r>
    <x v="0"/>
    <x v="764"/>
    <n v="1200"/>
    <s v="Adams"/>
    <s v=""/>
    <x v="0"/>
    <n v="16.600000000000001"/>
    <x v="0"/>
    <n v="0"/>
    <x v="89"/>
    <x v="0"/>
    <n v="0.6"/>
    <s v="="/>
    <n v="0"/>
    <m/>
    <s v="="/>
    <n v="0"/>
    <m/>
    <n v="0"/>
    <n v="0.6"/>
    <s v="="/>
    <x v="0"/>
    <n v="1"/>
    <n v="0.3"/>
    <s v="="/>
    <x v="0"/>
    <n v="0"/>
    <n v="6.5"/>
    <s v="="/>
    <x v="0"/>
    <n v="0"/>
    <n v="15"/>
    <s v="="/>
    <n v="1"/>
    <n v="7"/>
    <n v="1"/>
    <n v="7"/>
    <x v="0"/>
    <n v="0"/>
    <n v="7"/>
    <n v="0"/>
    <n v="7"/>
    <n v="1"/>
    <n v="0"/>
    <n v="1"/>
    <n v="1"/>
    <s v=""/>
    <s v="leaves"/>
    <s v="person was surpised to see me there and came outside, may be a good idea to contact the new owners"/>
    <x v="0"/>
    <n v="40.318354999999997"/>
    <n v="-74.612534999999994"/>
    <x v="0"/>
  </r>
  <r>
    <x v="0"/>
    <x v="765"/>
    <n v="1200"/>
    <s v="Adams"/>
    <s v=""/>
    <x v="0"/>
    <n v="16.600000000000001"/>
    <x v="0"/>
    <n v="0"/>
    <x v="89"/>
    <x v="0"/>
    <n v="0.5"/>
    <s v="="/>
    <n v="0"/>
    <m/>
    <s v="="/>
    <n v="0"/>
    <m/>
    <n v="0"/>
    <n v="0.5"/>
    <s v="="/>
    <x v="0"/>
    <n v="1"/>
    <n v="0.3"/>
    <s v="="/>
    <x v="0"/>
    <n v="0"/>
    <n v="6.5"/>
    <s v="="/>
    <x v="0"/>
    <n v="0"/>
    <n v="15"/>
    <s v="="/>
    <n v="1"/>
    <n v="9.6"/>
    <n v="1"/>
    <n v="9.6"/>
    <x v="0"/>
    <n v="0"/>
    <n v="9.6"/>
    <n v="0"/>
    <n v="9.6"/>
    <n v="1"/>
    <n v="0"/>
    <n v="1"/>
    <n v="0"/>
    <s v="flock of robins"/>
    <s v="leaves"/>
    <s v="water level is very low"/>
    <x v="0"/>
    <n v="40.318354999999997"/>
    <n v="-74.612534999999994"/>
    <x v="0"/>
  </r>
  <r>
    <x v="0"/>
    <x v="766"/>
    <n v="1130"/>
    <s v="Adams"/>
    <s v=""/>
    <x v="0"/>
    <n v="12.7"/>
    <x v="0"/>
    <n v="0"/>
    <x v="90"/>
    <x v="0"/>
    <n v="0.4"/>
    <s v="="/>
    <n v="0"/>
    <m/>
    <s v="="/>
    <n v="0"/>
    <m/>
    <n v="0"/>
    <n v="0.4"/>
    <s v="="/>
    <x v="0"/>
    <n v="1"/>
    <n v="0.2"/>
    <s v="="/>
    <x v="0"/>
    <n v="0"/>
    <n v="6.5"/>
    <s v="="/>
    <x v="0"/>
    <n v="0"/>
    <n v="10"/>
    <s v="="/>
    <n v="1"/>
    <n v="10.3"/>
    <n v="1"/>
    <n v="10.6"/>
    <x v="0"/>
    <n v="0.2"/>
    <n v="10.45"/>
    <n v="0"/>
    <n v="10.45"/>
    <n v="1"/>
    <n v="0"/>
    <n v="1"/>
    <n v="0"/>
    <s v=""/>
    <s v=""/>
    <s v="recent snow is melting"/>
    <x v="1"/>
    <n v="40.318354999999997"/>
    <n v="-74.612534999999994"/>
    <x v="0"/>
  </r>
  <r>
    <x v="0"/>
    <x v="767"/>
    <n v="1200"/>
    <s v="Adams"/>
    <s v=""/>
    <x v="0"/>
    <n v="7.2"/>
    <x v="0"/>
    <n v="0"/>
    <x v="91"/>
    <x v="0"/>
    <n v="0.6"/>
    <s v="="/>
    <n v="0"/>
    <m/>
    <s v="="/>
    <n v="0"/>
    <m/>
    <n v="0"/>
    <n v="0.6"/>
    <s v="="/>
    <x v="0"/>
    <n v="1"/>
    <n v="0.2"/>
    <s v="="/>
    <x v="0"/>
    <n v="0"/>
    <n v="6.5"/>
    <s v="="/>
    <x v="0"/>
    <n v="0"/>
    <n v="10"/>
    <s v="="/>
    <n v="1"/>
    <n v="12.1"/>
    <n v="1"/>
    <n v="12.6"/>
    <x v="0"/>
    <n v="0.5"/>
    <n v="12.35"/>
    <n v="0"/>
    <n v="12.35"/>
    <n v="1"/>
    <n v="0"/>
    <n v="1"/>
    <n v="0"/>
    <s v="2 black squirredls"/>
    <s v=""/>
    <s v=""/>
    <x v="0"/>
    <n v="40.318354999999997"/>
    <n v="-74.612534999999994"/>
    <x v="0"/>
  </r>
  <r>
    <x v="0"/>
    <x v="768"/>
    <n v="1000"/>
    <s v="Webster"/>
    <s v=""/>
    <x v="1"/>
    <m/>
    <x v="1"/>
    <n v="0"/>
    <x v="27"/>
    <x v="0"/>
    <n v="0.3"/>
    <s v="="/>
    <n v="0"/>
    <m/>
    <s v="="/>
    <n v="0"/>
    <m/>
    <n v="0"/>
    <n v="0.3"/>
    <s v="="/>
    <x v="0"/>
    <n v="1"/>
    <n v="0.2"/>
    <s v="="/>
    <x v="0"/>
    <n v="0"/>
    <n v="6.5"/>
    <s v="="/>
    <x v="1"/>
    <n v="0"/>
    <m/>
    <s v="="/>
    <n v="1"/>
    <n v="10.1"/>
    <n v="1"/>
    <n v="10.3"/>
    <x v="0"/>
    <n v="0.20000000000000107"/>
    <n v="10.199999999999999"/>
    <n v="0"/>
    <n v="10.199999999999999"/>
    <n v="1"/>
    <n v="0"/>
    <n v="1"/>
    <n v="0"/>
    <s v="1 goose, jays and songbirds"/>
    <s v=""/>
    <s v="Large branch fallen partially into the water, the usual natural debris gathering into smaller barriers"/>
    <x v="0"/>
    <n v="40.318354999999997"/>
    <n v="-74.612534999999994"/>
    <x v="0"/>
  </r>
  <r>
    <x v="0"/>
    <x v="769"/>
    <n v="1000"/>
    <s v="Webster"/>
    <s v=""/>
    <x v="0"/>
    <n v="25"/>
    <x v="0"/>
    <n v="0"/>
    <x v="92"/>
    <x v="0"/>
    <n v="0.3"/>
    <s v="="/>
    <n v="0"/>
    <m/>
    <s v="="/>
    <n v="0"/>
    <m/>
    <n v="0"/>
    <n v="0.3"/>
    <s v="="/>
    <x v="0"/>
    <n v="1"/>
    <n v="0.2"/>
    <s v="="/>
    <x v="0"/>
    <n v="0"/>
    <n v="6.5"/>
    <s v="="/>
    <x v="0"/>
    <n v="0"/>
    <n v="10"/>
    <s v="="/>
    <n v="1"/>
    <n v="9.4"/>
    <n v="1"/>
    <n v="9.4"/>
    <x v="0"/>
    <n v="0"/>
    <n v="9.4"/>
    <n v="0"/>
    <n v="9.4"/>
    <n v="1"/>
    <n v="0"/>
    <n v="1"/>
    <n v="0"/>
    <s v="Songbirds"/>
    <s v=""/>
    <s v="stream full, gorgeous day, Celandine on bank"/>
    <x v="0"/>
    <n v="40.318354999999997"/>
    <n v="-74.612534999999994"/>
    <x v="0"/>
  </r>
  <r>
    <x v="0"/>
    <x v="770"/>
    <n v="1009"/>
    <s v="Webster"/>
    <s v=""/>
    <x v="0"/>
    <n v="21.5"/>
    <x v="0"/>
    <n v="0"/>
    <x v="53"/>
    <x v="0"/>
    <n v="0.3"/>
    <s v="="/>
    <n v="0"/>
    <m/>
    <s v="="/>
    <n v="0"/>
    <m/>
    <n v="0"/>
    <n v="0.3"/>
    <s v="="/>
    <x v="0"/>
    <n v="1"/>
    <n v="0.3"/>
    <s v="="/>
    <x v="0"/>
    <n v="0"/>
    <n v="6.5"/>
    <s v="="/>
    <x v="0"/>
    <n v="0"/>
    <n v="15"/>
    <s v="="/>
    <n v="1"/>
    <n v="6.4"/>
    <n v="1"/>
    <n v="6.2"/>
    <x v="0"/>
    <n v="0.20000000000000018"/>
    <n v="6.3000000000000007"/>
    <n v="0"/>
    <n v="6.3000000000000007"/>
    <n v="1"/>
    <n v="0"/>
    <n v="1"/>
    <n v="0"/>
    <s v="bumblebee"/>
    <s v=""/>
    <s v="recent flooding, big branch wedged against a tree"/>
    <x v="0"/>
    <n v="40.318354999999997"/>
    <n v="-74.612534999999994"/>
    <x v="0"/>
  </r>
  <r>
    <x v="0"/>
    <x v="771"/>
    <n v="1035"/>
    <s v="Webster"/>
    <s v=""/>
    <x v="0"/>
    <n v="21.1"/>
    <x v="0"/>
    <n v="0"/>
    <x v="93"/>
    <x v="0"/>
    <n v="0.3"/>
    <s v="="/>
    <n v="0"/>
    <m/>
    <s v="="/>
    <n v="0"/>
    <m/>
    <n v="0"/>
    <n v="0.3"/>
    <s v="="/>
    <x v="0"/>
    <n v="1"/>
    <n v="0.2"/>
    <s v="="/>
    <x v="0"/>
    <n v="0"/>
    <n v="6.5"/>
    <s v="="/>
    <x v="0"/>
    <n v="0"/>
    <n v="10"/>
    <s v="="/>
    <n v="1"/>
    <n v="6"/>
    <n v="1"/>
    <n v="5.8"/>
    <x v="0"/>
    <n v="0.20000000000000018"/>
    <n v="5.9"/>
    <n v="0"/>
    <n v="5.9"/>
    <n v="1"/>
    <n v="0"/>
    <n v="1"/>
    <n v="0"/>
    <s v="Tiny fish in the stream, dragon flies"/>
    <s v=""/>
    <s v=""/>
    <x v="0"/>
    <n v="40.318354999999997"/>
    <n v="-74.612534999999994"/>
    <x v="0"/>
  </r>
  <r>
    <x v="0"/>
    <x v="772"/>
    <n v="1155"/>
    <s v="Webster"/>
    <s v=""/>
    <x v="0"/>
    <n v="24.1"/>
    <x v="0"/>
    <n v="0"/>
    <x v="94"/>
    <x v="0"/>
    <n v="0.3"/>
    <s v="="/>
    <n v="0"/>
    <m/>
    <s v="="/>
    <n v="0"/>
    <m/>
    <n v="0"/>
    <n v="0.3"/>
    <s v="="/>
    <x v="0"/>
    <n v="1"/>
    <n v="0.2"/>
    <s v="="/>
    <x v="0"/>
    <n v="0"/>
    <n v="6.5"/>
    <s v="="/>
    <x v="0"/>
    <n v="0"/>
    <n v="10"/>
    <s v="="/>
    <n v="1"/>
    <n v="5"/>
    <n v="1"/>
    <n v="4.5999999999999996"/>
    <x v="0"/>
    <n v="0.40000000000000036"/>
    <n v="4.8"/>
    <n v="0"/>
    <n v="4.8"/>
    <n v="1"/>
    <n v="0"/>
    <n v="1"/>
    <n v="1"/>
    <s v=""/>
    <s v=""/>
    <s v="Signs of recent flooding. Lots of dragonfly-type creatures."/>
    <x v="0"/>
    <n v="40.318354999999997"/>
    <n v="-74.612534999999994"/>
    <x v="0"/>
  </r>
  <r>
    <x v="0"/>
    <x v="773"/>
    <n v="1000"/>
    <s v="Webster"/>
    <s v=""/>
    <x v="0"/>
    <n v="20.100000000000001"/>
    <x v="0"/>
    <n v="0"/>
    <x v="33"/>
    <x v="0"/>
    <n v="0.2"/>
    <s v="&lt;"/>
    <n v="0"/>
    <m/>
    <s v="="/>
    <n v="0"/>
    <m/>
    <n v="0"/>
    <n v="0.2"/>
    <s v="="/>
    <x v="0"/>
    <n v="1"/>
    <n v="0.2"/>
    <s v="&lt;"/>
    <x v="0"/>
    <n v="0"/>
    <n v="6.5"/>
    <s v="="/>
    <x v="0"/>
    <n v="0"/>
    <n v="15"/>
    <s v="="/>
    <n v="1"/>
    <n v="4"/>
    <n v="1"/>
    <n v="4.5999999999999996"/>
    <x v="0"/>
    <n v="0.59999999999999964"/>
    <n v="4.3"/>
    <n v="0"/>
    <n v="4.3"/>
    <n v="1"/>
    <n v="1"/>
    <n v="1"/>
    <n v="1"/>
    <s v=""/>
    <s v=""/>
    <s v="Heron fishing downstream. Owl flew overhead."/>
    <x v="0"/>
    <n v="40.318354999999997"/>
    <n v="-74.612534999999994"/>
    <x v="0"/>
  </r>
  <r>
    <x v="0"/>
    <x v="774"/>
    <n v="1000"/>
    <s v="Webster"/>
    <s v=""/>
    <x v="0"/>
    <n v="15.5"/>
    <x v="0"/>
    <n v="0"/>
    <x v="95"/>
    <x v="0"/>
    <n v="0.2"/>
    <s v="&lt;"/>
    <n v="0"/>
    <m/>
    <s v="="/>
    <n v="0"/>
    <m/>
    <n v="0"/>
    <n v="0.2"/>
    <s v="="/>
    <x v="0"/>
    <n v="1"/>
    <n v="0.3"/>
    <s v="="/>
    <x v="0"/>
    <n v="0"/>
    <n v="6.5"/>
    <s v="="/>
    <x v="0"/>
    <n v="0"/>
    <n v="5"/>
    <s v="="/>
    <n v="1"/>
    <n v="3.6"/>
    <n v="1"/>
    <n v="3.6"/>
    <x v="0"/>
    <n v="0"/>
    <n v="3.6"/>
    <n v="1"/>
    <n v="3.6"/>
    <n v="1"/>
    <n v="1"/>
    <n v="1"/>
    <n v="1"/>
    <s v=""/>
    <s v="leaves"/>
    <s v="Drill machine. Evidence of drilling on north bank."/>
    <x v="0"/>
    <n v="40.318354999999997"/>
    <n v="-74.612534999999994"/>
    <x v="0"/>
  </r>
  <r>
    <x v="0"/>
    <x v="775"/>
    <n v="1115"/>
    <s v="Webster"/>
    <s v=""/>
    <x v="0"/>
    <n v="5.5"/>
    <x v="0"/>
    <n v="0"/>
    <x v="0"/>
    <x v="0"/>
    <n v="0.3"/>
    <s v="="/>
    <n v="0"/>
    <m/>
    <s v="="/>
    <n v="0"/>
    <m/>
    <n v="0"/>
    <n v="0.3"/>
    <s v="="/>
    <x v="0"/>
    <n v="1"/>
    <n v="0.2"/>
    <s v="="/>
    <x v="0"/>
    <n v="0"/>
    <n v="6.5"/>
    <s v="="/>
    <x v="0"/>
    <n v="0"/>
    <n v="10"/>
    <s v="="/>
    <n v="1"/>
    <n v="7.2"/>
    <n v="1"/>
    <n v="7.2"/>
    <x v="0"/>
    <n v="0"/>
    <n v="7.2"/>
    <n v="0"/>
    <n v="7.2"/>
    <n v="0"/>
    <m/>
    <n v="0"/>
    <m/>
    <s v=""/>
    <s v=""/>
    <s v="Red and pink plastic tape tied to various trees and branches"/>
    <x v="0"/>
    <n v="40.318354999999997"/>
    <n v="-74.612534999999994"/>
    <x v="0"/>
  </r>
  <r>
    <x v="0"/>
    <x v="776"/>
    <n v="1135"/>
    <s v="Webster"/>
    <s v=""/>
    <x v="0"/>
    <n v="2.5"/>
    <x v="0"/>
    <n v="0"/>
    <x v="35"/>
    <x v="0"/>
    <n v="0.2"/>
    <s v="&lt;"/>
    <n v="0"/>
    <m/>
    <s v="="/>
    <n v="0"/>
    <m/>
    <n v="0"/>
    <n v="0.2"/>
    <s v="="/>
    <x v="0"/>
    <n v="1"/>
    <n v="0.2"/>
    <s v="="/>
    <x v="0"/>
    <n v="0"/>
    <n v="6.5"/>
    <s v="="/>
    <x v="0"/>
    <n v="0"/>
    <n v="10"/>
    <s v="="/>
    <n v="1"/>
    <n v="6.8"/>
    <n v="1"/>
    <n v="6.8"/>
    <x v="0"/>
    <n v="0"/>
    <n v="6.8"/>
    <n v="0"/>
    <n v="6.8"/>
    <n v="0"/>
    <m/>
    <n v="0"/>
    <m/>
    <s v=""/>
    <s v=""/>
    <s v=""/>
    <x v="0"/>
    <n v="40.318354999999997"/>
    <n v="-74.612534999999994"/>
    <x v="0"/>
  </r>
  <r>
    <x v="1"/>
    <x v="777"/>
    <n v="1010"/>
    <s v="Xue"/>
    <s v="Potter"/>
    <x v="0"/>
    <n v="4.0999999999999996"/>
    <x v="0"/>
    <n v="0"/>
    <x v="96"/>
    <x v="0"/>
    <n v="0.5"/>
    <s v="="/>
    <n v="0"/>
    <m/>
    <s v="="/>
    <n v="0"/>
    <m/>
    <n v="0"/>
    <n v="0.5"/>
    <s v="="/>
    <x v="0"/>
    <n v="1"/>
    <n v="0.2"/>
    <s v="&lt;"/>
    <x v="0"/>
    <n v="0"/>
    <n v="7.5"/>
    <s v="="/>
    <x v="0"/>
    <n v="0"/>
    <n v="1"/>
    <s v="&lt;"/>
    <n v="1"/>
    <n v="13.2"/>
    <n v="1"/>
    <n v="13.4"/>
    <x v="0"/>
    <n v="0.20000000000000107"/>
    <n v="13.3"/>
    <n v="0"/>
    <n v="13.3"/>
    <n v="1"/>
    <n v="0"/>
    <n v="1"/>
    <n v="0"/>
    <s v="none"/>
    <s v="none"/>
    <s v=""/>
    <x v="0"/>
    <n v="40.419798999999998"/>
    <n v="-74.639232000000007"/>
    <x v="1"/>
  </r>
  <r>
    <x v="1"/>
    <x v="778"/>
    <n v="1010"/>
    <s v="Xue"/>
    <s v=""/>
    <x v="0"/>
    <n v="5"/>
    <x v="0"/>
    <n v="0"/>
    <x v="15"/>
    <x v="0"/>
    <n v="0.8"/>
    <s v="="/>
    <n v="0"/>
    <m/>
    <s v="="/>
    <n v="0"/>
    <m/>
    <n v="0"/>
    <n v="0.8"/>
    <s v="="/>
    <x v="0"/>
    <n v="1"/>
    <n v="0.2"/>
    <s v="&lt;"/>
    <x v="0"/>
    <n v="0"/>
    <n v="7.5"/>
    <s v="="/>
    <x v="0"/>
    <n v="0"/>
    <n v="1"/>
    <s v="&lt;"/>
    <n v="1"/>
    <n v="12.4"/>
    <n v="1"/>
    <n v="12.8"/>
    <x v="0"/>
    <n v="0.40000000000000036"/>
    <n v="12.600000000000001"/>
    <n v="0"/>
    <n v="12.600000000000001"/>
    <n v="1"/>
    <n v="0"/>
    <n v="1"/>
    <n v="0"/>
    <s v=""/>
    <s v=""/>
    <s v=""/>
    <x v="0"/>
    <n v="40.419798999999998"/>
    <n v="-74.639232000000007"/>
    <x v="1"/>
  </r>
  <r>
    <x v="1"/>
    <x v="779"/>
    <n v="1010"/>
    <s v="Xue"/>
    <s v="Potter"/>
    <x v="0"/>
    <n v="19.63"/>
    <x v="0"/>
    <n v="0"/>
    <x v="97"/>
    <x v="0"/>
    <n v="0.8"/>
    <s v="="/>
    <n v="0"/>
    <m/>
    <s v="="/>
    <n v="0"/>
    <m/>
    <n v="0"/>
    <n v="0.8"/>
    <s v="="/>
    <x v="0"/>
    <n v="1"/>
    <n v="0.2"/>
    <s v="="/>
    <x v="0"/>
    <n v="0"/>
    <n v="7"/>
    <s v="="/>
    <x v="0"/>
    <n v="0"/>
    <n v="1"/>
    <s v="&lt;"/>
    <n v="1"/>
    <n v="10.199999999999999"/>
    <n v="1"/>
    <n v="9.8000000000000007"/>
    <x v="0"/>
    <n v="0.3"/>
    <n v="10"/>
    <n v="0"/>
    <n v="10"/>
    <n v="1"/>
    <n v="0"/>
    <n v="1"/>
    <n v="0"/>
    <s v="none"/>
    <s v="none"/>
    <s v=""/>
    <x v="0"/>
    <n v="40.419798999999998"/>
    <n v="-74.639232000000007"/>
    <x v="1"/>
  </r>
  <r>
    <x v="1"/>
    <x v="780"/>
    <n v="1010"/>
    <s v="Potter"/>
    <s v="Xue"/>
    <x v="0"/>
    <n v="12.02"/>
    <x v="0"/>
    <n v="0"/>
    <x v="98"/>
    <x v="0"/>
    <n v="0.3"/>
    <s v="="/>
    <n v="0"/>
    <m/>
    <s v="="/>
    <n v="0"/>
    <m/>
    <n v="0"/>
    <n v="0.3"/>
    <s v="="/>
    <x v="0"/>
    <n v="1"/>
    <n v="0.2"/>
    <s v="="/>
    <x v="0"/>
    <n v="0"/>
    <n v="7.5"/>
    <s v="="/>
    <x v="0"/>
    <n v="0"/>
    <n v="1"/>
    <s v="&lt;"/>
    <n v="1"/>
    <n v="11.1"/>
    <n v="1"/>
    <n v="10.8"/>
    <x v="0"/>
    <n v="0.2"/>
    <n v="10.95"/>
    <n v="0"/>
    <n v="10.95"/>
    <n v="1"/>
    <n v="0"/>
    <n v="1"/>
    <n v="1"/>
    <s v=""/>
    <s v=""/>
    <s v=""/>
    <x v="0"/>
    <n v="40.419798999999998"/>
    <n v="-74.639232000000007"/>
    <x v="1"/>
  </r>
  <r>
    <x v="1"/>
    <x v="781"/>
    <n v="1130"/>
    <s v="Potter"/>
    <s v=""/>
    <x v="0"/>
    <n v="19.63"/>
    <x v="0"/>
    <n v="0"/>
    <x v="99"/>
    <x v="0"/>
    <n v="1"/>
    <s v="&gt;"/>
    <n v="1"/>
    <n v="0.6"/>
    <s v="="/>
    <n v="1"/>
    <n v="2.4"/>
    <n v="0"/>
    <n v="2.4"/>
    <s v="="/>
    <x v="0"/>
    <n v="1"/>
    <n v="0.4"/>
    <s v="="/>
    <x v="0"/>
    <n v="0"/>
    <n v="7"/>
    <s v="="/>
    <x v="0"/>
    <n v="0"/>
    <n v="5"/>
    <s v="="/>
    <n v="1"/>
    <n v="8.4"/>
    <n v="1"/>
    <n v="8.1999999999999993"/>
    <x v="0"/>
    <n v="0.20000000000000107"/>
    <n v="8.3000000000000007"/>
    <n v="0"/>
    <n v="8.3000000000000007"/>
    <n v="1"/>
    <n v="0"/>
    <n v="1"/>
    <n v="0"/>
    <s v=""/>
    <s v="one fish roaming the stream"/>
    <s v="recent rain, brown water color, turbidity reported as JTU"/>
    <x v="0"/>
    <n v="40.419798999999998"/>
    <n v="-74.639232000000007"/>
    <x v="1"/>
  </r>
  <r>
    <x v="1"/>
    <x v="734"/>
    <n v="1100"/>
    <s v="Potter"/>
    <s v=""/>
    <x v="0"/>
    <n v="25.63"/>
    <x v="0"/>
    <n v="0"/>
    <x v="100"/>
    <x v="0"/>
    <n v="1"/>
    <s v="&gt;"/>
    <n v="1"/>
    <n v="0.3"/>
    <s v="="/>
    <n v="1"/>
    <n v="1.2"/>
    <n v="0"/>
    <n v="1.2"/>
    <s v="="/>
    <x v="0"/>
    <n v="1"/>
    <n v="0.4"/>
    <s v="="/>
    <x v="0"/>
    <n v="0"/>
    <n v="7.5"/>
    <s v="="/>
    <x v="0"/>
    <n v="0"/>
    <n v="5"/>
    <s v="="/>
    <n v="1"/>
    <n v="8.1"/>
    <n v="1"/>
    <n v="7.8"/>
    <x v="0"/>
    <n v="0.29999999999999982"/>
    <n v="7.9499999999999993"/>
    <n v="0"/>
    <n v="7.9499999999999993"/>
    <n v="1"/>
    <n v="0"/>
    <n v="1"/>
    <n v="1"/>
    <s v=""/>
    <s v=""/>
    <s v="turbidity reported as JTU"/>
    <x v="0"/>
    <n v="40.419798999999998"/>
    <n v="-74.639232000000007"/>
    <x v="1"/>
  </r>
  <r>
    <x v="1"/>
    <x v="736"/>
    <n v="1145"/>
    <s v="Potter"/>
    <s v=""/>
    <x v="0"/>
    <n v="26.13"/>
    <x v="0"/>
    <n v="0"/>
    <x v="101"/>
    <x v="0"/>
    <n v="1"/>
    <s v="&gt;"/>
    <n v="1"/>
    <n v="1"/>
    <s v="="/>
    <n v="1"/>
    <n v="4"/>
    <n v="0"/>
    <n v="4"/>
    <s v="="/>
    <x v="0"/>
    <n v="1"/>
    <n v="0.4"/>
    <s v="="/>
    <x v="0"/>
    <n v="0"/>
    <n v="7"/>
    <s v="="/>
    <x v="0"/>
    <n v="0"/>
    <n v="5"/>
    <s v="&lt;"/>
    <n v="1"/>
    <n v="5.2"/>
    <n v="1"/>
    <n v="5.3"/>
    <x v="0"/>
    <n v="0.06"/>
    <n v="5.25"/>
    <n v="0"/>
    <n v="5.25"/>
    <n v="1"/>
    <n v="1"/>
    <n v="1"/>
    <n v="2"/>
    <s v=""/>
    <s v=""/>
    <s v="Clear water, no water odor, overcast weather"/>
    <x v="0"/>
    <n v="40.419798999999998"/>
    <n v="-74.639232000000007"/>
    <x v="1"/>
  </r>
  <r>
    <x v="1"/>
    <x v="737"/>
    <n v="1145"/>
    <s v="Potter"/>
    <s v=""/>
    <x v="0"/>
    <n v="30.13"/>
    <x v="0"/>
    <n v="0"/>
    <x v="102"/>
    <x v="0"/>
    <n v="1"/>
    <s v="&gt;"/>
    <n v="1"/>
    <n v="0.8"/>
    <s v="="/>
    <n v="1"/>
    <n v="3.2"/>
    <n v="0"/>
    <n v="3.2"/>
    <s v="="/>
    <x v="0"/>
    <n v="1"/>
    <n v="1"/>
    <s v="="/>
    <x v="0"/>
    <n v="0"/>
    <n v="7"/>
    <s v="="/>
    <x v="0"/>
    <n v="0"/>
    <n v="5"/>
    <s v="="/>
    <n v="0"/>
    <m/>
    <n v="0"/>
    <m/>
    <x v="1"/>
    <n v="0"/>
    <m/>
    <n v="1"/>
    <m/>
    <n v="1"/>
    <n v="1"/>
    <n v="1"/>
    <n v="1"/>
    <s v="a few fish"/>
    <s v="leaves"/>
    <s v="water is very low"/>
    <x v="0"/>
    <n v="40.419798999999998"/>
    <n v="-74.639232000000007"/>
    <x v="1"/>
  </r>
  <r>
    <x v="1"/>
    <x v="738"/>
    <n v="1130"/>
    <s v="Potter"/>
    <s v=""/>
    <x v="0"/>
    <n v="17.13"/>
    <x v="0"/>
    <n v="0"/>
    <x v="103"/>
    <x v="0"/>
    <n v="1"/>
    <s v="&gt;"/>
    <n v="1"/>
    <n v="1"/>
    <s v="&gt;"/>
    <n v="1"/>
    <n v="4"/>
    <n v="0"/>
    <n v="4"/>
    <s v="&gt;"/>
    <x v="0"/>
    <n v="1"/>
    <n v="0.6"/>
    <s v="="/>
    <x v="0"/>
    <n v="0"/>
    <n v="7"/>
    <s v="="/>
    <x v="0"/>
    <n v="0"/>
    <n v="10"/>
    <s v="&lt;"/>
    <n v="1"/>
    <n v="10.199999999999999"/>
    <n v="1"/>
    <n v="10.6"/>
    <x v="0"/>
    <n v="0.40000000000000036"/>
    <n v="10.399999999999999"/>
    <n v="0"/>
    <n v="10.399999999999999"/>
    <n v="1"/>
    <n v="0"/>
    <n v="1"/>
    <n v="1"/>
    <s v="none"/>
    <s v="a few leaves"/>
    <s v=""/>
    <x v="0"/>
    <n v="40.419798999999998"/>
    <n v="-74.639232000000007"/>
    <x v="1"/>
  </r>
  <r>
    <x v="1"/>
    <x v="782"/>
    <n v="1020"/>
    <s v="Potter"/>
    <s v=""/>
    <x v="0"/>
    <n v="10.02"/>
    <x v="0"/>
    <n v="0"/>
    <x v="104"/>
    <x v="0"/>
    <n v="1"/>
    <s v="&gt;"/>
    <n v="1"/>
    <n v="0.6"/>
    <s v="="/>
    <n v="1"/>
    <n v="2.4"/>
    <n v="0"/>
    <n v="2.4"/>
    <s v="="/>
    <x v="0"/>
    <n v="1"/>
    <n v="0.2"/>
    <s v="="/>
    <x v="0"/>
    <n v="0"/>
    <n v="7.5"/>
    <s v="="/>
    <x v="0"/>
    <n v="0"/>
    <n v="5"/>
    <s v="&lt;"/>
    <n v="1"/>
    <n v="12.4"/>
    <n v="1"/>
    <n v="12.4"/>
    <x v="0"/>
    <n v="0"/>
    <n v="12.4"/>
    <n v="0"/>
    <n v="12.4"/>
    <n v="1"/>
    <n v="0"/>
    <n v="1"/>
    <n v="1"/>
    <s v="none"/>
    <s v="none"/>
    <s v=""/>
    <x v="0"/>
    <n v="40.419798999999998"/>
    <n v="-74.639232000000007"/>
    <x v="1"/>
  </r>
  <r>
    <x v="1"/>
    <x v="740"/>
    <n v="1100"/>
    <s v="Potter"/>
    <s v="Regunathan"/>
    <x v="0"/>
    <n v="2.02"/>
    <x v="0"/>
    <n v="0"/>
    <x v="105"/>
    <x v="0"/>
    <n v="0.6"/>
    <s v="="/>
    <n v="0"/>
    <m/>
    <s v="="/>
    <n v="0"/>
    <m/>
    <n v="0"/>
    <n v="0.6"/>
    <s v="="/>
    <x v="0"/>
    <n v="1"/>
    <n v="0.2"/>
    <s v="="/>
    <x v="0"/>
    <n v="0"/>
    <n v="7"/>
    <s v="="/>
    <x v="0"/>
    <n v="0"/>
    <n v="5"/>
    <s v="="/>
    <n v="1"/>
    <n v="13.2"/>
    <n v="1"/>
    <n v="13.2"/>
    <x v="0"/>
    <n v="0"/>
    <n v="13.2"/>
    <n v="0"/>
    <n v="13.2"/>
    <n v="1"/>
    <n v="0"/>
    <n v="1"/>
    <n v="0"/>
    <s v="kingfisher"/>
    <s v="none"/>
    <s v="some ice"/>
    <x v="0"/>
    <n v="40.419798999999998"/>
    <n v="-74.639232000000007"/>
    <x v="1"/>
  </r>
  <r>
    <x v="1"/>
    <x v="783"/>
    <n v="1130"/>
    <s v="Potter"/>
    <s v=""/>
    <x v="0"/>
    <n v="4.8899999999999997"/>
    <x v="0"/>
    <n v="0"/>
    <x v="106"/>
    <x v="0"/>
    <n v="1"/>
    <s v="&gt;"/>
    <n v="1"/>
    <n v="0.3"/>
    <s v="="/>
    <n v="1"/>
    <n v="1.2"/>
    <n v="0"/>
    <n v="1.2"/>
    <s v="="/>
    <x v="0"/>
    <n v="1"/>
    <n v="0.2"/>
    <s v="="/>
    <x v="0"/>
    <n v="0"/>
    <n v="7"/>
    <s v="="/>
    <x v="0"/>
    <n v="0"/>
    <n v="15"/>
    <s v="="/>
    <n v="1"/>
    <n v="11.8"/>
    <n v="1"/>
    <n v="12"/>
    <x v="0"/>
    <n v="0.1"/>
    <n v="11.9"/>
    <n v="0"/>
    <n v="11.9"/>
    <n v="1"/>
    <n v="0"/>
    <n v="1"/>
    <n v="0"/>
    <s v="none"/>
    <s v=""/>
    <s v=""/>
    <x v="0"/>
    <n v="40.419798999999998"/>
    <n v="-74.639232000000007"/>
    <x v="1"/>
  </r>
  <r>
    <x v="1"/>
    <x v="744"/>
    <n v="1055"/>
    <s v="Regunathan"/>
    <s v=""/>
    <x v="0"/>
    <n v="16.16"/>
    <x v="0"/>
    <n v="0"/>
    <x v="107"/>
    <x v="0"/>
    <n v="0.6"/>
    <s v="="/>
    <n v="0"/>
    <m/>
    <s v="="/>
    <n v="0"/>
    <m/>
    <n v="0"/>
    <n v="0.6"/>
    <s v="="/>
    <x v="0"/>
    <n v="1"/>
    <n v="0.2"/>
    <s v="="/>
    <x v="0"/>
    <n v="0"/>
    <n v="7.5"/>
    <s v="="/>
    <x v="0"/>
    <n v="0"/>
    <n v="10"/>
    <s v="="/>
    <n v="1"/>
    <n v="9.5"/>
    <n v="1"/>
    <n v="9.4"/>
    <x v="0"/>
    <n v="0.06"/>
    <n v="9.4499999999999993"/>
    <n v="0"/>
    <n v="9.4499999999999993"/>
    <n v="1"/>
    <n v="0"/>
    <n v="1"/>
    <n v="1"/>
    <s v="no visible animals but bird calls could be heard"/>
    <s v="few leaves and branches"/>
    <s v="mud runoff into stream, erosion of bank is evident, week of rain, high water level"/>
    <x v="0"/>
    <n v="40.419798999999998"/>
    <n v="-74.639232000000007"/>
    <x v="1"/>
  </r>
  <r>
    <x v="1"/>
    <x v="784"/>
    <n v="1200"/>
    <s v="Fan"/>
    <s v=""/>
    <x v="0"/>
    <n v="26.8"/>
    <x v="0"/>
    <n v="0"/>
    <x v="34"/>
    <x v="0"/>
    <n v="0.7"/>
    <s v="="/>
    <n v="0"/>
    <m/>
    <s v="="/>
    <n v="0"/>
    <m/>
    <n v="0"/>
    <n v="0.7"/>
    <s v="="/>
    <x v="0"/>
    <n v="1"/>
    <n v="0.2"/>
    <s v="&lt;"/>
    <x v="0"/>
    <n v="0"/>
    <n v="6.75"/>
    <s v="="/>
    <x v="0"/>
    <n v="0"/>
    <n v="20"/>
    <s v="="/>
    <n v="1"/>
    <n v="5.5"/>
    <n v="1"/>
    <n v="5.2"/>
    <x v="0"/>
    <n v="0.29999999999999982"/>
    <n v="5.35"/>
    <n v="0"/>
    <n v="5.35"/>
    <n v="1"/>
    <n v="0"/>
    <n v="1"/>
    <n v="1"/>
    <s v="lots of insects, vegetation around bank, no vegetation in river"/>
    <s v="branches, logs, occasional leaf"/>
    <s v="recently rained, water is slightly muddy"/>
    <x v="0"/>
    <n v="40.419798999999998"/>
    <n v="-74.639232000000007"/>
    <x v="1"/>
  </r>
  <r>
    <x v="1"/>
    <x v="757"/>
    <n v="900"/>
    <s v="Ellis"/>
    <s v=""/>
    <x v="1"/>
    <m/>
    <x v="1"/>
    <n v="0"/>
    <x v="27"/>
    <x v="0"/>
    <n v="0.4"/>
    <s v="="/>
    <n v="0"/>
    <m/>
    <s v="="/>
    <n v="0"/>
    <m/>
    <n v="0"/>
    <n v="0.4"/>
    <s v="="/>
    <x v="0"/>
    <n v="1"/>
    <n v="0.35"/>
    <s v="="/>
    <x v="0"/>
    <n v="0"/>
    <n v="6.7"/>
    <s v="="/>
    <x v="0"/>
    <n v="0"/>
    <n v="5"/>
    <s v="&lt;"/>
    <n v="1"/>
    <n v="3.4"/>
    <n v="1"/>
    <n v="3.6"/>
    <x v="0"/>
    <n v="0.20000000000000018"/>
    <n v="3.5"/>
    <n v="1"/>
    <n v="3.5"/>
    <n v="1"/>
    <n v="0"/>
    <n v="1"/>
    <n v="1"/>
    <s v=""/>
    <s v=""/>
    <s v=""/>
    <x v="0"/>
    <n v="40.419798999999998"/>
    <n v="-74.639232000000007"/>
    <x v="1"/>
  </r>
  <r>
    <x v="1"/>
    <x v="785"/>
    <n v="830"/>
    <s v="Ellis"/>
    <s v=""/>
    <x v="1"/>
    <m/>
    <x v="1"/>
    <n v="0"/>
    <x v="27"/>
    <x v="0"/>
    <n v="0.35"/>
    <s v="="/>
    <n v="0"/>
    <m/>
    <s v="="/>
    <n v="0"/>
    <m/>
    <n v="0"/>
    <n v="0.35"/>
    <s v="="/>
    <x v="0"/>
    <n v="1"/>
    <n v="0.35"/>
    <s v="="/>
    <x v="0"/>
    <n v="0"/>
    <n v="6.7"/>
    <s v="="/>
    <x v="0"/>
    <n v="0"/>
    <n v="5"/>
    <s v="&lt;"/>
    <n v="0"/>
    <m/>
    <n v="0"/>
    <m/>
    <x v="1"/>
    <n v="0"/>
    <m/>
    <n v="1"/>
    <m/>
    <n v="1"/>
    <n v="0"/>
    <n v="1"/>
    <n v="1"/>
    <s v=""/>
    <s v=""/>
    <s v=""/>
    <x v="0"/>
    <n v="40.419798999999998"/>
    <n v="-74.639232000000007"/>
    <x v="1"/>
  </r>
  <r>
    <x v="1"/>
    <x v="786"/>
    <n v="1015"/>
    <s v="Ellis"/>
    <s v=""/>
    <x v="1"/>
    <m/>
    <x v="1"/>
    <n v="0"/>
    <x v="27"/>
    <x v="0"/>
    <n v="0.4"/>
    <s v="="/>
    <n v="0"/>
    <m/>
    <s v="="/>
    <n v="0"/>
    <m/>
    <n v="0"/>
    <n v="0.4"/>
    <s v="="/>
    <x v="0"/>
    <n v="1"/>
    <n v="0.3"/>
    <s v="="/>
    <x v="0"/>
    <n v="0"/>
    <n v="6.5"/>
    <s v="="/>
    <x v="0"/>
    <n v="0"/>
    <n v="5"/>
    <s v="&lt;"/>
    <n v="0"/>
    <m/>
    <n v="0"/>
    <m/>
    <x v="1"/>
    <n v="0"/>
    <m/>
    <n v="1"/>
    <m/>
    <n v="1"/>
    <n v="0"/>
    <n v="1"/>
    <n v="1"/>
    <s v="birds insects"/>
    <s v="leaves, ice on edges of water/ surface of water"/>
    <s v=""/>
    <x v="0"/>
    <n v="40.419798999999998"/>
    <n v="-74.639232000000007"/>
    <x v="1"/>
  </r>
  <r>
    <x v="2"/>
    <x v="777"/>
    <n v="1100"/>
    <s v="Jiang"/>
    <s v=""/>
    <x v="0"/>
    <n v="9"/>
    <x v="0"/>
    <n v="0"/>
    <x v="13"/>
    <x v="0"/>
    <n v="0.4"/>
    <s v="="/>
    <n v="0"/>
    <m/>
    <s v="="/>
    <n v="0"/>
    <m/>
    <n v="0"/>
    <n v="0.4"/>
    <s v="="/>
    <x v="0"/>
    <n v="1"/>
    <n v="0.3"/>
    <s v="="/>
    <x v="0"/>
    <n v="0"/>
    <n v="7.5"/>
    <s v="="/>
    <x v="0"/>
    <n v="0"/>
    <n v="1"/>
    <s v="&lt;"/>
    <n v="1"/>
    <n v="11.6"/>
    <n v="1"/>
    <n v="12.2"/>
    <x v="0"/>
    <n v="0.59999999999999964"/>
    <n v="11.899999999999999"/>
    <n v="0"/>
    <n v="11.899999999999999"/>
    <n v="1"/>
    <n v="0"/>
    <n v="1"/>
    <n v="0"/>
    <s v="bird calls"/>
    <s v=""/>
    <s v="Parts of stream covered with ice"/>
    <x v="0"/>
    <n v="40.41563"/>
    <n v="-74.663751000000005"/>
    <x v="1"/>
  </r>
  <r>
    <x v="2"/>
    <x v="787"/>
    <n v="1155"/>
    <s v="Farley"/>
    <s v=""/>
    <x v="0"/>
    <n v="7"/>
    <x v="0"/>
    <n v="0"/>
    <x v="35"/>
    <x v="0"/>
    <n v="0.4"/>
    <s v="="/>
    <n v="0"/>
    <m/>
    <s v="="/>
    <n v="0"/>
    <m/>
    <n v="0"/>
    <n v="0.4"/>
    <s v="="/>
    <x v="0"/>
    <n v="1"/>
    <n v="0.3"/>
    <s v="="/>
    <x v="0"/>
    <n v="0"/>
    <n v="8.5"/>
    <s v="="/>
    <x v="0"/>
    <n v="0"/>
    <n v="1"/>
    <s v="&lt;"/>
    <n v="1"/>
    <n v="14.2"/>
    <n v="1"/>
    <n v="14.8"/>
    <x v="0"/>
    <n v="0.60000000000000142"/>
    <n v="14.5"/>
    <n v="0"/>
    <n v="14.5"/>
    <n v="1"/>
    <n v="0"/>
    <n v="1"/>
    <n v="0"/>
    <s v="Birds, including cardinal pair; deer tracks in snow along banks."/>
    <s v=""/>
    <s v="Ground is still snow covered from  heavy snow last two weeks."/>
    <x v="0"/>
    <n v="40.41563"/>
    <n v="-74.663751000000005"/>
    <x v="1"/>
  </r>
  <r>
    <x v="2"/>
    <x v="788"/>
    <n v="1105"/>
    <s v="Jiang"/>
    <s v=""/>
    <x v="0"/>
    <n v="18.7"/>
    <x v="0"/>
    <n v="0"/>
    <x v="108"/>
    <x v="0"/>
    <n v="0.4"/>
    <s v="="/>
    <n v="0"/>
    <m/>
    <s v="="/>
    <n v="0"/>
    <m/>
    <n v="0"/>
    <n v="0.4"/>
    <s v="="/>
    <x v="0"/>
    <n v="1"/>
    <n v="0.2"/>
    <s v="&lt;"/>
    <x v="0"/>
    <n v="0"/>
    <n v="7.5"/>
    <s v="="/>
    <x v="0"/>
    <n v="0"/>
    <n v="1"/>
    <s v="&lt;"/>
    <n v="1"/>
    <n v="11"/>
    <n v="1"/>
    <n v="11.2"/>
    <x v="0"/>
    <n v="0.1"/>
    <n v="11.1"/>
    <n v="0"/>
    <n v="11.1"/>
    <n v="1"/>
    <n v="0"/>
    <n v="1"/>
    <n v="0"/>
    <s v="bird calls"/>
    <s v=""/>
    <s v="Despite the heavy rain last week, the water levels were normal"/>
    <x v="0"/>
    <n v="40.41563"/>
    <n v="-74.663751000000005"/>
    <x v="1"/>
  </r>
  <r>
    <x v="2"/>
    <x v="780"/>
    <n v="1130"/>
    <s v="Jiang"/>
    <s v=""/>
    <x v="0"/>
    <n v="15.6"/>
    <x v="0"/>
    <n v="0"/>
    <x v="92"/>
    <x v="0"/>
    <n v="0.2"/>
    <s v="="/>
    <n v="0"/>
    <m/>
    <s v="="/>
    <n v="0"/>
    <m/>
    <n v="0"/>
    <n v="0.2"/>
    <s v="="/>
    <x v="0"/>
    <n v="1"/>
    <n v="0.2"/>
    <s v="&lt;"/>
    <x v="0"/>
    <n v="0"/>
    <n v="8.5"/>
    <s v="="/>
    <x v="0"/>
    <n v="0"/>
    <n v="1"/>
    <s v="&lt;"/>
    <n v="1"/>
    <n v="12.8"/>
    <n v="1"/>
    <n v="13"/>
    <x v="0"/>
    <n v="0.1"/>
    <n v="12.9"/>
    <n v="0"/>
    <n v="12.9"/>
    <n v="1"/>
    <n v="0"/>
    <n v="1"/>
    <n v="0"/>
    <s v="lots of small insects/gnats (?) in the air near the stream"/>
    <s v="small twigs"/>
    <s v="Rain last night/ early morning.  The pH was a bit higher than it usually is; it was noticeable that the shade of green was darker than in the past."/>
    <x v="0"/>
    <n v="40.41563"/>
    <n v="-74.663751000000005"/>
    <x v="1"/>
  </r>
  <r>
    <x v="2"/>
    <x v="789"/>
    <n v="1040"/>
    <s v="Farley"/>
    <s v=""/>
    <x v="0"/>
    <n v="19.2"/>
    <x v="0"/>
    <n v="0"/>
    <x v="109"/>
    <x v="0"/>
    <n v="0.3"/>
    <s v="="/>
    <n v="0"/>
    <m/>
    <s v="="/>
    <n v="0"/>
    <m/>
    <n v="0"/>
    <n v="0.3"/>
    <s v="="/>
    <x v="0"/>
    <n v="1"/>
    <n v="0.2"/>
    <s v="&lt;"/>
    <x v="0"/>
    <n v="0"/>
    <n v="7.5"/>
    <s v="="/>
    <x v="0"/>
    <n v="0"/>
    <n v="1"/>
    <s v="&lt;"/>
    <n v="1"/>
    <n v="9.8000000000000007"/>
    <n v="1"/>
    <n v="10"/>
    <x v="0"/>
    <n v="0.1"/>
    <n v="9.9"/>
    <n v="0"/>
    <n v="9.9"/>
    <n v="1"/>
    <n v="0"/>
    <n v="1"/>
    <n v="1"/>
    <s v="heron, small fish, birds, insects"/>
    <s v="none"/>
    <s v="hot weather last week, then cooler weather and a little rain this week. Spring grass growth increasing along streambanks. Some aquatic vegetation starting to grow on stream bottom and on banks."/>
    <x v="0"/>
    <n v="40.41563"/>
    <n v="-74.663751000000005"/>
    <x v="1"/>
  </r>
  <r>
    <x v="2"/>
    <x v="734"/>
    <n v="1035"/>
    <s v="Farley"/>
    <s v=""/>
    <x v="0"/>
    <n v="24.2"/>
    <x v="0"/>
    <n v="0"/>
    <x v="36"/>
    <x v="0"/>
    <n v="0.5"/>
    <s v="="/>
    <n v="0"/>
    <m/>
    <s v="="/>
    <n v="0"/>
    <m/>
    <n v="0"/>
    <n v="0.5"/>
    <s v="="/>
    <x v="0"/>
    <n v="1"/>
    <n v="0.2"/>
    <s v="&lt;"/>
    <x v="0"/>
    <n v="0"/>
    <n v="8"/>
    <s v="="/>
    <x v="0"/>
    <n v="0"/>
    <n v="1"/>
    <s v="&lt;"/>
    <n v="1"/>
    <n v="9"/>
    <n v="1"/>
    <n v="8.4"/>
    <x v="0"/>
    <n v="0.59999999999999964"/>
    <n v="8.6999999999999993"/>
    <n v="0"/>
    <n v="8.6999999999999993"/>
    <n v="1"/>
    <n v="0"/>
    <n v="1"/>
    <n v="1"/>
    <s v="heron, small (about 1&quot;) and medium (about 4-5&quot;) fish, birds, dragonflies, butterflies, water insects, crayfish (this is the first time I've seen a crayfish here)."/>
    <s v="leaves"/>
    <s v="hot weather, water level low. Aquatic vegetation (greenish brown) growing in full on stream bottom"/>
    <x v="0"/>
    <n v="40.41563"/>
    <n v="-74.663751000000005"/>
    <x v="1"/>
  </r>
  <r>
    <x v="2"/>
    <x v="735"/>
    <n v="1011"/>
    <s v="Shen"/>
    <s v=""/>
    <x v="0"/>
    <n v="30.2"/>
    <x v="0"/>
    <n v="0"/>
    <x v="110"/>
    <x v="0"/>
    <n v="0.2"/>
    <s v="="/>
    <n v="0"/>
    <m/>
    <s v="="/>
    <n v="0"/>
    <m/>
    <n v="0"/>
    <n v="0.2"/>
    <s v="="/>
    <x v="0"/>
    <n v="1"/>
    <n v="0.2"/>
    <s v="&lt;"/>
    <x v="0"/>
    <n v="0"/>
    <n v="7"/>
    <s v="="/>
    <x v="0"/>
    <n v="0"/>
    <n v="1"/>
    <s v="&lt;"/>
    <n v="1"/>
    <n v="5"/>
    <n v="1"/>
    <n v="5.4"/>
    <x v="0"/>
    <n v="0.40000000000000036"/>
    <n v="5.2"/>
    <n v="0"/>
    <n v="5.2"/>
    <n v="1"/>
    <n v="1"/>
    <n v="1"/>
    <n v="1"/>
    <s v="Fish, butterflies"/>
    <s v="Few leaves, a little bubbles/foam"/>
    <s v=""/>
    <x v="0"/>
    <n v="40.41563"/>
    <n v="-74.663751000000005"/>
    <x v="1"/>
  </r>
  <r>
    <x v="2"/>
    <x v="790"/>
    <n v="1115"/>
    <s v="Jiang"/>
    <s v="Shen"/>
    <x v="0"/>
    <n v="29.2"/>
    <x v="0"/>
    <n v="0"/>
    <x v="111"/>
    <x v="0"/>
    <n v="0.2"/>
    <s v="&lt;"/>
    <n v="0"/>
    <m/>
    <s v="="/>
    <n v="0"/>
    <m/>
    <n v="0"/>
    <n v="0.2"/>
    <s v="="/>
    <x v="0"/>
    <n v="1"/>
    <n v="0.2"/>
    <s v="&lt;"/>
    <x v="0"/>
    <n v="0"/>
    <n v="8.5"/>
    <s v="="/>
    <x v="0"/>
    <n v="0"/>
    <n v="1"/>
    <s v="&lt;"/>
    <n v="1"/>
    <n v="7.4"/>
    <n v="1"/>
    <n v="7.6"/>
    <x v="0"/>
    <n v="0.1"/>
    <n v="7.5"/>
    <n v="0"/>
    <n v="7.5"/>
    <n v="1"/>
    <n v="1"/>
    <n v="1"/>
    <n v="1"/>
    <s v="goldfinch, frogs, tadpoles"/>
    <s v="Leaves, branches"/>
    <s v="Stream was rather dry."/>
    <x v="0"/>
    <n v="40.41563"/>
    <n v="-74.663751000000005"/>
    <x v="1"/>
  </r>
  <r>
    <x v="2"/>
    <x v="791"/>
    <n v="1100"/>
    <s v="Jiang"/>
    <s v=""/>
    <x v="0"/>
    <n v="21.2"/>
    <x v="0"/>
    <n v="0"/>
    <x v="112"/>
    <x v="0"/>
    <n v="0.3"/>
    <s v="="/>
    <n v="0"/>
    <m/>
    <s v="="/>
    <n v="0"/>
    <m/>
    <n v="0"/>
    <n v="0.3"/>
    <s v="="/>
    <x v="0"/>
    <n v="1"/>
    <n v="0.2"/>
    <s v="&lt;"/>
    <x v="0"/>
    <n v="0"/>
    <n v="7.5"/>
    <s v="="/>
    <x v="0"/>
    <n v="0"/>
    <n v="1"/>
    <s v="&lt;"/>
    <n v="1"/>
    <n v="5.4"/>
    <n v="1"/>
    <n v="5.8"/>
    <x v="0"/>
    <n v="0.3"/>
    <n v="5.6"/>
    <n v="0"/>
    <n v="5.6"/>
    <n v="1"/>
    <n v="0"/>
    <n v="1"/>
    <n v="1"/>
    <s v=""/>
    <s v="leaves, twigs, insects"/>
    <s v=""/>
    <x v="0"/>
    <n v="40.41563"/>
    <n v="-74.663751000000005"/>
    <x v="1"/>
  </r>
  <r>
    <x v="2"/>
    <x v="738"/>
    <n v="1150"/>
    <s v="Farley"/>
    <s v=""/>
    <x v="0"/>
    <n v="17.7"/>
    <x v="0"/>
    <n v="0"/>
    <x v="108"/>
    <x v="0"/>
    <n v="1"/>
    <s v="&gt;"/>
    <n v="1"/>
    <n v="0.4"/>
    <s v="="/>
    <n v="1"/>
    <n v="1.6"/>
    <n v="0"/>
    <n v="1.6"/>
    <s v="="/>
    <x v="0"/>
    <n v="1"/>
    <n v="0.2"/>
    <s v="="/>
    <x v="0"/>
    <n v="0"/>
    <n v="8.5"/>
    <s v="="/>
    <x v="0"/>
    <n v="0"/>
    <n v="0"/>
    <s v="="/>
    <n v="1"/>
    <n v="13"/>
    <n v="1"/>
    <n v="13.2"/>
    <x v="0"/>
    <n v="0.1"/>
    <n v="13.1"/>
    <n v="0"/>
    <n v="13.1"/>
    <n v="1"/>
    <n v="0"/>
    <n v="1"/>
    <n v="1"/>
    <s v="small insects, several spiders;small fish (about 2&quot; long;dark); frog; heard birds"/>
    <s v="lots of leaves and twigs"/>
    <s v="Rained 2 days ago; evidence of flooding along banks. Lots of pooled leaves on sides of brook. Long greenish-brown grass growing on bottom of brook."/>
    <x v="0"/>
    <n v="40.41563"/>
    <n v="-74.663751000000005"/>
    <x v="1"/>
  </r>
  <r>
    <x v="2"/>
    <x v="739"/>
    <n v="1035"/>
    <s v="Shen"/>
    <s v=""/>
    <x v="0"/>
    <n v="9.6"/>
    <x v="0"/>
    <n v="0"/>
    <x v="113"/>
    <x v="0"/>
    <n v="0.6"/>
    <s v="="/>
    <n v="0"/>
    <m/>
    <s v="="/>
    <n v="0"/>
    <m/>
    <n v="0"/>
    <n v="0.6"/>
    <s v="="/>
    <x v="0"/>
    <n v="1"/>
    <n v="0.2"/>
    <s v="&lt;"/>
    <x v="0"/>
    <n v="0"/>
    <n v="7.5"/>
    <s v="="/>
    <x v="0"/>
    <n v="0"/>
    <n v="0"/>
    <s v="="/>
    <n v="1"/>
    <n v="16.600000000000001"/>
    <n v="1"/>
    <n v="16.600000000000001"/>
    <x v="0"/>
    <n v="0"/>
    <n v="16.600000000000001"/>
    <n v="0"/>
    <n v="16.600000000000001"/>
    <n v="1"/>
    <n v="0"/>
    <n v="1"/>
    <n v="1"/>
    <s v="heard one or two birds"/>
    <s v="leaves, bubbles"/>
    <s v="Rained for two days in the past week"/>
    <x v="0"/>
    <n v="40.41563"/>
    <n v="-74.663751000000005"/>
    <x v="1"/>
  </r>
  <r>
    <x v="2"/>
    <x v="740"/>
    <n v="1017"/>
    <s v="Shen"/>
    <s v=""/>
    <x v="0"/>
    <n v="1.1000000000000001"/>
    <x v="0"/>
    <n v="0"/>
    <x v="96"/>
    <x v="0"/>
    <n v="0.5"/>
    <s v="="/>
    <n v="0"/>
    <m/>
    <s v="="/>
    <n v="0"/>
    <m/>
    <n v="0"/>
    <n v="0.5"/>
    <s v="="/>
    <x v="0"/>
    <n v="1"/>
    <n v="0.2"/>
    <s v="&lt;"/>
    <x v="0"/>
    <n v="0"/>
    <n v="7.5"/>
    <s v="="/>
    <x v="0"/>
    <n v="0"/>
    <n v="0"/>
    <s v="="/>
    <n v="1"/>
    <n v="14"/>
    <n v="1"/>
    <n v="14.6"/>
    <x v="0"/>
    <n v="0.59999999999999964"/>
    <n v="14.3"/>
    <n v="0"/>
    <n v="14.3"/>
    <n v="1"/>
    <n v="0"/>
    <n v="1"/>
    <n v="0"/>
    <s v="bird calls"/>
    <s v="very few bubbles"/>
    <s v="stream edges frozen"/>
    <x v="0"/>
    <n v="40.41563"/>
    <n v="-74.663751000000005"/>
    <x v="1"/>
  </r>
  <r>
    <x v="2"/>
    <x v="792"/>
    <n v="1150"/>
    <s v="Shen"/>
    <s v="Jiang"/>
    <x v="0"/>
    <n v="2.1"/>
    <x v="0"/>
    <n v="0"/>
    <x v="96"/>
    <x v="0"/>
    <n v="0.8"/>
    <s v="="/>
    <n v="0"/>
    <m/>
    <s v="="/>
    <n v="0"/>
    <m/>
    <n v="0"/>
    <n v="0.8"/>
    <s v="="/>
    <x v="0"/>
    <n v="1"/>
    <n v="0.2"/>
    <s v="&lt;"/>
    <x v="0"/>
    <n v="0"/>
    <n v="7.5"/>
    <s v="="/>
    <x v="0"/>
    <n v="0"/>
    <n v="0"/>
    <s v="="/>
    <n v="1"/>
    <n v="13.2"/>
    <n v="1"/>
    <n v="13.4"/>
    <x v="0"/>
    <n v="0.20000000000000107"/>
    <n v="13.3"/>
    <n v="0"/>
    <n v="13.3"/>
    <n v="1"/>
    <n v="0"/>
    <n v="1"/>
    <n v="0"/>
    <s v="deer tracks"/>
    <s v="ice"/>
    <s v="parts of stream frozen, recent snow"/>
    <x v="0"/>
    <n v="40.41563"/>
    <n v="-74.663751000000005"/>
    <x v="1"/>
  </r>
  <r>
    <x v="2"/>
    <x v="793"/>
    <n v="1005"/>
    <s v="Jiang"/>
    <s v=""/>
    <x v="0"/>
    <n v="2.19"/>
    <x v="0"/>
    <n v="0"/>
    <x v="114"/>
    <x v="0"/>
    <n v="0.6"/>
    <s v="="/>
    <n v="0"/>
    <m/>
    <s v="="/>
    <n v="0"/>
    <m/>
    <n v="0"/>
    <n v="0.6"/>
    <s v="="/>
    <x v="0"/>
    <n v="1"/>
    <n v="0.2"/>
    <s v="&lt;"/>
    <x v="0"/>
    <n v="0"/>
    <n v="7"/>
    <s v="="/>
    <x v="0"/>
    <n v="0"/>
    <n v="10"/>
    <s v="="/>
    <n v="1"/>
    <n v="11.8"/>
    <n v="1"/>
    <n v="12"/>
    <x v="0"/>
    <n v="0.1"/>
    <n v="11.9"/>
    <n v="0"/>
    <n v="11.9"/>
    <n v="1"/>
    <n v="0"/>
    <n v="1"/>
    <n v="0"/>
    <s v=""/>
    <s v=""/>
    <s v="lots of water from snow melt"/>
    <x v="0"/>
    <n v="40.41563"/>
    <n v="-74.663751000000005"/>
    <x v="1"/>
  </r>
  <r>
    <x v="2"/>
    <x v="742"/>
    <n v="1150"/>
    <s v="Farley"/>
    <s v=""/>
    <x v="0"/>
    <n v="8.19"/>
    <x v="0"/>
    <n v="0"/>
    <x v="115"/>
    <x v="0"/>
    <n v="1"/>
    <s v="="/>
    <n v="0"/>
    <m/>
    <s v="="/>
    <n v="0"/>
    <m/>
    <n v="0"/>
    <n v="1"/>
    <s v="="/>
    <x v="0"/>
    <n v="1"/>
    <n v="0.3"/>
    <s v="="/>
    <x v="0"/>
    <n v="0"/>
    <n v="7"/>
    <s v="="/>
    <x v="0"/>
    <n v="0"/>
    <n v="10"/>
    <s v="="/>
    <n v="1"/>
    <n v="12"/>
    <n v="1"/>
    <n v="12"/>
    <x v="0"/>
    <n v="0"/>
    <n v="12"/>
    <n v="0"/>
    <n v="12"/>
    <n v="1"/>
    <n v="0"/>
    <n v="1"/>
    <n v="0"/>
    <s v="black birds, pair of geese upstream, a few small insects"/>
    <s v="a few leaves"/>
    <s v="Some green grass starting to grow on banks, water level low to medium, no significent weather"/>
    <x v="0"/>
    <n v="40.41563"/>
    <n v="-74.663751000000005"/>
    <x v="1"/>
  </r>
  <r>
    <x v="2"/>
    <x v="794"/>
    <n v="1030"/>
    <s v="Jiang"/>
    <s v="Shen"/>
    <x v="0"/>
    <n v="21.116"/>
    <x v="0"/>
    <n v="0"/>
    <x v="116"/>
    <x v="0"/>
    <n v="1"/>
    <s v="="/>
    <n v="0"/>
    <m/>
    <s v="="/>
    <n v="0"/>
    <m/>
    <n v="0"/>
    <n v="1"/>
    <s v="="/>
    <x v="0"/>
    <n v="1"/>
    <n v="0.2"/>
    <s v="&lt;"/>
    <x v="0"/>
    <n v="0"/>
    <n v="7.5"/>
    <s v="="/>
    <x v="0"/>
    <n v="0"/>
    <n v="10"/>
    <s v="="/>
    <n v="1"/>
    <n v="9.1999999999999993"/>
    <n v="1"/>
    <n v="9.1999999999999993"/>
    <x v="0"/>
    <n v="0"/>
    <n v="9.1999999999999993"/>
    <n v="0"/>
    <n v="9.1999999999999993"/>
    <n v="1"/>
    <n v="0"/>
    <n v="1"/>
    <n v="0"/>
    <s v="bird calls"/>
    <s v="bubbles"/>
    <s v="lots of rain recently, high water level"/>
    <x v="0"/>
    <n v="40.41563"/>
    <n v="-74.663751000000005"/>
    <x v="1"/>
  </r>
  <r>
    <x v="2"/>
    <x v="795"/>
    <n v="1021"/>
    <s v="Shen"/>
    <s v=""/>
    <x v="0"/>
    <n v="24.62"/>
    <x v="0"/>
    <n v="0"/>
    <x v="117"/>
    <x v="0"/>
    <n v="0.3"/>
    <s v="="/>
    <n v="0"/>
    <m/>
    <s v="="/>
    <n v="0"/>
    <m/>
    <n v="0"/>
    <n v="0.3"/>
    <s v="="/>
    <x v="0"/>
    <n v="1"/>
    <n v="0.2"/>
    <s v="&lt;"/>
    <x v="0"/>
    <n v="0"/>
    <n v="8"/>
    <s v="="/>
    <x v="0"/>
    <n v="0"/>
    <n v="5"/>
    <s v="="/>
    <n v="1"/>
    <n v="8"/>
    <n v="1"/>
    <n v="7.6"/>
    <x v="0"/>
    <n v="0.40000000000000036"/>
    <n v="7.8"/>
    <n v="0"/>
    <n v="7.8"/>
    <n v="1"/>
    <n v="0"/>
    <n v="1"/>
    <n v="0"/>
    <s v="butterflies, dragonflies, hear birds"/>
    <s v="bubbles"/>
    <s v="rained recently, water levels were high"/>
    <x v="0"/>
    <n v="40.41563"/>
    <n v="-74.663751000000005"/>
    <x v="1"/>
  </r>
  <r>
    <x v="2"/>
    <x v="796"/>
    <n v="1000"/>
    <s v="Farley"/>
    <s v=""/>
    <x v="0"/>
    <n v="24.62"/>
    <x v="0"/>
    <n v="0"/>
    <x v="117"/>
    <x v="0"/>
    <n v="0.3"/>
    <s v="="/>
    <n v="0"/>
    <m/>
    <s v="="/>
    <n v="0"/>
    <m/>
    <n v="0"/>
    <n v="0.3"/>
    <s v="="/>
    <x v="0"/>
    <n v="1"/>
    <n v="0.3"/>
    <s v="="/>
    <x v="0"/>
    <n v="1"/>
    <n v="6"/>
    <s v="="/>
    <x v="0"/>
    <n v="0"/>
    <n v="20"/>
    <s v="="/>
    <n v="1"/>
    <n v="6.8"/>
    <n v="1"/>
    <n v="7.4"/>
    <x v="0"/>
    <n v="0.60000000000000053"/>
    <n v="7.1"/>
    <n v="0"/>
    <n v="7.1"/>
    <n v="1"/>
    <n v="0"/>
    <n v="1"/>
    <n v="0"/>
    <s v="heard birds, insects"/>
    <s v="leaves"/>
    <s v="water was fairly high and very brown past week had repeated heavy rainfalls"/>
    <x v="0"/>
    <n v="40.41563"/>
    <n v="-74.663751000000005"/>
    <x v="1"/>
  </r>
  <r>
    <x v="2"/>
    <x v="797"/>
    <n v="1023"/>
    <s v="Shen"/>
    <s v=""/>
    <x v="0"/>
    <n v="17.62"/>
    <x v="0"/>
    <n v="0"/>
    <x v="116"/>
    <x v="0"/>
    <n v="0.3"/>
    <s v="="/>
    <n v="0"/>
    <m/>
    <s v="="/>
    <n v="0"/>
    <m/>
    <n v="0"/>
    <n v="0.3"/>
    <s v="="/>
    <x v="0"/>
    <n v="1"/>
    <n v="0.2"/>
    <s v="&lt;"/>
    <x v="0"/>
    <n v="0"/>
    <n v="7"/>
    <s v="="/>
    <x v="0"/>
    <n v="0"/>
    <n v="5"/>
    <s v="="/>
    <n v="1"/>
    <n v="10.8"/>
    <n v="1"/>
    <n v="11"/>
    <x v="0"/>
    <n v="0.1"/>
    <n v="10.9"/>
    <n v="0"/>
    <n v="10.9"/>
    <n v="1"/>
    <n v="0"/>
    <n v="1"/>
    <n v="0"/>
    <s v="heard insects"/>
    <s v="leaves"/>
    <s v="evidence of flooding, severe weather since last sampling- down trees, flattened grasses"/>
    <x v="0"/>
    <n v="40.41563"/>
    <n v="-74.663751000000005"/>
    <x v="1"/>
  </r>
  <r>
    <x v="2"/>
    <x v="798"/>
    <n v="1000"/>
    <s v="Farley"/>
    <s v=""/>
    <x v="0"/>
    <n v="18.62"/>
    <x v="0"/>
    <n v="0"/>
    <x v="118"/>
    <x v="0"/>
    <n v="0.5"/>
    <s v="="/>
    <n v="0"/>
    <m/>
    <s v="="/>
    <n v="0"/>
    <m/>
    <n v="0"/>
    <n v="0.5"/>
    <s v="="/>
    <x v="0"/>
    <n v="1"/>
    <n v="0.2"/>
    <s v="&lt;"/>
    <x v="0"/>
    <n v="0"/>
    <n v="7"/>
    <s v="="/>
    <x v="0"/>
    <n v="0"/>
    <n v="0"/>
    <s v="="/>
    <n v="1"/>
    <n v="9.1999999999999993"/>
    <n v="1"/>
    <n v="9.6"/>
    <x v="0"/>
    <n v="0.40000000000000036"/>
    <n v="9.3999999999999986"/>
    <n v="0"/>
    <n v="9.3999999999999986"/>
    <n v="1"/>
    <n v="0"/>
    <n v="1"/>
    <n v="1"/>
    <s v="birds, a few small surface insects"/>
    <s v="leaves and branches"/>
    <s v="area for parking just above the sampling site was regarded and filled with rockes no significant changes"/>
    <x v="0"/>
    <n v="40.41563"/>
    <n v="-74.663751000000005"/>
    <x v="1"/>
  </r>
  <r>
    <x v="2"/>
    <x v="799"/>
    <n v="1005"/>
    <s v="Shen"/>
    <s v=""/>
    <x v="0"/>
    <n v="14.69"/>
    <x v="0"/>
    <n v="0"/>
    <x v="119"/>
    <x v="0"/>
    <n v="0.3"/>
    <s v="="/>
    <n v="0"/>
    <m/>
    <s v="="/>
    <n v="0"/>
    <m/>
    <n v="0"/>
    <n v="0.3"/>
    <s v="="/>
    <x v="0"/>
    <n v="1"/>
    <n v="0.2"/>
    <s v="&lt;"/>
    <x v="0"/>
    <n v="0"/>
    <n v="7"/>
    <s v="="/>
    <x v="0"/>
    <n v="0"/>
    <n v="0"/>
    <s v="="/>
    <n v="1"/>
    <n v="13.1"/>
    <n v="1"/>
    <n v="13.1"/>
    <x v="0"/>
    <n v="0"/>
    <n v="13.1"/>
    <n v="0"/>
    <n v="13.1"/>
    <n v="1"/>
    <n v="0"/>
    <n v="1"/>
    <n v="0"/>
    <s v="the occasional bird"/>
    <s v="bubbles, a few leaves"/>
    <s v=""/>
    <x v="0"/>
    <n v="40.41563"/>
    <n v="-74.663751000000005"/>
    <x v="1"/>
  </r>
  <r>
    <x v="2"/>
    <x v="800"/>
    <n v="1155"/>
    <s v="Farley"/>
    <s v=""/>
    <x v="0"/>
    <n v="0.19"/>
    <x v="0"/>
    <n v="0"/>
    <x v="120"/>
    <x v="0"/>
    <n v="0.5"/>
    <s v="="/>
    <n v="0"/>
    <m/>
    <s v="="/>
    <n v="0"/>
    <m/>
    <n v="0"/>
    <n v="0.5"/>
    <s v="="/>
    <x v="0"/>
    <n v="1"/>
    <n v="0.2"/>
    <s v="&lt;"/>
    <x v="0"/>
    <n v="0"/>
    <n v="7.5"/>
    <s v="="/>
    <x v="0"/>
    <n v="0"/>
    <n v="0"/>
    <s v="="/>
    <n v="1"/>
    <n v="12.8"/>
    <n v="1"/>
    <n v="13.2"/>
    <x v="0"/>
    <n v="0.3"/>
    <n v="13"/>
    <n v="0"/>
    <n v="13"/>
    <n v="1"/>
    <n v="0"/>
    <n v="1"/>
    <n v="0"/>
    <s v="birds, saw lots of small white clam shells on banks, saw deer hoof prints on flat bank"/>
    <s v=""/>
    <s v="water was on the low side. And brown at the bottom, lots  of erosion on banks"/>
    <x v="0"/>
    <n v="40.41563"/>
    <n v="-74.663751000000005"/>
    <x v="1"/>
  </r>
  <r>
    <x v="2"/>
    <x v="749"/>
    <n v="1150"/>
    <s v="Shen"/>
    <s v=""/>
    <x v="1"/>
    <m/>
    <x v="1"/>
    <n v="0"/>
    <x v="27"/>
    <x v="0"/>
    <n v="0.3"/>
    <s v="="/>
    <n v="0"/>
    <m/>
    <s v="="/>
    <n v="0"/>
    <m/>
    <n v="0"/>
    <n v="0.3"/>
    <s v="="/>
    <x v="0"/>
    <n v="1"/>
    <n v="0.2"/>
    <s v="&lt;"/>
    <x v="0"/>
    <n v="0"/>
    <n v="7"/>
    <s v="="/>
    <x v="0"/>
    <n v="0"/>
    <n v="0"/>
    <s v="="/>
    <n v="1"/>
    <n v="14"/>
    <n v="1"/>
    <n v="14.6"/>
    <x v="0"/>
    <n v="0.59999999999999964"/>
    <n v="14.3"/>
    <n v="0"/>
    <n v="14.3"/>
    <n v="1"/>
    <n v="0"/>
    <n v="1"/>
    <n v="0"/>
    <s v="a few waterfowl"/>
    <s v="few bubbles"/>
    <s v=""/>
    <x v="0"/>
    <n v="40.41563"/>
    <n v="-74.663751000000005"/>
    <x v="1"/>
  </r>
  <r>
    <x v="2"/>
    <x v="801"/>
    <n v="1155"/>
    <s v="Farley"/>
    <s v=""/>
    <x v="1"/>
    <m/>
    <x v="1"/>
    <n v="0"/>
    <x v="27"/>
    <x v="0"/>
    <n v="0.8"/>
    <s v="="/>
    <n v="0"/>
    <m/>
    <s v="="/>
    <n v="0"/>
    <m/>
    <n v="0"/>
    <n v="0.8"/>
    <s v="="/>
    <x v="0"/>
    <n v="1"/>
    <n v="0.2"/>
    <s v="&lt;"/>
    <x v="0"/>
    <n v="0"/>
    <n v="8.5"/>
    <s v="="/>
    <x v="0"/>
    <n v="0"/>
    <n v="0"/>
    <s v="="/>
    <n v="1"/>
    <n v="14.4"/>
    <n v="1"/>
    <n v="14.8"/>
    <x v="0"/>
    <n v="0.40000000000000036"/>
    <n v="14.600000000000001"/>
    <n v="0"/>
    <n v="14.600000000000001"/>
    <n v="1"/>
    <n v="0"/>
    <n v="1"/>
    <n v="1"/>
    <s v="pair of geese, birds"/>
    <s v=""/>
    <s v="parking area near site cleared of trees and debris. Thermometer not yet recalibrated"/>
    <x v="0"/>
    <n v="40.41563"/>
    <n v="-74.663751000000005"/>
    <x v="1"/>
  </r>
  <r>
    <x v="2"/>
    <x v="802"/>
    <n v="1109"/>
    <s v="Shen"/>
    <s v=""/>
    <x v="0"/>
    <n v="17.600000000000001"/>
    <x v="0"/>
    <n v="0"/>
    <x v="121"/>
    <x v="0"/>
    <n v="0.3"/>
    <s v="="/>
    <n v="0"/>
    <m/>
    <s v="="/>
    <n v="0"/>
    <m/>
    <n v="0"/>
    <n v="0.3"/>
    <s v="="/>
    <x v="0"/>
    <n v="1"/>
    <n v="0.2"/>
    <s v="&lt;"/>
    <x v="0"/>
    <n v="0"/>
    <n v="7.5"/>
    <s v="="/>
    <x v="0"/>
    <n v="0"/>
    <n v="0"/>
    <s v="="/>
    <n v="1"/>
    <n v="12.8"/>
    <n v="1"/>
    <n v="13"/>
    <x v="0"/>
    <n v="0.1"/>
    <n v="12.9"/>
    <n v="0"/>
    <n v="12.9"/>
    <n v="1"/>
    <n v="0"/>
    <n v="1"/>
    <n v="1"/>
    <s v="bird calls, turkey vultures"/>
    <s v="bubbles"/>
    <s v=""/>
    <x v="0"/>
    <n v="40.41563"/>
    <n v="-74.663751000000005"/>
    <x v="1"/>
  </r>
  <r>
    <x v="2"/>
    <x v="751"/>
    <n v="1140"/>
    <s v="Farley"/>
    <s v=""/>
    <x v="0"/>
    <n v="12.2"/>
    <x v="0"/>
    <n v="0"/>
    <x v="95"/>
    <x v="0"/>
    <n v="0.8"/>
    <s v="="/>
    <n v="0"/>
    <m/>
    <s v="="/>
    <n v="0"/>
    <m/>
    <n v="0"/>
    <n v="0.8"/>
    <s v="="/>
    <x v="0"/>
    <n v="1"/>
    <n v="0.2"/>
    <s v="="/>
    <x v="0"/>
    <n v="0"/>
    <n v="8"/>
    <s v="="/>
    <x v="0"/>
    <n v="0"/>
    <n v="10"/>
    <s v="="/>
    <n v="1"/>
    <n v="9.6"/>
    <n v="1"/>
    <n v="10"/>
    <x v="0"/>
    <n v="0.40000000000000036"/>
    <n v="9.8000000000000007"/>
    <n v="0"/>
    <n v="9.8000000000000007"/>
    <n v="1"/>
    <n v="1"/>
    <n v="1"/>
    <n v="1"/>
    <s v="pair of geese, birds (looked like robins), one crayfish,bugs including water bugs, and very large fish(about 5)"/>
    <s v="twigs, petals, leaves, pollen, and green algal"/>
    <s v="brook was low,due to drought like conditions recently; today was first day of rain in a while; lots of springgrowth including small purple orchid like flowers on banks"/>
    <x v="0"/>
    <n v="40.41563"/>
    <n v="-74.663751000000005"/>
    <x v="1"/>
  </r>
  <r>
    <x v="2"/>
    <x v="752"/>
    <n v="1051"/>
    <s v="Shen"/>
    <s v=""/>
    <x v="0"/>
    <n v="24.6"/>
    <x v="0"/>
    <n v="0"/>
    <x v="122"/>
    <x v="0"/>
    <n v="0.3"/>
    <s v="="/>
    <n v="0"/>
    <m/>
    <s v="="/>
    <n v="0"/>
    <m/>
    <n v="0"/>
    <n v="0.3"/>
    <s v="="/>
    <x v="0"/>
    <n v="1"/>
    <n v="0.2"/>
    <s v="&lt;"/>
    <x v="0"/>
    <n v="0"/>
    <n v="7.5"/>
    <s v="="/>
    <x v="0"/>
    <n v="0"/>
    <n v="0"/>
    <s v="="/>
    <n v="1"/>
    <n v="9.1999999999999993"/>
    <n v="1"/>
    <n v="9.8000000000000007"/>
    <x v="0"/>
    <n v="0.60000000000000142"/>
    <n v="9.5"/>
    <n v="0"/>
    <n v="9.5"/>
    <n v="1"/>
    <n v="0"/>
    <n v="1"/>
    <n v="1"/>
    <s v="heard a couple of birds"/>
    <s v="leaves ,bubbles"/>
    <s v=""/>
    <x v="0"/>
    <n v="40.41563"/>
    <n v="-74.663751000000005"/>
    <x v="1"/>
  </r>
  <r>
    <x v="2"/>
    <x v="803"/>
    <n v="1150"/>
    <s v="Farley"/>
    <s v=""/>
    <x v="0"/>
    <n v="22.6"/>
    <x v="0"/>
    <n v="0"/>
    <x v="123"/>
    <x v="0"/>
    <n v="0.6"/>
    <s v="="/>
    <n v="0"/>
    <m/>
    <s v="="/>
    <n v="0"/>
    <m/>
    <n v="0"/>
    <n v="0.6"/>
    <s v="="/>
    <x v="0"/>
    <n v="1"/>
    <n v="0.2"/>
    <s v="="/>
    <x v="0"/>
    <n v="0"/>
    <n v="8"/>
    <s v="="/>
    <x v="0"/>
    <n v="0"/>
    <n v="0"/>
    <s v="="/>
    <n v="1"/>
    <n v="9.8000000000000007"/>
    <n v="1"/>
    <n v="9.8000000000000007"/>
    <x v="0"/>
    <n v="0"/>
    <n v="9.8000000000000007"/>
    <n v="0"/>
    <n v="9.8000000000000007"/>
    <n v="1"/>
    <n v="0"/>
    <n v="1"/>
    <n v="1"/>
    <s v="birds, bugs, including water bugs, and small fish"/>
    <s v="leaves"/>
    <s v="brook was somewhat low, showed signs of recent higher volume dueto lots ofrecent rain, plant growth significant on banks"/>
    <x v="0"/>
    <n v="40.41563"/>
    <n v="-74.663751000000005"/>
    <x v="1"/>
  </r>
  <r>
    <x v="2"/>
    <x v="754"/>
    <n v="1200"/>
    <s v="Shen"/>
    <s v=""/>
    <x v="0"/>
    <n v="26.6"/>
    <x v="0"/>
    <n v="0"/>
    <x v="86"/>
    <x v="0"/>
    <n v="0.4"/>
    <s v="="/>
    <n v="0"/>
    <m/>
    <s v="="/>
    <n v="0"/>
    <m/>
    <n v="0"/>
    <n v="0.4"/>
    <s v="="/>
    <x v="0"/>
    <n v="1"/>
    <n v="0.2"/>
    <s v="&lt;"/>
    <x v="0"/>
    <n v="0"/>
    <n v="8.5"/>
    <s v="="/>
    <x v="0"/>
    <n v="0"/>
    <n v="5"/>
    <s v="="/>
    <n v="1"/>
    <n v="9.4"/>
    <n v="1"/>
    <n v="9.1999999999999993"/>
    <x v="0"/>
    <n v="0.20000000000000107"/>
    <n v="9.3000000000000007"/>
    <n v="0"/>
    <n v="9.3000000000000007"/>
    <n v="1"/>
    <n v="1"/>
    <n v="1"/>
    <n v="1"/>
    <s v="cicadas, bird calls, butterflies and dragonflies"/>
    <s v="leaves, bubbles"/>
    <s v="heavy rain throughout the day on Friday"/>
    <x v="0"/>
    <n v="40.41563"/>
    <n v="-74.663751000000005"/>
    <x v="1"/>
  </r>
  <r>
    <x v="2"/>
    <x v="804"/>
    <n v="1028"/>
    <s v="Shen"/>
    <s v=""/>
    <x v="0"/>
    <n v="21.6"/>
    <x v="0"/>
    <n v="0"/>
    <x v="86"/>
    <x v="0"/>
    <n v="0.3"/>
    <s v="="/>
    <n v="0"/>
    <m/>
    <s v="="/>
    <n v="0"/>
    <m/>
    <n v="0"/>
    <n v="0.3"/>
    <s v="="/>
    <x v="0"/>
    <n v="1"/>
    <n v="0.2"/>
    <s v="&lt;"/>
    <x v="0"/>
    <n v="0"/>
    <n v="8"/>
    <s v="="/>
    <x v="0"/>
    <n v="0"/>
    <n v="5"/>
    <s v="="/>
    <n v="1"/>
    <n v="8.1999999999999993"/>
    <n v="1"/>
    <n v="8"/>
    <x v="0"/>
    <n v="0.1"/>
    <n v="8.1"/>
    <n v="0"/>
    <n v="8.1"/>
    <n v="1"/>
    <n v="1"/>
    <n v="1"/>
    <n v="1"/>
    <s v="cicadas, butterflies"/>
    <s v="bubbles"/>
    <s v=""/>
    <x v="0"/>
    <n v="40.41563"/>
    <n v="-74.663751000000005"/>
    <x v="1"/>
  </r>
  <r>
    <x v="2"/>
    <x v="805"/>
    <n v="1000"/>
    <s v="Farley"/>
    <s v=""/>
    <x v="0"/>
    <n v="22.1"/>
    <x v="0"/>
    <n v="0"/>
    <x v="124"/>
    <x v="0"/>
    <n v="1"/>
    <s v="&gt;"/>
    <n v="1"/>
    <n v="0.2"/>
    <s v="="/>
    <n v="1"/>
    <n v="0.8"/>
    <n v="0"/>
    <n v="0.8"/>
    <s v="="/>
    <x v="0"/>
    <n v="1"/>
    <n v="0.3"/>
    <s v="="/>
    <x v="0"/>
    <n v="0"/>
    <n v="8"/>
    <s v="="/>
    <x v="0"/>
    <n v="0"/>
    <n v="0"/>
    <s v="="/>
    <n v="1"/>
    <n v="7.2"/>
    <n v="1"/>
    <n v="7"/>
    <x v="0"/>
    <n v="0.20000000000000018"/>
    <n v="7.1"/>
    <n v="0"/>
    <n v="7.1"/>
    <n v="1"/>
    <n v="1"/>
    <n v="1"/>
    <n v="1"/>
    <s v="birds, bugs, including water bugs, small fish and larger(@4&quot;) fish near bridge in deeper water ,frogs"/>
    <s v="leaves"/>
    <s v="brook was low"/>
    <x v="0"/>
    <n v="40.41563"/>
    <n v="-74.663751000000005"/>
    <x v="1"/>
  </r>
  <r>
    <x v="2"/>
    <x v="806"/>
    <n v="1150"/>
    <s v="Farley"/>
    <s v=""/>
    <x v="0"/>
    <n v="21.1"/>
    <x v="0"/>
    <n v="0"/>
    <x v="125"/>
    <x v="0"/>
    <n v="0.8"/>
    <s v="="/>
    <n v="0"/>
    <m/>
    <s v="="/>
    <n v="0"/>
    <m/>
    <n v="0"/>
    <n v="0.8"/>
    <s v="="/>
    <x v="0"/>
    <n v="1"/>
    <n v="0.3"/>
    <s v="="/>
    <x v="0"/>
    <n v="0"/>
    <n v="7.5"/>
    <s v="="/>
    <x v="0"/>
    <n v="0"/>
    <n v="0"/>
    <s v="="/>
    <n v="1"/>
    <n v="10"/>
    <n v="1"/>
    <n v="9.8000000000000007"/>
    <x v="0"/>
    <n v="0.1"/>
    <n v="9.9"/>
    <n v="0"/>
    <n v="9.9"/>
    <n v="1"/>
    <n v="0"/>
    <n v="1"/>
    <n v="1"/>
    <s v="birds; waterstriders; 2 small striped snails"/>
    <s v="Lots of leaves"/>
    <s v="brook water level was low"/>
    <x v="0"/>
    <n v="40.41563"/>
    <n v="-74.663751000000005"/>
    <x v="1"/>
  </r>
  <r>
    <x v="2"/>
    <x v="807"/>
    <n v="1045"/>
    <s v="Farley"/>
    <s v="Farley"/>
    <x v="0"/>
    <n v="10.7"/>
    <x v="0"/>
    <n v="0"/>
    <x v="126"/>
    <x v="0"/>
    <n v="0.5"/>
    <s v="="/>
    <n v="0"/>
    <m/>
    <s v="="/>
    <n v="0"/>
    <m/>
    <n v="0"/>
    <n v="0.5"/>
    <s v="="/>
    <x v="0"/>
    <n v="1"/>
    <n v="0.2"/>
    <s v="&lt;"/>
    <x v="0"/>
    <n v="0"/>
    <n v="8.3000000000000007"/>
    <s v="="/>
    <x v="0"/>
    <n v="0"/>
    <n v="10"/>
    <s v="="/>
    <n v="1"/>
    <n v="15"/>
    <n v="1"/>
    <n v="14.6"/>
    <x v="0"/>
    <n v="0.40000000000000036"/>
    <n v="14.8"/>
    <n v="0"/>
    <n v="14.8"/>
    <n v="1"/>
    <n v="0"/>
    <n v="1"/>
    <n v="2"/>
    <s v="bird"/>
    <s v="leaves, duckweed"/>
    <s v="patches of brown cloudy water. First sampling after Hurricane Sandy, no visible changes"/>
    <x v="0"/>
    <n v="40.41563"/>
    <n v="-74.663751000000005"/>
    <x v="1"/>
  </r>
  <r>
    <x v="2"/>
    <x v="808"/>
    <n v="1100"/>
    <s v="Farley"/>
    <s v="Farley"/>
    <x v="0"/>
    <n v="7.7"/>
    <x v="0"/>
    <n v="0"/>
    <x v="127"/>
    <x v="0"/>
    <n v="0.8"/>
    <s v="="/>
    <n v="0"/>
    <m/>
    <s v="="/>
    <n v="0"/>
    <m/>
    <n v="0"/>
    <n v="0.8"/>
    <s v="="/>
    <x v="0"/>
    <n v="1"/>
    <n v="0.2"/>
    <s v="&lt;"/>
    <x v="0"/>
    <n v="0"/>
    <n v="7.8"/>
    <s v="="/>
    <x v="0"/>
    <n v="0"/>
    <n v="5"/>
    <s v="="/>
    <n v="1"/>
    <n v="15"/>
    <n v="1"/>
    <n v="15"/>
    <x v="0"/>
    <n v="0"/>
    <n v="15"/>
    <n v="0"/>
    <n v="15"/>
    <n v="1"/>
    <n v="0"/>
    <n v="1"/>
    <n v="1"/>
    <s v="heron ducks birds"/>
    <s v="a few leaves"/>
    <s v="brook was low"/>
    <x v="0"/>
    <n v="40.41563"/>
    <n v="-74.663751000000005"/>
    <x v="1"/>
  </r>
  <r>
    <x v="2"/>
    <x v="809"/>
    <n v="1030"/>
    <s v="Farley"/>
    <s v="Farley"/>
    <x v="0"/>
    <n v="12.7"/>
    <x v="0"/>
    <n v="0"/>
    <x v="128"/>
    <x v="0"/>
    <n v="1"/>
    <s v="&gt;"/>
    <n v="1"/>
    <n v="0.2"/>
    <s v="="/>
    <n v="1"/>
    <n v="0.8"/>
    <n v="0"/>
    <n v="0.8"/>
    <s v="="/>
    <x v="0"/>
    <n v="1"/>
    <n v="0.5"/>
    <s v="="/>
    <x v="0"/>
    <n v="0"/>
    <n v="6.7"/>
    <s v="="/>
    <x v="0"/>
    <n v="0"/>
    <n v="5"/>
    <s v="="/>
    <n v="1"/>
    <n v="11.6"/>
    <n v="1"/>
    <n v="12"/>
    <x v="0"/>
    <n v="0.40000000000000036"/>
    <n v="11.8"/>
    <n v="0"/>
    <n v="11.8"/>
    <n v="1"/>
    <n v="0"/>
    <n v="1"/>
    <n v="1"/>
    <s v="human bikers"/>
    <s v="a few leaves"/>
    <s v="brook was higher than its been for awhile. Murky near bridge where water is deeper"/>
    <x v="0"/>
    <n v="40.41563"/>
    <n v="-74.663751000000005"/>
    <x v="1"/>
  </r>
  <r>
    <x v="2"/>
    <x v="810"/>
    <n v="1145"/>
    <s v="Farley"/>
    <s v="Farley"/>
    <x v="0"/>
    <n v="4.5"/>
    <x v="0"/>
    <n v="0"/>
    <x v="35"/>
    <x v="0"/>
    <n v="0.5"/>
    <s v="="/>
    <n v="0"/>
    <m/>
    <s v="="/>
    <n v="0"/>
    <m/>
    <n v="0"/>
    <n v="0.5"/>
    <s v="="/>
    <x v="0"/>
    <n v="1"/>
    <n v="0.2"/>
    <s v="&lt;"/>
    <x v="0"/>
    <n v="1"/>
    <n v="6"/>
    <s v="="/>
    <x v="0"/>
    <n v="0"/>
    <n v="5"/>
    <s v="="/>
    <n v="1"/>
    <n v="13.2"/>
    <n v="1"/>
    <n v="13"/>
    <x v="0"/>
    <n v="0.1"/>
    <n v="13.1"/>
    <n v="0"/>
    <n v="13.1"/>
    <n v="1"/>
    <n v="0"/>
    <n v="1"/>
    <n v="0"/>
    <s v="birds"/>
    <s v="a few leaves"/>
    <s v="brook was somewhat high and moving quickly. Rain and snow recently. Again murky near bridge where water is deeper"/>
    <x v="0"/>
    <n v="40.41563"/>
    <n v="-74.663751000000005"/>
    <x v="1"/>
  </r>
  <r>
    <x v="2"/>
    <x v="811"/>
    <n v="1115"/>
    <s v="Farley"/>
    <s v="Farley"/>
    <x v="0"/>
    <n v="10"/>
    <x v="0"/>
    <n v="0"/>
    <x v="129"/>
    <x v="0"/>
    <n v="0.2"/>
    <s v="&lt;"/>
    <n v="0"/>
    <m/>
    <s v="="/>
    <n v="0"/>
    <m/>
    <n v="0"/>
    <n v="0.2"/>
    <s v="="/>
    <x v="0"/>
    <n v="1"/>
    <n v="0.2"/>
    <s v="&lt;"/>
    <x v="0"/>
    <n v="0"/>
    <n v="8.1999999999999993"/>
    <s v="="/>
    <x v="0"/>
    <n v="0"/>
    <n v="5"/>
    <s v="="/>
    <n v="1"/>
    <n v="12.4"/>
    <n v="1"/>
    <n v="12.6"/>
    <x v="0"/>
    <n v="0.1"/>
    <n v="12.5"/>
    <n v="0"/>
    <n v="12.5"/>
    <n v="1"/>
    <n v="0"/>
    <n v="1"/>
    <n v="1"/>
    <s v="lots of birds, one solitary goose"/>
    <s v=""/>
    <s v="brook was fairly tranquil. Some new bright green growth on the brook bottom. Lots of small spring flowers along the banks"/>
    <x v="0"/>
    <n v="40.41563"/>
    <n v="-74.663751000000005"/>
    <x v="1"/>
  </r>
  <r>
    <x v="2"/>
    <x v="760"/>
    <n v="1100"/>
    <s v="Farley"/>
    <s v="Farley"/>
    <x v="0"/>
    <n v="15.5"/>
    <x v="0"/>
    <n v="0"/>
    <x v="60"/>
    <x v="0"/>
    <n v="0.8"/>
    <s v="="/>
    <n v="0"/>
    <m/>
    <s v="="/>
    <n v="0"/>
    <m/>
    <n v="0"/>
    <n v="0.8"/>
    <s v="="/>
    <x v="0"/>
    <n v="1"/>
    <n v="0.3"/>
    <s v="="/>
    <x v="0"/>
    <n v="0"/>
    <n v="7.5"/>
    <s v="="/>
    <x v="0"/>
    <n v="0"/>
    <n v="0"/>
    <s v="="/>
    <n v="1"/>
    <n v="8.1999999999999993"/>
    <n v="1"/>
    <n v="8.4"/>
    <x v="0"/>
    <n v="0.20000000000000107"/>
    <n v="8.3000000000000007"/>
    <n v="0"/>
    <n v="8.3000000000000007"/>
    <n v="1"/>
    <n v="0"/>
    <n v="1"/>
    <n v="1"/>
    <s v="birds, frog with tail, small fish"/>
    <s v=""/>
    <s v="purple and white flowers on bank, found several golf balls in the water"/>
    <x v="0"/>
    <n v="40.41563"/>
    <n v="-74.663751000000005"/>
    <x v="1"/>
  </r>
  <r>
    <x v="2"/>
    <x v="812"/>
    <n v="1145"/>
    <s v="Farley"/>
    <s v="Farley"/>
    <x v="0"/>
    <n v="30.2"/>
    <x v="0"/>
    <n v="0"/>
    <x v="110"/>
    <x v="0"/>
    <n v="0.4"/>
    <s v="="/>
    <n v="0"/>
    <m/>
    <s v="="/>
    <n v="0"/>
    <m/>
    <n v="0"/>
    <n v="0.4"/>
    <s v="="/>
    <x v="0"/>
    <n v="1"/>
    <n v="0.5"/>
    <s v="="/>
    <x v="0"/>
    <n v="0"/>
    <n v="8"/>
    <s v="="/>
    <x v="0"/>
    <n v="0"/>
    <n v="0"/>
    <s v="="/>
    <n v="1"/>
    <n v="9.6"/>
    <n v="1"/>
    <n v="9.4"/>
    <x v="0"/>
    <n v="0.1"/>
    <n v="9.5"/>
    <n v="0"/>
    <n v="9.5"/>
    <n v="1"/>
    <n v="0"/>
    <n v="1"/>
    <n v="1"/>
    <s v="birds, insects, butterflies, small fish about 1-3 inces in shallow water, and larger fish 6 inches in more deeper water"/>
    <s v="bubbles, leaves"/>
    <s v="water moderately low, lots of sand/banks exposed"/>
    <x v="0"/>
    <n v="40.41563"/>
    <n v="-74.663751000000005"/>
    <x v="1"/>
  </r>
  <r>
    <x v="2"/>
    <x v="813"/>
    <n v="1150"/>
    <s v="Farley"/>
    <s v="Farley"/>
    <x v="0"/>
    <n v="23.7"/>
    <x v="0"/>
    <n v="0"/>
    <x v="36"/>
    <x v="0"/>
    <n v="0.5"/>
    <s v="="/>
    <n v="0"/>
    <m/>
    <s v="="/>
    <n v="0"/>
    <m/>
    <n v="0"/>
    <n v="0.5"/>
    <s v="="/>
    <x v="0"/>
    <n v="1"/>
    <n v="0.8"/>
    <s v="="/>
    <x v="0"/>
    <n v="0"/>
    <n v="8.5"/>
    <s v="="/>
    <x v="0"/>
    <n v="0"/>
    <n v="0"/>
    <s v="="/>
    <n v="1"/>
    <n v="11.8"/>
    <n v="1"/>
    <n v="11.6"/>
    <x v="0"/>
    <n v="0.20000000000000107"/>
    <n v="11.7"/>
    <n v="0"/>
    <n v="11.7"/>
    <n v="1"/>
    <n v="0"/>
    <n v="1"/>
    <n v="1"/>
    <s v="birds, insects , frog, small fish, clam shells, dead xcrayfish"/>
    <s v=""/>
    <s v="normal for this time of year"/>
    <x v="0"/>
    <n v="40.41563"/>
    <n v="-74.663751000000005"/>
    <x v="1"/>
  </r>
  <r>
    <x v="2"/>
    <x v="764"/>
    <n v="1155"/>
    <s v="Farley"/>
    <s v="Farley"/>
    <x v="0"/>
    <n v="15.5"/>
    <x v="0"/>
    <n v="0"/>
    <x v="25"/>
    <x v="0"/>
    <n v="0.2"/>
    <s v="&lt;"/>
    <n v="0"/>
    <m/>
    <s v="="/>
    <n v="0"/>
    <m/>
    <n v="0"/>
    <n v="0.2"/>
    <s v="="/>
    <x v="0"/>
    <n v="1"/>
    <n v="0.2"/>
    <s v="&lt;"/>
    <x v="0"/>
    <n v="0"/>
    <n v="7.7"/>
    <s v="="/>
    <x v="0"/>
    <n v="0"/>
    <n v="0"/>
    <s v="="/>
    <n v="1"/>
    <n v="11"/>
    <n v="1"/>
    <n v="11.4"/>
    <x v="0"/>
    <n v="0.40000000000000036"/>
    <n v="11.2"/>
    <n v="0"/>
    <n v="11.2"/>
    <n v="1"/>
    <n v="0"/>
    <n v="1"/>
    <n v="1"/>
    <s v="birds, insects, small fish, deer"/>
    <s v="leaves and twigs"/>
    <s v="water was somewhat low and full of fall leaves and twigs. Lots of aquatic vegetation on brook bottom"/>
    <x v="0"/>
    <n v="40.41563"/>
    <n v="-74.663751000000005"/>
    <x v="1"/>
  </r>
  <r>
    <x v="2"/>
    <x v="765"/>
    <n v="1030"/>
    <s v="Farley"/>
    <s v="Farley"/>
    <x v="0"/>
    <n v="17.7"/>
    <x v="0"/>
    <n v="0"/>
    <x v="59"/>
    <x v="0"/>
    <n v="0.8"/>
    <s v="="/>
    <n v="0"/>
    <m/>
    <s v="="/>
    <n v="0"/>
    <m/>
    <n v="0"/>
    <n v="0.8"/>
    <s v="="/>
    <x v="0"/>
    <n v="1"/>
    <n v="0.2"/>
    <s v="&lt;"/>
    <x v="0"/>
    <n v="0"/>
    <n v="7"/>
    <s v="="/>
    <x v="0"/>
    <n v="0"/>
    <n v="0"/>
    <s v="="/>
    <n v="1"/>
    <n v="9.4"/>
    <n v="1"/>
    <n v="8.8000000000000007"/>
    <x v="0"/>
    <n v="0.59999999999999964"/>
    <n v="9.1000000000000014"/>
    <n v="0"/>
    <n v="9.1000000000000014"/>
    <n v="1"/>
    <n v="0"/>
    <n v="1"/>
    <n v="1"/>
    <s v="birds, insects, small fish"/>
    <s v="lots of leaves, floating and submerged"/>
    <s v="normal conditions for this time of year. Large tree branches were stuck crossing the brook and caused a small dam which is  catching a lot of leaves. Water is passing fine"/>
    <x v="0"/>
    <n v="40.41563"/>
    <n v="-74.663751000000005"/>
    <x v="1"/>
  </r>
  <r>
    <x v="2"/>
    <x v="814"/>
    <n v="1145"/>
    <s v="Farley"/>
    <s v="Farley"/>
    <x v="0"/>
    <n v="-2.5"/>
    <x v="0"/>
    <n v="0"/>
    <x v="13"/>
    <x v="0"/>
    <n v="1"/>
    <s v="&gt;"/>
    <n v="1"/>
    <n v="0.4"/>
    <s v="="/>
    <n v="1"/>
    <n v="1.6"/>
    <n v="0"/>
    <n v="1.6"/>
    <s v="="/>
    <x v="0"/>
    <n v="1"/>
    <n v="0.5"/>
    <s v="="/>
    <x v="0"/>
    <n v="0"/>
    <n v="7.5"/>
    <s v="="/>
    <x v="0"/>
    <n v="0"/>
    <n v="0"/>
    <s v="="/>
    <n v="1"/>
    <n v="12.6"/>
    <n v="1"/>
    <n v="12.8"/>
    <x v="0"/>
    <n v="0.20000000000000107"/>
    <n v="12.7"/>
    <n v="0"/>
    <n v="12.7"/>
    <n v="1"/>
    <n v="0"/>
    <n v="1"/>
    <n v="0"/>
    <s v="birds"/>
    <s v=""/>
    <s v="snowing, lots of ice along sides of brook andon rocks in the middle"/>
    <x v="0"/>
    <n v="40.41563"/>
    <n v="-74.663751000000005"/>
    <x v="1"/>
  </r>
  <r>
    <x v="2"/>
    <x v="815"/>
    <n v="1150"/>
    <s v="Farley"/>
    <s v="Farley"/>
    <x v="0"/>
    <n v="4"/>
    <x v="0"/>
    <n v="0"/>
    <x v="26"/>
    <x v="0"/>
    <n v="0.5"/>
    <s v="="/>
    <n v="0"/>
    <m/>
    <s v="="/>
    <n v="0"/>
    <m/>
    <n v="0"/>
    <n v="0.5"/>
    <s v="="/>
    <x v="0"/>
    <n v="1"/>
    <n v="0.2"/>
    <s v="&lt;"/>
    <x v="0"/>
    <n v="0"/>
    <n v="7"/>
    <s v="="/>
    <x v="0"/>
    <n v="0"/>
    <n v="0"/>
    <s v="="/>
    <n v="1"/>
    <n v="13.4"/>
    <n v="1"/>
    <n v="13.8"/>
    <x v="0"/>
    <n v="0.40000000000000036"/>
    <n v="13.600000000000001"/>
    <n v="0"/>
    <n v="13.600000000000001"/>
    <n v="1"/>
    <n v="0"/>
    <n v="1"/>
    <n v="0"/>
    <s v="birds"/>
    <s v=""/>
    <s v="lots of ice along sides of brook and on rocks in the middle. Deep snow along banks"/>
    <x v="0"/>
    <n v="40.41563"/>
    <n v="-74.663751000000005"/>
    <x v="1"/>
  </r>
  <r>
    <x v="2"/>
    <x v="816"/>
    <n v="1140"/>
    <s v="Farley"/>
    <s v="Farley"/>
    <x v="0"/>
    <n v="5.2"/>
    <x v="0"/>
    <n v="0"/>
    <x v="126"/>
    <x v="0"/>
    <n v="1"/>
    <s v="="/>
    <n v="0"/>
    <m/>
    <s v="="/>
    <n v="0"/>
    <m/>
    <n v="0"/>
    <n v="1"/>
    <s v="="/>
    <x v="0"/>
    <n v="1"/>
    <n v="0.2"/>
    <s v="="/>
    <x v="0"/>
    <n v="0"/>
    <n v="8"/>
    <s v="="/>
    <x v="0"/>
    <n v="0"/>
    <n v="0"/>
    <s v="="/>
    <n v="1"/>
    <n v="13"/>
    <n v="1"/>
    <n v="13.6"/>
    <x v="0"/>
    <n v="0.59999999999999964"/>
    <n v="13.3"/>
    <n v="0"/>
    <n v="13.3"/>
    <n v="1"/>
    <n v="0"/>
    <n v="1"/>
    <n v="0"/>
    <s v="birds"/>
    <s v=""/>
    <s v="water somewhat high due to recent warm waether and snow melt"/>
    <x v="0"/>
    <n v="40.41563"/>
    <n v="-74.663751000000005"/>
    <x v="1"/>
  </r>
  <r>
    <x v="2"/>
    <x v="769"/>
    <n v="1030"/>
    <s v="Farley"/>
    <s v="Farley"/>
    <x v="0"/>
    <n v="18.600000000000001"/>
    <x v="0"/>
    <n v="0"/>
    <x v="130"/>
    <x v="0"/>
    <n v="0.5"/>
    <s v="="/>
    <n v="0"/>
    <m/>
    <s v="="/>
    <n v="0"/>
    <m/>
    <n v="0"/>
    <n v="0.5"/>
    <s v="="/>
    <x v="0"/>
    <n v="1"/>
    <n v="0.3"/>
    <s v="="/>
    <x v="0"/>
    <n v="0"/>
    <n v="8"/>
    <s v="="/>
    <x v="0"/>
    <n v="0"/>
    <n v="0"/>
    <s v="="/>
    <n v="1"/>
    <n v="10.6"/>
    <n v="1"/>
    <n v="11"/>
    <x v="0"/>
    <n v="0.40000000000000036"/>
    <n v="10.8"/>
    <n v="0"/>
    <n v="10.8"/>
    <n v="1"/>
    <n v="0"/>
    <n v="1"/>
    <n v="0"/>
    <s v="Birds, small guppy-like fish and medium fish (about 6-8 inches long)"/>
    <s v=""/>
    <s v=""/>
    <x v="0"/>
    <n v="40.41563"/>
    <n v="-74.663751000000005"/>
    <x v="1"/>
  </r>
  <r>
    <x v="2"/>
    <x v="817"/>
    <n v="1000"/>
    <s v="Farley"/>
    <s v="Farley"/>
    <x v="0"/>
    <n v="15.7"/>
    <x v="0"/>
    <n v="0"/>
    <x v="92"/>
    <x v="0"/>
    <n v="0.3"/>
    <s v="="/>
    <n v="0"/>
    <m/>
    <s v="="/>
    <n v="0"/>
    <m/>
    <n v="0"/>
    <n v="0.3"/>
    <s v="="/>
    <x v="0"/>
    <n v="1"/>
    <n v="0.3"/>
    <s v="="/>
    <x v="0"/>
    <n v="0"/>
    <n v="7.5"/>
    <s v="="/>
    <x v="0"/>
    <n v="0"/>
    <n v="0"/>
    <s v="="/>
    <n v="1"/>
    <n v="9"/>
    <n v="1"/>
    <n v="9.1999999999999993"/>
    <x v="0"/>
    <n v="0.1"/>
    <n v="9.1"/>
    <n v="0"/>
    <n v="9.1"/>
    <n v="1"/>
    <n v="0"/>
    <n v="1"/>
    <n v="0"/>
    <s v="Birds, small guppy-like fish, water insects, gnats"/>
    <s v="Leaves and tree branches"/>
    <s v="Heavy erosion near sample site in parking spot, high water marks from recent rains, river level normal"/>
    <x v="0"/>
    <n v="40.41563"/>
    <n v="-74.663751000000005"/>
    <x v="1"/>
  </r>
  <r>
    <x v="2"/>
    <x v="771"/>
    <n v="1150"/>
    <s v="Farley"/>
    <s v="Farley"/>
    <x v="0"/>
    <n v="23.6"/>
    <x v="0"/>
    <n v="0"/>
    <x v="131"/>
    <x v="0"/>
    <n v="0.2"/>
    <s v="="/>
    <n v="0"/>
    <m/>
    <s v="="/>
    <n v="0"/>
    <m/>
    <n v="0"/>
    <n v="0.2"/>
    <s v="="/>
    <x v="0"/>
    <n v="1"/>
    <n v="0.3"/>
    <s v="="/>
    <x v="0"/>
    <n v="0"/>
    <n v="8"/>
    <s v="="/>
    <x v="0"/>
    <n v="0"/>
    <n v="0"/>
    <s v="="/>
    <n v="1"/>
    <n v="9"/>
    <n v="1"/>
    <n v="9.1999999999999993"/>
    <x v="0"/>
    <n v="0.1"/>
    <n v="9.1"/>
    <n v="0"/>
    <n v="9.1"/>
    <n v="1"/>
    <n v="1"/>
    <n v="1"/>
    <n v="1"/>
    <s v="Birds; insects (dragonflies, mayflies, water gnats, white moth-butterflies); fish, frogs."/>
    <s v="Leaves and pollen."/>
    <s v="Normal for this time of year"/>
    <x v="0"/>
    <n v="40.41563"/>
    <n v="-74.663751000000005"/>
    <x v="1"/>
  </r>
  <r>
    <x v="2"/>
    <x v="772"/>
    <n v="1130"/>
    <s v="Farley"/>
    <s v="Farley"/>
    <x v="0"/>
    <n v="24.1"/>
    <x v="0"/>
    <n v="0"/>
    <x v="131"/>
    <x v="0"/>
    <n v="0.5"/>
    <s v="="/>
    <n v="0"/>
    <m/>
    <s v="="/>
    <n v="0"/>
    <m/>
    <n v="0"/>
    <n v="0.5"/>
    <s v="="/>
    <x v="0"/>
    <n v="1"/>
    <n v="0.2"/>
    <s v="&lt;"/>
    <x v="0"/>
    <n v="0"/>
    <n v="8.5"/>
    <s v="="/>
    <x v="0"/>
    <n v="0"/>
    <n v="0"/>
    <s v="="/>
    <n v="1"/>
    <n v="9"/>
    <n v="1"/>
    <n v="9.4"/>
    <x v="0"/>
    <n v="0.40000000000000036"/>
    <n v="9.1999999999999993"/>
    <n v="0"/>
    <n v="9.1999999999999993"/>
    <n v="1"/>
    <n v="1"/>
    <n v="1"/>
    <n v="1"/>
    <s v="birds; insects; water gnats"/>
    <s v=""/>
    <s v="normal for this time of year"/>
    <x v="0"/>
    <n v="40.41563"/>
    <n v="-74.663751000000005"/>
    <x v="1"/>
  </r>
  <r>
    <x v="2"/>
    <x v="818"/>
    <n v="1150"/>
    <s v="Farley"/>
    <s v="Farley"/>
    <x v="0"/>
    <n v="25.1"/>
    <x v="0"/>
    <n v="0"/>
    <x v="123"/>
    <x v="0"/>
    <n v="0.3"/>
    <s v="="/>
    <n v="0"/>
    <m/>
    <s v="="/>
    <n v="0"/>
    <m/>
    <n v="0"/>
    <n v="0.3"/>
    <s v="="/>
    <x v="0"/>
    <n v="1"/>
    <n v="0.2"/>
    <s v="&lt;"/>
    <x v="0"/>
    <n v="0"/>
    <n v="8.5"/>
    <s v="="/>
    <x v="0"/>
    <n v="0"/>
    <n v="0"/>
    <s v="="/>
    <n v="1"/>
    <n v="8.6"/>
    <n v="1"/>
    <n v="8.8000000000000007"/>
    <x v="0"/>
    <n v="0.20000000000000107"/>
    <n v="8.6999999999999993"/>
    <n v="0"/>
    <n v="8.6999999999999993"/>
    <n v="1"/>
    <n v="1"/>
    <n v="1"/>
    <n v="1"/>
    <s v="Birds, insects swarms of insect gnats, dragonflies, deer downstream, including several fawns, crayfish shell."/>
    <s v="Leaves"/>
    <s v="Water level was low"/>
    <x v="0"/>
    <n v="40.41563"/>
    <n v="-74.663751000000005"/>
    <x v="1"/>
  </r>
  <r>
    <x v="2"/>
    <x v="819"/>
    <n v="1145"/>
    <s v="Farley"/>
    <s v="Farley"/>
    <x v="0"/>
    <n v="23.1"/>
    <x v="0"/>
    <n v="0"/>
    <x v="124"/>
    <x v="0"/>
    <n v="1"/>
    <s v="&gt;"/>
    <n v="1"/>
    <n v="0.6"/>
    <s v="="/>
    <n v="1"/>
    <n v="2.4"/>
    <n v="0"/>
    <n v="2.4"/>
    <s v="="/>
    <x v="0"/>
    <n v="1"/>
    <n v="0.2"/>
    <s v="&lt;"/>
    <x v="0"/>
    <n v="0"/>
    <n v="8"/>
    <s v="="/>
    <x v="0"/>
    <n v="0"/>
    <n v="0"/>
    <s v="="/>
    <n v="1"/>
    <n v="7.2"/>
    <n v="1"/>
    <n v="7.6"/>
    <x v="0"/>
    <n v="0.3"/>
    <n v="7.4"/>
    <n v="0"/>
    <n v="7.4"/>
    <n v="1"/>
    <n v="1"/>
    <n v="1"/>
    <n v="1"/>
    <s v="Birds; insects; swarms of water gnats; snails; small fish; dead crayfish"/>
    <s v="Leaves"/>
    <s v="Water level was low."/>
    <x v="0"/>
    <n v="40.41563"/>
    <n v="-74.663751000000005"/>
    <x v="1"/>
  </r>
  <r>
    <x v="2"/>
    <x v="774"/>
    <n v="1140"/>
    <s v="Farley"/>
    <s v="Farley"/>
    <x v="0"/>
    <n v="11.2"/>
    <x v="0"/>
    <n v="0"/>
    <x v="130"/>
    <x v="0"/>
    <n v="0.4"/>
    <s v="="/>
    <n v="0"/>
    <m/>
    <s v="="/>
    <n v="0"/>
    <m/>
    <n v="0"/>
    <n v="0.4"/>
    <s v="="/>
    <x v="0"/>
    <n v="1"/>
    <n v="0.2"/>
    <s v="&lt;"/>
    <x v="0"/>
    <n v="0"/>
    <n v="8"/>
    <s v="="/>
    <x v="0"/>
    <n v="0"/>
    <n v="0"/>
    <s v="="/>
    <n v="1"/>
    <n v="8.4"/>
    <n v="1"/>
    <n v="8.1999999999999993"/>
    <x v="0"/>
    <n v="0.20000000000000107"/>
    <n v="8.3000000000000007"/>
    <n v="0"/>
    <n v="8.3000000000000007"/>
    <n v="1"/>
    <n v="1"/>
    <n v="1"/>
    <n v="1"/>
    <s v="A few birds; a few insects (flies); underwater snail."/>
    <s v="Lots of leaves"/>
    <s v="Vey windy, crisp autumn day. Water level was on the low side; lots of creek bottom still not underwater. Heavy layer of leaves on bottom of brook."/>
    <x v="0"/>
    <n v="40.41563"/>
    <n v="-74.663751000000005"/>
    <x v="1"/>
  </r>
  <r>
    <x v="2"/>
    <x v="820"/>
    <n v="1130"/>
    <s v="Farley"/>
    <s v="Farley"/>
    <x v="0"/>
    <n v="0.7"/>
    <x v="0"/>
    <n v="0"/>
    <x v="90"/>
    <x v="0"/>
    <n v="1"/>
    <s v="="/>
    <n v="0"/>
    <m/>
    <s v="="/>
    <n v="0"/>
    <m/>
    <n v="0"/>
    <n v="1"/>
    <s v="="/>
    <x v="0"/>
    <n v="1"/>
    <n v="0.2"/>
    <s v="&lt;"/>
    <x v="0"/>
    <n v="0"/>
    <n v="7.7"/>
    <s v="="/>
    <x v="0"/>
    <n v="0"/>
    <n v="0"/>
    <s v="="/>
    <n v="1"/>
    <n v="11.2"/>
    <n v="1"/>
    <n v="11.8"/>
    <x v="0"/>
    <n v="0.60000000000000142"/>
    <n v="11.5"/>
    <n v="0"/>
    <n v="11.5"/>
    <n v="1"/>
    <n v="0"/>
    <n v="1"/>
    <n v="0"/>
    <s v="Heard birds; saw no wildlife."/>
    <s v="None"/>
    <s v="Water higher after recent rain. Large tree trunk and other branches piled up at bridge crossing just upstream. Nothing unusual for this time of year."/>
    <x v="0"/>
    <n v="40.41563"/>
    <n v="-74.663751000000005"/>
    <x v="1"/>
  </r>
  <r>
    <x v="3"/>
    <x v="729"/>
    <n v="1025"/>
    <s v="Fletcher"/>
    <s v=""/>
    <x v="0"/>
    <n v="5.4"/>
    <x v="0"/>
    <n v="0"/>
    <x v="132"/>
    <x v="0"/>
    <n v="1"/>
    <s v="="/>
    <n v="0"/>
    <m/>
    <s v="="/>
    <n v="0"/>
    <m/>
    <n v="0"/>
    <n v="1"/>
    <s v="="/>
    <x v="0"/>
    <n v="1"/>
    <n v="0.3"/>
    <s v="="/>
    <x v="0"/>
    <n v="0"/>
    <n v="7.5"/>
    <s v="="/>
    <x v="0"/>
    <n v="0"/>
    <n v="1"/>
    <s v="&lt;"/>
    <n v="1"/>
    <n v="12.4"/>
    <n v="1"/>
    <n v="12.4"/>
    <x v="0"/>
    <n v="0"/>
    <n v="12.4"/>
    <n v="0"/>
    <n v="12.4"/>
    <n v="1"/>
    <n v="0"/>
    <n v="1"/>
    <n v="0"/>
    <s v="birds overhead"/>
    <s v="no bubble clumps"/>
    <s v="water receded, moving moderately, very clear.  thin coat of ice on surface, banks frozen"/>
    <x v="0"/>
    <n v="40.394540999999997"/>
    <n v="-74.700892999999994"/>
    <x v="1"/>
  </r>
  <r>
    <x v="3"/>
    <x v="787"/>
    <n v="1040"/>
    <s v="Warrier"/>
    <s v=""/>
    <x v="0"/>
    <n v="3.9"/>
    <x v="0"/>
    <n v="0"/>
    <x v="132"/>
    <x v="0"/>
    <n v="1"/>
    <s v="&gt;"/>
    <n v="1"/>
    <n v="0.3"/>
    <s v="="/>
    <n v="1"/>
    <n v="1.2"/>
    <n v="0"/>
    <n v="1.2"/>
    <s v="="/>
    <x v="0"/>
    <n v="1"/>
    <n v="0.3"/>
    <s v="="/>
    <x v="0"/>
    <n v="0"/>
    <n v="7.5"/>
    <s v="="/>
    <x v="0"/>
    <n v="0"/>
    <n v="1"/>
    <s v="&lt;"/>
    <n v="1"/>
    <n v="12"/>
    <n v="1"/>
    <n v="12.4"/>
    <x v="0"/>
    <n v="0.40000000000000036"/>
    <n v="12.2"/>
    <n v="0"/>
    <n v="12.2"/>
    <n v="1"/>
    <n v="0"/>
    <n v="1"/>
    <n v="1"/>
    <s v="ducks swimming"/>
    <s v="none"/>
    <s v=""/>
    <x v="0"/>
    <n v="40.394540999999997"/>
    <n v="-74.700892999999994"/>
    <x v="1"/>
  </r>
  <r>
    <x v="3"/>
    <x v="779"/>
    <n v="1100"/>
    <s v="Warrier"/>
    <s v=""/>
    <x v="0"/>
    <n v="20.51"/>
    <x v="0"/>
    <n v="0"/>
    <x v="133"/>
    <x v="0"/>
    <n v="0.4"/>
    <s v="="/>
    <n v="0"/>
    <m/>
    <s v="="/>
    <n v="0"/>
    <m/>
    <n v="0"/>
    <n v="0.4"/>
    <s v="="/>
    <x v="0"/>
    <n v="1"/>
    <n v="0.2"/>
    <s v="&lt;"/>
    <x v="0"/>
    <n v="0"/>
    <n v="7.5"/>
    <s v="="/>
    <x v="0"/>
    <n v="0"/>
    <n v="1"/>
    <s v="&lt;"/>
    <n v="1"/>
    <n v="10.199999999999999"/>
    <n v="1"/>
    <n v="10.4"/>
    <x v="0"/>
    <n v="0.20000000000000107"/>
    <n v="10.3"/>
    <n v="0"/>
    <n v="10.3"/>
    <n v="1"/>
    <n v="0"/>
    <n v="1"/>
    <n v="0"/>
    <s v="turtles, birds chirping"/>
    <s v=""/>
    <s v="recent heavy rains and flooding"/>
    <x v="0"/>
    <n v="40.394540999999997"/>
    <n v="-74.700892999999994"/>
    <x v="1"/>
  </r>
  <r>
    <x v="3"/>
    <x v="780"/>
    <n v="1130"/>
    <s v="Fletcher"/>
    <s v="Zylowski"/>
    <x v="0"/>
    <n v="12.53"/>
    <x v="0"/>
    <n v="0"/>
    <x v="134"/>
    <x v="0"/>
    <n v="0.2"/>
    <s v="="/>
    <n v="0"/>
    <m/>
    <s v="="/>
    <n v="0"/>
    <m/>
    <n v="0"/>
    <n v="0.2"/>
    <s v="="/>
    <x v="0"/>
    <n v="1"/>
    <n v="0.2"/>
    <s v="&lt;"/>
    <x v="0"/>
    <n v="1"/>
    <n v="9"/>
    <s v="="/>
    <x v="0"/>
    <n v="0"/>
    <n v="1"/>
    <s v="&lt;"/>
    <n v="1"/>
    <n v="14.6"/>
    <n v="1"/>
    <n v="14.4"/>
    <x v="0"/>
    <n v="0.1"/>
    <n v="14.5"/>
    <n v="0"/>
    <n v="14.5"/>
    <n v="1"/>
    <n v="1"/>
    <n v="1"/>
    <n v="1"/>
    <s v="goose"/>
    <s v="leaves"/>
    <s v="erosion and debris from previous flooding"/>
    <x v="0"/>
    <n v="40.394540999999997"/>
    <n v="-74.700892999999994"/>
    <x v="1"/>
  </r>
  <r>
    <x v="3"/>
    <x v="781"/>
    <n v="1010"/>
    <s v="Fletcher"/>
    <s v="Zylowski"/>
    <x v="0"/>
    <n v="18.239999999999998"/>
    <x v="0"/>
    <n v="0"/>
    <x v="135"/>
    <x v="0"/>
    <n v="0.3"/>
    <s v="="/>
    <n v="0"/>
    <m/>
    <s v="="/>
    <n v="0"/>
    <m/>
    <n v="0"/>
    <n v="0.3"/>
    <s v="="/>
    <x v="0"/>
    <n v="1"/>
    <n v="0.3"/>
    <s v="="/>
    <x v="0"/>
    <n v="0"/>
    <n v="7.5"/>
    <s v="="/>
    <x v="0"/>
    <n v="0"/>
    <n v="15"/>
    <s v="="/>
    <n v="1"/>
    <n v="8.9"/>
    <n v="1"/>
    <n v="8.6999999999999993"/>
    <x v="0"/>
    <n v="0.20000000000000107"/>
    <n v="8.8000000000000007"/>
    <n v="0"/>
    <n v="8.8000000000000007"/>
    <n v="1"/>
    <n v="1"/>
    <n v="1"/>
    <n v="1"/>
    <s v="gnats at water surface, birds, pill bug, leaf bug"/>
    <s v="leaves"/>
    <s v="average water level, tiny bubble clusters, turbidity reported as JTU, yellow water color"/>
    <x v="0"/>
    <n v="40.394540999999997"/>
    <n v="-74.700892999999994"/>
    <x v="1"/>
  </r>
  <r>
    <x v="3"/>
    <x v="734"/>
    <n v="1105"/>
    <s v="Fletcher"/>
    <s v="Zylowski"/>
    <x v="0"/>
    <n v="26.24"/>
    <x v="0"/>
    <n v="0"/>
    <x v="136"/>
    <x v="0"/>
    <n v="1"/>
    <s v="&gt;"/>
    <n v="1"/>
    <n v="0.3"/>
    <s v="="/>
    <n v="1"/>
    <n v="1.2"/>
    <n v="0"/>
    <n v="1.2"/>
    <s v="="/>
    <x v="0"/>
    <n v="1"/>
    <n v="0.5"/>
    <s v="="/>
    <x v="0"/>
    <n v="0"/>
    <n v="8"/>
    <s v="="/>
    <x v="0"/>
    <n v="0"/>
    <n v="5"/>
    <s v="="/>
    <n v="1"/>
    <n v="10.8"/>
    <n v="1"/>
    <n v="11"/>
    <x v="0"/>
    <n v="0.1"/>
    <n v="10.9"/>
    <n v="0"/>
    <n v="10.9"/>
    <n v="1"/>
    <n v="2"/>
    <n v="1"/>
    <n v="1"/>
    <s v="Frog, insects, gnats on surface, little fish"/>
    <s v="Algae"/>
    <s v="Low water level, yelllow water color, previous evidence of flooding, turbidity reported as JTU"/>
    <x v="0"/>
    <n v="40.394540999999997"/>
    <n v="-74.700892999999994"/>
    <x v="1"/>
  </r>
  <r>
    <x v="3"/>
    <x v="821"/>
    <n v="1115"/>
    <s v="Fletcher"/>
    <s v="Zylowski"/>
    <x v="0"/>
    <n v="31.74"/>
    <x v="0"/>
    <n v="0"/>
    <x v="137"/>
    <x v="0"/>
    <n v="1"/>
    <s v="&gt;"/>
    <n v="1"/>
    <n v="0.3"/>
    <s v="="/>
    <n v="1"/>
    <n v="1.2"/>
    <n v="0"/>
    <n v="1.2"/>
    <s v="="/>
    <x v="0"/>
    <n v="1"/>
    <n v="0.8"/>
    <s v="="/>
    <x v="0"/>
    <n v="0"/>
    <n v="8"/>
    <s v="="/>
    <x v="0"/>
    <n v="0"/>
    <n v="5"/>
    <s v="="/>
    <n v="1"/>
    <n v="9.5"/>
    <n v="1"/>
    <n v="9.4"/>
    <x v="0"/>
    <n v="0.06"/>
    <n v="9.4499999999999993"/>
    <n v="0"/>
    <n v="9.4499999999999993"/>
    <n v="1"/>
    <n v="1"/>
    <n v="1"/>
    <n v="1"/>
    <s v="Tadpoles"/>
    <s v="Algae, duckweed, grass in stream"/>
    <s v="Low water level due to heat and drought, turbidity reported as JTU"/>
    <x v="0"/>
    <n v="40.394540999999997"/>
    <n v="-74.700892999999994"/>
    <x v="1"/>
  </r>
  <r>
    <x v="3"/>
    <x v="822"/>
    <n v="1135"/>
    <s v="Fletcher"/>
    <s v="Zylowski"/>
    <x v="0"/>
    <n v="28.74"/>
    <x v="0"/>
    <n v="0"/>
    <x v="138"/>
    <x v="0"/>
    <n v="1"/>
    <s v="&gt;"/>
    <n v="1"/>
    <n v="0.3"/>
    <s v="="/>
    <n v="1"/>
    <n v="1.2"/>
    <n v="0"/>
    <n v="1.2"/>
    <s v="="/>
    <x v="0"/>
    <n v="1"/>
    <n v="0.2"/>
    <s v="="/>
    <x v="0"/>
    <n v="0"/>
    <n v="8"/>
    <s v="="/>
    <x v="0"/>
    <n v="0"/>
    <n v="5"/>
    <s v="="/>
    <n v="1"/>
    <n v="7.7"/>
    <n v="1"/>
    <n v="7.6"/>
    <x v="0"/>
    <n v="0.10000000000000053"/>
    <n v="7.65"/>
    <n v="0"/>
    <n v="7.65"/>
    <n v="1"/>
    <n v="1"/>
    <n v="1"/>
    <n v="1"/>
    <s v="Frogs, fish, water bugs"/>
    <s v="Duckweed, some kind of grass growing in stream"/>
    <s v="Water level very low due to drought, slow moving, hard to get sample water, turbidity reported in JTU"/>
    <x v="0"/>
    <n v="40.394540999999997"/>
    <n v="-74.700892999999994"/>
    <x v="1"/>
  </r>
  <r>
    <x v="3"/>
    <x v="791"/>
    <n v="1120"/>
    <s v="Fletcher"/>
    <s v=""/>
    <x v="0"/>
    <n v="18.739999999999998"/>
    <x v="0"/>
    <n v="0"/>
    <x v="139"/>
    <x v="0"/>
    <n v="1"/>
    <s v="&gt;"/>
    <n v="1"/>
    <n v="0.8"/>
    <s v="="/>
    <n v="1"/>
    <n v="3.2"/>
    <n v="0"/>
    <n v="3.2"/>
    <s v="="/>
    <x v="0"/>
    <n v="1"/>
    <n v="0.8"/>
    <s v="="/>
    <x v="0"/>
    <n v="0"/>
    <n v="7.5"/>
    <s v="="/>
    <x v="0"/>
    <n v="0"/>
    <n v="5"/>
    <s v="="/>
    <n v="1"/>
    <n v="8.8000000000000007"/>
    <n v="1"/>
    <n v="9"/>
    <x v="0"/>
    <n v="0.1"/>
    <n v="8.9"/>
    <n v="0"/>
    <n v="8.9"/>
    <n v="1"/>
    <n v="1"/>
    <n v="1"/>
    <n v="1"/>
    <s v="little fish, bugs,birds"/>
    <s v="leaves., duckweed"/>
    <s v="water level up a little due to flash rainfall"/>
    <x v="0"/>
    <n v="40.394540999999997"/>
    <n v="-74.700892999999994"/>
    <x v="1"/>
  </r>
  <r>
    <x v="3"/>
    <x v="823"/>
    <n v="1120"/>
    <s v="Fletcher"/>
    <s v=""/>
    <x v="0"/>
    <n v="13.53"/>
    <x v="0"/>
    <n v="0"/>
    <x v="140"/>
    <x v="0"/>
    <n v="1"/>
    <s v="&gt;"/>
    <n v="1"/>
    <n v="0.4"/>
    <s v="="/>
    <n v="1"/>
    <n v="1.6"/>
    <n v="0"/>
    <n v="1.6"/>
    <s v="="/>
    <x v="0"/>
    <n v="1"/>
    <n v="0.6"/>
    <s v="="/>
    <x v="0"/>
    <n v="0"/>
    <n v="8"/>
    <s v="="/>
    <x v="0"/>
    <n v="0"/>
    <n v="0"/>
    <s v="="/>
    <n v="1"/>
    <n v="10.6"/>
    <n v="1"/>
    <n v="10.6"/>
    <x v="0"/>
    <n v="0"/>
    <n v="10.6"/>
    <n v="0"/>
    <n v="10.6"/>
    <n v="1"/>
    <n v="1"/>
    <n v="1"/>
    <n v="2"/>
    <s v="nothing - too windy"/>
    <s v="leaves, no foam bubble clusters"/>
    <s v="good water level due to rains , water moving along more rapidly"/>
    <x v="0"/>
    <n v="40.394540999999997"/>
    <n v="-74.700892999999994"/>
    <x v="1"/>
  </r>
  <r>
    <x v="3"/>
    <x v="782"/>
    <n v="1115"/>
    <s v="Fletcher"/>
    <s v="Zylowski"/>
    <x v="0"/>
    <n v="11.03"/>
    <x v="0"/>
    <n v="0"/>
    <x v="141"/>
    <x v="0"/>
    <n v="1"/>
    <s v="&gt;"/>
    <n v="1"/>
    <n v="0.3"/>
    <s v="="/>
    <n v="1"/>
    <n v="1.2"/>
    <n v="0"/>
    <n v="1.2"/>
    <s v="="/>
    <x v="0"/>
    <n v="1"/>
    <n v="0.3"/>
    <s v="="/>
    <x v="0"/>
    <n v="0"/>
    <n v="8"/>
    <s v="="/>
    <x v="0"/>
    <n v="0"/>
    <n v="0"/>
    <s v="="/>
    <n v="1"/>
    <n v="14.2"/>
    <n v="1"/>
    <n v="14.2"/>
    <x v="0"/>
    <n v="0"/>
    <n v="14.2"/>
    <n v="0"/>
    <n v="14.2"/>
    <n v="1"/>
    <n v="0"/>
    <n v="1"/>
    <n v="1"/>
    <s v="none"/>
    <s v="leaves"/>
    <s v=""/>
    <x v="0"/>
    <n v="40.394540999999997"/>
    <n v="-74.700892999999994"/>
    <x v="1"/>
  </r>
  <r>
    <x v="3"/>
    <x v="824"/>
    <n v="1050"/>
    <s v="Fletcher"/>
    <s v=""/>
    <x v="0"/>
    <n v="0.03"/>
    <x v="0"/>
    <n v="0"/>
    <x v="142"/>
    <x v="0"/>
    <n v="0.8"/>
    <s v="="/>
    <n v="0"/>
    <m/>
    <s v="="/>
    <n v="0"/>
    <m/>
    <n v="0"/>
    <n v="0.8"/>
    <s v="="/>
    <x v="0"/>
    <n v="1"/>
    <n v="0.2"/>
    <s v="="/>
    <x v="0"/>
    <n v="0"/>
    <n v="7"/>
    <s v="="/>
    <x v="0"/>
    <n v="0"/>
    <n v="0"/>
    <s v="="/>
    <n v="1"/>
    <n v="11.6"/>
    <n v="1"/>
    <n v="12.2"/>
    <x v="0"/>
    <n v="0.59999999999999964"/>
    <n v="11.899999999999999"/>
    <n v="0"/>
    <n v="11.899999999999999"/>
    <n v="1"/>
    <n v="0"/>
    <n v="1"/>
    <n v="0"/>
    <s v="none"/>
    <s v="none"/>
    <s v="very clear , water level good , ice along margins"/>
    <x v="0"/>
    <n v="40.394540999999997"/>
    <n v="-74.700892999999994"/>
    <x v="1"/>
  </r>
  <r>
    <x v="3"/>
    <x v="825"/>
    <n v="1005"/>
    <s v="Fletcher"/>
    <s v=""/>
    <x v="1"/>
    <m/>
    <x v="1"/>
    <n v="0"/>
    <x v="27"/>
    <x v="0"/>
    <n v="1"/>
    <s v="&gt;"/>
    <n v="1"/>
    <n v="0.3"/>
    <s v="="/>
    <n v="1"/>
    <n v="1.2"/>
    <n v="0"/>
    <n v="1.2"/>
    <s v="="/>
    <x v="0"/>
    <n v="1"/>
    <n v="0.2"/>
    <s v="&lt;"/>
    <x v="0"/>
    <n v="0"/>
    <n v="7"/>
    <s v="="/>
    <x v="0"/>
    <n v="0"/>
    <n v="0"/>
    <s v="="/>
    <n v="1"/>
    <n v="12"/>
    <n v="1"/>
    <n v="12"/>
    <x v="0"/>
    <n v="0"/>
    <n v="12"/>
    <n v="0"/>
    <n v="12"/>
    <n v="1"/>
    <n v="0"/>
    <n v="1"/>
    <n v="0"/>
    <s v="some ducks"/>
    <s v="none"/>
    <s v="good water level, stream had thick ice coat in parts and skim coat in  others. Was still moving water; had to break ice to sample"/>
    <x v="0"/>
    <n v="40.394540999999997"/>
    <n v="-74.700892999999994"/>
    <x v="1"/>
  </r>
  <r>
    <x v="3"/>
    <x v="741"/>
    <n v="955"/>
    <s v="Fletcher"/>
    <s v=""/>
    <x v="0"/>
    <n v="11.19"/>
    <x v="0"/>
    <n v="0"/>
    <x v="120"/>
    <x v="0"/>
    <n v="0.8"/>
    <s v="="/>
    <n v="0"/>
    <m/>
    <s v="="/>
    <n v="0"/>
    <m/>
    <n v="0"/>
    <n v="0.8"/>
    <s v="="/>
    <x v="0"/>
    <n v="1"/>
    <n v="0.2"/>
    <s v="&lt;"/>
    <x v="0"/>
    <n v="0"/>
    <n v="7"/>
    <s v="="/>
    <x v="0"/>
    <n v="0"/>
    <n v="5"/>
    <s v="="/>
    <n v="1"/>
    <n v="10.9"/>
    <n v="1"/>
    <n v="11.1"/>
    <x v="0"/>
    <n v="0.1"/>
    <n v="11"/>
    <n v="0"/>
    <n v="11"/>
    <n v="1"/>
    <n v="0"/>
    <n v="1"/>
    <n v="0"/>
    <s v="canada geese overhead, 2 landed"/>
    <s v="bubble clusters"/>
    <s v="rapidly moving, high water level and cloudy due to rain. Data collected before 10 am"/>
    <x v="0"/>
    <n v="40.394540999999997"/>
    <n v="-74.700892999999994"/>
    <x v="1"/>
  </r>
  <r>
    <x v="3"/>
    <x v="742"/>
    <n v="1000"/>
    <s v="Fletcher"/>
    <s v=""/>
    <x v="0"/>
    <n v="5.69"/>
    <x v="0"/>
    <n v="0"/>
    <x v="119"/>
    <x v="0"/>
    <n v="1"/>
    <s v="&gt;"/>
    <n v="1"/>
    <n v="0.3"/>
    <s v="="/>
    <n v="1"/>
    <n v="1.2"/>
    <n v="0"/>
    <n v="1.2"/>
    <s v="="/>
    <x v="0"/>
    <n v="1"/>
    <n v="0.2"/>
    <s v="&lt;"/>
    <x v="0"/>
    <n v="0"/>
    <n v="7"/>
    <s v="="/>
    <x v="0"/>
    <n v="0"/>
    <n v="0"/>
    <s v="="/>
    <n v="1"/>
    <n v="11.3"/>
    <n v="1"/>
    <n v="11.1"/>
    <x v="0"/>
    <n v="0.20000000000000107"/>
    <n v="11.2"/>
    <n v="0"/>
    <n v="11.2"/>
    <n v="1"/>
    <n v="0"/>
    <n v="1"/>
    <n v="0"/>
    <s v="2 canada geese, birds"/>
    <s v="bubble clusters"/>
    <s v="moderate water level, rapidly moving, water very clear"/>
    <x v="0"/>
    <n v="40.394540999999997"/>
    <n v="-74.700892999999994"/>
    <x v="1"/>
  </r>
  <r>
    <x v="3"/>
    <x v="743"/>
    <n v="1035"/>
    <s v="Fletcher"/>
    <s v=""/>
    <x v="0"/>
    <n v="11.19"/>
    <x v="0"/>
    <n v="0"/>
    <x v="76"/>
    <x v="0"/>
    <n v="0.8"/>
    <s v="="/>
    <n v="0"/>
    <m/>
    <s v="="/>
    <n v="0"/>
    <m/>
    <n v="0"/>
    <n v="0.8"/>
    <s v="="/>
    <x v="0"/>
    <n v="1"/>
    <n v="0.2"/>
    <s v="&lt;"/>
    <x v="0"/>
    <n v="0"/>
    <n v="7.5"/>
    <s v="="/>
    <x v="0"/>
    <n v="0"/>
    <n v="0"/>
    <s v="="/>
    <n v="1"/>
    <n v="11.6"/>
    <n v="1"/>
    <n v="12"/>
    <x v="0"/>
    <n v="0.40000000000000036"/>
    <n v="11.8"/>
    <n v="0"/>
    <n v="11.8"/>
    <n v="1"/>
    <n v="0"/>
    <n v="1"/>
    <n v="0"/>
    <s v="birds"/>
    <s v="bubbles clusters"/>
    <s v="streambank vegatation filling in, highwater level, fast moving"/>
    <x v="0"/>
    <n v="40.394540999999997"/>
    <n v="-74.700892999999994"/>
    <x v="1"/>
  </r>
  <r>
    <x v="3"/>
    <x v="794"/>
    <n v="1120"/>
    <s v="Fletcher"/>
    <s v="Zylowski"/>
    <x v="0"/>
    <n v="16.02"/>
    <x v="0"/>
    <n v="0"/>
    <x v="143"/>
    <x v="0"/>
    <n v="1"/>
    <s v="="/>
    <n v="0"/>
    <m/>
    <s v="="/>
    <n v="0"/>
    <m/>
    <n v="0"/>
    <n v="1"/>
    <s v="="/>
    <x v="0"/>
    <n v="1"/>
    <n v="0.2"/>
    <s v="&lt;"/>
    <x v="0"/>
    <n v="0"/>
    <n v="7"/>
    <s v="="/>
    <x v="0"/>
    <n v="0"/>
    <n v="5"/>
    <s v="="/>
    <n v="1"/>
    <n v="8.4"/>
    <n v="1"/>
    <n v="8.6"/>
    <x v="0"/>
    <n v="0.1"/>
    <n v="8.5"/>
    <n v="0"/>
    <n v="8.5"/>
    <n v="1"/>
    <n v="0"/>
    <n v="1"/>
    <n v="0"/>
    <s v=""/>
    <s v="many bubble clumps"/>
    <s v="water level high, very rapid due to week-long rain"/>
    <x v="0"/>
    <n v="40.394540999999997"/>
    <n v="-74.700892999999994"/>
    <x v="1"/>
  </r>
  <r>
    <x v="3"/>
    <x v="826"/>
    <n v="1130"/>
    <s v="Fletcher"/>
    <s v="Zylowski"/>
    <x v="0"/>
    <n v="25.02"/>
    <x v="0"/>
    <n v="0"/>
    <x v="144"/>
    <x v="0"/>
    <n v="0.3"/>
    <s v="="/>
    <n v="0"/>
    <m/>
    <s v="="/>
    <n v="0"/>
    <m/>
    <n v="0"/>
    <n v="0.3"/>
    <s v="="/>
    <x v="0"/>
    <n v="1"/>
    <n v="0.2"/>
    <s v="="/>
    <x v="0"/>
    <n v="0"/>
    <n v="7"/>
    <s v="="/>
    <x v="0"/>
    <n v="0"/>
    <n v="25"/>
    <s v="="/>
    <n v="1"/>
    <n v="5.8"/>
    <n v="1"/>
    <n v="6"/>
    <x v="0"/>
    <n v="0.20000000000000018"/>
    <n v="5.9"/>
    <n v="0"/>
    <n v="5.9"/>
    <n v="1"/>
    <n v="1"/>
    <n v="1"/>
    <n v="0"/>
    <s v="malard ducks, baby waterskaters/spiders"/>
    <s v="green sting algae along bank"/>
    <s v="water level very high"/>
    <x v="0"/>
    <n v="40.394540999999997"/>
    <n v="-74.700892999999994"/>
    <x v="1"/>
  </r>
  <r>
    <x v="3"/>
    <x v="827"/>
    <n v="1110"/>
    <s v="Fletcher"/>
    <s v="Zylowski"/>
    <x v="0"/>
    <n v="24.52"/>
    <x v="0"/>
    <n v="0"/>
    <x v="79"/>
    <x v="0"/>
    <n v="0.8"/>
    <s v="="/>
    <n v="0"/>
    <m/>
    <s v="="/>
    <n v="0"/>
    <m/>
    <n v="0"/>
    <n v="0.8"/>
    <s v="="/>
    <x v="0"/>
    <n v="1"/>
    <n v="0.3"/>
    <s v="="/>
    <x v="0"/>
    <n v="0"/>
    <n v="8"/>
    <s v="="/>
    <x v="0"/>
    <n v="0"/>
    <n v="0"/>
    <s v="="/>
    <n v="1"/>
    <n v="10.3"/>
    <n v="1"/>
    <n v="10"/>
    <x v="0"/>
    <n v="0.30000000000000071"/>
    <n v="10.15"/>
    <n v="0"/>
    <n v="10.15"/>
    <n v="1"/>
    <n v="1"/>
    <n v="1"/>
    <n v="1"/>
    <s v="insects -acada, waterbugs"/>
    <s v=""/>
    <s v="low water level"/>
    <x v="0"/>
    <n v="40.394540999999997"/>
    <n v="-74.700892999999994"/>
    <x v="1"/>
  </r>
  <r>
    <x v="3"/>
    <x v="796"/>
    <n v="1005"/>
    <s v="Fletcher"/>
    <s v="Zylowski"/>
    <x v="0"/>
    <n v="21.52"/>
    <x v="0"/>
    <n v="0"/>
    <x v="145"/>
    <x v="0"/>
    <n v="0.2"/>
    <s v="="/>
    <n v="0"/>
    <m/>
    <s v="="/>
    <n v="0"/>
    <m/>
    <n v="0"/>
    <n v="0.2"/>
    <s v="="/>
    <x v="0"/>
    <n v="1"/>
    <n v="0.2"/>
    <s v="&lt;"/>
    <x v="0"/>
    <n v="0"/>
    <n v="7.25"/>
    <s v="="/>
    <x v="0"/>
    <n v="0"/>
    <n v="10"/>
    <s v="="/>
    <n v="1"/>
    <n v="6.8"/>
    <n v="1"/>
    <n v="6.9"/>
    <x v="0"/>
    <n v="0.10000000000000053"/>
    <n v="6.85"/>
    <n v="0"/>
    <n v="6.85"/>
    <n v="1"/>
    <n v="1"/>
    <n v="1"/>
    <n v="1"/>
    <s v="cicade and other bugs dead crow waterbugs"/>
    <s v="bubble clusters"/>
    <s v="evidence of flooding in vegetation, high water level , rapidly moving water"/>
    <x v="0"/>
    <n v="40.394540999999997"/>
    <n v="-74.700892999999994"/>
    <x v="1"/>
  </r>
  <r>
    <x v="3"/>
    <x v="797"/>
    <n v="1010"/>
    <s v="Zylowski"/>
    <s v="Fletcher"/>
    <x v="0"/>
    <n v="14.69"/>
    <x v="0"/>
    <n v="0"/>
    <x v="116"/>
    <x v="0"/>
    <n v="0.2"/>
    <s v="="/>
    <n v="0"/>
    <m/>
    <s v="="/>
    <n v="0"/>
    <m/>
    <n v="0"/>
    <n v="0.2"/>
    <s v="="/>
    <x v="0"/>
    <n v="1"/>
    <n v="0.4"/>
    <s v="="/>
    <x v="0"/>
    <n v="0"/>
    <n v="7.75"/>
    <s v="="/>
    <x v="0"/>
    <n v="0"/>
    <n v="0"/>
    <s v="="/>
    <n v="1"/>
    <n v="9.8000000000000007"/>
    <n v="1"/>
    <n v="9.1999999999999993"/>
    <x v="0"/>
    <n v="0.60000000000000142"/>
    <n v="9.5"/>
    <n v="0"/>
    <n v="9.5"/>
    <n v="1"/>
    <n v="0"/>
    <n v="1"/>
    <n v="1"/>
    <s v="Little egret"/>
    <s v="dead leaves, bubble clusters"/>
    <s v="recent flooding, high water level, erosion, rapidly moving"/>
    <x v="0"/>
    <n v="40.394540999999997"/>
    <n v="-74.700892999999994"/>
    <x v="1"/>
  </r>
  <r>
    <x v="3"/>
    <x v="828"/>
    <n v="1005"/>
    <s v="Fletcher"/>
    <s v=""/>
    <x v="0"/>
    <n v="20.52"/>
    <x v="0"/>
    <n v="0"/>
    <x v="146"/>
    <x v="0"/>
    <n v="1"/>
    <s v="&gt;"/>
    <n v="1"/>
    <n v="0.3"/>
    <s v="="/>
    <n v="1"/>
    <n v="1.2"/>
    <n v="0"/>
    <n v="1.2"/>
    <s v="="/>
    <x v="0"/>
    <n v="1"/>
    <n v="0.3"/>
    <s v="="/>
    <x v="0"/>
    <n v="0"/>
    <n v="7"/>
    <s v="="/>
    <x v="0"/>
    <n v="0"/>
    <n v="0"/>
    <s v="="/>
    <n v="1"/>
    <n v="8.4"/>
    <n v="1"/>
    <n v="8.4"/>
    <x v="0"/>
    <n v="0"/>
    <n v="8.4"/>
    <n v="0"/>
    <n v="8.4"/>
    <n v="1"/>
    <n v="0"/>
    <n v="1"/>
    <n v="0"/>
    <s v="few birds"/>
    <s v="large bubble cluster"/>
    <s v="moderarte water level and flowrate ,previous evidence of erosin due to flooding"/>
    <x v="0"/>
    <n v="40.394540999999997"/>
    <n v="-74.700892999999994"/>
    <x v="1"/>
  </r>
  <r>
    <x v="3"/>
    <x v="829"/>
    <n v="1025"/>
    <s v="Zylowski"/>
    <s v="Fletcher"/>
    <x v="0"/>
    <n v="7.69"/>
    <x v="0"/>
    <n v="0"/>
    <x v="119"/>
    <x v="0"/>
    <n v="1"/>
    <s v="="/>
    <n v="0"/>
    <m/>
    <s v="="/>
    <n v="0"/>
    <m/>
    <n v="0"/>
    <n v="1"/>
    <s v="="/>
    <x v="0"/>
    <n v="1"/>
    <n v="0.2"/>
    <s v="="/>
    <x v="0"/>
    <n v="0"/>
    <n v="7.25"/>
    <s v="="/>
    <x v="0"/>
    <n v="0"/>
    <n v="0"/>
    <s v="="/>
    <n v="1"/>
    <n v="12.4"/>
    <n v="1"/>
    <n v="12.6"/>
    <x v="0"/>
    <n v="0.1"/>
    <n v="12.5"/>
    <n v="0"/>
    <n v="12.5"/>
    <n v="1"/>
    <n v="0"/>
    <n v="1"/>
    <n v="0"/>
    <s v="few birds"/>
    <s v="leaves bubble cluster"/>
    <s v="water very clean, moderate level and moderate speed"/>
    <x v="0"/>
    <n v="40.394540999999997"/>
    <n v="-74.700892999999994"/>
    <x v="1"/>
  </r>
  <r>
    <x v="3"/>
    <x v="800"/>
    <n v="1105"/>
    <s v="Zylowski"/>
    <s v=""/>
    <x v="0"/>
    <n v="7.69"/>
    <x v="0"/>
    <n v="0"/>
    <x v="147"/>
    <x v="0"/>
    <n v="1"/>
    <s v="="/>
    <n v="0"/>
    <m/>
    <s v="="/>
    <n v="0"/>
    <m/>
    <n v="0"/>
    <n v="1"/>
    <s v="="/>
    <x v="0"/>
    <n v="1"/>
    <n v="0.2"/>
    <s v="="/>
    <x v="0"/>
    <n v="0"/>
    <n v="7.2"/>
    <s v="="/>
    <x v="0"/>
    <n v="0"/>
    <n v="0"/>
    <s v="="/>
    <n v="1"/>
    <n v="12.2"/>
    <n v="1"/>
    <n v="12.4"/>
    <x v="0"/>
    <n v="0.20000000000000107"/>
    <n v="12.3"/>
    <n v="0"/>
    <n v="12.3"/>
    <n v="1"/>
    <n v="0"/>
    <n v="1"/>
    <n v="0"/>
    <s v="biird"/>
    <s v=""/>
    <s v="noting notable, very cold, test bottles were freezing, had ti test at home"/>
    <x v="0"/>
    <n v="40.394540999999997"/>
    <n v="-74.700892999999994"/>
    <x v="1"/>
  </r>
  <r>
    <x v="3"/>
    <x v="830"/>
    <n v="1115"/>
    <s v="Fletcher"/>
    <s v=""/>
    <x v="0"/>
    <n v="-1.9"/>
    <x v="0"/>
    <n v="0"/>
    <x v="148"/>
    <x v="0"/>
    <n v="0.8"/>
    <s v="="/>
    <n v="0"/>
    <m/>
    <s v="="/>
    <n v="0"/>
    <m/>
    <n v="0"/>
    <n v="0.8"/>
    <s v="="/>
    <x v="0"/>
    <n v="1"/>
    <n v="0.2"/>
    <s v="&lt;"/>
    <x v="0"/>
    <n v="0"/>
    <n v="7"/>
    <s v="="/>
    <x v="0"/>
    <n v="0"/>
    <n v="0"/>
    <s v="="/>
    <n v="1"/>
    <n v="12.6"/>
    <n v="1"/>
    <n v="12.8"/>
    <x v="0"/>
    <n v="0.20000000000000107"/>
    <n v="12.7"/>
    <n v="0"/>
    <n v="12.7"/>
    <n v="1"/>
    <n v="0"/>
    <n v="1"/>
    <n v="0"/>
    <s v="no birds, no anybody, very quiet"/>
    <s v=""/>
    <s v="very cold, samples freezing, had to test nitrate and finish oxygen test at home"/>
    <x v="0"/>
    <n v="40.394540999999997"/>
    <n v="-74.700892999999994"/>
    <x v="1"/>
  </r>
  <r>
    <x v="3"/>
    <x v="750"/>
    <n v="1002"/>
    <s v="Fletcher"/>
    <s v="Zylowski"/>
    <x v="0"/>
    <n v="6.6"/>
    <x v="0"/>
    <n v="0"/>
    <x v="149"/>
    <x v="0"/>
    <n v="1"/>
    <s v="&gt;"/>
    <n v="1"/>
    <n v="0.3"/>
    <s v="="/>
    <n v="1"/>
    <n v="1.2"/>
    <n v="0"/>
    <n v="1.2"/>
    <s v="="/>
    <x v="0"/>
    <n v="1"/>
    <n v="0.3"/>
    <s v="="/>
    <x v="0"/>
    <n v="0"/>
    <n v="7.5"/>
    <s v="="/>
    <x v="0"/>
    <n v="0"/>
    <n v="0"/>
    <s v="="/>
    <n v="1"/>
    <n v="11.2"/>
    <n v="1"/>
    <n v="11.8"/>
    <x v="0"/>
    <n v="0.60000000000000142"/>
    <n v="11.5"/>
    <n v="0"/>
    <n v="11.5"/>
    <n v="1"/>
    <n v="0"/>
    <n v="1"/>
    <n v="0"/>
    <s v="two canada geese pairs, birds"/>
    <s v="bubble clusters"/>
    <s v="moderate water level"/>
    <x v="0"/>
    <n v="40.394540999999997"/>
    <n v="-74.700892999999994"/>
    <x v="1"/>
  </r>
  <r>
    <x v="3"/>
    <x v="831"/>
    <n v="1120"/>
    <s v="Fletcher"/>
    <s v=""/>
    <x v="0"/>
    <n v="8.6"/>
    <x v="0"/>
    <n v="0"/>
    <x v="150"/>
    <x v="0"/>
    <n v="1"/>
    <s v="&gt;"/>
    <n v="1"/>
    <n v="0.3"/>
    <s v="="/>
    <n v="1"/>
    <n v="1.2"/>
    <n v="0"/>
    <n v="1.2"/>
    <s v="="/>
    <x v="0"/>
    <n v="1"/>
    <n v="0.4"/>
    <s v="="/>
    <x v="0"/>
    <n v="0"/>
    <n v="7.2"/>
    <s v="="/>
    <x v="0"/>
    <n v="0"/>
    <n v="0"/>
    <s v="="/>
    <n v="1"/>
    <n v="11.2"/>
    <n v="1"/>
    <n v="10.8"/>
    <x v="0"/>
    <n v="0.3"/>
    <n v="11"/>
    <n v="0"/>
    <n v="11"/>
    <n v="1"/>
    <n v="0"/>
    <n v="1"/>
    <n v="0"/>
    <s v="birds"/>
    <s v="lots of bubble clusters"/>
    <s v="moderate water level and speed"/>
    <x v="0"/>
    <n v="40.394540999999997"/>
    <n v="-74.700892999999994"/>
    <x v="1"/>
  </r>
  <r>
    <x v="3"/>
    <x v="832"/>
    <n v="1045"/>
    <s v="Zylowski"/>
    <s v="Fletcher"/>
    <x v="0"/>
    <n v="23.5"/>
    <x v="0"/>
    <n v="0"/>
    <x v="42"/>
    <x v="0"/>
    <n v="1"/>
    <s v="&gt;"/>
    <n v="1"/>
    <n v="0.4"/>
    <s v="="/>
    <n v="1"/>
    <n v="1.6"/>
    <n v="0"/>
    <n v="1.6"/>
    <s v="="/>
    <x v="0"/>
    <n v="1"/>
    <n v="0.4"/>
    <s v="="/>
    <x v="0"/>
    <n v="0"/>
    <n v="7.5"/>
    <s v="="/>
    <x v="0"/>
    <n v="0"/>
    <n v="0"/>
    <s v="="/>
    <n v="1"/>
    <n v="9.6"/>
    <n v="1"/>
    <n v="10"/>
    <x v="0"/>
    <n v="0.40000000000000036"/>
    <n v="9.8000000000000007"/>
    <n v="0"/>
    <n v="9.8000000000000007"/>
    <n v="1"/>
    <n v="1"/>
    <n v="1"/>
    <n v="0"/>
    <s v="songbirds and frog"/>
    <s v="few bubble clusters"/>
    <s v="moderate water level, moderate speed, evidence of flash flooding , runoff due to heavy rain"/>
    <x v="0"/>
    <n v="40.394540999999997"/>
    <n v="-74.700892999999994"/>
    <x v="1"/>
  </r>
  <r>
    <x v="3"/>
    <x v="754"/>
    <n v="1120"/>
    <s v="Zylowski"/>
    <s v="Fletcher"/>
    <x v="0"/>
    <n v="24.5"/>
    <x v="0"/>
    <n v="0"/>
    <x v="34"/>
    <x v="0"/>
    <n v="1"/>
    <s v="&gt;"/>
    <n v="1"/>
    <n v="0.3"/>
    <s v="="/>
    <n v="1"/>
    <n v="1.2"/>
    <n v="0"/>
    <n v="1.2"/>
    <s v="="/>
    <x v="0"/>
    <n v="1"/>
    <n v="0.5"/>
    <s v="="/>
    <x v="0"/>
    <n v="0"/>
    <n v="7.7"/>
    <s v="="/>
    <x v="0"/>
    <n v="0"/>
    <n v="0"/>
    <s v="="/>
    <n v="1"/>
    <n v="9.1999999999999993"/>
    <n v="1"/>
    <n v="9"/>
    <x v="0"/>
    <n v="0.1"/>
    <n v="9.1"/>
    <n v="0"/>
    <n v="9.1"/>
    <n v="1"/>
    <n v="1"/>
    <n v="1"/>
    <n v="1"/>
    <s v="dragonflies, water bugs, fish, moth, crickets"/>
    <s v="leaves"/>
    <s v="low water level and slow speed despite recent rain, du to previous drought"/>
    <x v="0"/>
    <n v="40.394540999999997"/>
    <n v="-74.700892999999994"/>
    <x v="1"/>
  </r>
  <r>
    <x v="3"/>
    <x v="833"/>
    <n v="1000"/>
    <s v="Fletcher"/>
    <s v="Zylowski"/>
    <x v="0"/>
    <n v="25"/>
    <x v="0"/>
    <n v="0"/>
    <x v="8"/>
    <x v="0"/>
    <n v="1"/>
    <s v="&gt;"/>
    <n v="1"/>
    <n v="0.3"/>
    <s v="="/>
    <n v="1"/>
    <n v="1.2"/>
    <n v="0"/>
    <n v="1.2"/>
    <s v="="/>
    <x v="0"/>
    <n v="1"/>
    <n v="0.8"/>
    <s v="="/>
    <x v="0"/>
    <n v="0"/>
    <n v="7.8"/>
    <s v="="/>
    <x v="0"/>
    <n v="0"/>
    <n v="0"/>
    <s v="="/>
    <n v="1"/>
    <n v="8"/>
    <n v="1"/>
    <n v="8.3000000000000007"/>
    <x v="0"/>
    <n v="0.30000000000000071"/>
    <n v="8.15"/>
    <n v="0"/>
    <n v="8.15"/>
    <n v="1"/>
    <n v="1"/>
    <n v="1"/>
    <n v="1"/>
    <s v="cicadas ,waterbugs, gnats, frog, butterly, moth"/>
    <s v=""/>
    <s v="water level low and still"/>
    <x v="0"/>
    <n v="40.394540999999997"/>
    <n v="-74.700892999999994"/>
    <x v="1"/>
  </r>
  <r>
    <x v="3"/>
    <x v="805"/>
    <n v="1120"/>
    <s v="Zylowski"/>
    <s v=""/>
    <x v="0"/>
    <n v="20"/>
    <x v="0"/>
    <n v="0"/>
    <x v="51"/>
    <x v="0"/>
    <n v="1"/>
    <s v="&gt;"/>
    <n v="1"/>
    <n v="0.3"/>
    <s v="="/>
    <n v="1"/>
    <n v="1.2"/>
    <n v="0"/>
    <n v="1.2"/>
    <s v="="/>
    <x v="0"/>
    <n v="1"/>
    <n v="0.2"/>
    <s v="&lt;"/>
    <x v="0"/>
    <n v="0"/>
    <n v="7.8"/>
    <s v="="/>
    <x v="0"/>
    <n v="0"/>
    <n v="0"/>
    <s v="="/>
    <n v="1"/>
    <n v="8.1999999999999993"/>
    <n v="1"/>
    <n v="8.6"/>
    <x v="0"/>
    <n v="0.40000000000000036"/>
    <n v="8.3999999999999986"/>
    <n v="0"/>
    <n v="8.3999999999999986"/>
    <n v="1"/>
    <n v="0"/>
    <n v="1"/>
    <n v="0"/>
    <s v=""/>
    <s v="leaves"/>
    <s v="low water"/>
    <x v="0"/>
    <n v="40.394540999999997"/>
    <n v="-74.700892999999994"/>
    <x v="1"/>
  </r>
  <r>
    <x v="3"/>
    <x v="806"/>
    <n v="1105"/>
    <s v="Zylowski"/>
    <s v="Fletcher"/>
    <x v="0"/>
    <n v="18.5"/>
    <x v="0"/>
    <n v="0"/>
    <x v="151"/>
    <x v="0"/>
    <n v="1"/>
    <s v="&gt;"/>
    <n v="1"/>
    <n v="0.4"/>
    <s v="="/>
    <n v="1"/>
    <n v="1.6"/>
    <n v="0"/>
    <n v="1.6"/>
    <s v="="/>
    <x v="0"/>
    <n v="1"/>
    <n v="0.8"/>
    <s v="="/>
    <x v="0"/>
    <n v="0"/>
    <n v="7.3"/>
    <s v="="/>
    <x v="0"/>
    <n v="0"/>
    <n v="0"/>
    <s v="="/>
    <n v="1"/>
    <n v="10.199999999999999"/>
    <n v="1"/>
    <n v="10.6"/>
    <x v="0"/>
    <n v="0.40000000000000036"/>
    <n v="10.399999999999999"/>
    <n v="0"/>
    <n v="10.399999999999999"/>
    <n v="1"/>
    <n v="0"/>
    <n v="1"/>
    <n v="0"/>
    <s v="crickets and birds"/>
    <s v="leaves"/>
    <s v="moderate water level and speed"/>
    <x v="0"/>
    <n v="40.394540999999997"/>
    <n v="-74.700892999999994"/>
    <x v="1"/>
  </r>
  <r>
    <x v="3"/>
    <x v="834"/>
    <n v="1115"/>
    <s v="Fletcher"/>
    <s v=""/>
    <x v="0"/>
    <n v="5.0999999999999996"/>
    <x v="0"/>
    <n v="0"/>
    <x v="152"/>
    <x v="0"/>
    <n v="1"/>
    <s v="="/>
    <n v="0"/>
    <m/>
    <s v="="/>
    <n v="0"/>
    <m/>
    <n v="0"/>
    <n v="1"/>
    <s v="="/>
    <x v="0"/>
    <n v="1"/>
    <n v="0.3"/>
    <s v="="/>
    <x v="0"/>
    <n v="0"/>
    <n v="7.3"/>
    <s v="="/>
    <x v="0"/>
    <n v="0"/>
    <n v="0"/>
    <s v="="/>
    <n v="1"/>
    <n v="12.8"/>
    <n v="1"/>
    <n v="13.4"/>
    <x v="0"/>
    <n v="0.59999999999999964"/>
    <n v="13.100000000000001"/>
    <n v="0"/>
    <n v="13.100000000000001"/>
    <n v="1"/>
    <n v="0"/>
    <n v="1"/>
    <n v="0"/>
    <s v=""/>
    <s v="bubble clusters"/>
    <s v="moderate water level and speed"/>
    <x v="0"/>
    <n v="40.394540999999997"/>
    <n v="-74.700892999999994"/>
    <x v="1"/>
  </r>
  <r>
    <x v="3"/>
    <x v="808"/>
    <n v="1028"/>
    <s v="Fletcher"/>
    <s v="Zylowski"/>
    <x v="1"/>
    <m/>
    <x v="1"/>
    <n v="0"/>
    <x v="27"/>
    <x v="0"/>
    <n v="1"/>
    <s v="="/>
    <n v="0"/>
    <m/>
    <s v="="/>
    <n v="0"/>
    <m/>
    <n v="0"/>
    <n v="1"/>
    <s v="="/>
    <x v="0"/>
    <n v="1"/>
    <n v="0.2"/>
    <s v="="/>
    <x v="0"/>
    <n v="0"/>
    <n v="7.8"/>
    <s v="="/>
    <x v="0"/>
    <n v="0"/>
    <n v="0"/>
    <s v="="/>
    <n v="1"/>
    <n v="14.6"/>
    <n v="1"/>
    <n v="14.8"/>
    <x v="0"/>
    <n v="0.20000000000000107"/>
    <n v="14.7"/>
    <n v="0"/>
    <n v="14.7"/>
    <n v="1"/>
    <n v="0"/>
    <n v="1"/>
    <n v="0"/>
    <s v="birds"/>
    <s v="bubble clusters"/>
    <s v="moderate water level and speed"/>
    <x v="0"/>
    <n v="40.394540999999997"/>
    <n v="-74.700892999999994"/>
    <x v="1"/>
  </r>
  <r>
    <x v="3"/>
    <x v="809"/>
    <n v="1108"/>
    <s v="Fletcher"/>
    <s v="Zylowski"/>
    <x v="0"/>
    <n v="12.5"/>
    <x v="1"/>
    <n v="0"/>
    <x v="27"/>
    <x v="0"/>
    <n v="1"/>
    <s v="&gt;"/>
    <n v="1"/>
    <n v="0.3"/>
    <s v="="/>
    <n v="1"/>
    <n v="1.2"/>
    <n v="0"/>
    <n v="1.2"/>
    <s v="="/>
    <x v="0"/>
    <n v="1"/>
    <n v="0.2"/>
    <s v="&lt;"/>
    <x v="0"/>
    <n v="0"/>
    <n v="7.3"/>
    <s v="="/>
    <x v="0"/>
    <n v="0"/>
    <n v="0"/>
    <s v="="/>
    <n v="1"/>
    <n v="12"/>
    <n v="1"/>
    <n v="12.6"/>
    <x v="0"/>
    <n v="0.59999999999999964"/>
    <n v="12.3"/>
    <n v="0"/>
    <n v="12.3"/>
    <n v="1"/>
    <n v="0"/>
    <n v="1"/>
    <n v="0"/>
    <s v=""/>
    <s v="leaves"/>
    <s v="high water level, rapidly moving, windy"/>
    <x v="0"/>
    <n v="40.394540999999997"/>
    <n v="-74.700892999999994"/>
    <x v="1"/>
  </r>
  <r>
    <x v="3"/>
    <x v="835"/>
    <n v="1125"/>
    <s v="Fletcher"/>
    <s v=""/>
    <x v="0"/>
    <n v="10"/>
    <x v="0"/>
    <n v="0"/>
    <x v="3"/>
    <x v="0"/>
    <n v="0.8"/>
    <s v="="/>
    <n v="0"/>
    <m/>
    <s v="="/>
    <n v="0"/>
    <m/>
    <n v="0"/>
    <n v="0.8"/>
    <s v="="/>
    <x v="0"/>
    <n v="1"/>
    <n v="0.2"/>
    <s v="&lt;"/>
    <x v="0"/>
    <n v="0"/>
    <n v="7"/>
    <s v="="/>
    <x v="0"/>
    <n v="0"/>
    <n v="5"/>
    <s v="="/>
    <n v="1"/>
    <n v="13.4"/>
    <n v="1"/>
    <n v="13.3"/>
    <x v="0"/>
    <n v="0.06"/>
    <n v="13.350000000000001"/>
    <n v="0"/>
    <n v="13.350000000000001"/>
    <n v="1"/>
    <n v="0"/>
    <n v="1"/>
    <n v="0"/>
    <s v=""/>
    <s v="bubble clusters"/>
    <s v="full water level, rapidly moving, water cloudy and brown due to snow/rain runoff"/>
    <x v="0"/>
    <n v="40.394540999999997"/>
    <n v="-74.700892999999994"/>
    <x v="1"/>
  </r>
  <r>
    <x v="3"/>
    <x v="836"/>
    <n v="1121"/>
    <s v="Fletcher"/>
    <s v=""/>
    <x v="0"/>
    <n v="6.5"/>
    <x v="0"/>
    <n v="0"/>
    <x v="3"/>
    <x v="0"/>
    <n v="0.4"/>
    <s v="="/>
    <n v="0"/>
    <m/>
    <s v="="/>
    <n v="0"/>
    <m/>
    <n v="0"/>
    <n v="0.4"/>
    <s v="="/>
    <x v="0"/>
    <n v="1"/>
    <n v="0.2"/>
    <s v="="/>
    <x v="0"/>
    <n v="0"/>
    <n v="7"/>
    <s v="="/>
    <x v="0"/>
    <n v="0"/>
    <n v="0"/>
    <s v="="/>
    <n v="1"/>
    <n v="12.8"/>
    <n v="1"/>
    <n v="13"/>
    <x v="0"/>
    <n v="0.1"/>
    <n v="12.9"/>
    <n v="0"/>
    <n v="12.9"/>
    <n v="1"/>
    <n v="0"/>
    <n v="1"/>
    <n v="0"/>
    <s v=""/>
    <s v="bubble clusters"/>
    <s v="moderate water level and speed due  to recent rain"/>
    <x v="0"/>
    <n v="40.394540999999997"/>
    <n v="-74.700892999999994"/>
    <x v="1"/>
  </r>
  <r>
    <x v="3"/>
    <x v="837"/>
    <n v="1120"/>
    <s v="Fletcher"/>
    <s v="Zylowski"/>
    <x v="0"/>
    <n v="15"/>
    <x v="0"/>
    <n v="0"/>
    <x v="25"/>
    <x v="0"/>
    <n v="0.3"/>
    <s v="="/>
    <n v="0"/>
    <m/>
    <s v="="/>
    <n v="0"/>
    <m/>
    <n v="0"/>
    <n v="0.3"/>
    <s v="="/>
    <x v="0"/>
    <n v="1"/>
    <n v="0.4"/>
    <s v="="/>
    <x v="0"/>
    <n v="0"/>
    <n v="7.8"/>
    <s v="="/>
    <x v="0"/>
    <n v="0"/>
    <n v="0"/>
    <s v="="/>
    <n v="1"/>
    <n v="11.4"/>
    <n v="1"/>
    <n v="11"/>
    <x v="0"/>
    <n v="0.40000000000000036"/>
    <n v="11.2"/>
    <n v="0"/>
    <n v="11.2"/>
    <n v="1"/>
    <n v="0"/>
    <n v="1"/>
    <n v="0"/>
    <s v="birds"/>
    <s v=""/>
    <s v=""/>
    <x v="0"/>
    <n v="40.394540999999997"/>
    <n v="-74.700892999999994"/>
    <x v="1"/>
  </r>
  <r>
    <x v="3"/>
    <x v="760"/>
    <n v="1120"/>
    <s v="Fletcher"/>
    <s v="Zylowski"/>
    <x v="0"/>
    <n v="16"/>
    <x v="0"/>
    <n v="0"/>
    <x v="21"/>
    <x v="0"/>
    <n v="1"/>
    <s v="="/>
    <n v="0"/>
    <m/>
    <s v="="/>
    <n v="0"/>
    <m/>
    <n v="0"/>
    <n v="1"/>
    <s v="="/>
    <x v="0"/>
    <n v="1"/>
    <n v="0.3"/>
    <s v="="/>
    <x v="0"/>
    <n v="0"/>
    <n v="7"/>
    <s v="="/>
    <x v="0"/>
    <n v="0"/>
    <n v="0"/>
    <s v="="/>
    <n v="1"/>
    <n v="9.1999999999999993"/>
    <n v="1"/>
    <n v="9.1999999999999993"/>
    <x v="0"/>
    <n v="0"/>
    <n v="9.1999999999999993"/>
    <n v="0"/>
    <n v="9.1999999999999993"/>
    <n v="1"/>
    <n v="0"/>
    <n v="1"/>
    <n v="0"/>
    <s v="birds"/>
    <s v="very few bubble clusters"/>
    <s v="mod water level and spped"/>
    <x v="0"/>
    <n v="40.394540999999997"/>
    <n v="-74.700892999999994"/>
    <x v="1"/>
  </r>
  <r>
    <x v="3"/>
    <x v="838"/>
    <n v="1125"/>
    <s v="Fletcher"/>
    <s v="zylowski"/>
    <x v="0"/>
    <n v="23.2"/>
    <x v="0"/>
    <n v="0"/>
    <x v="129"/>
    <x v="1"/>
    <m/>
    <s v="="/>
    <n v="0"/>
    <m/>
    <s v="="/>
    <n v="0"/>
    <m/>
    <n v="0"/>
    <m/>
    <s v="="/>
    <x v="0"/>
    <n v="1"/>
    <n v="0.3"/>
    <s v="="/>
    <x v="0"/>
    <n v="0"/>
    <n v="7.5"/>
    <s v="="/>
    <x v="0"/>
    <n v="0"/>
    <n v="0"/>
    <s v="="/>
    <n v="1"/>
    <n v="7.6"/>
    <n v="1"/>
    <n v="8"/>
    <x v="0"/>
    <n v="0.40000000000000036"/>
    <n v="7.8"/>
    <n v="0"/>
    <n v="7.8"/>
    <n v="1"/>
    <n v="0"/>
    <n v="1"/>
    <n v="0"/>
    <s v=""/>
    <s v=""/>
    <s v=""/>
    <x v="0"/>
    <n v="40.394540999999997"/>
    <n v="-74.700892999999994"/>
    <x v="1"/>
  </r>
  <r>
    <x v="3"/>
    <x v="839"/>
    <n v="1120"/>
    <s v="Fletcher"/>
    <s v=""/>
    <x v="0"/>
    <n v="29.7"/>
    <x v="0"/>
    <n v="0"/>
    <x v="110"/>
    <x v="0"/>
    <n v="0.8"/>
    <s v="="/>
    <n v="0"/>
    <m/>
    <s v="="/>
    <n v="0"/>
    <m/>
    <n v="0"/>
    <n v="0.8"/>
    <s v="="/>
    <x v="0"/>
    <n v="1"/>
    <n v="0.8"/>
    <s v="="/>
    <x v="0"/>
    <n v="0"/>
    <n v="7.8"/>
    <s v="="/>
    <x v="0"/>
    <n v="0"/>
    <n v="0"/>
    <s v="="/>
    <n v="1"/>
    <n v="9.3000000000000007"/>
    <n v="1"/>
    <n v="9.5"/>
    <x v="0"/>
    <n v="0.1"/>
    <n v="9.4"/>
    <n v="0"/>
    <n v="9.4"/>
    <n v="1"/>
    <n v="0"/>
    <n v="1"/>
    <n v="0"/>
    <s v="bugs, birds, waterbugs, sunfish, other fish"/>
    <s v="some leaves, no bubble clustesr"/>
    <s v="mod-low water level and speed"/>
    <x v="0"/>
    <n v="40.394540999999997"/>
    <n v="-74.700892999999994"/>
    <x v="1"/>
  </r>
  <r>
    <x v="3"/>
    <x v="840"/>
    <n v="1002"/>
    <s v="Fletcher"/>
    <s v=""/>
    <x v="0"/>
    <n v="22.7"/>
    <x v="0"/>
    <n v="0"/>
    <x v="112"/>
    <x v="0"/>
    <n v="1"/>
    <s v="="/>
    <n v="0"/>
    <m/>
    <s v="="/>
    <n v="0"/>
    <m/>
    <n v="0"/>
    <n v="1"/>
    <s v="="/>
    <x v="0"/>
    <n v="1"/>
    <n v="0.4"/>
    <s v="="/>
    <x v="0"/>
    <n v="0"/>
    <n v="7"/>
    <s v="="/>
    <x v="0"/>
    <n v="0"/>
    <n v="0"/>
    <s v="="/>
    <n v="1"/>
    <n v="8.4"/>
    <n v="1"/>
    <n v="8.4"/>
    <x v="0"/>
    <n v="0"/>
    <n v="8.4"/>
    <n v="0"/>
    <n v="8.4"/>
    <n v="1"/>
    <n v="0"/>
    <n v="1"/>
    <n v="0"/>
    <s v="bugs, birds, fish"/>
    <s v=""/>
    <s v="moderate water level and speed"/>
    <x v="0"/>
    <n v="40.394540999999997"/>
    <n v="-74.700892999999994"/>
    <x v="1"/>
  </r>
  <r>
    <x v="3"/>
    <x v="841"/>
    <n v="1115"/>
    <s v="Fletcher"/>
    <s v=""/>
    <x v="0"/>
    <n v="22.7"/>
    <x v="0"/>
    <n v="0"/>
    <x v="153"/>
    <x v="0"/>
    <n v="0.8"/>
    <s v="="/>
    <n v="0"/>
    <m/>
    <s v="="/>
    <n v="0"/>
    <m/>
    <n v="0"/>
    <n v="0.8"/>
    <s v="="/>
    <x v="0"/>
    <n v="1"/>
    <n v="0.6"/>
    <s v="="/>
    <x v="0"/>
    <n v="0"/>
    <n v="7.8"/>
    <s v="="/>
    <x v="0"/>
    <n v="0"/>
    <n v="0"/>
    <s v="="/>
    <n v="1"/>
    <n v="10.199999999999999"/>
    <n v="1"/>
    <n v="10.4"/>
    <x v="0"/>
    <n v="0.20000000000000107"/>
    <n v="10.3"/>
    <n v="0"/>
    <n v="10.3"/>
    <n v="1"/>
    <n v="0"/>
    <n v="1"/>
    <n v="0"/>
    <s v="water bugs, bugs, birds, frog, toad"/>
    <s v="no bubble clusters, leaves"/>
    <s v="low water level, and speed. Water very clear. Jap. Stiltgrass has invaded the streambank"/>
    <x v="0"/>
    <n v="40.394540999999997"/>
    <n v="-74.700892999999994"/>
    <x v="1"/>
  </r>
  <r>
    <x v="3"/>
    <x v="764"/>
    <n v="1002"/>
    <s v="Fletcher"/>
    <s v=""/>
    <x v="0"/>
    <n v="13.5"/>
    <x v="0"/>
    <n v="0"/>
    <x v="28"/>
    <x v="0"/>
    <n v="0.3"/>
    <s v="="/>
    <n v="0"/>
    <m/>
    <s v="="/>
    <n v="0"/>
    <m/>
    <n v="0"/>
    <n v="0.3"/>
    <s v="="/>
    <x v="0"/>
    <n v="1"/>
    <n v="0.8"/>
    <s v="="/>
    <x v="0"/>
    <n v="0"/>
    <n v="7.2"/>
    <s v="="/>
    <x v="0"/>
    <n v="0"/>
    <n v="0"/>
    <s v="="/>
    <n v="1"/>
    <n v="8.4"/>
    <n v="1"/>
    <n v="8"/>
    <x v="0"/>
    <n v="0.40000000000000036"/>
    <n v="8.1999999999999993"/>
    <n v="0"/>
    <n v="8.1999999999999993"/>
    <n v="1"/>
    <n v="0"/>
    <n v="1"/>
    <n v="0"/>
    <s v="bugs"/>
    <s v="few leaves"/>
    <s v="low level and speed, very clear"/>
    <x v="0"/>
    <n v="40.394540999999997"/>
    <n v="-74.700892999999994"/>
    <x v="1"/>
  </r>
  <r>
    <x v="3"/>
    <x v="842"/>
    <n v="1110"/>
    <s v="Zylowski"/>
    <s v="Fletcher"/>
    <x v="0"/>
    <n v="12.5"/>
    <x v="0"/>
    <n v="0"/>
    <x v="48"/>
    <x v="0"/>
    <n v="0.8"/>
    <s v="="/>
    <n v="0"/>
    <m/>
    <s v="="/>
    <n v="0"/>
    <m/>
    <n v="0"/>
    <n v="0.8"/>
    <s v="="/>
    <x v="0"/>
    <n v="1"/>
    <n v="0.2"/>
    <s v="="/>
    <x v="0"/>
    <n v="0"/>
    <n v="7.5"/>
    <s v="="/>
    <x v="0"/>
    <n v="0"/>
    <n v="0"/>
    <s v="="/>
    <n v="1"/>
    <n v="11.7"/>
    <n v="1"/>
    <n v="11.7"/>
    <x v="0"/>
    <n v="0"/>
    <n v="11.7"/>
    <n v="0"/>
    <n v="11.7"/>
    <n v="1"/>
    <n v="0"/>
    <n v="1"/>
    <n v="1"/>
    <s v=""/>
    <s v="few leaves"/>
    <s v="low level, low speed, dead leaf buildup"/>
    <x v="0"/>
    <n v="40.394540999999997"/>
    <n v="-74.700892999999994"/>
    <x v="1"/>
  </r>
  <r>
    <x v="3"/>
    <x v="814"/>
    <n v="1050"/>
    <s v="Fletcher"/>
    <s v="Zylowski"/>
    <x v="0"/>
    <n v="-1.5"/>
    <x v="0"/>
    <n v="0"/>
    <x v="54"/>
    <x v="0"/>
    <n v="1"/>
    <s v="&gt;"/>
    <n v="1"/>
    <n v="0.6"/>
    <s v="="/>
    <n v="1"/>
    <n v="2.4"/>
    <n v="0"/>
    <n v="2.4"/>
    <s v="="/>
    <x v="0"/>
    <n v="1"/>
    <n v="0.2"/>
    <s v="&lt;"/>
    <x v="0"/>
    <n v="0"/>
    <n v="7"/>
    <s v="="/>
    <x v="0"/>
    <n v="0"/>
    <n v="0"/>
    <s v="="/>
    <n v="1"/>
    <n v="10.6"/>
    <n v="1"/>
    <n v="11.2"/>
    <x v="0"/>
    <n v="0.59999999999999964"/>
    <n v="10.899999999999999"/>
    <n v="0"/>
    <n v="10.899999999999999"/>
    <n v="1"/>
    <n v="0"/>
    <n v="1"/>
    <n v="0"/>
    <s v=""/>
    <s v="ice on edges"/>
    <s v=""/>
    <x v="0"/>
    <n v="40.394540999999997"/>
    <n v="-74.700892999999994"/>
    <x v="1"/>
  </r>
  <r>
    <x v="3"/>
    <x v="768"/>
    <n v="1005"/>
    <s v="Zylowski"/>
    <s v="Fletcher"/>
    <x v="0"/>
    <n v="3.5"/>
    <x v="0"/>
    <n v="0"/>
    <x v="15"/>
    <x v="0"/>
    <n v="0.8"/>
    <s v="="/>
    <n v="0"/>
    <m/>
    <s v="="/>
    <n v="0"/>
    <m/>
    <n v="0"/>
    <n v="0.8"/>
    <s v="="/>
    <x v="0"/>
    <n v="1"/>
    <n v="0.2"/>
    <s v="&lt;"/>
    <x v="0"/>
    <n v="0"/>
    <n v="7"/>
    <s v="="/>
    <x v="0"/>
    <n v="0"/>
    <n v="0"/>
    <s v="="/>
    <n v="1"/>
    <n v="11.4"/>
    <n v="1"/>
    <n v="11.4"/>
    <x v="0"/>
    <n v="0"/>
    <n v="11.4"/>
    <n v="0"/>
    <n v="11.4"/>
    <n v="1"/>
    <n v="0"/>
    <n v="1"/>
    <n v="0"/>
    <s v=""/>
    <s v=""/>
    <s v="Snow, mid-high water level"/>
    <x v="0"/>
    <n v="40.394540999999997"/>
    <n v="-74.700892999999994"/>
    <x v="1"/>
  </r>
  <r>
    <x v="3"/>
    <x v="816"/>
    <n v="1030"/>
    <s v="Fletcher"/>
    <s v="Zylowski"/>
    <x v="0"/>
    <n v="1.6"/>
    <x v="0"/>
    <n v="0"/>
    <x v="154"/>
    <x v="0"/>
    <n v="1"/>
    <s v="="/>
    <n v="0"/>
    <m/>
    <s v="="/>
    <n v="0"/>
    <m/>
    <n v="0"/>
    <n v="1"/>
    <s v="="/>
    <x v="0"/>
    <n v="1"/>
    <n v="0.5"/>
    <s v="="/>
    <x v="0"/>
    <n v="0"/>
    <n v="7"/>
    <s v="="/>
    <x v="0"/>
    <n v="0"/>
    <n v="0"/>
    <s v="="/>
    <n v="1"/>
    <n v="11.2"/>
    <n v="1"/>
    <n v="11.2"/>
    <x v="0"/>
    <n v="0"/>
    <n v="11.2"/>
    <n v="0"/>
    <n v="11.2"/>
    <n v="1"/>
    <n v="0"/>
    <n v="1"/>
    <n v="0"/>
    <s v=""/>
    <s v=""/>
    <s v=""/>
    <x v="0"/>
    <n v="40.394540999999997"/>
    <n v="-74.700892999999994"/>
    <x v="1"/>
  </r>
  <r>
    <x v="3"/>
    <x v="843"/>
    <n v="1105"/>
    <s v="Fletcher"/>
    <s v=""/>
    <x v="0"/>
    <n v="22.6"/>
    <x v="0"/>
    <n v="0"/>
    <x v="108"/>
    <x v="0"/>
    <n v="1"/>
    <s v="="/>
    <n v="0"/>
    <m/>
    <s v="="/>
    <n v="0"/>
    <m/>
    <n v="0"/>
    <n v="1"/>
    <s v="="/>
    <x v="0"/>
    <n v="1"/>
    <n v="0.2"/>
    <s v="&lt;"/>
    <x v="0"/>
    <n v="0"/>
    <n v="7.7"/>
    <s v="="/>
    <x v="0"/>
    <n v="0"/>
    <n v="0"/>
    <s v="="/>
    <n v="1"/>
    <n v="12.2"/>
    <n v="1"/>
    <n v="12.4"/>
    <x v="0"/>
    <n v="0.20000000000000107"/>
    <n v="12.3"/>
    <n v="0"/>
    <n v="12.3"/>
    <n v="1"/>
    <n v="0"/>
    <n v="1"/>
    <n v="0"/>
    <s v=""/>
    <s v=""/>
    <s v=""/>
    <x v="0"/>
    <n v="40.394540999999997"/>
    <n v="-74.700892999999994"/>
    <x v="1"/>
  </r>
  <r>
    <x v="3"/>
    <x v="844"/>
    <n v="1120"/>
    <s v="Zylowski"/>
    <s v="Fletcher"/>
    <x v="0"/>
    <n v="17.100000000000001"/>
    <x v="0"/>
    <n v="0"/>
    <x v="56"/>
    <x v="0"/>
    <n v="0.8"/>
    <s v="="/>
    <n v="0"/>
    <m/>
    <s v="="/>
    <n v="0"/>
    <m/>
    <n v="0"/>
    <n v="0.8"/>
    <s v="="/>
    <x v="0"/>
    <n v="1"/>
    <n v="0.4"/>
    <s v="="/>
    <x v="0"/>
    <n v="0"/>
    <n v="7.5"/>
    <s v="="/>
    <x v="0"/>
    <n v="0"/>
    <n v="0"/>
    <s v="="/>
    <n v="1"/>
    <n v="10"/>
    <n v="1"/>
    <n v="10.6"/>
    <x v="0"/>
    <n v="0.59999999999999964"/>
    <n v="10.3"/>
    <n v="0"/>
    <n v="10.3"/>
    <n v="1"/>
    <n v="0"/>
    <n v="1"/>
    <n v="0"/>
    <s v="Birds"/>
    <s v="Some bubble clusters"/>
    <s v="Shoreline erosion and moderate level and speed."/>
    <x v="0"/>
    <n v="40.394540999999997"/>
    <n v="-74.700892999999994"/>
    <x v="1"/>
  </r>
  <r>
    <x v="3"/>
    <x v="845"/>
    <n v="1600"/>
    <s v="Zylowski"/>
    <s v=""/>
    <x v="0"/>
    <n v="22.1"/>
    <x v="0"/>
    <n v="0"/>
    <x v="155"/>
    <x v="0"/>
    <n v="0.4"/>
    <s v="="/>
    <n v="0"/>
    <m/>
    <s v="="/>
    <n v="0"/>
    <m/>
    <n v="0"/>
    <n v="0.4"/>
    <s v="="/>
    <x v="0"/>
    <n v="1"/>
    <n v="0.6"/>
    <s v="="/>
    <x v="0"/>
    <n v="0"/>
    <n v="8"/>
    <s v="="/>
    <x v="0"/>
    <n v="0"/>
    <n v="0"/>
    <s v="="/>
    <n v="1"/>
    <n v="9"/>
    <n v="1"/>
    <n v="9"/>
    <x v="0"/>
    <n v="0"/>
    <n v="9"/>
    <n v="0"/>
    <n v="9"/>
    <n v="1"/>
    <n v="0"/>
    <n v="1"/>
    <n v="0"/>
    <s v="Dragon flies, colonies of small water bugs and larger pond skaters"/>
    <s v="Some small leaves"/>
    <s v="Low water level"/>
    <x v="0"/>
    <n v="40.394540999999997"/>
    <n v="-74.700892999999994"/>
    <x v="1"/>
  </r>
  <r>
    <x v="3"/>
    <x v="772"/>
    <n v="1020"/>
    <s v="Fletcher"/>
    <s v="Zylowski"/>
    <x v="0"/>
    <n v="19.600000000000001"/>
    <x v="0"/>
    <n v="0"/>
    <x v="155"/>
    <x v="0"/>
    <n v="0.8"/>
    <s v="="/>
    <n v="0"/>
    <m/>
    <s v="="/>
    <n v="0"/>
    <m/>
    <n v="0"/>
    <n v="0.8"/>
    <s v="="/>
    <x v="0"/>
    <n v="1"/>
    <n v="0.2"/>
    <s v="="/>
    <x v="0"/>
    <n v="0"/>
    <n v="7.7"/>
    <s v="="/>
    <x v="1"/>
    <n v="0"/>
    <m/>
    <s v="="/>
    <n v="1"/>
    <n v="10.199999999999999"/>
    <n v="1"/>
    <n v="10"/>
    <x v="0"/>
    <n v="0.1"/>
    <n v="10.1"/>
    <n v="0"/>
    <n v="10.1"/>
    <n v="1"/>
    <n v="1"/>
    <n v="1"/>
    <n v="0"/>
    <s v="birds, water bugs, frogs"/>
    <s v="bubble clusters"/>
    <s v="moderate level and speed of water, stream bank has significantly eroded over the past 1-2 years, Japanese Stiltgrass is over-running the banks"/>
    <x v="0"/>
    <n v="40.394540999999997"/>
    <n v="-74.700892999999994"/>
    <x v="1"/>
  </r>
  <r>
    <x v="3"/>
    <x v="818"/>
    <n v="1105"/>
    <s v="Zylowski"/>
    <s v="Fletcher"/>
    <x v="0"/>
    <n v="24.1"/>
    <x v="0"/>
    <n v="0"/>
    <x v="155"/>
    <x v="0"/>
    <n v="0.4"/>
    <s v="="/>
    <n v="0"/>
    <m/>
    <s v="="/>
    <n v="0"/>
    <m/>
    <n v="0"/>
    <n v="0.4"/>
    <s v="="/>
    <x v="1"/>
    <n v="1"/>
    <m/>
    <s v="="/>
    <x v="0"/>
    <n v="0"/>
    <n v="7.7"/>
    <s v="="/>
    <x v="0"/>
    <n v="0"/>
    <n v="0"/>
    <s v="="/>
    <n v="1"/>
    <n v="9.1999999999999993"/>
    <n v="1"/>
    <n v="9.5"/>
    <x v="0"/>
    <n v="0.30000000000000071"/>
    <n v="9.35"/>
    <n v="0"/>
    <n v="9.35"/>
    <n v="1"/>
    <n v="0"/>
    <n v="1"/>
    <n v="0"/>
    <s v="Toad, water bugs"/>
    <s v=""/>
    <s v=""/>
    <x v="0"/>
    <n v="40.394540999999997"/>
    <n v="-74.700892999999994"/>
    <x v="1"/>
  </r>
  <r>
    <x v="3"/>
    <x v="846"/>
    <n v="1010"/>
    <s v="Fletcher"/>
    <s v=""/>
    <x v="0"/>
    <n v="14.1"/>
    <x v="0"/>
    <n v="0"/>
    <x v="156"/>
    <x v="0"/>
    <n v="1"/>
    <s v="="/>
    <n v="0"/>
    <m/>
    <s v="="/>
    <n v="0"/>
    <m/>
    <n v="0"/>
    <n v="1"/>
    <s v="="/>
    <x v="0"/>
    <n v="1"/>
    <n v="0.8"/>
    <s v="="/>
    <x v="0"/>
    <n v="0"/>
    <n v="7.7"/>
    <s v="="/>
    <x v="0"/>
    <n v="0"/>
    <n v="0"/>
    <s v="="/>
    <n v="1"/>
    <n v="7.2"/>
    <n v="1"/>
    <n v="7.2"/>
    <x v="0"/>
    <n v="0"/>
    <n v="7.2"/>
    <n v="0"/>
    <n v="7.2"/>
    <n v="1"/>
    <n v="1"/>
    <n v="1"/>
    <n v="1"/>
    <s v="This is the first time I've seen significant algae."/>
    <s v="leaves, duckweed"/>
    <s v="low level, almost not moving"/>
    <x v="0"/>
    <n v="40.394540999999997"/>
    <n v="-74.700892999999994"/>
    <x v="1"/>
  </r>
  <r>
    <x v="3"/>
    <x v="847"/>
    <n v="1125"/>
    <s v="Fletcher"/>
    <s v=""/>
    <x v="0"/>
    <n v="18.100000000000001"/>
    <x v="0"/>
    <n v="0"/>
    <x v="95"/>
    <x v="0"/>
    <n v="1"/>
    <s v="="/>
    <n v="0"/>
    <m/>
    <s v="="/>
    <n v="0"/>
    <m/>
    <n v="0"/>
    <n v="1"/>
    <s v="="/>
    <x v="0"/>
    <n v="1"/>
    <n v="0.5"/>
    <s v="="/>
    <x v="0"/>
    <n v="0"/>
    <n v="7.5"/>
    <s v="="/>
    <x v="0"/>
    <n v="0"/>
    <n v="0"/>
    <s v="="/>
    <n v="1"/>
    <n v="8.4"/>
    <n v="1"/>
    <n v="8.9"/>
    <x v="0"/>
    <n v="0.5"/>
    <n v="8.65"/>
    <n v="0"/>
    <n v="8.65"/>
    <n v="1"/>
    <n v="1"/>
    <n v="1"/>
    <n v="0"/>
    <s v="Great blue heron, insects"/>
    <s v="no bubble clusters, leaves"/>
    <s v="moderate level and speed"/>
    <x v="0"/>
    <n v="40.394540999999997"/>
    <n v="-74.700892999999994"/>
    <x v="1"/>
  </r>
  <r>
    <x v="3"/>
    <x v="775"/>
    <n v="1000"/>
    <s v="Zylowski"/>
    <s v=""/>
    <x v="0"/>
    <n v="2.1"/>
    <x v="0"/>
    <n v="0"/>
    <x v="149"/>
    <x v="0"/>
    <n v="0.4"/>
    <s v="="/>
    <n v="0"/>
    <m/>
    <s v="="/>
    <n v="0"/>
    <m/>
    <n v="0"/>
    <n v="0.4"/>
    <s v="="/>
    <x v="0"/>
    <n v="1"/>
    <n v="0.4"/>
    <s v="="/>
    <x v="0"/>
    <n v="0"/>
    <n v="7.5"/>
    <s v="="/>
    <x v="0"/>
    <n v="0"/>
    <n v="0"/>
    <s v="="/>
    <n v="1"/>
    <n v="12.5"/>
    <n v="1"/>
    <n v="12.7"/>
    <x v="0"/>
    <n v="0.1"/>
    <n v="12.6"/>
    <n v="0"/>
    <n v="12.6"/>
    <n v="1"/>
    <n v="0"/>
    <n v="1"/>
    <n v="0"/>
    <s v="none"/>
    <s v="brown leaves"/>
    <s v=""/>
    <x v="0"/>
    <n v="40.394540999999997"/>
    <n v="-74.700892999999994"/>
    <x v="1"/>
  </r>
  <r>
    <x v="3"/>
    <x v="848"/>
    <n v="1000"/>
    <s v="Fletcher"/>
    <s v=""/>
    <x v="0"/>
    <n v="-0.4"/>
    <x v="0"/>
    <n v="0"/>
    <x v="149"/>
    <x v="0"/>
    <n v="0.8"/>
    <s v="="/>
    <n v="0"/>
    <m/>
    <s v="="/>
    <n v="0"/>
    <m/>
    <n v="0"/>
    <n v="0.8"/>
    <s v="="/>
    <x v="0"/>
    <n v="1"/>
    <n v="0.2"/>
    <s v="&lt;"/>
    <x v="0"/>
    <n v="0"/>
    <n v="7"/>
    <s v="="/>
    <x v="0"/>
    <n v="0"/>
    <n v="0"/>
    <s v="="/>
    <n v="1"/>
    <n v="11.1"/>
    <n v="1"/>
    <n v="11.1"/>
    <x v="0"/>
    <n v="0"/>
    <n v="11.1"/>
    <n v="0"/>
    <n v="11.1"/>
    <n v="1"/>
    <n v="0"/>
    <n v="1"/>
    <n v="0"/>
    <s v="None"/>
    <s v="sm amt of bubble clusters, a few leaves"/>
    <s v="some bank flooding, mod water level + speed"/>
    <x v="0"/>
    <n v="40.394540999999997"/>
    <n v="-74.700892999999994"/>
    <x v="1"/>
  </r>
  <r>
    <x v="4"/>
    <x v="849"/>
    <n v="1000"/>
    <s v="DeCesare"/>
    <s v=""/>
    <x v="0"/>
    <n v="6.71"/>
    <x v="0"/>
    <n v="0"/>
    <x v="157"/>
    <x v="0"/>
    <n v="0.3"/>
    <s v="="/>
    <n v="0"/>
    <m/>
    <s v="="/>
    <n v="0"/>
    <m/>
    <n v="0"/>
    <n v="0.3"/>
    <s v="="/>
    <x v="0"/>
    <n v="1"/>
    <n v="0.2"/>
    <s v="="/>
    <x v="0"/>
    <n v="0"/>
    <n v="7"/>
    <s v="="/>
    <x v="0"/>
    <n v="0"/>
    <n v="1"/>
    <s v="&lt;"/>
    <n v="1"/>
    <n v="10.8"/>
    <n v="1"/>
    <n v="11.2"/>
    <x v="0"/>
    <n v="0.3"/>
    <n v="11"/>
    <n v="0"/>
    <n v="11"/>
    <n v="1"/>
    <n v="1"/>
    <n v="1"/>
    <n v="0"/>
    <s v="none"/>
    <s v="none"/>
    <s v="Slow current."/>
    <x v="0"/>
    <n v="40.384417999999997"/>
    <n v="-74.740617999999998"/>
    <x v="1"/>
  </r>
  <r>
    <x v="4"/>
    <x v="778"/>
    <n v="1048"/>
    <s v="DeCesare"/>
    <s v=""/>
    <x v="0"/>
    <n v="5"/>
    <x v="0"/>
    <n v="0"/>
    <x v="15"/>
    <x v="0"/>
    <n v="0.2"/>
    <s v="="/>
    <n v="0"/>
    <m/>
    <s v="="/>
    <n v="0"/>
    <m/>
    <n v="0"/>
    <n v="0.2"/>
    <s v="="/>
    <x v="0"/>
    <n v="1"/>
    <n v="0.2"/>
    <s v="&lt;"/>
    <x v="0"/>
    <n v="0"/>
    <n v="7"/>
    <s v="="/>
    <x v="0"/>
    <n v="0"/>
    <n v="1"/>
    <s v="&lt;"/>
    <n v="1"/>
    <n v="12.4"/>
    <n v="1"/>
    <n v="12.4"/>
    <x v="0"/>
    <n v="0"/>
    <n v="12.4"/>
    <n v="0"/>
    <n v="12.4"/>
    <n v="1"/>
    <n v="1"/>
    <n v="1"/>
    <n v="0"/>
    <s v=""/>
    <s v=""/>
    <s v="Snow"/>
    <x v="0"/>
    <n v="40.384417999999997"/>
    <n v="-74.740617999999998"/>
    <x v="1"/>
  </r>
  <r>
    <x v="4"/>
    <x v="779"/>
    <n v="1030"/>
    <s v="DeCesare"/>
    <s v=""/>
    <x v="0"/>
    <n v="17.510000000000002"/>
    <x v="0"/>
    <n v="0"/>
    <x v="0"/>
    <x v="0"/>
    <n v="0.2"/>
    <s v="="/>
    <n v="0"/>
    <m/>
    <s v="="/>
    <n v="0"/>
    <m/>
    <n v="0"/>
    <n v="0.2"/>
    <s v="="/>
    <x v="0"/>
    <n v="1"/>
    <n v="0.2"/>
    <s v="&lt;"/>
    <x v="0"/>
    <n v="0"/>
    <n v="7"/>
    <s v="="/>
    <x v="0"/>
    <n v="0"/>
    <n v="1"/>
    <s v="&lt;"/>
    <n v="1"/>
    <n v="10.6"/>
    <n v="1"/>
    <n v="10.199999999999999"/>
    <x v="0"/>
    <n v="0.40000000000000036"/>
    <n v="10.399999999999999"/>
    <n v="0"/>
    <n v="10.399999999999999"/>
    <n v="1"/>
    <n v="1"/>
    <n v="1"/>
    <n v="0"/>
    <s v="none"/>
    <s v="none"/>
    <s v="Several days of warm sun after last week's heavy storm.  Rapid current"/>
    <x v="0"/>
    <n v="40.384417999999997"/>
    <n v="-74.740617999999998"/>
    <x v="1"/>
  </r>
  <r>
    <x v="4"/>
    <x v="780"/>
    <n v="1030"/>
    <s v="DeCesare"/>
    <s v=""/>
    <x v="0"/>
    <n v="17.510000000000002"/>
    <x v="0"/>
    <n v="0"/>
    <x v="12"/>
    <x v="0"/>
    <n v="0.2"/>
    <s v="&lt;"/>
    <n v="0"/>
    <m/>
    <s v="="/>
    <n v="0"/>
    <m/>
    <n v="0"/>
    <n v="0.2"/>
    <s v="="/>
    <x v="0"/>
    <n v="1"/>
    <n v="0.2"/>
    <s v="&lt;"/>
    <x v="0"/>
    <n v="0"/>
    <n v="7.5"/>
    <s v="="/>
    <x v="0"/>
    <n v="0"/>
    <n v="1"/>
    <s v="&lt;"/>
    <n v="1"/>
    <n v="11.2"/>
    <n v="1"/>
    <n v="11.8"/>
    <x v="0"/>
    <n v="0.60000000000000142"/>
    <n v="11.5"/>
    <n v="0"/>
    <n v="11.5"/>
    <n v="1"/>
    <n v="0"/>
    <n v="1"/>
    <n v="1"/>
    <s v="Ducks!"/>
    <s v="Minor amount of tree blooms."/>
    <s v="Slow current"/>
    <x v="0"/>
    <n v="40.384417999999997"/>
    <n v="-74.740617999999998"/>
    <x v="1"/>
  </r>
  <r>
    <x v="4"/>
    <x v="781"/>
    <n v="1020"/>
    <s v="DeCesare"/>
    <s v=""/>
    <x v="0"/>
    <n v="20.51"/>
    <x v="0"/>
    <n v="0"/>
    <x v="158"/>
    <x v="0"/>
    <n v="0.2"/>
    <s v="="/>
    <n v="0"/>
    <m/>
    <s v="="/>
    <n v="0"/>
    <m/>
    <n v="0"/>
    <n v="0.2"/>
    <s v="="/>
    <x v="0"/>
    <n v="1"/>
    <n v="0.2"/>
    <s v="="/>
    <x v="0"/>
    <n v="0"/>
    <n v="7"/>
    <s v="="/>
    <x v="0"/>
    <n v="0"/>
    <n v="15"/>
    <s v="="/>
    <n v="1"/>
    <n v="7.8"/>
    <n v="1"/>
    <n v="7.6"/>
    <x v="0"/>
    <n v="0.20000000000000018"/>
    <n v="7.6999999999999993"/>
    <n v="0"/>
    <n v="7.6999999999999993"/>
    <n v="1"/>
    <n v="1"/>
    <n v="1"/>
    <n v="0"/>
    <s v="fish"/>
    <s v="very few leaves"/>
    <s v="turbidity reported as JTU"/>
    <x v="0"/>
    <n v="40.384417999999997"/>
    <n v="-74.740617999999998"/>
    <x v="1"/>
  </r>
  <r>
    <x v="4"/>
    <x v="734"/>
    <n v="1010"/>
    <s v="DeCesare"/>
    <s v="DeCesare"/>
    <x v="0"/>
    <n v="30.51"/>
    <x v="0"/>
    <n v="0"/>
    <x v="159"/>
    <x v="0"/>
    <n v="0.2"/>
    <s v="="/>
    <n v="0"/>
    <m/>
    <s v="="/>
    <n v="0"/>
    <m/>
    <n v="0"/>
    <n v="0.2"/>
    <s v="="/>
    <x v="0"/>
    <n v="1"/>
    <n v="0.2"/>
    <s v="&lt;"/>
    <x v="0"/>
    <n v="0"/>
    <n v="7"/>
    <s v="="/>
    <x v="0"/>
    <n v="0"/>
    <n v="5"/>
    <s v="="/>
    <n v="1"/>
    <n v="7.8"/>
    <n v="1"/>
    <n v="8"/>
    <x v="0"/>
    <n v="0.20000000000000018"/>
    <n v="7.9"/>
    <n v="0"/>
    <n v="7.9"/>
    <n v="1"/>
    <n v="2"/>
    <n v="1"/>
    <n v="0"/>
    <s v="small fish"/>
    <s v="very few leaves"/>
    <s v="no current, very shallow, algae everywhere, turbidity reported as JTU"/>
    <x v="0"/>
    <n v="40.384417999999997"/>
    <n v="-74.740617999999998"/>
    <x v="1"/>
  </r>
  <r>
    <x v="4"/>
    <x v="821"/>
    <n v="1100"/>
    <s v="DeCesare"/>
    <s v=""/>
    <x v="0"/>
    <n v="30.51"/>
    <x v="0"/>
    <n v="0"/>
    <x v="160"/>
    <x v="0"/>
    <n v="0.2"/>
    <s v="="/>
    <n v="0"/>
    <m/>
    <s v="="/>
    <n v="0"/>
    <m/>
    <n v="0"/>
    <n v="0.2"/>
    <s v="="/>
    <x v="0"/>
    <n v="1"/>
    <n v="0.2"/>
    <s v="&lt;"/>
    <x v="0"/>
    <n v="0"/>
    <n v="7.5"/>
    <s v="="/>
    <x v="0"/>
    <n v="0"/>
    <n v="5"/>
    <s v="="/>
    <n v="1"/>
    <n v="6.8"/>
    <n v="1"/>
    <n v="7"/>
    <x v="0"/>
    <n v="0.20000000000000018"/>
    <n v="6.9"/>
    <n v="0"/>
    <n v="6.9"/>
    <n v="1"/>
    <n v="2"/>
    <n v="1"/>
    <n v="0"/>
    <s v="Lots of tiny fish."/>
    <s v="None"/>
    <s v="Shallow, no current, turbidity reported as JTU"/>
    <x v="0"/>
    <n v="40.384417999999997"/>
    <n v="-74.740617999999998"/>
    <x v="1"/>
  </r>
  <r>
    <x v="4"/>
    <x v="791"/>
    <n v="1105"/>
    <s v="DeCesare"/>
    <s v=""/>
    <x v="0"/>
    <n v="22.51"/>
    <x v="0"/>
    <n v="0"/>
    <x v="161"/>
    <x v="0"/>
    <n v="0.2"/>
    <s v="="/>
    <n v="0"/>
    <m/>
    <s v="="/>
    <n v="0"/>
    <m/>
    <n v="0"/>
    <n v="0.2"/>
    <s v="="/>
    <x v="0"/>
    <n v="1"/>
    <n v="0.2"/>
    <s v="&lt;"/>
    <x v="0"/>
    <n v="0"/>
    <n v="7.5"/>
    <s v="="/>
    <x v="0"/>
    <n v="0"/>
    <n v="0"/>
    <s v="="/>
    <n v="1"/>
    <n v="6.2"/>
    <n v="1"/>
    <n v="6.6"/>
    <x v="0"/>
    <n v="0.3"/>
    <n v="6.4"/>
    <n v="0"/>
    <n v="6.4"/>
    <n v="1"/>
    <n v="2"/>
    <n v="1"/>
    <n v="0"/>
    <s v=""/>
    <s v="some twigs, very few leaves"/>
    <s v="Strong sunlight, no water odor, clear water color, shallow with very slow current"/>
    <x v="0"/>
    <n v="40.384417999999997"/>
    <n v="-74.740617999999998"/>
    <x v="1"/>
  </r>
  <r>
    <x v="4"/>
    <x v="850"/>
    <n v="1015"/>
    <s v="DeCesare"/>
    <s v=""/>
    <x v="0"/>
    <n v="12"/>
    <x v="0"/>
    <n v="0"/>
    <x v="28"/>
    <x v="0"/>
    <n v="0.4"/>
    <s v="="/>
    <n v="0"/>
    <m/>
    <s v="="/>
    <n v="0"/>
    <m/>
    <n v="0"/>
    <n v="0.4"/>
    <s v="="/>
    <x v="0"/>
    <n v="1"/>
    <n v="0.2"/>
    <s v="="/>
    <x v="0"/>
    <n v="0"/>
    <n v="7"/>
    <s v="="/>
    <x v="0"/>
    <n v="0"/>
    <n v="0"/>
    <s v="="/>
    <n v="1"/>
    <n v="8.8000000000000007"/>
    <n v="1"/>
    <n v="9"/>
    <x v="0"/>
    <n v="0.1"/>
    <n v="8.9"/>
    <n v="0"/>
    <n v="8.9"/>
    <n v="1"/>
    <n v="2"/>
    <n v="1"/>
    <n v="1"/>
    <s v="birds"/>
    <s v="plenty of leaves"/>
    <s v="slow current, shallow"/>
    <x v="0"/>
    <n v="40.384417999999997"/>
    <n v="-74.740617999999998"/>
    <x v="1"/>
  </r>
  <r>
    <x v="4"/>
    <x v="782"/>
    <n v="1020"/>
    <s v="DeCesare"/>
    <s v=""/>
    <x v="0"/>
    <n v="9"/>
    <x v="0"/>
    <n v="0"/>
    <x v="14"/>
    <x v="0"/>
    <n v="0.3"/>
    <s v="="/>
    <n v="0"/>
    <m/>
    <s v="="/>
    <n v="0"/>
    <m/>
    <n v="0"/>
    <n v="0.3"/>
    <s v="="/>
    <x v="0"/>
    <n v="1"/>
    <n v="0.2"/>
    <s v="&lt;"/>
    <x v="0"/>
    <n v="0"/>
    <n v="7"/>
    <s v="="/>
    <x v="0"/>
    <n v="0"/>
    <n v="5"/>
    <s v="="/>
    <n v="1"/>
    <n v="12.2"/>
    <n v="1"/>
    <n v="12"/>
    <x v="0"/>
    <n v="0.1"/>
    <n v="12.1"/>
    <n v="0"/>
    <n v="12.1"/>
    <n v="1"/>
    <n v="1"/>
    <n v="1"/>
    <n v="1"/>
    <s v="frog"/>
    <s v="leaves, not much else"/>
    <s v=""/>
    <x v="0"/>
    <n v="40.384417999999997"/>
    <n v="-74.740617999999998"/>
    <x v="1"/>
  </r>
  <r>
    <x v="4"/>
    <x v="740"/>
    <n v="1145"/>
    <s v="DeCesare"/>
    <s v="DeCesare"/>
    <x v="0"/>
    <n v="-0.01"/>
    <x v="0"/>
    <n v="0"/>
    <x v="26"/>
    <x v="0"/>
    <n v="1"/>
    <s v="="/>
    <n v="0"/>
    <m/>
    <s v="="/>
    <n v="0"/>
    <m/>
    <n v="0"/>
    <n v="1"/>
    <s v="="/>
    <x v="0"/>
    <n v="1"/>
    <n v="0.2"/>
    <s v="="/>
    <x v="0"/>
    <n v="0"/>
    <n v="7"/>
    <s v="="/>
    <x v="0"/>
    <n v="0"/>
    <n v="0"/>
    <s v="="/>
    <n v="0"/>
    <m/>
    <n v="0"/>
    <m/>
    <x v="1"/>
    <n v="0"/>
    <m/>
    <n v="1"/>
    <m/>
    <n v="1"/>
    <n v="0"/>
    <n v="1"/>
    <n v="0"/>
    <s v="Red tail hawk"/>
    <s v="nothing"/>
    <s v=""/>
    <x v="0"/>
    <n v="40.384417999999997"/>
    <n v="-74.740617999999998"/>
    <x v="1"/>
  </r>
  <r>
    <x v="4"/>
    <x v="851"/>
    <n v="1045"/>
    <s v="DeCesare"/>
    <s v=""/>
    <x v="0"/>
    <n v="-2.0099999999999998"/>
    <x v="0"/>
    <n v="0"/>
    <x v="162"/>
    <x v="0"/>
    <n v="0.5"/>
    <s v="="/>
    <n v="0"/>
    <m/>
    <s v="="/>
    <n v="0"/>
    <m/>
    <n v="0"/>
    <n v="0.5"/>
    <s v="="/>
    <x v="0"/>
    <n v="1"/>
    <n v="0.2"/>
    <s v="&lt;"/>
    <x v="0"/>
    <n v="0"/>
    <n v="7"/>
    <s v="="/>
    <x v="0"/>
    <n v="0"/>
    <n v="0"/>
    <s v="="/>
    <n v="1"/>
    <n v="12.6"/>
    <n v="1"/>
    <n v="13.2"/>
    <x v="0"/>
    <n v="0.59999999999999964"/>
    <n v="12.899999999999999"/>
    <n v="0"/>
    <n v="12.899999999999999"/>
    <n v="1"/>
    <n v="0"/>
    <n v="1"/>
    <n v="0"/>
    <s v=""/>
    <s v="snow and ice"/>
    <s v="frozen, snow covered , needed to break ice to get sample"/>
    <x v="0"/>
    <n v="40.384417999999997"/>
    <n v="-74.740617999999998"/>
    <x v="1"/>
  </r>
  <r>
    <x v="4"/>
    <x v="793"/>
    <n v="1130"/>
    <s v="DeCesare"/>
    <s v=""/>
    <x v="0"/>
    <n v="3"/>
    <x v="0"/>
    <n v="0"/>
    <x v="13"/>
    <x v="0"/>
    <n v="0.6"/>
    <s v="="/>
    <n v="0"/>
    <m/>
    <s v="="/>
    <n v="0"/>
    <m/>
    <n v="0"/>
    <n v="0.6"/>
    <s v="="/>
    <x v="0"/>
    <n v="1"/>
    <n v="0.2"/>
    <s v="&lt;"/>
    <x v="0"/>
    <n v="0"/>
    <n v="7"/>
    <s v="="/>
    <x v="0"/>
    <n v="0"/>
    <n v="5"/>
    <s v="="/>
    <n v="1"/>
    <n v="10.4"/>
    <n v="1"/>
    <n v="10.4"/>
    <x v="0"/>
    <n v="0"/>
    <n v="10.4"/>
    <n v="0"/>
    <n v="10.4"/>
    <n v="1"/>
    <n v="0"/>
    <n v="1"/>
    <n v="0"/>
    <s v="none"/>
    <s v="none"/>
    <s v="rapid current from snow melt"/>
    <x v="0"/>
    <n v="40.384417999999997"/>
    <n v="-74.740617999999998"/>
    <x v="1"/>
  </r>
  <r>
    <x v="4"/>
    <x v="852"/>
    <n v="1020"/>
    <s v="DeCesare"/>
    <s v=""/>
    <x v="0"/>
    <n v="14"/>
    <x v="0"/>
    <n v="0"/>
    <x v="22"/>
    <x v="0"/>
    <n v="0.3"/>
    <s v="="/>
    <n v="0"/>
    <m/>
    <s v="="/>
    <n v="0"/>
    <m/>
    <n v="0"/>
    <n v="0.3"/>
    <s v="="/>
    <x v="0"/>
    <n v="1"/>
    <n v="0.2"/>
    <s v="="/>
    <x v="0"/>
    <n v="0"/>
    <n v="7"/>
    <s v="="/>
    <x v="0"/>
    <n v="0"/>
    <n v="5"/>
    <s v="="/>
    <n v="1"/>
    <n v="8.1"/>
    <n v="1"/>
    <n v="8.4"/>
    <x v="0"/>
    <n v="0.30000000000000071"/>
    <n v="8.25"/>
    <n v="0"/>
    <n v="8.25"/>
    <n v="1"/>
    <n v="0"/>
    <n v="1"/>
    <n v="0"/>
    <s v="none"/>
    <s v="none"/>
    <s v="rapid current, very clear"/>
    <x v="0"/>
    <n v="40.384417999999997"/>
    <n v="-74.740617999999998"/>
    <x v="1"/>
  </r>
  <r>
    <x v="4"/>
    <x v="853"/>
    <n v="1015"/>
    <s v="DeCesare"/>
    <s v=""/>
    <x v="0"/>
    <n v="5"/>
    <x v="0"/>
    <n v="0"/>
    <x v="22"/>
    <x v="0"/>
    <n v="0.4"/>
    <s v="="/>
    <n v="0"/>
    <m/>
    <s v="="/>
    <n v="0"/>
    <m/>
    <n v="0"/>
    <n v="0.4"/>
    <s v="="/>
    <x v="0"/>
    <n v="1"/>
    <n v="0.2"/>
    <s v="&lt;"/>
    <x v="0"/>
    <n v="0"/>
    <n v="7"/>
    <s v="="/>
    <x v="0"/>
    <n v="0"/>
    <n v="5"/>
    <s v="="/>
    <n v="1"/>
    <n v="11.4"/>
    <n v="1"/>
    <n v="10.8"/>
    <x v="0"/>
    <n v="0.59999999999999964"/>
    <n v="11.100000000000001"/>
    <n v="0"/>
    <n v="11.100000000000001"/>
    <n v="1"/>
    <n v="0"/>
    <n v="1"/>
    <n v="0"/>
    <s v="Deer"/>
    <s v=""/>
    <s v="Rapid current"/>
    <x v="0"/>
    <n v="40.384417999999997"/>
    <n v="-74.740617999999998"/>
    <x v="1"/>
  </r>
  <r>
    <x v="4"/>
    <x v="794"/>
    <n v="1035"/>
    <s v="DeCesare"/>
    <s v=""/>
    <x v="0"/>
    <n v="19.015999999999998"/>
    <x v="0"/>
    <n v="0"/>
    <x v="25"/>
    <x v="0"/>
    <n v="0.4"/>
    <s v="="/>
    <n v="0"/>
    <m/>
    <s v="="/>
    <n v="0"/>
    <m/>
    <n v="0"/>
    <n v="0.4"/>
    <s v="="/>
    <x v="0"/>
    <n v="1"/>
    <n v="0.2"/>
    <s v="&lt;"/>
    <x v="0"/>
    <n v="0"/>
    <n v="7"/>
    <s v="="/>
    <x v="0"/>
    <n v="0"/>
    <n v="5"/>
    <s v="="/>
    <n v="1"/>
    <n v="7.6"/>
    <n v="1"/>
    <n v="8"/>
    <x v="0"/>
    <n v="0.40000000000000036"/>
    <n v="7.8"/>
    <n v="0"/>
    <n v="7.8"/>
    <n v="1"/>
    <n v="0"/>
    <n v="1"/>
    <n v="1"/>
    <s v="frogs"/>
    <s v="white bubbles, white surface collections"/>
    <s v="rapid current"/>
    <x v="0"/>
    <n v="40.384417999999997"/>
    <n v="-74.740617999999998"/>
    <x v="1"/>
  </r>
  <r>
    <x v="4"/>
    <x v="795"/>
    <n v="1055"/>
    <s v="DeCesare"/>
    <s v=""/>
    <x v="0"/>
    <n v="28.02"/>
    <x v="0"/>
    <n v="0"/>
    <x v="163"/>
    <x v="0"/>
    <n v="0.4"/>
    <s v="="/>
    <n v="0"/>
    <m/>
    <s v="="/>
    <n v="0"/>
    <m/>
    <n v="0"/>
    <n v="0.4"/>
    <s v="="/>
    <x v="0"/>
    <n v="1"/>
    <n v="0.2"/>
    <s v="&lt;"/>
    <x v="0"/>
    <n v="0"/>
    <n v="7"/>
    <s v="="/>
    <x v="0"/>
    <n v="0"/>
    <n v="5"/>
    <s v="="/>
    <n v="1"/>
    <n v="6.8"/>
    <n v="1"/>
    <n v="6.8"/>
    <x v="0"/>
    <n v="0"/>
    <n v="6.8"/>
    <n v="0"/>
    <n v="6.8"/>
    <n v="1"/>
    <n v="1"/>
    <n v="1"/>
    <n v="1"/>
    <s v="waterbugs"/>
    <s v=""/>
    <s v="clear , grass on banks very high"/>
    <x v="0"/>
    <n v="40.384417999999997"/>
    <n v="-74.740617999999998"/>
    <x v="1"/>
  </r>
  <r>
    <x v="4"/>
    <x v="827"/>
    <n v="1130"/>
    <s v="DeCesare"/>
    <s v=""/>
    <x v="0"/>
    <n v="30.02"/>
    <x v="0"/>
    <n v="0"/>
    <x v="164"/>
    <x v="0"/>
    <n v="0.3"/>
    <s v="="/>
    <n v="0"/>
    <m/>
    <s v="="/>
    <n v="0"/>
    <m/>
    <n v="0"/>
    <n v="0.3"/>
    <s v="="/>
    <x v="0"/>
    <n v="1"/>
    <n v="0.2"/>
    <s v="&lt;"/>
    <x v="0"/>
    <n v="0"/>
    <n v="8"/>
    <s v="="/>
    <x v="0"/>
    <n v="0"/>
    <n v="5"/>
    <s v="="/>
    <n v="1"/>
    <n v="8.1999999999999993"/>
    <n v="1"/>
    <n v="8.1999999999999993"/>
    <x v="0"/>
    <n v="0"/>
    <n v="8.1999999999999993"/>
    <n v="0"/>
    <n v="8.1999999999999993"/>
    <n v="1"/>
    <n v="2"/>
    <n v="1"/>
    <n v="1"/>
    <s v="small fish, dragonflies"/>
    <s v=""/>
    <s v="low water level, slow current, heavist algae I've ever seen"/>
    <x v="0"/>
    <n v="40.384417999999997"/>
    <n v="-74.740617999999998"/>
    <x v="1"/>
  </r>
  <r>
    <x v="4"/>
    <x v="796"/>
    <n v="1000"/>
    <s v="DeCesare"/>
    <s v=""/>
    <x v="0"/>
    <n v="24.02"/>
    <x v="0"/>
    <n v="0"/>
    <x v="78"/>
    <x v="0"/>
    <n v="0.5"/>
    <s v="="/>
    <n v="0"/>
    <m/>
    <s v="="/>
    <n v="0"/>
    <m/>
    <n v="0"/>
    <n v="0.5"/>
    <s v="="/>
    <x v="0"/>
    <n v="1"/>
    <n v="0.2"/>
    <s v="&lt;"/>
    <x v="0"/>
    <n v="0"/>
    <n v="7"/>
    <s v="="/>
    <x v="0"/>
    <n v="0"/>
    <n v="5"/>
    <s v="="/>
    <n v="1"/>
    <n v="6.4"/>
    <n v="1"/>
    <n v="6.4"/>
    <x v="0"/>
    <n v="0"/>
    <n v="6.4"/>
    <n v="0"/>
    <n v="6.4"/>
    <n v="1"/>
    <n v="0"/>
    <n v="1"/>
    <n v="1"/>
    <s v="none"/>
    <s v="some white foam no leaves"/>
    <s v="high banks, rapid current from recent rains"/>
    <x v="0"/>
    <n v="40.384417999999997"/>
    <n v="-74.740617999999998"/>
    <x v="1"/>
  </r>
  <r>
    <x v="4"/>
    <x v="798"/>
    <n v="1145"/>
    <s v="DeCesare"/>
    <s v=""/>
    <x v="0"/>
    <n v="18.02"/>
    <x v="0"/>
    <n v="0"/>
    <x v="165"/>
    <x v="0"/>
    <n v="0.2"/>
    <s v="&lt;"/>
    <n v="0"/>
    <m/>
    <s v="="/>
    <n v="0"/>
    <m/>
    <n v="0"/>
    <n v="0.2"/>
    <s v="="/>
    <x v="0"/>
    <n v="1"/>
    <n v="0.2"/>
    <s v="&lt;"/>
    <x v="0"/>
    <n v="0"/>
    <n v="7"/>
    <s v="="/>
    <x v="0"/>
    <n v="0"/>
    <n v="5"/>
    <s v="="/>
    <n v="1"/>
    <n v="8.4"/>
    <n v="1"/>
    <n v="8.8000000000000007"/>
    <x v="0"/>
    <n v="0.40000000000000036"/>
    <n v="8.6000000000000014"/>
    <n v="0"/>
    <n v="8.6000000000000014"/>
    <n v="1"/>
    <n v="2"/>
    <n v="1"/>
    <n v="1"/>
    <s v=""/>
    <s v="some leaves"/>
    <s v=""/>
    <x v="0"/>
    <n v="40.384417999999997"/>
    <n v="-74.740617999999998"/>
    <x v="1"/>
  </r>
  <r>
    <x v="4"/>
    <x v="829"/>
    <n v="1030"/>
    <s v="DeCesare"/>
    <s v=""/>
    <x v="0"/>
    <n v="6"/>
    <x v="0"/>
    <n v="0"/>
    <x v="1"/>
    <x v="0"/>
    <n v="0.2"/>
    <s v="&lt;"/>
    <n v="0"/>
    <m/>
    <s v="="/>
    <n v="0"/>
    <m/>
    <n v="0"/>
    <n v="0.2"/>
    <s v="="/>
    <x v="0"/>
    <n v="1"/>
    <n v="0.2"/>
    <s v="&lt;"/>
    <x v="0"/>
    <n v="0"/>
    <n v="7.5"/>
    <s v="="/>
    <x v="0"/>
    <n v="0"/>
    <n v="5"/>
    <s v="="/>
    <n v="1"/>
    <n v="10.199999999999999"/>
    <n v="1"/>
    <n v="10.8"/>
    <x v="0"/>
    <n v="0.60000000000000142"/>
    <n v="10.5"/>
    <n v="0"/>
    <n v="10.5"/>
    <n v="1"/>
    <n v="2"/>
    <n v="1"/>
    <n v="2"/>
    <s v=""/>
    <s v="leaves"/>
    <s v="strong current"/>
    <x v="0"/>
    <n v="40.384417999999997"/>
    <n v="-74.740617999999998"/>
    <x v="1"/>
  </r>
  <r>
    <x v="4"/>
    <x v="854"/>
    <n v="1100"/>
    <s v="DeCesare"/>
    <s v=""/>
    <x v="0"/>
    <n v="12"/>
    <x v="0"/>
    <n v="0"/>
    <x v="61"/>
    <x v="0"/>
    <n v="0.8"/>
    <s v="="/>
    <n v="0"/>
    <m/>
    <s v="="/>
    <n v="0"/>
    <m/>
    <n v="0"/>
    <n v="0.8"/>
    <s v="="/>
    <x v="0"/>
    <n v="1"/>
    <n v="0.2"/>
    <s v="="/>
    <x v="0"/>
    <n v="0"/>
    <n v="7"/>
    <s v="="/>
    <x v="0"/>
    <n v="0"/>
    <n v="5"/>
    <s v="="/>
    <n v="1"/>
    <n v="10.199999999999999"/>
    <n v="1"/>
    <n v="10.6"/>
    <x v="0"/>
    <n v="0.40000000000000036"/>
    <n v="10.399999999999999"/>
    <n v="0"/>
    <n v="10.399999999999999"/>
    <n v="1"/>
    <n v="1"/>
    <n v="1"/>
    <n v="0"/>
    <s v=""/>
    <s v=""/>
    <s v="nitrate highest ever"/>
    <x v="0"/>
    <n v="40.384417999999997"/>
    <n v="-74.740617999999998"/>
    <x v="1"/>
  </r>
  <r>
    <x v="4"/>
    <x v="749"/>
    <n v="1100"/>
    <s v="DeCesare"/>
    <s v=""/>
    <x v="0"/>
    <n v="-4"/>
    <x v="0"/>
    <n v="0"/>
    <x v="62"/>
    <x v="0"/>
    <n v="0.6"/>
    <s v="="/>
    <n v="0"/>
    <m/>
    <s v="="/>
    <n v="0"/>
    <m/>
    <n v="0"/>
    <n v="0.6"/>
    <s v="="/>
    <x v="0"/>
    <n v="1"/>
    <n v="0.2"/>
    <s v="&lt;"/>
    <x v="0"/>
    <n v="0"/>
    <n v="7"/>
    <s v="="/>
    <x v="0"/>
    <n v="0"/>
    <n v="0"/>
    <s v="="/>
    <n v="1"/>
    <n v="12.8"/>
    <n v="1"/>
    <n v="13.2"/>
    <x v="0"/>
    <n v="0.3"/>
    <n v="13"/>
    <n v="0"/>
    <n v="13"/>
    <n v="1"/>
    <n v="0"/>
    <n v="1"/>
    <n v="0"/>
    <s v=""/>
    <s v="small amount of foam"/>
    <s v="snow, partially frozen"/>
    <x v="0"/>
    <n v="40.384417999999997"/>
    <n v="-74.740617999999998"/>
    <x v="1"/>
  </r>
  <r>
    <x v="4"/>
    <x v="750"/>
    <n v="1052"/>
    <s v="DeCesare"/>
    <s v=""/>
    <x v="0"/>
    <n v="6"/>
    <x v="0"/>
    <n v="0"/>
    <x v="1"/>
    <x v="0"/>
    <n v="0.3"/>
    <s v="="/>
    <n v="0"/>
    <m/>
    <s v="="/>
    <n v="0"/>
    <m/>
    <n v="0"/>
    <n v="0.3"/>
    <s v="="/>
    <x v="0"/>
    <n v="1"/>
    <n v="0.2"/>
    <s v="&lt;"/>
    <x v="0"/>
    <n v="0"/>
    <n v="7"/>
    <s v="="/>
    <x v="0"/>
    <n v="0"/>
    <n v="5"/>
    <s v="="/>
    <n v="1"/>
    <n v="12.2"/>
    <n v="1"/>
    <n v="12.2"/>
    <x v="0"/>
    <n v="0"/>
    <n v="12.2"/>
    <n v="0"/>
    <n v="12.2"/>
    <n v="1"/>
    <n v="1"/>
    <n v="1"/>
    <n v="0"/>
    <s v=""/>
    <s v=""/>
    <s v=""/>
    <x v="0"/>
    <n v="40.384417999999997"/>
    <n v="-74.740617999999998"/>
    <x v="1"/>
  </r>
  <r>
    <x v="4"/>
    <x v="802"/>
    <n v="1108"/>
    <s v="DeCesare"/>
    <s v=""/>
    <x v="0"/>
    <n v="12"/>
    <x v="0"/>
    <n v="0"/>
    <x v="5"/>
    <x v="0"/>
    <n v="0.3"/>
    <s v="="/>
    <n v="0"/>
    <m/>
    <s v="="/>
    <n v="0"/>
    <m/>
    <n v="0"/>
    <n v="0.3"/>
    <s v="="/>
    <x v="0"/>
    <n v="1"/>
    <n v="0.2"/>
    <s v="="/>
    <x v="0"/>
    <n v="0"/>
    <n v="7.5"/>
    <s v="="/>
    <x v="0"/>
    <n v="0"/>
    <n v="0"/>
    <s v="="/>
    <n v="1"/>
    <n v="11"/>
    <n v="1"/>
    <n v="10.8"/>
    <x v="0"/>
    <n v="0.1"/>
    <n v="10.9"/>
    <n v="0"/>
    <n v="10.9"/>
    <n v="1"/>
    <n v="1"/>
    <n v="1"/>
    <n v="0"/>
    <s v=""/>
    <s v=""/>
    <s v=""/>
    <x v="0"/>
    <n v="40.384417999999997"/>
    <n v="-74.740617999999998"/>
    <x v="1"/>
  </r>
  <r>
    <x v="4"/>
    <x v="833"/>
    <n v="1100"/>
    <s v="Lee"/>
    <s v=""/>
    <x v="0"/>
    <n v="30.5"/>
    <x v="0"/>
    <n v="0"/>
    <x v="41"/>
    <x v="0"/>
    <n v="0.8"/>
    <s v="="/>
    <n v="0"/>
    <m/>
    <s v="="/>
    <n v="0"/>
    <m/>
    <n v="0"/>
    <n v="0.8"/>
    <s v="="/>
    <x v="0"/>
    <n v="1"/>
    <n v="0.8"/>
    <s v="="/>
    <x v="0"/>
    <n v="0"/>
    <n v="7.5"/>
    <s v="="/>
    <x v="0"/>
    <n v="0"/>
    <n v="8"/>
    <s v="="/>
    <n v="1"/>
    <n v="7.2"/>
    <n v="1"/>
    <n v="7.5"/>
    <x v="0"/>
    <n v="0.29999999999999982"/>
    <n v="7.35"/>
    <n v="0"/>
    <n v="7.35"/>
    <n v="1"/>
    <n v="1"/>
    <n v="1"/>
    <n v="1"/>
    <s v="fish. Lots of bugs"/>
    <s v="scattered leaves"/>
    <s v=""/>
    <x v="0"/>
    <n v="40.384417999999997"/>
    <n v="-74.740617999999998"/>
    <x v="1"/>
  </r>
  <r>
    <x v="4"/>
    <x v="755"/>
    <n v="1002"/>
    <s v="Lee"/>
    <s v=""/>
    <x v="0"/>
    <n v="20.5"/>
    <x v="0"/>
    <n v="0"/>
    <x v="6"/>
    <x v="0"/>
    <n v="0.4"/>
    <s v="="/>
    <n v="0"/>
    <m/>
    <s v="="/>
    <n v="0"/>
    <m/>
    <n v="0"/>
    <n v="0.4"/>
    <s v="="/>
    <x v="0"/>
    <n v="1"/>
    <n v="0.4"/>
    <s v="="/>
    <x v="0"/>
    <n v="0"/>
    <n v="7"/>
    <s v="="/>
    <x v="0"/>
    <n v="0"/>
    <n v="5"/>
    <s v="="/>
    <n v="1"/>
    <n v="7.9"/>
    <n v="1"/>
    <n v="7.9"/>
    <x v="0"/>
    <n v="0"/>
    <n v="7.9"/>
    <n v="0"/>
    <n v="7.9"/>
    <n v="1"/>
    <n v="1"/>
    <n v="1"/>
    <n v="1"/>
    <s v="less bugs, but still a lot of ants, fish"/>
    <s v="scattered leaves"/>
    <s v=""/>
    <x v="0"/>
    <n v="40.384417999999997"/>
    <n v="-74.740617999999998"/>
    <x v="1"/>
  </r>
  <r>
    <x v="4"/>
    <x v="806"/>
    <n v="1000"/>
    <s v="Lee"/>
    <s v=""/>
    <x v="0"/>
    <n v="21.5"/>
    <x v="1"/>
    <n v="0"/>
    <x v="27"/>
    <x v="0"/>
    <n v="0.4"/>
    <s v="="/>
    <n v="0"/>
    <m/>
    <s v="="/>
    <n v="0"/>
    <m/>
    <n v="0"/>
    <n v="0.4"/>
    <s v="="/>
    <x v="0"/>
    <n v="1"/>
    <n v="0.4"/>
    <s v="="/>
    <x v="0"/>
    <n v="0"/>
    <n v="7"/>
    <s v="="/>
    <x v="0"/>
    <n v="0"/>
    <n v="8"/>
    <s v="="/>
    <n v="1"/>
    <n v="8.4"/>
    <n v="1"/>
    <n v="8.3000000000000007"/>
    <x v="0"/>
    <n v="0.06"/>
    <n v="8.3500000000000014"/>
    <n v="0"/>
    <n v="8.3500000000000014"/>
    <n v="1"/>
    <n v="1"/>
    <n v="1"/>
    <n v="1"/>
    <s v="didn't see amy fish today, still lots of bugs"/>
    <s v="lots of floating leaves"/>
    <s v=""/>
    <x v="0"/>
    <n v="40.384417999999997"/>
    <n v="-74.740617999999998"/>
    <x v="1"/>
  </r>
  <r>
    <x v="4"/>
    <x v="807"/>
    <n v="1100"/>
    <s v="Lee"/>
    <s v=""/>
    <x v="0"/>
    <n v="14"/>
    <x v="0"/>
    <n v="0"/>
    <x v="49"/>
    <x v="0"/>
    <n v="0.4"/>
    <s v="="/>
    <n v="0"/>
    <m/>
    <s v="="/>
    <n v="0"/>
    <m/>
    <n v="0"/>
    <n v="0.4"/>
    <s v="="/>
    <x v="0"/>
    <n v="1"/>
    <n v="0.4"/>
    <s v="="/>
    <x v="0"/>
    <n v="0"/>
    <n v="7"/>
    <s v="="/>
    <x v="0"/>
    <n v="0"/>
    <n v="5"/>
    <s v="&lt;"/>
    <n v="1"/>
    <n v="14"/>
    <n v="1"/>
    <n v="13.8"/>
    <x v="0"/>
    <n v="0.1"/>
    <n v="13.9"/>
    <n v="0"/>
    <n v="13.9"/>
    <n v="1"/>
    <n v="1"/>
    <n v="1"/>
    <n v="1"/>
    <s v="lots of fish"/>
    <s v="very few leaves"/>
    <s v=""/>
    <x v="0"/>
    <n v="40.384417999999997"/>
    <n v="-74.740617999999998"/>
    <x v="1"/>
  </r>
  <r>
    <x v="4"/>
    <x v="808"/>
    <n v="1045"/>
    <s v="Lee"/>
    <s v=""/>
    <x v="1"/>
    <m/>
    <x v="1"/>
    <n v="0"/>
    <x v="27"/>
    <x v="0"/>
    <n v="0.3"/>
    <s v="="/>
    <n v="0"/>
    <m/>
    <s v="="/>
    <n v="0"/>
    <m/>
    <n v="0"/>
    <n v="0.3"/>
    <s v="="/>
    <x v="0"/>
    <n v="1"/>
    <n v="0.4"/>
    <s v="="/>
    <x v="0"/>
    <n v="0"/>
    <n v="7"/>
    <s v="="/>
    <x v="0"/>
    <n v="0"/>
    <n v="0"/>
    <s v="="/>
    <n v="1"/>
    <n v="14.2"/>
    <n v="1"/>
    <n v="14.1"/>
    <x v="0"/>
    <n v="0.06"/>
    <n v="14.149999999999999"/>
    <n v="0"/>
    <n v="14.149999999999999"/>
    <n v="1"/>
    <n v="1"/>
    <n v="1"/>
    <n v="1"/>
    <s v=""/>
    <s v=""/>
    <s v=""/>
    <x v="0"/>
    <n v="40.384417999999997"/>
    <n v="-74.740617999999998"/>
    <x v="1"/>
  </r>
  <r>
    <x v="4"/>
    <x v="786"/>
    <n v="1000"/>
    <s v="Lee"/>
    <s v=""/>
    <x v="1"/>
    <m/>
    <x v="1"/>
    <n v="0"/>
    <x v="27"/>
    <x v="0"/>
    <n v="0.3"/>
    <s v="="/>
    <n v="0"/>
    <m/>
    <s v="="/>
    <n v="0"/>
    <m/>
    <n v="0"/>
    <n v="0.3"/>
    <s v="="/>
    <x v="0"/>
    <n v="1"/>
    <n v="0.4"/>
    <s v="="/>
    <x v="0"/>
    <n v="0"/>
    <n v="7"/>
    <s v="="/>
    <x v="0"/>
    <n v="0"/>
    <n v="5"/>
    <s v="&lt;"/>
    <n v="1"/>
    <n v="14.5"/>
    <n v="1"/>
    <n v="14.3"/>
    <x v="0"/>
    <n v="0.1"/>
    <n v="14.4"/>
    <n v="0"/>
    <n v="14.4"/>
    <n v="1"/>
    <n v="1"/>
    <n v="1"/>
    <n v="1"/>
    <s v=""/>
    <s v=""/>
    <s v=""/>
    <x v="0"/>
    <n v="40.384417999999997"/>
    <n v="-74.740617999999998"/>
    <x v="1"/>
  </r>
  <r>
    <x v="4"/>
    <x v="769"/>
    <n v="1044"/>
    <s v="Accatatta"/>
    <s v=""/>
    <x v="0"/>
    <n v="23.9"/>
    <x v="0"/>
    <n v="0"/>
    <x v="59"/>
    <x v="0"/>
    <n v="0.2"/>
    <s v="="/>
    <n v="0"/>
    <m/>
    <s v="="/>
    <n v="0"/>
    <m/>
    <n v="0"/>
    <n v="0.2"/>
    <s v="="/>
    <x v="0"/>
    <n v="1"/>
    <n v="0.2"/>
    <s v="="/>
    <x v="0"/>
    <n v="0"/>
    <n v="6.5"/>
    <s v="="/>
    <x v="0"/>
    <n v="0"/>
    <n v="5"/>
    <s v="="/>
    <n v="0"/>
    <m/>
    <n v="0"/>
    <m/>
    <x v="1"/>
    <n v="0"/>
    <m/>
    <n v="1"/>
    <m/>
    <n v="1"/>
    <n v="0"/>
    <n v="1"/>
    <n v="1"/>
    <s v="Fish, flies, brids, waterbugs, huge tadpoles, frogs"/>
    <s v="leaf (only one), 2 large pieces of plastic and cardboard at the bottom of the stream"/>
    <s v="Latge landscaping tarp in water at shoreline, wood and debris on bank, stream running nicely, little waterfall upstream, large concrete and metal debris at water's edge"/>
    <x v="2"/>
    <n v="40.384417999999997"/>
    <n v="-74.740617999999998"/>
    <x v="1"/>
  </r>
  <r>
    <x v="4"/>
    <x v="770"/>
    <n v="1001"/>
    <s v="Accatatta"/>
    <s v=""/>
    <x v="0"/>
    <n v="25"/>
    <x v="0"/>
    <n v="0"/>
    <x v="17"/>
    <x v="0"/>
    <n v="0.2"/>
    <s v="="/>
    <n v="0"/>
    <m/>
    <s v="="/>
    <n v="0"/>
    <m/>
    <n v="0"/>
    <n v="0.2"/>
    <s v="="/>
    <x v="0"/>
    <n v="1"/>
    <n v="0.2"/>
    <s v="="/>
    <x v="0"/>
    <n v="0"/>
    <n v="7"/>
    <s v="="/>
    <x v="0"/>
    <n v="0"/>
    <n v="10"/>
    <s v="="/>
    <n v="1"/>
    <n v="10"/>
    <n v="1"/>
    <n v="10"/>
    <x v="0"/>
    <n v="0"/>
    <n v="10"/>
    <n v="0"/>
    <n v="10"/>
    <n v="1"/>
    <n v="1"/>
    <n v="1"/>
    <n v="1"/>
    <s v=""/>
    <s v="small leaves"/>
    <s v="water was flowing rapidly"/>
    <x v="0"/>
    <n v="40.384417999999997"/>
    <n v="-74.740617999999998"/>
    <x v="1"/>
  </r>
  <r>
    <x v="30"/>
    <x v="832"/>
    <n v="923"/>
    <s v="Homami"/>
    <s v=""/>
    <x v="0"/>
    <n v="20"/>
    <x v="0"/>
    <n v="0"/>
    <x v="11"/>
    <x v="1"/>
    <m/>
    <s v="="/>
    <n v="0"/>
    <m/>
    <s v="="/>
    <n v="0"/>
    <m/>
    <n v="0"/>
    <m/>
    <s v="="/>
    <x v="0"/>
    <n v="1"/>
    <n v="0.6"/>
    <s v="="/>
    <x v="1"/>
    <n v="1"/>
    <m/>
    <s v="="/>
    <x v="0"/>
    <n v="0"/>
    <n v="10"/>
    <s v="="/>
    <n v="1"/>
    <n v="7"/>
    <n v="1"/>
    <n v="6.8"/>
    <x v="0"/>
    <n v="0.20000000000000018"/>
    <n v="6.9"/>
    <n v="0"/>
    <n v="6.9"/>
    <n v="1"/>
    <n v="0"/>
    <n v="1"/>
    <n v="1"/>
    <s v="birds chirping"/>
    <s v="lawn chair in the middle of the stream"/>
    <s v="downed tree undeneath bridge, some garbage"/>
    <x v="0"/>
    <n v="40.436011999999998"/>
    <n v="-74.656341999999995"/>
    <x v="12"/>
  </r>
  <r>
    <x v="30"/>
    <x v="754"/>
    <n v="1330"/>
    <s v="Homami"/>
    <s v=""/>
    <x v="0"/>
    <n v="24.5"/>
    <x v="0"/>
    <n v="0"/>
    <x v="19"/>
    <x v="0"/>
    <n v="0.3"/>
    <s v="="/>
    <n v="0"/>
    <m/>
    <s v="="/>
    <n v="0"/>
    <m/>
    <n v="0"/>
    <n v="0.3"/>
    <s v="="/>
    <x v="0"/>
    <n v="1"/>
    <n v="0.6"/>
    <s v="="/>
    <x v="0"/>
    <n v="0"/>
    <n v="7"/>
    <s v="="/>
    <x v="0"/>
    <n v="0"/>
    <n v="10"/>
    <s v="="/>
    <n v="1"/>
    <n v="7"/>
    <n v="1"/>
    <n v="7"/>
    <x v="0"/>
    <n v="0"/>
    <n v="7"/>
    <n v="0"/>
    <n v="7"/>
    <n v="1"/>
    <n v="1"/>
    <n v="1"/>
    <n v="1"/>
    <s v="birds chirping"/>
    <s v="fallen branches"/>
    <s v="recent weater- strongly rained , water level seems to have receded"/>
    <x v="0"/>
    <n v="40.436011999999998"/>
    <n v="-74.656341999999995"/>
    <x v="12"/>
  </r>
  <r>
    <x v="30"/>
    <x v="855"/>
    <n v="1510"/>
    <s v="Homami"/>
    <s v=""/>
    <x v="0"/>
    <n v="22.5"/>
    <x v="0"/>
    <n v="0"/>
    <x v="53"/>
    <x v="0"/>
    <n v="0.3"/>
    <s v="="/>
    <n v="0"/>
    <m/>
    <s v="="/>
    <n v="0"/>
    <m/>
    <n v="0"/>
    <n v="0.3"/>
    <s v="="/>
    <x v="0"/>
    <n v="1"/>
    <n v="0.4"/>
    <s v="="/>
    <x v="0"/>
    <n v="0"/>
    <n v="6.7"/>
    <s v="="/>
    <x v="0"/>
    <n v="0"/>
    <n v="10"/>
    <s v="="/>
    <n v="1"/>
    <n v="6.5"/>
    <n v="1"/>
    <n v="7"/>
    <x v="0"/>
    <n v="0.5"/>
    <n v="6.75"/>
    <n v="0"/>
    <n v="6.75"/>
    <n v="1"/>
    <n v="1"/>
    <n v="1"/>
    <n v="1"/>
    <s v="insects floating on the water, birds chirping"/>
    <s v="a few leaves"/>
    <s v="some erosion"/>
    <x v="0"/>
    <n v="40.436011999999998"/>
    <n v="-74.656341999999995"/>
    <x v="12"/>
  </r>
  <r>
    <x v="30"/>
    <x v="755"/>
    <n v="1049"/>
    <s v="Homami"/>
    <s v=""/>
    <x v="0"/>
    <n v="22"/>
    <x v="0"/>
    <n v="0"/>
    <x v="6"/>
    <x v="0"/>
    <n v="0.3"/>
    <s v="="/>
    <n v="0"/>
    <m/>
    <s v="="/>
    <n v="0"/>
    <m/>
    <n v="0"/>
    <n v="0.3"/>
    <s v="="/>
    <x v="0"/>
    <n v="1"/>
    <n v="0.4"/>
    <s v="="/>
    <x v="0"/>
    <n v="0"/>
    <n v="7.3"/>
    <s v="="/>
    <x v="0"/>
    <n v="0"/>
    <n v="10"/>
    <s v="="/>
    <n v="1"/>
    <n v="7"/>
    <n v="1"/>
    <n v="7.2"/>
    <x v="0"/>
    <n v="0.20000000000000018"/>
    <n v="7.1"/>
    <n v="0"/>
    <n v="7.1"/>
    <n v="1"/>
    <n v="1"/>
    <n v="1"/>
    <n v="1"/>
    <s v="birds chirping, insects"/>
    <s v="few leaves"/>
    <s v="sunny for the past few days"/>
    <x v="0"/>
    <n v="40.436011999999998"/>
    <n v="-74.656341999999995"/>
    <x v="12"/>
  </r>
  <r>
    <x v="30"/>
    <x v="806"/>
    <n v="1431"/>
    <s v="Homami"/>
    <s v=""/>
    <x v="0"/>
    <n v="21"/>
    <x v="0"/>
    <n v="0"/>
    <x v="129"/>
    <x v="0"/>
    <n v="0.3"/>
    <s v="="/>
    <n v="0"/>
    <m/>
    <s v="="/>
    <n v="0"/>
    <m/>
    <n v="0"/>
    <n v="0.3"/>
    <s v="="/>
    <x v="0"/>
    <n v="1"/>
    <n v="0.4"/>
    <s v="="/>
    <x v="0"/>
    <n v="0"/>
    <n v="7.5"/>
    <s v="="/>
    <x v="0"/>
    <n v="0"/>
    <n v="10"/>
    <s v="="/>
    <n v="1"/>
    <n v="9"/>
    <n v="1"/>
    <n v="9.1"/>
    <x v="0"/>
    <n v="0.06"/>
    <n v="9.0500000000000007"/>
    <n v="0"/>
    <n v="9.0500000000000007"/>
    <n v="1"/>
    <n v="1"/>
    <n v="1"/>
    <n v="1"/>
    <s v="birds chirping"/>
    <s v="pleanty of leaves"/>
    <s v=""/>
    <x v="0"/>
    <n v="40.436011999999998"/>
    <n v="-74.656341999999995"/>
    <x v="12"/>
  </r>
  <r>
    <x v="30"/>
    <x v="808"/>
    <n v="1207"/>
    <s v="Homami"/>
    <s v=""/>
    <x v="0"/>
    <n v="15.5"/>
    <x v="0"/>
    <n v="0"/>
    <x v="35"/>
    <x v="0"/>
    <n v="0.3"/>
    <s v="="/>
    <n v="0"/>
    <m/>
    <s v="="/>
    <n v="0"/>
    <m/>
    <n v="0"/>
    <n v="0.3"/>
    <s v="="/>
    <x v="0"/>
    <n v="1"/>
    <n v="0.4"/>
    <s v="="/>
    <x v="0"/>
    <n v="1"/>
    <n v="4.5"/>
    <s v="&lt;"/>
    <x v="0"/>
    <n v="0"/>
    <n v="10"/>
    <s v="="/>
    <n v="0"/>
    <m/>
    <n v="0"/>
    <m/>
    <x v="1"/>
    <n v="0"/>
    <m/>
    <n v="1"/>
    <m/>
    <n v="1"/>
    <n v="1"/>
    <n v="1"/>
    <n v="1"/>
    <s v=""/>
    <s v="branches and leaves on water"/>
    <s v="recent weather- rain"/>
    <x v="0"/>
    <n v="40.436011999999998"/>
    <n v="-74.656341999999995"/>
    <x v="12"/>
  </r>
  <r>
    <x v="30"/>
    <x v="856"/>
    <n v="1230"/>
    <s v="Homami"/>
    <s v=""/>
    <x v="0"/>
    <n v="7"/>
    <x v="0"/>
    <n v="0"/>
    <x v="62"/>
    <x v="0"/>
    <n v="0.3"/>
    <s v="="/>
    <n v="0"/>
    <m/>
    <s v="="/>
    <n v="0"/>
    <m/>
    <n v="0"/>
    <n v="0.3"/>
    <s v="="/>
    <x v="0"/>
    <n v="1"/>
    <n v="0.5"/>
    <s v="="/>
    <x v="0"/>
    <n v="1"/>
    <n v="6"/>
    <s v="="/>
    <x v="0"/>
    <n v="0"/>
    <n v="10"/>
    <s v="="/>
    <n v="0"/>
    <m/>
    <n v="0"/>
    <m/>
    <x v="1"/>
    <n v="0"/>
    <m/>
    <n v="1"/>
    <m/>
    <n v="1"/>
    <n v="1"/>
    <n v="1"/>
    <n v="1"/>
    <s v=""/>
    <s v=""/>
    <s v=""/>
    <x v="0"/>
    <n v="40.436011999999998"/>
    <n v="-74.656341999999995"/>
    <x v="12"/>
  </r>
  <r>
    <x v="30"/>
    <x v="811"/>
    <n v="1030"/>
    <s v="Homami"/>
    <s v=""/>
    <x v="0"/>
    <n v="12.5"/>
    <x v="0"/>
    <n v="0"/>
    <x v="33"/>
    <x v="0"/>
    <n v="0.3"/>
    <s v="="/>
    <n v="0"/>
    <m/>
    <s v="="/>
    <n v="0"/>
    <m/>
    <n v="0"/>
    <n v="0.3"/>
    <s v="="/>
    <x v="0"/>
    <n v="1"/>
    <n v="0.2"/>
    <s v="="/>
    <x v="0"/>
    <n v="0"/>
    <n v="7.5"/>
    <s v="="/>
    <x v="0"/>
    <n v="0"/>
    <n v="5"/>
    <s v="="/>
    <n v="0"/>
    <m/>
    <n v="0"/>
    <m/>
    <x v="1"/>
    <n v="0"/>
    <m/>
    <n v="1"/>
    <m/>
    <n v="1"/>
    <n v="0"/>
    <n v="1"/>
    <n v="1"/>
    <s v="birds chirping"/>
    <s v=""/>
    <s v=""/>
    <x v="0"/>
    <n v="40.436011999999998"/>
    <n v="-74.656341999999995"/>
    <x v="12"/>
  </r>
  <r>
    <x v="30"/>
    <x v="857"/>
    <n v="1203"/>
    <s v="Homami"/>
    <s v=""/>
    <x v="1"/>
    <m/>
    <x v="1"/>
    <n v="0"/>
    <x v="27"/>
    <x v="0"/>
    <n v="0.2"/>
    <s v="="/>
    <n v="0"/>
    <m/>
    <s v="="/>
    <n v="0"/>
    <m/>
    <n v="0"/>
    <n v="0.2"/>
    <s v="="/>
    <x v="0"/>
    <n v="1"/>
    <n v="0.3"/>
    <s v="="/>
    <x v="0"/>
    <n v="0"/>
    <n v="7"/>
    <s v="="/>
    <x v="0"/>
    <n v="0"/>
    <n v="5"/>
    <s v="="/>
    <n v="1"/>
    <n v="9"/>
    <n v="1"/>
    <n v="9.1999999999999993"/>
    <x v="0"/>
    <n v="0.1"/>
    <n v="9.1"/>
    <n v="0"/>
    <n v="9.1"/>
    <n v="1"/>
    <n v="0"/>
    <n v="1"/>
    <n v="1"/>
    <s v="birds, water gushing"/>
    <s v=""/>
    <s v=""/>
    <x v="0"/>
    <n v="40.436011999999998"/>
    <n v="-74.656341999999995"/>
    <x v="12"/>
  </r>
  <r>
    <x v="30"/>
    <x v="812"/>
    <n v="1300"/>
    <s v="Homami"/>
    <s v=""/>
    <x v="0"/>
    <n v="28"/>
    <x v="0"/>
    <n v="0"/>
    <x v="20"/>
    <x v="0"/>
    <n v="0.2"/>
    <s v="="/>
    <n v="0"/>
    <m/>
    <s v="="/>
    <n v="0"/>
    <m/>
    <n v="0"/>
    <n v="0.2"/>
    <s v="="/>
    <x v="0"/>
    <n v="1"/>
    <n v="0.2"/>
    <s v="&lt;"/>
    <x v="0"/>
    <n v="0"/>
    <n v="6.5"/>
    <s v="="/>
    <x v="0"/>
    <n v="0"/>
    <n v="5"/>
    <s v="="/>
    <n v="1"/>
    <n v="8"/>
    <n v="1"/>
    <n v="8.1"/>
    <x v="0"/>
    <n v="0.06"/>
    <n v="8.0500000000000007"/>
    <n v="0"/>
    <n v="8.0500000000000007"/>
    <n v="1"/>
    <n v="0"/>
    <n v="1"/>
    <n v="1"/>
    <s v="water churning"/>
    <s v="branches"/>
    <s v="recent weather: heat wave"/>
    <x v="0"/>
    <n v="40.436011999999998"/>
    <n v="-74.656341999999995"/>
    <x v="12"/>
  </r>
  <r>
    <x v="30"/>
    <x v="858"/>
    <n v="1300"/>
    <s v="Homami"/>
    <s v=""/>
    <x v="1"/>
    <m/>
    <x v="1"/>
    <n v="0"/>
    <x v="27"/>
    <x v="0"/>
    <n v="0.3"/>
    <s v="="/>
    <n v="0"/>
    <m/>
    <s v="="/>
    <n v="0"/>
    <m/>
    <n v="0"/>
    <n v="0.3"/>
    <s v="="/>
    <x v="0"/>
    <n v="1"/>
    <n v="0.2"/>
    <s v="="/>
    <x v="0"/>
    <n v="0"/>
    <n v="7"/>
    <s v="="/>
    <x v="0"/>
    <n v="0"/>
    <n v="10"/>
    <s v="="/>
    <n v="1"/>
    <n v="8.6"/>
    <n v="1"/>
    <n v="8.4"/>
    <x v="0"/>
    <n v="0.1"/>
    <n v="8.5"/>
    <n v="0"/>
    <n v="8.5"/>
    <n v="1"/>
    <n v="0"/>
    <n v="1"/>
    <n v="1"/>
    <s v="insects chirping, birds calling"/>
    <s v=""/>
    <s v="water level has dropped slightly"/>
    <x v="0"/>
    <n v="40.436011999999998"/>
    <n v="-74.656341999999995"/>
    <x v="12"/>
  </r>
  <r>
    <x v="30"/>
    <x v="859"/>
    <n v="1200"/>
    <s v="Homami"/>
    <s v=""/>
    <x v="0"/>
    <n v="16"/>
    <x v="0"/>
    <n v="0"/>
    <x v="39"/>
    <x v="0"/>
    <n v="0.3"/>
    <s v="="/>
    <n v="0"/>
    <m/>
    <s v="="/>
    <n v="0"/>
    <m/>
    <n v="0"/>
    <n v="0.3"/>
    <s v="="/>
    <x v="0"/>
    <n v="1"/>
    <n v="0.4"/>
    <s v="="/>
    <x v="0"/>
    <n v="0"/>
    <n v="7.5"/>
    <s v="="/>
    <x v="0"/>
    <n v="0"/>
    <n v="10"/>
    <s v="="/>
    <n v="1"/>
    <n v="7.1"/>
    <n v="1"/>
    <n v="7.4"/>
    <x v="0"/>
    <n v="0.30000000000000071"/>
    <n v="7.25"/>
    <n v="0"/>
    <n v="7.25"/>
    <n v="1"/>
    <n v="1"/>
    <n v="1"/>
    <n v="1"/>
    <s v=""/>
    <s v=""/>
    <s v=""/>
    <x v="0"/>
    <n v="40.436011999999998"/>
    <n v="-74.656341999999995"/>
    <x v="12"/>
  </r>
  <r>
    <x v="30"/>
    <x v="860"/>
    <n v="1130"/>
    <s v="Homami"/>
    <s v=""/>
    <x v="0"/>
    <n v="16"/>
    <x v="0"/>
    <n v="0"/>
    <x v="33"/>
    <x v="1"/>
    <m/>
    <s v="="/>
    <n v="0"/>
    <m/>
    <s v="="/>
    <n v="0"/>
    <m/>
    <n v="0"/>
    <m/>
    <s v="="/>
    <x v="0"/>
    <n v="1"/>
    <n v="0.4"/>
    <s v="="/>
    <x v="0"/>
    <n v="0"/>
    <n v="7"/>
    <s v="="/>
    <x v="0"/>
    <n v="0"/>
    <n v="10"/>
    <s v="="/>
    <n v="0"/>
    <m/>
    <n v="0"/>
    <m/>
    <x v="1"/>
    <n v="0"/>
    <m/>
    <n v="1"/>
    <m/>
    <n v="1"/>
    <n v="1"/>
    <n v="1"/>
    <n v="1"/>
    <s v=""/>
    <s v=""/>
    <s v=""/>
    <x v="0"/>
    <n v="40.436011999999998"/>
    <n v="-74.656341999999995"/>
    <x v="12"/>
  </r>
  <r>
    <x v="30"/>
    <x v="861"/>
    <n v="1230"/>
    <s v="Homami"/>
    <s v=""/>
    <x v="1"/>
    <m/>
    <x v="1"/>
    <n v="0"/>
    <x v="27"/>
    <x v="0"/>
    <n v="0.3"/>
    <s v="="/>
    <n v="0"/>
    <m/>
    <s v="="/>
    <n v="0"/>
    <m/>
    <n v="0"/>
    <n v="0.3"/>
    <s v="="/>
    <x v="0"/>
    <n v="1"/>
    <n v="0.4"/>
    <s v="="/>
    <x v="0"/>
    <n v="1"/>
    <n v="4.5"/>
    <s v="="/>
    <x v="0"/>
    <n v="0"/>
    <n v="10"/>
    <s v="="/>
    <n v="1"/>
    <n v="13"/>
    <n v="1"/>
    <n v="13.5"/>
    <x v="0"/>
    <n v="0.5"/>
    <n v="13.25"/>
    <n v="0"/>
    <n v="13.25"/>
    <n v="1"/>
    <n v="1"/>
    <n v="1"/>
    <n v="1"/>
    <s v=""/>
    <s v=""/>
    <s v=""/>
    <x v="0"/>
    <n v="40.436011999999998"/>
    <n v="-74.656341999999995"/>
    <x v="12"/>
  </r>
  <r>
    <x v="30"/>
    <x v="819"/>
    <n v="1044"/>
    <s v="Qiu"/>
    <s v=""/>
    <x v="0"/>
    <n v="26.1"/>
    <x v="0"/>
    <n v="0"/>
    <x v="166"/>
    <x v="0"/>
    <n v="0.2"/>
    <s v="="/>
    <n v="0"/>
    <m/>
    <s v="="/>
    <n v="0"/>
    <m/>
    <n v="0"/>
    <n v="0.2"/>
    <s v="="/>
    <x v="0"/>
    <n v="1"/>
    <n v="0.3"/>
    <s v="="/>
    <x v="0"/>
    <n v="0"/>
    <n v="7"/>
    <s v="="/>
    <x v="0"/>
    <n v="0"/>
    <n v="5"/>
    <s v="="/>
    <n v="1"/>
    <n v="6"/>
    <n v="1"/>
    <n v="6.5"/>
    <x v="0"/>
    <n v="0.5"/>
    <n v="6.25"/>
    <n v="0"/>
    <n v="6.25"/>
    <n v="1"/>
    <n v="2"/>
    <n v="1"/>
    <n v="1"/>
    <s v=""/>
    <s v="logs, leaves, bugs, plants"/>
    <s v=""/>
    <x v="0"/>
    <n v="40.436011999999998"/>
    <n v="-74.656341999999995"/>
    <x v="12"/>
  </r>
  <r>
    <x v="30"/>
    <x v="774"/>
    <n v="1511"/>
    <s v="Qiu"/>
    <s v="Wang"/>
    <x v="0"/>
    <n v="18.600000000000001"/>
    <x v="0"/>
    <n v="0"/>
    <x v="167"/>
    <x v="0"/>
    <n v="0.2"/>
    <s v="&lt;"/>
    <n v="0"/>
    <m/>
    <s v="="/>
    <n v="0"/>
    <m/>
    <n v="0"/>
    <n v="0.2"/>
    <s v="="/>
    <x v="0"/>
    <n v="1"/>
    <n v="0.3"/>
    <s v="="/>
    <x v="0"/>
    <n v="0"/>
    <n v="7"/>
    <s v="="/>
    <x v="0"/>
    <n v="0"/>
    <n v="5"/>
    <s v="="/>
    <n v="1"/>
    <n v="8"/>
    <n v="1"/>
    <n v="8.5"/>
    <x v="0"/>
    <n v="0.5"/>
    <n v="8.25"/>
    <n v="0"/>
    <n v="8.25"/>
    <n v="1"/>
    <n v="1"/>
    <n v="1"/>
    <n v="2"/>
    <s v=""/>
    <s v="leaves, plants, bugs"/>
    <s v=""/>
    <x v="0"/>
    <n v="40.436011999999998"/>
    <n v="-74.656341999999995"/>
    <x v="12"/>
  </r>
  <r>
    <x v="30"/>
    <x v="862"/>
    <n v="1047"/>
    <s v="Qiu"/>
    <s v="Qiu"/>
    <x v="0"/>
    <n v="14.7"/>
    <x v="0"/>
    <n v="0"/>
    <x v="168"/>
    <x v="0"/>
    <n v="0.2"/>
    <s v="&lt;"/>
    <n v="0"/>
    <m/>
    <s v="="/>
    <n v="0"/>
    <m/>
    <n v="0"/>
    <n v="0.2"/>
    <s v="="/>
    <x v="0"/>
    <n v="1"/>
    <n v="0.2"/>
    <s v="&lt;"/>
    <x v="0"/>
    <n v="0"/>
    <n v="7"/>
    <s v="="/>
    <x v="0"/>
    <n v="0"/>
    <n v="5"/>
    <s v="="/>
    <n v="1"/>
    <n v="11.8"/>
    <n v="1"/>
    <n v="12.2"/>
    <x v="0"/>
    <n v="0.3"/>
    <n v="12"/>
    <n v="0"/>
    <n v="12"/>
    <n v="1"/>
    <n v="1"/>
    <n v="1"/>
    <n v="2"/>
    <s v=""/>
    <s v="Plants, branches, leaves, algae"/>
    <s v=""/>
    <x v="0"/>
    <n v="40.436011999999998"/>
    <n v="-74.656341999999995"/>
    <x v="12"/>
  </r>
  <r>
    <x v="30"/>
    <x v="820"/>
    <n v="1218"/>
    <s v="Qiu"/>
    <s v="Wang"/>
    <x v="0"/>
    <n v="5.2"/>
    <x v="0"/>
    <n v="0"/>
    <x v="168"/>
    <x v="0"/>
    <n v="0.2"/>
    <s v="&lt;"/>
    <n v="0"/>
    <m/>
    <s v="="/>
    <n v="0"/>
    <m/>
    <n v="0"/>
    <n v="0.2"/>
    <s v="="/>
    <x v="0"/>
    <n v="1"/>
    <n v="0.2"/>
    <s v="&lt;"/>
    <x v="0"/>
    <n v="0"/>
    <n v="6.5"/>
    <s v="="/>
    <x v="0"/>
    <n v="0"/>
    <n v="5"/>
    <s v="="/>
    <n v="1"/>
    <n v="11.6"/>
    <n v="1"/>
    <n v="11.2"/>
    <x v="0"/>
    <n v="0.40000000000000036"/>
    <n v="11.399999999999999"/>
    <n v="0"/>
    <n v="11.399999999999999"/>
    <n v="1"/>
    <n v="1"/>
    <n v="1"/>
    <n v="2"/>
    <s v="none"/>
    <s v="leaves, branches, algae"/>
    <s v=""/>
    <x v="0"/>
    <n v="40.436011999999998"/>
    <n v="-74.656341999999995"/>
    <x v="12"/>
  </r>
  <r>
    <x v="31"/>
    <x v="853"/>
    <n v="1030"/>
    <s v="Johnson"/>
    <s v="Johnson"/>
    <x v="0"/>
    <n v="8.19"/>
    <x v="0"/>
    <n v="0"/>
    <x v="169"/>
    <x v="0"/>
    <n v="0.4"/>
    <s v="="/>
    <n v="0"/>
    <m/>
    <s v="="/>
    <n v="0"/>
    <m/>
    <n v="0"/>
    <n v="0.4"/>
    <s v="="/>
    <x v="0"/>
    <n v="1"/>
    <n v="0.2"/>
    <s v="&lt;"/>
    <x v="0"/>
    <n v="1"/>
    <n v="6"/>
    <s v="="/>
    <x v="0"/>
    <n v="0"/>
    <n v="30"/>
    <s v="="/>
    <n v="1"/>
    <n v="8.8000000000000007"/>
    <n v="1"/>
    <n v="8.8000000000000007"/>
    <x v="0"/>
    <n v="0"/>
    <n v="8.8000000000000007"/>
    <n v="0"/>
    <n v="8.8000000000000007"/>
    <n v="1"/>
    <n v="0"/>
    <n v="1"/>
    <n v="0"/>
    <s v="few birds"/>
    <s v="few bubbles"/>
    <s v="Stream is very fast moving, Brainerd Lake is draining following heavy rains"/>
    <x v="0"/>
    <n v="40.309793999999997"/>
    <n v="-74.516903999999997"/>
    <x v="2"/>
  </r>
  <r>
    <x v="31"/>
    <x v="794"/>
    <n v="1030"/>
    <s v="Johnson"/>
    <s v="Johnson"/>
    <x v="0"/>
    <n v="21.515999999999998"/>
    <x v="0"/>
    <n v="0"/>
    <x v="170"/>
    <x v="0"/>
    <n v="0.3"/>
    <s v="="/>
    <n v="0"/>
    <m/>
    <s v="="/>
    <n v="0"/>
    <m/>
    <n v="0"/>
    <n v="0.3"/>
    <s v="="/>
    <x v="0"/>
    <n v="1"/>
    <n v="0.2"/>
    <s v="&lt;"/>
    <x v="0"/>
    <n v="1"/>
    <n v="6"/>
    <s v="="/>
    <x v="0"/>
    <n v="0"/>
    <n v="10"/>
    <s v="="/>
    <n v="1"/>
    <n v="5"/>
    <n v="1"/>
    <n v="5.0999999999999996"/>
    <x v="0"/>
    <n v="0.06"/>
    <n v="5.05"/>
    <n v="0"/>
    <n v="5.05"/>
    <n v="1"/>
    <n v="0"/>
    <n v="1"/>
    <n v="1"/>
    <s v="can hear birds in the area, few bees, a dragonfly , honeysuckle"/>
    <s v="lots of small bubble masses (size of a nickel). Leaves and grass clippings"/>
    <s v="rained more than an inch recently but stream is slow moving"/>
    <x v="0"/>
    <n v="40.309793999999997"/>
    <n v="-74.516903999999997"/>
    <x v="2"/>
  </r>
  <r>
    <x v="31"/>
    <x v="745"/>
    <n v="1000"/>
    <s v="Johnson"/>
    <s v="Johnson"/>
    <x v="0"/>
    <n v="22.52"/>
    <x v="0"/>
    <n v="0"/>
    <x v="171"/>
    <x v="0"/>
    <n v="0.3"/>
    <s v="="/>
    <n v="0"/>
    <m/>
    <s v="="/>
    <n v="0"/>
    <m/>
    <n v="0"/>
    <n v="0.3"/>
    <s v="="/>
    <x v="0"/>
    <n v="1"/>
    <n v="0.2"/>
    <s v="&lt;"/>
    <x v="0"/>
    <n v="0"/>
    <n v="6.5"/>
    <s v="="/>
    <x v="0"/>
    <n v="0"/>
    <n v="10"/>
    <s v="="/>
    <n v="1"/>
    <n v="6.4"/>
    <n v="1"/>
    <n v="6.2"/>
    <x v="0"/>
    <n v="0.20000000000000018"/>
    <n v="6.3000000000000007"/>
    <n v="0"/>
    <n v="6.3000000000000007"/>
    <n v="1"/>
    <n v="1"/>
    <n v="1"/>
    <n v="1"/>
    <s v="can hear birds in the area, flies gnats, waterbugs"/>
    <s v="lots of small bubbles masses(size of a nickel)"/>
    <s v="stream is very slow moving, lots of aquatic vegetation"/>
    <x v="0"/>
    <n v="40.309793999999997"/>
    <n v="-74.516903999999997"/>
    <x v="2"/>
  </r>
  <r>
    <x v="31"/>
    <x v="746"/>
    <n v="1030"/>
    <s v="Johnson"/>
    <s v="Johnson"/>
    <x v="0"/>
    <n v="26.52"/>
    <x v="0"/>
    <n v="0"/>
    <x v="172"/>
    <x v="0"/>
    <n v="0.2"/>
    <s v="="/>
    <n v="0"/>
    <m/>
    <s v="="/>
    <n v="0"/>
    <m/>
    <n v="0"/>
    <n v="0.2"/>
    <s v="="/>
    <x v="0"/>
    <n v="1"/>
    <n v="0.2"/>
    <s v="&lt;"/>
    <x v="0"/>
    <n v="0"/>
    <n v="6.5"/>
    <s v="="/>
    <x v="0"/>
    <n v="0"/>
    <n v="5"/>
    <s v="="/>
    <n v="1"/>
    <n v="5"/>
    <n v="1"/>
    <n v="5"/>
    <x v="0"/>
    <n v="0"/>
    <n v="5"/>
    <n v="0"/>
    <n v="5"/>
    <n v="1"/>
    <n v="0"/>
    <n v="1"/>
    <n v="1"/>
    <s v="can hear birds in the area , dragonflies"/>
    <s v=""/>
    <s v="Had been flooded (+2 ft), now normal again, stream is very slow moving"/>
    <x v="0"/>
    <n v="40.309793999999997"/>
    <n v="-74.516903999999997"/>
    <x v="2"/>
  </r>
  <r>
    <x v="31"/>
    <x v="796"/>
    <n v="1030"/>
    <s v="Johnson"/>
    <s v="Johnson"/>
    <x v="0"/>
    <n v="24.52"/>
    <x v="0"/>
    <n v="0"/>
    <x v="173"/>
    <x v="0"/>
    <n v="0.3"/>
    <s v="="/>
    <n v="0"/>
    <m/>
    <s v="="/>
    <n v="0"/>
    <m/>
    <n v="0"/>
    <n v="0.3"/>
    <s v="="/>
    <x v="0"/>
    <n v="1"/>
    <n v="0.2"/>
    <s v="&lt;"/>
    <x v="0"/>
    <n v="0"/>
    <n v="6.5"/>
    <s v="="/>
    <x v="0"/>
    <n v="0"/>
    <n v="25"/>
    <s v="="/>
    <n v="1"/>
    <n v="6.4"/>
    <n v="1"/>
    <n v="6.3"/>
    <x v="0"/>
    <n v="0.10000000000000053"/>
    <n v="6.35"/>
    <n v="0"/>
    <n v="6.35"/>
    <n v="1"/>
    <n v="0"/>
    <n v="1"/>
    <n v="1"/>
    <s v="dragonflies"/>
    <s v=""/>
    <s v="had been flooded (+2 ft) now normal again, cannot see thru water to bottom for algae observations"/>
    <x v="0"/>
    <n v="40.309793999999997"/>
    <n v="-74.516903999999997"/>
    <x v="2"/>
  </r>
  <r>
    <x v="31"/>
    <x v="797"/>
    <n v="1000"/>
    <s v="Johnson"/>
    <s v="Johnson"/>
    <x v="0"/>
    <n v="16.77"/>
    <x v="0"/>
    <n v="0"/>
    <x v="174"/>
    <x v="0"/>
    <n v="0.2"/>
    <s v="="/>
    <n v="0"/>
    <m/>
    <s v="="/>
    <n v="0"/>
    <m/>
    <n v="0"/>
    <n v="0.2"/>
    <s v="="/>
    <x v="0"/>
    <n v="1"/>
    <n v="0.2"/>
    <s v="&lt;"/>
    <x v="0"/>
    <n v="1"/>
    <n v="6.25"/>
    <s v="="/>
    <x v="0"/>
    <n v="0"/>
    <n v="30"/>
    <s v="="/>
    <n v="1"/>
    <n v="6.8"/>
    <n v="1"/>
    <n v="6.8"/>
    <x v="0"/>
    <n v="0"/>
    <n v="6.8"/>
    <n v="0"/>
    <n v="6.8"/>
    <n v="0"/>
    <m/>
    <n v="0"/>
    <m/>
    <s v=""/>
    <s v=""/>
    <s v="had been flooded +2ft by Irene and then again by Katia, still a little high, very cloudy/brown, flowing normal"/>
    <x v="0"/>
    <n v="40.309793999999997"/>
    <n v="-74.516903999999997"/>
    <x v="2"/>
  </r>
  <r>
    <x v="31"/>
    <x v="863"/>
    <n v="1100"/>
    <s v="Johnson"/>
    <s v="Johnson"/>
    <x v="0"/>
    <n v="18.52"/>
    <x v="0"/>
    <n v="0"/>
    <x v="175"/>
    <x v="0"/>
    <n v="0.3"/>
    <s v="="/>
    <n v="0"/>
    <m/>
    <s v="="/>
    <n v="0"/>
    <m/>
    <n v="0"/>
    <n v="0.3"/>
    <s v="="/>
    <x v="0"/>
    <n v="1"/>
    <n v="0.2"/>
    <s v="&lt;"/>
    <x v="0"/>
    <n v="1"/>
    <n v="6"/>
    <s v="="/>
    <x v="0"/>
    <n v="0"/>
    <n v="5"/>
    <s v="="/>
    <n v="1"/>
    <n v="7.8"/>
    <n v="1"/>
    <n v="8"/>
    <x v="0"/>
    <n v="0.20000000000000018"/>
    <n v="7.9"/>
    <n v="0"/>
    <n v="7.9"/>
    <n v="1"/>
    <n v="0"/>
    <n v="1"/>
    <n v="0"/>
    <s v=""/>
    <s v="clear, but leaves on the banks"/>
    <s v="stream leavel is little lower, and flow is slow"/>
    <x v="0"/>
    <n v="40.309793999999997"/>
    <n v="-74.516903999999997"/>
    <x v="2"/>
  </r>
  <r>
    <x v="31"/>
    <x v="799"/>
    <n v="1100"/>
    <s v="Johnson"/>
    <s v="Johnson"/>
    <x v="0"/>
    <n v="16.523"/>
    <x v="0"/>
    <n v="0"/>
    <x v="176"/>
    <x v="0"/>
    <n v="0.2"/>
    <s v="&lt;"/>
    <n v="0"/>
    <m/>
    <s v="="/>
    <n v="0"/>
    <m/>
    <n v="0"/>
    <n v="0.2"/>
    <s v="="/>
    <x v="0"/>
    <n v="1"/>
    <n v="0.2"/>
    <s v="&lt;"/>
    <x v="0"/>
    <n v="1"/>
    <n v="6"/>
    <s v="="/>
    <x v="0"/>
    <n v="0"/>
    <n v="15"/>
    <s v="="/>
    <n v="1"/>
    <n v="7.8"/>
    <n v="1"/>
    <n v="7.8"/>
    <x v="0"/>
    <n v="0"/>
    <n v="7.8"/>
    <n v="0"/>
    <n v="7.8"/>
    <n v="1"/>
    <n v="0"/>
    <n v="1"/>
    <n v="0"/>
    <s v=""/>
    <s v="clear but some leaves at  the bank"/>
    <s v="stream level is a little lower, and flow is almost stagnant, wind ripples"/>
    <x v="0"/>
    <n v="40.309793999999997"/>
    <n v="-74.516903999999997"/>
    <x v="2"/>
  </r>
  <r>
    <x v="31"/>
    <x v="864"/>
    <n v="1100"/>
    <s v="Johnson"/>
    <s v="Johnson"/>
    <x v="0"/>
    <n v="9.69"/>
    <x v="0"/>
    <n v="0"/>
    <x v="177"/>
    <x v="0"/>
    <n v="0.5"/>
    <s v="="/>
    <n v="0"/>
    <m/>
    <s v="="/>
    <n v="0"/>
    <m/>
    <n v="0"/>
    <n v="0.5"/>
    <s v="="/>
    <x v="0"/>
    <n v="1"/>
    <n v="0.2"/>
    <s v="&lt;"/>
    <x v="0"/>
    <n v="1"/>
    <n v="6"/>
    <s v="="/>
    <x v="0"/>
    <n v="0"/>
    <n v="10"/>
    <s v="="/>
    <n v="1"/>
    <n v="11.3"/>
    <n v="1"/>
    <n v="11.3"/>
    <x v="0"/>
    <n v="0"/>
    <n v="11.3"/>
    <n v="0"/>
    <n v="11.3"/>
    <n v="1"/>
    <n v="0"/>
    <n v="1"/>
    <n v="0"/>
    <s v=""/>
    <s v=""/>
    <s v=""/>
    <x v="0"/>
    <n v="40.309793999999997"/>
    <n v="-74.516903999999997"/>
    <x v="2"/>
  </r>
  <r>
    <x v="31"/>
    <x v="865"/>
    <n v="1100"/>
    <s v="Johnson"/>
    <s v="Johnson"/>
    <x v="0"/>
    <n v="12.69"/>
    <x v="0"/>
    <n v="0"/>
    <x v="178"/>
    <x v="0"/>
    <n v="0.3"/>
    <s v="="/>
    <n v="0"/>
    <m/>
    <s v="="/>
    <n v="0"/>
    <m/>
    <n v="0"/>
    <n v="0.3"/>
    <s v="="/>
    <x v="0"/>
    <n v="1"/>
    <n v="0.2"/>
    <s v="&lt;"/>
    <x v="0"/>
    <n v="1"/>
    <n v="6"/>
    <s v="="/>
    <x v="0"/>
    <n v="0"/>
    <n v="20"/>
    <s v="="/>
    <n v="1"/>
    <n v="9.4"/>
    <n v="1"/>
    <n v="10"/>
    <x v="0"/>
    <n v="0.59999999999999964"/>
    <n v="9.6999999999999993"/>
    <n v="0"/>
    <n v="9.6999999999999993"/>
    <n v="1"/>
    <n v="0"/>
    <n v="1"/>
    <n v="0"/>
    <s v="few birds singing"/>
    <s v="few leaves"/>
    <s v="stream is approx 1 ft lower than normal, and stagnent(no flow)"/>
    <x v="0"/>
    <n v="40.309793999999997"/>
    <n v="-74.516903999999997"/>
    <x v="2"/>
  </r>
  <r>
    <x v="31"/>
    <x v="866"/>
    <n v="1100"/>
    <s v="Johnson"/>
    <s v="Johnson"/>
    <x v="0"/>
    <n v="21.2"/>
    <x v="0"/>
    <n v="0"/>
    <x v="179"/>
    <x v="0"/>
    <n v="0.3"/>
    <s v="="/>
    <n v="0"/>
    <m/>
    <s v="="/>
    <n v="0"/>
    <m/>
    <n v="0"/>
    <n v="0.3"/>
    <s v="="/>
    <x v="0"/>
    <n v="1"/>
    <n v="0.2"/>
    <s v="&lt;"/>
    <x v="0"/>
    <n v="1"/>
    <n v="6.25"/>
    <s v="="/>
    <x v="0"/>
    <n v="0"/>
    <n v="10"/>
    <s v="="/>
    <n v="1"/>
    <n v="8.6999999999999993"/>
    <n v="1"/>
    <n v="8.9"/>
    <x v="0"/>
    <n v="0.20000000000000107"/>
    <n v="8.8000000000000007"/>
    <n v="0"/>
    <n v="8.8000000000000007"/>
    <n v="1"/>
    <n v="0"/>
    <n v="1"/>
    <n v="0"/>
    <s v="a few birds singing geese in stream"/>
    <s v="few leaves, very few bubble masses"/>
    <s v="stream is approx 1 ft lower than normal, and moving slowly"/>
    <x v="0"/>
    <n v="40.309793999999997"/>
    <n v="-74.516903999999997"/>
    <x v="2"/>
  </r>
  <r>
    <x v="31"/>
    <x v="867"/>
    <n v="1000"/>
    <s v="Johnson"/>
    <s v="Johnson"/>
    <x v="0"/>
    <n v="20.2"/>
    <x v="0"/>
    <n v="0"/>
    <x v="153"/>
    <x v="0"/>
    <n v="0.3"/>
    <s v="="/>
    <n v="0"/>
    <m/>
    <s v="="/>
    <n v="0"/>
    <m/>
    <n v="0"/>
    <n v="0.3"/>
    <s v="="/>
    <x v="0"/>
    <n v="1"/>
    <n v="0.2"/>
    <s v="&lt;"/>
    <x v="0"/>
    <n v="1"/>
    <n v="6.25"/>
    <s v="="/>
    <x v="0"/>
    <n v="0"/>
    <n v="10"/>
    <s v="="/>
    <n v="1"/>
    <n v="7.5"/>
    <n v="1"/>
    <n v="7.6"/>
    <x v="0"/>
    <n v="0.06"/>
    <n v="7.55"/>
    <n v="0"/>
    <n v="7.55"/>
    <n v="1"/>
    <n v="0"/>
    <n v="1"/>
    <n v="1"/>
    <s v="a few birds singing"/>
    <s v="very few , small bubble masses"/>
    <s v="stream is approx. 1 ft lower than normal, and moving slowly"/>
    <x v="0"/>
    <n v="40.309793999999997"/>
    <n v="-74.516903999999997"/>
    <x v="2"/>
  </r>
  <r>
    <x v="31"/>
    <x v="832"/>
    <n v="1015"/>
    <s v="Johnson"/>
    <s v="Johnson"/>
    <x v="0"/>
    <n v="22.7"/>
    <x v="0"/>
    <n v="0"/>
    <x v="180"/>
    <x v="0"/>
    <n v="0.4"/>
    <s v="="/>
    <n v="0"/>
    <m/>
    <s v="="/>
    <n v="0"/>
    <m/>
    <n v="0"/>
    <n v="0.4"/>
    <s v="="/>
    <x v="0"/>
    <n v="1"/>
    <n v="0.2"/>
    <s v="&lt;"/>
    <x v="0"/>
    <n v="1"/>
    <n v="6.25"/>
    <s v="="/>
    <x v="0"/>
    <n v="0"/>
    <n v="10"/>
    <s v="="/>
    <n v="1"/>
    <n v="6.5"/>
    <n v="1"/>
    <n v="6.5"/>
    <x v="0"/>
    <n v="0"/>
    <n v="6.5"/>
    <n v="0"/>
    <n v="6.5"/>
    <n v="1"/>
    <n v="0"/>
    <n v="1"/>
    <n v="1"/>
    <s v="few birds, geese, butterflies"/>
    <s v="lots of bubble masses on surface, 2-3&quot; dia, no leaves"/>
    <s v="stream is approx. 1 ft lower than normal, and moving slowly"/>
    <x v="0"/>
    <n v="40.309793999999997"/>
    <n v="-74.516903999999997"/>
    <x v="2"/>
  </r>
  <r>
    <x v="31"/>
    <x v="784"/>
    <n v="1015"/>
    <s v="Johnson"/>
    <s v="Johnson"/>
    <x v="0"/>
    <n v="23.2"/>
    <x v="0"/>
    <n v="0"/>
    <x v="181"/>
    <x v="0"/>
    <n v="0.2"/>
    <s v="&lt;"/>
    <n v="0"/>
    <m/>
    <s v="="/>
    <n v="0"/>
    <m/>
    <n v="0"/>
    <n v="0.2"/>
    <s v="="/>
    <x v="0"/>
    <n v="1"/>
    <n v="0.2"/>
    <s v="&lt;"/>
    <x v="0"/>
    <n v="0"/>
    <n v="6.75"/>
    <s v="="/>
    <x v="0"/>
    <n v="0"/>
    <n v="5"/>
    <s v="="/>
    <n v="1"/>
    <n v="6.2"/>
    <n v="1"/>
    <n v="6.2"/>
    <x v="0"/>
    <n v="0"/>
    <n v="6.2"/>
    <n v="0"/>
    <n v="6.2"/>
    <n v="1"/>
    <n v="0"/>
    <n v="1"/>
    <n v="1"/>
    <s v="a few birds, bees, butterflies"/>
    <s v="very few bubble masses on surface, 2-3&quot; dia, no leaves"/>
    <s v="stream is normal depth and moving slowly. Cranbury had a week of very hot weather(95-100F, max), followed by cool rain. In past 2-3 days have had approx 1 inch of rainfall here. Nitrates are MUCH lower than normal for this site, did the test for nitrates"/>
    <x v="0"/>
    <n v="40.309793999999997"/>
    <n v="-74.516903999999997"/>
    <x v="2"/>
  </r>
  <r>
    <x v="31"/>
    <x v="868"/>
    <n v="1100"/>
    <s v="Johnson"/>
    <s v="Johnson"/>
    <x v="0"/>
    <n v="29.2"/>
    <x v="0"/>
    <n v="0"/>
    <x v="181"/>
    <x v="0"/>
    <n v="0.3"/>
    <s v="="/>
    <n v="0"/>
    <m/>
    <s v="="/>
    <n v="0"/>
    <m/>
    <n v="0"/>
    <n v="0.3"/>
    <s v="="/>
    <x v="0"/>
    <n v="1"/>
    <n v="0.2"/>
    <s v="&lt;"/>
    <x v="0"/>
    <n v="1"/>
    <n v="6.3"/>
    <s v="="/>
    <x v="0"/>
    <n v="0"/>
    <m/>
    <s v="="/>
    <n v="1"/>
    <n v="3.1"/>
    <n v="1"/>
    <n v="3.1"/>
    <x v="0"/>
    <n v="0"/>
    <n v="3.1"/>
    <n v="1"/>
    <n v="3.1"/>
    <n v="1"/>
    <n v="0"/>
    <n v="1"/>
    <n v="2"/>
    <s v="one great blue heron, few geese"/>
    <s v="a few leaves"/>
    <s v="stream is very low and moving slowly. Cranbury has raked the vegetation in Brainerd Lake and then drained it after discovering damage to the dam. These measurments were made approx 4 wks after these events. Had a week of very hot weater 95-100F followed y"/>
    <x v="0"/>
    <n v="40.309793999999997"/>
    <n v="-74.516903999999997"/>
    <x v="2"/>
  </r>
  <r>
    <x v="31"/>
    <x v="805"/>
    <n v="1100"/>
    <s v="Johnson"/>
    <s v="Johnson"/>
    <x v="0"/>
    <n v="18.7"/>
    <x v="0"/>
    <n v="0"/>
    <x v="182"/>
    <x v="0"/>
    <n v="0.4"/>
    <s v="="/>
    <n v="0"/>
    <m/>
    <s v="="/>
    <n v="0"/>
    <m/>
    <n v="0"/>
    <n v="0.4"/>
    <s v="="/>
    <x v="0"/>
    <n v="1"/>
    <n v="0.2"/>
    <s v="&lt;"/>
    <x v="0"/>
    <n v="1"/>
    <n v="6.3"/>
    <s v="="/>
    <x v="0"/>
    <n v="0"/>
    <n v="50"/>
    <s v="="/>
    <n v="1"/>
    <n v="6.9"/>
    <n v="1"/>
    <n v="6.8"/>
    <x v="0"/>
    <n v="0.10000000000000053"/>
    <n v="6.85"/>
    <n v="0"/>
    <n v="6.85"/>
    <n v="1"/>
    <n v="1"/>
    <n v="1"/>
    <n v="2"/>
    <s v="one bird, crickets"/>
    <s v="a few leaves"/>
    <s v="stream is back to full, normal depth- still moving slowly. DO2 levels are back to normal. N@ levels are climbing, almost normal now. Brainerd lake (feeds the stream) is deeper than last reading"/>
    <x v="0"/>
    <n v="40.309793999999997"/>
    <n v="-74.516903999999997"/>
    <x v="2"/>
  </r>
  <r>
    <x v="31"/>
    <x v="806"/>
    <n v="1000"/>
    <s v="Johnson"/>
    <s v="Johnson"/>
    <x v="0"/>
    <n v="14.6"/>
    <x v="0"/>
    <n v="0"/>
    <x v="183"/>
    <x v="0"/>
    <n v="0.2"/>
    <s v="="/>
    <n v="0"/>
    <m/>
    <s v="="/>
    <n v="0"/>
    <m/>
    <n v="0"/>
    <n v="0.2"/>
    <s v="="/>
    <x v="0"/>
    <n v="1"/>
    <n v="0.2"/>
    <s v="&lt;"/>
    <x v="0"/>
    <n v="0"/>
    <n v="6.8"/>
    <s v="="/>
    <x v="0"/>
    <n v="0"/>
    <n v="10"/>
    <s v="="/>
    <n v="1"/>
    <n v="8.8000000000000007"/>
    <n v="1"/>
    <n v="9"/>
    <x v="0"/>
    <n v="0.1"/>
    <n v="8.9"/>
    <n v="0"/>
    <n v="8.9"/>
    <n v="1"/>
    <n v="0"/>
    <n v="1"/>
    <n v="2"/>
    <s v="2 frogs"/>
    <s v="a few leaves"/>
    <s v="stream is at normal depth, and moving very slowly"/>
    <x v="0"/>
    <n v="40.309793999999997"/>
    <n v="-74.516903999999997"/>
    <x v="2"/>
  </r>
  <r>
    <x v="31"/>
    <x v="807"/>
    <n v="1030"/>
    <s v="Johnson"/>
    <s v="Johnson"/>
    <x v="0"/>
    <n v="11.6"/>
    <x v="0"/>
    <n v="0"/>
    <x v="184"/>
    <x v="0"/>
    <n v="0.4"/>
    <s v="="/>
    <n v="0"/>
    <m/>
    <s v="="/>
    <n v="0"/>
    <m/>
    <n v="0"/>
    <n v="0.4"/>
    <s v="="/>
    <x v="0"/>
    <n v="1"/>
    <n v="0.2"/>
    <s v="&lt;"/>
    <x v="0"/>
    <n v="1"/>
    <n v="6.3"/>
    <s v="="/>
    <x v="0"/>
    <n v="0"/>
    <n v="15"/>
    <s v="="/>
    <n v="1"/>
    <n v="8.9"/>
    <n v="1"/>
    <n v="9"/>
    <x v="0"/>
    <n v="0.06"/>
    <n v="8.9499999999999993"/>
    <n v="0"/>
    <n v="8.9499999999999993"/>
    <n v="1"/>
    <n v="0"/>
    <n v="1"/>
    <n v="0"/>
    <s v="10-12 ducks in the water. Sounds of geese in the area"/>
    <s v="none"/>
    <s v="stream depth is high, but falling. Approx 1 ft below peak. Stream is moving very slowly"/>
    <x v="0"/>
    <n v="40.309793999999997"/>
    <n v="-74.516903999999997"/>
    <x v="2"/>
  </r>
  <r>
    <x v="31"/>
    <x v="808"/>
    <n v="1030"/>
    <s v="Johnson"/>
    <s v="Johnson"/>
    <x v="0"/>
    <n v="12.1"/>
    <x v="0"/>
    <n v="0"/>
    <x v="149"/>
    <x v="0"/>
    <n v="0.3"/>
    <s v="="/>
    <n v="0"/>
    <m/>
    <s v="="/>
    <n v="0"/>
    <m/>
    <n v="0"/>
    <n v="0.3"/>
    <s v="="/>
    <x v="0"/>
    <n v="1"/>
    <n v="0.2"/>
    <s v="&lt;"/>
    <x v="0"/>
    <n v="1"/>
    <n v="6.3"/>
    <s v="="/>
    <x v="0"/>
    <n v="0"/>
    <n v="20"/>
    <s v="="/>
    <n v="1"/>
    <n v="9.1"/>
    <n v="1"/>
    <n v="8.8000000000000007"/>
    <x v="0"/>
    <n v="0.2"/>
    <n v="8.9499999999999993"/>
    <n v="0"/>
    <n v="8.9499999999999993"/>
    <n v="1"/>
    <n v="0"/>
    <n v="1"/>
    <n v="0"/>
    <s v=""/>
    <s v="logs and branches"/>
    <s v="stream depth is very high, stream is moving rapidly"/>
    <x v="0"/>
    <n v="40.309793999999997"/>
    <n v="-74.516903999999997"/>
    <x v="2"/>
  </r>
  <r>
    <x v="31"/>
    <x v="786"/>
    <n v="1030"/>
    <s v="Johnson"/>
    <s v="Johnson"/>
    <x v="0"/>
    <n v="7.6"/>
    <x v="0"/>
    <n v="0"/>
    <x v="185"/>
    <x v="0"/>
    <n v="0.3"/>
    <s v="="/>
    <n v="0"/>
    <m/>
    <s v="="/>
    <n v="0"/>
    <m/>
    <n v="0"/>
    <n v="0.3"/>
    <s v="="/>
    <x v="0"/>
    <n v="1"/>
    <n v="0.2"/>
    <s v="&lt;"/>
    <x v="0"/>
    <n v="1"/>
    <n v="6.2"/>
    <s v="="/>
    <x v="0"/>
    <n v="0"/>
    <n v="5"/>
    <s v="="/>
    <n v="1"/>
    <n v="11.4"/>
    <n v="1"/>
    <n v="11.4"/>
    <x v="0"/>
    <n v="0"/>
    <n v="11.4"/>
    <n v="0"/>
    <n v="11.4"/>
    <n v="1"/>
    <n v="0"/>
    <n v="1"/>
    <n v="0"/>
    <s v=""/>
    <s v=""/>
    <s v="stream depth is very high, stream is moving quite slowly"/>
    <x v="0"/>
    <n v="40.309793999999997"/>
    <n v="-74.516903999999997"/>
    <x v="2"/>
  </r>
  <r>
    <x v="31"/>
    <x v="758"/>
    <n v="1000"/>
    <s v="Johnson"/>
    <s v="Johnson"/>
    <x v="0"/>
    <n v="4.5999999999999996"/>
    <x v="0"/>
    <n v="0"/>
    <x v="82"/>
    <x v="0"/>
    <n v="0.2"/>
    <s v="="/>
    <n v="0"/>
    <m/>
    <s v="="/>
    <n v="0"/>
    <m/>
    <n v="0"/>
    <n v="0.2"/>
    <s v="="/>
    <x v="0"/>
    <n v="1"/>
    <n v="0.2"/>
    <s v="&lt;"/>
    <x v="0"/>
    <n v="0"/>
    <n v="6.5"/>
    <s v="="/>
    <x v="0"/>
    <n v="0"/>
    <n v="10"/>
    <s v="="/>
    <n v="1"/>
    <n v="10.199999999999999"/>
    <n v="1"/>
    <n v="10.4"/>
    <x v="0"/>
    <n v="0.20000000000000107"/>
    <n v="10.3"/>
    <n v="0"/>
    <n v="10.3"/>
    <n v="1"/>
    <n v="0"/>
    <n v="1"/>
    <n v="0"/>
    <s v=""/>
    <s v=""/>
    <s v="stream depth is very high, stream is moving quite slowly"/>
    <x v="0"/>
    <n v="40.309793999999997"/>
    <n v="-74.516903999999997"/>
    <x v="2"/>
  </r>
  <r>
    <x v="31"/>
    <x v="837"/>
    <n v="1000"/>
    <s v="Johnson"/>
    <s v="Johnson"/>
    <x v="0"/>
    <n v="10.6"/>
    <x v="0"/>
    <n v="0"/>
    <x v="92"/>
    <x v="0"/>
    <n v="0.2"/>
    <s v="="/>
    <n v="0"/>
    <m/>
    <s v="="/>
    <n v="0"/>
    <m/>
    <n v="0"/>
    <n v="0.2"/>
    <s v="="/>
    <x v="0"/>
    <n v="1"/>
    <n v="0.2"/>
    <s v="&lt;"/>
    <x v="0"/>
    <n v="1"/>
    <n v="6.2"/>
    <s v="="/>
    <x v="0"/>
    <n v="0"/>
    <n v="25"/>
    <s v="="/>
    <n v="1"/>
    <n v="7.1"/>
    <n v="1"/>
    <n v="7.4"/>
    <x v="0"/>
    <n v="0.30000000000000071"/>
    <n v="7.25"/>
    <n v="0"/>
    <n v="7.25"/>
    <n v="1"/>
    <n v="0"/>
    <n v="1"/>
    <n v="0"/>
    <s v=""/>
    <s v=""/>
    <s v="stream depth is normal, stream is moving quite slowly"/>
    <x v="0"/>
    <n v="40.309793999999997"/>
    <n v="-74.516903999999997"/>
    <x v="2"/>
  </r>
  <r>
    <x v="31"/>
    <x v="869"/>
    <n v="1000"/>
    <s v="Johnson"/>
    <s v="Johnson"/>
    <x v="1"/>
    <m/>
    <x v="1"/>
    <n v="0"/>
    <x v="27"/>
    <x v="0"/>
    <n v="0.3"/>
    <s v="="/>
    <n v="0"/>
    <m/>
    <s v="="/>
    <n v="0"/>
    <m/>
    <n v="0"/>
    <n v="0.3"/>
    <s v="="/>
    <x v="0"/>
    <n v="1"/>
    <n v="0.2"/>
    <s v="&lt;"/>
    <x v="0"/>
    <n v="0"/>
    <n v="6.5"/>
    <s v="="/>
    <x v="0"/>
    <n v="0"/>
    <n v="40"/>
    <s v="="/>
    <n v="1"/>
    <n v="6.8"/>
    <n v="1"/>
    <n v="6.8"/>
    <x v="0"/>
    <n v="0"/>
    <n v="6.8"/>
    <n v="0"/>
    <n v="6.8"/>
    <n v="1"/>
    <n v="0"/>
    <n v="1"/>
    <n v="2"/>
    <s v=""/>
    <s v=""/>
    <s v="stream depth is normal, stream is moving quite slowly"/>
    <x v="0"/>
    <n v="40.309793999999997"/>
    <n v="-74.516903999999997"/>
    <x v="2"/>
  </r>
  <r>
    <x v="31"/>
    <x v="870"/>
    <n v="1100"/>
    <s v="Johnson"/>
    <s v="Johnson"/>
    <x v="1"/>
    <m/>
    <x v="1"/>
    <n v="0"/>
    <x v="27"/>
    <x v="0"/>
    <n v="0.2"/>
    <s v="&lt;"/>
    <n v="0"/>
    <m/>
    <s v="="/>
    <n v="0"/>
    <m/>
    <n v="0"/>
    <n v="0.2"/>
    <s v="="/>
    <x v="0"/>
    <n v="1"/>
    <n v="0.3"/>
    <s v="="/>
    <x v="0"/>
    <n v="1"/>
    <n v="6.3"/>
    <s v="="/>
    <x v="0"/>
    <n v="0"/>
    <n v="50"/>
    <s v="="/>
    <n v="1"/>
    <n v="5.8"/>
    <n v="1"/>
    <n v="6"/>
    <x v="0"/>
    <n v="0.20000000000000018"/>
    <n v="5.9"/>
    <n v="0"/>
    <n v="5.9"/>
    <n v="1"/>
    <n v="1"/>
    <n v="1"/>
    <n v="2"/>
    <s v="birds, water bugs"/>
    <s v="bubble masses, leaves"/>
    <s v="stream depth is much higher than normal, following 7 inches since june 7. stream is moving rapidly"/>
    <x v="0"/>
    <n v="40.309793999999997"/>
    <n v="-74.516903999999997"/>
    <x v="2"/>
  </r>
  <r>
    <x v="31"/>
    <x v="839"/>
    <n v="1000"/>
    <s v="Johnson"/>
    <s v="Johnson"/>
    <x v="0"/>
    <n v="28.5"/>
    <x v="0"/>
    <n v="0"/>
    <x v="30"/>
    <x v="0"/>
    <n v="0.3"/>
    <s v="="/>
    <n v="0"/>
    <m/>
    <s v="="/>
    <n v="0"/>
    <m/>
    <n v="0"/>
    <n v="0.3"/>
    <s v="="/>
    <x v="0"/>
    <n v="1"/>
    <n v="0.2"/>
    <s v="&lt;"/>
    <x v="0"/>
    <n v="1"/>
    <n v="6"/>
    <s v="="/>
    <x v="0"/>
    <n v="0"/>
    <n v="10"/>
    <s v="="/>
    <n v="1"/>
    <n v="3.2"/>
    <n v="1"/>
    <n v="3.2"/>
    <x v="0"/>
    <n v="0"/>
    <n v="3.2"/>
    <n v="1"/>
    <n v="3.2"/>
    <n v="1"/>
    <n v="1"/>
    <n v="1"/>
    <n v="1"/>
    <s v="frog"/>
    <s v=""/>
    <s v="stream depth is1 ft lower than normal. Stream is moving very slowly, if at all"/>
    <x v="3"/>
    <n v="40.309793999999997"/>
    <n v="-74.516903999999997"/>
    <x v="2"/>
  </r>
  <r>
    <x v="31"/>
    <x v="858"/>
    <n v="1000"/>
    <s v="Johnson"/>
    <s v="Johnson"/>
    <x v="0"/>
    <n v="20"/>
    <x v="0"/>
    <n v="0"/>
    <x v="8"/>
    <x v="0"/>
    <n v="0.3"/>
    <s v="="/>
    <n v="0"/>
    <m/>
    <s v="="/>
    <n v="0"/>
    <m/>
    <n v="0"/>
    <n v="0.3"/>
    <s v="="/>
    <x v="0"/>
    <n v="1"/>
    <n v="0.2"/>
    <s v="&lt;"/>
    <x v="0"/>
    <n v="1"/>
    <n v="6.2"/>
    <s v="="/>
    <x v="0"/>
    <n v="0"/>
    <n v="10"/>
    <s v="="/>
    <n v="1"/>
    <n v="6.2"/>
    <n v="1"/>
    <n v="6.2"/>
    <x v="0"/>
    <n v="0"/>
    <n v="6.2"/>
    <n v="0"/>
    <n v="6.2"/>
    <n v="1"/>
    <n v="1"/>
    <n v="1"/>
    <n v="1"/>
    <s v="sounds only- locusts"/>
    <s v=""/>
    <s v="stream depth is 1 ft lower than normal- stream is moving very slowly, if at all"/>
    <x v="2"/>
    <n v="40.309793999999997"/>
    <n v="-74.516903999999997"/>
    <x v="2"/>
  </r>
  <r>
    <x v="31"/>
    <x v="871"/>
    <n v="1100"/>
    <s v="Johnson"/>
    <s v="Johnson"/>
    <x v="0"/>
    <n v="17.3"/>
    <x v="0"/>
    <n v="0"/>
    <x v="186"/>
    <x v="0"/>
    <n v="0.4"/>
    <s v="="/>
    <n v="0"/>
    <m/>
    <s v="="/>
    <n v="0"/>
    <m/>
    <n v="0"/>
    <n v="0.4"/>
    <s v="="/>
    <x v="0"/>
    <n v="1"/>
    <n v="0.2"/>
    <s v="&lt;"/>
    <x v="0"/>
    <n v="0"/>
    <n v="6.5"/>
    <s v="="/>
    <x v="0"/>
    <n v="0"/>
    <n v="5"/>
    <s v="="/>
    <n v="1"/>
    <n v="5.6"/>
    <n v="1"/>
    <n v="5.8"/>
    <x v="0"/>
    <n v="0.20000000000000018"/>
    <n v="5.6999999999999993"/>
    <n v="0"/>
    <n v="5.6999999999999993"/>
    <n v="1"/>
    <n v="0"/>
    <n v="1"/>
    <n v="0"/>
    <s v=""/>
    <s v="lots of leaves"/>
    <s v="stream is low now, nearly stagnant"/>
    <x v="0"/>
    <n v="40.309793999999997"/>
    <n v="-74.516903999999997"/>
    <x v="2"/>
  </r>
  <r>
    <x v="31"/>
    <x v="765"/>
    <n v="1000"/>
    <s v="Johnson"/>
    <s v="Johnson"/>
    <x v="0"/>
    <n v="15.8"/>
    <x v="0"/>
    <n v="0"/>
    <x v="187"/>
    <x v="0"/>
    <n v="0.5"/>
    <s v="="/>
    <n v="0"/>
    <m/>
    <s v="="/>
    <n v="0"/>
    <m/>
    <n v="0"/>
    <n v="0.5"/>
    <s v="="/>
    <x v="0"/>
    <n v="1"/>
    <n v="0.2"/>
    <s v="&lt;"/>
    <x v="0"/>
    <n v="1"/>
    <n v="6.2"/>
    <s v="="/>
    <x v="0"/>
    <n v="0"/>
    <n v="40"/>
    <s v="="/>
    <n v="1"/>
    <n v="6.4"/>
    <n v="1"/>
    <n v="6.4"/>
    <x v="0"/>
    <n v="0"/>
    <n v="6.4"/>
    <n v="0"/>
    <n v="6.4"/>
    <n v="1"/>
    <n v="0"/>
    <n v="1"/>
    <n v="0"/>
    <s v="great blue heron. Geese. Frog"/>
    <s v=""/>
    <s v="the brainerd lake dam (upstream of sampling point) is being repaired, and that process is adding silt to the brook. Pictures will be sent seperately to streamwatch office. A catch fence was installed across te stream, impacting the flow, and catching leav"/>
    <x v="0"/>
    <n v="40.309793999999997"/>
    <n v="-74.516903999999997"/>
    <x v="2"/>
  </r>
  <r>
    <x v="31"/>
    <x v="872"/>
    <n v="1030"/>
    <s v="Johnson"/>
    <s v="Johnson"/>
    <x v="0"/>
    <n v="5.6"/>
    <x v="0"/>
    <n v="0"/>
    <x v="188"/>
    <x v="0"/>
    <n v="0.2"/>
    <s v="="/>
    <n v="0"/>
    <m/>
    <s v="="/>
    <n v="0"/>
    <m/>
    <n v="0"/>
    <n v="0.2"/>
    <s v="="/>
    <x v="0"/>
    <n v="1"/>
    <n v="0.2"/>
    <s v="&lt;"/>
    <x v="0"/>
    <n v="0"/>
    <n v="6.5"/>
    <s v="="/>
    <x v="0"/>
    <n v="0"/>
    <n v="5"/>
    <s v="="/>
    <n v="1"/>
    <n v="10.7"/>
    <n v="1"/>
    <n v="11.2"/>
    <x v="0"/>
    <n v="0.5"/>
    <n v="10.95"/>
    <n v="0"/>
    <n v="10.95"/>
    <n v="1"/>
    <n v="0"/>
    <n v="1"/>
    <n v="0"/>
    <s v=""/>
    <s v=""/>
    <s v="Stream is low now, nearly stagnant"/>
    <x v="0"/>
    <n v="40.309793999999997"/>
    <n v="-74.516903999999997"/>
    <x v="2"/>
  </r>
  <r>
    <x v="31"/>
    <x v="815"/>
    <n v="1045"/>
    <s v="Johnson"/>
    <s v="Johnson"/>
    <x v="0"/>
    <n v="0.6"/>
    <x v="0"/>
    <n v="0"/>
    <x v="185"/>
    <x v="0"/>
    <n v="0.3"/>
    <s v="="/>
    <n v="0"/>
    <m/>
    <s v="="/>
    <n v="0"/>
    <m/>
    <n v="0"/>
    <n v="0.3"/>
    <s v="="/>
    <x v="0"/>
    <n v="1"/>
    <n v="0.2"/>
    <s v="&lt;"/>
    <x v="0"/>
    <n v="1"/>
    <n v="6.2"/>
    <s v="="/>
    <x v="0"/>
    <n v="0"/>
    <n v="10"/>
    <s v="="/>
    <n v="1"/>
    <n v="11.4"/>
    <n v="1"/>
    <n v="11.4"/>
    <x v="0"/>
    <n v="0"/>
    <n v="11.4"/>
    <n v="0"/>
    <n v="11.4"/>
    <n v="1"/>
    <n v="0"/>
    <n v="1"/>
    <n v="0"/>
    <s v=""/>
    <s v=""/>
    <s v="discharge from lake into stream is much higher volume than normal. Because of construction vehicles. We had no access and were forced to take  samples from the bridge. These two contribute to higher turbidity."/>
    <x v="0"/>
    <n v="40.309793999999997"/>
    <n v="-74.516903999999997"/>
    <x v="2"/>
  </r>
  <r>
    <x v="31"/>
    <x v="816"/>
    <n v="1145"/>
    <s v="Johnson"/>
    <s v="Johnson"/>
    <x v="0"/>
    <n v="4.9000000000000004"/>
    <x v="0"/>
    <n v="0"/>
    <x v="189"/>
    <x v="0"/>
    <n v="0.3"/>
    <s v="="/>
    <n v="0"/>
    <m/>
    <s v="="/>
    <n v="0"/>
    <m/>
    <n v="0"/>
    <n v="0.3"/>
    <s v="="/>
    <x v="0"/>
    <n v="1"/>
    <n v="0.2"/>
    <s v="&lt;"/>
    <x v="0"/>
    <n v="1"/>
    <n v="6"/>
    <s v="="/>
    <x v="0"/>
    <n v="0"/>
    <n v="10"/>
    <s v="="/>
    <n v="1"/>
    <n v="10.4"/>
    <n v="1"/>
    <n v="10.4"/>
    <x v="0"/>
    <n v="0"/>
    <n v="10.4"/>
    <n v="0"/>
    <n v="10.4"/>
    <n v="1"/>
    <n v="0"/>
    <n v="1"/>
    <n v="0"/>
    <s v=""/>
    <s v=""/>
    <s v="stream level is low, moving normally, but laden with solids from the dam reconstruction activity"/>
    <x v="0"/>
    <n v="40.309793999999997"/>
    <n v="-74.516903999999997"/>
    <x v="2"/>
  </r>
  <r>
    <x v="31"/>
    <x v="769"/>
    <n v="1015"/>
    <s v="Johnson"/>
    <s v="Johnson"/>
    <x v="0"/>
    <n v="19.600000000000001"/>
    <x v="0"/>
    <n v="0"/>
    <x v="190"/>
    <x v="0"/>
    <n v="0.4"/>
    <s v="="/>
    <n v="0"/>
    <m/>
    <s v="="/>
    <n v="0"/>
    <m/>
    <n v="0"/>
    <n v="0.4"/>
    <s v="="/>
    <x v="0"/>
    <n v="1"/>
    <n v="0.2"/>
    <s v="&lt;"/>
    <x v="0"/>
    <n v="1"/>
    <n v="6"/>
    <s v="="/>
    <x v="0"/>
    <n v="0"/>
    <n v="30"/>
    <s v="="/>
    <n v="1"/>
    <n v="8.8000000000000007"/>
    <n v="1"/>
    <n v="8.8000000000000007"/>
    <x v="0"/>
    <n v="0"/>
    <n v="8.8000000000000007"/>
    <n v="0"/>
    <n v="8.8000000000000007"/>
    <n v="1"/>
    <n v="0"/>
    <n v="1"/>
    <n v="0"/>
    <s v=""/>
    <s v=""/>
    <s v="stream is brown and cloudy, moving at a normal rate, and at normal depth. This weekend is &quot;stream clean-up&quot; in Cranbury, so that might have contributed to the turbidity"/>
    <x v="0"/>
    <n v="40.309793999999997"/>
    <n v="-74.516903999999997"/>
    <x v="2"/>
  </r>
  <r>
    <x v="31"/>
    <x v="873"/>
    <n v="1015"/>
    <s v="Johnson"/>
    <s v="Johnson"/>
    <x v="0"/>
    <n v="22.6"/>
    <x v="0"/>
    <n v="0"/>
    <x v="86"/>
    <x v="0"/>
    <n v="0.4"/>
    <s v="="/>
    <n v="0"/>
    <m/>
    <s v="="/>
    <n v="0"/>
    <m/>
    <n v="0"/>
    <n v="0.4"/>
    <s v="="/>
    <x v="0"/>
    <n v="1"/>
    <n v="0.2"/>
    <s v="&lt;"/>
    <x v="0"/>
    <n v="0"/>
    <n v="6.5"/>
    <s v="="/>
    <x v="0"/>
    <n v="0"/>
    <n v="10"/>
    <s v="="/>
    <n v="1"/>
    <n v="6.6"/>
    <n v="1"/>
    <n v="6.5"/>
    <x v="0"/>
    <n v="0.06"/>
    <n v="6.55"/>
    <n v="0"/>
    <n v="6.55"/>
    <n v="1"/>
    <n v="0"/>
    <n v="1"/>
    <n v="2"/>
    <s v=""/>
    <s v=""/>
    <s v="Stream is low but moving at its normal rate"/>
    <x v="0"/>
    <n v="40.309793999999997"/>
    <n v="-74.516903999999997"/>
    <x v="2"/>
  </r>
  <r>
    <x v="31"/>
    <x v="772"/>
    <n v="1000"/>
    <s v="Johnson"/>
    <s v="Johnson"/>
    <x v="0"/>
    <n v="23.6"/>
    <x v="0"/>
    <n v="0"/>
    <x v="191"/>
    <x v="0"/>
    <n v="0.4"/>
    <s v="="/>
    <n v="0"/>
    <m/>
    <s v="="/>
    <n v="0"/>
    <m/>
    <n v="0"/>
    <n v="0.4"/>
    <s v="="/>
    <x v="0"/>
    <n v="1"/>
    <n v="0.2"/>
    <s v="&lt;"/>
    <x v="0"/>
    <n v="1"/>
    <n v="6.2"/>
    <s v="="/>
    <x v="0"/>
    <n v="0"/>
    <n v="5"/>
    <s v="="/>
    <n v="1"/>
    <n v="5.2"/>
    <n v="1"/>
    <n v="4.8"/>
    <x v="0"/>
    <n v="0.40000000000000036"/>
    <n v="5"/>
    <n v="0"/>
    <n v="5"/>
    <n v="1"/>
    <n v="0"/>
    <n v="1"/>
    <n v="1"/>
    <s v=""/>
    <s v="Very few leavea"/>
    <s v="Stream was very full, over normal banks, now back to normal level amd slow moving"/>
    <x v="0"/>
    <n v="40.309793999999997"/>
    <n v="-74.516903999999997"/>
    <x v="2"/>
  </r>
  <r>
    <x v="31"/>
    <x v="874"/>
    <n v="1100"/>
    <s v="Johnson"/>
    <s v="Johnson"/>
    <x v="0"/>
    <n v="22.6"/>
    <x v="0"/>
    <n v="0"/>
    <x v="88"/>
    <x v="0"/>
    <n v="0.4"/>
    <s v="="/>
    <n v="0"/>
    <m/>
    <s v="="/>
    <n v="0"/>
    <m/>
    <n v="0"/>
    <n v="0.4"/>
    <s v="="/>
    <x v="0"/>
    <n v="1"/>
    <n v="0.2"/>
    <s v="&lt;"/>
    <x v="0"/>
    <n v="0"/>
    <n v="7"/>
    <s v="="/>
    <x v="0"/>
    <n v="0"/>
    <n v="10"/>
    <s v="="/>
    <n v="1"/>
    <n v="6.5"/>
    <n v="1"/>
    <n v="7"/>
    <x v="0"/>
    <n v="0.5"/>
    <n v="6.75"/>
    <n v="0"/>
    <n v="6.75"/>
    <n v="1"/>
    <n v="0"/>
    <n v="1"/>
    <n v="1"/>
    <s v=""/>
    <s v="very few leaves"/>
    <s v="stream is very low, following a 1-inch rainfall 2-days ago, and moving very slowly. Work on the Main Street dam (a few hundred feet upstream) continues with installation of new spillway. Emptying Brainerd Lake has impacted water flow, causing slow movemen"/>
    <x v="0"/>
    <n v="40.309793999999997"/>
    <n v="-74.516903999999997"/>
    <x v="2"/>
  </r>
  <r>
    <x v="31"/>
    <x v="846"/>
    <n v="1300"/>
    <s v="Johnson"/>
    <s v="Johnson"/>
    <x v="0"/>
    <n v="18.600000000000001"/>
    <x v="0"/>
    <n v="0"/>
    <x v="192"/>
    <x v="0"/>
    <n v="0.2"/>
    <s v="&lt;"/>
    <n v="0"/>
    <m/>
    <s v="="/>
    <n v="0"/>
    <m/>
    <n v="0"/>
    <n v="0.2"/>
    <s v="="/>
    <x v="0"/>
    <n v="1"/>
    <n v="0.2"/>
    <s v="&lt;"/>
    <x v="0"/>
    <n v="0"/>
    <n v="6.5"/>
    <s v="="/>
    <x v="0"/>
    <n v="0"/>
    <n v="10"/>
    <s v="="/>
    <n v="1"/>
    <n v="3.7"/>
    <n v="1"/>
    <n v="3.7"/>
    <x v="0"/>
    <n v="0"/>
    <n v="3.7"/>
    <n v="1"/>
    <n v="3.7"/>
    <n v="1"/>
    <n v="0"/>
    <n v="1"/>
    <n v="2"/>
    <s v=""/>
    <s v="very few leaves"/>
    <s v="stream is very low and moving very slowly - almost stagnant. Work on the Main Street dam (a few hundred feet upstream) is nearly complete and the township is now allowing the lake to refill."/>
    <x v="0"/>
    <n v="40.309793999999997"/>
    <n v="-74.516903999999997"/>
    <x v="2"/>
  </r>
  <r>
    <x v="31"/>
    <x v="847"/>
    <n v="1000"/>
    <s v="Johnson"/>
    <s v="Johnson"/>
    <x v="0"/>
    <n v="20.6"/>
    <x v="0"/>
    <n v="0"/>
    <x v="166"/>
    <x v="0"/>
    <n v="0.3"/>
    <s v="="/>
    <n v="0"/>
    <m/>
    <s v="="/>
    <n v="0"/>
    <m/>
    <n v="0"/>
    <n v="0.3"/>
    <s v="="/>
    <x v="0"/>
    <n v="1"/>
    <n v="0.2"/>
    <s v="&lt;"/>
    <x v="0"/>
    <n v="0"/>
    <n v="6.5"/>
    <s v="="/>
    <x v="0"/>
    <n v="0"/>
    <n v="0"/>
    <s v="="/>
    <n v="1"/>
    <n v="4.8"/>
    <n v="1"/>
    <n v="4.8"/>
    <x v="0"/>
    <n v="0"/>
    <n v="4.8"/>
    <n v="0"/>
    <n v="4.8"/>
    <n v="1"/>
    <n v="0"/>
    <n v="1"/>
    <n v="2"/>
    <s v="large bull frog, 8-inch turtle in water"/>
    <s v="lots of leaves"/>
    <s v="Stream is back to normal depth and flow now, access to stream test location has been severely limited by construction debris"/>
    <x v="0"/>
    <n v="40.309793999999997"/>
    <n v="-74.516903999999997"/>
    <x v="2"/>
  </r>
  <r>
    <x v="31"/>
    <x v="862"/>
    <n v="1000"/>
    <s v="Johnson"/>
    <s v="Johnson"/>
    <x v="0"/>
    <n v="18.100000000000001"/>
    <x v="0"/>
    <n v="0"/>
    <x v="192"/>
    <x v="0"/>
    <n v="0.4"/>
    <s v="="/>
    <n v="0"/>
    <m/>
    <s v="="/>
    <n v="0"/>
    <m/>
    <n v="0"/>
    <n v="0.4"/>
    <s v="="/>
    <x v="0"/>
    <n v="1"/>
    <n v="0.2"/>
    <s v="&lt;"/>
    <x v="0"/>
    <n v="0"/>
    <n v="6.5"/>
    <s v="="/>
    <x v="0"/>
    <n v="0"/>
    <n v="0"/>
    <s v="="/>
    <n v="1"/>
    <n v="5.7"/>
    <n v="1"/>
    <n v="5.5"/>
    <x v="0"/>
    <n v="0.20000000000000018"/>
    <n v="5.6"/>
    <n v="0"/>
    <n v="5.6"/>
    <n v="1"/>
    <n v="0"/>
    <n v="1"/>
    <n v="0"/>
    <s v=""/>
    <s v="Lots of leaves"/>
    <s v="Stream is back to normal depth and flow now. Access to stream test location is limited."/>
    <x v="0"/>
    <n v="40.309793999999997"/>
    <n v="-74.516903999999997"/>
    <x v="2"/>
  </r>
  <r>
    <x v="31"/>
    <x v="820"/>
    <n v="1000"/>
    <s v="Johnson"/>
    <s v="Johnson"/>
    <x v="0"/>
    <n v="2.9"/>
    <x v="0"/>
    <n v="0"/>
    <x v="193"/>
    <x v="0"/>
    <n v="0.2"/>
    <s v="="/>
    <n v="0"/>
    <m/>
    <s v="="/>
    <n v="0"/>
    <m/>
    <n v="0"/>
    <n v="0.2"/>
    <s v="="/>
    <x v="0"/>
    <n v="1"/>
    <n v="0.2"/>
    <s v="&lt;"/>
    <x v="0"/>
    <n v="1"/>
    <n v="6"/>
    <s v="="/>
    <x v="0"/>
    <n v="0"/>
    <n v="5"/>
    <s v="="/>
    <n v="1"/>
    <n v="9.5"/>
    <n v="1"/>
    <n v="9.5"/>
    <x v="0"/>
    <n v="0"/>
    <n v="9.5"/>
    <n v="0"/>
    <n v="9.5"/>
    <n v="1"/>
    <n v="0"/>
    <n v="1"/>
    <n v="0"/>
    <s v="None"/>
    <s v="None"/>
    <s v="Stream is back to normal depth and flow now. Access to stream test location is limited."/>
    <x v="0"/>
    <n v="40.309793999999997"/>
    <n v="-74.516903999999997"/>
    <x v="2"/>
  </r>
  <r>
    <x v="32"/>
    <x v="777"/>
    <n v="1015"/>
    <s v="Johnson"/>
    <s v="Johnson"/>
    <x v="0"/>
    <n v="8.6"/>
    <x v="0"/>
    <n v="0"/>
    <x v="82"/>
    <x v="0"/>
    <n v="0.5"/>
    <s v="="/>
    <n v="0"/>
    <m/>
    <s v="="/>
    <n v="0"/>
    <m/>
    <n v="0"/>
    <n v="0.5"/>
    <s v="="/>
    <x v="0"/>
    <n v="1"/>
    <n v="0.2"/>
    <s v="&lt;"/>
    <x v="0"/>
    <n v="0"/>
    <n v="6.5"/>
    <s v="="/>
    <x v="0"/>
    <n v="0"/>
    <n v="5"/>
    <s v="&lt;"/>
    <n v="1"/>
    <n v="11.2"/>
    <n v="1"/>
    <n v="11.4"/>
    <x v="0"/>
    <n v="0.20000000000000107"/>
    <n v="11.3"/>
    <n v="0"/>
    <n v="11.3"/>
    <n v="1"/>
    <n v="0"/>
    <n v="1"/>
    <n v="0"/>
    <s v="none"/>
    <s v="Very few small bubble masses"/>
    <s v="Stream running normally, signs of runoff from recent storms - ice on banks.  Turbidity reported as JTU."/>
    <x v="0"/>
    <n v="40.305141999999996"/>
    <n v="-74.473196999999999"/>
    <x v="2"/>
  </r>
  <r>
    <x v="32"/>
    <x v="779"/>
    <n v="1015"/>
    <s v="Johnson"/>
    <s v="Johnson"/>
    <x v="0"/>
    <n v="16.05"/>
    <x v="0"/>
    <n v="0"/>
    <x v="194"/>
    <x v="0"/>
    <n v="0.4"/>
    <s v="="/>
    <n v="0"/>
    <m/>
    <s v="="/>
    <n v="0"/>
    <m/>
    <n v="0"/>
    <n v="0.4"/>
    <s v="="/>
    <x v="0"/>
    <n v="1"/>
    <n v="0.2"/>
    <s v="&lt;"/>
    <x v="0"/>
    <n v="0"/>
    <n v="6.5"/>
    <s v="="/>
    <x v="0"/>
    <n v="0"/>
    <n v="5"/>
    <s v="&lt;"/>
    <n v="1"/>
    <n v="9.3000000000000007"/>
    <n v="1"/>
    <n v="9.3000000000000007"/>
    <x v="0"/>
    <n v="0"/>
    <n v="9.3000000000000007"/>
    <n v="0"/>
    <n v="9.3000000000000007"/>
    <n v="1"/>
    <n v="0"/>
    <n v="1"/>
    <n v="0"/>
    <s v="Geese"/>
    <s v="Bubble masses ranging in size from 1-in to 5-in diameter"/>
    <s v="Stream is deeper than normal, and running faster, from recent storms.  Turbidity entered in JTU."/>
    <x v="0"/>
    <n v="40.305141999999996"/>
    <n v="-74.473196999999999"/>
    <x v="2"/>
  </r>
  <r>
    <x v="32"/>
    <x v="733"/>
    <n v="1045"/>
    <s v="Johnson"/>
    <s v="Johnson"/>
    <x v="0"/>
    <n v="19.55"/>
    <x v="0"/>
    <n v="0"/>
    <x v="195"/>
    <x v="0"/>
    <n v="0.4"/>
    <s v="="/>
    <n v="0"/>
    <m/>
    <s v="="/>
    <n v="0"/>
    <m/>
    <n v="0"/>
    <n v="0.4"/>
    <s v="="/>
    <x v="0"/>
    <n v="1"/>
    <n v="0.2"/>
    <s v="&lt;"/>
    <x v="0"/>
    <n v="1"/>
    <n v="6"/>
    <s v="="/>
    <x v="0"/>
    <n v="0"/>
    <n v="10"/>
    <s v="="/>
    <n v="1"/>
    <n v="7.9"/>
    <n v="1"/>
    <n v="7.9"/>
    <x v="0"/>
    <n v="0"/>
    <n v="7.9"/>
    <n v="0"/>
    <n v="7.9"/>
    <n v="1"/>
    <n v="0"/>
    <n v="1"/>
    <n v="0"/>
    <s v="2 families of geese nearby"/>
    <s v="few small leaves"/>
    <s v="stream is deeper than normal, submerging normal staging area. Road runoff enters the stream downstream of the measurement location, so little influence. Turbidity measured in JTU."/>
    <x v="0"/>
    <n v="40.305141999999996"/>
    <n v="-74.473196999999999"/>
    <x v="2"/>
  </r>
  <r>
    <x v="32"/>
    <x v="734"/>
    <n v="1030"/>
    <s v="Johnson"/>
    <s v="Johnson"/>
    <x v="0"/>
    <n v="23.55"/>
    <x v="0"/>
    <n v="0"/>
    <x v="196"/>
    <x v="0"/>
    <n v="0.8"/>
    <s v="="/>
    <n v="0"/>
    <m/>
    <s v="="/>
    <n v="0"/>
    <m/>
    <n v="0"/>
    <n v="0.8"/>
    <s v="="/>
    <x v="0"/>
    <n v="1"/>
    <n v="0.2"/>
    <s v="&lt;"/>
    <x v="0"/>
    <n v="0"/>
    <n v="6.5"/>
    <s v="="/>
    <x v="0"/>
    <n v="0"/>
    <n v="10"/>
    <s v="="/>
    <n v="1"/>
    <n v="7.2"/>
    <n v="1"/>
    <n v="7.3"/>
    <x v="0"/>
    <n v="0.06"/>
    <n v="7.25"/>
    <n v="0"/>
    <n v="7.25"/>
    <n v="1"/>
    <n v="0"/>
    <n v="1"/>
    <n v="0"/>
    <s v="dragonfly, evidence of a deer"/>
    <s v="few small leaves"/>
    <s v="stream is low and slow moving now. Vegetation growth has made it very difficult to reach stream. Turbidity reported as JTU"/>
    <x v="0"/>
    <n v="40.305141999999996"/>
    <n v="-74.473196999999999"/>
    <x v="2"/>
  </r>
  <r>
    <x v="32"/>
    <x v="735"/>
    <n v="1140"/>
    <s v="Rogers"/>
    <s v=""/>
    <x v="0"/>
    <n v="28.05"/>
    <x v="0"/>
    <n v="0"/>
    <x v="197"/>
    <x v="0"/>
    <n v="0.8"/>
    <s v="="/>
    <n v="0"/>
    <m/>
    <s v="="/>
    <n v="0"/>
    <m/>
    <n v="0"/>
    <n v="0.8"/>
    <s v="="/>
    <x v="0"/>
    <n v="1"/>
    <n v="0.2"/>
    <s v="&lt;"/>
    <x v="0"/>
    <n v="1"/>
    <n v="6"/>
    <s v="="/>
    <x v="0"/>
    <n v="0"/>
    <n v="0"/>
    <s v="="/>
    <n v="1"/>
    <n v="6.7"/>
    <n v="1"/>
    <n v="6.8"/>
    <x v="0"/>
    <n v="0.06"/>
    <n v="6.75"/>
    <n v="0"/>
    <n v="6.75"/>
    <n v="1"/>
    <n v="0"/>
    <n v="1"/>
    <n v="0"/>
    <s v=""/>
    <s v=""/>
    <s v="drought, low water level, very little flow"/>
    <x v="0"/>
    <n v="40.305141999999996"/>
    <n v="-74.473196999999999"/>
    <x v="2"/>
  </r>
  <r>
    <x v="32"/>
    <x v="790"/>
    <n v="1000"/>
    <s v="Rogers"/>
    <s v=""/>
    <x v="0"/>
    <n v="21.05"/>
    <x v="0"/>
    <n v="0"/>
    <x v="198"/>
    <x v="0"/>
    <n v="0.4"/>
    <s v="="/>
    <n v="0"/>
    <m/>
    <s v="="/>
    <n v="0"/>
    <m/>
    <n v="0"/>
    <n v="0.4"/>
    <s v="="/>
    <x v="0"/>
    <n v="1"/>
    <n v="0.4"/>
    <s v="="/>
    <x v="0"/>
    <n v="1"/>
    <n v="6"/>
    <s v="="/>
    <x v="0"/>
    <n v="0"/>
    <n v="0"/>
    <s v="="/>
    <n v="1"/>
    <n v="6.2"/>
    <n v="1"/>
    <n v="6.8"/>
    <x v="0"/>
    <n v="0.59999999999999964"/>
    <n v="6.5"/>
    <n v="0"/>
    <n v="6.5"/>
    <n v="1"/>
    <n v="0"/>
    <n v="1"/>
    <n v="0"/>
    <s v=""/>
    <s v=""/>
    <s v="very little flow"/>
    <x v="0"/>
    <n v="40.305141999999996"/>
    <n v="-74.473196999999999"/>
    <x v="2"/>
  </r>
  <r>
    <x v="32"/>
    <x v="791"/>
    <n v="1115"/>
    <s v="Rogers"/>
    <s v=""/>
    <x v="0"/>
    <n v="19.05"/>
    <x v="1"/>
    <n v="0"/>
    <x v="27"/>
    <x v="0"/>
    <n v="0.4"/>
    <s v="="/>
    <n v="0"/>
    <m/>
    <s v="="/>
    <n v="0"/>
    <m/>
    <n v="0"/>
    <n v="0.4"/>
    <s v="="/>
    <x v="0"/>
    <n v="1"/>
    <n v="0.5"/>
    <s v="="/>
    <x v="0"/>
    <n v="1"/>
    <n v="6"/>
    <s v="="/>
    <x v="0"/>
    <n v="0"/>
    <n v="0"/>
    <s v="="/>
    <n v="1"/>
    <n v="6.9"/>
    <n v="1"/>
    <n v="6.8"/>
    <x v="0"/>
    <n v="0.10000000000000053"/>
    <n v="6.85"/>
    <n v="0"/>
    <n v="6.85"/>
    <n v="1"/>
    <n v="0"/>
    <n v="1"/>
    <n v="0"/>
    <s v=""/>
    <s v="some leaves"/>
    <s v="very dry summer"/>
    <x v="0"/>
    <n v="40.305141999999996"/>
    <n v="-74.473196999999999"/>
    <x v="2"/>
  </r>
  <r>
    <x v="32"/>
    <x v="738"/>
    <n v="1145"/>
    <s v="Rogers"/>
    <s v=""/>
    <x v="0"/>
    <n v="14.05"/>
    <x v="0"/>
    <n v="0"/>
    <x v="199"/>
    <x v="0"/>
    <n v="0.4"/>
    <s v="="/>
    <n v="0"/>
    <m/>
    <s v="="/>
    <n v="0"/>
    <m/>
    <n v="0"/>
    <n v="0.4"/>
    <s v="="/>
    <x v="0"/>
    <n v="1"/>
    <n v="0.4"/>
    <s v="="/>
    <x v="0"/>
    <n v="1"/>
    <n v="6"/>
    <s v="="/>
    <x v="0"/>
    <n v="0"/>
    <n v="0"/>
    <s v="="/>
    <n v="1"/>
    <n v="8.1999999999999993"/>
    <n v="1"/>
    <n v="7.9"/>
    <x v="0"/>
    <n v="0.2"/>
    <n v="8.0500000000000007"/>
    <n v="0"/>
    <n v="8.0500000000000007"/>
    <n v="1"/>
    <n v="0"/>
    <n v="1"/>
    <n v="0"/>
    <s v=""/>
    <s v="leaves in water"/>
    <s v=""/>
    <x v="0"/>
    <n v="40.305141999999996"/>
    <n v="-74.473196999999999"/>
    <x v="2"/>
  </r>
  <r>
    <x v="32"/>
    <x v="739"/>
    <n v="1000"/>
    <s v="Rogers"/>
    <s v=""/>
    <x v="0"/>
    <n v="7.55"/>
    <x v="0"/>
    <n v="0"/>
    <x v="200"/>
    <x v="0"/>
    <n v="0.2"/>
    <s v="="/>
    <n v="0"/>
    <m/>
    <s v="="/>
    <n v="0"/>
    <m/>
    <n v="0"/>
    <n v="0.2"/>
    <s v="="/>
    <x v="0"/>
    <n v="1"/>
    <n v="0.3"/>
    <s v="="/>
    <x v="0"/>
    <n v="0"/>
    <n v="6.5"/>
    <s v="="/>
    <x v="0"/>
    <n v="0"/>
    <n v="0"/>
    <s v="="/>
    <n v="0"/>
    <m/>
    <n v="0"/>
    <m/>
    <x v="1"/>
    <n v="0"/>
    <m/>
    <n v="1"/>
    <m/>
    <n v="1"/>
    <n v="0"/>
    <n v="1"/>
    <n v="0"/>
    <s v=""/>
    <s v=""/>
    <s v=""/>
    <x v="0"/>
    <n v="40.305141999999996"/>
    <n v="-74.473196999999999"/>
    <x v="2"/>
  </r>
  <r>
    <x v="32"/>
    <x v="740"/>
    <n v="1145"/>
    <s v="Rogers"/>
    <s v=""/>
    <x v="0"/>
    <n v="3.55"/>
    <x v="0"/>
    <n v="0"/>
    <x v="201"/>
    <x v="0"/>
    <n v="0.6"/>
    <s v="="/>
    <n v="0"/>
    <m/>
    <s v="="/>
    <n v="0"/>
    <m/>
    <n v="0"/>
    <n v="0.6"/>
    <s v="="/>
    <x v="0"/>
    <n v="1"/>
    <n v="0.2"/>
    <s v="&lt;"/>
    <x v="0"/>
    <n v="1"/>
    <n v="6"/>
    <s v="="/>
    <x v="0"/>
    <n v="0"/>
    <n v="0"/>
    <s v="="/>
    <n v="1"/>
    <n v="9.5"/>
    <n v="1"/>
    <n v="10"/>
    <x v="0"/>
    <n v="0.5"/>
    <n v="9.75"/>
    <n v="0"/>
    <n v="9.75"/>
    <n v="1"/>
    <n v="0"/>
    <n v="1"/>
    <n v="0"/>
    <s v=""/>
    <s v=""/>
    <s v="cold"/>
    <x v="0"/>
    <n v="40.305141999999996"/>
    <n v="-74.473196999999999"/>
    <x v="2"/>
  </r>
  <r>
    <x v="32"/>
    <x v="792"/>
    <n v="1050"/>
    <s v="Rogers"/>
    <s v=""/>
    <x v="0"/>
    <n v="-0.45"/>
    <x v="0"/>
    <n v="0"/>
    <x v="202"/>
    <x v="0"/>
    <n v="0.4"/>
    <s v="="/>
    <n v="0"/>
    <m/>
    <s v="="/>
    <n v="0"/>
    <m/>
    <n v="0"/>
    <n v="0.4"/>
    <s v="="/>
    <x v="0"/>
    <n v="1"/>
    <n v="0.2"/>
    <s v="&lt;"/>
    <x v="0"/>
    <n v="1"/>
    <n v="5.5"/>
    <s v="="/>
    <x v="0"/>
    <n v="0"/>
    <n v="0"/>
    <s v="="/>
    <n v="1"/>
    <n v="10.199999999999999"/>
    <n v="1"/>
    <n v="10.199999999999999"/>
    <x v="0"/>
    <n v="0"/>
    <n v="10.199999999999999"/>
    <n v="0"/>
    <n v="10.199999999999999"/>
    <n v="1"/>
    <n v="0"/>
    <n v="1"/>
    <n v="0"/>
    <s v="kingfisher"/>
    <s v="bubbles in water"/>
    <s v=""/>
    <x v="0"/>
    <n v="40.305141999999996"/>
    <n v="-74.473196999999999"/>
    <x v="2"/>
  </r>
  <r>
    <x v="32"/>
    <x v="793"/>
    <n v="1045"/>
    <s v="Rogers"/>
    <s v=""/>
    <x v="0"/>
    <n v="4"/>
    <x v="0"/>
    <n v="0"/>
    <x v="1"/>
    <x v="0"/>
    <n v="0.4"/>
    <s v="="/>
    <n v="0"/>
    <m/>
    <s v="="/>
    <n v="0"/>
    <m/>
    <n v="0"/>
    <n v="0.4"/>
    <s v="="/>
    <x v="0"/>
    <n v="1"/>
    <n v="0.2"/>
    <s v="&lt;"/>
    <x v="0"/>
    <n v="1"/>
    <n v="5.5"/>
    <s v="="/>
    <x v="0"/>
    <n v="0"/>
    <n v="10"/>
    <s v="="/>
    <n v="1"/>
    <n v="10.5"/>
    <n v="1"/>
    <n v="10.9"/>
    <x v="0"/>
    <n v="0.40000000000000036"/>
    <n v="10.7"/>
    <n v="0"/>
    <n v="10.7"/>
    <n v="1"/>
    <n v="0"/>
    <n v="1"/>
    <n v="0"/>
    <s v=""/>
    <s v=""/>
    <s v="High Water w/ snow melt"/>
    <x v="0"/>
    <n v="40.305141999999996"/>
    <n v="-74.473196999999999"/>
    <x v="2"/>
  </r>
  <r>
    <x v="32"/>
    <x v="852"/>
    <n v="1015"/>
    <s v="Rogers"/>
    <s v=""/>
    <x v="1"/>
    <m/>
    <x v="1"/>
    <n v="0"/>
    <x v="27"/>
    <x v="0"/>
    <n v="0.4"/>
    <s v="="/>
    <n v="0"/>
    <m/>
    <s v="="/>
    <n v="0"/>
    <m/>
    <n v="0"/>
    <n v="0.4"/>
    <s v="="/>
    <x v="0"/>
    <n v="1"/>
    <n v="0.4"/>
    <s v="="/>
    <x v="0"/>
    <n v="1"/>
    <n v="5.5"/>
    <s v="="/>
    <x v="0"/>
    <n v="0"/>
    <n v="0"/>
    <s v="="/>
    <n v="1"/>
    <n v="10.7"/>
    <n v="1"/>
    <n v="10.8"/>
    <x v="0"/>
    <n v="0.10000000000000142"/>
    <n v="10.75"/>
    <n v="0"/>
    <n v="10.75"/>
    <n v="1"/>
    <n v="0"/>
    <n v="1"/>
    <n v="0"/>
    <s v=""/>
    <s v="bubbles"/>
    <s v="thermometer may be unreliable, had bubbles in it"/>
    <x v="0"/>
    <n v="40.305141999999996"/>
    <n v="-74.473196999999999"/>
    <x v="2"/>
  </r>
  <r>
    <x v="32"/>
    <x v="875"/>
    <n v="1045"/>
    <s v="Rogers"/>
    <s v=""/>
    <x v="0"/>
    <n v="12.69"/>
    <x v="0"/>
    <n v="0"/>
    <x v="178"/>
    <x v="0"/>
    <n v="0.4"/>
    <s v="="/>
    <n v="0"/>
    <m/>
    <s v="="/>
    <n v="0"/>
    <m/>
    <n v="0"/>
    <n v="0.4"/>
    <s v="="/>
    <x v="0"/>
    <n v="1"/>
    <n v="0.3"/>
    <s v="="/>
    <x v="0"/>
    <n v="1"/>
    <n v="6"/>
    <s v="="/>
    <x v="0"/>
    <n v="0"/>
    <n v="10"/>
    <s v="="/>
    <n v="1"/>
    <n v="9.6"/>
    <n v="1"/>
    <n v="9.4"/>
    <x v="0"/>
    <n v="0.1"/>
    <n v="9.5"/>
    <n v="0"/>
    <n v="9.5"/>
    <n v="1"/>
    <n v="0"/>
    <n v="1"/>
    <n v="0"/>
    <s v=""/>
    <s v=""/>
    <s v=""/>
    <x v="0"/>
    <n v="40.305141999999996"/>
    <n v="-74.473196999999999"/>
    <x v="2"/>
  </r>
  <r>
    <x v="32"/>
    <x v="794"/>
    <n v="1030"/>
    <s v="Rogers"/>
    <s v=""/>
    <x v="0"/>
    <n v="24.52"/>
    <x v="0"/>
    <n v="0"/>
    <x v="203"/>
    <x v="0"/>
    <n v="0.8"/>
    <s v="="/>
    <n v="0"/>
    <m/>
    <s v="="/>
    <n v="0"/>
    <m/>
    <n v="0"/>
    <n v="0.8"/>
    <s v="="/>
    <x v="0"/>
    <n v="1"/>
    <n v="0.2"/>
    <s v="&lt;"/>
    <x v="0"/>
    <n v="1"/>
    <n v="6"/>
    <s v="="/>
    <x v="0"/>
    <n v="0"/>
    <n v="0"/>
    <s v="="/>
    <n v="1"/>
    <n v="7.1"/>
    <n v="1"/>
    <n v="7.5"/>
    <x v="0"/>
    <n v="0.40000000000000036"/>
    <n v="7.3"/>
    <n v="0"/>
    <n v="7.3"/>
    <n v="1"/>
    <n v="0"/>
    <n v="1"/>
    <n v="0"/>
    <s v="many mosquitos"/>
    <s v=""/>
    <s v=""/>
    <x v="0"/>
    <n v="40.305141999999996"/>
    <n v="-74.473196999999999"/>
    <x v="2"/>
  </r>
  <r>
    <x v="32"/>
    <x v="826"/>
    <n v="1000"/>
    <s v="Rogers"/>
    <s v=""/>
    <x v="0"/>
    <n v="22.52"/>
    <x v="0"/>
    <n v="0"/>
    <x v="145"/>
    <x v="0"/>
    <n v="0.4"/>
    <s v="="/>
    <n v="0"/>
    <m/>
    <s v="="/>
    <n v="0"/>
    <m/>
    <n v="0"/>
    <n v="0.4"/>
    <s v="="/>
    <x v="0"/>
    <n v="1"/>
    <n v="0.2"/>
    <s v="&lt;"/>
    <x v="0"/>
    <n v="1"/>
    <n v="6"/>
    <s v="="/>
    <x v="0"/>
    <n v="0"/>
    <n v="30"/>
    <s v="="/>
    <n v="1"/>
    <n v="6.8"/>
    <n v="1"/>
    <n v="7.1"/>
    <x v="0"/>
    <n v="0.29999999999999982"/>
    <n v="6.9499999999999993"/>
    <n v="0"/>
    <n v="6.9499999999999993"/>
    <n v="1"/>
    <n v="0"/>
    <n v="1"/>
    <n v="0"/>
    <s v="catbird"/>
    <s v=""/>
    <s v="heavy rain, lots of flow and sediment"/>
    <x v="0"/>
    <n v="40.305141999999996"/>
    <n v="-74.473196999999999"/>
    <x v="2"/>
  </r>
  <r>
    <x v="32"/>
    <x v="746"/>
    <n v="1015"/>
    <s v="Rogers"/>
    <s v=""/>
    <x v="0"/>
    <n v="30.02"/>
    <x v="0"/>
    <n v="0"/>
    <x v="78"/>
    <x v="0"/>
    <n v="1"/>
    <s v="&gt;"/>
    <n v="1"/>
    <n v="0.5"/>
    <s v="="/>
    <n v="1"/>
    <n v="2"/>
    <n v="0"/>
    <n v="2"/>
    <s v="="/>
    <x v="0"/>
    <n v="1"/>
    <n v="0.2"/>
    <s v="&lt;"/>
    <x v="0"/>
    <n v="1"/>
    <n v="6"/>
    <s v="="/>
    <x v="0"/>
    <n v="0"/>
    <n v="0"/>
    <s v="="/>
    <n v="1"/>
    <n v="6.2"/>
    <n v="1"/>
    <n v="6.6"/>
    <x v="0"/>
    <n v="0.3"/>
    <n v="6.4"/>
    <n v="0"/>
    <n v="6.4"/>
    <n v="1"/>
    <n v="0"/>
    <n v="1"/>
    <n v="0"/>
    <s v="geese in stream"/>
    <s v=""/>
    <s v="drought very little flow"/>
    <x v="0"/>
    <n v="40.305141999999996"/>
    <n v="-74.473196999999999"/>
    <x v="2"/>
  </r>
  <r>
    <x v="32"/>
    <x v="876"/>
    <n v="1045"/>
    <s v="Rogers"/>
    <s v=""/>
    <x v="0"/>
    <n v="23.523"/>
    <x v="0"/>
    <n v="0"/>
    <x v="163"/>
    <x v="0"/>
    <n v="0.4"/>
    <s v="="/>
    <n v="0"/>
    <m/>
    <s v="="/>
    <n v="0"/>
    <m/>
    <n v="0"/>
    <n v="0.4"/>
    <s v="="/>
    <x v="0"/>
    <n v="1"/>
    <n v="0.2"/>
    <s v="&lt;"/>
    <x v="0"/>
    <n v="1"/>
    <n v="5.5"/>
    <s v="="/>
    <x v="0"/>
    <n v="0"/>
    <n v="5"/>
    <s v="="/>
    <n v="1"/>
    <n v="7.1"/>
    <n v="1"/>
    <n v="7.4"/>
    <x v="0"/>
    <n v="0.30000000000000071"/>
    <n v="7.25"/>
    <n v="0"/>
    <n v="7.25"/>
    <n v="1"/>
    <n v="0"/>
    <n v="1"/>
    <n v="0"/>
    <s v="cicadias"/>
    <s v="bubbles"/>
    <s v="recent rain, erosion, lots of water flow"/>
    <x v="0"/>
    <n v="40.305141999999996"/>
    <n v="-74.473196999999999"/>
    <x v="2"/>
  </r>
  <r>
    <x v="32"/>
    <x v="877"/>
    <n v="1145"/>
    <s v="Rogers"/>
    <s v=""/>
    <x v="0"/>
    <n v="18.52"/>
    <x v="0"/>
    <n v="0"/>
    <x v="204"/>
    <x v="0"/>
    <n v="0.4"/>
    <s v="="/>
    <n v="0"/>
    <m/>
    <s v="="/>
    <n v="0"/>
    <m/>
    <n v="0"/>
    <n v="0.4"/>
    <s v="="/>
    <x v="0"/>
    <n v="1"/>
    <n v="0.4"/>
    <s v="="/>
    <x v="0"/>
    <n v="1"/>
    <n v="6"/>
    <s v="="/>
    <x v="0"/>
    <n v="0"/>
    <n v="5"/>
    <s v="="/>
    <n v="1"/>
    <n v="8.3000000000000007"/>
    <n v="1"/>
    <n v="8.1999999999999993"/>
    <x v="0"/>
    <n v="0.10000000000000142"/>
    <n v="8.25"/>
    <n v="0"/>
    <n v="8.25"/>
    <n v="1"/>
    <n v="0"/>
    <n v="1"/>
    <n v="0"/>
    <s v=""/>
    <s v=""/>
    <s v=""/>
    <x v="0"/>
    <n v="40.305141999999996"/>
    <n v="-74.473196999999999"/>
    <x v="2"/>
  </r>
  <r>
    <x v="32"/>
    <x v="863"/>
    <n v="1030"/>
    <s v="Rogers"/>
    <s v=""/>
    <x v="0"/>
    <n v="16.52"/>
    <x v="0"/>
    <n v="0"/>
    <x v="205"/>
    <x v="0"/>
    <n v="0.4"/>
    <s v="="/>
    <n v="0"/>
    <m/>
    <s v="="/>
    <n v="0"/>
    <m/>
    <n v="0"/>
    <n v="0.4"/>
    <s v="="/>
    <x v="0"/>
    <n v="1"/>
    <n v="0.2"/>
    <s v="="/>
    <x v="1"/>
    <n v="1"/>
    <m/>
    <s v="="/>
    <x v="0"/>
    <n v="0"/>
    <n v="0"/>
    <s v="="/>
    <n v="1"/>
    <n v="7.9"/>
    <n v="1"/>
    <n v="7.8"/>
    <x v="0"/>
    <n v="0.10000000000000053"/>
    <n v="7.85"/>
    <n v="0"/>
    <n v="7.85"/>
    <n v="1"/>
    <n v="0"/>
    <n v="1"/>
    <n v="0"/>
    <s v=""/>
    <s v="leaves"/>
    <s v="little flow"/>
    <x v="0"/>
    <n v="40.305141999999996"/>
    <n v="-74.473196999999999"/>
    <x v="2"/>
  </r>
  <r>
    <x v="32"/>
    <x v="799"/>
    <n v="1045"/>
    <s v="Rogers"/>
    <s v=""/>
    <x v="0"/>
    <n v="14.69"/>
    <x v="0"/>
    <n v="0"/>
    <x v="206"/>
    <x v="0"/>
    <n v="0.2"/>
    <s v="="/>
    <n v="0"/>
    <m/>
    <s v="="/>
    <n v="0"/>
    <m/>
    <n v="0"/>
    <n v="0.2"/>
    <s v="="/>
    <x v="0"/>
    <n v="1"/>
    <n v="0.2"/>
    <s v="&lt;"/>
    <x v="0"/>
    <n v="1"/>
    <n v="5.5"/>
    <s v="="/>
    <x v="0"/>
    <n v="0"/>
    <n v="5"/>
    <s v="="/>
    <n v="1"/>
    <n v="9"/>
    <n v="1"/>
    <n v="9"/>
    <x v="0"/>
    <n v="0"/>
    <n v="9"/>
    <n v="0"/>
    <n v="9"/>
    <n v="1"/>
    <n v="0"/>
    <n v="1"/>
    <n v="0"/>
    <s v=""/>
    <s v=""/>
    <s v=""/>
    <x v="0"/>
    <n v="40.305141999999996"/>
    <n v="-74.473196999999999"/>
    <x v="2"/>
  </r>
  <r>
    <x v="32"/>
    <x v="748"/>
    <n v="1140"/>
    <s v="Rogers"/>
    <s v=""/>
    <x v="0"/>
    <n v="8.19"/>
    <x v="0"/>
    <n v="0"/>
    <x v="176"/>
    <x v="0"/>
    <n v="0.4"/>
    <s v="="/>
    <n v="0"/>
    <m/>
    <s v="="/>
    <n v="0"/>
    <m/>
    <n v="0"/>
    <n v="0.4"/>
    <s v="="/>
    <x v="0"/>
    <n v="1"/>
    <n v="0.6"/>
    <s v="="/>
    <x v="0"/>
    <n v="1"/>
    <n v="6"/>
    <s v="="/>
    <x v="0"/>
    <n v="0"/>
    <n v="0"/>
    <s v="="/>
    <n v="1"/>
    <n v="9.8000000000000007"/>
    <n v="1"/>
    <n v="9.9"/>
    <x v="0"/>
    <n v="0.06"/>
    <n v="9.8500000000000014"/>
    <n v="0"/>
    <n v="9.8500000000000014"/>
    <n v="1"/>
    <n v="0"/>
    <n v="1"/>
    <n v="0"/>
    <s v=""/>
    <s v="small bubbles"/>
    <s v="phosphate test may be inaccurate-phosp. Reduce(6283) is in poor condition, seems to be partially melted"/>
    <x v="0"/>
    <n v="40.305141999999996"/>
    <n v="-74.473196999999999"/>
    <x v="2"/>
  </r>
  <r>
    <x v="32"/>
    <x v="878"/>
    <n v="1130"/>
    <s v="Rogers"/>
    <s v="Kramer"/>
    <x v="0"/>
    <n v="3.69"/>
    <x v="0"/>
    <n v="0"/>
    <x v="147"/>
    <x v="0"/>
    <n v="0.6"/>
    <s v="="/>
    <n v="0"/>
    <m/>
    <s v="="/>
    <n v="0"/>
    <m/>
    <n v="0"/>
    <n v="0.6"/>
    <s v="="/>
    <x v="0"/>
    <n v="1"/>
    <n v="0.2"/>
    <s v="&lt;"/>
    <x v="0"/>
    <n v="1"/>
    <n v="6"/>
    <s v="="/>
    <x v="0"/>
    <n v="0"/>
    <n v="5"/>
    <s v="="/>
    <n v="1"/>
    <n v="11.7"/>
    <n v="1"/>
    <n v="11.6"/>
    <x v="0"/>
    <n v="0.06"/>
    <n v="11.649999999999999"/>
    <n v="0"/>
    <n v="11.649999999999999"/>
    <n v="1"/>
    <n v="0"/>
    <n v="1"/>
    <n v="0"/>
    <s v=""/>
    <s v="small bubble clumps"/>
    <s v="couldn't sample Sunday, did Monday"/>
    <x v="0"/>
    <n v="40.305141999999996"/>
    <n v="-74.473196999999999"/>
    <x v="2"/>
  </r>
  <r>
    <x v="32"/>
    <x v="864"/>
    <n v="1600"/>
    <s v="Kumar"/>
    <s v=""/>
    <x v="0"/>
    <n v="8.69"/>
    <x v="0"/>
    <n v="0"/>
    <x v="207"/>
    <x v="0"/>
    <n v="0.4"/>
    <s v="="/>
    <n v="0"/>
    <m/>
    <s v="="/>
    <n v="0"/>
    <m/>
    <n v="0"/>
    <n v="0.4"/>
    <s v="="/>
    <x v="0"/>
    <n v="1"/>
    <n v="0.4"/>
    <s v="="/>
    <x v="0"/>
    <n v="1"/>
    <n v="5"/>
    <s v="="/>
    <x v="0"/>
    <n v="0"/>
    <n v="5"/>
    <s v="="/>
    <n v="1"/>
    <n v="10"/>
    <n v="1"/>
    <n v="10"/>
    <x v="0"/>
    <n v="0"/>
    <n v="10"/>
    <n v="0"/>
    <n v="10"/>
    <n v="1"/>
    <n v="0"/>
    <n v="1"/>
    <n v="0"/>
    <s v=""/>
    <s v=""/>
    <s v="has been warm winter, rain yesterday"/>
    <x v="0"/>
    <n v="40.305141999999996"/>
    <n v="-74.473196999999999"/>
    <x v="2"/>
  </r>
  <r>
    <x v="32"/>
    <x v="831"/>
    <n v="845"/>
    <s v="Kumar"/>
    <s v=""/>
    <x v="0"/>
    <n v="8.19"/>
    <x v="0"/>
    <n v="0"/>
    <x v="208"/>
    <x v="0"/>
    <n v="0.4"/>
    <s v="="/>
    <n v="0"/>
    <m/>
    <s v="="/>
    <n v="0"/>
    <m/>
    <n v="0"/>
    <n v="0.4"/>
    <s v="="/>
    <x v="0"/>
    <n v="1"/>
    <n v="0.4"/>
    <s v="="/>
    <x v="0"/>
    <n v="1"/>
    <n v="5.5"/>
    <s v="="/>
    <x v="0"/>
    <n v="0"/>
    <n v="0"/>
    <s v="="/>
    <n v="1"/>
    <n v="9.6"/>
    <n v="1"/>
    <n v="9.1999999999999993"/>
    <x v="0"/>
    <n v="0.40000000000000036"/>
    <n v="9.3999999999999986"/>
    <n v="0"/>
    <n v="9.3999999999999986"/>
    <n v="1"/>
    <n v="0"/>
    <n v="1"/>
    <n v="0"/>
    <s v="geese noise area upstream somewhere"/>
    <s v=""/>
    <s v="occasional drizzle same temp yesterday,near 70 deg two days ago, new possible building compluxon union valley rd side of pond"/>
    <x v="0"/>
    <n v="40.305141999999996"/>
    <n v="-74.473196999999999"/>
    <x v="2"/>
  </r>
  <r>
    <x v="32"/>
    <x v="866"/>
    <n v="950"/>
    <s v="Kumar"/>
    <s v=""/>
    <x v="0"/>
    <n v="18.3"/>
    <x v="0"/>
    <n v="0"/>
    <x v="209"/>
    <x v="0"/>
    <n v="1"/>
    <s v="="/>
    <n v="0"/>
    <m/>
    <s v="="/>
    <n v="0"/>
    <m/>
    <n v="0"/>
    <n v="1"/>
    <s v="="/>
    <x v="0"/>
    <n v="1"/>
    <n v="0.4"/>
    <s v="="/>
    <x v="0"/>
    <n v="1"/>
    <n v="5.5"/>
    <s v="="/>
    <x v="0"/>
    <n v="0"/>
    <n v="0"/>
    <s v="="/>
    <n v="1"/>
    <n v="8.4"/>
    <n v="1"/>
    <n v="8.4"/>
    <x v="0"/>
    <n v="0"/>
    <n v="8.4"/>
    <n v="0"/>
    <n v="8.4"/>
    <n v="1"/>
    <n v="0"/>
    <n v="1"/>
    <n v="0"/>
    <s v="geese in distance"/>
    <s v=""/>
    <s v="chilly night 45-50F, days 70-75F. Lo water flow, low water. Rain is needed. Geese in distance"/>
    <x v="0"/>
    <n v="40.305141999999996"/>
    <n v="-74.473196999999999"/>
    <x v="2"/>
  </r>
  <r>
    <x v="32"/>
    <x v="867"/>
    <n v="940"/>
    <s v="Kumar"/>
    <s v=""/>
    <x v="0"/>
    <n v="16.8"/>
    <x v="0"/>
    <n v="0"/>
    <x v="210"/>
    <x v="0"/>
    <n v="0.6"/>
    <s v="="/>
    <n v="0"/>
    <m/>
    <s v="="/>
    <n v="0"/>
    <m/>
    <n v="0"/>
    <n v="0.6"/>
    <s v="="/>
    <x v="0"/>
    <n v="1"/>
    <n v="0.4"/>
    <s v="="/>
    <x v="0"/>
    <n v="1"/>
    <n v="5.75"/>
    <s v="="/>
    <x v="0"/>
    <n v="0"/>
    <n v="5"/>
    <s v="="/>
    <n v="1"/>
    <n v="7.8"/>
    <n v="1"/>
    <n v="7.4"/>
    <x v="0"/>
    <n v="0.3"/>
    <n v="7.6"/>
    <n v="0"/>
    <n v="7.6"/>
    <n v="1"/>
    <n v="0"/>
    <n v="1"/>
    <n v="0"/>
    <s v=""/>
    <s v=""/>
    <s v="water very low, still, recently- rains and heavy about 3 days ago"/>
    <x v="0"/>
    <n v="40.305141999999996"/>
    <n v="-74.473196999999999"/>
    <x v="2"/>
  </r>
  <r>
    <x v="32"/>
    <x v="832"/>
    <n v="910"/>
    <s v="Kumar"/>
    <s v=""/>
    <x v="0"/>
    <n v="19.8"/>
    <x v="0"/>
    <n v="0"/>
    <x v="211"/>
    <x v="0"/>
    <n v="0.6"/>
    <s v="="/>
    <n v="0"/>
    <m/>
    <s v="="/>
    <n v="0"/>
    <m/>
    <n v="0"/>
    <n v="0.6"/>
    <s v="="/>
    <x v="0"/>
    <n v="1"/>
    <n v="0.35"/>
    <s v="="/>
    <x v="0"/>
    <n v="1"/>
    <n v="5.75"/>
    <s v="="/>
    <x v="0"/>
    <n v="0"/>
    <n v="5"/>
    <s v="="/>
    <n v="1"/>
    <n v="7"/>
    <n v="1"/>
    <n v="6.8"/>
    <x v="0"/>
    <n v="0.20000000000000018"/>
    <n v="6.9"/>
    <n v="0"/>
    <n v="6.9"/>
    <n v="1"/>
    <n v="0"/>
    <n v="1"/>
    <n v="0"/>
    <s v="happy singing birds in canopy, 4 collections of geese came floating along downstream"/>
    <s v="sxome leaves green and yellow"/>
    <s v="water very still, last week / 2 weeks- plenty of rain but hot during say last couple days"/>
    <x v="0"/>
    <n v="40.305141999999996"/>
    <n v="-74.473196999999999"/>
    <x v="2"/>
  </r>
  <r>
    <x v="32"/>
    <x v="754"/>
    <n v="850"/>
    <s v="Kumar"/>
    <s v=""/>
    <x v="0"/>
    <n v="20.8"/>
    <x v="0"/>
    <n v="0"/>
    <x v="212"/>
    <x v="0"/>
    <n v="0.5"/>
    <s v="="/>
    <n v="0"/>
    <m/>
    <s v="="/>
    <n v="0"/>
    <m/>
    <n v="0"/>
    <n v="0.5"/>
    <s v="="/>
    <x v="0"/>
    <n v="1"/>
    <n v="0.4"/>
    <s v="="/>
    <x v="0"/>
    <n v="1"/>
    <n v="6.25"/>
    <s v="="/>
    <x v="0"/>
    <n v="0"/>
    <n v="5"/>
    <s v="="/>
    <n v="1"/>
    <n v="5.6"/>
    <n v="1"/>
    <n v="5.6"/>
    <x v="0"/>
    <n v="0"/>
    <n v="5.6"/>
    <n v="0"/>
    <n v="5.6"/>
    <n v="1"/>
    <n v="0"/>
    <n v="1"/>
    <n v="0"/>
    <s v="geese heard in distance (west)"/>
    <s v=""/>
    <s v="water very brown. Heavy rains all day 2 days ago. Major heat wave previous to rains"/>
    <x v="0"/>
    <n v="40.305141999999996"/>
    <n v="-74.473196999999999"/>
    <x v="2"/>
  </r>
  <r>
    <x v="32"/>
    <x v="804"/>
    <n v="1000"/>
    <s v="Rogers"/>
    <s v=""/>
    <x v="0"/>
    <n v="21.8"/>
    <x v="0"/>
    <n v="0"/>
    <x v="212"/>
    <x v="0"/>
    <n v="0.4"/>
    <s v="="/>
    <n v="0"/>
    <m/>
    <s v="="/>
    <n v="0"/>
    <m/>
    <n v="0"/>
    <n v="0.4"/>
    <s v="="/>
    <x v="0"/>
    <n v="1"/>
    <n v="0.2"/>
    <s v="&lt;"/>
    <x v="0"/>
    <n v="1"/>
    <n v="6"/>
    <s v="="/>
    <x v="0"/>
    <n v="0"/>
    <n v="0"/>
    <s v="="/>
    <n v="1"/>
    <n v="6.6"/>
    <n v="1"/>
    <n v="7"/>
    <x v="0"/>
    <n v="0.40000000000000036"/>
    <n v="6.8"/>
    <n v="0"/>
    <n v="6.8"/>
    <n v="1"/>
    <n v="0"/>
    <n v="1"/>
    <n v="0"/>
    <s v=""/>
    <s v=""/>
    <s v="almost no flow of water"/>
    <x v="0"/>
    <n v="40.305141999999996"/>
    <n v="-74.473196999999999"/>
    <x v="2"/>
  </r>
  <r>
    <x v="32"/>
    <x v="755"/>
    <n v="1140"/>
    <s v="Rogers"/>
    <s v=""/>
    <x v="0"/>
    <n v="20.8"/>
    <x v="0"/>
    <n v="0"/>
    <x v="57"/>
    <x v="0"/>
    <n v="0.4"/>
    <s v="="/>
    <n v="0"/>
    <m/>
    <s v="="/>
    <n v="0"/>
    <m/>
    <n v="0"/>
    <n v="0.4"/>
    <s v="="/>
    <x v="0"/>
    <n v="1"/>
    <n v="0.4"/>
    <s v="="/>
    <x v="0"/>
    <n v="1"/>
    <n v="6"/>
    <s v="="/>
    <x v="0"/>
    <n v="0"/>
    <n v="0"/>
    <s v="="/>
    <n v="1"/>
    <n v="7.1"/>
    <n v="1"/>
    <n v="7.1"/>
    <x v="0"/>
    <n v="0"/>
    <n v="7.1"/>
    <n v="0"/>
    <n v="7.1"/>
    <n v="1"/>
    <n v="0"/>
    <n v="1"/>
    <n v="0"/>
    <s v=""/>
    <s v="leaves"/>
    <s v="leaves, very little flow of water"/>
    <x v="0"/>
    <n v="40.305141999999996"/>
    <n v="-74.473196999999999"/>
    <x v="2"/>
  </r>
  <r>
    <x v="32"/>
    <x v="806"/>
    <n v="1000"/>
    <s v="Rogers"/>
    <s v=""/>
    <x v="0"/>
    <n v="18.3"/>
    <x v="0"/>
    <n v="0"/>
    <x v="213"/>
    <x v="0"/>
    <n v="0.2"/>
    <s v="="/>
    <n v="0"/>
    <m/>
    <s v="="/>
    <n v="0"/>
    <m/>
    <n v="0"/>
    <n v="0.2"/>
    <s v="="/>
    <x v="0"/>
    <n v="1"/>
    <n v="0.2"/>
    <s v="&lt;"/>
    <x v="0"/>
    <n v="1"/>
    <n v="5.5"/>
    <s v="="/>
    <x v="0"/>
    <n v="0"/>
    <n v="0"/>
    <s v="="/>
    <n v="1"/>
    <n v="6.9"/>
    <n v="1"/>
    <n v="6.9"/>
    <x v="0"/>
    <n v="0"/>
    <n v="6.9"/>
    <n v="0"/>
    <n v="6.9"/>
    <n v="1"/>
    <n v="0"/>
    <n v="1"/>
    <n v="0"/>
    <s v=""/>
    <s v="leaves on water"/>
    <s v=""/>
    <x v="0"/>
    <n v="40.305141999999996"/>
    <n v="-74.473196999999999"/>
    <x v="2"/>
  </r>
  <r>
    <x v="32"/>
    <x v="757"/>
    <n v="1140"/>
    <s v="Rogers"/>
    <s v=""/>
    <x v="0"/>
    <n v="8.4"/>
    <x v="0"/>
    <n v="0"/>
    <x v="214"/>
    <x v="0"/>
    <n v="0.4"/>
    <s v="="/>
    <n v="0"/>
    <m/>
    <s v="="/>
    <n v="0"/>
    <m/>
    <n v="0"/>
    <n v="0.4"/>
    <s v="="/>
    <x v="0"/>
    <n v="1"/>
    <n v="0.2"/>
    <s v="&lt;"/>
    <x v="0"/>
    <n v="1"/>
    <n v="6"/>
    <s v="="/>
    <x v="0"/>
    <n v="0"/>
    <n v="0"/>
    <s v="="/>
    <n v="1"/>
    <n v="8.9"/>
    <n v="1"/>
    <n v="9"/>
    <x v="0"/>
    <n v="0.06"/>
    <n v="8.9499999999999993"/>
    <n v="0"/>
    <n v="8.9499999999999993"/>
    <n v="1"/>
    <n v="0"/>
    <n v="1"/>
    <n v="0"/>
    <s v=""/>
    <s v=""/>
    <s v="water very clear"/>
    <x v="0"/>
    <n v="40.305141999999996"/>
    <n v="-74.473196999999999"/>
    <x v="2"/>
  </r>
  <r>
    <x v="32"/>
    <x v="879"/>
    <n v="1145"/>
    <s v="Rogers"/>
    <s v=""/>
    <x v="0"/>
    <n v="8.4"/>
    <x v="0"/>
    <n v="0"/>
    <x v="193"/>
    <x v="0"/>
    <n v="0.4"/>
    <s v="="/>
    <n v="0"/>
    <m/>
    <s v="="/>
    <n v="0"/>
    <m/>
    <n v="0"/>
    <n v="0.4"/>
    <s v="="/>
    <x v="0"/>
    <n v="1"/>
    <n v="0.2"/>
    <s v="&lt;"/>
    <x v="0"/>
    <n v="1"/>
    <n v="6"/>
    <s v="="/>
    <x v="0"/>
    <n v="0"/>
    <n v="0"/>
    <s v="="/>
    <n v="1"/>
    <n v="10"/>
    <n v="1"/>
    <n v="10"/>
    <x v="0"/>
    <n v="0"/>
    <n v="10"/>
    <n v="0"/>
    <n v="10"/>
    <n v="1"/>
    <n v="0"/>
    <n v="1"/>
    <n v="0"/>
    <s v=""/>
    <s v=""/>
    <s v=""/>
    <x v="0"/>
    <n v="40.305141999999996"/>
    <n v="-74.473196999999999"/>
    <x v="2"/>
  </r>
  <r>
    <x v="32"/>
    <x v="786"/>
    <n v="1015"/>
    <s v="Rogers"/>
    <s v=""/>
    <x v="0"/>
    <n v="2.4"/>
    <x v="0"/>
    <n v="0"/>
    <x v="193"/>
    <x v="0"/>
    <n v="0.4"/>
    <s v="="/>
    <n v="0"/>
    <m/>
    <s v="="/>
    <n v="0"/>
    <m/>
    <n v="0"/>
    <n v="0.4"/>
    <s v="="/>
    <x v="0"/>
    <n v="1"/>
    <n v="0.2"/>
    <s v="&lt;"/>
    <x v="0"/>
    <n v="1"/>
    <n v="5.5"/>
    <s v="="/>
    <x v="0"/>
    <n v="0"/>
    <n v="5"/>
    <s v="="/>
    <n v="1"/>
    <n v="10.199999999999999"/>
    <n v="1"/>
    <n v="10.4"/>
    <x v="0"/>
    <n v="0.20000000000000107"/>
    <n v="10.3"/>
    <n v="0"/>
    <n v="10.3"/>
    <n v="1"/>
    <n v="0"/>
    <n v="1"/>
    <n v="0"/>
    <s v=""/>
    <s v=""/>
    <s v="recent rain, lots of flow"/>
    <x v="0"/>
    <n v="40.305141999999996"/>
    <n v="-74.473196999999999"/>
    <x v="2"/>
  </r>
  <r>
    <x v="32"/>
    <x v="856"/>
    <n v="1030"/>
    <s v="Rogers"/>
    <s v=""/>
    <x v="0"/>
    <n v="-1.6"/>
    <x v="0"/>
    <n v="0"/>
    <x v="215"/>
    <x v="0"/>
    <n v="0.4"/>
    <s v="="/>
    <n v="0"/>
    <m/>
    <s v="="/>
    <n v="0"/>
    <m/>
    <n v="0"/>
    <n v="0.4"/>
    <s v="="/>
    <x v="0"/>
    <n v="1"/>
    <n v="0.2"/>
    <s v="&lt;"/>
    <x v="0"/>
    <n v="1"/>
    <n v="6"/>
    <s v="="/>
    <x v="0"/>
    <n v="0"/>
    <n v="0"/>
    <s v="="/>
    <n v="1"/>
    <n v="11.4"/>
    <n v="1"/>
    <n v="11.6"/>
    <x v="0"/>
    <n v="0.1"/>
    <n v="11.5"/>
    <n v="0"/>
    <n v="11.5"/>
    <n v="1"/>
    <n v="0"/>
    <n v="1"/>
    <n v="0"/>
    <s v="geese"/>
    <s v=""/>
    <s v=""/>
    <x v="0"/>
    <n v="40.305141999999996"/>
    <n v="-74.473196999999999"/>
    <x v="2"/>
  </r>
  <r>
    <x v="32"/>
    <x v="836"/>
    <n v="1030"/>
    <s v="Rogers"/>
    <s v=""/>
    <x v="0"/>
    <n v="4.9000000000000004"/>
    <x v="0"/>
    <n v="0"/>
    <x v="216"/>
    <x v="0"/>
    <n v="0.2"/>
    <s v="="/>
    <n v="0"/>
    <m/>
    <s v="="/>
    <n v="0"/>
    <m/>
    <n v="0"/>
    <n v="0.2"/>
    <s v="="/>
    <x v="0"/>
    <n v="1"/>
    <n v="0.2"/>
    <s v="&lt;"/>
    <x v="0"/>
    <n v="1"/>
    <n v="6"/>
    <s v="="/>
    <x v="0"/>
    <n v="0"/>
    <n v="0"/>
    <s v="="/>
    <n v="1"/>
    <n v="10.8"/>
    <n v="1"/>
    <n v="11.1"/>
    <x v="0"/>
    <n v="0.2"/>
    <n v="10.95"/>
    <n v="0"/>
    <n v="10.95"/>
    <n v="1"/>
    <n v="0"/>
    <n v="1"/>
    <n v="0"/>
    <s v=""/>
    <s v=""/>
    <s v="low water"/>
    <x v="0"/>
    <n v="40.305141999999996"/>
    <n v="-74.473196999999999"/>
    <x v="2"/>
  </r>
  <r>
    <x v="32"/>
    <x v="880"/>
    <n v="820"/>
    <s v="Kumar"/>
    <s v=""/>
    <x v="0"/>
    <n v="18.100000000000001"/>
    <x v="0"/>
    <n v="0"/>
    <x v="217"/>
    <x v="0"/>
    <n v="0.4"/>
    <s v="="/>
    <n v="0"/>
    <m/>
    <s v="="/>
    <n v="0"/>
    <m/>
    <n v="0"/>
    <n v="0.4"/>
    <s v="="/>
    <x v="0"/>
    <n v="1"/>
    <n v="0.4"/>
    <s v="="/>
    <x v="0"/>
    <n v="1"/>
    <n v="5.5"/>
    <s v="="/>
    <x v="1"/>
    <n v="0"/>
    <m/>
    <s v="="/>
    <n v="1"/>
    <n v="7.5"/>
    <n v="1"/>
    <n v="7.6"/>
    <x v="0"/>
    <n v="0.06"/>
    <n v="7.55"/>
    <n v="0"/>
    <n v="7.55"/>
    <n v="1"/>
    <n v="0"/>
    <n v="1"/>
    <n v="0"/>
    <s v="brids cheerful. But,surprise, two sapliongs have disapperead since I was last there. Looks like the work of beavers"/>
    <s v=""/>
    <s v="the amount of litter and garbage in the sampling area has greatly increased. It needs a cleanup"/>
    <x v="0"/>
    <n v="40.305141999999996"/>
    <n v="-74.473196999999999"/>
    <x v="2"/>
  </r>
  <r>
    <x v="32"/>
    <x v="869"/>
    <n v="1040"/>
    <s v="Kumar"/>
    <s v=""/>
    <x v="0"/>
    <n v="16.600000000000001"/>
    <x v="0"/>
    <n v="0"/>
    <x v="218"/>
    <x v="0"/>
    <n v="0.5"/>
    <s v="="/>
    <n v="0"/>
    <m/>
    <s v="="/>
    <n v="0"/>
    <m/>
    <n v="0"/>
    <n v="0.5"/>
    <s v="="/>
    <x v="0"/>
    <n v="1"/>
    <n v="0.4"/>
    <s v="="/>
    <x v="0"/>
    <n v="0"/>
    <n v="6.5"/>
    <s v="="/>
    <x v="0"/>
    <n v="0"/>
    <n v="0"/>
    <s v="="/>
    <n v="1"/>
    <n v="6.4"/>
    <n v="1"/>
    <n v="6.8"/>
    <x v="0"/>
    <n v="0.3"/>
    <n v="6.6"/>
    <n v="0"/>
    <n v="6.6"/>
    <n v="1"/>
    <n v="0"/>
    <n v="1"/>
    <n v="0"/>
    <s v="a couple of ducks"/>
    <s v=""/>
    <s v="recently some rain, but water level very low, vlear, still trees greening up nicely. Birds singing"/>
    <x v="0"/>
    <n v="40.305141999999996"/>
    <n v="-74.473196999999999"/>
    <x v="2"/>
  </r>
  <r>
    <x v="32"/>
    <x v="881"/>
    <n v="800"/>
    <s v="Kumar"/>
    <s v=""/>
    <x v="0"/>
    <n v="26.1"/>
    <x v="0"/>
    <n v="0"/>
    <x v="219"/>
    <x v="0"/>
    <n v="0.6"/>
    <s v="="/>
    <n v="0"/>
    <m/>
    <s v="="/>
    <n v="0"/>
    <m/>
    <n v="0"/>
    <n v="0.6"/>
    <s v="="/>
    <x v="0"/>
    <n v="1"/>
    <n v="0.4"/>
    <s v="="/>
    <x v="0"/>
    <n v="1"/>
    <n v="5.5"/>
    <s v="="/>
    <x v="0"/>
    <n v="0"/>
    <n v="5"/>
    <s v="="/>
    <n v="1"/>
    <n v="5.4"/>
    <n v="1"/>
    <n v="5"/>
    <x v="0"/>
    <n v="0.40000000000000036"/>
    <n v="5.2"/>
    <n v="0"/>
    <n v="5.2"/>
    <n v="1"/>
    <n v="0"/>
    <n v="1"/>
    <n v="0"/>
    <s v="many mosquitos"/>
    <s v=""/>
    <s v="rain last night, water level high, been a lot of rain over past 2 weeks"/>
    <x v="4"/>
    <n v="40.305141999999996"/>
    <n v="-74.473196999999999"/>
    <x v="2"/>
  </r>
  <r>
    <x v="32"/>
    <x v="839"/>
    <n v="740"/>
    <s v="Kumar"/>
    <s v=""/>
    <x v="0"/>
    <n v="24.1"/>
    <x v="0"/>
    <n v="0"/>
    <x v="191"/>
    <x v="0"/>
    <n v="0.8"/>
    <s v="="/>
    <n v="0"/>
    <m/>
    <s v="="/>
    <n v="0"/>
    <m/>
    <n v="0"/>
    <n v="0.8"/>
    <s v="="/>
    <x v="0"/>
    <n v="1"/>
    <n v="0.3"/>
    <s v="="/>
    <x v="0"/>
    <n v="1"/>
    <n v="6"/>
    <s v="="/>
    <x v="0"/>
    <n v="0"/>
    <n v="10"/>
    <s v="="/>
    <n v="1"/>
    <n v="3.9"/>
    <n v="1"/>
    <n v="4.2"/>
    <x v="0"/>
    <n v="0.30000000000000027"/>
    <n v="4.05"/>
    <n v="0"/>
    <n v="4.05"/>
    <n v="1"/>
    <n v="0"/>
    <n v="1"/>
    <n v="0"/>
    <s v="many mosquitoes, dragonfly,"/>
    <s v="some fall leaves"/>
    <s v="very humid, bad heat wave the past week 95-100 degrees"/>
    <x v="0"/>
    <n v="40.305141999999996"/>
    <n v="-74.473196999999999"/>
    <x v="2"/>
  </r>
  <r>
    <x v="32"/>
    <x v="858"/>
    <n v="815"/>
    <s v="Kumar"/>
    <s v=""/>
    <x v="0"/>
    <n v="17.600000000000001"/>
    <x v="0"/>
    <n v="0"/>
    <x v="192"/>
    <x v="0"/>
    <n v="0.4"/>
    <s v="="/>
    <n v="0"/>
    <m/>
    <s v="="/>
    <n v="0"/>
    <m/>
    <n v="0"/>
    <n v="0.4"/>
    <s v="="/>
    <x v="0"/>
    <n v="1"/>
    <n v="0.3"/>
    <s v="="/>
    <x v="0"/>
    <n v="1"/>
    <n v="5.7"/>
    <s v="="/>
    <x v="0"/>
    <n v="0"/>
    <n v="5"/>
    <s v="="/>
    <n v="1"/>
    <n v="5.8"/>
    <n v="1"/>
    <n v="5.7"/>
    <x v="0"/>
    <n v="0.06"/>
    <n v="5.75"/>
    <n v="0"/>
    <n v="5.75"/>
    <n v="1"/>
    <n v="0"/>
    <n v="1"/>
    <n v="0"/>
    <s v="mosquitos, very quiet"/>
    <s v=""/>
    <s v="water higher than last time. Looked  very muddy. Bank muddy"/>
    <x v="0"/>
    <n v="40.305141999999996"/>
    <n v="-74.473196999999999"/>
    <x v="2"/>
  </r>
  <r>
    <x v="32"/>
    <x v="882"/>
    <n v="920"/>
    <s v="Kumar"/>
    <s v=""/>
    <x v="0"/>
    <n v="16.100000000000001"/>
    <x v="0"/>
    <n v="0"/>
    <x v="89"/>
    <x v="0"/>
    <n v="0.4"/>
    <s v="="/>
    <n v="0"/>
    <m/>
    <s v="="/>
    <n v="0"/>
    <m/>
    <n v="0"/>
    <n v="0.4"/>
    <s v="="/>
    <x v="0"/>
    <n v="1"/>
    <n v="0.4"/>
    <s v="="/>
    <x v="0"/>
    <n v="1"/>
    <n v="6"/>
    <s v="="/>
    <x v="0"/>
    <n v="0"/>
    <n v="5"/>
    <s v="="/>
    <n v="1"/>
    <n v="5.8"/>
    <n v="1"/>
    <n v="6"/>
    <x v="0"/>
    <n v="0.20000000000000018"/>
    <n v="5.9"/>
    <n v="0"/>
    <n v="5.9"/>
    <n v="1"/>
    <n v="0"/>
    <n v="1"/>
    <n v="0"/>
    <s v="cricket noise"/>
    <s v="leaves (few)"/>
    <s v="cool nights recently . At edge of road to bridge a chemical burn - right of vegetation (?). As a new firehydrant installed nearby"/>
    <x v="0"/>
    <n v="40.305141999999996"/>
    <n v="-74.473196999999999"/>
    <x v="2"/>
  </r>
  <r>
    <x v="32"/>
    <x v="764"/>
    <n v="1210"/>
    <s v="Kumar"/>
    <s v=""/>
    <x v="0"/>
    <n v="13.7"/>
    <x v="0"/>
    <n v="0"/>
    <x v="217"/>
    <x v="0"/>
    <n v="0.2"/>
    <s v="&lt;"/>
    <n v="0"/>
    <m/>
    <s v="="/>
    <n v="0"/>
    <m/>
    <n v="0"/>
    <n v="0.2"/>
    <s v="="/>
    <x v="0"/>
    <n v="1"/>
    <n v="0.4"/>
    <s v="="/>
    <x v="0"/>
    <n v="0"/>
    <n v="6.5"/>
    <s v="="/>
    <x v="0"/>
    <n v="0"/>
    <n v="0"/>
    <s v="="/>
    <n v="1"/>
    <n v="4.8"/>
    <n v="1"/>
    <n v="4.4000000000000004"/>
    <x v="0"/>
    <n v="0.3"/>
    <n v="4.5999999999999996"/>
    <n v="0"/>
    <n v="4.5999999999999996"/>
    <n v="1"/>
    <n v="2"/>
    <n v="1"/>
    <n v="1"/>
    <s v=""/>
    <s v="substantal growth of elodea , have never seen that before. Quite a few floating leaves"/>
    <s v="very still water. Not much rain for about a week, but occasional showers"/>
    <x v="0"/>
    <n v="40.305141999999996"/>
    <n v="-74.473196999999999"/>
    <x v="2"/>
  </r>
  <r>
    <x v="32"/>
    <x v="883"/>
    <n v="1200"/>
    <s v="Rogers"/>
    <s v=""/>
    <x v="0"/>
    <n v="8.6999999999999993"/>
    <x v="1"/>
    <n v="0"/>
    <x v="27"/>
    <x v="0"/>
    <n v="0.3"/>
    <s v="="/>
    <n v="0"/>
    <m/>
    <s v="="/>
    <n v="0"/>
    <m/>
    <n v="0"/>
    <n v="0.3"/>
    <s v="="/>
    <x v="0"/>
    <n v="1"/>
    <n v="0.2"/>
    <s v="&lt;"/>
    <x v="0"/>
    <n v="0"/>
    <n v="6.5"/>
    <s v="="/>
    <x v="0"/>
    <n v="0"/>
    <n v="0"/>
    <s v="="/>
    <n v="1"/>
    <n v="5.4"/>
    <n v="1"/>
    <n v="5.8"/>
    <x v="0"/>
    <n v="0.3"/>
    <n v="5.6"/>
    <n v="0"/>
    <n v="5.6"/>
    <n v="1"/>
    <n v="0"/>
    <n v="1"/>
    <n v="0"/>
    <s v=""/>
    <s v="leaves"/>
    <s v="no flow in stream. Dry conditions"/>
    <x v="0"/>
    <n v="40.305141999999996"/>
    <n v="-74.473196999999999"/>
    <x v="2"/>
  </r>
  <r>
    <x v="32"/>
    <x v="814"/>
    <n v="1200"/>
    <s v="Rogers"/>
    <s v=""/>
    <x v="0"/>
    <n v="0.7"/>
    <x v="0"/>
    <n v="0"/>
    <x v="220"/>
    <x v="0"/>
    <n v="0.2"/>
    <s v="&lt;"/>
    <n v="0"/>
    <m/>
    <s v="="/>
    <n v="0"/>
    <m/>
    <n v="0"/>
    <n v="0.2"/>
    <s v="="/>
    <x v="0"/>
    <n v="1"/>
    <n v="0.4"/>
    <s v="="/>
    <x v="0"/>
    <n v="1"/>
    <n v="6"/>
    <s v="="/>
    <x v="0"/>
    <n v="0"/>
    <n v="0"/>
    <s v="="/>
    <n v="1"/>
    <n v="10"/>
    <n v="1"/>
    <n v="10.3"/>
    <x v="0"/>
    <n v="0.30000000000000071"/>
    <n v="10.15"/>
    <n v="0"/>
    <n v="10.15"/>
    <n v="1"/>
    <n v="0"/>
    <n v="1"/>
    <n v="0"/>
    <s v=""/>
    <s v=""/>
    <s v="cold"/>
    <x v="0"/>
    <n v="40.305141999999996"/>
    <n v="-74.473196999999999"/>
    <x v="2"/>
  </r>
  <r>
    <x v="32"/>
    <x v="816"/>
    <n v="1145"/>
    <s v="Rogers"/>
    <s v=""/>
    <x v="0"/>
    <n v="7.8"/>
    <x v="0"/>
    <n v="0"/>
    <x v="221"/>
    <x v="0"/>
    <n v="0.2"/>
    <s v="&lt;"/>
    <n v="0"/>
    <m/>
    <s v="="/>
    <n v="0"/>
    <m/>
    <n v="0"/>
    <n v="0.2"/>
    <s v="="/>
    <x v="0"/>
    <n v="1"/>
    <n v="0.2"/>
    <s v="&lt;"/>
    <x v="0"/>
    <n v="1"/>
    <n v="5.5"/>
    <s v="="/>
    <x v="0"/>
    <n v="0"/>
    <n v="0"/>
    <s v="="/>
    <n v="1"/>
    <n v="9.8000000000000007"/>
    <n v="1"/>
    <n v="9.8000000000000007"/>
    <x v="0"/>
    <n v="0"/>
    <n v="9.8000000000000007"/>
    <n v="0"/>
    <n v="9.8000000000000007"/>
    <n v="1"/>
    <n v="0"/>
    <n v="1"/>
    <n v="0"/>
    <s v=""/>
    <s v=""/>
    <s v=""/>
    <x v="0"/>
    <n v="40.305141999999996"/>
    <n v="-74.473196999999999"/>
    <x v="2"/>
  </r>
  <r>
    <x v="32"/>
    <x v="769"/>
    <n v="1200"/>
    <s v="Rogers"/>
    <s v=""/>
    <x v="0"/>
    <n v="21.9"/>
    <x v="0"/>
    <n v="0"/>
    <x v="222"/>
    <x v="0"/>
    <n v="0.4"/>
    <s v="="/>
    <n v="0"/>
    <m/>
    <s v="="/>
    <n v="0"/>
    <m/>
    <n v="0"/>
    <n v="0.4"/>
    <s v="="/>
    <x v="0"/>
    <n v="1"/>
    <n v="0.2"/>
    <s v="&lt;"/>
    <x v="0"/>
    <n v="1"/>
    <n v="6"/>
    <s v="="/>
    <x v="0"/>
    <n v="0"/>
    <n v="0"/>
    <s v="="/>
    <n v="1"/>
    <n v="8"/>
    <n v="1"/>
    <n v="8.1"/>
    <x v="0"/>
    <n v="0.06"/>
    <n v="8.0500000000000007"/>
    <n v="0"/>
    <n v="8.0500000000000007"/>
    <n v="1"/>
    <n v="0"/>
    <n v="1"/>
    <n v="0"/>
    <s v=""/>
    <s v=""/>
    <s v=""/>
    <x v="0"/>
    <n v="40.305141999999996"/>
    <n v="-74.473196999999999"/>
    <x v="2"/>
  </r>
  <r>
    <x v="32"/>
    <x v="873"/>
    <n v="900"/>
    <s v="Kumar"/>
    <s v=""/>
    <x v="0"/>
    <n v="15.8"/>
    <x v="0"/>
    <n v="0"/>
    <x v="223"/>
    <x v="0"/>
    <n v="0.5"/>
    <s v="="/>
    <n v="0"/>
    <m/>
    <s v="="/>
    <n v="0"/>
    <m/>
    <n v="0"/>
    <n v="0.5"/>
    <s v="="/>
    <x v="0"/>
    <n v="1"/>
    <n v="0.4"/>
    <s v="="/>
    <x v="0"/>
    <n v="1"/>
    <n v="5.5"/>
    <s v="="/>
    <x v="0"/>
    <n v="0"/>
    <n v="5"/>
    <s v="="/>
    <n v="1"/>
    <n v="6.3"/>
    <n v="1"/>
    <n v="6.5"/>
    <x v="0"/>
    <n v="0.20000000000000018"/>
    <n v="6.4"/>
    <n v="0"/>
    <n v="6.4"/>
    <n v="1"/>
    <n v="1"/>
    <n v="1"/>
    <n v="1"/>
    <s v="4 geese couples, 1 with family"/>
    <s v=""/>
    <s v="heavy rain about 4-5 days ago, humid today, 2 small trees next to stream felled by beavers since last fall"/>
    <x v="5"/>
    <n v="40.305141999999996"/>
    <n v="-74.473196999999999"/>
    <x v="2"/>
  </r>
  <r>
    <x v="32"/>
    <x v="884"/>
    <n v="1140"/>
    <s v="Rogers"/>
    <s v=""/>
    <x v="0"/>
    <n v="22.4"/>
    <x v="0"/>
    <n v="0"/>
    <x v="224"/>
    <x v="0"/>
    <n v="0.8"/>
    <s v="="/>
    <n v="0"/>
    <m/>
    <s v="="/>
    <n v="0"/>
    <m/>
    <n v="0"/>
    <n v="0.8"/>
    <s v="="/>
    <x v="0"/>
    <n v="1"/>
    <n v="0.2"/>
    <s v="&lt;"/>
    <x v="0"/>
    <n v="1"/>
    <n v="6"/>
    <s v="="/>
    <x v="0"/>
    <n v="0"/>
    <n v="5"/>
    <s v="="/>
    <n v="1"/>
    <n v="5.5"/>
    <n v="1"/>
    <n v="5.9"/>
    <x v="0"/>
    <n v="0.40000000000000036"/>
    <n v="5.7"/>
    <n v="0"/>
    <n v="5.7"/>
    <n v="1"/>
    <n v="0"/>
    <n v="1"/>
    <n v="0"/>
    <s v=""/>
    <s v=""/>
    <s v=""/>
    <x v="0"/>
    <n v="40.305141999999996"/>
    <n v="-74.473196999999999"/>
    <x v="2"/>
  </r>
  <r>
    <x v="32"/>
    <x v="818"/>
    <n v="1110"/>
    <s v="Rogers"/>
    <s v=""/>
    <x v="0"/>
    <n v="22.4"/>
    <x v="0"/>
    <n v="0"/>
    <x v="225"/>
    <x v="0"/>
    <n v="0.4"/>
    <s v="="/>
    <n v="0"/>
    <m/>
    <s v="="/>
    <n v="0"/>
    <m/>
    <n v="0"/>
    <n v="0.4"/>
    <s v="="/>
    <x v="0"/>
    <n v="1"/>
    <n v="0.2"/>
    <s v="&lt;"/>
    <x v="0"/>
    <n v="1"/>
    <n v="6"/>
    <s v="="/>
    <x v="0"/>
    <n v="0"/>
    <n v="10"/>
    <s v="="/>
    <n v="1"/>
    <n v="6.6"/>
    <n v="1"/>
    <n v="6.5"/>
    <x v="0"/>
    <n v="0.06"/>
    <n v="6.55"/>
    <n v="0"/>
    <n v="6.55"/>
    <n v="1"/>
    <n v="0"/>
    <n v="1"/>
    <n v="0"/>
    <s v=""/>
    <s v=""/>
    <s v="low water level"/>
    <x v="0"/>
    <n v="40.305141999999996"/>
    <n v="-74.473196999999999"/>
    <x v="2"/>
  </r>
  <r>
    <x v="32"/>
    <x v="846"/>
    <n v="1030"/>
    <s v="Rogers"/>
    <s v=""/>
    <x v="0"/>
    <n v="14.3"/>
    <x v="0"/>
    <n v="0"/>
    <x v="222"/>
    <x v="0"/>
    <n v="0.4"/>
    <s v="="/>
    <n v="0"/>
    <m/>
    <s v="="/>
    <n v="0"/>
    <m/>
    <n v="0"/>
    <n v="0.4"/>
    <s v="="/>
    <x v="0"/>
    <n v="1"/>
    <n v="0.4"/>
    <s v="="/>
    <x v="0"/>
    <n v="1"/>
    <n v="6"/>
    <s v="="/>
    <x v="0"/>
    <n v="0"/>
    <n v="5"/>
    <s v="="/>
    <n v="1"/>
    <n v="7"/>
    <n v="1"/>
    <n v="6.9"/>
    <x v="0"/>
    <n v="0.06"/>
    <n v="6.95"/>
    <n v="0"/>
    <n v="6.95"/>
    <n v="1"/>
    <n v="0"/>
    <n v="1"/>
    <n v="0"/>
    <s v=""/>
    <s v=""/>
    <s v="Low water level and flow"/>
    <x v="0"/>
    <n v="40.305141999999996"/>
    <n v="-74.473196999999999"/>
    <x v="2"/>
  </r>
  <r>
    <x v="32"/>
    <x v="774"/>
    <n v="1015"/>
    <s v="Rogers"/>
    <s v=""/>
    <x v="0"/>
    <n v="10.3"/>
    <x v="0"/>
    <n v="0"/>
    <x v="210"/>
    <x v="0"/>
    <n v="0.4"/>
    <s v="="/>
    <n v="0"/>
    <m/>
    <s v="="/>
    <n v="0"/>
    <m/>
    <n v="0"/>
    <n v="0.4"/>
    <s v="="/>
    <x v="0"/>
    <n v="1"/>
    <n v="0.4"/>
    <s v="="/>
    <x v="0"/>
    <n v="1"/>
    <n v="6"/>
    <s v="="/>
    <x v="0"/>
    <n v="0"/>
    <n v="0"/>
    <s v="="/>
    <n v="1"/>
    <n v="6.5"/>
    <n v="1"/>
    <n v="6.2"/>
    <x v="0"/>
    <n v="0.29999999999999982"/>
    <n v="6.35"/>
    <n v="0"/>
    <n v="6.35"/>
    <n v="1"/>
    <n v="0"/>
    <n v="1"/>
    <n v="0"/>
    <s v=""/>
    <s v="Leaves"/>
    <s v=""/>
    <x v="0"/>
    <n v="40.305141999999996"/>
    <n v="-74.473196999999999"/>
    <x v="2"/>
  </r>
  <r>
    <x v="32"/>
    <x v="848"/>
    <n v="1045"/>
    <s v="Rogers"/>
    <s v=""/>
    <x v="0"/>
    <n v="2.2999999999999998"/>
    <x v="0"/>
    <n v="0"/>
    <x v="226"/>
    <x v="0"/>
    <n v="0.2"/>
    <s v="&lt;"/>
    <n v="0"/>
    <m/>
    <s v="="/>
    <n v="0"/>
    <m/>
    <n v="0"/>
    <n v="0.2"/>
    <s v="="/>
    <x v="0"/>
    <n v="1"/>
    <n v="0.4"/>
    <s v="="/>
    <x v="0"/>
    <n v="1"/>
    <n v="6"/>
    <s v="="/>
    <x v="0"/>
    <n v="0"/>
    <n v="0"/>
    <s v="="/>
    <n v="1"/>
    <n v="9.8000000000000007"/>
    <n v="1"/>
    <n v="10.199999999999999"/>
    <x v="0"/>
    <n v="0.3"/>
    <n v="10"/>
    <n v="0"/>
    <n v="10"/>
    <n v="1"/>
    <n v="0"/>
    <n v="1"/>
    <n v="0"/>
    <s v=""/>
    <s v=""/>
    <s v=""/>
    <x v="0"/>
    <n v="40.305141999999996"/>
    <n v="-74.473196999999999"/>
    <x v="2"/>
  </r>
  <r>
    <x v="33"/>
    <x v="842"/>
    <n v="1000"/>
    <s v="Michaluk"/>
    <s v="Michaluk"/>
    <x v="0"/>
    <n v="14.1"/>
    <x v="0"/>
    <n v="0"/>
    <x v="227"/>
    <x v="0"/>
    <n v="0.2"/>
    <s v="&lt;"/>
    <n v="0"/>
    <m/>
    <s v="="/>
    <n v="0"/>
    <m/>
    <n v="0"/>
    <n v="0.2"/>
    <s v="="/>
    <x v="0"/>
    <n v="1"/>
    <n v="0.2"/>
    <s v="&lt;"/>
    <x v="0"/>
    <n v="1"/>
    <n v="6"/>
    <s v="="/>
    <x v="0"/>
    <n v="0"/>
    <n v="0"/>
    <s v="="/>
    <n v="1"/>
    <n v="3.8"/>
    <n v="1"/>
    <n v="4"/>
    <x v="0"/>
    <n v="0.20000000000000018"/>
    <n v="3.9"/>
    <n v="1"/>
    <n v="3.9"/>
    <n v="1"/>
    <n v="0"/>
    <n v="1"/>
    <n v="1"/>
    <s v="dusky salamander, northern redback salamander"/>
    <s v="lots of leaves"/>
    <s v=""/>
    <x v="0"/>
    <n v="40.382736999999999"/>
    <n v="-74.684835000000007"/>
    <x v="1"/>
  </r>
  <r>
    <x v="33"/>
    <x v="814"/>
    <n v="1145"/>
    <s v="Michaluk"/>
    <s v="Michaluk"/>
    <x v="0"/>
    <n v="0.1"/>
    <x v="0"/>
    <n v="0"/>
    <x v="228"/>
    <x v="0"/>
    <n v="0.3"/>
    <s v="="/>
    <n v="0"/>
    <m/>
    <s v="="/>
    <n v="0"/>
    <m/>
    <n v="0"/>
    <n v="0.3"/>
    <s v="="/>
    <x v="0"/>
    <n v="1"/>
    <n v="0.2"/>
    <s v="&lt;"/>
    <x v="0"/>
    <n v="1"/>
    <n v="6"/>
    <s v="="/>
    <x v="0"/>
    <n v="0"/>
    <n v="0"/>
    <s v="="/>
    <n v="1"/>
    <n v="10.7"/>
    <n v="1"/>
    <n v="11.2"/>
    <x v="0"/>
    <n v="0.5"/>
    <n v="10.95"/>
    <n v="0"/>
    <n v="10.95"/>
    <n v="1"/>
    <n v="0"/>
    <n v="1"/>
    <n v="1"/>
    <s v=""/>
    <s v=""/>
    <s v=""/>
    <x v="0"/>
    <n v="40.382736999999999"/>
    <n v="-74.684835000000007"/>
    <x v="1"/>
  </r>
  <r>
    <x v="33"/>
    <x v="767"/>
    <n v="1045"/>
    <s v="Michaluk"/>
    <s v="Michaluk"/>
    <x v="0"/>
    <n v="-0.9"/>
    <x v="0"/>
    <n v="0"/>
    <x v="229"/>
    <x v="0"/>
    <n v="0.4"/>
    <s v="="/>
    <n v="0"/>
    <m/>
    <s v="="/>
    <n v="0"/>
    <m/>
    <n v="0"/>
    <n v="0.4"/>
    <s v="="/>
    <x v="0"/>
    <n v="1"/>
    <n v="0.2"/>
    <s v="&lt;"/>
    <x v="0"/>
    <n v="1"/>
    <n v="6"/>
    <s v="="/>
    <x v="0"/>
    <n v="0"/>
    <n v="0"/>
    <s v="="/>
    <n v="1"/>
    <n v="11.8"/>
    <n v="1"/>
    <n v="12.1"/>
    <x v="0"/>
    <n v="0.2"/>
    <n v="11.95"/>
    <n v="0"/>
    <n v="11.95"/>
    <n v="1"/>
    <n v="0"/>
    <n v="1"/>
    <n v="1"/>
    <s v="woodpecker"/>
    <s v="Ice, in some areas &lt;1.4''"/>
    <s v=""/>
    <x v="0"/>
    <n v="40.382736999999999"/>
    <n v="-74.684835000000007"/>
    <x v="1"/>
  </r>
  <r>
    <x v="33"/>
    <x v="815"/>
    <n v="1145"/>
    <s v="Michaluk"/>
    <s v="Michaluk"/>
    <x v="0"/>
    <n v="0.6"/>
    <x v="0"/>
    <n v="0"/>
    <x v="96"/>
    <x v="0"/>
    <n v="0.4"/>
    <s v="="/>
    <n v="0"/>
    <m/>
    <s v="="/>
    <n v="0"/>
    <m/>
    <n v="0"/>
    <n v="0.4"/>
    <s v="="/>
    <x v="0"/>
    <n v="1"/>
    <n v="0.2"/>
    <s v="&lt;"/>
    <x v="0"/>
    <n v="1"/>
    <n v="6"/>
    <s v="="/>
    <x v="0"/>
    <n v="0"/>
    <n v="0"/>
    <s v="="/>
    <n v="1"/>
    <n v="10.8"/>
    <n v="1"/>
    <n v="11"/>
    <x v="0"/>
    <n v="0.1"/>
    <n v="10.9"/>
    <n v="0"/>
    <n v="10.9"/>
    <n v="1"/>
    <n v="0"/>
    <n v="1"/>
    <n v="1"/>
    <s v=""/>
    <s v=""/>
    <s v="at least 1' of snow"/>
    <x v="0"/>
    <n v="40.382736999999999"/>
    <n v="-74.684835000000007"/>
    <x v="1"/>
  </r>
  <r>
    <x v="33"/>
    <x v="885"/>
    <n v="1145"/>
    <s v="Michaluk"/>
    <s v="Michaluk"/>
    <x v="0"/>
    <n v="11.8"/>
    <x v="0"/>
    <n v="0"/>
    <x v="221"/>
    <x v="0"/>
    <n v="0.3"/>
    <s v="="/>
    <n v="0"/>
    <m/>
    <s v="="/>
    <n v="0"/>
    <m/>
    <n v="0"/>
    <n v="0.3"/>
    <s v="="/>
    <x v="0"/>
    <n v="1"/>
    <n v="0.2"/>
    <s v="&lt;"/>
    <x v="0"/>
    <n v="1"/>
    <n v="6"/>
    <s v="="/>
    <x v="0"/>
    <n v="0"/>
    <n v="0"/>
    <s v="="/>
    <n v="1"/>
    <n v="10.6"/>
    <n v="1"/>
    <n v="10.199999999999999"/>
    <x v="0"/>
    <n v="0.40000000000000036"/>
    <n v="10.399999999999999"/>
    <n v="0"/>
    <n v="10.399999999999999"/>
    <n v="1"/>
    <n v="0"/>
    <n v="1"/>
    <n v="1"/>
    <s v=""/>
    <s v=""/>
    <s v="recent snow melt"/>
    <x v="0"/>
    <n v="40.382736999999999"/>
    <n v="-74.684835000000007"/>
    <x v="1"/>
  </r>
  <r>
    <x v="33"/>
    <x v="886"/>
    <n v="1140"/>
    <s v="Michaluk"/>
    <s v="Michaluk"/>
    <x v="0"/>
    <n v="27.9"/>
    <x v="0"/>
    <n v="0"/>
    <x v="210"/>
    <x v="0"/>
    <n v="0.3"/>
    <s v="="/>
    <n v="0"/>
    <m/>
    <s v="="/>
    <n v="0"/>
    <m/>
    <n v="0"/>
    <n v="0.3"/>
    <s v="="/>
    <x v="0"/>
    <n v="1"/>
    <n v="0.2"/>
    <s v="&lt;"/>
    <x v="0"/>
    <n v="0"/>
    <n v="6.5"/>
    <s v="="/>
    <x v="0"/>
    <n v="0"/>
    <n v="0"/>
    <s v="="/>
    <n v="1"/>
    <n v="10.6"/>
    <n v="1"/>
    <n v="10"/>
    <x v="0"/>
    <n v="0.59999999999999964"/>
    <n v="10.3"/>
    <n v="0"/>
    <n v="10.3"/>
    <n v="1"/>
    <n v="0"/>
    <n v="1"/>
    <n v="1"/>
    <s v="2 leopard frogs, 1 garter snake"/>
    <s v=""/>
    <s v="skunk cabbage about 4-6 inches high, spring ephemerals"/>
    <x v="0"/>
    <n v="40.382736999999999"/>
    <n v="-74.684835000000007"/>
    <x v="1"/>
  </r>
  <r>
    <x v="33"/>
    <x v="844"/>
    <n v="1102"/>
    <s v="Michaluk"/>
    <s v="Michaluk"/>
    <x v="0"/>
    <n v="13.4"/>
    <x v="0"/>
    <n v="0"/>
    <x v="84"/>
    <x v="0"/>
    <n v="0.3"/>
    <s v="="/>
    <n v="0"/>
    <m/>
    <s v="="/>
    <n v="0"/>
    <m/>
    <n v="0"/>
    <n v="0.3"/>
    <s v="="/>
    <x v="0"/>
    <n v="1"/>
    <n v="0.2"/>
    <s v="&lt;"/>
    <x v="0"/>
    <n v="0"/>
    <n v="6.5"/>
    <s v="="/>
    <x v="0"/>
    <n v="0"/>
    <n v="0"/>
    <s v="="/>
    <n v="1"/>
    <n v="9.3000000000000007"/>
    <n v="1"/>
    <n v="9.6"/>
    <x v="0"/>
    <n v="0.2"/>
    <n v="9.4499999999999993"/>
    <n v="0"/>
    <n v="9.4499999999999993"/>
    <n v="1"/>
    <n v="0"/>
    <n v="1"/>
    <n v="1"/>
    <s v=""/>
    <s v=""/>
    <s v=""/>
    <x v="0"/>
    <n v="40.382736999999999"/>
    <n v="-74.684835000000007"/>
    <x v="1"/>
  </r>
  <r>
    <x v="33"/>
    <x v="771"/>
    <n v="1145"/>
    <s v="Michaluk"/>
    <s v="Michaluk"/>
    <x v="0"/>
    <n v="26.4"/>
    <x v="0"/>
    <n v="0"/>
    <x v="230"/>
    <x v="0"/>
    <n v="0.3"/>
    <s v="="/>
    <n v="0"/>
    <m/>
    <s v="="/>
    <n v="0"/>
    <m/>
    <n v="0"/>
    <n v="0.3"/>
    <s v="="/>
    <x v="0"/>
    <n v="1"/>
    <n v="0.2"/>
    <s v="&lt;"/>
    <x v="0"/>
    <n v="0"/>
    <n v="7"/>
    <s v="="/>
    <x v="0"/>
    <n v="0"/>
    <n v="0"/>
    <s v="="/>
    <n v="1"/>
    <n v="6.2"/>
    <n v="1"/>
    <n v="6.8"/>
    <x v="0"/>
    <n v="0.59999999999999964"/>
    <n v="6.5"/>
    <n v="0"/>
    <n v="6.5"/>
    <n v="1"/>
    <n v="0"/>
    <n v="1"/>
    <n v="1"/>
    <s v="Frogs"/>
    <s v=""/>
    <s v=""/>
    <x v="0"/>
    <n v="40.382736999999999"/>
    <n v="-74.684835000000007"/>
    <x v="1"/>
  </r>
  <r>
    <x v="33"/>
    <x v="874"/>
    <n v="1015"/>
    <s v="Michaluk"/>
    <s v="Michaluk"/>
    <x v="0"/>
    <n v="19.899999999999999"/>
    <x v="0"/>
    <n v="0"/>
    <x v="231"/>
    <x v="0"/>
    <n v="0.2"/>
    <s v="&lt;"/>
    <n v="0"/>
    <m/>
    <s v="="/>
    <n v="0"/>
    <m/>
    <n v="0"/>
    <n v="0.2"/>
    <s v="="/>
    <x v="0"/>
    <n v="1"/>
    <n v="0.2"/>
    <s v="&lt;"/>
    <x v="0"/>
    <n v="0"/>
    <n v="7"/>
    <s v="="/>
    <x v="0"/>
    <n v="0"/>
    <n v="0"/>
    <s v="="/>
    <n v="1"/>
    <n v="7.2"/>
    <n v="1"/>
    <n v="6.8"/>
    <x v="0"/>
    <n v="0.40000000000000036"/>
    <n v="7"/>
    <n v="0"/>
    <n v="7"/>
    <n v="1"/>
    <n v="0"/>
    <n v="1"/>
    <n v="1"/>
    <s v=""/>
    <s v="duckweed"/>
    <s v="low water level"/>
    <x v="0"/>
    <n v="40.382736999999999"/>
    <n v="-74.684835000000007"/>
    <x v="1"/>
  </r>
  <r>
    <x v="33"/>
    <x v="819"/>
    <n v="1042"/>
    <s v="Michaluk"/>
    <s v="Michaluk"/>
    <x v="0"/>
    <n v="19.899999999999999"/>
    <x v="0"/>
    <n v="0"/>
    <x v="232"/>
    <x v="1"/>
    <m/>
    <s v="="/>
    <n v="0"/>
    <m/>
    <s v="="/>
    <n v="0"/>
    <m/>
    <n v="0"/>
    <m/>
    <s v="="/>
    <x v="0"/>
    <n v="1"/>
    <n v="0.2"/>
    <s v="&lt;"/>
    <x v="1"/>
    <n v="1"/>
    <m/>
    <s v="="/>
    <x v="0"/>
    <n v="0"/>
    <n v="10"/>
    <s v="="/>
    <n v="1"/>
    <n v="2.6"/>
    <n v="1"/>
    <n v="2.7"/>
    <x v="0"/>
    <n v="0.10000000000000009"/>
    <n v="2.6500000000000004"/>
    <n v="1"/>
    <n v="2.6500000000000004"/>
    <n v="1"/>
    <n v="0"/>
    <n v="1"/>
    <n v="1"/>
    <s v="leopard frog, green frog, wood frog, northern two lined salamanders - adult and juvenile"/>
    <s v="few leaves"/>
    <s v="water level very low, some areas not flowing"/>
    <x v="0"/>
    <n v="40.382736999999999"/>
    <n v="-74.684835000000007"/>
    <x v="1"/>
  </r>
  <r>
    <x v="33"/>
    <x v="862"/>
    <n v="1050"/>
    <s v="Michaluk"/>
    <s v="Michaluk"/>
    <x v="0"/>
    <n v="5.3"/>
    <x v="0"/>
    <n v="0"/>
    <x v="233"/>
    <x v="0"/>
    <n v="0.2"/>
    <s v="="/>
    <n v="0"/>
    <m/>
    <s v="="/>
    <n v="0"/>
    <m/>
    <n v="0"/>
    <n v="0.2"/>
    <s v="="/>
    <x v="0"/>
    <n v="1"/>
    <n v="0.2"/>
    <s v="&lt;"/>
    <x v="0"/>
    <n v="0"/>
    <n v="6.5"/>
    <s v="="/>
    <x v="0"/>
    <n v="0"/>
    <n v="0"/>
    <s v="="/>
    <n v="1"/>
    <n v="8.4"/>
    <n v="1"/>
    <n v="8"/>
    <x v="0"/>
    <n v="0.40000000000000036"/>
    <n v="8.1999999999999993"/>
    <n v="0"/>
    <n v="8.1999999999999993"/>
    <n v="1"/>
    <n v="0"/>
    <n v="1"/>
    <n v="1"/>
    <s v=""/>
    <s v=""/>
    <s v=""/>
    <x v="0"/>
    <n v="40.382736999999999"/>
    <n v="-74.684835000000007"/>
    <x v="1"/>
  </r>
  <r>
    <x v="33"/>
    <x v="820"/>
    <n v="1135"/>
    <s v="Michaluk"/>
    <s v="Michaluk"/>
    <x v="0"/>
    <n v="1.3"/>
    <x v="0"/>
    <n v="0"/>
    <x v="233"/>
    <x v="0"/>
    <n v="0.4"/>
    <s v="="/>
    <n v="0"/>
    <m/>
    <s v="="/>
    <n v="0"/>
    <m/>
    <n v="0"/>
    <n v="0.4"/>
    <s v="="/>
    <x v="0"/>
    <n v="1"/>
    <n v="0.2"/>
    <s v="&lt;"/>
    <x v="0"/>
    <n v="1"/>
    <n v="6"/>
    <s v="="/>
    <x v="0"/>
    <n v="0"/>
    <n v="0"/>
    <s v="="/>
    <n v="1"/>
    <n v="11.6"/>
    <n v="1"/>
    <n v="11.4"/>
    <x v="0"/>
    <n v="0.1"/>
    <n v="11.5"/>
    <n v="0"/>
    <n v="11.5"/>
    <n v="1"/>
    <n v="0"/>
    <n v="1"/>
    <n v="1"/>
    <s v="none"/>
    <s v="none"/>
    <s v=""/>
    <x v="0"/>
    <n v="40.382736999999999"/>
    <n v="-74.684835000000007"/>
    <x v="1"/>
  </r>
  <r>
    <x v="6"/>
    <x v="849"/>
    <n v="1025"/>
    <s v="Lindenberger"/>
    <s v="Lindenberger"/>
    <x v="0"/>
    <n v="4.8"/>
    <x v="0"/>
    <n v="0"/>
    <x v="234"/>
    <x v="0"/>
    <n v="0.5"/>
    <s v="="/>
    <n v="0"/>
    <m/>
    <s v="="/>
    <n v="0"/>
    <m/>
    <n v="0"/>
    <n v="0.5"/>
    <s v="="/>
    <x v="0"/>
    <n v="1"/>
    <n v="0.2"/>
    <s v="="/>
    <x v="0"/>
    <n v="0"/>
    <n v="6.5"/>
    <s v="="/>
    <x v="0"/>
    <n v="0"/>
    <n v="1"/>
    <s v="&lt;"/>
    <n v="1"/>
    <n v="11.3"/>
    <n v="1"/>
    <n v="11.3"/>
    <x v="0"/>
    <n v="0"/>
    <n v="11.3"/>
    <n v="0"/>
    <n v="11.3"/>
    <n v="1"/>
    <n v="0"/>
    <n v="1"/>
    <n v="1"/>
    <s v="some ducks - one heron"/>
    <s v="some nat. bubbles"/>
    <s v="5% ice cover, raining"/>
    <x v="0"/>
    <n v="40.373941000000002"/>
    <n v="-74.620018000000002"/>
    <x v="3"/>
  </r>
  <r>
    <x v="6"/>
    <x v="778"/>
    <n v="1150"/>
    <s v="Lindenberger"/>
    <s v="Lindenberger"/>
    <x v="0"/>
    <n v="5.8"/>
    <x v="0"/>
    <n v="0"/>
    <x v="234"/>
    <x v="0"/>
    <n v="0.4"/>
    <s v="="/>
    <n v="0"/>
    <m/>
    <s v="="/>
    <n v="0"/>
    <m/>
    <n v="0"/>
    <n v="0.4"/>
    <s v="="/>
    <x v="0"/>
    <n v="1"/>
    <n v="0.2"/>
    <s v="&lt;"/>
    <x v="0"/>
    <n v="0"/>
    <n v="6.5"/>
    <s v="="/>
    <x v="0"/>
    <n v="0"/>
    <n v="1"/>
    <s v="&lt;"/>
    <n v="1"/>
    <n v="12"/>
    <n v="1"/>
    <n v="12.3"/>
    <x v="0"/>
    <n v="0.30000000000000071"/>
    <n v="12.15"/>
    <n v="0"/>
    <n v="12.15"/>
    <n v="1"/>
    <n v="0"/>
    <n v="1"/>
    <n v="1"/>
    <s v="few ducks"/>
    <s v=""/>
    <s v=""/>
    <x v="0"/>
    <n v="40.373941000000002"/>
    <n v="-74.620018000000002"/>
    <x v="3"/>
  </r>
  <r>
    <x v="6"/>
    <x v="788"/>
    <n v="1120"/>
    <s v="Lindenberger"/>
    <s v="Lindenberger"/>
    <x v="0"/>
    <n v="18.010000000000002"/>
    <x v="0"/>
    <n v="0"/>
    <x v="235"/>
    <x v="0"/>
    <n v="0.3"/>
    <s v="="/>
    <n v="0"/>
    <m/>
    <s v="="/>
    <n v="0"/>
    <m/>
    <n v="0"/>
    <n v="0.3"/>
    <s v="="/>
    <x v="0"/>
    <n v="1"/>
    <n v="0.2"/>
    <s v="&lt;"/>
    <x v="0"/>
    <n v="0"/>
    <n v="7"/>
    <s v="="/>
    <x v="0"/>
    <n v="0"/>
    <n v="1"/>
    <s v="&lt;"/>
    <n v="1"/>
    <n v="9.5"/>
    <n v="1"/>
    <n v="9.6999999999999993"/>
    <x v="0"/>
    <n v="0.1"/>
    <n v="9.6"/>
    <n v="0"/>
    <n v="9.6"/>
    <n v="1"/>
    <n v="0"/>
    <n v="1"/>
    <n v="1"/>
    <s v="3 turtles"/>
    <s v="few nat. bubbles"/>
    <s v="Very heavy rains + snows since last sample"/>
    <x v="0"/>
    <n v="40.373941000000002"/>
    <n v="-74.620018000000002"/>
    <x v="3"/>
  </r>
  <r>
    <x v="6"/>
    <x v="732"/>
    <n v="1100"/>
    <s v="Lindenberger"/>
    <s v="Lindenberger"/>
    <x v="0"/>
    <n v="12.3"/>
    <x v="0"/>
    <n v="0"/>
    <x v="211"/>
    <x v="0"/>
    <n v="0.4"/>
    <s v="="/>
    <n v="0"/>
    <m/>
    <s v="="/>
    <n v="0"/>
    <m/>
    <n v="0"/>
    <n v="0.4"/>
    <s v="="/>
    <x v="0"/>
    <n v="1"/>
    <n v="0.8"/>
    <s v="="/>
    <x v="0"/>
    <n v="0"/>
    <n v="7"/>
    <s v="="/>
    <x v="0"/>
    <n v="0"/>
    <n v="1"/>
    <s v="&lt;"/>
    <n v="1"/>
    <n v="8.6999999999999993"/>
    <n v="1"/>
    <n v="9"/>
    <x v="0"/>
    <n v="0.30000000000000071"/>
    <n v="8.85"/>
    <n v="0"/>
    <n v="8.85"/>
    <n v="1"/>
    <n v="0"/>
    <n v="1"/>
    <n v="1"/>
    <s v="few Canada geese + small birds"/>
    <s v="few nat. bubbles"/>
    <s v=""/>
    <x v="0"/>
    <n v="40.373941000000002"/>
    <n v="-74.620018000000002"/>
    <x v="3"/>
  </r>
  <r>
    <x v="6"/>
    <x v="781"/>
    <n v="1110"/>
    <s v="Lindenberger"/>
    <s v="Lindenberger"/>
    <x v="0"/>
    <n v="19.010000000000002"/>
    <x v="0"/>
    <n v="0"/>
    <x v="161"/>
    <x v="0"/>
    <n v="0.4"/>
    <s v="="/>
    <n v="0"/>
    <m/>
    <s v="="/>
    <n v="0"/>
    <m/>
    <n v="0"/>
    <n v="0.4"/>
    <s v="="/>
    <x v="0"/>
    <n v="1"/>
    <n v="0.3"/>
    <s v="="/>
    <x v="0"/>
    <n v="0"/>
    <n v="7"/>
    <s v="="/>
    <x v="0"/>
    <n v="0"/>
    <n v="1"/>
    <s v="&lt;"/>
    <n v="1"/>
    <n v="8.6999999999999993"/>
    <n v="1"/>
    <n v="8.6"/>
    <x v="0"/>
    <n v="0.06"/>
    <n v="8.6499999999999986"/>
    <n v="0"/>
    <n v="8.6499999999999986"/>
    <n v="1"/>
    <n v="0"/>
    <n v="1"/>
    <n v="1"/>
    <s v="1 12&quot; turtle in water"/>
    <s v="none"/>
    <s v="moderately high water level"/>
    <x v="0"/>
    <n v="40.373941000000002"/>
    <n v="-74.620018000000002"/>
    <x v="3"/>
  </r>
  <r>
    <x v="6"/>
    <x v="734"/>
    <n v="1015"/>
    <s v="Lindenberger"/>
    <s v="Lindenberger"/>
    <x v="0"/>
    <n v="24.01"/>
    <x v="0"/>
    <n v="0"/>
    <x v="236"/>
    <x v="0"/>
    <n v="0.4"/>
    <s v="="/>
    <n v="0"/>
    <m/>
    <s v="="/>
    <n v="0"/>
    <m/>
    <n v="0"/>
    <n v="0.4"/>
    <s v="="/>
    <x v="0"/>
    <n v="1"/>
    <n v="0.3"/>
    <s v="="/>
    <x v="0"/>
    <n v="0"/>
    <n v="7"/>
    <s v="="/>
    <x v="0"/>
    <n v="0"/>
    <n v="1"/>
    <s v="&lt;"/>
    <n v="1"/>
    <n v="6"/>
    <n v="1"/>
    <n v="6.1"/>
    <x v="0"/>
    <n v="0.06"/>
    <n v="6.05"/>
    <n v="0"/>
    <n v="6.05"/>
    <n v="1"/>
    <n v="0"/>
    <n v="1"/>
    <n v="1"/>
    <s v="many skimming insects"/>
    <s v="none"/>
    <s v="moderately low stream level, several small snails in water, heavy poison ivy in area"/>
    <x v="0"/>
    <n v="40.373941000000002"/>
    <n v="-74.620018000000002"/>
    <x v="3"/>
  </r>
  <r>
    <x v="6"/>
    <x v="735"/>
    <n v="1135"/>
    <s v="Lindenberger"/>
    <s v="Lindenberger"/>
    <x v="0"/>
    <n v="31.01"/>
    <x v="0"/>
    <n v="0"/>
    <x v="237"/>
    <x v="0"/>
    <n v="0.2"/>
    <s v="&lt;"/>
    <n v="0"/>
    <m/>
    <s v="="/>
    <n v="0"/>
    <m/>
    <n v="0"/>
    <n v="0.2"/>
    <s v="="/>
    <x v="0"/>
    <n v="1"/>
    <n v="0.2"/>
    <s v="&lt;"/>
    <x v="0"/>
    <n v="0"/>
    <n v="7"/>
    <s v="="/>
    <x v="0"/>
    <n v="0"/>
    <n v="1"/>
    <s v="&lt;"/>
    <n v="1"/>
    <n v="4.7"/>
    <n v="1"/>
    <n v="4.7"/>
    <x v="0"/>
    <n v="0"/>
    <n v="4.7"/>
    <n v="0"/>
    <n v="4.7"/>
    <n v="1"/>
    <n v="0"/>
    <n v="1"/>
    <n v="1"/>
    <s v="None"/>
    <s v="None"/>
    <s v="Average water level, many small snails in the water, one 6&quot; empty clam? Shell, blue green inside, hole in shell"/>
    <x v="0"/>
    <n v="40.373941000000002"/>
    <n v="-74.620018000000002"/>
    <x v="3"/>
  </r>
  <r>
    <x v="6"/>
    <x v="822"/>
    <n v="1145"/>
    <s v="Lindenberger"/>
    <s v="Lindenberger"/>
    <x v="0"/>
    <n v="29.01"/>
    <x v="0"/>
    <n v="0"/>
    <x v="238"/>
    <x v="0"/>
    <n v="0.2"/>
    <s v="="/>
    <n v="0"/>
    <m/>
    <s v="="/>
    <n v="0"/>
    <m/>
    <n v="0"/>
    <n v="0.2"/>
    <s v="="/>
    <x v="0"/>
    <n v="1"/>
    <n v="0.2"/>
    <s v="="/>
    <x v="0"/>
    <n v="0"/>
    <n v="7"/>
    <s v="="/>
    <x v="0"/>
    <n v="0"/>
    <n v="1"/>
    <s v="&lt;"/>
    <n v="1"/>
    <n v="3.7"/>
    <n v="1"/>
    <n v="3.9"/>
    <x v="0"/>
    <n v="0.19999999999999973"/>
    <n v="3.8"/>
    <n v="1"/>
    <n v="3.8"/>
    <n v="1"/>
    <n v="0"/>
    <n v="1"/>
    <n v="1"/>
    <s v="Three Brown Ducks, several small snails, many 1-2&quot; open empty clam and mussel shells, one 2.5&quot; snail, many 6-10&quot; fish, no turtles"/>
    <s v="Few leaves, a few very  small shiny spots"/>
    <s v="Been quite dry, moderately low water level"/>
    <x v="0"/>
    <n v="40.373941000000002"/>
    <n v="-74.620018000000002"/>
    <x v="3"/>
  </r>
  <r>
    <x v="6"/>
    <x v="887"/>
    <n v="1130"/>
    <s v="Lindenberger"/>
    <s v="Lindenberger"/>
    <x v="0"/>
    <n v="22.01"/>
    <x v="0"/>
    <n v="0"/>
    <x v="239"/>
    <x v="1"/>
    <m/>
    <s v="="/>
    <n v="0"/>
    <m/>
    <s v="="/>
    <n v="0"/>
    <m/>
    <n v="0"/>
    <m/>
    <s v="="/>
    <x v="0"/>
    <n v="1"/>
    <n v="0.2"/>
    <s v="="/>
    <x v="0"/>
    <n v="0"/>
    <n v="7.5"/>
    <s v="="/>
    <x v="0"/>
    <n v="0"/>
    <n v="1"/>
    <s v="&lt;"/>
    <n v="1"/>
    <n v="5.3"/>
    <n v="1"/>
    <n v="5.7"/>
    <x v="0"/>
    <n v="0.40000000000000036"/>
    <n v="5.5"/>
    <n v="0"/>
    <n v="5.5"/>
    <n v="1"/>
    <n v="1"/>
    <n v="1"/>
    <n v="1"/>
    <s v="Nothern water snake ~ 3.5 ft"/>
    <s v="one skimming insect"/>
    <s v="drought condition, however some rain last night. No nitrate b/c nitrate reagent 1 yr outdated"/>
    <x v="0"/>
    <n v="40.373941000000002"/>
    <n v="-74.620018000000002"/>
    <x v="3"/>
  </r>
  <r>
    <x v="6"/>
    <x v="850"/>
    <n v="1115"/>
    <s v="Lindenberger"/>
    <s v="Lindenberger"/>
    <x v="0"/>
    <n v="14.8"/>
    <x v="0"/>
    <n v="0"/>
    <x v="222"/>
    <x v="0"/>
    <n v="0.6"/>
    <s v="="/>
    <n v="0"/>
    <m/>
    <s v="="/>
    <n v="0"/>
    <m/>
    <n v="0"/>
    <n v="0.6"/>
    <s v="="/>
    <x v="0"/>
    <n v="1"/>
    <n v="0.4"/>
    <s v="="/>
    <x v="0"/>
    <n v="0"/>
    <n v="7"/>
    <s v="="/>
    <x v="0"/>
    <n v="0"/>
    <n v="10"/>
    <s v="="/>
    <n v="1"/>
    <n v="6.3"/>
    <n v="1"/>
    <n v="6.3"/>
    <x v="0"/>
    <n v="0"/>
    <n v="6.3"/>
    <n v="0"/>
    <n v="6.3"/>
    <n v="1"/>
    <n v="0"/>
    <n v="1"/>
    <n v="1"/>
    <s v=""/>
    <s v=""/>
    <s v="some recent rainfall"/>
    <x v="0"/>
    <n v="40.373941000000002"/>
    <n v="-74.620018000000002"/>
    <x v="3"/>
  </r>
  <r>
    <x v="6"/>
    <x v="888"/>
    <n v="1154"/>
    <s v="Lindenberger"/>
    <s v="Lindenberger"/>
    <x v="1"/>
    <m/>
    <x v="1"/>
    <n v="0"/>
    <x v="27"/>
    <x v="0"/>
    <n v="1"/>
    <s v="&gt;"/>
    <n v="1"/>
    <n v="0.4"/>
    <s v="="/>
    <n v="1"/>
    <n v="1.6"/>
    <n v="0"/>
    <n v="1.6"/>
    <s v="="/>
    <x v="0"/>
    <n v="1"/>
    <n v="0.2"/>
    <s v="&lt;"/>
    <x v="0"/>
    <n v="0"/>
    <n v="7"/>
    <s v="="/>
    <x v="0"/>
    <n v="0"/>
    <n v="10"/>
    <s v="="/>
    <n v="1"/>
    <n v="11.6"/>
    <n v="1"/>
    <n v="11.6"/>
    <x v="0"/>
    <n v="0"/>
    <n v="11.6"/>
    <n v="0"/>
    <n v="11.6"/>
    <n v="1"/>
    <n v="0"/>
    <n v="1"/>
    <n v="1"/>
    <s v="I heron, some geese and ducks"/>
    <s v="none"/>
    <s v="3/4 inch ice on surface where sample was taken- slightly disturbed bottom when breaking ice"/>
    <x v="0"/>
    <n v="40.373941000000002"/>
    <n v="-74.620018000000002"/>
    <x v="3"/>
  </r>
  <r>
    <x v="6"/>
    <x v="851"/>
    <n v="1155"/>
    <s v="Lindenberger"/>
    <s v="Lindenberger"/>
    <x v="0"/>
    <n v="1.29"/>
    <x v="0"/>
    <n v="0"/>
    <x v="240"/>
    <x v="0"/>
    <n v="1"/>
    <s v="&gt;"/>
    <n v="1"/>
    <n v="0.4"/>
    <s v="="/>
    <n v="1"/>
    <n v="1.6"/>
    <n v="0"/>
    <n v="1.6"/>
    <s v="="/>
    <x v="0"/>
    <n v="1"/>
    <n v="0.2"/>
    <s v="&lt;"/>
    <x v="0"/>
    <n v="0"/>
    <n v="6.5"/>
    <s v="="/>
    <x v="0"/>
    <n v="0"/>
    <n v="0"/>
    <s v="="/>
    <n v="1"/>
    <n v="7.8"/>
    <n v="1"/>
    <n v="8.1"/>
    <x v="0"/>
    <n v="0.29999999999999982"/>
    <n v="7.9499999999999993"/>
    <n v="0"/>
    <n v="7.9499999999999993"/>
    <n v="1"/>
    <n v="0"/>
    <n v="1"/>
    <n v="0"/>
    <s v="1 heron, about 10 ducks, few small birds, empty mussels about 3/4 to 1.5 &quot; long, one dead crayfish"/>
    <s v="mostly iced over in sample area"/>
    <s v=""/>
    <x v="0"/>
    <n v="40.373941000000002"/>
    <n v="-74.620018000000002"/>
    <x v="3"/>
  </r>
  <r>
    <x v="6"/>
    <x v="741"/>
    <n v="1140"/>
    <s v="Lindenberger"/>
    <s v="Lindenberger"/>
    <x v="0"/>
    <n v="15.29"/>
    <x v="0"/>
    <n v="0"/>
    <x v="241"/>
    <x v="0"/>
    <n v="1"/>
    <s v="&gt;"/>
    <n v="1"/>
    <n v="0.4"/>
    <s v="="/>
    <n v="1"/>
    <n v="1.6"/>
    <n v="0"/>
    <n v="1.6"/>
    <s v="="/>
    <x v="0"/>
    <n v="1"/>
    <n v="0.2"/>
    <s v="="/>
    <x v="0"/>
    <n v="0"/>
    <n v="6.5"/>
    <s v="="/>
    <x v="0"/>
    <n v="0"/>
    <n v="10"/>
    <s v="="/>
    <n v="1"/>
    <n v="11.5"/>
    <n v="1"/>
    <n v="12.1"/>
    <x v="0"/>
    <n v="0.59999999999999964"/>
    <n v="11.8"/>
    <n v="0"/>
    <n v="11.8"/>
    <n v="1"/>
    <n v="0"/>
    <n v="1"/>
    <n v="0"/>
    <s v="some ducks"/>
    <s v="natural bubbles"/>
    <s v="high water level due to melting snow"/>
    <x v="0"/>
    <n v="40.373941000000002"/>
    <n v="-74.620018000000002"/>
    <x v="3"/>
  </r>
  <r>
    <x v="6"/>
    <x v="852"/>
    <n v="1130"/>
    <s v="Lindenberger"/>
    <s v="Lindenberger"/>
    <x v="0"/>
    <n v="10.29"/>
    <x v="0"/>
    <n v="0"/>
    <x v="242"/>
    <x v="0"/>
    <n v="1"/>
    <s v="&gt;"/>
    <n v="1"/>
    <n v="0.3"/>
    <s v="="/>
    <n v="1"/>
    <n v="1.2"/>
    <n v="0"/>
    <n v="1.2"/>
    <s v="="/>
    <x v="0"/>
    <n v="1"/>
    <n v="0.2"/>
    <s v="="/>
    <x v="0"/>
    <n v="0"/>
    <n v="7"/>
    <s v="="/>
    <x v="0"/>
    <n v="0"/>
    <n v="15"/>
    <s v="="/>
    <n v="1"/>
    <n v="9.9"/>
    <n v="1"/>
    <n v="10.1"/>
    <x v="0"/>
    <n v="0.1"/>
    <n v="10"/>
    <n v="0"/>
    <n v="10"/>
    <n v="1"/>
    <n v="0"/>
    <n v="1"/>
    <n v="1"/>
    <s v="canada geese"/>
    <s v=""/>
    <s v="stream level mod. High- high flow from nearby feeder stream- trash in the area"/>
    <x v="0"/>
    <n v="40.373941000000002"/>
    <n v="-74.620018000000002"/>
    <x v="3"/>
  </r>
  <r>
    <x v="6"/>
    <x v="794"/>
    <n v="1155"/>
    <s v="Lindenberger"/>
    <s v="Lindenberger"/>
    <x v="1"/>
    <m/>
    <x v="1"/>
    <n v="0"/>
    <x v="27"/>
    <x v="0"/>
    <n v="0.4"/>
    <s v="="/>
    <n v="0"/>
    <m/>
    <s v="="/>
    <n v="0"/>
    <m/>
    <n v="0"/>
    <n v="0.4"/>
    <s v="="/>
    <x v="0"/>
    <n v="1"/>
    <n v="0.2"/>
    <s v="="/>
    <x v="0"/>
    <n v="0"/>
    <n v="6.5"/>
    <s v="="/>
    <x v="0"/>
    <n v="0"/>
    <n v="20"/>
    <s v="="/>
    <n v="1"/>
    <n v="7.2"/>
    <n v="1"/>
    <n v="7.3"/>
    <x v="0"/>
    <n v="0.06"/>
    <n v="7.25"/>
    <n v="0"/>
    <n v="7.25"/>
    <n v="1"/>
    <n v="0"/>
    <n v="1"/>
    <n v="0"/>
    <s v="few small birds"/>
    <s v="few nat. bubbles"/>
    <s v="level high due to recent rains"/>
    <x v="0"/>
    <n v="40.373941000000002"/>
    <n v="-74.620018000000002"/>
    <x v="3"/>
  </r>
  <r>
    <x v="6"/>
    <x v="745"/>
    <n v="1155"/>
    <s v="Lindenberger"/>
    <s v="Lindenberger"/>
    <x v="0"/>
    <n v="25.72"/>
    <x v="0"/>
    <n v="0"/>
    <x v="243"/>
    <x v="0"/>
    <n v="1"/>
    <s v="&gt;"/>
    <n v="1"/>
    <n v="0.3"/>
    <s v="="/>
    <n v="1"/>
    <n v="1.2"/>
    <n v="0"/>
    <n v="1.2"/>
    <s v="="/>
    <x v="0"/>
    <n v="1"/>
    <n v="0.2"/>
    <s v="&lt;"/>
    <x v="0"/>
    <n v="0"/>
    <n v="7"/>
    <s v="="/>
    <x v="0"/>
    <n v="0"/>
    <n v="10"/>
    <s v="="/>
    <n v="1"/>
    <n v="6.4"/>
    <n v="1"/>
    <n v="7"/>
    <x v="0"/>
    <n v="0.59999999999999964"/>
    <n v="6.7"/>
    <n v="0"/>
    <n v="6.7"/>
    <n v="1"/>
    <n v="0"/>
    <n v="1"/>
    <n v="1"/>
    <s v="s turtles, fish, various snails"/>
    <s v="several water skimmers"/>
    <s v="recent heavy rains, but level was normal -path to sample point nearly overgrown with poison ivy"/>
    <x v="0"/>
    <n v="40.373941000000002"/>
    <n v="-74.620018000000002"/>
    <x v="3"/>
  </r>
  <r>
    <x v="6"/>
    <x v="889"/>
    <n v="1055"/>
    <s v="Lindenberger"/>
    <s v="Lindenberger"/>
    <x v="0"/>
    <n v="26.22"/>
    <x v="0"/>
    <n v="0"/>
    <x v="243"/>
    <x v="0"/>
    <n v="0.4"/>
    <s v="="/>
    <n v="0"/>
    <m/>
    <s v="="/>
    <n v="0"/>
    <m/>
    <n v="0"/>
    <n v="0.4"/>
    <s v="="/>
    <x v="0"/>
    <n v="1"/>
    <n v="0.3"/>
    <s v="="/>
    <x v="0"/>
    <n v="0"/>
    <n v="7"/>
    <s v="="/>
    <x v="0"/>
    <n v="0"/>
    <n v="10"/>
    <s v="="/>
    <n v="1"/>
    <n v="5.7"/>
    <n v="1"/>
    <n v="5.9"/>
    <x v="0"/>
    <n v="0.20000000000000018"/>
    <n v="5.8000000000000007"/>
    <n v="0"/>
    <n v="5.8000000000000007"/>
    <n v="1"/>
    <n v="0"/>
    <n v="1"/>
    <n v="1"/>
    <s v=""/>
    <s v="some skimming insecrts, snails"/>
    <s v="bridge reconstruction underway, new footings"/>
    <x v="0"/>
    <n v="40.373941000000002"/>
    <n v="-74.620018000000002"/>
    <x v="3"/>
  </r>
  <r>
    <x v="6"/>
    <x v="890"/>
    <n v="1155"/>
    <s v="Lindenberger"/>
    <s v="Lindenberger"/>
    <x v="0"/>
    <n v="26.22"/>
    <x v="0"/>
    <n v="0"/>
    <x v="244"/>
    <x v="0"/>
    <n v="0.4"/>
    <s v="="/>
    <n v="0"/>
    <m/>
    <s v="="/>
    <n v="0"/>
    <m/>
    <n v="0"/>
    <n v="0.4"/>
    <s v="="/>
    <x v="0"/>
    <n v="1"/>
    <n v="0.2"/>
    <s v="="/>
    <x v="0"/>
    <n v="0"/>
    <n v="6.5"/>
    <s v="="/>
    <x v="0"/>
    <n v="0"/>
    <n v="10"/>
    <s v="="/>
    <n v="1"/>
    <n v="6.5"/>
    <n v="1"/>
    <n v="6.6"/>
    <x v="0"/>
    <n v="0.06"/>
    <n v="6.55"/>
    <n v="0"/>
    <n v="6.55"/>
    <n v="1"/>
    <n v="1"/>
    <n v="1"/>
    <n v="1"/>
    <s v="snails"/>
    <s v="algae"/>
    <s v="high water level due to recent heavy rains"/>
    <x v="0"/>
    <n v="40.373941000000002"/>
    <n v="-74.620018000000002"/>
    <x v="3"/>
  </r>
  <r>
    <x v="6"/>
    <x v="797"/>
    <n v="1135"/>
    <s v="Lindenberger"/>
    <s v="Lindenberger"/>
    <x v="0"/>
    <n v="17.72"/>
    <x v="0"/>
    <n v="0"/>
    <x v="144"/>
    <x v="0"/>
    <n v="1"/>
    <s v="="/>
    <n v="0"/>
    <m/>
    <s v="="/>
    <n v="0"/>
    <m/>
    <n v="0"/>
    <n v="1"/>
    <s v="="/>
    <x v="0"/>
    <n v="1"/>
    <n v="0.2"/>
    <s v="="/>
    <x v="0"/>
    <n v="0"/>
    <n v="6.5"/>
    <s v="="/>
    <x v="0"/>
    <n v="0"/>
    <n v="10"/>
    <s v="="/>
    <n v="1"/>
    <n v="6"/>
    <n v="1"/>
    <n v="6"/>
    <x v="0"/>
    <n v="0"/>
    <n v="6"/>
    <n v="0"/>
    <n v="6"/>
    <n v="1"/>
    <n v="0"/>
    <n v="1"/>
    <n v="1"/>
    <s v="turtle, grey heron"/>
    <s v=""/>
    <s v="water level about normal, despite recent flooding- evidence of entire area being under water"/>
    <x v="0"/>
    <n v="40.373941000000002"/>
    <n v="-74.620018000000002"/>
    <x v="3"/>
  </r>
  <r>
    <x v="6"/>
    <x v="863"/>
    <n v="1145"/>
    <s v="Lindenberger"/>
    <s v="Lindenberger"/>
    <x v="0"/>
    <n v="17.920000000000002"/>
    <x v="0"/>
    <n v="0"/>
    <x v="245"/>
    <x v="0"/>
    <n v="0.8"/>
    <s v="="/>
    <n v="0"/>
    <m/>
    <s v="="/>
    <n v="0"/>
    <m/>
    <n v="0"/>
    <n v="0.8"/>
    <s v="="/>
    <x v="0"/>
    <n v="1"/>
    <n v="0.2"/>
    <s v="&lt;"/>
    <x v="0"/>
    <n v="0"/>
    <n v="7"/>
    <s v="="/>
    <x v="0"/>
    <n v="0"/>
    <n v="10"/>
    <s v="="/>
    <n v="1"/>
    <n v="6.3"/>
    <n v="1"/>
    <n v="6.3"/>
    <x v="0"/>
    <n v="0"/>
    <n v="6.3"/>
    <n v="0"/>
    <n v="6.3"/>
    <n v="1"/>
    <n v="0"/>
    <n v="1"/>
    <n v="1"/>
    <s v=""/>
    <s v=""/>
    <s v="recent rains"/>
    <x v="0"/>
    <n v="40.373941000000002"/>
    <n v="-74.620018000000002"/>
    <x v="3"/>
  </r>
  <r>
    <x v="6"/>
    <x v="799"/>
    <n v="1130"/>
    <s v="Lindenberger"/>
    <s v="Lindenberger"/>
    <x v="0"/>
    <n v="15.72"/>
    <x v="0"/>
    <n v="0"/>
    <x v="246"/>
    <x v="0"/>
    <n v="1"/>
    <s v="="/>
    <n v="0"/>
    <m/>
    <s v="="/>
    <n v="0"/>
    <m/>
    <n v="0"/>
    <n v="1"/>
    <s v="="/>
    <x v="0"/>
    <n v="1"/>
    <n v="0.2"/>
    <s v="="/>
    <x v="0"/>
    <n v="0"/>
    <n v="6.5"/>
    <s v="="/>
    <x v="0"/>
    <n v="0"/>
    <n v="10"/>
    <s v="="/>
    <n v="1"/>
    <n v="9.6999999999999993"/>
    <n v="1"/>
    <n v="9.6"/>
    <x v="0"/>
    <n v="0.06"/>
    <n v="9.6499999999999986"/>
    <n v="0"/>
    <n v="9.6499999999999986"/>
    <n v="1"/>
    <n v="0"/>
    <n v="1"/>
    <n v="1"/>
    <s v=""/>
    <s v="minimal leaves and natural bubbles"/>
    <s v="trash clear cans and bottles and packages and hand warmers by sample point"/>
    <x v="0"/>
    <n v="40.373941000000002"/>
    <n v="-74.620018000000002"/>
    <x v="3"/>
  </r>
  <r>
    <x v="6"/>
    <x v="854"/>
    <n v="1115"/>
    <s v="Lindenberger"/>
    <s v="Lindenberger"/>
    <x v="0"/>
    <n v="5.69"/>
    <x v="0"/>
    <n v="0"/>
    <x v="247"/>
    <x v="0"/>
    <n v="1"/>
    <s v="&gt;"/>
    <n v="1"/>
    <n v="0.3"/>
    <s v="="/>
    <n v="1"/>
    <n v="1.2"/>
    <n v="0"/>
    <n v="1.2"/>
    <s v="="/>
    <x v="0"/>
    <n v="1"/>
    <n v="0.2"/>
    <s v="&lt;"/>
    <x v="0"/>
    <n v="0"/>
    <n v="7"/>
    <s v="="/>
    <x v="0"/>
    <n v="0"/>
    <n v="10"/>
    <s v="="/>
    <n v="1"/>
    <n v="11.1"/>
    <n v="1"/>
    <n v="11"/>
    <x v="0"/>
    <n v="0.06"/>
    <n v="11.05"/>
    <n v="0"/>
    <n v="11.05"/>
    <n v="1"/>
    <n v="0"/>
    <n v="1"/>
    <n v="0"/>
    <s v=""/>
    <s v="few natural bubbles"/>
    <s v="level mod. High, no warter under dam, stromng flow from area to left of dam"/>
    <x v="0"/>
    <n v="40.373941000000002"/>
    <n v="-74.620018000000002"/>
    <x v="3"/>
  </r>
  <r>
    <x v="6"/>
    <x v="749"/>
    <n v="1158"/>
    <s v="Lindenberger"/>
    <s v="Lindenberger"/>
    <x v="0"/>
    <n v="-2.0099999999999998"/>
    <x v="0"/>
    <n v="0"/>
    <x v="248"/>
    <x v="0"/>
    <n v="1"/>
    <s v="="/>
    <n v="0"/>
    <m/>
    <s v="="/>
    <n v="0"/>
    <m/>
    <n v="0"/>
    <n v="1"/>
    <s v="="/>
    <x v="0"/>
    <n v="1"/>
    <n v="0.2"/>
    <s v="="/>
    <x v="0"/>
    <n v="0"/>
    <n v="7"/>
    <s v="="/>
    <x v="0"/>
    <n v="0"/>
    <n v="10"/>
    <s v="="/>
    <n v="1"/>
    <n v="12.3"/>
    <n v="1"/>
    <n v="12.5"/>
    <x v="0"/>
    <n v="0.1"/>
    <n v="12.4"/>
    <n v="0"/>
    <n v="12.4"/>
    <n v="1"/>
    <n v="0"/>
    <n v="1"/>
    <n v="0"/>
    <s v="ducks and canada geese and seagulls and grey heron"/>
    <s v=""/>
    <s v="all processing started at home 20 minutes after sample taken"/>
    <x v="0"/>
    <n v="40.373941000000002"/>
    <n v="-74.620018000000002"/>
    <x v="3"/>
  </r>
  <r>
    <x v="6"/>
    <x v="865"/>
    <n v="1145"/>
    <s v="Lindenberger"/>
    <s v="Lindenberger"/>
    <x v="0"/>
    <n v="10.69"/>
    <x v="0"/>
    <n v="0"/>
    <x v="249"/>
    <x v="0"/>
    <n v="1"/>
    <s v="="/>
    <n v="0"/>
    <m/>
    <s v="="/>
    <n v="0"/>
    <m/>
    <n v="0"/>
    <n v="1"/>
    <s v="="/>
    <x v="0"/>
    <n v="1"/>
    <n v="0.2"/>
    <s v="&lt;"/>
    <x v="0"/>
    <n v="0"/>
    <n v="7"/>
    <s v="="/>
    <x v="0"/>
    <n v="0"/>
    <n v="5"/>
    <s v="="/>
    <n v="1"/>
    <n v="8.8000000000000007"/>
    <n v="1"/>
    <n v="9.1"/>
    <x v="0"/>
    <n v="0.2"/>
    <n v="8.9499999999999993"/>
    <n v="0"/>
    <n v="8.9499999999999993"/>
    <n v="1"/>
    <n v="0"/>
    <n v="1"/>
    <n v="1"/>
    <s v="1 heron"/>
    <s v=""/>
    <s v="noting noteworthy aside from some ??"/>
    <x v="0"/>
    <n v="40.373941000000002"/>
    <n v="-74.620018000000002"/>
    <x v="3"/>
  </r>
  <r>
    <x v="6"/>
    <x v="891"/>
    <n v="1140"/>
    <s v="Moretti"/>
    <s v="Lindenberger"/>
    <x v="0"/>
    <n v="24.9"/>
    <x v="0"/>
    <n v="0"/>
    <x v="36"/>
    <x v="0"/>
    <n v="1"/>
    <s v="&gt;"/>
    <n v="1"/>
    <n v="0.3"/>
    <s v="="/>
    <n v="1"/>
    <n v="1.2"/>
    <n v="0"/>
    <n v="1.2"/>
    <s v="="/>
    <x v="0"/>
    <n v="1"/>
    <n v="0.2"/>
    <s v="&lt;"/>
    <x v="0"/>
    <n v="0"/>
    <n v="7.5"/>
    <s v="="/>
    <x v="0"/>
    <n v="0"/>
    <n v="10"/>
    <s v="="/>
    <n v="1"/>
    <n v="7.1"/>
    <n v="1"/>
    <n v="7.3"/>
    <x v="0"/>
    <n v="0.20000000000000018"/>
    <n v="7.1999999999999993"/>
    <n v="0"/>
    <n v="7.1999999999999993"/>
    <n v="1"/>
    <n v="0"/>
    <n v="1"/>
    <n v="1"/>
    <s v="heron, few small snails"/>
    <s v="some tree seed packages"/>
    <s v=""/>
    <x v="0"/>
    <n v="40.373941000000002"/>
    <n v="-74.620018000000002"/>
    <x v="3"/>
  </r>
  <r>
    <x v="6"/>
    <x v="892"/>
    <n v="1150"/>
    <s v="Lindenberger"/>
    <s v="Lindenberger"/>
    <x v="0"/>
    <n v="18.600000000000001"/>
    <x v="0"/>
    <n v="0"/>
    <x v="131"/>
    <x v="0"/>
    <n v="1"/>
    <s v="="/>
    <n v="0"/>
    <m/>
    <s v="="/>
    <n v="0"/>
    <m/>
    <n v="0"/>
    <n v="1"/>
    <s v="="/>
    <x v="0"/>
    <n v="1"/>
    <n v="0.2"/>
    <s v="="/>
    <x v="0"/>
    <n v="0"/>
    <n v="7"/>
    <s v="="/>
    <x v="0"/>
    <n v="0"/>
    <n v="10"/>
    <s v="="/>
    <n v="1"/>
    <n v="7.9"/>
    <n v="1"/>
    <n v="8"/>
    <x v="0"/>
    <n v="0.06"/>
    <n v="7.95"/>
    <n v="0"/>
    <n v="7.95"/>
    <n v="1"/>
    <n v="0"/>
    <n v="1"/>
    <n v="1"/>
    <s v="2 dead crayfish, 1 small snail"/>
    <s v="light coating of pollen , some small pieces of leaves"/>
    <s v="recent rain"/>
    <x v="0"/>
    <n v="40.373941000000002"/>
    <n v="-74.620018000000002"/>
    <x v="3"/>
  </r>
  <r>
    <x v="6"/>
    <x v="753"/>
    <n v="1135"/>
    <s v="Lindenberger"/>
    <s v="Lindenberger"/>
    <x v="0"/>
    <n v="24.6"/>
    <x v="0"/>
    <n v="0"/>
    <x v="250"/>
    <x v="0"/>
    <n v="1"/>
    <s v="="/>
    <n v="0"/>
    <m/>
    <s v="="/>
    <n v="0"/>
    <m/>
    <n v="0"/>
    <n v="1"/>
    <s v="="/>
    <x v="0"/>
    <n v="1"/>
    <n v="0.4"/>
    <s v="="/>
    <x v="0"/>
    <n v="0"/>
    <n v="7"/>
    <s v="="/>
    <x v="0"/>
    <n v="0"/>
    <n v="5"/>
    <s v="="/>
    <n v="1"/>
    <n v="5.7"/>
    <n v="1"/>
    <n v="5.7"/>
    <x v="0"/>
    <n v="0"/>
    <n v="5.7"/>
    <n v="0"/>
    <n v="5.7"/>
    <n v="1"/>
    <n v="0"/>
    <n v="1"/>
    <n v="1"/>
    <s v="3 turtles, 1 snail~ 1.75&quot; dia, many small snails, several minnows, 3 small fish"/>
    <s v="few leaves, and skimming insects"/>
    <s v="path to sampling point starting to become overgrown"/>
    <x v="0"/>
    <n v="40.373941000000002"/>
    <n v="-74.620018000000002"/>
    <x v="3"/>
  </r>
  <r>
    <x v="6"/>
    <x v="754"/>
    <n v="1150"/>
    <s v="Lindenberger"/>
    <s v="Lindenberger"/>
    <x v="0"/>
    <n v="25.2"/>
    <x v="0"/>
    <n v="0"/>
    <x v="251"/>
    <x v="0"/>
    <n v="0.2"/>
    <s v="&lt;"/>
    <n v="0"/>
    <m/>
    <s v="="/>
    <n v="0"/>
    <m/>
    <n v="0"/>
    <n v="0.2"/>
    <s v="="/>
    <x v="0"/>
    <n v="1"/>
    <n v="0.2"/>
    <s v="="/>
    <x v="0"/>
    <n v="0"/>
    <n v="8.5"/>
    <s v="="/>
    <x v="0"/>
    <n v="0"/>
    <n v="15"/>
    <s v="="/>
    <n v="1"/>
    <n v="7.7"/>
    <n v="1"/>
    <n v="8.1"/>
    <x v="0"/>
    <n v="0.3"/>
    <n v="7.9"/>
    <n v="0"/>
    <n v="7.9"/>
    <n v="1"/>
    <n v="1"/>
    <n v="1"/>
    <n v="1"/>
    <s v="barabara saw a bald eagle fly by. We heard that they have been observed in the area. Saw a large mud wasp crawl under a rock at the edge of the stream. Saw  a dead crawfish. Saw several small snails in the water. Saw a large turtle floating with head abov"/>
    <s v="stream surface was coated with fine yellow green particles. We do not recall seeing this before. At first I thought it was pollen,but further inspection convinces me that is algae. Several rocks sticking out of the water have a blue green coating. And in"/>
    <s v="although I circled blue green as the waters color this time. The cast came from algae. It appeared the water itslef was basically clear. The pH measured 8.5 much higher than we have seen before. Could that be affected by the algae? Nitrate test returned &lt;"/>
    <x v="0"/>
    <n v="40.373941000000002"/>
    <n v="-74.620018000000002"/>
    <x v="3"/>
  </r>
  <r>
    <x v="6"/>
    <x v="855"/>
    <n v="1150"/>
    <s v="Lindenberger"/>
    <s v="Lindenberger"/>
    <x v="0"/>
    <n v="22.2"/>
    <x v="0"/>
    <n v="0"/>
    <x v="252"/>
    <x v="0"/>
    <n v="0.2"/>
    <s v="="/>
    <n v="0"/>
    <m/>
    <s v="="/>
    <n v="0"/>
    <m/>
    <n v="0"/>
    <n v="0.2"/>
    <s v="="/>
    <x v="0"/>
    <n v="1"/>
    <n v="0.2"/>
    <s v="&lt;"/>
    <x v="0"/>
    <n v="0"/>
    <n v="7"/>
    <s v="="/>
    <x v="0"/>
    <n v="0"/>
    <n v="10"/>
    <s v="="/>
    <n v="1"/>
    <n v="5.7"/>
    <n v="1"/>
    <n v="5.7"/>
    <x v="0"/>
    <n v="0"/>
    <n v="5.7"/>
    <n v="0"/>
    <n v="5.7"/>
    <n v="1"/>
    <n v="1"/>
    <n v="1"/>
    <n v="1"/>
    <s v="one medium turtle, some small snails"/>
    <s v="skimming insects, slight oil sheen"/>
    <s v=""/>
    <x v="0"/>
    <n v="40.373941000000002"/>
    <n v="-74.620018000000002"/>
    <x v="3"/>
  </r>
  <r>
    <x v="6"/>
    <x v="893"/>
    <n v="1045"/>
    <s v="Lindenberger"/>
    <s v="Lindenberger"/>
    <x v="0"/>
    <n v="8.1"/>
    <x v="0"/>
    <n v="0"/>
    <x v="28"/>
    <x v="0"/>
    <n v="1"/>
    <s v="="/>
    <n v="0"/>
    <m/>
    <s v="="/>
    <n v="0"/>
    <m/>
    <n v="0"/>
    <n v="1"/>
    <s v="="/>
    <x v="0"/>
    <n v="1"/>
    <n v="0.2"/>
    <s v="="/>
    <x v="0"/>
    <n v="0"/>
    <n v="7"/>
    <s v="="/>
    <x v="0"/>
    <n v="0"/>
    <n v="5"/>
    <s v="="/>
    <n v="1"/>
    <n v="5.3"/>
    <n v="1"/>
    <n v="5.3"/>
    <x v="0"/>
    <n v="0"/>
    <n v="5.3"/>
    <n v="0"/>
    <n v="5.3"/>
    <n v="1"/>
    <n v="0"/>
    <n v="1"/>
    <n v="2"/>
    <s v="few small snails."/>
    <s v=""/>
    <s v="entire stream bed covered witgh thick dark green mossy ?. Minimal flow in sample area, heavy flow in feeder stream that some river just (can't read rest)"/>
    <x v="0"/>
    <n v="40.373941000000002"/>
    <n v="-74.620018000000002"/>
    <x v="3"/>
  </r>
  <r>
    <x v="6"/>
    <x v="757"/>
    <n v="1045"/>
    <s v="Lindenberger"/>
    <s v="Lindenberger"/>
    <x v="0"/>
    <n v="8.3000000000000007"/>
    <x v="0"/>
    <n v="0"/>
    <x v="253"/>
    <x v="0"/>
    <n v="1"/>
    <s v="&gt;"/>
    <n v="1"/>
    <n v="0.4"/>
    <s v="="/>
    <n v="1"/>
    <n v="1.6"/>
    <n v="0"/>
    <n v="1.6"/>
    <s v="="/>
    <x v="0"/>
    <n v="1"/>
    <n v="0.2"/>
    <s v="&lt;"/>
    <x v="0"/>
    <n v="0"/>
    <n v="6.5"/>
    <s v="="/>
    <x v="0"/>
    <n v="0"/>
    <n v="5"/>
    <s v="="/>
    <n v="1"/>
    <n v="9.6"/>
    <n v="1"/>
    <n v="9.6999999999999993"/>
    <x v="0"/>
    <n v="0.06"/>
    <n v="9.6499999999999986"/>
    <n v="0"/>
    <n v="9.6499999999999986"/>
    <n v="1"/>
    <n v="0"/>
    <n v="1"/>
    <n v="1"/>
    <s v="herron, duck"/>
    <s v="1 leaf"/>
    <s v="beer cans and trash on path, access somewhat impeded"/>
    <x v="0"/>
    <n v="40.373941000000002"/>
    <n v="-74.620018000000002"/>
    <x v="3"/>
  </r>
  <r>
    <x v="6"/>
    <x v="808"/>
    <n v="1010"/>
    <s v="Lindenberger"/>
    <s v="Lindenberger"/>
    <x v="0"/>
    <n v="4.5999999999999996"/>
    <x v="0"/>
    <n v="0"/>
    <x v="3"/>
    <x v="0"/>
    <n v="1"/>
    <s v="&gt;"/>
    <n v="1"/>
    <n v="0.3"/>
    <s v="="/>
    <n v="1"/>
    <n v="1.2"/>
    <n v="0"/>
    <n v="1.2"/>
    <s v="="/>
    <x v="0"/>
    <n v="1"/>
    <n v="0.2"/>
    <s v="&lt;"/>
    <x v="0"/>
    <n v="0"/>
    <n v="7"/>
    <s v="="/>
    <x v="0"/>
    <n v="0"/>
    <n v="10"/>
    <s v="="/>
    <n v="1"/>
    <n v="10.4"/>
    <n v="1"/>
    <n v="10.6"/>
    <x v="0"/>
    <n v="0.1"/>
    <n v="10.5"/>
    <n v="0"/>
    <n v="10.5"/>
    <n v="1"/>
    <n v="0"/>
    <n v="1"/>
    <n v="1"/>
    <s v=""/>
    <s v=""/>
    <s v="nearby sample point, several large freshwater clams, have seen them many times before, some 8&quot; or more"/>
    <x v="0"/>
    <n v="40.373941000000002"/>
    <n v="-74.620018000000002"/>
    <x v="3"/>
  </r>
  <r>
    <x v="6"/>
    <x v="809"/>
    <n v="1150"/>
    <s v="Lindenberger"/>
    <s v="Lindenberger"/>
    <x v="0"/>
    <n v="11.8"/>
    <x v="0"/>
    <n v="0"/>
    <x v="234"/>
    <x v="0"/>
    <n v="0.8"/>
    <s v="="/>
    <n v="0"/>
    <m/>
    <s v="="/>
    <n v="0"/>
    <m/>
    <n v="0"/>
    <n v="0.8"/>
    <s v="="/>
    <x v="0"/>
    <n v="1"/>
    <n v="0.2"/>
    <s v="="/>
    <x v="0"/>
    <n v="0"/>
    <n v="6.5"/>
    <s v="="/>
    <x v="0"/>
    <n v="0"/>
    <n v="15"/>
    <s v="="/>
    <n v="1"/>
    <n v="7.3"/>
    <n v="1"/>
    <n v="7.1"/>
    <x v="0"/>
    <n v="0.20000000000000018"/>
    <n v="7.1999999999999993"/>
    <n v="0"/>
    <n v="7.1999999999999993"/>
    <n v="1"/>
    <n v="0"/>
    <n v="1"/>
    <n v="1"/>
    <s v=""/>
    <s v="few leaves near edge of stream"/>
    <s v="level moderately high"/>
    <x v="0"/>
    <n v="40.373941000000002"/>
    <n v="-74.620018000000002"/>
    <x v="3"/>
  </r>
  <r>
    <x v="6"/>
    <x v="836"/>
    <n v="1110"/>
    <s v="Lindenberger"/>
    <s v="Lindenberger"/>
    <x v="0"/>
    <n v="4.3"/>
    <x v="0"/>
    <n v="0"/>
    <x v="221"/>
    <x v="0"/>
    <n v="0.8"/>
    <s v="="/>
    <n v="0"/>
    <m/>
    <s v="="/>
    <n v="0"/>
    <m/>
    <n v="0"/>
    <n v="0.8"/>
    <s v="="/>
    <x v="0"/>
    <n v="1"/>
    <n v="0.2"/>
    <s v="="/>
    <x v="0"/>
    <n v="0"/>
    <n v="6.5"/>
    <s v="="/>
    <x v="0"/>
    <n v="0"/>
    <n v="20"/>
    <s v="="/>
    <n v="1"/>
    <n v="10.5"/>
    <n v="1"/>
    <n v="10.6"/>
    <x v="0"/>
    <n v="0.06"/>
    <n v="10.55"/>
    <n v="0"/>
    <n v="10.55"/>
    <n v="1"/>
    <n v="0"/>
    <n v="1"/>
    <n v="1"/>
    <s v=""/>
    <s v=""/>
    <s v=""/>
    <x v="0"/>
    <n v="40.373941000000002"/>
    <n v="-74.620018000000002"/>
    <x v="3"/>
  </r>
  <r>
    <x v="6"/>
    <x v="837"/>
    <n v="1155"/>
    <s v="Lindenberger"/>
    <s v="Lindenberger"/>
    <x v="0"/>
    <n v="10.5"/>
    <x v="0"/>
    <n v="0"/>
    <x v="254"/>
    <x v="0"/>
    <n v="0.5"/>
    <s v="="/>
    <n v="0"/>
    <m/>
    <s v="="/>
    <n v="0"/>
    <m/>
    <n v="0"/>
    <n v="0.5"/>
    <s v="="/>
    <x v="0"/>
    <n v="1"/>
    <n v="0.4"/>
    <s v="="/>
    <x v="0"/>
    <n v="0"/>
    <n v="7"/>
    <s v="="/>
    <x v="0"/>
    <n v="0"/>
    <n v="5"/>
    <s v="="/>
    <n v="1"/>
    <n v="9"/>
    <n v="1"/>
    <n v="9.5"/>
    <x v="0"/>
    <n v="0.5"/>
    <n v="9.25"/>
    <n v="0"/>
    <n v="9.25"/>
    <n v="1"/>
    <n v="0"/>
    <n v="1"/>
    <n v="1"/>
    <s v=""/>
    <s v="few natural bubbles"/>
    <s v="water level mod. High"/>
    <x v="0"/>
    <n v="40.373941000000002"/>
    <n v="-74.620018000000002"/>
    <x v="3"/>
  </r>
  <r>
    <x v="6"/>
    <x v="869"/>
    <n v="1135"/>
    <s v="Lindenberger"/>
    <s v="Lindenberger"/>
    <x v="0"/>
    <n v="18.600000000000001"/>
    <x v="0"/>
    <n v="0"/>
    <x v="124"/>
    <x v="0"/>
    <n v="0.5"/>
    <s v="="/>
    <n v="0"/>
    <m/>
    <s v="="/>
    <n v="0"/>
    <m/>
    <n v="0"/>
    <n v="0.5"/>
    <s v="="/>
    <x v="0"/>
    <n v="1"/>
    <n v="0.2"/>
    <s v="="/>
    <x v="0"/>
    <n v="0"/>
    <n v="7"/>
    <s v="="/>
    <x v="0"/>
    <n v="0"/>
    <n v="5"/>
    <s v="="/>
    <n v="1"/>
    <n v="8.3000000000000007"/>
    <n v="1"/>
    <n v="8.1"/>
    <x v="0"/>
    <n v="0.20000000000000107"/>
    <n v="8.1999999999999993"/>
    <n v="0"/>
    <n v="8.1999999999999993"/>
    <n v="1"/>
    <n v="0"/>
    <n v="1"/>
    <n v="1"/>
    <s v="1 herron, several swallows, several small snails"/>
    <s v=""/>
    <s v="ltos of posion ivy has grown since last month"/>
    <x v="0"/>
    <n v="40.373941000000002"/>
    <n v="-74.620018000000002"/>
    <x v="3"/>
  </r>
  <r>
    <x v="6"/>
    <x v="870"/>
    <n v="1140"/>
    <s v="Lindenberger"/>
    <s v="lIndenberger"/>
    <x v="0"/>
    <n v="24.1"/>
    <x v="0"/>
    <n v="0"/>
    <x v="219"/>
    <x v="0"/>
    <n v="0.4"/>
    <s v="="/>
    <n v="0"/>
    <m/>
    <s v="="/>
    <n v="0"/>
    <m/>
    <n v="0"/>
    <n v="0.4"/>
    <s v="="/>
    <x v="0"/>
    <n v="1"/>
    <n v="0.3"/>
    <s v="="/>
    <x v="0"/>
    <n v="0"/>
    <n v="6.5"/>
    <s v="="/>
    <x v="0"/>
    <n v="0"/>
    <n v="10"/>
    <s v="="/>
    <n v="1"/>
    <n v="6.7"/>
    <n v="1"/>
    <n v="6.7"/>
    <x v="0"/>
    <n v="0"/>
    <n v="6.7"/>
    <n v="0"/>
    <n v="6.7"/>
    <n v="1"/>
    <n v="1"/>
    <n v="1"/>
    <n v="1"/>
    <s v=""/>
    <s v="natural bubbles, some sticks and leaves"/>
    <s v="recent heavy rains, very high water level, path to sample point becoming overgrown"/>
    <x v="0"/>
    <n v="40.373941000000002"/>
    <n v="-74.620018000000002"/>
    <x v="3"/>
  </r>
  <r>
    <x v="6"/>
    <x v="839"/>
    <n v="1100"/>
    <s v="Lindenberger"/>
    <s v="Lindenberger"/>
    <x v="0"/>
    <n v="29.6"/>
    <x v="0"/>
    <n v="0"/>
    <x v="255"/>
    <x v="0"/>
    <n v="0.2"/>
    <s v="="/>
    <n v="0"/>
    <m/>
    <s v="="/>
    <n v="0"/>
    <m/>
    <n v="0"/>
    <n v="0.2"/>
    <s v="="/>
    <x v="0"/>
    <n v="1"/>
    <n v="0.2"/>
    <s v="&lt;"/>
    <x v="0"/>
    <n v="0"/>
    <n v="7"/>
    <s v="="/>
    <x v="0"/>
    <n v="0"/>
    <n v="5"/>
    <s v="="/>
    <n v="1"/>
    <n v="3.9"/>
    <n v="1"/>
    <n v="3.9"/>
    <x v="0"/>
    <n v="0"/>
    <n v="3.9"/>
    <n v="1"/>
    <n v="3.9"/>
    <n v="1"/>
    <n v="0"/>
    <n v="1"/>
    <n v="1"/>
    <s v="several turtles in water 6&quot; to 14&quot;. Several snails in water 0.5&quot; to 2&quot;"/>
    <s v="few leaves"/>
    <s v="has been very hot. Path to sample site almost overgrown"/>
    <x v="0"/>
    <n v="40.373941000000002"/>
    <n v="-74.620018000000002"/>
    <x v="3"/>
  </r>
  <r>
    <x v="6"/>
    <x v="840"/>
    <n v="1135"/>
    <s v="Lindenberger"/>
    <s v="Lindenberger"/>
    <x v="0"/>
    <n v="24.1"/>
    <x v="0"/>
    <n v="0"/>
    <x v="94"/>
    <x v="0"/>
    <n v="0.5"/>
    <s v="="/>
    <n v="0"/>
    <m/>
    <s v="="/>
    <n v="0"/>
    <m/>
    <n v="0"/>
    <n v="0.5"/>
    <s v="="/>
    <x v="0"/>
    <n v="1"/>
    <n v="0.3"/>
    <s v="="/>
    <x v="0"/>
    <n v="0"/>
    <n v="6.5"/>
    <s v="="/>
    <x v="0"/>
    <n v="0"/>
    <n v="5"/>
    <s v="="/>
    <n v="1"/>
    <n v="5.5"/>
    <n v="1"/>
    <n v="5.7"/>
    <x v="0"/>
    <n v="0.20000000000000018"/>
    <n v="5.6"/>
    <n v="0"/>
    <n v="5.6"/>
    <n v="1"/>
    <n v="0"/>
    <n v="1"/>
    <n v="1"/>
    <s v="a few small snails"/>
    <s v=""/>
    <s v="recent heavy rains"/>
    <x v="0"/>
    <n v="40.373941000000002"/>
    <n v="-74.620018000000002"/>
    <x v="3"/>
  </r>
  <r>
    <x v="6"/>
    <x v="841"/>
    <n v="1100"/>
    <s v="Lindenberger"/>
    <s v="Lindenberger"/>
    <x v="0"/>
    <n v="21.8"/>
    <x v="0"/>
    <n v="0"/>
    <x v="256"/>
    <x v="1"/>
    <m/>
    <s v="="/>
    <n v="0"/>
    <m/>
    <s v="="/>
    <n v="0"/>
    <m/>
    <n v="0"/>
    <m/>
    <s v="="/>
    <x v="1"/>
    <n v="1"/>
    <m/>
    <s v="="/>
    <x v="0"/>
    <n v="0"/>
    <n v="7"/>
    <s v="="/>
    <x v="0"/>
    <n v="0"/>
    <n v="5"/>
    <s v="="/>
    <n v="1"/>
    <n v="6.3"/>
    <n v="1"/>
    <n v="6.5"/>
    <x v="0"/>
    <n v="0.20000000000000018"/>
    <n v="6.4"/>
    <n v="0"/>
    <n v="6.4"/>
    <n v="1"/>
    <n v="0"/>
    <n v="1"/>
    <n v="1"/>
    <s v="5 herons. Some ducks. No fish or turtles"/>
    <s v=""/>
    <s v="water level about 10&quot; low"/>
    <x v="0"/>
    <n v="40.373941000000002"/>
    <n v="-74.620018000000002"/>
    <x v="3"/>
  </r>
  <r>
    <x v="6"/>
    <x v="871"/>
    <n v="1145"/>
    <s v="Lindenberger"/>
    <s v="Lindenberger"/>
    <x v="0"/>
    <n v="17.8"/>
    <x v="0"/>
    <n v="0"/>
    <x v="192"/>
    <x v="0"/>
    <n v="1"/>
    <s v="="/>
    <n v="0"/>
    <m/>
    <s v="="/>
    <n v="0"/>
    <m/>
    <n v="0"/>
    <n v="1"/>
    <s v="="/>
    <x v="0"/>
    <n v="1"/>
    <n v="0.2"/>
    <s v="&lt;"/>
    <x v="0"/>
    <n v="0"/>
    <n v="7"/>
    <s v="="/>
    <x v="0"/>
    <n v="0"/>
    <n v="5"/>
    <s v="="/>
    <n v="1"/>
    <n v="5.5"/>
    <n v="1"/>
    <n v="5.3"/>
    <x v="0"/>
    <n v="0.20000000000000018"/>
    <n v="5.4"/>
    <n v="0"/>
    <n v="5.4"/>
    <n v="1"/>
    <n v="0"/>
    <n v="1"/>
    <n v="1"/>
    <s v="large snapping turtle, neck and head about 11&quot; long when extended."/>
    <s v="few leaves"/>
    <s v="water level moderatly low"/>
    <x v="0"/>
    <n v="40.373941000000002"/>
    <n v="-74.620018000000002"/>
    <x v="3"/>
  </r>
  <r>
    <x v="6"/>
    <x v="883"/>
    <n v="1115"/>
    <s v="Lindenberger"/>
    <s v="Lindenberger"/>
    <x v="0"/>
    <n v="11.3"/>
    <x v="0"/>
    <n v="0"/>
    <x v="253"/>
    <x v="0"/>
    <n v="1"/>
    <s v="&gt;"/>
    <n v="1"/>
    <n v="0.4"/>
    <s v="="/>
    <n v="1"/>
    <n v="1.6"/>
    <n v="0"/>
    <n v="1.6"/>
    <s v="="/>
    <x v="0"/>
    <n v="1"/>
    <n v="0.2"/>
    <s v="="/>
    <x v="0"/>
    <n v="0"/>
    <n v="7"/>
    <s v="="/>
    <x v="0"/>
    <n v="0"/>
    <n v="5"/>
    <s v="="/>
    <n v="1"/>
    <n v="10.199999999999999"/>
    <n v="1"/>
    <n v="10.5"/>
    <x v="0"/>
    <n v="0.30000000000000071"/>
    <n v="10.35"/>
    <n v="0"/>
    <n v="10.35"/>
    <n v="1"/>
    <n v="0"/>
    <n v="1"/>
    <n v="1"/>
    <s v=""/>
    <s v=""/>
    <s v="moderately low water level"/>
    <x v="0"/>
    <n v="40.373941000000002"/>
    <n v="-74.620018000000002"/>
    <x v="3"/>
  </r>
  <r>
    <x v="6"/>
    <x v="894"/>
    <n v="1135"/>
    <s v="Lindenberger"/>
    <s v="Lindenberger"/>
    <x v="0"/>
    <n v="8.3000000000000007"/>
    <x v="0"/>
    <n v="0"/>
    <x v="257"/>
    <x v="0"/>
    <n v="1"/>
    <s v="&gt;"/>
    <n v="1"/>
    <n v="0.3"/>
    <s v="="/>
    <n v="1"/>
    <n v="1.2"/>
    <n v="0"/>
    <n v="1.2"/>
    <s v="="/>
    <x v="0"/>
    <n v="1"/>
    <n v="0.4"/>
    <s v="="/>
    <x v="0"/>
    <n v="0"/>
    <n v="6.5"/>
    <s v="="/>
    <x v="0"/>
    <n v="0"/>
    <n v="5"/>
    <s v="="/>
    <n v="1"/>
    <n v="10.4"/>
    <n v="1"/>
    <n v="10.6"/>
    <x v="0"/>
    <n v="0.1"/>
    <n v="10.5"/>
    <n v="0"/>
    <n v="10.5"/>
    <n v="1"/>
    <n v="0"/>
    <n v="1"/>
    <n v="1"/>
    <s v="1 heron"/>
    <s v=""/>
    <s v=""/>
    <x v="0"/>
    <n v="40.373941000000002"/>
    <n v="-74.620018000000002"/>
    <x v="3"/>
  </r>
  <r>
    <x v="6"/>
    <x v="872"/>
    <n v="1150"/>
    <s v="Moretti"/>
    <s v="Lindenberger"/>
    <x v="0"/>
    <n v="4.8"/>
    <x v="0"/>
    <n v="0"/>
    <x v="257"/>
    <x v="0"/>
    <n v="0.8"/>
    <s v="="/>
    <n v="0"/>
    <m/>
    <s v="="/>
    <n v="0"/>
    <m/>
    <n v="0"/>
    <n v="0.8"/>
    <s v="="/>
    <x v="0"/>
    <n v="1"/>
    <n v="0.3"/>
    <s v="="/>
    <x v="0"/>
    <n v="0"/>
    <n v="6.5"/>
    <s v="="/>
    <x v="0"/>
    <n v="0"/>
    <n v="5"/>
    <s v="="/>
    <n v="1"/>
    <n v="11"/>
    <n v="1"/>
    <n v="11.1"/>
    <x v="0"/>
    <n v="0.06"/>
    <n v="11.05"/>
    <n v="0"/>
    <n v="11.05"/>
    <n v="1"/>
    <n v="0"/>
    <n v="1"/>
    <n v="1"/>
    <s v="Canada geese"/>
    <s v="some nat. bubbles"/>
    <s v="water level medium"/>
    <x v="0"/>
    <n v="40.373941000000002"/>
    <n v="-74.620018000000002"/>
    <x v="3"/>
  </r>
  <r>
    <x v="6"/>
    <x v="895"/>
    <n v="1155"/>
    <s v="Moretti"/>
    <s v="Lindenberger"/>
    <x v="0"/>
    <n v="2.2000000000000002"/>
    <x v="0"/>
    <n v="0"/>
    <x v="127"/>
    <x v="0"/>
    <n v="0.5"/>
    <s v="="/>
    <n v="0"/>
    <m/>
    <s v="="/>
    <n v="0"/>
    <m/>
    <n v="0"/>
    <n v="0.5"/>
    <s v="="/>
    <x v="0"/>
    <n v="1"/>
    <n v="0.2"/>
    <s v="="/>
    <x v="0"/>
    <n v="0"/>
    <n v="7"/>
    <s v="="/>
    <x v="0"/>
    <n v="0"/>
    <n v="5"/>
    <s v="="/>
    <n v="1"/>
    <n v="11.6"/>
    <n v="1"/>
    <n v="11.6"/>
    <x v="0"/>
    <n v="0"/>
    <n v="11.6"/>
    <n v="0"/>
    <n v="11.6"/>
    <n v="1"/>
    <n v="0"/>
    <n v="1"/>
    <n v="1"/>
    <s v="1 herron(in flight)"/>
    <s v=""/>
    <s v="high water level- melting snow. Several beer cans in area of rugged path to sample site (Though over edge of a wall)"/>
    <x v="0"/>
    <n v="40.373941000000002"/>
    <n v="-74.620018000000002"/>
    <x v="3"/>
  </r>
  <r>
    <x v="6"/>
    <x v="843"/>
    <n v="1150"/>
    <s v="Moretti"/>
    <s v="Lindenberger"/>
    <x v="0"/>
    <n v="22.6"/>
    <x v="0"/>
    <n v="0"/>
    <x v="167"/>
    <x v="0"/>
    <n v="0.8"/>
    <s v="="/>
    <n v="0"/>
    <m/>
    <s v="="/>
    <n v="0"/>
    <m/>
    <n v="0"/>
    <n v="0.8"/>
    <s v="="/>
    <x v="0"/>
    <n v="1"/>
    <n v="0.2"/>
    <s v="="/>
    <x v="0"/>
    <n v="0"/>
    <n v="7"/>
    <s v="="/>
    <x v="0"/>
    <n v="0"/>
    <n v="5"/>
    <s v="="/>
    <n v="1"/>
    <n v="10.1"/>
    <n v="1"/>
    <n v="10.1"/>
    <x v="0"/>
    <n v="0"/>
    <n v="10.1"/>
    <n v="0"/>
    <n v="10.1"/>
    <n v="1"/>
    <n v="0"/>
    <n v="1"/>
    <n v="1"/>
    <s v="1 heron, 1 duck"/>
    <s v="small amount of bubbles"/>
    <s v="med-high water level, some recent rains, some trash in the area."/>
    <x v="0"/>
    <n v="40.373941000000002"/>
    <n v="-74.620018000000002"/>
    <x v="3"/>
  </r>
  <r>
    <x v="6"/>
    <x v="896"/>
    <n v="1150"/>
    <s v="Moretti"/>
    <s v="Lindenberger"/>
    <x v="0"/>
    <n v="23.6"/>
    <x v="0"/>
    <n v="0"/>
    <x v="258"/>
    <x v="0"/>
    <n v="0.8"/>
    <s v="="/>
    <n v="0"/>
    <m/>
    <s v="="/>
    <n v="0"/>
    <m/>
    <n v="0"/>
    <n v="0.8"/>
    <s v="="/>
    <x v="0"/>
    <n v="1"/>
    <n v="0.2"/>
    <s v="="/>
    <x v="0"/>
    <n v="0"/>
    <n v="7"/>
    <s v="="/>
    <x v="0"/>
    <n v="0"/>
    <n v="5"/>
    <s v="="/>
    <n v="1"/>
    <n v="4.5999999999999996"/>
    <n v="1"/>
    <n v="4.5"/>
    <x v="0"/>
    <n v="0.06"/>
    <n v="4.55"/>
    <n v="0"/>
    <n v="4.55"/>
    <n v="1"/>
    <n v="0"/>
    <n v="1"/>
    <n v="1"/>
    <s v="2 Large dead clams, school minnows, many surface skimmers, several small snails, 1 herron, 5 medium turtles, many dead open small white clams?"/>
    <s v="light chemical sheer in samplw area"/>
    <s v=""/>
    <x v="0"/>
    <n v="40.373941000000002"/>
    <n v="-74.620018000000002"/>
    <x v="3"/>
  </r>
  <r>
    <x v="6"/>
    <x v="897"/>
    <n v="1155"/>
    <s v="Lindenberger"/>
    <s v="Lindenberger"/>
    <x v="0"/>
    <n v="24.1"/>
    <x v="0"/>
    <n v="0"/>
    <x v="259"/>
    <x v="0"/>
    <n v="0.3"/>
    <s v="="/>
    <n v="0"/>
    <m/>
    <s v="="/>
    <n v="0"/>
    <m/>
    <n v="0"/>
    <n v="0.3"/>
    <s v="="/>
    <x v="0"/>
    <n v="1"/>
    <n v="0.4"/>
    <s v="="/>
    <x v="0"/>
    <n v="0"/>
    <n v="6.5"/>
    <s v="="/>
    <x v="0"/>
    <n v="0"/>
    <n v="5"/>
    <s v="="/>
    <n v="1"/>
    <n v="6.2"/>
    <n v="1"/>
    <n v="6.5"/>
    <x v="0"/>
    <n v="0.29999999999999982"/>
    <n v="6.35"/>
    <n v="0"/>
    <n v="6.35"/>
    <n v="1"/>
    <n v="0"/>
    <n v="1"/>
    <n v="1"/>
    <s v="Several swallows"/>
    <s v="Manny skimming insects"/>
    <s v="High water-recent heavy rains"/>
    <x v="0"/>
    <n v="40.373941000000002"/>
    <n v="-74.620018000000002"/>
    <x v="3"/>
  </r>
  <r>
    <x v="6"/>
    <x v="898"/>
    <n v="1155"/>
    <s v="Lindenberger"/>
    <s v="Lindenberger"/>
    <x v="0"/>
    <n v="23.1"/>
    <x v="0"/>
    <n v="0"/>
    <x v="94"/>
    <x v="0"/>
    <n v="0.5"/>
    <s v="="/>
    <n v="0"/>
    <m/>
    <s v="="/>
    <n v="0"/>
    <m/>
    <n v="0"/>
    <n v="0.5"/>
    <s v="="/>
    <x v="0"/>
    <n v="1"/>
    <n v="0.2"/>
    <s v="="/>
    <x v="0"/>
    <n v="0"/>
    <n v="7"/>
    <s v="="/>
    <x v="0"/>
    <n v="0"/>
    <n v="10"/>
    <s v="="/>
    <n v="1"/>
    <n v="7.1"/>
    <n v="1"/>
    <n v="7.4"/>
    <x v="0"/>
    <n v="0.30000000000000071"/>
    <n v="7.25"/>
    <n v="0"/>
    <n v="7.25"/>
    <n v="1"/>
    <n v="0"/>
    <n v="1"/>
    <n v="1"/>
    <s v="one small heron, three turtles, six ducks, several large asiatic clams"/>
    <s v="few small yellow leaves"/>
    <s v="water level moderate - moderately low"/>
    <x v="0"/>
    <n v="40.373941000000002"/>
    <n v="-74.620018000000002"/>
    <x v="3"/>
  </r>
  <r>
    <x v="6"/>
    <x v="773"/>
    <n v="1150"/>
    <s v="Lindenberger"/>
    <s v="Lindenberger"/>
    <x v="0"/>
    <n v="22.1"/>
    <x v="0"/>
    <n v="0"/>
    <x v="88"/>
    <x v="0"/>
    <n v="0.5"/>
    <s v="="/>
    <n v="0"/>
    <m/>
    <s v="="/>
    <n v="0"/>
    <m/>
    <n v="0"/>
    <n v="0.5"/>
    <s v="="/>
    <x v="0"/>
    <n v="1"/>
    <n v="0.2"/>
    <s v="&lt;"/>
    <x v="0"/>
    <n v="0"/>
    <n v="7"/>
    <s v="="/>
    <x v="0"/>
    <n v="0"/>
    <n v="5"/>
    <s v="="/>
    <n v="1"/>
    <n v="7"/>
    <n v="1"/>
    <n v="6.8"/>
    <x v="0"/>
    <n v="0.20000000000000018"/>
    <n v="6.9"/>
    <n v="0"/>
    <n v="6.9"/>
    <n v="1"/>
    <n v="0"/>
    <n v="1"/>
    <n v="1"/>
    <s v="asian clams, several large, dead"/>
    <s v="small amount of hydrocarbons floating as specs on surface"/>
    <s v="moderately low water level"/>
    <x v="0"/>
    <n v="40.373941000000002"/>
    <n v="-74.620018000000002"/>
    <x v="3"/>
  </r>
  <r>
    <x v="6"/>
    <x v="862"/>
    <n v="1155"/>
    <s v="Lindenberger"/>
    <s v="Lindenberger"/>
    <x v="0"/>
    <n v="5.7"/>
    <x v="0"/>
    <n v="0"/>
    <x v="128"/>
    <x v="0"/>
    <n v="1"/>
    <s v="&gt;"/>
    <n v="0"/>
    <m/>
    <s v="="/>
    <n v="0"/>
    <m/>
    <n v="0"/>
    <n v="1"/>
    <s v="="/>
    <x v="0"/>
    <n v="1"/>
    <n v="0.2"/>
    <s v="&lt;"/>
    <x v="0"/>
    <n v="0"/>
    <n v="7"/>
    <s v="="/>
    <x v="0"/>
    <n v="0"/>
    <n v="5"/>
    <s v="="/>
    <n v="1"/>
    <n v="11.4"/>
    <n v="1"/>
    <n v="11.9"/>
    <x v="0"/>
    <n v="0.5"/>
    <n v="11.65"/>
    <n v="0"/>
    <n v="11.65"/>
    <n v="1"/>
    <n v="0"/>
    <n v="1"/>
    <n v="1"/>
    <s v="Dead vulture at edge of water. Maggots present."/>
    <s v=""/>
    <s v="DO processing was unusual this time. One sample settled after a long wait, two others did not (after 45 mins). Used one that did settle and one that did not for the measurements. Came out within tolerance though."/>
    <x v="0"/>
    <n v="40.373941000000002"/>
    <n v="-74.620018000000002"/>
    <x v="3"/>
  </r>
  <r>
    <x v="6"/>
    <x v="848"/>
    <n v="1145"/>
    <s v="Lindenberger"/>
    <s v="Lindenberger"/>
    <x v="0"/>
    <n v="3.2"/>
    <x v="0"/>
    <n v="0"/>
    <x v="168"/>
    <x v="0"/>
    <n v="1"/>
    <s v="&gt;"/>
    <n v="1"/>
    <n v="0.4"/>
    <s v="="/>
    <n v="1"/>
    <n v="1.6"/>
    <n v="0"/>
    <n v="1.6"/>
    <s v="="/>
    <x v="0"/>
    <n v="1"/>
    <n v="0.2"/>
    <s v="&lt;"/>
    <x v="0"/>
    <n v="0"/>
    <n v="6.5"/>
    <s v="="/>
    <x v="0"/>
    <n v="0"/>
    <n v="5"/>
    <s v="="/>
    <n v="1"/>
    <n v="10.7"/>
    <n v="1"/>
    <n v="11.1"/>
    <x v="0"/>
    <n v="0.40000000000000036"/>
    <n v="10.899999999999999"/>
    <n v="0"/>
    <n v="10.899999999999999"/>
    <n v="1"/>
    <n v="0"/>
    <n v="1"/>
    <n v="0"/>
    <s v="Few canada geese, several large open Asian clams"/>
    <s v=""/>
    <s v=""/>
    <x v="0"/>
    <n v="40.373941000000002"/>
    <n v="-74.620018000000002"/>
    <x v="3"/>
  </r>
  <r>
    <x v="7"/>
    <x v="729"/>
    <n v="1000"/>
    <s v="Robertson"/>
    <s v="Robertson"/>
    <x v="0"/>
    <n v="10"/>
    <x v="0"/>
    <n v="0"/>
    <x v="13"/>
    <x v="0"/>
    <n v="0.2"/>
    <s v="="/>
    <n v="0"/>
    <m/>
    <s v="="/>
    <n v="0"/>
    <m/>
    <n v="0"/>
    <n v="0.2"/>
    <s v="="/>
    <x v="0"/>
    <n v="1"/>
    <n v="0.2"/>
    <s v="&lt;"/>
    <x v="0"/>
    <n v="0"/>
    <n v="6.5"/>
    <s v="="/>
    <x v="0"/>
    <n v="0"/>
    <n v="1"/>
    <s v="&lt;"/>
    <n v="1"/>
    <n v="6.8"/>
    <n v="1"/>
    <n v="6.4"/>
    <x v="0"/>
    <n v="0.3"/>
    <n v="6.6"/>
    <n v="0"/>
    <n v="6.6"/>
    <n v="1"/>
    <n v="0"/>
    <n v="1"/>
    <n v="0"/>
    <s v="geese, gulls"/>
    <s v="leaves, twigs…lots of garbage - bottles mostly"/>
    <s v="after weeks of very cold weather, an unusually warm day"/>
    <x v="0"/>
    <n v="40.346474999999998"/>
    <n v="-74.627359999999996"/>
    <x v="3"/>
  </r>
  <r>
    <x v="7"/>
    <x v="787"/>
    <n v="1130"/>
    <s v="Robertson"/>
    <s v="Robertson"/>
    <x v="0"/>
    <n v="4.9000000000000004"/>
    <x v="0"/>
    <n v="0"/>
    <x v="260"/>
    <x v="0"/>
    <n v="0.4"/>
    <s v="="/>
    <n v="0"/>
    <m/>
    <s v="="/>
    <n v="0"/>
    <m/>
    <n v="0"/>
    <n v="0.4"/>
    <s v="="/>
    <x v="0"/>
    <n v="1"/>
    <n v="0.2"/>
    <s v="&lt;"/>
    <x v="0"/>
    <n v="0"/>
    <n v="6.5"/>
    <s v="="/>
    <x v="0"/>
    <n v="0"/>
    <n v="1"/>
    <s v="&lt;"/>
    <n v="1"/>
    <n v="10.199999999999999"/>
    <n v="1"/>
    <n v="9.8000000000000007"/>
    <x v="0"/>
    <n v="0.3"/>
    <n v="10"/>
    <n v="0"/>
    <n v="10"/>
    <n v="1"/>
    <n v="0"/>
    <n v="1"/>
    <n v="0"/>
    <s v="geese, gulls, mallards"/>
    <s v="lake mostly frozen but thawing at edges, frozen branches in partially frozen lake"/>
    <s v="after weeks of very snowy, cold weather, a warmer day, bright blue sky"/>
    <x v="0"/>
    <n v="40.346474999999998"/>
    <n v="-74.627359999999996"/>
    <x v="3"/>
  </r>
  <r>
    <x v="7"/>
    <x v="788"/>
    <n v="1030"/>
    <s v="Robertson"/>
    <s v="Robertson"/>
    <x v="0"/>
    <n v="17.809999999999999"/>
    <x v="0"/>
    <n v="0"/>
    <x v="213"/>
    <x v="0"/>
    <n v="0.5"/>
    <s v="="/>
    <n v="0"/>
    <m/>
    <s v="="/>
    <n v="0"/>
    <m/>
    <n v="0"/>
    <n v="0.5"/>
    <s v="="/>
    <x v="0"/>
    <n v="1"/>
    <n v="0.3"/>
    <s v="="/>
    <x v="0"/>
    <n v="0"/>
    <n v="6.5"/>
    <s v="="/>
    <x v="0"/>
    <n v="0"/>
    <n v="1"/>
    <s v="="/>
    <n v="1"/>
    <n v="7.8"/>
    <n v="1"/>
    <n v="8.1"/>
    <x v="0"/>
    <n v="0.29999999999999982"/>
    <n v="7.9499999999999993"/>
    <n v="0"/>
    <n v="7.9499999999999993"/>
    <n v="1"/>
    <n v="0"/>
    <n v="1"/>
    <n v="0"/>
    <s v="hear lots of songbirds, cormorant, geese, laughing gull."/>
    <s v="few leaves, not much"/>
    <s v="high water level  major storm last Sat. Mar 13 --  w/ many inches of rain, but trail is dry today"/>
    <x v="0"/>
    <n v="40.346474999999998"/>
    <n v="-74.627359999999996"/>
    <x v="3"/>
  </r>
  <r>
    <x v="7"/>
    <x v="899"/>
    <n v="1150"/>
    <s v="Robertson"/>
    <s v="Robertson"/>
    <x v="0"/>
    <n v="9.9"/>
    <x v="0"/>
    <n v="0"/>
    <x v="165"/>
    <x v="0"/>
    <n v="0.2"/>
    <s v="="/>
    <n v="0"/>
    <m/>
    <s v="="/>
    <n v="0"/>
    <m/>
    <n v="0"/>
    <n v="0.2"/>
    <s v="="/>
    <x v="0"/>
    <n v="1"/>
    <n v="0.4"/>
    <s v="="/>
    <x v="0"/>
    <n v="0"/>
    <n v="7"/>
    <s v="="/>
    <x v="0"/>
    <n v="0"/>
    <n v="1"/>
    <s v="&lt;"/>
    <n v="1"/>
    <n v="9.8000000000000007"/>
    <n v="1"/>
    <n v="10.199999999999999"/>
    <x v="0"/>
    <n v="0.3"/>
    <n v="10"/>
    <n v="0"/>
    <n v="10"/>
    <n v="1"/>
    <n v="0"/>
    <n v="1"/>
    <n v="1"/>
    <s v="geese, gulls"/>
    <s v="leaves, sticks, waterlillies coming up"/>
    <s v="lake very muddy color, canal path dry, very cool weather"/>
    <x v="0"/>
    <n v="40.346474999999998"/>
    <n v="-74.627359999999996"/>
    <x v="3"/>
  </r>
  <r>
    <x v="7"/>
    <x v="789"/>
    <n v="1200"/>
    <s v="Robertson"/>
    <s v="Robertson"/>
    <x v="0"/>
    <n v="18.809999999999999"/>
    <x v="0"/>
    <n v="0"/>
    <x v="261"/>
    <x v="0"/>
    <n v="0.2"/>
    <s v="&lt;"/>
    <n v="0"/>
    <m/>
    <s v="="/>
    <n v="0"/>
    <m/>
    <n v="0"/>
    <n v="0.2"/>
    <s v="="/>
    <x v="0"/>
    <n v="1"/>
    <n v="0.6"/>
    <s v="="/>
    <x v="0"/>
    <n v="0"/>
    <n v="6.5"/>
    <s v="="/>
    <x v="0"/>
    <n v="0"/>
    <n v="1"/>
    <s v="="/>
    <n v="1"/>
    <n v="8.1999999999999993"/>
    <n v="1"/>
    <n v="8.8000000000000007"/>
    <x v="0"/>
    <n v="0.60000000000000142"/>
    <n v="8.5"/>
    <n v="0"/>
    <n v="8.5"/>
    <n v="1"/>
    <n v="0"/>
    <n v="1"/>
    <n v="1"/>
    <s v="songbirds, mallards, geese"/>
    <s v="leaves, waterlillies"/>
    <s v="lake very brown and muddy color"/>
    <x v="0"/>
    <n v="40.346474999999998"/>
    <n v="-74.627359999999996"/>
    <x v="3"/>
  </r>
  <r>
    <x v="7"/>
    <x v="734"/>
    <n v="1120"/>
    <s v="Chipin"/>
    <s v=""/>
    <x v="0"/>
    <n v="24.81"/>
    <x v="0"/>
    <n v="0"/>
    <x v="262"/>
    <x v="0"/>
    <n v="1"/>
    <s v="&gt;"/>
    <n v="1"/>
    <n v="0.4"/>
    <s v="="/>
    <n v="1"/>
    <n v="1.6"/>
    <n v="0"/>
    <n v="1.6"/>
    <s v="="/>
    <x v="0"/>
    <n v="1"/>
    <n v="0.4"/>
    <s v="="/>
    <x v="0"/>
    <n v="0"/>
    <n v="6.5"/>
    <s v="="/>
    <x v="0"/>
    <n v="0"/>
    <n v="1"/>
    <s v="&lt;"/>
    <n v="1"/>
    <n v="8.6"/>
    <n v="1"/>
    <n v="8.4"/>
    <x v="0"/>
    <n v="0.1"/>
    <n v="8.5"/>
    <n v="0"/>
    <n v="8.5"/>
    <n v="1"/>
    <n v="0"/>
    <n v="1"/>
    <n v="1"/>
    <s v="insects, birds"/>
    <s v="twigs, leaves"/>
    <s v=""/>
    <x v="0"/>
    <n v="40.346474999999998"/>
    <n v="-74.627359999999996"/>
    <x v="3"/>
  </r>
  <r>
    <x v="7"/>
    <x v="821"/>
    <n v="1030"/>
    <s v="Chipin"/>
    <s v=""/>
    <x v="0"/>
    <n v="28.81"/>
    <x v="0"/>
    <n v="0"/>
    <x v="263"/>
    <x v="0"/>
    <n v="0.2"/>
    <s v="="/>
    <n v="0"/>
    <m/>
    <s v="="/>
    <n v="0"/>
    <m/>
    <n v="0"/>
    <n v="0.2"/>
    <s v="="/>
    <x v="1"/>
    <n v="1"/>
    <m/>
    <s v="="/>
    <x v="0"/>
    <n v="0"/>
    <n v="6.5"/>
    <s v="="/>
    <x v="0"/>
    <n v="0"/>
    <n v="1"/>
    <s v="&lt;"/>
    <n v="1"/>
    <n v="7.8"/>
    <n v="1"/>
    <n v="8.1999999999999993"/>
    <x v="0"/>
    <n v="0.3"/>
    <n v="8"/>
    <n v="0"/>
    <n v="8"/>
    <n v="1"/>
    <n v="0"/>
    <n v="1"/>
    <n v="2"/>
    <s v="Insects, hear birds"/>
    <s v="Few leaves, seeds"/>
    <s v="Unable to do orthophosphates- reagent discolored, reagent dried out"/>
    <x v="0"/>
    <n v="40.346474999999998"/>
    <n v="-74.627359999999996"/>
    <x v="3"/>
  </r>
  <r>
    <x v="7"/>
    <x v="822"/>
    <n v="1055"/>
    <s v="Chipin"/>
    <s v=""/>
    <x v="0"/>
    <n v="27.31"/>
    <x v="0"/>
    <n v="0"/>
    <x v="264"/>
    <x v="0"/>
    <n v="0.6"/>
    <s v="="/>
    <n v="0"/>
    <m/>
    <s v="="/>
    <n v="0"/>
    <m/>
    <n v="0"/>
    <n v="0.6"/>
    <s v="="/>
    <x v="0"/>
    <n v="1"/>
    <n v="0.2"/>
    <s v="="/>
    <x v="0"/>
    <n v="0"/>
    <n v="7"/>
    <s v="="/>
    <x v="0"/>
    <n v="0"/>
    <n v="1"/>
    <s v="&lt;"/>
    <n v="1"/>
    <n v="5.2"/>
    <n v="1"/>
    <n v="5.6"/>
    <x v="0"/>
    <n v="0.3"/>
    <n v="5.4"/>
    <n v="0"/>
    <n v="5.4"/>
    <n v="1"/>
    <n v="0"/>
    <n v="1"/>
    <n v="1"/>
    <s v="Insects"/>
    <s v="Twigs"/>
    <s v="Tree fell across entrance to site (top of embankment) ; had to climb to water's edge"/>
    <x v="0"/>
    <n v="40.346474999999998"/>
    <n v="-74.627359999999996"/>
    <x v="3"/>
  </r>
  <r>
    <x v="7"/>
    <x v="791"/>
    <n v="1105"/>
    <s v="Chipin"/>
    <s v=""/>
    <x v="0"/>
    <n v="21.81"/>
    <x v="0"/>
    <n v="0"/>
    <x v="265"/>
    <x v="0"/>
    <n v="0.6"/>
    <s v="="/>
    <n v="0"/>
    <m/>
    <s v="="/>
    <n v="0"/>
    <m/>
    <n v="0"/>
    <n v="0.6"/>
    <s v="="/>
    <x v="0"/>
    <n v="1"/>
    <n v="0.2"/>
    <s v="&lt;"/>
    <x v="0"/>
    <n v="0"/>
    <n v="7"/>
    <s v="="/>
    <x v="0"/>
    <n v="0"/>
    <n v="1"/>
    <s v="&lt;"/>
    <n v="1"/>
    <n v="7"/>
    <n v="1"/>
    <n v="7.4"/>
    <x v="0"/>
    <n v="0.40000000000000036"/>
    <n v="7.2"/>
    <n v="0"/>
    <n v="7.2"/>
    <n v="1"/>
    <n v="0"/>
    <n v="1"/>
    <n v="1"/>
    <s v="Birds, insects"/>
    <s v="twigs , leaves"/>
    <s v="dead tree down over enterance to site, water color slighty brown"/>
    <x v="0"/>
    <n v="40.346474999999998"/>
    <n v="-74.627359999999996"/>
    <x v="3"/>
  </r>
  <r>
    <x v="7"/>
    <x v="738"/>
    <n v="1100"/>
    <s v="Robertson"/>
    <s v="Robertson"/>
    <x v="0"/>
    <n v="18.75"/>
    <x v="0"/>
    <n v="0"/>
    <x v="266"/>
    <x v="0"/>
    <n v="1"/>
    <s v="="/>
    <n v="0"/>
    <m/>
    <s v="="/>
    <n v="0"/>
    <m/>
    <n v="0"/>
    <n v="1"/>
    <s v="="/>
    <x v="0"/>
    <n v="1"/>
    <n v="0.3"/>
    <s v="="/>
    <x v="0"/>
    <n v="0"/>
    <n v="6.5"/>
    <s v="="/>
    <x v="0"/>
    <n v="0"/>
    <n v="15"/>
    <s v="="/>
    <n v="1"/>
    <n v="9"/>
    <n v="1"/>
    <n v="9"/>
    <x v="0"/>
    <n v="0"/>
    <n v="9"/>
    <n v="0"/>
    <n v="9"/>
    <n v="1"/>
    <n v="0"/>
    <n v="1"/>
    <n v="1"/>
    <s v="bird calls"/>
    <s v="green algae along the edge of lake, grainy"/>
    <s v="dry canal path, because of fallen tree at site water sample taken nearby at lake edge at first bench, north of bridge from canal parking area. This is a good site because the testing ki can easily sit on the bench and it's fairly easy to get water sample"/>
    <x v="0"/>
    <n v="40.346474999999998"/>
    <n v="-74.627359999999996"/>
    <x v="3"/>
  </r>
  <r>
    <x v="7"/>
    <x v="739"/>
    <n v="1200"/>
    <s v="Robertson"/>
    <s v="Robertson"/>
    <x v="0"/>
    <n v="11.14"/>
    <x v="0"/>
    <n v="0"/>
    <x v="267"/>
    <x v="0"/>
    <n v="1"/>
    <s v="="/>
    <n v="0"/>
    <m/>
    <s v="="/>
    <n v="0"/>
    <m/>
    <n v="0"/>
    <n v="1"/>
    <s v="="/>
    <x v="0"/>
    <n v="1"/>
    <n v="0.3"/>
    <s v="="/>
    <x v="0"/>
    <n v="0"/>
    <n v="6.5"/>
    <s v="="/>
    <x v="0"/>
    <n v="0"/>
    <n v="10"/>
    <s v="="/>
    <n v="1"/>
    <n v="9"/>
    <n v="1"/>
    <n v="8.8000000000000007"/>
    <x v="0"/>
    <n v="0.1"/>
    <n v="8.9"/>
    <n v="0"/>
    <n v="8.9"/>
    <n v="1"/>
    <n v="0"/>
    <n v="1"/>
    <n v="0"/>
    <s v="black back gulls, cormorants, sparrows"/>
    <s v="leaves"/>
    <s v="dry canal path, sunny, lots of people biking, running and walking"/>
    <x v="0"/>
    <n v="40.346474999999998"/>
    <n v="-74.627359999999996"/>
    <x v="3"/>
  </r>
  <r>
    <x v="7"/>
    <x v="793"/>
    <n v="1125"/>
    <s v="Chipin"/>
    <s v=""/>
    <x v="0"/>
    <n v="2.69"/>
    <x v="0"/>
    <n v="0"/>
    <x v="114"/>
    <x v="0"/>
    <n v="0.8"/>
    <s v="="/>
    <n v="0"/>
    <m/>
    <s v="="/>
    <n v="0"/>
    <m/>
    <n v="0"/>
    <n v="0.8"/>
    <s v="="/>
    <x v="0"/>
    <n v="1"/>
    <n v="0.2"/>
    <s v="="/>
    <x v="0"/>
    <n v="1"/>
    <n v="6"/>
    <s v="="/>
    <x v="0"/>
    <n v="0"/>
    <n v="15"/>
    <s v="="/>
    <n v="1"/>
    <n v="11"/>
    <n v="1"/>
    <n v="11.2"/>
    <x v="0"/>
    <n v="0.1"/>
    <n v="11.1"/>
    <n v="0"/>
    <n v="11.1"/>
    <n v="1"/>
    <n v="0"/>
    <n v="1"/>
    <n v="0"/>
    <s v="heard birds"/>
    <s v="small branches"/>
    <s v=""/>
    <x v="0"/>
    <n v="40.346474999999998"/>
    <n v="-74.627359999999996"/>
    <x v="3"/>
  </r>
  <r>
    <x v="7"/>
    <x v="900"/>
    <n v="1130"/>
    <s v="Robertson"/>
    <s v="Robertson"/>
    <x v="0"/>
    <n v="10.69"/>
    <x v="0"/>
    <n v="0"/>
    <x v="208"/>
    <x v="0"/>
    <n v="0.8"/>
    <s v="="/>
    <n v="0"/>
    <m/>
    <s v="="/>
    <n v="0"/>
    <m/>
    <n v="0"/>
    <n v="0.8"/>
    <s v="="/>
    <x v="0"/>
    <n v="1"/>
    <n v="0.3"/>
    <s v="="/>
    <x v="0"/>
    <n v="0"/>
    <n v="6.5"/>
    <s v="="/>
    <x v="0"/>
    <n v="0"/>
    <n v="15"/>
    <s v="="/>
    <n v="1"/>
    <n v="9"/>
    <n v="1"/>
    <n v="9.4"/>
    <x v="0"/>
    <n v="0.40000000000000036"/>
    <n v="9.1999999999999993"/>
    <n v="0"/>
    <n v="9.1999999999999993"/>
    <n v="1"/>
    <n v="0"/>
    <n v="1"/>
    <n v="0"/>
    <s v="lots of Canada geese, gulls, crows, few comorants"/>
    <s v="none"/>
    <s v="cool, some rain lately but no extreme weather like last March"/>
    <x v="0"/>
    <n v="40.346474999999998"/>
    <n v="-74.627359999999996"/>
    <x v="3"/>
  </r>
  <r>
    <x v="7"/>
    <x v="875"/>
    <n v="1130"/>
    <s v="Robertson"/>
    <s v="Robertson"/>
    <x v="0"/>
    <n v="7.69"/>
    <x v="0"/>
    <n v="0"/>
    <x v="208"/>
    <x v="0"/>
    <n v="0.5"/>
    <s v="="/>
    <n v="0"/>
    <m/>
    <s v="="/>
    <n v="0"/>
    <m/>
    <n v="0"/>
    <n v="0.5"/>
    <s v="="/>
    <x v="0"/>
    <n v="1"/>
    <n v="0.2"/>
    <s v="&lt;"/>
    <x v="0"/>
    <n v="0"/>
    <n v="6.5"/>
    <s v="="/>
    <x v="0"/>
    <n v="1"/>
    <n v="70"/>
    <s v="="/>
    <n v="1"/>
    <n v="7.8"/>
    <n v="1"/>
    <n v="8"/>
    <x v="0"/>
    <n v="0.20000000000000018"/>
    <n v="7.9"/>
    <n v="0"/>
    <n v="7.9"/>
    <n v="1"/>
    <n v="0"/>
    <n v="1"/>
    <n v="0"/>
    <s v="Lots of Canada Geese, few comorants"/>
    <s v="lots of leaves, sticks and some trash"/>
    <s v="big storm last night, lake wter up at least 1-2 feet lake is chocolate brown color"/>
    <x v="0"/>
    <n v="40.346474999999998"/>
    <n v="-74.627359999999996"/>
    <x v="3"/>
  </r>
  <r>
    <x v="7"/>
    <x v="744"/>
    <n v="1130"/>
    <s v="Robertson"/>
    <s v="Robertson"/>
    <x v="0"/>
    <n v="16.515999999999998"/>
    <x v="0"/>
    <n v="0"/>
    <x v="268"/>
    <x v="0"/>
    <n v="0.4"/>
    <s v="="/>
    <n v="0"/>
    <m/>
    <s v="="/>
    <n v="0"/>
    <m/>
    <n v="0"/>
    <n v="0.4"/>
    <s v="="/>
    <x v="0"/>
    <n v="1"/>
    <n v="0.2"/>
    <s v="="/>
    <x v="0"/>
    <n v="0"/>
    <n v="6.5"/>
    <s v="="/>
    <x v="0"/>
    <n v="0"/>
    <n v="20"/>
    <s v="="/>
    <n v="1"/>
    <n v="9.8000000000000007"/>
    <n v="1"/>
    <n v="9.6"/>
    <x v="0"/>
    <n v="0.20000000000000107"/>
    <n v="9.6999999999999993"/>
    <n v="0"/>
    <n v="9.6999999999999993"/>
    <n v="1"/>
    <n v="0"/>
    <n v="1"/>
    <n v="1"/>
    <s v="purple martins, many songbirds singing , Canada geese"/>
    <s v="lots of leaves sticks and some trash"/>
    <s v="lots of rain lately, lily pads have emerged, yellow water irises also, water level back to normal"/>
    <x v="0"/>
    <n v="40.346474999999998"/>
    <n v="-74.627359999999996"/>
    <x v="3"/>
  </r>
  <r>
    <x v="7"/>
    <x v="795"/>
    <n v="1115"/>
    <s v="Chipin"/>
    <s v=""/>
    <x v="0"/>
    <n v="27.02"/>
    <x v="0"/>
    <n v="0"/>
    <x v="269"/>
    <x v="0"/>
    <n v="1"/>
    <s v="&gt;"/>
    <n v="1"/>
    <n v="0.4"/>
    <s v="="/>
    <n v="1"/>
    <n v="1.6"/>
    <n v="0"/>
    <n v="1.6"/>
    <s v="="/>
    <x v="0"/>
    <n v="1"/>
    <n v="0.4"/>
    <s v="="/>
    <x v="0"/>
    <n v="0"/>
    <n v="6.5"/>
    <s v="="/>
    <x v="0"/>
    <n v="0"/>
    <n v="15"/>
    <s v="="/>
    <n v="1"/>
    <n v="6"/>
    <n v="1"/>
    <n v="6.2"/>
    <x v="0"/>
    <n v="0.20000000000000018"/>
    <n v="6.1"/>
    <n v="0"/>
    <n v="6.1"/>
    <n v="1"/>
    <n v="0"/>
    <n v="1"/>
    <n v="2"/>
    <s v="birds"/>
    <s v="twigs, leaves"/>
    <s v="getting to site very overgrown"/>
    <x v="0"/>
    <n v="40.346474999999998"/>
    <n v="-74.627359999999996"/>
    <x v="3"/>
  </r>
  <r>
    <x v="7"/>
    <x v="746"/>
    <n v="1105"/>
    <s v="Chipin"/>
    <s v=""/>
    <x v="0"/>
    <n v="27.52"/>
    <x v="0"/>
    <n v="0"/>
    <x v="270"/>
    <x v="0"/>
    <n v="0.5"/>
    <s v="="/>
    <n v="0"/>
    <m/>
    <s v="="/>
    <n v="0"/>
    <m/>
    <n v="0"/>
    <n v="0.5"/>
    <s v="="/>
    <x v="0"/>
    <n v="1"/>
    <n v="0.4"/>
    <s v="="/>
    <x v="0"/>
    <n v="1"/>
    <n v="5.5"/>
    <s v="="/>
    <x v="0"/>
    <n v="0"/>
    <n v="15"/>
    <s v="="/>
    <n v="1"/>
    <n v="8.1999999999999993"/>
    <n v="1"/>
    <n v="8.6"/>
    <x v="0"/>
    <n v="0.40000000000000036"/>
    <n v="8.3999999999999986"/>
    <n v="0"/>
    <n v="8.3999999999999986"/>
    <n v="1"/>
    <n v="0"/>
    <n v="1"/>
    <n v="1"/>
    <s v="insects, birds"/>
    <s v=""/>
    <s v="had to use a site about 125 ft south of usual spot, since very overgrown"/>
    <x v="0"/>
    <n v="40.346474999999998"/>
    <n v="-74.627359999999996"/>
    <x v="3"/>
  </r>
  <r>
    <x v="7"/>
    <x v="877"/>
    <n v="1000"/>
    <s v="Robertson"/>
    <s v="Robertson"/>
    <x v="0"/>
    <n v="18.52"/>
    <x v="0"/>
    <n v="0"/>
    <x v="163"/>
    <x v="0"/>
    <n v="0.3"/>
    <s v="="/>
    <n v="0"/>
    <m/>
    <s v="="/>
    <n v="0"/>
    <m/>
    <n v="0"/>
    <n v="0.3"/>
    <s v="="/>
    <x v="0"/>
    <n v="1"/>
    <n v="0.2"/>
    <s v="="/>
    <x v="0"/>
    <n v="0"/>
    <n v="7"/>
    <s v="="/>
    <x v="0"/>
    <n v="0"/>
    <n v="40"/>
    <s v="="/>
    <n v="1"/>
    <n v="6.5"/>
    <n v="1"/>
    <n v="6.7"/>
    <x v="0"/>
    <n v="0.20000000000000018"/>
    <n v="6.6"/>
    <n v="0"/>
    <n v="6.6"/>
    <n v="1"/>
    <n v="0"/>
    <n v="1"/>
    <n v="1"/>
    <s v="canada geese, comorants"/>
    <s v="leaves, sticks and a lot of trash and debris"/>
    <s v="Irene- see trash and debris and erosion along edge of lake, water lillies, water very muddy"/>
    <x v="0"/>
    <n v="40.346474999999998"/>
    <n v="-74.627359999999996"/>
    <x v="3"/>
  </r>
  <r>
    <x v="7"/>
    <x v="863"/>
    <n v="1200"/>
    <s v="Robertson"/>
    <s v="Robertson"/>
    <x v="0"/>
    <n v="17.52"/>
    <x v="0"/>
    <n v="0"/>
    <x v="271"/>
    <x v="0"/>
    <n v="0.8"/>
    <s v="="/>
    <n v="0"/>
    <m/>
    <s v="="/>
    <n v="0"/>
    <m/>
    <n v="0"/>
    <n v="0.8"/>
    <s v="="/>
    <x v="0"/>
    <n v="1"/>
    <n v="0.2"/>
    <s v="&lt;"/>
    <x v="0"/>
    <n v="0"/>
    <n v="6.5"/>
    <s v="="/>
    <x v="0"/>
    <n v="1"/>
    <n v="60"/>
    <s v="="/>
    <n v="1"/>
    <n v="6.8"/>
    <n v="1"/>
    <n v="6.4"/>
    <x v="0"/>
    <n v="0.3"/>
    <n v="6.6"/>
    <n v="0"/>
    <n v="6.6"/>
    <n v="1"/>
    <n v="0"/>
    <n v="1"/>
    <n v="1"/>
    <s v="geese, comorants, gulls"/>
    <s v="leaves, sticks and a lot of trash and debris"/>
    <s v="water lillies, water still brown color, erosion at site"/>
    <x v="0"/>
    <n v="40.346474999999998"/>
    <n v="-74.627359999999996"/>
    <x v="3"/>
  </r>
  <r>
    <x v="7"/>
    <x v="799"/>
    <n v="1200"/>
    <s v="Robertson"/>
    <s v="Robertson"/>
    <x v="0"/>
    <n v="16.52"/>
    <x v="0"/>
    <n v="0"/>
    <x v="272"/>
    <x v="0"/>
    <n v="0.6"/>
    <s v="="/>
    <n v="0"/>
    <m/>
    <s v="="/>
    <n v="0"/>
    <m/>
    <n v="0"/>
    <n v="0.6"/>
    <s v="="/>
    <x v="0"/>
    <n v="1"/>
    <n v="0.2"/>
    <s v="&lt;"/>
    <x v="0"/>
    <n v="0"/>
    <n v="6.5"/>
    <s v="="/>
    <x v="0"/>
    <n v="0"/>
    <n v="10"/>
    <s v="="/>
    <n v="1"/>
    <n v="8"/>
    <n v="1"/>
    <n v="8.4"/>
    <x v="0"/>
    <n v="0.40000000000000036"/>
    <n v="8.1999999999999993"/>
    <n v="0"/>
    <n v="8.1999999999999993"/>
    <n v="1"/>
    <n v="0"/>
    <n v="1"/>
    <n v="0"/>
    <s v="canada geese, cormorants gulls"/>
    <s v="leaves, sticks and a lot of trash and debris"/>
    <s v="war weather for nov."/>
    <x v="0"/>
    <n v="40.346474999999998"/>
    <n v="-74.627359999999996"/>
    <x v="3"/>
  </r>
  <r>
    <x v="7"/>
    <x v="854"/>
    <n v="1040"/>
    <s v="Robertson"/>
    <s v="Robertson"/>
    <x v="0"/>
    <n v="5.59"/>
    <x v="0"/>
    <n v="0"/>
    <x v="273"/>
    <x v="0"/>
    <n v="0.5"/>
    <s v="="/>
    <n v="0"/>
    <m/>
    <s v="="/>
    <n v="0"/>
    <m/>
    <n v="0"/>
    <n v="0.5"/>
    <s v="="/>
    <x v="0"/>
    <n v="1"/>
    <n v="0.2"/>
    <s v="&lt;"/>
    <x v="0"/>
    <n v="0"/>
    <n v="6.5"/>
    <s v="="/>
    <x v="0"/>
    <n v="0"/>
    <n v="10"/>
    <s v="="/>
    <n v="1"/>
    <n v="7.5"/>
    <n v="1"/>
    <n v="7.8"/>
    <x v="0"/>
    <n v="0.29999999999999982"/>
    <n v="7.65"/>
    <n v="0"/>
    <n v="7.65"/>
    <n v="1"/>
    <n v="0"/>
    <n v="1"/>
    <n v="0"/>
    <s v="large flocks of canada geese"/>
    <s v="leaves, sticks and lots of trash and debris"/>
    <s v="not much rain recently cool"/>
    <x v="0"/>
    <n v="40.346474999999998"/>
    <n v="-74.627359999999996"/>
    <x v="3"/>
  </r>
  <r>
    <x v="7"/>
    <x v="830"/>
    <n v="1140"/>
    <s v="Chipin"/>
    <s v=""/>
    <x v="0"/>
    <n v="-0.91"/>
    <x v="0"/>
    <n v="0"/>
    <x v="274"/>
    <x v="0"/>
    <n v="1"/>
    <s v="="/>
    <n v="0"/>
    <m/>
    <s v="="/>
    <n v="0"/>
    <m/>
    <n v="0"/>
    <n v="1"/>
    <s v="="/>
    <x v="0"/>
    <n v="1"/>
    <n v="0.4"/>
    <s v="="/>
    <x v="0"/>
    <n v="0"/>
    <n v="6.5"/>
    <s v="="/>
    <x v="0"/>
    <n v="0"/>
    <n v="15"/>
    <s v="="/>
    <n v="1"/>
    <n v="11.4"/>
    <n v="1"/>
    <n v="11.6"/>
    <x v="0"/>
    <n v="0.1"/>
    <n v="11.5"/>
    <n v="0"/>
    <n v="11.5"/>
    <n v="1"/>
    <n v="0"/>
    <n v="1"/>
    <n v="0"/>
    <s v="geese, ducks"/>
    <s v="lots of wtigs thin ice shore edge"/>
    <s v=""/>
    <x v="0"/>
    <n v="40.346474999999998"/>
    <n v="-74.627359999999996"/>
    <x v="3"/>
  </r>
  <r>
    <x v="7"/>
    <x v="750"/>
    <n v="1110"/>
    <s v="Chipin"/>
    <s v=""/>
    <x v="0"/>
    <n v="5.59"/>
    <x v="0"/>
    <n v="0"/>
    <x v="275"/>
    <x v="0"/>
    <n v="1"/>
    <s v="&gt;"/>
    <n v="1"/>
    <n v="0.4"/>
    <s v="="/>
    <n v="1"/>
    <n v="1.6"/>
    <n v="0"/>
    <n v="1.6"/>
    <s v="="/>
    <x v="0"/>
    <n v="1"/>
    <n v="0.2"/>
    <s v="&lt;"/>
    <x v="0"/>
    <n v="0"/>
    <n v="6.5"/>
    <s v="="/>
    <x v="0"/>
    <n v="0"/>
    <n v="10"/>
    <s v="="/>
    <n v="1"/>
    <n v="12.4"/>
    <n v="1"/>
    <n v="12.8"/>
    <x v="0"/>
    <n v="0.40000000000000036"/>
    <n v="12.600000000000001"/>
    <n v="0"/>
    <n v="12.600000000000001"/>
    <n v="1"/>
    <n v="0"/>
    <n v="1"/>
    <n v="0"/>
    <s v="geese"/>
    <s v="few twigs"/>
    <s v=""/>
    <x v="0"/>
    <n v="40.346474999999998"/>
    <n v="-74.627359999999996"/>
    <x v="3"/>
  </r>
  <r>
    <x v="7"/>
    <x v="802"/>
    <n v="1100"/>
    <s v="Chipin"/>
    <s v=""/>
    <x v="0"/>
    <n v="14.7"/>
    <x v="0"/>
    <n v="0"/>
    <x v="125"/>
    <x v="0"/>
    <n v="1"/>
    <s v="&gt;"/>
    <n v="1"/>
    <n v="0.4"/>
    <s v="="/>
    <n v="1"/>
    <n v="1.6"/>
    <n v="0"/>
    <n v="1.6"/>
    <s v="="/>
    <x v="0"/>
    <n v="1"/>
    <n v="0.2"/>
    <s v="&lt;"/>
    <x v="0"/>
    <n v="0"/>
    <n v="6.5"/>
    <s v="="/>
    <x v="0"/>
    <n v="0"/>
    <n v="5"/>
    <s v="="/>
    <n v="1"/>
    <n v="11.8"/>
    <n v="1"/>
    <n v="12.2"/>
    <x v="0"/>
    <n v="0.3"/>
    <n v="12"/>
    <n v="0"/>
    <n v="12"/>
    <n v="1"/>
    <n v="0"/>
    <n v="1"/>
    <n v="0"/>
    <s v="birds"/>
    <s v="twigs"/>
    <s v=""/>
    <x v="0"/>
    <n v="40.346474999999998"/>
    <n v="-74.627359999999996"/>
    <x v="3"/>
  </r>
  <r>
    <x v="7"/>
    <x v="891"/>
    <n v="1000"/>
    <s v="Chipin"/>
    <s v=""/>
    <x v="0"/>
    <n v="20.399999999999999"/>
    <x v="0"/>
    <n v="0"/>
    <x v="230"/>
    <x v="0"/>
    <n v="1"/>
    <s v="&gt;"/>
    <n v="1"/>
    <n v="0.2"/>
    <s v="="/>
    <n v="1"/>
    <n v="0.8"/>
    <n v="0"/>
    <n v="0.8"/>
    <s v="="/>
    <x v="0"/>
    <n v="1"/>
    <n v="0.2"/>
    <s v="&lt;"/>
    <x v="0"/>
    <n v="0"/>
    <n v="6.5"/>
    <s v="="/>
    <x v="0"/>
    <n v="0"/>
    <n v="10"/>
    <s v="="/>
    <n v="1"/>
    <n v="7.8"/>
    <n v="1"/>
    <n v="8"/>
    <x v="0"/>
    <n v="0.20000000000000018"/>
    <n v="7.9"/>
    <n v="0"/>
    <n v="7.9"/>
    <n v="1"/>
    <n v="0"/>
    <n v="1"/>
    <n v="1"/>
    <s v="? Birds"/>
    <s v=""/>
    <s v="rowers"/>
    <x v="0"/>
    <n v="40.346474999999998"/>
    <n v="-74.627359999999996"/>
    <x v="3"/>
  </r>
  <r>
    <x v="7"/>
    <x v="752"/>
    <n v="1150"/>
    <s v="robertson"/>
    <s v="Robertson"/>
    <x v="0"/>
    <n v="24.6"/>
    <x v="0"/>
    <n v="0"/>
    <x v="155"/>
    <x v="0"/>
    <n v="0.8"/>
    <s v="="/>
    <n v="0"/>
    <m/>
    <s v="="/>
    <n v="0"/>
    <m/>
    <n v="0"/>
    <n v="0.8"/>
    <s v="="/>
    <x v="0"/>
    <n v="1"/>
    <n v="0.2"/>
    <s v="="/>
    <x v="0"/>
    <n v="0"/>
    <n v="7"/>
    <s v="="/>
    <x v="0"/>
    <n v="0"/>
    <n v="15"/>
    <s v="="/>
    <n v="1"/>
    <n v="7"/>
    <n v="1"/>
    <n v="7.4"/>
    <x v="0"/>
    <n v="0.40000000000000036"/>
    <n v="7.2"/>
    <n v="0"/>
    <n v="7.2"/>
    <n v="1"/>
    <n v="0"/>
    <n v="1"/>
    <n v="1"/>
    <s v="canada geese , swallows, some songbirds, black backed turtles"/>
    <s v="leaves, sticks and some trash and debris"/>
    <s v="mix of sun and rain lately, normal temps, lake calm"/>
    <x v="0"/>
    <n v="40.346474999999998"/>
    <n v="-74.627359999999996"/>
    <x v="3"/>
  </r>
  <r>
    <x v="7"/>
    <x v="832"/>
    <n v="1100"/>
    <s v="Robertson"/>
    <s v="Robertson"/>
    <x v="0"/>
    <n v="18.600000000000001"/>
    <x v="0"/>
    <n v="0"/>
    <x v="94"/>
    <x v="0"/>
    <n v="0.3"/>
    <s v="="/>
    <n v="0"/>
    <m/>
    <s v="="/>
    <n v="0"/>
    <m/>
    <n v="0"/>
    <n v="0.3"/>
    <s v="="/>
    <x v="0"/>
    <n v="1"/>
    <n v="0.2"/>
    <s v="&lt;"/>
    <x v="1"/>
    <n v="1"/>
    <m/>
    <s v="="/>
    <x v="0"/>
    <n v="0"/>
    <n v="10"/>
    <s v="="/>
    <n v="1"/>
    <n v="6"/>
    <n v="1"/>
    <n v="6.2"/>
    <x v="0"/>
    <n v="0.20000000000000018"/>
    <n v="6.1"/>
    <n v="0"/>
    <n v="6.1"/>
    <n v="1"/>
    <n v="0"/>
    <n v="1"/>
    <n v="1"/>
    <s v="sonbirds, turtles"/>
    <s v="trash alongside edge of lake, some erosion"/>
    <s v=""/>
    <x v="0"/>
    <n v="40.346474999999998"/>
    <n v="-74.627359999999996"/>
    <x v="3"/>
  </r>
  <r>
    <x v="7"/>
    <x v="901"/>
    <n v="1020"/>
    <s v="Chipin"/>
    <s v=""/>
    <x v="0"/>
    <n v="22.1"/>
    <x v="0"/>
    <n v="0"/>
    <x v="276"/>
    <x v="0"/>
    <n v="0.4"/>
    <s v="="/>
    <n v="0"/>
    <m/>
    <s v="="/>
    <n v="0"/>
    <m/>
    <n v="0"/>
    <n v="0.4"/>
    <s v="="/>
    <x v="0"/>
    <n v="1"/>
    <n v="0.2"/>
    <s v="&lt;"/>
    <x v="0"/>
    <n v="0"/>
    <n v="6.5"/>
    <s v="="/>
    <x v="0"/>
    <n v="0"/>
    <n v="20"/>
    <s v="="/>
    <n v="1"/>
    <n v="5.4"/>
    <n v="1"/>
    <n v="5.6"/>
    <x v="0"/>
    <n v="0.1"/>
    <n v="5.5"/>
    <n v="0"/>
    <n v="5.5"/>
    <n v="1"/>
    <n v="0"/>
    <n v="1"/>
    <n v="0"/>
    <s v="heron in the water upon arrival. Opened oyster shell on beach"/>
    <s v=""/>
    <s v=""/>
    <x v="0"/>
    <n v="40.346474999999998"/>
    <n v="-74.627359999999996"/>
    <x v="3"/>
  </r>
  <r>
    <x v="7"/>
    <x v="804"/>
    <n v="1100"/>
    <s v="Chipin"/>
    <s v=""/>
    <x v="0"/>
    <n v="23.6"/>
    <x v="0"/>
    <n v="0"/>
    <x v="277"/>
    <x v="0"/>
    <n v="0.4"/>
    <s v="="/>
    <n v="0"/>
    <m/>
    <s v="="/>
    <n v="0"/>
    <m/>
    <n v="0"/>
    <n v="0.4"/>
    <s v="="/>
    <x v="0"/>
    <n v="1"/>
    <n v="0.2"/>
    <s v="&lt;"/>
    <x v="0"/>
    <n v="0"/>
    <n v="6.5"/>
    <s v="="/>
    <x v="0"/>
    <n v="0"/>
    <n v="10"/>
    <s v="="/>
    <n v="1"/>
    <n v="6"/>
    <n v="1"/>
    <n v="5.6"/>
    <x v="0"/>
    <n v="0.40000000000000036"/>
    <n v="5.8"/>
    <n v="0"/>
    <n v="5.8"/>
    <n v="1"/>
    <n v="0"/>
    <n v="1"/>
    <n v="0"/>
    <s v="insects"/>
    <s v="lots of small seeds/leaves"/>
    <s v=""/>
    <x v="0"/>
    <n v="40.346474999999998"/>
    <n v="-74.627359999999996"/>
    <x v="3"/>
  </r>
  <r>
    <x v="7"/>
    <x v="805"/>
    <n v="1150"/>
    <s v="Chipin"/>
    <s v=""/>
    <x v="0"/>
    <n v="21.9"/>
    <x v="0"/>
    <n v="0"/>
    <x v="225"/>
    <x v="0"/>
    <n v="0.4"/>
    <s v="="/>
    <n v="0"/>
    <m/>
    <s v="="/>
    <n v="0"/>
    <m/>
    <n v="0"/>
    <n v="0.4"/>
    <s v="="/>
    <x v="0"/>
    <n v="1"/>
    <n v="0.2"/>
    <s v="="/>
    <x v="0"/>
    <n v="0"/>
    <n v="6.5"/>
    <s v="="/>
    <x v="0"/>
    <n v="0"/>
    <n v="10"/>
    <s v="="/>
    <n v="1"/>
    <n v="6.8"/>
    <n v="1"/>
    <n v="7"/>
    <x v="0"/>
    <n v="0.20000000000000018"/>
    <n v="6.9"/>
    <n v="0"/>
    <n v="6.9"/>
    <n v="1"/>
    <n v="0"/>
    <n v="1"/>
    <n v="0"/>
    <s v="birds, insects"/>
    <s v="twigs, leaves"/>
    <s v=""/>
    <x v="0"/>
    <n v="40.346474999999998"/>
    <n v="-74.627359999999996"/>
    <x v="3"/>
  </r>
  <r>
    <x v="7"/>
    <x v="893"/>
    <n v="1155"/>
    <s v="Chipin"/>
    <s v=""/>
    <x v="0"/>
    <n v="8.9"/>
    <x v="0"/>
    <n v="0"/>
    <x v="278"/>
    <x v="0"/>
    <n v="0.4"/>
    <s v="="/>
    <n v="0"/>
    <m/>
    <s v="="/>
    <n v="0"/>
    <m/>
    <n v="0"/>
    <n v="0.4"/>
    <s v="="/>
    <x v="0"/>
    <n v="1"/>
    <n v="0.6"/>
    <s v="="/>
    <x v="0"/>
    <n v="1"/>
    <n v="6"/>
    <s v="="/>
    <x v="0"/>
    <n v="0"/>
    <n v="10"/>
    <s v="="/>
    <n v="1"/>
    <n v="7.6"/>
    <n v="1"/>
    <n v="8"/>
    <x v="0"/>
    <n v="0.40000000000000036"/>
    <n v="7.8"/>
    <n v="0"/>
    <n v="7.8"/>
    <n v="1"/>
    <n v="0"/>
    <n v="1"/>
    <n v="0"/>
    <s v="hear birds and insects"/>
    <s v=""/>
    <s v=""/>
    <x v="0"/>
    <n v="40.346474999999998"/>
    <n v="-74.627359999999996"/>
    <x v="3"/>
  </r>
  <r>
    <x v="7"/>
    <x v="807"/>
    <n v="1150"/>
    <s v="Robertson"/>
    <s v="Robertson"/>
    <x v="0"/>
    <n v="10.4"/>
    <x v="0"/>
    <n v="0"/>
    <x v="279"/>
    <x v="0"/>
    <n v="0.5"/>
    <s v="="/>
    <n v="0"/>
    <m/>
    <s v="="/>
    <n v="0"/>
    <m/>
    <n v="0"/>
    <n v="0.5"/>
    <s v="="/>
    <x v="0"/>
    <n v="1"/>
    <n v="0.2"/>
    <s v="="/>
    <x v="0"/>
    <n v="0"/>
    <n v="7"/>
    <s v="="/>
    <x v="0"/>
    <n v="0"/>
    <n v="15"/>
    <s v="="/>
    <n v="1"/>
    <n v="9.8000000000000007"/>
    <n v="1"/>
    <n v="10"/>
    <x v="0"/>
    <n v="0.1"/>
    <n v="9.9"/>
    <n v="0"/>
    <n v="9.9"/>
    <n v="1"/>
    <n v="0"/>
    <n v="1"/>
    <n v="0"/>
    <s v="canada geese-huge flock, gulls, comorants"/>
    <s v="leaves, sticks, and trash and debris"/>
    <s v="no major damage from hurricane sandy, some bank erosion, currently dry and sunny"/>
    <x v="0"/>
    <n v="40.346474999999998"/>
    <n v="-74.627359999999996"/>
    <x v="3"/>
  </r>
  <r>
    <x v="7"/>
    <x v="785"/>
    <n v="1200"/>
    <s v="Robertson"/>
    <s v="Robertson"/>
    <x v="0"/>
    <n v="12.4"/>
    <x v="0"/>
    <n v="0"/>
    <x v="214"/>
    <x v="0"/>
    <n v="0.5"/>
    <s v="="/>
    <n v="0"/>
    <m/>
    <s v="="/>
    <n v="0"/>
    <m/>
    <n v="0"/>
    <n v="0.5"/>
    <s v="="/>
    <x v="0"/>
    <n v="1"/>
    <n v="0.2"/>
    <s v="&lt;"/>
    <x v="0"/>
    <n v="0"/>
    <n v="6.5"/>
    <s v="="/>
    <x v="0"/>
    <n v="0"/>
    <n v="10"/>
    <s v="="/>
    <n v="1"/>
    <n v="10"/>
    <n v="1"/>
    <n v="9.8000000000000007"/>
    <x v="0"/>
    <n v="0.1"/>
    <n v="9.9"/>
    <n v="0"/>
    <n v="9.9"/>
    <n v="1"/>
    <n v="0"/>
    <n v="1"/>
    <n v="0"/>
    <s v="canada geese huge flock 200+"/>
    <s v="trash and debris"/>
    <s v="some bank erosion"/>
    <x v="0"/>
    <n v="40.346474999999998"/>
    <n v="-74.627359999999996"/>
    <x v="3"/>
  </r>
  <r>
    <x v="7"/>
    <x v="809"/>
    <n v="1150"/>
    <s v="Robertson"/>
    <s v="Robertson"/>
    <x v="0"/>
    <n v="10.9"/>
    <x v="0"/>
    <n v="0"/>
    <x v="280"/>
    <x v="0"/>
    <n v="0.4"/>
    <s v="="/>
    <n v="0"/>
    <m/>
    <s v="="/>
    <n v="0"/>
    <m/>
    <n v="0"/>
    <n v="0.4"/>
    <s v="="/>
    <x v="0"/>
    <n v="1"/>
    <n v="0.2"/>
    <s v="="/>
    <x v="0"/>
    <n v="0"/>
    <n v="6.5"/>
    <s v="="/>
    <x v="0"/>
    <n v="0"/>
    <n v="50"/>
    <s v="="/>
    <n v="1"/>
    <n v="10"/>
    <n v="1"/>
    <n v="9.6"/>
    <x v="0"/>
    <n v="0.40000000000000036"/>
    <n v="9.8000000000000007"/>
    <n v="0"/>
    <n v="9.8000000000000007"/>
    <n v="1"/>
    <n v="0"/>
    <n v="1"/>
    <n v="0"/>
    <s v="canada geese, gulls"/>
    <s v="leaves, sticks and trash debris"/>
    <s v="water was extremely churned up, white caps, muddy looking with lots of particles"/>
    <x v="0"/>
    <n v="40.346474999999998"/>
    <n v="-74.627359999999996"/>
    <x v="3"/>
  </r>
  <r>
    <x v="7"/>
    <x v="856"/>
    <n v="1130"/>
    <s v="Robertson"/>
    <s v="Robertson"/>
    <x v="0"/>
    <n v="0.4"/>
    <x v="0"/>
    <n v="0"/>
    <x v="132"/>
    <x v="0"/>
    <n v="0.2"/>
    <s v="="/>
    <n v="0"/>
    <m/>
    <s v="="/>
    <n v="0"/>
    <m/>
    <n v="0"/>
    <n v="0.2"/>
    <s v="="/>
    <x v="0"/>
    <n v="1"/>
    <n v="0.3"/>
    <s v="="/>
    <x v="0"/>
    <n v="0"/>
    <n v="6.5"/>
    <s v="="/>
    <x v="0"/>
    <n v="0"/>
    <n v="10"/>
    <s v="="/>
    <n v="1"/>
    <n v="9.4"/>
    <n v="1"/>
    <n v="9.8000000000000007"/>
    <x v="0"/>
    <n v="0.40000000000000036"/>
    <n v="9.6000000000000014"/>
    <n v="0"/>
    <n v="9.6000000000000014"/>
    <n v="1"/>
    <n v="0"/>
    <n v="1"/>
    <n v="0"/>
    <s v="canada geese gulls"/>
    <s v="leaves and some trash and debris around the shoreline"/>
    <s v="water calm, very cold temps, windy"/>
    <x v="0"/>
    <n v="40.346474999999998"/>
    <n v="-74.627359999999996"/>
    <x v="3"/>
  </r>
  <r>
    <x v="7"/>
    <x v="810"/>
    <n v="1200"/>
    <s v="Robertson"/>
    <s v="Robertson"/>
    <x v="0"/>
    <n v="2.4"/>
    <x v="0"/>
    <n v="0"/>
    <x v="193"/>
    <x v="0"/>
    <n v="0.2"/>
    <s v="="/>
    <n v="0"/>
    <m/>
    <s v="="/>
    <n v="0"/>
    <m/>
    <n v="0"/>
    <n v="0.2"/>
    <s v="="/>
    <x v="0"/>
    <n v="1"/>
    <n v="0.2"/>
    <s v="="/>
    <x v="0"/>
    <n v="0"/>
    <n v="7"/>
    <s v="="/>
    <x v="0"/>
    <n v="0"/>
    <n v="40"/>
    <s v="="/>
    <n v="1"/>
    <n v="8.6"/>
    <n v="1"/>
    <n v="9"/>
    <x v="0"/>
    <n v="0.40000000000000036"/>
    <n v="8.8000000000000007"/>
    <n v="0"/>
    <n v="8.8000000000000007"/>
    <n v="1"/>
    <n v="0"/>
    <n v="1"/>
    <n v="0"/>
    <s v="canada geese, few gulls"/>
    <s v="leaves and trash, and debris around shoreline"/>
    <s v="water brown and murky, windy"/>
    <x v="0"/>
    <n v="40.346474999999998"/>
    <n v="-74.627359999999996"/>
    <x v="3"/>
  </r>
  <r>
    <x v="7"/>
    <x v="811"/>
    <n v="1130"/>
    <s v="Robertson"/>
    <s v="Robertson"/>
    <x v="0"/>
    <n v="6.9"/>
    <x v="0"/>
    <n v="0"/>
    <x v="281"/>
    <x v="0"/>
    <n v="0.2"/>
    <s v="="/>
    <n v="0"/>
    <m/>
    <s v="="/>
    <n v="0"/>
    <m/>
    <n v="0"/>
    <n v="0.2"/>
    <s v="="/>
    <x v="0"/>
    <n v="1"/>
    <n v="0.4"/>
    <s v="="/>
    <x v="0"/>
    <n v="0"/>
    <n v="7"/>
    <s v="="/>
    <x v="0"/>
    <n v="0"/>
    <n v="20"/>
    <s v="="/>
    <n v="1"/>
    <n v="10"/>
    <n v="1"/>
    <n v="9.6"/>
    <x v="0"/>
    <n v="0.40000000000000036"/>
    <n v="9.8000000000000007"/>
    <n v="0"/>
    <n v="9.8000000000000007"/>
    <n v="1"/>
    <n v="0"/>
    <n v="1"/>
    <n v="1"/>
    <s v="canada geese, few gulls, songbirds, swallows around the canal"/>
    <s v="leaves and trash and debris around eroded shoreline"/>
    <s v="water brown and cloudy. Lily pads startingto form, foamy water around edge of lake"/>
    <x v="0"/>
    <n v="40.346474999999998"/>
    <n v="-74.627359999999996"/>
    <x v="3"/>
  </r>
  <r>
    <x v="7"/>
    <x v="902"/>
    <n v="1040"/>
    <s v="Chipin"/>
    <s v=""/>
    <x v="0"/>
    <n v="18.100000000000001"/>
    <x v="0"/>
    <n v="0"/>
    <x v="166"/>
    <x v="0"/>
    <n v="1"/>
    <s v="&gt;"/>
    <n v="1"/>
    <n v="0.4"/>
    <s v="="/>
    <n v="1"/>
    <n v="1.6"/>
    <n v="0"/>
    <n v="1.6"/>
    <s v="="/>
    <x v="0"/>
    <n v="1"/>
    <n v="0.2"/>
    <s v="&lt;"/>
    <x v="0"/>
    <n v="1"/>
    <n v="6"/>
    <s v="="/>
    <x v="0"/>
    <n v="0"/>
    <n v="5"/>
    <s v="="/>
    <n v="1"/>
    <n v="7"/>
    <n v="1"/>
    <n v="7.2"/>
    <x v="0"/>
    <n v="0.20000000000000018"/>
    <n v="7.1"/>
    <n v="0"/>
    <n v="7.1"/>
    <n v="1"/>
    <n v="0"/>
    <n v="1"/>
    <n v="0"/>
    <s v="ducks, birds"/>
    <s v=""/>
    <s v=""/>
    <x v="0"/>
    <n v="40.346474999999998"/>
    <n v="-74.627359999999996"/>
    <x v="3"/>
  </r>
  <r>
    <x v="7"/>
    <x v="812"/>
    <n v="1000"/>
    <s v="Chipin"/>
    <s v=""/>
    <x v="0"/>
    <n v="27.6"/>
    <x v="0"/>
    <n v="0"/>
    <x v="282"/>
    <x v="0"/>
    <n v="0.3"/>
    <s v="="/>
    <n v="0"/>
    <m/>
    <s v="="/>
    <n v="0"/>
    <m/>
    <n v="0"/>
    <n v="0.3"/>
    <s v="="/>
    <x v="0"/>
    <n v="1"/>
    <n v="0.2"/>
    <s v="&lt;"/>
    <x v="0"/>
    <n v="0"/>
    <n v="6.5"/>
    <s v="="/>
    <x v="0"/>
    <n v="0"/>
    <n v="10"/>
    <s v="="/>
    <n v="1"/>
    <n v="5.2"/>
    <n v="1"/>
    <n v="5.6"/>
    <x v="0"/>
    <n v="0.3"/>
    <n v="5.4"/>
    <n v="0"/>
    <n v="5.4"/>
    <n v="1"/>
    <n v="0"/>
    <n v="1"/>
    <n v="0"/>
    <s v="birds, insects"/>
    <s v="few twigs"/>
    <s v=""/>
    <x v="0"/>
    <n v="40.346474999999998"/>
    <n v="-74.627359999999996"/>
    <x v="3"/>
  </r>
  <r>
    <x v="7"/>
    <x v="763"/>
    <n v="1100"/>
    <s v="Chipin"/>
    <s v=""/>
    <x v="0"/>
    <n v="17.100000000000001"/>
    <x v="0"/>
    <n v="0"/>
    <x v="166"/>
    <x v="0"/>
    <n v="0.2"/>
    <s v="="/>
    <n v="0"/>
    <m/>
    <s v="="/>
    <n v="0"/>
    <m/>
    <n v="0"/>
    <n v="0.2"/>
    <s v="="/>
    <x v="0"/>
    <n v="1"/>
    <n v="0.2"/>
    <s v="&lt;"/>
    <x v="0"/>
    <n v="0"/>
    <n v="6.5"/>
    <s v="="/>
    <x v="0"/>
    <n v="0"/>
    <n v="10"/>
    <s v="="/>
    <n v="1"/>
    <n v="9.1999999999999993"/>
    <n v="1"/>
    <n v="9"/>
    <x v="0"/>
    <n v="0.1"/>
    <n v="9.1"/>
    <n v="0"/>
    <n v="9.1"/>
    <n v="1"/>
    <n v="0"/>
    <n v="1"/>
    <n v="0"/>
    <s v="geese"/>
    <s v="lots of leaves, insects on water"/>
    <s v=""/>
    <x v="0"/>
    <n v="40.346474999999998"/>
    <n v="-74.627359999999996"/>
    <x v="3"/>
  </r>
  <r>
    <x v="7"/>
    <x v="903"/>
    <n v="1125"/>
    <s v="Chipin"/>
    <s v=""/>
    <x v="0"/>
    <n v="12.5"/>
    <x v="0"/>
    <n v="0"/>
    <x v="95"/>
    <x v="0"/>
    <n v="0.3"/>
    <s v="="/>
    <n v="0"/>
    <m/>
    <s v="="/>
    <n v="0"/>
    <m/>
    <n v="0"/>
    <n v="0.3"/>
    <s v="="/>
    <x v="0"/>
    <n v="1"/>
    <n v="0.2"/>
    <s v="&lt;"/>
    <x v="0"/>
    <n v="0"/>
    <n v="7"/>
    <s v="="/>
    <x v="0"/>
    <n v="0"/>
    <n v="10"/>
    <s v="="/>
    <n v="1"/>
    <n v="9.8000000000000007"/>
    <n v="1"/>
    <n v="9.4"/>
    <x v="0"/>
    <n v="0.40000000000000036"/>
    <n v="9.6000000000000014"/>
    <n v="0"/>
    <n v="9.6000000000000014"/>
    <n v="1"/>
    <n v="0"/>
    <n v="1"/>
    <n v="0"/>
    <s v="geese"/>
    <s v="leaves"/>
    <s v=""/>
    <x v="0"/>
    <n v="40.346474999999998"/>
    <n v="-74.627359999999996"/>
    <x v="3"/>
  </r>
  <r>
    <x v="7"/>
    <x v="861"/>
    <n v="1133"/>
    <s v="Chipin"/>
    <s v=""/>
    <x v="0"/>
    <n v="0.5"/>
    <x v="0"/>
    <n v="0"/>
    <x v="45"/>
    <x v="0"/>
    <n v="1"/>
    <s v="&gt;"/>
    <n v="1"/>
    <n v="0.4"/>
    <s v="="/>
    <n v="1"/>
    <n v="1.6"/>
    <n v="0"/>
    <n v="1.6"/>
    <s v="="/>
    <x v="0"/>
    <n v="1"/>
    <n v="0.2"/>
    <s v="&lt;"/>
    <x v="0"/>
    <n v="0"/>
    <n v="6.5"/>
    <s v="="/>
    <x v="0"/>
    <n v="0"/>
    <n v="5"/>
    <s v="="/>
    <n v="1"/>
    <n v="1.2"/>
    <n v="1"/>
    <n v="1.4"/>
    <x v="0"/>
    <n v="0.19999999999999996"/>
    <n v="1.2999999999999998"/>
    <n v="1"/>
    <n v="1.2999999999999998"/>
    <n v="1"/>
    <n v="0"/>
    <n v="1"/>
    <n v="0"/>
    <s v="geese"/>
    <s v=""/>
    <s v="partially iced. Note: low confidence in do values"/>
    <x v="6"/>
    <n v="40.346474999999998"/>
    <n v="-74.627359999999996"/>
    <x v="3"/>
  </r>
  <r>
    <x v="7"/>
    <x v="767"/>
    <n v="1020"/>
    <s v="Chipin"/>
    <s v=""/>
    <x v="0"/>
    <n v="-1.5"/>
    <x v="0"/>
    <n v="0"/>
    <x v="283"/>
    <x v="0"/>
    <n v="1"/>
    <s v="&gt;"/>
    <n v="1"/>
    <n v="0.3"/>
    <s v="="/>
    <n v="1"/>
    <n v="1.2"/>
    <n v="0"/>
    <n v="1.2"/>
    <s v="="/>
    <x v="0"/>
    <n v="1"/>
    <n v="0.2"/>
    <s v="&lt;"/>
    <x v="0"/>
    <n v="0"/>
    <n v="6.5"/>
    <s v="="/>
    <x v="0"/>
    <n v="0"/>
    <n v="5"/>
    <s v="="/>
    <n v="1"/>
    <n v="9.8000000000000007"/>
    <n v="1"/>
    <n v="10"/>
    <x v="0"/>
    <n v="0.1"/>
    <n v="9.9"/>
    <n v="0"/>
    <n v="9.9"/>
    <n v="1"/>
    <n v="0"/>
    <n v="1"/>
    <n v="0"/>
    <s v="geese"/>
    <s v=""/>
    <s v=""/>
    <x v="0"/>
    <n v="40.346474999999998"/>
    <n v="-74.627359999999996"/>
    <x v="3"/>
  </r>
  <r>
    <x v="7"/>
    <x v="885"/>
    <n v="1135"/>
    <s v="Chipin"/>
    <s v=""/>
    <x v="0"/>
    <n v="12.5"/>
    <x v="0"/>
    <n v="0"/>
    <x v="49"/>
    <x v="0"/>
    <n v="1"/>
    <s v="&gt;"/>
    <n v="1"/>
    <n v="0.3"/>
    <s v="="/>
    <n v="1"/>
    <n v="1.2"/>
    <n v="0"/>
    <n v="1.2"/>
    <s v="="/>
    <x v="0"/>
    <n v="1"/>
    <n v="0.2"/>
    <s v="&lt;"/>
    <x v="0"/>
    <n v="0"/>
    <n v="6.5"/>
    <s v="="/>
    <x v="0"/>
    <n v="0"/>
    <n v="15"/>
    <s v="="/>
    <n v="1"/>
    <n v="10.4"/>
    <n v="1"/>
    <n v="10"/>
    <x v="0"/>
    <n v="0.40000000000000036"/>
    <n v="10.199999999999999"/>
    <n v="0"/>
    <n v="10.199999999999999"/>
    <n v="1"/>
    <n v="2"/>
    <n v="1"/>
    <n v="2"/>
    <s v="seagulls on the lake"/>
    <s v="few leaves"/>
    <s v=""/>
    <x v="0"/>
    <n v="40.346474999999998"/>
    <n v="-74.627359999999996"/>
    <x v="3"/>
  </r>
  <r>
    <x v="7"/>
    <x v="844"/>
    <n v="1100"/>
    <s v="Chipin"/>
    <s v="Rangarajan"/>
    <x v="0"/>
    <n v="19"/>
    <x v="0"/>
    <n v="0"/>
    <x v="51"/>
    <x v="0"/>
    <n v="0.3"/>
    <s v="="/>
    <n v="0"/>
    <m/>
    <s v="="/>
    <n v="0"/>
    <m/>
    <n v="0"/>
    <n v="0.3"/>
    <s v="="/>
    <x v="0"/>
    <n v="1"/>
    <n v="0.2"/>
    <s v="="/>
    <x v="0"/>
    <n v="0"/>
    <n v="6.5"/>
    <s v="="/>
    <x v="0"/>
    <n v="0"/>
    <n v="15"/>
    <s v="="/>
    <n v="1"/>
    <n v="5.5"/>
    <n v="1"/>
    <n v="5.5"/>
    <x v="0"/>
    <n v="0"/>
    <n v="5.5"/>
    <n v="0"/>
    <n v="5.5"/>
    <n v="1"/>
    <n v="0"/>
    <n v="1"/>
    <n v="1"/>
    <s v="Geese"/>
    <s v="Lily pads"/>
    <s v=""/>
    <x v="0"/>
    <n v="40.346474999999998"/>
    <n v="-74.627359999999996"/>
    <x v="3"/>
  </r>
  <r>
    <x v="7"/>
    <x v="904"/>
    <n v="905"/>
    <s v="Rangarajan"/>
    <s v=""/>
    <x v="0"/>
    <n v="22.1"/>
    <x v="0"/>
    <n v="0"/>
    <x v="131"/>
    <x v="0"/>
    <n v="0.2"/>
    <s v="="/>
    <n v="0"/>
    <m/>
    <s v="="/>
    <n v="0"/>
    <m/>
    <n v="0"/>
    <n v="0.2"/>
    <s v="="/>
    <x v="0"/>
    <n v="1"/>
    <n v="0.3"/>
    <s v="="/>
    <x v="0"/>
    <n v="0"/>
    <n v="7"/>
    <s v="="/>
    <x v="0"/>
    <n v="0"/>
    <n v="10"/>
    <s v="="/>
    <n v="1"/>
    <n v="4.8"/>
    <n v="1"/>
    <n v="4.4000000000000004"/>
    <x v="0"/>
    <n v="0.3"/>
    <n v="4.5999999999999996"/>
    <n v="0"/>
    <n v="4.5999999999999996"/>
    <n v="1"/>
    <n v="0"/>
    <n v="1"/>
    <n v="1"/>
    <s v="Birds"/>
    <s v="Leaves and Twigs"/>
    <s v=""/>
    <x v="0"/>
    <n v="40.346474999999998"/>
    <n v="-74.627359999999996"/>
    <x v="3"/>
  </r>
  <r>
    <x v="7"/>
    <x v="884"/>
    <n v="1025"/>
    <s v="Rangarajan"/>
    <s v=""/>
    <x v="0"/>
    <n v="24.1"/>
    <x v="0"/>
    <n v="0"/>
    <x v="94"/>
    <x v="0"/>
    <n v="0.3"/>
    <s v="="/>
    <n v="0"/>
    <m/>
    <s v="="/>
    <n v="0"/>
    <m/>
    <n v="0"/>
    <n v="0.3"/>
    <s v="="/>
    <x v="0"/>
    <n v="1"/>
    <n v="0.3"/>
    <s v="="/>
    <x v="0"/>
    <n v="0"/>
    <n v="7"/>
    <s v="="/>
    <x v="0"/>
    <n v="0"/>
    <n v="20"/>
    <s v="="/>
    <n v="1"/>
    <n v="6.6"/>
    <n v="1"/>
    <n v="6"/>
    <x v="0"/>
    <n v="0.59999999999999964"/>
    <n v="6.3"/>
    <n v="0"/>
    <n v="6.3"/>
    <n v="1"/>
    <n v="0"/>
    <n v="1"/>
    <n v="1"/>
    <s v=""/>
    <s v="lily pads, leaves"/>
    <s v=""/>
    <x v="0"/>
    <n v="40.346474999999998"/>
    <n v="-74.627359999999996"/>
    <x v="3"/>
  </r>
  <r>
    <x v="7"/>
    <x v="818"/>
    <n v="1101"/>
    <s v="Rangarajan"/>
    <s v=""/>
    <x v="0"/>
    <n v="26.1"/>
    <x v="0"/>
    <n v="0"/>
    <x v="259"/>
    <x v="0"/>
    <n v="0.4"/>
    <s v="="/>
    <n v="0"/>
    <m/>
    <s v="="/>
    <n v="0"/>
    <m/>
    <n v="0"/>
    <n v="0.4"/>
    <s v="="/>
    <x v="0"/>
    <n v="1"/>
    <n v="0.3"/>
    <s v="="/>
    <x v="0"/>
    <n v="0"/>
    <n v="6.5"/>
    <s v="="/>
    <x v="0"/>
    <n v="0"/>
    <n v="20"/>
    <s v="="/>
    <n v="1"/>
    <n v="5.6"/>
    <n v="1"/>
    <n v="5.8"/>
    <x v="0"/>
    <n v="0.20000000000000018"/>
    <n v="5.6999999999999993"/>
    <n v="0"/>
    <n v="5.6999999999999993"/>
    <n v="1"/>
    <n v="0"/>
    <n v="1"/>
    <n v="0"/>
    <s v=""/>
    <s v=""/>
    <s v=""/>
    <x v="0"/>
    <n v="40.346474999999998"/>
    <n v="-74.627359999999996"/>
    <x v="3"/>
  </r>
  <r>
    <x v="7"/>
    <x v="773"/>
    <n v="1040"/>
    <s v="Rangarajan"/>
    <s v=""/>
    <x v="0"/>
    <n v="24.1"/>
    <x v="0"/>
    <n v="0"/>
    <x v="88"/>
    <x v="0"/>
    <n v="0.3"/>
    <s v="="/>
    <n v="0"/>
    <m/>
    <s v="="/>
    <n v="0"/>
    <m/>
    <n v="0"/>
    <n v="0.3"/>
    <s v="="/>
    <x v="0"/>
    <n v="1"/>
    <n v="0.3"/>
    <s v="="/>
    <x v="0"/>
    <n v="0"/>
    <n v="6.5"/>
    <s v="="/>
    <x v="0"/>
    <n v="0"/>
    <n v="15"/>
    <s v="="/>
    <n v="1"/>
    <n v="4.3"/>
    <n v="1"/>
    <n v="4.8"/>
    <x v="0"/>
    <n v="0.5"/>
    <n v="4.55"/>
    <n v="0"/>
    <n v="4.55"/>
    <n v="1"/>
    <n v="0"/>
    <n v="1"/>
    <n v="1"/>
    <s v=""/>
    <s v="lily pads"/>
    <s v=""/>
    <x v="0"/>
    <n v="40.346474999999998"/>
    <n v="-74.627359999999996"/>
    <x v="3"/>
  </r>
  <r>
    <x v="7"/>
    <x v="905"/>
    <n v="850"/>
    <s v="Rangarajan"/>
    <s v=""/>
    <x v="0"/>
    <n v="14"/>
    <x v="0"/>
    <n v="0"/>
    <x v="129"/>
    <x v="0"/>
    <n v="0.2"/>
    <s v="="/>
    <n v="0"/>
    <m/>
    <s v="="/>
    <n v="0"/>
    <m/>
    <n v="0"/>
    <n v="0.2"/>
    <s v="="/>
    <x v="0"/>
    <n v="1"/>
    <n v="0.2"/>
    <s v="="/>
    <x v="0"/>
    <n v="0"/>
    <n v="6.5"/>
    <s v="="/>
    <x v="0"/>
    <n v="0"/>
    <n v="15"/>
    <s v="="/>
    <n v="1"/>
    <n v="5.4"/>
    <n v="1"/>
    <n v="5.8"/>
    <x v="0"/>
    <n v="0.3"/>
    <n v="5.6"/>
    <n v="0"/>
    <n v="5.6"/>
    <n v="1"/>
    <n v="1"/>
    <n v="1"/>
    <n v="1"/>
    <s v=""/>
    <s v="Lily pads"/>
    <s v="Algal bloom seen close to shore and in water"/>
    <x v="0"/>
    <n v="40.346474999999998"/>
    <n v="-74.627359999999996"/>
    <x v="3"/>
  </r>
  <r>
    <x v="7"/>
    <x v="862"/>
    <n v="1200"/>
    <s v="Rangarajan"/>
    <s v=""/>
    <x v="0"/>
    <n v="7.5"/>
    <x v="0"/>
    <n v="0"/>
    <x v="61"/>
    <x v="0"/>
    <n v="0.2"/>
    <s v="="/>
    <n v="0"/>
    <m/>
    <s v="="/>
    <n v="0"/>
    <m/>
    <n v="0"/>
    <n v="0.2"/>
    <s v="="/>
    <x v="0"/>
    <n v="1"/>
    <n v="0.2"/>
    <s v="="/>
    <x v="0"/>
    <n v="0"/>
    <n v="6.5"/>
    <s v="="/>
    <x v="0"/>
    <n v="0"/>
    <n v="20"/>
    <s v="="/>
    <n v="1"/>
    <n v="4.7"/>
    <n v="1"/>
    <n v="5"/>
    <x v="0"/>
    <n v="0.29999999999999982"/>
    <n v="4.8499999999999996"/>
    <n v="0"/>
    <n v="4.8499999999999996"/>
    <n v="1"/>
    <n v="1"/>
    <n v="1"/>
    <n v="1"/>
    <s v=""/>
    <s v="dry leaves"/>
    <s v=""/>
    <x v="0"/>
    <n v="40.346474999999998"/>
    <n v="-74.627359999999996"/>
    <x v="3"/>
  </r>
  <r>
    <x v="7"/>
    <x v="820"/>
    <n v="1120"/>
    <s v="Rangarajan"/>
    <s v=""/>
    <x v="0"/>
    <n v="6.5"/>
    <x v="0"/>
    <n v="0"/>
    <x v="35"/>
    <x v="0"/>
    <n v="0.2"/>
    <s v="="/>
    <n v="0"/>
    <m/>
    <s v="="/>
    <n v="0"/>
    <m/>
    <n v="0"/>
    <n v="0.2"/>
    <s v="="/>
    <x v="0"/>
    <n v="1"/>
    <n v="0.2"/>
    <s v="="/>
    <x v="0"/>
    <n v="0"/>
    <n v="6.5"/>
    <s v="="/>
    <x v="0"/>
    <n v="0"/>
    <n v="10"/>
    <s v="="/>
    <n v="1"/>
    <n v="3.2"/>
    <n v="1"/>
    <n v="3.3"/>
    <x v="0"/>
    <n v="0.06"/>
    <n v="3.25"/>
    <n v="1"/>
    <n v="3.25"/>
    <n v="1"/>
    <n v="1"/>
    <n v="1"/>
    <n v="0"/>
    <s v=""/>
    <s v="dry leaves"/>
    <s v=""/>
    <x v="0"/>
    <n v="40.346474999999998"/>
    <n v="-74.627359999999996"/>
    <x v="3"/>
  </r>
  <r>
    <x v="8"/>
    <x v="805"/>
    <n v="1100"/>
    <s v="Lavin"/>
    <s v=""/>
    <x v="0"/>
    <n v="22.7"/>
    <x v="0"/>
    <n v="0"/>
    <x v="284"/>
    <x v="0"/>
    <n v="0.4"/>
    <s v="="/>
    <n v="0"/>
    <m/>
    <s v="="/>
    <n v="0"/>
    <m/>
    <n v="0"/>
    <n v="0.4"/>
    <s v="="/>
    <x v="0"/>
    <n v="1"/>
    <n v="0.4"/>
    <s v="="/>
    <x v="0"/>
    <n v="0"/>
    <n v="7"/>
    <s v="="/>
    <x v="0"/>
    <n v="0"/>
    <n v="0"/>
    <s v="="/>
    <n v="0"/>
    <m/>
    <n v="0"/>
    <m/>
    <x v="1"/>
    <n v="0"/>
    <m/>
    <n v="1"/>
    <m/>
    <n v="1"/>
    <n v="1"/>
    <n v="1"/>
    <n v="2"/>
    <s v="lots of bird and squirrel activity"/>
    <s v="fallen leaves in the water"/>
    <s v="the current was fairly slow. The recent weather had been cool nights and sunny, warm days. The testing area is heavly wooded with dense underbrush and plant growth"/>
    <x v="0"/>
    <n v="40.330970000000001"/>
    <n v="-74.654200000000003"/>
    <x v="4"/>
  </r>
  <r>
    <x v="8"/>
    <x v="756"/>
    <n v="1045"/>
    <s v="Lavin"/>
    <s v=""/>
    <x v="0"/>
    <n v="12.7"/>
    <x v="0"/>
    <n v="0"/>
    <x v="130"/>
    <x v="0"/>
    <n v="0.4"/>
    <s v="="/>
    <n v="0"/>
    <m/>
    <s v="="/>
    <n v="0"/>
    <m/>
    <n v="0"/>
    <n v="0.4"/>
    <s v="="/>
    <x v="0"/>
    <n v="1"/>
    <n v="0.3"/>
    <s v="="/>
    <x v="0"/>
    <n v="0"/>
    <n v="7"/>
    <s v="="/>
    <x v="0"/>
    <n v="0"/>
    <n v="0"/>
    <s v="="/>
    <n v="1"/>
    <n v="2.6"/>
    <n v="1"/>
    <n v="3"/>
    <x v="0"/>
    <n v="0.39999999999999991"/>
    <n v="2.8"/>
    <n v="1"/>
    <n v="2.8"/>
    <n v="1"/>
    <n v="1"/>
    <n v="1"/>
    <n v="1"/>
    <s v="minimal birdsound today"/>
    <s v="lots of floating leaves, downed tree branches and logs on both sides of the stream"/>
    <s v=""/>
    <x v="0"/>
    <n v="40.330970000000001"/>
    <n v="-74.654200000000003"/>
    <x v="4"/>
  </r>
  <r>
    <x v="8"/>
    <x v="808"/>
    <n v="1100"/>
    <s v="Lavin"/>
    <s v=""/>
    <x v="0"/>
    <n v="8.1999999999999993"/>
    <x v="0"/>
    <n v="0"/>
    <x v="285"/>
    <x v="0"/>
    <n v="0.2"/>
    <s v="&lt;"/>
    <n v="0"/>
    <m/>
    <s v="="/>
    <n v="0"/>
    <m/>
    <n v="0"/>
    <n v="0.2"/>
    <s v="="/>
    <x v="0"/>
    <n v="1"/>
    <n v="0.2"/>
    <s v="="/>
    <x v="0"/>
    <n v="0"/>
    <n v="7"/>
    <s v="="/>
    <x v="0"/>
    <n v="0"/>
    <n v="0"/>
    <s v="="/>
    <n v="1"/>
    <n v="10"/>
    <n v="1"/>
    <n v="10.4"/>
    <x v="0"/>
    <n v="0.40000000000000036"/>
    <n v="10.199999999999999"/>
    <n v="0"/>
    <n v="10.199999999999999"/>
    <n v="1"/>
    <n v="0"/>
    <n v="1"/>
    <n v="0"/>
    <s v="a few birds and birdsounds, minimal vegetation at water's edge. We also saw a grey heron or egret"/>
    <s v="only one or two leaves"/>
    <s v="no change despite the recent hurricane"/>
    <x v="0"/>
    <n v="40.330970000000001"/>
    <n v="-74.654200000000003"/>
    <x v="4"/>
  </r>
  <r>
    <x v="8"/>
    <x v="786"/>
    <n v="1130"/>
    <s v="Lavin"/>
    <s v=""/>
    <x v="0"/>
    <n v="10.199999999999999"/>
    <x v="0"/>
    <n v="0"/>
    <x v="90"/>
    <x v="0"/>
    <n v="0.4"/>
    <s v="="/>
    <n v="0"/>
    <m/>
    <s v="="/>
    <n v="0"/>
    <m/>
    <n v="0"/>
    <n v="0.4"/>
    <s v="="/>
    <x v="0"/>
    <n v="1"/>
    <n v="0.2"/>
    <s v="&lt;"/>
    <x v="0"/>
    <n v="0"/>
    <n v="6.5"/>
    <s v="="/>
    <x v="1"/>
    <n v="0"/>
    <m/>
    <s v="="/>
    <n v="1"/>
    <n v="10.3"/>
    <n v="1"/>
    <n v="10.4"/>
    <x v="0"/>
    <n v="0.06"/>
    <n v="10.350000000000001"/>
    <n v="0"/>
    <n v="10.350000000000001"/>
    <n v="1"/>
    <n v="0"/>
    <n v="1"/>
    <n v="0"/>
    <s v="very quiet. Some birdsound"/>
    <s v=""/>
    <s v="windy, cold"/>
    <x v="0"/>
    <n v="40.330970000000001"/>
    <n v="-74.654200000000003"/>
    <x v="4"/>
  </r>
  <r>
    <x v="8"/>
    <x v="758"/>
    <n v="1155"/>
    <s v="Lavin"/>
    <s v=""/>
    <x v="0"/>
    <n v="4.7"/>
    <x v="0"/>
    <n v="0"/>
    <x v="126"/>
    <x v="0"/>
    <n v="0.4"/>
    <s v="="/>
    <n v="0"/>
    <m/>
    <s v="="/>
    <n v="0"/>
    <m/>
    <n v="0"/>
    <n v="0.4"/>
    <s v="="/>
    <x v="0"/>
    <n v="1"/>
    <n v="0.2"/>
    <s v="&lt;"/>
    <x v="0"/>
    <n v="0"/>
    <n v="7"/>
    <s v="="/>
    <x v="0"/>
    <n v="0"/>
    <n v="5"/>
    <s v="="/>
    <n v="1"/>
    <n v="10"/>
    <n v="1"/>
    <n v="10.199999999999999"/>
    <x v="0"/>
    <n v="0.1"/>
    <n v="10.1"/>
    <n v="0"/>
    <n v="10.1"/>
    <n v="1"/>
    <n v="0"/>
    <n v="1"/>
    <n v="0"/>
    <s v="large hawk flew overhead alomng with a large flock of geese( over 30) there was some birdsound and a new animal hole near a downed tree at the site since Jan"/>
    <s v="no leaves, same downed trees and branches at water's edge"/>
    <s v="there was a light snow and some rain the day before, two days earlier it had been unusually warm 53F"/>
    <x v="0"/>
    <n v="40.330970000000001"/>
    <n v="-74.654200000000003"/>
    <x v="4"/>
  </r>
  <r>
    <x v="8"/>
    <x v="810"/>
    <n v="1155"/>
    <s v="Lavin"/>
    <s v=""/>
    <x v="1"/>
    <m/>
    <x v="1"/>
    <n v="0"/>
    <x v="27"/>
    <x v="0"/>
    <n v="0.4"/>
    <s v="="/>
    <n v="0"/>
    <m/>
    <s v="="/>
    <n v="0"/>
    <m/>
    <n v="0"/>
    <n v="0.4"/>
    <s v="="/>
    <x v="0"/>
    <n v="1"/>
    <n v="0.2"/>
    <s v="&lt;"/>
    <x v="0"/>
    <n v="0"/>
    <n v="6.7"/>
    <s v="="/>
    <x v="0"/>
    <n v="0"/>
    <n v="0"/>
    <s v="="/>
    <n v="0"/>
    <m/>
    <n v="0"/>
    <m/>
    <x v="1"/>
    <n v="0"/>
    <m/>
    <n v="1"/>
    <m/>
    <n v="1"/>
    <n v="0"/>
    <n v="1"/>
    <n v="0"/>
    <s v="little activity or birdsong, very quiet"/>
    <s v="nothing new, submerged trees and limbs still in place"/>
    <s v="it had snowed the day/night before so ther was light snow on the ground and ice in the area. It was fairly windy. There is no DO data because although I prepared and set three samples I was not able to complete the test within 8 hours"/>
    <x v="0"/>
    <n v="40.330970000000001"/>
    <n v="-74.654200000000003"/>
    <x v="4"/>
  </r>
  <r>
    <x v="8"/>
    <x v="880"/>
    <n v="1140"/>
    <s v="Lavin"/>
    <s v=""/>
    <x v="1"/>
    <m/>
    <x v="1"/>
    <n v="0"/>
    <x v="27"/>
    <x v="0"/>
    <n v="0.4"/>
    <s v="="/>
    <n v="0"/>
    <m/>
    <s v="="/>
    <n v="0"/>
    <m/>
    <n v="0"/>
    <n v="0.4"/>
    <s v="="/>
    <x v="0"/>
    <n v="1"/>
    <n v="0.2"/>
    <s v="&lt;"/>
    <x v="0"/>
    <n v="0"/>
    <n v="7"/>
    <s v="="/>
    <x v="0"/>
    <n v="0"/>
    <n v="0"/>
    <s v="="/>
    <n v="1"/>
    <n v="6.2"/>
    <n v="1"/>
    <n v="6.2"/>
    <x v="0"/>
    <n v="0"/>
    <n v="6.2"/>
    <n v="0"/>
    <n v="6.2"/>
    <n v="1"/>
    <n v="1"/>
    <n v="1"/>
    <n v="0"/>
    <s v="lots of birdsong since last month, the trees are budding along with the grass, violets, plants with small yellow and white flowers. 2 canada geese overhead"/>
    <s v="some leaves floating downstream"/>
    <s v="there have been big variations in temperature ove the last 2 weeks, water is higher than last month"/>
    <x v="0"/>
    <n v="40.330970000000001"/>
    <n v="-74.654200000000003"/>
    <x v="4"/>
  </r>
  <r>
    <x v="8"/>
    <x v="902"/>
    <n v="1140"/>
    <s v="Lavin"/>
    <s v=""/>
    <x v="1"/>
    <m/>
    <x v="1"/>
    <n v="0"/>
    <x v="27"/>
    <x v="0"/>
    <n v="0.2"/>
    <s v="="/>
    <n v="0"/>
    <m/>
    <s v="="/>
    <n v="0"/>
    <m/>
    <n v="0"/>
    <n v="0.2"/>
    <s v="="/>
    <x v="0"/>
    <n v="1"/>
    <n v="1"/>
    <s v="="/>
    <x v="0"/>
    <n v="0"/>
    <n v="7"/>
    <s v="="/>
    <x v="0"/>
    <n v="0"/>
    <n v="5"/>
    <s v="="/>
    <n v="1"/>
    <n v="4.8"/>
    <n v="1"/>
    <n v="4.4000000000000004"/>
    <x v="0"/>
    <n v="0.3"/>
    <n v="4.5999999999999996"/>
    <n v="0"/>
    <n v="4.5999999999999996"/>
    <n v="1"/>
    <n v="1"/>
    <n v="1"/>
    <n v="0"/>
    <s v="lots of birdsong, two ducks, a lone woodpecker. Tremendous plant growth since last month as a result of warmer temps. Even the fallen tree in the watter is budding leaves."/>
    <s v="some dead leaves floating downstream"/>
    <s v="there had been significent rainfall since last week"/>
    <x v="0"/>
    <n v="40.330970000000001"/>
    <n v="-74.654200000000003"/>
    <x v="4"/>
  </r>
  <r>
    <x v="8"/>
    <x v="812"/>
    <n v="1140"/>
    <s v="Lavin"/>
    <s v="Choi"/>
    <x v="0"/>
    <n v="28.6"/>
    <x v="0"/>
    <n v="0"/>
    <x v="286"/>
    <x v="0"/>
    <n v="0.6"/>
    <s v="="/>
    <n v="0"/>
    <m/>
    <s v="="/>
    <n v="0"/>
    <m/>
    <n v="0"/>
    <n v="0.6"/>
    <s v="="/>
    <x v="0"/>
    <n v="1"/>
    <n v="0.2"/>
    <s v="="/>
    <x v="0"/>
    <n v="0"/>
    <n v="7"/>
    <s v="="/>
    <x v="0"/>
    <n v="0"/>
    <n v="0"/>
    <s v="="/>
    <n v="1"/>
    <n v="2.6"/>
    <n v="1"/>
    <n v="2.2000000000000002"/>
    <x v="0"/>
    <n v="0.39999999999999991"/>
    <n v="2.4000000000000004"/>
    <n v="1"/>
    <n v="2.4000000000000004"/>
    <n v="1"/>
    <n v="0"/>
    <n v="1"/>
    <n v="1"/>
    <s v="lots of dragonflies, one large black butterfly. A large bird flew overhead. I coult not make out what kind it was. Area very overgrown. Path to site almost indiscernible."/>
    <s v="some leaves floating dowstream"/>
    <s v="there has been a significant heat wave all week. Stream has almost no current. And is very still. Cicadas are finally audible.8/5/2013"/>
    <x v="0"/>
    <n v="40.330970000000001"/>
    <n v="-74.654200000000003"/>
    <x v="4"/>
  </r>
  <r>
    <x v="8"/>
    <x v="906"/>
    <n v="1130"/>
    <s v="Lavin"/>
    <s v=""/>
    <x v="0"/>
    <n v="23.6"/>
    <x v="0"/>
    <n v="0"/>
    <x v="155"/>
    <x v="0"/>
    <n v="0.4"/>
    <s v="="/>
    <n v="0"/>
    <m/>
    <s v="="/>
    <n v="0"/>
    <m/>
    <n v="0"/>
    <n v="0.4"/>
    <s v="="/>
    <x v="0"/>
    <n v="1"/>
    <n v="0.2"/>
    <s v="&lt;"/>
    <x v="0"/>
    <n v="0"/>
    <n v="7"/>
    <s v="="/>
    <x v="0"/>
    <n v="0"/>
    <n v="0"/>
    <s v="="/>
    <n v="1"/>
    <n v="4.3"/>
    <n v="1"/>
    <n v="4.5"/>
    <x v="0"/>
    <n v="0.20000000000000018"/>
    <n v="4.4000000000000004"/>
    <n v="0"/>
    <n v="4.4000000000000004"/>
    <n v="1"/>
    <n v="1"/>
    <n v="1"/>
    <n v="2"/>
    <s v="lots of insects, dragonflies and cicada sound. A large black butterfly, two turtles sunning on a log mid stream. Some birds occasionally fly overhead and there are a lot of bubbles coming up from the bottom."/>
    <s v="some dead leaves floating downstream"/>
    <s v="weather has been lovely and cool the last couple days"/>
    <x v="0"/>
    <n v="40.330970000000001"/>
    <n v="-74.654200000000003"/>
    <x v="4"/>
  </r>
  <r>
    <x v="8"/>
    <x v="882"/>
    <n v="1125"/>
    <s v="Lavin"/>
    <s v=""/>
    <x v="0"/>
    <n v="22.1"/>
    <x v="0"/>
    <n v="0"/>
    <x v="56"/>
    <x v="0"/>
    <n v="0.4"/>
    <s v="="/>
    <n v="0"/>
    <m/>
    <s v="="/>
    <n v="0"/>
    <m/>
    <n v="0"/>
    <n v="0.4"/>
    <s v="="/>
    <x v="0"/>
    <n v="1"/>
    <n v="0.2"/>
    <s v="&lt;"/>
    <x v="0"/>
    <n v="0"/>
    <n v="7"/>
    <s v="="/>
    <x v="0"/>
    <n v="0"/>
    <n v="0"/>
    <s v="="/>
    <n v="1"/>
    <n v="4.5"/>
    <n v="1"/>
    <n v="4.5999999999999996"/>
    <x v="0"/>
    <n v="0.06"/>
    <n v="4.55"/>
    <n v="0"/>
    <n v="4.55"/>
    <n v="1"/>
    <n v="1"/>
    <n v="1"/>
    <n v="0"/>
    <s v="2 frogs on path to site. Cicada noise. Lots of mosquitos. Some read and orange foliage showing. Light breeze"/>
    <s v="fair amount of dead leaves falling from overhead and floating downstream"/>
    <s v="weather beginning to cool"/>
    <x v="0"/>
    <n v="40.330970000000001"/>
    <n v="-74.654200000000003"/>
    <x v="4"/>
  </r>
  <r>
    <x v="8"/>
    <x v="764"/>
    <n v="1150"/>
    <s v="Lavin"/>
    <s v=""/>
    <x v="0"/>
    <n v="13.7"/>
    <x v="0"/>
    <n v="0"/>
    <x v="287"/>
    <x v="0"/>
    <n v="0.2"/>
    <s v="&lt;"/>
    <n v="0"/>
    <m/>
    <s v="="/>
    <n v="0"/>
    <m/>
    <n v="0"/>
    <n v="0.2"/>
    <s v="="/>
    <x v="0"/>
    <n v="1"/>
    <n v="0.2"/>
    <s v="&lt;"/>
    <x v="0"/>
    <n v="0"/>
    <n v="7"/>
    <s v="="/>
    <x v="0"/>
    <n v="0"/>
    <n v="0"/>
    <s v="="/>
    <n v="1"/>
    <n v="2"/>
    <n v="1"/>
    <n v="1.8"/>
    <x v="0"/>
    <n v="0.19999999999999996"/>
    <n v="1.9"/>
    <n v="1"/>
    <n v="1.9"/>
    <n v="1"/>
    <n v="1"/>
    <n v="1"/>
    <n v="0"/>
    <s v="lots of birdsounds. More squirrels than usual"/>
    <s v="lots of dead leaves falling from overhead and floating downstream. Bottom of stream and banks covered in fallen leaves"/>
    <s v="readings seem lower than usual. Nitrate and phosphate colors where faint and the do reading islower than usual as well"/>
    <x v="7"/>
    <n v="40.330970000000001"/>
    <n v="-74.654200000000003"/>
    <x v="4"/>
  </r>
  <r>
    <x v="8"/>
    <x v="765"/>
    <n v="1110"/>
    <s v="Lavin"/>
    <s v=""/>
    <x v="0"/>
    <n v="16.600000000000001"/>
    <x v="0"/>
    <n v="0"/>
    <x v="91"/>
    <x v="0"/>
    <n v="0.2"/>
    <s v="&lt;"/>
    <n v="0"/>
    <m/>
    <s v="="/>
    <n v="0"/>
    <m/>
    <n v="0"/>
    <n v="0.2"/>
    <s v="="/>
    <x v="0"/>
    <n v="1"/>
    <n v="0.2"/>
    <s v="&lt;"/>
    <x v="0"/>
    <n v="0"/>
    <n v="7"/>
    <s v="="/>
    <x v="0"/>
    <n v="0"/>
    <n v="0"/>
    <s v="="/>
    <n v="1"/>
    <n v="3.6"/>
    <n v="1"/>
    <n v="3.7"/>
    <x v="0"/>
    <n v="0.10000000000000009"/>
    <n v="3.6500000000000004"/>
    <n v="1"/>
    <n v="3.6500000000000004"/>
    <n v="1"/>
    <n v="0"/>
    <n v="1"/>
    <n v="0"/>
    <s v="very quiet. No birds flying overhead. Minimal birdsound"/>
    <s v="current very slow, few leaves floating downstream. Bottom of stream and banks covered in fallen leaves"/>
    <s v="nitrate and phosphate colorswere faint again. No recent rain. Air temperature warmer than usual."/>
    <x v="0"/>
    <n v="40.330970000000001"/>
    <n v="-74.654200000000003"/>
    <x v="4"/>
  </r>
  <r>
    <x v="8"/>
    <x v="861"/>
    <n v="1200"/>
    <s v="Lavin"/>
    <s v=""/>
    <x v="0"/>
    <n v="3.2"/>
    <x v="0"/>
    <n v="0"/>
    <x v="288"/>
    <x v="0"/>
    <n v="0.2"/>
    <s v="&lt;"/>
    <n v="0"/>
    <m/>
    <s v="="/>
    <n v="0"/>
    <m/>
    <n v="0"/>
    <n v="0.2"/>
    <s v="="/>
    <x v="0"/>
    <n v="1"/>
    <n v="0.2"/>
    <s v="&lt;"/>
    <x v="0"/>
    <n v="0"/>
    <n v="7"/>
    <s v="="/>
    <x v="0"/>
    <n v="0"/>
    <n v="0"/>
    <s v="="/>
    <n v="1"/>
    <n v="10"/>
    <n v="1"/>
    <n v="9.8000000000000007"/>
    <x v="0"/>
    <n v="0.1"/>
    <n v="9.9"/>
    <n v="0"/>
    <n v="9.9"/>
    <n v="1"/>
    <n v="0"/>
    <n v="1"/>
    <n v="0"/>
    <s v="very quiet. No birdsound. I captured a small larva of some kind in one of my sample bottles."/>
    <s v="the stream was covered in ice."/>
    <s v="there had been snowfall and freezing rain overnight and into the early morning"/>
    <x v="0"/>
    <n v="40.330970000000001"/>
    <n v="-74.654200000000003"/>
    <x v="4"/>
  </r>
  <r>
    <x v="8"/>
    <x v="872"/>
    <n v="1140"/>
    <s v="Lavin"/>
    <s v=""/>
    <x v="0"/>
    <n v="8.6999999999999993"/>
    <x v="0"/>
    <n v="0"/>
    <x v="90"/>
    <x v="0"/>
    <n v="0.2"/>
    <s v="&lt;"/>
    <n v="0"/>
    <m/>
    <s v="="/>
    <n v="0"/>
    <m/>
    <n v="0"/>
    <n v="0.2"/>
    <s v="="/>
    <x v="0"/>
    <n v="1"/>
    <n v="0.2"/>
    <s v="&lt;"/>
    <x v="0"/>
    <n v="0"/>
    <n v="7"/>
    <s v="="/>
    <x v="0"/>
    <n v="0"/>
    <n v="0"/>
    <s v="="/>
    <n v="1"/>
    <n v="9.8000000000000007"/>
    <n v="1"/>
    <n v="10"/>
    <x v="0"/>
    <n v="0.1"/>
    <n v="9.9"/>
    <n v="0"/>
    <n v="9.9"/>
    <n v="1"/>
    <n v="0"/>
    <n v="1"/>
    <n v="0"/>
    <s v="very quiet. Very little bird sound"/>
    <s v="current moving very slow"/>
    <s v=""/>
    <x v="0"/>
    <n v="40.330970000000001"/>
    <n v="-74.654200000000003"/>
    <x v="4"/>
  </r>
  <r>
    <x v="8"/>
    <x v="885"/>
    <n v="1110"/>
    <s v="Lavin"/>
    <s v=""/>
    <x v="0"/>
    <n v="15.1"/>
    <x v="0"/>
    <n v="0"/>
    <x v="3"/>
    <x v="1"/>
    <m/>
    <s v="="/>
    <n v="0"/>
    <m/>
    <s v="="/>
    <n v="0"/>
    <m/>
    <n v="0"/>
    <m/>
    <s v="="/>
    <x v="0"/>
    <n v="1"/>
    <n v="0.2"/>
    <s v="&lt;"/>
    <x v="0"/>
    <n v="1"/>
    <n v="5.2"/>
    <s v="="/>
    <x v="0"/>
    <n v="0"/>
    <n v="0"/>
    <s v="="/>
    <n v="1"/>
    <n v="10"/>
    <n v="1"/>
    <n v="10.199999999999999"/>
    <x v="0"/>
    <n v="0.1"/>
    <n v="10.1"/>
    <n v="0"/>
    <n v="10.1"/>
    <n v="1"/>
    <n v="0"/>
    <n v="1"/>
    <n v="0"/>
    <s v="Lots of bird actvity. Flocks of geese and ducks in the water and overhead- lots of squabbling. Lots of birdsong as well."/>
    <s v="Swift current, lots of submerged branches and logs"/>
    <s v="Many trees down across the path to the site as a result of the storms in January and February. Very windy today, lots of bright white clouds scudding overhead. The pH was unusually low for this site."/>
    <x v="0"/>
    <n v="40.330970000000001"/>
    <n v="-74.654200000000003"/>
    <x v="4"/>
  </r>
  <r>
    <x v="8"/>
    <x v="843"/>
    <n v="1119"/>
    <s v="Lavin"/>
    <s v=""/>
    <x v="0"/>
    <n v="22.1"/>
    <x v="0"/>
    <n v="0"/>
    <x v="151"/>
    <x v="0"/>
    <n v="0.4"/>
    <s v="="/>
    <n v="0"/>
    <m/>
    <s v="="/>
    <n v="0"/>
    <m/>
    <n v="0"/>
    <n v="0.4"/>
    <s v="="/>
    <x v="0"/>
    <n v="1"/>
    <n v="0.2"/>
    <s v="&lt;"/>
    <x v="0"/>
    <n v="0"/>
    <n v="7"/>
    <s v="="/>
    <x v="0"/>
    <n v="0"/>
    <n v="0"/>
    <s v="="/>
    <n v="1"/>
    <n v="9.1999999999999993"/>
    <n v="1"/>
    <n v="9.1999999999999993"/>
    <x v="0"/>
    <n v="0"/>
    <n v="9.1999999999999993"/>
    <n v="0"/>
    <n v="9.1999999999999993"/>
    <n v="1"/>
    <n v="0"/>
    <n v="1"/>
    <n v="0"/>
    <s v="Insects are starting to buzz around; lots of birdsound. There are geese calling in the distance and the ground cover is beginning to green with plants with yellow flowers. A lone goose was watching from a log in the middle of the stream, deer tracks (…)"/>
    <s v="There are still lots of downed trees and submerged branches and logs in the stream and on the banks, across the path to the site and beyond"/>
    <s v="The stream bottom is very soft; there seem to be lots of silty deposits and the banks are soft mud. There was almost no breeze and very little current."/>
    <x v="0"/>
    <n v="40.330970000000001"/>
    <n v="-74.654200000000003"/>
    <x v="4"/>
  </r>
  <r>
    <x v="8"/>
    <x v="817"/>
    <n v="1019"/>
    <s v="Lavin"/>
    <s v=""/>
    <x v="0"/>
    <n v="16.600000000000001"/>
    <x v="0"/>
    <n v="0"/>
    <x v="192"/>
    <x v="0"/>
    <n v="0.2"/>
    <s v="="/>
    <n v="0"/>
    <m/>
    <s v="="/>
    <n v="0"/>
    <m/>
    <n v="0"/>
    <n v="0.2"/>
    <s v="="/>
    <x v="0"/>
    <n v="1"/>
    <n v="0.2"/>
    <s v="&lt;"/>
    <x v="0"/>
    <n v="0"/>
    <n v="7"/>
    <s v="="/>
    <x v="0"/>
    <n v="0"/>
    <n v="10"/>
    <s v="="/>
    <n v="1"/>
    <n v="5.8"/>
    <n v="1"/>
    <n v="5.9"/>
    <x v="0"/>
    <n v="0.10000000000000053"/>
    <n v="5.85"/>
    <n v="0"/>
    <n v="5.85"/>
    <n v="1"/>
    <n v="1"/>
    <n v="1"/>
    <n v="1"/>
    <s v="Two hawks circled overhead and two geese were swimming in the center of the stream. There is a lot of birdsound and lots of plant growth over the past two weeks."/>
    <s v="There are still lots of downed trees and submerged branches and logs in the stream and on the banks, across the path to the site and beyond"/>
    <s v="There was a very heavy rain the day before the testing"/>
    <x v="0"/>
    <n v="40.330970000000001"/>
    <n v="-74.654200000000003"/>
    <x v="4"/>
  </r>
  <r>
    <x v="8"/>
    <x v="896"/>
    <n v="1155"/>
    <s v="Lavin"/>
    <s v=""/>
    <x v="0"/>
    <n v="22.6"/>
    <x v="0"/>
    <n v="0"/>
    <x v="93"/>
    <x v="0"/>
    <n v="0.2"/>
    <s v="="/>
    <n v="0"/>
    <m/>
    <s v="="/>
    <n v="0"/>
    <m/>
    <n v="0"/>
    <n v="0.2"/>
    <s v="="/>
    <x v="0"/>
    <n v="1"/>
    <n v="0.2"/>
    <s v="&lt;"/>
    <x v="0"/>
    <n v="0"/>
    <n v="6.5"/>
    <s v="="/>
    <x v="0"/>
    <n v="0"/>
    <n v="0"/>
    <s v="="/>
    <n v="1"/>
    <n v="1.8"/>
    <n v="1"/>
    <n v="1.7"/>
    <x v="0"/>
    <n v="0.10000000000000009"/>
    <n v="1.75"/>
    <n v="1"/>
    <n v="1.75"/>
    <n v="1"/>
    <n v="2"/>
    <n v="1"/>
    <n v="2"/>
    <s v="lots of insects, dragonflies"/>
    <s v="submerged branches"/>
    <s v="original path is completely blocked from trees that were downed over the winter.  As a result the path is very overgrown and nearly impassable.  The site itself is overgrown but fine."/>
    <x v="8"/>
    <n v="40.330970000000001"/>
    <n v="-74.654200000000003"/>
    <x v="4"/>
  </r>
  <r>
    <x v="8"/>
    <x v="898"/>
    <n v="1111"/>
    <s v="Lavin"/>
    <s v=""/>
    <x v="0"/>
    <n v="24.6"/>
    <x v="0"/>
    <n v="0"/>
    <x v="219"/>
    <x v="0"/>
    <n v="0.2"/>
    <s v="="/>
    <n v="0"/>
    <m/>
    <s v="="/>
    <n v="0"/>
    <m/>
    <n v="0"/>
    <n v="0.2"/>
    <s v="="/>
    <x v="0"/>
    <n v="1"/>
    <n v="0.2"/>
    <s v="&lt;"/>
    <x v="0"/>
    <n v="0"/>
    <n v="7.7"/>
    <s v="="/>
    <x v="0"/>
    <n v="0"/>
    <n v="0"/>
    <s v="="/>
    <n v="1"/>
    <n v="3"/>
    <n v="1"/>
    <n v="2.4"/>
    <x v="0"/>
    <n v="0.60000000000000009"/>
    <n v="2.7"/>
    <n v="1"/>
    <n v="2.7"/>
    <n v="1"/>
    <n v="2"/>
    <n v="1"/>
    <n v="2"/>
    <s v="insect sounds, very overgrown"/>
    <s v="submerged branches, leaves floating"/>
    <s v="the original path is still completely blocked from trees that were downed over the winter. As a result, the path is very overgrown and nearly impassable. The site itself is still overgrown but fine."/>
    <x v="0"/>
    <n v="40.330970000000001"/>
    <n v="-74.654200000000003"/>
    <x v="4"/>
  </r>
  <r>
    <x v="8"/>
    <x v="907"/>
    <n v="1010"/>
    <s v="Lavin"/>
    <s v=""/>
    <x v="0"/>
    <n v="4.5999999999999996"/>
    <x v="0"/>
    <n v="0"/>
    <x v="152"/>
    <x v="0"/>
    <n v="0.2"/>
    <s v="="/>
    <n v="0"/>
    <m/>
    <s v="="/>
    <n v="0"/>
    <m/>
    <n v="0"/>
    <n v="0.2"/>
    <s v="="/>
    <x v="0"/>
    <n v="1"/>
    <n v="0.2"/>
    <s v="&lt;"/>
    <x v="0"/>
    <n v="0"/>
    <n v="6.7"/>
    <s v="="/>
    <x v="0"/>
    <n v="0"/>
    <n v="0"/>
    <s v="="/>
    <n v="1"/>
    <n v="5.2"/>
    <n v="1"/>
    <n v="5.4"/>
    <x v="0"/>
    <n v="0.20000000000000018"/>
    <n v="5.3000000000000007"/>
    <n v="0"/>
    <n v="5.3000000000000007"/>
    <n v="1"/>
    <n v="0"/>
    <n v="1"/>
    <n v="0"/>
    <s v="Some bird song; Canadian geese overhead"/>
    <s v="a few leaves floating downstream"/>
    <s v="Because the path is impassable and gets no foot traffic, there are a few animal holes that have been created in the area. The brambles are growing everywhere as well."/>
    <x v="0"/>
    <n v="40.330970000000001"/>
    <n v="-74.654200000000003"/>
    <x v="4"/>
  </r>
  <r>
    <x v="8"/>
    <x v="820"/>
    <n v="1103"/>
    <s v="Lavin"/>
    <s v=""/>
    <x v="0"/>
    <n v="0.6"/>
    <x v="0"/>
    <n v="0"/>
    <x v="82"/>
    <x v="0"/>
    <n v="0.2"/>
    <s v="="/>
    <n v="0"/>
    <m/>
    <s v="="/>
    <n v="0"/>
    <m/>
    <n v="0"/>
    <n v="0.2"/>
    <s v="="/>
    <x v="0"/>
    <n v="1"/>
    <n v="0.2"/>
    <s v="&lt;"/>
    <x v="0"/>
    <n v="0"/>
    <n v="6.7"/>
    <s v="="/>
    <x v="0"/>
    <n v="0"/>
    <n v="0"/>
    <s v="="/>
    <n v="1"/>
    <n v="10"/>
    <n v="1"/>
    <n v="9.4"/>
    <x v="0"/>
    <n v="0.59999999999999964"/>
    <n v="9.6999999999999993"/>
    <n v="0"/>
    <n v="9.6999999999999993"/>
    <n v="1"/>
    <n v="0"/>
    <n v="1"/>
    <n v="0"/>
    <s v="Silent; no bird song at all. No other animal activity."/>
    <s v="Many submerged leaves forming a carpet at the bottom of the stream; a few solitary leaves floating downstream"/>
    <s v=""/>
    <x v="0"/>
    <n v="40.330970000000001"/>
    <n v="-74.654200000000003"/>
    <x v="4"/>
  </r>
  <r>
    <x v="27"/>
    <x v="849"/>
    <n v="1011"/>
    <s v="Zhang"/>
    <s v=""/>
    <x v="0"/>
    <n v="4"/>
    <x v="0"/>
    <n v="0"/>
    <x v="15"/>
    <x v="0"/>
    <n v="0.2"/>
    <s v="="/>
    <n v="0"/>
    <m/>
    <s v="="/>
    <n v="0"/>
    <m/>
    <n v="0"/>
    <n v="0.2"/>
    <s v="="/>
    <x v="0"/>
    <n v="1"/>
    <n v="0.6"/>
    <s v="="/>
    <x v="0"/>
    <n v="0"/>
    <n v="7"/>
    <s v="="/>
    <x v="0"/>
    <n v="0"/>
    <n v="1"/>
    <s v="&lt;"/>
    <n v="1"/>
    <n v="12.6"/>
    <n v="1"/>
    <n v="12.8"/>
    <x v="0"/>
    <n v="0.20000000000000107"/>
    <n v="12.7"/>
    <n v="0"/>
    <n v="12.7"/>
    <n v="1"/>
    <n v="0"/>
    <n v="1"/>
    <n v="0"/>
    <s v="none"/>
    <s v="none"/>
    <s v="Water partially frozen"/>
    <x v="0"/>
    <n v="40.457090000000001"/>
    <n v="-74.685553999999996"/>
    <x v="10"/>
  </r>
  <r>
    <x v="27"/>
    <x v="778"/>
    <n v="1005"/>
    <s v="Zhang"/>
    <s v=""/>
    <x v="0"/>
    <n v="7"/>
    <x v="0"/>
    <n v="0"/>
    <x v="62"/>
    <x v="0"/>
    <n v="0.2"/>
    <s v="="/>
    <n v="0"/>
    <m/>
    <s v="="/>
    <n v="0"/>
    <m/>
    <n v="0"/>
    <n v="0.2"/>
    <s v="="/>
    <x v="0"/>
    <n v="1"/>
    <n v="0.2"/>
    <s v="&lt;"/>
    <x v="0"/>
    <n v="0"/>
    <n v="7"/>
    <s v="="/>
    <x v="0"/>
    <n v="0"/>
    <n v="1"/>
    <s v="&lt;"/>
    <n v="1"/>
    <n v="14.1"/>
    <n v="1"/>
    <n v="13.8"/>
    <x v="0"/>
    <n v="0.2"/>
    <n v="13.95"/>
    <n v="0"/>
    <n v="13.95"/>
    <n v="1"/>
    <n v="0"/>
    <n v="1"/>
    <n v="0"/>
    <s v="Deer tracks present"/>
    <s v=""/>
    <s v="Heavy snow on ground"/>
    <x v="0"/>
    <n v="40.457090000000001"/>
    <n v="-74.685553999999996"/>
    <x v="10"/>
  </r>
  <r>
    <x v="27"/>
    <x v="779"/>
    <n v="1021"/>
    <s v="Zhang"/>
    <s v=""/>
    <x v="0"/>
    <n v="20.010000000000002"/>
    <x v="0"/>
    <n v="0"/>
    <x v="4"/>
    <x v="0"/>
    <n v="0.2"/>
    <s v="="/>
    <n v="0"/>
    <m/>
    <s v="="/>
    <n v="0"/>
    <m/>
    <n v="0"/>
    <n v="0.2"/>
    <s v="="/>
    <x v="0"/>
    <n v="1"/>
    <n v="0.4"/>
    <s v="="/>
    <x v="0"/>
    <n v="0"/>
    <n v="7"/>
    <s v="="/>
    <x v="0"/>
    <n v="0"/>
    <n v="1"/>
    <s v="="/>
    <n v="1"/>
    <n v="11"/>
    <n v="1"/>
    <n v="11"/>
    <x v="0"/>
    <n v="0"/>
    <n v="11"/>
    <n v="0"/>
    <n v="11"/>
    <n v="1"/>
    <n v="0"/>
    <n v="1"/>
    <n v="0"/>
    <s v="Nearby birds"/>
    <s v="none"/>
    <s v="Heavy erosion, most of area unstable with mud."/>
    <x v="0"/>
    <n v="40.457090000000001"/>
    <n v="-74.685553999999996"/>
    <x v="10"/>
  </r>
  <r>
    <x v="27"/>
    <x v="780"/>
    <n v="1030"/>
    <s v="Zhang"/>
    <s v=""/>
    <x v="0"/>
    <n v="16.010000000000002"/>
    <x v="0"/>
    <n v="0"/>
    <x v="59"/>
    <x v="0"/>
    <n v="0.4"/>
    <s v="="/>
    <n v="0"/>
    <m/>
    <s v="="/>
    <n v="0"/>
    <m/>
    <n v="0"/>
    <n v="0.4"/>
    <s v="="/>
    <x v="0"/>
    <n v="1"/>
    <n v="0.6"/>
    <s v="="/>
    <x v="0"/>
    <n v="0"/>
    <n v="7.5"/>
    <s v="="/>
    <x v="0"/>
    <n v="0"/>
    <n v="1"/>
    <s v="&lt;"/>
    <n v="1"/>
    <n v="11.6"/>
    <n v="1"/>
    <n v="11.2"/>
    <x v="0"/>
    <n v="0.40000000000000036"/>
    <n v="11.399999999999999"/>
    <n v="0"/>
    <n v="11.399999999999999"/>
    <n v="1"/>
    <n v="0"/>
    <n v="1"/>
    <n v="1"/>
    <s v="Yes, dead rodent carcass fish skeletons"/>
    <s v=""/>
    <s v="Much different since last years due to heavy rains this season."/>
    <x v="0"/>
    <n v="40.457090000000001"/>
    <n v="-74.685553999999996"/>
    <x v="10"/>
  </r>
  <r>
    <x v="27"/>
    <x v="781"/>
    <n v="1000"/>
    <s v="Kannan"/>
    <s v="Maslanka"/>
    <x v="0"/>
    <n v="17.010000000000002"/>
    <x v="0"/>
    <n v="0"/>
    <x v="21"/>
    <x v="0"/>
    <n v="0.5"/>
    <s v="="/>
    <n v="0"/>
    <m/>
    <s v="="/>
    <n v="0"/>
    <m/>
    <n v="0"/>
    <n v="0.5"/>
    <s v="="/>
    <x v="0"/>
    <n v="1"/>
    <n v="0.3"/>
    <s v="="/>
    <x v="0"/>
    <n v="0"/>
    <n v="7"/>
    <s v="="/>
    <x v="0"/>
    <n v="0"/>
    <n v="40"/>
    <s v="="/>
    <n v="1"/>
    <n v="8.9"/>
    <n v="1"/>
    <n v="8.6"/>
    <x v="0"/>
    <n v="0.30000000000000071"/>
    <n v="8.75"/>
    <n v="0"/>
    <n v="8.75"/>
    <n v="1"/>
    <n v="0"/>
    <n v="1"/>
    <n v="0"/>
    <s v="There was a frog that jumped into the stream."/>
    <s v="none"/>
    <s v="turbidity reported as JTU. Gray water color and musty water odor."/>
    <x v="0"/>
    <n v="40.457090000000001"/>
    <n v="-74.685553999999996"/>
    <x v="10"/>
  </r>
  <r>
    <x v="27"/>
    <x v="908"/>
    <n v="1000"/>
    <s v="Kannan"/>
    <s v="Maslanka"/>
    <x v="0"/>
    <n v="28.01"/>
    <x v="0"/>
    <n v="0"/>
    <x v="289"/>
    <x v="0"/>
    <n v="1"/>
    <s v="&gt;"/>
    <n v="1"/>
    <n v="0.3"/>
    <s v="="/>
    <n v="1"/>
    <n v="1.2"/>
    <n v="0"/>
    <n v="1.2"/>
    <s v="="/>
    <x v="0"/>
    <n v="1"/>
    <n v="0.2"/>
    <s v="&lt;"/>
    <x v="0"/>
    <n v="0"/>
    <n v="7"/>
    <s v="="/>
    <x v="0"/>
    <n v="0"/>
    <n v="50"/>
    <s v="="/>
    <n v="1"/>
    <n v="6.3"/>
    <n v="1"/>
    <n v="5.9"/>
    <x v="0"/>
    <n v="0.3"/>
    <n v="6.1"/>
    <n v="0"/>
    <n v="6.1"/>
    <n v="1"/>
    <n v="0"/>
    <n v="1"/>
    <n v="0"/>
    <s v="birds chirping"/>
    <s v="none"/>
    <s v="The growth of plants around the creek has significantly increased. Gray water color. Turbidity reported as JTU."/>
    <x v="0"/>
    <n v="40.457090000000001"/>
    <n v="-74.685553999999996"/>
    <x v="10"/>
  </r>
  <r>
    <x v="27"/>
    <x v="735"/>
    <n v="1000"/>
    <s v="Maslanka"/>
    <s v="Kannan"/>
    <x v="0"/>
    <n v="29.51"/>
    <x v="0"/>
    <n v="0"/>
    <x v="290"/>
    <x v="0"/>
    <n v="0.4"/>
    <s v="="/>
    <n v="0"/>
    <m/>
    <s v="="/>
    <n v="0"/>
    <m/>
    <n v="0"/>
    <n v="0.4"/>
    <s v="="/>
    <x v="0"/>
    <n v="1"/>
    <n v="0.2"/>
    <s v="&lt;"/>
    <x v="0"/>
    <n v="0"/>
    <n v="7.5"/>
    <s v="="/>
    <x v="0"/>
    <n v="0"/>
    <n v="15"/>
    <s v="="/>
    <n v="1"/>
    <n v="5.8"/>
    <n v="1"/>
    <n v="5.4"/>
    <x v="0"/>
    <n v="0.3"/>
    <n v="5.6"/>
    <n v="0"/>
    <n v="5.6"/>
    <n v="1"/>
    <n v="0"/>
    <n v="1"/>
    <n v="0"/>
    <s v="birds chirping, cicadas"/>
    <s v="none"/>
    <s v="Brown water color, turbidity reported as JTU"/>
    <x v="0"/>
    <n v="40.457090000000001"/>
    <n v="-74.685553999999996"/>
    <x v="10"/>
  </r>
  <r>
    <x v="27"/>
    <x v="790"/>
    <n v="1030"/>
    <s v="Maslanka"/>
    <s v="Maslanka"/>
    <x v="0"/>
    <n v="26.51"/>
    <x v="0"/>
    <n v="0"/>
    <x v="291"/>
    <x v="0"/>
    <n v="0.8"/>
    <s v="="/>
    <n v="0"/>
    <m/>
    <s v="="/>
    <n v="0"/>
    <m/>
    <n v="0"/>
    <n v="0.8"/>
    <s v="="/>
    <x v="0"/>
    <n v="1"/>
    <n v="0.2"/>
    <s v="&lt;"/>
    <x v="0"/>
    <n v="0"/>
    <n v="7.5"/>
    <s v="="/>
    <x v="0"/>
    <n v="0"/>
    <n v="15"/>
    <s v="="/>
    <n v="1"/>
    <n v="5.8"/>
    <n v="1"/>
    <n v="5.8"/>
    <x v="0"/>
    <n v="0"/>
    <n v="5.8"/>
    <n v="0"/>
    <n v="5.8"/>
    <n v="0"/>
    <m/>
    <n v="0"/>
    <m/>
    <s v="catbird"/>
    <s v="lots of leaves, water gliders"/>
    <s v="found old bottle in water, little algae, Installing new bridge next to site"/>
    <x v="0"/>
    <n v="40.457090000000001"/>
    <n v="-74.685553999999996"/>
    <x v="10"/>
  </r>
  <r>
    <x v="27"/>
    <x v="791"/>
    <n v="1030"/>
    <s v="Kannan"/>
    <s v=""/>
    <x v="0"/>
    <n v="18.010000000000002"/>
    <x v="0"/>
    <n v="0"/>
    <x v="158"/>
    <x v="0"/>
    <n v="0.8"/>
    <s v="="/>
    <n v="0"/>
    <m/>
    <s v="="/>
    <n v="0"/>
    <m/>
    <n v="0"/>
    <n v="0.8"/>
    <s v="="/>
    <x v="0"/>
    <n v="1"/>
    <n v="0.2"/>
    <s v="&lt;"/>
    <x v="0"/>
    <n v="0"/>
    <n v="7.5"/>
    <s v="="/>
    <x v="0"/>
    <n v="0"/>
    <n v="20"/>
    <s v="="/>
    <n v="1"/>
    <n v="8.1"/>
    <n v="1"/>
    <n v="8.1999999999999993"/>
    <x v="0"/>
    <n v="0.06"/>
    <n v="8.1499999999999986"/>
    <n v="0"/>
    <n v="8.1499999999999986"/>
    <n v="1"/>
    <n v="0"/>
    <n v="1"/>
    <n v="0"/>
    <s v="tadpoles"/>
    <s v=""/>
    <s v="rained two days before"/>
    <x v="0"/>
    <n v="40.457090000000001"/>
    <n v="-74.685553999999996"/>
    <x v="10"/>
  </r>
  <r>
    <x v="27"/>
    <x v="738"/>
    <n v="1015"/>
    <s v="Kannan"/>
    <s v="Maslanka"/>
    <x v="0"/>
    <n v="15"/>
    <x v="0"/>
    <n v="0"/>
    <x v="5"/>
    <x v="0"/>
    <n v="1"/>
    <s v="&gt;"/>
    <n v="1"/>
    <n v="0.8"/>
    <s v="="/>
    <n v="1"/>
    <n v="3.2"/>
    <n v="0"/>
    <n v="3.2"/>
    <s v="="/>
    <x v="0"/>
    <n v="1"/>
    <n v="0.2"/>
    <s v="&lt;"/>
    <x v="0"/>
    <n v="0"/>
    <n v="7"/>
    <s v="="/>
    <x v="0"/>
    <n v="1"/>
    <n v="60"/>
    <s v="="/>
    <n v="1"/>
    <n v="9.8000000000000007"/>
    <n v="1"/>
    <n v="9.3000000000000007"/>
    <x v="0"/>
    <n v="0.5"/>
    <n v="9.5500000000000007"/>
    <n v="0"/>
    <n v="9.5500000000000007"/>
    <n v="1"/>
    <n v="0"/>
    <n v="1"/>
    <n v="0"/>
    <s v="bees, other insects"/>
    <s v="leaves"/>
    <s v="nitrates were unusually high, the first time we did it, it was a &quot;hot pink&quot;"/>
    <x v="0"/>
    <n v="40.457090000000001"/>
    <n v="-74.685553999999996"/>
    <x v="10"/>
  </r>
  <r>
    <x v="27"/>
    <x v="739"/>
    <n v="1015"/>
    <s v="Kannan"/>
    <s v="Maslanka"/>
    <x v="0"/>
    <n v="7.5"/>
    <x v="0"/>
    <n v="0"/>
    <x v="3"/>
    <x v="0"/>
    <n v="1"/>
    <s v="&gt;"/>
    <n v="1"/>
    <n v="0.3"/>
    <s v="="/>
    <n v="1"/>
    <n v="1.2"/>
    <n v="0"/>
    <n v="1.2"/>
    <s v="="/>
    <x v="0"/>
    <n v="1"/>
    <n v="0.2"/>
    <s v="&lt;"/>
    <x v="0"/>
    <n v="0"/>
    <n v="7"/>
    <s v="="/>
    <x v="0"/>
    <n v="1"/>
    <n v="80"/>
    <s v="="/>
    <n v="1"/>
    <n v="10.199999999999999"/>
    <n v="1"/>
    <n v="10.4"/>
    <x v="0"/>
    <n v="0.20000000000000107"/>
    <n v="10.3"/>
    <n v="0"/>
    <n v="10.3"/>
    <n v="1"/>
    <n v="0"/>
    <n v="1"/>
    <n v="0"/>
    <s v="birds"/>
    <s v="none"/>
    <s v="water was a funny green-blue-gray color"/>
    <x v="0"/>
    <n v="40.457090000000001"/>
    <n v="-74.685553999999996"/>
    <x v="10"/>
  </r>
  <r>
    <x v="27"/>
    <x v="740"/>
    <n v="1000"/>
    <s v="Maslanka"/>
    <s v="Kannan"/>
    <x v="0"/>
    <n v="-0.41"/>
    <x v="0"/>
    <n v="0"/>
    <x v="292"/>
    <x v="0"/>
    <n v="1"/>
    <s v="="/>
    <n v="0"/>
    <m/>
    <s v="="/>
    <n v="0"/>
    <m/>
    <n v="0"/>
    <n v="1"/>
    <s v="="/>
    <x v="0"/>
    <n v="1"/>
    <n v="0.2"/>
    <s v="&lt;"/>
    <x v="0"/>
    <n v="0"/>
    <n v="6.5"/>
    <s v="="/>
    <x v="0"/>
    <n v="0"/>
    <n v="5"/>
    <s v="="/>
    <n v="1"/>
    <n v="12.1"/>
    <n v="1"/>
    <n v="12.6"/>
    <x v="0"/>
    <n v="0.5"/>
    <n v="12.35"/>
    <n v="0"/>
    <n v="12.35"/>
    <n v="1"/>
    <n v="0"/>
    <n v="1"/>
    <n v="0"/>
    <s v=""/>
    <s v=""/>
    <s v="Most of creek is frozen"/>
    <x v="0"/>
    <n v="40.457090000000001"/>
    <n v="-74.685553999999996"/>
    <x v="10"/>
  </r>
  <r>
    <x v="27"/>
    <x v="909"/>
    <n v="1000"/>
    <s v="Maslanka"/>
    <s v="Maslanka"/>
    <x v="0"/>
    <n v="-3.41"/>
    <x v="0"/>
    <n v="0"/>
    <x v="292"/>
    <x v="0"/>
    <n v="0.4"/>
    <s v="="/>
    <n v="0"/>
    <m/>
    <s v="="/>
    <n v="0"/>
    <m/>
    <n v="0"/>
    <n v="0.4"/>
    <s v="="/>
    <x v="0"/>
    <n v="1"/>
    <n v="0.2"/>
    <s v="&lt;"/>
    <x v="0"/>
    <n v="0"/>
    <n v="7"/>
    <s v="="/>
    <x v="0"/>
    <n v="0"/>
    <n v="20"/>
    <s v="="/>
    <n v="1"/>
    <n v="14.6"/>
    <n v="1"/>
    <n v="15.2"/>
    <x v="0"/>
    <n v="0.59999999999999964"/>
    <n v="14.899999999999999"/>
    <n v="0"/>
    <n v="14.899999999999999"/>
    <n v="1"/>
    <n v="0"/>
    <n v="1"/>
    <n v="0"/>
    <s v="deeer tracks on ice"/>
    <s v="ice"/>
    <s v="data collected on a Monday, gray water color"/>
    <x v="0"/>
    <n v="40.457090000000001"/>
    <n v="-74.685553999999996"/>
    <x v="10"/>
  </r>
  <r>
    <x v="27"/>
    <x v="793"/>
    <n v="1040"/>
    <s v="Maslanka"/>
    <s v="Kannan"/>
    <x v="0"/>
    <n v="0.09"/>
    <x v="0"/>
    <n v="0"/>
    <x v="293"/>
    <x v="0"/>
    <n v="0.2"/>
    <s v="&lt;"/>
    <n v="0"/>
    <m/>
    <s v="="/>
    <n v="0"/>
    <m/>
    <n v="0"/>
    <n v="0.2"/>
    <s v="="/>
    <x v="0"/>
    <n v="1"/>
    <n v="0.2"/>
    <s v="&lt;"/>
    <x v="0"/>
    <n v="0"/>
    <n v="6.5"/>
    <s v="="/>
    <x v="0"/>
    <n v="0"/>
    <n v="30"/>
    <s v="="/>
    <n v="1"/>
    <n v="16"/>
    <n v="1"/>
    <n v="22"/>
    <x v="1"/>
    <n v="6"/>
    <n v="19"/>
    <n v="0"/>
    <n v="19"/>
    <n v="1"/>
    <n v="0"/>
    <n v="1"/>
    <n v="0"/>
    <s v=""/>
    <s v=""/>
    <s v="brown water color and musty odor"/>
    <x v="0"/>
    <n v="40.457090000000001"/>
    <n v="-74.685553999999996"/>
    <x v="10"/>
  </r>
  <r>
    <x v="27"/>
    <x v="742"/>
    <n v="1030"/>
    <s v="Maslanka"/>
    <s v="Kannan"/>
    <x v="1"/>
    <m/>
    <x v="0"/>
    <n v="0"/>
    <x v="275"/>
    <x v="0"/>
    <n v="0.2"/>
    <s v="="/>
    <n v="0"/>
    <m/>
    <s v="="/>
    <n v="0"/>
    <m/>
    <n v="0"/>
    <n v="0.2"/>
    <s v="="/>
    <x v="0"/>
    <n v="1"/>
    <n v="0.2"/>
    <s v="&lt;"/>
    <x v="0"/>
    <n v="1"/>
    <n v="4.5"/>
    <s v="&lt;"/>
    <x v="0"/>
    <n v="0"/>
    <n v="15"/>
    <s v="="/>
    <n v="1"/>
    <n v="11"/>
    <n v="1"/>
    <n v="11"/>
    <x v="0"/>
    <n v="0"/>
    <n v="11"/>
    <n v="0"/>
    <n v="11"/>
    <n v="1"/>
    <n v="0"/>
    <n v="1"/>
    <n v="0"/>
    <s v="mosquito larva in the water"/>
    <s v=""/>
    <s v=""/>
    <x v="0"/>
    <n v="40.457090000000001"/>
    <n v="-74.685553999999996"/>
    <x v="10"/>
  </r>
  <r>
    <x v="27"/>
    <x v="875"/>
    <n v="1020"/>
    <s v="Maslanka"/>
    <s v=""/>
    <x v="1"/>
    <m/>
    <x v="0"/>
    <n v="0"/>
    <x v="294"/>
    <x v="1"/>
    <m/>
    <s v="="/>
    <n v="0"/>
    <m/>
    <s v="="/>
    <n v="0"/>
    <m/>
    <n v="0"/>
    <m/>
    <s v="="/>
    <x v="1"/>
    <n v="1"/>
    <m/>
    <s v="="/>
    <x v="0"/>
    <n v="1"/>
    <n v="5"/>
    <s v="="/>
    <x v="0"/>
    <n v="0"/>
    <n v="30"/>
    <s v="="/>
    <n v="0"/>
    <m/>
    <n v="0"/>
    <m/>
    <x v="1"/>
    <n v="0"/>
    <m/>
    <n v="1"/>
    <m/>
    <n v="0"/>
    <m/>
    <n v="0"/>
    <m/>
    <s v=""/>
    <s v=""/>
    <s v=""/>
    <x v="0"/>
    <n v="40.457090000000001"/>
    <n v="-74.685553999999996"/>
    <x v="10"/>
  </r>
  <r>
    <x v="27"/>
    <x v="744"/>
    <n v="1000"/>
    <s v="Kannan"/>
    <s v="Maslanka"/>
    <x v="0"/>
    <n v="14.59"/>
    <x v="0"/>
    <n v="0"/>
    <x v="295"/>
    <x v="0"/>
    <n v="0.2"/>
    <s v="="/>
    <n v="0"/>
    <m/>
    <s v="="/>
    <n v="0"/>
    <m/>
    <n v="0"/>
    <n v="0.2"/>
    <s v="="/>
    <x v="0"/>
    <n v="1"/>
    <n v="0.2"/>
    <s v="&lt;"/>
    <x v="0"/>
    <n v="0"/>
    <n v="7"/>
    <s v="="/>
    <x v="0"/>
    <n v="0"/>
    <n v="20"/>
    <s v="="/>
    <n v="1"/>
    <n v="9.4"/>
    <n v="1"/>
    <n v="9.4"/>
    <x v="0"/>
    <n v="0"/>
    <n v="9.4"/>
    <n v="0"/>
    <n v="9.4"/>
    <n v="1"/>
    <n v="0"/>
    <n v="1"/>
    <n v="0"/>
    <s v=""/>
    <s v=""/>
    <s v=""/>
    <x v="0"/>
    <n v="40.457090000000001"/>
    <n v="-74.685553999999996"/>
    <x v="10"/>
  </r>
  <r>
    <x v="27"/>
    <x v="745"/>
    <n v="1146"/>
    <s v="Maslanka"/>
    <s v=""/>
    <x v="0"/>
    <n v="26.92"/>
    <x v="0"/>
    <n v="0"/>
    <x v="296"/>
    <x v="0"/>
    <n v="0.2"/>
    <s v="="/>
    <n v="0"/>
    <m/>
    <s v="="/>
    <n v="0"/>
    <m/>
    <n v="0"/>
    <n v="0.2"/>
    <s v="="/>
    <x v="0"/>
    <n v="1"/>
    <n v="0.2"/>
    <s v="&lt;"/>
    <x v="0"/>
    <n v="0"/>
    <n v="7.5"/>
    <s v="="/>
    <x v="0"/>
    <n v="0"/>
    <n v="30"/>
    <s v="="/>
    <n v="1"/>
    <n v="9.6"/>
    <n v="1"/>
    <n v="9"/>
    <x v="0"/>
    <n v="0.59999999999999964"/>
    <n v="9.3000000000000007"/>
    <n v="0"/>
    <n v="9.3000000000000007"/>
    <n v="1"/>
    <n v="0"/>
    <n v="1"/>
    <n v="1"/>
    <s v=""/>
    <s v=""/>
    <s v=""/>
    <x v="0"/>
    <n v="40.457090000000001"/>
    <n v="-74.685553999999996"/>
    <x v="10"/>
  </r>
  <r>
    <x v="27"/>
    <x v="876"/>
    <n v="1015"/>
    <s v="Maslanka"/>
    <s v="Kannan"/>
    <x v="0"/>
    <n v="26.92"/>
    <x v="0"/>
    <n v="0"/>
    <x v="296"/>
    <x v="0"/>
    <n v="0.2"/>
    <s v="="/>
    <n v="0"/>
    <m/>
    <s v="="/>
    <n v="0"/>
    <m/>
    <n v="0"/>
    <n v="0.2"/>
    <s v="="/>
    <x v="0"/>
    <n v="1"/>
    <n v="0.2"/>
    <s v="&lt;"/>
    <x v="0"/>
    <n v="0"/>
    <n v="7"/>
    <s v="="/>
    <x v="0"/>
    <n v="0"/>
    <n v="40"/>
    <s v="="/>
    <n v="1"/>
    <n v="7"/>
    <n v="1"/>
    <n v="7.1"/>
    <x v="0"/>
    <n v="0.06"/>
    <n v="7.05"/>
    <n v="0"/>
    <n v="7.05"/>
    <n v="1"/>
    <n v="0"/>
    <n v="1"/>
    <n v="0"/>
    <s v=""/>
    <s v=""/>
    <s v=""/>
    <x v="0"/>
    <n v="40.457090000000001"/>
    <n v="-74.685553999999996"/>
    <x v="10"/>
  </r>
  <r>
    <x v="27"/>
    <x v="877"/>
    <n v="1036"/>
    <s v="Maslanka"/>
    <s v=""/>
    <x v="0"/>
    <n v="16.920000000000002"/>
    <x v="0"/>
    <n v="0"/>
    <x v="295"/>
    <x v="0"/>
    <n v="0.2"/>
    <s v="&lt;"/>
    <n v="0"/>
    <m/>
    <s v="="/>
    <n v="0"/>
    <m/>
    <n v="0"/>
    <n v="0.2"/>
    <s v="="/>
    <x v="0"/>
    <n v="1"/>
    <n v="0.2"/>
    <s v="&lt;"/>
    <x v="0"/>
    <n v="0"/>
    <n v="7.5"/>
    <s v="="/>
    <x v="0"/>
    <n v="0"/>
    <n v="40"/>
    <s v="="/>
    <n v="1"/>
    <n v="8.6"/>
    <n v="1"/>
    <n v="8.8000000000000007"/>
    <x v="0"/>
    <n v="0.20000000000000107"/>
    <n v="8.6999999999999993"/>
    <n v="0"/>
    <n v="8.6999999999999993"/>
    <n v="0"/>
    <m/>
    <n v="0"/>
    <m/>
    <s v="water strider"/>
    <s v="lots of leaves"/>
    <s v="could no see into stream at all"/>
    <x v="0"/>
    <n v="40.457090000000001"/>
    <n v="-74.685553999999996"/>
    <x v="10"/>
  </r>
  <r>
    <x v="27"/>
    <x v="863"/>
    <n v="1000"/>
    <s v="Maslanka"/>
    <s v=""/>
    <x v="0"/>
    <n v="16.920000000000002"/>
    <x v="0"/>
    <n v="0"/>
    <x v="297"/>
    <x v="0"/>
    <n v="0.4"/>
    <s v="="/>
    <n v="0"/>
    <m/>
    <s v="="/>
    <n v="0"/>
    <m/>
    <n v="0"/>
    <n v="0.4"/>
    <s v="="/>
    <x v="0"/>
    <n v="1"/>
    <n v="0.2"/>
    <s v="&lt;"/>
    <x v="0"/>
    <n v="0"/>
    <n v="7"/>
    <s v="="/>
    <x v="0"/>
    <n v="0"/>
    <n v="10"/>
    <s v="="/>
    <n v="1"/>
    <n v="9.4"/>
    <n v="1"/>
    <n v="9.6"/>
    <x v="0"/>
    <n v="0.1"/>
    <n v="9.5"/>
    <n v="0"/>
    <n v="9.5"/>
    <n v="1"/>
    <n v="2"/>
    <n v="1"/>
    <n v="0"/>
    <s v="spider"/>
    <s v="oil in small patches, leaves"/>
    <s v=""/>
    <x v="0"/>
    <n v="40.457090000000001"/>
    <n v="-74.685553999999996"/>
    <x v="10"/>
  </r>
  <r>
    <x v="27"/>
    <x v="799"/>
    <n v="1110"/>
    <s v="Maslanka"/>
    <s v=""/>
    <x v="0"/>
    <n v="18.72"/>
    <x v="0"/>
    <n v="0"/>
    <x v="206"/>
    <x v="0"/>
    <n v="0.2"/>
    <s v="="/>
    <n v="0"/>
    <m/>
    <s v="="/>
    <n v="0"/>
    <m/>
    <n v="0"/>
    <n v="0.2"/>
    <s v="="/>
    <x v="0"/>
    <n v="1"/>
    <n v="0.2"/>
    <s v="&lt;"/>
    <x v="0"/>
    <n v="0"/>
    <n v="6.8"/>
    <s v="="/>
    <x v="0"/>
    <n v="0"/>
    <n v="15"/>
    <s v="="/>
    <n v="1"/>
    <n v="12"/>
    <n v="1"/>
    <n v="12.6"/>
    <x v="0"/>
    <n v="0.59999999999999964"/>
    <n v="12.3"/>
    <n v="0"/>
    <n v="12.3"/>
    <n v="0"/>
    <m/>
    <n v="1"/>
    <n v="0"/>
    <s v="wate glider"/>
    <s v="leaves, waterglider"/>
    <s v=""/>
    <x v="0"/>
    <n v="40.457090000000001"/>
    <n v="-74.685553999999996"/>
    <x v="10"/>
  </r>
  <r>
    <x v="27"/>
    <x v="800"/>
    <n v="1110"/>
    <s v="Maslanka"/>
    <s v=""/>
    <x v="0"/>
    <n v="-2.81"/>
    <x v="0"/>
    <n v="0"/>
    <x v="298"/>
    <x v="0"/>
    <n v="0.2"/>
    <s v="="/>
    <n v="0"/>
    <m/>
    <s v="="/>
    <n v="0"/>
    <m/>
    <n v="0"/>
    <n v="0.2"/>
    <s v="="/>
    <x v="0"/>
    <n v="1"/>
    <n v="0.2"/>
    <s v="&lt;"/>
    <x v="0"/>
    <n v="0"/>
    <n v="7"/>
    <s v="="/>
    <x v="0"/>
    <n v="0"/>
    <n v="5"/>
    <s v="="/>
    <n v="1"/>
    <n v="13.6"/>
    <n v="1"/>
    <n v="13.8"/>
    <x v="0"/>
    <n v="0.20000000000000107"/>
    <n v="13.7"/>
    <n v="0"/>
    <n v="13.7"/>
    <n v="1"/>
    <n v="0"/>
    <n v="1"/>
    <n v="0"/>
    <s v="birds"/>
    <s v=""/>
    <s v="I can see the bottom!!"/>
    <x v="0"/>
    <n v="40.457090000000001"/>
    <n v="-74.685553999999996"/>
    <x v="10"/>
  </r>
  <r>
    <x v="27"/>
    <x v="749"/>
    <n v="1140"/>
    <s v="Maslanka"/>
    <s v=""/>
    <x v="0"/>
    <n v="-2.81"/>
    <x v="0"/>
    <n v="0"/>
    <x v="299"/>
    <x v="0"/>
    <n v="0.2"/>
    <s v="="/>
    <n v="0"/>
    <m/>
    <s v="="/>
    <n v="0"/>
    <m/>
    <n v="0"/>
    <n v="0.2"/>
    <s v="="/>
    <x v="0"/>
    <n v="1"/>
    <n v="0.2"/>
    <s v="&lt;"/>
    <x v="0"/>
    <n v="0"/>
    <n v="7"/>
    <s v="="/>
    <x v="0"/>
    <n v="0"/>
    <n v="5"/>
    <s v="="/>
    <n v="1"/>
    <n v="14.6"/>
    <n v="1"/>
    <n v="14.4"/>
    <x v="0"/>
    <n v="0.1"/>
    <n v="14.5"/>
    <n v="0"/>
    <n v="14.5"/>
    <n v="1"/>
    <n v="0"/>
    <n v="1"/>
    <n v="0"/>
    <s v="little birdies"/>
    <s v="ice cover"/>
    <s v="snow yesterday"/>
    <x v="0"/>
    <n v="40.457090000000001"/>
    <n v="-74.685553999999996"/>
    <x v="10"/>
  </r>
  <r>
    <x v="27"/>
    <x v="801"/>
    <n v="1130"/>
    <s v="Maslanka"/>
    <s v=""/>
    <x v="0"/>
    <n v="4.1900000000000004"/>
    <x v="0"/>
    <n v="0"/>
    <x v="120"/>
    <x v="0"/>
    <n v="0.3"/>
    <s v="="/>
    <n v="0"/>
    <m/>
    <s v="="/>
    <n v="0"/>
    <m/>
    <n v="0"/>
    <n v="0.3"/>
    <s v="="/>
    <x v="0"/>
    <n v="1"/>
    <n v="0.2"/>
    <s v="&lt;"/>
    <x v="0"/>
    <n v="0"/>
    <n v="7.5"/>
    <s v="="/>
    <x v="0"/>
    <n v="0"/>
    <n v="5"/>
    <s v="="/>
    <n v="1"/>
    <n v="14.8"/>
    <n v="1"/>
    <n v="14.6"/>
    <x v="0"/>
    <n v="0.20000000000000107"/>
    <n v="14.7"/>
    <n v="0"/>
    <n v="14.7"/>
    <n v="1"/>
    <n v="0"/>
    <n v="1"/>
    <n v="0"/>
    <s v=""/>
    <s v=""/>
    <s v=""/>
    <x v="0"/>
    <n v="40.457090000000001"/>
    <n v="-74.685553999999996"/>
    <x v="10"/>
  </r>
  <r>
    <x v="27"/>
    <x v="865"/>
    <n v="1115"/>
    <s v="Maslanka"/>
    <s v=""/>
    <x v="0"/>
    <n v="9.69"/>
    <x v="0"/>
    <n v="0"/>
    <x v="0"/>
    <x v="0"/>
    <n v="0.2"/>
    <s v="="/>
    <n v="0"/>
    <m/>
    <s v="="/>
    <n v="0"/>
    <m/>
    <n v="0"/>
    <n v="0.2"/>
    <s v="="/>
    <x v="0"/>
    <n v="1"/>
    <n v="0.2"/>
    <s v="&lt;"/>
    <x v="0"/>
    <n v="0"/>
    <n v="7.2"/>
    <s v="="/>
    <x v="0"/>
    <n v="0"/>
    <n v="10"/>
    <s v="="/>
    <n v="1"/>
    <n v="11.2"/>
    <n v="1"/>
    <n v="10.8"/>
    <x v="0"/>
    <n v="0.3"/>
    <n v="11"/>
    <n v="0"/>
    <n v="11"/>
    <n v="1"/>
    <n v="0"/>
    <n v="1"/>
    <n v="0"/>
    <s v="birds"/>
    <s v=""/>
    <s v=""/>
    <x v="0"/>
    <n v="40.457090000000001"/>
    <n v="-74.685553999999996"/>
    <x v="10"/>
  </r>
  <r>
    <x v="27"/>
    <x v="754"/>
    <n v="1029"/>
    <s v="Maslanka"/>
    <s v=""/>
    <x v="0"/>
    <n v="24.7"/>
    <x v="0"/>
    <n v="0"/>
    <x v="284"/>
    <x v="0"/>
    <n v="0.6"/>
    <s v="="/>
    <n v="0"/>
    <m/>
    <s v="="/>
    <n v="0"/>
    <m/>
    <n v="0"/>
    <n v="0.6"/>
    <s v="="/>
    <x v="0"/>
    <n v="1"/>
    <n v="0.2"/>
    <s v="&lt;"/>
    <x v="0"/>
    <n v="0"/>
    <n v="7.75"/>
    <s v="="/>
    <x v="0"/>
    <n v="1"/>
    <n v="100"/>
    <s v="="/>
    <n v="1"/>
    <n v="6.4"/>
    <n v="1"/>
    <n v="6.8"/>
    <x v="0"/>
    <n v="0.3"/>
    <n v="6.6"/>
    <n v="0"/>
    <n v="6.6"/>
    <n v="1"/>
    <n v="0"/>
    <n v="1"/>
    <n v="0"/>
    <s v="birdies, water bugs on top, can’t see into the water what soever."/>
    <s v=""/>
    <s v=""/>
    <x v="0"/>
    <n v="40.457090000000001"/>
    <n v="-74.685553999999996"/>
    <x v="10"/>
  </r>
  <r>
    <x v="27"/>
    <x v="855"/>
    <n v="1130"/>
    <s v="Maslanka"/>
    <s v=""/>
    <x v="0"/>
    <n v="22.7"/>
    <x v="0"/>
    <n v="0"/>
    <x v="300"/>
    <x v="0"/>
    <n v="0.8"/>
    <s v="="/>
    <n v="0"/>
    <m/>
    <s v="="/>
    <n v="0"/>
    <m/>
    <n v="0"/>
    <n v="0.8"/>
    <s v="="/>
    <x v="0"/>
    <n v="1"/>
    <n v="0.2"/>
    <s v="&lt;"/>
    <x v="0"/>
    <n v="0"/>
    <n v="7.5"/>
    <s v="="/>
    <x v="0"/>
    <n v="0"/>
    <n v="20"/>
    <s v="="/>
    <n v="1"/>
    <n v="8.9"/>
    <n v="1"/>
    <n v="9.1"/>
    <x v="0"/>
    <n v="0.1"/>
    <n v="9"/>
    <n v="0"/>
    <n v="9"/>
    <n v="0"/>
    <m/>
    <n v="0"/>
    <m/>
    <s v="water spiders, nothing else"/>
    <s v="none"/>
    <s v=""/>
    <x v="0"/>
    <n v="40.457090000000001"/>
    <n v="-74.685553999999996"/>
    <x v="10"/>
  </r>
  <r>
    <x v="27"/>
    <x v="755"/>
    <n v="1000"/>
    <s v="Maslanka"/>
    <s v=""/>
    <x v="0"/>
    <n v="19.7"/>
    <x v="0"/>
    <n v="0"/>
    <x v="16"/>
    <x v="0"/>
    <n v="0.6"/>
    <s v="="/>
    <n v="0"/>
    <m/>
    <s v="="/>
    <n v="0"/>
    <m/>
    <n v="0"/>
    <n v="0.6"/>
    <s v="="/>
    <x v="0"/>
    <n v="1"/>
    <n v="0.2"/>
    <s v="&lt;"/>
    <x v="0"/>
    <n v="0"/>
    <n v="7.5"/>
    <s v="="/>
    <x v="0"/>
    <n v="0"/>
    <n v="25"/>
    <s v="="/>
    <n v="1"/>
    <n v="9.1999999999999993"/>
    <n v="1"/>
    <n v="9.1999999999999993"/>
    <x v="0"/>
    <n v="0"/>
    <n v="9.1999999999999993"/>
    <n v="0"/>
    <n v="9.1999999999999993"/>
    <n v="1"/>
    <n v="0"/>
    <n v="1"/>
    <n v="0"/>
    <s v="minnows"/>
    <s v="leaves"/>
    <s v=""/>
    <x v="0"/>
    <n v="40.457090000000001"/>
    <n v="-74.685553999999996"/>
    <x v="10"/>
  </r>
  <r>
    <x v="27"/>
    <x v="806"/>
    <n v="1130"/>
    <s v="Maslanka"/>
    <s v=""/>
    <x v="0"/>
    <n v="16.2"/>
    <x v="0"/>
    <n v="0"/>
    <x v="33"/>
    <x v="0"/>
    <n v="1"/>
    <s v="="/>
    <n v="0"/>
    <m/>
    <s v="="/>
    <n v="0"/>
    <m/>
    <n v="0"/>
    <n v="1"/>
    <s v="="/>
    <x v="0"/>
    <n v="1"/>
    <n v="0.2"/>
    <s v="&lt;"/>
    <x v="0"/>
    <n v="0"/>
    <n v="7.5"/>
    <s v="="/>
    <x v="0"/>
    <n v="0"/>
    <n v="5"/>
    <s v="="/>
    <n v="1"/>
    <n v="8.8000000000000007"/>
    <n v="1"/>
    <n v="8.6"/>
    <x v="0"/>
    <n v="0.20000000000000107"/>
    <n v="8.6999999999999993"/>
    <n v="0"/>
    <n v="8.6999999999999993"/>
    <n v="1"/>
    <n v="0"/>
    <n v="0"/>
    <m/>
    <s v=""/>
    <s v="leaves"/>
    <s v=""/>
    <x v="0"/>
    <n v="40.457090000000001"/>
    <n v="-74.685553999999996"/>
    <x v="10"/>
  </r>
  <r>
    <x v="27"/>
    <x v="910"/>
    <n v="1150"/>
    <s v="Maslanka"/>
    <s v=""/>
    <x v="0"/>
    <n v="8"/>
    <x v="1"/>
    <n v="0"/>
    <x v="27"/>
    <x v="0"/>
    <n v="0.2"/>
    <s v="="/>
    <n v="0"/>
    <m/>
    <s v="="/>
    <n v="0"/>
    <m/>
    <n v="0"/>
    <n v="0.2"/>
    <s v="="/>
    <x v="0"/>
    <n v="1"/>
    <n v="0.2"/>
    <s v="&lt;"/>
    <x v="0"/>
    <n v="0"/>
    <n v="7.5"/>
    <s v="="/>
    <x v="0"/>
    <n v="0"/>
    <n v="30"/>
    <s v="="/>
    <n v="0"/>
    <m/>
    <n v="0"/>
    <m/>
    <x v="1"/>
    <n v="0"/>
    <m/>
    <n v="1"/>
    <m/>
    <n v="0"/>
    <m/>
    <n v="0"/>
    <m/>
    <s v=""/>
    <s v=""/>
    <s v=""/>
    <x v="0"/>
    <n v="40.457090000000001"/>
    <n v="-74.685553999999996"/>
    <x v="10"/>
  </r>
  <r>
    <x v="27"/>
    <x v="785"/>
    <n v="1150"/>
    <s v="Maslanka"/>
    <s v=""/>
    <x v="0"/>
    <n v="7.2"/>
    <x v="1"/>
    <n v="0"/>
    <x v="27"/>
    <x v="0"/>
    <n v="0.3"/>
    <s v="="/>
    <n v="0"/>
    <m/>
    <s v="="/>
    <n v="0"/>
    <m/>
    <n v="0"/>
    <n v="0.3"/>
    <s v="="/>
    <x v="0"/>
    <n v="1"/>
    <n v="0.2"/>
    <s v="&lt;"/>
    <x v="0"/>
    <n v="0"/>
    <n v="7.5"/>
    <s v="="/>
    <x v="0"/>
    <n v="0"/>
    <n v="10"/>
    <s v="="/>
    <n v="1"/>
    <n v="14"/>
    <n v="1"/>
    <n v="13.8"/>
    <x v="0"/>
    <n v="0.1"/>
    <n v="13.9"/>
    <n v="0"/>
    <n v="13.9"/>
    <n v="1"/>
    <n v="0"/>
    <n v="1"/>
    <n v="0"/>
    <s v=""/>
    <s v=""/>
    <s v=""/>
    <x v="0"/>
    <n v="40.457090000000001"/>
    <n v="-74.685553999999996"/>
    <x v="10"/>
  </r>
  <r>
    <x v="27"/>
    <x v="809"/>
    <n v="1030"/>
    <s v="Maslanka"/>
    <s v=""/>
    <x v="0"/>
    <n v="11.6"/>
    <x v="0"/>
    <n v="0"/>
    <x v="82"/>
    <x v="0"/>
    <n v="0.2"/>
    <s v="="/>
    <n v="0"/>
    <m/>
    <s v="="/>
    <n v="0"/>
    <m/>
    <n v="0"/>
    <n v="0.2"/>
    <s v="="/>
    <x v="0"/>
    <n v="1"/>
    <n v="0.2"/>
    <s v="&lt;"/>
    <x v="0"/>
    <n v="0"/>
    <n v="7"/>
    <s v="="/>
    <x v="0"/>
    <n v="0"/>
    <n v="15"/>
    <s v="="/>
    <n v="1"/>
    <n v="15"/>
    <n v="1"/>
    <n v="15"/>
    <x v="0"/>
    <n v="0"/>
    <n v="15"/>
    <n v="0"/>
    <n v="15"/>
    <n v="0"/>
    <m/>
    <n v="0"/>
    <m/>
    <s v="birds and stuff"/>
    <s v="leaves, twigs"/>
    <s v=""/>
    <x v="0"/>
    <n v="40.457090000000001"/>
    <n v="-74.685553999999996"/>
    <x v="10"/>
  </r>
  <r>
    <x v="27"/>
    <x v="856"/>
    <n v="1000"/>
    <s v="Maslanka"/>
    <s v=""/>
    <x v="0"/>
    <n v="-2.4"/>
    <x v="0"/>
    <n v="0"/>
    <x v="301"/>
    <x v="0"/>
    <n v="0.2"/>
    <s v="&lt;"/>
    <n v="0"/>
    <m/>
    <s v="="/>
    <n v="0"/>
    <m/>
    <n v="0"/>
    <n v="0.2"/>
    <s v="="/>
    <x v="0"/>
    <n v="1"/>
    <n v="0.2"/>
    <s v="&lt;"/>
    <x v="0"/>
    <n v="1"/>
    <n v="4.5"/>
    <s v="&lt;"/>
    <x v="0"/>
    <n v="0"/>
    <n v="15"/>
    <s v="="/>
    <n v="1"/>
    <n v="14.6"/>
    <n v="1"/>
    <n v="14"/>
    <x v="0"/>
    <n v="0.59999999999999964"/>
    <n v="14.3"/>
    <n v="0"/>
    <n v="14.3"/>
    <n v="1"/>
    <n v="0"/>
    <n v="1"/>
    <n v="0"/>
    <s v=""/>
    <s v="ice"/>
    <s v="completely covered in ice and my hands are cold"/>
    <x v="0"/>
    <n v="40.457090000000001"/>
    <n v="-74.685553999999996"/>
    <x v="10"/>
  </r>
  <r>
    <x v="27"/>
    <x v="810"/>
    <n v="1130"/>
    <s v="Maslanka"/>
    <s v=""/>
    <x v="0"/>
    <n v="1.6"/>
    <x v="0"/>
    <n v="0"/>
    <x v="148"/>
    <x v="0"/>
    <n v="0.2"/>
    <s v="&lt;"/>
    <n v="0"/>
    <m/>
    <s v="="/>
    <n v="0"/>
    <m/>
    <n v="0"/>
    <n v="0.2"/>
    <s v="="/>
    <x v="0"/>
    <n v="1"/>
    <n v="0.2"/>
    <s v="&lt;"/>
    <x v="0"/>
    <n v="0"/>
    <n v="7.5"/>
    <s v="="/>
    <x v="0"/>
    <n v="0"/>
    <n v="5"/>
    <s v="="/>
    <n v="1"/>
    <n v="14.4"/>
    <n v="1"/>
    <n v="14.2"/>
    <x v="0"/>
    <n v="0.20000000000000107"/>
    <n v="14.3"/>
    <n v="0"/>
    <n v="14.3"/>
    <n v="1"/>
    <n v="0"/>
    <n v="1"/>
    <n v="0"/>
    <s v="bird"/>
    <s v=""/>
    <s v=""/>
    <x v="0"/>
    <n v="40.457090000000001"/>
    <n v="-74.685553999999996"/>
    <x v="10"/>
  </r>
  <r>
    <x v="27"/>
    <x v="837"/>
    <n v="1015"/>
    <s v="Maslanka"/>
    <s v=""/>
    <x v="0"/>
    <n v="7.1"/>
    <x v="0"/>
    <n v="0"/>
    <x v="187"/>
    <x v="0"/>
    <n v="0.3"/>
    <s v="="/>
    <n v="0"/>
    <m/>
    <s v="="/>
    <n v="0"/>
    <m/>
    <n v="0"/>
    <n v="0.3"/>
    <s v="="/>
    <x v="0"/>
    <n v="1"/>
    <n v="0.2"/>
    <s v="&lt;"/>
    <x v="0"/>
    <n v="0"/>
    <n v="7.5"/>
    <s v="="/>
    <x v="0"/>
    <n v="0"/>
    <n v="10"/>
    <s v="="/>
    <n v="1"/>
    <n v="11.8"/>
    <n v="1"/>
    <n v="12.2"/>
    <x v="0"/>
    <n v="0.3"/>
    <n v="12"/>
    <n v="0"/>
    <n v="12"/>
    <n v="1"/>
    <n v="0"/>
    <n v="1"/>
    <n v="0"/>
    <s v="plants birds"/>
    <s v=""/>
    <s v=""/>
    <x v="0"/>
    <n v="40.457090000000001"/>
    <n v="-74.685553999999996"/>
    <x v="10"/>
  </r>
  <r>
    <x v="27"/>
    <x v="838"/>
    <n v="1030"/>
    <s v="Maslanka"/>
    <s v=""/>
    <x v="0"/>
    <n v="26.2"/>
    <x v="0"/>
    <n v="0"/>
    <x v="153"/>
    <x v="0"/>
    <n v="0.2"/>
    <s v="="/>
    <n v="0"/>
    <m/>
    <s v="="/>
    <n v="0"/>
    <m/>
    <n v="0"/>
    <n v="0.2"/>
    <s v="="/>
    <x v="0"/>
    <n v="1"/>
    <n v="0.2"/>
    <s v="&lt;"/>
    <x v="0"/>
    <n v="0"/>
    <n v="7"/>
    <s v="="/>
    <x v="0"/>
    <n v="0"/>
    <n v="10"/>
    <s v="="/>
    <n v="1"/>
    <n v="7.8"/>
    <n v="1"/>
    <n v="8"/>
    <x v="0"/>
    <n v="0.20000000000000018"/>
    <n v="7.9"/>
    <n v="0"/>
    <n v="7.9"/>
    <n v="1"/>
    <n v="0"/>
    <n v="1"/>
    <n v="0"/>
    <s v="birds, frog"/>
    <s v=""/>
    <s v=""/>
    <x v="0"/>
    <n v="40.457090000000001"/>
    <n v="-74.685553999999996"/>
    <x v="10"/>
  </r>
  <r>
    <x v="27"/>
    <x v="812"/>
    <n v="1100"/>
    <s v="Maslanka"/>
    <s v=""/>
    <x v="0"/>
    <n v="28.2"/>
    <x v="0"/>
    <n v="0"/>
    <x v="302"/>
    <x v="0"/>
    <n v="0.2"/>
    <s v="&lt;"/>
    <n v="0"/>
    <m/>
    <s v="="/>
    <n v="0"/>
    <m/>
    <n v="0"/>
    <n v="0.2"/>
    <s v="="/>
    <x v="0"/>
    <n v="1"/>
    <n v="0.2"/>
    <s v="&lt;"/>
    <x v="0"/>
    <n v="0"/>
    <n v="7"/>
    <s v="="/>
    <x v="0"/>
    <n v="0"/>
    <n v="5"/>
    <s v="&lt;"/>
    <n v="1"/>
    <n v="8.3000000000000007"/>
    <n v="1"/>
    <n v="8.3000000000000007"/>
    <x v="0"/>
    <n v="0"/>
    <n v="8.3000000000000007"/>
    <n v="0"/>
    <n v="8.3000000000000007"/>
    <n v="0"/>
    <m/>
    <n v="0"/>
    <m/>
    <s v="fish dragonflies"/>
    <s v=""/>
    <s v=""/>
    <x v="0"/>
    <n v="40.457090000000001"/>
    <n v="-74.685553999999996"/>
    <x v="10"/>
  </r>
  <r>
    <x v="27"/>
    <x v="763"/>
    <n v="1130"/>
    <s v="Maslanka"/>
    <s v=""/>
    <x v="0"/>
    <n v="18.2"/>
    <x v="0"/>
    <n v="0"/>
    <x v="109"/>
    <x v="0"/>
    <n v="0.2"/>
    <s v="&lt;"/>
    <n v="0"/>
    <m/>
    <s v="="/>
    <n v="0"/>
    <m/>
    <n v="0"/>
    <n v="0.2"/>
    <s v="="/>
    <x v="0"/>
    <n v="1"/>
    <n v="0.2"/>
    <s v="&lt;"/>
    <x v="0"/>
    <n v="0"/>
    <n v="7.5"/>
    <s v="="/>
    <x v="0"/>
    <n v="0"/>
    <n v="15"/>
    <s v="="/>
    <n v="1"/>
    <n v="7"/>
    <n v="1"/>
    <n v="7"/>
    <x v="0"/>
    <n v="0"/>
    <n v="7"/>
    <n v="0"/>
    <n v="7"/>
    <n v="1"/>
    <n v="0"/>
    <n v="1"/>
    <n v="0"/>
    <s v="bugs and birds"/>
    <s v="leaves"/>
    <s v=""/>
    <x v="0"/>
    <n v="40.457090000000001"/>
    <n v="-74.685553999999996"/>
    <x v="10"/>
  </r>
  <r>
    <x v="27"/>
    <x v="765"/>
    <n v="1030"/>
    <s v="Maslanka"/>
    <s v=""/>
    <x v="0"/>
    <n v="12.6"/>
    <x v="0"/>
    <n v="0"/>
    <x v="228"/>
    <x v="0"/>
    <n v="1"/>
    <s v="&gt;"/>
    <n v="1"/>
    <n v="0.6"/>
    <s v="="/>
    <n v="1"/>
    <n v="2.4"/>
    <n v="0"/>
    <n v="2.4"/>
    <s v="="/>
    <x v="0"/>
    <n v="1"/>
    <n v="0.2"/>
    <s v="&lt;"/>
    <x v="0"/>
    <n v="0"/>
    <n v="7"/>
    <s v="="/>
    <x v="0"/>
    <n v="0"/>
    <n v="5"/>
    <s v="="/>
    <n v="1"/>
    <n v="9"/>
    <n v="1"/>
    <n v="8.8000000000000007"/>
    <x v="0"/>
    <n v="0.1"/>
    <n v="8.9"/>
    <n v="0"/>
    <n v="8.9"/>
    <n v="1"/>
    <n v="0"/>
    <n v="0"/>
    <m/>
    <s v="birdies"/>
    <s v="leaves"/>
    <s v="very high nitrate"/>
    <x v="0"/>
    <n v="40.457090000000001"/>
    <n v="-74.685553999999996"/>
    <x v="10"/>
  </r>
  <r>
    <x v="27"/>
    <x v="861"/>
    <n v="1400"/>
    <s v="Maslanka"/>
    <s v=""/>
    <x v="0"/>
    <n v="3.1"/>
    <x v="0"/>
    <n v="0"/>
    <x v="301"/>
    <x v="0"/>
    <n v="0.4"/>
    <s v="="/>
    <n v="0"/>
    <m/>
    <s v="="/>
    <n v="0"/>
    <m/>
    <n v="0"/>
    <n v="0.4"/>
    <s v="="/>
    <x v="0"/>
    <n v="1"/>
    <n v="0.2"/>
    <s v="&lt;"/>
    <x v="0"/>
    <n v="0"/>
    <n v="6.5"/>
    <s v="="/>
    <x v="0"/>
    <n v="0"/>
    <n v="20"/>
    <s v="="/>
    <n v="1"/>
    <n v="12"/>
    <n v="1"/>
    <n v="11.8"/>
    <x v="0"/>
    <n v="0.1"/>
    <n v="11.9"/>
    <n v="0"/>
    <n v="11.9"/>
    <n v="1"/>
    <n v="0"/>
    <n v="1"/>
    <n v="0"/>
    <s v=""/>
    <s v="ice"/>
    <s v=""/>
    <x v="0"/>
    <n v="40.457090000000001"/>
    <n v="-74.685553999999996"/>
    <x v="10"/>
  </r>
  <r>
    <x v="27"/>
    <x v="767"/>
    <n v="1115"/>
    <s v="Maslanka"/>
    <s v=""/>
    <x v="0"/>
    <n v="2.6"/>
    <x v="1"/>
    <n v="0"/>
    <x v="27"/>
    <x v="0"/>
    <n v="0.2"/>
    <s v="="/>
    <n v="0"/>
    <m/>
    <s v="="/>
    <n v="0"/>
    <m/>
    <n v="0"/>
    <n v="0.2"/>
    <s v="="/>
    <x v="0"/>
    <n v="1"/>
    <n v="0.2"/>
    <s v="&lt;"/>
    <x v="0"/>
    <n v="0"/>
    <n v="7"/>
    <s v="="/>
    <x v="0"/>
    <n v="0"/>
    <n v="25"/>
    <s v="="/>
    <n v="1"/>
    <n v="12.1"/>
    <n v="1"/>
    <n v="12.6"/>
    <x v="0"/>
    <n v="0.5"/>
    <n v="12.35"/>
    <n v="0"/>
    <n v="12.35"/>
    <n v="1"/>
    <n v="0"/>
    <n v="1"/>
    <n v="0"/>
    <s v=""/>
    <s v="Ice and some leaves"/>
    <s v=""/>
    <x v="0"/>
    <n v="40.457090000000001"/>
    <n v="-74.685553999999996"/>
    <x v="10"/>
  </r>
  <r>
    <x v="27"/>
    <x v="815"/>
    <n v="1130"/>
    <s v="Maslanka"/>
    <s v=""/>
    <x v="1"/>
    <m/>
    <x v="1"/>
    <n v="0"/>
    <x v="27"/>
    <x v="0"/>
    <n v="0.2"/>
    <s v="&lt;"/>
    <n v="0"/>
    <m/>
    <s v="="/>
    <n v="0"/>
    <m/>
    <n v="0"/>
    <n v="0.2"/>
    <s v="="/>
    <x v="0"/>
    <n v="1"/>
    <n v="0.2"/>
    <s v="&lt;"/>
    <x v="0"/>
    <n v="0"/>
    <n v="7"/>
    <s v="="/>
    <x v="0"/>
    <n v="0"/>
    <n v="5"/>
    <s v="&lt;"/>
    <n v="1"/>
    <n v="10.8"/>
    <n v="1"/>
    <n v="10.9"/>
    <x v="0"/>
    <n v="0.06"/>
    <n v="10.850000000000001"/>
    <n v="0"/>
    <n v="10.850000000000001"/>
    <n v="1"/>
    <n v="0"/>
    <n v="1"/>
    <n v="0"/>
    <s v=""/>
    <s v="ice"/>
    <s v="almost completely frozen over"/>
    <x v="0"/>
    <n v="40.457090000000001"/>
    <n v="-74.685553999999996"/>
    <x v="10"/>
  </r>
  <r>
    <x v="27"/>
    <x v="911"/>
    <n v="1110"/>
    <s v="Maslanka"/>
    <s v=""/>
    <x v="0"/>
    <n v="18.600000000000001"/>
    <x v="0"/>
    <n v="0"/>
    <x v="303"/>
    <x v="0"/>
    <n v="0.6"/>
    <s v="="/>
    <n v="0"/>
    <m/>
    <s v="="/>
    <n v="0"/>
    <m/>
    <n v="0"/>
    <n v="0.6"/>
    <s v="="/>
    <x v="0"/>
    <n v="1"/>
    <n v="0.2"/>
    <s v="&lt;"/>
    <x v="1"/>
    <n v="1"/>
    <m/>
    <s v="="/>
    <x v="0"/>
    <n v="0"/>
    <n v="40"/>
    <s v="="/>
    <n v="1"/>
    <n v="1.1000000000000001"/>
    <n v="1"/>
    <n v="1.1000000000000001"/>
    <x v="0"/>
    <n v="0"/>
    <n v="1.1000000000000001"/>
    <n v="1"/>
    <n v="1.1000000000000001"/>
    <n v="0"/>
    <m/>
    <n v="0"/>
    <m/>
    <s v=""/>
    <s v=""/>
    <s v=""/>
    <x v="9"/>
    <n v="40.457090000000001"/>
    <n v="-74.685553999999996"/>
    <x v="10"/>
  </r>
  <r>
    <x v="27"/>
    <x v="844"/>
    <n v="1100"/>
    <s v="Maslanka"/>
    <s v=""/>
    <x v="0"/>
    <n v="20.100000000000001"/>
    <x v="0"/>
    <n v="0"/>
    <x v="254"/>
    <x v="0"/>
    <n v="0.2"/>
    <s v="&lt;"/>
    <n v="0"/>
    <m/>
    <s v="="/>
    <n v="0"/>
    <m/>
    <n v="0"/>
    <n v="0.2"/>
    <s v="="/>
    <x v="0"/>
    <n v="1"/>
    <n v="0.2"/>
    <s v="&lt;"/>
    <x v="0"/>
    <n v="0"/>
    <n v="7.5"/>
    <s v="="/>
    <x v="0"/>
    <n v="0"/>
    <n v="35"/>
    <s v="="/>
    <n v="1"/>
    <n v="9.8000000000000007"/>
    <n v="1"/>
    <n v="10"/>
    <x v="0"/>
    <n v="0.1"/>
    <n v="9.9"/>
    <n v="0"/>
    <n v="9.9"/>
    <n v="1"/>
    <n v="0"/>
    <n v="1"/>
    <n v="0"/>
    <s v="birds"/>
    <s v=""/>
    <s v="uncut grass"/>
    <x v="0"/>
    <n v="40.457090000000001"/>
    <n v="-74.685553999999996"/>
    <x v="10"/>
  </r>
  <r>
    <x v="27"/>
    <x v="845"/>
    <n v="1150"/>
    <s v="Maslanka"/>
    <s v=""/>
    <x v="0"/>
    <n v="25.2"/>
    <x v="0"/>
    <n v="0"/>
    <x v="180"/>
    <x v="0"/>
    <n v="0.6"/>
    <s v="="/>
    <n v="0"/>
    <m/>
    <s v="="/>
    <n v="0"/>
    <m/>
    <n v="0"/>
    <n v="0.6"/>
    <s v="="/>
    <x v="0"/>
    <n v="1"/>
    <n v="0.4"/>
    <s v="="/>
    <x v="0"/>
    <n v="0"/>
    <n v="7.7"/>
    <s v="="/>
    <x v="0"/>
    <n v="0"/>
    <n v="20"/>
    <s v="="/>
    <n v="1"/>
    <n v="7.6"/>
    <n v="1"/>
    <n v="8.1999999999999993"/>
    <x v="0"/>
    <n v="0.59999999999999964"/>
    <n v="7.8999999999999995"/>
    <n v="0"/>
    <n v="7.8999999999999995"/>
    <n v="0"/>
    <m/>
    <n v="0"/>
    <m/>
    <s v=""/>
    <s v=""/>
    <s v="There was Nitrate! Need DO2 bottle"/>
    <x v="0"/>
    <n v="40.457090000000001"/>
    <n v="-74.685553999999996"/>
    <x v="10"/>
  </r>
  <r>
    <x v="27"/>
    <x v="818"/>
    <n v="1130"/>
    <s v="Maslanka"/>
    <s v="Maslanka"/>
    <x v="0"/>
    <n v="22.6"/>
    <x v="0"/>
    <n v="0"/>
    <x v="88"/>
    <x v="0"/>
    <n v="0.4"/>
    <s v="="/>
    <n v="0"/>
    <m/>
    <s v="="/>
    <n v="0"/>
    <m/>
    <n v="0"/>
    <n v="0.4"/>
    <s v="="/>
    <x v="0"/>
    <n v="1"/>
    <n v="0.2"/>
    <s v="&lt;"/>
    <x v="0"/>
    <n v="0"/>
    <n v="7.5"/>
    <s v="="/>
    <x v="0"/>
    <n v="0"/>
    <n v="10"/>
    <s v="="/>
    <n v="1"/>
    <n v="7.6"/>
    <n v="1"/>
    <n v="8.1999999999999993"/>
    <x v="0"/>
    <n v="0.59999999999999964"/>
    <n v="7.8999999999999995"/>
    <n v="0"/>
    <n v="7.8999999999999995"/>
    <n v="0"/>
    <m/>
    <n v="0"/>
    <m/>
    <s v="lots of gnats, a giant frog"/>
    <s v=""/>
    <s v=""/>
    <x v="0"/>
    <n v="40.457090000000001"/>
    <n v="-74.685553999999996"/>
    <x v="10"/>
  </r>
  <r>
    <x v="27"/>
    <x v="819"/>
    <n v="1000"/>
    <s v="Maslanka"/>
    <s v=""/>
    <x v="0"/>
    <n v="20.100000000000001"/>
    <x v="0"/>
    <n v="0"/>
    <x v="254"/>
    <x v="0"/>
    <n v="1"/>
    <s v="&gt;"/>
    <n v="1"/>
    <n v="0.4"/>
    <s v="="/>
    <n v="1"/>
    <n v="1.6"/>
    <n v="0"/>
    <n v="1.6"/>
    <s v="="/>
    <x v="0"/>
    <n v="1"/>
    <n v="0.2"/>
    <s v="&lt;"/>
    <x v="0"/>
    <n v="0"/>
    <n v="7.5"/>
    <s v="="/>
    <x v="0"/>
    <n v="0"/>
    <n v="20"/>
    <s v="="/>
    <n v="1"/>
    <n v="6.8"/>
    <n v="1"/>
    <n v="7"/>
    <x v="0"/>
    <n v="0.20000000000000018"/>
    <n v="6.9"/>
    <n v="0"/>
    <n v="6.9"/>
    <n v="1"/>
    <n v="0"/>
    <n v="1"/>
    <n v="0"/>
    <s v="frogs"/>
    <s v=""/>
    <s v=""/>
    <x v="0"/>
    <n v="40.457090000000001"/>
    <n v="-74.685553999999996"/>
    <x v="10"/>
  </r>
  <r>
    <x v="27"/>
    <x v="847"/>
    <n v="1150"/>
    <s v="Maslanka"/>
    <s v="Maslanka"/>
    <x v="0"/>
    <n v="11.6"/>
    <x v="0"/>
    <n v="0"/>
    <x v="304"/>
    <x v="0"/>
    <n v="1"/>
    <s v="&gt;"/>
    <n v="1"/>
    <n v="0.3"/>
    <s v="="/>
    <n v="1"/>
    <n v="1.2"/>
    <n v="0"/>
    <n v="1.2"/>
    <s v="="/>
    <x v="0"/>
    <n v="1"/>
    <n v="0.2"/>
    <s v="="/>
    <x v="0"/>
    <n v="0"/>
    <n v="6.7"/>
    <s v="="/>
    <x v="0"/>
    <n v="0"/>
    <n v="50"/>
    <s v="="/>
    <n v="1"/>
    <n v="6"/>
    <n v="1"/>
    <n v="6.2"/>
    <x v="0"/>
    <n v="0.20000000000000018"/>
    <n v="6.1"/>
    <n v="0"/>
    <n v="6.1"/>
    <n v="1"/>
    <n v="0"/>
    <n v="0"/>
    <m/>
    <s v="no bugs or fish"/>
    <s v="very little"/>
    <s v="looked decidedly unhealthy, milky water with no wildlife, low DO, high nitrate. We have sample in big jar if you want it."/>
    <x v="0"/>
    <n v="40.457090000000001"/>
    <n v="-74.685553999999996"/>
    <x v="10"/>
  </r>
  <r>
    <x v="27"/>
    <x v="862"/>
    <n v="930"/>
    <s v="Maslanka"/>
    <s v=""/>
    <x v="0"/>
    <n v="3.6"/>
    <x v="1"/>
    <n v="0"/>
    <x v="27"/>
    <x v="0"/>
    <n v="1"/>
    <s v="&gt;"/>
    <n v="1"/>
    <n v="0.4"/>
    <s v="="/>
    <n v="1"/>
    <n v="1.6"/>
    <n v="0"/>
    <n v="1.6"/>
    <s v="="/>
    <x v="0"/>
    <n v="1"/>
    <n v="0.2"/>
    <s v="&lt;"/>
    <x v="0"/>
    <n v="0"/>
    <n v="7"/>
    <s v="="/>
    <x v="0"/>
    <n v="0"/>
    <n v="20"/>
    <s v="="/>
    <n v="1"/>
    <n v="10.6"/>
    <n v="1"/>
    <n v="11"/>
    <x v="0"/>
    <n v="0.40000000000000036"/>
    <n v="10.8"/>
    <n v="0"/>
    <n v="10.8"/>
    <n v="0"/>
    <m/>
    <n v="0"/>
    <m/>
    <s v="birds"/>
    <s v="ice"/>
    <s v="My hands are cold"/>
    <x v="0"/>
    <n v="40.457090000000001"/>
    <n v="-74.685553999999996"/>
    <x v="10"/>
  </r>
  <r>
    <x v="27"/>
    <x v="776"/>
    <n v="1050"/>
    <s v="Maslanka"/>
    <s v=""/>
    <x v="0"/>
    <n v="2.1"/>
    <x v="0"/>
    <n v="0"/>
    <x v="305"/>
    <x v="0"/>
    <n v="0.3"/>
    <s v="="/>
    <n v="0"/>
    <m/>
    <s v="="/>
    <n v="0"/>
    <m/>
    <n v="0"/>
    <n v="0.3"/>
    <s v="="/>
    <x v="0"/>
    <n v="1"/>
    <n v="0.2"/>
    <s v="&lt;"/>
    <x v="0"/>
    <n v="0"/>
    <n v="7"/>
    <s v="="/>
    <x v="0"/>
    <n v="0"/>
    <n v="5"/>
    <s v="="/>
    <n v="1"/>
    <n v="1.2"/>
    <n v="1"/>
    <n v="1.8"/>
    <x v="0"/>
    <n v="0.60000000000000009"/>
    <n v="1.5"/>
    <n v="1"/>
    <n v="1.5"/>
    <n v="1"/>
    <n v="0"/>
    <n v="1"/>
    <n v="0"/>
    <s v=""/>
    <s v=""/>
    <s v="Water about a foot higher than normal. Stream completely frozen."/>
    <x v="0"/>
    <n v="40.457090000000001"/>
    <n v="-74.685553999999996"/>
    <x v="10"/>
  </r>
  <r>
    <x v="9"/>
    <x v="849"/>
    <n v="1045"/>
    <s v="Wagenblast"/>
    <s v=""/>
    <x v="0"/>
    <n v="5.3"/>
    <x v="0"/>
    <n v="0"/>
    <x v="306"/>
    <x v="0"/>
    <n v="1"/>
    <s v="&gt;"/>
    <n v="1"/>
    <n v="0.3"/>
    <s v="="/>
    <n v="1"/>
    <n v="1.2"/>
    <n v="0"/>
    <n v="1.2"/>
    <s v="="/>
    <x v="0"/>
    <n v="1"/>
    <n v="0.2"/>
    <s v="&lt;"/>
    <x v="0"/>
    <n v="0"/>
    <n v="6.5"/>
    <s v="="/>
    <x v="0"/>
    <n v="0"/>
    <n v="1"/>
    <s v="&lt;"/>
    <n v="1"/>
    <n v="8.4"/>
    <n v="1"/>
    <n v="8"/>
    <x v="0"/>
    <n v="0.40000000000000036"/>
    <n v="8.1999999999999993"/>
    <n v="0"/>
    <n v="8.1999999999999993"/>
    <n v="1"/>
    <n v="0"/>
    <n v="1"/>
    <n v="0"/>
    <s v="2 doz. Geese"/>
    <s v="Ice cover 3-inch"/>
    <s v=""/>
    <x v="0"/>
    <n v="40.333883"/>
    <n v="-74.611664000000005"/>
    <x v="5"/>
  </r>
  <r>
    <x v="9"/>
    <x v="787"/>
    <n v="1140"/>
    <s v="Wagenblast"/>
    <s v=""/>
    <x v="0"/>
    <n v="7.3"/>
    <x v="0"/>
    <n v="0"/>
    <x v="257"/>
    <x v="0"/>
    <n v="0.3"/>
    <s v="="/>
    <n v="0"/>
    <m/>
    <s v="="/>
    <n v="0"/>
    <m/>
    <n v="0"/>
    <n v="0.3"/>
    <s v="="/>
    <x v="0"/>
    <n v="1"/>
    <n v="0.3"/>
    <s v="="/>
    <x v="0"/>
    <n v="0"/>
    <n v="6.5"/>
    <s v="="/>
    <x v="0"/>
    <n v="0"/>
    <n v="1"/>
    <s v="&lt;"/>
    <n v="1"/>
    <n v="9.6"/>
    <n v="1"/>
    <n v="9.8000000000000007"/>
    <x v="0"/>
    <n v="0.20000000000000107"/>
    <n v="9.6999999999999993"/>
    <n v="0"/>
    <n v="9.6999999999999993"/>
    <n v="1"/>
    <n v="0"/>
    <n v="1"/>
    <n v="0"/>
    <s v=""/>
    <s v="ice covered, 1&quot; near edge, 4&quot; elsewhere"/>
    <s v=""/>
    <x v="0"/>
    <n v="40.333883"/>
    <n v="-74.611664000000005"/>
    <x v="5"/>
  </r>
  <r>
    <x v="9"/>
    <x v="779"/>
    <n v="1030"/>
    <s v="Wagenblast"/>
    <s v=""/>
    <x v="0"/>
    <n v="20.96"/>
    <x v="0"/>
    <n v="0"/>
    <x v="307"/>
    <x v="0"/>
    <n v="0.8"/>
    <s v="="/>
    <n v="0"/>
    <m/>
    <s v="="/>
    <n v="0"/>
    <m/>
    <n v="0"/>
    <n v="0.8"/>
    <s v="="/>
    <x v="0"/>
    <n v="1"/>
    <n v="0.2"/>
    <s v="&lt;"/>
    <x v="0"/>
    <n v="0"/>
    <n v="6.5"/>
    <s v="="/>
    <x v="0"/>
    <n v="0"/>
    <n v="1"/>
    <s v="&lt;"/>
    <n v="1"/>
    <n v="7.2"/>
    <n v="1"/>
    <n v="7.4"/>
    <x v="0"/>
    <n v="0.20000000000000018"/>
    <n v="7.3000000000000007"/>
    <n v="0"/>
    <n v="7.3000000000000007"/>
    <n v="1"/>
    <n v="0"/>
    <n v="1"/>
    <n v="0"/>
    <s v=""/>
    <s v="none"/>
    <s v="unseasonably warm all week."/>
    <x v="0"/>
    <n v="40.333883"/>
    <n v="-74.611664000000005"/>
    <x v="5"/>
  </r>
  <r>
    <x v="9"/>
    <x v="899"/>
    <n v="1025"/>
    <s v="Wagenblast"/>
    <s v=""/>
    <x v="0"/>
    <n v="22.96"/>
    <x v="0"/>
    <n v="0"/>
    <x v="222"/>
    <x v="0"/>
    <n v="0.8"/>
    <s v="="/>
    <n v="0"/>
    <m/>
    <s v="="/>
    <n v="0"/>
    <m/>
    <n v="0"/>
    <n v="0.8"/>
    <s v="="/>
    <x v="0"/>
    <n v="1"/>
    <n v="0.2"/>
    <s v="&lt;"/>
    <x v="0"/>
    <n v="0"/>
    <n v="6.5"/>
    <s v="="/>
    <x v="0"/>
    <n v="0"/>
    <n v="1"/>
    <s v="&lt;"/>
    <n v="1"/>
    <n v="8"/>
    <n v="1"/>
    <n v="8"/>
    <x v="0"/>
    <n v="0"/>
    <n v="8"/>
    <n v="0"/>
    <n v="8"/>
    <n v="1"/>
    <n v="1"/>
    <n v="1"/>
    <n v="1"/>
    <s v="one pair of geese"/>
    <s v="some pollen"/>
    <s v=""/>
    <x v="0"/>
    <n v="40.333883"/>
    <n v="-74.611664000000005"/>
    <x v="5"/>
  </r>
  <r>
    <x v="9"/>
    <x v="789"/>
    <n v="1135"/>
    <s v="Wagenblast"/>
    <s v=""/>
    <x v="0"/>
    <n v="28.98"/>
    <x v="0"/>
    <n v="0"/>
    <x v="308"/>
    <x v="0"/>
    <n v="1"/>
    <s v="&gt;"/>
    <n v="1"/>
    <n v="0.3"/>
    <s v="="/>
    <n v="1"/>
    <n v="1.2"/>
    <n v="0"/>
    <n v="1.2"/>
    <s v="="/>
    <x v="0"/>
    <n v="1"/>
    <n v="0.5"/>
    <s v="="/>
    <x v="0"/>
    <n v="0"/>
    <n v="6.5"/>
    <s v="="/>
    <x v="0"/>
    <n v="0"/>
    <n v="1"/>
    <s v="&lt;"/>
    <n v="1"/>
    <n v="7.8"/>
    <n v="1"/>
    <n v="7.6"/>
    <x v="0"/>
    <n v="0.20000000000000018"/>
    <n v="7.6999999999999993"/>
    <n v="0"/>
    <n v="7.6999999999999993"/>
    <n v="1"/>
    <n v="1"/>
    <n v="1"/>
    <n v="1"/>
    <s v="4 geese, heard lots of birds"/>
    <s v="pollen, some leaves and seeds"/>
    <s v=""/>
    <x v="0"/>
    <n v="40.333883"/>
    <n v="-74.611664000000005"/>
    <x v="5"/>
  </r>
  <r>
    <x v="9"/>
    <x v="908"/>
    <n v="1025"/>
    <s v="Wagenblast"/>
    <s v=""/>
    <x v="0"/>
    <n v="27.98"/>
    <x v="0"/>
    <n v="0"/>
    <x v="309"/>
    <x v="0"/>
    <n v="0.8"/>
    <s v="="/>
    <n v="0"/>
    <m/>
    <s v="="/>
    <n v="0"/>
    <m/>
    <n v="0"/>
    <n v="0.8"/>
    <s v="="/>
    <x v="0"/>
    <n v="1"/>
    <n v="0.5"/>
    <s v="="/>
    <x v="0"/>
    <n v="0"/>
    <n v="7"/>
    <s v="="/>
    <x v="0"/>
    <n v="0"/>
    <n v="1"/>
    <s v="&lt;"/>
    <n v="1"/>
    <n v="11.4"/>
    <n v="1"/>
    <n v="11.2"/>
    <x v="0"/>
    <n v="0.20000000000000107"/>
    <n v="11.3"/>
    <n v="0"/>
    <n v="11.3"/>
    <n v="1"/>
    <n v="2"/>
    <n v="1"/>
    <n v="2"/>
    <s v="small turtle, some small fish"/>
    <s v="some dust"/>
    <s v="more than normal algal bloom for June"/>
    <x v="0"/>
    <n v="40.333883"/>
    <n v="-74.611664000000005"/>
    <x v="5"/>
  </r>
  <r>
    <x v="9"/>
    <x v="912"/>
    <n v="1145"/>
    <s v="Wagenblast"/>
    <s v=""/>
    <x v="0"/>
    <n v="31.98"/>
    <x v="0"/>
    <n v="0"/>
    <x v="309"/>
    <x v="0"/>
    <n v="0.8"/>
    <s v="="/>
    <n v="0"/>
    <m/>
    <s v="="/>
    <n v="0"/>
    <m/>
    <n v="0"/>
    <n v="0.8"/>
    <s v="="/>
    <x v="0"/>
    <n v="1"/>
    <n v="0.4"/>
    <s v="="/>
    <x v="0"/>
    <n v="0"/>
    <n v="6.5"/>
    <s v="="/>
    <x v="0"/>
    <n v="0"/>
    <n v="1"/>
    <s v="&lt;"/>
    <n v="1"/>
    <n v="10"/>
    <n v="1"/>
    <n v="10.4"/>
    <x v="0"/>
    <n v="0.40000000000000036"/>
    <n v="10.199999999999999"/>
    <n v="0"/>
    <n v="10.199999999999999"/>
    <n v="1"/>
    <n v="2"/>
    <n v="1"/>
    <n v="2"/>
    <s v="Small fish"/>
    <s v="Some leaves, pond scum"/>
    <s v="Hot, Hot, Hot!"/>
    <x v="0"/>
    <n v="40.333883"/>
    <n v="-74.611664000000005"/>
    <x v="5"/>
  </r>
  <r>
    <x v="9"/>
    <x v="790"/>
    <n v="1015"/>
    <s v="Wagenblast"/>
    <s v=""/>
    <x v="1"/>
    <m/>
    <x v="0"/>
    <n v="0"/>
    <x v="308"/>
    <x v="0"/>
    <n v="0.8"/>
    <s v="="/>
    <n v="0"/>
    <m/>
    <s v="="/>
    <n v="0"/>
    <m/>
    <n v="0"/>
    <n v="0.8"/>
    <s v="="/>
    <x v="0"/>
    <n v="1"/>
    <n v="0.2"/>
    <s v="&lt;"/>
    <x v="0"/>
    <n v="0"/>
    <n v="6.5"/>
    <s v="="/>
    <x v="0"/>
    <n v="0"/>
    <n v="1"/>
    <s v="&lt;"/>
    <n v="1"/>
    <n v="8"/>
    <n v="1"/>
    <n v="8.6"/>
    <x v="0"/>
    <n v="0.59999999999999964"/>
    <n v="8.3000000000000007"/>
    <n v="0"/>
    <n v="8.3000000000000007"/>
    <n v="1"/>
    <n v="2"/>
    <n v="1"/>
    <n v="2"/>
    <s v="none"/>
    <s v="algae"/>
    <s v=""/>
    <x v="0"/>
    <n v="40.333883"/>
    <n v="-74.611664000000005"/>
    <x v="5"/>
  </r>
  <r>
    <x v="9"/>
    <x v="738"/>
    <n v="1015"/>
    <s v="Wagenblast"/>
    <s v=""/>
    <x v="0"/>
    <n v="15.98"/>
    <x v="0"/>
    <n v="0"/>
    <x v="165"/>
    <x v="0"/>
    <n v="1"/>
    <s v="="/>
    <n v="0"/>
    <m/>
    <s v="="/>
    <n v="0"/>
    <m/>
    <n v="0"/>
    <n v="1"/>
    <s v="="/>
    <x v="0"/>
    <n v="1"/>
    <n v="0.5"/>
    <s v="="/>
    <x v="0"/>
    <n v="0"/>
    <n v="7"/>
    <s v="="/>
    <x v="0"/>
    <n v="0"/>
    <n v="0"/>
    <s v="="/>
    <n v="1"/>
    <n v="8.6"/>
    <n v="1"/>
    <n v="8.8000000000000007"/>
    <x v="0"/>
    <n v="0.20000000000000107"/>
    <n v="8.6999999999999993"/>
    <n v="0"/>
    <n v="8.6999999999999993"/>
    <n v="1"/>
    <n v="1"/>
    <n v="1"/>
    <n v="1"/>
    <s v="2 dozen geese"/>
    <s v="some leaves"/>
    <s v=""/>
    <x v="0"/>
    <n v="40.333883"/>
    <n v="-74.611664000000005"/>
    <x v="5"/>
  </r>
  <r>
    <x v="9"/>
    <x v="739"/>
    <n v="1005"/>
    <s v="Wagenblast"/>
    <s v=""/>
    <x v="0"/>
    <n v="12.9"/>
    <x v="0"/>
    <n v="0"/>
    <x v="165"/>
    <x v="0"/>
    <n v="1"/>
    <s v="="/>
    <n v="0"/>
    <m/>
    <s v="="/>
    <n v="0"/>
    <m/>
    <n v="0"/>
    <n v="1"/>
    <s v="="/>
    <x v="0"/>
    <n v="1"/>
    <n v="0.2"/>
    <s v="&lt;"/>
    <x v="0"/>
    <n v="0"/>
    <n v="6.5"/>
    <s v="="/>
    <x v="0"/>
    <n v="0"/>
    <n v="0"/>
    <s v="="/>
    <n v="1"/>
    <n v="7.4"/>
    <n v="1"/>
    <n v="7.2"/>
    <x v="0"/>
    <n v="0.20000000000000018"/>
    <n v="7.3000000000000007"/>
    <n v="0"/>
    <n v="7.3000000000000007"/>
    <n v="1"/>
    <n v="1"/>
    <n v="1"/>
    <n v="1"/>
    <s v="2 dozen geese, heard birds, 2 ducks"/>
    <s v="leaves cover 10%"/>
    <s v=""/>
    <x v="0"/>
    <n v="40.333883"/>
    <n v="-74.611664000000005"/>
    <x v="5"/>
  </r>
  <r>
    <x v="9"/>
    <x v="740"/>
    <n v="1115"/>
    <s v="Wagenblast"/>
    <s v=""/>
    <x v="0"/>
    <n v="7.9"/>
    <x v="0"/>
    <n v="0"/>
    <x v="310"/>
    <x v="0"/>
    <n v="1"/>
    <s v="="/>
    <n v="0"/>
    <m/>
    <s v="="/>
    <n v="0"/>
    <m/>
    <n v="0"/>
    <n v="1"/>
    <s v="="/>
    <x v="0"/>
    <n v="1"/>
    <n v="0.2"/>
    <s v="&lt;"/>
    <x v="0"/>
    <n v="0"/>
    <n v="6.5"/>
    <s v="="/>
    <x v="0"/>
    <n v="0"/>
    <n v="0"/>
    <s v="="/>
    <n v="1"/>
    <n v="12.6"/>
    <n v="1"/>
    <n v="12.8"/>
    <x v="0"/>
    <n v="0.20000000000000107"/>
    <n v="12.7"/>
    <n v="0"/>
    <n v="12.7"/>
    <n v="1"/>
    <n v="1"/>
    <n v="1"/>
    <n v="0"/>
    <s v="2 dozen geese"/>
    <s v="ice covered 2 1/2&quot; thick"/>
    <s v="very cold week"/>
    <x v="0"/>
    <n v="40.333883"/>
    <n v="-74.611664000000005"/>
    <x v="5"/>
  </r>
  <r>
    <x v="9"/>
    <x v="793"/>
    <n v="1120"/>
    <s v="Wagenblast"/>
    <s v=""/>
    <x v="0"/>
    <n v="5.9"/>
    <x v="0"/>
    <n v="0"/>
    <x v="216"/>
    <x v="0"/>
    <n v="1"/>
    <s v="="/>
    <n v="0"/>
    <m/>
    <s v="="/>
    <n v="0"/>
    <m/>
    <n v="0"/>
    <n v="1"/>
    <s v="="/>
    <x v="0"/>
    <n v="1"/>
    <n v="0.2"/>
    <s v="&lt;"/>
    <x v="0"/>
    <n v="0"/>
    <n v="6.5"/>
    <s v="="/>
    <x v="0"/>
    <n v="0"/>
    <n v="0"/>
    <s v="="/>
    <n v="1"/>
    <n v="11"/>
    <n v="1"/>
    <n v="10.8"/>
    <x v="0"/>
    <n v="0.1"/>
    <n v="10.9"/>
    <n v="0"/>
    <n v="10.9"/>
    <n v="1"/>
    <n v="0"/>
    <n v="1"/>
    <n v="0"/>
    <s v="3 doz geese, 1/2 doz ducks"/>
    <s v="1/3 &quot; ice covered"/>
    <s v="very warm earlier in the week, weekend back to the 30's"/>
    <x v="0"/>
    <n v="40.333883"/>
    <n v="-74.611664000000005"/>
    <x v="5"/>
  </r>
  <r>
    <x v="9"/>
    <x v="742"/>
    <n v="1042"/>
    <s v="Wagenblast"/>
    <s v=""/>
    <x v="0"/>
    <n v="11.9"/>
    <x v="0"/>
    <n v="0"/>
    <x v="213"/>
    <x v="0"/>
    <n v="0.4"/>
    <s v="="/>
    <n v="0"/>
    <m/>
    <s v="="/>
    <n v="0"/>
    <m/>
    <n v="0"/>
    <n v="0.4"/>
    <s v="="/>
    <x v="0"/>
    <n v="1"/>
    <n v="0.2"/>
    <s v="&lt;"/>
    <x v="0"/>
    <n v="0"/>
    <n v="6.5"/>
    <s v="="/>
    <x v="0"/>
    <n v="0"/>
    <n v="0"/>
    <s v="="/>
    <n v="1"/>
    <n v="11"/>
    <n v="1"/>
    <n v="11"/>
    <x v="0"/>
    <n v="0"/>
    <n v="11"/>
    <n v="0"/>
    <n v="11"/>
    <n v="1"/>
    <n v="1"/>
    <n v="1"/>
    <n v="0"/>
    <s v="6 geese"/>
    <s v="some pond scum (pollen)"/>
    <s v="warm previous week; 80's one day"/>
    <x v="0"/>
    <n v="40.333883"/>
    <n v="-74.611664000000005"/>
    <x v="5"/>
  </r>
  <r>
    <x v="9"/>
    <x v="875"/>
    <n v="1035"/>
    <s v="Wagenblast"/>
    <s v=""/>
    <x v="0"/>
    <n v="10.4"/>
    <x v="0"/>
    <n v="0"/>
    <x v="311"/>
    <x v="0"/>
    <n v="0.5"/>
    <s v="="/>
    <n v="0"/>
    <m/>
    <s v="="/>
    <n v="0"/>
    <m/>
    <n v="0"/>
    <n v="0.5"/>
    <s v="="/>
    <x v="0"/>
    <n v="1"/>
    <n v="0.2"/>
    <s v="&lt;"/>
    <x v="0"/>
    <n v="0"/>
    <n v="6.5"/>
    <s v="="/>
    <x v="0"/>
    <n v="0"/>
    <n v="0"/>
    <s v="="/>
    <n v="1"/>
    <n v="10.8"/>
    <n v="1"/>
    <n v="10.6"/>
    <x v="0"/>
    <n v="0.20000000000000107"/>
    <n v="10.7"/>
    <n v="0"/>
    <n v="10.7"/>
    <n v="1"/>
    <n v="1"/>
    <n v="1"/>
    <n v="1"/>
    <s v="12 geese"/>
    <s v="some scum"/>
    <s v=""/>
    <x v="0"/>
    <n v="40.333883"/>
    <n v="-74.611664000000005"/>
    <x v="5"/>
  </r>
  <r>
    <x v="9"/>
    <x v="744"/>
    <n v="1148"/>
    <s v="Wagenblast"/>
    <s v=""/>
    <x v="0"/>
    <n v="16.52"/>
    <x v="0"/>
    <n v="0"/>
    <x v="170"/>
    <x v="0"/>
    <n v="0.3"/>
    <s v="="/>
    <n v="0"/>
    <m/>
    <s v="="/>
    <n v="0"/>
    <m/>
    <n v="0"/>
    <n v="0.3"/>
    <s v="="/>
    <x v="0"/>
    <n v="1"/>
    <n v="0.5"/>
    <s v="="/>
    <x v="0"/>
    <n v="0"/>
    <n v="6.5"/>
    <s v="="/>
    <x v="0"/>
    <n v="0"/>
    <n v="0"/>
    <s v="="/>
    <n v="1"/>
    <n v="6"/>
    <n v="1"/>
    <n v="6"/>
    <x v="0"/>
    <n v="0"/>
    <n v="6"/>
    <n v="0"/>
    <n v="6"/>
    <n v="1"/>
    <n v="2"/>
    <n v="1"/>
    <n v="2"/>
    <s v="1 pair geese"/>
    <s v="none"/>
    <s v="last week lots of rain"/>
    <x v="0"/>
    <n v="40.333883"/>
    <n v="-74.611664000000005"/>
    <x v="5"/>
  </r>
  <r>
    <x v="9"/>
    <x v="745"/>
    <n v="1150"/>
    <s v="Wagenblast"/>
    <s v=""/>
    <x v="0"/>
    <n v="27.52"/>
    <x v="0"/>
    <n v="0"/>
    <x v="270"/>
    <x v="0"/>
    <n v="0.5"/>
    <s v="="/>
    <n v="0"/>
    <m/>
    <s v="="/>
    <n v="0"/>
    <m/>
    <n v="0"/>
    <n v="0.5"/>
    <s v="="/>
    <x v="0"/>
    <n v="1"/>
    <n v="0.2"/>
    <s v="&lt;"/>
    <x v="0"/>
    <n v="0"/>
    <n v="6.5"/>
    <s v="="/>
    <x v="0"/>
    <n v="0"/>
    <n v="0"/>
    <s v="="/>
    <n v="1"/>
    <n v="10"/>
    <n v="1"/>
    <n v="10.199999999999999"/>
    <x v="0"/>
    <n v="0.1"/>
    <n v="10.1"/>
    <n v="0"/>
    <n v="10.1"/>
    <n v="1"/>
    <n v="2"/>
    <n v="1"/>
    <n v="2"/>
    <s v="2 ducks"/>
    <s v="floating algae"/>
    <s v=""/>
    <x v="0"/>
    <n v="40.333883"/>
    <n v="-74.611664000000005"/>
    <x v="5"/>
  </r>
  <r>
    <x v="9"/>
    <x v="889"/>
    <n v="1145"/>
    <s v="Wagenblast"/>
    <s v=""/>
    <x v="0"/>
    <n v="27.52"/>
    <x v="0"/>
    <n v="0"/>
    <x v="312"/>
    <x v="0"/>
    <n v="0.4"/>
    <s v="="/>
    <n v="0"/>
    <m/>
    <s v="="/>
    <n v="0"/>
    <m/>
    <n v="0"/>
    <n v="0.4"/>
    <s v="="/>
    <x v="0"/>
    <n v="1"/>
    <n v="0.5"/>
    <s v="="/>
    <x v="0"/>
    <n v="0"/>
    <n v="6.5"/>
    <s v="="/>
    <x v="0"/>
    <n v="0"/>
    <n v="0"/>
    <s v="="/>
    <n v="1"/>
    <n v="9"/>
    <n v="1"/>
    <n v="8.6"/>
    <x v="0"/>
    <n v="0.40000000000000036"/>
    <n v="8.8000000000000007"/>
    <n v="0"/>
    <n v="8.8000000000000007"/>
    <n v="1"/>
    <n v="2"/>
    <n v="1"/>
    <n v="2"/>
    <s v="small fish, some geese"/>
    <s v="few leaves"/>
    <s v=""/>
    <x v="0"/>
    <n v="40.333883"/>
    <n v="-74.611664000000005"/>
    <x v="5"/>
  </r>
  <r>
    <x v="9"/>
    <x v="876"/>
    <n v="1010"/>
    <s v="Wagenblast"/>
    <s v=""/>
    <x v="0"/>
    <n v="26.52"/>
    <x v="0"/>
    <n v="0"/>
    <x v="171"/>
    <x v="0"/>
    <n v="0.3"/>
    <s v="="/>
    <n v="0"/>
    <m/>
    <s v="="/>
    <n v="0"/>
    <m/>
    <n v="0"/>
    <n v="0.3"/>
    <s v="="/>
    <x v="0"/>
    <n v="1"/>
    <n v="0.2"/>
    <s v="&lt;"/>
    <x v="0"/>
    <n v="0"/>
    <n v="6.5"/>
    <s v="="/>
    <x v="0"/>
    <n v="0"/>
    <n v="0"/>
    <s v="="/>
    <n v="1"/>
    <n v="4"/>
    <n v="1"/>
    <n v="3.8"/>
    <x v="0"/>
    <n v="0.20000000000000018"/>
    <n v="3.9"/>
    <n v="1"/>
    <n v="3.9"/>
    <n v="1"/>
    <n v="2"/>
    <n v="1"/>
    <n v="2"/>
    <s v="fish , frogs , geese"/>
    <s v="pond scum 1/5 cover and some leaves"/>
    <s v="recent rains, lots, sorry about the last test, still not normal around here"/>
    <x v="0"/>
    <n v="40.333883"/>
    <n v="-74.611664000000005"/>
    <x v="5"/>
  </r>
  <r>
    <x v="9"/>
    <x v="877"/>
    <n v="1020"/>
    <s v="Wagenblast"/>
    <s v=""/>
    <x v="0"/>
    <n v="18.52"/>
    <x v="0"/>
    <n v="0"/>
    <x v="313"/>
    <x v="0"/>
    <n v="0.4"/>
    <s v="="/>
    <n v="0"/>
    <m/>
    <s v="="/>
    <n v="0"/>
    <m/>
    <n v="0"/>
    <n v="0.4"/>
    <s v="="/>
    <x v="0"/>
    <n v="1"/>
    <n v="0.8"/>
    <s v="="/>
    <x v="0"/>
    <n v="0"/>
    <n v="6.5"/>
    <s v="="/>
    <x v="0"/>
    <n v="0"/>
    <n v="0"/>
    <s v="="/>
    <n v="1"/>
    <n v="5.4"/>
    <n v="1"/>
    <n v="5.6"/>
    <x v="0"/>
    <n v="0.1"/>
    <n v="5.5"/>
    <n v="0"/>
    <n v="5.5"/>
    <n v="1"/>
    <n v="2"/>
    <n v="1"/>
    <n v="2"/>
    <s v="12 geese, heard lots of insects"/>
    <s v="some leaves near shore"/>
    <s v=""/>
    <x v="0"/>
    <n v="40.333883"/>
    <n v="-74.611664000000005"/>
    <x v="5"/>
  </r>
  <r>
    <x v="9"/>
    <x v="863"/>
    <n v="1145"/>
    <s v="Wagenblast"/>
    <s v=""/>
    <x v="0"/>
    <n v="19.52"/>
    <x v="0"/>
    <n v="0"/>
    <x v="271"/>
    <x v="0"/>
    <n v="0.8"/>
    <s v="="/>
    <n v="0"/>
    <m/>
    <s v="="/>
    <n v="0"/>
    <m/>
    <n v="0"/>
    <n v="0.8"/>
    <s v="="/>
    <x v="0"/>
    <n v="1"/>
    <n v="0.2"/>
    <s v="&lt;"/>
    <x v="0"/>
    <n v="0"/>
    <n v="6.5"/>
    <s v="="/>
    <x v="0"/>
    <n v="0"/>
    <n v="0"/>
    <s v="="/>
    <n v="1"/>
    <n v="5"/>
    <n v="1"/>
    <n v="5.2"/>
    <x v="0"/>
    <n v="0.20000000000000018"/>
    <n v="5.0999999999999996"/>
    <n v="0"/>
    <n v="5.0999999999999996"/>
    <n v="1"/>
    <n v="0"/>
    <n v="1"/>
    <n v="1"/>
    <s v=""/>
    <s v="&lt;5% leaf cover"/>
    <s v=""/>
    <x v="0"/>
    <n v="40.333883"/>
    <n v="-74.611664000000005"/>
    <x v="5"/>
  </r>
  <r>
    <x v="9"/>
    <x v="799"/>
    <n v="1151"/>
    <s v="Wagenblast"/>
    <s v=""/>
    <x v="0"/>
    <n v="18.52"/>
    <x v="0"/>
    <n v="0"/>
    <x v="314"/>
    <x v="0"/>
    <n v="0.4"/>
    <s v="="/>
    <n v="0"/>
    <m/>
    <s v="="/>
    <n v="0"/>
    <m/>
    <n v="0"/>
    <n v="0.4"/>
    <s v="="/>
    <x v="0"/>
    <n v="1"/>
    <n v="0.2"/>
    <s v="&lt;"/>
    <x v="0"/>
    <n v="0"/>
    <n v="6.5"/>
    <s v="="/>
    <x v="0"/>
    <n v="0"/>
    <n v="0"/>
    <s v="="/>
    <n v="1"/>
    <n v="8.4"/>
    <n v="1"/>
    <n v="8.4"/>
    <x v="0"/>
    <n v="0"/>
    <n v="8.4"/>
    <n v="0"/>
    <n v="8.4"/>
    <n v="1"/>
    <n v="0"/>
    <n v="1"/>
    <n v="1"/>
    <s v="dozen geese"/>
    <s v="&lt;10% leaf cover"/>
    <s v="beautiful day"/>
    <x v="0"/>
    <n v="40.333883"/>
    <n v="-74.611664000000005"/>
    <x v="5"/>
  </r>
  <r>
    <x v="9"/>
    <x v="800"/>
    <n v="1040"/>
    <s v="Wagenblast"/>
    <s v=""/>
    <x v="0"/>
    <n v="2.4900000000000002"/>
    <x v="0"/>
    <n v="0"/>
    <x v="315"/>
    <x v="0"/>
    <n v="0.5"/>
    <s v="="/>
    <n v="0"/>
    <m/>
    <s v="="/>
    <n v="0"/>
    <m/>
    <n v="0"/>
    <n v="0.5"/>
    <s v="="/>
    <x v="0"/>
    <n v="1"/>
    <n v="0.2"/>
    <s v="&lt;"/>
    <x v="0"/>
    <n v="0"/>
    <n v="6.5"/>
    <s v="="/>
    <x v="0"/>
    <n v="0"/>
    <n v="0"/>
    <s v="="/>
    <n v="1"/>
    <n v="9.6"/>
    <n v="1"/>
    <n v="9.6"/>
    <x v="0"/>
    <n v="0"/>
    <n v="9.6"/>
    <n v="0"/>
    <n v="9.6"/>
    <n v="1"/>
    <n v="0"/>
    <n v="1"/>
    <n v="0"/>
    <s v=""/>
    <s v=""/>
    <s v=""/>
    <x v="0"/>
    <n v="40.333883"/>
    <n v="-74.611664000000005"/>
    <x v="5"/>
  </r>
  <r>
    <x v="9"/>
    <x v="801"/>
    <n v="1010"/>
    <s v="Wagenblast"/>
    <s v=""/>
    <x v="0"/>
    <n v="8.49"/>
    <x v="0"/>
    <n v="0"/>
    <x v="314"/>
    <x v="0"/>
    <n v="0.2"/>
    <s v="&lt;"/>
    <n v="0"/>
    <m/>
    <s v="="/>
    <n v="0"/>
    <m/>
    <n v="0"/>
    <n v="0.2"/>
    <s v="="/>
    <x v="0"/>
    <n v="1"/>
    <n v="0.8"/>
    <s v="="/>
    <x v="0"/>
    <n v="0"/>
    <n v="6.5"/>
    <s v="="/>
    <x v="0"/>
    <n v="0"/>
    <n v="0"/>
    <s v="="/>
    <n v="1"/>
    <n v="12"/>
    <n v="1"/>
    <n v="12"/>
    <x v="0"/>
    <n v="0"/>
    <n v="12"/>
    <n v="0"/>
    <n v="12"/>
    <n v="1"/>
    <n v="1"/>
    <n v="1"/>
    <n v="0"/>
    <s v="2 doz. Geese, 1/2  dozne ducks"/>
    <s v=""/>
    <s v="warm water"/>
    <x v="0"/>
    <n v="40.333883"/>
    <n v="-74.611664000000005"/>
    <x v="5"/>
  </r>
  <r>
    <x v="9"/>
    <x v="865"/>
    <n v="1000"/>
    <s v="Wagenblast"/>
    <s v=""/>
    <x v="0"/>
    <n v="12.49"/>
    <x v="0"/>
    <n v="0"/>
    <x v="316"/>
    <x v="0"/>
    <n v="0.8"/>
    <s v="="/>
    <n v="0"/>
    <m/>
    <s v="="/>
    <n v="0"/>
    <m/>
    <n v="0"/>
    <n v="0.8"/>
    <s v="="/>
    <x v="0"/>
    <n v="1"/>
    <n v="0.2"/>
    <s v="&lt;"/>
    <x v="0"/>
    <n v="0"/>
    <n v="6.5"/>
    <s v="="/>
    <x v="0"/>
    <n v="0"/>
    <n v="0"/>
    <s v="="/>
    <n v="1"/>
    <n v="10"/>
    <n v="1"/>
    <n v="10"/>
    <x v="0"/>
    <n v="0"/>
    <n v="10"/>
    <n v="0"/>
    <n v="10"/>
    <n v="1"/>
    <n v="2"/>
    <n v="1"/>
    <n v="1"/>
    <s v="I pair dukcs, heard lots of birds"/>
    <s v="some leaves, some red maple flowers"/>
    <s v="very warm last week, 70 + , very long green algae bloom"/>
    <x v="0"/>
    <n v="40.333883"/>
    <n v="-74.611664000000005"/>
    <x v="5"/>
  </r>
  <r>
    <x v="9"/>
    <x v="751"/>
    <n v="1005"/>
    <s v="Wagenblast"/>
    <s v=""/>
    <x v="0"/>
    <n v="15.4"/>
    <x v="0"/>
    <n v="0"/>
    <x v="179"/>
    <x v="0"/>
    <n v="1"/>
    <s v="&gt;"/>
    <n v="1"/>
    <n v="0.3"/>
    <s v="="/>
    <n v="1"/>
    <n v="1.2"/>
    <n v="0"/>
    <n v="1.2"/>
    <s v="="/>
    <x v="0"/>
    <n v="1"/>
    <n v="0.5"/>
    <s v="="/>
    <x v="0"/>
    <n v="0"/>
    <n v="6.5"/>
    <s v="="/>
    <x v="0"/>
    <n v="0"/>
    <n v="0"/>
    <s v="="/>
    <n v="1"/>
    <n v="7.8"/>
    <n v="1"/>
    <n v="7.6"/>
    <x v="0"/>
    <n v="0.20000000000000018"/>
    <n v="7.6999999999999993"/>
    <n v="0"/>
    <n v="7.6999999999999993"/>
    <n v="1"/>
    <n v="2"/>
    <n v="1"/>
    <n v="1"/>
    <s v="none"/>
    <s v="pollen, some leaves and tree flowers"/>
    <s v="very dry spring, no snow winter, rain today"/>
    <x v="0"/>
    <n v="40.333883"/>
    <n v="-74.611664000000005"/>
    <x v="5"/>
  </r>
  <r>
    <x v="9"/>
    <x v="752"/>
    <n v="1015"/>
    <s v="Wagenblast"/>
    <s v=""/>
    <x v="0"/>
    <n v="24.2"/>
    <x v="0"/>
    <n v="0"/>
    <x v="317"/>
    <x v="0"/>
    <n v="0.8"/>
    <s v="="/>
    <n v="0"/>
    <m/>
    <s v="="/>
    <n v="0"/>
    <m/>
    <n v="0"/>
    <n v="0.8"/>
    <s v="="/>
    <x v="0"/>
    <n v="1"/>
    <n v="0.5"/>
    <s v="="/>
    <x v="0"/>
    <n v="0"/>
    <n v="6.5"/>
    <s v="="/>
    <x v="0"/>
    <n v="0"/>
    <n v="0"/>
    <s v="="/>
    <n v="1"/>
    <n v="7"/>
    <n v="1"/>
    <n v="6.8"/>
    <x v="0"/>
    <n v="0.20000000000000018"/>
    <n v="6.9"/>
    <n v="0"/>
    <n v="6.9"/>
    <n v="1"/>
    <n v="2"/>
    <n v="1"/>
    <n v="2"/>
    <s v="2 geese with 3babies, lots of insects"/>
    <s v="pond scum total cover"/>
    <s v="1 of the top 10 days of the year"/>
    <x v="0"/>
    <n v="40.333883"/>
    <n v="-74.611664000000005"/>
    <x v="5"/>
  </r>
  <r>
    <x v="9"/>
    <x v="803"/>
    <n v="1035"/>
    <s v="Wagenblast"/>
    <s v=""/>
    <x v="1"/>
    <m/>
    <x v="1"/>
    <n v="0"/>
    <x v="27"/>
    <x v="0"/>
    <n v="0.8"/>
    <s v="="/>
    <n v="0"/>
    <m/>
    <s v="="/>
    <n v="0"/>
    <m/>
    <n v="0"/>
    <n v="0.8"/>
    <s v="="/>
    <x v="0"/>
    <n v="1"/>
    <n v="0.5"/>
    <s v="="/>
    <x v="0"/>
    <n v="0"/>
    <n v="6.5"/>
    <s v="="/>
    <x v="0"/>
    <n v="0"/>
    <n v="0"/>
    <s v="="/>
    <n v="1"/>
    <n v="7.8"/>
    <n v="1"/>
    <n v="7.6"/>
    <x v="0"/>
    <n v="0.20000000000000018"/>
    <n v="7.6999999999999993"/>
    <n v="0"/>
    <n v="7.6999999999999993"/>
    <n v="1"/>
    <n v="2"/>
    <n v="1"/>
    <n v="2"/>
    <s v="small fish"/>
    <s v="some leaves and pond scum"/>
    <s v="no temps taken, mercury has an air bubble, I'll call to trade before next test"/>
    <x v="0"/>
    <n v="40.333883"/>
    <n v="-74.611664000000005"/>
    <x v="5"/>
  </r>
  <r>
    <x v="9"/>
    <x v="754"/>
    <n v="1045"/>
    <s v="Wagenblast"/>
    <s v=""/>
    <x v="1"/>
    <m/>
    <x v="1"/>
    <n v="0"/>
    <x v="27"/>
    <x v="0"/>
    <n v="0.8"/>
    <s v="="/>
    <n v="0"/>
    <m/>
    <s v="="/>
    <n v="0"/>
    <m/>
    <n v="0"/>
    <n v="0.8"/>
    <s v="="/>
    <x v="0"/>
    <n v="1"/>
    <n v="0.5"/>
    <s v="="/>
    <x v="0"/>
    <n v="0"/>
    <n v="6.5"/>
    <s v="="/>
    <x v="0"/>
    <n v="0"/>
    <n v="0"/>
    <s v="="/>
    <n v="1"/>
    <n v="6.8"/>
    <n v="1"/>
    <n v="7.2"/>
    <x v="0"/>
    <n v="0.40000000000000036"/>
    <n v="7"/>
    <n v="0"/>
    <n v="7"/>
    <n v="1"/>
    <n v="2"/>
    <n v="1"/>
    <n v="2"/>
    <s v="small fish"/>
    <s v=""/>
    <s v="bubble in thermometer column will call to replace"/>
    <x v="0"/>
    <n v="40.333883"/>
    <n v="-74.611664000000005"/>
    <x v="5"/>
  </r>
  <r>
    <x v="9"/>
    <x v="855"/>
    <n v="1005"/>
    <s v="Wagenblast"/>
    <s v=""/>
    <x v="0"/>
    <n v="21.2"/>
    <x v="0"/>
    <n v="0"/>
    <x v="318"/>
    <x v="0"/>
    <n v="0.5"/>
    <s v="="/>
    <n v="0"/>
    <m/>
    <s v="="/>
    <n v="0"/>
    <m/>
    <n v="0"/>
    <n v="0.5"/>
    <s v="="/>
    <x v="0"/>
    <n v="1"/>
    <n v="0.2"/>
    <s v="&lt;"/>
    <x v="0"/>
    <n v="0"/>
    <n v="6.5"/>
    <s v="="/>
    <x v="0"/>
    <n v="0"/>
    <n v="0"/>
    <s v="="/>
    <n v="1"/>
    <n v="6.4"/>
    <n v="1"/>
    <n v="6.4"/>
    <x v="0"/>
    <n v="0"/>
    <n v="6.4"/>
    <n v="0"/>
    <n v="6.4"/>
    <n v="1"/>
    <n v="2"/>
    <n v="1"/>
    <n v="2"/>
    <s v="birds, bugs, small fish"/>
    <s v="some pond scum (leaves, duckweed, scum)"/>
    <s v="need supplies will call"/>
    <x v="0"/>
    <n v="40.333883"/>
    <n v="-74.611664000000005"/>
    <x v="5"/>
  </r>
  <r>
    <x v="9"/>
    <x v="755"/>
    <n v="1040"/>
    <s v="Wagenblast"/>
    <s v=""/>
    <x v="0"/>
    <n v="19.2"/>
    <x v="0"/>
    <n v="0"/>
    <x v="319"/>
    <x v="0"/>
    <n v="0.6"/>
    <s v="="/>
    <n v="0"/>
    <m/>
    <s v="="/>
    <n v="0"/>
    <m/>
    <n v="0"/>
    <n v="0.6"/>
    <s v="="/>
    <x v="0"/>
    <n v="1"/>
    <n v="0.4"/>
    <s v="="/>
    <x v="0"/>
    <n v="0"/>
    <n v="6.5"/>
    <s v="="/>
    <x v="0"/>
    <n v="0"/>
    <n v="0"/>
    <s v="="/>
    <n v="1"/>
    <n v="7"/>
    <n v="1"/>
    <n v="7"/>
    <x v="0"/>
    <n v="0"/>
    <n v="7"/>
    <n v="0"/>
    <n v="7"/>
    <n v="1"/>
    <n v="2"/>
    <n v="1"/>
    <n v="2"/>
    <s v="heards birds, saw 6 geese"/>
    <s v="pond scum, some leaves"/>
    <s v=""/>
    <x v="0"/>
    <n v="40.333883"/>
    <n v="-74.611664000000005"/>
    <x v="5"/>
  </r>
  <r>
    <x v="9"/>
    <x v="806"/>
    <n v="1007"/>
    <s v="Wagenblast"/>
    <s v=""/>
    <x v="0"/>
    <n v="16.7"/>
    <x v="0"/>
    <n v="0"/>
    <x v="209"/>
    <x v="0"/>
    <n v="1"/>
    <s v="="/>
    <n v="0"/>
    <m/>
    <s v="="/>
    <n v="0"/>
    <m/>
    <n v="0"/>
    <n v="1"/>
    <s v="="/>
    <x v="0"/>
    <n v="1"/>
    <n v="0.2"/>
    <s v="&lt;"/>
    <x v="0"/>
    <n v="0"/>
    <n v="6.5"/>
    <s v="="/>
    <x v="0"/>
    <n v="0"/>
    <n v="0"/>
    <s v="="/>
    <n v="1"/>
    <n v="8"/>
    <n v="1"/>
    <n v="8.1999999999999993"/>
    <x v="0"/>
    <n v="0.1"/>
    <n v="8.1"/>
    <n v="0"/>
    <n v="8.1"/>
    <n v="1"/>
    <n v="1"/>
    <n v="1"/>
    <n v="2"/>
    <s v="heard birds, 2 ducks"/>
    <s v="some leaves, not many for Oct. &lt;10% cover"/>
    <s v="cool"/>
    <x v="0"/>
    <n v="40.333883"/>
    <n v="-74.611664000000005"/>
    <x v="5"/>
  </r>
  <r>
    <x v="9"/>
    <x v="757"/>
    <n v="1035"/>
    <s v="Wagenblast"/>
    <s v=""/>
    <x v="0"/>
    <n v="13.4"/>
    <x v="0"/>
    <n v="0"/>
    <x v="320"/>
    <x v="0"/>
    <n v="0.5"/>
    <s v="="/>
    <n v="0"/>
    <m/>
    <s v="="/>
    <n v="0"/>
    <m/>
    <n v="0"/>
    <n v="0.5"/>
    <s v="="/>
    <x v="0"/>
    <n v="1"/>
    <n v="0.2"/>
    <s v="&lt;"/>
    <x v="0"/>
    <n v="0"/>
    <n v="6.5"/>
    <s v="="/>
    <x v="0"/>
    <n v="0"/>
    <n v="0"/>
    <s v="="/>
    <n v="1"/>
    <n v="8.1999999999999993"/>
    <n v="1"/>
    <n v="8.1999999999999993"/>
    <x v="0"/>
    <n v="0"/>
    <n v="8.1999999999999993"/>
    <n v="0"/>
    <n v="8.1999999999999993"/>
    <n v="1"/>
    <n v="1"/>
    <n v="1"/>
    <n v="1"/>
    <s v="2 doz geese on water, 100+ in field. 1 doz assorted birds, 1 buzzard!"/>
    <s v="some leaves &lt;1% cover"/>
    <s v=""/>
    <x v="0"/>
    <n v="40.333883"/>
    <n v="-74.611664000000005"/>
    <x v="5"/>
  </r>
  <r>
    <x v="9"/>
    <x v="785"/>
    <n v="1005"/>
    <s v="Wagenblast"/>
    <s v=""/>
    <x v="0"/>
    <n v="9.4"/>
    <x v="0"/>
    <n v="0"/>
    <x v="193"/>
    <x v="0"/>
    <n v="0.8"/>
    <s v="="/>
    <n v="0"/>
    <m/>
    <s v="="/>
    <n v="0"/>
    <m/>
    <n v="0"/>
    <n v="0.8"/>
    <s v="="/>
    <x v="0"/>
    <n v="1"/>
    <n v="0.2"/>
    <s v="&lt;"/>
    <x v="0"/>
    <n v="0"/>
    <n v="6.5"/>
    <s v="="/>
    <x v="0"/>
    <n v="0"/>
    <n v="0"/>
    <s v="="/>
    <n v="1"/>
    <n v="8.1999999999999993"/>
    <n v="1"/>
    <n v="8.4"/>
    <x v="0"/>
    <n v="0.20000000000000107"/>
    <n v="8.3000000000000007"/>
    <n v="0"/>
    <n v="8.3000000000000007"/>
    <n v="1"/>
    <n v="0"/>
    <n v="1"/>
    <n v="0"/>
    <s v="1 doz geese, heard birds"/>
    <s v=""/>
    <s v="warm december"/>
    <x v="0"/>
    <n v="40.333883"/>
    <n v="-74.611664000000005"/>
    <x v="5"/>
  </r>
  <r>
    <x v="9"/>
    <x v="809"/>
    <n v="1145"/>
    <s v="Wagenblast"/>
    <s v=""/>
    <x v="0"/>
    <n v="10.4"/>
    <x v="0"/>
    <n v="0"/>
    <x v="193"/>
    <x v="0"/>
    <n v="0.4"/>
    <s v="="/>
    <n v="0"/>
    <m/>
    <s v="="/>
    <n v="0"/>
    <m/>
    <n v="0"/>
    <n v="0.4"/>
    <s v="="/>
    <x v="0"/>
    <n v="1"/>
    <n v="0.2"/>
    <s v="&lt;"/>
    <x v="0"/>
    <n v="0"/>
    <n v="6.5"/>
    <s v="="/>
    <x v="0"/>
    <n v="0"/>
    <n v="0"/>
    <s v="="/>
    <n v="1"/>
    <n v="11.6"/>
    <n v="1"/>
    <n v="11.6"/>
    <x v="0"/>
    <n v="0"/>
    <n v="11.6"/>
    <n v="0"/>
    <n v="11.6"/>
    <n v="1"/>
    <n v="0"/>
    <n v="1"/>
    <n v="0"/>
    <s v="4 doz geese"/>
    <s v=""/>
    <s v="very windy, very warm"/>
    <x v="0"/>
    <n v="40.333883"/>
    <n v="-74.611664000000005"/>
    <x v="5"/>
  </r>
  <r>
    <x v="9"/>
    <x v="810"/>
    <n v="1202"/>
    <s v="Wagenblast"/>
    <s v=""/>
    <x v="0"/>
    <n v="4.4000000000000004"/>
    <x v="0"/>
    <n v="0"/>
    <x v="321"/>
    <x v="0"/>
    <n v="1"/>
    <s v="="/>
    <n v="0"/>
    <m/>
    <s v="="/>
    <n v="0"/>
    <m/>
    <n v="0"/>
    <n v="1"/>
    <s v="="/>
    <x v="0"/>
    <n v="1"/>
    <n v="0.2"/>
    <s v="&lt;"/>
    <x v="0"/>
    <n v="0"/>
    <n v="6.5"/>
    <s v="="/>
    <x v="0"/>
    <n v="0"/>
    <n v="0"/>
    <s v="="/>
    <n v="1"/>
    <n v="11"/>
    <n v="1"/>
    <n v="11.2"/>
    <x v="0"/>
    <n v="0.1"/>
    <n v="11.1"/>
    <n v="0"/>
    <n v="11.1"/>
    <n v="1"/>
    <n v="0"/>
    <n v="1"/>
    <n v="0"/>
    <s v="2 pair ducks"/>
    <s v=""/>
    <s v="sorry about last month, last minute h? run to NY up state"/>
    <x v="0"/>
    <n v="40.333883"/>
    <n v="-74.611664000000005"/>
    <x v="5"/>
  </r>
  <r>
    <x v="9"/>
    <x v="811"/>
    <n v="1045"/>
    <s v="Wagenblast"/>
    <s v=""/>
    <x v="0"/>
    <n v="13.4"/>
    <x v="0"/>
    <n v="0"/>
    <x v="109"/>
    <x v="0"/>
    <n v="0.6"/>
    <s v="="/>
    <n v="0"/>
    <m/>
    <s v="="/>
    <n v="0"/>
    <m/>
    <n v="0"/>
    <n v="0.6"/>
    <s v="="/>
    <x v="0"/>
    <n v="1"/>
    <n v="0.2"/>
    <s v="&lt;"/>
    <x v="0"/>
    <n v="0"/>
    <n v="6.5"/>
    <s v="="/>
    <x v="0"/>
    <n v="0"/>
    <n v="0"/>
    <s v="="/>
    <n v="1"/>
    <n v="14"/>
    <n v="1"/>
    <n v="14.2"/>
    <x v="0"/>
    <n v="0.1"/>
    <n v="14.1"/>
    <n v="0"/>
    <n v="14.1"/>
    <n v="1"/>
    <n v="1"/>
    <n v="1"/>
    <n v="1"/>
    <s v="heard birds"/>
    <s v=""/>
    <s v="Highest dissolved oxygen ever?"/>
    <x v="0"/>
    <n v="40.333883"/>
    <n v="-74.611664000000005"/>
    <x v="5"/>
  </r>
  <r>
    <x v="9"/>
    <x v="760"/>
    <n v="1005"/>
    <s v="Wagenblast"/>
    <s v=""/>
    <x v="0"/>
    <n v="16.600000000000001"/>
    <x v="0"/>
    <n v="0"/>
    <x v="192"/>
    <x v="0"/>
    <n v="0.8"/>
    <s v="="/>
    <n v="0"/>
    <m/>
    <s v="="/>
    <n v="0"/>
    <m/>
    <n v="0"/>
    <n v="0.8"/>
    <s v="="/>
    <x v="0"/>
    <n v="1"/>
    <n v="0.2"/>
    <s v="&lt;"/>
    <x v="0"/>
    <n v="0"/>
    <n v="6.5"/>
    <s v="="/>
    <x v="0"/>
    <n v="0"/>
    <n v="0"/>
    <s v="="/>
    <n v="1"/>
    <n v="4"/>
    <n v="1"/>
    <n v="4.4000000000000004"/>
    <x v="0"/>
    <n v="0.40000000000000036"/>
    <n v="4.2"/>
    <n v="0"/>
    <n v="4.2"/>
    <n v="1"/>
    <n v="1"/>
    <n v="1"/>
    <n v="1"/>
    <s v="1 family of geese"/>
    <s v=""/>
    <s v=""/>
    <x v="0"/>
    <n v="40.333883"/>
    <n v="-74.611664000000005"/>
    <x v="5"/>
  </r>
  <r>
    <x v="9"/>
    <x v="870"/>
    <n v="1345"/>
    <s v="Wagenblast"/>
    <s v=""/>
    <x v="0"/>
    <n v="23.6"/>
    <x v="0"/>
    <n v="0"/>
    <x v="219"/>
    <x v="0"/>
    <n v="0.2"/>
    <s v="="/>
    <n v="0"/>
    <m/>
    <s v="="/>
    <n v="0"/>
    <m/>
    <n v="0"/>
    <n v="0.2"/>
    <s v="="/>
    <x v="0"/>
    <n v="1"/>
    <n v="0.2"/>
    <s v="&lt;"/>
    <x v="0"/>
    <n v="0"/>
    <n v="6.5"/>
    <s v="="/>
    <x v="0"/>
    <n v="0"/>
    <n v="0"/>
    <s v="="/>
    <n v="1"/>
    <n v="5"/>
    <n v="1"/>
    <n v="5"/>
    <x v="0"/>
    <n v="0"/>
    <n v="5"/>
    <n v="0"/>
    <n v="5"/>
    <n v="1"/>
    <n v="1"/>
    <n v="1"/>
    <n v="2"/>
    <s v="4 geese family, only one chick each"/>
    <s v="some leaves, storm last night"/>
    <s v="lots of rain last two weeks"/>
    <x v="0"/>
    <n v="40.333883"/>
    <n v="-74.611664000000005"/>
    <x v="5"/>
  </r>
  <r>
    <x v="9"/>
    <x v="813"/>
    <n v="1045"/>
    <s v="Wagenblast"/>
    <s v=""/>
    <x v="0"/>
    <n v="21.6"/>
    <x v="0"/>
    <n v="0"/>
    <x v="86"/>
    <x v="0"/>
    <n v="0.3"/>
    <s v="="/>
    <n v="0"/>
    <m/>
    <s v="="/>
    <n v="0"/>
    <m/>
    <n v="0"/>
    <n v="0.3"/>
    <s v="="/>
    <x v="0"/>
    <n v="1"/>
    <n v="0.5"/>
    <s v="="/>
    <x v="0"/>
    <n v="0"/>
    <n v="6.5"/>
    <s v="="/>
    <x v="0"/>
    <n v="0"/>
    <n v="0"/>
    <s v="="/>
    <n v="1"/>
    <n v="7"/>
    <n v="1"/>
    <n v="7"/>
    <x v="0"/>
    <n v="0"/>
    <n v="7"/>
    <n v="0"/>
    <n v="7"/>
    <n v="1"/>
    <n v="2"/>
    <n v="1"/>
    <n v="2"/>
    <s v="6 ducks, some small fish 1&quot;-3&quot;"/>
    <s v="some pond scum 5% cover"/>
    <s v=""/>
    <x v="0"/>
    <n v="40.333883"/>
    <n v="-74.611664000000005"/>
    <x v="5"/>
  </r>
  <r>
    <x v="9"/>
    <x v="763"/>
    <n v="1135"/>
    <s v="Wagenblast"/>
    <s v=""/>
    <x v="0"/>
    <n v="22.6"/>
    <x v="0"/>
    <n v="0"/>
    <x v="155"/>
    <x v="0"/>
    <n v="1"/>
    <s v="&gt;"/>
    <n v="1"/>
    <n v="0.3"/>
    <s v="="/>
    <n v="1"/>
    <n v="1.2"/>
    <n v="0"/>
    <n v="1.2"/>
    <s v="="/>
    <x v="0"/>
    <n v="1"/>
    <n v="0.5"/>
    <s v="="/>
    <x v="0"/>
    <n v="0"/>
    <n v="6.5"/>
    <s v="="/>
    <x v="0"/>
    <n v="0"/>
    <n v="0"/>
    <s v="="/>
    <n v="1"/>
    <n v="9.1999999999999993"/>
    <n v="1"/>
    <n v="9"/>
    <x v="0"/>
    <n v="0.1"/>
    <n v="9.1"/>
    <n v="0"/>
    <n v="9.1"/>
    <n v="1"/>
    <n v="1"/>
    <n v="1"/>
    <n v="1"/>
    <s v="some small fish 2&quot;. 1 doz geese"/>
    <s v="5% leaf cover"/>
    <s v="rained last night"/>
    <x v="0"/>
    <n v="40.333883"/>
    <n v="-74.611664000000005"/>
    <x v="5"/>
  </r>
  <r>
    <x v="9"/>
    <x v="764"/>
    <n v="1045"/>
    <s v="Wagenblast"/>
    <s v=""/>
    <x v="0"/>
    <n v="14.5"/>
    <x v="0"/>
    <n v="0"/>
    <x v="60"/>
    <x v="0"/>
    <n v="0.5"/>
    <s v="="/>
    <n v="0"/>
    <m/>
    <s v="="/>
    <n v="0"/>
    <m/>
    <n v="0"/>
    <n v="0.5"/>
    <s v="="/>
    <x v="0"/>
    <n v="1"/>
    <n v="0.5"/>
    <s v="="/>
    <x v="0"/>
    <n v="0"/>
    <n v="6.5"/>
    <s v="="/>
    <x v="0"/>
    <n v="0"/>
    <n v="0"/>
    <s v="="/>
    <n v="1"/>
    <n v="6.8"/>
    <n v="1"/>
    <n v="6.4"/>
    <x v="0"/>
    <n v="0.3"/>
    <n v="6.6"/>
    <n v="0"/>
    <n v="6.6"/>
    <n v="1"/>
    <n v="1"/>
    <n v="1"/>
    <n v="1"/>
    <s v="4 geese"/>
    <s v="some leaves &lt; 5%"/>
    <s v="breezy"/>
    <x v="0"/>
    <n v="40.333883"/>
    <n v="-74.611664000000005"/>
    <x v="5"/>
  </r>
  <r>
    <x v="9"/>
    <x v="765"/>
    <n v="1020"/>
    <s v="Wagenblast"/>
    <s v=""/>
    <x v="0"/>
    <n v="17.600000000000001"/>
    <x v="0"/>
    <n v="0"/>
    <x v="39"/>
    <x v="0"/>
    <n v="0.5"/>
    <s v="="/>
    <n v="0"/>
    <m/>
    <s v="="/>
    <n v="0"/>
    <m/>
    <n v="0"/>
    <n v="0.5"/>
    <s v="="/>
    <x v="0"/>
    <n v="1"/>
    <n v="0.4"/>
    <s v="="/>
    <x v="0"/>
    <n v="0"/>
    <n v="6.5"/>
    <s v="="/>
    <x v="0"/>
    <n v="0"/>
    <n v="0"/>
    <s v="="/>
    <n v="1"/>
    <n v="7.2"/>
    <n v="1"/>
    <n v="7"/>
    <x v="0"/>
    <n v="0.20000000000000018"/>
    <n v="7.1"/>
    <n v="0"/>
    <n v="7.1"/>
    <n v="1"/>
    <n v="1"/>
    <n v="1"/>
    <n v="1"/>
    <s v="4 geese"/>
    <s v="10% leaf cover"/>
    <s v=""/>
    <x v="0"/>
    <n v="40.333883"/>
    <n v="-74.611664000000005"/>
    <x v="5"/>
  </r>
  <r>
    <x v="9"/>
    <x v="767"/>
    <n v="1005"/>
    <s v="Wagenblast"/>
    <s v=""/>
    <x v="0"/>
    <n v="-2.5"/>
    <x v="0"/>
    <n v="0"/>
    <x v="62"/>
    <x v="0"/>
    <n v="0.8"/>
    <s v="="/>
    <n v="0"/>
    <m/>
    <s v="="/>
    <n v="0"/>
    <m/>
    <n v="0"/>
    <n v="0.8"/>
    <s v="="/>
    <x v="0"/>
    <n v="1"/>
    <n v="0.2"/>
    <s v="&lt;"/>
    <x v="0"/>
    <n v="0"/>
    <n v="6.5"/>
    <s v="="/>
    <x v="0"/>
    <n v="0"/>
    <n v="0"/>
    <s v="="/>
    <n v="1"/>
    <n v="9.8000000000000007"/>
    <n v="1"/>
    <n v="9.8000000000000007"/>
    <x v="0"/>
    <n v="0"/>
    <n v="9.8000000000000007"/>
    <n v="0"/>
    <n v="9.8000000000000007"/>
    <n v="1"/>
    <n v="1"/>
    <n v="1"/>
    <n v="0"/>
    <s v="2 dozen geese, 1 pair mallard ducks"/>
    <s v="some edge ice"/>
    <s v="green cotton alge in January"/>
    <x v="0"/>
    <n v="40.333883"/>
    <n v="-74.611664000000005"/>
    <x v="5"/>
  </r>
  <r>
    <x v="9"/>
    <x v="816"/>
    <n v="1020"/>
    <s v="Wagenblast"/>
    <s v=""/>
    <x v="0"/>
    <n v="9.1999999999999993"/>
    <x v="0"/>
    <n v="0"/>
    <x v="322"/>
    <x v="0"/>
    <n v="0.5"/>
    <s v="="/>
    <n v="0"/>
    <m/>
    <s v="="/>
    <n v="0"/>
    <m/>
    <n v="0"/>
    <n v="0.5"/>
    <s v="="/>
    <x v="0"/>
    <n v="1"/>
    <n v="0.2"/>
    <s v="&lt;"/>
    <x v="0"/>
    <n v="1"/>
    <n v="6"/>
    <s v="="/>
    <x v="0"/>
    <n v="0"/>
    <n v="0"/>
    <s v="="/>
    <n v="1"/>
    <n v="12.4"/>
    <n v="1"/>
    <n v="12"/>
    <x v="0"/>
    <n v="0.40000000000000036"/>
    <n v="12.2"/>
    <n v="0"/>
    <n v="12.2"/>
    <n v="1"/>
    <n v="1"/>
    <n v="1"/>
    <n v="0"/>
    <s v="12 geese, 12 mallard ducks"/>
    <s v=""/>
    <s v=""/>
    <x v="0"/>
    <n v="40.333883"/>
    <n v="-74.611664000000005"/>
    <x v="5"/>
  </r>
  <r>
    <x v="9"/>
    <x v="845"/>
    <n v="1035"/>
    <s v="Wagenblast"/>
    <s v=""/>
    <x v="0"/>
    <n v="20.399999999999999"/>
    <x v="0"/>
    <n v="0"/>
    <x v="224"/>
    <x v="0"/>
    <n v="0.3"/>
    <s v="="/>
    <n v="0"/>
    <m/>
    <s v="="/>
    <n v="0"/>
    <m/>
    <n v="0"/>
    <n v="0.3"/>
    <s v="="/>
    <x v="0"/>
    <n v="1"/>
    <n v="0.5"/>
    <s v="="/>
    <x v="0"/>
    <n v="0"/>
    <n v="7"/>
    <s v="="/>
    <x v="0"/>
    <n v="0"/>
    <n v="0"/>
    <s v="="/>
    <n v="1"/>
    <n v="12"/>
    <n v="1"/>
    <n v="12.2"/>
    <x v="0"/>
    <n v="0.1"/>
    <n v="12.1"/>
    <n v="0"/>
    <n v="12.1"/>
    <n v="1"/>
    <n v="2"/>
    <n v="1"/>
    <n v="2"/>
    <s v=""/>
    <s v="Few leaves, some algae"/>
    <s v=""/>
    <x v="0"/>
    <n v="40.333883"/>
    <n v="-74.611664000000005"/>
    <x v="5"/>
  </r>
  <r>
    <x v="9"/>
    <x v="884"/>
    <n v="1010"/>
    <s v="Wagenblast"/>
    <s v=""/>
    <x v="0"/>
    <n v="21.4"/>
    <x v="0"/>
    <n v="0"/>
    <x v="323"/>
    <x v="1"/>
    <m/>
    <s v="="/>
    <n v="0"/>
    <m/>
    <s v="="/>
    <n v="0"/>
    <m/>
    <n v="0"/>
    <m/>
    <s v="="/>
    <x v="0"/>
    <n v="1"/>
    <n v="0.5"/>
    <s v="="/>
    <x v="0"/>
    <n v="0"/>
    <n v="6.5"/>
    <s v="="/>
    <x v="0"/>
    <n v="0"/>
    <n v="0"/>
    <s v="="/>
    <n v="1"/>
    <n v="7"/>
    <n v="1"/>
    <n v="7.2"/>
    <x v="0"/>
    <n v="0.20000000000000018"/>
    <n v="7.1"/>
    <n v="0"/>
    <n v="7.1"/>
    <n v="1"/>
    <n v="2"/>
    <n v="1"/>
    <n v="2"/>
    <s v="1 doz. Geese, 100's of small 1&quot; to 1 1/2&quot; baby fish"/>
    <s v=""/>
    <s v=""/>
    <x v="0"/>
    <n v="40.333883"/>
    <n v="-74.611664000000005"/>
    <x v="5"/>
  </r>
  <r>
    <x v="9"/>
    <x v="818"/>
    <n v="1035"/>
    <s v="Wagenblast"/>
    <s v=""/>
    <x v="0"/>
    <n v="22.4"/>
    <x v="0"/>
    <n v="0"/>
    <x v="324"/>
    <x v="0"/>
    <n v="0.3"/>
    <s v="="/>
    <n v="0"/>
    <m/>
    <s v="="/>
    <n v="0"/>
    <m/>
    <n v="0"/>
    <n v="0.3"/>
    <s v="="/>
    <x v="0"/>
    <n v="1"/>
    <n v="0.5"/>
    <s v="="/>
    <x v="0"/>
    <n v="0"/>
    <n v="7"/>
    <s v="="/>
    <x v="0"/>
    <n v="0"/>
    <n v="0"/>
    <s v="="/>
    <n v="1"/>
    <n v="8.1999999999999993"/>
    <n v="1"/>
    <n v="8.8000000000000007"/>
    <x v="0"/>
    <n v="0.60000000000000142"/>
    <n v="8.5"/>
    <n v="0"/>
    <n v="8.5"/>
    <n v="1"/>
    <n v="2"/>
    <n v="1"/>
    <n v="2"/>
    <s v=""/>
    <s v="some leaves, some algal clouds"/>
    <s v="two rain clouds - rain for 10 minutes on off on some. Lots of small 1/2&quot; to 1 1/2 &quot; body fish."/>
    <x v="0"/>
    <n v="40.333883"/>
    <n v="-74.611664000000005"/>
    <x v="5"/>
  </r>
  <r>
    <x v="9"/>
    <x v="773"/>
    <n v="1102"/>
    <s v="Wagenblast"/>
    <s v=""/>
    <x v="0"/>
    <n v="26.4"/>
    <x v="0"/>
    <n v="0"/>
    <x v="225"/>
    <x v="0"/>
    <n v="0.3"/>
    <s v="="/>
    <n v="0"/>
    <m/>
    <s v="="/>
    <n v="0"/>
    <m/>
    <n v="0"/>
    <n v="0.3"/>
    <s v="="/>
    <x v="0"/>
    <n v="1"/>
    <n v="0.5"/>
    <s v="="/>
    <x v="0"/>
    <n v="0"/>
    <n v="6.5"/>
    <s v="="/>
    <x v="0"/>
    <n v="0"/>
    <n v="0"/>
    <s v="="/>
    <n v="1"/>
    <n v="8"/>
    <n v="1"/>
    <n v="8.1999999999999993"/>
    <x v="0"/>
    <n v="0.1"/>
    <n v="8.1"/>
    <n v="0"/>
    <n v="8.1"/>
    <n v="1"/>
    <n v="2"/>
    <n v="1"/>
    <n v="2"/>
    <s v="lots of small fish near shore again"/>
    <s v="pond scum, pollen?, 20% cover"/>
    <s v="longest time of the season for such large numbers of small fish - since July"/>
    <x v="0"/>
    <n v="40.333883"/>
    <n v="-74.611664000000005"/>
    <x v="5"/>
  </r>
  <r>
    <x v="9"/>
    <x v="774"/>
    <n v="1145"/>
    <s v="Wagenblast"/>
    <s v=""/>
    <x v="0"/>
    <n v="19.399999999999999"/>
    <x v="0"/>
    <n v="0"/>
    <x v="232"/>
    <x v="0"/>
    <n v="0.3"/>
    <s v="="/>
    <n v="0"/>
    <m/>
    <s v="="/>
    <n v="0"/>
    <m/>
    <n v="0"/>
    <n v="0.3"/>
    <s v="="/>
    <x v="0"/>
    <n v="1"/>
    <n v="0.2"/>
    <s v="&lt;"/>
    <x v="0"/>
    <n v="0"/>
    <n v="6.5"/>
    <s v="="/>
    <x v="0"/>
    <n v="0"/>
    <n v="0"/>
    <s v="="/>
    <n v="1"/>
    <n v="7.4"/>
    <n v="1"/>
    <n v="7"/>
    <x v="0"/>
    <n v="0.40000000000000036"/>
    <n v="7.2"/>
    <n v="0"/>
    <n v="7.2"/>
    <n v="1"/>
    <n v="2"/>
    <n v="1"/>
    <n v="2"/>
    <s v="1/2 dozen geese. I pair ducks."/>
    <s v="&lt;5% leaf cover"/>
    <s v=""/>
    <x v="0"/>
    <n v="40.333883"/>
    <n v="-74.611664000000005"/>
    <x v="5"/>
  </r>
  <r>
    <x v="9"/>
    <x v="820"/>
    <n v="1032"/>
    <s v="Wagenblast"/>
    <s v=""/>
    <x v="0"/>
    <n v="4.2"/>
    <x v="0"/>
    <n v="0"/>
    <x v="127"/>
    <x v="0"/>
    <n v="0.8"/>
    <s v="="/>
    <n v="0"/>
    <m/>
    <s v="="/>
    <n v="0"/>
    <m/>
    <n v="0"/>
    <n v="0.8"/>
    <s v="="/>
    <x v="0"/>
    <n v="1"/>
    <n v="0.2"/>
    <s v="&lt;"/>
    <x v="0"/>
    <n v="0"/>
    <n v="6.5"/>
    <s v="="/>
    <x v="0"/>
    <n v="0"/>
    <n v="0"/>
    <s v="="/>
    <n v="1"/>
    <n v="9.1999999999999993"/>
    <n v="1"/>
    <n v="9"/>
    <x v="0"/>
    <n v="0.1"/>
    <n v="9.1"/>
    <n v="0"/>
    <n v="9.1"/>
    <n v="1"/>
    <n v="2"/>
    <n v="1"/>
    <n v="0"/>
    <s v="1 doz. geese, 1 doz. Ducks"/>
    <s v="none"/>
    <s v="green algae bloom, first 6 feet of water from shore packed with green thick clouds"/>
    <x v="0"/>
    <n v="40.333883"/>
    <n v="-74.611664000000005"/>
    <x v="5"/>
  </r>
  <r>
    <x v="34"/>
    <x v="849"/>
    <n v="1030"/>
    <s v="Wang"/>
    <s v="Ye"/>
    <x v="1"/>
    <m/>
    <x v="1"/>
    <n v="0"/>
    <x v="27"/>
    <x v="0"/>
    <n v="0.2"/>
    <s v="&lt;"/>
    <n v="0"/>
    <m/>
    <s v="="/>
    <n v="0"/>
    <m/>
    <n v="0"/>
    <n v="0.2"/>
    <s v="="/>
    <x v="0"/>
    <n v="1"/>
    <n v="0.2"/>
    <s v="&lt;"/>
    <x v="0"/>
    <n v="1"/>
    <n v="6"/>
    <s v="="/>
    <x v="0"/>
    <n v="0"/>
    <n v="5"/>
    <s v="="/>
    <n v="1"/>
    <n v="9.8000000000000007"/>
    <n v="1"/>
    <n v="10"/>
    <x v="0"/>
    <n v="0.1"/>
    <n v="9.9"/>
    <n v="0"/>
    <n v="9.9"/>
    <n v="1"/>
    <n v="0"/>
    <n v="1"/>
    <n v="1"/>
    <s v=""/>
    <s v=""/>
    <s v="raining.  Turbidity entered as JTU"/>
    <x v="0"/>
    <n v="40.361846999999997"/>
    <n v="-74.545078000000004"/>
    <x v="5"/>
  </r>
  <r>
    <x v="34"/>
    <x v="779"/>
    <n v="1030"/>
    <s v="Wang"/>
    <s v="Ye"/>
    <x v="0"/>
    <n v="29.19"/>
    <x v="0"/>
    <n v="0"/>
    <x v="325"/>
    <x v="0"/>
    <n v="0.2"/>
    <s v="&lt;"/>
    <n v="0"/>
    <m/>
    <s v="="/>
    <n v="0"/>
    <m/>
    <n v="0"/>
    <n v="0.2"/>
    <s v="="/>
    <x v="0"/>
    <n v="1"/>
    <n v="0.2"/>
    <s v="&lt;"/>
    <x v="0"/>
    <n v="1"/>
    <n v="5.5"/>
    <s v="="/>
    <x v="0"/>
    <n v="0"/>
    <n v="5"/>
    <s v="="/>
    <n v="1"/>
    <n v="6.7"/>
    <n v="1"/>
    <n v="6.4"/>
    <x v="0"/>
    <n v="0.29999999999999982"/>
    <n v="6.5500000000000007"/>
    <n v="0"/>
    <n v="6.5500000000000007"/>
    <n v="1"/>
    <n v="0"/>
    <n v="1"/>
    <n v="1"/>
    <s v=""/>
    <s v="none"/>
    <s v="Turbidity entered in JTU"/>
    <x v="0"/>
    <n v="40.361846999999997"/>
    <n v="-74.545078000000004"/>
    <x v="5"/>
  </r>
  <r>
    <x v="34"/>
    <x v="781"/>
    <n v="1030"/>
    <s v="Wang"/>
    <s v="Ye"/>
    <x v="0"/>
    <n v="20.69"/>
    <x v="0"/>
    <n v="0"/>
    <x v="326"/>
    <x v="0"/>
    <n v="0.2"/>
    <s v="&lt;"/>
    <n v="0"/>
    <m/>
    <s v="="/>
    <n v="0"/>
    <m/>
    <n v="0"/>
    <n v="0.2"/>
    <s v="="/>
    <x v="0"/>
    <n v="1"/>
    <n v="0.2"/>
    <s v="&lt;"/>
    <x v="0"/>
    <n v="1"/>
    <n v="6"/>
    <s v="="/>
    <x v="0"/>
    <n v="0"/>
    <n v="5"/>
    <s v="="/>
    <n v="1"/>
    <n v="4.8"/>
    <n v="1"/>
    <n v="4.8"/>
    <x v="0"/>
    <n v="0"/>
    <n v="4.8"/>
    <n v="0"/>
    <n v="4.8"/>
    <n v="1"/>
    <n v="0"/>
    <n v="1"/>
    <n v="0"/>
    <s v=""/>
    <s v="none"/>
    <s v="Turbidity reported as JTU. Brown water color."/>
    <x v="0"/>
    <n v="40.361846999999997"/>
    <n v="-74.545078000000004"/>
    <x v="5"/>
  </r>
  <r>
    <x v="34"/>
    <x v="821"/>
    <n v="1100"/>
    <s v="Wang"/>
    <s v="Ye"/>
    <x v="0"/>
    <n v="30.69"/>
    <x v="0"/>
    <n v="0"/>
    <x v="327"/>
    <x v="0"/>
    <n v="0.2"/>
    <s v="&lt;"/>
    <n v="0"/>
    <m/>
    <s v="="/>
    <n v="0"/>
    <m/>
    <n v="0"/>
    <n v="0.2"/>
    <s v="="/>
    <x v="0"/>
    <n v="1"/>
    <n v="0.2"/>
    <s v="&lt;"/>
    <x v="0"/>
    <n v="1"/>
    <n v="6"/>
    <s v="="/>
    <x v="0"/>
    <n v="0"/>
    <n v="5"/>
    <s v="="/>
    <n v="1"/>
    <n v="3.5"/>
    <n v="1"/>
    <n v="3.5"/>
    <x v="0"/>
    <n v="0"/>
    <n v="3.5"/>
    <n v="1"/>
    <n v="3.5"/>
    <n v="1"/>
    <n v="0"/>
    <n v="1"/>
    <n v="0"/>
    <s v="N/A"/>
    <s v="N/A"/>
    <s v="Brown water color, turbidity reported as JTU"/>
    <x v="0"/>
    <n v="40.361846999999997"/>
    <n v="-74.545078000000004"/>
    <x v="5"/>
  </r>
  <r>
    <x v="34"/>
    <x v="790"/>
    <n v="1030"/>
    <s v="Wang"/>
    <s v="Ye"/>
    <x v="0"/>
    <n v="27.69"/>
    <x v="1"/>
    <n v="0"/>
    <x v="27"/>
    <x v="1"/>
    <m/>
    <s v="="/>
    <n v="0"/>
    <m/>
    <s v="="/>
    <n v="0"/>
    <m/>
    <n v="0"/>
    <m/>
    <s v="="/>
    <x v="1"/>
    <n v="1"/>
    <m/>
    <s v="="/>
    <x v="1"/>
    <n v="1"/>
    <m/>
    <s v="="/>
    <x v="1"/>
    <n v="0"/>
    <m/>
    <s v="="/>
    <n v="0"/>
    <m/>
    <n v="0"/>
    <m/>
    <x v="1"/>
    <n v="0"/>
    <m/>
    <n v="1"/>
    <m/>
    <n v="0"/>
    <m/>
    <n v="1"/>
    <n v="1"/>
    <s v=""/>
    <s v=""/>
    <s v="There was hardly any water-the bottom of the stream was showing and half of it was completely dry. Could not complete tests due to low water level."/>
    <x v="0"/>
    <n v="40.361846999999997"/>
    <n v="-74.545078000000004"/>
    <x v="5"/>
  </r>
  <r>
    <x v="34"/>
    <x v="742"/>
    <n v="1030"/>
    <s v="Wang"/>
    <s v="Ye"/>
    <x v="0"/>
    <n v="10.79"/>
    <x v="0"/>
    <n v="0"/>
    <x v="80"/>
    <x v="0"/>
    <n v="0.2"/>
    <s v="&lt;"/>
    <n v="0"/>
    <m/>
    <s v="="/>
    <n v="0"/>
    <m/>
    <n v="0"/>
    <n v="0.2"/>
    <s v="="/>
    <x v="0"/>
    <n v="1"/>
    <n v="0.2"/>
    <s v="&lt;"/>
    <x v="0"/>
    <n v="1"/>
    <n v="6"/>
    <s v="="/>
    <x v="0"/>
    <n v="0"/>
    <n v="5"/>
    <s v="="/>
    <n v="1"/>
    <n v="7.4"/>
    <n v="1"/>
    <n v="7.3"/>
    <x v="0"/>
    <n v="0.10000000000000053"/>
    <n v="7.35"/>
    <n v="0"/>
    <n v="7.35"/>
    <n v="1"/>
    <n v="0"/>
    <n v="1"/>
    <n v="1"/>
    <s v="ducks"/>
    <s v=""/>
    <s v=""/>
    <x v="0"/>
    <n v="40.361846999999997"/>
    <n v="-74.545078000000004"/>
    <x v="5"/>
  </r>
  <r>
    <x v="34"/>
    <x v="875"/>
    <n v="1030"/>
    <s v="Wang"/>
    <s v="Ye"/>
    <x v="0"/>
    <n v="13.79"/>
    <x v="0"/>
    <n v="0"/>
    <x v="328"/>
    <x v="0"/>
    <n v="0.2"/>
    <s v="&lt;"/>
    <n v="0"/>
    <m/>
    <s v="="/>
    <n v="0"/>
    <m/>
    <n v="0"/>
    <n v="0.2"/>
    <s v="="/>
    <x v="0"/>
    <n v="1"/>
    <n v="0.2"/>
    <s v="&lt;"/>
    <x v="0"/>
    <n v="1"/>
    <n v="5.5"/>
    <s v="="/>
    <x v="0"/>
    <n v="0"/>
    <n v="10"/>
    <s v="="/>
    <n v="1"/>
    <n v="6.8"/>
    <n v="1"/>
    <n v="6.6"/>
    <x v="0"/>
    <n v="0.20000000000000018"/>
    <n v="6.6999999999999993"/>
    <n v="0"/>
    <n v="6.6999999999999993"/>
    <n v="1"/>
    <n v="0"/>
    <n v="1"/>
    <n v="0"/>
    <s v=""/>
    <s v=""/>
    <s v="Water flooded , muddy"/>
    <x v="0"/>
    <n v="40.361846999999997"/>
    <n v="-74.545078000000004"/>
    <x v="5"/>
  </r>
  <r>
    <x v="34"/>
    <x v="807"/>
    <n v="1035"/>
    <s v="Oley"/>
    <s v=""/>
    <x v="0"/>
    <n v="12.3"/>
    <x v="0"/>
    <n v="0"/>
    <x v="257"/>
    <x v="0"/>
    <n v="0.2"/>
    <s v="&lt;"/>
    <n v="0"/>
    <m/>
    <s v="="/>
    <n v="0"/>
    <m/>
    <n v="0"/>
    <n v="0.2"/>
    <s v="="/>
    <x v="0"/>
    <n v="1"/>
    <n v="0.2"/>
    <s v="&lt;"/>
    <x v="0"/>
    <n v="1"/>
    <n v="6.3"/>
    <s v="="/>
    <x v="0"/>
    <n v="0"/>
    <n v="20"/>
    <s v="="/>
    <n v="1"/>
    <n v="5.6"/>
    <n v="1"/>
    <n v="5.5"/>
    <x v="0"/>
    <n v="0.06"/>
    <n v="5.55"/>
    <n v="0"/>
    <n v="5.55"/>
    <n v="1"/>
    <n v="0"/>
    <n v="1"/>
    <n v="0"/>
    <s v="no aquatic wildlife obeserved. Many birds on bushes, particularly sparrows"/>
    <s v="some leaves and sticks"/>
    <s v="low water level, water barely flowing. Trickle entering pool, surface does not appear to be flowing, note hurricane sandy on 10.29.2012"/>
    <x v="0"/>
    <n v="40.361846999999997"/>
    <n v="-74.545078000000004"/>
    <x v="5"/>
  </r>
  <r>
    <x v="34"/>
    <x v="808"/>
    <n v="1039"/>
    <s v="Oley"/>
    <s v=""/>
    <x v="0"/>
    <n v="8.3000000000000007"/>
    <x v="0"/>
    <n v="0"/>
    <x v="234"/>
    <x v="0"/>
    <n v="0.2"/>
    <s v="&lt;"/>
    <n v="0"/>
    <m/>
    <s v="="/>
    <n v="0"/>
    <m/>
    <n v="0"/>
    <n v="0.2"/>
    <s v="="/>
    <x v="0"/>
    <n v="1"/>
    <n v="0.2"/>
    <s v="&lt;"/>
    <x v="0"/>
    <n v="1"/>
    <n v="6.3"/>
    <s v="="/>
    <x v="0"/>
    <n v="0"/>
    <n v="5"/>
    <s v="="/>
    <n v="1"/>
    <n v="8.6"/>
    <n v="1"/>
    <n v="8.1"/>
    <x v="0"/>
    <n v="0.5"/>
    <n v="8.35"/>
    <n v="0"/>
    <n v="8.35"/>
    <n v="1"/>
    <n v="0"/>
    <n v="1"/>
    <n v="0"/>
    <s v="chickadees, white throated sparrow, woodpecker, tufted tit mouse, more species seen than last month, however less activity"/>
    <s v="sticks"/>
    <s v="water level higher than observed last month, water flow more easily observable"/>
    <x v="0"/>
    <n v="40.361846999999997"/>
    <n v="-74.545078000000004"/>
    <x v="5"/>
  </r>
  <r>
    <x v="34"/>
    <x v="786"/>
    <n v="1035"/>
    <s v="Oley"/>
    <s v=""/>
    <x v="0"/>
    <n v="7.3"/>
    <x v="0"/>
    <n v="0"/>
    <x v="329"/>
    <x v="0"/>
    <n v="0.2"/>
    <s v="="/>
    <n v="0"/>
    <m/>
    <s v="="/>
    <n v="0"/>
    <m/>
    <n v="0"/>
    <n v="0.2"/>
    <s v="="/>
    <x v="0"/>
    <n v="1"/>
    <n v="0.2"/>
    <s v="&lt;"/>
    <x v="0"/>
    <n v="1"/>
    <n v="6.3"/>
    <s v="="/>
    <x v="0"/>
    <n v="0"/>
    <n v="5"/>
    <s v="="/>
    <n v="1"/>
    <n v="10.199999999999999"/>
    <n v="1"/>
    <n v="10.4"/>
    <x v="0"/>
    <n v="0.20000000000000107"/>
    <n v="10.3"/>
    <n v="0"/>
    <n v="10.3"/>
    <n v="1"/>
    <n v="1"/>
    <n v="1"/>
    <n v="0"/>
    <s v="no wildlife observed"/>
    <s v="very little, a few leaves and sticks"/>
    <s v="water level higher then previously observed. Flow of water is easily observable"/>
    <x v="0"/>
    <n v="40.361846999999997"/>
    <n v="-74.545078000000004"/>
    <x v="5"/>
  </r>
  <r>
    <x v="34"/>
    <x v="758"/>
    <n v="1010"/>
    <s v="Oley"/>
    <s v=""/>
    <x v="0"/>
    <n v="5.5"/>
    <x v="0"/>
    <n v="0"/>
    <x v="44"/>
    <x v="0"/>
    <n v="0.2"/>
    <s v="&lt;"/>
    <n v="0"/>
    <m/>
    <s v="="/>
    <n v="0"/>
    <m/>
    <n v="0"/>
    <n v="0.2"/>
    <s v="="/>
    <x v="0"/>
    <n v="1"/>
    <n v="0.2"/>
    <s v="&lt;"/>
    <x v="0"/>
    <n v="1"/>
    <n v="6.2"/>
    <s v="="/>
    <x v="0"/>
    <n v="0"/>
    <n v="5"/>
    <s v="="/>
    <n v="1"/>
    <n v="10.4"/>
    <n v="1"/>
    <n v="10.3"/>
    <x v="0"/>
    <n v="0.06"/>
    <n v="10.350000000000001"/>
    <n v="0"/>
    <n v="10.350000000000001"/>
    <n v="1"/>
    <n v="1"/>
    <n v="1"/>
    <n v="0"/>
    <s v="small birds present"/>
    <s v="very few minimal leaves and sticks"/>
    <s v="water level and flow higher thant oct-dec2012. obs small brids present in low bushes. Slight breeze"/>
    <x v="0"/>
    <n v="40.361846999999997"/>
    <n v="-74.545078000000004"/>
    <x v="5"/>
  </r>
  <r>
    <x v="34"/>
    <x v="880"/>
    <n v="1004"/>
    <s v="Oley"/>
    <s v=""/>
    <x v="0"/>
    <n v="21.7"/>
    <x v="0"/>
    <n v="0"/>
    <x v="49"/>
    <x v="0"/>
    <n v="0.2"/>
    <s v="&lt;"/>
    <n v="0"/>
    <m/>
    <s v="="/>
    <n v="0"/>
    <m/>
    <n v="0"/>
    <n v="0.2"/>
    <s v="="/>
    <x v="0"/>
    <n v="1"/>
    <n v="0.2"/>
    <s v="&lt;"/>
    <x v="0"/>
    <n v="1"/>
    <n v="6.2"/>
    <s v="="/>
    <x v="0"/>
    <n v="0"/>
    <n v="5"/>
    <s v="="/>
    <n v="1"/>
    <n v="5.0999999999999996"/>
    <n v="1"/>
    <n v="5.2"/>
    <x v="0"/>
    <n v="0.10000000000000053"/>
    <n v="5.15"/>
    <n v="0"/>
    <n v="5.15"/>
    <n v="1"/>
    <n v="1"/>
    <n v="1"/>
    <n v="1"/>
    <s v="frog, cardinal, turkey vulture, woodpecker, water bugs, great blue heron"/>
    <s v="debris"/>
    <s v=""/>
    <x v="0"/>
    <n v="40.361846999999997"/>
    <n v="-74.545078000000004"/>
    <x v="5"/>
  </r>
  <r>
    <x v="34"/>
    <x v="902"/>
    <n v="1004"/>
    <s v="Oley"/>
    <s v=""/>
    <x v="0"/>
    <n v="20.7"/>
    <x v="0"/>
    <n v="0"/>
    <x v="109"/>
    <x v="0"/>
    <n v="0.2"/>
    <s v="&lt;"/>
    <n v="0"/>
    <m/>
    <s v="="/>
    <n v="0"/>
    <m/>
    <n v="0"/>
    <n v="0.2"/>
    <s v="="/>
    <x v="0"/>
    <n v="1"/>
    <n v="0.2"/>
    <s v="&lt;"/>
    <x v="0"/>
    <n v="1"/>
    <n v="6.2"/>
    <s v="="/>
    <x v="0"/>
    <n v="0"/>
    <n v="8"/>
    <s v="="/>
    <n v="1"/>
    <n v="4"/>
    <n v="1"/>
    <n v="3.9"/>
    <x v="0"/>
    <n v="0.10000000000000009"/>
    <n v="3.95"/>
    <n v="1"/>
    <n v="3.95"/>
    <n v="1"/>
    <n v="1"/>
    <n v="1"/>
    <n v="1"/>
    <s v="turtle , woodpecker, catbird, frog"/>
    <s v="minimal leaves"/>
    <s v=""/>
    <x v="0"/>
    <n v="40.361846999999997"/>
    <n v="-74.545078000000004"/>
    <x v="5"/>
  </r>
  <r>
    <x v="34"/>
    <x v="870"/>
    <n v="1044"/>
    <s v="Oley"/>
    <s v=""/>
    <x v="0"/>
    <n v="21.2"/>
    <x v="0"/>
    <n v="0"/>
    <x v="179"/>
    <x v="0"/>
    <n v="0.2"/>
    <s v="&lt;"/>
    <n v="0"/>
    <m/>
    <s v="="/>
    <n v="0"/>
    <m/>
    <n v="0"/>
    <n v="0.2"/>
    <s v="="/>
    <x v="0"/>
    <n v="1"/>
    <n v="0.2"/>
    <s v="&lt;"/>
    <x v="0"/>
    <n v="1"/>
    <n v="6.2"/>
    <s v="="/>
    <x v="0"/>
    <n v="0"/>
    <n v="10"/>
    <s v="="/>
    <n v="1"/>
    <n v="4.8"/>
    <n v="1"/>
    <n v="4.9000000000000004"/>
    <x v="0"/>
    <n v="0.10000000000000053"/>
    <n v="4.8499999999999996"/>
    <n v="0"/>
    <n v="4.8499999999999996"/>
    <n v="1"/>
    <n v="1"/>
    <n v="1"/>
    <n v="1"/>
    <s v="frogs, birds"/>
    <s v="minimal leaves"/>
    <s v="high water level. Much rain over last week"/>
    <x v="0"/>
    <n v="40.361846999999997"/>
    <n v="-74.545078000000004"/>
    <x v="5"/>
  </r>
  <r>
    <x v="34"/>
    <x v="773"/>
    <n v="1130"/>
    <s v="Wang"/>
    <s v="Yin"/>
    <x v="0"/>
    <n v="24.1"/>
    <x v="0"/>
    <n v="0"/>
    <x v="219"/>
    <x v="0"/>
    <n v="0.2"/>
    <s v="&lt;"/>
    <n v="0"/>
    <m/>
    <s v="="/>
    <n v="0"/>
    <m/>
    <n v="0"/>
    <n v="0.2"/>
    <s v="="/>
    <x v="0"/>
    <n v="1"/>
    <n v="0.2"/>
    <s v="&lt;"/>
    <x v="0"/>
    <n v="0"/>
    <n v="7"/>
    <s v="="/>
    <x v="0"/>
    <n v="0"/>
    <n v="5"/>
    <s v="="/>
    <n v="1"/>
    <n v="6.2"/>
    <n v="1"/>
    <n v="6.4"/>
    <x v="0"/>
    <n v="0.20000000000000018"/>
    <n v="6.3000000000000007"/>
    <n v="0"/>
    <n v="6.3000000000000007"/>
    <n v="1"/>
    <n v="0"/>
    <n v="1"/>
    <n v="0"/>
    <s v="several dragonflies, spiders, butterflies, fish in pond, frog"/>
    <s v="leaves near edge of pond, no plant growth in river"/>
    <s v="really dry, there isn't much of a river. More like a pond underneath the pedestrian bridge. No water flow in or out."/>
    <x v="0"/>
    <n v="40.361846999999997"/>
    <n v="-74.545078000000004"/>
    <x v="5"/>
  </r>
  <r>
    <x v="34"/>
    <x v="847"/>
    <n v="1045"/>
    <s v="Wang"/>
    <s v="Yin"/>
    <x v="0"/>
    <n v="18.100000000000001"/>
    <x v="0"/>
    <n v="0"/>
    <x v="192"/>
    <x v="0"/>
    <n v="0.2"/>
    <s v="&lt;"/>
    <n v="0"/>
    <m/>
    <s v="="/>
    <n v="0"/>
    <m/>
    <n v="0"/>
    <n v="0.2"/>
    <s v="="/>
    <x v="0"/>
    <n v="1"/>
    <n v="0.2"/>
    <s v="&lt;"/>
    <x v="0"/>
    <n v="0"/>
    <n v="6.5"/>
    <s v="="/>
    <x v="0"/>
    <n v="0"/>
    <n v="10"/>
    <s v="="/>
    <n v="1"/>
    <n v="1.4"/>
    <n v="1"/>
    <n v="1.6"/>
    <x v="0"/>
    <n v="0.20000000000000018"/>
    <n v="1.5"/>
    <n v="1"/>
    <n v="1.5"/>
    <n v="1"/>
    <n v="0"/>
    <n v="1"/>
    <n v="0"/>
    <s v="frogs near water, not many insects, fish in water"/>
    <s v="very few leaves, no algae"/>
    <s v="rained in past few days. Pond, not a river, no flow in or out."/>
    <x v="9"/>
    <n v="40.361846999999997"/>
    <n v="-74.545078000000004"/>
    <x v="5"/>
  </r>
  <r>
    <x v="34"/>
    <x v="775"/>
    <n v="1150"/>
    <s v="Wang"/>
    <s v="Yin"/>
    <x v="0"/>
    <n v="6.2"/>
    <x v="0"/>
    <n v="0"/>
    <x v="126"/>
    <x v="0"/>
    <n v="0.2"/>
    <s v="&lt;"/>
    <n v="0"/>
    <m/>
    <s v="="/>
    <n v="0"/>
    <m/>
    <n v="0"/>
    <n v="0.2"/>
    <s v="="/>
    <x v="0"/>
    <n v="1"/>
    <n v="0.2"/>
    <s v="&lt;"/>
    <x v="0"/>
    <n v="1"/>
    <n v="6"/>
    <s v="="/>
    <x v="0"/>
    <n v="0"/>
    <n v="5"/>
    <s v="="/>
    <n v="1"/>
    <n v="3"/>
    <n v="1"/>
    <n v="3"/>
    <x v="0"/>
    <n v="0"/>
    <n v="3"/>
    <n v="1"/>
    <n v="3"/>
    <n v="1"/>
    <n v="0"/>
    <n v="1"/>
    <n v="0"/>
    <s v=""/>
    <s v="Fallen leaves"/>
    <s v="Soil is damp, recent flurries (snow)"/>
    <x v="0"/>
    <n v="40.361846999999997"/>
    <n v="-74.545078000000004"/>
    <x v="5"/>
  </r>
  <r>
    <x v="34"/>
    <x v="820"/>
    <n v="1152"/>
    <s v="Wang"/>
    <s v="Yin"/>
    <x v="0"/>
    <n v="0.2"/>
    <x v="0"/>
    <n v="0"/>
    <x v="220"/>
    <x v="0"/>
    <n v="0.2"/>
    <s v="&lt;"/>
    <n v="0"/>
    <m/>
    <s v="="/>
    <n v="0"/>
    <m/>
    <n v="0"/>
    <n v="0.2"/>
    <s v="="/>
    <x v="0"/>
    <n v="1"/>
    <n v="0.2"/>
    <s v="&lt;"/>
    <x v="0"/>
    <n v="1"/>
    <n v="4.5"/>
    <s v="="/>
    <x v="0"/>
    <n v="0"/>
    <n v="5"/>
    <s v="="/>
    <n v="1"/>
    <n v="8.1"/>
    <n v="1"/>
    <n v="7.8"/>
    <x v="0"/>
    <n v="0.29999999999999982"/>
    <n v="7.9499999999999993"/>
    <n v="0"/>
    <n v="7.9499999999999993"/>
    <n v="1"/>
    <n v="0"/>
    <n v="1"/>
    <n v="0"/>
    <s v="bird calls"/>
    <s v="few leaves"/>
    <s v="water level rose. Water started flowing (as opposed to before)"/>
    <x v="0"/>
    <n v="40.361846999999997"/>
    <n v="-74.545078000000004"/>
    <x v="5"/>
  </r>
  <r>
    <x v="35"/>
    <x v="849"/>
    <n v="1041"/>
    <s v="Ross"/>
    <s v=""/>
    <x v="0"/>
    <n v="6.5"/>
    <x v="0"/>
    <n v="0"/>
    <x v="14"/>
    <x v="0"/>
    <n v="0.2"/>
    <s v="="/>
    <n v="0"/>
    <m/>
    <s v="="/>
    <n v="0"/>
    <m/>
    <n v="0"/>
    <n v="0.2"/>
    <s v="="/>
    <x v="0"/>
    <n v="1"/>
    <n v="0.4"/>
    <s v="="/>
    <x v="0"/>
    <n v="0"/>
    <n v="6.5"/>
    <s v="="/>
    <x v="0"/>
    <n v="0"/>
    <n v="5"/>
    <s v="="/>
    <n v="1"/>
    <n v="9.4"/>
    <n v="1"/>
    <n v="9.8000000000000007"/>
    <x v="0"/>
    <n v="0.40000000000000036"/>
    <n v="9.6000000000000014"/>
    <n v="0"/>
    <n v="9.6000000000000014"/>
    <n v="1"/>
    <n v="0"/>
    <n v="1"/>
    <n v="0"/>
    <s v=""/>
    <s v="leaves and sticks (few)"/>
    <s v="high water level from rain.  Turbidity entered as JTU"/>
    <x v="0"/>
    <n v="40.306451000000003"/>
    <n v="-74.667833000000002"/>
    <x v="13"/>
  </r>
  <r>
    <x v="35"/>
    <x v="787"/>
    <n v="1115"/>
    <s v="Ross"/>
    <s v=""/>
    <x v="0"/>
    <n v="10"/>
    <x v="0"/>
    <n v="0"/>
    <x v="35"/>
    <x v="0"/>
    <n v="0.2"/>
    <s v="="/>
    <n v="0"/>
    <m/>
    <s v="="/>
    <n v="0"/>
    <m/>
    <n v="0"/>
    <n v="0.2"/>
    <s v="="/>
    <x v="0"/>
    <n v="1"/>
    <n v="0.4"/>
    <s v="="/>
    <x v="0"/>
    <n v="0"/>
    <n v="6.5"/>
    <s v="="/>
    <x v="0"/>
    <n v="0"/>
    <n v="5"/>
    <s v="="/>
    <n v="1"/>
    <n v="9.1999999999999993"/>
    <n v="1"/>
    <n v="8.8000000000000007"/>
    <x v="0"/>
    <n v="0.3"/>
    <n v="9"/>
    <n v="0"/>
    <n v="9"/>
    <n v="1"/>
    <n v="0"/>
    <n v="1"/>
    <n v="0"/>
    <s v=""/>
    <s v="some sticks"/>
    <s v="somewhat high water level from melted snow.  Turbidity entered in JTU"/>
    <x v="0"/>
    <n v="40.306451000000003"/>
    <n v="-74.667833000000002"/>
    <x v="13"/>
  </r>
  <r>
    <x v="35"/>
    <x v="788"/>
    <n v="1157"/>
    <s v="Ross"/>
    <s v=""/>
    <x v="0"/>
    <n v="19.96"/>
    <x v="0"/>
    <n v="0"/>
    <x v="60"/>
    <x v="0"/>
    <n v="0.2"/>
    <s v="="/>
    <n v="0"/>
    <m/>
    <s v="="/>
    <n v="0"/>
    <m/>
    <n v="0"/>
    <n v="0.2"/>
    <s v="="/>
    <x v="0"/>
    <n v="1"/>
    <n v="0.4"/>
    <s v="="/>
    <x v="0"/>
    <n v="0"/>
    <n v="6.5"/>
    <s v="="/>
    <x v="0"/>
    <n v="0"/>
    <n v="5"/>
    <s v="="/>
    <n v="1"/>
    <n v="9.6"/>
    <n v="1"/>
    <n v="9.8000000000000007"/>
    <x v="0"/>
    <n v="0.20000000000000107"/>
    <n v="9.6999999999999993"/>
    <n v="0"/>
    <n v="9.6999999999999993"/>
    <n v="1"/>
    <n v="0"/>
    <n v="1"/>
    <n v="0"/>
    <s v=""/>
    <s v="a few sticks"/>
    <s v="Turbidity entered in JTU"/>
    <x v="0"/>
    <n v="40.306451000000003"/>
    <n v="-74.667833000000002"/>
    <x v="13"/>
  </r>
  <r>
    <x v="35"/>
    <x v="781"/>
    <n v="1003"/>
    <s v="Ross"/>
    <s v="Klotz"/>
    <x v="0"/>
    <n v="16.010000000000002"/>
    <x v="0"/>
    <n v="0"/>
    <x v="330"/>
    <x v="0"/>
    <n v="1"/>
    <s v="="/>
    <n v="0"/>
    <m/>
    <s v="="/>
    <n v="0"/>
    <m/>
    <n v="0"/>
    <n v="1"/>
    <s v="="/>
    <x v="0"/>
    <n v="1"/>
    <n v="0.4"/>
    <s v="="/>
    <x v="0"/>
    <n v="0"/>
    <n v="6.5"/>
    <s v="="/>
    <x v="0"/>
    <n v="0"/>
    <n v="5"/>
    <s v="="/>
    <n v="1"/>
    <n v="7.4"/>
    <n v="1"/>
    <n v="7.3"/>
    <x v="0"/>
    <n v="0.10000000000000053"/>
    <n v="7.35"/>
    <n v="0"/>
    <n v="7.35"/>
    <n v="1"/>
    <n v="0"/>
    <n v="1"/>
    <n v="1"/>
    <s v=""/>
    <s v="some sticks"/>
    <s v="recent thunderstorm, brown water color"/>
    <x v="0"/>
    <n v="40.306451000000003"/>
    <n v="-74.667833000000002"/>
    <x v="13"/>
  </r>
  <r>
    <x v="35"/>
    <x v="908"/>
    <n v="1106"/>
    <s v="Klotz"/>
    <s v=""/>
    <x v="0"/>
    <n v="28.51"/>
    <x v="0"/>
    <n v="0"/>
    <x v="239"/>
    <x v="0"/>
    <n v="1"/>
    <s v="="/>
    <n v="0"/>
    <m/>
    <s v="="/>
    <n v="0"/>
    <m/>
    <n v="0"/>
    <n v="1"/>
    <s v="="/>
    <x v="0"/>
    <n v="1"/>
    <n v="0.8"/>
    <s v="="/>
    <x v="0"/>
    <n v="0"/>
    <n v="6.5"/>
    <s v="="/>
    <x v="0"/>
    <n v="0"/>
    <n v="5"/>
    <s v="="/>
    <n v="1"/>
    <n v="6.8"/>
    <n v="1"/>
    <n v="6.8"/>
    <x v="0"/>
    <n v="0"/>
    <n v="6.8"/>
    <n v="0"/>
    <n v="6.8"/>
    <n v="1"/>
    <n v="0"/>
    <n v="1"/>
    <n v="0"/>
    <s v="deer-muskrat tracks, many waterboatman, small black winged dragonflies"/>
    <s v="none"/>
    <s v="low flow conditions, turbidity reported as JTU"/>
    <x v="0"/>
    <n v="40.306451000000003"/>
    <n v="-74.667833000000002"/>
    <x v="13"/>
  </r>
  <r>
    <x v="35"/>
    <x v="735"/>
    <n v="1005"/>
    <s v="Klotz"/>
    <s v=""/>
    <x v="0"/>
    <n v="30.01"/>
    <x v="0"/>
    <n v="0"/>
    <x v="291"/>
    <x v="0"/>
    <n v="1"/>
    <s v="="/>
    <n v="0"/>
    <m/>
    <s v="="/>
    <n v="0"/>
    <m/>
    <n v="0"/>
    <n v="1"/>
    <s v="="/>
    <x v="0"/>
    <n v="1"/>
    <n v="0.2"/>
    <s v="&lt;"/>
    <x v="0"/>
    <n v="0"/>
    <n v="6.5"/>
    <s v="="/>
    <x v="0"/>
    <n v="0"/>
    <n v="5"/>
    <s v="="/>
    <n v="1"/>
    <n v="5.4"/>
    <n v="1"/>
    <n v="5.6"/>
    <x v="0"/>
    <n v="0.1"/>
    <n v="5.5"/>
    <n v="0"/>
    <n v="5.5"/>
    <n v="1"/>
    <n v="0"/>
    <n v="1"/>
    <n v="0"/>
    <s v="muskrat or raccoon tracks, few water boatmen (far less than June observation)"/>
    <s v="None"/>
    <s v="Turbidity reported as JTU"/>
    <x v="0"/>
    <n v="40.306451000000003"/>
    <n v="-74.667833000000002"/>
    <x v="13"/>
  </r>
  <r>
    <x v="35"/>
    <x v="736"/>
    <n v="1145"/>
    <s v="Klotz"/>
    <s v=""/>
    <x v="0"/>
    <n v="27.51"/>
    <x v="0"/>
    <n v="0"/>
    <x v="331"/>
    <x v="0"/>
    <n v="1"/>
    <s v="&gt;"/>
    <n v="0"/>
    <m/>
    <s v="="/>
    <n v="0"/>
    <m/>
    <n v="0"/>
    <n v="1"/>
    <s v="="/>
    <x v="0"/>
    <n v="1"/>
    <n v="0.5"/>
    <s v="="/>
    <x v="0"/>
    <n v="0"/>
    <n v="6.5"/>
    <s v="="/>
    <x v="0"/>
    <n v="0"/>
    <n v="5"/>
    <s v="="/>
    <n v="1"/>
    <n v="5.8"/>
    <n v="1"/>
    <n v="5.8"/>
    <x v="0"/>
    <n v="0"/>
    <n v="5.8"/>
    <n v="0"/>
    <n v="5.8"/>
    <n v="1"/>
    <n v="0"/>
    <n v="1"/>
    <n v="0"/>
    <s v="Muskrat/raccoon tracks, deer tracks, small black winged-blue bodied dragonflies, no water boatmen"/>
    <s v="None"/>
    <s v="Intermediate light rain showers, low flow, bubbles emanating from slow/deep section of stream. Phosphate, nitrate and DO tests performed at home within 1 hr. of sampling"/>
    <x v="0"/>
    <n v="40.306451000000003"/>
    <n v="-74.667833000000002"/>
    <x v="13"/>
  </r>
  <r>
    <x v="35"/>
    <x v="737"/>
    <n v="1120"/>
    <s v="Klotz"/>
    <s v=""/>
    <x v="0"/>
    <n v="24.51"/>
    <x v="0"/>
    <n v="0"/>
    <x v="332"/>
    <x v="0"/>
    <n v="1"/>
    <s v="="/>
    <n v="0"/>
    <m/>
    <s v="="/>
    <n v="0"/>
    <m/>
    <n v="0"/>
    <n v="1"/>
    <s v="="/>
    <x v="0"/>
    <n v="1"/>
    <n v="0.2"/>
    <s v="&lt;"/>
    <x v="0"/>
    <n v="0"/>
    <n v="6.5"/>
    <s v="="/>
    <x v="0"/>
    <n v="0"/>
    <n v="5"/>
    <s v="="/>
    <n v="1"/>
    <n v="6.6"/>
    <n v="1"/>
    <n v="6.8"/>
    <x v="0"/>
    <n v="0.20000000000000018"/>
    <n v="6.6999999999999993"/>
    <n v="0"/>
    <n v="6.6999999999999993"/>
    <n v="1"/>
    <n v="0"/>
    <n v="1"/>
    <n v="0"/>
    <s v="Deer , raccoon tracks- no waterboatmen"/>
    <s v="none"/>
    <s v="very low flow, bubbles emanating from the stream bottom in slow/deep sections, DO tritation performed at home after fixing sample at site."/>
    <x v="0"/>
    <n v="40.306451000000003"/>
    <n v="-74.667833000000002"/>
    <x v="13"/>
  </r>
  <r>
    <x v="35"/>
    <x v="738"/>
    <n v="1130"/>
    <s v="Klotz"/>
    <s v=""/>
    <x v="0"/>
    <n v="18.010000000000002"/>
    <x v="0"/>
    <n v="0"/>
    <x v="133"/>
    <x v="0"/>
    <n v="1"/>
    <s v="="/>
    <n v="0"/>
    <m/>
    <s v="="/>
    <n v="0"/>
    <m/>
    <n v="0"/>
    <n v="1"/>
    <s v="="/>
    <x v="0"/>
    <n v="1"/>
    <n v="0.2"/>
    <s v="="/>
    <x v="0"/>
    <n v="0"/>
    <n v="6.5"/>
    <s v="="/>
    <x v="0"/>
    <n v="0"/>
    <n v="5"/>
    <s v="="/>
    <n v="1"/>
    <n v="8"/>
    <n v="1"/>
    <n v="8.3000000000000007"/>
    <x v="0"/>
    <n v="0.30000000000000071"/>
    <n v="8.15"/>
    <n v="0"/>
    <n v="8.15"/>
    <n v="1"/>
    <n v="0"/>
    <n v="1"/>
    <n v="0"/>
    <s v="deer, raccoon tracks, no waterboatmen observed"/>
    <s v="None"/>
    <s v="Moderate flow,recent rains have scoured the bottom of deeper/slow sections of most detritus- no bubbling observed"/>
    <x v="0"/>
    <n v="40.306451000000003"/>
    <n v="-74.667833000000002"/>
    <x v="13"/>
  </r>
  <r>
    <x v="35"/>
    <x v="782"/>
    <n v="1130"/>
    <s v="Klotz"/>
    <s v=""/>
    <x v="0"/>
    <n v="10.9"/>
    <x v="0"/>
    <n v="0"/>
    <x v="333"/>
    <x v="0"/>
    <n v="1"/>
    <s v="="/>
    <n v="0"/>
    <m/>
    <s v="="/>
    <n v="0"/>
    <m/>
    <n v="0"/>
    <n v="1"/>
    <s v="="/>
    <x v="0"/>
    <n v="1"/>
    <n v="0.3"/>
    <s v="="/>
    <x v="0"/>
    <n v="0"/>
    <n v="6.5"/>
    <s v="="/>
    <x v="0"/>
    <n v="0"/>
    <n v="5"/>
    <s v="="/>
    <n v="1"/>
    <n v="8.9"/>
    <n v="1"/>
    <n v="9.3000000000000007"/>
    <x v="0"/>
    <n v="0.40000000000000036"/>
    <n v="9.1000000000000014"/>
    <n v="0"/>
    <n v="9.1000000000000014"/>
    <n v="1"/>
    <n v="0"/>
    <n v="1"/>
    <n v="0"/>
    <s v="deer tracks"/>
    <s v="none"/>
    <s v="full flow"/>
    <x v="0"/>
    <n v="40.306451000000003"/>
    <n v="-74.667833000000002"/>
    <x v="13"/>
  </r>
  <r>
    <x v="35"/>
    <x v="792"/>
    <n v="1200"/>
    <s v="Klotz"/>
    <s v=""/>
    <x v="0"/>
    <n v="2.79"/>
    <x v="0"/>
    <n v="0"/>
    <x v="334"/>
    <x v="0"/>
    <n v="0.8"/>
    <s v="="/>
    <n v="0"/>
    <m/>
    <s v="="/>
    <n v="0"/>
    <m/>
    <n v="0"/>
    <n v="0.8"/>
    <s v="="/>
    <x v="0"/>
    <n v="1"/>
    <n v="0.2"/>
    <s v="&lt;"/>
    <x v="0"/>
    <n v="0"/>
    <n v="6.5"/>
    <s v="="/>
    <x v="0"/>
    <n v="0"/>
    <n v="20"/>
    <s v="="/>
    <n v="1"/>
    <n v="10.199999999999999"/>
    <n v="1"/>
    <n v="10.8"/>
    <x v="0"/>
    <n v="0.60000000000000142"/>
    <n v="10.5"/>
    <n v="0"/>
    <n v="10.5"/>
    <n v="1"/>
    <n v="0"/>
    <n v="1"/>
    <n v="0"/>
    <s v="deer tracks"/>
    <s v="none"/>
    <s v="snow cover, breezy, edge ice , increased flow"/>
    <x v="0"/>
    <n v="40.306451000000003"/>
    <n v="-74.667833000000002"/>
    <x v="13"/>
  </r>
  <r>
    <x v="35"/>
    <x v="793"/>
    <n v="1130"/>
    <s v="Klotz"/>
    <s v=""/>
    <x v="0"/>
    <n v="4.29"/>
    <x v="0"/>
    <n v="0"/>
    <x v="334"/>
    <x v="0"/>
    <n v="0.4"/>
    <s v="="/>
    <n v="0"/>
    <m/>
    <s v="="/>
    <n v="0"/>
    <m/>
    <n v="0"/>
    <n v="0.4"/>
    <s v="="/>
    <x v="0"/>
    <n v="1"/>
    <n v="0.2"/>
    <s v="&lt;"/>
    <x v="0"/>
    <n v="0"/>
    <n v="6.5"/>
    <s v="="/>
    <x v="0"/>
    <n v="0"/>
    <n v="5"/>
    <s v="="/>
    <n v="1"/>
    <n v="11.3"/>
    <n v="1"/>
    <n v="10.9"/>
    <x v="0"/>
    <n v="0.40000000000000036"/>
    <n v="11.100000000000001"/>
    <n v="0"/>
    <n v="11.100000000000001"/>
    <n v="1"/>
    <n v="0"/>
    <n v="1"/>
    <n v="0"/>
    <s v="none"/>
    <s v="none"/>
    <s v="full flow (recent snow pack melt)"/>
    <x v="0"/>
    <n v="40.306451000000003"/>
    <n v="-74.667833000000002"/>
    <x v="13"/>
  </r>
  <r>
    <x v="35"/>
    <x v="742"/>
    <n v="1130"/>
    <s v="Klotz"/>
    <s v=""/>
    <x v="0"/>
    <n v="12.79"/>
    <x v="0"/>
    <n v="0"/>
    <x v="335"/>
    <x v="0"/>
    <n v="0.4"/>
    <s v="="/>
    <n v="0"/>
    <m/>
    <s v="="/>
    <n v="0"/>
    <m/>
    <n v="0"/>
    <n v="0.4"/>
    <s v="="/>
    <x v="0"/>
    <n v="1"/>
    <n v="0.2"/>
    <s v="&lt;"/>
    <x v="0"/>
    <n v="0"/>
    <n v="6.5"/>
    <s v="="/>
    <x v="0"/>
    <n v="0"/>
    <n v="5"/>
    <s v="="/>
    <n v="1"/>
    <n v="10"/>
    <n v="1"/>
    <n v="10"/>
    <x v="0"/>
    <n v="0"/>
    <n v="10"/>
    <n v="0"/>
    <n v="10"/>
    <n v="1"/>
    <n v="0"/>
    <n v="1"/>
    <n v="0"/>
    <s v="deer tracks"/>
    <s v="small groups of bubbles/foam from upstream (200' +/-) point of constricted (leaves, branches), turbulent flow"/>
    <s v="moderate flow"/>
    <x v="0"/>
    <n v="40.306451000000003"/>
    <n v="-74.667833000000002"/>
    <x v="13"/>
  </r>
  <r>
    <x v="35"/>
    <x v="875"/>
    <n v="1130"/>
    <s v="Klotz"/>
    <s v=""/>
    <x v="0"/>
    <n v="12.79"/>
    <x v="0"/>
    <n v="0"/>
    <x v="242"/>
    <x v="0"/>
    <n v="0.2"/>
    <s v="="/>
    <n v="0"/>
    <m/>
    <s v="="/>
    <n v="0"/>
    <m/>
    <n v="0"/>
    <n v="0.2"/>
    <s v="="/>
    <x v="0"/>
    <n v="1"/>
    <n v="0.2"/>
    <s v="&lt;"/>
    <x v="0"/>
    <n v="1"/>
    <n v="6"/>
    <s v="="/>
    <x v="0"/>
    <n v="0"/>
    <n v="20"/>
    <s v="="/>
    <n v="1"/>
    <n v="6.8"/>
    <n v="1"/>
    <n v="6.85"/>
    <x v="0"/>
    <n v="4.9799999999999997E-2"/>
    <n v="6.8249999999999993"/>
    <n v="0"/>
    <n v="6.8249999999999993"/>
    <n v="1"/>
    <n v="0"/>
    <n v="1"/>
    <n v="0"/>
    <s v="none"/>
    <s v="small bits leaves and twigs, much suspended matter"/>
    <s v="windy, stream out of its banks due to heavy overnight rain, waders needed to access area of flow"/>
    <x v="0"/>
    <n v="40.306451000000003"/>
    <n v="-74.667833000000002"/>
    <x v="13"/>
  </r>
  <r>
    <x v="35"/>
    <x v="744"/>
    <n v="1130"/>
    <s v="Klotz"/>
    <s v=""/>
    <x v="0"/>
    <n v="14.29"/>
    <x v="0"/>
    <n v="0"/>
    <x v="336"/>
    <x v="0"/>
    <n v="0.8"/>
    <s v="="/>
    <n v="0"/>
    <m/>
    <s v="="/>
    <n v="0"/>
    <m/>
    <n v="0"/>
    <n v="0.8"/>
    <s v="="/>
    <x v="0"/>
    <n v="1"/>
    <n v="0.8"/>
    <s v="="/>
    <x v="0"/>
    <n v="0"/>
    <n v="6.5"/>
    <s v="="/>
    <x v="0"/>
    <n v="0"/>
    <n v="8"/>
    <s v="="/>
    <n v="1"/>
    <n v="6.6"/>
    <n v="1"/>
    <n v="6.6"/>
    <x v="0"/>
    <n v="0"/>
    <n v="6.6"/>
    <n v="0"/>
    <n v="6.6"/>
    <n v="1"/>
    <n v="0"/>
    <n v="1"/>
    <n v="0"/>
    <s v="deer, raccoon tracks"/>
    <s v=""/>
    <s v="Full flow, water off color due to overnight rainstorms"/>
    <x v="0"/>
    <n v="40.306451000000003"/>
    <n v="-74.667833000000002"/>
    <x v="13"/>
  </r>
  <r>
    <x v="35"/>
    <x v="745"/>
    <n v="1200"/>
    <s v="Klotz"/>
    <s v=""/>
    <x v="0"/>
    <n v="24.92"/>
    <x v="0"/>
    <n v="0"/>
    <x v="337"/>
    <x v="0"/>
    <n v="1"/>
    <s v="="/>
    <n v="0"/>
    <m/>
    <s v="="/>
    <n v="0"/>
    <m/>
    <n v="0"/>
    <n v="1"/>
    <s v="="/>
    <x v="0"/>
    <n v="1"/>
    <n v="0.2"/>
    <s v="&lt;"/>
    <x v="0"/>
    <n v="0"/>
    <n v="6.5"/>
    <s v="="/>
    <x v="0"/>
    <n v="0"/>
    <n v="5"/>
    <s v="="/>
    <n v="1"/>
    <n v="6.2"/>
    <n v="1"/>
    <n v="6.15"/>
    <x v="0"/>
    <n v="4.9799999999999997E-2"/>
    <n v="6.1750000000000007"/>
    <n v="0"/>
    <n v="6.1750000000000007"/>
    <n v="1"/>
    <n v="0"/>
    <n v="1"/>
    <n v="1"/>
    <s v="deer tracks, site appears to be regular stream crossing for deer, One species of semi-aquatic plant colony present. Possible creeping Jenny. Grows well in moist soil to 1&quot; water. Height when matured 3-6&quot;. Has a small oval greenish leaf. Will spread and cr"/>
    <s v=""/>
    <s v=""/>
    <x v="0"/>
    <n v="40.306451000000003"/>
    <n v="-74.667833000000002"/>
    <x v="13"/>
  </r>
  <r>
    <x v="35"/>
    <x v="746"/>
    <n v="1200"/>
    <s v="Klotz"/>
    <s v=""/>
    <x v="0"/>
    <n v="29.42"/>
    <x v="0"/>
    <n v="0"/>
    <x v="338"/>
    <x v="0"/>
    <n v="1"/>
    <s v="="/>
    <n v="0"/>
    <m/>
    <s v="="/>
    <n v="0"/>
    <m/>
    <n v="0"/>
    <n v="1"/>
    <s v="="/>
    <x v="0"/>
    <n v="1"/>
    <n v="0.2"/>
    <s v="&lt;"/>
    <x v="0"/>
    <n v="0"/>
    <n v="6.5"/>
    <s v="="/>
    <x v="0"/>
    <n v="0"/>
    <n v="5"/>
    <s v="="/>
    <n v="1"/>
    <n v="7"/>
    <n v="1"/>
    <n v="6.8"/>
    <x v="0"/>
    <n v="0.20000000000000018"/>
    <n v="6.9"/>
    <n v="0"/>
    <n v="6.9"/>
    <n v="1"/>
    <n v="0"/>
    <n v="1"/>
    <n v="0"/>
    <s v="moderate number of waterboatmen, blk winged blue body dragonfly, deer/raccoon tracks"/>
    <s v=""/>
    <s v="low flow, breezy"/>
    <x v="0"/>
    <n v="40.306451000000003"/>
    <n v="-74.667833000000002"/>
    <x v="13"/>
  </r>
  <r>
    <x v="35"/>
    <x v="877"/>
    <n v="1200"/>
    <s v="Klotz"/>
    <s v=""/>
    <x v="0"/>
    <n v="18.420000000000002"/>
    <x v="0"/>
    <n v="0"/>
    <x v="339"/>
    <x v="0"/>
    <n v="1"/>
    <s v="="/>
    <n v="0"/>
    <m/>
    <s v="="/>
    <n v="0"/>
    <m/>
    <n v="0"/>
    <n v="1"/>
    <s v="="/>
    <x v="0"/>
    <n v="1"/>
    <n v="0.3"/>
    <s v="="/>
    <x v="0"/>
    <n v="0"/>
    <n v="6.5"/>
    <s v="="/>
    <x v="1"/>
    <n v="0"/>
    <m/>
    <s v="="/>
    <n v="1"/>
    <n v="6.8"/>
    <n v="1"/>
    <n v="7.2"/>
    <x v="0"/>
    <n v="0.40000000000000036"/>
    <n v="7"/>
    <n v="0"/>
    <n v="7"/>
    <n v="1"/>
    <n v="0"/>
    <n v="1"/>
    <n v="0"/>
    <s v="few small frogs , few waterboatmen, small mollusk shells prominent on scoured bottom portions"/>
    <s v=""/>
    <s v="moderate flow, recent heavy rains have scoured portions of the stream bed and outside banks"/>
    <x v="0"/>
    <n v="40.306451000000003"/>
    <n v="-74.667833000000002"/>
    <x v="13"/>
  </r>
  <r>
    <x v="35"/>
    <x v="798"/>
    <n v="1200"/>
    <s v="Klotz"/>
    <s v=""/>
    <x v="0"/>
    <n v="19.920000000000002"/>
    <x v="0"/>
    <n v="0"/>
    <x v="340"/>
    <x v="0"/>
    <n v="0.3"/>
    <s v="="/>
    <n v="0"/>
    <m/>
    <s v="="/>
    <n v="0"/>
    <m/>
    <n v="0"/>
    <n v="0.3"/>
    <s v="="/>
    <x v="0"/>
    <n v="1"/>
    <n v="0.2"/>
    <s v="&lt;"/>
    <x v="0"/>
    <n v="0"/>
    <n v="6.5"/>
    <s v="="/>
    <x v="0"/>
    <n v="0"/>
    <n v="2"/>
    <s v="="/>
    <n v="1"/>
    <n v="6.5"/>
    <n v="1"/>
    <n v="6.5"/>
    <x v="0"/>
    <n v="0"/>
    <n v="6.5"/>
    <n v="0"/>
    <n v="6.5"/>
    <n v="1"/>
    <n v="0"/>
    <n v="1"/>
    <n v="0"/>
    <s v=""/>
    <s v="leaves"/>
    <s v="windy , moderate flow"/>
    <x v="0"/>
    <n v="40.306451000000003"/>
    <n v="-74.667833000000002"/>
    <x v="13"/>
  </r>
  <r>
    <x v="35"/>
    <x v="829"/>
    <n v="1010"/>
    <s v="Klotz"/>
    <s v=""/>
    <x v="0"/>
    <n v="7.79"/>
    <x v="0"/>
    <n v="0"/>
    <x v="240"/>
    <x v="0"/>
    <n v="0.2"/>
    <s v="&lt;"/>
    <n v="0"/>
    <m/>
    <s v="="/>
    <n v="0"/>
    <m/>
    <n v="0"/>
    <n v="0.2"/>
    <s v="="/>
    <x v="0"/>
    <n v="1"/>
    <n v="0.3"/>
    <s v="="/>
    <x v="0"/>
    <n v="0"/>
    <n v="6.5"/>
    <s v="="/>
    <x v="0"/>
    <n v="0"/>
    <n v="0"/>
    <s v="="/>
    <n v="1"/>
    <n v="7.9"/>
    <n v="1"/>
    <n v="8.4"/>
    <x v="0"/>
    <n v="0.5"/>
    <n v="8.15"/>
    <n v="0"/>
    <n v="8.15"/>
    <n v="1"/>
    <n v="0"/>
    <n v="1"/>
    <n v="0"/>
    <s v="usual tracks"/>
    <s v=""/>
    <s v="breezy full flow, leaf canopy down, stream sunlit throughout"/>
    <x v="0"/>
    <n v="40.306451000000003"/>
    <n v="-74.667833000000002"/>
    <x v="13"/>
  </r>
  <r>
    <x v="35"/>
    <x v="749"/>
    <n v="1215"/>
    <s v="Klotz"/>
    <s v=""/>
    <x v="0"/>
    <n v="-0.1"/>
    <x v="0"/>
    <n v="0"/>
    <x v="341"/>
    <x v="0"/>
    <n v="0.8"/>
    <s v="="/>
    <n v="0"/>
    <m/>
    <s v="="/>
    <n v="0"/>
    <m/>
    <n v="0"/>
    <n v="0.8"/>
    <s v="="/>
    <x v="0"/>
    <n v="1"/>
    <n v="0.2"/>
    <s v="&lt;"/>
    <x v="0"/>
    <n v="0"/>
    <n v="6.5"/>
    <s v="="/>
    <x v="0"/>
    <n v="0"/>
    <n v="5"/>
    <s v="="/>
    <n v="1"/>
    <n v="10.6"/>
    <n v="1"/>
    <n v="10.8"/>
    <x v="0"/>
    <n v="0.20000000000000107"/>
    <n v="10.7"/>
    <n v="0"/>
    <n v="10.7"/>
    <n v="1"/>
    <n v="0"/>
    <n v="1"/>
    <n v="0"/>
    <s v=""/>
    <s v=""/>
    <s v="snow cover 1+ in, full flow"/>
    <x v="0"/>
    <n v="40.306451000000003"/>
    <n v="-74.667833000000002"/>
    <x v="13"/>
  </r>
  <r>
    <x v="35"/>
    <x v="750"/>
    <n v="1230"/>
    <s v="Klotz"/>
    <s v=""/>
    <x v="0"/>
    <n v="10.199999999999999"/>
    <x v="0"/>
    <n v="0"/>
    <x v="342"/>
    <x v="0"/>
    <n v="0.8"/>
    <s v="="/>
    <n v="0"/>
    <m/>
    <s v="="/>
    <n v="0"/>
    <m/>
    <n v="0"/>
    <n v="0.8"/>
    <s v="="/>
    <x v="0"/>
    <n v="1"/>
    <n v="0.2"/>
    <s v="&lt;"/>
    <x v="0"/>
    <n v="0"/>
    <n v="6.5"/>
    <s v="="/>
    <x v="0"/>
    <n v="0"/>
    <n v="5"/>
    <s v="&lt;"/>
    <n v="1"/>
    <n v="9.8000000000000007"/>
    <n v="1"/>
    <n v="10.199999999999999"/>
    <x v="0"/>
    <n v="0.3"/>
    <n v="10"/>
    <n v="0"/>
    <n v="10"/>
    <n v="1"/>
    <n v="0"/>
    <n v="1"/>
    <n v="0"/>
    <s v=""/>
    <s v=""/>
    <s v="low flow"/>
    <x v="0"/>
    <n v="40.306451000000003"/>
    <n v="-74.667833000000002"/>
    <x v="13"/>
  </r>
  <r>
    <x v="35"/>
    <x v="802"/>
    <n v="1130"/>
    <s v="Klotz"/>
    <s v=""/>
    <x v="0"/>
    <n v="17.5"/>
    <x v="0"/>
    <n v="0"/>
    <x v="343"/>
    <x v="0"/>
    <n v="0.3"/>
    <s v="="/>
    <n v="0"/>
    <m/>
    <s v="="/>
    <n v="0"/>
    <m/>
    <n v="0"/>
    <n v="0.3"/>
    <s v="="/>
    <x v="0"/>
    <n v="1"/>
    <n v="0.2"/>
    <s v="&lt;"/>
    <x v="0"/>
    <n v="0"/>
    <n v="6.5"/>
    <s v="="/>
    <x v="0"/>
    <n v="0"/>
    <n v="5"/>
    <s v="="/>
    <n v="1"/>
    <n v="9.3000000000000007"/>
    <n v="1"/>
    <n v="9.6"/>
    <x v="0"/>
    <n v="0.2"/>
    <n v="9.4499999999999993"/>
    <n v="0"/>
    <n v="9.4499999999999993"/>
    <n v="1"/>
    <n v="0"/>
    <n v="1"/>
    <n v="0"/>
    <s v="usual tracks, bird song, small cloud of midges, sprouting skunk cabbage"/>
    <s v=""/>
    <s v="low flow"/>
    <x v="0"/>
    <n v="40.306451000000003"/>
    <n v="-74.667833000000002"/>
    <x v="13"/>
  </r>
  <r>
    <x v="35"/>
    <x v="891"/>
    <n v="1021"/>
    <s v="Klotz"/>
    <s v=""/>
    <x v="0"/>
    <n v="24.5"/>
    <x v="0"/>
    <n v="0"/>
    <x v="17"/>
    <x v="0"/>
    <n v="1"/>
    <s v="="/>
    <n v="0"/>
    <m/>
    <s v="="/>
    <n v="0"/>
    <m/>
    <n v="0"/>
    <n v="1"/>
    <s v="="/>
    <x v="0"/>
    <n v="1"/>
    <n v="0.2"/>
    <s v="&lt;"/>
    <x v="0"/>
    <n v="0"/>
    <n v="6.5"/>
    <s v="="/>
    <x v="0"/>
    <n v="0"/>
    <n v="5"/>
    <s v="="/>
    <n v="1"/>
    <n v="6.8"/>
    <n v="1"/>
    <n v="6.8"/>
    <x v="0"/>
    <n v="0"/>
    <n v="6.8"/>
    <n v="0"/>
    <n v="6.8"/>
    <n v="1"/>
    <n v="0"/>
    <n v="1"/>
    <n v="0"/>
    <s v="usual tracks, small frog"/>
    <s v=""/>
    <s v="very low flow"/>
    <x v="0"/>
    <n v="40.306451000000003"/>
    <n v="-74.667833000000002"/>
    <x v="13"/>
  </r>
  <r>
    <x v="35"/>
    <x v="803"/>
    <n v="1130"/>
    <s v="Klotz"/>
    <s v=""/>
    <x v="0"/>
    <n v="30"/>
    <x v="0"/>
    <n v="0"/>
    <x v="41"/>
    <x v="0"/>
    <n v="1"/>
    <s v="="/>
    <n v="0"/>
    <m/>
    <s v="="/>
    <n v="0"/>
    <m/>
    <n v="0"/>
    <n v="1"/>
    <s v="="/>
    <x v="0"/>
    <n v="1"/>
    <n v="0.2"/>
    <s v="&lt;"/>
    <x v="0"/>
    <n v="0"/>
    <n v="6.5"/>
    <s v="="/>
    <x v="0"/>
    <n v="0"/>
    <n v="5"/>
    <s v="="/>
    <n v="1"/>
    <n v="6.2"/>
    <n v="1"/>
    <n v="6.4"/>
    <x v="0"/>
    <n v="0.20000000000000018"/>
    <n v="6.3000000000000007"/>
    <n v="0"/>
    <n v="6.3000000000000007"/>
    <n v="1"/>
    <n v="0"/>
    <n v="1"/>
    <n v="0"/>
    <s v="usual tracks"/>
    <s v=""/>
    <s v="low flow"/>
    <x v="0"/>
    <n v="40.306451000000003"/>
    <n v="-74.667833000000002"/>
    <x v="13"/>
  </r>
  <r>
    <x v="35"/>
    <x v="754"/>
    <n v="1200"/>
    <s v="Klotz"/>
    <s v=""/>
    <x v="0"/>
    <n v="30.5"/>
    <x v="0"/>
    <n v="0"/>
    <x v="34"/>
    <x v="0"/>
    <n v="1"/>
    <s v="="/>
    <n v="0"/>
    <m/>
    <s v="="/>
    <n v="0"/>
    <m/>
    <n v="0"/>
    <n v="1"/>
    <s v="="/>
    <x v="0"/>
    <n v="1"/>
    <n v="0.2"/>
    <s v="&lt;"/>
    <x v="0"/>
    <n v="0"/>
    <n v="6.5"/>
    <s v="="/>
    <x v="0"/>
    <n v="0"/>
    <n v="5"/>
    <s v="&lt;"/>
    <n v="1"/>
    <n v="6.2"/>
    <n v="1"/>
    <n v="6.6"/>
    <x v="0"/>
    <n v="0.3"/>
    <n v="6.4"/>
    <n v="0"/>
    <n v="6.4"/>
    <n v="1"/>
    <n v="0"/>
    <n v="1"/>
    <n v="0"/>
    <s v="usual tracks, waterboatmen, black winged elec blu body dragonfly"/>
    <s v=""/>
    <s v="low flow"/>
    <x v="0"/>
    <n v="40.306451000000003"/>
    <n v="-74.667833000000002"/>
    <x v="13"/>
  </r>
  <r>
    <x v="35"/>
    <x v="855"/>
    <n v="1130"/>
    <s v="Klotz"/>
    <s v=""/>
    <x v="0"/>
    <n v="24"/>
    <x v="0"/>
    <n v="0"/>
    <x v="7"/>
    <x v="0"/>
    <n v="1"/>
    <s v="="/>
    <n v="0"/>
    <m/>
    <s v="="/>
    <n v="0"/>
    <m/>
    <n v="0"/>
    <n v="1"/>
    <s v="="/>
    <x v="0"/>
    <n v="1"/>
    <n v="0.2"/>
    <s v="&lt;"/>
    <x v="0"/>
    <n v="0"/>
    <n v="6.5"/>
    <s v="="/>
    <x v="0"/>
    <n v="0"/>
    <n v="5"/>
    <s v="&lt;"/>
    <n v="1"/>
    <n v="5.9"/>
    <n v="1"/>
    <n v="6"/>
    <x v="0"/>
    <n v="0.06"/>
    <n v="5.95"/>
    <n v="0"/>
    <n v="5.95"/>
    <n v="1"/>
    <n v="0"/>
    <n v="1"/>
    <n v="0"/>
    <s v="usual tracks, water boatmen, blk inged blue bodied dragonfly"/>
    <s v=""/>
    <s v="full flow"/>
    <x v="0"/>
    <n v="40.306451000000003"/>
    <n v="-74.667833000000002"/>
    <x v="13"/>
  </r>
  <r>
    <x v="35"/>
    <x v="755"/>
    <n v="1130"/>
    <s v="Klotz"/>
    <s v=""/>
    <x v="0"/>
    <n v="20"/>
    <x v="0"/>
    <n v="0"/>
    <x v="287"/>
    <x v="0"/>
    <n v="1"/>
    <s v="="/>
    <n v="0"/>
    <m/>
    <s v="="/>
    <n v="0"/>
    <m/>
    <n v="0"/>
    <n v="1"/>
    <s v="="/>
    <x v="0"/>
    <n v="1"/>
    <n v="0.2"/>
    <s v="&lt;"/>
    <x v="0"/>
    <n v="0"/>
    <n v="6.5"/>
    <s v="="/>
    <x v="0"/>
    <n v="0"/>
    <n v="5"/>
    <s v="&lt;"/>
    <n v="1"/>
    <n v="7.4"/>
    <n v="1"/>
    <n v="7.4"/>
    <x v="0"/>
    <n v="0"/>
    <n v="7.4"/>
    <n v="0"/>
    <n v="7.4"/>
    <n v="1"/>
    <n v="0"/>
    <n v="1"/>
    <n v="0"/>
    <s v="usual tracks"/>
    <s v=""/>
    <s v="low flow, new nitrate and phosphate regents"/>
    <x v="0"/>
    <n v="40.306451000000003"/>
    <n v="-74.667833000000002"/>
    <x v="13"/>
  </r>
  <r>
    <x v="35"/>
    <x v="806"/>
    <n v="1145"/>
    <s v="Klotz"/>
    <s v=""/>
    <x v="0"/>
    <n v="19.5"/>
    <x v="0"/>
    <n v="0"/>
    <x v="344"/>
    <x v="0"/>
    <n v="1"/>
    <s v="="/>
    <n v="0"/>
    <m/>
    <s v="="/>
    <n v="0"/>
    <m/>
    <n v="0"/>
    <n v="1"/>
    <s v="="/>
    <x v="0"/>
    <n v="1"/>
    <n v="0.2"/>
    <s v="&lt;"/>
    <x v="0"/>
    <n v="0"/>
    <n v="6.5"/>
    <s v="="/>
    <x v="0"/>
    <n v="0"/>
    <n v="5"/>
    <s v="&lt;"/>
    <n v="1"/>
    <n v="6.9"/>
    <n v="1"/>
    <n v="7.4"/>
    <x v="0"/>
    <n v="0.5"/>
    <n v="7.15"/>
    <n v="0"/>
    <n v="7.15"/>
    <n v="1"/>
    <n v="0"/>
    <n v="1"/>
    <n v="0"/>
    <s v="usual tracks"/>
    <s v="leaves"/>
    <s v="moderate flow, breezy w gusts"/>
    <x v="0"/>
    <n v="40.306451000000003"/>
    <n v="-74.667833000000002"/>
    <x v="13"/>
  </r>
  <r>
    <x v="35"/>
    <x v="807"/>
    <n v="1130"/>
    <s v="Klotz"/>
    <s v=""/>
    <x v="0"/>
    <n v="9.6999999999999993"/>
    <x v="0"/>
    <n v="0"/>
    <x v="48"/>
    <x v="0"/>
    <n v="1"/>
    <s v="="/>
    <n v="0"/>
    <m/>
    <s v="="/>
    <n v="0"/>
    <m/>
    <n v="0"/>
    <n v="1"/>
    <s v="="/>
    <x v="0"/>
    <n v="1"/>
    <n v="0.2"/>
    <s v="&lt;"/>
    <x v="0"/>
    <n v="0"/>
    <n v="6.5"/>
    <s v="="/>
    <x v="0"/>
    <n v="0"/>
    <n v="5"/>
    <s v="="/>
    <n v="1"/>
    <n v="7.7"/>
    <n v="1"/>
    <n v="8.1"/>
    <x v="0"/>
    <n v="0.3"/>
    <n v="7.9"/>
    <n v="0"/>
    <n v="7.9"/>
    <n v="1"/>
    <n v="0"/>
    <n v="1"/>
    <n v="0"/>
    <s v="usual tracks"/>
    <s v=""/>
    <s v=""/>
    <x v="0"/>
    <n v="40.306451000000003"/>
    <n v="-74.667833000000002"/>
    <x v="13"/>
  </r>
  <r>
    <x v="35"/>
    <x v="785"/>
    <n v="1100"/>
    <s v="Klotz"/>
    <s v=""/>
    <x v="1"/>
    <m/>
    <x v="1"/>
    <n v="0"/>
    <x v="27"/>
    <x v="0"/>
    <n v="1"/>
    <s v="="/>
    <n v="0"/>
    <m/>
    <s v="="/>
    <n v="0"/>
    <m/>
    <n v="0"/>
    <n v="1"/>
    <s v="="/>
    <x v="0"/>
    <n v="1"/>
    <n v="0.3"/>
    <s v="="/>
    <x v="0"/>
    <n v="0"/>
    <n v="6.5"/>
    <s v="="/>
    <x v="0"/>
    <n v="0"/>
    <n v="0"/>
    <s v="="/>
    <n v="1"/>
    <n v="8.6"/>
    <n v="1"/>
    <n v="9"/>
    <x v="0"/>
    <n v="0.40000000000000036"/>
    <n v="8.8000000000000007"/>
    <n v="0"/>
    <n v="8.8000000000000007"/>
    <n v="1"/>
    <n v="0"/>
    <n v="1"/>
    <n v="0"/>
    <s v="usual tracks"/>
    <s v=""/>
    <s v=""/>
    <x v="0"/>
    <n v="40.306451000000003"/>
    <n v="-74.667833000000002"/>
    <x v="13"/>
  </r>
  <r>
    <x v="35"/>
    <x v="809"/>
    <n v="1330"/>
    <s v="Klotz"/>
    <s v=""/>
    <x v="0"/>
    <n v="11.8"/>
    <x v="0"/>
    <n v="0"/>
    <x v="345"/>
    <x v="0"/>
    <n v="1"/>
    <s v="="/>
    <n v="0"/>
    <m/>
    <s v="="/>
    <n v="0"/>
    <m/>
    <n v="0"/>
    <n v="1"/>
    <s v="="/>
    <x v="0"/>
    <n v="1"/>
    <n v="0.2"/>
    <s v="&lt;"/>
    <x v="0"/>
    <n v="0"/>
    <n v="6.5"/>
    <s v="="/>
    <x v="0"/>
    <n v="0"/>
    <n v="5"/>
    <s v="="/>
    <n v="1"/>
    <n v="9"/>
    <n v="1"/>
    <n v="9.4"/>
    <x v="0"/>
    <n v="0.40000000000000036"/>
    <n v="9.1999999999999993"/>
    <n v="0"/>
    <n v="9.1999999999999993"/>
    <n v="1"/>
    <n v="0"/>
    <n v="1"/>
    <n v="0"/>
    <s v="usual tracks"/>
    <s v=""/>
    <s v="windy, full flow"/>
    <x v="0"/>
    <n v="40.306451000000003"/>
    <n v="-74.667833000000002"/>
    <x v="13"/>
  </r>
  <r>
    <x v="35"/>
    <x v="856"/>
    <n v="1110"/>
    <s v="Klotz"/>
    <s v=""/>
    <x v="0"/>
    <n v="2.2999999999999998"/>
    <x v="0"/>
    <n v="0"/>
    <x v="346"/>
    <x v="0"/>
    <n v="1"/>
    <s v="="/>
    <n v="0"/>
    <m/>
    <s v="="/>
    <n v="0"/>
    <m/>
    <n v="0"/>
    <n v="1"/>
    <s v="="/>
    <x v="0"/>
    <n v="1"/>
    <n v="0.2"/>
    <s v="&lt;"/>
    <x v="0"/>
    <n v="0"/>
    <n v="6.5"/>
    <s v="="/>
    <x v="0"/>
    <n v="0"/>
    <n v="5"/>
    <s v="&lt;"/>
    <n v="1"/>
    <n v="10.5"/>
    <n v="1"/>
    <n v="10.3"/>
    <x v="0"/>
    <n v="0.1"/>
    <n v="10.4"/>
    <n v="0"/>
    <n v="10.4"/>
    <n v="1"/>
    <n v="0"/>
    <n v="1"/>
    <n v="0"/>
    <s v="usual tracks"/>
    <s v=""/>
    <s v="windy, mod flow"/>
    <x v="0"/>
    <n v="40.306451000000003"/>
    <n v="-74.667833000000002"/>
    <x v="13"/>
  </r>
  <r>
    <x v="35"/>
    <x v="810"/>
    <n v="1130"/>
    <s v="Klotz"/>
    <s v=""/>
    <x v="0"/>
    <n v="2.2999999999999998"/>
    <x v="0"/>
    <n v="0"/>
    <x v="341"/>
    <x v="0"/>
    <n v="1"/>
    <s v="="/>
    <n v="0"/>
    <m/>
    <s v="="/>
    <n v="0"/>
    <m/>
    <n v="0"/>
    <n v="1"/>
    <s v="="/>
    <x v="0"/>
    <n v="1"/>
    <n v="0.2"/>
    <s v="&lt;"/>
    <x v="0"/>
    <n v="0"/>
    <n v="6.5"/>
    <s v="="/>
    <x v="0"/>
    <n v="0"/>
    <n v="5"/>
    <s v="="/>
    <n v="1"/>
    <n v="9.8000000000000007"/>
    <n v="1"/>
    <n v="10"/>
    <x v="0"/>
    <n v="0.1"/>
    <n v="9.9"/>
    <n v="0"/>
    <n v="9.9"/>
    <n v="1"/>
    <n v="0"/>
    <n v="1"/>
    <n v="0"/>
    <s v="usual tracks"/>
    <s v=""/>
    <s v="slight snow cover, full flow recent 1+&quot; snow fall"/>
    <x v="0"/>
    <n v="40.306451000000003"/>
    <n v="-74.667833000000002"/>
    <x v="13"/>
  </r>
  <r>
    <x v="35"/>
    <x v="837"/>
    <n v="1345"/>
    <s v="Klotz"/>
    <s v=""/>
    <x v="0"/>
    <n v="13.8"/>
    <x v="0"/>
    <n v="0"/>
    <x v="319"/>
    <x v="0"/>
    <n v="1"/>
    <s v="="/>
    <n v="0"/>
    <m/>
    <s v="="/>
    <n v="0"/>
    <m/>
    <n v="0"/>
    <n v="1"/>
    <s v="="/>
    <x v="0"/>
    <n v="1"/>
    <n v="0.2"/>
    <s v="&lt;"/>
    <x v="0"/>
    <n v="0"/>
    <n v="6.5"/>
    <s v="="/>
    <x v="0"/>
    <n v="0"/>
    <n v="8"/>
    <s v="="/>
    <n v="1"/>
    <n v="7.2"/>
    <n v="1"/>
    <n v="7.4"/>
    <x v="0"/>
    <n v="0.20000000000000018"/>
    <n v="7.3000000000000007"/>
    <n v="0"/>
    <n v="7.3000000000000007"/>
    <n v="1"/>
    <n v="0"/>
    <n v="1"/>
    <n v="0"/>
    <s v="usual tracks"/>
    <s v=""/>
    <s v="windy, full flow, overnight rain"/>
    <x v="0"/>
    <n v="40.306451000000003"/>
    <n v="-74.667833000000002"/>
    <x v="13"/>
  </r>
  <r>
    <x v="35"/>
    <x v="760"/>
    <n v="1235"/>
    <s v="Klotz"/>
    <s v=""/>
    <x v="0"/>
    <n v="13.3"/>
    <x v="0"/>
    <n v="0"/>
    <x v="347"/>
    <x v="0"/>
    <n v="0.4"/>
    <s v="="/>
    <n v="0"/>
    <m/>
    <s v="="/>
    <n v="0"/>
    <m/>
    <n v="0"/>
    <n v="0.4"/>
    <s v="="/>
    <x v="0"/>
    <n v="1"/>
    <n v="0.2"/>
    <s v="&lt;"/>
    <x v="0"/>
    <n v="0"/>
    <n v="6.5"/>
    <s v="="/>
    <x v="0"/>
    <n v="0"/>
    <n v="5"/>
    <s v="="/>
    <n v="1"/>
    <n v="7"/>
    <n v="1"/>
    <n v="7.2"/>
    <x v="0"/>
    <n v="0.20000000000000018"/>
    <n v="7.1"/>
    <n v="0"/>
    <n v="7.1"/>
    <n v="1"/>
    <n v="0"/>
    <n v="1"/>
    <n v="0"/>
    <s v="usual tracks"/>
    <s v=""/>
    <s v="mod flow"/>
    <x v="0"/>
    <n v="40.306451000000003"/>
    <n v="-74.667833000000002"/>
    <x v="13"/>
  </r>
  <r>
    <x v="35"/>
    <x v="870"/>
    <n v="1130"/>
    <s v="klotz"/>
    <s v=""/>
    <x v="0"/>
    <n v="24.2"/>
    <x v="0"/>
    <n v="0"/>
    <x v="182"/>
    <x v="0"/>
    <n v="1"/>
    <s v="="/>
    <n v="0"/>
    <m/>
    <s v="="/>
    <n v="0"/>
    <m/>
    <n v="0"/>
    <n v="1"/>
    <s v="="/>
    <x v="0"/>
    <n v="1"/>
    <n v="0.2"/>
    <s v="&lt;"/>
    <x v="0"/>
    <n v="0"/>
    <n v="6.5"/>
    <s v="="/>
    <x v="0"/>
    <n v="0"/>
    <n v="5"/>
    <s v="="/>
    <n v="1"/>
    <n v="6"/>
    <n v="1"/>
    <n v="6.4"/>
    <x v="0"/>
    <n v="0.40000000000000036"/>
    <n v="6.2"/>
    <n v="0"/>
    <n v="6.2"/>
    <n v="1"/>
    <n v="0"/>
    <n v="1"/>
    <n v="0"/>
    <s v="usual tracks"/>
    <s v=""/>
    <s v="mod flow"/>
    <x v="0"/>
    <n v="40.306451000000003"/>
    <n v="-74.667833000000002"/>
    <x v="13"/>
  </r>
  <r>
    <x v="35"/>
    <x v="812"/>
    <n v="1230"/>
    <s v="Klotz"/>
    <s v=""/>
    <x v="0"/>
    <n v="29.7"/>
    <x v="0"/>
    <n v="0"/>
    <x v="182"/>
    <x v="0"/>
    <n v="1"/>
    <s v="="/>
    <n v="0"/>
    <m/>
    <s v="="/>
    <n v="0"/>
    <m/>
    <n v="0"/>
    <n v="1"/>
    <s v="="/>
    <x v="0"/>
    <n v="1"/>
    <n v="0.2"/>
    <s v="&lt;"/>
    <x v="0"/>
    <n v="0"/>
    <n v="6.5"/>
    <s v="="/>
    <x v="0"/>
    <n v="0"/>
    <n v="5"/>
    <s v="="/>
    <n v="1"/>
    <n v="6.9"/>
    <n v="1"/>
    <n v="6.6"/>
    <x v="0"/>
    <n v="0.30000000000000071"/>
    <n v="6.75"/>
    <n v="0"/>
    <n v="6.75"/>
    <n v="1"/>
    <n v="0"/>
    <n v="1"/>
    <n v="0"/>
    <s v="usual tracks"/>
    <s v=""/>
    <s v="low flow"/>
    <x v="0"/>
    <n v="40.306451000000003"/>
    <n v="-74.667833000000002"/>
    <x v="13"/>
  </r>
  <r>
    <x v="35"/>
    <x v="858"/>
    <n v="1120"/>
    <s v="Klotz"/>
    <s v=""/>
    <x v="0"/>
    <n v="23.2"/>
    <x v="0"/>
    <n v="0"/>
    <x v="348"/>
    <x v="0"/>
    <n v="1"/>
    <s v="="/>
    <n v="0"/>
    <m/>
    <s v="="/>
    <n v="0"/>
    <m/>
    <n v="0"/>
    <n v="1"/>
    <s v="="/>
    <x v="0"/>
    <n v="1"/>
    <n v="0.2"/>
    <s v="&lt;"/>
    <x v="0"/>
    <n v="0"/>
    <n v="6.5"/>
    <s v="="/>
    <x v="0"/>
    <n v="0"/>
    <n v="5"/>
    <s v="="/>
    <n v="1"/>
    <n v="6.4"/>
    <n v="1"/>
    <n v="6.5"/>
    <x v="0"/>
    <n v="0.06"/>
    <n v="6.45"/>
    <n v="0"/>
    <n v="6.45"/>
    <n v="1"/>
    <n v="0"/>
    <n v="1"/>
    <n v="0"/>
    <s v="usual tracks"/>
    <s v=""/>
    <s v="low flow"/>
    <x v="0"/>
    <n v="40.306451000000003"/>
    <n v="-74.667833000000002"/>
    <x v="13"/>
  </r>
  <r>
    <x v="35"/>
    <x v="763"/>
    <n v="1230"/>
    <s v="Klotz"/>
    <s v=""/>
    <x v="0"/>
    <n v="17.7"/>
    <x v="0"/>
    <n v="0"/>
    <x v="222"/>
    <x v="0"/>
    <n v="1"/>
    <s v="="/>
    <n v="0"/>
    <m/>
    <s v="="/>
    <n v="0"/>
    <m/>
    <n v="0"/>
    <n v="1"/>
    <s v="="/>
    <x v="0"/>
    <n v="1"/>
    <n v="0.2"/>
    <s v="&lt;"/>
    <x v="0"/>
    <n v="0"/>
    <n v="6.5"/>
    <s v="="/>
    <x v="0"/>
    <n v="0"/>
    <n v="5"/>
    <s v="="/>
    <n v="1"/>
    <n v="7.2"/>
    <n v="1"/>
    <n v="7.4"/>
    <x v="0"/>
    <n v="0.20000000000000018"/>
    <n v="7.3000000000000007"/>
    <n v="0"/>
    <n v="7.3000000000000007"/>
    <n v="1"/>
    <n v="0"/>
    <n v="1"/>
    <n v="0"/>
    <s v="usual tracks"/>
    <s v=""/>
    <s v="low flow, breezy"/>
    <x v="0"/>
    <n v="40.306451000000003"/>
    <n v="-74.667833000000002"/>
    <x v="13"/>
  </r>
  <r>
    <x v="35"/>
    <x v="764"/>
    <n v="1330"/>
    <s v="Klotz"/>
    <s v=""/>
    <x v="0"/>
    <n v="16.3"/>
    <x v="0"/>
    <n v="0"/>
    <x v="307"/>
    <x v="0"/>
    <n v="1"/>
    <s v="="/>
    <n v="0"/>
    <m/>
    <s v="="/>
    <n v="0"/>
    <m/>
    <n v="0"/>
    <n v="1"/>
    <s v="="/>
    <x v="0"/>
    <n v="1"/>
    <n v="0.2"/>
    <s v="&lt;"/>
    <x v="0"/>
    <n v="0"/>
    <n v="6.5"/>
    <s v="="/>
    <x v="0"/>
    <n v="0"/>
    <n v="5"/>
    <s v="="/>
    <n v="0"/>
    <m/>
    <n v="0"/>
    <m/>
    <x v="1"/>
    <n v="0"/>
    <m/>
    <n v="1"/>
    <m/>
    <n v="1"/>
    <n v="0"/>
    <n v="1"/>
    <n v="0"/>
    <s v="usual tracks"/>
    <s v="leaves"/>
    <s v="low flow"/>
    <x v="0"/>
    <n v="40.306451000000003"/>
    <n v="-74.667833000000002"/>
    <x v="13"/>
  </r>
  <r>
    <x v="35"/>
    <x v="765"/>
    <n v="1115"/>
    <s v="Klotz"/>
    <s v=""/>
    <x v="0"/>
    <n v="13.8"/>
    <x v="0"/>
    <n v="0"/>
    <x v="349"/>
    <x v="0"/>
    <n v="1"/>
    <s v="="/>
    <n v="0"/>
    <m/>
    <s v="="/>
    <n v="0"/>
    <m/>
    <n v="0"/>
    <n v="1"/>
    <s v="="/>
    <x v="0"/>
    <n v="1"/>
    <n v="0.2"/>
    <s v="&lt;"/>
    <x v="0"/>
    <n v="0"/>
    <n v="6.5"/>
    <s v="="/>
    <x v="0"/>
    <n v="0"/>
    <n v="5"/>
    <s v="="/>
    <n v="1"/>
    <n v="7.9"/>
    <n v="1"/>
    <n v="8.5"/>
    <x v="0"/>
    <n v="0.59999999999999964"/>
    <n v="8.1999999999999993"/>
    <n v="0"/>
    <n v="8.1999999999999993"/>
    <n v="1"/>
    <n v="0"/>
    <n v="1"/>
    <n v="0"/>
    <s v="usual tracks"/>
    <s v=""/>
    <s v=""/>
    <x v="0"/>
    <n v="40.306451000000003"/>
    <n v="-74.667833000000002"/>
    <x v="13"/>
  </r>
  <r>
    <x v="35"/>
    <x v="861"/>
    <n v="1230"/>
    <s v="Klotz"/>
    <s v=""/>
    <x v="0"/>
    <n v="1.3"/>
    <x v="0"/>
    <n v="0"/>
    <x v="350"/>
    <x v="0"/>
    <n v="1"/>
    <s v="="/>
    <n v="0"/>
    <m/>
    <s v="="/>
    <n v="0"/>
    <m/>
    <n v="0"/>
    <n v="1"/>
    <s v="="/>
    <x v="0"/>
    <n v="1"/>
    <n v="0.2"/>
    <s v="&lt;"/>
    <x v="0"/>
    <n v="0"/>
    <n v="6.5"/>
    <s v="="/>
    <x v="0"/>
    <n v="0"/>
    <n v="5"/>
    <s v="="/>
    <n v="1"/>
    <n v="8.8000000000000007"/>
    <n v="1"/>
    <n v="9.1999999999999993"/>
    <x v="0"/>
    <n v="0.3"/>
    <n v="9"/>
    <n v="0"/>
    <n v="9"/>
    <n v="1"/>
    <n v="0"/>
    <n v="1"/>
    <n v="0"/>
    <s v="usual tracks (deer, raccoon)"/>
    <s v=""/>
    <s v=""/>
    <x v="0"/>
    <n v="40.306451000000003"/>
    <n v="-74.667833000000002"/>
    <x v="13"/>
  </r>
  <r>
    <x v="35"/>
    <x v="815"/>
    <n v="1130"/>
    <s v="Klotz"/>
    <s v=""/>
    <x v="0"/>
    <n v="0.5"/>
    <x v="0"/>
    <n v="0"/>
    <x v="54"/>
    <x v="0"/>
    <n v="1"/>
    <s v="="/>
    <n v="0"/>
    <m/>
    <s v="="/>
    <n v="0"/>
    <m/>
    <n v="0"/>
    <n v="1"/>
    <s v="="/>
    <x v="0"/>
    <n v="1"/>
    <n v="0.2"/>
    <s v="&lt;"/>
    <x v="0"/>
    <n v="0"/>
    <n v="6.5"/>
    <s v="="/>
    <x v="0"/>
    <n v="0"/>
    <n v="5"/>
    <s v="="/>
    <n v="1"/>
    <n v="10.1"/>
    <n v="1"/>
    <n v="9.8000000000000007"/>
    <x v="0"/>
    <n v="0.2"/>
    <n v="9.9499999999999993"/>
    <n v="0"/>
    <n v="9.9499999999999993"/>
    <n v="1"/>
    <n v="0"/>
    <n v="1"/>
    <n v="0"/>
    <s v="Usual tracks (deer, raccoon)"/>
    <s v=""/>
    <s v=""/>
    <x v="0"/>
    <n v="40.306451000000003"/>
    <n v="-74.667833000000002"/>
    <x v="13"/>
  </r>
  <r>
    <x v="35"/>
    <x v="816"/>
    <n v="1208"/>
    <s v="Klotz"/>
    <s v=""/>
    <x v="0"/>
    <n v="6.5"/>
    <x v="0"/>
    <n v="0"/>
    <x v="61"/>
    <x v="0"/>
    <n v="1"/>
    <s v="="/>
    <n v="0"/>
    <m/>
    <s v="="/>
    <n v="0"/>
    <m/>
    <n v="0"/>
    <n v="1"/>
    <s v="="/>
    <x v="0"/>
    <n v="1"/>
    <n v="0.2"/>
    <s v="&lt;"/>
    <x v="0"/>
    <n v="0"/>
    <n v="6.5"/>
    <s v="="/>
    <x v="0"/>
    <n v="0"/>
    <n v="5"/>
    <s v="="/>
    <n v="1"/>
    <n v="10.4"/>
    <n v="1"/>
    <n v="10.4"/>
    <x v="0"/>
    <n v="0"/>
    <n v="10.4"/>
    <n v="0"/>
    <n v="10.4"/>
    <n v="1"/>
    <n v="0"/>
    <n v="1"/>
    <n v="0"/>
    <s v="Usual tracks"/>
    <s v=""/>
    <s v="low flow, siltation"/>
    <x v="0"/>
    <n v="40.306451000000003"/>
    <n v="-74.667833000000002"/>
    <x v="13"/>
  </r>
  <r>
    <x v="35"/>
    <x v="886"/>
    <n v="1330"/>
    <s v="Klotz"/>
    <s v=""/>
    <x v="0"/>
    <n v="30.1"/>
    <x v="0"/>
    <n v="0"/>
    <x v="124"/>
    <x v="0"/>
    <n v="1"/>
    <s v="="/>
    <n v="0"/>
    <m/>
    <s v="="/>
    <n v="0"/>
    <m/>
    <n v="0"/>
    <n v="1"/>
    <s v="="/>
    <x v="0"/>
    <n v="1"/>
    <n v="0.2"/>
    <s v="&lt;"/>
    <x v="0"/>
    <n v="0"/>
    <n v="6.5"/>
    <s v="="/>
    <x v="0"/>
    <n v="0"/>
    <n v="5"/>
    <s v="="/>
    <n v="1"/>
    <n v="8"/>
    <n v="1"/>
    <n v="8.1999999999999993"/>
    <x v="0"/>
    <n v="0.1"/>
    <n v="8.1"/>
    <n v="0"/>
    <n v="8.1"/>
    <n v="1"/>
    <n v="0"/>
    <n v="1"/>
    <n v="0"/>
    <s v="Usual tracks"/>
    <s v=""/>
    <s v="Moderate flow, no canopy yet"/>
    <x v="0"/>
    <n v="40.306451000000003"/>
    <n v="-74.667833000000002"/>
    <x v="13"/>
  </r>
  <r>
    <x v="35"/>
    <x v="844"/>
    <n v="1245"/>
    <s v="Klotz"/>
    <s v=""/>
    <x v="0"/>
    <n v="18.5"/>
    <x v="0"/>
    <n v="0"/>
    <x v="37"/>
    <x v="0"/>
    <n v="1"/>
    <s v="&gt;"/>
    <n v="1"/>
    <n v="0.4"/>
    <s v="="/>
    <n v="1"/>
    <n v="1.6"/>
    <n v="0"/>
    <n v="1.6"/>
    <s v="="/>
    <x v="0"/>
    <n v="1"/>
    <n v="0.2"/>
    <s v="&lt;"/>
    <x v="0"/>
    <n v="0"/>
    <n v="6.5"/>
    <s v="="/>
    <x v="0"/>
    <n v="0"/>
    <n v="8"/>
    <s v="="/>
    <n v="1"/>
    <n v="6.5"/>
    <n v="1"/>
    <n v="6.5"/>
    <x v="0"/>
    <n v="0"/>
    <n v="6.5"/>
    <n v="0"/>
    <n v="6.5"/>
    <n v="1"/>
    <n v="0"/>
    <n v="1"/>
    <n v="0"/>
    <s v="Usual tracks, small frogs, numerous spring canker worms suspended from trees"/>
    <s v=""/>
    <s v="Breezy, full flow, full canopy"/>
    <x v="0"/>
    <n v="40.306451000000003"/>
    <n v="-74.667833000000002"/>
    <x v="13"/>
  </r>
  <r>
    <x v="35"/>
    <x v="845"/>
    <n v="1300"/>
    <s v="Klotz"/>
    <s v=""/>
    <x v="0"/>
    <n v="21.1"/>
    <x v="0"/>
    <n v="0"/>
    <x v="56"/>
    <x v="0"/>
    <n v="1"/>
    <s v="="/>
    <n v="0"/>
    <m/>
    <s v="="/>
    <n v="0"/>
    <m/>
    <n v="0"/>
    <n v="1"/>
    <s v="="/>
    <x v="0"/>
    <n v="1"/>
    <n v="0.2"/>
    <s v="&lt;"/>
    <x v="0"/>
    <n v="0"/>
    <n v="6.5"/>
    <s v="="/>
    <x v="0"/>
    <n v="0"/>
    <n v="5"/>
    <s v="="/>
    <n v="1"/>
    <n v="6"/>
    <n v="1"/>
    <n v="6.4"/>
    <x v="0"/>
    <n v="0.40000000000000036"/>
    <n v="6.2"/>
    <n v="0"/>
    <n v="6.2"/>
    <n v="1"/>
    <n v="0"/>
    <n v="1"/>
    <n v="0"/>
    <s v="usual tracks, few water striders (Gerridae)"/>
    <s v=""/>
    <s v="Low flow"/>
    <x v="0"/>
    <n v="40.306451000000003"/>
    <n v="-74.667833000000002"/>
    <x v="13"/>
  </r>
  <r>
    <x v="35"/>
    <x v="884"/>
    <n v="1200"/>
    <s v="Klotz"/>
    <s v=""/>
    <x v="0"/>
    <n v="24.6"/>
    <x v="0"/>
    <n v="0"/>
    <x v="56"/>
    <x v="0"/>
    <n v="0.2"/>
    <s v="&lt;"/>
    <n v="0"/>
    <m/>
    <s v="="/>
    <n v="0"/>
    <m/>
    <n v="0"/>
    <n v="0.2"/>
    <s v="="/>
    <x v="0"/>
    <n v="1"/>
    <n v="1"/>
    <s v="="/>
    <x v="0"/>
    <n v="0"/>
    <n v="6.5"/>
    <s v="="/>
    <x v="0"/>
    <n v="0"/>
    <n v="5"/>
    <s v="="/>
    <n v="1"/>
    <n v="6.3"/>
    <n v="1"/>
    <n v="6.4"/>
    <x v="0"/>
    <n v="0.10000000000000053"/>
    <n v="6.35"/>
    <n v="0"/>
    <n v="6.35"/>
    <n v="1"/>
    <n v="0"/>
    <n v="1"/>
    <n v="0"/>
    <s v="usual tracks (deer), few water striders (Gerridae)"/>
    <s v=""/>
    <s v="low flow"/>
    <x v="0"/>
    <n v="40.306451000000003"/>
    <n v="-74.667833000000002"/>
    <x v="13"/>
  </r>
  <r>
    <x v="35"/>
    <x v="818"/>
    <n v="1245"/>
    <s v="Klotz"/>
    <s v=""/>
    <x v="0"/>
    <n v="24.1"/>
    <x v="0"/>
    <n v="0"/>
    <x v="219"/>
    <x v="0"/>
    <n v="1"/>
    <s v="="/>
    <n v="0"/>
    <m/>
    <s v="="/>
    <n v="0"/>
    <m/>
    <n v="0"/>
    <n v="1"/>
    <s v="="/>
    <x v="0"/>
    <n v="1"/>
    <n v="0.2"/>
    <s v="&lt;"/>
    <x v="0"/>
    <n v="0"/>
    <n v="6.5"/>
    <s v="="/>
    <x v="0"/>
    <n v="0"/>
    <n v="5"/>
    <s v="="/>
    <n v="1"/>
    <n v="6"/>
    <n v="1"/>
    <n v="6.1"/>
    <x v="0"/>
    <n v="0.06"/>
    <n v="6.05"/>
    <n v="0"/>
    <n v="6.05"/>
    <n v="1"/>
    <n v="0"/>
    <n v="1"/>
    <n v="0"/>
    <s v="usual tracks, water striders (gerridae)"/>
    <s v=""/>
    <s v="Moderate flow"/>
    <x v="0"/>
    <n v="40.306451000000003"/>
    <n v="-74.667833000000002"/>
    <x v="13"/>
  </r>
  <r>
    <x v="35"/>
    <x v="819"/>
    <n v="1230"/>
    <s v="Klotz"/>
    <s v=""/>
    <x v="0"/>
    <n v="21.1"/>
    <x v="0"/>
    <n v="0"/>
    <x v="192"/>
    <x v="0"/>
    <n v="1"/>
    <s v="&gt;"/>
    <n v="1"/>
    <n v="0.3"/>
    <s v="="/>
    <n v="1"/>
    <n v="1.2"/>
    <n v="0"/>
    <n v="1.2"/>
    <s v="="/>
    <x v="0"/>
    <n v="1"/>
    <n v="0.2"/>
    <s v="&lt;"/>
    <x v="0"/>
    <n v="0"/>
    <n v="6.5"/>
    <s v="="/>
    <x v="0"/>
    <n v="0"/>
    <n v="5"/>
    <s v="="/>
    <n v="1"/>
    <n v="7.2"/>
    <n v="1"/>
    <n v="7.6"/>
    <x v="0"/>
    <n v="0.3"/>
    <n v="7.4"/>
    <n v="0"/>
    <n v="7.4"/>
    <n v="1"/>
    <n v="1"/>
    <n v="1"/>
    <n v="0"/>
    <s v="usual tracks (deer), some water striders (gerridae)"/>
    <s v="few leaves"/>
    <s v="Very low flow, minor algae coating bottom along slow margins of runs/riffles and entire bottom of pools."/>
    <x v="0"/>
    <n v="40.306451000000003"/>
    <n v="-74.667833000000002"/>
    <x v="13"/>
  </r>
  <r>
    <x v="10"/>
    <x v="777"/>
    <n v="1100"/>
    <s v="Williams"/>
    <s v="Osborne"/>
    <x v="0"/>
    <n v="7.8"/>
    <x v="0"/>
    <n v="0"/>
    <x v="226"/>
    <x v="0"/>
    <n v="1"/>
    <s v="="/>
    <n v="0"/>
    <m/>
    <s v="="/>
    <n v="0"/>
    <m/>
    <n v="0"/>
    <n v="1"/>
    <s v="="/>
    <x v="0"/>
    <n v="1"/>
    <n v="0.2"/>
    <s v="&lt;"/>
    <x v="0"/>
    <n v="0"/>
    <n v="7"/>
    <s v="="/>
    <x v="0"/>
    <n v="0"/>
    <n v="1"/>
    <s v="&lt;"/>
    <n v="1"/>
    <n v="13"/>
    <n v="1"/>
    <n v="12.8"/>
    <x v="0"/>
    <n v="0.1"/>
    <n v="12.9"/>
    <n v="0"/>
    <n v="12.9"/>
    <n v="1"/>
    <n v="0"/>
    <n v="1"/>
    <n v="0"/>
    <s v=""/>
    <s v=""/>
    <s v="Thin ice on surface"/>
    <x v="0"/>
    <n v="40.365994000000001"/>
    <n v="-74.627397000000002"/>
    <x v="3"/>
  </r>
  <r>
    <x v="10"/>
    <x v="787"/>
    <n v="1116"/>
    <s v="Osborne"/>
    <s v=""/>
    <x v="0"/>
    <n v="7.8"/>
    <x v="0"/>
    <n v="0"/>
    <x v="253"/>
    <x v="0"/>
    <n v="0.6"/>
    <s v="="/>
    <n v="0"/>
    <m/>
    <s v="="/>
    <n v="0"/>
    <m/>
    <n v="0"/>
    <n v="0.6"/>
    <s v="="/>
    <x v="0"/>
    <n v="1"/>
    <n v="0.2"/>
    <s v="&lt;"/>
    <x v="0"/>
    <n v="0"/>
    <n v="7.5"/>
    <s v="="/>
    <x v="0"/>
    <n v="0"/>
    <n v="1"/>
    <s v="&lt;"/>
    <n v="1"/>
    <n v="14.6"/>
    <n v="1"/>
    <n v="14.2"/>
    <x v="0"/>
    <n v="0.40000000000000036"/>
    <n v="14.399999999999999"/>
    <n v="0"/>
    <n v="14.399999999999999"/>
    <n v="1"/>
    <n v="0"/>
    <n v="1"/>
    <n v="0"/>
    <s v="1 duck swam upstream"/>
    <s v="none"/>
    <s v="No ice on stream  Cloudless sky, light breeze.  Lake Carnegie has light cover of ice maybe 1&quot;-2&quot;.  No floatables in stream, slow flow.  1 duck swam upstream.  Fixed oxygen on site.  Balance of tests done in home kitchen lab."/>
    <x v="0"/>
    <n v="40.365994000000001"/>
    <n v="-74.627397000000002"/>
    <x v="3"/>
  </r>
  <r>
    <x v="10"/>
    <x v="779"/>
    <n v="1100"/>
    <s v="Williams"/>
    <s v="Osborne"/>
    <x v="0"/>
    <n v="20.010000000000002"/>
    <x v="0"/>
    <n v="0"/>
    <x v="351"/>
    <x v="0"/>
    <n v="1"/>
    <s v="&gt;"/>
    <n v="1"/>
    <n v="0.4"/>
    <s v="="/>
    <n v="1"/>
    <n v="1.6"/>
    <n v="0"/>
    <n v="1.6"/>
    <s v="="/>
    <x v="0"/>
    <n v="1"/>
    <n v="0.2"/>
    <s v="&lt;"/>
    <x v="0"/>
    <n v="0"/>
    <n v="7.5"/>
    <s v="="/>
    <x v="0"/>
    <n v="0"/>
    <n v="1"/>
    <s v="&lt;"/>
    <n v="1"/>
    <n v="11.2"/>
    <n v="1"/>
    <n v="11"/>
    <x v="0"/>
    <n v="0.1"/>
    <n v="11.1"/>
    <n v="0"/>
    <n v="11.1"/>
    <n v="1"/>
    <n v="0"/>
    <n v="1"/>
    <n v="0"/>
    <s v=""/>
    <s v=""/>
    <s v=""/>
    <x v="0"/>
    <n v="40.365994000000001"/>
    <n v="-74.627397000000002"/>
    <x v="3"/>
  </r>
  <r>
    <x v="10"/>
    <x v="780"/>
    <n v="1030"/>
    <s v="Williams"/>
    <s v=""/>
    <x v="0"/>
    <n v="12.8"/>
    <x v="0"/>
    <n v="0"/>
    <x v="352"/>
    <x v="0"/>
    <n v="0.6"/>
    <s v="="/>
    <n v="0"/>
    <m/>
    <s v="="/>
    <n v="0"/>
    <m/>
    <n v="0"/>
    <n v="0.6"/>
    <s v="="/>
    <x v="0"/>
    <n v="1"/>
    <n v="0.2"/>
    <s v="&lt;"/>
    <x v="0"/>
    <n v="0"/>
    <n v="7.5"/>
    <s v="="/>
    <x v="0"/>
    <n v="0"/>
    <n v="1"/>
    <s v="&lt;"/>
    <n v="1"/>
    <n v="9.1999999999999993"/>
    <n v="1"/>
    <n v="9.1999999999999993"/>
    <x v="0"/>
    <n v="0"/>
    <n v="9.1999999999999993"/>
    <n v="0"/>
    <n v="9.1999999999999993"/>
    <n v="1"/>
    <n v="0"/>
    <n v="1"/>
    <n v="0"/>
    <s v=""/>
    <s v=""/>
    <s v="A large tree has fallen across the stream near the Rte 27 culvert.  It's OK now bit it may later shift position and disrupt the stream flow."/>
    <x v="0"/>
    <n v="40.365994000000001"/>
    <n v="-74.627397000000002"/>
    <x v="3"/>
  </r>
  <r>
    <x v="10"/>
    <x v="781"/>
    <n v="1100"/>
    <s v="Osborne"/>
    <s v="Williams"/>
    <x v="0"/>
    <n v="19.010000000000002"/>
    <x v="0"/>
    <n v="0"/>
    <x v="161"/>
    <x v="0"/>
    <n v="0.8"/>
    <s v="="/>
    <n v="0"/>
    <m/>
    <s v="="/>
    <n v="0"/>
    <m/>
    <n v="0"/>
    <n v="0.8"/>
    <s v="="/>
    <x v="0"/>
    <n v="1"/>
    <n v="0.2"/>
    <s v="="/>
    <x v="0"/>
    <n v="0"/>
    <n v="7.5"/>
    <s v="="/>
    <x v="0"/>
    <n v="0"/>
    <n v="1"/>
    <s v="&lt;"/>
    <n v="1"/>
    <n v="5.8"/>
    <n v="1"/>
    <n v="6.2"/>
    <x v="0"/>
    <n v="0.40000000000000036"/>
    <n v="6"/>
    <n v="0"/>
    <n v="6"/>
    <n v="1"/>
    <n v="0"/>
    <n v="1"/>
    <n v="0"/>
    <s v=""/>
    <s v=""/>
    <s v=""/>
    <x v="0"/>
    <n v="40.365994000000001"/>
    <n v="-74.627397000000002"/>
    <x v="3"/>
  </r>
  <r>
    <x v="10"/>
    <x v="734"/>
    <n v="1045"/>
    <s v="Osborne"/>
    <s v=""/>
    <x v="0"/>
    <n v="26.01"/>
    <x v="0"/>
    <n v="0"/>
    <x v="353"/>
    <x v="0"/>
    <n v="1"/>
    <s v="&gt;"/>
    <n v="1"/>
    <n v="1"/>
    <s v="="/>
    <n v="1"/>
    <n v="4"/>
    <n v="0"/>
    <n v="4"/>
    <s v="="/>
    <x v="0"/>
    <n v="1"/>
    <n v="0.3"/>
    <s v="="/>
    <x v="0"/>
    <n v="0"/>
    <n v="7.5"/>
    <s v="="/>
    <x v="0"/>
    <n v="0"/>
    <n v="1"/>
    <s v="&lt;"/>
    <n v="1"/>
    <n v="7"/>
    <n v="0"/>
    <m/>
    <x v="1"/>
    <n v="92"/>
    <n v="53"/>
    <n v="1"/>
    <m/>
    <n v="1"/>
    <n v="0"/>
    <n v="1"/>
    <n v="0"/>
    <s v="2 canada geese on lawn"/>
    <s v="very few leaves"/>
    <s v="3 months ago a tree broke at its base, fell towards Harry's Brook. Branches reach into and across the brook, could cause a block and flooding"/>
    <x v="0"/>
    <n v="40.365994000000001"/>
    <n v="-74.627397000000002"/>
    <x v="3"/>
  </r>
  <r>
    <x v="10"/>
    <x v="821"/>
    <n v="1100"/>
    <s v="Williams"/>
    <s v="Osborne"/>
    <x v="0"/>
    <n v="30.01"/>
    <x v="0"/>
    <n v="0"/>
    <x v="354"/>
    <x v="0"/>
    <n v="0.6"/>
    <s v="="/>
    <n v="0"/>
    <m/>
    <s v="="/>
    <n v="0"/>
    <m/>
    <n v="0"/>
    <n v="0.6"/>
    <s v="="/>
    <x v="0"/>
    <n v="1"/>
    <n v="0.8"/>
    <s v="="/>
    <x v="0"/>
    <n v="0"/>
    <n v="7.5"/>
    <s v="="/>
    <x v="0"/>
    <n v="0"/>
    <n v="1"/>
    <s v="&lt;"/>
    <n v="1"/>
    <n v="4.8"/>
    <n v="1"/>
    <n v="4.4000000000000004"/>
    <x v="0"/>
    <n v="0.3"/>
    <n v="4.5999999999999996"/>
    <n v="0"/>
    <n v="4.5999999999999996"/>
    <n v="1"/>
    <n v="0"/>
    <n v="1"/>
    <n v="0"/>
    <s v=""/>
    <s v=""/>
    <s v="Phosphate unusually high. Fallen tree across brook near Rt. 27 bridge still there"/>
    <x v="0"/>
    <n v="40.365994000000001"/>
    <n v="-74.627397000000002"/>
    <x v="3"/>
  </r>
  <r>
    <x v="10"/>
    <x v="790"/>
    <n v="1100"/>
    <s v="Williams"/>
    <s v="Osborne"/>
    <x v="0"/>
    <n v="28.01"/>
    <x v="0"/>
    <n v="0"/>
    <x v="355"/>
    <x v="0"/>
    <n v="0.3"/>
    <s v="="/>
    <n v="0"/>
    <m/>
    <s v="="/>
    <n v="0"/>
    <m/>
    <n v="0"/>
    <n v="0.3"/>
    <s v="="/>
    <x v="0"/>
    <n v="1"/>
    <n v="1"/>
    <s v="="/>
    <x v="0"/>
    <n v="0"/>
    <n v="7.5"/>
    <s v="="/>
    <x v="0"/>
    <n v="0"/>
    <n v="1"/>
    <s v="&lt;"/>
    <n v="1"/>
    <n v="5.4"/>
    <n v="1"/>
    <n v="5.4"/>
    <x v="0"/>
    <n v="0"/>
    <n v="5.4"/>
    <n v="0"/>
    <n v="5.4"/>
    <n v="1"/>
    <n v="0"/>
    <n v="1"/>
    <n v="0"/>
    <s v=""/>
    <s v=""/>
    <s v="Tree still down across stream near Rt 27 bridge; Phosphate unusually high, same as last month"/>
    <x v="0"/>
    <n v="40.365994000000001"/>
    <n v="-74.627397000000002"/>
    <x v="3"/>
  </r>
  <r>
    <x v="10"/>
    <x v="791"/>
    <n v="1115"/>
    <s v="Osborne"/>
    <s v=""/>
    <x v="0"/>
    <n v="20.010000000000002"/>
    <x v="0"/>
    <n v="0"/>
    <x v="332"/>
    <x v="0"/>
    <n v="0.2"/>
    <s v="&lt;"/>
    <n v="0"/>
    <m/>
    <s v="="/>
    <n v="0"/>
    <m/>
    <n v="0"/>
    <n v="0.2"/>
    <s v="="/>
    <x v="0"/>
    <n v="1"/>
    <n v="1"/>
    <s v="="/>
    <x v="0"/>
    <n v="0"/>
    <n v="7"/>
    <s v="="/>
    <x v="0"/>
    <n v="0"/>
    <n v="1"/>
    <s v="&lt;"/>
    <n v="1"/>
    <n v="4"/>
    <n v="1"/>
    <n v="3.8"/>
    <x v="0"/>
    <n v="0.20000000000000018"/>
    <n v="3.9"/>
    <n v="1"/>
    <n v="3.9"/>
    <n v="1"/>
    <n v="0"/>
    <n v="1"/>
    <n v="0"/>
    <s v=""/>
    <s v=""/>
    <s v=""/>
    <x v="0"/>
    <n v="40.365994000000001"/>
    <n v="-74.627397000000002"/>
    <x v="3"/>
  </r>
  <r>
    <x v="10"/>
    <x v="850"/>
    <n v="1100"/>
    <s v="Williams"/>
    <s v="Osborne"/>
    <x v="0"/>
    <n v="14.3"/>
    <x v="0"/>
    <n v="0"/>
    <x v="347"/>
    <x v="0"/>
    <n v="0.6"/>
    <s v="="/>
    <n v="0"/>
    <m/>
    <s v="="/>
    <n v="0"/>
    <m/>
    <n v="0"/>
    <n v="0.6"/>
    <s v="="/>
    <x v="0"/>
    <n v="1"/>
    <n v="0.4"/>
    <s v="="/>
    <x v="0"/>
    <n v="0"/>
    <n v="7.5"/>
    <s v="="/>
    <x v="0"/>
    <n v="0"/>
    <n v="0"/>
    <s v="="/>
    <n v="1"/>
    <n v="7.6"/>
    <n v="1"/>
    <n v="7.6"/>
    <x v="0"/>
    <n v="0"/>
    <n v="7.6"/>
    <n v="0"/>
    <n v="7.6"/>
    <n v="1"/>
    <n v="0"/>
    <n v="1"/>
    <n v="0"/>
    <s v=""/>
    <s v=""/>
    <s v=""/>
    <x v="0"/>
    <n v="40.365994000000001"/>
    <n v="-74.627397000000002"/>
    <x v="3"/>
  </r>
  <r>
    <x v="10"/>
    <x v="782"/>
    <n v="1100"/>
    <s v="Osborne"/>
    <s v="Williams"/>
    <x v="0"/>
    <n v="11.8"/>
    <x v="0"/>
    <n v="0"/>
    <x v="253"/>
    <x v="0"/>
    <n v="0.3"/>
    <s v="="/>
    <n v="0"/>
    <m/>
    <s v="="/>
    <n v="0"/>
    <m/>
    <n v="0"/>
    <n v="0.3"/>
    <s v="="/>
    <x v="0"/>
    <n v="1"/>
    <n v="0.2"/>
    <s v="="/>
    <x v="0"/>
    <n v="0"/>
    <n v="7"/>
    <s v="="/>
    <x v="0"/>
    <n v="0"/>
    <n v="0"/>
    <s v="="/>
    <n v="1"/>
    <n v="8.1999999999999993"/>
    <n v="1"/>
    <n v="8.4"/>
    <x v="0"/>
    <n v="0.20000000000000107"/>
    <n v="8.3000000000000007"/>
    <n v="0"/>
    <n v="8.3000000000000007"/>
    <n v="1"/>
    <n v="0"/>
    <n v="1"/>
    <n v="0"/>
    <s v="great blue heron flew overhead"/>
    <s v="leaves covering much of the surface"/>
    <s v=""/>
    <x v="0"/>
    <n v="40.365994000000001"/>
    <n v="-74.627397000000002"/>
    <x v="3"/>
  </r>
  <r>
    <x v="10"/>
    <x v="888"/>
    <n v="1130"/>
    <s v="Osborne"/>
    <s v=""/>
    <x v="0"/>
    <n v="1.29"/>
    <x v="0"/>
    <n v="0"/>
    <x v="356"/>
    <x v="0"/>
    <n v="0.6"/>
    <s v="="/>
    <n v="0"/>
    <m/>
    <s v="="/>
    <n v="0"/>
    <m/>
    <n v="0"/>
    <n v="0.6"/>
    <s v="="/>
    <x v="0"/>
    <n v="1"/>
    <n v="0.2"/>
    <s v="="/>
    <x v="0"/>
    <n v="0"/>
    <n v="7.5"/>
    <s v="="/>
    <x v="0"/>
    <n v="0"/>
    <n v="0"/>
    <s v="="/>
    <n v="1"/>
    <n v="11.2"/>
    <n v="1"/>
    <n v="11"/>
    <x v="0"/>
    <n v="0.1"/>
    <n v="11.1"/>
    <n v="0"/>
    <n v="11.1"/>
    <n v="1"/>
    <n v="0"/>
    <n v="1"/>
    <n v="0"/>
    <s v=""/>
    <s v="stream iced over"/>
    <s v="Harry's Brook frozen over. Drove home, found axe. Returned &amp; chopped approx. 18&quot; X 18&quot; dipping hole.ice about 1&quot; thick at shore, perhaps 2&quot; at outer edge of hole. After local measurements, I scooped up a pail of stream water &amp; performed tests at home."/>
    <x v="0"/>
    <n v="40.365994000000001"/>
    <n v="-74.627397000000002"/>
    <x v="3"/>
  </r>
  <r>
    <x v="10"/>
    <x v="851"/>
    <n v="1145"/>
    <s v="Osborne"/>
    <s v=""/>
    <x v="0"/>
    <n v="3.79"/>
    <x v="0"/>
    <n v="0"/>
    <x v="357"/>
    <x v="0"/>
    <n v="1"/>
    <s v="&gt;"/>
    <n v="1"/>
    <n v="0.4"/>
    <s v="="/>
    <n v="1"/>
    <n v="1.6"/>
    <n v="0"/>
    <n v="1.6"/>
    <s v="="/>
    <x v="0"/>
    <n v="1"/>
    <n v="0.2"/>
    <s v="&lt;"/>
    <x v="0"/>
    <n v="0"/>
    <n v="7"/>
    <s v="="/>
    <x v="0"/>
    <n v="0"/>
    <n v="0"/>
    <s v="="/>
    <n v="1"/>
    <n v="13.8"/>
    <n v="1"/>
    <n v="13.8"/>
    <x v="0"/>
    <n v="0"/>
    <n v="13.8"/>
    <n v="0"/>
    <n v="13.8"/>
    <n v="1"/>
    <n v="0"/>
    <n v="1"/>
    <n v="0"/>
    <s v="none"/>
    <s v="none"/>
    <s v="Harry's brook was ice covered. With ax, opening was cut, ~24&quot; by 15&quot;, ample to accomodate my 11&quot; pail. Let settle. After temperatures recorded, scooped up pail full of Harry's Brook water drove the mile home and performed tests in warm kitchen"/>
    <x v="0"/>
    <n v="40.365994000000001"/>
    <n v="-74.627397000000002"/>
    <x v="3"/>
  </r>
  <r>
    <x v="10"/>
    <x v="783"/>
    <n v="1155"/>
    <s v="Osborne"/>
    <s v=""/>
    <x v="0"/>
    <n v="4.79"/>
    <x v="0"/>
    <n v="0"/>
    <x v="358"/>
    <x v="0"/>
    <n v="0.8"/>
    <s v="="/>
    <n v="0"/>
    <m/>
    <s v="="/>
    <n v="0"/>
    <m/>
    <n v="0"/>
    <n v="0.8"/>
    <s v="="/>
    <x v="0"/>
    <n v="1"/>
    <n v="0.2"/>
    <s v="&lt;"/>
    <x v="0"/>
    <n v="0"/>
    <n v="7"/>
    <s v="="/>
    <x v="0"/>
    <n v="0"/>
    <n v="0"/>
    <s v="="/>
    <n v="1"/>
    <n v="11"/>
    <n v="1"/>
    <n v="11.4"/>
    <x v="0"/>
    <n v="0.40000000000000036"/>
    <n v="11.2"/>
    <n v="0"/>
    <n v="11.2"/>
    <n v="1"/>
    <n v="0"/>
    <n v="1"/>
    <n v="0"/>
    <s v="none"/>
    <s v="a few old leaves"/>
    <s v="Very windy condition, but elected to complete all tests on site. Although nearby lake Carnegie is still ice covered, Harry's Brook is ice-free and rather high within its banks"/>
    <x v="0"/>
    <n v="40.365994000000001"/>
    <n v="-74.627397000000002"/>
    <x v="3"/>
  </r>
  <r>
    <x v="10"/>
    <x v="852"/>
    <n v="1110"/>
    <s v="Williams"/>
    <s v="Osborne"/>
    <x v="0"/>
    <n v="10.29"/>
    <x v="0"/>
    <n v="0"/>
    <x v="328"/>
    <x v="0"/>
    <n v="1"/>
    <s v="&gt;"/>
    <n v="1"/>
    <n v="0.4"/>
    <s v="="/>
    <n v="1"/>
    <n v="1.6"/>
    <n v="0"/>
    <n v="1.6"/>
    <s v="="/>
    <x v="0"/>
    <n v="1"/>
    <n v="0.2"/>
    <s v="&lt;"/>
    <x v="0"/>
    <n v="0"/>
    <n v="7.5"/>
    <s v="="/>
    <x v="0"/>
    <n v="0"/>
    <n v="5"/>
    <s v="="/>
    <n v="1"/>
    <n v="10.8"/>
    <n v="1"/>
    <n v="10.199999999999999"/>
    <x v="0"/>
    <n v="0.60000000000000142"/>
    <n v="10.5"/>
    <n v="0"/>
    <n v="10.5"/>
    <n v="1"/>
    <n v="0"/>
    <n v="1"/>
    <n v="0"/>
    <s v=""/>
    <s v=""/>
    <s v=""/>
    <x v="0"/>
    <n v="40.365994000000001"/>
    <n v="-74.627397000000002"/>
    <x v="3"/>
  </r>
  <r>
    <x v="10"/>
    <x v="853"/>
    <n v="1130"/>
    <s v="Osborne"/>
    <s v="Williams"/>
    <x v="0"/>
    <n v="7.29"/>
    <x v="0"/>
    <n v="0"/>
    <x v="335"/>
    <x v="0"/>
    <n v="0.8"/>
    <s v="="/>
    <n v="0"/>
    <m/>
    <s v="="/>
    <n v="0"/>
    <m/>
    <n v="0"/>
    <n v="0.8"/>
    <s v="="/>
    <x v="0"/>
    <n v="1"/>
    <n v="0.2"/>
    <s v="&lt;"/>
    <x v="0"/>
    <n v="0"/>
    <n v="7.5"/>
    <s v="="/>
    <x v="0"/>
    <n v="0"/>
    <n v="0"/>
    <s v="="/>
    <n v="1"/>
    <n v="10.8"/>
    <n v="1"/>
    <n v="11.2"/>
    <x v="0"/>
    <n v="0.3"/>
    <n v="11"/>
    <n v="0"/>
    <n v="11"/>
    <n v="1"/>
    <n v="0"/>
    <n v="1"/>
    <n v="0"/>
    <s v=""/>
    <s v=""/>
    <s v=""/>
    <x v="0"/>
    <n v="40.365994000000001"/>
    <n v="-74.627397000000002"/>
    <x v="3"/>
  </r>
  <r>
    <x v="10"/>
    <x v="794"/>
    <n v="1100"/>
    <s v="Williams"/>
    <s v="Osborne"/>
    <x v="0"/>
    <n v="22.315999999999999"/>
    <x v="0"/>
    <n v="0"/>
    <x v="336"/>
    <x v="0"/>
    <n v="1"/>
    <s v="&gt;"/>
    <n v="1"/>
    <n v="0.3"/>
    <s v="="/>
    <n v="1"/>
    <n v="1.2"/>
    <n v="0"/>
    <n v="1.2"/>
    <s v="="/>
    <x v="0"/>
    <n v="1"/>
    <n v="0.2"/>
    <s v="&lt;"/>
    <x v="0"/>
    <n v="0"/>
    <n v="7"/>
    <s v="="/>
    <x v="0"/>
    <n v="0"/>
    <n v="0"/>
    <s v="="/>
    <n v="1"/>
    <n v="8"/>
    <n v="1"/>
    <n v="8"/>
    <x v="0"/>
    <n v="0"/>
    <n v="8"/>
    <n v="0"/>
    <n v="8"/>
    <n v="1"/>
    <n v="0"/>
    <n v="1"/>
    <n v="0"/>
    <s v="mallard duck at site"/>
    <s v=""/>
    <s v=""/>
    <x v="0"/>
    <n v="40.365994000000001"/>
    <n v="-74.627397000000002"/>
    <x v="3"/>
  </r>
  <r>
    <x v="10"/>
    <x v="795"/>
    <n v="1100"/>
    <s v="Williams"/>
    <s v="Osborne"/>
    <x v="0"/>
    <n v="26.32"/>
    <x v="0"/>
    <n v="0"/>
    <x v="359"/>
    <x v="0"/>
    <n v="1"/>
    <s v="="/>
    <n v="0"/>
    <m/>
    <s v="="/>
    <n v="0"/>
    <m/>
    <n v="0"/>
    <n v="1"/>
    <s v="="/>
    <x v="0"/>
    <n v="1"/>
    <n v="0.4"/>
    <s v="="/>
    <x v="0"/>
    <n v="0"/>
    <n v="7.5"/>
    <s v="="/>
    <x v="0"/>
    <n v="0"/>
    <n v="0"/>
    <s v="="/>
    <n v="1"/>
    <n v="6.4"/>
    <n v="1"/>
    <n v="6.6"/>
    <x v="0"/>
    <n v="0.1"/>
    <n v="6.5"/>
    <n v="0"/>
    <n v="6.5"/>
    <n v="1"/>
    <n v="0"/>
    <n v="1"/>
    <n v="0"/>
    <s v=""/>
    <s v=""/>
    <s v=""/>
    <x v="0"/>
    <n v="40.365994000000001"/>
    <n v="-74.627397000000002"/>
    <x v="3"/>
  </r>
  <r>
    <x v="10"/>
    <x v="827"/>
    <n v="1045"/>
    <s v="Williams"/>
    <s v=""/>
    <x v="0"/>
    <n v="25.32"/>
    <x v="0"/>
    <n v="0"/>
    <x v="360"/>
    <x v="0"/>
    <n v="1"/>
    <s v="="/>
    <n v="0"/>
    <m/>
    <s v="="/>
    <n v="0"/>
    <m/>
    <n v="0"/>
    <n v="1"/>
    <s v="="/>
    <x v="0"/>
    <n v="1"/>
    <n v="0.3"/>
    <s v="="/>
    <x v="0"/>
    <n v="0"/>
    <n v="7.5"/>
    <s v="="/>
    <x v="0"/>
    <n v="0"/>
    <n v="0"/>
    <s v="="/>
    <n v="1"/>
    <n v="7.1"/>
    <n v="1"/>
    <n v="7.1"/>
    <x v="0"/>
    <n v="0"/>
    <n v="7.1"/>
    <n v="0"/>
    <n v="7.1"/>
    <n v="1"/>
    <n v="0"/>
    <n v="1"/>
    <n v="0"/>
    <s v=""/>
    <s v=""/>
    <s v=""/>
    <x v="0"/>
    <n v="40.365994000000001"/>
    <n v="-74.627397000000002"/>
    <x v="3"/>
  </r>
  <r>
    <x v="10"/>
    <x v="796"/>
    <n v="1100"/>
    <s v="Osborne"/>
    <s v="Williams"/>
    <x v="0"/>
    <n v="24.82"/>
    <x v="0"/>
    <n v="0"/>
    <x v="360"/>
    <x v="0"/>
    <n v="1"/>
    <s v="&gt;"/>
    <n v="1"/>
    <n v="0.3"/>
    <s v="="/>
    <n v="1"/>
    <n v="1.2"/>
    <n v="0"/>
    <n v="1.2"/>
    <s v="="/>
    <x v="0"/>
    <n v="1"/>
    <n v="0.5"/>
    <s v="="/>
    <x v="0"/>
    <n v="0"/>
    <n v="7.5"/>
    <s v="="/>
    <x v="0"/>
    <n v="0"/>
    <n v="0"/>
    <s v="="/>
    <n v="1"/>
    <n v="6.6"/>
    <n v="1"/>
    <n v="6.5"/>
    <x v="0"/>
    <n v="0.06"/>
    <n v="6.55"/>
    <n v="0"/>
    <n v="6.55"/>
    <n v="1"/>
    <n v="0"/>
    <n v="1"/>
    <n v="0"/>
    <s v=""/>
    <s v=""/>
    <s v=""/>
    <x v="0"/>
    <n v="40.365994000000001"/>
    <n v="-74.627397000000002"/>
    <x v="3"/>
  </r>
  <r>
    <x v="10"/>
    <x v="797"/>
    <n v="1100"/>
    <s v="Osborne"/>
    <s v="Williams"/>
    <x v="0"/>
    <n v="17.32"/>
    <x v="0"/>
    <n v="0"/>
    <x v="361"/>
    <x v="0"/>
    <n v="1"/>
    <s v="&gt;"/>
    <n v="1"/>
    <n v="0.3"/>
    <s v="="/>
    <n v="1"/>
    <n v="1.2"/>
    <n v="0"/>
    <n v="1.2"/>
    <s v="="/>
    <x v="0"/>
    <n v="1"/>
    <n v="0.4"/>
    <s v="="/>
    <x v="0"/>
    <n v="0"/>
    <n v="7.5"/>
    <s v="="/>
    <x v="0"/>
    <n v="0"/>
    <n v="0"/>
    <s v="="/>
    <n v="1"/>
    <n v="8.6"/>
    <n v="1"/>
    <n v="8.1"/>
    <x v="0"/>
    <n v="0.5"/>
    <n v="8.35"/>
    <n v="0"/>
    <n v="8.35"/>
    <n v="1"/>
    <n v="0"/>
    <n v="1"/>
    <n v="0"/>
    <s v=""/>
    <s v=""/>
    <s v="two large trees down, one on each side of the stream , near the site, storm damage"/>
    <x v="0"/>
    <n v="40.365994000000001"/>
    <n v="-74.627397000000002"/>
    <x v="3"/>
  </r>
  <r>
    <x v="10"/>
    <x v="798"/>
    <n v="1100"/>
    <s v="Williams"/>
    <s v="Osborne"/>
    <x v="0"/>
    <n v="17.32"/>
    <x v="0"/>
    <n v="0"/>
    <x v="362"/>
    <x v="0"/>
    <n v="0.5"/>
    <s v="="/>
    <n v="0"/>
    <m/>
    <s v="="/>
    <n v="0"/>
    <m/>
    <n v="0"/>
    <n v="0.5"/>
    <s v="="/>
    <x v="0"/>
    <n v="1"/>
    <n v="0.5"/>
    <s v="="/>
    <x v="0"/>
    <n v="0"/>
    <n v="7"/>
    <s v="="/>
    <x v="0"/>
    <n v="0"/>
    <n v="10"/>
    <s v="="/>
    <n v="0"/>
    <m/>
    <n v="0"/>
    <m/>
    <x v="1"/>
    <n v="0"/>
    <m/>
    <n v="1"/>
    <m/>
    <n v="1"/>
    <n v="0"/>
    <n v="1"/>
    <n v="0"/>
    <s v=""/>
    <s v="many floating leaves"/>
    <s v=""/>
    <x v="0"/>
    <n v="40.365994000000001"/>
    <n v="-74.627397000000002"/>
    <x v="3"/>
  </r>
  <r>
    <x v="10"/>
    <x v="829"/>
    <n v="1100"/>
    <s v="Williams"/>
    <s v="Osborne"/>
    <x v="0"/>
    <n v="11.29"/>
    <x v="0"/>
    <n v="0"/>
    <x v="363"/>
    <x v="0"/>
    <n v="0.4"/>
    <s v="="/>
    <n v="0"/>
    <m/>
    <s v="="/>
    <n v="0"/>
    <m/>
    <n v="0"/>
    <n v="0.4"/>
    <s v="="/>
    <x v="0"/>
    <n v="1"/>
    <n v="0.2"/>
    <s v="&lt;"/>
    <x v="0"/>
    <n v="0"/>
    <n v="7.5"/>
    <s v="="/>
    <x v="0"/>
    <n v="0"/>
    <n v="0"/>
    <s v="="/>
    <n v="1"/>
    <n v="10.8"/>
    <n v="1"/>
    <n v="10.7"/>
    <x v="0"/>
    <n v="0.10000000000000142"/>
    <n v="10.75"/>
    <n v="0"/>
    <n v="10.75"/>
    <n v="1"/>
    <n v="0"/>
    <n v="1"/>
    <n v="0"/>
    <s v=""/>
    <s v=""/>
    <s v=""/>
    <x v="0"/>
    <n v="40.365994000000001"/>
    <n v="-74.627397000000002"/>
    <x v="3"/>
  </r>
  <r>
    <x v="10"/>
    <x v="854"/>
    <n v="1100"/>
    <s v="Williams"/>
    <s v="Osborne"/>
    <x v="0"/>
    <n v="6.3"/>
    <x v="0"/>
    <n v="0"/>
    <x v="364"/>
    <x v="0"/>
    <n v="1"/>
    <s v="&gt;"/>
    <n v="1"/>
    <n v="0.3"/>
    <s v="="/>
    <n v="1"/>
    <n v="1.2"/>
    <n v="0"/>
    <n v="1.2"/>
    <s v="="/>
    <x v="0"/>
    <n v="1"/>
    <n v="0.2"/>
    <s v="&lt;"/>
    <x v="0"/>
    <n v="0"/>
    <n v="7.5"/>
    <s v="="/>
    <x v="0"/>
    <n v="0"/>
    <n v="15"/>
    <s v="="/>
    <n v="1"/>
    <n v="10.6"/>
    <n v="1"/>
    <n v="11.1"/>
    <x v="0"/>
    <n v="0.5"/>
    <n v="10.85"/>
    <n v="0"/>
    <n v="10.85"/>
    <n v="1"/>
    <n v="0"/>
    <n v="1"/>
    <n v="0"/>
    <s v="@25 geese at site, may be affecting turbidity and nitrate"/>
    <s v=""/>
    <s v=""/>
    <x v="0"/>
    <n v="40.365994000000001"/>
    <n v="-74.627397000000002"/>
    <x v="3"/>
  </r>
  <r>
    <x v="10"/>
    <x v="913"/>
    <n v="1045"/>
    <s v="Osborne"/>
    <s v=""/>
    <x v="0"/>
    <n v="-4.7"/>
    <x v="0"/>
    <n v="0"/>
    <x v="365"/>
    <x v="0"/>
    <n v="1"/>
    <s v="&gt;"/>
    <n v="1"/>
    <n v="0.3"/>
    <s v="="/>
    <n v="1"/>
    <n v="1.2"/>
    <n v="0"/>
    <n v="1.2"/>
    <s v="="/>
    <x v="0"/>
    <n v="1"/>
    <n v="0.2"/>
    <s v="&lt;"/>
    <x v="0"/>
    <n v="1"/>
    <n v="6"/>
    <s v="="/>
    <x v="0"/>
    <n v="0"/>
    <n v="0"/>
    <s v="="/>
    <n v="0"/>
    <m/>
    <n v="0"/>
    <m/>
    <x v="1"/>
    <n v="0"/>
    <m/>
    <n v="1"/>
    <m/>
    <n v="1"/>
    <n v="0"/>
    <n v="1"/>
    <n v="0"/>
    <s v=""/>
    <s v="thin layer of ice"/>
    <s v="air temp -5 C. I arrived at test site with ax, clean bucket m thermometer. Ice layer very thin, but ax handy for clearing . Took observations, rinsed bucket, filled 1/3 de? With ?. Arrived at home lab thawed fingers. Proceeded with tests -"/>
    <x v="0"/>
    <n v="40.365994000000001"/>
    <n v="-74.627397000000002"/>
    <x v="3"/>
  </r>
  <r>
    <x v="10"/>
    <x v="750"/>
    <n v="1147"/>
    <s v="Osborne"/>
    <s v=""/>
    <x v="0"/>
    <n v="7.3"/>
    <x v="0"/>
    <n v="0"/>
    <x v="350"/>
    <x v="0"/>
    <n v="0.6"/>
    <s v="="/>
    <n v="0"/>
    <m/>
    <s v="="/>
    <n v="0"/>
    <m/>
    <n v="0"/>
    <n v="0.6"/>
    <s v="="/>
    <x v="0"/>
    <n v="1"/>
    <n v="0.2"/>
    <s v="&lt;"/>
    <x v="0"/>
    <n v="0"/>
    <n v="7.5"/>
    <s v="="/>
    <x v="0"/>
    <n v="0"/>
    <n v="0"/>
    <s v="="/>
    <n v="1"/>
    <n v="12.5"/>
    <n v="1"/>
    <n v="12.8"/>
    <x v="0"/>
    <n v="0.30000000000000071"/>
    <n v="12.65"/>
    <n v="0"/>
    <n v="12.65"/>
    <n v="1"/>
    <n v="0"/>
    <n v="1"/>
    <n v="0"/>
    <s v="10 canada geese grazing on lawn"/>
    <s v=""/>
    <s v="a bit chilly, though  above freezing recorded temps and took bucket of water"/>
    <x v="0"/>
    <n v="40.365994000000001"/>
    <n v="-74.627397000000002"/>
    <x v="3"/>
  </r>
  <r>
    <x v="10"/>
    <x v="802"/>
    <n v="1100"/>
    <s v="Williams"/>
    <s v="Osborne"/>
    <x v="0"/>
    <n v="17"/>
    <x v="0"/>
    <n v="0"/>
    <x v="349"/>
    <x v="0"/>
    <n v="0.8"/>
    <s v="="/>
    <n v="0"/>
    <m/>
    <s v="="/>
    <n v="0"/>
    <m/>
    <n v="0"/>
    <n v="0.8"/>
    <s v="="/>
    <x v="0"/>
    <n v="1"/>
    <n v="0.2"/>
    <s v="&lt;"/>
    <x v="0"/>
    <n v="0"/>
    <n v="7.5"/>
    <s v="="/>
    <x v="0"/>
    <n v="0"/>
    <n v="0"/>
    <s v="="/>
    <n v="0"/>
    <m/>
    <n v="0"/>
    <m/>
    <x v="1"/>
    <n v="0"/>
    <m/>
    <n v="1"/>
    <m/>
    <n v="1"/>
    <n v="0"/>
    <n v="1"/>
    <n v="0"/>
    <s v=""/>
    <s v=""/>
    <s v=""/>
    <x v="0"/>
    <n v="40.365994000000001"/>
    <n v="-74.627397000000002"/>
    <x v="3"/>
  </r>
  <r>
    <x v="10"/>
    <x v="891"/>
    <n v="1100"/>
    <s v="Williams"/>
    <s v="Osborne"/>
    <x v="0"/>
    <n v="23"/>
    <x v="0"/>
    <n v="0"/>
    <x v="51"/>
    <x v="0"/>
    <n v="1"/>
    <s v="="/>
    <n v="0"/>
    <m/>
    <s v="="/>
    <n v="0"/>
    <m/>
    <n v="0"/>
    <n v="1"/>
    <s v="="/>
    <x v="0"/>
    <n v="1"/>
    <n v="0.2"/>
    <s v="="/>
    <x v="0"/>
    <n v="0"/>
    <n v="7.5"/>
    <s v="="/>
    <x v="0"/>
    <n v="0"/>
    <n v="0"/>
    <s v="="/>
    <n v="1"/>
    <n v="8"/>
    <n v="1"/>
    <n v="7.4"/>
    <x v="0"/>
    <n v="0.59999999999999964"/>
    <n v="7.7"/>
    <n v="0"/>
    <n v="7.7"/>
    <n v="1"/>
    <n v="0"/>
    <n v="1"/>
    <n v="0"/>
    <s v=""/>
    <s v=""/>
    <s v=""/>
    <x v="0"/>
    <n v="40.365994000000001"/>
    <n v="-74.627397000000002"/>
    <x v="3"/>
  </r>
  <r>
    <x v="10"/>
    <x v="867"/>
    <n v="1100"/>
    <s v="Osborne"/>
    <s v="Williams"/>
    <x v="0"/>
    <n v="23"/>
    <x v="0"/>
    <n v="0"/>
    <x v="6"/>
    <x v="0"/>
    <n v="1"/>
    <s v="="/>
    <n v="0"/>
    <m/>
    <s v="="/>
    <n v="0"/>
    <m/>
    <n v="0"/>
    <n v="1"/>
    <s v="="/>
    <x v="0"/>
    <n v="1"/>
    <n v="0.4"/>
    <s v="="/>
    <x v="0"/>
    <n v="0"/>
    <n v="7.5"/>
    <s v="="/>
    <x v="0"/>
    <n v="0"/>
    <n v="0"/>
    <s v="="/>
    <n v="1"/>
    <n v="8.6999999999999993"/>
    <n v="1"/>
    <n v="8.8000000000000007"/>
    <x v="0"/>
    <n v="0.10000000000000142"/>
    <n v="8.75"/>
    <n v="0"/>
    <n v="8.75"/>
    <n v="1"/>
    <n v="0"/>
    <n v="1"/>
    <n v="0"/>
    <s v=""/>
    <s v=""/>
    <s v=""/>
    <x v="0"/>
    <n v="40.365994000000001"/>
    <n v="-74.627397000000002"/>
    <x v="3"/>
  </r>
  <r>
    <x v="10"/>
    <x v="832"/>
    <n v="1100"/>
    <s v="Osborne"/>
    <s v="Williams"/>
    <x v="0"/>
    <n v="25"/>
    <x v="0"/>
    <n v="0"/>
    <x v="51"/>
    <x v="0"/>
    <n v="1"/>
    <s v="="/>
    <n v="0"/>
    <m/>
    <s v="="/>
    <n v="0"/>
    <m/>
    <n v="0"/>
    <n v="1"/>
    <s v="="/>
    <x v="0"/>
    <n v="1"/>
    <n v="0.4"/>
    <s v="="/>
    <x v="0"/>
    <n v="0"/>
    <n v="7.5"/>
    <s v="="/>
    <x v="0"/>
    <n v="0"/>
    <n v="0"/>
    <s v="="/>
    <n v="1"/>
    <n v="7.9"/>
    <n v="1"/>
    <n v="7.6"/>
    <x v="0"/>
    <n v="0.30000000000000071"/>
    <n v="7.75"/>
    <n v="0"/>
    <n v="7.75"/>
    <n v="1"/>
    <n v="0"/>
    <n v="1"/>
    <n v="0"/>
    <s v="3 geese near test site feeding for 1/2 hr"/>
    <s v=""/>
    <s v=""/>
    <x v="0"/>
    <n v="40.365994000000001"/>
    <n v="-74.627397000000002"/>
    <x v="3"/>
  </r>
  <r>
    <x v="10"/>
    <x v="784"/>
    <n v="1100"/>
    <s v="williams"/>
    <s v="Osborne"/>
    <x v="0"/>
    <n v="23"/>
    <x v="0"/>
    <n v="0"/>
    <x v="19"/>
    <x v="0"/>
    <n v="0.5"/>
    <s v="="/>
    <n v="0"/>
    <m/>
    <s v="="/>
    <n v="0"/>
    <m/>
    <n v="0"/>
    <n v="0.5"/>
    <s v="="/>
    <x v="0"/>
    <n v="1"/>
    <n v="0.2"/>
    <s v="="/>
    <x v="0"/>
    <n v="0"/>
    <n v="7.5"/>
    <s v="="/>
    <x v="0"/>
    <n v="0"/>
    <n v="10"/>
    <s v="="/>
    <n v="1"/>
    <n v="6.8"/>
    <n v="1"/>
    <n v="6.5"/>
    <x v="0"/>
    <n v="0.29999999999999982"/>
    <n v="6.65"/>
    <n v="0"/>
    <n v="6.65"/>
    <n v="1"/>
    <n v="0"/>
    <n v="1"/>
    <n v="0"/>
    <s v=""/>
    <s v=""/>
    <s v=""/>
    <x v="0"/>
    <n v="40.365994000000001"/>
    <n v="-74.627397000000002"/>
    <x v="3"/>
  </r>
  <r>
    <x v="10"/>
    <x v="833"/>
    <n v="1100"/>
    <s v="Williams"/>
    <s v="Osborne"/>
    <x v="0"/>
    <n v="28"/>
    <x v="0"/>
    <n v="0"/>
    <x v="18"/>
    <x v="0"/>
    <n v="0.3"/>
    <s v="="/>
    <n v="0"/>
    <m/>
    <s v="="/>
    <n v="0"/>
    <m/>
    <n v="0"/>
    <n v="0.3"/>
    <s v="="/>
    <x v="0"/>
    <n v="1"/>
    <n v="0.5"/>
    <s v="="/>
    <x v="0"/>
    <n v="0"/>
    <n v="7"/>
    <s v="="/>
    <x v="0"/>
    <n v="0"/>
    <n v="0"/>
    <s v="="/>
    <n v="1"/>
    <n v="4.5999999999999996"/>
    <n v="1"/>
    <n v="4.5999999999999996"/>
    <x v="0"/>
    <n v="0"/>
    <n v="4.5999999999999996"/>
    <n v="0"/>
    <n v="4.5999999999999996"/>
    <n v="1"/>
    <n v="0"/>
    <n v="1"/>
    <n v="0"/>
    <s v=""/>
    <s v=""/>
    <s v=""/>
    <x v="0"/>
    <n v="40.365994000000001"/>
    <n v="-74.627397000000002"/>
    <x v="3"/>
  </r>
  <r>
    <x v="10"/>
    <x v="805"/>
    <n v="1100"/>
    <s v="Osborne"/>
    <s v="Williams"/>
    <x v="0"/>
    <n v="21.2"/>
    <x v="0"/>
    <n v="0"/>
    <x v="10"/>
    <x v="0"/>
    <n v="0.2"/>
    <s v="&lt;"/>
    <n v="0"/>
    <m/>
    <s v="="/>
    <n v="0"/>
    <m/>
    <n v="0"/>
    <n v="0.2"/>
    <s v="="/>
    <x v="0"/>
    <n v="1"/>
    <n v="0.2"/>
    <s v="&lt;"/>
    <x v="0"/>
    <n v="0"/>
    <n v="7.5"/>
    <s v="="/>
    <x v="0"/>
    <n v="0"/>
    <n v="0"/>
    <s v="="/>
    <n v="1"/>
    <n v="6"/>
    <n v="1"/>
    <n v="5.6"/>
    <x v="0"/>
    <n v="0.40000000000000036"/>
    <n v="5.8"/>
    <n v="0"/>
    <n v="5.8"/>
    <n v="1"/>
    <n v="0"/>
    <n v="1"/>
    <n v="0"/>
    <s v=""/>
    <s v=""/>
    <s v="nitrate level lower than we have ever gotten before. It's not certain , but we suspect the test reagent may be bad"/>
    <x v="0"/>
    <n v="40.365994000000001"/>
    <n v="-74.627397000000002"/>
    <x v="3"/>
  </r>
  <r>
    <x v="10"/>
    <x v="893"/>
    <n v="1105"/>
    <s v="Williams"/>
    <s v="Osborne"/>
    <x v="0"/>
    <n v="9.3000000000000007"/>
    <x v="0"/>
    <n v="0"/>
    <x v="366"/>
    <x v="0"/>
    <n v="0.4"/>
    <s v="="/>
    <n v="0"/>
    <m/>
    <s v="="/>
    <n v="0"/>
    <m/>
    <n v="0"/>
    <n v="0.4"/>
    <s v="="/>
    <x v="0"/>
    <n v="1"/>
    <n v="0.6"/>
    <s v="="/>
    <x v="0"/>
    <n v="0"/>
    <n v="7.5"/>
    <s v="="/>
    <x v="0"/>
    <n v="0"/>
    <n v="0"/>
    <s v="="/>
    <n v="1"/>
    <n v="7.6"/>
    <n v="1"/>
    <n v="7.6"/>
    <x v="0"/>
    <n v="0"/>
    <n v="7.6"/>
    <n v="0"/>
    <n v="7.6"/>
    <n v="1"/>
    <n v="0"/>
    <n v="1"/>
    <n v="0"/>
    <s v=""/>
    <s v=""/>
    <s v=""/>
    <x v="0"/>
    <n v="40.365994000000001"/>
    <n v="-74.627397000000002"/>
    <x v="3"/>
  </r>
  <r>
    <x v="10"/>
    <x v="807"/>
    <n v="1100"/>
    <s v="Osborne"/>
    <s v="Williams"/>
    <x v="0"/>
    <n v="10.3"/>
    <x v="0"/>
    <n v="0"/>
    <x v="253"/>
    <x v="0"/>
    <n v="0.6"/>
    <s v="="/>
    <n v="0"/>
    <m/>
    <s v="="/>
    <n v="0"/>
    <m/>
    <n v="0"/>
    <n v="0.6"/>
    <s v="="/>
    <x v="0"/>
    <n v="1"/>
    <n v="0.6"/>
    <s v="="/>
    <x v="0"/>
    <n v="0"/>
    <n v="7.5"/>
    <s v="="/>
    <x v="0"/>
    <n v="0"/>
    <n v="0"/>
    <s v="="/>
    <n v="1"/>
    <n v="10.6"/>
    <n v="1"/>
    <n v="10"/>
    <x v="0"/>
    <n v="0.59999999999999964"/>
    <n v="10.3"/>
    <n v="0"/>
    <n v="10.3"/>
    <n v="1"/>
    <n v="0"/>
    <n v="1"/>
    <n v="0"/>
    <s v=""/>
    <s v=""/>
    <s v=""/>
    <x v="0"/>
    <n v="40.365994000000001"/>
    <n v="-74.627397000000002"/>
    <x v="3"/>
  </r>
  <r>
    <x v="10"/>
    <x v="786"/>
    <n v="1106"/>
    <s v="Osborne"/>
    <s v=""/>
    <x v="1"/>
    <m/>
    <x v="1"/>
    <n v="0"/>
    <x v="27"/>
    <x v="0"/>
    <n v="0.6"/>
    <s v="="/>
    <n v="0"/>
    <m/>
    <s v="="/>
    <n v="0"/>
    <m/>
    <n v="0"/>
    <n v="0.6"/>
    <s v="="/>
    <x v="0"/>
    <n v="1"/>
    <n v="0.3"/>
    <s v="="/>
    <x v="0"/>
    <n v="0"/>
    <n v="7.5"/>
    <s v="="/>
    <x v="1"/>
    <n v="0"/>
    <m/>
    <s v="="/>
    <n v="0"/>
    <m/>
    <n v="0"/>
    <m/>
    <x v="1"/>
    <n v="0"/>
    <m/>
    <n v="1"/>
    <m/>
    <n v="1"/>
    <n v="0"/>
    <n v="1"/>
    <n v="0"/>
    <s v="18 canada geese on opposite of brook"/>
    <s v="few leaves"/>
    <s v="after making observations, I swished out my clean bucket,filled it about 75% full , and carried it back about 2 miles by car to home kitchen lab, where I put our chemical set to work"/>
    <x v="0"/>
    <n v="40.365994000000001"/>
    <n v="-74.627397000000002"/>
    <x v="3"/>
  </r>
  <r>
    <x v="10"/>
    <x v="758"/>
    <n v="1117"/>
    <s v="Osborne"/>
    <s v=""/>
    <x v="0"/>
    <n v="5.2"/>
    <x v="0"/>
    <n v="0"/>
    <x v="128"/>
    <x v="0"/>
    <n v="0.3"/>
    <s v="="/>
    <n v="0"/>
    <m/>
    <s v="="/>
    <n v="0"/>
    <m/>
    <n v="0"/>
    <n v="0.3"/>
    <s v="="/>
    <x v="0"/>
    <n v="1"/>
    <n v="0.2"/>
    <s v="&lt;"/>
    <x v="0"/>
    <n v="0"/>
    <n v="7.5"/>
    <s v="="/>
    <x v="0"/>
    <n v="0"/>
    <n v="0"/>
    <s v="="/>
    <n v="0"/>
    <m/>
    <n v="0"/>
    <m/>
    <x v="1"/>
    <n v="0"/>
    <m/>
    <n v="1"/>
    <m/>
    <n v="1"/>
    <n v="0"/>
    <n v="0"/>
    <m/>
    <s v="8 canada geese took to the stream as I arrived, heading for the lake"/>
    <s v=""/>
    <s v="cool no wind so far. Again I took HA1 obs tmeps then drove 1.5 mi home to exercise the old chem kit(with properly aged contents)"/>
    <x v="0"/>
    <n v="40.365994000000001"/>
    <n v="-74.627397000000002"/>
    <x v="3"/>
  </r>
  <r>
    <x v="10"/>
    <x v="759"/>
    <n v="1050"/>
    <s v="Osborne"/>
    <s v=""/>
    <x v="0"/>
    <n v="5.2"/>
    <x v="0"/>
    <n v="0"/>
    <x v="128"/>
    <x v="0"/>
    <n v="0.4"/>
    <s v="="/>
    <n v="0"/>
    <m/>
    <s v="="/>
    <n v="0"/>
    <m/>
    <n v="0"/>
    <n v="0.4"/>
    <s v="="/>
    <x v="0"/>
    <n v="1"/>
    <n v="0.3"/>
    <s v="="/>
    <x v="0"/>
    <n v="0"/>
    <n v="7.5"/>
    <s v="="/>
    <x v="0"/>
    <n v="0"/>
    <n v="0"/>
    <s v="="/>
    <n v="0"/>
    <m/>
    <n v="0"/>
    <m/>
    <x v="1"/>
    <n v="0"/>
    <m/>
    <n v="1"/>
    <m/>
    <n v="1"/>
    <n v="0"/>
    <n v="1"/>
    <n v="0"/>
    <s v="1 pair of canada geese"/>
    <s v=""/>
    <s v="air temp at home outdoor 36F. Decided to take temp at HA1, and observations scoop up a clean bucket full of water, drive home 4 min, perform tests in home lab"/>
    <x v="0"/>
    <n v="40.365994000000001"/>
    <n v="-74.627397000000002"/>
    <x v="3"/>
  </r>
  <r>
    <x v="10"/>
    <x v="837"/>
    <n v="1100"/>
    <s v="Williams"/>
    <s v="Osborne"/>
    <x v="0"/>
    <n v="11.7"/>
    <x v="0"/>
    <n v="0"/>
    <x v="125"/>
    <x v="0"/>
    <n v="0.2"/>
    <s v="="/>
    <n v="0"/>
    <m/>
    <s v="="/>
    <n v="0"/>
    <m/>
    <n v="0"/>
    <n v="0.2"/>
    <s v="="/>
    <x v="0"/>
    <n v="1"/>
    <n v="0.2"/>
    <s v="&lt;"/>
    <x v="0"/>
    <n v="0"/>
    <n v="7.5"/>
    <s v="="/>
    <x v="0"/>
    <n v="0"/>
    <n v="5"/>
    <s v="="/>
    <n v="1"/>
    <n v="10.6"/>
    <n v="1"/>
    <n v="10.8"/>
    <x v="0"/>
    <n v="0.20000000000000107"/>
    <n v="10.7"/>
    <n v="0"/>
    <n v="10.7"/>
    <n v="1"/>
    <n v="0"/>
    <n v="1"/>
    <n v="0"/>
    <s v=""/>
    <s v=""/>
    <s v=""/>
    <x v="0"/>
    <n v="40.365994000000001"/>
    <n v="-74.627397000000002"/>
    <x v="3"/>
  </r>
  <r>
    <x v="10"/>
    <x v="869"/>
    <n v="1100"/>
    <s v="Osborne"/>
    <s v="Williams"/>
    <x v="0"/>
    <n v="19.2"/>
    <x v="0"/>
    <n v="0"/>
    <x v="287"/>
    <x v="0"/>
    <n v="0.3"/>
    <s v="="/>
    <n v="0"/>
    <m/>
    <s v="="/>
    <n v="0"/>
    <m/>
    <n v="0"/>
    <n v="0.3"/>
    <s v="="/>
    <x v="0"/>
    <n v="1"/>
    <n v="0.3"/>
    <s v="="/>
    <x v="0"/>
    <n v="0"/>
    <n v="7.5"/>
    <s v="="/>
    <x v="0"/>
    <n v="0"/>
    <n v="10"/>
    <s v="="/>
    <n v="1"/>
    <n v="6.9"/>
    <n v="1"/>
    <n v="6.9"/>
    <x v="0"/>
    <n v="0"/>
    <n v="6.9"/>
    <n v="0"/>
    <n v="6.9"/>
    <n v="1"/>
    <n v="0"/>
    <n v="1"/>
    <n v="0"/>
    <s v=""/>
    <s v=""/>
    <s v=""/>
    <x v="0"/>
    <n v="40.365994000000001"/>
    <n v="-74.627397000000002"/>
    <x v="3"/>
  </r>
  <r>
    <x v="10"/>
    <x v="870"/>
    <n v="1105"/>
    <s v="Williams"/>
    <s v="Osborne"/>
    <x v="1"/>
    <m/>
    <x v="1"/>
    <n v="0"/>
    <x v="27"/>
    <x v="0"/>
    <n v="1"/>
    <s v="="/>
    <n v="0"/>
    <m/>
    <s v="="/>
    <n v="0"/>
    <m/>
    <n v="0"/>
    <n v="1"/>
    <s v="="/>
    <x v="0"/>
    <n v="1"/>
    <n v="0.2"/>
    <s v="="/>
    <x v="0"/>
    <n v="0"/>
    <n v="7"/>
    <s v="="/>
    <x v="0"/>
    <n v="0"/>
    <n v="0"/>
    <s v="="/>
    <n v="1"/>
    <n v="7.8"/>
    <n v="1"/>
    <n v="7.3"/>
    <x v="0"/>
    <n v="0.5"/>
    <n v="7.55"/>
    <n v="0"/>
    <n v="7.55"/>
    <n v="1"/>
    <n v="0"/>
    <n v="1"/>
    <n v="0"/>
    <s v=""/>
    <s v=""/>
    <s v=""/>
    <x v="0"/>
    <n v="40.365994000000001"/>
    <n v="-74.627397000000002"/>
    <x v="3"/>
  </r>
  <r>
    <x v="10"/>
    <x v="839"/>
    <n v="1042"/>
    <s v="Oley"/>
    <s v=""/>
    <x v="0"/>
    <n v="27.2"/>
    <x v="0"/>
    <n v="0"/>
    <x v="318"/>
    <x v="0"/>
    <n v="0.2"/>
    <s v="="/>
    <n v="0"/>
    <m/>
    <s v="="/>
    <n v="0"/>
    <m/>
    <n v="0"/>
    <n v="0.2"/>
    <s v="="/>
    <x v="0"/>
    <n v="1"/>
    <n v="0.2"/>
    <s v="&lt;"/>
    <x v="0"/>
    <n v="0"/>
    <n v="7"/>
    <s v="="/>
    <x v="0"/>
    <n v="0"/>
    <n v="5"/>
    <s v="&lt;"/>
    <n v="1"/>
    <n v="6.2"/>
    <n v="1"/>
    <n v="6.8"/>
    <x v="0"/>
    <n v="0.59999999999999964"/>
    <n v="6.5"/>
    <n v="0"/>
    <n v="6.5"/>
    <n v="1"/>
    <n v="1"/>
    <n v="1"/>
    <n v="0"/>
    <s v="fish, cicadas, catbird"/>
    <s v="leaves and sticks"/>
    <s v="recent weather: heat wave last five days"/>
    <x v="0"/>
    <n v="40.365994000000001"/>
    <n v="-74.627397000000002"/>
    <x v="3"/>
  </r>
  <r>
    <x v="10"/>
    <x v="858"/>
    <n v="1033"/>
    <s v="Oley"/>
    <s v=""/>
    <x v="0"/>
    <n v="24.7"/>
    <x v="0"/>
    <n v="0"/>
    <x v="300"/>
    <x v="0"/>
    <n v="0.2"/>
    <s v="&lt;"/>
    <n v="0"/>
    <m/>
    <s v="="/>
    <n v="0"/>
    <m/>
    <n v="0"/>
    <n v="0.2"/>
    <s v="="/>
    <x v="0"/>
    <n v="1"/>
    <n v="0.2"/>
    <s v="&lt;"/>
    <x v="0"/>
    <n v="0"/>
    <n v="7"/>
    <s v="="/>
    <x v="0"/>
    <n v="0"/>
    <n v="5"/>
    <s v="&lt;"/>
    <n v="1"/>
    <n v="8"/>
    <n v="1"/>
    <n v="8.1"/>
    <x v="0"/>
    <n v="0.06"/>
    <n v="8.0500000000000007"/>
    <n v="0"/>
    <n v="8.0500000000000007"/>
    <n v="1"/>
    <n v="1"/>
    <n v="1"/>
    <n v="0"/>
    <s v="fish, butterflies, catbird, cicadas"/>
    <s v="minimal leaves and sticks. Pollen on surface"/>
    <s v="no visable current"/>
    <x v="0"/>
    <n v="40.365994000000001"/>
    <n v="-74.627397000000002"/>
    <x v="3"/>
  </r>
  <r>
    <x v="10"/>
    <x v="882"/>
    <n v="1152"/>
    <s v="Oley"/>
    <s v=""/>
    <x v="0"/>
    <n v="24.7"/>
    <x v="0"/>
    <n v="0"/>
    <x v="319"/>
    <x v="0"/>
    <n v="0.2"/>
    <s v="&lt;"/>
    <n v="0"/>
    <m/>
    <s v="="/>
    <n v="0"/>
    <m/>
    <n v="0"/>
    <n v="0.2"/>
    <s v="="/>
    <x v="0"/>
    <n v="1"/>
    <n v="0.2"/>
    <s v="&lt;"/>
    <x v="0"/>
    <n v="0"/>
    <n v="7"/>
    <s v="="/>
    <x v="0"/>
    <n v="0"/>
    <n v="5"/>
    <s v="&lt;"/>
    <n v="1"/>
    <n v="7.6"/>
    <n v="1"/>
    <n v="7.8"/>
    <x v="0"/>
    <n v="0.20000000000000018"/>
    <n v="7.6999999999999993"/>
    <n v="0"/>
    <n v="7.6999999999999993"/>
    <n v="1"/>
    <n v="1"/>
    <n v="1"/>
    <n v="0"/>
    <s v="small fish"/>
    <s v="leaves, sticks"/>
    <s v="more algae than seen at prior samplings"/>
    <x v="0"/>
    <n v="40.365994000000001"/>
    <n v="-74.627397000000002"/>
    <x v="3"/>
  </r>
  <r>
    <x v="10"/>
    <x v="871"/>
    <n v="1105"/>
    <s v="Oley"/>
    <s v=""/>
    <x v="0"/>
    <n v="15"/>
    <x v="0"/>
    <n v="0"/>
    <x v="367"/>
    <x v="0"/>
    <n v="0.2"/>
    <s v="&lt;"/>
    <n v="0"/>
    <m/>
    <s v="="/>
    <n v="0"/>
    <m/>
    <n v="0"/>
    <n v="0.2"/>
    <s v="="/>
    <x v="0"/>
    <n v="1"/>
    <n v="0.2"/>
    <s v="&lt;"/>
    <x v="0"/>
    <n v="0"/>
    <n v="6.8"/>
    <s v="="/>
    <x v="0"/>
    <n v="0"/>
    <n v="5"/>
    <s v="&lt;"/>
    <n v="1"/>
    <n v="5.6"/>
    <n v="1"/>
    <n v="5.6"/>
    <x v="0"/>
    <n v="0"/>
    <n v="5.6"/>
    <n v="0"/>
    <n v="5.6"/>
    <n v="1"/>
    <n v="1"/>
    <n v="1"/>
    <n v="1"/>
    <s v="little fish"/>
    <s v="leaves and stick"/>
    <s v=""/>
    <x v="0"/>
    <n v="40.365994000000001"/>
    <n v="-74.627397000000002"/>
    <x v="3"/>
  </r>
  <r>
    <x v="10"/>
    <x v="842"/>
    <n v="1151"/>
    <s v="Oley"/>
    <s v=""/>
    <x v="0"/>
    <n v="14.5"/>
    <x v="0"/>
    <n v="0"/>
    <x v="22"/>
    <x v="0"/>
    <n v="0.2"/>
    <s v="&lt;"/>
    <n v="0"/>
    <m/>
    <s v="="/>
    <n v="0"/>
    <m/>
    <n v="0"/>
    <n v="0.2"/>
    <s v="="/>
    <x v="0"/>
    <n v="1"/>
    <n v="0.2"/>
    <s v="&lt;"/>
    <x v="0"/>
    <n v="0"/>
    <n v="7"/>
    <s v="="/>
    <x v="0"/>
    <n v="0"/>
    <n v="0"/>
    <s v="&lt;"/>
    <n v="0"/>
    <m/>
    <n v="0"/>
    <m/>
    <x v="1"/>
    <n v="0"/>
    <m/>
    <n v="1"/>
    <m/>
    <n v="1"/>
    <n v="1"/>
    <n v="1"/>
    <n v="1"/>
    <s v=""/>
    <s v="leaves and sticks"/>
    <s v="foundtwo piles of garden cuttings and other compost items in water at sampling site. Unable to perform dissolved ox test. Thosulfate inadvertly disposed of wen exchanging chemicals"/>
    <x v="0"/>
    <n v="40.365994000000001"/>
    <n v="-74.627397000000002"/>
    <x v="3"/>
  </r>
  <r>
    <x v="10"/>
    <x v="814"/>
    <n v="1140"/>
    <s v="Oley"/>
    <s v=""/>
    <x v="0"/>
    <n v="0"/>
    <x v="0"/>
    <n v="0"/>
    <x v="15"/>
    <x v="0"/>
    <n v="0.2"/>
    <s v="="/>
    <n v="0"/>
    <m/>
    <s v="="/>
    <n v="0"/>
    <m/>
    <n v="0"/>
    <n v="0.2"/>
    <s v="="/>
    <x v="0"/>
    <n v="1"/>
    <n v="0.2"/>
    <s v="&lt;"/>
    <x v="0"/>
    <n v="0"/>
    <n v="7"/>
    <s v="="/>
    <x v="0"/>
    <n v="0"/>
    <n v="5"/>
    <s v="&lt;"/>
    <n v="1"/>
    <n v="9.1999999999999993"/>
    <n v="1"/>
    <n v="9.6"/>
    <x v="0"/>
    <n v="0.40000000000000036"/>
    <n v="9.3999999999999986"/>
    <n v="0"/>
    <n v="9.3999999999999986"/>
    <n v="1"/>
    <n v="0"/>
    <n v="1"/>
    <n v="0"/>
    <s v="downy woodpecker"/>
    <s v="leaves, sticks, ice"/>
    <s v="most of stream surface frozen. Ice broken to obtain samples. Water sample closer to water edge and in more shallow water than usual. Temps read with thermometer touching bottom. Samples fixed then tested at home at 7 pm. While still at sampling site, a wh"/>
    <x v="0"/>
    <n v="40.365994000000001"/>
    <n v="-74.627397000000002"/>
    <x v="3"/>
  </r>
  <r>
    <x v="10"/>
    <x v="767"/>
    <n v="1155"/>
    <s v="Oley"/>
    <s v=""/>
    <x v="0"/>
    <n v="3"/>
    <x v="0"/>
    <n v="0"/>
    <x v="2"/>
    <x v="0"/>
    <n v="0.2"/>
    <s v="="/>
    <n v="0"/>
    <m/>
    <s v="="/>
    <n v="0"/>
    <m/>
    <n v="0"/>
    <n v="0.2"/>
    <s v="="/>
    <x v="0"/>
    <n v="1"/>
    <n v="0.2"/>
    <s v="&lt;"/>
    <x v="0"/>
    <n v="0"/>
    <n v="6.7"/>
    <s v="="/>
    <x v="0"/>
    <n v="0"/>
    <n v="5"/>
    <s v="&lt;"/>
    <n v="1"/>
    <n v="13"/>
    <n v="1"/>
    <n v="13.1"/>
    <x v="0"/>
    <n v="0.06"/>
    <n v="13.05"/>
    <n v="0"/>
    <n v="13.05"/>
    <n v="1"/>
    <n v="0"/>
    <n v="1"/>
    <n v="0"/>
    <s v="leaves, sticks"/>
    <s v=""/>
    <s v=""/>
    <x v="0"/>
    <n v="40.365994000000001"/>
    <n v="-74.627397000000002"/>
    <x v="3"/>
  </r>
  <r>
    <x v="10"/>
    <x v="914"/>
    <n v="1045"/>
    <s v="Oley"/>
    <s v=""/>
    <x v="0"/>
    <n v="6.5"/>
    <x v="0"/>
    <n v="0"/>
    <x v="62"/>
    <x v="0"/>
    <n v="0.2"/>
    <s v="="/>
    <n v="0"/>
    <m/>
    <s v="="/>
    <n v="0"/>
    <m/>
    <n v="0"/>
    <n v="0.2"/>
    <s v="="/>
    <x v="0"/>
    <n v="1"/>
    <n v="0.2"/>
    <s v="&lt;"/>
    <x v="0"/>
    <n v="0"/>
    <n v="6.7"/>
    <s v="="/>
    <x v="1"/>
    <n v="0"/>
    <m/>
    <s v="="/>
    <n v="1"/>
    <n v="11.6"/>
    <n v="1"/>
    <n v="11.8"/>
    <x v="0"/>
    <n v="0.20000000000000107"/>
    <n v="11.7"/>
    <n v="0"/>
    <n v="11.7"/>
    <n v="1"/>
    <n v="0"/>
    <n v="1"/>
    <n v="0"/>
    <s v="many birds"/>
    <s v="ice, leaves, sticks"/>
    <s v="sample collection required breaking through ice may affect turbidity results. Snowstorm w/ 6-8'' snow on 2/13/2014, ending overnight (into 02/14/02014). Turbidity tested at site. Dissolved oxygen samples fixed at site. All other testing done at time ~4pm"/>
    <x v="0"/>
    <n v="40.365994000000001"/>
    <n v="-74.627397000000002"/>
    <x v="3"/>
  </r>
  <r>
    <x v="10"/>
    <x v="885"/>
    <n v="1040"/>
    <s v="Oley"/>
    <s v=""/>
    <x v="0"/>
    <n v="9.8000000000000007"/>
    <x v="0"/>
    <n v="0"/>
    <x v="221"/>
    <x v="0"/>
    <n v="0.3"/>
    <s v="="/>
    <n v="0"/>
    <m/>
    <s v="="/>
    <n v="0"/>
    <m/>
    <n v="0"/>
    <n v="0.3"/>
    <s v="="/>
    <x v="0"/>
    <n v="1"/>
    <n v="0.2"/>
    <s v="&lt;"/>
    <x v="0"/>
    <n v="0"/>
    <n v="7"/>
    <s v="="/>
    <x v="0"/>
    <n v="0"/>
    <n v="5"/>
    <s v="&lt;"/>
    <n v="1"/>
    <n v="13.3"/>
    <n v="1"/>
    <n v="13.1"/>
    <x v="0"/>
    <n v="0.20000000000000107"/>
    <n v="13.2"/>
    <n v="0"/>
    <n v="13.2"/>
    <n v="1"/>
    <n v="1"/>
    <n v="1"/>
    <n v="0"/>
    <s v="birds"/>
    <s v="leaves,sticks"/>
    <s v="one small aquatic plant observed, ~1'' in height"/>
    <x v="0"/>
    <n v="40.365994000000001"/>
    <n v="-74.627397000000002"/>
    <x v="3"/>
  </r>
  <r>
    <x v="10"/>
    <x v="843"/>
    <n v="1110"/>
    <s v="Oley"/>
    <s v=""/>
    <x v="0"/>
    <n v="21.3"/>
    <x v="0"/>
    <n v="0"/>
    <x v="209"/>
    <x v="0"/>
    <n v="0.2"/>
    <s v="="/>
    <n v="0"/>
    <m/>
    <s v="="/>
    <n v="0"/>
    <m/>
    <n v="0"/>
    <n v="0.2"/>
    <s v="="/>
    <x v="0"/>
    <n v="1"/>
    <n v="0.2"/>
    <s v="&lt;"/>
    <x v="0"/>
    <n v="0"/>
    <n v="7.75"/>
    <s v="="/>
    <x v="0"/>
    <n v="0"/>
    <n v="5"/>
    <s v="&lt;"/>
    <n v="1"/>
    <n v="12.3"/>
    <n v="1"/>
    <n v="12.9"/>
    <x v="0"/>
    <n v="0.59999999999999964"/>
    <n v="12.600000000000001"/>
    <n v="0"/>
    <n v="12.600000000000001"/>
    <n v="1"/>
    <n v="1"/>
    <n v="1"/>
    <n v="0"/>
    <s v="Birds"/>
    <s v="Leaves, sticks"/>
    <s v=""/>
    <x v="0"/>
    <n v="40.365994000000001"/>
    <n v="-74.627397000000002"/>
    <x v="3"/>
  </r>
  <r>
    <x v="10"/>
    <x v="844"/>
    <n v="1005"/>
    <s v="Oley"/>
    <s v=""/>
    <x v="0"/>
    <n v="17.8"/>
    <x v="0"/>
    <n v="0"/>
    <x v="368"/>
    <x v="0"/>
    <n v="0.2"/>
    <s v="&lt;"/>
    <n v="0"/>
    <m/>
    <s v="="/>
    <n v="0"/>
    <m/>
    <n v="0"/>
    <n v="0.2"/>
    <s v="="/>
    <x v="0"/>
    <n v="1"/>
    <n v="0.2"/>
    <s v="&lt;"/>
    <x v="0"/>
    <n v="0"/>
    <n v="6.75"/>
    <s v="="/>
    <x v="0"/>
    <n v="0"/>
    <n v="5"/>
    <s v="&lt;"/>
    <n v="1"/>
    <n v="8.3000000000000007"/>
    <n v="1"/>
    <n v="8"/>
    <x v="0"/>
    <n v="0.30000000000000071"/>
    <n v="8.15"/>
    <n v="0"/>
    <n v="8.15"/>
    <n v="1"/>
    <n v="1"/>
    <n v="1"/>
    <n v="0"/>
    <s v="Birds"/>
    <s v="Leaves, sticks."/>
    <s v=""/>
    <x v="0"/>
    <n v="40.365994000000001"/>
    <n v="-74.627397000000002"/>
    <x v="3"/>
  </r>
  <r>
    <x v="10"/>
    <x v="845"/>
    <n v="1155"/>
    <s v="Oley"/>
    <s v=""/>
    <x v="0"/>
    <n v="24.9"/>
    <x v="0"/>
    <n v="0"/>
    <x v="369"/>
    <x v="0"/>
    <n v="0.2"/>
    <s v="&lt;"/>
    <n v="0"/>
    <m/>
    <s v="="/>
    <n v="0"/>
    <m/>
    <n v="0"/>
    <n v="0.2"/>
    <s v="="/>
    <x v="0"/>
    <n v="1"/>
    <n v="0.3"/>
    <s v="="/>
    <x v="0"/>
    <n v="0"/>
    <n v="7"/>
    <s v="="/>
    <x v="0"/>
    <n v="0"/>
    <n v="8"/>
    <s v="="/>
    <n v="1"/>
    <n v="7"/>
    <n v="1"/>
    <n v="7.1"/>
    <x v="0"/>
    <n v="0.06"/>
    <n v="7.05"/>
    <n v="0"/>
    <n v="7.05"/>
    <n v="1"/>
    <n v="1"/>
    <n v="1"/>
    <n v="0"/>
    <s v=""/>
    <s v="Leaves, sticks, layer of &quot;scum&quot; floating on surface"/>
    <s v=""/>
    <x v="0"/>
    <n v="40.365994000000001"/>
    <n v="-74.627397000000002"/>
    <x v="3"/>
  </r>
  <r>
    <x v="10"/>
    <x v="884"/>
    <n v="1156"/>
    <s v="Oley"/>
    <s v=""/>
    <x v="0"/>
    <n v="24.4"/>
    <x v="0"/>
    <n v="0"/>
    <x v="370"/>
    <x v="0"/>
    <n v="0.2"/>
    <s v="&lt;"/>
    <n v="0"/>
    <m/>
    <s v="="/>
    <n v="0"/>
    <m/>
    <n v="0"/>
    <n v="0.2"/>
    <s v="="/>
    <x v="0"/>
    <n v="1"/>
    <n v="0.3"/>
    <s v="="/>
    <x v="0"/>
    <n v="0"/>
    <n v="6.7"/>
    <s v="="/>
    <x v="0"/>
    <n v="0"/>
    <n v="5"/>
    <s v="&lt;"/>
    <n v="1"/>
    <n v="7.8"/>
    <n v="1"/>
    <n v="8"/>
    <x v="0"/>
    <n v="0.20000000000000018"/>
    <n v="7.9"/>
    <n v="0"/>
    <n v="7.9"/>
    <n v="1"/>
    <n v="1"/>
    <n v="1"/>
    <n v="0"/>
    <s v="birds, dragonflies"/>
    <s v="leaves, sticks"/>
    <s v=""/>
    <x v="0"/>
    <n v="40.365994000000001"/>
    <n v="-74.627397000000002"/>
    <x v="3"/>
  </r>
  <r>
    <x v="10"/>
    <x v="818"/>
    <n v="1153"/>
    <s v="Oley"/>
    <s v=""/>
    <x v="0"/>
    <n v="23.9"/>
    <x v="0"/>
    <n v="0"/>
    <x v="231"/>
    <x v="0"/>
    <n v="0.2"/>
    <s v="="/>
    <n v="0"/>
    <m/>
    <s v="="/>
    <n v="0"/>
    <m/>
    <n v="0"/>
    <n v="0.2"/>
    <s v="="/>
    <x v="0"/>
    <n v="1"/>
    <n v="0.2"/>
    <s v="&lt;"/>
    <x v="0"/>
    <n v="0"/>
    <n v="7"/>
    <s v="="/>
    <x v="0"/>
    <n v="0"/>
    <n v="5"/>
    <s v="&lt;"/>
    <n v="1"/>
    <n v="8.1"/>
    <n v="1"/>
    <n v="8.1999999999999993"/>
    <x v="0"/>
    <n v="0.06"/>
    <n v="8.1499999999999986"/>
    <n v="0"/>
    <n v="8.1499999999999986"/>
    <n v="1"/>
    <n v="1"/>
    <n v="1"/>
    <n v="0"/>
    <s v=""/>
    <s v="leaves and sticks"/>
    <s v=""/>
    <x v="0"/>
    <n v="40.365994000000001"/>
    <n v="-74.627397000000002"/>
    <x v="3"/>
  </r>
  <r>
    <x v="10"/>
    <x v="773"/>
    <n v="1151"/>
    <s v="Oley"/>
    <s v=""/>
    <x v="0"/>
    <n v="25.4"/>
    <x v="0"/>
    <n v="0"/>
    <x v="38"/>
    <x v="0"/>
    <n v="0.2"/>
    <s v="&lt;"/>
    <n v="0"/>
    <m/>
    <s v="="/>
    <n v="0"/>
    <m/>
    <n v="0"/>
    <n v="0.2"/>
    <s v="="/>
    <x v="0"/>
    <n v="1"/>
    <n v="0.2"/>
    <s v="&lt;"/>
    <x v="0"/>
    <n v="0"/>
    <n v="7"/>
    <s v="="/>
    <x v="0"/>
    <n v="0"/>
    <n v="5"/>
    <s v="&lt;"/>
    <n v="1"/>
    <n v="9"/>
    <n v="1"/>
    <n v="9.6"/>
    <x v="0"/>
    <n v="0.59999999999999964"/>
    <n v="9.3000000000000007"/>
    <n v="0"/>
    <n v="9.3000000000000007"/>
    <n v="1"/>
    <n v="1"/>
    <n v="1"/>
    <n v="0"/>
    <s v="little fish (minnows?)"/>
    <s v="leaves and sticks"/>
    <s v="lowest water level in several months"/>
    <x v="0"/>
    <n v="40.365994000000001"/>
    <n v="-74.627397000000002"/>
    <x v="3"/>
  </r>
  <r>
    <x v="10"/>
    <x v="847"/>
    <n v="1003"/>
    <s v="Oley"/>
    <s v=""/>
    <x v="0"/>
    <n v="18.899999999999999"/>
    <x v="0"/>
    <n v="0"/>
    <x v="222"/>
    <x v="0"/>
    <n v="0.2"/>
    <s v="="/>
    <n v="0"/>
    <m/>
    <s v="="/>
    <n v="0"/>
    <m/>
    <n v="0"/>
    <n v="0.2"/>
    <s v="="/>
    <x v="0"/>
    <n v="1"/>
    <n v="0.2"/>
    <s v="&lt;"/>
    <x v="0"/>
    <n v="0"/>
    <n v="6.7"/>
    <s v="="/>
    <x v="0"/>
    <n v="0"/>
    <n v="5"/>
    <s v="&lt;"/>
    <n v="1"/>
    <n v="5.8"/>
    <n v="1"/>
    <n v="6.2"/>
    <x v="0"/>
    <n v="0.40000000000000036"/>
    <n v="6"/>
    <n v="0"/>
    <n v="6"/>
    <n v="1"/>
    <n v="1"/>
    <n v="1"/>
    <n v="0"/>
    <s v=""/>
    <s v="Leaves and sticks"/>
    <s v="Unseasonably warm weather for preceeding week."/>
    <x v="0"/>
    <n v="40.365994000000001"/>
    <n v="-74.627397000000002"/>
    <x v="3"/>
  </r>
  <r>
    <x v="10"/>
    <x v="775"/>
    <n v="1152"/>
    <s v="Oley"/>
    <s v=""/>
    <x v="0"/>
    <n v="5.3"/>
    <x v="0"/>
    <n v="0"/>
    <x v="364"/>
    <x v="0"/>
    <n v="0.2"/>
    <s v="&lt;"/>
    <n v="0"/>
    <m/>
    <s v="="/>
    <n v="0"/>
    <m/>
    <n v="0"/>
    <n v="0.2"/>
    <s v="="/>
    <x v="0"/>
    <n v="1"/>
    <n v="0.2"/>
    <s v="&lt;"/>
    <x v="0"/>
    <n v="0"/>
    <n v="6.7"/>
    <s v="="/>
    <x v="0"/>
    <n v="0"/>
    <n v="5"/>
    <s v="&lt;"/>
    <n v="1"/>
    <n v="9.6"/>
    <n v="1"/>
    <n v="9.4"/>
    <x v="0"/>
    <n v="0.1"/>
    <n v="9.5"/>
    <n v="0"/>
    <n v="9.5"/>
    <n v="1"/>
    <n v="1"/>
    <n v="1"/>
    <n v="0"/>
    <s v=""/>
    <s v="Leaves, sticks. Whitish film on surface of water near stream bank. No odor. Film broike up (vs. swirled) when touched."/>
    <s v=""/>
    <x v="0"/>
    <n v="40.365994000000001"/>
    <n v="-74.627397000000002"/>
    <x v="3"/>
  </r>
  <r>
    <x v="10"/>
    <x v="820"/>
    <n v="1135"/>
    <s v="Oley"/>
    <s v=""/>
    <x v="0"/>
    <n v="0.8"/>
    <x v="0"/>
    <n v="0"/>
    <x v="234"/>
    <x v="0"/>
    <n v="0.2"/>
    <s v="="/>
    <n v="0"/>
    <m/>
    <s v="="/>
    <n v="0"/>
    <m/>
    <n v="0"/>
    <n v="0.2"/>
    <s v="="/>
    <x v="1"/>
    <n v="1"/>
    <m/>
    <s v="="/>
    <x v="0"/>
    <n v="0"/>
    <n v="6.7"/>
    <s v="="/>
    <x v="0"/>
    <n v="0"/>
    <n v="5"/>
    <s v="&lt;"/>
    <n v="1"/>
    <n v="10.3"/>
    <n v="1"/>
    <n v="10.8"/>
    <x v="0"/>
    <n v="0.5"/>
    <n v="10.55"/>
    <n v="0"/>
    <n v="10.55"/>
    <n v="1"/>
    <n v="0"/>
    <n v="1"/>
    <n v="0"/>
    <s v=""/>
    <s v="minimal leaves and sticks"/>
    <s v=""/>
    <x v="0"/>
    <n v="40.365994000000001"/>
    <n v="-74.627397000000002"/>
    <x v="3"/>
  </r>
  <r>
    <x v="36"/>
    <x v="729"/>
    <n v="1055"/>
    <s v="Chase"/>
    <s v=""/>
    <x v="0"/>
    <n v="3"/>
    <x v="0"/>
    <n v="0"/>
    <x v="15"/>
    <x v="0"/>
    <n v="1"/>
    <s v="&gt;"/>
    <n v="1"/>
    <n v="0.55000000000000004"/>
    <s v="="/>
    <n v="1"/>
    <n v="2.2000000000000002"/>
    <n v="0"/>
    <n v="2.2000000000000002"/>
    <s v="="/>
    <x v="0"/>
    <n v="1"/>
    <n v="0.2"/>
    <s v="&lt;"/>
    <x v="0"/>
    <n v="0"/>
    <n v="6.5"/>
    <s v="="/>
    <x v="0"/>
    <n v="0"/>
    <n v="1"/>
    <s v="&lt;"/>
    <n v="1"/>
    <n v="12.7"/>
    <n v="1"/>
    <n v="12.9"/>
    <x v="0"/>
    <n v="0.20000000000000107"/>
    <n v="12.8"/>
    <n v="0"/>
    <n v="12.8"/>
    <n v="1"/>
    <n v="0"/>
    <n v="1"/>
    <n v="0"/>
    <s v="Am. Robin (lots), yellow-rumped warbler, dark-eyed junco, downy woodpecker, Canada goose, white-throated sparrow.  &gt;50 juncos at parking area!"/>
    <s v=""/>
    <s v="diluted nitrate sample much more than 0.4, nearly 0.6.  This nitrate was so high I ran a reagent blank to be sure it was real.  Blank -&gt; 0.0; OK."/>
    <x v="0"/>
    <n v="40.370761999999999"/>
    <n v="-74.619243999999995"/>
    <x v="6"/>
  </r>
  <r>
    <x v="36"/>
    <x v="778"/>
    <n v="1004"/>
    <s v="Chase"/>
    <s v=""/>
    <x v="0"/>
    <n v="3.5"/>
    <x v="0"/>
    <n v="0"/>
    <x v="15"/>
    <x v="0"/>
    <n v="0.9"/>
    <s v="="/>
    <n v="0"/>
    <m/>
    <s v="="/>
    <n v="0"/>
    <m/>
    <n v="0"/>
    <n v="0.9"/>
    <s v="="/>
    <x v="0"/>
    <n v="1"/>
    <n v="0.2"/>
    <s v="&lt;"/>
    <x v="0"/>
    <n v="0"/>
    <n v="6.5"/>
    <s v="="/>
    <x v="0"/>
    <n v="0"/>
    <n v="1"/>
    <s v="&lt;"/>
    <n v="1"/>
    <n v="11.8"/>
    <n v="1"/>
    <n v="11.9"/>
    <x v="0"/>
    <n v="0.06"/>
    <n v="11.850000000000001"/>
    <n v="0"/>
    <n v="11.850000000000001"/>
    <n v="1"/>
    <n v="0"/>
    <n v="1"/>
    <n v="0"/>
    <s v="Fish Crow"/>
    <s v=""/>
    <s v=""/>
    <x v="0"/>
    <n v="40.370761999999999"/>
    <n v="-74.619243999999995"/>
    <x v="6"/>
  </r>
  <r>
    <x v="36"/>
    <x v="779"/>
    <n v="1055"/>
    <s v="Chase"/>
    <s v=""/>
    <x v="0"/>
    <n v="19.510000000000002"/>
    <x v="0"/>
    <n v="0"/>
    <x v="39"/>
    <x v="0"/>
    <n v="0.6"/>
    <s v="="/>
    <n v="0"/>
    <m/>
    <s v="="/>
    <n v="0"/>
    <m/>
    <n v="0"/>
    <n v="0.6"/>
    <s v="="/>
    <x v="0"/>
    <n v="1"/>
    <n v="0.2"/>
    <s v="&lt;"/>
    <x v="0"/>
    <n v="0"/>
    <n v="6.5"/>
    <s v="="/>
    <x v="0"/>
    <n v="0"/>
    <n v="1"/>
    <s v="="/>
    <n v="1"/>
    <n v="9.6"/>
    <n v="1"/>
    <n v="9.5"/>
    <x v="0"/>
    <n v="0.06"/>
    <n v="9.5500000000000007"/>
    <n v="0"/>
    <n v="9.5500000000000007"/>
    <n v="1"/>
    <n v="0"/>
    <n v="1"/>
    <n v="0"/>
    <s v="0"/>
    <s v=""/>
    <s v="Muddy banks after recent storm made sampling difficult.  One full bottle fell into the stream, was with difficulty recovered."/>
    <x v="0"/>
    <n v="40.370761999999999"/>
    <n v="-74.619243999999995"/>
    <x v="6"/>
  </r>
  <r>
    <x v="36"/>
    <x v="899"/>
    <n v="1100"/>
    <s v="Chase"/>
    <s v=""/>
    <x v="0"/>
    <n v="10"/>
    <x v="0"/>
    <n v="0"/>
    <x v="5"/>
    <x v="0"/>
    <n v="1"/>
    <s v="&gt;"/>
    <n v="1"/>
    <n v="0.4"/>
    <s v="="/>
    <n v="1"/>
    <n v="1.6"/>
    <n v="0"/>
    <n v="1.6"/>
    <s v="="/>
    <x v="0"/>
    <n v="1"/>
    <n v="0.2"/>
    <s v="&lt;"/>
    <x v="0"/>
    <n v="0"/>
    <n v="6.5"/>
    <s v="="/>
    <x v="0"/>
    <n v="0"/>
    <n v="1"/>
    <s v="&lt;"/>
    <n v="1"/>
    <n v="10.199999999999999"/>
    <n v="1"/>
    <n v="10.4"/>
    <x v="0"/>
    <n v="0.20000000000000107"/>
    <n v="10.3"/>
    <n v="0"/>
    <n v="10.3"/>
    <n v="1"/>
    <n v="0"/>
    <n v="1"/>
    <n v="0"/>
    <s v=""/>
    <s v="Many branches + flotsam made my usual sampling site unusable.  I went to my alternative site a few feet downstream."/>
    <s v="Flotsam from March storms to the very top of the berm (tow path).  Alternative site is harder to access, but better for sampling stream flow."/>
    <x v="0"/>
    <n v="40.370761999999999"/>
    <n v="-74.619243999999995"/>
    <x v="6"/>
  </r>
  <r>
    <x v="36"/>
    <x v="781"/>
    <n v="1130"/>
    <s v="Chase"/>
    <s v=""/>
    <x v="0"/>
    <n v="18.010000000000002"/>
    <x v="0"/>
    <n v="0"/>
    <x v="371"/>
    <x v="0"/>
    <n v="1"/>
    <s v="&gt;"/>
    <n v="1"/>
    <n v="0.3"/>
    <s v="="/>
    <n v="1"/>
    <n v="1.2"/>
    <n v="0"/>
    <n v="1.2"/>
    <s v="="/>
    <x v="0"/>
    <n v="1"/>
    <n v="0.2"/>
    <s v="&lt;"/>
    <x v="0"/>
    <n v="0"/>
    <n v="6.5"/>
    <s v="="/>
    <x v="0"/>
    <n v="0"/>
    <n v="5"/>
    <s v="="/>
    <n v="1"/>
    <n v="6.8"/>
    <n v="1"/>
    <n v="6.7"/>
    <x v="0"/>
    <n v="0.06"/>
    <n v="6.75"/>
    <n v="0"/>
    <n v="6.75"/>
    <n v="1"/>
    <n v="0"/>
    <n v="1"/>
    <n v="0"/>
    <s v="great crested flycatcher (2), red-bellied woodpecker, catbird"/>
    <s v="cleared flotsam from my usual sampling point to restore current and sample there. Water too high to use secondary site 10 meters downstream"/>
    <s v="water a bit brown, as confirmed in turbidity column. Storm last evening. Turbidity reported as JTU."/>
    <x v="0"/>
    <n v="40.370761999999999"/>
    <n v="-74.619243999999995"/>
    <x v="6"/>
  </r>
  <r>
    <x v="36"/>
    <x v="908"/>
    <n v="1030"/>
    <s v="Chase"/>
    <s v=""/>
    <x v="0"/>
    <n v="25.51"/>
    <x v="0"/>
    <n v="0"/>
    <x v="372"/>
    <x v="0"/>
    <n v="1"/>
    <s v="="/>
    <n v="0"/>
    <m/>
    <s v="="/>
    <n v="0"/>
    <m/>
    <n v="0"/>
    <n v="1"/>
    <s v="="/>
    <x v="0"/>
    <n v="1"/>
    <n v="0.2"/>
    <s v="&lt;"/>
    <x v="0"/>
    <n v="0"/>
    <n v="6.5"/>
    <s v="="/>
    <x v="0"/>
    <n v="0"/>
    <n v="0"/>
    <s v="="/>
    <n v="1"/>
    <n v="7"/>
    <n v="1"/>
    <n v="7.2"/>
    <x v="0"/>
    <n v="0.20000000000000018"/>
    <n v="7.1"/>
    <n v="0"/>
    <n v="7.1"/>
    <n v="1"/>
    <n v="0"/>
    <n v="1"/>
    <n v="0"/>
    <s v="catbirds"/>
    <s v=""/>
    <s v="turbidity reported as JTU"/>
    <x v="0"/>
    <n v="40.370761999999999"/>
    <n v="-74.619243999999995"/>
    <x v="6"/>
  </r>
  <r>
    <x v="36"/>
    <x v="821"/>
    <n v="1004"/>
    <s v="Chase"/>
    <s v=""/>
    <x v="0"/>
    <n v="25.51"/>
    <x v="0"/>
    <n v="0"/>
    <x v="159"/>
    <x v="0"/>
    <n v="0.5"/>
    <s v="="/>
    <n v="0"/>
    <m/>
    <s v="="/>
    <n v="0"/>
    <m/>
    <n v="0"/>
    <n v="0.5"/>
    <s v="="/>
    <x v="0"/>
    <n v="1"/>
    <n v="0.2"/>
    <s v="&lt;"/>
    <x v="0"/>
    <n v="0"/>
    <n v="6.5"/>
    <s v="="/>
    <x v="0"/>
    <n v="0"/>
    <n v="0"/>
    <s v="="/>
    <n v="1"/>
    <n v="5.2"/>
    <n v="1"/>
    <n v="5.5"/>
    <x v="0"/>
    <n v="0.29999999999999982"/>
    <n v="5.35"/>
    <n v="0"/>
    <n v="5.35"/>
    <n v="1"/>
    <n v="0"/>
    <n v="1"/>
    <n v="1"/>
    <s v="Fish crow, carolina wren (heard)"/>
    <s v=""/>
    <s v="Brook still up from last Tuesday and Wednesday's rains, turbidity reported as JTU, small bunches of vegetation on bottom"/>
    <x v="0"/>
    <n v="40.370761999999999"/>
    <n v="-74.619243999999995"/>
    <x v="6"/>
  </r>
  <r>
    <x v="36"/>
    <x v="822"/>
    <n v="1050"/>
    <s v="Chase"/>
    <s v=""/>
    <x v="0"/>
    <n v="26.51"/>
    <x v="0"/>
    <n v="0"/>
    <x v="373"/>
    <x v="0"/>
    <n v="0.6"/>
    <s v="="/>
    <n v="0"/>
    <m/>
    <s v="="/>
    <n v="0"/>
    <m/>
    <n v="0"/>
    <n v="0.6"/>
    <s v="="/>
    <x v="0"/>
    <n v="1"/>
    <n v="0.2"/>
    <s v="&lt;"/>
    <x v="0"/>
    <n v="0"/>
    <n v="6.5"/>
    <s v="="/>
    <x v="1"/>
    <n v="0"/>
    <m/>
    <s v="="/>
    <n v="1"/>
    <n v="6.9"/>
    <n v="1"/>
    <n v="6.9"/>
    <x v="0"/>
    <n v="0"/>
    <n v="6.9"/>
    <n v="0"/>
    <n v="6.9"/>
    <n v="1"/>
    <n v="0"/>
    <n v="1"/>
    <n v="1"/>
    <s v="Tufted titmouse"/>
    <s v="Removed a lot of branches which had collected in front of my principal sampling point (After sampling)"/>
    <s v="Stream water level lowest I have seen it   (no surprise due to lack of recent rain), some patches of duckweed"/>
    <x v="0"/>
    <n v="40.370761999999999"/>
    <n v="-74.619243999999995"/>
    <x v="6"/>
  </r>
  <r>
    <x v="36"/>
    <x v="737"/>
    <n v="1028"/>
    <s v="Chase"/>
    <s v=""/>
    <x v="0"/>
    <n v="20.010000000000002"/>
    <x v="0"/>
    <n v="0"/>
    <x v="158"/>
    <x v="0"/>
    <n v="1"/>
    <s v="&gt;"/>
    <n v="1"/>
    <n v="0.8"/>
    <s v="="/>
    <n v="1"/>
    <n v="3.2"/>
    <n v="0"/>
    <n v="3.2"/>
    <s v="="/>
    <x v="0"/>
    <n v="1"/>
    <n v="0.2"/>
    <s v="&lt;"/>
    <x v="0"/>
    <n v="0"/>
    <n v="6.5"/>
    <s v="="/>
    <x v="0"/>
    <n v="0"/>
    <n v="0"/>
    <s v="="/>
    <n v="1"/>
    <n v="7.2"/>
    <n v="1"/>
    <n v="7.2"/>
    <x v="0"/>
    <n v="0"/>
    <n v="7.2"/>
    <n v="0"/>
    <n v="7.2"/>
    <n v="1"/>
    <n v="0"/>
    <n v="1"/>
    <n v="1"/>
    <s v=""/>
    <s v="some duckweed"/>
    <s v="water still low"/>
    <x v="0"/>
    <n v="40.370761999999999"/>
    <n v="-74.619243999999995"/>
    <x v="6"/>
  </r>
  <r>
    <x v="36"/>
    <x v="915"/>
    <n v="1145"/>
    <s v="Chase"/>
    <s v=""/>
    <x v="0"/>
    <n v="15"/>
    <x v="0"/>
    <n v="0"/>
    <x v="28"/>
    <x v="0"/>
    <n v="1"/>
    <s v="&gt;"/>
    <n v="1"/>
    <n v="0.8"/>
    <s v="="/>
    <n v="1"/>
    <n v="3.2"/>
    <n v="0"/>
    <n v="3.2"/>
    <s v="="/>
    <x v="0"/>
    <n v="1"/>
    <n v="0.2"/>
    <s v="="/>
    <x v="0"/>
    <n v="0"/>
    <n v="6.5"/>
    <s v="="/>
    <x v="0"/>
    <n v="0"/>
    <n v="0"/>
    <s v="="/>
    <n v="1"/>
    <n v="7.6"/>
    <n v="1"/>
    <n v="8"/>
    <x v="0"/>
    <n v="0.40000000000000036"/>
    <n v="7.8"/>
    <n v="0"/>
    <n v="7.8"/>
    <n v="1"/>
    <n v="0"/>
    <n v="1"/>
    <n v="0"/>
    <s v="kingfisher"/>
    <s v="a few leaves, some duckweed"/>
    <s v="Data collected on a Monday, but accepted b/c weather conditions were similar to weekend"/>
    <x v="0"/>
    <n v="40.370761999999999"/>
    <n v="-74.619243999999995"/>
    <x v="6"/>
  </r>
  <r>
    <x v="36"/>
    <x v="916"/>
    <n v="1003"/>
    <s v="Chase"/>
    <s v=""/>
    <x v="0"/>
    <n v="14.5"/>
    <x v="0"/>
    <n v="0"/>
    <x v="4"/>
    <x v="0"/>
    <n v="1"/>
    <s v="&gt;"/>
    <n v="1"/>
    <n v="0.7"/>
    <s v="="/>
    <n v="1"/>
    <n v="2.8"/>
    <n v="0"/>
    <n v="2.8"/>
    <s v="="/>
    <x v="0"/>
    <n v="1"/>
    <n v="0.2"/>
    <s v="&lt;"/>
    <x v="0"/>
    <n v="0"/>
    <n v="6.5"/>
    <s v="="/>
    <x v="0"/>
    <n v="0"/>
    <n v="0"/>
    <s v="="/>
    <n v="1"/>
    <n v="8.1999999999999993"/>
    <n v="1"/>
    <n v="8.4"/>
    <x v="0"/>
    <n v="0.20000000000000107"/>
    <n v="8.3000000000000007"/>
    <n v="0"/>
    <n v="8.3000000000000007"/>
    <n v="1"/>
    <n v="0"/>
    <n v="1"/>
    <n v="1"/>
    <s v="none"/>
    <s v="a few leaves, a bit of aquatic vegetation (attached to the bottom, not duckweed)"/>
    <s v="Data collected on a Monday, but accepted b/c weather conditions were similar to weekend"/>
    <x v="0"/>
    <n v="40.370761999999999"/>
    <n v="-74.619243999999995"/>
    <x v="6"/>
  </r>
  <r>
    <x v="36"/>
    <x v="824"/>
    <n v="1100"/>
    <s v="Chase"/>
    <s v=""/>
    <x v="0"/>
    <n v="1.79"/>
    <x v="0"/>
    <n v="0"/>
    <x v="356"/>
    <x v="0"/>
    <n v="1"/>
    <s v="&gt;"/>
    <n v="1"/>
    <n v="0.5"/>
    <s v="="/>
    <n v="1"/>
    <n v="2"/>
    <n v="0"/>
    <n v="2"/>
    <s v="="/>
    <x v="0"/>
    <n v="1"/>
    <n v="0.2"/>
    <s v="&lt;"/>
    <x v="0"/>
    <n v="0"/>
    <n v="6.5"/>
    <s v="="/>
    <x v="0"/>
    <n v="0"/>
    <n v="0"/>
    <s v="="/>
    <n v="1"/>
    <n v="10.4"/>
    <n v="1"/>
    <n v="10.6"/>
    <x v="0"/>
    <n v="0.1"/>
    <n v="10.5"/>
    <n v="0"/>
    <n v="10.5"/>
    <n v="1"/>
    <n v="0"/>
    <n v="1"/>
    <n v="1"/>
    <s v="common crow"/>
    <s v=""/>
    <s v="Brush along embankment has been cut, some Ice at edge of brook"/>
    <x v="0"/>
    <n v="40.370761999999999"/>
    <n v="-74.619243999999995"/>
    <x v="6"/>
  </r>
  <r>
    <x v="36"/>
    <x v="909"/>
    <n v="1157"/>
    <s v="Chase"/>
    <s v=""/>
    <x v="0"/>
    <n v="-1.71"/>
    <x v="0"/>
    <n v="0"/>
    <x v="356"/>
    <x v="0"/>
    <n v="1"/>
    <s v="&gt;"/>
    <n v="1"/>
    <n v="0.55000000000000004"/>
    <s v="="/>
    <n v="1"/>
    <n v="2.2000000000000002"/>
    <n v="0"/>
    <n v="2.2000000000000002"/>
    <s v="="/>
    <x v="0"/>
    <n v="1"/>
    <n v="0.2"/>
    <s v="&lt;"/>
    <x v="0"/>
    <n v="0"/>
    <n v="6.5"/>
    <s v="="/>
    <x v="0"/>
    <n v="0"/>
    <n v="0"/>
    <s v="="/>
    <n v="1"/>
    <n v="10.8"/>
    <n v="1"/>
    <n v="10.5"/>
    <x v="0"/>
    <n v="0.30000000000000071"/>
    <n v="10.65"/>
    <n v="0"/>
    <n v="10.65"/>
    <n v="1"/>
    <n v="0"/>
    <n v="1"/>
    <n v="0"/>
    <s v="none"/>
    <s v=""/>
    <s v="data collected on a Monday"/>
    <x v="0"/>
    <n v="40.370761999999999"/>
    <n v="-74.619243999999995"/>
    <x v="6"/>
  </r>
  <r>
    <x v="36"/>
    <x v="741"/>
    <n v="1127"/>
    <s v="Chase"/>
    <s v=""/>
    <x v="0"/>
    <n v="13.29"/>
    <x v="0"/>
    <n v="0"/>
    <x v="75"/>
    <x v="0"/>
    <n v="0.8"/>
    <s v="="/>
    <n v="0"/>
    <m/>
    <s v="="/>
    <n v="0"/>
    <m/>
    <n v="0"/>
    <n v="0.8"/>
    <s v="="/>
    <x v="0"/>
    <n v="1"/>
    <n v="0.2"/>
    <s v="&lt;"/>
    <x v="0"/>
    <n v="0"/>
    <n v="6.5"/>
    <s v="="/>
    <x v="0"/>
    <n v="0"/>
    <n v="5"/>
    <s v="="/>
    <n v="1"/>
    <n v="11.6"/>
    <n v="1"/>
    <n v="12"/>
    <x v="0"/>
    <n v="0.40000000000000036"/>
    <n v="11.8"/>
    <n v="0"/>
    <n v="11.8"/>
    <n v="1"/>
    <n v="0"/>
    <n v="1"/>
    <n v="0"/>
    <s v="mallard(2) canada goose (2) on the brook"/>
    <s v=""/>
    <s v="stream very high with snow melt"/>
    <x v="0"/>
    <n v="40.370761999999999"/>
    <n v="-74.619243999999995"/>
    <x v="6"/>
  </r>
  <r>
    <x v="36"/>
    <x v="852"/>
    <n v="1015"/>
    <s v="Chase"/>
    <s v=""/>
    <x v="0"/>
    <n v="12.29"/>
    <x v="0"/>
    <n v="0"/>
    <x v="328"/>
    <x v="0"/>
    <n v="0.8"/>
    <s v="="/>
    <n v="0"/>
    <m/>
    <s v="="/>
    <n v="0"/>
    <m/>
    <n v="0"/>
    <n v="0.8"/>
    <s v="="/>
    <x v="0"/>
    <n v="1"/>
    <n v="0.2"/>
    <s v="&lt;"/>
    <x v="0"/>
    <n v="0"/>
    <n v="6.5"/>
    <s v="="/>
    <x v="0"/>
    <n v="0"/>
    <n v="5"/>
    <s v="&lt;"/>
    <n v="1"/>
    <n v="9.6999999999999993"/>
    <n v="1"/>
    <n v="9.5"/>
    <x v="0"/>
    <n v="0.1"/>
    <n v="9.6"/>
    <n v="0"/>
    <n v="9.6"/>
    <n v="1"/>
    <n v="0"/>
    <n v="1"/>
    <n v="0"/>
    <s v=""/>
    <s v="much flotsam at culvert"/>
    <s v="water showed slight turbidity- more than 0, but much less than 5 jtu. Did add 0.5 ml reagent to 50 ml clear water for comparison"/>
    <x v="0"/>
    <n v="40.370761999999999"/>
    <n v="-74.619243999999995"/>
    <x v="6"/>
  </r>
  <r>
    <x v="36"/>
    <x v="853"/>
    <n v="1017"/>
    <s v="Chase"/>
    <s v=""/>
    <x v="0"/>
    <n v="8.2899999999999991"/>
    <x v="0"/>
    <n v="0"/>
    <x v="374"/>
    <x v="0"/>
    <n v="0.8"/>
    <s v="="/>
    <n v="0"/>
    <m/>
    <s v="="/>
    <n v="0"/>
    <m/>
    <n v="0"/>
    <n v="0.8"/>
    <s v="="/>
    <x v="0"/>
    <n v="1"/>
    <n v="0.2"/>
    <s v="&lt;"/>
    <x v="0"/>
    <n v="0"/>
    <n v="6.5"/>
    <s v="="/>
    <x v="0"/>
    <n v="0"/>
    <n v="0"/>
    <s v="="/>
    <n v="1"/>
    <n v="10.1"/>
    <n v="1"/>
    <n v="10.199999999999999"/>
    <x v="0"/>
    <n v="0.06"/>
    <n v="10.149999999999999"/>
    <n v="0"/>
    <n v="10.149999999999999"/>
    <n v="1"/>
    <n v="0"/>
    <n v="1"/>
    <n v="0"/>
    <s v="Canada geese"/>
    <s v=""/>
    <s v="phosphate : thought there was little blue coloir, but realized I was looking at green background with a white background there was no color"/>
    <x v="0"/>
    <n v="40.370761999999999"/>
    <n v="-74.619243999999995"/>
    <x v="6"/>
  </r>
  <r>
    <x v="36"/>
    <x v="827"/>
    <n v="1017"/>
    <s v="Chase"/>
    <s v=""/>
    <x v="0"/>
    <n v="25.82"/>
    <x v="0"/>
    <n v="0"/>
    <x v="375"/>
    <x v="0"/>
    <n v="1"/>
    <s v="&gt;"/>
    <n v="1"/>
    <n v="0.4"/>
    <s v="="/>
    <n v="1"/>
    <n v="1.6"/>
    <n v="0"/>
    <n v="1.6"/>
    <s v="="/>
    <x v="0"/>
    <n v="1"/>
    <n v="0.2"/>
    <s v="&lt;"/>
    <x v="0"/>
    <n v="0"/>
    <n v="6.5"/>
    <s v="="/>
    <x v="0"/>
    <n v="0"/>
    <n v="0"/>
    <s v="="/>
    <n v="1"/>
    <n v="5.9"/>
    <n v="1"/>
    <n v="5.7"/>
    <x v="0"/>
    <n v="0.20000000000000018"/>
    <n v="5.8000000000000007"/>
    <n v="0"/>
    <n v="5.8000000000000007"/>
    <n v="1"/>
    <n v="0"/>
    <n v="1"/>
    <n v="0"/>
    <s v="one large woodchuck, sm robin, great blue heron"/>
    <s v=""/>
    <s v=""/>
    <x v="0"/>
    <n v="40.370761999999999"/>
    <n v="-74.619243999999995"/>
    <x v="6"/>
  </r>
  <r>
    <x v="36"/>
    <x v="796"/>
    <n v="1030"/>
    <s v="Chase"/>
    <s v=""/>
    <x v="0"/>
    <n v="22.82"/>
    <x v="0"/>
    <n v="0"/>
    <x v="376"/>
    <x v="0"/>
    <n v="0.3"/>
    <s v="="/>
    <n v="0"/>
    <m/>
    <s v="="/>
    <n v="0"/>
    <m/>
    <n v="0"/>
    <n v="0.3"/>
    <s v="="/>
    <x v="0"/>
    <n v="1"/>
    <n v="0.2"/>
    <s v="&lt;"/>
    <x v="0"/>
    <n v="0"/>
    <n v="6.5"/>
    <s v="="/>
    <x v="0"/>
    <n v="0"/>
    <n v="5"/>
    <s v="="/>
    <n v="1"/>
    <n v="6.6"/>
    <n v="1"/>
    <n v="6.7"/>
    <x v="0"/>
    <n v="0.10000000000000053"/>
    <n v="6.65"/>
    <n v="0"/>
    <n v="6.65"/>
    <n v="1"/>
    <n v="0"/>
    <n v="1"/>
    <n v="0"/>
    <s v="smell of skunk having sprayed"/>
    <s v="flotsam at culvert"/>
    <s v="wate level very high and turbid, after two days of intermintent rain"/>
    <x v="0"/>
    <n v="40.370761999999999"/>
    <n v="-74.619243999999995"/>
    <x v="6"/>
  </r>
  <r>
    <x v="36"/>
    <x v="797"/>
    <n v="1055"/>
    <s v="Chase"/>
    <s v=""/>
    <x v="0"/>
    <n v="16.82"/>
    <x v="0"/>
    <n v="0"/>
    <x v="362"/>
    <x v="1"/>
    <m/>
    <s v="="/>
    <n v="0"/>
    <m/>
    <s v="="/>
    <n v="0"/>
    <m/>
    <n v="0"/>
    <m/>
    <s v="="/>
    <x v="0"/>
    <n v="1"/>
    <n v="0.2"/>
    <s v="&lt;"/>
    <x v="0"/>
    <n v="0"/>
    <n v="6.75"/>
    <s v="="/>
    <x v="0"/>
    <n v="0"/>
    <n v="0"/>
    <s v="="/>
    <n v="1"/>
    <n v="8.1"/>
    <n v="1"/>
    <n v="8.1"/>
    <x v="0"/>
    <n v="0"/>
    <n v="8.1"/>
    <n v="0"/>
    <n v="8.1"/>
    <n v="1"/>
    <n v="0"/>
    <n v="1"/>
    <n v="0"/>
    <s v="blu jay, catbird"/>
    <s v="much small flotsam at culvert"/>
    <s v="mud deposit on everything, wate rose above canal embankment during irene"/>
    <x v="0"/>
    <n v="40.370761999999999"/>
    <n v="-74.619243999999995"/>
    <x v="6"/>
  </r>
  <r>
    <x v="36"/>
    <x v="798"/>
    <n v="1103"/>
    <s v="Chase"/>
    <s v=""/>
    <x v="0"/>
    <n v="17.32"/>
    <x v="0"/>
    <n v="0"/>
    <x v="336"/>
    <x v="0"/>
    <n v="0.3"/>
    <s v="="/>
    <n v="0"/>
    <m/>
    <s v="="/>
    <n v="0"/>
    <m/>
    <n v="0"/>
    <n v="0.3"/>
    <s v="="/>
    <x v="0"/>
    <n v="1"/>
    <n v="0.2"/>
    <s v="&lt;"/>
    <x v="0"/>
    <n v="0"/>
    <n v="6.75"/>
    <s v="="/>
    <x v="0"/>
    <n v="0"/>
    <n v="0"/>
    <s v="="/>
    <n v="1"/>
    <n v="7.2"/>
    <n v="1"/>
    <n v="7.2"/>
    <x v="0"/>
    <n v="0"/>
    <n v="7.2"/>
    <n v="0"/>
    <n v="7.2"/>
    <n v="1"/>
    <n v="0"/>
    <n v="1"/>
    <n v="0"/>
    <s v=""/>
    <s v="few leaves, windy today"/>
    <s v=""/>
    <x v="0"/>
    <n v="40.370761999999999"/>
    <n v="-74.619243999999995"/>
    <x v="6"/>
  </r>
  <r>
    <x v="36"/>
    <x v="854"/>
    <n v="1110"/>
    <s v="Chase"/>
    <s v=""/>
    <x v="0"/>
    <n v="6.5"/>
    <x v="0"/>
    <n v="0"/>
    <x v="49"/>
    <x v="0"/>
    <n v="0.2"/>
    <s v="="/>
    <n v="0"/>
    <m/>
    <s v="="/>
    <n v="0"/>
    <m/>
    <n v="0"/>
    <n v="0.2"/>
    <s v="="/>
    <x v="0"/>
    <n v="1"/>
    <n v="0.2"/>
    <s v="&lt;"/>
    <x v="0"/>
    <n v="0"/>
    <n v="6.7"/>
    <s v="="/>
    <x v="0"/>
    <n v="0"/>
    <n v="0"/>
    <s v="="/>
    <n v="0"/>
    <m/>
    <n v="0"/>
    <m/>
    <x v="1"/>
    <n v="0"/>
    <m/>
    <n v="1"/>
    <m/>
    <n v="1"/>
    <n v="0"/>
    <n v="1"/>
    <n v="0"/>
    <s v=""/>
    <s v=""/>
    <s v=""/>
    <x v="0"/>
    <n v="40.370761999999999"/>
    <n v="-74.619243999999995"/>
    <x v="6"/>
  </r>
  <r>
    <x v="36"/>
    <x v="749"/>
    <n v="1055"/>
    <s v="Chase"/>
    <s v=""/>
    <x v="0"/>
    <n v="-3"/>
    <x v="0"/>
    <n v="0"/>
    <x v="26"/>
    <x v="0"/>
    <n v="0.2"/>
    <s v="="/>
    <n v="0"/>
    <m/>
    <s v="="/>
    <n v="0"/>
    <m/>
    <n v="0"/>
    <n v="0.2"/>
    <s v="="/>
    <x v="0"/>
    <n v="1"/>
    <n v="0.2"/>
    <s v="&lt;"/>
    <x v="0"/>
    <n v="0"/>
    <n v="6.7"/>
    <s v="="/>
    <x v="0"/>
    <n v="0"/>
    <n v="0"/>
    <s v="="/>
    <n v="1"/>
    <n v="12.8"/>
    <n v="1"/>
    <n v="13.2"/>
    <x v="0"/>
    <n v="0.3"/>
    <n v="13"/>
    <n v="0"/>
    <n v="13"/>
    <n v="1"/>
    <n v="0"/>
    <n v="1"/>
    <n v="0"/>
    <s v="canada geese overhead, red-bellied woodpecker"/>
    <s v=""/>
    <s v="cloud cover brightened during sampling, stream open, ice in backwaters"/>
    <x v="0"/>
    <n v="40.370761999999999"/>
    <n v="-74.619243999999995"/>
    <x v="6"/>
  </r>
  <r>
    <x v="36"/>
    <x v="864"/>
    <n v="1047"/>
    <s v="Chase"/>
    <s v=""/>
    <x v="0"/>
    <n v="13"/>
    <x v="0"/>
    <n v="0"/>
    <x v="377"/>
    <x v="0"/>
    <n v="0.2"/>
    <s v="="/>
    <n v="0"/>
    <m/>
    <s v="="/>
    <n v="0"/>
    <m/>
    <n v="0"/>
    <n v="0.2"/>
    <s v="="/>
    <x v="0"/>
    <n v="1"/>
    <n v="0.2"/>
    <s v="&lt;"/>
    <x v="0"/>
    <n v="0"/>
    <n v="6.7"/>
    <s v="="/>
    <x v="0"/>
    <n v="0"/>
    <n v="5"/>
    <s v="&lt;"/>
    <n v="1"/>
    <n v="12.5"/>
    <n v="1"/>
    <n v="12.1"/>
    <x v="0"/>
    <n v="0.40000000000000036"/>
    <n v="12.3"/>
    <n v="0"/>
    <n v="12.3"/>
    <n v="1"/>
    <n v="0"/>
    <n v="1"/>
    <n v="0"/>
    <s v="song sparrow, canada geese"/>
    <s v=""/>
    <s v="water was slightly turbid , but much less than the turbidity of 0.5ml reagent/50 ml water"/>
    <x v="0"/>
    <n v="40.370761999999999"/>
    <n v="-74.619243999999995"/>
    <x v="6"/>
  </r>
  <r>
    <x v="36"/>
    <x v="802"/>
    <n v="1053"/>
    <s v="Chase"/>
    <s v=""/>
    <x v="0"/>
    <n v="16"/>
    <x v="0"/>
    <n v="0"/>
    <x v="33"/>
    <x v="0"/>
    <n v="0.3"/>
    <s v="="/>
    <n v="0"/>
    <m/>
    <s v="="/>
    <n v="0"/>
    <m/>
    <n v="0"/>
    <n v="0.3"/>
    <s v="="/>
    <x v="0"/>
    <n v="1"/>
    <n v="0.2"/>
    <s v="&lt;"/>
    <x v="0"/>
    <n v="0"/>
    <n v="6.7"/>
    <s v="="/>
    <x v="0"/>
    <n v="0"/>
    <n v="0"/>
    <s v="="/>
    <n v="1"/>
    <n v="10.4"/>
    <n v="1"/>
    <n v="10.4"/>
    <x v="0"/>
    <n v="0"/>
    <n v="10.4"/>
    <n v="0"/>
    <n v="10.4"/>
    <n v="1"/>
    <n v="0"/>
    <n v="1"/>
    <n v="0"/>
    <s v="tufted titmouse, singing, one small fish"/>
    <s v="I discarded fertilizer bag, from nearby nursery stuck on a snag"/>
    <s v=""/>
    <x v="0"/>
    <n v="40.370761999999999"/>
    <n v="-74.619243999999995"/>
    <x v="6"/>
  </r>
  <r>
    <x v="36"/>
    <x v="866"/>
    <n v="1122"/>
    <s v="Chase"/>
    <s v=""/>
    <x v="0"/>
    <n v="22.3"/>
    <x v="0"/>
    <n v="0"/>
    <x v="52"/>
    <x v="0"/>
    <n v="1"/>
    <s v="&gt;"/>
    <n v="1"/>
    <n v="0.6"/>
    <s v="="/>
    <n v="1"/>
    <n v="2.4"/>
    <n v="0"/>
    <n v="2.4"/>
    <s v="="/>
    <x v="0"/>
    <n v="1"/>
    <n v="0.2"/>
    <s v="&lt;"/>
    <x v="0"/>
    <n v="0"/>
    <n v="6.5"/>
    <s v="="/>
    <x v="0"/>
    <n v="0"/>
    <n v="0"/>
    <s v="="/>
    <n v="1"/>
    <n v="9.1999999999999993"/>
    <n v="1"/>
    <n v="9"/>
    <x v="0"/>
    <n v="0.1"/>
    <n v="9.1"/>
    <n v="0"/>
    <n v="9.1"/>
    <n v="1"/>
    <n v="0"/>
    <n v="1"/>
    <n v="0"/>
    <s v="canada geese"/>
    <s v=""/>
    <s v="fresh nitrate reagent makes a difference! Even this new bottle expires 10/12"/>
    <x v="0"/>
    <n v="40.370761999999999"/>
    <n v="-74.619243999999995"/>
    <x v="6"/>
  </r>
  <r>
    <x v="36"/>
    <x v="867"/>
    <n v="1107"/>
    <s v="Chase"/>
    <s v=""/>
    <x v="0"/>
    <n v="21.8"/>
    <x v="0"/>
    <n v="0"/>
    <x v="52"/>
    <x v="0"/>
    <n v="1"/>
    <s v="&gt;"/>
    <n v="1"/>
    <n v="0.8"/>
    <s v="="/>
    <n v="1"/>
    <n v="3.2"/>
    <n v="0"/>
    <n v="3.2"/>
    <s v="="/>
    <x v="0"/>
    <n v="1"/>
    <n v="0.2"/>
    <s v="="/>
    <x v="0"/>
    <n v="0"/>
    <n v="6.5"/>
    <s v="="/>
    <x v="0"/>
    <n v="0"/>
    <n v="0"/>
    <s v="="/>
    <n v="1"/>
    <n v="7.8"/>
    <n v="1"/>
    <n v="7.4"/>
    <x v="0"/>
    <n v="0.3"/>
    <n v="7.6"/>
    <n v="0"/>
    <n v="7.6"/>
    <n v="1"/>
    <n v="0"/>
    <n v="1"/>
    <n v="0"/>
    <s v="catbird( nest a few feet from where I sample, and not happy about my presence) great crested flycatcher(heard)"/>
    <s v=""/>
    <s v=""/>
    <x v="0"/>
    <n v="40.370761999999999"/>
    <n v="-74.619243999999995"/>
    <x v="6"/>
  </r>
  <r>
    <x v="36"/>
    <x v="832"/>
    <n v="1020"/>
    <s v="Chase"/>
    <s v=""/>
    <x v="0"/>
    <n v="22.5"/>
    <x v="0"/>
    <n v="0"/>
    <x v="153"/>
    <x v="0"/>
    <n v="1"/>
    <s v="&gt;"/>
    <n v="1"/>
    <n v="0.4"/>
    <s v="="/>
    <n v="1"/>
    <n v="1.6"/>
    <n v="0"/>
    <n v="1.6"/>
    <s v="="/>
    <x v="0"/>
    <n v="1"/>
    <n v="0.2"/>
    <s v="&lt;"/>
    <x v="0"/>
    <n v="0"/>
    <n v="6.75"/>
    <s v="="/>
    <x v="0"/>
    <n v="0"/>
    <n v="0"/>
    <s v="="/>
    <n v="1"/>
    <n v="6.5"/>
    <n v="1"/>
    <n v="6.5"/>
    <x v="0"/>
    <n v="0"/>
    <n v="6.5"/>
    <n v="0"/>
    <n v="6.5"/>
    <n v="1"/>
    <n v="0"/>
    <n v="1"/>
    <n v="0"/>
    <s v=""/>
    <s v=""/>
    <s v=""/>
    <x v="0"/>
    <n v="40.370761999999999"/>
    <n v="-74.619243999999995"/>
    <x v="6"/>
  </r>
  <r>
    <x v="36"/>
    <x v="754"/>
    <n v="1013"/>
    <s v="Chase"/>
    <s v=""/>
    <x v="0"/>
    <n v="23"/>
    <x v="0"/>
    <n v="0"/>
    <x v="53"/>
    <x v="0"/>
    <n v="1"/>
    <s v="&gt;"/>
    <n v="1"/>
    <n v="0.4"/>
    <s v="="/>
    <n v="1"/>
    <n v="1.6"/>
    <n v="0"/>
    <n v="1.6"/>
    <s v="="/>
    <x v="0"/>
    <n v="1"/>
    <n v="0.2"/>
    <s v="&lt;"/>
    <x v="0"/>
    <n v="0"/>
    <n v="6.75"/>
    <s v="="/>
    <x v="0"/>
    <n v="0"/>
    <n v="0"/>
    <s v="="/>
    <n v="1"/>
    <n v="5.2"/>
    <n v="1"/>
    <n v="5.3"/>
    <x v="0"/>
    <n v="0.06"/>
    <n v="5.25"/>
    <n v="0"/>
    <n v="5.25"/>
    <n v="1"/>
    <n v="0"/>
    <n v="1"/>
    <n v="0"/>
    <s v=""/>
    <s v=""/>
    <s v="brook and canal low"/>
    <x v="0"/>
    <n v="40.370761999999999"/>
    <n v="-74.619243999999995"/>
    <x v="6"/>
  </r>
  <r>
    <x v="36"/>
    <x v="833"/>
    <n v="1035"/>
    <s v="Chase"/>
    <s v=""/>
    <x v="0"/>
    <n v="26.5"/>
    <x v="0"/>
    <n v="0"/>
    <x v="7"/>
    <x v="0"/>
    <n v="1"/>
    <s v="&gt;"/>
    <n v="1"/>
    <n v="0.7"/>
    <s v="="/>
    <n v="1"/>
    <n v="2.8"/>
    <n v="0"/>
    <n v="2.8"/>
    <s v="="/>
    <x v="0"/>
    <n v="1"/>
    <n v="0.2"/>
    <s v="="/>
    <x v="0"/>
    <n v="0"/>
    <n v="6.7"/>
    <s v="="/>
    <x v="0"/>
    <n v="0"/>
    <n v="0"/>
    <s v="="/>
    <n v="1"/>
    <n v="6.3"/>
    <n v="1"/>
    <n v="6.3"/>
    <x v="0"/>
    <n v="0"/>
    <n v="6.3"/>
    <n v="0"/>
    <n v="6.3"/>
    <n v="1"/>
    <n v="0"/>
    <n v="1"/>
    <n v="0"/>
    <s v=""/>
    <s v=""/>
    <s v="with low water, I removed debris that was accumulated just upstream of the sampling site. But not all of it, accumulation is on a fallen tree few seasons ago"/>
    <x v="0"/>
    <n v="40.370761999999999"/>
    <n v="-74.619243999999995"/>
    <x v="6"/>
  </r>
  <r>
    <x v="36"/>
    <x v="805"/>
    <n v="1140"/>
    <s v="Chase"/>
    <s v=""/>
    <x v="0"/>
    <n v="21"/>
    <x v="0"/>
    <n v="0"/>
    <x v="153"/>
    <x v="0"/>
    <n v="1"/>
    <s v="&gt;"/>
    <n v="1"/>
    <n v="0.8"/>
    <s v="="/>
    <n v="1"/>
    <n v="3.2"/>
    <n v="0"/>
    <n v="3.2"/>
    <s v="="/>
    <x v="0"/>
    <n v="1"/>
    <n v="0.2"/>
    <s v="&lt;"/>
    <x v="0"/>
    <n v="0"/>
    <n v="6.7"/>
    <s v="="/>
    <x v="0"/>
    <n v="0"/>
    <n v="0"/>
    <s v="="/>
    <n v="1"/>
    <n v="7.7"/>
    <n v="1"/>
    <n v="7.6"/>
    <x v="0"/>
    <n v="0.10000000000000053"/>
    <n v="7.65"/>
    <n v="0"/>
    <n v="7.65"/>
    <n v="1"/>
    <n v="0"/>
    <n v="1"/>
    <n v="0"/>
    <s v="carolina wren"/>
    <s v="a few leaves"/>
    <s v="water low"/>
    <x v="0"/>
    <n v="40.370761999999999"/>
    <n v="-74.619243999999995"/>
    <x v="6"/>
  </r>
  <r>
    <x v="36"/>
    <x v="917"/>
    <n v="1055"/>
    <s v="Chase"/>
    <s v=""/>
    <x v="0"/>
    <n v="14"/>
    <x v="0"/>
    <n v="0"/>
    <x v="12"/>
    <x v="0"/>
    <n v="0.9"/>
    <s v="="/>
    <n v="0"/>
    <m/>
    <s v="="/>
    <n v="0"/>
    <m/>
    <n v="0"/>
    <n v="0.9"/>
    <s v="="/>
    <x v="0"/>
    <n v="1"/>
    <n v="0.2"/>
    <s v="&lt;"/>
    <x v="0"/>
    <n v="1"/>
    <n v="6.3"/>
    <s v="="/>
    <x v="0"/>
    <n v="0"/>
    <n v="0"/>
    <s v="="/>
    <n v="1"/>
    <n v="5.8"/>
    <n v="1"/>
    <n v="5.95"/>
    <x v="0"/>
    <n v="0.15000000000000036"/>
    <n v="5.875"/>
    <n v="0"/>
    <n v="5.875"/>
    <n v="1"/>
    <n v="0"/>
    <n v="1"/>
    <n v="0"/>
    <s v="downy woodpecker(2) chickadee &lt; yellow dumped warbler &gt; white throated sparrow"/>
    <s v=""/>
    <s v="flecks of something, paint? On surface in backwater"/>
    <x v="0"/>
    <n v="40.370761999999999"/>
    <n v="-74.619243999999995"/>
    <x v="6"/>
  </r>
  <r>
    <x v="36"/>
    <x v="807"/>
    <n v="1051"/>
    <s v="Chase"/>
    <s v=""/>
    <x v="0"/>
    <n v="8.6999999999999993"/>
    <x v="0"/>
    <n v="0"/>
    <x v="49"/>
    <x v="0"/>
    <n v="1"/>
    <s v="&gt;"/>
    <n v="1"/>
    <n v="0.6"/>
    <s v="="/>
    <n v="1"/>
    <n v="2.4"/>
    <n v="0"/>
    <n v="2.4"/>
    <s v="="/>
    <x v="0"/>
    <n v="1"/>
    <n v="0.2"/>
    <s v="&lt;"/>
    <x v="0"/>
    <n v="0"/>
    <n v="6.5"/>
    <s v="="/>
    <x v="0"/>
    <n v="0"/>
    <n v="0"/>
    <s v="="/>
    <n v="1"/>
    <n v="9.8000000000000007"/>
    <n v="1"/>
    <n v="9.6999999999999993"/>
    <x v="0"/>
    <n v="0.10000000000000142"/>
    <n v="9.75"/>
    <n v="0"/>
    <n v="9.75"/>
    <n v="1"/>
    <n v="0"/>
    <n v="1"/>
    <n v="0"/>
    <s v=""/>
    <s v=""/>
    <s v="water fantastically clear, can see every detail of the bottom"/>
    <x v="0"/>
    <n v="40.370761999999999"/>
    <n v="-74.619243999999995"/>
    <x v="6"/>
  </r>
  <r>
    <x v="36"/>
    <x v="879"/>
    <n v="1156"/>
    <s v="Chase"/>
    <s v=""/>
    <x v="0"/>
    <n v="7.5"/>
    <x v="0"/>
    <n v="0"/>
    <x v="285"/>
    <x v="0"/>
    <n v="1"/>
    <s v="&gt;"/>
    <n v="1"/>
    <n v="0.4"/>
    <s v="="/>
    <n v="1"/>
    <n v="1.6"/>
    <n v="0"/>
    <n v="1.6"/>
    <s v="="/>
    <x v="0"/>
    <n v="1"/>
    <n v="0.2"/>
    <s v="&lt;"/>
    <x v="0"/>
    <n v="0"/>
    <n v="6.5"/>
    <s v="="/>
    <x v="0"/>
    <n v="0"/>
    <n v="0"/>
    <s v="="/>
    <n v="1"/>
    <n v="12"/>
    <n v="1"/>
    <n v="11.7"/>
    <x v="0"/>
    <n v="0.30000000000000071"/>
    <n v="11.85"/>
    <n v="0"/>
    <n v="11.85"/>
    <n v="1"/>
    <n v="0"/>
    <n v="1"/>
    <n v="0"/>
    <s v=""/>
    <s v=""/>
    <s v=""/>
    <x v="0"/>
    <n v="40.370761999999999"/>
    <n v="-74.619243999999995"/>
    <x v="6"/>
  </r>
  <r>
    <x v="36"/>
    <x v="809"/>
    <n v="1047"/>
    <s v="Chase"/>
    <s v=""/>
    <x v="0"/>
    <n v="11.5"/>
    <x v="0"/>
    <n v="0"/>
    <x v="44"/>
    <x v="0"/>
    <n v="0.8"/>
    <s v="="/>
    <n v="0"/>
    <m/>
    <s v="="/>
    <n v="0"/>
    <m/>
    <n v="0"/>
    <n v="0.8"/>
    <s v="="/>
    <x v="0"/>
    <n v="1"/>
    <n v="0.2"/>
    <s v="&lt;"/>
    <x v="0"/>
    <n v="0"/>
    <n v="6.7"/>
    <s v="="/>
    <x v="0"/>
    <n v="0"/>
    <n v="0"/>
    <s v="="/>
    <n v="1"/>
    <n v="10.9"/>
    <n v="1"/>
    <n v="10.5"/>
    <x v="0"/>
    <n v="0.40000000000000036"/>
    <n v="10.7"/>
    <n v="0"/>
    <n v="10.7"/>
    <n v="1"/>
    <n v="0"/>
    <n v="1"/>
    <n v="0"/>
    <s v=""/>
    <s v=""/>
    <s v="SORRY THIS IS LATE, fax was off for a while. I'm reminded by a stray e-mail message from someone else who forgot to send in"/>
    <x v="0"/>
    <n v="40.370761999999999"/>
    <n v="-74.619243999999995"/>
    <x v="6"/>
  </r>
  <r>
    <x v="36"/>
    <x v="758"/>
    <n v="1129"/>
    <s v="Chase"/>
    <s v=""/>
    <x v="1"/>
    <m/>
    <x v="1"/>
    <n v="0"/>
    <x v="27"/>
    <x v="0"/>
    <n v="0.9"/>
    <s v="="/>
    <n v="0"/>
    <m/>
    <s v="="/>
    <n v="0"/>
    <m/>
    <n v="0"/>
    <n v="0.9"/>
    <s v="="/>
    <x v="0"/>
    <n v="1"/>
    <n v="0.2"/>
    <s v="&lt;"/>
    <x v="0"/>
    <n v="0"/>
    <n v="6.7"/>
    <s v="="/>
    <x v="0"/>
    <n v="0"/>
    <n v="0"/>
    <s v="="/>
    <n v="1"/>
    <n v="11.2"/>
    <n v="1"/>
    <n v="11.5"/>
    <x v="0"/>
    <n v="0.30000000000000071"/>
    <n v="11.35"/>
    <n v="0"/>
    <n v="11.35"/>
    <n v="1"/>
    <n v="0"/>
    <n v="1"/>
    <n v="0"/>
    <s v="2 white tailed deer"/>
    <s v=""/>
    <s v="when I exchange my thermometer, I will need phosphate acid and mixe3d acid"/>
    <x v="0"/>
    <n v="40.370761999999999"/>
    <n v="-74.619243999999995"/>
    <x v="6"/>
  </r>
  <r>
    <x v="36"/>
    <x v="836"/>
    <n v="1118"/>
    <s v="Chase"/>
    <s v=""/>
    <x v="1"/>
    <m/>
    <x v="1"/>
    <n v="0"/>
    <x v="27"/>
    <x v="0"/>
    <n v="1"/>
    <s v="&gt;"/>
    <n v="1"/>
    <n v="0.3"/>
    <s v="="/>
    <n v="1"/>
    <n v="1.2"/>
    <n v="0"/>
    <n v="1.2"/>
    <s v="="/>
    <x v="0"/>
    <n v="1"/>
    <n v="0.2"/>
    <s v="&lt;"/>
    <x v="0"/>
    <n v="0"/>
    <n v="6.7"/>
    <s v="="/>
    <x v="0"/>
    <n v="0"/>
    <n v="0"/>
    <s v="="/>
    <n v="1"/>
    <n v="11.1"/>
    <n v="1"/>
    <n v="11.1"/>
    <x v="0"/>
    <n v="0"/>
    <n v="11.1"/>
    <n v="0"/>
    <n v="11.1"/>
    <n v="1"/>
    <n v="0"/>
    <n v="1"/>
    <n v="0"/>
    <s v="robin, dark eyed jinco"/>
    <s v=""/>
    <s v=""/>
    <x v="0"/>
    <n v="40.370761999999999"/>
    <n v="-74.619243999999995"/>
    <x v="6"/>
  </r>
  <r>
    <x v="36"/>
    <x v="760"/>
    <n v="1103"/>
    <s v="Chase"/>
    <s v=""/>
    <x v="0"/>
    <n v="14.5"/>
    <x v="0"/>
    <n v="0"/>
    <x v="25"/>
    <x v="0"/>
    <n v="1"/>
    <s v="&gt;"/>
    <n v="1"/>
    <n v="0.5"/>
    <s v="="/>
    <n v="1"/>
    <n v="2"/>
    <n v="0"/>
    <n v="2"/>
    <s v="="/>
    <x v="0"/>
    <n v="1"/>
    <n v="0.2"/>
    <s v="&lt;"/>
    <x v="0"/>
    <n v="0"/>
    <n v="6.7"/>
    <s v="="/>
    <x v="0"/>
    <n v="0"/>
    <n v="0"/>
    <s v="="/>
    <n v="1"/>
    <n v="8"/>
    <n v="1"/>
    <n v="7.4"/>
    <x v="0"/>
    <n v="0.59999999999999964"/>
    <n v="7.7"/>
    <n v="0"/>
    <n v="7.7"/>
    <n v="1"/>
    <n v="0"/>
    <n v="1"/>
    <n v="0"/>
    <s v="catbird, flycathcer, canada goose"/>
    <s v=""/>
    <s v="stream low for the season"/>
    <x v="0"/>
    <n v="40.370761999999999"/>
    <n v="-74.619243999999995"/>
    <x v="6"/>
  </r>
  <r>
    <x v="36"/>
    <x v="870"/>
    <n v="1103"/>
    <s v="Chase"/>
    <s v=""/>
    <x v="0"/>
    <n v="20.100000000000001"/>
    <x v="0"/>
    <n v="0"/>
    <x v="89"/>
    <x v="0"/>
    <n v="0.3"/>
    <s v="="/>
    <n v="0"/>
    <m/>
    <s v="="/>
    <n v="0"/>
    <m/>
    <n v="0"/>
    <n v="0.3"/>
    <s v="="/>
    <x v="0"/>
    <n v="1"/>
    <n v="0.2"/>
    <s v="&lt;"/>
    <x v="0"/>
    <n v="0"/>
    <n v="6.5"/>
    <s v="="/>
    <x v="0"/>
    <n v="0"/>
    <n v="5"/>
    <s v="="/>
    <n v="1"/>
    <n v="6.5"/>
    <n v="1"/>
    <n v="6.8"/>
    <x v="0"/>
    <n v="0.29999999999999982"/>
    <n v="6.65"/>
    <n v="0"/>
    <n v="6.65"/>
    <n v="1"/>
    <n v="0"/>
    <n v="1"/>
    <n v="0"/>
    <s v="oriole, blue jay, robin and catbirds."/>
    <s v=""/>
    <s v="brook high and turbid following recent rain"/>
    <x v="0"/>
    <n v="40.370761999999999"/>
    <n v="-74.619243999999995"/>
    <x v="6"/>
  </r>
  <r>
    <x v="36"/>
    <x v="812"/>
    <n v="1115"/>
    <s v="Chase"/>
    <s v=""/>
    <x v="0"/>
    <n v="26.7"/>
    <x v="0"/>
    <n v="0"/>
    <x v="378"/>
    <x v="0"/>
    <n v="1"/>
    <s v="&gt;"/>
    <n v="1"/>
    <n v="0.35"/>
    <s v="="/>
    <n v="1"/>
    <n v="1.4"/>
    <n v="0"/>
    <n v="1.4"/>
    <s v="="/>
    <x v="1"/>
    <n v="1"/>
    <m/>
    <s v="="/>
    <x v="0"/>
    <n v="0"/>
    <n v="6.7"/>
    <s v="="/>
    <x v="0"/>
    <n v="0"/>
    <n v="0"/>
    <s v="="/>
    <n v="1"/>
    <n v="6.5"/>
    <n v="1"/>
    <n v="6.5"/>
    <x v="0"/>
    <n v="0"/>
    <n v="6.5"/>
    <n v="0"/>
    <n v="6.5"/>
    <n v="1"/>
    <n v="0"/>
    <n v="1"/>
    <n v="0"/>
    <s v=""/>
    <s v=""/>
    <s v="as you can see, Oxygen sample 3 came out equidistant between 1 and 2. reanalyzed 1 and 2. both a greed welll with 38/5/2013"/>
    <x v="0"/>
    <n v="40.370761999999999"/>
    <n v="-74.619243999999995"/>
    <x v="6"/>
  </r>
  <r>
    <x v="36"/>
    <x v="840"/>
    <n v="1000"/>
    <s v="Chase"/>
    <s v=""/>
    <x v="0"/>
    <n v="19.7"/>
    <x v="0"/>
    <n v="0"/>
    <x v="153"/>
    <x v="0"/>
    <n v="1"/>
    <s v="="/>
    <n v="0"/>
    <m/>
    <s v="="/>
    <n v="0"/>
    <m/>
    <n v="0"/>
    <n v="1"/>
    <s v="="/>
    <x v="0"/>
    <n v="1"/>
    <n v="0.2"/>
    <s v="&lt;"/>
    <x v="0"/>
    <n v="0"/>
    <n v="6.5"/>
    <s v="="/>
    <x v="0"/>
    <n v="0"/>
    <n v="0"/>
    <s v="="/>
    <n v="1"/>
    <n v="7.4"/>
    <n v="1"/>
    <n v="7.4"/>
    <x v="0"/>
    <n v="0"/>
    <n v="7.4"/>
    <n v="0"/>
    <n v="7.4"/>
    <n v="1"/>
    <n v="0"/>
    <n v="1"/>
    <n v="0"/>
    <s v=""/>
    <s v=""/>
    <s v=""/>
    <x v="0"/>
    <n v="40.370761999999999"/>
    <n v="-74.619243999999995"/>
    <x v="6"/>
  </r>
  <r>
    <x v="36"/>
    <x v="882"/>
    <n v="1058"/>
    <s v="Chase"/>
    <s v=""/>
    <x v="0"/>
    <n v="18.899999999999999"/>
    <x v="0"/>
    <n v="0"/>
    <x v="95"/>
    <x v="0"/>
    <n v="1"/>
    <s v="&gt;"/>
    <n v="1"/>
    <n v="0.7"/>
    <s v="="/>
    <n v="1"/>
    <n v="2.8"/>
    <n v="0"/>
    <n v="2.8"/>
    <s v="="/>
    <x v="1"/>
    <n v="1"/>
    <m/>
    <s v="="/>
    <x v="0"/>
    <n v="0"/>
    <n v="6.5"/>
    <s v="="/>
    <x v="0"/>
    <n v="0"/>
    <n v="0"/>
    <s v="="/>
    <n v="1"/>
    <n v="7.7"/>
    <n v="1"/>
    <n v="8.1999999999999993"/>
    <x v="0"/>
    <n v="0.4"/>
    <n v="7.9499999999999993"/>
    <n v="0"/>
    <n v="7.9499999999999993"/>
    <n v="1"/>
    <n v="0"/>
    <n v="1"/>
    <n v="0"/>
    <s v=""/>
    <s v=""/>
    <s v="strean quite low. Little rain this month."/>
    <x v="0"/>
    <n v="40.370761999999999"/>
    <n v="-74.619243999999995"/>
    <x v="6"/>
  </r>
  <r>
    <x v="36"/>
    <x v="871"/>
    <n v="1112"/>
    <s v="Chase"/>
    <s v=""/>
    <x v="0"/>
    <n v="17.7"/>
    <x v="0"/>
    <n v="0"/>
    <x v="379"/>
    <x v="0"/>
    <n v="1"/>
    <s v="&gt;"/>
    <n v="1"/>
    <n v="0.6"/>
    <s v="="/>
    <n v="1"/>
    <n v="2.4"/>
    <n v="0"/>
    <n v="2.4"/>
    <s v="="/>
    <x v="0"/>
    <n v="1"/>
    <n v="0.2"/>
    <s v="&lt;"/>
    <x v="0"/>
    <n v="0"/>
    <n v="6.5"/>
    <s v="="/>
    <x v="0"/>
    <n v="0"/>
    <n v="0"/>
    <s v="="/>
    <n v="1"/>
    <n v="6.2"/>
    <n v="1"/>
    <n v="6.1"/>
    <x v="0"/>
    <n v="0.10000000000000053"/>
    <n v="6.15"/>
    <n v="0"/>
    <n v="6.15"/>
    <n v="1"/>
    <n v="0"/>
    <n v="1"/>
    <n v="0"/>
    <s v="blue jay, leopard frog"/>
    <s v="autumn leaves"/>
    <s v="brook low, little rain for the last 2 months."/>
    <x v="0"/>
    <n v="40.370761999999999"/>
    <n v="-74.619243999999995"/>
    <x v="6"/>
  </r>
  <r>
    <x v="36"/>
    <x v="842"/>
    <n v="1030"/>
    <s v="Chase"/>
    <s v=""/>
    <x v="0"/>
    <n v="11.9"/>
    <x v="0"/>
    <n v="0"/>
    <x v="227"/>
    <x v="0"/>
    <n v="1"/>
    <s v="&gt;"/>
    <n v="1"/>
    <n v="0.9"/>
    <s v="="/>
    <n v="1"/>
    <n v="3.6"/>
    <n v="0"/>
    <n v="3.6"/>
    <s v="="/>
    <x v="0"/>
    <n v="1"/>
    <n v="0.2"/>
    <s v="&lt;"/>
    <x v="0"/>
    <n v="0"/>
    <n v="6.5"/>
    <s v="="/>
    <x v="0"/>
    <n v="0"/>
    <n v="0"/>
    <s v="="/>
    <n v="1"/>
    <n v="9"/>
    <n v="1"/>
    <n v="8.6"/>
    <x v="0"/>
    <n v="0.40000000000000036"/>
    <n v="8.8000000000000007"/>
    <n v="0"/>
    <n v="8.8000000000000007"/>
    <n v="1"/>
    <n v="0"/>
    <n v="1"/>
    <n v="0"/>
    <s v="red bellied woodpecker, fish crow, canada goose"/>
    <s v=""/>
    <s v=""/>
    <x v="0"/>
    <n v="40.370761999999999"/>
    <n v="-74.619243999999995"/>
    <x v="6"/>
  </r>
  <r>
    <x v="36"/>
    <x v="766"/>
    <n v="1027"/>
    <s v="Chase"/>
    <s v=""/>
    <x v="0"/>
    <n v="7.6"/>
    <x v="0"/>
    <n v="0"/>
    <x v="188"/>
    <x v="0"/>
    <n v="1"/>
    <s v="&gt;"/>
    <n v="1"/>
    <n v="0.3"/>
    <s v="="/>
    <n v="1"/>
    <n v="1.2"/>
    <n v="0"/>
    <n v="1.2"/>
    <s v="="/>
    <x v="0"/>
    <n v="1"/>
    <n v="0.2"/>
    <s v="&lt;"/>
    <x v="0"/>
    <n v="0"/>
    <n v="6.7"/>
    <s v="="/>
    <x v="0"/>
    <n v="0"/>
    <n v="0"/>
    <s v="="/>
    <n v="1"/>
    <n v="10.8"/>
    <n v="1"/>
    <n v="10.4"/>
    <x v="0"/>
    <n v="0.40000000000000036"/>
    <n v="10.600000000000001"/>
    <n v="0"/>
    <n v="10.600000000000001"/>
    <n v="1"/>
    <n v="0"/>
    <n v="1"/>
    <n v="9"/>
    <s v=""/>
    <s v=""/>
    <s v=""/>
    <x v="1"/>
    <n v="40.370761999999999"/>
    <n v="-74.619243999999995"/>
    <x v="6"/>
  </r>
  <r>
    <x v="36"/>
    <x v="872"/>
    <n v="1126"/>
    <s v="Chase"/>
    <s v=""/>
    <x v="0"/>
    <n v="3.6"/>
    <x v="0"/>
    <n v="0"/>
    <x v="82"/>
    <x v="0"/>
    <n v="0.8"/>
    <s v="="/>
    <n v="0"/>
    <m/>
    <s v="="/>
    <n v="0"/>
    <m/>
    <n v="0"/>
    <n v="0.8"/>
    <s v="="/>
    <x v="0"/>
    <n v="1"/>
    <n v="0.2"/>
    <s v="&lt;"/>
    <x v="0"/>
    <n v="0"/>
    <n v="6.7"/>
    <s v="="/>
    <x v="0"/>
    <n v="0"/>
    <n v="0"/>
    <s v="="/>
    <n v="1"/>
    <n v="11.5"/>
    <n v="1"/>
    <n v="11"/>
    <x v="0"/>
    <n v="0.5"/>
    <n v="11.25"/>
    <n v="0"/>
    <n v="11.25"/>
    <n v="1"/>
    <n v="0"/>
    <n v="1"/>
    <n v="0"/>
    <s v=""/>
    <s v=""/>
    <s v=""/>
    <x v="0"/>
    <n v="40.370761999999999"/>
    <n v="-74.619243999999995"/>
    <x v="6"/>
  </r>
  <r>
    <x v="36"/>
    <x v="768"/>
    <n v="1045"/>
    <s v="Chase"/>
    <s v=""/>
    <x v="0"/>
    <n v="2.6"/>
    <x v="0"/>
    <n v="0"/>
    <x v="96"/>
    <x v="0"/>
    <n v="0.8"/>
    <s v="="/>
    <n v="0"/>
    <m/>
    <s v="="/>
    <n v="0"/>
    <m/>
    <n v="0"/>
    <n v="0.8"/>
    <s v="="/>
    <x v="0"/>
    <n v="1"/>
    <n v="0.2"/>
    <s v="&lt;"/>
    <x v="0"/>
    <n v="0"/>
    <n v="6.5"/>
    <s v="="/>
    <x v="0"/>
    <n v="0"/>
    <n v="5"/>
    <s v="&lt;"/>
    <n v="1"/>
    <n v="11"/>
    <n v="1"/>
    <n v="11.3"/>
    <x v="0"/>
    <n v="0.30000000000000071"/>
    <n v="11.15"/>
    <n v="0"/>
    <n v="11.15"/>
    <n v="1"/>
    <n v="0"/>
    <n v="1"/>
    <n v="0"/>
    <s v="yellow rumped warbler(1-2), Blue Jay, downy woodpecker(2), mallard(2) deer tracks in snow"/>
    <s v=""/>
    <s v="a foot of snow on the ground, but no ice on the brook"/>
    <x v="0"/>
    <n v="40.370761999999999"/>
    <n v="-74.619243999999995"/>
    <x v="6"/>
  </r>
  <r>
    <x v="36"/>
    <x v="885"/>
    <n v="1040"/>
    <s v="Chase"/>
    <s v=""/>
    <x v="0"/>
    <n v="14"/>
    <x v="0"/>
    <n v="0"/>
    <x v="3"/>
    <x v="0"/>
    <n v="1"/>
    <s v="="/>
    <n v="0"/>
    <m/>
    <s v="="/>
    <n v="0"/>
    <m/>
    <n v="0"/>
    <n v="1"/>
    <s v="="/>
    <x v="0"/>
    <n v="1"/>
    <n v="0.2"/>
    <s v="&lt;"/>
    <x v="0"/>
    <n v="0"/>
    <n v="6.5"/>
    <s v="="/>
    <x v="0"/>
    <n v="0"/>
    <n v="0"/>
    <s v="="/>
    <n v="1"/>
    <n v="10.8"/>
    <n v="1"/>
    <n v="10.6"/>
    <x v="0"/>
    <n v="0.20000000000000107"/>
    <n v="10.7"/>
    <n v="0"/>
    <n v="10.7"/>
    <n v="1"/>
    <n v="0"/>
    <n v="1"/>
    <n v="0"/>
    <s v=""/>
    <s v=""/>
    <s v=""/>
    <x v="0"/>
    <n v="40.370761999999999"/>
    <n v="-74.619243999999995"/>
    <x v="6"/>
  </r>
  <r>
    <x v="36"/>
    <x v="886"/>
    <n v="1105"/>
    <s v="Chase"/>
    <s v=""/>
    <x v="0"/>
    <n v="24.6"/>
    <x v="0"/>
    <n v="0"/>
    <x v="21"/>
    <x v="0"/>
    <n v="1"/>
    <s v="&gt;"/>
    <n v="1"/>
    <n v="0.4"/>
    <s v="="/>
    <n v="1"/>
    <n v="1.6"/>
    <n v="0"/>
    <n v="1.6"/>
    <s v="="/>
    <x v="0"/>
    <n v="1"/>
    <n v="0.2"/>
    <s v="&lt;"/>
    <x v="0"/>
    <n v="0"/>
    <n v="6.5"/>
    <s v="="/>
    <x v="0"/>
    <n v="0"/>
    <n v="0"/>
    <s v="="/>
    <n v="1"/>
    <n v="9"/>
    <n v="1"/>
    <n v="9"/>
    <x v="0"/>
    <n v="0"/>
    <n v="9"/>
    <n v="0"/>
    <n v="9"/>
    <n v="1"/>
    <n v="0"/>
    <n v="1"/>
    <n v="0"/>
    <s v=""/>
    <s v=""/>
    <s v="Much flotsam, including logs, partially (largely) blocking the culvert."/>
    <x v="0"/>
    <n v="40.370761999999999"/>
    <n v="-74.619243999999995"/>
    <x v="6"/>
  </r>
  <r>
    <x v="36"/>
    <x v="918"/>
    <n v="1112"/>
    <s v="Chase"/>
    <s v=""/>
    <x v="0"/>
    <n v="20.6"/>
    <x v="0"/>
    <n v="0"/>
    <x v="89"/>
    <x v="0"/>
    <n v="1"/>
    <s v="&gt;"/>
    <n v="1"/>
    <n v="0.4"/>
    <s v="="/>
    <n v="1"/>
    <n v="1.6"/>
    <n v="0"/>
    <n v="1.6"/>
    <s v="="/>
    <x v="0"/>
    <n v="1"/>
    <n v="0.2"/>
    <s v="&lt;"/>
    <x v="0"/>
    <n v="0"/>
    <n v="6.7"/>
    <s v="="/>
    <x v="0"/>
    <n v="0"/>
    <n v="0"/>
    <s v="="/>
    <n v="1"/>
    <n v="6.8"/>
    <n v="1"/>
    <n v="7"/>
    <x v="0"/>
    <n v="0.20000000000000018"/>
    <n v="6.9"/>
    <n v="0"/>
    <n v="6.9"/>
    <n v="1"/>
    <n v="0"/>
    <n v="1"/>
    <n v="0"/>
    <s v="N. Flicker, Red-Bellied Woodpecker"/>
    <s v=""/>
    <s v="Stream rather low despite recent (light) rain"/>
    <x v="0"/>
    <n v="40.370761999999999"/>
    <n v="-74.619243999999995"/>
    <x v="6"/>
  </r>
  <r>
    <x v="36"/>
    <x v="898"/>
    <n v="1020"/>
    <s v="Chase"/>
    <s v=""/>
    <x v="0"/>
    <n v="20.100000000000001"/>
    <x v="0"/>
    <n v="0"/>
    <x v="254"/>
    <x v="0"/>
    <n v="1"/>
    <s v="&gt;"/>
    <n v="1"/>
    <n v="0.7"/>
    <s v="="/>
    <n v="1"/>
    <n v="2.8"/>
    <n v="0"/>
    <n v="2.8"/>
    <s v="="/>
    <x v="0"/>
    <n v="1"/>
    <n v="0.2"/>
    <s v="&lt;"/>
    <x v="0"/>
    <n v="0"/>
    <n v="6.5"/>
    <s v="="/>
    <x v="0"/>
    <n v="0"/>
    <n v="0"/>
    <s v="="/>
    <n v="1"/>
    <n v="7.2"/>
    <n v="1"/>
    <n v="7.3"/>
    <x v="0"/>
    <n v="0.06"/>
    <n v="7.25"/>
    <n v="0"/>
    <n v="7.25"/>
    <n v="1"/>
    <n v="0"/>
    <n v="1"/>
    <n v="0"/>
    <s v=""/>
    <s v=""/>
    <s v="The pH actually read about 6.4, below 6.5, but I don't believe this - this indicator looks a bit acidified. It expires in October but I'd like to get a fresh bottle before then. Phosphate was perhaps 0.5 ppm. Stream quite low."/>
    <x v="0"/>
    <n v="40.370761999999999"/>
    <n v="-74.619243999999995"/>
    <x v="6"/>
  </r>
  <r>
    <x v="36"/>
    <x v="819"/>
    <n v="1010"/>
    <s v="Chase"/>
    <s v=""/>
    <x v="0"/>
    <n v="16.100000000000001"/>
    <x v="0"/>
    <n v="0"/>
    <x v="124"/>
    <x v="0"/>
    <n v="1"/>
    <s v="&gt;"/>
    <n v="1"/>
    <n v="1"/>
    <s v="&gt;"/>
    <n v="1"/>
    <n v="4"/>
    <n v="0"/>
    <n v="4"/>
    <s v="&gt;"/>
    <x v="0"/>
    <n v="1"/>
    <n v="0.2"/>
    <s v="&lt;"/>
    <x v="0"/>
    <n v="0"/>
    <n v="6.5"/>
    <s v="="/>
    <x v="0"/>
    <n v="0"/>
    <n v="0"/>
    <s v="="/>
    <n v="1"/>
    <n v="7.2"/>
    <n v="1"/>
    <n v="7.4"/>
    <x v="0"/>
    <n v="0.20000000000000018"/>
    <n v="7.3000000000000007"/>
    <n v="0"/>
    <n v="7.3000000000000007"/>
    <n v="1"/>
    <n v="1"/>
    <n v="1"/>
    <n v="1"/>
    <s v="downy woodpecker"/>
    <s v="some leaves, a bit of duckweed, a bit of bottom-anchored vegetation"/>
    <s v="stream very low, presumably concentrating the nitrate. The 1:4 dilution read slightly over 1.0 ppm!"/>
    <x v="0"/>
    <n v="40.370761999999999"/>
    <n v="-74.619243999999995"/>
    <x v="6"/>
  </r>
  <r>
    <x v="36"/>
    <x v="847"/>
    <n v="1016"/>
    <s v="Chase"/>
    <s v=""/>
    <x v="0"/>
    <n v="16.600000000000001"/>
    <x v="0"/>
    <n v="0"/>
    <x v="16"/>
    <x v="0"/>
    <n v="0.8"/>
    <s v="="/>
    <n v="0"/>
    <m/>
    <s v="="/>
    <n v="0"/>
    <m/>
    <n v="0"/>
    <n v="0.8"/>
    <s v="="/>
    <x v="0"/>
    <n v="1"/>
    <n v="0.2"/>
    <s v="&lt;"/>
    <x v="0"/>
    <n v="0"/>
    <n v="6.5"/>
    <s v="="/>
    <x v="0"/>
    <n v="0"/>
    <n v="0"/>
    <s v="="/>
    <n v="1"/>
    <n v="6.9"/>
    <n v="1"/>
    <n v="6.4"/>
    <x v="0"/>
    <n v="0.5"/>
    <n v="6.65"/>
    <n v="0"/>
    <n v="6.65"/>
    <n v="1"/>
    <n v="0"/>
    <n v="1"/>
    <n v="0"/>
    <s v=""/>
    <s v=""/>
    <s v=""/>
    <x v="0"/>
    <n v="40.370761999999999"/>
    <n v="-74.619243999999995"/>
    <x v="6"/>
  </r>
  <r>
    <x v="36"/>
    <x v="775"/>
    <n v="1015"/>
    <s v="Chase"/>
    <s v=""/>
    <x v="0"/>
    <n v="4"/>
    <x v="0"/>
    <n v="0"/>
    <x v="35"/>
    <x v="0"/>
    <n v="0.7"/>
    <s v="="/>
    <n v="0"/>
    <m/>
    <s v="="/>
    <n v="0"/>
    <m/>
    <n v="0"/>
    <n v="0.7"/>
    <s v="="/>
    <x v="0"/>
    <n v="1"/>
    <n v="0.2"/>
    <s v="&lt;"/>
    <x v="0"/>
    <n v="0"/>
    <n v="6.5"/>
    <s v="="/>
    <x v="0"/>
    <n v="0"/>
    <n v="0"/>
    <s v="="/>
    <n v="1"/>
    <n v="9"/>
    <n v="1"/>
    <n v="9.5"/>
    <x v="0"/>
    <n v="0.5"/>
    <n v="9.25"/>
    <n v="0"/>
    <n v="9.25"/>
    <n v="1"/>
    <n v="0"/>
    <n v="1"/>
    <n v="0"/>
    <s v=""/>
    <s v=""/>
    <s v=""/>
    <x v="0"/>
    <n v="40.370761999999999"/>
    <n v="-74.619243999999995"/>
    <x v="6"/>
  </r>
  <r>
    <x v="36"/>
    <x v="820"/>
    <n v="1003"/>
    <s v="Chase"/>
    <s v=""/>
    <x v="0"/>
    <n v="2"/>
    <x v="0"/>
    <n v="0"/>
    <x v="35"/>
    <x v="0"/>
    <n v="1"/>
    <s v="&gt;"/>
    <n v="1"/>
    <n v="0.3"/>
    <s v="="/>
    <n v="1"/>
    <n v="1.2"/>
    <n v="0"/>
    <n v="1.2"/>
    <s v="="/>
    <x v="0"/>
    <n v="1"/>
    <n v="0.2"/>
    <s v="&lt;"/>
    <x v="0"/>
    <n v="0"/>
    <n v="6.5"/>
    <s v="="/>
    <x v="0"/>
    <n v="0"/>
    <n v="0"/>
    <s v="="/>
    <n v="1"/>
    <n v="10"/>
    <n v="1"/>
    <n v="10.5"/>
    <x v="0"/>
    <n v="0.5"/>
    <n v="10.25"/>
    <n v="0"/>
    <n v="10.25"/>
    <n v="1"/>
    <n v="0"/>
    <n v="1"/>
    <n v="0"/>
    <s v="20 Dark-eyed Juncos in the parking lot"/>
    <s v=""/>
    <s v=""/>
    <x v="0"/>
    <n v="40.370761999999999"/>
    <n v="-74.619243999999995"/>
    <x v="6"/>
  </r>
  <r>
    <x v="13"/>
    <x v="849"/>
    <n v="1140"/>
    <s v="Gerry"/>
    <s v=""/>
    <x v="0"/>
    <n v="4.7"/>
    <x v="1"/>
    <n v="0"/>
    <x v="27"/>
    <x v="1"/>
    <m/>
    <s v="="/>
    <n v="0"/>
    <m/>
    <s v="="/>
    <n v="0"/>
    <m/>
    <n v="0"/>
    <m/>
    <s v="="/>
    <x v="1"/>
    <n v="1"/>
    <m/>
    <s v="="/>
    <x v="1"/>
    <n v="1"/>
    <m/>
    <s v="="/>
    <x v="1"/>
    <n v="0"/>
    <m/>
    <s v="="/>
    <n v="0"/>
    <m/>
    <n v="0"/>
    <m/>
    <x v="1"/>
    <n v="0"/>
    <m/>
    <n v="1"/>
    <m/>
    <n v="0"/>
    <m/>
    <n v="0"/>
    <m/>
    <s v="Geese, ducks in center of lake.  Ice on perimeter"/>
    <s v=""/>
    <s v="could not take samples due to thick ice"/>
    <x v="0"/>
    <n v="40.347988999999998"/>
    <n v="-74.747183000000007"/>
    <x v="4"/>
  </r>
  <r>
    <x v="13"/>
    <x v="788"/>
    <n v="1145"/>
    <s v="Gerry"/>
    <s v="Lambert"/>
    <x v="0"/>
    <n v="23.01"/>
    <x v="0"/>
    <n v="0"/>
    <x v="380"/>
    <x v="0"/>
    <n v="0.4"/>
    <s v="="/>
    <n v="0"/>
    <m/>
    <s v="="/>
    <n v="0"/>
    <m/>
    <n v="0"/>
    <n v="0.4"/>
    <s v="="/>
    <x v="0"/>
    <n v="1"/>
    <n v="0.2"/>
    <s v="&lt;"/>
    <x v="0"/>
    <n v="0"/>
    <n v="7"/>
    <s v="="/>
    <x v="0"/>
    <n v="0"/>
    <n v="1"/>
    <s v="="/>
    <n v="1"/>
    <n v="9.8000000000000007"/>
    <n v="1"/>
    <n v="10.1"/>
    <x v="0"/>
    <n v="0.2"/>
    <n v="9.9499999999999993"/>
    <n v="0"/>
    <n v="9.9499999999999993"/>
    <n v="1"/>
    <n v="0"/>
    <n v="1"/>
    <n v="0"/>
    <s v="Geese, birds"/>
    <s v="weeds sticks"/>
    <s v="Heavy storm 7 days ago  Now warm &amp; sunny--welcome summer!!"/>
    <x v="0"/>
    <n v="40.347988999999998"/>
    <n v="-74.747183000000007"/>
    <x v="4"/>
  </r>
  <r>
    <x v="13"/>
    <x v="899"/>
    <n v="1030"/>
    <s v="Gerry"/>
    <s v="Lambert"/>
    <x v="0"/>
    <n v="9.6999999999999993"/>
    <x v="0"/>
    <n v="0"/>
    <x v="380"/>
    <x v="0"/>
    <n v="0.2"/>
    <s v="&lt;"/>
    <n v="0"/>
    <m/>
    <s v="="/>
    <n v="0"/>
    <m/>
    <n v="0"/>
    <n v="0.2"/>
    <s v="="/>
    <x v="0"/>
    <n v="1"/>
    <n v="0.2"/>
    <s v="&lt;"/>
    <x v="0"/>
    <n v="0"/>
    <n v="7"/>
    <s v="="/>
    <x v="0"/>
    <n v="0"/>
    <n v="1"/>
    <s v="&lt;"/>
    <n v="1"/>
    <n v="10.8"/>
    <n v="1"/>
    <n v="10.4"/>
    <x v="0"/>
    <n v="0.40000000000000036"/>
    <n v="10.600000000000001"/>
    <n v="0"/>
    <n v="10.600000000000001"/>
    <n v="1"/>
    <n v="0"/>
    <n v="0"/>
    <m/>
    <s v="swans, geese"/>
    <s v="lily pads"/>
    <s v="windy, brown water color"/>
    <x v="0"/>
    <n v="40.347988999999998"/>
    <n v="-74.747183000000007"/>
    <x v="4"/>
  </r>
  <r>
    <x v="13"/>
    <x v="908"/>
    <n v="1040"/>
    <s v="Lambert"/>
    <s v="Gerry"/>
    <x v="0"/>
    <n v="35"/>
    <x v="0"/>
    <n v="0"/>
    <x v="29"/>
    <x v="0"/>
    <n v="0.2"/>
    <s v="&lt;"/>
    <n v="0"/>
    <m/>
    <s v="="/>
    <n v="0"/>
    <m/>
    <n v="0"/>
    <n v="0.2"/>
    <s v="="/>
    <x v="0"/>
    <n v="1"/>
    <n v="0.2"/>
    <s v="&lt;"/>
    <x v="0"/>
    <n v="0"/>
    <n v="8"/>
    <s v="="/>
    <x v="0"/>
    <n v="0"/>
    <n v="1"/>
    <s v="&lt;"/>
    <n v="1"/>
    <n v="7.2"/>
    <n v="1"/>
    <n v="7"/>
    <x v="0"/>
    <n v="0.20000000000000018"/>
    <n v="7.1"/>
    <n v="0"/>
    <n v="7.1"/>
    <n v="1"/>
    <n v="2"/>
    <n v="1"/>
    <n v="1"/>
    <s v="swans, fish jumped"/>
    <s v="lily pads, lots of algae in water, large clumps floating in lake"/>
    <s v=""/>
    <x v="0"/>
    <n v="40.347988999999998"/>
    <n v="-74.747183000000007"/>
    <x v="4"/>
  </r>
  <r>
    <x v="13"/>
    <x v="735"/>
    <n v="1055"/>
    <s v="Gerry"/>
    <s v=""/>
    <x v="0"/>
    <n v="33.01"/>
    <x v="0"/>
    <n v="0"/>
    <x v="381"/>
    <x v="0"/>
    <n v="0.2"/>
    <s v="="/>
    <n v="0"/>
    <m/>
    <s v="="/>
    <n v="0"/>
    <m/>
    <n v="0"/>
    <n v="0.2"/>
    <s v="="/>
    <x v="0"/>
    <n v="1"/>
    <n v="0.2"/>
    <s v="&lt;"/>
    <x v="0"/>
    <n v="1"/>
    <n v="9"/>
    <s v="="/>
    <x v="0"/>
    <n v="0"/>
    <n v="1"/>
    <s v="&lt;"/>
    <n v="1"/>
    <n v="6.8"/>
    <n v="1"/>
    <n v="7"/>
    <x v="0"/>
    <n v="0.20000000000000018"/>
    <n v="6.9"/>
    <n v="0"/>
    <n v="6.9"/>
    <n v="1"/>
    <n v="2"/>
    <n v="1"/>
    <n v="1"/>
    <s v="Swans, people in canoe, butterflies, birds"/>
    <s v="Small sticks"/>
    <s v="Very hot &amp; dry, brown water color, 1+&quot; rain last week - only rain since last test, duckweed and small filaments of algae on surface, lilypads growing in water"/>
    <x v="0"/>
    <n v="40.347988999999998"/>
    <n v="-74.747183000000007"/>
    <x v="4"/>
  </r>
  <r>
    <x v="13"/>
    <x v="736"/>
    <n v="1120"/>
    <s v="Hulme"/>
    <s v=""/>
    <x v="0"/>
    <n v="24.01"/>
    <x v="0"/>
    <n v="0"/>
    <x v="354"/>
    <x v="0"/>
    <n v="0.2"/>
    <s v="&lt;"/>
    <n v="0"/>
    <m/>
    <s v="="/>
    <n v="0"/>
    <m/>
    <n v="0"/>
    <n v="0.2"/>
    <s v="="/>
    <x v="0"/>
    <n v="1"/>
    <n v="0.2"/>
    <s v="&lt;"/>
    <x v="0"/>
    <n v="1"/>
    <n v="9"/>
    <s v="="/>
    <x v="0"/>
    <n v="0"/>
    <n v="1"/>
    <s v="&lt;"/>
    <n v="1"/>
    <n v="6"/>
    <n v="1"/>
    <n v="6.2"/>
    <x v="0"/>
    <n v="0.20000000000000018"/>
    <n v="6.1"/>
    <n v="0"/>
    <n v="6.1"/>
    <n v="1"/>
    <n v="0"/>
    <n v="1"/>
    <n v="0"/>
    <s v="geese, swans"/>
    <s v="lily pad, leaves"/>
    <s v="windy, clody, some rain showers"/>
    <x v="0"/>
    <n v="40.347988999999998"/>
    <n v="-74.747183000000007"/>
    <x v="4"/>
  </r>
  <r>
    <x v="13"/>
    <x v="791"/>
    <n v="1100"/>
    <s v="Hulme"/>
    <s v=""/>
    <x v="0"/>
    <n v="15.7"/>
    <x v="0"/>
    <n v="0"/>
    <x v="353"/>
    <x v="0"/>
    <n v="0.2"/>
    <s v="&lt;"/>
    <n v="0"/>
    <m/>
    <s v="="/>
    <n v="0"/>
    <m/>
    <n v="0"/>
    <n v="0.2"/>
    <s v="="/>
    <x v="0"/>
    <n v="1"/>
    <n v="0.2"/>
    <s v="&lt;"/>
    <x v="0"/>
    <n v="0"/>
    <n v="8"/>
    <s v="="/>
    <x v="0"/>
    <n v="0"/>
    <n v="1"/>
    <s v="&lt;"/>
    <n v="1"/>
    <n v="6"/>
    <n v="1"/>
    <n v="6.2"/>
    <x v="0"/>
    <n v="0.20000000000000018"/>
    <n v="6.1"/>
    <n v="0"/>
    <n v="6.1"/>
    <n v="1"/>
    <n v="0"/>
    <n v="1"/>
    <n v="1"/>
    <s v="canadia geese, ducks"/>
    <s v="water lillies, leaves, bugs"/>
    <s v="green water color, rain 2 days ago"/>
    <x v="0"/>
    <n v="40.347988999999998"/>
    <n v="-74.747183000000007"/>
    <x v="4"/>
  </r>
  <r>
    <x v="13"/>
    <x v="738"/>
    <n v="1158"/>
    <s v="Gerry"/>
    <s v=""/>
    <x v="0"/>
    <n v="19.010000000000002"/>
    <x v="0"/>
    <n v="0"/>
    <x v="167"/>
    <x v="0"/>
    <n v="1"/>
    <s v="&gt;"/>
    <n v="1"/>
    <n v="0.4"/>
    <s v="="/>
    <n v="1"/>
    <n v="1.6"/>
    <n v="0"/>
    <n v="1.6"/>
    <s v="="/>
    <x v="0"/>
    <n v="1"/>
    <n v="0.2"/>
    <s v="&lt;"/>
    <x v="0"/>
    <n v="0"/>
    <n v="7"/>
    <s v="="/>
    <x v="0"/>
    <n v="0"/>
    <n v="5"/>
    <s v="="/>
    <n v="1"/>
    <n v="8.1999999999999993"/>
    <n v="1"/>
    <n v="8"/>
    <x v="0"/>
    <n v="0.1"/>
    <n v="8.1"/>
    <n v="0"/>
    <n v="8.1"/>
    <n v="1"/>
    <n v="0"/>
    <n v="1"/>
    <n v="0"/>
    <s v="Geese, birds"/>
    <s v="leaves , green filaments floating doesn't look like duckweed"/>
    <s v="recent rains"/>
    <x v="0"/>
    <n v="40.347988999999998"/>
    <n v="-74.747183000000007"/>
    <x v="4"/>
  </r>
  <r>
    <x v="13"/>
    <x v="739"/>
    <n v="1045"/>
    <s v="Gerry"/>
    <s v="Sedgewick"/>
    <x v="0"/>
    <n v="8.6999999999999993"/>
    <x v="0"/>
    <n v="0"/>
    <x v="322"/>
    <x v="0"/>
    <n v="0.8"/>
    <s v="="/>
    <n v="0"/>
    <m/>
    <s v="="/>
    <n v="0"/>
    <m/>
    <n v="0"/>
    <n v="0.8"/>
    <s v="="/>
    <x v="0"/>
    <n v="1"/>
    <n v="0.2"/>
    <s v="&lt;"/>
    <x v="0"/>
    <n v="0"/>
    <n v="7"/>
    <s v="="/>
    <x v="0"/>
    <n v="0"/>
    <n v="5"/>
    <s v="="/>
    <n v="1"/>
    <n v="9.3000000000000007"/>
    <n v="1"/>
    <n v="9.6"/>
    <x v="0"/>
    <n v="0.2"/>
    <n v="9.4499999999999993"/>
    <n v="0"/>
    <n v="9.4499999999999993"/>
    <n v="1"/>
    <n v="0"/>
    <n v="1"/>
    <n v="1"/>
    <s v="great blue heron, ducks geese"/>
    <s v="leaves, duckweed in water and along the shoreline"/>
    <s v=""/>
    <x v="0"/>
    <n v="40.347988999999998"/>
    <n v="-74.747183000000007"/>
    <x v="4"/>
  </r>
  <r>
    <x v="13"/>
    <x v="740"/>
    <n v="1145"/>
    <s v="Thomas"/>
    <s v="Sedgewick"/>
    <x v="0"/>
    <n v="1.29"/>
    <x v="0"/>
    <n v="0"/>
    <x v="382"/>
    <x v="0"/>
    <n v="1"/>
    <s v="&gt;"/>
    <n v="0"/>
    <m/>
    <s v="="/>
    <n v="0"/>
    <m/>
    <n v="0"/>
    <n v="1"/>
    <s v="="/>
    <x v="0"/>
    <n v="1"/>
    <n v="0.2"/>
    <s v="&lt;"/>
    <x v="0"/>
    <n v="0"/>
    <n v="7"/>
    <s v="="/>
    <x v="0"/>
    <n v="0"/>
    <n v="10"/>
    <s v="="/>
    <n v="1"/>
    <n v="10.4"/>
    <n v="1"/>
    <n v="10.8"/>
    <x v="0"/>
    <n v="0.40000000000000036"/>
    <n v="10.600000000000001"/>
    <n v="0"/>
    <n v="10.600000000000001"/>
    <n v="1"/>
    <n v="0"/>
    <n v="1"/>
    <n v="0"/>
    <s v="geese"/>
    <s v="ice"/>
    <s v=""/>
    <x v="0"/>
    <n v="40.347988999999998"/>
    <n v="-74.747183000000007"/>
    <x v="4"/>
  </r>
  <r>
    <x v="13"/>
    <x v="851"/>
    <n v="1000"/>
    <s v="Thomas"/>
    <s v="Thomas"/>
    <x v="0"/>
    <n v="-2.71"/>
    <x v="0"/>
    <n v="0"/>
    <x v="383"/>
    <x v="0"/>
    <n v="1"/>
    <s v="&gt;"/>
    <n v="1"/>
    <n v="0.3"/>
    <s v="="/>
    <n v="1"/>
    <n v="1.2"/>
    <n v="0"/>
    <n v="1.2"/>
    <s v="="/>
    <x v="0"/>
    <n v="1"/>
    <n v="0.3"/>
    <s v="="/>
    <x v="0"/>
    <n v="0"/>
    <n v="7"/>
    <s v="="/>
    <x v="0"/>
    <n v="0"/>
    <n v="10"/>
    <s v="="/>
    <n v="1"/>
    <n v="9.8000000000000007"/>
    <n v="1"/>
    <n v="10.1"/>
    <x v="0"/>
    <n v="0.2"/>
    <n v="9.9499999999999993"/>
    <n v="0"/>
    <n v="9.9499999999999993"/>
    <n v="1"/>
    <n v="0"/>
    <n v="1"/>
    <n v="0"/>
    <s v="many geese"/>
    <s v=""/>
    <s v="had to chop through thick ice. fixed DO, took temps and did PH on site, the rest done at home. COLD!"/>
    <x v="0"/>
    <n v="40.347988999999998"/>
    <n v="-74.747183000000007"/>
    <x v="4"/>
  </r>
  <r>
    <x v="13"/>
    <x v="741"/>
    <n v="1007"/>
    <s v="Gerry"/>
    <s v=""/>
    <x v="0"/>
    <n v="10.5"/>
    <x v="1"/>
    <n v="0"/>
    <x v="27"/>
    <x v="1"/>
    <m/>
    <s v="="/>
    <n v="0"/>
    <m/>
    <s v="="/>
    <n v="0"/>
    <m/>
    <n v="0"/>
    <m/>
    <s v="="/>
    <x v="1"/>
    <n v="1"/>
    <m/>
    <s v="="/>
    <x v="1"/>
    <n v="1"/>
    <m/>
    <s v="="/>
    <x v="1"/>
    <n v="0"/>
    <m/>
    <s v="="/>
    <n v="0"/>
    <m/>
    <n v="0"/>
    <m/>
    <x v="1"/>
    <n v="0"/>
    <m/>
    <n v="1"/>
    <m/>
    <n v="0"/>
    <m/>
    <n v="0"/>
    <m/>
    <s v="geese, crows, note smaller circle of open water for geese and fewer geese than in past"/>
    <s v="ice thick- just small area for geese in middle of lake"/>
    <s v="lots of snow and very cold until a few days ago could not break ice for test"/>
    <x v="0"/>
    <n v="40.347988999999998"/>
    <n v="-74.747183000000007"/>
    <x v="4"/>
  </r>
  <r>
    <x v="13"/>
    <x v="852"/>
    <n v="1200"/>
    <s v="Thomas"/>
    <s v="Thomas"/>
    <x v="0"/>
    <n v="10.79"/>
    <x v="0"/>
    <n v="0"/>
    <x v="328"/>
    <x v="0"/>
    <n v="1"/>
    <s v="="/>
    <n v="0"/>
    <m/>
    <s v="="/>
    <n v="0"/>
    <m/>
    <n v="0"/>
    <n v="1"/>
    <s v="="/>
    <x v="0"/>
    <n v="1"/>
    <n v="0.2"/>
    <s v="&lt;"/>
    <x v="0"/>
    <n v="0"/>
    <n v="7"/>
    <s v="="/>
    <x v="0"/>
    <n v="0"/>
    <n v="5"/>
    <s v="="/>
    <n v="1"/>
    <n v="8.8000000000000007"/>
    <n v="1"/>
    <n v="9.1999999999999993"/>
    <x v="0"/>
    <n v="0.3"/>
    <n v="9"/>
    <n v="0"/>
    <n v="9"/>
    <n v="1"/>
    <n v="0"/>
    <n v="1"/>
    <n v="0"/>
    <s v=""/>
    <s v=""/>
    <s v="Gusty wind"/>
    <x v="0"/>
    <n v="40.347988999999998"/>
    <n v="-74.747183000000007"/>
    <x v="4"/>
  </r>
  <r>
    <x v="13"/>
    <x v="744"/>
    <n v="1035"/>
    <s v="Thomas"/>
    <s v="Thomas"/>
    <x v="0"/>
    <n v="4.79"/>
    <x v="0"/>
    <n v="0"/>
    <x v="335"/>
    <x v="0"/>
    <n v="0.4"/>
    <s v="="/>
    <n v="0"/>
    <m/>
    <s v="="/>
    <n v="0"/>
    <m/>
    <n v="0"/>
    <n v="0.4"/>
    <s v="="/>
    <x v="0"/>
    <n v="1"/>
    <n v="0.2"/>
    <s v="&lt;"/>
    <x v="0"/>
    <n v="0"/>
    <n v="7"/>
    <s v="="/>
    <x v="0"/>
    <n v="0"/>
    <n v="5"/>
    <s v="="/>
    <n v="1"/>
    <n v="6.1"/>
    <n v="1"/>
    <n v="6.2"/>
    <x v="0"/>
    <n v="0.10000000000000053"/>
    <n v="6.15"/>
    <n v="0"/>
    <n v="6.15"/>
    <n v="1"/>
    <n v="0"/>
    <n v="0"/>
    <m/>
    <s v="can't see the bottom, large patch of lillies nearby. Otherwise nothing at this time."/>
    <s v=""/>
    <s v="We have to shovel goose droppings off the dock before using the dock to get sample water. Some droppping get into the water when you kneel to get sample"/>
    <x v="0"/>
    <n v="40.347988999999998"/>
    <n v="-74.747183000000007"/>
    <x v="4"/>
  </r>
  <r>
    <x v="13"/>
    <x v="745"/>
    <n v="1140"/>
    <s v="Gerry"/>
    <s v=""/>
    <x v="0"/>
    <n v="29.42"/>
    <x v="0"/>
    <n v="0"/>
    <x v="384"/>
    <x v="0"/>
    <n v="0.2"/>
    <s v="&lt;"/>
    <n v="0"/>
    <m/>
    <s v="="/>
    <n v="0"/>
    <m/>
    <n v="0"/>
    <n v="0.2"/>
    <s v="="/>
    <x v="0"/>
    <n v="1"/>
    <n v="0.2"/>
    <s v="&lt;"/>
    <x v="0"/>
    <n v="0"/>
    <n v="7.5"/>
    <s v="="/>
    <x v="0"/>
    <n v="0"/>
    <n v="5"/>
    <s v="="/>
    <n v="1"/>
    <n v="8"/>
    <n v="1"/>
    <n v="8.1999999999999993"/>
    <x v="0"/>
    <n v="0.1"/>
    <n v="8.1"/>
    <n v="0"/>
    <n v="8.1"/>
    <n v="1"/>
    <n v="0"/>
    <n v="1"/>
    <n v="0"/>
    <s v="small clump of algae along shore, lilly pads about to blom , some filaments floating in water, geese frogs fish, dragonflies"/>
    <s v=""/>
    <s v="clear water and nitrate levels back to normal;, 2' OF rain eariler in week"/>
    <x v="0"/>
    <n v="40.347988999999998"/>
    <n v="-74.747183000000007"/>
    <x v="4"/>
  </r>
  <r>
    <x v="13"/>
    <x v="889"/>
    <n v="1110"/>
    <s v="Gerry"/>
    <s v=""/>
    <x v="0"/>
    <n v="24.92"/>
    <x v="0"/>
    <n v="0"/>
    <x v="385"/>
    <x v="0"/>
    <n v="0.2"/>
    <s v="&lt;"/>
    <n v="0"/>
    <m/>
    <s v="="/>
    <n v="0"/>
    <m/>
    <n v="0"/>
    <n v="0.2"/>
    <s v="="/>
    <x v="0"/>
    <n v="1"/>
    <n v="0.2"/>
    <s v="&lt;"/>
    <x v="0"/>
    <n v="1"/>
    <n v="9"/>
    <s v="="/>
    <x v="0"/>
    <n v="0"/>
    <n v="30"/>
    <s v="="/>
    <n v="1"/>
    <n v="8.6"/>
    <n v="1"/>
    <n v="8.8000000000000007"/>
    <x v="0"/>
    <n v="0.20000000000000107"/>
    <n v="8.6999999999999993"/>
    <n v="0"/>
    <n v="8.6999999999999993"/>
    <n v="1"/>
    <n v="2"/>
    <n v="1"/>
    <n v="1"/>
    <s v="birds"/>
    <s v="couldn't see bottom green filamentrs in water duckweed"/>
    <s v="little rain"/>
    <x v="0"/>
    <n v="40.347988999999998"/>
    <n v="-74.747183000000007"/>
    <x v="4"/>
  </r>
  <r>
    <x v="13"/>
    <x v="877"/>
    <n v="1115"/>
    <s v="Gerry"/>
    <s v=""/>
    <x v="1"/>
    <m/>
    <x v="1"/>
    <n v="0"/>
    <x v="27"/>
    <x v="0"/>
    <n v="0.2"/>
    <s v="&lt;"/>
    <n v="0"/>
    <m/>
    <s v="="/>
    <n v="0"/>
    <m/>
    <n v="0"/>
    <n v="0.2"/>
    <s v="="/>
    <x v="0"/>
    <n v="1"/>
    <n v="0.2"/>
    <s v="&lt;"/>
    <x v="0"/>
    <n v="0"/>
    <n v="7"/>
    <s v="="/>
    <x v="0"/>
    <n v="0"/>
    <n v="5"/>
    <s v="="/>
    <n v="1"/>
    <n v="9"/>
    <n v="1"/>
    <n v="9"/>
    <x v="0"/>
    <n v="0"/>
    <n v="9"/>
    <n v="0"/>
    <n v="9"/>
    <n v="1"/>
    <n v="0"/>
    <n v="1"/>
    <n v="0"/>
    <s v="geese, swan, fish jumped"/>
    <s v=""/>
    <s v="heavy flooding, Irene and Lee"/>
    <x v="0"/>
    <n v="40.347988999999998"/>
    <n v="-74.747183000000007"/>
    <x v="4"/>
  </r>
  <r>
    <x v="13"/>
    <x v="863"/>
    <n v="1135"/>
    <s v="Gerry"/>
    <s v=""/>
    <x v="0"/>
    <n v="19.22"/>
    <x v="0"/>
    <n v="0"/>
    <x v="386"/>
    <x v="0"/>
    <n v="0.2"/>
    <s v="="/>
    <n v="0"/>
    <m/>
    <s v="="/>
    <n v="0"/>
    <m/>
    <n v="0"/>
    <n v="0.2"/>
    <s v="="/>
    <x v="0"/>
    <n v="1"/>
    <n v="0.2"/>
    <s v="&lt;"/>
    <x v="0"/>
    <n v="0"/>
    <n v="7"/>
    <s v="="/>
    <x v="0"/>
    <n v="0"/>
    <n v="5"/>
    <s v="="/>
    <n v="1"/>
    <n v="6.6"/>
    <n v="1"/>
    <n v="6.6"/>
    <x v="0"/>
    <n v="0"/>
    <n v="6.6"/>
    <n v="0"/>
    <n v="6.6"/>
    <n v="1"/>
    <n v="0"/>
    <n v="1"/>
    <n v="0"/>
    <s v="ducks, birds"/>
    <s v=""/>
    <s v="windy and beautiful, a lot of rain In the past month"/>
    <x v="0"/>
    <n v="40.347988999999998"/>
    <n v="-74.747183000000007"/>
    <x v="4"/>
  </r>
  <r>
    <x v="13"/>
    <x v="799"/>
    <n v="1150"/>
    <s v="Gerry"/>
    <s v=""/>
    <x v="0"/>
    <n v="18.22"/>
    <x v="0"/>
    <n v="0"/>
    <x v="22"/>
    <x v="0"/>
    <n v="0.3"/>
    <s v="="/>
    <n v="0"/>
    <m/>
    <s v="="/>
    <n v="0"/>
    <m/>
    <n v="0"/>
    <n v="0.3"/>
    <s v="="/>
    <x v="0"/>
    <n v="1"/>
    <n v="0.2"/>
    <s v="&lt;"/>
    <x v="0"/>
    <n v="0"/>
    <n v="7"/>
    <s v="="/>
    <x v="0"/>
    <n v="0"/>
    <n v="5"/>
    <s v="="/>
    <n v="1"/>
    <n v="8.4"/>
    <n v="1"/>
    <n v="8.6"/>
    <x v="0"/>
    <n v="0.1"/>
    <n v="8.5"/>
    <n v="0"/>
    <n v="8.5"/>
    <n v="1"/>
    <n v="0"/>
    <n v="1"/>
    <n v="0"/>
    <s v="geese, birds mostly crows"/>
    <s v=""/>
    <s v="in last month snow, rain, warm cold , last few nights in the low 30's"/>
    <x v="0"/>
    <n v="40.347988999999998"/>
    <n v="-74.747183000000007"/>
    <x v="4"/>
  </r>
  <r>
    <x v="13"/>
    <x v="854"/>
    <n v="1145"/>
    <s v="Thomas"/>
    <s v="Thomas"/>
    <x v="0"/>
    <n v="5.29"/>
    <x v="0"/>
    <n v="0"/>
    <x v="387"/>
    <x v="0"/>
    <n v="0.2"/>
    <s v="&lt;"/>
    <n v="0"/>
    <m/>
    <s v="="/>
    <n v="0"/>
    <m/>
    <n v="0"/>
    <n v="0.2"/>
    <s v="="/>
    <x v="0"/>
    <n v="1"/>
    <n v="0.4"/>
    <s v="="/>
    <x v="0"/>
    <n v="0"/>
    <n v="7"/>
    <s v="="/>
    <x v="0"/>
    <n v="0"/>
    <n v="15"/>
    <s v="="/>
    <n v="1"/>
    <n v="8.8000000000000007"/>
    <n v="1"/>
    <n v="9.1999999999999993"/>
    <x v="0"/>
    <n v="0.3"/>
    <n v="9"/>
    <n v="0"/>
    <n v="9"/>
    <n v="1"/>
    <n v="0"/>
    <n v="1"/>
    <n v="0"/>
    <s v="1 goose"/>
    <s v="none"/>
    <s v=""/>
    <x v="0"/>
    <n v="40.347988999999998"/>
    <n v="-74.747183000000007"/>
    <x v="4"/>
  </r>
  <r>
    <x v="13"/>
    <x v="913"/>
    <n v="1030"/>
    <s v="Thomas"/>
    <s v="Thomas"/>
    <x v="0"/>
    <n v="-4.51"/>
    <x v="0"/>
    <n v="0"/>
    <x v="388"/>
    <x v="0"/>
    <n v="0.4"/>
    <s v="="/>
    <n v="0"/>
    <m/>
    <s v="="/>
    <n v="0"/>
    <m/>
    <n v="0"/>
    <n v="0.4"/>
    <s v="="/>
    <x v="0"/>
    <n v="1"/>
    <n v="0.2"/>
    <s v="&lt;"/>
    <x v="0"/>
    <n v="0"/>
    <n v="7"/>
    <s v="="/>
    <x v="0"/>
    <n v="0"/>
    <n v="10"/>
    <s v="="/>
    <n v="1"/>
    <n v="10.4"/>
    <n v="1"/>
    <n v="11"/>
    <x v="0"/>
    <n v="0.59999999999999964"/>
    <n v="10.7"/>
    <n v="0"/>
    <n v="10.7"/>
    <n v="0"/>
    <m/>
    <n v="0"/>
    <m/>
    <s v="lots of geese"/>
    <s v=""/>
    <s v="did air and water temp and PH test onsite. Fixed DO samples onsite and did rest  of testing at home (conditions tested enthusiasm of testers)"/>
    <x v="0"/>
    <n v="40.347988999999998"/>
    <n v="-74.747183000000007"/>
    <x v="4"/>
  </r>
  <r>
    <x v="13"/>
    <x v="801"/>
    <n v="1050"/>
    <s v="Gerry"/>
    <s v=""/>
    <x v="0"/>
    <n v="3"/>
    <x v="0"/>
    <n v="0"/>
    <x v="1"/>
    <x v="0"/>
    <n v="0.3"/>
    <s v="="/>
    <n v="0"/>
    <m/>
    <s v="="/>
    <n v="0"/>
    <m/>
    <n v="0"/>
    <n v="0.3"/>
    <s v="="/>
    <x v="0"/>
    <n v="1"/>
    <n v="0.2"/>
    <s v="&lt;"/>
    <x v="0"/>
    <n v="0"/>
    <n v="6.8"/>
    <s v="="/>
    <x v="0"/>
    <n v="0"/>
    <n v="5"/>
    <s v="="/>
    <n v="1"/>
    <n v="12"/>
    <n v="1"/>
    <n v="12.2"/>
    <x v="0"/>
    <n v="0.1"/>
    <n v="12.1"/>
    <n v="0"/>
    <n v="12.1"/>
    <n v="1"/>
    <n v="0"/>
    <n v="1"/>
    <n v="0"/>
    <s v="geese, 2 very curious swans"/>
    <s v=""/>
    <s v="warm for feburary"/>
    <x v="0"/>
    <n v="40.347988999999998"/>
    <n v="-74.747183000000007"/>
    <x v="4"/>
  </r>
  <r>
    <x v="13"/>
    <x v="802"/>
    <n v="1100"/>
    <s v="Thomas"/>
    <s v="Thomas"/>
    <x v="0"/>
    <n v="12.69"/>
    <x v="0"/>
    <n v="0"/>
    <x v="28"/>
    <x v="0"/>
    <n v="0.2"/>
    <s v="&lt;"/>
    <n v="0"/>
    <m/>
    <s v="="/>
    <n v="0"/>
    <m/>
    <n v="0"/>
    <n v="0.2"/>
    <s v="="/>
    <x v="0"/>
    <n v="1"/>
    <n v="0.2"/>
    <s v="&lt;"/>
    <x v="0"/>
    <n v="0"/>
    <n v="8"/>
    <s v="="/>
    <x v="0"/>
    <n v="0"/>
    <n v="10"/>
    <s v="="/>
    <n v="1"/>
    <n v="11.8"/>
    <n v="1"/>
    <n v="12"/>
    <x v="0"/>
    <n v="0.1"/>
    <n v="11.9"/>
    <n v="0"/>
    <n v="11.9"/>
    <n v="1"/>
    <n v="0"/>
    <n v="1"/>
    <n v="0"/>
    <s v="geese,very nasty swans"/>
    <s v="bad stuff?"/>
    <s v="one of the 2 resident swans was especially nasty and very aggressive while filling the bottles fro  the DO, it caused me to drop a botttle which immediately sank to the bottom"/>
    <x v="0"/>
    <n v="40.347988999999998"/>
    <n v="-74.747183000000007"/>
    <x v="4"/>
  </r>
  <r>
    <x v="13"/>
    <x v="751"/>
    <n v="1005"/>
    <s v="Thomas"/>
    <s v="Thomas"/>
    <x v="0"/>
    <n v="9.9"/>
    <x v="0"/>
    <n v="0"/>
    <x v="51"/>
    <x v="0"/>
    <n v="0.2"/>
    <s v="&lt;"/>
    <n v="0"/>
    <m/>
    <s v="="/>
    <n v="0"/>
    <m/>
    <n v="0"/>
    <n v="0.2"/>
    <s v="="/>
    <x v="0"/>
    <n v="1"/>
    <n v="0.2"/>
    <s v="&lt;"/>
    <x v="0"/>
    <n v="1"/>
    <n v="9.5"/>
    <s v="="/>
    <x v="0"/>
    <n v="0"/>
    <n v="15"/>
    <s v="="/>
    <n v="1"/>
    <n v="11"/>
    <n v="1"/>
    <n v="11"/>
    <x v="0"/>
    <n v="0"/>
    <n v="11"/>
    <n v="0"/>
    <n v="11"/>
    <n v="0"/>
    <m/>
    <n v="0"/>
    <m/>
    <s v="1goose, lots of swallows"/>
    <s v="lily pads, bits of goose poop"/>
    <s v="after fixing the DO and the PH, took the test kit home because of the rain. No sign of the swans this time! Hav not found  a suitable new site so far"/>
    <x v="0"/>
    <n v="40.347988999999998"/>
    <n v="-74.747183000000007"/>
    <x v="4"/>
  </r>
  <r>
    <x v="13"/>
    <x v="752"/>
    <n v="1050"/>
    <s v="Gerry"/>
    <s v=""/>
    <x v="0"/>
    <n v="24.5"/>
    <x v="0"/>
    <n v="0"/>
    <x v="41"/>
    <x v="0"/>
    <n v="0.2"/>
    <s v="&lt;"/>
    <n v="0"/>
    <m/>
    <s v="="/>
    <n v="0"/>
    <m/>
    <n v="0"/>
    <n v="0.2"/>
    <s v="="/>
    <x v="0"/>
    <n v="1"/>
    <n v="0.2"/>
    <s v="&lt;"/>
    <x v="0"/>
    <n v="0"/>
    <n v="7.5"/>
    <s v="="/>
    <x v="0"/>
    <n v="0"/>
    <n v="5"/>
    <s v="="/>
    <n v="1"/>
    <n v="9.1999999999999993"/>
    <n v="1"/>
    <n v="9.6"/>
    <x v="0"/>
    <n v="0.40000000000000036"/>
    <n v="9.3999999999999986"/>
    <n v="0"/>
    <n v="9.3999999999999986"/>
    <n v="1"/>
    <n v="0"/>
    <n v="1"/>
    <n v="1"/>
    <s v="1 swan"/>
    <s v="pollen"/>
    <s v="beautiful yellow iris growing in the water by the dock. Lots of lily pads"/>
    <x v="0"/>
    <n v="40.347988999999998"/>
    <n v="-74.747183000000007"/>
    <x v="4"/>
  </r>
  <r>
    <x v="13"/>
    <x v="803"/>
    <n v="1150"/>
    <s v="Gerry"/>
    <s v=""/>
    <x v="0"/>
    <n v="20"/>
    <x v="0"/>
    <n v="0"/>
    <x v="23"/>
    <x v="0"/>
    <n v="0.2"/>
    <s v="&lt;"/>
    <n v="0"/>
    <m/>
    <s v="="/>
    <n v="0"/>
    <m/>
    <n v="0"/>
    <n v="0.2"/>
    <s v="="/>
    <x v="0"/>
    <n v="1"/>
    <n v="0.2"/>
    <s v="&lt;"/>
    <x v="0"/>
    <n v="1"/>
    <n v="9.5"/>
    <s v="="/>
    <x v="0"/>
    <n v="0"/>
    <n v="15"/>
    <s v="="/>
    <n v="1"/>
    <n v="11.8"/>
    <n v="1"/>
    <n v="11.9"/>
    <x v="0"/>
    <n v="0.06"/>
    <n v="11.850000000000001"/>
    <n v="0"/>
    <n v="11.850000000000001"/>
    <n v="1"/>
    <n v="1"/>
    <n v="1"/>
    <n v="1"/>
    <s v="birds, fish"/>
    <s v="sticks, filimants of grass clippings"/>
    <s v="1-1 1/2&quot; of rain last week"/>
    <x v="0"/>
    <n v="40.347988999999998"/>
    <n v="-74.747183000000007"/>
    <x v="4"/>
  </r>
  <r>
    <x v="13"/>
    <x v="754"/>
    <n v="1130"/>
    <s v="Thomas"/>
    <s v="Thomas"/>
    <x v="0"/>
    <n v="30"/>
    <x v="0"/>
    <n v="0"/>
    <x v="23"/>
    <x v="1"/>
    <m/>
    <s v="="/>
    <n v="0"/>
    <m/>
    <s v="="/>
    <n v="0"/>
    <m/>
    <n v="0"/>
    <m/>
    <s v="="/>
    <x v="0"/>
    <n v="1"/>
    <n v="0.2"/>
    <s v="&lt;"/>
    <x v="1"/>
    <n v="1"/>
    <m/>
    <s v="="/>
    <x v="0"/>
    <n v="0"/>
    <n v="35"/>
    <s v="="/>
    <n v="1"/>
    <n v="5.6"/>
    <n v="1"/>
    <n v="5.6"/>
    <x v="0"/>
    <n v="0"/>
    <n v="5.6"/>
    <n v="0"/>
    <n v="5.6"/>
    <n v="1"/>
    <n v="0"/>
    <n v="1"/>
    <n v="2"/>
    <s v="swans"/>
    <s v="pond scum, duckweed(thick)"/>
    <s v=""/>
    <x v="0"/>
    <n v="40.347988999999998"/>
    <n v="-74.747183000000007"/>
    <x v="4"/>
  </r>
  <r>
    <x v="13"/>
    <x v="834"/>
    <n v="1120"/>
    <s v="Thomas"/>
    <s v="Thomas"/>
    <x v="0"/>
    <n v="6.4"/>
    <x v="0"/>
    <n v="0"/>
    <x v="279"/>
    <x v="0"/>
    <n v="0.4"/>
    <s v="="/>
    <n v="0"/>
    <m/>
    <s v="="/>
    <n v="0"/>
    <m/>
    <n v="0"/>
    <n v="0.4"/>
    <s v="="/>
    <x v="0"/>
    <n v="1"/>
    <n v="0.2"/>
    <s v="&lt;"/>
    <x v="0"/>
    <n v="0"/>
    <n v="7"/>
    <s v="="/>
    <x v="0"/>
    <n v="0"/>
    <n v="10"/>
    <s v="="/>
    <n v="1"/>
    <n v="9.8000000000000007"/>
    <n v="1"/>
    <n v="9.6"/>
    <x v="0"/>
    <n v="0.20000000000000107"/>
    <n v="9.6999999999999993"/>
    <n v="0"/>
    <n v="9.6999999999999993"/>
    <n v="1"/>
    <n v="0"/>
    <n v="1"/>
    <n v="1"/>
    <s v="apparent evidence of beaves on one large tree"/>
    <s v="lily pads"/>
    <s v=""/>
    <x v="0"/>
    <n v="40.347988999999998"/>
    <n v="-74.747183000000007"/>
    <x v="4"/>
  </r>
  <r>
    <x v="13"/>
    <x v="785"/>
    <n v="1115"/>
    <s v="Gerry"/>
    <s v=""/>
    <x v="0"/>
    <n v="9.4"/>
    <x v="0"/>
    <n v="0"/>
    <x v="389"/>
    <x v="0"/>
    <n v="0.6"/>
    <s v="="/>
    <n v="0"/>
    <m/>
    <s v="="/>
    <n v="0"/>
    <m/>
    <n v="0"/>
    <n v="0.6"/>
    <s v="="/>
    <x v="0"/>
    <n v="1"/>
    <n v="0.2"/>
    <s v="&lt;"/>
    <x v="0"/>
    <n v="0"/>
    <n v="7"/>
    <s v="="/>
    <x v="0"/>
    <n v="0"/>
    <n v="5"/>
    <s v="="/>
    <n v="1"/>
    <n v="9.1999999999999993"/>
    <n v="1"/>
    <n v="9"/>
    <x v="0"/>
    <n v="0.1"/>
    <n v="9.1"/>
    <n v="0"/>
    <n v="9.1"/>
    <n v="1"/>
    <n v="0"/>
    <n v="1"/>
    <n v="0"/>
    <s v="geese"/>
    <s v=""/>
    <s v="very few geese seen, but those that did see were around collection site"/>
    <x v="0"/>
    <n v="40.347988999999998"/>
    <n v="-74.747183000000007"/>
    <x v="4"/>
  </r>
  <r>
    <x v="13"/>
    <x v="786"/>
    <n v="1200"/>
    <s v="Thomas"/>
    <s v="Thomas"/>
    <x v="0"/>
    <n v="7.1"/>
    <x v="0"/>
    <n v="0"/>
    <x v="82"/>
    <x v="0"/>
    <n v="1"/>
    <s v="="/>
    <n v="0"/>
    <m/>
    <s v="="/>
    <n v="0"/>
    <m/>
    <n v="0"/>
    <n v="1"/>
    <s v="="/>
    <x v="0"/>
    <n v="1"/>
    <n v="0.2"/>
    <s v="&lt;"/>
    <x v="0"/>
    <n v="0"/>
    <n v="7"/>
    <s v="="/>
    <x v="0"/>
    <n v="0"/>
    <n v="15"/>
    <s v="="/>
    <n v="1"/>
    <n v="9.8000000000000007"/>
    <n v="1"/>
    <n v="10.4"/>
    <x v="0"/>
    <n v="0.59999999999999964"/>
    <n v="10.100000000000001"/>
    <n v="0"/>
    <n v="10.100000000000001"/>
    <n v="1"/>
    <n v="0"/>
    <n v="1"/>
    <n v="0"/>
    <s v="lots of geese, one duck"/>
    <s v=""/>
    <s v=""/>
    <x v="0"/>
    <n v="40.347988999999998"/>
    <n v="-74.747183000000007"/>
    <x v="4"/>
  </r>
  <r>
    <x v="13"/>
    <x v="856"/>
    <n v="1130"/>
    <s v="Gerry"/>
    <s v=""/>
    <x v="0"/>
    <n v="1.1000000000000001"/>
    <x v="0"/>
    <n v="0"/>
    <x v="188"/>
    <x v="0"/>
    <n v="0.6"/>
    <s v="="/>
    <n v="0"/>
    <m/>
    <s v="="/>
    <n v="0"/>
    <m/>
    <n v="0"/>
    <n v="0.6"/>
    <s v="="/>
    <x v="0"/>
    <n v="1"/>
    <n v="0.2"/>
    <s v="&lt;"/>
    <x v="0"/>
    <n v="0"/>
    <n v="7"/>
    <s v="="/>
    <x v="0"/>
    <n v="0"/>
    <n v="10"/>
    <s v="="/>
    <n v="1"/>
    <n v="11"/>
    <n v="1"/>
    <n v="11"/>
    <x v="0"/>
    <n v="0"/>
    <n v="11"/>
    <n v="0"/>
    <n v="11"/>
    <n v="1"/>
    <n v="0"/>
    <n v="1"/>
    <n v="0"/>
    <s v="a lot of geese , 2 swans decent snow and then warm melting"/>
    <s v="very windy"/>
    <s v="ice up streawm not frozen near dock"/>
    <x v="0"/>
    <n v="40.347988999999998"/>
    <n v="-74.747183000000007"/>
    <x v="4"/>
  </r>
  <r>
    <x v="13"/>
    <x v="810"/>
    <n v="1120"/>
    <s v="Gerry"/>
    <s v=""/>
    <x v="0"/>
    <n v="4.5999999999999996"/>
    <x v="0"/>
    <n v="0"/>
    <x v="390"/>
    <x v="0"/>
    <n v="0.6"/>
    <s v="="/>
    <n v="0"/>
    <m/>
    <s v="="/>
    <n v="0"/>
    <m/>
    <n v="0"/>
    <n v="0.6"/>
    <s v="="/>
    <x v="0"/>
    <n v="1"/>
    <n v="0.2"/>
    <s v="&lt;"/>
    <x v="0"/>
    <n v="0"/>
    <n v="7"/>
    <s v="="/>
    <x v="0"/>
    <n v="0"/>
    <n v="10"/>
    <s v="="/>
    <n v="1"/>
    <n v="11.7"/>
    <n v="1"/>
    <n v="11.9"/>
    <x v="0"/>
    <n v="0.20000000000000107"/>
    <n v="11.8"/>
    <n v="0"/>
    <n v="11.8"/>
    <n v="1"/>
    <n v="0"/>
    <n v="1"/>
    <n v="0"/>
    <s v="geese, swans, ducks , possible woodpecher"/>
    <s v=""/>
    <s v="rain and snow in last month, some snow yesterday"/>
    <x v="0"/>
    <n v="40.347988999999998"/>
    <n v="-74.747183000000007"/>
    <x v="4"/>
  </r>
  <r>
    <x v="13"/>
    <x v="811"/>
    <n v="1015"/>
    <s v="Thomas"/>
    <s v="Thomas"/>
    <x v="0"/>
    <n v="8.1"/>
    <x v="0"/>
    <n v="0"/>
    <x v="92"/>
    <x v="0"/>
    <n v="0.2"/>
    <s v="&lt;"/>
    <n v="0"/>
    <m/>
    <s v="="/>
    <n v="0"/>
    <m/>
    <n v="0"/>
    <n v="0.2"/>
    <s v="="/>
    <x v="0"/>
    <n v="1"/>
    <n v="0.2"/>
    <s v="&lt;"/>
    <x v="0"/>
    <n v="0"/>
    <n v="7.5"/>
    <s v="="/>
    <x v="0"/>
    <n v="0"/>
    <n v="5"/>
    <s v="="/>
    <n v="1"/>
    <n v="9.1999999999999993"/>
    <n v="1"/>
    <n v="9.6"/>
    <x v="0"/>
    <n v="0.40000000000000036"/>
    <n v="9.3999999999999986"/>
    <n v="0"/>
    <n v="9.3999999999999986"/>
    <n v="1"/>
    <n v="0"/>
    <n v="1"/>
    <n v="0"/>
    <s v="lots of swallows"/>
    <s v="lily pads"/>
    <s v="all new chemicals except sulfuric acid"/>
    <x v="0"/>
    <n v="40.347988999999998"/>
    <n v="-74.747183000000007"/>
    <x v="4"/>
  </r>
  <r>
    <x v="13"/>
    <x v="760"/>
    <n v="1030"/>
    <s v="Thomas"/>
    <s v="Thomas"/>
    <x v="0"/>
    <n v="19.2"/>
    <x v="0"/>
    <n v="0"/>
    <x v="348"/>
    <x v="0"/>
    <n v="0.2"/>
    <s v="&lt;"/>
    <n v="0"/>
    <m/>
    <s v="="/>
    <n v="0"/>
    <m/>
    <n v="0"/>
    <n v="0.2"/>
    <s v="="/>
    <x v="0"/>
    <n v="1"/>
    <n v="0.2"/>
    <s v="&lt;"/>
    <x v="0"/>
    <n v="0"/>
    <n v="7.5"/>
    <s v="="/>
    <x v="0"/>
    <n v="0"/>
    <n v="10"/>
    <s v="="/>
    <n v="1"/>
    <n v="8.8000000000000007"/>
    <n v="1"/>
    <n v="9"/>
    <x v="0"/>
    <n v="0.1"/>
    <n v="8.9"/>
    <n v="0"/>
    <n v="8.9"/>
    <n v="1"/>
    <n v="0"/>
    <n v="1"/>
    <n v="2"/>
    <s v="swans,frigs"/>
    <s v="pollen"/>
    <s v="we need a new bottle of demineralized waters. Our vanished!"/>
    <x v="0"/>
    <n v="40.347988999999998"/>
    <n v="-74.747183000000007"/>
    <x v="4"/>
  </r>
  <r>
    <x v="13"/>
    <x v="838"/>
    <n v="1135"/>
    <s v="Gerry"/>
    <s v=""/>
    <x v="0"/>
    <n v="26.2"/>
    <x v="0"/>
    <n v="0"/>
    <x v="111"/>
    <x v="0"/>
    <n v="0.4"/>
    <s v="="/>
    <n v="0"/>
    <m/>
    <s v="="/>
    <n v="0"/>
    <m/>
    <n v="0"/>
    <n v="0.4"/>
    <s v="="/>
    <x v="0"/>
    <n v="1"/>
    <n v="0.2"/>
    <s v="="/>
    <x v="0"/>
    <n v="0"/>
    <n v="7"/>
    <s v="="/>
    <x v="0"/>
    <n v="0"/>
    <n v="5"/>
    <s v="="/>
    <n v="1"/>
    <n v="5.5"/>
    <n v="1"/>
    <n v="5.8"/>
    <x v="0"/>
    <n v="0.29999999999999982"/>
    <n v="5.65"/>
    <n v="0"/>
    <n v="5.65"/>
    <n v="1"/>
    <n v="0"/>
    <n v="1"/>
    <n v="1"/>
    <s v="geese, birdas"/>
    <s v=""/>
    <s v="about 7&quot; rain in last 7-10 days"/>
    <x v="0"/>
    <n v="40.347988999999998"/>
    <n v="-74.747183000000007"/>
    <x v="4"/>
  </r>
  <r>
    <x v="13"/>
    <x v="812"/>
    <n v="1110"/>
    <s v="Gerry"/>
    <s v=""/>
    <x v="0"/>
    <n v="28.2"/>
    <x v="0"/>
    <n v="0"/>
    <x v="391"/>
    <x v="0"/>
    <n v="0.2"/>
    <s v="&lt;"/>
    <n v="0"/>
    <m/>
    <s v="="/>
    <n v="0"/>
    <m/>
    <n v="0"/>
    <n v="0.2"/>
    <s v="="/>
    <x v="0"/>
    <n v="1"/>
    <n v="0.2"/>
    <s v="&lt;"/>
    <x v="0"/>
    <n v="1"/>
    <n v="9"/>
    <s v="="/>
    <x v="0"/>
    <n v="0"/>
    <n v="10"/>
    <s v="="/>
    <n v="1"/>
    <n v="10"/>
    <n v="1"/>
    <n v="10.1"/>
    <x v="0"/>
    <n v="0.06"/>
    <n v="10.050000000000001"/>
    <n v="0"/>
    <n v="10.050000000000001"/>
    <n v="1"/>
    <n v="1"/>
    <n v="1"/>
    <n v="1"/>
    <s v="geese, birds, crickets"/>
    <s v="small green particles in water"/>
    <s v="7 days of high heat and humidity preceeded by ?"/>
    <x v="0"/>
    <n v="40.347988999999998"/>
    <n v="-74.747183000000007"/>
    <x v="4"/>
  </r>
  <r>
    <x v="13"/>
    <x v="763"/>
    <n v="1058"/>
    <s v="Gerry"/>
    <s v=""/>
    <x v="0"/>
    <n v="19.2"/>
    <x v="0"/>
    <n v="0"/>
    <x v="180"/>
    <x v="0"/>
    <n v="0.2"/>
    <s v="&lt;"/>
    <n v="0"/>
    <m/>
    <s v="="/>
    <n v="0"/>
    <m/>
    <n v="0"/>
    <n v="0.2"/>
    <s v="="/>
    <x v="0"/>
    <n v="1"/>
    <n v="0.2"/>
    <s v="&lt;"/>
    <x v="0"/>
    <n v="0"/>
    <n v="7.8"/>
    <s v="="/>
    <x v="0"/>
    <n v="0"/>
    <n v="10"/>
    <s v="="/>
    <n v="1"/>
    <n v="9.4"/>
    <n v="1"/>
    <n v="9.3000000000000007"/>
    <x v="0"/>
    <n v="0.06"/>
    <n v="9.3500000000000014"/>
    <n v="0"/>
    <n v="9.3500000000000014"/>
    <n v="1"/>
    <n v="1"/>
    <n v="1"/>
    <n v="1"/>
    <s v="geese, crickets"/>
    <s v="aquatic vegetation floating on the surface. Filaments deeper"/>
    <s v="1&quot; of rain last night"/>
    <x v="0"/>
    <n v="40.347988999999998"/>
    <n v="-74.747183000000007"/>
    <x v="4"/>
  </r>
  <r>
    <x v="13"/>
    <x v="903"/>
    <n v="1120"/>
    <s v="Thomas"/>
    <s v="Thomas"/>
    <x v="0"/>
    <n v="18.2"/>
    <x v="0"/>
    <n v="0"/>
    <x v="109"/>
    <x v="0"/>
    <n v="0.2"/>
    <s v="&lt;"/>
    <n v="0"/>
    <m/>
    <s v="="/>
    <n v="0"/>
    <m/>
    <n v="0"/>
    <n v="0.2"/>
    <s v="="/>
    <x v="0"/>
    <n v="1"/>
    <n v="0.2"/>
    <s v="&lt;"/>
    <x v="0"/>
    <n v="0"/>
    <n v="7.5"/>
    <s v="="/>
    <x v="0"/>
    <n v="1"/>
    <n v="100"/>
    <s v="="/>
    <n v="1"/>
    <n v="8.4"/>
    <n v="1"/>
    <n v="8.6"/>
    <x v="0"/>
    <n v="0.1"/>
    <n v="8.5"/>
    <n v="0"/>
    <n v="8.5"/>
    <n v="1"/>
    <n v="0"/>
    <n v="1"/>
    <n v="0"/>
    <s v="geese, 1 swan"/>
    <s v="lily pads"/>
    <s v=""/>
    <x v="0"/>
    <n v="40.347988999999998"/>
    <n v="-74.747183000000007"/>
    <x v="4"/>
  </r>
  <r>
    <x v="13"/>
    <x v="765"/>
    <n v="1145"/>
    <s v="Gerry"/>
    <s v=""/>
    <x v="0"/>
    <n v="16.7"/>
    <x v="0"/>
    <n v="0"/>
    <x v="150"/>
    <x v="1"/>
    <m/>
    <s v="="/>
    <n v="0"/>
    <m/>
    <s v="="/>
    <n v="0"/>
    <m/>
    <n v="0"/>
    <m/>
    <s v="="/>
    <x v="0"/>
    <n v="1"/>
    <n v="0.2"/>
    <s v="&lt;"/>
    <x v="0"/>
    <n v="0"/>
    <n v="7.5"/>
    <s v="="/>
    <x v="0"/>
    <n v="0"/>
    <n v="0"/>
    <s v="="/>
    <n v="1"/>
    <n v="7.9"/>
    <n v="1"/>
    <n v="8"/>
    <x v="0"/>
    <n v="0.06"/>
    <n v="7.95"/>
    <n v="0"/>
    <n v="7.95"/>
    <n v="1"/>
    <n v="0"/>
    <n v="1"/>
    <n v="0"/>
    <s v="geese ,swans"/>
    <s v="lily pads , feather, some leaves"/>
    <s v="still no rain"/>
    <x v="0"/>
    <n v="40.347988999999998"/>
    <n v="-74.747183000000007"/>
    <x v="4"/>
  </r>
  <r>
    <x v="13"/>
    <x v="919"/>
    <n v="1040"/>
    <s v="Gerry"/>
    <s v=""/>
    <x v="0"/>
    <n v="18.100000000000001"/>
    <x v="0"/>
    <n v="0"/>
    <x v="188"/>
    <x v="0"/>
    <n v="0.5"/>
    <s v="="/>
    <n v="0"/>
    <m/>
    <s v="="/>
    <n v="0"/>
    <m/>
    <n v="0"/>
    <n v="0.5"/>
    <s v="="/>
    <x v="0"/>
    <n v="1"/>
    <n v="0.2"/>
    <s v="&lt;"/>
    <x v="0"/>
    <n v="0"/>
    <n v="6.8"/>
    <s v="="/>
    <x v="0"/>
    <n v="0"/>
    <n v="50"/>
    <s v="="/>
    <n v="1"/>
    <n v="9.8000000000000007"/>
    <n v="1"/>
    <n v="9.8000000000000007"/>
    <x v="0"/>
    <n v="0"/>
    <n v="9.8000000000000007"/>
    <n v="0"/>
    <n v="9.8000000000000007"/>
    <n v="1"/>
    <n v="0"/>
    <n v="1"/>
    <n v="0"/>
    <s v="geese swans"/>
    <s v="ice 1&quot; thick at dock, 1/2 pod ice covered"/>
    <s v="very cold, snow- last day and today very warm, wet"/>
    <x v="1"/>
    <n v="40.347988999999998"/>
    <n v="-74.747183000000007"/>
    <x v="4"/>
  </r>
  <r>
    <x v="13"/>
    <x v="816"/>
    <n v="1120"/>
    <s v="Thomas"/>
    <s v="Thomas"/>
    <x v="0"/>
    <n v="2.8"/>
    <x v="0"/>
    <n v="0"/>
    <x v="341"/>
    <x v="0"/>
    <n v="0.2"/>
    <s v="&lt;"/>
    <n v="0"/>
    <m/>
    <s v="="/>
    <n v="0"/>
    <m/>
    <n v="0"/>
    <n v="0.2"/>
    <s v="="/>
    <x v="0"/>
    <n v="1"/>
    <n v="0.2"/>
    <s v="&lt;"/>
    <x v="0"/>
    <n v="1"/>
    <n v="6"/>
    <s v="="/>
    <x v="0"/>
    <n v="0"/>
    <n v="20"/>
    <s v="="/>
    <n v="1"/>
    <n v="9.8000000000000007"/>
    <n v="1"/>
    <n v="10.4"/>
    <x v="0"/>
    <n v="0.59999999999999964"/>
    <n v="10.100000000000001"/>
    <n v="0"/>
    <n v="10.100000000000001"/>
    <n v="1"/>
    <n v="0"/>
    <n v="1"/>
    <n v="0"/>
    <s v="geese"/>
    <s v="ice"/>
    <s v="broke through ice- very shallow, stirred up dirt"/>
    <x v="0"/>
    <n v="40.347988999999998"/>
    <n v="-74.747183000000007"/>
    <x v="4"/>
  </r>
  <r>
    <x v="13"/>
    <x v="886"/>
    <n v="1155"/>
    <s v="Gerry"/>
    <s v=""/>
    <x v="0"/>
    <n v="24.4"/>
    <x v="0"/>
    <n v="0"/>
    <x v="392"/>
    <x v="0"/>
    <n v="0.2"/>
    <s v="&lt;"/>
    <n v="0"/>
    <m/>
    <s v="="/>
    <n v="0"/>
    <m/>
    <n v="0"/>
    <n v="0.2"/>
    <s v="="/>
    <x v="0"/>
    <n v="1"/>
    <n v="0.2"/>
    <s v="&lt;"/>
    <x v="0"/>
    <n v="0"/>
    <n v="7.5"/>
    <s v="="/>
    <x v="0"/>
    <n v="0"/>
    <n v="5"/>
    <s v="="/>
    <n v="1"/>
    <n v="11.4"/>
    <n v="1"/>
    <n v="11.8"/>
    <x v="0"/>
    <n v="0.40000000000000036"/>
    <n v="11.600000000000001"/>
    <n v="0"/>
    <n v="11.600000000000001"/>
    <n v="1"/>
    <n v="0"/>
    <n v="1"/>
    <n v="0"/>
    <s v="1 goose"/>
    <s v="windy, no objects floating"/>
    <s v="warm yesterday and today"/>
    <x v="0"/>
    <n v="40.347988999999998"/>
    <n v="-74.747183000000007"/>
    <x v="4"/>
  </r>
  <r>
    <x v="13"/>
    <x v="844"/>
    <n v="1138"/>
    <s v="Gerry"/>
    <s v=""/>
    <x v="0"/>
    <n v="17.3"/>
    <x v="0"/>
    <n v="0"/>
    <x v="393"/>
    <x v="0"/>
    <n v="0.2"/>
    <s v="&lt;"/>
    <n v="0"/>
    <m/>
    <s v="="/>
    <n v="0"/>
    <m/>
    <n v="0"/>
    <n v="0.2"/>
    <s v="="/>
    <x v="0"/>
    <n v="1"/>
    <n v="0.2"/>
    <s v="&lt;"/>
    <x v="0"/>
    <n v="0"/>
    <n v="7.2"/>
    <s v="="/>
    <x v="0"/>
    <n v="0"/>
    <n v="5"/>
    <s v="="/>
    <n v="1"/>
    <n v="9.6"/>
    <n v="1"/>
    <n v="9.4"/>
    <x v="0"/>
    <n v="0.1"/>
    <n v="9.5"/>
    <n v="0"/>
    <n v="9.5"/>
    <n v="1"/>
    <n v="0"/>
    <n v="1"/>
    <n v="0"/>
    <s v="geese, birds, lily pads about to bloom"/>
    <s v="small twigs, pollen"/>
    <s v="Rain 2 days ago, 5&quot; of rain 3 weeks ago"/>
    <x v="0"/>
    <n v="40.347988999999998"/>
    <n v="-74.747183000000007"/>
    <x v="4"/>
  </r>
  <r>
    <x v="13"/>
    <x v="845"/>
    <n v="1150"/>
    <s v="Gerry"/>
    <s v=""/>
    <x v="0"/>
    <n v="26.4"/>
    <x v="0"/>
    <n v="0"/>
    <x v="394"/>
    <x v="0"/>
    <n v="0.2"/>
    <s v="&lt;"/>
    <n v="0"/>
    <m/>
    <s v="="/>
    <n v="0"/>
    <m/>
    <n v="0"/>
    <n v="0.2"/>
    <s v="="/>
    <x v="0"/>
    <n v="1"/>
    <n v="0.2"/>
    <s v="&lt;"/>
    <x v="0"/>
    <n v="1"/>
    <n v="10"/>
    <s v="="/>
    <x v="0"/>
    <n v="0"/>
    <n v="20"/>
    <s v="="/>
    <n v="1"/>
    <n v="16.600000000000001"/>
    <n v="1"/>
    <n v="16.399999999999999"/>
    <x v="0"/>
    <n v="0.20000000000000284"/>
    <n v="16.5"/>
    <n v="0"/>
    <n v="16.5"/>
    <n v="0"/>
    <m/>
    <n v="1"/>
    <n v="1"/>
    <s v="2 different dragon flies, birds, fish jumping, bull frogs"/>
    <s v="some sticks, small particles"/>
    <s v="Clouds last few days, thunder storm and 1&quot; of rain mid week"/>
    <x v="0"/>
    <n v="40.347988999999998"/>
    <n v="-74.747183000000007"/>
    <x v="4"/>
  </r>
  <r>
    <x v="13"/>
    <x v="897"/>
    <n v="1005"/>
    <s v="Gerry"/>
    <s v=""/>
    <x v="0"/>
    <n v="22.9"/>
    <x v="0"/>
    <n v="0"/>
    <x v="395"/>
    <x v="0"/>
    <n v="0.2"/>
    <s v="&lt;"/>
    <n v="0"/>
    <m/>
    <s v="="/>
    <n v="0"/>
    <m/>
    <n v="0"/>
    <n v="0.2"/>
    <s v="="/>
    <x v="0"/>
    <n v="1"/>
    <n v="0.2"/>
    <s v="&lt;"/>
    <x v="0"/>
    <n v="0"/>
    <n v="7.5"/>
    <s v="="/>
    <x v="0"/>
    <n v="0"/>
    <n v="15"/>
    <s v="="/>
    <n v="1"/>
    <n v="5.3"/>
    <n v="1"/>
    <n v="5.6"/>
    <x v="0"/>
    <n v="0.29999999999999982"/>
    <n v="5.4499999999999993"/>
    <n v="0"/>
    <n v="5.4499999999999993"/>
    <n v="0"/>
    <m/>
    <n v="1"/>
    <n v="1"/>
    <s v="Geese"/>
    <s v="See bottom, lots of floating particles on surface and smaller particle in water"/>
    <s v="3 inches of rain 2 1/2 days ago, 5&quot; or 6&quot; rain since last test"/>
    <x v="0"/>
    <n v="40.347988999999998"/>
    <n v="-74.747183000000007"/>
    <x v="4"/>
  </r>
  <r>
    <x v="13"/>
    <x v="819"/>
    <n v="1140"/>
    <s v="Gerry"/>
    <s v=""/>
    <x v="0"/>
    <n v="22.4"/>
    <x v="0"/>
    <n v="0"/>
    <x v="396"/>
    <x v="1"/>
    <m/>
    <s v="="/>
    <n v="0"/>
    <m/>
    <s v="="/>
    <n v="0"/>
    <m/>
    <n v="0"/>
    <m/>
    <s v="="/>
    <x v="0"/>
    <n v="1"/>
    <n v="0.2"/>
    <s v="&lt;"/>
    <x v="0"/>
    <n v="0"/>
    <n v="7.5"/>
    <s v="="/>
    <x v="0"/>
    <n v="0"/>
    <n v="20"/>
    <s v="="/>
    <n v="1"/>
    <n v="7.8"/>
    <n v="1"/>
    <n v="7.85"/>
    <x v="0"/>
    <n v="4.9799999999999997E-2"/>
    <n v="7.8249999999999993"/>
    <n v="0"/>
    <n v="7.8249999999999993"/>
    <n v="1"/>
    <n v="1"/>
    <n v="1"/>
    <n v="1"/>
    <s v="geese, ducks"/>
    <s v="Cannot see bottom. Duck weed (small green particles on surface)."/>
    <s v="No significant rain."/>
    <x v="0"/>
    <n v="40.347988999999998"/>
    <n v="-74.747183000000007"/>
    <x v="4"/>
  </r>
  <r>
    <x v="13"/>
    <x v="920"/>
    <n v="1155"/>
    <s v="Gerry"/>
    <s v=""/>
    <x v="0"/>
    <n v="19.899999999999999"/>
    <x v="0"/>
    <n v="0"/>
    <x v="397"/>
    <x v="1"/>
    <m/>
    <s v="="/>
    <n v="0"/>
    <m/>
    <s v="="/>
    <n v="0"/>
    <m/>
    <n v="0"/>
    <m/>
    <s v="="/>
    <x v="0"/>
    <n v="1"/>
    <n v="0.2"/>
    <s v="&lt;"/>
    <x v="0"/>
    <n v="0"/>
    <n v="7.7"/>
    <s v="="/>
    <x v="0"/>
    <n v="0"/>
    <n v="20"/>
    <s v="="/>
    <n v="1"/>
    <n v="9.1"/>
    <n v="1"/>
    <n v="9.3000000000000007"/>
    <x v="0"/>
    <n v="0.20000000000000107"/>
    <n v="9.1999999999999993"/>
    <n v="0"/>
    <n v="9.1999999999999993"/>
    <n v="1"/>
    <n v="1"/>
    <n v="1"/>
    <n v="1"/>
    <s v="geese"/>
    <s v="leaves and pine needles"/>
    <s v="recent rain - 1 1/2 inch yesterday"/>
    <x v="0"/>
    <n v="40.347988999999998"/>
    <n v="-74.747183000000007"/>
    <x v="4"/>
  </r>
  <r>
    <x v="13"/>
    <x v="776"/>
    <n v="1025"/>
    <s v="Gerry"/>
    <s v=""/>
    <x v="0"/>
    <n v="3.3"/>
    <x v="0"/>
    <n v="0"/>
    <x v="257"/>
    <x v="0"/>
    <n v="0.6"/>
    <s v="="/>
    <n v="0"/>
    <m/>
    <s v="="/>
    <n v="0"/>
    <m/>
    <n v="0"/>
    <n v="0.6"/>
    <s v="="/>
    <x v="0"/>
    <n v="1"/>
    <n v="0.2"/>
    <s v="&lt;"/>
    <x v="0"/>
    <n v="0"/>
    <n v="7"/>
    <s v="="/>
    <x v="0"/>
    <n v="0"/>
    <n v="0"/>
    <s v="="/>
    <n v="1"/>
    <n v="8"/>
    <n v="1"/>
    <n v="8.4"/>
    <x v="0"/>
    <n v="0.40000000000000036"/>
    <n v="8.1999999999999993"/>
    <n v="0"/>
    <n v="8.1999999999999993"/>
    <n v="1"/>
    <n v="0"/>
    <n v="1"/>
    <n v="0"/>
    <s v="a few crows"/>
    <s v=""/>
    <s v="recent rains"/>
    <x v="0"/>
    <n v="40.347988999999998"/>
    <n v="-74.747183000000007"/>
    <x v="4"/>
  </r>
  <r>
    <x v="15"/>
    <x v="777"/>
    <n v="1054"/>
    <s v="Kabay"/>
    <s v=""/>
    <x v="0"/>
    <n v="7.5"/>
    <x v="0"/>
    <n v="0"/>
    <x v="44"/>
    <x v="0"/>
    <n v="0.8"/>
    <s v="="/>
    <n v="0"/>
    <m/>
    <s v="="/>
    <n v="0"/>
    <m/>
    <n v="0"/>
    <n v="0.8"/>
    <s v="="/>
    <x v="0"/>
    <n v="1"/>
    <n v="0.2"/>
    <s v="&lt;"/>
    <x v="0"/>
    <n v="0"/>
    <n v="7.5"/>
    <s v="="/>
    <x v="0"/>
    <n v="0"/>
    <n v="1"/>
    <s v="&lt;"/>
    <n v="1"/>
    <n v="13.6"/>
    <n v="1"/>
    <n v="13.4"/>
    <x v="0"/>
    <n v="0.1"/>
    <n v="13.5"/>
    <n v="0"/>
    <n v="13.5"/>
    <n v="1"/>
    <n v="0"/>
    <n v="1"/>
    <n v="1"/>
    <s v=""/>
    <s v="Clusters of bubbles"/>
    <s v="Water level down from 12/26/2009.  Ice at edges of the stream.  Many clumps of bright green algae on underwater rocks."/>
    <x v="0"/>
    <n v="40.340530000000001"/>
    <n v="-74.743129999999994"/>
    <x v="4"/>
  </r>
  <r>
    <x v="15"/>
    <x v="730"/>
    <n v="1041"/>
    <s v="Kabay"/>
    <s v=""/>
    <x v="0"/>
    <n v="5.5"/>
    <x v="0"/>
    <n v="0"/>
    <x v="2"/>
    <x v="0"/>
    <n v="0.6"/>
    <s v="="/>
    <n v="0"/>
    <m/>
    <s v="="/>
    <n v="0"/>
    <m/>
    <n v="0"/>
    <n v="0.6"/>
    <s v="="/>
    <x v="0"/>
    <n v="1"/>
    <n v="0.2"/>
    <s v="&lt;"/>
    <x v="0"/>
    <n v="0"/>
    <n v="7.5"/>
    <s v="="/>
    <x v="0"/>
    <n v="0"/>
    <n v="1"/>
    <s v="&lt;"/>
    <n v="1"/>
    <n v="15.6"/>
    <n v="1"/>
    <n v="15.6"/>
    <x v="0"/>
    <n v="0"/>
    <n v="15.6"/>
    <n v="0"/>
    <n v="15.6"/>
    <n v="1"/>
    <n v="0"/>
    <n v="1"/>
    <n v="1"/>
    <s v="Great blue heron upstream"/>
    <s v="Clusters of bubbles; a brownish white scum in places at the stream edge or against fallen tree limbs in the stream"/>
    <s v="Water level roughly equivalent to 1/16/2010.  Deep snow on the hillsides and stream banks.  Extensive growth of dark brown algae on underwater rocks."/>
    <x v="0"/>
    <n v="40.340530000000001"/>
    <n v="-74.743129999999994"/>
    <x v="4"/>
  </r>
  <r>
    <x v="15"/>
    <x v="731"/>
    <n v="1037"/>
    <s v="Kabay"/>
    <s v=""/>
    <x v="0"/>
    <n v="16.61"/>
    <x v="0"/>
    <n v="0"/>
    <x v="43"/>
    <x v="0"/>
    <n v="0.5"/>
    <s v="="/>
    <n v="0"/>
    <m/>
    <s v="="/>
    <n v="0"/>
    <m/>
    <n v="0"/>
    <n v="0.5"/>
    <s v="="/>
    <x v="0"/>
    <n v="1"/>
    <n v="0.2"/>
    <s v="&lt;"/>
    <x v="0"/>
    <n v="0"/>
    <n v="7"/>
    <s v="="/>
    <x v="0"/>
    <n v="0"/>
    <n v="1"/>
    <s v="&lt;"/>
    <n v="1"/>
    <n v="11.4"/>
    <n v="1"/>
    <n v="11.6"/>
    <x v="0"/>
    <n v="0.1"/>
    <n v="11.5"/>
    <n v="0"/>
    <n v="11.5"/>
    <n v="1"/>
    <n v="0"/>
    <n v="1"/>
    <n v="1"/>
    <s v="Water striders; large (~12&quot;) fish in upper pool"/>
    <s v="Clusters of bubbles; brownish white foam in places at the stream edge or against fallen tree limbs in the stream"/>
    <s v="Stream bed full with good flow; hillside rivulets flowing.  Brown algae here and there on underwater rocks.  Trees down on hillsides from recent strong winds."/>
    <x v="0"/>
    <n v="40.340530000000001"/>
    <n v="-74.743129999999994"/>
    <x v="4"/>
  </r>
  <r>
    <x v="15"/>
    <x v="732"/>
    <n v="1000"/>
    <s v="Kabay"/>
    <s v=""/>
    <x v="0"/>
    <n v="11.5"/>
    <x v="0"/>
    <n v="0"/>
    <x v="60"/>
    <x v="0"/>
    <n v="0.2"/>
    <s v="="/>
    <n v="0"/>
    <m/>
    <s v="="/>
    <n v="0"/>
    <m/>
    <n v="0"/>
    <n v="0.2"/>
    <s v="="/>
    <x v="0"/>
    <n v="1"/>
    <n v="0.2"/>
    <s v="&lt;"/>
    <x v="0"/>
    <n v="0"/>
    <n v="7.5"/>
    <s v="="/>
    <x v="0"/>
    <n v="0"/>
    <n v="1"/>
    <s v="&lt;"/>
    <n v="1"/>
    <n v="9"/>
    <n v="1"/>
    <n v="9"/>
    <x v="0"/>
    <n v="0"/>
    <n v="9"/>
    <n v="0"/>
    <n v="9"/>
    <n v="1"/>
    <n v="1"/>
    <n v="1"/>
    <n v="1"/>
    <s v="water striders, a school of large minnows, great blue heron downstream"/>
    <s v="none"/>
    <s v="water level down somewhat with approx. half the stream bed exposed in places, but the pools were full and the flow was good."/>
    <x v="0"/>
    <n v="40.340530000000001"/>
    <n v="-74.743129999999994"/>
    <x v="4"/>
  </r>
  <r>
    <x v="15"/>
    <x v="781"/>
    <n v="1025"/>
    <s v="Kabay"/>
    <s v=""/>
    <x v="0"/>
    <n v="18.11"/>
    <x v="0"/>
    <n v="0"/>
    <x v="398"/>
    <x v="0"/>
    <n v="0.2"/>
    <s v="="/>
    <n v="0"/>
    <m/>
    <s v="="/>
    <n v="0"/>
    <m/>
    <n v="0"/>
    <n v="0.2"/>
    <s v="="/>
    <x v="0"/>
    <n v="1"/>
    <n v="0.2"/>
    <s v="&lt;"/>
    <x v="0"/>
    <n v="0"/>
    <n v="7.5"/>
    <s v="="/>
    <x v="0"/>
    <n v="0"/>
    <n v="1"/>
    <s v="&lt;"/>
    <n v="1"/>
    <n v="8.1999999999999993"/>
    <n v="1"/>
    <n v="8.1999999999999993"/>
    <x v="0"/>
    <n v="0"/>
    <n v="8.1999999999999993"/>
    <n v="0"/>
    <n v="8.1999999999999993"/>
    <n v="1"/>
    <n v="0"/>
    <n v="1"/>
    <n v="1"/>
    <s v="water striders, schools of very small minnows, leopard frog. Many and various birds in stream side shrubs and trees."/>
    <s v="small clusters of bubbles after riffles, brownish white foam in places, e.g. fallen tree in stream"/>
    <s v="water level up from recent rains"/>
    <x v="0"/>
    <n v="40.340530000000001"/>
    <n v="-74.743129999999994"/>
    <x v="4"/>
  </r>
  <r>
    <x v="15"/>
    <x v="734"/>
    <n v="1021"/>
    <s v="Bauder"/>
    <s v="Bauder"/>
    <x v="0"/>
    <n v="23.5"/>
    <x v="0"/>
    <n v="0"/>
    <x v="53"/>
    <x v="0"/>
    <n v="0.5"/>
    <s v="="/>
    <n v="0"/>
    <m/>
    <s v="="/>
    <n v="0"/>
    <m/>
    <n v="0"/>
    <n v="0.5"/>
    <s v="="/>
    <x v="0"/>
    <n v="1"/>
    <n v="0.2"/>
    <s v="&lt;"/>
    <x v="0"/>
    <n v="0"/>
    <n v="7.5"/>
    <s v="="/>
    <x v="0"/>
    <n v="0"/>
    <n v="1"/>
    <s v="&lt;"/>
    <n v="1"/>
    <n v="7.1"/>
    <n v="1"/>
    <n v="7.2"/>
    <x v="0"/>
    <n v="0.10000000000000053"/>
    <n v="7.15"/>
    <n v="0"/>
    <n v="7.15"/>
    <n v="1"/>
    <n v="0"/>
    <n v="1"/>
    <n v="0"/>
    <s v="6 deer, squirrel, crow, other birds, water striders, small schools of minnows, water snail"/>
    <s v="none"/>
    <s v="has not rained for a few days, thermometer not calibrated"/>
    <x v="0"/>
    <n v="40.340530000000001"/>
    <n v="-74.743129999999994"/>
    <x v="4"/>
  </r>
  <r>
    <x v="15"/>
    <x v="821"/>
    <n v="1000"/>
    <s v="Kabay"/>
    <s v=""/>
    <x v="0"/>
    <n v="26.61"/>
    <x v="0"/>
    <n v="0"/>
    <x v="399"/>
    <x v="0"/>
    <n v="0.5"/>
    <s v="="/>
    <n v="0"/>
    <m/>
    <s v="="/>
    <n v="0"/>
    <m/>
    <n v="0"/>
    <n v="0.5"/>
    <s v="="/>
    <x v="0"/>
    <n v="1"/>
    <n v="0.2"/>
    <s v="&lt;"/>
    <x v="0"/>
    <n v="0"/>
    <n v="7.5"/>
    <s v="="/>
    <x v="0"/>
    <n v="0"/>
    <n v="1"/>
    <s v="&lt;"/>
    <n v="1"/>
    <n v="4.9000000000000004"/>
    <n v="1"/>
    <n v="4.9000000000000004"/>
    <x v="0"/>
    <n v="0"/>
    <n v="4.9000000000000004"/>
    <n v="0"/>
    <n v="4.9000000000000004"/>
    <n v="1"/>
    <n v="0"/>
    <n v="1"/>
    <n v="1"/>
    <s v="Water striders; schools of small mnnows; many small crayfish throughout the stream; tadpole. Young deer in tall grass on downstream bank; cicadas"/>
    <s v=""/>
    <s v="Water level down due to high heat and little recent rain"/>
    <x v="0"/>
    <n v="40.340530000000001"/>
    <n v="-74.743129999999994"/>
    <x v="4"/>
  </r>
  <r>
    <x v="15"/>
    <x v="790"/>
    <n v="1020"/>
    <s v="Kabay"/>
    <s v=""/>
    <x v="0"/>
    <n v="24.61"/>
    <x v="0"/>
    <n v="0"/>
    <x v="400"/>
    <x v="0"/>
    <n v="0.2"/>
    <s v="&lt;"/>
    <n v="0"/>
    <m/>
    <s v="="/>
    <n v="0"/>
    <m/>
    <n v="0"/>
    <n v="0.2"/>
    <s v="="/>
    <x v="0"/>
    <n v="1"/>
    <n v="0.2"/>
    <s v="&lt;"/>
    <x v="0"/>
    <n v="0"/>
    <n v="7.5"/>
    <s v="="/>
    <x v="0"/>
    <n v="0"/>
    <n v="5"/>
    <s v="&lt;"/>
    <n v="1"/>
    <n v="3"/>
    <n v="1"/>
    <n v="3.1"/>
    <x v="0"/>
    <n v="0.10000000000000009"/>
    <n v="3.05"/>
    <n v="1"/>
    <n v="3.05"/>
    <n v="1"/>
    <n v="0"/>
    <n v="1"/>
    <n v="1"/>
    <s v="Water striders, gnats, mosquitoes, horse flies. Small toads and frogs, crayfish, Cicadas"/>
    <s v=""/>
    <s v="Lowest water level I have seen here, the stream is reduced to a trickle between pools. Had to sample ~15 ft from normal location"/>
    <x v="0"/>
    <n v="40.340530000000001"/>
    <n v="-74.743129999999994"/>
    <x v="4"/>
  </r>
  <r>
    <x v="15"/>
    <x v="791"/>
    <n v="1014"/>
    <s v="Kabay"/>
    <s v=""/>
    <x v="0"/>
    <n v="16.66"/>
    <x v="0"/>
    <n v="0"/>
    <x v="401"/>
    <x v="0"/>
    <n v="0.4"/>
    <s v="="/>
    <n v="0"/>
    <m/>
    <s v="="/>
    <n v="0"/>
    <m/>
    <n v="0"/>
    <n v="0.4"/>
    <s v="="/>
    <x v="0"/>
    <n v="1"/>
    <n v="0.2"/>
    <s v="&lt;"/>
    <x v="0"/>
    <n v="0"/>
    <n v="7.5"/>
    <s v="="/>
    <x v="0"/>
    <n v="0"/>
    <n v="5"/>
    <s v="&lt;"/>
    <n v="1"/>
    <n v="5.8"/>
    <n v="1"/>
    <n v="5.6"/>
    <x v="0"/>
    <n v="0.20000000000000018"/>
    <n v="5.6999999999999993"/>
    <n v="0"/>
    <n v="5.6999999999999993"/>
    <n v="1"/>
    <n v="0"/>
    <n v="1"/>
    <n v="1"/>
    <s v="water striders, minnows"/>
    <s v="leaves"/>
    <s v="Water level slightly higher than in August, was able to sample from the flowing stream. However the stream flow is little more than a trickle between much reduced pools."/>
    <x v="0"/>
    <n v="40.340530000000001"/>
    <n v="-74.743129999999994"/>
    <x v="4"/>
  </r>
  <r>
    <x v="15"/>
    <x v="850"/>
    <n v="1023"/>
    <s v="Kabay"/>
    <s v=""/>
    <x v="0"/>
    <n v="13"/>
    <x v="0"/>
    <n v="0"/>
    <x v="129"/>
    <x v="0"/>
    <n v="1"/>
    <s v="&gt;"/>
    <n v="1"/>
    <n v="0.5"/>
    <s v="="/>
    <n v="1"/>
    <n v="2"/>
    <n v="0"/>
    <n v="2"/>
    <s v="="/>
    <x v="0"/>
    <n v="1"/>
    <n v="0.2"/>
    <s v="&lt;"/>
    <x v="0"/>
    <n v="0"/>
    <n v="7.5"/>
    <s v="="/>
    <x v="0"/>
    <n v="0"/>
    <n v="5"/>
    <s v="="/>
    <n v="1"/>
    <n v="9"/>
    <n v="1"/>
    <n v="9"/>
    <x v="0"/>
    <n v="0"/>
    <n v="9"/>
    <n v="0"/>
    <n v="9"/>
    <n v="1"/>
    <n v="0"/>
    <n v="1"/>
    <n v="1"/>
    <s v=""/>
    <s v="leaves, duckweed"/>
    <s v="Stream bed full with good flow. Extensive brown alage growth on rocks under water and large mats of fallen leaves. Nitrogen test performed twice to ensure high reading was correct."/>
    <x v="0"/>
    <n v="40.340530000000001"/>
    <n v="-74.743129999999994"/>
    <x v="4"/>
  </r>
  <r>
    <x v="15"/>
    <x v="782"/>
    <n v="1000"/>
    <s v="Kabay"/>
    <s v=""/>
    <x v="0"/>
    <n v="9.5"/>
    <x v="0"/>
    <n v="0"/>
    <x v="22"/>
    <x v="0"/>
    <n v="1"/>
    <s v="&gt;"/>
    <n v="1"/>
    <n v="0.5"/>
    <s v="="/>
    <n v="1"/>
    <n v="2"/>
    <n v="0"/>
    <n v="2"/>
    <s v="="/>
    <x v="0"/>
    <n v="1"/>
    <n v="0.2"/>
    <s v="&lt;"/>
    <x v="0"/>
    <n v="0"/>
    <n v="7.5"/>
    <s v="="/>
    <x v="0"/>
    <n v="0"/>
    <n v="5"/>
    <s v="="/>
    <n v="1"/>
    <n v="11.2"/>
    <n v="1"/>
    <n v="11.4"/>
    <x v="0"/>
    <n v="0.20000000000000107"/>
    <n v="11.3"/>
    <n v="0"/>
    <n v="11.3"/>
    <n v="1"/>
    <n v="0"/>
    <n v="1"/>
    <n v="1"/>
    <s v=""/>
    <s v="leaves"/>
    <s v="Stream bed full with good flow. Extensive brown algae growth on rocks under water and large mats of fallen leaves, Nitrogen reading remains high."/>
    <x v="0"/>
    <n v="40.340530000000001"/>
    <n v="-74.743129999999994"/>
    <x v="4"/>
  </r>
  <r>
    <x v="15"/>
    <x v="888"/>
    <n v="1055"/>
    <s v="Kabay"/>
    <s v=""/>
    <x v="0"/>
    <n v="0.28999999999999998"/>
    <x v="0"/>
    <n v="0"/>
    <x v="383"/>
    <x v="0"/>
    <n v="1"/>
    <s v="&gt;"/>
    <n v="1"/>
    <n v="0.6"/>
    <s v="="/>
    <n v="1"/>
    <n v="2.4"/>
    <n v="0"/>
    <n v="2.4"/>
    <s v="="/>
    <x v="0"/>
    <n v="1"/>
    <n v="0.2"/>
    <s v="&lt;"/>
    <x v="0"/>
    <n v="0"/>
    <n v="7"/>
    <s v="="/>
    <x v="0"/>
    <n v="0"/>
    <n v="5"/>
    <s v="="/>
    <n v="1"/>
    <n v="12.4"/>
    <n v="1"/>
    <n v="12.6"/>
    <x v="0"/>
    <n v="0.1"/>
    <n v="12.5"/>
    <n v="0"/>
    <n v="12.5"/>
    <n v="1"/>
    <n v="0"/>
    <n v="1"/>
    <n v="1"/>
    <s v=""/>
    <s v=""/>
    <s v="Stream bed mostly full with good flow. Ice at edges, with more cover on still pools. Nitrogen reading reamains high, tested twice to confirm reading. A few patches of bright green algae on rocks in stream bed"/>
    <x v="0"/>
    <n v="40.340530000000001"/>
    <n v="-74.743129999999994"/>
    <x v="4"/>
  </r>
  <r>
    <x v="15"/>
    <x v="851"/>
    <n v="1017"/>
    <s v="Kabay"/>
    <s v=""/>
    <x v="0"/>
    <n v="-2.71"/>
    <x v="0"/>
    <n v="0"/>
    <x v="402"/>
    <x v="0"/>
    <n v="1"/>
    <s v="&gt;"/>
    <n v="1"/>
    <n v="0.5"/>
    <s v="="/>
    <n v="1"/>
    <n v="2"/>
    <n v="0"/>
    <n v="2"/>
    <s v="="/>
    <x v="0"/>
    <n v="1"/>
    <n v="0.2"/>
    <s v="&lt;"/>
    <x v="0"/>
    <n v="0"/>
    <n v="7.5"/>
    <s v="="/>
    <x v="0"/>
    <n v="0"/>
    <n v="5"/>
    <s v="="/>
    <n v="1"/>
    <n v="14.4"/>
    <n v="1"/>
    <n v="14.5"/>
    <x v="0"/>
    <n v="0.06"/>
    <n v="14.45"/>
    <n v="0"/>
    <n v="14.45"/>
    <n v="1"/>
    <n v="0"/>
    <n v="1"/>
    <n v="1"/>
    <s v="deer tracks in snow"/>
    <s v=""/>
    <s v="Stream mostly frozen with open rivulets in places. Ice at the edges thick enough to walk on, but thinning toward the middle of the stream. Nitrogen reading remains high. Numerous patches of bright green and shaggy brown algae on rocks in the stream bed"/>
    <x v="0"/>
    <n v="40.340530000000001"/>
    <n v="-74.743129999999994"/>
    <x v="4"/>
  </r>
  <r>
    <x v="15"/>
    <x v="783"/>
    <n v="1005"/>
    <s v="Kabay"/>
    <s v=""/>
    <x v="0"/>
    <n v="5.29"/>
    <x v="0"/>
    <n v="0"/>
    <x v="334"/>
    <x v="0"/>
    <n v="1"/>
    <s v="&gt;"/>
    <n v="1"/>
    <n v="0.3"/>
    <s v="="/>
    <n v="1"/>
    <n v="1.2"/>
    <n v="0"/>
    <n v="1.2"/>
    <s v="="/>
    <x v="0"/>
    <n v="1"/>
    <n v="0.2"/>
    <s v="&lt;"/>
    <x v="0"/>
    <n v="0"/>
    <n v="7"/>
    <s v="="/>
    <x v="0"/>
    <n v="0"/>
    <n v="10"/>
    <s v="="/>
    <n v="1"/>
    <n v="12.4"/>
    <n v="1"/>
    <n v="12.6"/>
    <x v="0"/>
    <n v="0.1"/>
    <n v="12.5"/>
    <n v="0"/>
    <n v="12.5"/>
    <n v="1"/>
    <n v="0"/>
    <n v="1"/>
    <n v="1"/>
    <s v=""/>
    <s v=""/>
    <s v="Stream bed full with strong flow. Few patches of bright green algae on rocks in the stream bed. Very windy with strong gusts. Some snow remains on hillsides, but most ground is open and soggy"/>
    <x v="0"/>
    <n v="40.340530000000001"/>
    <n v="-74.743129999999994"/>
    <x v="4"/>
  </r>
  <r>
    <x v="15"/>
    <x v="900"/>
    <n v="1058"/>
    <s v="Kabay"/>
    <s v=""/>
    <x v="0"/>
    <n v="20.92"/>
    <x v="0"/>
    <n v="0"/>
    <x v="76"/>
    <x v="0"/>
    <n v="1"/>
    <s v="&gt;"/>
    <n v="1"/>
    <n v="0.4"/>
    <s v="="/>
    <n v="1"/>
    <n v="1.6"/>
    <n v="0"/>
    <n v="1.6"/>
    <s v="="/>
    <x v="0"/>
    <n v="1"/>
    <n v="0.2"/>
    <s v="&lt;"/>
    <x v="0"/>
    <n v="0"/>
    <n v="7.5"/>
    <s v="="/>
    <x v="0"/>
    <n v="0"/>
    <n v="5"/>
    <s v="="/>
    <n v="1"/>
    <n v="12.2"/>
    <n v="1"/>
    <n v="12.4"/>
    <x v="0"/>
    <n v="0.20000000000000107"/>
    <n v="12.3"/>
    <n v="0"/>
    <n v="12.3"/>
    <n v="1"/>
    <n v="0"/>
    <n v="1"/>
    <n v="1"/>
    <s v="Deer crossed downstream during test. Severel schools of what appear to be rainbow trout at various places in the stream. Water striders and minnows."/>
    <s v=""/>
    <s v="Stream bed nearly full with good flow. Numerous patches of bright green algae underwater on stream bed rocks."/>
    <x v="0"/>
    <n v="40.340530000000001"/>
    <n v="-74.743129999999994"/>
    <x v="4"/>
  </r>
  <r>
    <x v="15"/>
    <x v="853"/>
    <n v="1014"/>
    <s v="Kabay"/>
    <s v=""/>
    <x v="0"/>
    <n v="6.79"/>
    <x v="0"/>
    <n v="0"/>
    <x v="403"/>
    <x v="0"/>
    <n v="1"/>
    <s v="="/>
    <n v="0"/>
    <m/>
    <s v="="/>
    <n v="0"/>
    <m/>
    <n v="0"/>
    <n v="1"/>
    <s v="="/>
    <x v="0"/>
    <n v="1"/>
    <n v="0.2"/>
    <s v="&lt;"/>
    <x v="0"/>
    <n v="0"/>
    <n v="7.5"/>
    <s v="="/>
    <x v="0"/>
    <n v="0"/>
    <n v="5"/>
    <s v="="/>
    <n v="1"/>
    <n v="10"/>
    <n v="1"/>
    <n v="10"/>
    <x v="0"/>
    <n v="0"/>
    <n v="10"/>
    <n v="0"/>
    <n v="10"/>
    <n v="1"/>
    <n v="0"/>
    <n v="1"/>
    <n v="1"/>
    <s v="deer on far bank. Many small birds in the trees and shrubs"/>
    <s v="clusters of bubbles and brownish white foam"/>
    <s v="stream bed nearly full with good flow. Floating debris caught by fallen trees in the stream"/>
    <x v="0"/>
    <n v="40.340530000000001"/>
    <n v="-74.743129999999994"/>
    <x v="4"/>
  </r>
  <r>
    <x v="15"/>
    <x v="794"/>
    <n v="1032"/>
    <s v="Kabay"/>
    <s v=""/>
    <x v="0"/>
    <n v="20.420000000000002"/>
    <x v="0"/>
    <n v="0"/>
    <x v="404"/>
    <x v="0"/>
    <n v="0.6"/>
    <s v="="/>
    <n v="0"/>
    <m/>
    <s v="="/>
    <n v="0"/>
    <m/>
    <n v="0"/>
    <n v="0.6"/>
    <s v="="/>
    <x v="0"/>
    <n v="1"/>
    <n v="0.2"/>
    <s v="&lt;"/>
    <x v="0"/>
    <n v="0"/>
    <n v="7"/>
    <s v="="/>
    <x v="0"/>
    <n v="0"/>
    <n v="10"/>
    <s v="="/>
    <n v="1"/>
    <n v="7.6"/>
    <n v="1"/>
    <n v="8"/>
    <x v="0"/>
    <n v="0.40000000000000036"/>
    <n v="7.8"/>
    <n v="0"/>
    <n v="7.8"/>
    <n v="1"/>
    <n v="0"/>
    <n v="1"/>
    <n v="1"/>
    <s v="a few minnows in side pools, swarming gnats"/>
    <s v="small clusters of bubbles and foam at stream edge"/>
    <s v="stream bed full with good flow. Fallen tree that had been in the stream moved downstream and bankside against a standing tree. Hillside lush with plant growth and soggy from a week of rains"/>
    <x v="0"/>
    <n v="40.340530000000001"/>
    <n v="-74.743129999999994"/>
    <x v="4"/>
  </r>
  <r>
    <x v="15"/>
    <x v="921"/>
    <n v="1004"/>
    <s v="Kabay"/>
    <s v=""/>
    <x v="0"/>
    <n v="24.42"/>
    <x v="0"/>
    <n v="0"/>
    <x v="405"/>
    <x v="0"/>
    <n v="0.4"/>
    <s v="="/>
    <n v="0"/>
    <m/>
    <s v="="/>
    <n v="0"/>
    <m/>
    <n v="0"/>
    <n v="0.4"/>
    <s v="="/>
    <x v="0"/>
    <n v="1"/>
    <n v="0.2"/>
    <s v="&lt;"/>
    <x v="0"/>
    <n v="0"/>
    <n v="7.5"/>
    <s v="="/>
    <x v="0"/>
    <n v="0"/>
    <n v="0"/>
    <s v="="/>
    <n v="1"/>
    <n v="6.4"/>
    <n v="1"/>
    <n v="6.4"/>
    <x v="0"/>
    <n v="0"/>
    <n v="6.4"/>
    <n v="0"/>
    <n v="6.4"/>
    <n v="1"/>
    <n v="0"/>
    <n v="1"/>
    <n v="1"/>
    <s v="minnows, frogs, crayfish, waterstriders. Box turtle dug in the mud aat the stream's edge. Sounds of cicacdas"/>
    <s v=""/>
    <s v="Stream flow reduced to a trickle between pools. Hillsides dry"/>
    <x v="0"/>
    <n v="40.340530000000001"/>
    <n v="-74.743129999999994"/>
    <x v="4"/>
  </r>
  <r>
    <x v="15"/>
    <x v="796"/>
    <n v="1002"/>
    <s v="Kabay"/>
    <s v=""/>
    <x v="0"/>
    <n v="22.42"/>
    <x v="0"/>
    <n v="0"/>
    <x v="406"/>
    <x v="0"/>
    <n v="0.4"/>
    <s v="="/>
    <n v="0"/>
    <m/>
    <s v="="/>
    <n v="0"/>
    <m/>
    <n v="0"/>
    <n v="0.4"/>
    <s v="="/>
    <x v="0"/>
    <n v="1"/>
    <n v="0.2"/>
    <s v="&lt;"/>
    <x v="0"/>
    <n v="0"/>
    <n v="7.5"/>
    <s v="="/>
    <x v="0"/>
    <n v="0"/>
    <n v="10"/>
    <s v="&lt;"/>
    <n v="1"/>
    <n v="7"/>
    <n v="1"/>
    <n v="6.8"/>
    <x v="0"/>
    <n v="0.20000000000000018"/>
    <n v="6.9"/>
    <n v="0"/>
    <n v="6.9"/>
    <n v="1"/>
    <n v="0"/>
    <n v="1"/>
    <n v="1"/>
    <s v="water striders, sounds of cicadas, deer in the woods near stream1"/>
    <s v="duckweed, small clusters of foam, bubbles"/>
    <s v="strong stream from recent rains"/>
    <x v="0"/>
    <n v="40.340530000000001"/>
    <n v="-74.743129999999994"/>
    <x v="4"/>
  </r>
  <r>
    <x v="15"/>
    <x v="798"/>
    <n v="1127"/>
    <s v="Kabay"/>
    <s v=""/>
    <x v="0"/>
    <n v="17.420000000000002"/>
    <x v="0"/>
    <n v="0"/>
    <x v="407"/>
    <x v="0"/>
    <n v="0.4"/>
    <s v="="/>
    <n v="0"/>
    <m/>
    <s v="="/>
    <n v="0"/>
    <m/>
    <n v="0"/>
    <n v="0.4"/>
    <s v="="/>
    <x v="0"/>
    <n v="1"/>
    <n v="0.2"/>
    <s v="&lt;"/>
    <x v="0"/>
    <n v="0"/>
    <n v="7.5"/>
    <s v="="/>
    <x v="0"/>
    <n v="0"/>
    <n v="5"/>
    <s v="&lt;"/>
    <n v="1"/>
    <n v="7.4"/>
    <n v="1"/>
    <n v="7.6"/>
    <x v="0"/>
    <n v="0.1"/>
    <n v="7.5"/>
    <n v="0"/>
    <n v="7.5"/>
    <n v="1"/>
    <n v="0"/>
    <n v="1"/>
    <n v="1"/>
    <s v="water striders, dead deer in stream near bridge"/>
    <s v="leaves, small clusters of bubbles"/>
    <s v="stream bed not quite full, but good flow. Hillside rivulets flowing into stream"/>
    <x v="0"/>
    <n v="40.340530000000001"/>
    <n v="-74.743129999999994"/>
    <x v="4"/>
  </r>
  <r>
    <x v="15"/>
    <x v="829"/>
    <n v="1058"/>
    <s v="Kabay"/>
    <s v=""/>
    <x v="0"/>
    <n v="8.7899999999999991"/>
    <x v="0"/>
    <n v="0"/>
    <x v="408"/>
    <x v="0"/>
    <n v="0.4"/>
    <s v="="/>
    <n v="0"/>
    <m/>
    <s v="="/>
    <n v="0"/>
    <m/>
    <n v="0"/>
    <n v="0.4"/>
    <s v="="/>
    <x v="0"/>
    <n v="1"/>
    <n v="0.2"/>
    <s v="&lt;"/>
    <x v="0"/>
    <n v="0"/>
    <n v="7.5"/>
    <s v="="/>
    <x v="0"/>
    <n v="0"/>
    <n v="5"/>
    <s v="="/>
    <n v="1"/>
    <n v="11.8"/>
    <n v="1"/>
    <n v="12"/>
    <x v="0"/>
    <n v="0.1"/>
    <n v="11.9"/>
    <n v="0"/>
    <n v="11.9"/>
    <n v="1"/>
    <n v="0"/>
    <n v="1"/>
    <n v="1"/>
    <s v="young deer on the hillside above the stream, sounds of geese in the distance"/>
    <s v="small clusters of bubbles"/>
    <s v="stream bed full, with good flow, hillside rivulets flowing into stream . Filamentous brown and green algae growing on stream bottom. Water clear but pools appear brown due to algae growth"/>
    <x v="0"/>
    <n v="40.340530000000001"/>
    <n v="-74.743129999999994"/>
    <x v="4"/>
  </r>
  <r>
    <x v="15"/>
    <x v="854"/>
    <n v="1056"/>
    <s v="Kabay"/>
    <s v=""/>
    <x v="0"/>
    <n v="5.5"/>
    <x v="0"/>
    <n v="0"/>
    <x v="49"/>
    <x v="0"/>
    <n v="0.5"/>
    <s v="="/>
    <n v="0"/>
    <m/>
    <s v="="/>
    <n v="0"/>
    <m/>
    <n v="0"/>
    <n v="0.5"/>
    <s v="="/>
    <x v="0"/>
    <n v="1"/>
    <n v="0.2"/>
    <s v="&lt;"/>
    <x v="0"/>
    <n v="0"/>
    <n v="7"/>
    <s v="="/>
    <x v="0"/>
    <n v="0"/>
    <n v="5"/>
    <s v="="/>
    <n v="1"/>
    <n v="11.6"/>
    <n v="1"/>
    <n v="11.6"/>
    <x v="0"/>
    <n v="0"/>
    <n v="11.6"/>
    <n v="0"/>
    <n v="11.6"/>
    <n v="1"/>
    <n v="0"/>
    <n v="1"/>
    <n v="1"/>
    <s v="a dead fish (large sunny?) in the stream"/>
    <s v=""/>
    <s v="Stream bed nearly full, with good flow. The larger hillside rivulets were flowing into the stream. Deeper pools were greenish brown. Skunk cabbage sprouting (~4&quot;)"/>
    <x v="0"/>
    <n v="40.340530000000001"/>
    <n v="-74.743129999999994"/>
    <x v="4"/>
  </r>
  <r>
    <x v="15"/>
    <x v="913"/>
    <n v="1040"/>
    <s v="Kabay"/>
    <s v=""/>
    <x v="0"/>
    <n v="-3.5"/>
    <x v="0"/>
    <n v="0"/>
    <x v="62"/>
    <x v="0"/>
    <n v="1"/>
    <s v="="/>
    <n v="0"/>
    <m/>
    <s v="="/>
    <n v="0"/>
    <m/>
    <n v="0"/>
    <n v="1"/>
    <s v="="/>
    <x v="0"/>
    <n v="1"/>
    <n v="0.2"/>
    <s v="&lt;"/>
    <x v="0"/>
    <n v="0"/>
    <n v="7"/>
    <s v="="/>
    <x v="0"/>
    <n v="0"/>
    <n v="15"/>
    <s v="="/>
    <n v="1"/>
    <n v="12.6"/>
    <n v="1"/>
    <n v="12.4"/>
    <x v="0"/>
    <n v="0.1"/>
    <n v="12.5"/>
    <n v="0"/>
    <n v="12.5"/>
    <n v="1"/>
    <n v="0"/>
    <n v="1"/>
    <n v="1"/>
    <s v=""/>
    <s v="small clusters of bubbles."/>
    <s v="Stream bed full, with good flow from recent snow and rain. Hillside rivulets flowing into the stream. Light drizzle on and off during testing"/>
    <x v="0"/>
    <n v="40.340530000000001"/>
    <n v="-74.743129999999994"/>
    <x v="4"/>
  </r>
  <r>
    <x v="15"/>
    <x v="750"/>
    <n v="1028"/>
    <s v="Kabay"/>
    <s v=""/>
    <x v="0"/>
    <n v="6.5"/>
    <x v="0"/>
    <n v="0"/>
    <x v="3"/>
    <x v="0"/>
    <n v="0.5"/>
    <s v="="/>
    <n v="0"/>
    <m/>
    <s v="="/>
    <n v="0"/>
    <m/>
    <n v="0"/>
    <n v="0.5"/>
    <s v="="/>
    <x v="0"/>
    <n v="1"/>
    <n v="0.2"/>
    <s v="&lt;"/>
    <x v="0"/>
    <n v="0"/>
    <n v="7.5"/>
    <s v="="/>
    <x v="0"/>
    <n v="0"/>
    <n v="5"/>
    <s v="&lt;"/>
    <n v="1"/>
    <n v="14.2"/>
    <n v="1"/>
    <n v="14.2"/>
    <x v="0"/>
    <n v="0"/>
    <n v="14.2"/>
    <n v="0"/>
    <n v="14.2"/>
    <n v="1"/>
    <n v="0"/>
    <n v="1"/>
    <n v="1"/>
    <s v="a water strider on a side pool, many midge larvae on stream bed rocks"/>
    <s v="small clusters of bubbles, some foam dowstream"/>
    <s v="stream level down from last month, but good flow. A portable basketball system upstream from the test site, in the water, on the other side of Elm Ridge Road bridge. Bright green and brown algae on the rocks in the stream bed. Deeper pools brownish, but t"/>
    <x v="0"/>
    <n v="40.340530000000001"/>
    <n v="-74.743129999999994"/>
    <x v="4"/>
  </r>
  <r>
    <x v="15"/>
    <x v="802"/>
    <n v="1018"/>
    <s v="Kabay"/>
    <s v=""/>
    <x v="0"/>
    <n v="14"/>
    <x v="0"/>
    <n v="0"/>
    <x v="12"/>
    <x v="0"/>
    <n v="0.3"/>
    <s v="="/>
    <n v="0"/>
    <m/>
    <s v="="/>
    <n v="0"/>
    <m/>
    <n v="0"/>
    <n v="0.3"/>
    <s v="="/>
    <x v="0"/>
    <n v="1"/>
    <n v="0.2"/>
    <s v="&lt;"/>
    <x v="0"/>
    <n v="0"/>
    <n v="7.5"/>
    <s v="="/>
    <x v="0"/>
    <n v="0"/>
    <n v="5"/>
    <s v="&lt;"/>
    <n v="1"/>
    <n v="10"/>
    <n v="1"/>
    <n v="10"/>
    <x v="0"/>
    <n v="0"/>
    <n v="10"/>
    <n v="0"/>
    <n v="10"/>
    <n v="1"/>
    <n v="1"/>
    <n v="1"/>
    <n v="1"/>
    <s v="water striders, minnows, birds active in the trees"/>
    <s v="algae on the surface edge of pools"/>
    <s v="stream level roughly equivalent to last month. Clumps of bright green algae, and long strands of a green, filamentous algae on the rocks in the stream bed. Deeper pools brownish , but the runs clear. A 4&quot; x 2&quot; empty clam shell at the water's edge. No sign"/>
    <x v="0"/>
    <n v="40.340530000000001"/>
    <n v="-74.743129999999994"/>
    <x v="4"/>
  </r>
  <r>
    <x v="15"/>
    <x v="891"/>
    <n v="1020"/>
    <s v="Kabay"/>
    <s v=""/>
    <x v="0"/>
    <n v="22.5"/>
    <x v="0"/>
    <n v="0"/>
    <x v="17"/>
    <x v="0"/>
    <n v="0.2"/>
    <s v="="/>
    <n v="0"/>
    <m/>
    <s v="="/>
    <n v="0"/>
    <m/>
    <n v="0"/>
    <n v="0.2"/>
    <s v="="/>
    <x v="0"/>
    <n v="1"/>
    <n v="0.2"/>
    <s v="&lt;"/>
    <x v="0"/>
    <n v="0"/>
    <n v="7.5"/>
    <s v="="/>
    <x v="0"/>
    <n v="0"/>
    <n v="5"/>
    <s v="&lt;"/>
    <n v="1"/>
    <n v="8.4"/>
    <n v="1"/>
    <n v="8.6"/>
    <x v="0"/>
    <n v="0.1"/>
    <n v="8.5"/>
    <n v="0"/>
    <n v="8.5"/>
    <n v="1"/>
    <n v="2"/>
    <n v="1"/>
    <n v="1"/>
    <s v="water striders, minnows, birds active in the trees"/>
    <s v="extensive algae on the surface, tree flower parts"/>
    <s v="stream level low for april, but flowing. Most extensive floating algae growth I have seen at this site. Also, much growth of subsurface long stranded algae. Deeper pools brown/green, but the runs clear."/>
    <x v="0"/>
    <n v="40.340530000000001"/>
    <n v="-74.743129999999994"/>
    <x v="4"/>
  </r>
  <r>
    <x v="15"/>
    <x v="867"/>
    <n v="1017"/>
    <s v="Kabay"/>
    <s v=""/>
    <x v="0"/>
    <n v="20"/>
    <x v="0"/>
    <n v="0"/>
    <x v="46"/>
    <x v="0"/>
    <n v="0.6"/>
    <s v="="/>
    <n v="0"/>
    <m/>
    <s v="="/>
    <n v="0"/>
    <m/>
    <n v="0"/>
    <n v="0.6"/>
    <s v="="/>
    <x v="0"/>
    <n v="1"/>
    <n v="0.2"/>
    <s v="&lt;"/>
    <x v="0"/>
    <n v="0"/>
    <n v="7.5"/>
    <s v="="/>
    <x v="0"/>
    <n v="0"/>
    <n v="5"/>
    <s v="="/>
    <n v="1"/>
    <n v="6.8"/>
    <n v="1"/>
    <n v="7"/>
    <x v="0"/>
    <n v="0.20000000000000018"/>
    <n v="6.9"/>
    <n v="0"/>
    <n v="6.9"/>
    <n v="1"/>
    <n v="1"/>
    <n v="1"/>
    <n v="1"/>
    <s v="water striders, minnows, birds active in the trees"/>
    <s v="small clusters of bubbles"/>
    <s v="stream at 80-90% full with good flow. Extensive brown algae on the stream bed, but almost all floating algae is gone. Deeper pools brownish, but the runs clears"/>
    <x v="0"/>
    <n v="40.340530000000001"/>
    <n v="-74.743129999999994"/>
    <x v="4"/>
  </r>
  <r>
    <x v="15"/>
    <x v="803"/>
    <n v="1011"/>
    <s v="Kabay"/>
    <s v=""/>
    <x v="0"/>
    <n v="18"/>
    <x v="0"/>
    <n v="0"/>
    <x v="10"/>
    <x v="0"/>
    <n v="0.5"/>
    <s v="="/>
    <n v="0"/>
    <m/>
    <s v="="/>
    <n v="0"/>
    <m/>
    <n v="0"/>
    <n v="0.5"/>
    <s v="="/>
    <x v="0"/>
    <n v="1"/>
    <n v="0.2"/>
    <s v="&lt;"/>
    <x v="0"/>
    <n v="0"/>
    <n v="7.5"/>
    <s v="="/>
    <x v="0"/>
    <n v="0"/>
    <n v="10"/>
    <s v="="/>
    <n v="1"/>
    <n v="5.3"/>
    <n v="1"/>
    <n v="5.2"/>
    <x v="0"/>
    <n v="0.06"/>
    <n v="5.25"/>
    <n v="0"/>
    <n v="5.25"/>
    <n v="1"/>
    <n v="0"/>
    <n v="1"/>
    <n v="1"/>
    <s v="deer upstream and on hillside during test. Water striders, the occasional frog croak from the upper pool"/>
    <s v=""/>
    <s v="stream level low but flowing. Water clear in the runs, and brownish in the deeper pools"/>
    <x v="0"/>
    <n v="40.340530000000001"/>
    <n v="-74.743129999999994"/>
    <x v="4"/>
  </r>
  <r>
    <x v="15"/>
    <x v="754"/>
    <n v="1015"/>
    <s v="Kabay"/>
    <s v=""/>
    <x v="0"/>
    <n v="22"/>
    <x v="0"/>
    <n v="0"/>
    <x v="7"/>
    <x v="0"/>
    <n v="1"/>
    <s v="&gt;"/>
    <n v="1"/>
    <n v="0.3"/>
    <s v="="/>
    <n v="1"/>
    <n v="1.2"/>
    <n v="0"/>
    <n v="1.2"/>
    <s v="="/>
    <x v="0"/>
    <n v="1"/>
    <n v="0.2"/>
    <s v="="/>
    <x v="0"/>
    <n v="0"/>
    <n v="7.5"/>
    <s v="="/>
    <x v="0"/>
    <n v="0"/>
    <n v="5"/>
    <s v="="/>
    <n v="1"/>
    <n v="5.4"/>
    <n v="1"/>
    <n v="5.6"/>
    <x v="0"/>
    <n v="0.1"/>
    <n v="5.5"/>
    <n v="0"/>
    <n v="5.5"/>
    <n v="1"/>
    <n v="0"/>
    <n v="1"/>
    <n v="1"/>
    <s v="deer upstream and on hillside during test. Water striders, minnows."/>
    <s v=""/>
    <s v="stream is at summer level. Low but flowing. Water clear in the runs , and brownish in deeper pools"/>
    <x v="0"/>
    <n v="40.340530000000001"/>
    <n v="-74.743129999999994"/>
    <x v="4"/>
  </r>
  <r>
    <x v="15"/>
    <x v="855"/>
    <n v="1028"/>
    <s v="Kabay"/>
    <s v=""/>
    <x v="0"/>
    <n v="20"/>
    <x v="0"/>
    <n v="0"/>
    <x v="18"/>
    <x v="0"/>
    <n v="0.5"/>
    <s v="="/>
    <n v="0"/>
    <m/>
    <s v="="/>
    <n v="0"/>
    <m/>
    <n v="0"/>
    <n v="0.5"/>
    <s v="="/>
    <x v="0"/>
    <n v="1"/>
    <n v="0.2"/>
    <s v="&lt;"/>
    <x v="0"/>
    <n v="0"/>
    <n v="8"/>
    <s v="="/>
    <x v="0"/>
    <n v="0"/>
    <n v="20"/>
    <s v="="/>
    <n v="1"/>
    <n v="6.5"/>
    <n v="1"/>
    <n v="6.5"/>
    <x v="0"/>
    <n v="0"/>
    <n v="6.5"/>
    <n v="0"/>
    <n v="6.5"/>
    <n v="1"/>
    <n v="2"/>
    <n v="1"/>
    <n v="1"/>
    <s v="water striders, crayfish, minnows in side pools"/>
    <s v="leaves, clusters of bubbles, foam at stream edge"/>
    <s v="stream at summer level, low but flowing. Extensive bloom of floating blue green algae. Unusually high ph reading, tested 2x with same results (from leaves in the stream?)"/>
    <x v="0"/>
    <n v="40.340530000000001"/>
    <n v="-74.743129999999994"/>
    <x v="4"/>
  </r>
  <r>
    <x v="15"/>
    <x v="805"/>
    <n v="1052"/>
    <s v="Kabay"/>
    <s v=""/>
    <x v="0"/>
    <n v="19.5"/>
    <x v="0"/>
    <n v="0"/>
    <x v="46"/>
    <x v="0"/>
    <n v="0.3"/>
    <s v="="/>
    <n v="0"/>
    <m/>
    <s v="="/>
    <n v="0"/>
    <m/>
    <n v="0"/>
    <n v="0.3"/>
    <s v="="/>
    <x v="0"/>
    <n v="1"/>
    <n v="0.2"/>
    <s v="="/>
    <x v="0"/>
    <n v="0"/>
    <n v="7.5"/>
    <s v="="/>
    <x v="0"/>
    <n v="0"/>
    <n v="5"/>
    <s v="&lt;"/>
    <n v="1"/>
    <n v="4.7"/>
    <n v="1"/>
    <n v="4.5999999999999996"/>
    <x v="0"/>
    <n v="0.10000000000000053"/>
    <n v="4.6500000000000004"/>
    <n v="0"/>
    <n v="4.6500000000000004"/>
    <n v="1"/>
    <n v="1"/>
    <n v="1"/>
    <n v="1"/>
    <s v="water striders, minnows"/>
    <s v="leaves, algae"/>
    <s v="stream at lowest level of the summer, flow reduced to  a trickle between pools. Blue green algae bloom reduced from Aug. but still present. Pools appear green from algae bloom, but water in the runs mostly clear. Thin films on the surface of the water in"/>
    <x v="0"/>
    <n v="40.340530000000001"/>
    <n v="-74.743129999999994"/>
    <x v="4"/>
  </r>
  <r>
    <x v="15"/>
    <x v="922"/>
    <n v="1027"/>
    <s v="Kabay"/>
    <s v=""/>
    <x v="0"/>
    <n v="16.5"/>
    <x v="0"/>
    <n v="0"/>
    <x v="409"/>
    <x v="0"/>
    <n v="0.5"/>
    <s v="="/>
    <n v="0"/>
    <m/>
    <s v="="/>
    <n v="0"/>
    <m/>
    <n v="0"/>
    <n v="0.5"/>
    <s v="="/>
    <x v="0"/>
    <n v="1"/>
    <n v="0.2"/>
    <s v="&lt;"/>
    <x v="0"/>
    <n v="0"/>
    <n v="7.5"/>
    <s v="="/>
    <x v="0"/>
    <n v="0"/>
    <n v="20"/>
    <s v="="/>
    <n v="1"/>
    <n v="8.9"/>
    <n v="1"/>
    <n v="8.6"/>
    <x v="0"/>
    <n v="0.30000000000000071"/>
    <n v="8.75"/>
    <n v="0"/>
    <n v="8.75"/>
    <n v="1"/>
    <n v="0"/>
    <n v="1"/>
    <n v="1"/>
    <s v="water striders, minnows"/>
    <s v="leaves , foam, clusters of bubbles"/>
    <s v="stream bed full from recent rains . Brownish green color to stream in pools and the runs"/>
    <x v="0"/>
    <n v="40.340530000000001"/>
    <n v="-74.743129999999994"/>
    <x v="4"/>
  </r>
  <r>
    <x v="15"/>
    <x v="807"/>
    <n v="1050"/>
    <s v="Kabay"/>
    <s v=""/>
    <x v="0"/>
    <n v="9"/>
    <x v="0"/>
    <n v="0"/>
    <x v="61"/>
    <x v="0"/>
    <n v="1"/>
    <s v="&gt;"/>
    <n v="1"/>
    <n v="0.3"/>
    <s v="="/>
    <n v="1"/>
    <n v="1.2"/>
    <n v="0"/>
    <n v="1.2"/>
    <s v="="/>
    <x v="0"/>
    <n v="1"/>
    <n v="0.2"/>
    <s v="&lt;"/>
    <x v="0"/>
    <n v="0"/>
    <n v="7.5"/>
    <s v="="/>
    <x v="0"/>
    <n v="0"/>
    <n v="5"/>
    <s v="="/>
    <n v="1"/>
    <n v="13"/>
    <n v="1"/>
    <n v="13"/>
    <x v="0"/>
    <n v="0"/>
    <n v="13"/>
    <n v="0"/>
    <n v="13"/>
    <n v="1"/>
    <n v="0"/>
    <n v="1"/>
    <n v="1"/>
    <s v="great blue heron in a pool downstream, many birds in trees"/>
    <s v=""/>
    <s v="gun shots downstream, runs clear, deeper pools dark brown. Extensive growth of a long stranded brown algae on the stream bottom, here and there small clumps of a bright green algae. A fallen tree across the stream"/>
    <x v="0"/>
    <n v="40.340530000000001"/>
    <n v="-74.743129999999994"/>
    <x v="4"/>
  </r>
  <r>
    <x v="15"/>
    <x v="879"/>
    <n v="1108"/>
    <s v="Kabay"/>
    <s v=""/>
    <x v="1"/>
    <m/>
    <x v="1"/>
    <n v="0"/>
    <x v="27"/>
    <x v="0"/>
    <n v="1"/>
    <s v="="/>
    <n v="0"/>
    <m/>
    <s v="="/>
    <n v="0"/>
    <m/>
    <n v="0"/>
    <n v="1"/>
    <s v="="/>
    <x v="0"/>
    <n v="1"/>
    <n v="0.2"/>
    <s v="&lt;"/>
    <x v="0"/>
    <n v="0"/>
    <n v="7.5"/>
    <s v="="/>
    <x v="0"/>
    <n v="0"/>
    <n v="5"/>
    <s v="&lt;"/>
    <n v="1"/>
    <n v="13.2"/>
    <n v="1"/>
    <n v="13.4"/>
    <x v="0"/>
    <n v="0.20000000000000107"/>
    <n v="13.3"/>
    <n v="0"/>
    <n v="13.3"/>
    <n v="1"/>
    <n v="0"/>
    <n v="1"/>
    <n v="1"/>
    <s v=""/>
    <s v="small clusters of bubbles, foam in places"/>
    <s v="extensive growth of long stranded brown algae, and occasional clumps ofa bright green algae on the stream bottomm. Uncalibrated temps water 4 C air 6 C. thin ice in places at stream edge"/>
    <x v="0"/>
    <n v="40.340530000000001"/>
    <n v="-74.743129999999994"/>
    <x v="4"/>
  </r>
  <r>
    <x v="15"/>
    <x v="786"/>
    <n v="1034"/>
    <s v="Kabay"/>
    <s v=""/>
    <x v="0"/>
    <n v="6.3"/>
    <x v="0"/>
    <n v="0"/>
    <x v="226"/>
    <x v="0"/>
    <n v="1"/>
    <s v="&gt;"/>
    <n v="1"/>
    <n v="0.3"/>
    <s v="="/>
    <n v="1"/>
    <n v="1.2"/>
    <n v="0"/>
    <n v="1.2"/>
    <s v="="/>
    <x v="0"/>
    <n v="1"/>
    <n v="0.2"/>
    <s v="&lt;"/>
    <x v="0"/>
    <n v="0"/>
    <n v="7"/>
    <s v="="/>
    <x v="0"/>
    <n v="0"/>
    <n v="8"/>
    <s v="="/>
    <n v="1"/>
    <n v="12.4"/>
    <n v="1"/>
    <n v="12.2"/>
    <x v="0"/>
    <n v="0.20000000000000107"/>
    <n v="12.3"/>
    <n v="0"/>
    <n v="12.3"/>
    <n v="1"/>
    <n v="0"/>
    <n v="1"/>
    <n v="1"/>
    <s v="dead deer on the right bank, heron upstream of testing site"/>
    <s v="small clusters of bubbles, foam in places"/>
    <s v="most brown algae gone, occassional clumops of a bright green algae on the stream bottom, stream bed full with strong flow"/>
    <x v="0"/>
    <n v="40.340530000000001"/>
    <n v="-74.743129999999994"/>
    <x v="4"/>
  </r>
  <r>
    <x v="15"/>
    <x v="758"/>
    <n v="1022"/>
    <s v="Kabay"/>
    <s v=""/>
    <x v="0"/>
    <n v="3.3"/>
    <x v="0"/>
    <n v="0"/>
    <x v="226"/>
    <x v="0"/>
    <n v="0.8"/>
    <s v="="/>
    <n v="0"/>
    <m/>
    <s v="="/>
    <n v="0"/>
    <m/>
    <n v="0"/>
    <n v="0.8"/>
    <s v="="/>
    <x v="0"/>
    <n v="1"/>
    <n v="0.2"/>
    <s v="&lt;"/>
    <x v="0"/>
    <n v="0"/>
    <n v="7.5"/>
    <s v="="/>
    <x v="0"/>
    <n v="0"/>
    <n v="5"/>
    <s v="="/>
    <n v="1"/>
    <n v="13.4"/>
    <n v="1"/>
    <n v="13.3"/>
    <x v="0"/>
    <n v="0.06"/>
    <n v="13.350000000000001"/>
    <n v="0"/>
    <n v="13.350000000000001"/>
    <n v="1"/>
    <n v="0"/>
    <n v="1"/>
    <n v="1"/>
    <s v="dead deer remains on the right bank,a red tailed hawk in the trees"/>
    <s v="small clusters of bubbles, foam in places"/>
    <s v="occasional clumps of bright green algae on the stream bottom. Stream bed full with strong flow. Stream color greenish-brown in deep pools, clear in the runs"/>
    <x v="0"/>
    <n v="40.340530000000001"/>
    <n v="-74.743129999999994"/>
    <x v="4"/>
  </r>
  <r>
    <x v="15"/>
    <x v="759"/>
    <n v="1042"/>
    <s v="Kabay"/>
    <s v=""/>
    <x v="0"/>
    <n v="4.3"/>
    <x v="0"/>
    <n v="0"/>
    <x v="253"/>
    <x v="0"/>
    <n v="0.5"/>
    <s v="="/>
    <n v="0"/>
    <m/>
    <s v="="/>
    <n v="0"/>
    <m/>
    <n v="0"/>
    <n v="0.5"/>
    <s v="="/>
    <x v="0"/>
    <n v="1"/>
    <n v="0.2"/>
    <s v="&lt;"/>
    <x v="0"/>
    <n v="0"/>
    <n v="7.5"/>
    <s v="="/>
    <x v="0"/>
    <n v="0"/>
    <n v="10"/>
    <s v="="/>
    <n v="1"/>
    <n v="12.6"/>
    <n v="1"/>
    <n v="12.8"/>
    <x v="0"/>
    <n v="0.20000000000000107"/>
    <n v="12.7"/>
    <n v="0"/>
    <n v="12.7"/>
    <n v="1"/>
    <n v="0"/>
    <n v="1"/>
    <n v="1"/>
    <s v="scattered deer remains on the right bank"/>
    <s v="small clusters of bubbles, foam in places"/>
    <s v="Many clumps of  brigt green algae on the stream bottom. Stream bed full with strong flow. Stream color greenish-brown in deep pools, brown in medium depth and clear in shallow runs"/>
    <x v="0"/>
    <n v="40.340530000000001"/>
    <n v="-74.743129999999994"/>
    <x v="4"/>
  </r>
  <r>
    <x v="15"/>
    <x v="880"/>
    <n v="1037"/>
    <s v="Kabay"/>
    <s v=""/>
    <x v="0"/>
    <n v="20.7"/>
    <x v="0"/>
    <n v="0"/>
    <x v="153"/>
    <x v="0"/>
    <n v="0.3"/>
    <s v="="/>
    <n v="0"/>
    <m/>
    <s v="="/>
    <n v="0"/>
    <m/>
    <n v="0"/>
    <n v="0.3"/>
    <s v="="/>
    <x v="0"/>
    <n v="1"/>
    <n v="0.2"/>
    <s v="&lt;"/>
    <x v="0"/>
    <n v="0"/>
    <n v="7.5"/>
    <s v="="/>
    <x v="0"/>
    <n v="0"/>
    <n v="5"/>
    <s v="&lt;"/>
    <n v="1"/>
    <n v="10.6"/>
    <n v="1"/>
    <n v="10.4"/>
    <x v="0"/>
    <n v="0.1"/>
    <n v="10.5"/>
    <n v="0"/>
    <n v="10.5"/>
    <n v="1"/>
    <n v="0"/>
    <n v="1"/>
    <n v="1"/>
    <s v="water striders"/>
    <s v="small clusters of bubbles, foam in places"/>
    <s v="stream color dark brown in deep pools, probably caused by dark brown algae on stream bottom rocks, and clear in the shallow runs.stream level down somewhat from last month"/>
    <x v="0"/>
    <n v="40.340530000000001"/>
    <n v="-74.743129999999994"/>
    <x v="4"/>
  </r>
  <r>
    <x v="15"/>
    <x v="902"/>
    <n v="1017"/>
    <s v="Kabay"/>
    <s v=""/>
    <x v="0"/>
    <n v="17.7"/>
    <x v="0"/>
    <n v="0"/>
    <x v="112"/>
    <x v="0"/>
    <n v="0.5"/>
    <s v="="/>
    <n v="0"/>
    <m/>
    <s v="="/>
    <n v="0"/>
    <m/>
    <n v="0"/>
    <n v="0.5"/>
    <s v="="/>
    <x v="0"/>
    <n v="1"/>
    <n v="0.2"/>
    <s v="&lt;"/>
    <x v="0"/>
    <n v="0"/>
    <n v="7.5"/>
    <s v="="/>
    <x v="0"/>
    <n v="0"/>
    <n v="5"/>
    <s v="="/>
    <n v="1"/>
    <n v="7.2"/>
    <n v="1"/>
    <n v="7.4"/>
    <x v="0"/>
    <n v="0.20000000000000018"/>
    <n v="7.3000000000000007"/>
    <n v="0"/>
    <n v="7.3000000000000007"/>
    <n v="1"/>
    <n v="0"/>
    <n v="1"/>
    <n v="1"/>
    <s v="water striders, minnows"/>
    <s v="mapple seeds, clusters of bubles, some foam"/>
    <s v="stream bed mostly full. Brownish color to stram in deeper pools, but clear in runs and shallow pools"/>
    <x v="0"/>
    <n v="40.340530000000001"/>
    <n v="-74.743129999999994"/>
    <x v="4"/>
  </r>
  <r>
    <x v="15"/>
    <x v="870"/>
    <n v="1033"/>
    <s v="Kabay"/>
    <s v=""/>
    <x v="0"/>
    <n v="22.2"/>
    <x v="0"/>
    <n v="0"/>
    <x v="317"/>
    <x v="0"/>
    <n v="0.6"/>
    <s v="="/>
    <n v="0"/>
    <m/>
    <s v="="/>
    <n v="0"/>
    <m/>
    <n v="0"/>
    <n v="0.6"/>
    <s v="="/>
    <x v="0"/>
    <n v="1"/>
    <n v="0.2"/>
    <s v="="/>
    <x v="0"/>
    <n v="0"/>
    <n v="7"/>
    <s v="="/>
    <x v="0"/>
    <n v="0"/>
    <n v="15"/>
    <s v="="/>
    <n v="1"/>
    <n v="6.9"/>
    <n v="1"/>
    <n v="7"/>
    <x v="0"/>
    <n v="0.06"/>
    <n v="6.95"/>
    <n v="0"/>
    <n v="6.95"/>
    <n v="1"/>
    <n v="0"/>
    <n v="1"/>
    <n v="1"/>
    <s v="minnows. A kingfisher coursing the stream"/>
    <s v="clusters of bubbles, some foam"/>
    <s v="stram bed full with very strong flow from recent rains. Stream banks very wt and lush with plant growth"/>
    <x v="0"/>
    <n v="40.340530000000001"/>
    <n v="-74.743129999999994"/>
    <x v="4"/>
  </r>
  <r>
    <x v="15"/>
    <x v="839"/>
    <n v="1033"/>
    <s v="Kabay"/>
    <s v=""/>
    <x v="0"/>
    <n v="28.7"/>
    <x v="0"/>
    <n v="0"/>
    <x v="410"/>
    <x v="0"/>
    <n v="0.8"/>
    <s v="="/>
    <n v="0"/>
    <m/>
    <s v="="/>
    <n v="0"/>
    <m/>
    <n v="0"/>
    <n v="0.8"/>
    <s v="="/>
    <x v="0"/>
    <n v="1"/>
    <n v="0.3"/>
    <s v="="/>
    <x v="0"/>
    <n v="0"/>
    <n v="7.5"/>
    <s v="="/>
    <x v="0"/>
    <n v="0"/>
    <n v="5"/>
    <s v="&lt;"/>
    <n v="1"/>
    <n v="4.5999999999999996"/>
    <n v="1"/>
    <n v="4.8"/>
    <x v="0"/>
    <n v="0.20000000000000018"/>
    <n v="4.6999999999999993"/>
    <n v="0"/>
    <n v="4.6999999999999993"/>
    <n v="1"/>
    <n v="0"/>
    <n v="1"/>
    <n v="1"/>
    <s v="water stider, crayfish, minnows, damsel flies, the sound of cicadas"/>
    <s v="duckweed"/>
    <s v="stream level low. Pond smell noted above probably due to exposed stream bottom in places"/>
    <x v="0"/>
    <n v="40.340530000000001"/>
    <n v="-74.743129999999994"/>
    <x v="4"/>
  </r>
  <r>
    <x v="15"/>
    <x v="858"/>
    <n v="1033"/>
    <s v="Kabay"/>
    <s v=""/>
    <x v="0"/>
    <n v="23.2"/>
    <x v="0"/>
    <n v="0"/>
    <x v="36"/>
    <x v="0"/>
    <n v="0.3"/>
    <s v="="/>
    <n v="0"/>
    <m/>
    <s v="="/>
    <n v="0"/>
    <m/>
    <n v="0"/>
    <n v="0.3"/>
    <s v="="/>
    <x v="0"/>
    <n v="1"/>
    <n v="0.2"/>
    <s v="&lt;"/>
    <x v="0"/>
    <n v="0"/>
    <n v="7.5"/>
    <s v="="/>
    <x v="0"/>
    <n v="0"/>
    <n v="5"/>
    <s v="&lt;"/>
    <n v="1"/>
    <n v="5"/>
    <n v="1"/>
    <n v="5"/>
    <x v="0"/>
    <n v="0"/>
    <n v="5"/>
    <n v="0"/>
    <n v="5"/>
    <n v="1"/>
    <n v="1"/>
    <n v="1"/>
    <n v="1"/>
    <s v="water striders , damsel flies, the sound of cicaadas, great blue heron in upstream poo, deer on he hillside"/>
    <s v="leaves from overhead trees, mostly red maple"/>
    <s v="stream level hgher than last month with 905 of stream bed under water. Bright blue-green algae floating in pools at water's edge. Water color brownish in deeper pools, clear in runs/shallows"/>
    <x v="0"/>
    <n v="40.340530000000001"/>
    <n v="-74.743129999999994"/>
    <x v="4"/>
  </r>
  <r>
    <x v="15"/>
    <x v="882"/>
    <n v="1048"/>
    <s v="Kabay"/>
    <s v=""/>
    <x v="0"/>
    <n v="20.7"/>
    <x v="0"/>
    <n v="0"/>
    <x v="319"/>
    <x v="0"/>
    <n v="0.3"/>
    <s v="="/>
    <n v="0"/>
    <m/>
    <s v="="/>
    <n v="0"/>
    <m/>
    <n v="0"/>
    <n v="0.3"/>
    <s v="="/>
    <x v="0"/>
    <n v="1"/>
    <n v="0.2"/>
    <s v="&lt;"/>
    <x v="0"/>
    <n v="0"/>
    <n v="7.5"/>
    <s v="="/>
    <x v="0"/>
    <n v="0"/>
    <n v="5"/>
    <s v="&lt;"/>
    <n v="1"/>
    <n v="7.5"/>
    <n v="1"/>
    <n v="7.6"/>
    <x v="0"/>
    <n v="0.06"/>
    <n v="7.55"/>
    <n v="0"/>
    <n v="7.55"/>
    <n v="1"/>
    <n v="0"/>
    <n v="1"/>
    <n v="1"/>
    <s v="variously sized minnows in deeper pools. Small swarms of midges near the water surface in runs"/>
    <s v="clusters of bubbles, leaves, some duckweed"/>
    <s v="stream bed down to pool and run condition with low flow. Stream bottom exposed &gt; 50% in run areas"/>
    <x v="0"/>
    <n v="40.340530000000001"/>
    <n v="-74.743129999999994"/>
    <x v="4"/>
  </r>
  <r>
    <x v="15"/>
    <x v="842"/>
    <n v="1053"/>
    <s v="Kabay"/>
    <s v=""/>
    <x v="0"/>
    <n v="12.8"/>
    <x v="0"/>
    <n v="0"/>
    <x v="411"/>
    <x v="0"/>
    <n v="0.2"/>
    <s v="&lt;"/>
    <n v="0"/>
    <m/>
    <s v="="/>
    <n v="0"/>
    <m/>
    <n v="0"/>
    <n v="0.2"/>
    <s v="="/>
    <x v="0"/>
    <n v="1"/>
    <n v="0.2"/>
    <s v="&lt;"/>
    <x v="0"/>
    <n v="0"/>
    <n v="7.5"/>
    <s v="="/>
    <x v="0"/>
    <n v="0"/>
    <n v="0"/>
    <s v="="/>
    <n v="1"/>
    <n v="8.6"/>
    <n v="1"/>
    <n v="8.6"/>
    <x v="0"/>
    <n v="0"/>
    <n v="8.6"/>
    <n v="0"/>
    <n v="8.6"/>
    <n v="1"/>
    <n v="1"/>
    <n v="1"/>
    <n v="1"/>
    <s v="a few water striders, birds in the shrubsd and trees"/>
    <s v="duckweed"/>
    <s v="stream bed low and full of leaf pack, very little flow between pools. Some surface algae on pools upstream. Clearest water of the year. Continuing gunshots downstream"/>
    <x v="0"/>
    <n v="40.340530000000001"/>
    <n v="-74.743129999999994"/>
    <x v="4"/>
  </r>
  <r>
    <x v="15"/>
    <x v="766"/>
    <n v="1058"/>
    <s v="Kabay"/>
    <s v=""/>
    <x v="0"/>
    <n v="8.3000000000000007"/>
    <x v="0"/>
    <n v="0"/>
    <x v="257"/>
    <x v="0"/>
    <n v="0.6"/>
    <s v="="/>
    <n v="0"/>
    <m/>
    <s v="="/>
    <n v="0"/>
    <m/>
    <n v="0"/>
    <n v="0.6"/>
    <s v="="/>
    <x v="0"/>
    <n v="1"/>
    <n v="0.2"/>
    <s v="&lt;"/>
    <x v="0"/>
    <n v="0"/>
    <n v="7"/>
    <s v="="/>
    <x v="0"/>
    <n v="0"/>
    <n v="5"/>
    <s v="&lt;"/>
    <n v="1"/>
    <n v="11.2"/>
    <n v="1"/>
    <n v="11.4"/>
    <x v="0"/>
    <n v="0.20000000000000107"/>
    <n v="11.3"/>
    <n v="0"/>
    <n v="11.3"/>
    <n v="1"/>
    <n v="0"/>
    <n v="1"/>
    <n v="1"/>
    <s v=""/>
    <s v="small clusters of bubbles"/>
    <s v="stream bed full; snow on the banks and hillsdies with snow melting and rivulets flowing into the stream. Some bright green algae underwater. Previous heavy leaf packs mostly gone"/>
    <x v="1"/>
    <n v="40.340530000000001"/>
    <n v="-74.743129999999994"/>
    <x v="4"/>
  </r>
  <r>
    <x v="15"/>
    <x v="923"/>
    <n v="1117"/>
    <s v="Kabay"/>
    <s v=""/>
    <x v="0"/>
    <n v="3.3"/>
    <x v="0"/>
    <n v="0"/>
    <x v="257"/>
    <x v="0"/>
    <n v="0.8"/>
    <s v="="/>
    <n v="0"/>
    <m/>
    <s v="="/>
    <n v="0"/>
    <m/>
    <n v="0"/>
    <n v="0.8"/>
    <s v="="/>
    <x v="0"/>
    <n v="1"/>
    <n v="0.2"/>
    <s v="&lt;"/>
    <x v="0"/>
    <n v="0"/>
    <n v="7"/>
    <s v="="/>
    <x v="0"/>
    <n v="0"/>
    <n v="5"/>
    <s v="&lt;"/>
    <n v="1"/>
    <n v="12.2"/>
    <n v="1"/>
    <n v="12.2"/>
    <x v="0"/>
    <n v="0"/>
    <n v="12.2"/>
    <n v="0"/>
    <n v="12.2"/>
    <n v="1"/>
    <n v="0"/>
    <n v="1"/>
    <n v="1"/>
    <s v="Blue jays in the trees, a flock of geese overhead."/>
    <s v=""/>
    <s v="Stream bed full; hillside rivulets flowing into the stream. Many clumps of bright green algae underwater. Runs clear and deeper pools brown-green. Sky variable from partly sunny to overcast. Early morning snow showers left a dusting on tree trunks."/>
    <x v="0"/>
    <n v="40.340530000000001"/>
    <n v="-74.743129999999994"/>
    <x v="4"/>
  </r>
  <r>
    <x v="15"/>
    <x v="815"/>
    <n v="1000"/>
    <s v="Kabay"/>
    <s v=""/>
    <x v="0"/>
    <n v="-4.2"/>
    <x v="0"/>
    <n v="0"/>
    <x v="412"/>
    <x v="0"/>
    <n v="1"/>
    <s v="="/>
    <n v="0"/>
    <m/>
    <s v="="/>
    <n v="0"/>
    <m/>
    <n v="0"/>
    <n v="1"/>
    <s v="="/>
    <x v="0"/>
    <n v="1"/>
    <n v="0.2"/>
    <s v="&lt;"/>
    <x v="0"/>
    <n v="0"/>
    <n v="7"/>
    <s v="="/>
    <x v="0"/>
    <n v="0"/>
    <n v="5"/>
    <s v="&lt;"/>
    <n v="1"/>
    <n v="13.2"/>
    <n v="1"/>
    <n v="13.4"/>
    <x v="0"/>
    <n v="0.20000000000000107"/>
    <n v="13.3"/>
    <n v="0"/>
    <n v="13.3"/>
    <n v="1"/>
    <n v="0"/>
    <n v="1"/>
    <n v="1"/>
    <s v=""/>
    <s v="Patches of ice at the stream edge"/>
    <s v="stream bed full. Clumps of bright greenalgae underwater. Runs clear and deeper pools brown-green. Snow nearly knee deep on the banks and hillsides."/>
    <x v="0"/>
    <n v="40.340530000000001"/>
    <n v="-74.743129999999994"/>
    <x v="4"/>
  </r>
  <r>
    <x v="15"/>
    <x v="885"/>
    <n v="1056"/>
    <s v="Kabay"/>
    <s v=""/>
    <x v="0"/>
    <n v="13.3"/>
    <x v="0"/>
    <n v="0"/>
    <x v="221"/>
    <x v="0"/>
    <n v="0.6"/>
    <s v="="/>
    <n v="0"/>
    <m/>
    <s v="="/>
    <n v="0"/>
    <m/>
    <n v="0"/>
    <n v="0.6"/>
    <s v="="/>
    <x v="0"/>
    <n v="1"/>
    <n v="0.2"/>
    <s v="&lt;"/>
    <x v="0"/>
    <n v="0"/>
    <n v="7.5"/>
    <s v="="/>
    <x v="0"/>
    <n v="0"/>
    <n v="5"/>
    <s v="&lt;"/>
    <n v="1"/>
    <n v="13.7"/>
    <n v="1"/>
    <n v="13.7"/>
    <x v="0"/>
    <n v="0"/>
    <n v="13.7"/>
    <n v="0"/>
    <n v="13.7"/>
    <n v="1"/>
    <n v="0"/>
    <n v="1"/>
    <n v="1"/>
    <s v="Blue jays in the trees, a flock of geese overhead. One water strider on the side pool"/>
    <s v="a few clusters of bubbles away from the main flow"/>
    <s v="stream bed full and flowing strong; hillside rivulets flowing into the stream. Numerous green algae clumps and wide-spread brown algae underwater. Runs clear and deeper pools brown-green. Almost all snow is gone from the banks and hillsides."/>
    <x v="0"/>
    <n v="40.340530000000001"/>
    <n v="-74.743129999999994"/>
    <x v="4"/>
  </r>
  <r>
    <x v="15"/>
    <x v="886"/>
    <n v="1048"/>
    <s v="Kabay"/>
    <s v=""/>
    <x v="0"/>
    <n v="18.100000000000001"/>
    <x v="0"/>
    <n v="0"/>
    <x v="89"/>
    <x v="0"/>
    <n v="0.2"/>
    <s v="="/>
    <n v="0"/>
    <m/>
    <s v="="/>
    <n v="0"/>
    <m/>
    <n v="0"/>
    <n v="0.2"/>
    <s v="="/>
    <x v="0"/>
    <n v="1"/>
    <n v="0.2"/>
    <s v="&lt;"/>
    <x v="0"/>
    <n v="0"/>
    <n v="8.5"/>
    <s v="="/>
    <x v="0"/>
    <n v="0"/>
    <n v="5"/>
    <s v="&lt;"/>
    <n v="1"/>
    <n v="13.8"/>
    <n v="1"/>
    <n v="14"/>
    <x v="0"/>
    <n v="0.1"/>
    <n v="13.9"/>
    <n v="0"/>
    <n v="13.9"/>
    <n v="1"/>
    <n v="0"/>
    <n v="1"/>
    <n v="1"/>
    <s v="A few water striders, a small group of minnows. Woodpeckers in the trees."/>
    <s v="Clusters of bubbles and ruffled brown film against branches in the water, many small pieces of plant material carried in the moving water."/>
    <s v="Stream bed full and flowing strong. A few green algae clumps remain, but a more extensive brown algae on the stones underwater. Unusual pH and DO readings probably a result of this algae bloom. Runs mostly clear and deeper pools brown-green."/>
    <x v="0"/>
    <n v="40.340530000000001"/>
    <n v="-74.743129999999994"/>
    <x v="4"/>
  </r>
  <r>
    <x v="15"/>
    <x v="770"/>
    <n v="1030"/>
    <s v="Kabay"/>
    <s v=""/>
    <x v="0"/>
    <n v="20.3"/>
    <x v="0"/>
    <n v="0"/>
    <x v="393"/>
    <x v="0"/>
    <n v="1"/>
    <s v="&gt;"/>
    <n v="1"/>
    <n v="0.3"/>
    <s v="="/>
    <n v="1"/>
    <n v="1.2"/>
    <n v="0"/>
    <n v="1.2"/>
    <s v="="/>
    <x v="0"/>
    <n v="1"/>
    <n v="0.2"/>
    <s v="="/>
    <x v="0"/>
    <n v="0"/>
    <n v="7.5"/>
    <s v="="/>
    <x v="0"/>
    <n v="0"/>
    <n v="5"/>
    <s v="="/>
    <n v="1"/>
    <n v="6"/>
    <n v="1"/>
    <n v="6.2"/>
    <x v="0"/>
    <n v="0.20000000000000018"/>
    <n v="6.1"/>
    <n v="0"/>
    <n v="6.1"/>
    <n v="1"/>
    <n v="0"/>
    <n v="1"/>
    <n v="1"/>
    <s v="A curious lack of water striders, minnows, and midges/gnats (due perhaps to recent high water). Asmall toad on the bank, and a small frog in a side pool"/>
    <s v=""/>
    <s v="Stream bed roughly 80% full with good flow. Downed trees and branches carried by recent high water caught in narrow portion of the stream. Many small, circular deposits of beige silt in between gravel on stream bed."/>
    <x v="0"/>
    <n v="40.340530000000001"/>
    <n v="-74.743129999999994"/>
    <x v="4"/>
  </r>
  <r>
    <x v="15"/>
    <x v="772"/>
    <n v="1048"/>
    <s v="Kabay"/>
    <s v=""/>
    <x v="0"/>
    <n v="23.1"/>
    <x v="0"/>
    <n v="0"/>
    <x v="155"/>
    <x v="0"/>
    <n v="0.6"/>
    <s v="="/>
    <n v="0"/>
    <m/>
    <s v="="/>
    <n v="0"/>
    <m/>
    <n v="0"/>
    <n v="0.6"/>
    <s v="="/>
    <x v="0"/>
    <n v="1"/>
    <n v="0.2"/>
    <s v="&lt;"/>
    <x v="0"/>
    <n v="0"/>
    <n v="7.5"/>
    <s v="="/>
    <x v="0"/>
    <n v="0"/>
    <n v="5"/>
    <s v="="/>
    <n v="1"/>
    <n v="4.2"/>
    <n v="1"/>
    <n v="4"/>
    <x v="0"/>
    <n v="0.20000000000000018"/>
    <n v="4.0999999999999996"/>
    <n v="0"/>
    <n v="4.0999999999999996"/>
    <n v="1"/>
    <n v="0"/>
    <n v="1"/>
    <n v="1"/>
    <s v="A pair of ducks; deer downstream; frogs in the deep pool; small minnows; many crayfish in the deep pool; water striders; damselflies"/>
    <s v="A good deal of duckweed. Some white foam in places at the stream edge."/>
    <s v="Stream narrowing but still good flow. Downed trees have moved, but still are in the stream."/>
    <x v="0"/>
    <n v="40.340530000000001"/>
    <n v="-74.743129999999994"/>
    <x v="4"/>
  </r>
  <r>
    <x v="15"/>
    <x v="898"/>
    <n v="1043"/>
    <s v="Kabay"/>
    <s v=""/>
    <x v="0"/>
    <n v="19.100000000000001"/>
    <x v="0"/>
    <n v="0"/>
    <x v="254"/>
    <x v="0"/>
    <n v="0.3"/>
    <s v="="/>
    <n v="0"/>
    <m/>
    <s v="="/>
    <n v="0"/>
    <m/>
    <n v="0"/>
    <n v="0.3"/>
    <s v="="/>
    <x v="0"/>
    <n v="1"/>
    <n v="0.2"/>
    <s v="&lt;"/>
    <x v="0"/>
    <n v="0"/>
    <n v="7.5"/>
    <s v="="/>
    <x v="0"/>
    <n v="0"/>
    <n v="10"/>
    <s v="="/>
    <n v="1"/>
    <n v="5.2"/>
    <n v="1"/>
    <n v="5.4"/>
    <x v="0"/>
    <n v="0.20000000000000018"/>
    <n v="5.3000000000000007"/>
    <n v="0"/>
    <n v="5.3000000000000007"/>
    <n v="1"/>
    <n v="1"/>
    <n v="1"/>
    <n v="1"/>
    <s v="Small minnows; water striders, large and small; dragonflies"/>
    <s v="A good deal of duckweed, blue-green algae. Leaves from overhead trees."/>
    <s v="Stream down to pools and runs, with ~80% of the stream bed exposed in the run areas. A fine blue-green algae formed long filaments at the edge of the pools, and colored newly exposed rocks turquoise where the algae had dried."/>
    <x v="0"/>
    <n v="40.340530000000001"/>
    <n v="-74.743129999999994"/>
    <x v="4"/>
  </r>
  <r>
    <x v="15"/>
    <x v="773"/>
    <n v="1000"/>
    <s v="Kabay"/>
    <s v=""/>
    <x v="0"/>
    <n v="19.100000000000001"/>
    <x v="0"/>
    <n v="0"/>
    <x v="124"/>
    <x v="0"/>
    <n v="0.3"/>
    <s v="="/>
    <n v="0"/>
    <m/>
    <s v="="/>
    <n v="0"/>
    <m/>
    <n v="0"/>
    <n v="0.3"/>
    <s v="="/>
    <x v="0"/>
    <n v="1"/>
    <n v="0.2"/>
    <s v="&lt;"/>
    <x v="0"/>
    <n v="0"/>
    <n v="7.5"/>
    <s v="="/>
    <x v="0"/>
    <n v="0"/>
    <n v="5"/>
    <s v="&lt;"/>
    <n v="1"/>
    <n v="6.4"/>
    <n v="1"/>
    <n v="6.1"/>
    <x v="0"/>
    <n v="0.30000000000000071"/>
    <n v="6.25"/>
    <n v="0"/>
    <n v="6.25"/>
    <n v="1"/>
    <n v="0"/>
    <n v="1"/>
    <n v="1"/>
    <s v="Minnows, crayfish, water striders."/>
    <s v="Duckweed, leaves from overhead trees."/>
    <s v="Stream down to pools and runs, with ~80% of the stream bed exposed in the run areas, reduced pools, and diminished flow. Leaf pack building in the pools."/>
    <x v="0"/>
    <n v="40.340530000000001"/>
    <n v="-74.743129999999994"/>
    <x v="4"/>
  </r>
  <r>
    <x v="15"/>
    <x v="920"/>
    <n v="1054"/>
    <s v="Kabay"/>
    <s v=""/>
    <x v="0"/>
    <n v="18.600000000000001"/>
    <x v="0"/>
    <n v="0"/>
    <x v="192"/>
    <x v="0"/>
    <n v="0.3"/>
    <s v="="/>
    <n v="0"/>
    <m/>
    <s v="="/>
    <n v="0"/>
    <m/>
    <n v="0"/>
    <n v="0.3"/>
    <s v="="/>
    <x v="0"/>
    <n v="1"/>
    <n v="0.2"/>
    <s v="&lt;"/>
    <x v="0"/>
    <n v="0"/>
    <n v="7.5"/>
    <s v="="/>
    <x v="0"/>
    <n v="0"/>
    <n v="5"/>
    <s v="="/>
    <n v="1"/>
    <n v="7.4"/>
    <n v="1"/>
    <n v="7.7"/>
    <x v="0"/>
    <n v="0.29999999999999982"/>
    <n v="7.5500000000000007"/>
    <n v="0"/>
    <n v="7.5500000000000007"/>
    <n v="1"/>
    <n v="0"/>
    <n v="1"/>
    <n v="1"/>
    <s v="Water striders, a small frog."/>
    <s v="Duckweed, many leaves from overhead trees."/>
    <s v="Stream level up but still at pools and runs stage, with ~50% of the stream bed exposed in the run areas. Deeper pools greenish-brown and clouded so stream bottom is not clearly visible. Runs and shallow pools are clear."/>
    <x v="0"/>
    <n v="40.340530000000001"/>
    <n v="-74.743129999999994"/>
    <x v="4"/>
  </r>
  <r>
    <x v="15"/>
    <x v="820"/>
    <n v="1113"/>
    <s v="Kabay"/>
    <s v=""/>
    <x v="0"/>
    <n v="0.3"/>
    <x v="0"/>
    <n v="0"/>
    <x v="233"/>
    <x v="0"/>
    <n v="1"/>
    <s v="&gt;"/>
    <n v="1"/>
    <n v="0.3"/>
    <s v="="/>
    <n v="1"/>
    <n v="1.2"/>
    <n v="0"/>
    <n v="1.2"/>
    <s v="="/>
    <x v="0"/>
    <n v="1"/>
    <n v="0.2"/>
    <s v="&lt;"/>
    <x v="0"/>
    <n v="0"/>
    <n v="7.5"/>
    <s v="="/>
    <x v="0"/>
    <n v="0"/>
    <n v="5"/>
    <s v="="/>
    <n v="1"/>
    <n v="12.2"/>
    <n v="1"/>
    <n v="12"/>
    <x v="0"/>
    <n v="0.1"/>
    <n v="12.1"/>
    <n v="0"/>
    <n v="12.1"/>
    <n v="1"/>
    <n v="0"/>
    <n v="1"/>
    <n v="1"/>
    <s v=""/>
    <s v="Small clusters of bubbles and some brownish-white foam in places at the stream edge."/>
    <s v="Stream nearly full with good flow. Deeper pools brownish, but runs and shallow pools clear. Many clumps of bright green algae on rocks on the bottom of the stream."/>
    <x v="0"/>
    <n v="40.340530000000001"/>
    <n v="-74.743129999999994"/>
    <x v="4"/>
  </r>
  <r>
    <x v="37"/>
    <x v="737"/>
    <n v="1130"/>
    <s v="Flesher"/>
    <s v=""/>
    <x v="0"/>
    <n v="26.79"/>
    <x v="0"/>
    <n v="0"/>
    <x v="413"/>
    <x v="0"/>
    <n v="0.2"/>
    <s v="="/>
    <n v="0"/>
    <m/>
    <s v="="/>
    <n v="0"/>
    <m/>
    <n v="0"/>
    <n v="0.2"/>
    <s v="="/>
    <x v="0"/>
    <n v="1"/>
    <n v="0.8"/>
    <s v="="/>
    <x v="0"/>
    <n v="0"/>
    <n v="7"/>
    <s v="="/>
    <x v="1"/>
    <n v="0"/>
    <m/>
    <s v="="/>
    <n v="1"/>
    <n v="5.2"/>
    <n v="1"/>
    <n v="5"/>
    <x v="0"/>
    <n v="0.20000000000000018"/>
    <n v="5.0999999999999996"/>
    <n v="0"/>
    <n v="5.0999999999999996"/>
    <n v="1"/>
    <n v="0"/>
    <n v="1"/>
    <n v="1"/>
    <s v="Ducks and swans on and near pond.Turtle on shore. One dead fish near dock"/>
    <s v="none"/>
    <s v="Water level in pond is low, but there is more water than last month, sampled from the pond dock."/>
    <x v="0"/>
    <n v="40.357435000000002"/>
    <n v="-74.765536999999995"/>
    <x v="4"/>
  </r>
  <r>
    <x v="37"/>
    <x v="891"/>
    <n v="1125"/>
    <s v="Johnson"/>
    <s v=""/>
    <x v="0"/>
    <n v="20.5"/>
    <x v="0"/>
    <n v="0"/>
    <x v="42"/>
    <x v="0"/>
    <n v="0.2"/>
    <s v="&lt;"/>
    <n v="0"/>
    <m/>
    <s v="="/>
    <n v="0"/>
    <m/>
    <n v="0"/>
    <n v="0.2"/>
    <s v="="/>
    <x v="0"/>
    <n v="1"/>
    <n v="0.2"/>
    <s v="="/>
    <x v="0"/>
    <n v="0"/>
    <n v="8"/>
    <s v="="/>
    <x v="0"/>
    <n v="0"/>
    <n v="5"/>
    <s v="="/>
    <n v="1"/>
    <n v="8.6"/>
    <n v="1"/>
    <n v="8.6"/>
    <x v="0"/>
    <n v="0"/>
    <n v="8.6"/>
    <n v="0"/>
    <n v="8.6"/>
    <n v="1"/>
    <n v="1"/>
    <n v="1"/>
    <n v="0"/>
    <s v="canada geese"/>
    <s v=""/>
    <s v="specific electrical conductance of the water is 145 micro mhos/cm using cole parmer conduc. Meter model 1484-10"/>
    <x v="0"/>
    <n v="40.357435000000002"/>
    <n v="-74.765536999999995"/>
    <x v="4"/>
  </r>
  <r>
    <x v="37"/>
    <x v="867"/>
    <n v="1000"/>
    <s v="Johnson"/>
    <s v=""/>
    <x v="0"/>
    <n v="25.5"/>
    <x v="0"/>
    <n v="0"/>
    <x v="19"/>
    <x v="0"/>
    <n v="0.2"/>
    <s v="&lt;"/>
    <n v="0"/>
    <m/>
    <s v="="/>
    <n v="0"/>
    <m/>
    <n v="0"/>
    <n v="0.2"/>
    <s v="="/>
    <x v="0"/>
    <n v="1"/>
    <n v="0.2"/>
    <s v="&lt;"/>
    <x v="0"/>
    <n v="0"/>
    <n v="7.5"/>
    <s v="="/>
    <x v="0"/>
    <n v="0"/>
    <n v="5"/>
    <s v="="/>
    <n v="1"/>
    <n v="6.8"/>
    <n v="1"/>
    <n v="7"/>
    <x v="0"/>
    <n v="0.20000000000000018"/>
    <n v="6.9"/>
    <n v="0"/>
    <n v="6.9"/>
    <n v="1"/>
    <n v="1"/>
    <n v="1"/>
    <n v="0"/>
    <s v="canada geese, other birds (cardinals)"/>
    <s v=""/>
    <s v="specific electircal conduc. Of the water is 114 umhos/cm using cole parmer conduc. Meter model 1484-10"/>
    <x v="0"/>
    <n v="40.357435000000002"/>
    <n v="-74.765536999999995"/>
    <x v="4"/>
  </r>
  <r>
    <x v="37"/>
    <x v="832"/>
    <n v="1020"/>
    <s v="Johnson"/>
    <s v=""/>
    <x v="0"/>
    <n v="25.5"/>
    <x v="0"/>
    <n v="0"/>
    <x v="50"/>
    <x v="0"/>
    <n v="0.2"/>
    <s v="&lt;"/>
    <n v="0"/>
    <m/>
    <s v="="/>
    <n v="0"/>
    <m/>
    <n v="0"/>
    <n v="0.2"/>
    <s v="="/>
    <x v="0"/>
    <n v="1"/>
    <n v="0.2"/>
    <s v="="/>
    <x v="0"/>
    <n v="0"/>
    <n v="7.5"/>
    <s v="="/>
    <x v="0"/>
    <n v="0"/>
    <n v="5"/>
    <s v="="/>
    <n v="1"/>
    <n v="8"/>
    <n v="1"/>
    <n v="7.6"/>
    <x v="0"/>
    <n v="0.40000000000000036"/>
    <n v="7.8"/>
    <n v="0"/>
    <n v="7.8"/>
    <n v="1"/>
    <n v="1"/>
    <n v="1"/>
    <n v="1"/>
    <s v="canada geese, 3 fishermen, soaring birds"/>
    <s v="algae blooms"/>
    <s v="specific electical conductance of the water is 100 micro mhos/cm using cole parmer conduc. Meter model 1484-10"/>
    <x v="0"/>
    <n v="40.357435000000002"/>
    <n v="-74.765536999999995"/>
    <x v="4"/>
  </r>
  <r>
    <x v="37"/>
    <x v="784"/>
    <n v="1130"/>
    <s v="Johnson"/>
    <s v=""/>
    <x v="0"/>
    <n v="24.72"/>
    <x v="0"/>
    <n v="0"/>
    <x v="50"/>
    <x v="0"/>
    <n v="0.2"/>
    <s v="&lt;"/>
    <n v="0"/>
    <m/>
    <s v="="/>
    <n v="0"/>
    <m/>
    <n v="0"/>
    <n v="0.2"/>
    <s v="="/>
    <x v="0"/>
    <n v="1"/>
    <n v="0.6"/>
    <s v="="/>
    <x v="0"/>
    <n v="0"/>
    <n v="7.5"/>
    <s v="="/>
    <x v="0"/>
    <n v="0"/>
    <n v="5"/>
    <s v="="/>
    <n v="1"/>
    <n v="4"/>
    <n v="1"/>
    <n v="3.6"/>
    <x v="0"/>
    <n v="0.39999999999999991"/>
    <n v="3.8"/>
    <n v="1"/>
    <n v="3.8"/>
    <n v="1"/>
    <n v="1"/>
    <n v="1"/>
    <n v="1"/>
    <s v="canada geese ,turtles"/>
    <s v="algae blooms"/>
    <s v="specific electrical conductance of the water is 126 micro mhos/cm using cole parmer conductivity meter model 1484-10"/>
    <x v="0"/>
    <n v="40.357435000000002"/>
    <n v="-74.765536999999995"/>
    <x v="4"/>
  </r>
  <r>
    <x v="37"/>
    <x v="804"/>
    <n v="1050"/>
    <s v="Johnson"/>
    <s v=""/>
    <x v="0"/>
    <n v="23.2"/>
    <x v="0"/>
    <n v="0"/>
    <x v="24"/>
    <x v="0"/>
    <n v="0.2"/>
    <s v="&lt;"/>
    <n v="0"/>
    <m/>
    <s v="="/>
    <n v="0"/>
    <m/>
    <n v="0"/>
    <n v="0.2"/>
    <s v="="/>
    <x v="0"/>
    <n v="1"/>
    <n v="0.4"/>
    <s v="="/>
    <x v="0"/>
    <n v="0"/>
    <n v="8"/>
    <s v="="/>
    <x v="0"/>
    <n v="0"/>
    <n v="5"/>
    <s v="="/>
    <n v="1"/>
    <n v="4.8"/>
    <n v="1"/>
    <n v="4.5999999999999996"/>
    <x v="0"/>
    <n v="0.20000000000000018"/>
    <n v="4.6999999999999993"/>
    <n v="0"/>
    <n v="4.6999999999999993"/>
    <n v="1"/>
    <n v="1"/>
    <n v="1"/>
    <n v="1"/>
    <s v="deer, mute swans, canada geese, white butterflys"/>
    <s v="algae blooms"/>
    <s v="specific electrical conductance of the water is 94 micro mhos/cm using cole parmer conductivity meter model 1484-10"/>
    <x v="0"/>
    <n v="40.357435000000002"/>
    <n v="-74.765536999999995"/>
    <x v="4"/>
  </r>
  <r>
    <x v="37"/>
    <x v="805"/>
    <n v="1150"/>
    <s v="Johnson"/>
    <s v=""/>
    <x v="0"/>
    <n v="22.2"/>
    <x v="0"/>
    <n v="0"/>
    <x v="34"/>
    <x v="0"/>
    <n v="0.2"/>
    <s v="&lt;"/>
    <n v="0"/>
    <m/>
    <s v="="/>
    <n v="0"/>
    <m/>
    <n v="0"/>
    <n v="0.2"/>
    <s v="="/>
    <x v="0"/>
    <n v="1"/>
    <n v="0.2"/>
    <s v="&lt;"/>
    <x v="0"/>
    <n v="0"/>
    <n v="8.5"/>
    <s v="="/>
    <x v="0"/>
    <n v="0"/>
    <n v="0"/>
    <s v="="/>
    <n v="1"/>
    <n v="8.8000000000000007"/>
    <n v="1"/>
    <n v="9.4"/>
    <x v="0"/>
    <n v="0.59999999999999964"/>
    <n v="9.1000000000000014"/>
    <n v="0"/>
    <n v="9.1000000000000014"/>
    <n v="1"/>
    <n v="1"/>
    <n v="1"/>
    <n v="1"/>
    <s v="American egret, blue jay, frogs, dragon fly"/>
    <s v="algae blooms"/>
    <s v="specific electrical conductance of the water is 105 micro  mhos/cm using cole parmer conductivity meter model 1484-10. chloride concentration level of pond water sample using La Motte titration method is 22 ppm"/>
    <x v="0"/>
    <n v="40.357435000000002"/>
    <n v="-74.765536999999995"/>
    <x v="4"/>
  </r>
  <r>
    <x v="37"/>
    <x v="806"/>
    <n v="1150"/>
    <s v="Johnson"/>
    <s v=""/>
    <x v="0"/>
    <n v="19.7"/>
    <x v="0"/>
    <n v="0"/>
    <x v="209"/>
    <x v="0"/>
    <n v="0.2"/>
    <s v="&lt;"/>
    <n v="0"/>
    <m/>
    <s v="="/>
    <n v="0"/>
    <m/>
    <n v="0"/>
    <n v="0.2"/>
    <s v="="/>
    <x v="0"/>
    <n v="1"/>
    <n v="0.2"/>
    <s v="&lt;"/>
    <x v="0"/>
    <n v="0"/>
    <n v="7.5"/>
    <s v="="/>
    <x v="0"/>
    <n v="0"/>
    <n v="5"/>
    <s v="="/>
    <n v="1"/>
    <n v="8.1999999999999993"/>
    <n v="1"/>
    <n v="8.1999999999999993"/>
    <x v="0"/>
    <n v="0"/>
    <n v="8.1999999999999993"/>
    <n v="0"/>
    <n v="8.1999999999999993"/>
    <n v="1"/>
    <n v="0"/>
    <n v="1"/>
    <n v="1"/>
    <s v="canada geese, mute swan (2), american coot, turtle on a log, mallard duck"/>
    <s v="goose feathers"/>
    <s v="specific electrical conductance of the water is 113 micro mhos/cm using cole parmer conductivity meter model 1484-10. chloride concentration using Lamotte tritation method was 20 ppm"/>
    <x v="0"/>
    <n v="40.357435000000002"/>
    <n v="-74.765536999999995"/>
    <x v="4"/>
  </r>
  <r>
    <x v="37"/>
    <x v="834"/>
    <n v="1200"/>
    <s v="Johnson"/>
    <s v=""/>
    <x v="0"/>
    <n v="11.5"/>
    <x v="0"/>
    <n v="0"/>
    <x v="333"/>
    <x v="0"/>
    <n v="0.2"/>
    <s v="="/>
    <n v="0"/>
    <m/>
    <s v="="/>
    <n v="0"/>
    <m/>
    <n v="0"/>
    <n v="0.2"/>
    <s v="="/>
    <x v="0"/>
    <n v="1"/>
    <n v="0.2"/>
    <s v="&lt;"/>
    <x v="0"/>
    <n v="0"/>
    <n v="7"/>
    <s v="="/>
    <x v="0"/>
    <n v="0"/>
    <n v="5"/>
    <s v="="/>
    <n v="1"/>
    <n v="9"/>
    <n v="1"/>
    <n v="9.1999999999999993"/>
    <x v="0"/>
    <n v="0.1"/>
    <n v="9.1"/>
    <n v="0"/>
    <n v="9.1"/>
    <n v="1"/>
    <n v="0"/>
    <n v="1"/>
    <n v="0"/>
    <s v="mute swan , diving duck, canada geese"/>
    <s v="duck swan feathers"/>
    <s v=""/>
    <x v="0"/>
    <n v="40.357435000000002"/>
    <n v="-74.765536999999995"/>
    <x v="4"/>
  </r>
  <r>
    <x v="37"/>
    <x v="808"/>
    <n v="1155"/>
    <s v="Johnson"/>
    <s v=""/>
    <x v="0"/>
    <n v="11.5"/>
    <x v="0"/>
    <n v="0"/>
    <x v="389"/>
    <x v="0"/>
    <n v="0.2"/>
    <s v="&lt;"/>
    <n v="0"/>
    <m/>
    <s v="="/>
    <n v="0"/>
    <m/>
    <n v="0"/>
    <n v="0.2"/>
    <s v="="/>
    <x v="0"/>
    <n v="1"/>
    <n v="0.2"/>
    <s v="&lt;"/>
    <x v="0"/>
    <n v="0"/>
    <n v="7"/>
    <s v="="/>
    <x v="0"/>
    <n v="0"/>
    <n v="5"/>
    <s v="="/>
    <n v="1"/>
    <n v="9.4"/>
    <n v="1"/>
    <n v="9.6"/>
    <x v="0"/>
    <n v="0.1"/>
    <n v="9.5"/>
    <n v="0"/>
    <n v="9.5"/>
    <n v="1"/>
    <n v="0"/>
    <n v="1"/>
    <n v="0"/>
    <s v="mute swan, canada geese"/>
    <s v=""/>
    <s v=""/>
    <x v="0"/>
    <n v="40.357435000000002"/>
    <n v="-74.765536999999995"/>
    <x v="4"/>
  </r>
  <r>
    <x v="37"/>
    <x v="786"/>
    <n v="1150"/>
    <s v="Johnson"/>
    <s v=""/>
    <x v="0"/>
    <n v="10.3"/>
    <x v="0"/>
    <n v="0"/>
    <x v="234"/>
    <x v="0"/>
    <n v="0.2"/>
    <s v="&lt;"/>
    <n v="0"/>
    <m/>
    <s v="="/>
    <n v="0"/>
    <m/>
    <n v="0"/>
    <n v="0.2"/>
    <s v="="/>
    <x v="0"/>
    <n v="1"/>
    <n v="0.2"/>
    <s v="&lt;"/>
    <x v="0"/>
    <n v="0"/>
    <n v="7"/>
    <s v="="/>
    <x v="0"/>
    <n v="0"/>
    <n v="10"/>
    <s v="="/>
    <n v="1"/>
    <n v="10"/>
    <n v="1"/>
    <n v="9.8000000000000007"/>
    <x v="0"/>
    <n v="0.1"/>
    <n v="9.9"/>
    <n v="0"/>
    <n v="9.9"/>
    <n v="1"/>
    <n v="0"/>
    <n v="1"/>
    <n v="0"/>
    <s v=""/>
    <s v=""/>
    <s v="specific electrical conductance of the water sis 76 micro mhos/cm using cole parmer conductivity meter model 1484-10. chloride concentration using Lamotte tritation method was 24 ppm"/>
    <x v="0"/>
    <n v="40.357435000000002"/>
    <n v="-74.765536999999995"/>
    <x v="4"/>
  </r>
  <r>
    <x v="37"/>
    <x v="759"/>
    <n v="1200"/>
    <s v="Johnson"/>
    <s v=""/>
    <x v="0"/>
    <n v="4.3"/>
    <x v="0"/>
    <n v="0"/>
    <x v="364"/>
    <x v="0"/>
    <n v="0.2"/>
    <s v="&lt;"/>
    <n v="0"/>
    <m/>
    <s v="="/>
    <n v="0"/>
    <m/>
    <n v="0"/>
    <n v="0.2"/>
    <s v="="/>
    <x v="0"/>
    <n v="1"/>
    <n v="0.2"/>
    <s v="&lt;"/>
    <x v="0"/>
    <n v="0"/>
    <n v="7"/>
    <s v="="/>
    <x v="0"/>
    <n v="0"/>
    <n v="40"/>
    <s v="="/>
    <n v="1"/>
    <n v="9.6"/>
    <n v="1"/>
    <n v="9.4"/>
    <x v="0"/>
    <n v="0.1"/>
    <n v="9.5"/>
    <n v="0"/>
    <n v="9.5"/>
    <n v="1"/>
    <n v="0"/>
    <n v="1"/>
    <n v="0"/>
    <s v=""/>
    <s v=""/>
    <s v="specific electrical conductance of the water is 80 micro mhos/cm using cole parmer conductivity meter model 1484-10. chloride concentration using Lamotte tritation method was 20 ppm"/>
    <x v="0"/>
    <n v="40.357435000000002"/>
    <n v="-74.765536999999995"/>
    <x v="4"/>
  </r>
  <r>
    <x v="37"/>
    <x v="811"/>
    <n v="1200"/>
    <s v="Johnson"/>
    <s v=""/>
    <x v="0"/>
    <n v="10.3"/>
    <x v="0"/>
    <n v="0"/>
    <x v="112"/>
    <x v="0"/>
    <n v="0.2"/>
    <s v="&lt;"/>
    <n v="0"/>
    <m/>
    <s v="="/>
    <n v="0"/>
    <m/>
    <n v="0"/>
    <n v="0.2"/>
    <s v="="/>
    <x v="0"/>
    <n v="1"/>
    <n v="0.2"/>
    <s v="&lt;"/>
    <x v="0"/>
    <n v="0"/>
    <n v="7.5"/>
    <s v="="/>
    <x v="0"/>
    <n v="0"/>
    <n v="10"/>
    <s v="="/>
    <n v="1"/>
    <n v="9.1999999999999993"/>
    <n v="1"/>
    <n v="9.4"/>
    <x v="0"/>
    <n v="0.20000000000000107"/>
    <n v="9.3000000000000007"/>
    <n v="0"/>
    <n v="9.3000000000000007"/>
    <n v="1"/>
    <n v="0"/>
    <n v="1"/>
    <n v="0"/>
    <s v=""/>
    <s v=""/>
    <s v="specific electrical conductance of the water is 93 micro mhos/cm using cole parmer conductivity meter model 1484-10. chloride concentration using lamotte tritration method was 16ppm"/>
    <x v="0"/>
    <n v="40.357435000000002"/>
    <n v="-74.765536999999995"/>
    <x v="4"/>
  </r>
  <r>
    <x v="37"/>
    <x v="902"/>
    <n v="1000"/>
    <s v="Johnson"/>
    <s v=""/>
    <x v="0"/>
    <n v="18.2"/>
    <x v="0"/>
    <n v="0"/>
    <x v="300"/>
    <x v="0"/>
    <n v="0.2"/>
    <s v="&lt;"/>
    <n v="0"/>
    <m/>
    <s v="="/>
    <n v="0"/>
    <m/>
    <n v="0"/>
    <n v="0.2"/>
    <s v="="/>
    <x v="0"/>
    <n v="1"/>
    <n v="0.2"/>
    <s v="&lt;"/>
    <x v="0"/>
    <n v="0"/>
    <n v="7.5"/>
    <s v="="/>
    <x v="0"/>
    <n v="0"/>
    <n v="10"/>
    <s v="="/>
    <n v="1"/>
    <n v="7"/>
    <n v="1"/>
    <n v="6.8"/>
    <x v="0"/>
    <n v="0.20000000000000018"/>
    <n v="6.9"/>
    <n v="0"/>
    <n v="6.9"/>
    <n v="1"/>
    <n v="0"/>
    <n v="1"/>
    <n v="0"/>
    <s v="red winged black birds, fisherman in pond."/>
    <s v=""/>
    <s v="specific electrical conduc tance of the waater is 95 micro mhos/cm using cole parmer conductivity meter model 1484-10. chloride concentration using lamotte tritration method was not measured"/>
    <x v="0"/>
    <n v="40.357435000000002"/>
    <n v="-74.765536999999995"/>
    <x v="4"/>
  </r>
  <r>
    <x v="37"/>
    <x v="870"/>
    <n v="1130"/>
    <s v="Johnson"/>
    <s v=""/>
    <x v="0"/>
    <n v="25.7"/>
    <x v="0"/>
    <n v="0"/>
    <x v="317"/>
    <x v="0"/>
    <n v="0.2"/>
    <s v="&lt;"/>
    <n v="0"/>
    <m/>
    <s v="="/>
    <n v="0"/>
    <m/>
    <n v="0"/>
    <n v="0.2"/>
    <s v="="/>
    <x v="0"/>
    <n v="1"/>
    <n v="0.4"/>
    <s v="="/>
    <x v="0"/>
    <n v="0"/>
    <n v="7"/>
    <s v="="/>
    <x v="0"/>
    <n v="0"/>
    <n v="15"/>
    <s v="="/>
    <n v="1"/>
    <n v="4.4000000000000004"/>
    <n v="1"/>
    <n v="4"/>
    <x v="0"/>
    <n v="0.40000000000000036"/>
    <n v="4.2"/>
    <n v="0"/>
    <n v="4.2"/>
    <n v="1"/>
    <n v="0"/>
    <n v="1"/>
    <n v="0"/>
    <s v=""/>
    <s v=""/>
    <s v="had rained greater than 5 inches in last 2 weeks. Specific electrical conductance of the water 64 umhos/cm using cole parmer conductivity meter model 1484-10"/>
    <x v="0"/>
    <n v="40.357435000000002"/>
    <n v="-74.765536999999995"/>
    <x v="4"/>
  </r>
  <r>
    <x v="37"/>
    <x v="812"/>
    <n v="1200"/>
    <s v="Johnson"/>
    <s v=""/>
    <x v="0"/>
    <n v="30.2"/>
    <x v="0"/>
    <n v="1"/>
    <x v="414"/>
    <x v="0"/>
    <n v="0.2"/>
    <s v="&lt;"/>
    <n v="0"/>
    <m/>
    <s v="="/>
    <n v="0"/>
    <m/>
    <n v="0"/>
    <n v="0.2"/>
    <s v="="/>
    <x v="0"/>
    <n v="1"/>
    <n v="0.5"/>
    <s v="="/>
    <x v="0"/>
    <n v="0"/>
    <n v="7.5"/>
    <s v="="/>
    <x v="0"/>
    <n v="0"/>
    <n v="5"/>
    <s v="="/>
    <n v="1"/>
    <n v="6.2"/>
    <n v="1"/>
    <n v="6.6"/>
    <x v="0"/>
    <n v="0.3"/>
    <n v="6.4"/>
    <n v="0"/>
    <n v="6.4"/>
    <n v="1"/>
    <n v="1"/>
    <n v="1"/>
    <n v="2"/>
    <s v="mute swans, many insects such as dragon flies, bees, much chirping of birds, 2 great blue heron"/>
    <s v=""/>
    <s v="specific electrical conductance of the water measured 76 umhos/cm using cole parmer conductivity meter model 1484-10. chlorides measured with la motte kit and found 12 mg/l chlorides"/>
    <x v="0"/>
    <n v="40.357435000000002"/>
    <n v="-74.765536999999995"/>
    <x v="4"/>
  </r>
  <r>
    <x v="37"/>
    <x v="813"/>
    <n v="1200"/>
    <s v="Johnson"/>
    <s v=""/>
    <x v="0"/>
    <n v="22.7"/>
    <x v="0"/>
    <n v="0"/>
    <x v="111"/>
    <x v="0"/>
    <n v="0.2"/>
    <s v="&lt;"/>
    <n v="0"/>
    <m/>
    <s v="="/>
    <n v="0"/>
    <m/>
    <n v="0"/>
    <n v="0.2"/>
    <s v="="/>
    <x v="0"/>
    <n v="1"/>
    <n v="0.2"/>
    <s v="&lt;"/>
    <x v="0"/>
    <n v="0"/>
    <n v="7.5"/>
    <s v="="/>
    <x v="0"/>
    <n v="0"/>
    <n v="0"/>
    <s v="="/>
    <n v="0"/>
    <m/>
    <n v="0"/>
    <m/>
    <x v="1"/>
    <n v="0"/>
    <m/>
    <n v="1"/>
    <m/>
    <n v="1"/>
    <n v="2"/>
    <n v="1"/>
    <n v="2"/>
    <s v="canada geese, american egret"/>
    <s v="alge mats afloat"/>
    <s v="specific electrical conductance of the water measured 75 umhos/cm using cole parmer conductivity meter model 1484-10. chlorides measured with la motte kit and found 16 mg/l chlorides"/>
    <x v="0"/>
    <n v="40.357435000000002"/>
    <n v="-74.765536999999995"/>
    <x v="4"/>
  </r>
  <r>
    <x v="37"/>
    <x v="763"/>
    <n v="1200"/>
    <s v="Johnson"/>
    <s v=""/>
    <x v="0"/>
    <n v="18.7"/>
    <x v="0"/>
    <n v="0"/>
    <x v="182"/>
    <x v="0"/>
    <n v="0.2"/>
    <s v="&lt;"/>
    <n v="0"/>
    <m/>
    <s v="="/>
    <n v="0"/>
    <m/>
    <n v="0"/>
    <n v="0.2"/>
    <s v="="/>
    <x v="0"/>
    <n v="1"/>
    <n v="0.2"/>
    <s v="&lt;"/>
    <x v="0"/>
    <n v="1"/>
    <n v="9.5"/>
    <s v="="/>
    <x v="0"/>
    <n v="0"/>
    <n v="0"/>
    <s v="="/>
    <n v="1"/>
    <n v="10.6"/>
    <n v="1"/>
    <n v="10.4"/>
    <x v="0"/>
    <n v="0.1"/>
    <n v="10.5"/>
    <n v="0"/>
    <n v="10.5"/>
    <n v="1"/>
    <n v="1"/>
    <n v="1"/>
    <n v="1"/>
    <s v="canada geese, american egret. Bittern"/>
    <s v="algal mats afloat. Leaves, feathers, twigs"/>
    <s v="specific electrical conductance of the water is 75 umhos/cm using cole parmer conductivity meter model 1484-10. chlorides were not measured with la motte kit this time"/>
    <x v="0"/>
    <n v="40.357435000000002"/>
    <n v="-74.765536999999995"/>
    <x v="4"/>
  </r>
  <r>
    <x v="37"/>
    <x v="903"/>
    <n v="1145"/>
    <s v="Johnson"/>
    <s v=""/>
    <x v="0"/>
    <n v="16.7"/>
    <x v="0"/>
    <n v="0"/>
    <x v="319"/>
    <x v="0"/>
    <n v="0.2"/>
    <s v="&lt;"/>
    <n v="0"/>
    <m/>
    <s v="="/>
    <n v="0"/>
    <m/>
    <n v="0"/>
    <n v="0.2"/>
    <s v="="/>
    <x v="0"/>
    <n v="1"/>
    <n v="0.2"/>
    <s v="&lt;"/>
    <x v="0"/>
    <n v="1"/>
    <n v="9"/>
    <s v="="/>
    <x v="0"/>
    <n v="0"/>
    <n v="0"/>
    <s v="="/>
    <n v="1"/>
    <n v="11"/>
    <n v="1"/>
    <n v="11"/>
    <x v="0"/>
    <n v="0"/>
    <n v="11"/>
    <n v="0"/>
    <n v="11"/>
    <n v="1"/>
    <n v="1"/>
    <n v="1"/>
    <n v="1"/>
    <s v="canada geese, mute swans, and black very small insects or flies on water surface."/>
    <s v="algale mats afloat"/>
    <s v="specific electrical conductance of the water is 81 umhos/cm using cole parmer conductivity meter model 1484-10. chlorides were measured at 24 mg/l with la motte kit"/>
    <x v="0"/>
    <n v="40.357435000000002"/>
    <n v="-74.765536999999995"/>
    <x v="4"/>
  </r>
  <r>
    <x v="37"/>
    <x v="842"/>
    <n v="1150"/>
    <s v="Johnson"/>
    <s v=""/>
    <x v="0"/>
    <n v="16.8"/>
    <x v="0"/>
    <n v="0"/>
    <x v="364"/>
    <x v="0"/>
    <n v="0.2"/>
    <s v="="/>
    <n v="0"/>
    <m/>
    <s v="="/>
    <n v="0"/>
    <m/>
    <n v="0"/>
    <n v="0.2"/>
    <s v="="/>
    <x v="0"/>
    <n v="1"/>
    <n v="0.2"/>
    <s v="&lt;"/>
    <x v="0"/>
    <n v="0"/>
    <n v="8.5"/>
    <s v="="/>
    <x v="0"/>
    <n v="0"/>
    <n v="15"/>
    <s v="="/>
    <n v="1"/>
    <n v="12.2"/>
    <n v="1"/>
    <n v="12"/>
    <x v="0"/>
    <n v="0.1"/>
    <n v="12.1"/>
    <n v="0"/>
    <n v="12.1"/>
    <n v="1"/>
    <n v="0"/>
    <n v="1"/>
    <n v="0"/>
    <s v="canada geese,  mute swans"/>
    <s v="with feathers afloat"/>
    <s v="specific electrical conductance of the water measured 95 umhos/cm using cole parmer conductivity meter model 1484-10. chlorides were measured 22mg/l with La Motte Kit. Pond is at low water level, much shoreline exposed. Rained a little in early AM"/>
    <x v="0"/>
    <n v="40.357435000000002"/>
    <n v="-74.765536999999995"/>
    <x v="4"/>
  </r>
  <r>
    <x v="37"/>
    <x v="770"/>
    <n v="1030"/>
    <s v="Johnson"/>
    <s v=""/>
    <x v="0"/>
    <n v="20.2"/>
    <x v="0"/>
    <n v="0"/>
    <x v="317"/>
    <x v="0"/>
    <n v="0.2"/>
    <s v="&lt;"/>
    <n v="0"/>
    <m/>
    <s v="="/>
    <n v="0"/>
    <m/>
    <n v="0"/>
    <n v="0.2"/>
    <s v="="/>
    <x v="0"/>
    <n v="1"/>
    <n v="0.2"/>
    <s v="&lt;"/>
    <x v="0"/>
    <n v="0"/>
    <n v="7"/>
    <s v="="/>
    <x v="0"/>
    <n v="0"/>
    <n v="5"/>
    <s v="="/>
    <n v="1"/>
    <n v="6"/>
    <n v="1"/>
    <n v="6.4"/>
    <x v="0"/>
    <n v="0.40000000000000036"/>
    <n v="6.2"/>
    <n v="0"/>
    <n v="6.2"/>
    <n v="1"/>
    <n v="1"/>
    <n v="1"/>
    <n v="1"/>
    <s v="Mute Swan, canada geese running from attacking mute swan"/>
    <s v=""/>
    <s v="measured conductivity of 110 umhos/cm"/>
    <x v="0"/>
    <n v="40.357435000000002"/>
    <n v="-74.765536999999995"/>
    <x v="4"/>
  </r>
  <r>
    <x v="37"/>
    <x v="845"/>
    <n v="1200"/>
    <s v="Johnson"/>
    <s v=""/>
    <x v="0"/>
    <n v="24.6"/>
    <x v="0"/>
    <n v="0"/>
    <x v="318"/>
    <x v="0"/>
    <n v="0.2"/>
    <s v="&lt;"/>
    <n v="0"/>
    <m/>
    <s v="="/>
    <n v="0"/>
    <m/>
    <n v="0"/>
    <n v="0.2"/>
    <s v="="/>
    <x v="0"/>
    <n v="1"/>
    <n v="0.2"/>
    <s v="&lt;"/>
    <x v="0"/>
    <n v="0"/>
    <n v="7.5"/>
    <s v="="/>
    <x v="0"/>
    <n v="0"/>
    <n v="5"/>
    <s v="="/>
    <n v="1"/>
    <n v="3.5"/>
    <n v="1"/>
    <n v="3.6"/>
    <x v="0"/>
    <n v="0.10000000000000009"/>
    <n v="3.55"/>
    <n v="1"/>
    <n v="3.55"/>
    <n v="1"/>
    <n v="1"/>
    <n v="1"/>
    <n v="1"/>
    <s v="Squirrels, Canadian geese, red-winged black birds, mute swams"/>
    <s v="Algal mats"/>
    <s v="Note low dissolved oxygen for early summer!"/>
    <x v="0"/>
    <n v="40.357435000000002"/>
    <n v="-74.765536999999995"/>
    <x v="4"/>
  </r>
  <r>
    <x v="37"/>
    <x v="884"/>
    <n v="1200"/>
    <s v="Johnson"/>
    <s v=""/>
    <x v="0"/>
    <n v="21.6"/>
    <x v="0"/>
    <n v="0"/>
    <x v="181"/>
    <x v="0"/>
    <n v="0.2"/>
    <s v="&lt;"/>
    <n v="0"/>
    <m/>
    <s v="="/>
    <n v="0"/>
    <m/>
    <n v="0"/>
    <n v="0.2"/>
    <s v="="/>
    <x v="0"/>
    <n v="1"/>
    <n v="0.4"/>
    <s v="="/>
    <x v="0"/>
    <n v="0"/>
    <n v="6.5"/>
    <s v="="/>
    <x v="0"/>
    <n v="0"/>
    <n v="5"/>
    <s v="="/>
    <n v="1"/>
    <n v="3"/>
    <n v="1"/>
    <n v="3"/>
    <x v="0"/>
    <n v="0"/>
    <n v="3"/>
    <n v="1"/>
    <n v="3"/>
    <n v="1"/>
    <n v="0"/>
    <n v="1"/>
    <n v="1"/>
    <s v="mute swans"/>
    <s v=""/>
    <s v="Thermometers used for reading were: air #29 and water #44. Low DO readings!"/>
    <x v="0"/>
    <n v="40.357435000000002"/>
    <n v="-74.765536999999995"/>
    <x v="4"/>
  </r>
  <r>
    <x v="37"/>
    <x v="898"/>
    <n v="1100"/>
    <s v="Johnson"/>
    <s v=""/>
    <x v="0"/>
    <n v="25.6"/>
    <x v="0"/>
    <n v="0"/>
    <x v="378"/>
    <x v="0"/>
    <n v="0.2"/>
    <s v="&lt;"/>
    <n v="0"/>
    <m/>
    <s v="="/>
    <n v="0"/>
    <m/>
    <n v="0"/>
    <n v="0.2"/>
    <s v="="/>
    <x v="0"/>
    <n v="1"/>
    <n v="0.5"/>
    <s v="="/>
    <x v="0"/>
    <n v="0"/>
    <n v="7.5"/>
    <s v="="/>
    <x v="0"/>
    <n v="0"/>
    <n v="5"/>
    <s v="="/>
    <n v="1"/>
    <n v="7"/>
    <n v="1"/>
    <n v="7.2"/>
    <x v="0"/>
    <n v="0.20000000000000018"/>
    <n v="7.1"/>
    <n v="0"/>
    <n v="7.1"/>
    <n v="1"/>
    <n v="1"/>
    <n v="1"/>
    <n v="1"/>
    <s v="mute swans; great blue heron, little blue heron ??"/>
    <s v="leaves, algal mats"/>
    <s v="low water in Wargo Pond; specific conductance 80 umhos/cm; chloride 16 mg/l. Thermometers used for air #29 and for water #44."/>
    <x v="0"/>
    <n v="40.357435000000002"/>
    <n v="-74.765536999999995"/>
    <x v="4"/>
  </r>
  <r>
    <x v="37"/>
    <x v="773"/>
    <n v="1145"/>
    <s v="Johnson"/>
    <s v=""/>
    <x v="0"/>
    <n v="25.6"/>
    <x v="0"/>
    <n v="0"/>
    <x v="317"/>
    <x v="0"/>
    <n v="0.2"/>
    <s v="&lt;"/>
    <n v="0"/>
    <m/>
    <s v="="/>
    <n v="0"/>
    <m/>
    <n v="0"/>
    <n v="0.2"/>
    <s v="="/>
    <x v="0"/>
    <n v="1"/>
    <n v="0.2"/>
    <s v="&lt;"/>
    <x v="0"/>
    <n v="0"/>
    <n v="7"/>
    <s v="="/>
    <x v="0"/>
    <n v="0"/>
    <n v="10"/>
    <s v="="/>
    <n v="1"/>
    <n v="5.4"/>
    <n v="1"/>
    <n v="5.6"/>
    <x v="0"/>
    <n v="0.1"/>
    <n v="5.5"/>
    <n v="0"/>
    <n v="5.5"/>
    <n v="1"/>
    <n v="1"/>
    <n v="1"/>
    <n v="1"/>
    <s v="mute swans (2), canada geese, fisherman (4)"/>
    <s v="feathers"/>
    <s v="pond is low. Mud cracks forming near shore. Conductance is 104 micro mhos/cm; chloride is 20 mg/l. Thermometers used #29 for air and #44 for water."/>
    <x v="0"/>
    <n v="40.357435000000002"/>
    <n v="-74.765536999999995"/>
    <x v="4"/>
  </r>
  <r>
    <x v="37"/>
    <x v="924"/>
    <n v="1200"/>
    <s v="Johnson"/>
    <s v=""/>
    <x v="0"/>
    <n v="11"/>
    <x v="0"/>
    <n v="0"/>
    <x v="92"/>
    <x v="0"/>
    <n v="0.2"/>
    <s v="&lt;"/>
    <n v="0"/>
    <m/>
    <s v="="/>
    <n v="0"/>
    <m/>
    <n v="0"/>
    <n v="0.2"/>
    <s v="="/>
    <x v="0"/>
    <n v="1"/>
    <n v="0.2"/>
    <s v="&lt;"/>
    <x v="0"/>
    <n v="0"/>
    <n v="7"/>
    <s v="="/>
    <x v="0"/>
    <n v="0"/>
    <n v="15"/>
    <s v="="/>
    <n v="1"/>
    <n v="9.4"/>
    <n v="1"/>
    <n v="9.1999999999999993"/>
    <x v="0"/>
    <n v="0.20000000000000107"/>
    <n v="9.3000000000000007"/>
    <n v="0"/>
    <n v="9.3000000000000007"/>
    <n v="1"/>
    <n v="0"/>
    <n v="1"/>
    <n v="0"/>
    <s v="several fisherman"/>
    <s v=""/>
    <s v="Thermometers used for readings were: air #29 and water #44. Pond is lowest water level that I've seen since I've been sampling here for 2 years."/>
    <x v="0"/>
    <n v="40.357435000000002"/>
    <n v="-74.765536999999995"/>
    <x v="4"/>
  </r>
  <r>
    <x v="37"/>
    <x v="820"/>
    <n v="1200"/>
    <s v="Johnson"/>
    <s v=""/>
    <x v="0"/>
    <n v="3"/>
    <x v="0"/>
    <n v="0"/>
    <x v="185"/>
    <x v="0"/>
    <n v="0.2"/>
    <s v="="/>
    <n v="0"/>
    <m/>
    <s v="="/>
    <n v="0"/>
    <m/>
    <n v="0"/>
    <n v="0.2"/>
    <s v="="/>
    <x v="0"/>
    <n v="1"/>
    <n v="0.5"/>
    <s v="="/>
    <x v="0"/>
    <n v="0"/>
    <n v="7"/>
    <s v="="/>
    <x v="0"/>
    <n v="0"/>
    <n v="20"/>
    <s v="="/>
    <n v="1"/>
    <n v="10.8"/>
    <n v="1"/>
    <n v="11.2"/>
    <x v="0"/>
    <n v="0.3"/>
    <n v="11"/>
    <n v="0"/>
    <n v="11"/>
    <n v="1"/>
    <n v="0"/>
    <n v="1"/>
    <n v="0"/>
    <s v="Canada Geese"/>
    <s v=""/>
    <s v="Thermometers used for readings were: air #29 and water #44. Pond's water level is noticeable higher than observed in October 2014. Samples not collected November 2014 due to illness of analyzer Steve Johnson."/>
    <x v="0"/>
    <n v="40.357435000000002"/>
    <n v="-74.765536999999995"/>
    <x v="4"/>
  </r>
  <r>
    <x v="38"/>
    <x v="781"/>
    <n v="1155"/>
    <s v="Flesher"/>
    <s v=""/>
    <x v="0"/>
    <n v="20.29"/>
    <x v="0"/>
    <n v="0"/>
    <x v="415"/>
    <x v="0"/>
    <n v="0.2"/>
    <s v="&lt;"/>
    <n v="0"/>
    <m/>
    <s v="="/>
    <n v="0"/>
    <m/>
    <n v="0"/>
    <n v="0.2"/>
    <s v="="/>
    <x v="0"/>
    <n v="1"/>
    <n v="0.2"/>
    <s v="="/>
    <x v="0"/>
    <n v="0"/>
    <n v="7"/>
    <s v="="/>
    <x v="0"/>
    <n v="0"/>
    <n v="5"/>
    <s v="="/>
    <n v="1"/>
    <n v="8.1999999999999993"/>
    <n v="1"/>
    <n v="7.6"/>
    <x v="0"/>
    <n v="0.59999999999999964"/>
    <n v="7.8999999999999995"/>
    <n v="0"/>
    <n v="7.8999999999999995"/>
    <n v="1"/>
    <n v="0"/>
    <n v="1"/>
    <n v="0"/>
    <s v="frogs, small insects"/>
    <s v="minimal number of small leaves"/>
    <s v="heavy rainfall previous night, turbidity reported as JTU"/>
    <x v="0"/>
    <n v="40.361015000000002"/>
    <n v="-74.766903999999997"/>
    <x v="4"/>
  </r>
  <r>
    <x v="38"/>
    <x v="850"/>
    <n v="1107"/>
    <s v="Takasugi"/>
    <s v=""/>
    <x v="0"/>
    <n v="14.68"/>
    <x v="0"/>
    <n v="0"/>
    <x v="416"/>
    <x v="0"/>
    <n v="0.2"/>
    <s v="&lt;"/>
    <n v="0"/>
    <m/>
    <s v="="/>
    <n v="0"/>
    <m/>
    <n v="0"/>
    <n v="0.2"/>
    <s v="="/>
    <x v="0"/>
    <n v="1"/>
    <n v="0.2"/>
    <s v="&lt;"/>
    <x v="0"/>
    <n v="0"/>
    <n v="6.5"/>
    <s v="="/>
    <x v="0"/>
    <n v="0"/>
    <n v="0"/>
    <s v="="/>
    <n v="1"/>
    <n v="8.8000000000000007"/>
    <n v="1"/>
    <n v="8.6999999999999993"/>
    <x v="0"/>
    <n v="0.10000000000000142"/>
    <n v="8.75"/>
    <n v="0"/>
    <n v="8.75"/>
    <n v="1"/>
    <n v="0"/>
    <n v="1"/>
    <n v="0"/>
    <s v="great egret in the pond. A dragonfly near the stream"/>
    <s v="none"/>
    <s v="moderate stream flow"/>
    <x v="0"/>
    <n v="40.361015000000002"/>
    <n v="-74.766903999999997"/>
    <x v="4"/>
  </r>
  <r>
    <x v="38"/>
    <x v="782"/>
    <n v="1130"/>
    <s v="Takasugi"/>
    <s v=""/>
    <x v="0"/>
    <n v="14.18"/>
    <x v="0"/>
    <n v="0"/>
    <x v="417"/>
    <x v="0"/>
    <n v="0.2"/>
    <s v="&lt;"/>
    <n v="0"/>
    <m/>
    <s v="="/>
    <n v="0"/>
    <m/>
    <n v="0"/>
    <n v="0.2"/>
    <s v="="/>
    <x v="0"/>
    <n v="1"/>
    <n v="0.2"/>
    <s v="&lt;"/>
    <x v="0"/>
    <n v="0"/>
    <n v="7"/>
    <s v="="/>
    <x v="0"/>
    <n v="0"/>
    <n v="0"/>
    <s v="="/>
    <n v="1"/>
    <n v="14.6"/>
    <n v="1"/>
    <n v="14.8"/>
    <x v="0"/>
    <n v="0.20000000000000107"/>
    <n v="14.7"/>
    <n v="0"/>
    <n v="14.7"/>
    <n v="1"/>
    <n v="0"/>
    <n v="1"/>
    <n v="0"/>
    <s v="trees are bare, few birds in the area, no other wildlife"/>
    <s v="leaves are floating but not enough to fill the stream"/>
    <s v=""/>
    <x v="0"/>
    <n v="40.361015000000002"/>
    <n v="-74.766903999999997"/>
    <x v="4"/>
  </r>
  <r>
    <x v="38"/>
    <x v="875"/>
    <n v="1115"/>
    <s v="Takasugi"/>
    <s v=""/>
    <x v="0"/>
    <n v="24.02"/>
    <x v="0"/>
    <n v="0"/>
    <x v="78"/>
    <x v="0"/>
    <n v="0.2"/>
    <s v="&lt;"/>
    <n v="0"/>
    <m/>
    <s v="="/>
    <n v="0"/>
    <m/>
    <n v="0"/>
    <n v="0.2"/>
    <s v="="/>
    <x v="0"/>
    <n v="1"/>
    <n v="0.2"/>
    <s v="="/>
    <x v="0"/>
    <n v="1"/>
    <n v="6"/>
    <s v="="/>
    <x v="0"/>
    <n v="0"/>
    <n v="10"/>
    <s v="="/>
    <n v="1"/>
    <n v="6.2"/>
    <n v="1"/>
    <n v="6"/>
    <x v="0"/>
    <n v="0.20000000000000018"/>
    <n v="6.1"/>
    <n v="0"/>
    <n v="6.1"/>
    <n v="1"/>
    <n v="0"/>
    <n v="1"/>
    <n v="0"/>
    <s v="many fish in the water, many insects"/>
    <s v=""/>
    <s v=""/>
    <x v="0"/>
    <n v="40.361015000000002"/>
    <n v="-74.766903999999997"/>
    <x v="4"/>
  </r>
  <r>
    <x v="38"/>
    <x v="744"/>
    <n v="1200"/>
    <s v="Takasugi"/>
    <s v=""/>
    <x v="0"/>
    <n v="13.59"/>
    <x v="0"/>
    <n v="0"/>
    <x v="418"/>
    <x v="0"/>
    <n v="0.2"/>
    <s v="&lt;"/>
    <n v="0"/>
    <m/>
    <s v="="/>
    <n v="0"/>
    <m/>
    <n v="0"/>
    <n v="0.2"/>
    <s v="="/>
    <x v="0"/>
    <n v="1"/>
    <n v="0.3"/>
    <s v="="/>
    <x v="0"/>
    <n v="0"/>
    <n v="7"/>
    <s v="="/>
    <x v="0"/>
    <n v="0"/>
    <n v="5"/>
    <s v="="/>
    <n v="1"/>
    <n v="9"/>
    <n v="1"/>
    <n v="8.8000000000000007"/>
    <x v="0"/>
    <n v="0.1"/>
    <n v="8.9"/>
    <n v="0"/>
    <n v="8.9"/>
    <n v="1"/>
    <n v="0"/>
    <n v="1"/>
    <n v="1"/>
    <s v="vegatation is in full bloom, many birds and bugs and a few fish"/>
    <s v=""/>
    <s v="water level Is pretty high"/>
    <x v="0"/>
    <n v="40.361015000000002"/>
    <n v="-74.766903999999997"/>
    <x v="4"/>
  </r>
  <r>
    <x v="38"/>
    <x v="795"/>
    <n v="1100"/>
    <s v="Takasugi"/>
    <s v=""/>
    <x v="0"/>
    <n v="31.02"/>
    <x v="0"/>
    <n v="0"/>
    <x v="419"/>
    <x v="0"/>
    <n v="0.2"/>
    <s v="&lt;"/>
    <n v="0"/>
    <m/>
    <s v="="/>
    <n v="0"/>
    <m/>
    <n v="0"/>
    <n v="0.2"/>
    <s v="="/>
    <x v="0"/>
    <n v="1"/>
    <n v="0.2"/>
    <s v="="/>
    <x v="0"/>
    <n v="1"/>
    <n v="6"/>
    <s v="="/>
    <x v="0"/>
    <n v="0"/>
    <n v="5"/>
    <s v="="/>
    <n v="0"/>
    <m/>
    <n v="0"/>
    <m/>
    <x v="1"/>
    <n v="0"/>
    <m/>
    <n v="1"/>
    <m/>
    <n v="1"/>
    <n v="0"/>
    <n v="1"/>
    <n v="0"/>
    <s v="2 bass, several pinfish, lots of bugs and birds"/>
    <s v=""/>
    <s v="lots of foliage, streasm bed has very little flow"/>
    <x v="0"/>
    <n v="40.361015000000002"/>
    <n v="-74.766903999999997"/>
    <x v="4"/>
  </r>
  <r>
    <x v="38"/>
    <x v="827"/>
    <n v="1100"/>
    <s v="Takasugi"/>
    <s v=""/>
    <x v="0"/>
    <n v="25.02"/>
    <x v="0"/>
    <n v="0"/>
    <x v="420"/>
    <x v="0"/>
    <n v="0.2"/>
    <s v="&lt;"/>
    <n v="0"/>
    <m/>
    <s v="="/>
    <n v="0"/>
    <m/>
    <n v="0"/>
    <n v="0.2"/>
    <s v="="/>
    <x v="0"/>
    <n v="1"/>
    <n v="0.2"/>
    <s v="&lt;"/>
    <x v="0"/>
    <n v="0"/>
    <n v="7"/>
    <s v="="/>
    <x v="0"/>
    <n v="0"/>
    <n v="10"/>
    <s v="="/>
    <n v="1"/>
    <n v="6.2"/>
    <n v="1"/>
    <n v="6.8"/>
    <x v="0"/>
    <n v="0.59999999999999964"/>
    <n v="6.5"/>
    <n v="0"/>
    <n v="6.5"/>
    <n v="1"/>
    <n v="1"/>
    <n v="1"/>
    <n v="1"/>
    <s v="some fish, few birds, lots of insects"/>
    <s v="some leaves, very few s?"/>
    <s v="water level and flow is low"/>
    <x v="0"/>
    <n v="40.361015000000002"/>
    <n v="-74.766903999999997"/>
    <x v="4"/>
  </r>
  <r>
    <x v="38"/>
    <x v="876"/>
    <n v="1049"/>
    <s v="Takasugi"/>
    <s v=""/>
    <x v="0"/>
    <n v="29.82"/>
    <x v="0"/>
    <n v="0"/>
    <x v="421"/>
    <x v="0"/>
    <n v="0.2"/>
    <s v="="/>
    <n v="0"/>
    <m/>
    <s v="="/>
    <n v="0"/>
    <m/>
    <n v="0"/>
    <n v="0.2"/>
    <s v="="/>
    <x v="0"/>
    <n v="1"/>
    <n v="0.2"/>
    <s v="&lt;"/>
    <x v="0"/>
    <n v="0"/>
    <n v="7.5"/>
    <s v="="/>
    <x v="0"/>
    <n v="0"/>
    <n v="10"/>
    <s v="="/>
    <n v="1"/>
    <n v="7"/>
    <n v="1"/>
    <n v="7.4"/>
    <x v="0"/>
    <n v="0.40000000000000036"/>
    <n v="7.2"/>
    <n v="0"/>
    <n v="7.2"/>
    <n v="1"/>
    <n v="1"/>
    <n v="1"/>
    <n v="1"/>
    <s v="fish, ?/bass, bugs birds"/>
    <s v="little twigs"/>
    <s v=""/>
    <x v="0"/>
    <n v="40.361015000000002"/>
    <n v="-74.766903999999997"/>
    <x v="4"/>
  </r>
  <r>
    <x v="38"/>
    <x v="797"/>
    <n v="1200"/>
    <s v="Takasugi"/>
    <s v=""/>
    <x v="0"/>
    <n v="22.02"/>
    <x v="0"/>
    <n v="0"/>
    <x v="422"/>
    <x v="0"/>
    <n v="0.2"/>
    <s v="&lt;"/>
    <n v="0"/>
    <m/>
    <s v="="/>
    <n v="0"/>
    <m/>
    <n v="0"/>
    <n v="0.2"/>
    <s v="="/>
    <x v="0"/>
    <n v="1"/>
    <n v="0.2"/>
    <s v="&lt;"/>
    <x v="0"/>
    <n v="0"/>
    <n v="7.5"/>
    <s v="="/>
    <x v="0"/>
    <n v="0"/>
    <n v="5"/>
    <s v="="/>
    <n v="1"/>
    <n v="10.8"/>
    <n v="1"/>
    <n v="10.4"/>
    <x v="0"/>
    <n v="0.40000000000000036"/>
    <n v="10.600000000000001"/>
    <n v="0"/>
    <n v="10.600000000000001"/>
    <n v="1"/>
    <n v="1"/>
    <n v="1"/>
    <n v="1"/>
    <s v="some fish and brids"/>
    <s v="few leaves"/>
    <s v="flooding has recentely occurred due to heavy rains"/>
    <x v="0"/>
    <n v="40.361015000000002"/>
    <n v="-74.766903999999997"/>
    <x v="4"/>
  </r>
  <r>
    <x v="38"/>
    <x v="798"/>
    <n v="1100"/>
    <s v="Takasugi"/>
    <s v=""/>
    <x v="1"/>
    <m/>
    <x v="1"/>
    <n v="0"/>
    <x v="27"/>
    <x v="0"/>
    <n v="0.2"/>
    <s v="="/>
    <n v="0"/>
    <m/>
    <s v="="/>
    <n v="0"/>
    <m/>
    <n v="0"/>
    <n v="0.2"/>
    <s v="="/>
    <x v="0"/>
    <n v="1"/>
    <n v="0.2"/>
    <s v="="/>
    <x v="0"/>
    <n v="0"/>
    <n v="7"/>
    <s v="="/>
    <x v="0"/>
    <n v="0"/>
    <n v="5"/>
    <s v="="/>
    <n v="1"/>
    <n v="9.6"/>
    <n v="1"/>
    <n v="10"/>
    <x v="0"/>
    <n v="0.40000000000000036"/>
    <n v="9.8000000000000007"/>
    <n v="0"/>
    <n v="9.8000000000000007"/>
    <n v="1"/>
    <n v="0"/>
    <n v="1"/>
    <n v="0"/>
    <s v="a frog, bugs, a bird, about 1/2 of the leaves have fallen"/>
    <s v="some leaves, oil like skin on top in some areas"/>
    <s v=""/>
    <x v="0"/>
    <n v="40.361015000000002"/>
    <n v="-74.766903999999997"/>
    <x v="4"/>
  </r>
  <r>
    <x v="38"/>
    <x v="829"/>
    <n v="1107"/>
    <s v="Takasugi"/>
    <s v=""/>
    <x v="0"/>
    <n v="10.29"/>
    <x v="0"/>
    <n v="0"/>
    <x v="240"/>
    <x v="0"/>
    <n v="0.2"/>
    <s v="&lt;"/>
    <n v="0"/>
    <m/>
    <s v="="/>
    <n v="0"/>
    <m/>
    <n v="0"/>
    <n v="0.2"/>
    <s v="="/>
    <x v="0"/>
    <n v="1"/>
    <n v="0.2"/>
    <s v="&lt;"/>
    <x v="0"/>
    <n v="0"/>
    <n v="7"/>
    <s v="="/>
    <x v="0"/>
    <n v="0"/>
    <n v="5"/>
    <s v="="/>
    <n v="1"/>
    <n v="10.8"/>
    <n v="1"/>
    <n v="10.6"/>
    <x v="0"/>
    <n v="0.20000000000000107"/>
    <n v="10.7"/>
    <n v="0"/>
    <n v="10.7"/>
    <n v="1"/>
    <n v="0"/>
    <n v="1"/>
    <n v="0"/>
    <s v="leaves almost of trees, no fish, birds"/>
    <s v="leaves"/>
    <s v=""/>
    <x v="0"/>
    <n v="40.361015000000002"/>
    <n v="-74.766903999999997"/>
    <x v="4"/>
  </r>
  <r>
    <x v="38"/>
    <x v="854"/>
    <n v="1216"/>
    <s v="Takasugi"/>
    <s v=""/>
    <x v="0"/>
    <n v="6.69"/>
    <x v="0"/>
    <n v="0"/>
    <x v="423"/>
    <x v="0"/>
    <n v="0.2"/>
    <s v="="/>
    <n v="0"/>
    <m/>
    <s v="="/>
    <n v="0"/>
    <m/>
    <n v="0"/>
    <n v="0.2"/>
    <s v="="/>
    <x v="0"/>
    <n v="1"/>
    <n v="0.2"/>
    <s v="&lt;"/>
    <x v="0"/>
    <n v="0"/>
    <n v="7"/>
    <s v="="/>
    <x v="0"/>
    <n v="0"/>
    <n v="5"/>
    <s v="="/>
    <n v="1"/>
    <n v="13.4"/>
    <n v="1"/>
    <n v="13"/>
    <x v="0"/>
    <n v="0.40000000000000036"/>
    <n v="13.2"/>
    <n v="0"/>
    <n v="13.2"/>
    <n v="1"/>
    <n v="0"/>
    <n v="1"/>
    <n v="0"/>
    <s v="swans on the lake"/>
    <s v="leaves, but few"/>
    <s v=""/>
    <x v="0"/>
    <n v="40.361015000000002"/>
    <n v="-74.766903999999997"/>
    <x v="4"/>
  </r>
  <r>
    <x v="38"/>
    <x v="750"/>
    <n v="1131"/>
    <s v="Takasugi"/>
    <s v=""/>
    <x v="1"/>
    <m/>
    <x v="0"/>
    <n v="0"/>
    <x v="279"/>
    <x v="0"/>
    <n v="0.2"/>
    <s v="&lt;"/>
    <n v="0"/>
    <m/>
    <s v="="/>
    <n v="0"/>
    <m/>
    <n v="0"/>
    <n v="0.2"/>
    <s v="="/>
    <x v="0"/>
    <n v="1"/>
    <n v="0.2"/>
    <s v="&lt;"/>
    <x v="0"/>
    <n v="0"/>
    <n v="7"/>
    <s v="="/>
    <x v="0"/>
    <n v="0"/>
    <n v="5"/>
    <s v="="/>
    <n v="1"/>
    <n v="16"/>
    <n v="1"/>
    <n v="15.8"/>
    <x v="0"/>
    <n v="0.1"/>
    <n v="15.9"/>
    <n v="0"/>
    <n v="15.9"/>
    <n v="1"/>
    <n v="0"/>
    <n v="1"/>
    <n v="0"/>
    <s v="birds"/>
    <s v=""/>
    <s v="rain has caused silty water"/>
    <x v="0"/>
    <n v="40.361015000000002"/>
    <n v="-74.766903999999997"/>
    <x v="4"/>
  </r>
  <r>
    <x v="38"/>
    <x v="802"/>
    <n v="1202"/>
    <s v="Takasugi"/>
    <s v=""/>
    <x v="0"/>
    <n v="12.9"/>
    <x v="0"/>
    <n v="0"/>
    <x v="424"/>
    <x v="0"/>
    <n v="0.2"/>
    <s v="&lt;"/>
    <n v="0"/>
    <m/>
    <s v="="/>
    <n v="0"/>
    <m/>
    <n v="0"/>
    <n v="0.2"/>
    <s v="="/>
    <x v="0"/>
    <n v="1"/>
    <n v="0.2"/>
    <s v="&lt;"/>
    <x v="0"/>
    <n v="0"/>
    <n v="7"/>
    <s v="="/>
    <x v="0"/>
    <n v="0"/>
    <n v="5"/>
    <s v="="/>
    <n v="1"/>
    <n v="10.8"/>
    <n v="1"/>
    <n v="10.4"/>
    <x v="0"/>
    <n v="0.40000000000000036"/>
    <n v="10.600000000000001"/>
    <n v="0"/>
    <n v="10.600000000000001"/>
    <n v="1"/>
    <n v="0"/>
    <n v="1"/>
    <n v="0"/>
    <s v="birds"/>
    <s v=""/>
    <s v=""/>
    <x v="0"/>
    <n v="40.361015000000002"/>
    <n v="-74.766903999999997"/>
    <x v="4"/>
  </r>
  <r>
    <x v="38"/>
    <x v="891"/>
    <n v="1232"/>
    <s v="Takasugi"/>
    <s v=""/>
    <x v="0"/>
    <n v="15.4"/>
    <x v="0"/>
    <n v="0"/>
    <x v="213"/>
    <x v="0"/>
    <n v="0.2"/>
    <s v="="/>
    <n v="0"/>
    <m/>
    <s v="="/>
    <n v="0"/>
    <m/>
    <n v="0"/>
    <n v="0.2"/>
    <s v="="/>
    <x v="0"/>
    <n v="1"/>
    <n v="0.2"/>
    <s v="&lt;"/>
    <x v="0"/>
    <n v="0"/>
    <n v="7.5"/>
    <s v="="/>
    <x v="0"/>
    <n v="0"/>
    <n v="10"/>
    <s v="="/>
    <n v="0"/>
    <m/>
    <n v="0"/>
    <m/>
    <x v="1"/>
    <n v="0"/>
    <m/>
    <n v="1"/>
    <m/>
    <n v="1"/>
    <n v="1"/>
    <n v="1"/>
    <n v="0"/>
    <s v="birds, bugs some small fish"/>
    <s v=""/>
    <s v="pond in algae bloom 2 ??4/10/2013"/>
    <x v="0"/>
    <n v="40.361015000000002"/>
    <n v="-74.766903999999997"/>
    <x v="4"/>
  </r>
  <r>
    <x v="38"/>
    <x v="867"/>
    <n v="1202"/>
    <s v="Takasugi"/>
    <s v=""/>
    <x v="0"/>
    <n v="17.5"/>
    <x v="0"/>
    <n v="0"/>
    <x v="11"/>
    <x v="0"/>
    <n v="0.2"/>
    <s v="&lt;"/>
    <n v="0"/>
    <m/>
    <s v="="/>
    <n v="0"/>
    <m/>
    <n v="0"/>
    <n v="0.2"/>
    <s v="="/>
    <x v="0"/>
    <n v="1"/>
    <n v="0.2"/>
    <s v="&lt;"/>
    <x v="0"/>
    <n v="0"/>
    <n v="7"/>
    <s v="="/>
    <x v="0"/>
    <n v="0"/>
    <n v="5"/>
    <s v="="/>
    <n v="1"/>
    <n v="7.4"/>
    <n v="1"/>
    <n v="8"/>
    <x v="0"/>
    <n v="0.59999999999999964"/>
    <n v="7.7"/>
    <n v="0"/>
    <n v="7.7"/>
    <n v="1"/>
    <n v="0"/>
    <n v="1"/>
    <n v="0"/>
    <s v="some fish"/>
    <s v="some leaves, suprisingly not many"/>
    <s v="full stream , recent rain"/>
    <x v="0"/>
    <n v="40.361015000000002"/>
    <n v="-74.766903999999997"/>
    <x v="4"/>
  </r>
  <r>
    <x v="38"/>
    <x v="832"/>
    <n v="1101"/>
    <s v="Takasugi"/>
    <s v=""/>
    <x v="0"/>
    <n v="23.5"/>
    <x v="0"/>
    <n v="0"/>
    <x v="34"/>
    <x v="0"/>
    <n v="0.2"/>
    <s v="="/>
    <n v="0"/>
    <m/>
    <s v="="/>
    <n v="0"/>
    <m/>
    <n v="0"/>
    <n v="0.2"/>
    <s v="="/>
    <x v="0"/>
    <n v="1"/>
    <n v="0.2"/>
    <s v="="/>
    <x v="0"/>
    <n v="0"/>
    <n v="7"/>
    <s v="="/>
    <x v="0"/>
    <n v="0"/>
    <n v="5"/>
    <s v="="/>
    <n v="1"/>
    <n v="6"/>
    <n v="1"/>
    <n v="6.6"/>
    <x v="0"/>
    <n v="0.59999999999999964"/>
    <n v="6.3"/>
    <n v="0"/>
    <n v="6.3"/>
    <n v="1"/>
    <n v="2"/>
    <n v="1"/>
    <n v="0"/>
    <s v="swan and some fish"/>
    <s v=""/>
    <s v="b/c the 2nd DO test was so ff I excluded it as for the average"/>
    <x v="0"/>
    <n v="40.361015000000002"/>
    <n v="-74.766903999999997"/>
    <x v="4"/>
  </r>
  <r>
    <x v="38"/>
    <x v="925"/>
    <n v="1231"/>
    <s v="Takasugi"/>
    <s v=""/>
    <x v="0"/>
    <n v="31.5"/>
    <x v="0"/>
    <n v="1"/>
    <x v="425"/>
    <x v="0"/>
    <n v="0.2"/>
    <s v="="/>
    <n v="0"/>
    <m/>
    <s v="="/>
    <n v="0"/>
    <m/>
    <n v="0"/>
    <n v="0.2"/>
    <s v="="/>
    <x v="0"/>
    <n v="1"/>
    <n v="0.2"/>
    <s v="="/>
    <x v="0"/>
    <n v="0"/>
    <n v="8"/>
    <s v="="/>
    <x v="0"/>
    <n v="0"/>
    <n v="10"/>
    <s v="="/>
    <n v="1"/>
    <n v="4.2"/>
    <n v="1"/>
    <n v="3.8"/>
    <x v="0"/>
    <n v="0.40000000000000036"/>
    <n v="4"/>
    <n v="0"/>
    <n v="4"/>
    <n v="1"/>
    <n v="2"/>
    <n v="1"/>
    <n v="0"/>
    <s v="2 deer and geese. Pond again much more algae than I've seen before"/>
    <s v=""/>
    <s v="stream almost dryed up and very low flow"/>
    <x v="0"/>
    <n v="40.361015000000002"/>
    <n v="-74.766903999999997"/>
    <x v="4"/>
  </r>
  <r>
    <x v="38"/>
    <x v="804"/>
    <n v="1200"/>
    <s v="Takasugi"/>
    <s v=""/>
    <x v="0"/>
    <n v="27.5"/>
    <x v="0"/>
    <n v="0"/>
    <x v="24"/>
    <x v="0"/>
    <n v="0.2"/>
    <s v="="/>
    <n v="0"/>
    <m/>
    <s v="="/>
    <n v="0"/>
    <m/>
    <n v="0"/>
    <n v="0.2"/>
    <s v="="/>
    <x v="0"/>
    <n v="1"/>
    <n v="0.2"/>
    <s v="&lt;"/>
    <x v="0"/>
    <n v="0"/>
    <n v="7.5"/>
    <s v="="/>
    <x v="0"/>
    <n v="0"/>
    <n v="10"/>
    <s v="="/>
    <n v="1"/>
    <n v="6"/>
    <n v="1"/>
    <n v="5.8"/>
    <x v="0"/>
    <n v="0.20000000000000018"/>
    <n v="5.9"/>
    <n v="0"/>
    <n v="5.9"/>
    <n v="1"/>
    <n v="2"/>
    <n v="1"/>
    <n v="0"/>
    <s v="birds and lots of bugs, few to fish"/>
    <s v=""/>
    <s v="stream slightly less dry than last month"/>
    <x v="0"/>
    <n v="40.361015000000002"/>
    <n v="-74.766903999999997"/>
    <x v="4"/>
  </r>
  <r>
    <x v="38"/>
    <x v="805"/>
    <m/>
    <s v="Takasugi"/>
    <s v=""/>
    <x v="0"/>
    <n v="29.5"/>
    <x v="0"/>
    <n v="0"/>
    <x v="51"/>
    <x v="0"/>
    <n v="0.2"/>
    <s v="="/>
    <n v="0"/>
    <m/>
    <s v="="/>
    <n v="0"/>
    <m/>
    <n v="0"/>
    <n v="0.2"/>
    <s v="="/>
    <x v="0"/>
    <n v="1"/>
    <n v="0.2"/>
    <s v="="/>
    <x v="1"/>
    <n v="1"/>
    <m/>
    <s v="="/>
    <x v="0"/>
    <n v="0"/>
    <n v="5"/>
    <s v="="/>
    <n v="1"/>
    <n v="5.5"/>
    <n v="1"/>
    <n v="5.8"/>
    <x v="0"/>
    <n v="0.29999999999999982"/>
    <n v="5.65"/>
    <n v="0"/>
    <n v="5.65"/>
    <n v="1"/>
    <n v="0"/>
    <n v="1"/>
    <n v="0"/>
    <s v="stream pretty much dry but a few pools of water . Geese migrating south"/>
    <s v=""/>
    <s v=""/>
    <x v="0"/>
    <n v="40.361015000000002"/>
    <n v="-74.766903999999997"/>
    <x v="4"/>
  </r>
  <r>
    <x v="38"/>
    <x v="922"/>
    <n v="1152"/>
    <s v="Takasugi"/>
    <s v=""/>
    <x v="0"/>
    <n v="19.5"/>
    <x v="0"/>
    <n v="0"/>
    <x v="41"/>
    <x v="0"/>
    <n v="0.2"/>
    <s v="&lt;"/>
    <n v="0"/>
    <m/>
    <s v="="/>
    <n v="0"/>
    <m/>
    <n v="0"/>
    <n v="0.2"/>
    <s v="="/>
    <x v="0"/>
    <n v="1"/>
    <n v="0.2"/>
    <s v="&lt;"/>
    <x v="0"/>
    <n v="0"/>
    <n v="7"/>
    <s v="="/>
    <x v="0"/>
    <n v="0"/>
    <n v="5"/>
    <s v="="/>
    <n v="1"/>
    <n v="7.8"/>
    <n v="1"/>
    <n v="8.1999999999999993"/>
    <x v="0"/>
    <n v="0.3"/>
    <n v="8"/>
    <n v="0"/>
    <n v="8"/>
    <n v="1"/>
    <n v="1"/>
    <n v="1"/>
    <n v="0"/>
    <s v="leaves turning, geese and swans"/>
    <s v="some leaves"/>
    <s v=""/>
    <x v="0"/>
    <n v="40.361015000000002"/>
    <n v="-74.766903999999997"/>
    <x v="4"/>
  </r>
  <r>
    <x v="38"/>
    <x v="807"/>
    <m/>
    <s v="Takasugi"/>
    <s v=""/>
    <x v="0"/>
    <n v="7.9"/>
    <x v="0"/>
    <n v="0"/>
    <x v="333"/>
    <x v="0"/>
    <n v="0.2"/>
    <s v="="/>
    <n v="0"/>
    <m/>
    <s v="="/>
    <n v="0"/>
    <m/>
    <n v="0"/>
    <n v="0.2"/>
    <s v="="/>
    <x v="0"/>
    <n v="1"/>
    <n v="0.2"/>
    <s v="&lt;"/>
    <x v="0"/>
    <n v="0"/>
    <n v="6.5"/>
    <s v="="/>
    <x v="0"/>
    <n v="0"/>
    <n v="5"/>
    <s v="="/>
    <n v="1"/>
    <n v="11"/>
    <n v="1"/>
    <n v="10.8"/>
    <x v="0"/>
    <n v="0.1"/>
    <n v="10.9"/>
    <n v="0"/>
    <n v="10.9"/>
    <n v="1"/>
    <n v="0"/>
    <n v="1"/>
    <n v="0"/>
    <s v="swans and geese on lakes"/>
    <s v="some leaves"/>
    <s v="some trees down from sandy"/>
    <x v="0"/>
    <n v="40.361015000000002"/>
    <n v="-74.766903999999997"/>
    <x v="4"/>
  </r>
  <r>
    <x v="38"/>
    <x v="808"/>
    <n v="1123"/>
    <s v="Takasugi"/>
    <s v=""/>
    <x v="0"/>
    <n v="4.4000000000000004"/>
    <x v="0"/>
    <n v="0"/>
    <x v="49"/>
    <x v="0"/>
    <n v="0.2"/>
    <s v="="/>
    <n v="0"/>
    <m/>
    <s v="="/>
    <n v="0"/>
    <m/>
    <n v="0"/>
    <n v="0.2"/>
    <s v="="/>
    <x v="0"/>
    <n v="1"/>
    <n v="0.2"/>
    <s v="&lt;"/>
    <x v="0"/>
    <n v="0"/>
    <n v="7"/>
    <s v="="/>
    <x v="0"/>
    <n v="0"/>
    <n v="5"/>
    <s v="="/>
    <n v="1"/>
    <n v="10"/>
    <n v="1"/>
    <n v="9.8000000000000007"/>
    <x v="0"/>
    <n v="0.1"/>
    <n v="9.9"/>
    <n v="0"/>
    <n v="9.9"/>
    <n v="1"/>
    <n v="0"/>
    <n v="1"/>
    <n v="0"/>
    <s v="swans, no fish, some geese"/>
    <s v=""/>
    <s v=""/>
    <x v="0"/>
    <n v="40.361015000000002"/>
    <n v="-74.766903999999997"/>
    <x v="4"/>
  </r>
  <r>
    <x v="38"/>
    <x v="786"/>
    <n v="1159"/>
    <s v="Takasugi"/>
    <s v=""/>
    <x v="1"/>
    <m/>
    <x v="1"/>
    <n v="0"/>
    <x v="27"/>
    <x v="0"/>
    <n v="0.2"/>
    <s v="&lt;"/>
    <n v="0"/>
    <m/>
    <s v="="/>
    <n v="0"/>
    <m/>
    <n v="0"/>
    <n v="0.2"/>
    <s v="="/>
    <x v="0"/>
    <n v="1"/>
    <n v="0.2"/>
    <s v="&lt;"/>
    <x v="0"/>
    <n v="0"/>
    <n v="7"/>
    <s v="="/>
    <x v="0"/>
    <n v="0"/>
    <n v="5"/>
    <s v="="/>
    <n v="1"/>
    <n v="13.2"/>
    <n v="1"/>
    <n v="13.6"/>
    <x v="0"/>
    <n v="0.40000000000000036"/>
    <n v="13.399999999999999"/>
    <n v="0"/>
    <n v="13.399999999999999"/>
    <n v="1"/>
    <n v="0"/>
    <n v="1"/>
    <n v="0"/>
    <s v="swans again, 2 deer"/>
    <s v=""/>
    <s v=""/>
    <x v="0"/>
    <n v="40.361015000000002"/>
    <n v="-74.766903999999997"/>
    <x v="4"/>
  </r>
  <r>
    <x v="38"/>
    <x v="758"/>
    <n v="1315"/>
    <s v="Takasugi"/>
    <s v=""/>
    <x v="1"/>
    <m/>
    <x v="1"/>
    <n v="0"/>
    <x v="27"/>
    <x v="1"/>
    <m/>
    <s v="="/>
    <n v="0"/>
    <m/>
    <s v="="/>
    <n v="0"/>
    <m/>
    <n v="0"/>
    <m/>
    <s v="="/>
    <x v="1"/>
    <n v="1"/>
    <m/>
    <s v="="/>
    <x v="0"/>
    <n v="0"/>
    <n v="7"/>
    <s v="="/>
    <x v="0"/>
    <n v="0"/>
    <n v="5"/>
    <s v="="/>
    <n v="1"/>
    <n v="14.8"/>
    <n v="1"/>
    <n v="15"/>
    <x v="0"/>
    <n v="0.1"/>
    <n v="14.9"/>
    <n v="0"/>
    <n v="14.9"/>
    <n v="1"/>
    <n v="0"/>
    <n v="1"/>
    <n v="0"/>
    <s v="some birds"/>
    <s v=""/>
    <s v=""/>
    <x v="0"/>
    <n v="40.361015000000002"/>
    <n v="-74.766903999999997"/>
    <x v="4"/>
  </r>
  <r>
    <x v="38"/>
    <x v="836"/>
    <n v="1233"/>
    <s v="Takasugi"/>
    <s v=""/>
    <x v="1"/>
    <m/>
    <x v="1"/>
    <n v="0"/>
    <x v="27"/>
    <x v="0"/>
    <n v="0.2"/>
    <s v="&lt;"/>
    <n v="0"/>
    <m/>
    <s v="="/>
    <n v="0"/>
    <m/>
    <n v="0"/>
    <n v="0.2"/>
    <s v="="/>
    <x v="0"/>
    <n v="1"/>
    <n v="0.2"/>
    <s v="="/>
    <x v="0"/>
    <n v="0"/>
    <n v="7"/>
    <s v="="/>
    <x v="0"/>
    <n v="0"/>
    <n v="5"/>
    <s v="="/>
    <n v="1"/>
    <n v="12.6"/>
    <n v="1"/>
    <n v="12.2"/>
    <x v="0"/>
    <n v="0.40000000000000036"/>
    <n v="12.399999999999999"/>
    <n v="0"/>
    <n v="12.399999999999999"/>
    <n v="1"/>
    <n v="0"/>
    <n v="1"/>
    <n v="0"/>
    <s v=""/>
    <s v=""/>
    <s v=""/>
    <x v="0"/>
    <n v="40.361015000000002"/>
    <n v="-74.766903999999997"/>
    <x v="4"/>
  </r>
  <r>
    <x v="38"/>
    <x v="811"/>
    <m/>
    <s v="Takasugi"/>
    <s v=""/>
    <x v="0"/>
    <n v="12.9"/>
    <x v="0"/>
    <n v="0"/>
    <x v="213"/>
    <x v="0"/>
    <n v="0.2"/>
    <s v="="/>
    <n v="0"/>
    <m/>
    <s v="="/>
    <n v="0"/>
    <m/>
    <n v="0"/>
    <n v="0.2"/>
    <s v="="/>
    <x v="0"/>
    <n v="1"/>
    <n v="0.2"/>
    <s v="&lt;"/>
    <x v="0"/>
    <n v="0"/>
    <n v="7.5"/>
    <s v="="/>
    <x v="0"/>
    <n v="0"/>
    <n v="5"/>
    <s v="="/>
    <n v="1"/>
    <n v="9.8000000000000007"/>
    <n v="1"/>
    <n v="10"/>
    <x v="0"/>
    <n v="0.1"/>
    <n v="9.9"/>
    <n v="0"/>
    <n v="9.9"/>
    <n v="1"/>
    <n v="0"/>
    <n v="1"/>
    <n v="0"/>
    <s v="small minnows in stream"/>
    <s v=""/>
    <s v=""/>
    <x v="10"/>
    <n v="40.361015000000002"/>
    <n v="-74.766903999999997"/>
    <x v="4"/>
  </r>
  <r>
    <x v="38"/>
    <x v="926"/>
    <n v="1005"/>
    <s v="Takasugi"/>
    <s v=""/>
    <x v="0"/>
    <n v="11.4"/>
    <x v="0"/>
    <n v="0"/>
    <x v="209"/>
    <x v="0"/>
    <n v="0.2"/>
    <s v="&lt;"/>
    <n v="0"/>
    <m/>
    <s v="="/>
    <n v="0"/>
    <m/>
    <n v="0"/>
    <n v="0.2"/>
    <s v="="/>
    <x v="1"/>
    <n v="1"/>
    <m/>
    <s v="="/>
    <x v="0"/>
    <n v="0"/>
    <n v="7.5"/>
    <s v="="/>
    <x v="0"/>
    <n v="0"/>
    <n v="5"/>
    <s v="="/>
    <n v="1"/>
    <n v="9"/>
    <n v="1"/>
    <n v="9.1999999999999993"/>
    <x v="0"/>
    <n v="0.1"/>
    <n v="9.1"/>
    <n v="0"/>
    <n v="9.1"/>
    <n v="1"/>
    <n v="0"/>
    <n v="1"/>
    <n v="1"/>
    <s v="frog, maybe bullfrog. Several birds, minnows, and ?"/>
    <s v="some sticks and dead brush"/>
    <s v=""/>
    <x v="0"/>
    <n v="40.361015000000002"/>
    <n v="-74.766903999999997"/>
    <x v="4"/>
  </r>
  <r>
    <x v="38"/>
    <x v="870"/>
    <n v="1130"/>
    <s v="Takasugi"/>
    <s v=""/>
    <x v="0"/>
    <n v="24.5"/>
    <x v="0"/>
    <n v="0"/>
    <x v="41"/>
    <x v="0"/>
    <n v="0.2"/>
    <s v="&lt;"/>
    <n v="0"/>
    <m/>
    <s v="="/>
    <n v="0"/>
    <m/>
    <n v="0"/>
    <n v="0.2"/>
    <s v="="/>
    <x v="0"/>
    <n v="1"/>
    <n v="0.2"/>
    <s v="&lt;"/>
    <x v="0"/>
    <n v="0"/>
    <n v="7"/>
    <s v="="/>
    <x v="0"/>
    <n v="0"/>
    <n v="5"/>
    <s v="="/>
    <n v="1"/>
    <n v="8.8000000000000007"/>
    <n v="1"/>
    <n v="8.6"/>
    <x v="0"/>
    <n v="0.20000000000000107"/>
    <n v="8.6999999999999993"/>
    <n v="0"/>
    <n v="8.6999999999999993"/>
    <n v="1"/>
    <n v="0"/>
    <n v="1"/>
    <n v="0"/>
    <s v=""/>
    <s v="lots of algae on lake, not much on stream. Some leaves, water very silty"/>
    <s v="recent rain"/>
    <x v="0"/>
    <n v="40.361015000000002"/>
    <n v="-74.766903999999997"/>
    <x v="4"/>
  </r>
  <r>
    <x v="38"/>
    <x v="839"/>
    <n v="1053"/>
    <s v="Takasugi"/>
    <s v=""/>
    <x v="0"/>
    <n v="29"/>
    <x v="0"/>
    <n v="0"/>
    <x v="20"/>
    <x v="0"/>
    <n v="0.2"/>
    <s v="="/>
    <n v="0"/>
    <m/>
    <s v="="/>
    <n v="0"/>
    <m/>
    <n v="0"/>
    <n v="0.2"/>
    <s v="="/>
    <x v="0"/>
    <n v="1"/>
    <n v="0.2"/>
    <s v="&lt;"/>
    <x v="0"/>
    <n v="0"/>
    <n v="7.5"/>
    <s v="="/>
    <x v="0"/>
    <n v="0"/>
    <n v="10"/>
    <s v="="/>
    <n v="1"/>
    <n v="5.6"/>
    <n v="1"/>
    <n v="5.6"/>
    <x v="0"/>
    <n v="0"/>
    <n v="5.6"/>
    <n v="0"/>
    <n v="5.6"/>
    <n v="1"/>
    <n v="1"/>
    <n v="1"/>
    <n v="0"/>
    <s v=""/>
    <s v="lots of algae on lake, a little more in stream"/>
    <s v="water a little low"/>
    <x v="0"/>
    <n v="40.361015000000002"/>
    <n v="-74.766903999999997"/>
    <x v="4"/>
  </r>
  <r>
    <x v="38"/>
    <x v="858"/>
    <n v="1205"/>
    <s v="Takasugi"/>
    <s v=""/>
    <x v="0"/>
    <n v="27"/>
    <x v="0"/>
    <n v="0"/>
    <x v="8"/>
    <x v="0"/>
    <n v="0.2"/>
    <s v="="/>
    <n v="0"/>
    <m/>
    <s v="="/>
    <n v="0"/>
    <m/>
    <n v="0"/>
    <n v="0.2"/>
    <s v="="/>
    <x v="0"/>
    <n v="1"/>
    <n v="0.2"/>
    <s v="&lt;"/>
    <x v="0"/>
    <n v="0"/>
    <n v="7"/>
    <s v="="/>
    <x v="0"/>
    <n v="0"/>
    <n v="5"/>
    <s v="="/>
    <n v="1"/>
    <n v="9"/>
    <n v="1"/>
    <n v="8.4"/>
    <x v="0"/>
    <n v="0.59999999999999964"/>
    <n v="8.6999999999999993"/>
    <n v="0"/>
    <n v="8.6999999999999993"/>
    <n v="1"/>
    <n v="0"/>
    <n v="1"/>
    <n v="0"/>
    <s v=""/>
    <s v="lake is very high algae"/>
    <s v="recent rain"/>
    <x v="0"/>
    <n v="40.361015000000002"/>
    <n v="-74.766903999999997"/>
    <x v="4"/>
  </r>
  <r>
    <x v="38"/>
    <x v="927"/>
    <n v="1203"/>
    <s v="Takasugi"/>
    <s v=""/>
    <x v="0"/>
    <n v="19.600000000000001"/>
    <x v="0"/>
    <n v="0"/>
    <x v="122"/>
    <x v="0"/>
    <n v="0.2"/>
    <s v="&lt;"/>
    <n v="0"/>
    <m/>
    <s v="="/>
    <n v="0"/>
    <m/>
    <n v="0"/>
    <n v="0.2"/>
    <s v="="/>
    <x v="0"/>
    <n v="1"/>
    <n v="0.2"/>
    <s v="&lt;"/>
    <x v="0"/>
    <n v="0"/>
    <n v="7"/>
    <s v="="/>
    <x v="0"/>
    <n v="0"/>
    <n v="5"/>
    <s v="="/>
    <n v="1"/>
    <n v="4.5999999999999996"/>
    <n v="1"/>
    <n v="4.8"/>
    <x v="0"/>
    <n v="0.20000000000000018"/>
    <n v="4.6999999999999993"/>
    <n v="0"/>
    <n v="4.6999999999999993"/>
    <n v="1"/>
    <n v="0"/>
    <n v="1"/>
    <n v="0"/>
    <s v="Birds, minnows and crayfish"/>
    <s v="many leaves, many of them have sunk"/>
    <s v="area around stream has been cleared of vegetation, water level low"/>
    <x v="0"/>
    <n v="40.361015000000002"/>
    <n v="-74.766903999999997"/>
    <x v="4"/>
  </r>
  <r>
    <x v="38"/>
    <x v="903"/>
    <n v="1210"/>
    <s v="Takasugi"/>
    <s v=""/>
    <x v="0"/>
    <n v="17.100000000000001"/>
    <x v="0"/>
    <n v="0"/>
    <x v="89"/>
    <x v="0"/>
    <n v="0.2"/>
    <s v="&lt;"/>
    <n v="0"/>
    <m/>
    <s v="="/>
    <n v="0"/>
    <m/>
    <n v="0"/>
    <n v="0.2"/>
    <s v="="/>
    <x v="0"/>
    <n v="1"/>
    <n v="0.2"/>
    <s v="&lt;"/>
    <x v="0"/>
    <n v="0"/>
    <n v="7"/>
    <s v="="/>
    <x v="0"/>
    <n v="0"/>
    <n v="5"/>
    <s v="="/>
    <n v="1"/>
    <n v="7.8"/>
    <n v="1"/>
    <n v="8.1999999999999993"/>
    <x v="0"/>
    <n v="0.3"/>
    <n v="8"/>
    <n v="0"/>
    <n v="8"/>
    <n v="1"/>
    <n v="0"/>
    <n v="1"/>
    <n v="0"/>
    <s v="geese and swan, some other birds, saw a red fox ondrive to watershed area"/>
    <s v="many leaves, trees mostly changing color now"/>
    <s v="recent rain, but not a lot of it except for last week"/>
    <x v="0"/>
    <n v="40.361015000000002"/>
    <n v="-74.766903999999997"/>
    <x v="4"/>
  </r>
  <r>
    <x v="38"/>
    <x v="842"/>
    <n v="1052"/>
    <s v="Takasugi"/>
    <s v=""/>
    <x v="0"/>
    <n v="11.7"/>
    <x v="0"/>
    <n v="0"/>
    <x v="121"/>
    <x v="0"/>
    <n v="0.2"/>
    <s v="&lt;"/>
    <n v="0"/>
    <m/>
    <s v="="/>
    <n v="0"/>
    <m/>
    <n v="0"/>
    <n v="0.2"/>
    <s v="="/>
    <x v="0"/>
    <n v="1"/>
    <n v="0.2"/>
    <s v="&lt;"/>
    <x v="0"/>
    <n v="0"/>
    <n v="7.5"/>
    <s v="="/>
    <x v="0"/>
    <n v="0"/>
    <n v="10"/>
    <s v="="/>
    <n v="1"/>
    <n v="8.8000000000000007"/>
    <n v="1"/>
    <n v="9"/>
    <x v="0"/>
    <n v="0.1"/>
    <n v="8.9"/>
    <n v="0"/>
    <n v="8.9"/>
    <n v="1"/>
    <n v="0"/>
    <n v="1"/>
    <n v="0"/>
    <s v="Some geese"/>
    <s v="Dead leaves"/>
    <s v="Path has  been flooded"/>
    <x v="0"/>
    <n v="40.361015000000002"/>
    <n v="-74.766903999999997"/>
    <x v="4"/>
  </r>
  <r>
    <x v="38"/>
    <x v="766"/>
    <n v="1200"/>
    <s v="Takasugi"/>
    <s v=""/>
    <x v="1"/>
    <m/>
    <x v="1"/>
    <n v="0"/>
    <x v="27"/>
    <x v="0"/>
    <n v="0.2"/>
    <s v="="/>
    <n v="0"/>
    <m/>
    <s v="="/>
    <n v="0"/>
    <m/>
    <n v="0"/>
    <n v="0.2"/>
    <s v="="/>
    <x v="0"/>
    <n v="1"/>
    <n v="0.2"/>
    <s v="&lt;"/>
    <x v="0"/>
    <n v="0"/>
    <n v="7"/>
    <s v="="/>
    <x v="0"/>
    <n v="0"/>
    <n v="5"/>
    <s v="="/>
    <n v="1"/>
    <n v="11"/>
    <n v="1"/>
    <n v="10.6"/>
    <x v="0"/>
    <n v="0.40000000000000036"/>
    <n v="10.8"/>
    <n v="0"/>
    <n v="10.8"/>
    <n v="1"/>
    <n v="0"/>
    <n v="1"/>
    <n v="0"/>
    <s v=""/>
    <s v="Thin film of ice, flurries od snow"/>
    <s v=""/>
    <x v="0"/>
    <n v="40.361015000000002"/>
    <n v="-74.766903999999997"/>
    <x v="4"/>
  </r>
  <r>
    <x v="38"/>
    <x v="923"/>
    <n v="1200"/>
    <s v="Takasugi"/>
    <s v=""/>
    <x v="0"/>
    <n v="0.2"/>
    <x v="0"/>
    <n v="0"/>
    <x v="426"/>
    <x v="0"/>
    <n v="0.2"/>
    <s v="&lt;"/>
    <n v="0"/>
    <m/>
    <s v="="/>
    <n v="0"/>
    <m/>
    <n v="0"/>
    <n v="0.2"/>
    <s v="="/>
    <x v="0"/>
    <n v="1"/>
    <n v="0.2"/>
    <s v="&lt;"/>
    <x v="0"/>
    <n v="0"/>
    <n v="7"/>
    <s v="="/>
    <x v="0"/>
    <n v="0"/>
    <n v="5"/>
    <s v="="/>
    <n v="1"/>
    <n v="10"/>
    <n v="1"/>
    <n v="10.199999999999999"/>
    <x v="0"/>
    <n v="0.1"/>
    <n v="10.1"/>
    <n v="0"/>
    <n v="10.1"/>
    <n v="1"/>
    <n v="0"/>
    <n v="1"/>
    <n v="0"/>
    <s v="not much of anything"/>
    <s v="water frozen very thin ice"/>
    <s v=""/>
    <x v="0"/>
    <n v="40.361015000000002"/>
    <n v="-74.766903999999997"/>
    <x v="4"/>
  </r>
  <r>
    <x v="18"/>
    <x v="787"/>
    <n v="1155"/>
    <s v="Beesley"/>
    <s v=""/>
    <x v="0"/>
    <n v="12.2"/>
    <x v="0"/>
    <n v="0"/>
    <x v="91"/>
    <x v="0"/>
    <n v="1"/>
    <s v="="/>
    <n v="0"/>
    <m/>
    <s v="="/>
    <n v="0"/>
    <m/>
    <n v="0"/>
    <n v="1"/>
    <s v="="/>
    <x v="0"/>
    <n v="1"/>
    <n v="0.2"/>
    <s v="="/>
    <x v="0"/>
    <n v="0"/>
    <n v="6.5"/>
    <s v="="/>
    <x v="0"/>
    <n v="0"/>
    <n v="1"/>
    <s v="&lt;"/>
    <n v="1"/>
    <n v="11.2"/>
    <n v="1"/>
    <n v="11.1"/>
    <x v="0"/>
    <n v="0.06"/>
    <n v="11.149999999999999"/>
    <n v="0"/>
    <n v="11.149999999999999"/>
    <n v="1"/>
    <n v="0"/>
    <n v="1"/>
    <n v="0"/>
    <s v="Several dozen Canada geese were on the water.  About 50 seagulls were on the ice covering the shallow bay on the other side of the river."/>
    <s v="Within a meter of shore were twigs and stalks, over a dozen bottles, several tennis balls, a baseball and a basketball."/>
    <s v="This [air temperature] is higher than the daily max at Trenton.  Possible heating of thermometer by sun, as there was no shade. ** I think I added too much powder when preparing the nitrate test. The actual value probably was less than 1 ppm."/>
    <x v="0"/>
    <n v="40.335422000000001"/>
    <n v="-74.624200000000002"/>
    <x v="7"/>
  </r>
  <r>
    <x v="18"/>
    <x v="779"/>
    <n v="1200"/>
    <s v="Beesley"/>
    <s v=""/>
    <x v="0"/>
    <n v="19.96"/>
    <x v="0"/>
    <n v="0"/>
    <x v="287"/>
    <x v="0"/>
    <n v="1"/>
    <s v="="/>
    <n v="0"/>
    <m/>
    <s v="="/>
    <n v="0"/>
    <m/>
    <n v="0"/>
    <n v="1"/>
    <s v="="/>
    <x v="0"/>
    <n v="1"/>
    <n v="0.4"/>
    <s v="="/>
    <x v="0"/>
    <n v="0"/>
    <n v="6.5"/>
    <s v="="/>
    <x v="0"/>
    <n v="0"/>
    <n v="1"/>
    <s v="&lt;"/>
    <n v="1"/>
    <n v="8.6"/>
    <n v="1"/>
    <n v="8.4"/>
    <x v="0"/>
    <n v="0.1"/>
    <n v="8.5"/>
    <n v="0"/>
    <n v="8.5"/>
    <n v="1"/>
    <n v="0"/>
    <n v="1"/>
    <n v="0"/>
    <s v="A single loon-like bird (without the white markings) was on the river, and a small number (&lt;6) of Canada geese were about 500m upstream.  A wide variety of bird calls were heard, noticeably more than last month.  About 2 to 4 small (2cm) fish were seen"/>
    <s v="The surface was almost completely clear of debris except for several leaves."/>
    <s v="Significant flooding occurred 7 days earlier.  Even though it had been sunny for  more than three days, the soil was still moist."/>
    <x v="0"/>
    <n v="40.335422000000001"/>
    <n v="-74.624200000000002"/>
    <x v="7"/>
  </r>
  <r>
    <x v="18"/>
    <x v="780"/>
    <n v="1200"/>
    <s v="Beesley"/>
    <s v=""/>
    <x v="0"/>
    <n v="14.7"/>
    <x v="0"/>
    <n v="0"/>
    <x v="427"/>
    <x v="0"/>
    <n v="1"/>
    <s v="="/>
    <n v="0"/>
    <m/>
    <s v="="/>
    <n v="0"/>
    <m/>
    <n v="0"/>
    <n v="1"/>
    <s v="="/>
    <x v="0"/>
    <n v="1"/>
    <n v="0.8"/>
    <s v="="/>
    <x v="0"/>
    <n v="0"/>
    <n v="6.5"/>
    <s v="="/>
    <x v="0"/>
    <n v="0"/>
    <n v="1"/>
    <s v="&lt;"/>
    <n v="1"/>
    <n v="10.3"/>
    <n v="1"/>
    <n v="10.9"/>
    <x v="0"/>
    <n v="0.59999999999999964"/>
    <n v="10.600000000000001"/>
    <n v="0"/>
    <n v="10.600000000000001"/>
    <n v="1"/>
    <n v="0"/>
    <n v="1"/>
    <n v="0"/>
    <s v="The foliage of water plants (lilies?) is now visible above the surface in the large bay on the other side of the river.  Several Canada geese were seen on the water, and many other bird sounds were heard."/>
    <s v="Scattered duckweed and twigs.  Bout 3-4 'trunks' (not leaf stems) of water lilies were floating at the edge of the water."/>
    <s v="About 1/4 - 1/2 inches of rain fell last night, with the passage of a cold front.  Weather today was cool and gusty.  A corn can (probably fishing bait), three drink bottles, and two tennis balls were at or close to the sampling site."/>
    <x v="0"/>
    <n v="40.335422000000001"/>
    <n v="-74.624200000000002"/>
    <x v="7"/>
  </r>
  <r>
    <x v="18"/>
    <x v="781"/>
    <n v="1200"/>
    <s v="Beesley"/>
    <s v=""/>
    <x v="0"/>
    <n v="20.73"/>
    <x v="0"/>
    <n v="0"/>
    <x v="428"/>
    <x v="0"/>
    <n v="0.8"/>
    <s v="="/>
    <n v="0"/>
    <m/>
    <s v="="/>
    <n v="0"/>
    <m/>
    <n v="0"/>
    <n v="0.8"/>
    <s v="="/>
    <x v="0"/>
    <n v="1"/>
    <n v="0.2"/>
    <s v="="/>
    <x v="0"/>
    <n v="0"/>
    <n v="6.5"/>
    <s v="="/>
    <x v="0"/>
    <n v="0"/>
    <n v="20"/>
    <s v="="/>
    <n v="1"/>
    <n v="6.8"/>
    <n v="1"/>
    <n v="6.8"/>
    <x v="0"/>
    <n v="0"/>
    <n v="6.8"/>
    <n v="0"/>
    <n v="6.8"/>
    <n v="1"/>
    <n v="0"/>
    <n v="1"/>
    <n v="1"/>
    <s v="many birds heard in the trees. One swallow flying over the river, and 2 Canda geese swimming in it"/>
    <s v="scattered duckweed, twigs, seeds, and several bottles had been blown towards the shore"/>
    <s v="The weather was breezy. Water color: The water had a noticeable brown tint when compared to distilled water in the turbidity test. When viewed in the test tubes, there is no significant difference."/>
    <x v="0"/>
    <n v="40.335422000000001"/>
    <n v="-74.624200000000002"/>
    <x v="7"/>
  </r>
  <r>
    <x v="18"/>
    <x v="908"/>
    <n v="1200"/>
    <s v="Beesley"/>
    <s v=""/>
    <x v="0"/>
    <n v="29.73"/>
    <x v="0"/>
    <n v="0"/>
    <x v="429"/>
    <x v="0"/>
    <n v="1"/>
    <s v="&gt;"/>
    <n v="1"/>
    <n v="0.4"/>
    <s v="="/>
    <n v="1"/>
    <n v="1.6"/>
    <n v="0"/>
    <n v="1.6"/>
    <s v="="/>
    <x v="0"/>
    <n v="1"/>
    <n v="0.2"/>
    <s v="="/>
    <x v="0"/>
    <n v="1"/>
    <n v="6"/>
    <s v="="/>
    <x v="0"/>
    <n v="0"/>
    <n v="0"/>
    <s v="="/>
    <n v="1"/>
    <n v="8.4"/>
    <n v="1"/>
    <n v="8.8000000000000007"/>
    <x v="0"/>
    <n v="0.40000000000000036"/>
    <n v="8.6000000000000014"/>
    <n v="0"/>
    <n v="8.6000000000000014"/>
    <n v="1"/>
    <n v="0"/>
    <n v="1"/>
    <n v="1"/>
    <s v="about 6 fish (1&quot;) were swimming in the shallow water near the test site"/>
    <s v="duckweed covered more than half of the river between the observation site and the canal. This was largely due to drift, as the surface was clear upstream."/>
    <s v="There were about 5-10 sets of fish guts (or maybe chicken necks) in the water within about 20 meters of the site. The water level appeared slightly lower than last month and the flow was barely perceptible. Turbidity reported as JTU."/>
    <x v="0"/>
    <n v="40.335422000000001"/>
    <n v="-74.624200000000002"/>
    <x v="7"/>
  </r>
  <r>
    <x v="18"/>
    <x v="821"/>
    <n v="1200"/>
    <s v="Beesley"/>
    <s v=""/>
    <x v="0"/>
    <n v="31.73"/>
    <x v="0"/>
    <n v="0"/>
    <x v="430"/>
    <x v="0"/>
    <n v="0.4"/>
    <s v="="/>
    <n v="0"/>
    <m/>
    <s v="="/>
    <n v="0"/>
    <m/>
    <n v="0"/>
    <n v="0.4"/>
    <s v="="/>
    <x v="0"/>
    <n v="1"/>
    <n v="0.2"/>
    <s v="="/>
    <x v="0"/>
    <n v="0"/>
    <n v="6.5"/>
    <s v="="/>
    <x v="0"/>
    <n v="0"/>
    <n v="0"/>
    <s v="="/>
    <n v="1"/>
    <n v="5.7"/>
    <n v="1"/>
    <n v="5.9"/>
    <x v="0"/>
    <n v="0.20000000000000018"/>
    <n v="5.8000000000000007"/>
    <n v="0"/>
    <n v="5.8000000000000007"/>
    <n v="1"/>
    <n v="0"/>
    <n v="1"/>
    <n v="1"/>
    <s v="A dozen small (3cm) fish were swimming near shore. Turtles on logs across river."/>
    <s v="Duckweed as before"/>
    <s v="Several more fixed objects breaking water surface, suggesting slightly lower water level than last month. Packaging from fishing tackle and bait, small bag, bottle etc. on ground near site. Turbidity reported as JTU"/>
    <x v="0"/>
    <n v="40.335422000000001"/>
    <n v="-74.624200000000002"/>
    <x v="7"/>
  </r>
  <r>
    <x v="18"/>
    <x v="736"/>
    <n v="1200"/>
    <s v="Beesley"/>
    <s v=""/>
    <x v="0"/>
    <n v="26.23"/>
    <x v="0"/>
    <n v="0"/>
    <x v="431"/>
    <x v="0"/>
    <n v="0.8"/>
    <s v="="/>
    <n v="0"/>
    <m/>
    <s v="="/>
    <n v="0"/>
    <m/>
    <n v="0"/>
    <n v="0.8"/>
    <s v="="/>
    <x v="0"/>
    <n v="1"/>
    <n v="0.2"/>
    <s v="&lt;"/>
    <x v="0"/>
    <n v="0"/>
    <n v="7"/>
    <s v="="/>
    <x v="0"/>
    <n v="0"/>
    <n v="10"/>
    <s v="="/>
    <n v="1"/>
    <n v="8.3000000000000007"/>
    <n v="1"/>
    <n v="8.6999999999999993"/>
    <x v="0"/>
    <n v="0.3"/>
    <n v="8.5"/>
    <n v="0"/>
    <n v="8.5"/>
    <n v="1"/>
    <n v="1"/>
    <n v="1"/>
    <n v="1"/>
    <s v=""/>
    <s v="Scattered duckweed"/>
    <s v="Occasional light rain during observations. Some garbage, but less than usual"/>
    <x v="0"/>
    <n v="40.335422000000001"/>
    <n v="-74.624200000000002"/>
    <x v="7"/>
  </r>
  <r>
    <x v="18"/>
    <x v="791"/>
    <n v="1110"/>
    <s v="Beesley"/>
    <s v=""/>
    <x v="0"/>
    <n v="20.73"/>
    <x v="0"/>
    <n v="0"/>
    <x v="432"/>
    <x v="0"/>
    <n v="0.3"/>
    <s v="="/>
    <n v="0"/>
    <m/>
    <s v="="/>
    <n v="0"/>
    <m/>
    <n v="0"/>
    <n v="0.3"/>
    <s v="="/>
    <x v="0"/>
    <n v="1"/>
    <n v="0.2"/>
    <s v="&lt;"/>
    <x v="0"/>
    <n v="0"/>
    <n v="6.5"/>
    <s v="="/>
    <x v="0"/>
    <n v="0"/>
    <n v="10"/>
    <s v="="/>
    <n v="1"/>
    <n v="6.5"/>
    <n v="1"/>
    <n v="6.7"/>
    <x v="0"/>
    <n v="0.20000000000000018"/>
    <n v="6.6"/>
    <n v="0"/>
    <n v="6.6"/>
    <n v="1"/>
    <n v="1"/>
    <n v="1"/>
    <n v="1"/>
    <s v="small fish were seen jumping, birds were heard but not seen"/>
    <s v="Sparsely scattered duckweed, a skim of algae was on the surface, which almost looked like green pollen except It was wetted"/>
    <s v="The air was calm and the water surface was smooth. About 0.8 inches of rain fell the preceding Thursday night. Last night's low temp was in the mid 50's F"/>
    <x v="0"/>
    <n v="40.335422000000001"/>
    <n v="-74.624200000000002"/>
    <x v="7"/>
  </r>
  <r>
    <x v="18"/>
    <x v="850"/>
    <n v="1200"/>
    <s v="Beesley"/>
    <s v=""/>
    <x v="1"/>
    <m/>
    <x v="1"/>
    <n v="0"/>
    <x v="27"/>
    <x v="0"/>
    <n v="0.2"/>
    <s v="&lt;"/>
    <n v="0"/>
    <m/>
    <s v="="/>
    <n v="0"/>
    <m/>
    <n v="0"/>
    <n v="0.2"/>
    <s v="="/>
    <x v="0"/>
    <n v="1"/>
    <n v="0.2"/>
    <s v="&lt;"/>
    <x v="0"/>
    <n v="0"/>
    <n v="7"/>
    <s v="="/>
    <x v="0"/>
    <n v="0"/>
    <n v="25"/>
    <s v="="/>
    <n v="0"/>
    <m/>
    <n v="0"/>
    <m/>
    <x v="1"/>
    <n v="0"/>
    <m/>
    <n v="1"/>
    <m/>
    <n v="1"/>
    <n v="0"/>
    <n v="1"/>
    <n v="1"/>
    <s v="blue heron sighted on opposite side of river"/>
    <s v="just a little duckweed"/>
    <s v="Very gusty. Created fixed water samples for DO but forgot to titrate them, also forgot the thermometer"/>
    <x v="0"/>
    <n v="40.335422000000001"/>
    <n v="-74.624200000000002"/>
    <x v="7"/>
  </r>
  <r>
    <x v="18"/>
    <x v="782"/>
    <n v="1200"/>
    <s v="Beesley"/>
    <s v=""/>
    <x v="0"/>
    <n v="11.02"/>
    <x v="0"/>
    <n v="0"/>
    <x v="97"/>
    <x v="0"/>
    <n v="1"/>
    <s v="&gt;"/>
    <n v="1"/>
    <n v="0.3"/>
    <s v="="/>
    <n v="1"/>
    <n v="1.2"/>
    <n v="0"/>
    <n v="1.2"/>
    <s v="="/>
    <x v="0"/>
    <n v="1"/>
    <n v="0.2"/>
    <s v="&lt;"/>
    <x v="0"/>
    <n v="0"/>
    <n v="6.5"/>
    <s v="="/>
    <x v="0"/>
    <n v="0"/>
    <n v="5"/>
    <s v="="/>
    <n v="1"/>
    <n v="8"/>
    <n v="1"/>
    <n v="8"/>
    <x v="0"/>
    <n v="0"/>
    <n v="8"/>
    <n v="0"/>
    <n v="8"/>
    <n v="1"/>
    <n v="0"/>
    <n v="1"/>
    <n v="1"/>
    <s v=""/>
    <s v="Duckweed completely covered the boat launch area where measurements are usually taken. This was due to a SW wind and some floating wood that trapped the weed in this area. Otherwise, there was not much duckweed at the surface"/>
    <s v="Obsersvations were taken about 50 m SE of regular location. The water was shallow and the DO samples had quite a bit of sediment, but consistent readings"/>
    <x v="0"/>
    <n v="40.335422000000001"/>
    <n v="-74.624200000000002"/>
    <x v="7"/>
  </r>
  <r>
    <x v="18"/>
    <x v="888"/>
    <n v="1030"/>
    <s v="Beesley"/>
    <s v=""/>
    <x v="0"/>
    <n v="1.52"/>
    <x v="0"/>
    <n v="0"/>
    <x v="433"/>
    <x v="0"/>
    <n v="1"/>
    <s v="&gt;"/>
    <n v="1"/>
    <n v="0.9"/>
    <s v="="/>
    <n v="1"/>
    <n v="3.6"/>
    <n v="0"/>
    <n v="3.6"/>
    <s v="="/>
    <x v="0"/>
    <n v="1"/>
    <n v="0.2"/>
    <s v="="/>
    <x v="0"/>
    <n v="0"/>
    <n v="6.5"/>
    <s v="="/>
    <x v="0"/>
    <n v="0"/>
    <n v="10"/>
    <s v="="/>
    <n v="1"/>
    <n v="10.5"/>
    <n v="1"/>
    <n v="10.9"/>
    <x v="0"/>
    <n v="0.40000000000000036"/>
    <n v="10.7"/>
    <n v="0"/>
    <n v="10.7"/>
    <n v="1"/>
    <n v="0"/>
    <n v="1"/>
    <n v="0"/>
    <s v="2 blue herons on opposite bank of river"/>
    <s v="The river was coverd in ice, which was about 1 &quot; thick near bank. A sampling hole was made where the ice was thinner, about a yard away from edge. Here and there the stalks and leaves of water lillies had been frozen into the ice"/>
    <s v="The vegetation along the gas pipeline had been cut since last month's observations"/>
    <x v="0"/>
    <n v="40.335422000000001"/>
    <n v="-74.624200000000002"/>
    <x v="7"/>
  </r>
  <r>
    <x v="18"/>
    <x v="741"/>
    <n v="1155"/>
    <s v="Beesley"/>
    <s v=""/>
    <x v="0"/>
    <n v="13.39"/>
    <x v="0"/>
    <n v="0"/>
    <x v="434"/>
    <x v="0"/>
    <n v="1"/>
    <s v="&gt;"/>
    <n v="1"/>
    <n v="0.3"/>
    <s v="="/>
    <n v="1"/>
    <n v="1.2"/>
    <n v="0"/>
    <n v="1.2"/>
    <s v="="/>
    <x v="0"/>
    <n v="1"/>
    <n v="0.3"/>
    <s v="="/>
    <x v="0"/>
    <n v="1"/>
    <n v="6"/>
    <s v="="/>
    <x v="0"/>
    <n v="0"/>
    <n v="10"/>
    <s v="="/>
    <n v="1"/>
    <n v="10"/>
    <n v="1"/>
    <n v="10.199999999999999"/>
    <x v="0"/>
    <n v="0.1"/>
    <n v="10.1"/>
    <n v="0"/>
    <n v="10.1"/>
    <n v="1"/>
    <n v="0"/>
    <n v="1"/>
    <n v="0"/>
    <s v="Gulls, ducks, small birds and Canada geese"/>
    <s v="twigs, duckweed leaves, thin film of scum with 3 m of shore"/>
    <s v="light wind from the SW. free floating ice over about 10% of the river"/>
    <x v="0"/>
    <n v="40.335422000000001"/>
    <n v="-74.624200000000002"/>
    <x v="7"/>
  </r>
  <r>
    <x v="18"/>
    <x v="852"/>
    <n v="1135"/>
    <s v="Beesley"/>
    <s v=""/>
    <x v="0"/>
    <n v="10.39"/>
    <x v="0"/>
    <n v="0"/>
    <x v="435"/>
    <x v="0"/>
    <n v="1"/>
    <s v="&gt;"/>
    <n v="1"/>
    <n v="0.4"/>
    <s v="="/>
    <n v="1"/>
    <n v="1.6"/>
    <n v="0"/>
    <n v="1.6"/>
    <s v="="/>
    <x v="0"/>
    <n v="1"/>
    <n v="0.3"/>
    <s v="="/>
    <x v="0"/>
    <n v="0"/>
    <n v="6.5"/>
    <s v="="/>
    <x v="0"/>
    <n v="0"/>
    <n v="15"/>
    <s v="="/>
    <n v="1"/>
    <n v="8.4"/>
    <n v="1"/>
    <n v="8.6999999999999993"/>
    <x v="0"/>
    <n v="0.2"/>
    <n v="8.5500000000000007"/>
    <n v="0"/>
    <n v="8.5500000000000007"/>
    <n v="1"/>
    <n v="0"/>
    <n v="1"/>
    <n v="1"/>
    <s v="Canada geese on grass across street, 1 swan across bay, 1 cormorant- looking bird overhead, numerous other birds in area. Buds on some trees. Brush near gas pipeline still short from last years cutting"/>
    <s v="twigs, duckweed, debris within 3 m of shore"/>
    <s v="Considerable amount of litter on stream bank, not hidden by foliage yet"/>
    <x v="0"/>
    <n v="40.335422000000001"/>
    <n v="-74.624200000000002"/>
    <x v="7"/>
  </r>
  <r>
    <x v="18"/>
    <x v="853"/>
    <n v="1200"/>
    <s v="Beesley"/>
    <s v=""/>
    <x v="0"/>
    <n v="8.39"/>
    <x v="0"/>
    <n v="0"/>
    <x v="436"/>
    <x v="0"/>
    <n v="0.5"/>
    <s v="="/>
    <n v="0"/>
    <m/>
    <s v="="/>
    <n v="0"/>
    <m/>
    <n v="0"/>
    <n v="0.5"/>
    <s v="="/>
    <x v="0"/>
    <n v="1"/>
    <n v="0.2"/>
    <s v="="/>
    <x v="0"/>
    <n v="0"/>
    <n v="6.5"/>
    <s v="="/>
    <x v="0"/>
    <n v="0"/>
    <n v="15"/>
    <s v="="/>
    <n v="1"/>
    <n v="7.2"/>
    <n v="1"/>
    <n v="7.4"/>
    <x v="0"/>
    <n v="0.20000000000000018"/>
    <n v="7.3000000000000007"/>
    <n v="0"/>
    <n v="7.3000000000000007"/>
    <n v="1"/>
    <n v="0"/>
    <n v="1"/>
    <n v="0"/>
    <s v="Two Canada geese on water ,none on grass by apartments, one swan across the bay, and numerous bids in the area"/>
    <s v="less floating debris than in previous weeks"/>
    <s v="Weather gusty in lead up to big rain event Saturday afternoon and night. On Sunday morning (next day) Millstone river level very high downstream of Lake Carnegie. MR about 2ft below lake level at dam"/>
    <x v="0"/>
    <n v="40.335422000000001"/>
    <n v="-74.624200000000002"/>
    <x v="7"/>
  </r>
  <r>
    <x v="18"/>
    <x v="794"/>
    <n v="1150"/>
    <s v="Beesley"/>
    <s v=""/>
    <x v="0"/>
    <n v="27.015999999999998"/>
    <x v="0"/>
    <n v="0"/>
    <x v="437"/>
    <x v="0"/>
    <n v="1"/>
    <s v="="/>
    <n v="0"/>
    <m/>
    <s v="="/>
    <n v="0"/>
    <m/>
    <n v="0"/>
    <n v="1"/>
    <s v="="/>
    <x v="0"/>
    <n v="1"/>
    <n v="1"/>
    <s v="="/>
    <x v="0"/>
    <n v="0"/>
    <n v="6.5"/>
    <s v="="/>
    <x v="0"/>
    <n v="0"/>
    <n v="20"/>
    <s v="="/>
    <n v="1"/>
    <n v="6.5"/>
    <n v="1"/>
    <n v="6.6"/>
    <x v="0"/>
    <n v="0.06"/>
    <n v="6.55"/>
    <n v="0"/>
    <n v="6.55"/>
    <n v="1"/>
    <n v="0"/>
    <n v="1"/>
    <n v="0"/>
    <s v="Plenty of birds sounds but none on water. The area between Mapleton Road and the apartments, which was mowed grass a couple of years ago. Is no covered by some small trees and bushes and grasss about 2ft tall. No geese feeding on the grass"/>
    <s v="Scattered patches of duckweed on opposite side of river near footbridge"/>
    <s v="The weather is fairly calm we had heavy rain on Friday and earlier in the week The large shallow bay across the river is completely covered by some sort of benthic water plant whose leaves stick above the water"/>
    <x v="0"/>
    <n v="40.335422000000001"/>
    <n v="-74.624200000000002"/>
    <x v="7"/>
  </r>
  <r>
    <x v="18"/>
    <x v="795"/>
    <n v="1200"/>
    <s v="Beesley"/>
    <s v=""/>
    <x v="0"/>
    <n v="28.52"/>
    <x v="0"/>
    <n v="0"/>
    <x v="419"/>
    <x v="0"/>
    <n v="1"/>
    <s v="&gt;"/>
    <n v="1"/>
    <n v="0.6"/>
    <s v="="/>
    <n v="1"/>
    <n v="2.4"/>
    <n v="0"/>
    <n v="2.4"/>
    <s v="="/>
    <x v="0"/>
    <n v="1"/>
    <n v="0.2"/>
    <s v="="/>
    <x v="0"/>
    <n v="1"/>
    <n v="6"/>
    <s v="="/>
    <x v="0"/>
    <n v="0"/>
    <n v="10"/>
    <s v="="/>
    <n v="1"/>
    <n v="7"/>
    <n v="1"/>
    <n v="7.1"/>
    <x v="0"/>
    <n v="0.06"/>
    <n v="7.05"/>
    <n v="0"/>
    <n v="7.05"/>
    <n v="1"/>
    <n v="0"/>
    <n v="1"/>
    <n v="0"/>
    <s v="no birda on the water, but plenty in the area. Feathers and droppings near sampling site, which appear to be Canada geese"/>
    <s v="scattered duckweed near the bank, patches of it near pedestrain bridge"/>
    <s v="rain two days earlier, very light breeze"/>
    <x v="0"/>
    <n v="40.335422000000001"/>
    <n v="-74.624200000000002"/>
    <x v="7"/>
  </r>
  <r>
    <x v="18"/>
    <x v="746"/>
    <n v="1145"/>
    <s v="Beesley"/>
    <s v=""/>
    <x v="0"/>
    <n v="28.52"/>
    <x v="0"/>
    <n v="0"/>
    <x v="438"/>
    <x v="0"/>
    <n v="1"/>
    <s v="&gt;"/>
    <n v="1"/>
    <n v="0.3"/>
    <s v="="/>
    <n v="1"/>
    <n v="1.2"/>
    <n v="0"/>
    <n v="1.2"/>
    <s v="="/>
    <x v="0"/>
    <n v="1"/>
    <n v="0.5"/>
    <s v="="/>
    <x v="0"/>
    <n v="0"/>
    <n v="6.5"/>
    <s v="="/>
    <x v="0"/>
    <n v="0"/>
    <n v="10"/>
    <s v="="/>
    <n v="1"/>
    <n v="7.2"/>
    <n v="1"/>
    <n v="7.6"/>
    <x v="0"/>
    <n v="0.3"/>
    <n v="7.4"/>
    <n v="0"/>
    <n v="7.4"/>
    <n v="1"/>
    <n v="1"/>
    <n v="1"/>
    <n v="1"/>
    <s v="6 canada geese on water"/>
    <s v="within 3 m of bank- duckweed and scattered algae clumps and a thin grayish white film (no odor or iridescence and did not appear to be antropogenic) the rest of the river was clear"/>
    <s v="light breeze, fairly hot and dry for over a week,m except for a trace of precip on 7/13 water was weedy  and shallow where temp was measured, possibly contributing to high bias"/>
    <x v="0"/>
    <n v="40.335422000000001"/>
    <n v="-74.624200000000002"/>
    <x v="7"/>
  </r>
  <r>
    <x v="18"/>
    <x v="797"/>
    <n v="1200"/>
    <s v="Beesley"/>
    <s v=""/>
    <x v="0"/>
    <n v="20.52"/>
    <x v="0"/>
    <n v="0"/>
    <x v="144"/>
    <x v="0"/>
    <n v="0.8"/>
    <s v="="/>
    <n v="0"/>
    <m/>
    <s v="="/>
    <n v="0"/>
    <m/>
    <n v="0"/>
    <n v="0.8"/>
    <s v="="/>
    <x v="0"/>
    <n v="1"/>
    <n v="0.2"/>
    <s v="="/>
    <x v="0"/>
    <n v="0"/>
    <n v="6.5"/>
    <s v="="/>
    <x v="0"/>
    <n v="0"/>
    <n v="5"/>
    <s v="="/>
    <n v="1"/>
    <n v="6.8"/>
    <n v="1"/>
    <n v="6.6"/>
    <x v="0"/>
    <n v="0.20000000000000018"/>
    <n v="6.6999999999999993"/>
    <n v="0"/>
    <n v="6.6999999999999993"/>
    <n v="1"/>
    <n v="0"/>
    <n v="1"/>
    <n v="1"/>
    <s v="Solitary bird seen floating and diving near ped. Bridge next to canal aqueduct. Maybe a cormorant, geese heard for a while but not seen. No other birds seen or heard, unlike previous observations"/>
    <s v="scattered featehrs, leaves , small logs, duckweed in middle of river near ped. Bridge. Rest of river clear. Some trees turning yellow"/>
    <s v=""/>
    <x v="0"/>
    <n v="40.335422000000001"/>
    <n v="-74.624200000000002"/>
    <x v="7"/>
  </r>
  <r>
    <x v="18"/>
    <x v="863"/>
    <n v="1200"/>
    <s v="Beesley"/>
    <s v=""/>
    <x v="0"/>
    <n v="20.02"/>
    <x v="0"/>
    <n v="0"/>
    <x v="313"/>
    <x v="0"/>
    <n v="0.3"/>
    <s v="="/>
    <n v="0"/>
    <m/>
    <s v="="/>
    <n v="0"/>
    <m/>
    <n v="0"/>
    <n v="0.3"/>
    <s v="="/>
    <x v="0"/>
    <n v="1"/>
    <n v="0.2"/>
    <s v="&lt;"/>
    <x v="0"/>
    <n v="0"/>
    <n v="6.5"/>
    <s v="="/>
    <x v="0"/>
    <n v="0"/>
    <n v="20"/>
    <s v="="/>
    <n v="1"/>
    <n v="6.2"/>
    <n v="1"/>
    <n v="6.1"/>
    <x v="0"/>
    <n v="0.10000000000000053"/>
    <n v="6.15"/>
    <n v="0"/>
    <n v="6.15"/>
    <n v="1"/>
    <n v="0"/>
    <n v="1"/>
    <n v="0"/>
    <s v="One bird heard singing, unlike previous obs. During which many birds were seen and heard. Pair of canada geese seen crossing the road to field near apartments. Insect noises were more noticable than before, due to less birds. Full range of trees in transi"/>
    <s v="scattered leaves and twigs blow toward my side"/>
    <s v="variable wind from south and small waves stirring up sediment near shore. T-storm on Fri produced heavy downpours"/>
    <x v="0"/>
    <n v="40.335422000000001"/>
    <n v="-74.624200000000002"/>
    <x v="7"/>
  </r>
  <r>
    <x v="18"/>
    <x v="829"/>
    <n v="1145"/>
    <s v="Beesley"/>
    <s v=""/>
    <x v="0"/>
    <n v="9.89"/>
    <x v="0"/>
    <n v="0"/>
    <x v="439"/>
    <x v="0"/>
    <n v="1"/>
    <s v="="/>
    <n v="0"/>
    <m/>
    <s v="="/>
    <n v="0"/>
    <m/>
    <n v="0"/>
    <n v="1"/>
    <s v="="/>
    <x v="0"/>
    <n v="1"/>
    <n v="0.2"/>
    <s v="="/>
    <x v="0"/>
    <n v="0"/>
    <n v="6.5"/>
    <s v="="/>
    <x v="0"/>
    <n v="0"/>
    <n v="15"/>
    <s v="="/>
    <n v="1"/>
    <n v="8.5"/>
    <n v="1"/>
    <n v="8.9"/>
    <x v="0"/>
    <n v="0.40000000000000036"/>
    <n v="8.6999999999999993"/>
    <n v="0"/>
    <n v="8.6999999999999993"/>
    <n v="1"/>
    <n v="0"/>
    <n v="1"/>
    <n v="0"/>
    <s v="geese heard buit not seen on or near water. All trees leafless.some shrubs still holding leaves"/>
    <s v="down feathers, water lily stalks, and several bottles floating near the edge"/>
    <s v="steady, light wind from SW. rain on previous Tues evening thorugh weds. Excavation on Mapleton Rd to install new storm sewer system to address flooding and overflow in to D &amp; R canal. Began in summer, now along road near Millstone R Erosion barriers- stra"/>
    <x v="0"/>
    <n v="40.335422000000001"/>
    <n v="-74.624200000000002"/>
    <x v="7"/>
  </r>
  <r>
    <x v="18"/>
    <x v="800"/>
    <n v="1200"/>
    <s v="Beesley"/>
    <s v=""/>
    <x v="0"/>
    <n v="1.89"/>
    <x v="0"/>
    <n v="0"/>
    <x v="440"/>
    <x v="0"/>
    <n v="1"/>
    <s v="="/>
    <n v="0"/>
    <m/>
    <s v="="/>
    <n v="0"/>
    <m/>
    <n v="0"/>
    <n v="1"/>
    <s v="="/>
    <x v="0"/>
    <n v="1"/>
    <n v="0.2"/>
    <s v="&lt;"/>
    <x v="0"/>
    <n v="0"/>
    <n v="6.5"/>
    <s v="="/>
    <x v="0"/>
    <n v="0"/>
    <n v="25"/>
    <s v="="/>
    <n v="1"/>
    <n v="8.6"/>
    <n v="1"/>
    <n v="9"/>
    <x v="0"/>
    <n v="0.40000000000000036"/>
    <n v="8.8000000000000007"/>
    <n v="0"/>
    <n v="8.8000000000000007"/>
    <n v="1"/>
    <n v="0"/>
    <n v="1"/>
    <n v="0"/>
    <s v="canada geese: 5-10 at obs. Site, approx 30 in lawn near apartments across road., approx 50 in bay across river. Recent goose droppings at obs. Site"/>
    <s v="sticks, vegetative debris, and some tennis balls and bottles floating near edge"/>
    <s v="growth along gas pipeline had been cut down since last obs including scrub near site. Happens approx 2x per year"/>
    <x v="0"/>
    <n v="40.335422000000001"/>
    <n v="-74.624200000000002"/>
    <x v="7"/>
  </r>
  <r>
    <x v="18"/>
    <x v="750"/>
    <n v="1150"/>
    <s v="Beesley"/>
    <s v=""/>
    <x v="0"/>
    <n v="7.6"/>
    <x v="0"/>
    <n v="0"/>
    <x v="83"/>
    <x v="0"/>
    <n v="0.6"/>
    <s v="="/>
    <n v="0"/>
    <m/>
    <s v="="/>
    <n v="0"/>
    <m/>
    <n v="0"/>
    <n v="0.6"/>
    <s v="="/>
    <x v="0"/>
    <n v="1"/>
    <n v="0.2"/>
    <s v="&lt;"/>
    <x v="0"/>
    <n v="1"/>
    <n v="6"/>
    <s v="="/>
    <x v="0"/>
    <n v="0"/>
    <n v="30"/>
    <s v="="/>
    <n v="1"/>
    <n v="9.1999999999999993"/>
    <n v="1"/>
    <n v="9"/>
    <x v="0"/>
    <n v="0.1"/>
    <n v="9.1"/>
    <n v="0"/>
    <n v="9.1"/>
    <n v="1"/>
    <n v="0"/>
    <n v="1"/>
    <n v="0"/>
    <s v="several dozen canada geese on opposite side  of river, and more in bay about 0.5 miles away"/>
    <s v="twigs ,strems etc. blown toward stream bank. Suspended organic debris in shallow water near bank, due to small waves generated by wind"/>
    <s v="moderate wind across water from SW. bird tracks , scattered feathers and feces near obs site. Geese mayhave been travelling to/from grass near apartments near road"/>
    <x v="0"/>
    <n v="40.335422000000001"/>
    <n v="-74.624200000000002"/>
    <x v="7"/>
  </r>
  <r>
    <x v="18"/>
    <x v="865"/>
    <n v="1200"/>
    <s v="Beesley"/>
    <s v=""/>
    <x v="0"/>
    <n v="9.6"/>
    <x v="0"/>
    <n v="0"/>
    <x v="183"/>
    <x v="1"/>
    <m/>
    <s v="="/>
    <n v="0"/>
    <m/>
    <s v="="/>
    <n v="0"/>
    <m/>
    <n v="0"/>
    <m/>
    <s v="="/>
    <x v="0"/>
    <n v="1"/>
    <n v="0.2"/>
    <s v="&lt;"/>
    <x v="0"/>
    <n v="0"/>
    <n v="7"/>
    <s v="="/>
    <x v="0"/>
    <n v="0"/>
    <n v="0"/>
    <s v="="/>
    <n v="1"/>
    <n v="10"/>
    <n v="1"/>
    <n v="10.6"/>
    <x v="0"/>
    <n v="0.59999999999999964"/>
    <n v="10.3"/>
    <n v="0"/>
    <n v="10.3"/>
    <n v="1"/>
    <n v="0"/>
    <n v="1"/>
    <n v="0"/>
    <s v="a pair of canada geese near obs site. Numerous other birds heard or seen, much more than last month"/>
    <s v="scattered debris near bank, but open water clear. Observed thin transclucent whitish film on surface. These were in small patches about an inch or so across, and they were scattered. The areal coverage was roughly 10%. The film was not iridescent. I would"/>
    <s v="Weather was calm. Some goose feces near obs site, but maybe slightly less than last month"/>
    <x v="0"/>
    <n v="40.335422000000001"/>
    <n v="-74.624200000000002"/>
    <x v="7"/>
  </r>
  <r>
    <x v="18"/>
    <x v="803"/>
    <n v="1040"/>
    <s v="Beesley"/>
    <s v=""/>
    <x v="0"/>
    <n v="20"/>
    <x v="0"/>
    <n v="0"/>
    <x v="50"/>
    <x v="0"/>
    <n v="1"/>
    <s v="&gt;"/>
    <n v="1"/>
    <n v="0.4"/>
    <s v="="/>
    <n v="1"/>
    <n v="1.6"/>
    <n v="0"/>
    <n v="1.6"/>
    <s v="="/>
    <x v="0"/>
    <n v="1"/>
    <n v="0.3"/>
    <s v="="/>
    <x v="0"/>
    <n v="0"/>
    <n v="6.5"/>
    <s v="="/>
    <x v="0"/>
    <n v="0"/>
    <n v="10"/>
    <s v="="/>
    <n v="1"/>
    <n v="6.7"/>
    <n v="1"/>
    <n v="6.6"/>
    <x v="0"/>
    <n v="0.10000000000000053"/>
    <n v="6.65"/>
    <n v="0"/>
    <n v="6.65"/>
    <n v="1"/>
    <n v="1"/>
    <n v="1"/>
    <n v="1"/>
    <s v="upstream from obs. Site , group of about 12 canada geese paddling across to far side of the river. They probably came from the grassy area near apartment buildings. Many types of birds seen or heard"/>
    <s v="surface smooth. Sparesly scattered debris including feathers, flower petals and small algae clumps"/>
    <s v="virtually no movement of water near shore. Probably very little mixing with main flow of river."/>
    <x v="0"/>
    <n v="40.335422000000001"/>
    <n v="-74.624200000000002"/>
    <x v="7"/>
  </r>
  <r>
    <x v="18"/>
    <x v="928"/>
    <n v="1010"/>
    <s v="Beesley"/>
    <s v=""/>
    <x v="0"/>
    <n v="22"/>
    <x v="0"/>
    <n v="0"/>
    <x v="20"/>
    <x v="0"/>
    <n v="1"/>
    <s v="&gt;"/>
    <n v="1"/>
    <n v="0.3"/>
    <s v="="/>
    <n v="1"/>
    <n v="1.2"/>
    <n v="0"/>
    <n v="1.2"/>
    <s v="="/>
    <x v="0"/>
    <n v="1"/>
    <n v="0.2"/>
    <s v="="/>
    <x v="0"/>
    <n v="0"/>
    <n v="7"/>
    <s v="="/>
    <x v="0"/>
    <n v="0"/>
    <n v="15"/>
    <s v="="/>
    <n v="1"/>
    <n v="5.0999999999999996"/>
    <n v="1"/>
    <n v="5.4"/>
    <x v="0"/>
    <n v="0.30000000000000071"/>
    <n v="5.25"/>
    <n v="0"/>
    <n v="5.25"/>
    <n v="1"/>
    <n v="1"/>
    <n v="1"/>
    <n v="1"/>
    <s v=""/>
    <s v="completely covered with duckweed within 20 ft ofshore"/>
    <s v="calm today. Rain earlier this week"/>
    <x v="0"/>
    <n v="40.335422000000001"/>
    <n v="-74.624200000000002"/>
    <x v="7"/>
  </r>
  <r>
    <x v="18"/>
    <x v="805"/>
    <n v="1200"/>
    <s v="Beesley"/>
    <s v=""/>
    <x v="0"/>
    <n v="23.5"/>
    <x v="0"/>
    <n v="0"/>
    <x v="20"/>
    <x v="0"/>
    <n v="1"/>
    <s v="&gt;"/>
    <n v="1"/>
    <n v="0.5"/>
    <s v="="/>
    <n v="1"/>
    <n v="2"/>
    <n v="0"/>
    <n v="2"/>
    <s v="="/>
    <x v="0"/>
    <n v="1"/>
    <n v="0.2"/>
    <s v="&lt;"/>
    <x v="0"/>
    <n v="0"/>
    <n v="7"/>
    <s v="="/>
    <x v="0"/>
    <n v="0"/>
    <n v="5"/>
    <s v="="/>
    <n v="1"/>
    <n v="9.1"/>
    <n v="1"/>
    <n v="9"/>
    <x v="0"/>
    <n v="0.06"/>
    <n v="9.0500000000000007"/>
    <n v="0"/>
    <n v="9.0500000000000007"/>
    <n v="1"/>
    <n v="0"/>
    <n v="1"/>
    <n v="0"/>
    <s v="ducks, turtles, insect sounds, no birds seen or heard"/>
    <s v="small amount of scattered leaves, small amount of duckweed close to shore at obs site"/>
    <s v="breeze from north. Humidity has been noticeably lower for the last several days - begininng to feel like fall"/>
    <x v="0"/>
    <n v="40.335422000000001"/>
    <n v="-74.624200000000002"/>
    <x v="7"/>
  </r>
  <r>
    <x v="18"/>
    <x v="807"/>
    <n v="1200"/>
    <s v="Beesley"/>
    <s v=""/>
    <x v="0"/>
    <n v="11.6"/>
    <x v="0"/>
    <n v="0"/>
    <x v="184"/>
    <x v="0"/>
    <n v="0.4"/>
    <s v="="/>
    <n v="0"/>
    <m/>
    <s v="="/>
    <n v="0"/>
    <m/>
    <n v="0"/>
    <n v="0.4"/>
    <s v="="/>
    <x v="0"/>
    <n v="1"/>
    <n v="0.2"/>
    <s v="&lt;"/>
    <x v="0"/>
    <n v="0"/>
    <n v="6.5"/>
    <s v="="/>
    <x v="0"/>
    <n v="0"/>
    <n v="5"/>
    <s v="="/>
    <n v="1"/>
    <n v="9.4"/>
    <n v="1"/>
    <n v="9.8000000000000007"/>
    <x v="0"/>
    <n v="0.40000000000000036"/>
    <n v="9.6000000000000014"/>
    <n v="0"/>
    <n v="9.6000000000000014"/>
    <n v="1"/>
    <n v="0"/>
    <n v="1"/>
    <n v="1"/>
    <s v="a large heron flew across the river. Geese, gulls , insects were heard"/>
    <s v="the surface was smooth, and the water clearer than usual. Scattered duckweed near the river edge."/>
    <s v="there was a light variable breeze. A crisp clear, autumn day"/>
    <x v="0"/>
    <n v="40.335422000000001"/>
    <n v="-74.624200000000002"/>
    <x v="7"/>
  </r>
  <r>
    <x v="18"/>
    <x v="785"/>
    <n v="1200"/>
    <s v="Beesley"/>
    <s v=""/>
    <x v="0"/>
    <n v="10.8"/>
    <x v="0"/>
    <n v="0"/>
    <x v="441"/>
    <x v="0"/>
    <n v="1"/>
    <s v="&gt;"/>
    <n v="1"/>
    <n v="0.3"/>
    <s v="="/>
    <n v="1"/>
    <n v="1.2"/>
    <n v="0"/>
    <n v="1.2"/>
    <s v="="/>
    <x v="0"/>
    <n v="1"/>
    <n v="0.2"/>
    <s v="&lt;"/>
    <x v="0"/>
    <n v="0"/>
    <n v="7"/>
    <s v="="/>
    <x v="0"/>
    <n v="0"/>
    <n v="20"/>
    <s v="="/>
    <n v="1"/>
    <n v="13.2"/>
    <n v="1"/>
    <n v="13.8"/>
    <x v="0"/>
    <n v="0.60000000000000142"/>
    <n v="13.5"/>
    <n v="0"/>
    <n v="13.5"/>
    <n v="1"/>
    <n v="1"/>
    <n v="1"/>
    <n v="1"/>
    <s v="a large squadron of canada geese arrived. Half landed in mlllstone river upstream from site and the other half in carnegie lake"/>
    <s v="approx 5 sticks floating near site. Bark stripped and teeth marks perpendicular to sticks. Scattered duckweed near the river edge"/>
    <s v="humid, intermittent drizzle"/>
    <x v="0"/>
    <n v="40.335422000000001"/>
    <n v="-74.624200000000002"/>
    <x v="7"/>
  </r>
  <r>
    <x v="18"/>
    <x v="809"/>
    <n v="1155"/>
    <s v="Beesley"/>
    <s v=""/>
    <x v="0"/>
    <n v="13.3"/>
    <x v="0"/>
    <n v="0"/>
    <x v="364"/>
    <x v="0"/>
    <n v="0.8"/>
    <s v="="/>
    <n v="0"/>
    <m/>
    <s v="="/>
    <n v="0"/>
    <m/>
    <n v="0"/>
    <n v="0.8"/>
    <s v="="/>
    <x v="0"/>
    <n v="1"/>
    <n v="0.2"/>
    <s v="="/>
    <x v="0"/>
    <n v="0"/>
    <n v="6.5"/>
    <s v="="/>
    <x v="0"/>
    <n v="0"/>
    <n v="25"/>
    <s v="="/>
    <n v="1"/>
    <n v="8.6"/>
    <n v="1"/>
    <n v="9"/>
    <x v="0"/>
    <n v="0.40000000000000036"/>
    <n v="8.8000000000000007"/>
    <n v="0"/>
    <n v="8.8000000000000007"/>
    <n v="1"/>
    <n v="0"/>
    <n v="1"/>
    <n v="0"/>
    <s v="two swans near obs site. Approx 20 canada geese on other side of river"/>
    <s v="surface was clear, probably due to wind"/>
    <s v="a gusty wind from the west. The leading edge of a cold air mass that remained for over Princeton for the rest of the week. Waves amplitude was about 10 cm. Water near shore was throughly stirred by the waves, making it noticably more turbid than usual. Go"/>
    <x v="0"/>
    <n v="40.335422000000001"/>
    <n v="-74.624200000000002"/>
    <x v="7"/>
  </r>
  <r>
    <x v="18"/>
    <x v="856"/>
    <n v="1200"/>
    <s v="Beesley"/>
    <s v=""/>
    <x v="0"/>
    <n v="2.8"/>
    <x v="0"/>
    <n v="0"/>
    <x v="350"/>
    <x v="0"/>
    <n v="0.6"/>
    <s v="="/>
    <n v="0"/>
    <m/>
    <s v="="/>
    <n v="0"/>
    <m/>
    <n v="0"/>
    <n v="0.6"/>
    <s v="="/>
    <x v="0"/>
    <n v="1"/>
    <n v="0.2"/>
    <s v="&lt;"/>
    <x v="0"/>
    <n v="1"/>
    <n v="6"/>
    <s v="="/>
    <x v="1"/>
    <n v="0"/>
    <m/>
    <s v="="/>
    <n v="0"/>
    <m/>
    <n v="0"/>
    <m/>
    <x v="1"/>
    <n v="0"/>
    <m/>
    <n v="1"/>
    <m/>
    <n v="1"/>
    <n v="0"/>
    <n v="1"/>
    <n v="0"/>
    <s v="about 4 dead fish were in the water at edge of bank, I am amost certain athey were shad or other member of the herring family wih a vshaped tail. Definitely not bass, perch, sunfish or other common locals. 2 swans in obs site area blocking about 4 canada"/>
    <s v=""/>
    <s v="there was a strong west wind. My fingers became numb and unusable after 30 mins due to cold water and wind. I used rubber gloves bec of previous problems, but it wasn't enough. There are no DO or turbid obs"/>
    <x v="0"/>
    <n v="40.335422000000001"/>
    <n v="-74.624200000000002"/>
    <x v="7"/>
  </r>
  <r>
    <x v="18"/>
    <x v="810"/>
    <n v="1200"/>
    <s v="Beesley"/>
    <s v=""/>
    <x v="0"/>
    <n v="4.8"/>
    <x v="0"/>
    <n v="0"/>
    <x v="441"/>
    <x v="0"/>
    <n v="0.8"/>
    <s v="="/>
    <n v="0"/>
    <m/>
    <s v="="/>
    <n v="0"/>
    <m/>
    <n v="0"/>
    <n v="0.8"/>
    <s v="="/>
    <x v="0"/>
    <n v="1"/>
    <n v="0.2"/>
    <s v="&lt;"/>
    <x v="0"/>
    <n v="0"/>
    <n v="6.5"/>
    <s v="="/>
    <x v="0"/>
    <n v="0"/>
    <n v="10"/>
    <s v="="/>
    <n v="1"/>
    <n v="10"/>
    <n v="1"/>
    <n v="10.4"/>
    <x v="0"/>
    <n v="0.40000000000000036"/>
    <n v="10.199999999999999"/>
    <n v="0"/>
    <n v="10.199999999999999"/>
    <n v="1"/>
    <n v="0"/>
    <n v="1"/>
    <n v="0"/>
    <s v="approx a dozen dead fish floating near footbridge that is closest to obs site. Approx ten pile of goose dung on land near obs site"/>
    <s v=""/>
    <s v=""/>
    <x v="0"/>
    <n v="40.335422000000001"/>
    <n v="-74.624200000000002"/>
    <x v="7"/>
  </r>
  <r>
    <x v="18"/>
    <x v="837"/>
    <n v="1200"/>
    <s v="Beesley"/>
    <s v=""/>
    <x v="0"/>
    <n v="12.8"/>
    <x v="0"/>
    <n v="0"/>
    <x v="253"/>
    <x v="0"/>
    <n v="0.8"/>
    <s v="="/>
    <n v="0"/>
    <m/>
    <s v="="/>
    <n v="0"/>
    <m/>
    <n v="0"/>
    <n v="0.8"/>
    <s v="="/>
    <x v="0"/>
    <n v="1"/>
    <n v="0.2"/>
    <s v="&lt;"/>
    <x v="0"/>
    <n v="1"/>
    <n v="6"/>
    <s v="="/>
    <x v="0"/>
    <n v="0"/>
    <n v="10"/>
    <s v="="/>
    <n v="1"/>
    <n v="10"/>
    <n v="1"/>
    <n v="9.4"/>
    <x v="0"/>
    <n v="0.59999999999999964"/>
    <n v="9.6999999999999993"/>
    <n v="0"/>
    <n v="9.6999999999999993"/>
    <n v="0"/>
    <m/>
    <n v="0"/>
    <m/>
    <s v="not much. Birds overhead. Two geese on the water"/>
    <s v=""/>
    <s v="new leaves on trees and bushes. Wind out of west, cool and dry"/>
    <x v="0"/>
    <n v="40.335422000000001"/>
    <n v="-74.624200000000002"/>
    <x v="7"/>
  </r>
  <r>
    <x v="18"/>
    <x v="760"/>
    <n v="1200"/>
    <s v="Beesley"/>
    <s v=""/>
    <x v="0"/>
    <n v="16"/>
    <x v="0"/>
    <n v="0"/>
    <x v="46"/>
    <x v="0"/>
    <n v="1"/>
    <s v="="/>
    <n v="0"/>
    <m/>
    <s v="="/>
    <n v="0"/>
    <m/>
    <n v="0"/>
    <n v="1"/>
    <s v="="/>
    <x v="0"/>
    <n v="1"/>
    <n v="0.3"/>
    <s v="="/>
    <x v="0"/>
    <n v="0"/>
    <n v="6.5"/>
    <s v="="/>
    <x v="0"/>
    <n v="0"/>
    <n v="5"/>
    <s v="="/>
    <n v="1"/>
    <n v="4"/>
    <n v="1"/>
    <n v="4.4000000000000004"/>
    <x v="0"/>
    <n v="0.40000000000000036"/>
    <n v="4.2"/>
    <n v="0"/>
    <n v="4.2"/>
    <n v="1"/>
    <n v="1"/>
    <n v="1"/>
    <n v="1"/>
    <s v="swallow , blackbird. Fish breaking smooth water surface about 3 times. Deer jaw bone on ground near obs site. Small bugs in water."/>
    <s v="sparesly scattered duckweed near shore"/>
    <s v="very light var breeze. Smoot surface"/>
    <x v="3"/>
    <n v="40.335422000000001"/>
    <n v="-74.624200000000002"/>
    <x v="7"/>
  </r>
  <r>
    <x v="18"/>
    <x v="838"/>
    <n v="1130"/>
    <s v="Beesley"/>
    <s v=""/>
    <x v="0"/>
    <n v="25"/>
    <x v="0"/>
    <n v="0"/>
    <x v="19"/>
    <x v="0"/>
    <n v="0.3"/>
    <s v="="/>
    <n v="0"/>
    <m/>
    <s v="="/>
    <n v="0"/>
    <m/>
    <n v="0"/>
    <n v="0.3"/>
    <s v="="/>
    <x v="0"/>
    <n v="1"/>
    <n v="0.2"/>
    <s v="&lt;"/>
    <x v="0"/>
    <n v="0"/>
    <n v="6.5"/>
    <s v="="/>
    <x v="0"/>
    <n v="0"/>
    <n v="10"/>
    <s v="="/>
    <n v="1"/>
    <n v="4.8"/>
    <n v="1"/>
    <n v="4.8"/>
    <x v="0"/>
    <n v="0"/>
    <n v="4.8"/>
    <n v="0"/>
    <n v="4.8"/>
    <n v="1"/>
    <n v="1"/>
    <n v="1"/>
    <n v="1"/>
    <s v="red wing blackbird near obs site. Noticable increase in foliage density since last month"/>
    <s v="surface almost completely clear. Very small amount of small debris here and there"/>
    <s v="near the shore there were several plants with spade shaped leaves at the surface and thick strems leading to roots at the stream bottom. They are aquatic plants but not in the flow"/>
    <x v="3"/>
    <n v="40.335422000000001"/>
    <n v="-74.624200000000002"/>
    <x v="7"/>
  </r>
  <r>
    <x v="18"/>
    <x v="858"/>
    <n v="1200"/>
    <s v="Beesley"/>
    <s v=""/>
    <x v="0"/>
    <n v="25"/>
    <x v="0"/>
    <n v="0"/>
    <x v="47"/>
    <x v="0"/>
    <n v="0.4"/>
    <s v="="/>
    <n v="0"/>
    <m/>
    <s v="="/>
    <n v="0"/>
    <m/>
    <n v="0"/>
    <n v="0.4"/>
    <s v="="/>
    <x v="0"/>
    <n v="1"/>
    <n v="0.2"/>
    <s v="&lt;"/>
    <x v="0"/>
    <n v="0"/>
    <n v="6.5"/>
    <s v="="/>
    <x v="0"/>
    <n v="0"/>
    <n v="5"/>
    <s v="="/>
    <n v="1"/>
    <n v="6.8"/>
    <n v="1"/>
    <n v="6.9"/>
    <x v="0"/>
    <n v="0.10000000000000053"/>
    <n v="6.85"/>
    <n v="0"/>
    <n v="6.85"/>
    <n v="1"/>
    <n v="1"/>
    <n v="1"/>
    <n v="1"/>
    <s v="several dozen newly hatched fish, about 1 inch long, swimming near edge of river. Cicadas and other insects could be heard"/>
    <s v="scattered duckweed, mainly near the banks"/>
    <s v=""/>
    <x v="2"/>
    <n v="40.335422000000001"/>
    <n v="-74.624200000000002"/>
    <x v="7"/>
  </r>
  <r>
    <x v="18"/>
    <x v="763"/>
    <n v="1200"/>
    <s v="Beesley"/>
    <s v=""/>
    <x v="0"/>
    <n v="20.2"/>
    <x v="0"/>
    <n v="0"/>
    <x v="36"/>
    <x v="0"/>
    <n v="0.4"/>
    <s v="="/>
    <n v="0"/>
    <m/>
    <s v="="/>
    <n v="0"/>
    <m/>
    <n v="0"/>
    <n v="0.4"/>
    <s v="="/>
    <x v="0"/>
    <n v="1"/>
    <n v="0.2"/>
    <s v="&lt;"/>
    <x v="0"/>
    <n v="0"/>
    <n v="6.5"/>
    <s v="="/>
    <x v="0"/>
    <n v="0"/>
    <n v="5"/>
    <s v="="/>
    <n v="1"/>
    <n v="8.3000000000000007"/>
    <n v="1"/>
    <n v="8.4"/>
    <x v="0"/>
    <n v="0.06"/>
    <n v="8.3500000000000014"/>
    <n v="0"/>
    <n v="8.3500000000000014"/>
    <n v="1"/>
    <n v="1"/>
    <n v="1"/>
    <n v="1"/>
    <s v="plenty of insects,could be heard, but not cicadas."/>
    <s v="lots of duckweed at obs site due to breeze from west"/>
    <s v="cold front passed through the area last night, bringin rain followed by cooler and much drier air. About 1 inch of rain fell in Trenton last night, between 10pm-5am. Water was not turbid and nutrients low, probably because dry soil retained water. Usual l"/>
    <x v="0"/>
    <n v="40.335422000000001"/>
    <n v="-74.624200000000002"/>
    <x v="7"/>
  </r>
  <r>
    <x v="18"/>
    <x v="764"/>
    <n v="1030"/>
    <s v="Beesley"/>
    <s v=""/>
    <x v="0"/>
    <n v="13.3"/>
    <x v="0"/>
    <n v="0"/>
    <x v="210"/>
    <x v="0"/>
    <n v="0.2"/>
    <s v="&lt;"/>
    <n v="0"/>
    <m/>
    <s v="="/>
    <n v="0"/>
    <m/>
    <n v="0"/>
    <n v="0.2"/>
    <s v="="/>
    <x v="0"/>
    <n v="1"/>
    <n v="0.2"/>
    <s v="&lt;"/>
    <x v="0"/>
    <n v="0"/>
    <n v="6.5"/>
    <s v="="/>
    <x v="0"/>
    <n v="0"/>
    <n v="10"/>
    <s v="="/>
    <n v="1"/>
    <n v="6.8"/>
    <n v="1"/>
    <n v="7"/>
    <x v="0"/>
    <n v="0.20000000000000018"/>
    <n v="6.9"/>
    <n v="0"/>
    <n v="6.9"/>
    <n v="1"/>
    <n v="1"/>
    <n v="1"/>
    <n v="1"/>
    <s v="bird sounds; canada geese seen approx. 1 km from site"/>
    <s v="twigs, duckweed"/>
    <s v="crisp, dry breeze from the west. Trace of rain last night at 10-11pm. Most trees have yellow leaves."/>
    <x v="0"/>
    <n v="40.335422000000001"/>
    <n v="-74.624200000000002"/>
    <x v="7"/>
  </r>
  <r>
    <x v="18"/>
    <x v="842"/>
    <n v="1150"/>
    <s v="Beesley"/>
    <s v=""/>
    <x v="0"/>
    <n v="14.3"/>
    <x v="0"/>
    <n v="0"/>
    <x v="442"/>
    <x v="0"/>
    <n v="0.3"/>
    <s v="="/>
    <n v="0"/>
    <m/>
    <s v="="/>
    <n v="0"/>
    <m/>
    <n v="0"/>
    <n v="0.3"/>
    <s v="="/>
    <x v="0"/>
    <n v="1"/>
    <n v="0.2"/>
    <s v="&lt;"/>
    <x v="0"/>
    <n v="0"/>
    <n v="7"/>
    <s v="="/>
    <x v="0"/>
    <n v="0"/>
    <n v="10"/>
    <s v="="/>
    <n v="1"/>
    <n v="9.5"/>
    <n v="1"/>
    <n v="9.5"/>
    <x v="0"/>
    <n v="0"/>
    <n v="9.5"/>
    <n v="0"/>
    <n v="9.5"/>
    <n v="1"/>
    <n v="1"/>
    <n v="1"/>
    <n v="1"/>
    <s v=""/>
    <s v="twigs, duckweed, thin whitish scum"/>
    <s v="rain last night, high clouds today"/>
    <x v="0"/>
    <n v="40.335422000000001"/>
    <n v="-74.624200000000002"/>
    <x v="7"/>
  </r>
  <r>
    <x v="18"/>
    <x v="766"/>
    <n v="1155"/>
    <s v="Beesley"/>
    <s v=""/>
    <x v="1"/>
    <m/>
    <x v="1"/>
    <n v="0"/>
    <x v="27"/>
    <x v="0"/>
    <n v="0.2"/>
    <s v="="/>
    <n v="0"/>
    <m/>
    <s v="="/>
    <n v="0"/>
    <m/>
    <n v="0"/>
    <n v="0.2"/>
    <s v="="/>
    <x v="0"/>
    <n v="1"/>
    <n v="0.5"/>
    <s v="="/>
    <x v="0"/>
    <n v="0"/>
    <n v="6.5"/>
    <s v="="/>
    <x v="0"/>
    <n v="0"/>
    <n v="30"/>
    <s v="="/>
    <n v="1"/>
    <n v="9.3000000000000007"/>
    <n v="1"/>
    <n v="9.9"/>
    <x v="0"/>
    <n v="0.59999999999999964"/>
    <n v="9.6000000000000014"/>
    <n v="0"/>
    <n v="9.6000000000000014"/>
    <n v="1"/>
    <n v="0"/>
    <n v="1"/>
    <n v="0"/>
    <s v="2 swans, 1 canada goose. Approx. 20 seagulls landed in the wide section of river upstream from site. Goose prints in mud near site. They cross road to eat grass near apartments."/>
    <s v="down feathers, sticks, and small debris within approx. 5 meters of bank"/>
    <s v="weather calm and unusually warm"/>
    <x v="1"/>
    <n v="40.335422000000001"/>
    <n v="-74.624200000000002"/>
    <x v="7"/>
  </r>
  <r>
    <x v="18"/>
    <x v="885"/>
    <n v="1140"/>
    <s v="Beesley"/>
    <s v=""/>
    <x v="0"/>
    <n v="13.3"/>
    <x v="0"/>
    <n v="0"/>
    <x v="411"/>
    <x v="1"/>
    <m/>
    <s v="="/>
    <n v="0"/>
    <m/>
    <s v="="/>
    <n v="0"/>
    <m/>
    <n v="0"/>
    <m/>
    <s v="="/>
    <x v="0"/>
    <n v="1"/>
    <n v="0.2"/>
    <s v="="/>
    <x v="0"/>
    <n v="0"/>
    <n v="6.5"/>
    <s v="="/>
    <x v="0"/>
    <n v="0"/>
    <n v="10"/>
    <s v="="/>
    <n v="0"/>
    <m/>
    <n v="0"/>
    <m/>
    <x v="1"/>
    <n v="0"/>
    <m/>
    <n v="1"/>
    <m/>
    <n v="1"/>
    <n v="0"/>
    <n v="1"/>
    <n v="0"/>
    <s v="birds sounds, goose sighted."/>
    <s v="stalks and garbage"/>
    <s v="Did not measure N or DO"/>
    <x v="0"/>
    <n v="40.335422000000001"/>
    <n v="-74.624200000000002"/>
    <x v="7"/>
  </r>
  <r>
    <x v="18"/>
    <x v="886"/>
    <n v="1150"/>
    <s v="Beesley"/>
    <s v=""/>
    <x v="0"/>
    <n v="24.6"/>
    <x v="0"/>
    <n v="0"/>
    <x v="56"/>
    <x v="0"/>
    <n v="0.4"/>
    <s v="="/>
    <n v="0"/>
    <m/>
    <s v="="/>
    <n v="0"/>
    <m/>
    <n v="0"/>
    <n v="0.4"/>
    <s v="="/>
    <x v="0"/>
    <n v="1"/>
    <n v="0.2"/>
    <s v="="/>
    <x v="0"/>
    <n v="0"/>
    <n v="6.5"/>
    <s v="="/>
    <x v="0"/>
    <n v="0"/>
    <n v="15"/>
    <s v="="/>
    <n v="1"/>
    <n v="8.1"/>
    <n v="1"/>
    <n v="8.5"/>
    <x v="0"/>
    <n v="0.40000000000000036"/>
    <n v="8.3000000000000007"/>
    <n v="0"/>
    <n v="8.3000000000000007"/>
    <n v="1"/>
    <n v="0"/>
    <n v="1"/>
    <n v="1"/>
    <s v="birds, including a bald eagle. Most trees budding, but no leaves yet."/>
    <s v=""/>
    <s v="Light wind from the west."/>
    <x v="0"/>
    <n v="40.335422000000001"/>
    <n v="-74.624200000000002"/>
    <x v="7"/>
  </r>
  <r>
    <x v="18"/>
    <x v="844"/>
    <n v="1200"/>
    <s v="Beesley"/>
    <s v=""/>
    <x v="0"/>
    <n v="18.100000000000001"/>
    <x v="0"/>
    <n v="0"/>
    <x v="88"/>
    <x v="0"/>
    <n v="1"/>
    <s v="&gt;"/>
    <n v="1"/>
    <n v="0.3"/>
    <s v="="/>
    <n v="1"/>
    <n v="1.2"/>
    <n v="0"/>
    <n v="1.2"/>
    <s v="="/>
    <x v="0"/>
    <n v="1"/>
    <n v="0.2"/>
    <s v="&lt;"/>
    <x v="0"/>
    <n v="0"/>
    <n v="6.5"/>
    <s v="="/>
    <x v="0"/>
    <n v="0"/>
    <n v="15"/>
    <s v="="/>
    <n v="1"/>
    <n v="6.8"/>
    <n v="1"/>
    <n v="6.9"/>
    <x v="0"/>
    <n v="0.10000000000000053"/>
    <n v="6.85"/>
    <n v="0"/>
    <n v="6.85"/>
    <n v="1"/>
    <n v="0"/>
    <n v="1"/>
    <n v="1"/>
    <s v="Wide range of bird sounds"/>
    <s v="Scattered duckweed near shore"/>
    <s v="Calm and cool previous night. Scattered cumulus clouds today."/>
    <x v="0"/>
    <n v="40.335422000000001"/>
    <n v="-74.624200000000002"/>
    <x v="7"/>
  </r>
  <r>
    <x v="18"/>
    <x v="884"/>
    <n v="1200"/>
    <s v="Beesley"/>
    <s v=""/>
    <x v="0"/>
    <n v="24.6"/>
    <x v="0"/>
    <n v="0"/>
    <x v="87"/>
    <x v="0"/>
    <n v="1"/>
    <s v="&gt;"/>
    <n v="1"/>
    <n v="0.3"/>
    <s v="="/>
    <n v="1"/>
    <n v="1.2"/>
    <n v="0"/>
    <n v="1.2"/>
    <s v="="/>
    <x v="0"/>
    <n v="1"/>
    <n v="0.2"/>
    <s v="="/>
    <x v="0"/>
    <n v="0"/>
    <n v="6.5"/>
    <s v="="/>
    <x v="0"/>
    <n v="0"/>
    <n v="0"/>
    <s v="="/>
    <n v="1"/>
    <n v="5.6"/>
    <n v="1"/>
    <n v="5.6"/>
    <x v="0"/>
    <n v="0"/>
    <n v="5.6"/>
    <n v="0"/>
    <n v="5.6"/>
    <n v="1"/>
    <n v="1"/>
    <n v="1"/>
    <n v="1"/>
    <s v="Many (dozens) small fish (0.5 - 1.5 inches) near river edge."/>
    <s v="Scattered duckweed."/>
    <s v=""/>
    <x v="0"/>
    <n v="40.335422000000001"/>
    <n v="-74.624200000000002"/>
    <x v="7"/>
  </r>
  <r>
    <x v="18"/>
    <x v="818"/>
    <n v="1015"/>
    <s v="Beesley"/>
    <s v=""/>
    <x v="0"/>
    <n v="21.6"/>
    <x v="0"/>
    <n v="0"/>
    <x v="86"/>
    <x v="0"/>
    <n v="1"/>
    <s v="="/>
    <n v="0"/>
    <m/>
    <s v="="/>
    <n v="0"/>
    <m/>
    <n v="0"/>
    <n v="1"/>
    <s v="="/>
    <x v="0"/>
    <n v="1"/>
    <n v="0.2"/>
    <s v="&lt;"/>
    <x v="0"/>
    <n v="0"/>
    <n v="7"/>
    <s v="="/>
    <x v="0"/>
    <n v="0"/>
    <n v="0"/>
    <s v="="/>
    <n v="1"/>
    <n v="6.4"/>
    <n v="1"/>
    <n v="6.3"/>
    <x v="0"/>
    <n v="0.10000000000000053"/>
    <n v="6.35"/>
    <n v="0"/>
    <n v="6.35"/>
    <n v="1"/>
    <n v="1"/>
    <n v="1"/>
    <n v="1"/>
    <s v=""/>
    <s v="Scattered duckweed and feathers. SEE FISHERMAN'S REPORT IN COMMENTS."/>
    <s v="1st N measurement &gt;1ppm. 2nd measurement using 25% diluted sample was approx. 1ppm again. I suspect I mixed 3 parts sample and 1 part demineralized water. I recommend going with 1ppm bc the first measurement was not much darker than the reference color."/>
    <x v="0"/>
    <n v="40.335422000000001"/>
    <n v="-74.624200000000002"/>
    <x v="7"/>
  </r>
  <r>
    <x v="18"/>
    <x v="819"/>
    <n v="1135"/>
    <s v="Beesley"/>
    <s v=""/>
    <x v="0"/>
    <n v="21.6"/>
    <x v="0"/>
    <n v="0"/>
    <x v="131"/>
    <x v="0"/>
    <n v="1"/>
    <s v="&gt;"/>
    <n v="1"/>
    <n v="0.3"/>
    <s v="="/>
    <n v="1"/>
    <n v="1.2"/>
    <n v="0"/>
    <n v="1.2"/>
    <s v="="/>
    <x v="0"/>
    <n v="1"/>
    <n v="0.2"/>
    <s v="&lt;"/>
    <x v="0"/>
    <n v="0"/>
    <n v="7"/>
    <s v="="/>
    <x v="0"/>
    <n v="0"/>
    <n v="5"/>
    <s v="="/>
    <n v="1"/>
    <n v="9"/>
    <n v="1"/>
    <n v="9.4"/>
    <x v="0"/>
    <n v="0.40000000000000036"/>
    <n v="9.1999999999999993"/>
    <n v="0"/>
    <n v="9.1999999999999993"/>
    <n v="1"/>
    <n v="1"/>
    <n v="1"/>
    <n v="2"/>
    <s v="5 turtles on floating log in middle of river. Many (dozens) small fish (0.5 - 1.5 inches) near river edge (same as July). Did not pay attention in August due to time constraints."/>
    <s v="Dense cover of duckweed across most of river near site. This is reason for aquatic veg index of 2. Also logs, feathers, and garbage."/>
    <s v="Weather: Relatively warm and humid. No wind. Little rain during previous week."/>
    <x v="0"/>
    <n v="40.335422000000001"/>
    <n v="-74.624200000000002"/>
    <x v="7"/>
  </r>
  <r>
    <x v="18"/>
    <x v="847"/>
    <n v="1100"/>
    <s v="Beesley"/>
    <s v=""/>
    <x v="0"/>
    <n v="18.3"/>
    <x v="0"/>
    <n v="0"/>
    <x v="212"/>
    <x v="0"/>
    <n v="0.6"/>
    <s v="="/>
    <n v="0"/>
    <m/>
    <s v="="/>
    <n v="0"/>
    <m/>
    <n v="0"/>
    <n v="0.6"/>
    <s v="="/>
    <x v="0"/>
    <n v="1"/>
    <n v="0.2"/>
    <s v="&lt;"/>
    <x v="0"/>
    <n v="0"/>
    <n v="6.5"/>
    <s v="="/>
    <x v="0"/>
    <n v="0"/>
    <n v="15"/>
    <s v="="/>
    <n v="1"/>
    <n v="6.2"/>
    <n v="1"/>
    <n v="6.4"/>
    <x v="0"/>
    <n v="0.20000000000000018"/>
    <n v="6.3000000000000007"/>
    <n v="0"/>
    <n v="6.3000000000000007"/>
    <n v="1"/>
    <n v="1"/>
    <n v="1"/>
    <n v="1"/>
    <s v="dozen or so small fish approx. 1 inch long near edge of shallow water. Most leaves yellow, maples orange."/>
    <s v="Duckweed in large patch next to canal aquaduct."/>
    <s v="Significant rainfall during midweek (Wed. evening?)"/>
    <x v="0"/>
    <n v="40.335422000000001"/>
    <n v="-74.624200000000002"/>
    <x v="7"/>
  </r>
  <r>
    <x v="18"/>
    <x v="775"/>
    <n v="1100"/>
    <s v="Beesley"/>
    <s v=""/>
    <x v="0"/>
    <n v="9.3000000000000007"/>
    <x v="0"/>
    <n v="0"/>
    <x v="366"/>
    <x v="0"/>
    <n v="1"/>
    <s v="&gt;"/>
    <n v="1"/>
    <n v="0.3"/>
    <s v="="/>
    <n v="1"/>
    <n v="1.2"/>
    <n v="0"/>
    <n v="1.2"/>
    <s v="="/>
    <x v="0"/>
    <n v="1"/>
    <n v="1"/>
    <s v="&gt;"/>
    <x v="0"/>
    <n v="0"/>
    <n v="7"/>
    <s v="="/>
    <x v="0"/>
    <n v="0"/>
    <n v="5"/>
    <s v="="/>
    <n v="1"/>
    <n v="10.6"/>
    <n v="1"/>
    <n v="11.2"/>
    <x v="0"/>
    <n v="0.59999999999999964"/>
    <n v="10.899999999999999"/>
    <n v="0"/>
    <n v="10.899999999999999"/>
    <n v="1"/>
    <n v="1"/>
    <n v="1"/>
    <n v="1"/>
    <s v="Cormerant-like birds on Carnegie Lake, and sea gulls and Canada geese"/>
    <s v="Duck weed, plant parts, several pieces of garbage, scattered leaves"/>
    <s v=""/>
    <x v="0"/>
    <n v="40.335422000000001"/>
    <n v="-74.624200000000002"/>
    <x v="7"/>
  </r>
  <r>
    <x v="18"/>
    <x v="776"/>
    <n v="1100"/>
    <s v="Beesley"/>
    <s v=""/>
    <x v="0"/>
    <n v="2.2999999999999998"/>
    <x v="0"/>
    <n v="0"/>
    <x v="226"/>
    <x v="0"/>
    <n v="1"/>
    <s v="="/>
    <n v="0"/>
    <m/>
    <s v="="/>
    <n v="0"/>
    <m/>
    <n v="0"/>
    <n v="1"/>
    <s v="="/>
    <x v="0"/>
    <n v="1"/>
    <n v="0.2"/>
    <s v="&lt;"/>
    <x v="0"/>
    <n v="0"/>
    <n v="6.5"/>
    <s v="="/>
    <x v="0"/>
    <n v="0"/>
    <n v="10"/>
    <s v="="/>
    <n v="1"/>
    <n v="9.9"/>
    <n v="1"/>
    <n v="9.3000000000000007"/>
    <x v="0"/>
    <n v="0.59999999999999964"/>
    <n v="9.6000000000000014"/>
    <n v="0"/>
    <n v="9.6000000000000014"/>
    <n v="1"/>
    <n v="0"/>
    <n v="1"/>
    <n v="0"/>
    <s v="Canada geese on water, pair of crows, blue heron"/>
    <s v="small debris, leaves, aquatic plant stackers, feathers, trash"/>
    <s v="trash and goose sung on boat launch ramp. ***N appeared to be slightly &gt; 1.0 ppm. Did not do 1:4 diluted sample. Safe to assume N= 1.0 ppm."/>
    <x v="0"/>
    <n v="40.335422000000001"/>
    <n v="-74.624200000000002"/>
    <x v="7"/>
  </r>
  <r>
    <x v="19"/>
    <x v="778"/>
    <n v="1130"/>
    <s v="Woronczuk"/>
    <s v=""/>
    <x v="0"/>
    <n v="8"/>
    <x v="0"/>
    <n v="0"/>
    <x v="48"/>
    <x v="0"/>
    <n v="0.2"/>
    <s v="&lt;"/>
    <n v="0"/>
    <m/>
    <s v="="/>
    <n v="0"/>
    <m/>
    <n v="0"/>
    <n v="0.2"/>
    <s v="="/>
    <x v="0"/>
    <n v="1"/>
    <n v="0.2"/>
    <s v="&lt;"/>
    <x v="0"/>
    <n v="0"/>
    <n v="6.5"/>
    <s v="="/>
    <x v="0"/>
    <n v="0"/>
    <n v="1"/>
    <s v="&lt;"/>
    <n v="1"/>
    <n v="10"/>
    <n v="1"/>
    <n v="10.199999999999999"/>
    <x v="0"/>
    <n v="0.1"/>
    <n v="10.1"/>
    <n v="0"/>
    <n v="10.1"/>
    <n v="1"/>
    <n v="0"/>
    <n v="1"/>
    <n v="1"/>
    <s v="Birds heard in area, everything is relatively calm."/>
    <s v="none"/>
    <s v="Snow is everywhere in the area."/>
    <x v="0"/>
    <n v="40.3222156976558"/>
    <n v="-74.608392574141504"/>
    <x v="7"/>
  </r>
  <r>
    <x v="19"/>
    <x v="788"/>
    <n v="1150"/>
    <s v="Woronczuk"/>
    <s v=""/>
    <x v="0"/>
    <n v="22.72"/>
    <x v="0"/>
    <n v="0"/>
    <x v="443"/>
    <x v="0"/>
    <n v="0.2"/>
    <s v="&lt;"/>
    <n v="0"/>
    <m/>
    <s v="="/>
    <n v="0"/>
    <m/>
    <n v="0"/>
    <n v="0.2"/>
    <s v="="/>
    <x v="0"/>
    <n v="1"/>
    <n v="0.2"/>
    <s v="&lt;"/>
    <x v="0"/>
    <n v="0"/>
    <n v="6.5"/>
    <s v="="/>
    <x v="0"/>
    <n v="0"/>
    <n v="1"/>
    <s v="&lt;"/>
    <n v="1"/>
    <n v="8.6"/>
    <n v="1"/>
    <n v="8.8000000000000007"/>
    <x v="0"/>
    <n v="0.20000000000000107"/>
    <n v="8.6999999999999993"/>
    <n v="0"/>
    <n v="8.6999999999999993"/>
    <n v="1"/>
    <n v="0"/>
    <n v="1"/>
    <n v="1"/>
    <s v="Loud and numerous birds in the ares.  First arrival of some water striders and flying insects."/>
    <s v="A large tree collapsed across the stream.  This does not appear to affect water flow or water level."/>
    <s v=""/>
    <x v="0"/>
    <n v="40.3222156976558"/>
    <n v="-74.608392574141504"/>
    <x v="7"/>
  </r>
  <r>
    <x v="19"/>
    <x v="807"/>
    <n v="1000"/>
    <s v="Michaluk"/>
    <s v=""/>
    <x v="0"/>
    <n v="8.3000000000000007"/>
    <x v="0"/>
    <n v="0"/>
    <x v="91"/>
    <x v="0"/>
    <n v="1"/>
    <s v="&gt;"/>
    <n v="1"/>
    <n v="0.4"/>
    <s v="="/>
    <n v="1"/>
    <n v="1.6"/>
    <n v="0"/>
    <n v="1.6"/>
    <s v="="/>
    <x v="0"/>
    <n v="1"/>
    <n v="0.3"/>
    <s v="="/>
    <x v="0"/>
    <n v="0"/>
    <n v="6.5"/>
    <s v="="/>
    <x v="0"/>
    <n v="0"/>
    <n v="5"/>
    <s v="="/>
    <n v="1"/>
    <n v="9"/>
    <n v="1"/>
    <n v="8.8000000000000007"/>
    <x v="0"/>
    <n v="0.1"/>
    <n v="8.9"/>
    <n v="0"/>
    <n v="8.9"/>
    <n v="1"/>
    <n v="0"/>
    <n v="1"/>
    <n v="1"/>
    <s v="bird calls"/>
    <s v="chunk of styrofoam"/>
    <s v="occasional broken botles and debris"/>
    <x v="0"/>
    <n v="40.3222156976558"/>
    <n v="-74.608392574141504"/>
    <x v="7"/>
  </r>
  <r>
    <x v="19"/>
    <x v="785"/>
    <n v="1030"/>
    <s v="Michaluk"/>
    <s v=""/>
    <x v="1"/>
    <m/>
    <x v="1"/>
    <n v="0"/>
    <x v="27"/>
    <x v="0"/>
    <n v="1"/>
    <s v="&gt;"/>
    <n v="1"/>
    <n v="0.3"/>
    <s v="="/>
    <n v="1"/>
    <n v="1.2"/>
    <n v="0"/>
    <n v="1.2"/>
    <s v="="/>
    <x v="0"/>
    <n v="1"/>
    <n v="0.2"/>
    <s v="&lt;"/>
    <x v="0"/>
    <n v="0"/>
    <n v="6.5"/>
    <s v="="/>
    <x v="0"/>
    <n v="0"/>
    <n v="5"/>
    <s v="="/>
    <n v="1"/>
    <n v="10.1"/>
    <n v="1"/>
    <n v="10.4"/>
    <x v="0"/>
    <n v="0.30000000000000071"/>
    <n v="10.25"/>
    <n v="0"/>
    <n v="10.25"/>
    <n v="1"/>
    <n v="0"/>
    <n v="1"/>
    <n v="1"/>
    <s v="occasional bird call"/>
    <s v=""/>
    <s v=""/>
    <x v="0"/>
    <n v="40.3222156976558"/>
    <n v="-74.608392574141504"/>
    <x v="7"/>
  </r>
  <r>
    <x v="19"/>
    <x v="786"/>
    <n v="1043"/>
    <s v="Michaluk"/>
    <s v=""/>
    <x v="1"/>
    <m/>
    <x v="1"/>
    <n v="0"/>
    <x v="27"/>
    <x v="0"/>
    <n v="1"/>
    <s v="&gt;"/>
    <n v="1"/>
    <n v="0.3"/>
    <s v="="/>
    <n v="1"/>
    <n v="1.2"/>
    <n v="0"/>
    <n v="1.2"/>
    <s v="="/>
    <x v="0"/>
    <n v="1"/>
    <n v="0.4"/>
    <s v="="/>
    <x v="0"/>
    <n v="0"/>
    <n v="6.5"/>
    <s v="="/>
    <x v="0"/>
    <n v="0"/>
    <n v="20"/>
    <s v="="/>
    <n v="1"/>
    <n v="10.6"/>
    <n v="1"/>
    <n v="10.5"/>
    <x v="0"/>
    <n v="0.06"/>
    <n v="10.55"/>
    <n v="0"/>
    <n v="10.55"/>
    <n v="1"/>
    <n v="0"/>
    <n v="1"/>
    <n v="1"/>
    <s v=""/>
    <s v=""/>
    <s v="site across the road has been cleared for construction(downstream)"/>
    <x v="0"/>
    <n v="40.3222156976558"/>
    <n v="-74.608392574141504"/>
    <x v="7"/>
  </r>
  <r>
    <x v="19"/>
    <x v="758"/>
    <n v="1130"/>
    <s v="Michaluk"/>
    <s v=""/>
    <x v="1"/>
    <m/>
    <x v="1"/>
    <n v="0"/>
    <x v="27"/>
    <x v="0"/>
    <n v="1"/>
    <s v="&gt;"/>
    <n v="1"/>
    <n v="0.3"/>
    <s v="="/>
    <n v="1"/>
    <n v="1.2"/>
    <n v="0"/>
    <n v="1.2"/>
    <s v="="/>
    <x v="1"/>
    <n v="1"/>
    <m/>
    <s v="="/>
    <x v="0"/>
    <n v="0"/>
    <n v="6.5"/>
    <s v="="/>
    <x v="0"/>
    <n v="0"/>
    <n v="10"/>
    <s v="="/>
    <n v="0"/>
    <m/>
    <n v="0"/>
    <m/>
    <x v="1"/>
    <n v="0"/>
    <m/>
    <n v="1"/>
    <m/>
    <n v="1"/>
    <n v="0"/>
    <n v="1"/>
    <n v="1"/>
    <s v="geese flying overhead, sparrows , cardinal small tree and branches chewed by beaver"/>
    <s v="small sticks and leaves"/>
    <s v="ongoing construction across street"/>
    <x v="0"/>
    <n v="40.3222156976558"/>
    <n v="-74.608392574141504"/>
    <x v="7"/>
  </r>
  <r>
    <x v="19"/>
    <x v="759"/>
    <n v="1130"/>
    <s v="Michaluk"/>
    <s v=""/>
    <x v="0"/>
    <n v="3.6"/>
    <x v="0"/>
    <n v="0"/>
    <x v="85"/>
    <x v="0"/>
    <n v="1"/>
    <s v="&gt;"/>
    <n v="1"/>
    <n v="0.3"/>
    <s v="="/>
    <n v="1"/>
    <n v="1.2"/>
    <n v="0"/>
    <n v="1.2"/>
    <s v="="/>
    <x v="0"/>
    <n v="1"/>
    <n v="0.3"/>
    <s v="="/>
    <x v="0"/>
    <n v="1"/>
    <n v="6"/>
    <s v="="/>
    <x v="0"/>
    <n v="0"/>
    <n v="10"/>
    <s v="="/>
    <n v="1"/>
    <n v="10"/>
    <n v="1"/>
    <n v="10.1"/>
    <x v="0"/>
    <n v="0.06"/>
    <n v="10.050000000000001"/>
    <n v="0"/>
    <n v="10.050000000000001"/>
    <n v="1"/>
    <n v="1"/>
    <n v="1"/>
    <n v="1"/>
    <s v="beaver chewed tree"/>
    <s v=""/>
    <s v="ongoing site clearing across road"/>
    <x v="0"/>
    <n v="40.3222156976558"/>
    <n v="-74.608392574141504"/>
    <x v="7"/>
  </r>
  <r>
    <x v="19"/>
    <x v="760"/>
    <n v="1045"/>
    <s v="Michaluk"/>
    <s v=""/>
    <x v="0"/>
    <n v="15.2"/>
    <x v="0"/>
    <n v="0"/>
    <x v="153"/>
    <x v="0"/>
    <n v="1"/>
    <s v="="/>
    <n v="0"/>
    <m/>
    <s v="="/>
    <n v="0"/>
    <m/>
    <n v="0"/>
    <n v="1"/>
    <s v="="/>
    <x v="0"/>
    <n v="1"/>
    <n v="0.3"/>
    <s v="="/>
    <x v="0"/>
    <n v="1"/>
    <n v="6"/>
    <s v="="/>
    <x v="0"/>
    <n v="0"/>
    <n v="5"/>
    <s v="="/>
    <n v="1"/>
    <n v="6.8"/>
    <n v="1"/>
    <n v="7"/>
    <x v="0"/>
    <n v="0.20000000000000018"/>
    <n v="6.9"/>
    <n v="0"/>
    <n v="6.9"/>
    <n v="1"/>
    <n v="0"/>
    <n v="1"/>
    <n v="1"/>
    <s v="small fish, turtle"/>
    <s v=""/>
    <s v="low water level, ongoing construction"/>
    <x v="0"/>
    <n v="40.3222156976558"/>
    <n v="-74.608392574141504"/>
    <x v="7"/>
  </r>
  <r>
    <x v="19"/>
    <x v="870"/>
    <n v="1140"/>
    <s v="Michaluk"/>
    <s v=""/>
    <x v="0"/>
    <n v="24.2"/>
    <x v="0"/>
    <n v="0"/>
    <x v="284"/>
    <x v="0"/>
    <n v="0.4"/>
    <s v="="/>
    <n v="0"/>
    <m/>
    <s v="="/>
    <n v="0"/>
    <m/>
    <n v="0"/>
    <n v="0.4"/>
    <s v="="/>
    <x v="0"/>
    <n v="1"/>
    <n v="0.2"/>
    <s v="&lt;"/>
    <x v="0"/>
    <n v="0"/>
    <n v="6.5"/>
    <s v="="/>
    <x v="0"/>
    <n v="0"/>
    <n v="10"/>
    <s v="="/>
    <n v="1"/>
    <n v="4.8"/>
    <n v="1"/>
    <n v="5"/>
    <x v="0"/>
    <n v="0.20000000000000018"/>
    <n v="4.9000000000000004"/>
    <n v="0"/>
    <n v="4.9000000000000004"/>
    <n v="1"/>
    <n v="0"/>
    <n v="1"/>
    <n v="1"/>
    <s v="skunk smell, bird calls, pickeral frog"/>
    <s v=""/>
    <s v="water level extremely high 3-5 feet. More than prior samples. Needed to sample at location about 100 meters downstream due to access"/>
    <x v="0"/>
    <n v="40.3222156976558"/>
    <n v="-74.608392574141504"/>
    <x v="7"/>
  </r>
  <r>
    <x v="19"/>
    <x v="763"/>
    <n v="1010"/>
    <s v="Michaluk"/>
    <s v=""/>
    <x v="0"/>
    <n v="17.7"/>
    <x v="0"/>
    <n v="0"/>
    <x v="300"/>
    <x v="0"/>
    <n v="0.8"/>
    <s v="="/>
    <n v="0"/>
    <m/>
    <s v="="/>
    <n v="0"/>
    <m/>
    <n v="0"/>
    <n v="0.8"/>
    <s v="="/>
    <x v="0"/>
    <n v="1"/>
    <n v="0.2"/>
    <s v="&lt;"/>
    <x v="0"/>
    <n v="0"/>
    <n v="6.5"/>
    <s v="="/>
    <x v="0"/>
    <n v="0"/>
    <n v="5"/>
    <s v="="/>
    <n v="1"/>
    <n v="6"/>
    <n v="1"/>
    <n v="6.1"/>
    <x v="0"/>
    <n v="0.06"/>
    <n v="6.05"/>
    <n v="0"/>
    <n v="6.05"/>
    <n v="1"/>
    <n v="0"/>
    <n v="1"/>
    <n v="1"/>
    <s v="frog"/>
    <s v=""/>
    <s v="ongoing construction across road"/>
    <x v="0"/>
    <n v="40.3222156976558"/>
    <n v="-74.608392574141504"/>
    <x v="7"/>
  </r>
  <r>
    <x v="19"/>
    <x v="773"/>
    <n v="1110"/>
    <s v="Zajac"/>
    <s v=""/>
    <x v="0"/>
    <n v="23.4"/>
    <x v="0"/>
    <n v="0"/>
    <x v="324"/>
    <x v="0"/>
    <n v="0.25"/>
    <s v="="/>
    <n v="0"/>
    <m/>
    <s v="="/>
    <n v="0"/>
    <m/>
    <n v="0"/>
    <n v="0.25"/>
    <s v="="/>
    <x v="0"/>
    <n v="1"/>
    <n v="0.2"/>
    <s v="="/>
    <x v="0"/>
    <n v="1"/>
    <n v="6.2"/>
    <s v="="/>
    <x v="0"/>
    <n v="0"/>
    <n v="0"/>
    <s v="="/>
    <n v="1"/>
    <n v="7.4"/>
    <n v="1"/>
    <n v="8"/>
    <x v="0"/>
    <n v="0.59999999999999964"/>
    <n v="7.7"/>
    <n v="0"/>
    <n v="7.7"/>
    <n v="1"/>
    <n v="1"/>
    <n v="1"/>
    <n v="1"/>
    <s v="2 little turtles on the log in the middle of the stream. Some water bugs and bird around."/>
    <s v="Algae covering approximately 1/4 of the surface of the stream."/>
    <s v="Water level a bit lower than 2 weeks ago and very clear (able to see the bottom of the stream)."/>
    <x v="0"/>
    <n v="40.3222156976558"/>
    <n v="-74.608392574141504"/>
    <x v="7"/>
  </r>
  <r>
    <x v="19"/>
    <x v="847"/>
    <n v="1130"/>
    <s v="Zajac"/>
    <s v=""/>
    <x v="0"/>
    <n v="17.899999999999999"/>
    <x v="0"/>
    <n v="0"/>
    <x v="444"/>
    <x v="0"/>
    <n v="0.6"/>
    <s v="="/>
    <n v="0"/>
    <m/>
    <s v="="/>
    <n v="0"/>
    <m/>
    <n v="0"/>
    <n v="0.6"/>
    <s v="="/>
    <x v="0"/>
    <n v="1"/>
    <n v="0.2"/>
    <s v="&lt;"/>
    <x v="0"/>
    <n v="0"/>
    <n v="6.5"/>
    <s v="="/>
    <x v="0"/>
    <n v="0"/>
    <n v="5"/>
    <s v="="/>
    <n v="1"/>
    <n v="4"/>
    <n v="1"/>
    <n v="3.9"/>
    <x v="0"/>
    <n v="0.10000000000000009"/>
    <n v="3.95"/>
    <n v="1"/>
    <n v="3.95"/>
    <n v="1"/>
    <n v="1"/>
    <n v="1"/>
    <n v="1"/>
    <s v="Some cicadas, birds sporadically, water bugs."/>
    <s v=""/>
    <s v="Water level high but in regular range. Peaceful and quiet."/>
    <x v="0"/>
    <n v="40.3222156976558"/>
    <n v="-74.608392574141504"/>
    <x v="7"/>
  </r>
  <r>
    <x v="19"/>
    <x v="862"/>
    <n v="1050"/>
    <s v="Zajac"/>
    <s v=""/>
    <x v="0"/>
    <n v="4.8"/>
    <x v="0"/>
    <n v="0"/>
    <x v="350"/>
    <x v="0"/>
    <n v="1"/>
    <s v="&gt;"/>
    <n v="1"/>
    <n v="0.3"/>
    <s v="="/>
    <n v="1"/>
    <n v="1.2"/>
    <n v="0"/>
    <n v="1.2"/>
    <s v="="/>
    <x v="0"/>
    <n v="1"/>
    <n v="0.2"/>
    <s v="&lt;"/>
    <x v="0"/>
    <n v="1"/>
    <n v="5"/>
    <s v="="/>
    <x v="0"/>
    <n v="0"/>
    <n v="5"/>
    <s v="="/>
    <n v="1"/>
    <n v="6"/>
    <n v="1"/>
    <n v="5.4"/>
    <x v="0"/>
    <n v="0.59999999999999964"/>
    <n v="5.7"/>
    <n v="0"/>
    <n v="5.7"/>
    <n v="1"/>
    <n v="1"/>
    <n v="1"/>
    <n v="1"/>
    <s v="sight of a few birds"/>
    <s v="lots of leaves fallen into the water"/>
    <s v="water level low. Nitrate/phosphate test repeated home in warm temp. due to the water sample to cold. Nitrate test showed 0.5 at testing site."/>
    <x v="0"/>
    <n v="40.3222156976558"/>
    <n v="-74.608392574141504"/>
    <x v="7"/>
  </r>
  <r>
    <x v="19"/>
    <x v="776"/>
    <n v="1130"/>
    <s v="Zajac"/>
    <s v=""/>
    <x v="0"/>
    <n v="3.3"/>
    <x v="0"/>
    <n v="0"/>
    <x v="257"/>
    <x v="0"/>
    <n v="1"/>
    <s v="="/>
    <n v="0"/>
    <m/>
    <s v="="/>
    <n v="0"/>
    <m/>
    <n v="0"/>
    <n v="1"/>
    <s v="="/>
    <x v="0"/>
    <n v="1"/>
    <n v="0.2"/>
    <s v="&lt;"/>
    <x v="0"/>
    <n v="1"/>
    <n v="6"/>
    <s v="="/>
    <x v="0"/>
    <n v="1"/>
    <n v="55"/>
    <s v="="/>
    <n v="1"/>
    <n v="7.4"/>
    <n v="1"/>
    <n v="7"/>
    <x v="0"/>
    <n v="0.40000000000000036"/>
    <n v="7.2"/>
    <n v="0"/>
    <n v="7.2"/>
    <n v="1"/>
    <n v="0"/>
    <n v="1"/>
    <n v="0"/>
    <s v="very sporadic birds"/>
    <s v="some dead leaves (just a few) in the water"/>
    <s v="water in regular range with steady flow"/>
    <x v="0"/>
    <n v="40.3222156976558"/>
    <n v="-74.608392574141504"/>
    <x v="7"/>
  </r>
  <r>
    <x v="20"/>
    <x v="849"/>
    <n v="1100"/>
    <s v="Polefka"/>
    <s v=""/>
    <x v="0"/>
    <n v="4"/>
    <x v="0"/>
    <n v="0"/>
    <x v="1"/>
    <x v="0"/>
    <n v="1"/>
    <s v="&gt;"/>
    <n v="1"/>
    <n v="0.8"/>
    <s v="="/>
    <n v="1"/>
    <n v="3.2"/>
    <n v="0"/>
    <n v="3.2"/>
    <s v="="/>
    <x v="0"/>
    <n v="1"/>
    <n v="0.3"/>
    <s v="="/>
    <x v="0"/>
    <n v="0"/>
    <n v="7"/>
    <s v="="/>
    <x v="0"/>
    <n v="0"/>
    <n v="1"/>
    <s v="&lt;"/>
    <n v="1"/>
    <n v="11"/>
    <n v="1"/>
    <n v="11.4"/>
    <x v="0"/>
    <n v="0.40000000000000036"/>
    <n v="11.2"/>
    <n v="0"/>
    <n v="11.2"/>
    <n v="1"/>
    <n v="0"/>
    <n v="1"/>
    <n v="0"/>
    <s v="none"/>
    <s v="none"/>
    <s v="Mary Kate &amp; Richard Murray assisted/observed."/>
    <x v="0"/>
    <n v="40.438997803426403"/>
    <n v="-74.617815289955999"/>
    <x v="3"/>
  </r>
  <r>
    <x v="20"/>
    <x v="787"/>
    <n v="1135"/>
    <s v="Polefka"/>
    <s v=""/>
    <x v="0"/>
    <n v="6.5"/>
    <x v="0"/>
    <n v="0"/>
    <x v="2"/>
    <x v="0"/>
    <n v="1"/>
    <s v="&gt;"/>
    <n v="1"/>
    <n v="0.4"/>
    <s v="="/>
    <n v="1"/>
    <n v="1.6"/>
    <n v="0"/>
    <n v="1.6"/>
    <s v="="/>
    <x v="0"/>
    <n v="1"/>
    <n v="0.2"/>
    <s v="&lt;"/>
    <x v="0"/>
    <n v="0"/>
    <n v="7"/>
    <s v="="/>
    <x v="0"/>
    <n v="0"/>
    <n v="1"/>
    <s v="&lt;"/>
    <n v="1"/>
    <n v="12.2"/>
    <n v="1"/>
    <n v="12.5"/>
    <x v="0"/>
    <n v="0.30000000000000071"/>
    <n v="12.35"/>
    <n v="0"/>
    <n v="12.35"/>
    <n v="1"/>
    <n v="0"/>
    <n v="1"/>
    <n v="0"/>
    <s v=""/>
    <s v=""/>
    <s v=""/>
    <x v="0"/>
    <n v="40.438997803426403"/>
    <n v="-74.617815289955999"/>
    <x v="3"/>
  </r>
  <r>
    <x v="20"/>
    <x v="788"/>
    <n v="1130"/>
    <s v="Polefka"/>
    <s v=""/>
    <x v="0"/>
    <n v="17.11"/>
    <x v="0"/>
    <n v="0"/>
    <x v="12"/>
    <x v="0"/>
    <n v="0.6"/>
    <s v="="/>
    <n v="0"/>
    <m/>
    <s v="="/>
    <n v="0"/>
    <m/>
    <n v="0"/>
    <n v="0.6"/>
    <s v="="/>
    <x v="0"/>
    <n v="1"/>
    <n v="0.2"/>
    <s v="&lt;"/>
    <x v="0"/>
    <n v="0"/>
    <n v="7"/>
    <s v="="/>
    <x v="0"/>
    <n v="0"/>
    <n v="1"/>
    <s v="&lt;"/>
    <n v="1"/>
    <n v="9.1999999999999993"/>
    <n v="1"/>
    <n v="9.1999999999999993"/>
    <x v="0"/>
    <n v="0"/>
    <n v="9.1999999999999993"/>
    <n v="0"/>
    <n v="9.1999999999999993"/>
    <n v="1"/>
    <n v="0"/>
    <n v="1"/>
    <n v="0"/>
    <s v="none"/>
    <s v="none"/>
    <s v="Recent flooding &gt;5&quot; rain--causeway was closed until 3/20/10"/>
    <x v="0"/>
    <n v="40.438997803426403"/>
    <n v="-74.617815289955999"/>
    <x v="3"/>
  </r>
  <r>
    <x v="20"/>
    <x v="899"/>
    <n v="1100"/>
    <s v="Polefka"/>
    <s v=""/>
    <x v="0"/>
    <n v="9.5"/>
    <x v="0"/>
    <n v="0"/>
    <x v="52"/>
    <x v="0"/>
    <n v="0.8"/>
    <s v="="/>
    <n v="0"/>
    <m/>
    <s v="="/>
    <n v="0"/>
    <m/>
    <n v="0"/>
    <n v="0.8"/>
    <s v="="/>
    <x v="0"/>
    <n v="1"/>
    <n v="0.2"/>
    <s v="="/>
    <x v="0"/>
    <n v="0"/>
    <n v="7"/>
    <s v="="/>
    <x v="0"/>
    <n v="0"/>
    <n v="5"/>
    <s v="="/>
    <n v="1"/>
    <n v="7"/>
    <n v="1"/>
    <n v="7.2"/>
    <x v="0"/>
    <n v="0.20000000000000018"/>
    <n v="7.1"/>
    <n v="0"/>
    <n v="7.1"/>
    <n v="1"/>
    <n v="0"/>
    <n v="1"/>
    <n v="0"/>
    <s v="none"/>
    <s v="none"/>
    <s v="Turbidity entered in JTU"/>
    <x v="0"/>
    <n v="40.438997803426403"/>
    <n v="-74.617815289955999"/>
    <x v="3"/>
  </r>
  <r>
    <x v="20"/>
    <x v="789"/>
    <n v="1115"/>
    <s v="Santana"/>
    <s v="Murray"/>
    <x v="0"/>
    <n v="19.11"/>
    <x v="0"/>
    <n v="0"/>
    <x v="445"/>
    <x v="0"/>
    <n v="0.4"/>
    <s v="="/>
    <n v="0"/>
    <m/>
    <s v="="/>
    <n v="0"/>
    <m/>
    <n v="0"/>
    <n v="0.4"/>
    <s v="="/>
    <x v="0"/>
    <n v="1"/>
    <n v="0.2"/>
    <s v="&lt;"/>
    <x v="0"/>
    <n v="0"/>
    <n v="6.5"/>
    <s v="="/>
    <x v="0"/>
    <n v="0"/>
    <n v="10"/>
    <s v="="/>
    <n v="1"/>
    <n v="6.1"/>
    <n v="1"/>
    <n v="6"/>
    <x v="0"/>
    <n v="0.06"/>
    <n v="6.05"/>
    <n v="0"/>
    <n v="6.05"/>
    <n v="1"/>
    <n v="1"/>
    <n v="1"/>
    <n v="1"/>
    <s v="Butterflies, birds singing, insects!"/>
    <s v="Scant leaves floating"/>
    <s v=""/>
    <x v="0"/>
    <n v="40.438997803426403"/>
    <n v="-74.617815289955999"/>
    <x v="3"/>
  </r>
  <r>
    <x v="20"/>
    <x v="908"/>
    <n v="1100"/>
    <s v="Santana"/>
    <s v="Murray"/>
    <x v="0"/>
    <n v="30.11"/>
    <x v="0"/>
    <n v="0"/>
    <x v="446"/>
    <x v="0"/>
    <n v="0.5"/>
    <s v="="/>
    <n v="0"/>
    <m/>
    <s v="="/>
    <n v="0"/>
    <m/>
    <n v="0"/>
    <n v="0.5"/>
    <s v="="/>
    <x v="0"/>
    <n v="1"/>
    <n v="0.2"/>
    <s v="&lt;"/>
    <x v="0"/>
    <n v="0"/>
    <n v="7"/>
    <s v="="/>
    <x v="0"/>
    <n v="0"/>
    <n v="10"/>
    <s v="="/>
    <n v="1"/>
    <n v="5.9"/>
    <n v="1"/>
    <n v="6.2"/>
    <x v="0"/>
    <n v="0.29999999999999982"/>
    <n v="6.0500000000000007"/>
    <n v="0"/>
    <n v="6.0500000000000007"/>
    <n v="1"/>
    <n v="1"/>
    <n v="1"/>
    <n v="1"/>
    <s v="Lots of birds! Insects, some more bugs over the water, and some butterflies and moths."/>
    <s v="Leaves, branches etc."/>
    <s v=""/>
    <x v="0"/>
    <n v="40.438997803426403"/>
    <n v="-74.617815289955999"/>
    <x v="3"/>
  </r>
  <r>
    <x v="20"/>
    <x v="735"/>
    <n v="1200"/>
    <s v="Murray"/>
    <s v="Santana"/>
    <x v="0"/>
    <n v="30.11"/>
    <x v="0"/>
    <n v="0"/>
    <x v="447"/>
    <x v="0"/>
    <n v="0.3"/>
    <s v="="/>
    <n v="0"/>
    <m/>
    <s v="="/>
    <n v="0"/>
    <m/>
    <n v="0"/>
    <n v="0.3"/>
    <s v="="/>
    <x v="0"/>
    <n v="1"/>
    <n v="0.2"/>
    <s v="&lt;"/>
    <x v="0"/>
    <n v="0"/>
    <n v="7"/>
    <s v="="/>
    <x v="0"/>
    <n v="0"/>
    <n v="5"/>
    <s v="="/>
    <n v="1"/>
    <n v="4"/>
    <n v="1"/>
    <n v="4.4000000000000004"/>
    <x v="0"/>
    <n v="0.40000000000000036"/>
    <n v="4.2"/>
    <n v="0"/>
    <n v="4.2"/>
    <n v="1"/>
    <n v="1"/>
    <n v="1"/>
    <n v="2"/>
    <s v="Lots of bugs! Bees too!"/>
    <s v="A few leaves, not much"/>
    <s v="Brown water color, rotten egg odor, turbidity in JTU"/>
    <x v="0"/>
    <n v="40.438997803426403"/>
    <n v="-74.617815289955999"/>
    <x v="3"/>
  </r>
  <r>
    <x v="20"/>
    <x v="737"/>
    <n v="1100"/>
    <s v="Murray"/>
    <s v="Santana"/>
    <x v="0"/>
    <n v="22.11"/>
    <x v="0"/>
    <n v="0"/>
    <x v="446"/>
    <x v="0"/>
    <n v="0.2"/>
    <s v="="/>
    <n v="0"/>
    <m/>
    <s v="="/>
    <n v="0"/>
    <m/>
    <n v="0"/>
    <n v="0.2"/>
    <s v="="/>
    <x v="0"/>
    <n v="1"/>
    <n v="0.2"/>
    <s v="&lt;"/>
    <x v="0"/>
    <n v="0"/>
    <n v="7"/>
    <s v="="/>
    <x v="0"/>
    <n v="0"/>
    <n v="10"/>
    <s v="="/>
    <n v="1"/>
    <n v="4.4000000000000004"/>
    <n v="1"/>
    <n v="5"/>
    <x v="0"/>
    <n v="0.59999999999999964"/>
    <n v="4.7"/>
    <n v="0"/>
    <n v="4.7"/>
    <n v="1"/>
    <n v="1"/>
    <n v="1"/>
    <n v="1"/>
    <s v="There was a heron or egret on the other side of the bridge; it was grey. There were many bugs, spiders, etc."/>
    <s v="Lots of leaves floating"/>
    <s v="Heavy rains recently. There were shells in the river, the shells were all down the river not just in one area"/>
    <x v="0"/>
    <n v="40.438997803426403"/>
    <n v="-74.617815289955999"/>
    <x v="3"/>
  </r>
  <r>
    <x v="20"/>
    <x v="823"/>
    <n v="1015"/>
    <s v="Polefka"/>
    <s v=""/>
    <x v="0"/>
    <n v="11.5"/>
    <x v="0"/>
    <n v="0"/>
    <x v="21"/>
    <x v="0"/>
    <n v="1"/>
    <s v="="/>
    <n v="0"/>
    <m/>
    <s v="="/>
    <n v="0"/>
    <m/>
    <n v="0"/>
    <n v="1"/>
    <s v="="/>
    <x v="0"/>
    <n v="1"/>
    <n v="0.4"/>
    <s v="="/>
    <x v="0"/>
    <n v="0"/>
    <n v="6.5"/>
    <s v="="/>
    <x v="0"/>
    <n v="0"/>
    <n v="5"/>
    <s v="="/>
    <n v="1"/>
    <n v="7"/>
    <n v="1"/>
    <n v="6.8"/>
    <x v="0"/>
    <n v="0.20000000000000018"/>
    <n v="6.9"/>
    <n v="0"/>
    <n v="6.9"/>
    <n v="1"/>
    <n v="0"/>
    <n v="1"/>
    <n v="0"/>
    <s v="dead racoon right at sampling location"/>
    <s v="none, other than a very few leaves"/>
    <s v="nothing extraordinary"/>
    <x v="0"/>
    <n v="40.438997803426403"/>
    <n v="-74.617815289955999"/>
    <x v="3"/>
  </r>
  <r>
    <x v="20"/>
    <x v="739"/>
    <n v="1045"/>
    <s v="Polefka"/>
    <s v=""/>
    <x v="0"/>
    <n v="9"/>
    <x v="0"/>
    <n v="0"/>
    <x v="0"/>
    <x v="0"/>
    <n v="1"/>
    <s v="&gt;"/>
    <n v="1"/>
    <n v="0.3"/>
    <s v="="/>
    <n v="1"/>
    <n v="1.2"/>
    <n v="0"/>
    <n v="1.2"/>
    <s v="="/>
    <x v="0"/>
    <n v="1"/>
    <n v="0.4"/>
    <s v="="/>
    <x v="0"/>
    <n v="0"/>
    <n v="7.5"/>
    <s v="="/>
    <x v="0"/>
    <n v="0"/>
    <n v="5"/>
    <s v="="/>
    <n v="1"/>
    <n v="9.4"/>
    <n v="1"/>
    <n v="9.6"/>
    <x v="0"/>
    <n v="0.1"/>
    <n v="9.5"/>
    <n v="0"/>
    <n v="9.5"/>
    <n v="1"/>
    <n v="0"/>
    <n v="1"/>
    <n v="0"/>
    <s v="10-12 small fish"/>
    <s v="none"/>
    <s v="water level very low"/>
    <x v="0"/>
    <n v="40.438997803426403"/>
    <n v="-74.617815289955999"/>
    <x v="3"/>
  </r>
  <r>
    <x v="20"/>
    <x v="888"/>
    <n v="1130"/>
    <s v="Polefka"/>
    <s v=""/>
    <x v="0"/>
    <n v="1.19"/>
    <x v="0"/>
    <n v="0"/>
    <x v="448"/>
    <x v="0"/>
    <n v="1"/>
    <s v="&gt;"/>
    <n v="1"/>
    <n v="0.4"/>
    <s v="="/>
    <n v="1"/>
    <n v="1.6"/>
    <n v="0"/>
    <n v="1.6"/>
    <s v="="/>
    <x v="0"/>
    <n v="1"/>
    <n v="0.6"/>
    <s v="="/>
    <x v="0"/>
    <n v="0"/>
    <n v="7"/>
    <s v="="/>
    <x v="0"/>
    <n v="0"/>
    <n v="5"/>
    <s v="="/>
    <n v="1"/>
    <n v="12.4"/>
    <n v="1"/>
    <n v="13"/>
    <x v="0"/>
    <n v="0.59999999999999964"/>
    <n v="12.7"/>
    <n v="0"/>
    <n v="12.7"/>
    <n v="1"/>
    <n v="0"/>
    <n v="1"/>
    <n v="0"/>
    <s v=""/>
    <s v=""/>
    <s v=""/>
    <x v="0"/>
    <n v="40.438997803426403"/>
    <n v="-74.617815289955999"/>
    <x v="3"/>
  </r>
  <r>
    <x v="20"/>
    <x v="793"/>
    <n v="1100"/>
    <s v="Polefka"/>
    <s v=""/>
    <x v="0"/>
    <n v="1.69"/>
    <x v="0"/>
    <n v="0"/>
    <x v="114"/>
    <x v="0"/>
    <n v="0.8"/>
    <s v="="/>
    <n v="0"/>
    <m/>
    <s v="="/>
    <n v="0"/>
    <m/>
    <n v="0"/>
    <n v="0.8"/>
    <s v="="/>
    <x v="0"/>
    <n v="1"/>
    <n v="0.2"/>
    <s v="&lt;"/>
    <x v="0"/>
    <n v="0"/>
    <n v="6.5"/>
    <s v="="/>
    <x v="0"/>
    <n v="0"/>
    <n v="10"/>
    <s v="="/>
    <n v="1"/>
    <n v="12"/>
    <n v="1"/>
    <n v="12.4"/>
    <x v="0"/>
    <n v="0.40000000000000036"/>
    <n v="12.2"/>
    <n v="0"/>
    <n v="12.2"/>
    <n v="1"/>
    <n v="0"/>
    <n v="1"/>
    <n v="0"/>
    <s v=""/>
    <s v=""/>
    <s v="river very flooded- water level rose above the usual bank"/>
    <x v="0"/>
    <n v="40.438997803426403"/>
    <n v="-74.617815289955999"/>
    <x v="3"/>
  </r>
  <r>
    <x v="20"/>
    <x v="742"/>
    <n v="1130"/>
    <s v="Polefka"/>
    <s v=""/>
    <x v="0"/>
    <n v="7.69"/>
    <x v="0"/>
    <n v="0"/>
    <x v="115"/>
    <x v="0"/>
    <n v="0.6"/>
    <s v="="/>
    <n v="0"/>
    <m/>
    <s v="="/>
    <n v="0"/>
    <m/>
    <n v="0"/>
    <n v="0.6"/>
    <s v="="/>
    <x v="0"/>
    <n v="1"/>
    <n v="0.2"/>
    <s v="&lt;"/>
    <x v="0"/>
    <n v="0"/>
    <n v="7"/>
    <s v="="/>
    <x v="0"/>
    <n v="0"/>
    <n v="10"/>
    <s v="="/>
    <n v="1"/>
    <n v="9.4"/>
    <n v="1"/>
    <n v="9.5"/>
    <x v="0"/>
    <n v="0.06"/>
    <n v="9.4499999999999993"/>
    <n v="0"/>
    <n v="9.4499999999999993"/>
    <n v="1"/>
    <n v="0"/>
    <n v="1"/>
    <n v="0"/>
    <s v="none"/>
    <s v="none"/>
    <s v="several large, recently submerged trees from recent floods are in the middle of river, affecting flow velocity"/>
    <x v="0"/>
    <n v="40.438997803426403"/>
    <n v="-74.617815289955999"/>
    <x v="3"/>
  </r>
  <r>
    <x v="20"/>
    <x v="744"/>
    <n v="1110"/>
    <s v="Santana"/>
    <s v="Murray"/>
    <x v="0"/>
    <n v="22.815999999999999"/>
    <x v="0"/>
    <n v="0"/>
    <x v="449"/>
    <x v="0"/>
    <n v="0.4"/>
    <s v="="/>
    <n v="0"/>
    <m/>
    <s v="="/>
    <n v="0"/>
    <m/>
    <n v="0"/>
    <n v="0.4"/>
    <s v="="/>
    <x v="0"/>
    <n v="1"/>
    <n v="0.2"/>
    <s v="&lt;"/>
    <x v="0"/>
    <n v="0"/>
    <n v="7"/>
    <s v="="/>
    <x v="0"/>
    <n v="0"/>
    <n v="10"/>
    <s v="="/>
    <n v="1"/>
    <n v="6"/>
    <n v="1"/>
    <n v="6.1"/>
    <x v="0"/>
    <n v="0.06"/>
    <n v="6.05"/>
    <n v="0"/>
    <n v="6.05"/>
    <n v="1"/>
    <n v="0"/>
    <n v="1"/>
    <n v="0"/>
    <s v="a few bugs, many birds chirping, no four legged friends"/>
    <s v="many floating objects, river is moving very quickly"/>
    <s v="water is high there seems to be more damgae to the river side from weather , downed trees , etc"/>
    <x v="0"/>
    <n v="40.438997803426403"/>
    <n v="-74.617815289955999"/>
    <x v="3"/>
  </r>
  <r>
    <x v="20"/>
    <x v="746"/>
    <n v="1200"/>
    <s v="Murray"/>
    <s v="Santana"/>
    <x v="0"/>
    <n v="28.82"/>
    <x v="0"/>
    <n v="0"/>
    <x v="450"/>
    <x v="0"/>
    <n v="0.2"/>
    <s v="&lt;"/>
    <n v="0"/>
    <m/>
    <s v="="/>
    <n v="0"/>
    <m/>
    <n v="0"/>
    <n v="0.2"/>
    <s v="="/>
    <x v="0"/>
    <n v="1"/>
    <n v="0.2"/>
    <s v="="/>
    <x v="0"/>
    <n v="0"/>
    <n v="7"/>
    <s v="="/>
    <x v="1"/>
    <n v="0"/>
    <m/>
    <s v="="/>
    <n v="1"/>
    <n v="5"/>
    <n v="1"/>
    <n v="4.8"/>
    <x v="0"/>
    <n v="0.20000000000000018"/>
    <n v="4.9000000000000004"/>
    <n v="0"/>
    <n v="4.9000000000000004"/>
    <n v="1"/>
    <n v="1"/>
    <n v="1"/>
    <n v="1"/>
    <s v="many bugs, ants, spiders, and lots of dragoflies"/>
    <s v="lowish water level. Coconuts in the water? Some leaves, very peaceful but fast current"/>
    <s v="see above"/>
    <x v="0"/>
    <n v="40.438997803426403"/>
    <n v="-74.617815289955999"/>
    <x v="3"/>
  </r>
  <r>
    <x v="20"/>
    <x v="863"/>
    <n v="1110"/>
    <s v="Polefka"/>
    <s v=""/>
    <x v="0"/>
    <n v="17.82"/>
    <x v="0"/>
    <n v="0"/>
    <x v="361"/>
    <x v="0"/>
    <n v="0.8"/>
    <s v="="/>
    <n v="0"/>
    <m/>
    <s v="="/>
    <n v="0"/>
    <m/>
    <n v="0"/>
    <n v="0.8"/>
    <s v="="/>
    <x v="0"/>
    <n v="1"/>
    <n v="0.3"/>
    <s v="="/>
    <x v="0"/>
    <n v="0"/>
    <n v="7"/>
    <s v="="/>
    <x v="0"/>
    <n v="0"/>
    <n v="5"/>
    <s v="="/>
    <n v="1"/>
    <n v="6.4"/>
    <n v="1"/>
    <n v="6.8"/>
    <x v="0"/>
    <n v="0.3"/>
    <n v="6.6"/>
    <n v="0"/>
    <n v="6.6"/>
    <n v="1"/>
    <n v="0"/>
    <n v="1"/>
    <n v="0"/>
    <s v=""/>
    <s v=""/>
    <s v=""/>
    <x v="0"/>
    <n v="40.438997803426403"/>
    <n v="-74.617815289955999"/>
    <x v="3"/>
  </r>
  <r>
    <x v="20"/>
    <x v="799"/>
    <n v="1200"/>
    <s v="Polefka"/>
    <s v=""/>
    <x v="0"/>
    <n v="18.32"/>
    <x v="0"/>
    <n v="0"/>
    <x v="115"/>
    <x v="0"/>
    <n v="1"/>
    <s v="="/>
    <n v="0"/>
    <m/>
    <s v="="/>
    <n v="0"/>
    <m/>
    <n v="0"/>
    <n v="1"/>
    <s v="="/>
    <x v="0"/>
    <n v="1"/>
    <n v="0.4"/>
    <s v="="/>
    <x v="0"/>
    <n v="0"/>
    <n v="7"/>
    <s v="="/>
    <x v="0"/>
    <n v="0"/>
    <n v="5"/>
    <s v="="/>
    <n v="1"/>
    <n v="8.6"/>
    <n v="1"/>
    <n v="9"/>
    <x v="0"/>
    <n v="0.40000000000000036"/>
    <n v="8.8000000000000007"/>
    <n v="0"/>
    <n v="8.8000000000000007"/>
    <n v="1"/>
    <n v="0"/>
    <n v="1"/>
    <n v="0"/>
    <s v=""/>
    <s v=""/>
    <s v=""/>
    <x v="0"/>
    <n v="40.438997803426403"/>
    <n v="-74.617815289955999"/>
    <x v="3"/>
  </r>
  <r>
    <x v="20"/>
    <x v="854"/>
    <n v="1130"/>
    <s v="Polefka"/>
    <s v=""/>
    <x v="0"/>
    <n v="7.8"/>
    <x v="0"/>
    <n v="0"/>
    <x v="441"/>
    <x v="0"/>
    <n v="1"/>
    <s v="="/>
    <n v="0"/>
    <m/>
    <s v="="/>
    <n v="0"/>
    <m/>
    <n v="0"/>
    <n v="1"/>
    <s v="="/>
    <x v="0"/>
    <n v="1"/>
    <n v="0.2"/>
    <s v="="/>
    <x v="0"/>
    <n v="0"/>
    <n v="7"/>
    <s v="="/>
    <x v="0"/>
    <n v="0"/>
    <n v="5"/>
    <s v="="/>
    <n v="1"/>
    <n v="10.199999999999999"/>
    <n v="1"/>
    <n v="10.199999999999999"/>
    <x v="0"/>
    <n v="0"/>
    <n v="10.199999999999999"/>
    <n v="0"/>
    <n v="10.199999999999999"/>
    <n v="1"/>
    <n v="0"/>
    <n v="1"/>
    <n v="0"/>
    <s v=""/>
    <s v=""/>
    <s v=""/>
    <x v="0"/>
    <n v="40.438997803426403"/>
    <n v="-74.617815289955999"/>
    <x v="3"/>
  </r>
  <r>
    <x v="20"/>
    <x v="749"/>
    <n v="1230"/>
    <s v="Polefka"/>
    <s v=""/>
    <x v="0"/>
    <n v="-1.7"/>
    <x v="0"/>
    <n v="0"/>
    <x v="233"/>
    <x v="0"/>
    <n v="1"/>
    <s v="="/>
    <n v="0"/>
    <m/>
    <s v="="/>
    <n v="0"/>
    <m/>
    <n v="0"/>
    <n v="1"/>
    <s v="="/>
    <x v="0"/>
    <n v="1"/>
    <n v="0.2"/>
    <s v="="/>
    <x v="0"/>
    <n v="0"/>
    <n v="7"/>
    <s v="="/>
    <x v="0"/>
    <n v="0"/>
    <n v="10"/>
    <s v="="/>
    <n v="1"/>
    <n v="12.4"/>
    <n v="1"/>
    <n v="12.2"/>
    <x v="0"/>
    <n v="0.20000000000000107"/>
    <n v="12.3"/>
    <n v="0"/>
    <n v="12.3"/>
    <n v="1"/>
    <n v="0"/>
    <n v="1"/>
    <n v="0"/>
    <s v=""/>
    <s v=""/>
    <s v=""/>
    <x v="0"/>
    <n v="40.438997803426403"/>
    <n v="-74.617815289955999"/>
    <x v="3"/>
  </r>
  <r>
    <x v="20"/>
    <x v="801"/>
    <n v="1000"/>
    <s v="Polefka"/>
    <s v=""/>
    <x v="0"/>
    <n v="6.3"/>
    <x v="0"/>
    <n v="0"/>
    <x v="253"/>
    <x v="0"/>
    <n v="0.8"/>
    <s v="="/>
    <n v="0"/>
    <m/>
    <s v="="/>
    <n v="0"/>
    <m/>
    <n v="0"/>
    <n v="0.8"/>
    <s v="="/>
    <x v="0"/>
    <n v="1"/>
    <n v="0.2"/>
    <s v="="/>
    <x v="0"/>
    <n v="0"/>
    <n v="6.7"/>
    <s v="="/>
    <x v="0"/>
    <n v="0"/>
    <n v="10"/>
    <s v="="/>
    <n v="1"/>
    <n v="11.4"/>
    <n v="1"/>
    <n v="11.8"/>
    <x v="0"/>
    <n v="0.40000000000000036"/>
    <n v="11.600000000000001"/>
    <n v="0"/>
    <n v="11.600000000000001"/>
    <n v="1"/>
    <n v="0"/>
    <n v="1"/>
    <n v="0"/>
    <s v="lots of birdsong"/>
    <s v=""/>
    <s v=""/>
    <x v="0"/>
    <n v="40.438997803426403"/>
    <n v="-74.617815289955999"/>
    <x v="3"/>
  </r>
  <r>
    <x v="20"/>
    <x v="865"/>
    <n v="1100"/>
    <s v="Polefka"/>
    <s v=""/>
    <x v="0"/>
    <n v="10.8"/>
    <x v="0"/>
    <n v="0"/>
    <x v="451"/>
    <x v="0"/>
    <n v="1"/>
    <s v="&gt;"/>
    <n v="1"/>
    <n v="0.4"/>
    <s v="="/>
    <n v="1"/>
    <n v="1.6"/>
    <n v="0"/>
    <n v="1.6"/>
    <s v="="/>
    <x v="0"/>
    <n v="1"/>
    <n v="0.4"/>
    <s v="="/>
    <x v="0"/>
    <n v="0"/>
    <n v="7"/>
    <s v="="/>
    <x v="0"/>
    <n v="0"/>
    <n v="5"/>
    <s v="="/>
    <n v="1"/>
    <n v="8.4"/>
    <n v="1"/>
    <n v="8"/>
    <x v="0"/>
    <n v="0.40000000000000036"/>
    <n v="8.1999999999999993"/>
    <n v="0"/>
    <n v="8.1999999999999993"/>
    <n v="1"/>
    <n v="0"/>
    <n v="1"/>
    <n v="0"/>
    <s v="canada geese on shore"/>
    <s v=""/>
    <s v=""/>
    <x v="0"/>
    <n v="40.438997803426403"/>
    <n v="-74.617815289955999"/>
    <x v="3"/>
  </r>
  <r>
    <x v="20"/>
    <x v="751"/>
    <n v="1045"/>
    <s v="Polefka"/>
    <s v=""/>
    <x v="0"/>
    <n v="12.3"/>
    <x v="0"/>
    <n v="0"/>
    <x v="10"/>
    <x v="0"/>
    <n v="1"/>
    <s v="="/>
    <n v="0"/>
    <m/>
    <s v="="/>
    <n v="0"/>
    <m/>
    <n v="0"/>
    <n v="1"/>
    <s v="="/>
    <x v="0"/>
    <n v="1"/>
    <n v="0.4"/>
    <s v="="/>
    <x v="0"/>
    <n v="0"/>
    <n v="6.5"/>
    <s v="="/>
    <x v="0"/>
    <n v="0"/>
    <n v="20"/>
    <s v="="/>
    <n v="1"/>
    <n v="4"/>
    <n v="1"/>
    <n v="4"/>
    <x v="0"/>
    <n v="0"/>
    <n v="4"/>
    <n v="0"/>
    <n v="4"/>
    <n v="1"/>
    <n v="0"/>
    <n v="1"/>
    <n v="0"/>
    <s v="2 robins"/>
    <s v=""/>
    <s v="water level down 2 ft from usual bank"/>
    <x v="0"/>
    <n v="40.438997803426403"/>
    <n v="-74.617815289955999"/>
    <x v="3"/>
  </r>
  <r>
    <x v="20"/>
    <x v="752"/>
    <n v="1200"/>
    <s v="Polefka"/>
    <s v=""/>
    <x v="0"/>
    <n v="24.5"/>
    <x v="0"/>
    <n v="0"/>
    <x v="7"/>
    <x v="0"/>
    <n v="1"/>
    <s v="&gt;"/>
    <n v="1"/>
    <n v="0.6"/>
    <s v="="/>
    <n v="1"/>
    <n v="2.4"/>
    <n v="0"/>
    <n v="2.4"/>
    <s v="="/>
    <x v="0"/>
    <n v="1"/>
    <n v="0.6"/>
    <s v="="/>
    <x v="0"/>
    <n v="0"/>
    <n v="7"/>
    <s v="="/>
    <x v="0"/>
    <n v="0"/>
    <n v="10"/>
    <s v="="/>
    <n v="1"/>
    <n v="4.7"/>
    <n v="1"/>
    <n v="5"/>
    <x v="0"/>
    <n v="0.29999999999999982"/>
    <n v="4.8499999999999996"/>
    <n v="0"/>
    <n v="4.8499999999999996"/>
    <n v="1"/>
    <n v="0"/>
    <n v="1"/>
    <n v="0"/>
    <s v="lots of mayflies"/>
    <s v=""/>
    <s v="very low water level"/>
    <x v="0"/>
    <n v="40.438997803426403"/>
    <n v="-74.617815289955999"/>
    <x v="3"/>
  </r>
  <r>
    <x v="20"/>
    <x v="803"/>
    <n v="1300"/>
    <s v="polefka"/>
    <s v=""/>
    <x v="0"/>
    <n v="21"/>
    <x v="0"/>
    <n v="0"/>
    <x v="34"/>
    <x v="0"/>
    <n v="1"/>
    <s v="&gt;"/>
    <n v="1"/>
    <n v="0.4"/>
    <s v="="/>
    <n v="1"/>
    <n v="1.6"/>
    <n v="0"/>
    <n v="1.6"/>
    <s v="="/>
    <x v="1"/>
    <n v="1"/>
    <m/>
    <s v="="/>
    <x v="0"/>
    <n v="0"/>
    <n v="7"/>
    <s v="="/>
    <x v="0"/>
    <n v="0"/>
    <n v="5"/>
    <s v="="/>
    <n v="1"/>
    <n v="4.5999999999999996"/>
    <n v="1"/>
    <n v="4.4000000000000004"/>
    <x v="0"/>
    <n v="0.1"/>
    <n v="4.5"/>
    <n v="0"/>
    <n v="4.5"/>
    <n v="1"/>
    <n v="0"/>
    <n v="1"/>
    <n v="0"/>
    <s v=""/>
    <s v=""/>
    <s v="freshwater snails, water level very low despite 1.5&quot; rainfaill earlier in week"/>
    <x v="0"/>
    <n v="40.438997803426403"/>
    <n v="-74.617815289955999"/>
    <x v="3"/>
  </r>
  <r>
    <x v="20"/>
    <x v="754"/>
    <n v="1100"/>
    <s v="Polefka"/>
    <s v=""/>
    <x v="0"/>
    <n v="25"/>
    <x v="0"/>
    <n v="0"/>
    <x v="50"/>
    <x v="0"/>
    <n v="1"/>
    <s v="&gt;"/>
    <n v="1"/>
    <n v="0.3"/>
    <s v="="/>
    <n v="1"/>
    <n v="1.2"/>
    <n v="0"/>
    <n v="1.2"/>
    <s v="="/>
    <x v="0"/>
    <n v="1"/>
    <n v="0.6"/>
    <s v="="/>
    <x v="0"/>
    <n v="0"/>
    <n v="7"/>
    <s v="="/>
    <x v="0"/>
    <n v="0"/>
    <n v="15"/>
    <s v="="/>
    <n v="1"/>
    <n v="4.8"/>
    <n v="1"/>
    <n v="4.8"/>
    <x v="0"/>
    <n v="0"/>
    <n v="4.8"/>
    <n v="0"/>
    <n v="4.8"/>
    <n v="1"/>
    <n v="0"/>
    <n v="0"/>
    <m/>
    <s v=""/>
    <s v=""/>
    <s v="1.5 &quot; rain over past 4 days but h20 level LOW"/>
    <x v="0"/>
    <n v="40.438997803426403"/>
    <n v="-74.617815289955999"/>
    <x v="3"/>
  </r>
  <r>
    <x v="20"/>
    <x v="855"/>
    <n v="1100"/>
    <s v="Polefka"/>
    <s v=""/>
    <x v="0"/>
    <n v="21.5"/>
    <x v="0"/>
    <n v="0"/>
    <x v="50"/>
    <x v="0"/>
    <n v="1"/>
    <s v="&gt;"/>
    <n v="1"/>
    <n v="0.3"/>
    <s v="="/>
    <n v="1"/>
    <n v="1.2"/>
    <n v="0"/>
    <n v="1.2"/>
    <s v="="/>
    <x v="0"/>
    <n v="1"/>
    <n v="0.6"/>
    <s v="="/>
    <x v="0"/>
    <n v="0"/>
    <n v="6.7"/>
    <s v="="/>
    <x v="0"/>
    <n v="0"/>
    <n v="5"/>
    <s v="="/>
    <n v="1"/>
    <n v="4"/>
    <n v="1"/>
    <n v="4"/>
    <x v="0"/>
    <n v="0"/>
    <n v="4"/>
    <n v="0"/>
    <n v="4"/>
    <n v="1"/>
    <n v="0"/>
    <n v="1"/>
    <n v="0"/>
    <s v=""/>
    <s v=""/>
    <s v="0.5&quot; rain in past 48 hours"/>
    <x v="0"/>
    <n v="40.438997803426403"/>
    <n v="-74.617815289955999"/>
    <x v="3"/>
  </r>
  <r>
    <x v="20"/>
    <x v="805"/>
    <n v="1030"/>
    <s v="Polefka"/>
    <s v=""/>
    <x v="0"/>
    <n v="19.5"/>
    <x v="0"/>
    <n v="0"/>
    <x v="41"/>
    <x v="0"/>
    <n v="1"/>
    <s v="&gt;"/>
    <n v="1"/>
    <n v="0.6"/>
    <s v="="/>
    <n v="1"/>
    <n v="2.4"/>
    <n v="0"/>
    <n v="2.4"/>
    <s v="="/>
    <x v="0"/>
    <n v="1"/>
    <n v="1"/>
    <s v="&gt;"/>
    <x v="0"/>
    <n v="0"/>
    <n v="7"/>
    <s v="="/>
    <x v="0"/>
    <n v="0"/>
    <n v="5"/>
    <s v="="/>
    <n v="1"/>
    <n v="4"/>
    <n v="1"/>
    <n v="4"/>
    <x v="0"/>
    <n v="0"/>
    <n v="4"/>
    <n v="0"/>
    <n v="4"/>
    <n v="1"/>
    <n v="2"/>
    <n v="1"/>
    <n v="2"/>
    <s v=""/>
    <s v=""/>
    <s v="I have never seen the water this low. Riverbed is practically exposed bank to bank under the bridge"/>
    <x v="0"/>
    <n v="40.438997803426403"/>
    <n v="-74.617815289955999"/>
    <x v="3"/>
  </r>
  <r>
    <x v="20"/>
    <x v="807"/>
    <n v="1006"/>
    <s v="Kadambi"/>
    <s v=""/>
    <x v="0"/>
    <n v="10.8"/>
    <x v="0"/>
    <n v="0"/>
    <x v="411"/>
    <x v="0"/>
    <n v="0.2"/>
    <s v="&lt;"/>
    <n v="0"/>
    <m/>
    <s v="="/>
    <n v="0"/>
    <m/>
    <n v="0"/>
    <n v="0.2"/>
    <s v="="/>
    <x v="0"/>
    <n v="1"/>
    <n v="0.2"/>
    <s v="&lt;"/>
    <x v="0"/>
    <n v="0"/>
    <n v="7"/>
    <s v="="/>
    <x v="0"/>
    <n v="0"/>
    <n v="0"/>
    <s v="="/>
    <n v="0"/>
    <m/>
    <n v="0"/>
    <m/>
    <x v="1"/>
    <n v="0"/>
    <m/>
    <n v="1"/>
    <m/>
    <n v="1"/>
    <n v="0"/>
    <n v="1"/>
    <n v="0"/>
    <s v="some birds chirping"/>
    <s v="not much floating couple of leaves"/>
    <s v="hurricane Sandy a couple of weeks ago. Chilly morning"/>
    <x v="0"/>
    <n v="40.438997803426403"/>
    <n v="-74.617815289955999"/>
    <x v="3"/>
  </r>
  <r>
    <x v="20"/>
    <x v="758"/>
    <n v="1245"/>
    <s v="Polefka"/>
    <s v=""/>
    <x v="1"/>
    <m/>
    <x v="1"/>
    <n v="0"/>
    <x v="27"/>
    <x v="1"/>
    <m/>
    <s v="="/>
    <n v="0"/>
    <m/>
    <s v="="/>
    <n v="0"/>
    <m/>
    <n v="0"/>
    <m/>
    <s v="="/>
    <x v="1"/>
    <n v="1"/>
    <m/>
    <s v="="/>
    <x v="0"/>
    <n v="0"/>
    <n v="7"/>
    <s v="="/>
    <x v="0"/>
    <n v="0"/>
    <n v="10"/>
    <s v="="/>
    <n v="1"/>
    <n v="11.4"/>
    <n v="1"/>
    <n v="11"/>
    <x v="0"/>
    <n v="0.40000000000000036"/>
    <n v="11.2"/>
    <n v="0"/>
    <n v="11.2"/>
    <n v="1"/>
    <n v="0"/>
    <n v="1"/>
    <n v="0"/>
    <s v=""/>
    <s v=""/>
    <s v=""/>
    <x v="0"/>
    <n v="40.438997803426403"/>
    <n v="-74.617815289955999"/>
    <x v="3"/>
  </r>
  <r>
    <x v="20"/>
    <x v="759"/>
    <n v="1215"/>
    <s v="Polefka"/>
    <s v=""/>
    <x v="1"/>
    <m/>
    <x v="1"/>
    <n v="0"/>
    <x v="27"/>
    <x v="0"/>
    <n v="0.8"/>
    <s v="="/>
    <n v="0"/>
    <m/>
    <s v="="/>
    <n v="0"/>
    <m/>
    <n v="0"/>
    <n v="0.8"/>
    <s v="="/>
    <x v="0"/>
    <n v="1"/>
    <n v="0.2"/>
    <s v="="/>
    <x v="0"/>
    <n v="0"/>
    <n v="6.7"/>
    <s v="="/>
    <x v="0"/>
    <n v="0"/>
    <n v="10"/>
    <s v="="/>
    <n v="0"/>
    <m/>
    <n v="0"/>
    <m/>
    <x v="1"/>
    <n v="0"/>
    <m/>
    <n v="1"/>
    <m/>
    <n v="1"/>
    <n v="0"/>
    <n v="1"/>
    <n v="0"/>
    <s v="lots of spring birdsong"/>
    <s v=""/>
    <s v=""/>
    <x v="0"/>
    <n v="40.438997803426403"/>
    <n v="-74.617815289955999"/>
    <x v="3"/>
  </r>
  <r>
    <x v="20"/>
    <x v="811"/>
    <n v="1030"/>
    <s v="Polefka"/>
    <s v=""/>
    <x v="0"/>
    <n v="9.6999999999999993"/>
    <x v="0"/>
    <n v="0"/>
    <x v="287"/>
    <x v="0"/>
    <n v="1"/>
    <s v="&gt;"/>
    <n v="1"/>
    <n v="0.3"/>
    <s v="="/>
    <n v="1"/>
    <n v="1.2"/>
    <n v="0"/>
    <n v="1.2"/>
    <s v="="/>
    <x v="0"/>
    <n v="1"/>
    <n v="0.2"/>
    <s v="="/>
    <x v="0"/>
    <n v="0"/>
    <n v="6.5"/>
    <s v="="/>
    <x v="0"/>
    <n v="0"/>
    <n v="5"/>
    <s v="="/>
    <n v="1"/>
    <n v="7.4"/>
    <n v="1"/>
    <n v="7.6"/>
    <x v="0"/>
    <n v="0.1"/>
    <n v="7.5"/>
    <n v="0"/>
    <n v="7.5"/>
    <n v="1"/>
    <n v="0"/>
    <n v="1"/>
    <n v="0"/>
    <s v=""/>
    <s v=""/>
    <s v=""/>
    <x v="0"/>
    <n v="40.438997803426403"/>
    <n v="-74.617815289955999"/>
    <x v="3"/>
  </r>
  <r>
    <x v="20"/>
    <x v="929"/>
    <n v="1045"/>
    <s v="Aupperle"/>
    <s v=""/>
    <x v="0"/>
    <n v="33.6"/>
    <x v="0"/>
    <n v="0"/>
    <x v="282"/>
    <x v="0"/>
    <n v="0.4"/>
    <s v="="/>
    <n v="0"/>
    <m/>
    <s v="="/>
    <n v="0"/>
    <m/>
    <n v="0"/>
    <n v="0.4"/>
    <s v="="/>
    <x v="0"/>
    <n v="1"/>
    <n v="0.2"/>
    <s v="&lt;"/>
    <x v="0"/>
    <n v="0"/>
    <n v="7.2"/>
    <s v="="/>
    <x v="0"/>
    <n v="0"/>
    <n v="15"/>
    <s v="="/>
    <n v="1"/>
    <n v="2.8"/>
    <n v="1"/>
    <n v="3"/>
    <x v="0"/>
    <n v="0.20000000000000018"/>
    <n v="2.9"/>
    <n v="1"/>
    <n v="2.9"/>
    <n v="1"/>
    <n v="0"/>
    <n v="1"/>
    <n v="0"/>
    <s v="small clams, and snails. Water striders"/>
    <s v=""/>
    <s v="silt and debris lines on leaves of veg at top of bank. Recent 90 F+ heat wave"/>
    <x v="0"/>
    <n v="40.438997803426403"/>
    <n v="-74.617815289955999"/>
    <x v="3"/>
  </r>
  <r>
    <x v="20"/>
    <x v="930"/>
    <n v="1050"/>
    <s v="Aupperle"/>
    <s v=""/>
    <x v="0"/>
    <n v="19.600000000000001"/>
    <x v="1"/>
    <n v="0"/>
    <x v="27"/>
    <x v="0"/>
    <n v="0.2"/>
    <s v="&lt;"/>
    <n v="0"/>
    <m/>
    <s v="="/>
    <n v="0"/>
    <m/>
    <n v="0"/>
    <n v="0.2"/>
    <s v="="/>
    <x v="0"/>
    <n v="1"/>
    <n v="0.2"/>
    <s v="&lt;"/>
    <x v="0"/>
    <n v="0"/>
    <n v="6.5"/>
    <s v="="/>
    <x v="0"/>
    <n v="0"/>
    <n v="10"/>
    <s v="="/>
    <n v="1"/>
    <n v="4.8"/>
    <n v="1"/>
    <n v="5.0999999999999996"/>
    <x v="0"/>
    <n v="0.29999999999999982"/>
    <n v="4.9499999999999993"/>
    <n v="0"/>
    <n v="4.9499999999999993"/>
    <n v="1"/>
    <n v="0"/>
    <n v="1"/>
    <n v="0"/>
    <s v="saw smallfish jump, clams on streambed, wate striders"/>
    <s v=""/>
    <s v="light rain overnight"/>
    <x v="0"/>
    <n v="40.438997803426403"/>
    <n v="-74.617815289955999"/>
    <x v="3"/>
  </r>
  <r>
    <x v="20"/>
    <x v="763"/>
    <n v="1130"/>
    <s v="Aupperle"/>
    <s v=""/>
    <x v="0"/>
    <n v="19.600000000000001"/>
    <x v="0"/>
    <n v="0"/>
    <x v="88"/>
    <x v="0"/>
    <n v="0.2"/>
    <s v="&lt;"/>
    <n v="0"/>
    <m/>
    <s v="="/>
    <n v="0"/>
    <m/>
    <n v="0"/>
    <n v="0.2"/>
    <s v="="/>
    <x v="0"/>
    <n v="1"/>
    <n v="0.2"/>
    <s v="&lt;"/>
    <x v="0"/>
    <n v="0"/>
    <n v="6.7"/>
    <s v="="/>
    <x v="0"/>
    <n v="0"/>
    <n v="10"/>
    <s v="="/>
    <n v="0"/>
    <m/>
    <n v="0"/>
    <m/>
    <x v="1"/>
    <n v="0"/>
    <m/>
    <n v="1"/>
    <m/>
    <n v="1"/>
    <n v="0"/>
    <n v="1"/>
    <n v="0"/>
    <s v="carp carcass (bones intact) on stream"/>
    <s v="few leaves"/>
    <s v="water higher and faster due to rainfall"/>
    <x v="0"/>
    <n v="40.438997803426403"/>
    <n v="-74.617815289955999"/>
    <x v="3"/>
  </r>
  <r>
    <x v="20"/>
    <x v="767"/>
    <n v="1115"/>
    <s v="Aupperle"/>
    <s v=""/>
    <x v="0"/>
    <n v="6.7"/>
    <x v="0"/>
    <n v="0"/>
    <x v="452"/>
    <x v="0"/>
    <n v="0.2"/>
    <s v="&lt;"/>
    <n v="0"/>
    <m/>
    <s v="="/>
    <n v="0"/>
    <m/>
    <n v="0"/>
    <n v="0.2"/>
    <s v="="/>
    <x v="0"/>
    <n v="1"/>
    <n v="0.2"/>
    <s v="&lt;"/>
    <x v="0"/>
    <n v="0"/>
    <n v="7.5"/>
    <s v="="/>
    <x v="0"/>
    <n v="0"/>
    <n v="10"/>
    <s v="="/>
    <n v="1"/>
    <n v="6.8"/>
    <n v="1"/>
    <n v="7.1"/>
    <x v="0"/>
    <n v="0.29999999999999982"/>
    <n v="6.9499999999999993"/>
    <n v="0"/>
    <n v="6.9499999999999993"/>
    <n v="1"/>
    <n v="0"/>
    <n v="1"/>
    <n v="0"/>
    <s v="2 sets of woodducks in water nearby"/>
    <s v=""/>
    <s v="recent rain and snow events"/>
    <x v="0"/>
    <n v="40.438997803426403"/>
    <n v="-74.617815289955999"/>
    <x v="3"/>
  </r>
  <r>
    <x v="20"/>
    <x v="885"/>
    <n v="1000"/>
    <s v="Polefka"/>
    <s v=""/>
    <x v="0"/>
    <n v="10.8"/>
    <x v="0"/>
    <n v="0"/>
    <x v="257"/>
    <x v="0"/>
    <n v="0.8"/>
    <s v="="/>
    <n v="0"/>
    <m/>
    <s v="="/>
    <n v="0"/>
    <m/>
    <n v="0"/>
    <n v="0.8"/>
    <s v="="/>
    <x v="0"/>
    <n v="1"/>
    <n v="0.2"/>
    <s v="&lt;"/>
    <x v="0"/>
    <n v="0"/>
    <n v="6.7"/>
    <s v="="/>
    <x v="0"/>
    <n v="0"/>
    <n v="20"/>
    <s v="="/>
    <n v="1"/>
    <n v="10.8"/>
    <n v="1"/>
    <n v="10.8"/>
    <x v="0"/>
    <n v="0"/>
    <n v="10.8"/>
    <n v="0"/>
    <n v="10.8"/>
    <n v="1"/>
    <n v="0"/>
    <n v="1"/>
    <n v="0"/>
    <s v=""/>
    <s v=""/>
    <s v=""/>
    <x v="0"/>
    <n v="40.438997803426403"/>
    <n v="-74.617815289955999"/>
    <x v="3"/>
  </r>
  <r>
    <x v="20"/>
    <x v="886"/>
    <n v="1100"/>
    <s v="Polefka"/>
    <s v=""/>
    <x v="0"/>
    <n v="21.1"/>
    <x v="0"/>
    <n v="0"/>
    <x v="223"/>
    <x v="0"/>
    <n v="1"/>
    <s v="&gt;"/>
    <n v="1"/>
    <n v="0.4"/>
    <s v="="/>
    <n v="1"/>
    <n v="1.6"/>
    <n v="0"/>
    <n v="1.6"/>
    <s v="="/>
    <x v="0"/>
    <n v="1"/>
    <n v="0.2"/>
    <s v="="/>
    <x v="0"/>
    <n v="0"/>
    <n v="7"/>
    <s v="="/>
    <x v="0"/>
    <n v="0"/>
    <n v="20"/>
    <s v="="/>
    <n v="1"/>
    <n v="7.8"/>
    <n v="1"/>
    <n v="8.1999999999999993"/>
    <x v="0"/>
    <n v="0.3"/>
    <n v="8"/>
    <n v="0"/>
    <n v="8"/>
    <n v="1"/>
    <n v="0"/>
    <n v="1"/>
    <n v="0"/>
    <s v=""/>
    <s v=""/>
    <s v="Extremely swift current, low water level"/>
    <x v="0"/>
    <n v="40.438997803426403"/>
    <n v="-74.617815289955999"/>
    <x v="3"/>
  </r>
  <r>
    <x v="20"/>
    <x v="844"/>
    <n v="1230"/>
    <s v="Polefka"/>
    <s v=""/>
    <x v="0"/>
    <n v="16.8"/>
    <x v="0"/>
    <n v="0"/>
    <x v="212"/>
    <x v="0"/>
    <n v="1"/>
    <s v="&gt;"/>
    <n v="1"/>
    <n v="0.3"/>
    <s v="="/>
    <n v="1"/>
    <n v="1.2"/>
    <n v="0"/>
    <n v="1.2"/>
    <s v="="/>
    <x v="0"/>
    <n v="1"/>
    <n v="0.2"/>
    <s v="&lt;"/>
    <x v="0"/>
    <n v="0"/>
    <n v="7"/>
    <s v="="/>
    <x v="0"/>
    <n v="0"/>
    <n v="10"/>
    <s v="="/>
    <n v="1"/>
    <n v="6.6"/>
    <n v="1"/>
    <n v="6.8"/>
    <x v="0"/>
    <n v="0.20000000000000018"/>
    <n v="6.6999999999999993"/>
    <n v="0"/>
    <n v="6.6999999999999993"/>
    <n v="1"/>
    <n v="0"/>
    <n v="1"/>
    <n v="0"/>
    <s v=""/>
    <s v=""/>
    <s v="About 1&quot; of rian in past 48 hours"/>
    <x v="0"/>
    <n v="40.438997803426403"/>
    <n v="-74.617815289955999"/>
    <x v="3"/>
  </r>
  <r>
    <x v="20"/>
    <x v="771"/>
    <n v="1045"/>
    <s v="Aupperle"/>
    <s v=""/>
    <x v="0"/>
    <n v="21.6"/>
    <x v="0"/>
    <n v="0"/>
    <x v="56"/>
    <x v="0"/>
    <n v="0.2"/>
    <s v="&lt;"/>
    <n v="0"/>
    <m/>
    <s v="="/>
    <n v="0"/>
    <m/>
    <n v="0"/>
    <n v="0.2"/>
    <s v="="/>
    <x v="1"/>
    <n v="1"/>
    <m/>
    <s v="="/>
    <x v="0"/>
    <n v="0"/>
    <n v="7"/>
    <s v="="/>
    <x v="0"/>
    <n v="0"/>
    <n v="10"/>
    <s v="="/>
    <n v="1"/>
    <n v="7.2"/>
    <n v="1"/>
    <n v="7"/>
    <x v="0"/>
    <n v="0.20000000000000018"/>
    <n v="7.1"/>
    <n v="0"/>
    <n v="7.1"/>
    <n v="1"/>
    <n v="0"/>
    <n v="1"/>
    <n v="0"/>
    <s v=""/>
    <s v="Few leaves"/>
    <s v=""/>
    <x v="0"/>
    <n v="40.438997803426403"/>
    <n v="-74.617815289955999"/>
    <x v="3"/>
  </r>
  <r>
    <x v="20"/>
    <x v="772"/>
    <n v="1130"/>
    <s v="Aupperle"/>
    <s v=""/>
    <x v="0"/>
    <n v="23.6"/>
    <x v="0"/>
    <n v="0"/>
    <x v="56"/>
    <x v="0"/>
    <n v="0.2"/>
    <s v="&lt;"/>
    <n v="0"/>
    <m/>
    <s v="="/>
    <n v="0"/>
    <m/>
    <n v="0"/>
    <n v="0.2"/>
    <s v="="/>
    <x v="0"/>
    <n v="1"/>
    <n v="0.2"/>
    <s v="&lt;"/>
    <x v="0"/>
    <n v="0"/>
    <n v="6.7"/>
    <s v="="/>
    <x v="0"/>
    <n v="0"/>
    <n v="15"/>
    <s v="="/>
    <n v="1"/>
    <n v="7"/>
    <n v="1"/>
    <n v="6.7"/>
    <x v="0"/>
    <n v="0.29999999999999982"/>
    <n v="6.85"/>
    <n v="0"/>
    <n v="6.85"/>
    <n v="1"/>
    <n v="0"/>
    <n v="1"/>
    <n v="0"/>
    <s v="Various birds singing nearby, frogs on edge of parking lot adjacent to sampling location."/>
    <s v="None, but large stick in water near opposite bank. Increased turbidity."/>
    <s v="Water moving fast from storm earlier in the week, ground saturated, and evidence of debris line."/>
    <x v="0"/>
    <n v="40.438997803426403"/>
    <n v="-74.617815289955999"/>
    <x v="3"/>
  </r>
  <r>
    <x v="20"/>
    <x v="898"/>
    <n v="940"/>
    <s v="Aupperle"/>
    <s v=""/>
    <x v="0"/>
    <n v="21.6"/>
    <x v="0"/>
    <n v="0"/>
    <x v="88"/>
    <x v="0"/>
    <n v="0.2"/>
    <s v="&lt;"/>
    <n v="0"/>
    <m/>
    <s v="="/>
    <n v="0"/>
    <m/>
    <n v="0"/>
    <n v="0.2"/>
    <s v="="/>
    <x v="0"/>
    <n v="1"/>
    <n v="0.2"/>
    <s v="&lt;"/>
    <x v="0"/>
    <n v="0"/>
    <n v="6.7"/>
    <s v="="/>
    <x v="0"/>
    <n v="0"/>
    <n v="10"/>
    <s v="="/>
    <n v="1"/>
    <n v="7.1"/>
    <n v="1"/>
    <n v="7.2"/>
    <x v="0"/>
    <n v="0.10000000000000053"/>
    <n v="7.15"/>
    <n v="0"/>
    <n v="7.15"/>
    <n v="1"/>
    <n v="0"/>
    <n v="1"/>
    <n v="0"/>
    <s v="Pair of mallards downstream of sampling location."/>
    <s v="Few leaves on surface."/>
    <s v=""/>
    <x v="0"/>
    <n v="40.438997803426403"/>
    <n v="-74.617815289955999"/>
    <x v="3"/>
  </r>
  <r>
    <x v="20"/>
    <x v="773"/>
    <n v="1105"/>
    <s v="Aupperle"/>
    <s v=""/>
    <x v="0"/>
    <n v="19.600000000000001"/>
    <x v="0"/>
    <n v="0"/>
    <x v="56"/>
    <x v="0"/>
    <n v="0.2"/>
    <s v="&lt;"/>
    <n v="0"/>
    <m/>
    <s v="="/>
    <n v="0"/>
    <m/>
    <n v="0"/>
    <n v="0.2"/>
    <s v="="/>
    <x v="0"/>
    <n v="1"/>
    <n v="0.2"/>
    <s v="&lt;"/>
    <x v="0"/>
    <n v="0"/>
    <n v="6.7"/>
    <s v="="/>
    <x v="0"/>
    <n v="0"/>
    <n v="10"/>
    <s v="="/>
    <n v="1"/>
    <n v="6.9"/>
    <n v="1"/>
    <n v="7.1"/>
    <x v="0"/>
    <n v="0.1"/>
    <n v="7"/>
    <n v="0"/>
    <n v="7"/>
    <n v="1"/>
    <n v="0"/>
    <n v="1"/>
    <n v="0"/>
    <s v=""/>
    <s v="Leaves floating and collecting on edge"/>
    <s v="Water level is slightly lower than previous sampling sessions, based on location of footing and visible rocks."/>
    <x v="0"/>
    <n v="40.438997803426403"/>
    <n v="-74.617815289955999"/>
    <x v="3"/>
  </r>
  <r>
    <x v="20"/>
    <x v="774"/>
    <n v="1100"/>
    <s v="Aupperle"/>
    <s v=""/>
    <x v="0"/>
    <n v="9.8000000000000007"/>
    <x v="0"/>
    <n v="0"/>
    <x v="89"/>
    <x v="0"/>
    <n v="0.2"/>
    <s v="&lt;"/>
    <n v="0"/>
    <m/>
    <s v="="/>
    <n v="0"/>
    <m/>
    <n v="0"/>
    <n v="0.2"/>
    <s v="="/>
    <x v="0"/>
    <n v="1"/>
    <n v="0.2"/>
    <s v="&lt;"/>
    <x v="0"/>
    <n v="0"/>
    <n v="6.7"/>
    <s v="="/>
    <x v="0"/>
    <n v="0"/>
    <n v="10"/>
    <s v="="/>
    <n v="1"/>
    <n v="7.1"/>
    <n v="1"/>
    <n v="7.3"/>
    <x v="0"/>
    <n v="0.20000000000000018"/>
    <n v="7.1999999999999993"/>
    <n v="0"/>
    <n v="7.1999999999999993"/>
    <n v="1"/>
    <n v="0"/>
    <n v="1"/>
    <n v="0"/>
    <s v="Ducks downstream. Birds flying overhead."/>
    <s v="Many leaves on surface."/>
    <s v="Windy day, many leaves and ripples on surface."/>
    <x v="0"/>
    <n v="40.438997803426403"/>
    <n v="-74.617815289955999"/>
    <x v="3"/>
  </r>
  <r>
    <x v="20"/>
    <x v="775"/>
    <n v="1130"/>
    <s v="Polefka"/>
    <s v=""/>
    <x v="0"/>
    <n v="5.8"/>
    <x v="0"/>
    <n v="0"/>
    <x v="253"/>
    <x v="0"/>
    <n v="1"/>
    <s v="&gt;"/>
    <n v="1"/>
    <n v="0.6"/>
    <s v="="/>
    <n v="1"/>
    <n v="2.4"/>
    <n v="0"/>
    <n v="2.4"/>
    <s v="="/>
    <x v="0"/>
    <n v="1"/>
    <n v="0.4"/>
    <s v="="/>
    <x v="0"/>
    <n v="0"/>
    <n v="7.5"/>
    <s v="="/>
    <x v="0"/>
    <n v="0"/>
    <n v="10"/>
    <s v="="/>
    <n v="1"/>
    <n v="9.8000000000000007"/>
    <n v="1"/>
    <n v="9.8000000000000007"/>
    <x v="0"/>
    <n v="0"/>
    <n v="9.8000000000000007"/>
    <n v="0"/>
    <n v="9.8000000000000007"/>
    <n v="1"/>
    <n v="0"/>
    <n v="1"/>
    <n v="0"/>
    <s v=""/>
    <s v=""/>
    <s v="Water level very low."/>
    <x v="0"/>
    <n v="40.438997803426403"/>
    <n v="-74.617815289955999"/>
    <x v="3"/>
  </r>
  <r>
    <x v="20"/>
    <x v="776"/>
    <n v="1040"/>
    <s v="Polefka"/>
    <s v=""/>
    <x v="0"/>
    <n v="1.8"/>
    <x v="0"/>
    <n v="0"/>
    <x v="234"/>
    <x v="0"/>
    <n v="1"/>
    <s v="&gt;"/>
    <n v="1"/>
    <n v="0.6"/>
    <s v="="/>
    <n v="1"/>
    <n v="2.4"/>
    <n v="0"/>
    <n v="2.4"/>
    <s v="="/>
    <x v="0"/>
    <n v="1"/>
    <n v="0.6"/>
    <s v="="/>
    <x v="0"/>
    <n v="0"/>
    <n v="7"/>
    <s v="="/>
    <x v="0"/>
    <n v="0"/>
    <n v="10"/>
    <s v="="/>
    <n v="1"/>
    <n v="10.4"/>
    <n v="1"/>
    <n v="10.6"/>
    <x v="0"/>
    <n v="0.1"/>
    <n v="10.5"/>
    <n v="0"/>
    <n v="10.5"/>
    <n v="1"/>
    <n v="0"/>
    <n v="1"/>
    <n v="0"/>
    <s v=""/>
    <s v=""/>
    <s v="Water level still very low"/>
    <x v="0"/>
    <n v="40.438997803426403"/>
    <n v="-74.617815289955999"/>
    <x v="3"/>
  </r>
  <r>
    <x v="39"/>
    <x v="849"/>
    <n v="1100"/>
    <s v="Holmes"/>
    <s v="Holmes"/>
    <x v="0"/>
    <n v="14.9"/>
    <x v="0"/>
    <n v="0"/>
    <x v="193"/>
    <x v="0"/>
    <n v="1"/>
    <s v="="/>
    <n v="0"/>
    <m/>
    <s v="="/>
    <n v="0"/>
    <m/>
    <n v="0"/>
    <n v="1"/>
    <s v="="/>
    <x v="0"/>
    <n v="1"/>
    <n v="0.3"/>
    <s v="="/>
    <x v="0"/>
    <n v="0"/>
    <n v="6.5"/>
    <s v="="/>
    <x v="0"/>
    <n v="0"/>
    <n v="5"/>
    <s v="="/>
    <n v="1"/>
    <n v="10.4"/>
    <n v="1"/>
    <n v="10.3"/>
    <x v="0"/>
    <n v="0.06"/>
    <n v="10.350000000000001"/>
    <n v="0"/>
    <n v="10.350000000000001"/>
    <n v="1"/>
    <n v="0"/>
    <n v="1"/>
    <n v="0"/>
    <s v="Birds"/>
    <s v="none"/>
    <s v="clear and cold past few days.  Turbidity entered as JTU"/>
    <x v="0"/>
    <n v="40.208870728022497"/>
    <n v="-74.393864775772599"/>
    <x v="7"/>
  </r>
  <r>
    <x v="39"/>
    <x v="787"/>
    <n v="1100"/>
    <s v="Holmes"/>
    <s v="Holmes"/>
    <x v="0"/>
    <n v="7.9"/>
    <x v="0"/>
    <n v="0"/>
    <x v="453"/>
    <x v="0"/>
    <n v="0.8"/>
    <s v="="/>
    <n v="0"/>
    <m/>
    <s v="="/>
    <n v="0"/>
    <m/>
    <n v="0"/>
    <n v="0.8"/>
    <s v="="/>
    <x v="0"/>
    <n v="1"/>
    <n v="0.3"/>
    <s v="="/>
    <x v="0"/>
    <n v="0"/>
    <n v="6.5"/>
    <s v="="/>
    <x v="0"/>
    <n v="0"/>
    <n v="5"/>
    <s v="="/>
    <n v="1"/>
    <n v="10.199999999999999"/>
    <n v="1"/>
    <n v="10.7"/>
    <x v="0"/>
    <n v="0.5"/>
    <n v="10.45"/>
    <n v="0"/>
    <n v="10.45"/>
    <n v="1"/>
    <n v="0"/>
    <n v="1"/>
    <n v="0"/>
    <s v="Birds"/>
    <s v="none"/>
    <s v="clear and cold past few days.  Turbidity entered in JTU."/>
    <x v="0"/>
    <n v="40.208870728022497"/>
    <n v="-74.393864775772599"/>
    <x v="7"/>
  </r>
  <r>
    <x v="39"/>
    <x v="788"/>
    <n v="1100"/>
    <s v="Holmes"/>
    <s v="Holmes"/>
    <x v="0"/>
    <n v="22.96"/>
    <x v="0"/>
    <n v="0"/>
    <x v="281"/>
    <x v="0"/>
    <n v="1"/>
    <s v="="/>
    <n v="0"/>
    <m/>
    <s v="="/>
    <n v="0"/>
    <m/>
    <n v="0"/>
    <n v="1"/>
    <s v="="/>
    <x v="0"/>
    <n v="1"/>
    <n v="0.3"/>
    <s v="="/>
    <x v="0"/>
    <n v="0"/>
    <n v="6.5"/>
    <s v="="/>
    <x v="0"/>
    <n v="0"/>
    <n v="5"/>
    <s v="="/>
    <n v="1"/>
    <n v="8.5"/>
    <n v="1"/>
    <n v="8.9"/>
    <x v="0"/>
    <n v="0.40000000000000036"/>
    <n v="8.6999999999999993"/>
    <n v="0"/>
    <n v="8.6999999999999993"/>
    <n v="1"/>
    <n v="0"/>
    <n v="1"/>
    <n v="0"/>
    <s v="Insect, Birds"/>
    <s v="none"/>
    <s v="Northeastern storm with heavy rains and winds 7 days ago.  Turbidity entered in JTU"/>
    <x v="0"/>
    <n v="40.208870728022497"/>
    <n v="-74.393864775772599"/>
    <x v="7"/>
  </r>
  <r>
    <x v="39"/>
    <x v="899"/>
    <n v="1100"/>
    <s v="Holmes"/>
    <s v="Holmes"/>
    <x v="0"/>
    <n v="14.4"/>
    <x v="0"/>
    <n v="0"/>
    <x v="281"/>
    <x v="0"/>
    <n v="1"/>
    <s v="&gt;"/>
    <n v="1"/>
    <n v="0.3"/>
    <s v="="/>
    <n v="1"/>
    <n v="1.2"/>
    <n v="0"/>
    <n v="1.2"/>
    <s v="="/>
    <x v="0"/>
    <n v="1"/>
    <n v="0.2"/>
    <s v="&lt;"/>
    <x v="0"/>
    <n v="0"/>
    <n v="6.5"/>
    <s v="="/>
    <x v="0"/>
    <n v="0"/>
    <n v="10"/>
    <s v="="/>
    <n v="1"/>
    <n v="9.5"/>
    <n v="1"/>
    <n v="9.3000000000000007"/>
    <x v="0"/>
    <n v="0.1"/>
    <n v="9.4"/>
    <n v="0"/>
    <n v="9.4"/>
    <n v="1"/>
    <n v="0"/>
    <n v="1"/>
    <n v="0"/>
    <s v="Insect, Birds"/>
    <s v="none"/>
    <s v="Past 2 days overcast and light rain.  Turbidity entered in JTU"/>
    <x v="0"/>
    <n v="40.208870728022497"/>
    <n v="-74.393864775772599"/>
    <x v="7"/>
  </r>
  <r>
    <x v="39"/>
    <x v="781"/>
    <n v="1130"/>
    <s v="Holmes"/>
    <s v="Holmes"/>
    <x v="0"/>
    <n v="22.51"/>
    <x v="0"/>
    <n v="0"/>
    <x v="371"/>
    <x v="0"/>
    <n v="1"/>
    <s v="&gt;"/>
    <n v="0"/>
    <m/>
    <s v="="/>
    <n v="0"/>
    <m/>
    <n v="0"/>
    <n v="1"/>
    <s v="="/>
    <x v="0"/>
    <n v="1"/>
    <n v="0.2"/>
    <s v="&lt;"/>
    <x v="0"/>
    <n v="0"/>
    <n v="6.5"/>
    <s v="="/>
    <x v="0"/>
    <n v="0"/>
    <n v="20"/>
    <s v="="/>
    <n v="1"/>
    <n v="7.4"/>
    <n v="1"/>
    <n v="7"/>
    <x v="0"/>
    <n v="0.40000000000000036"/>
    <n v="7.2"/>
    <n v="0"/>
    <n v="7.2"/>
    <n v="1"/>
    <n v="0"/>
    <n v="1"/>
    <n v="0"/>
    <s v="insects, birds"/>
    <s v="none"/>
    <s v="lightening and heavy thunderstorms night before, turbidity reported as JTU, brown water color"/>
    <x v="0"/>
    <n v="40.208870728022497"/>
    <n v="-74.393864775772599"/>
    <x v="7"/>
  </r>
  <r>
    <x v="39"/>
    <x v="908"/>
    <n v="1030"/>
    <s v="Holmes"/>
    <s v="Holmes"/>
    <x v="0"/>
    <n v="25.51"/>
    <x v="0"/>
    <n v="0"/>
    <x v="159"/>
    <x v="0"/>
    <n v="0.8"/>
    <s v="="/>
    <n v="0"/>
    <m/>
    <s v="="/>
    <n v="0"/>
    <m/>
    <n v="0"/>
    <n v="0.8"/>
    <s v="="/>
    <x v="0"/>
    <n v="1"/>
    <n v="0.2"/>
    <s v="&lt;"/>
    <x v="0"/>
    <n v="0"/>
    <n v="6.5"/>
    <s v="="/>
    <x v="0"/>
    <n v="0"/>
    <n v="15"/>
    <s v="="/>
    <n v="1"/>
    <n v="6.1"/>
    <n v="1"/>
    <n v="6.2"/>
    <x v="0"/>
    <n v="0.10000000000000053"/>
    <n v="6.15"/>
    <n v="0"/>
    <n v="6.15"/>
    <n v="1"/>
    <n v="0"/>
    <n v="1"/>
    <n v="0"/>
    <s v="insects, birds"/>
    <s v="none"/>
    <s v="sunny and warm all week, turbidity reported as JTU. Yellow water color."/>
    <x v="0"/>
    <n v="40.208870728022497"/>
    <n v="-74.393864775772599"/>
    <x v="7"/>
  </r>
  <r>
    <x v="39"/>
    <x v="912"/>
    <n v="1130"/>
    <s v="Holmes"/>
    <s v="Jackson"/>
    <x v="0"/>
    <n v="28.01"/>
    <x v="0"/>
    <n v="0"/>
    <x v="354"/>
    <x v="0"/>
    <n v="0.4"/>
    <s v="="/>
    <n v="0"/>
    <m/>
    <s v="="/>
    <n v="0"/>
    <m/>
    <n v="0"/>
    <n v="0.4"/>
    <s v="="/>
    <x v="0"/>
    <n v="1"/>
    <n v="0.2"/>
    <s v="&lt;"/>
    <x v="0"/>
    <n v="1"/>
    <n v="6"/>
    <s v="="/>
    <x v="0"/>
    <n v="0"/>
    <n v="5"/>
    <s v="="/>
    <n v="1"/>
    <n v="6"/>
    <n v="1"/>
    <n v="6"/>
    <x v="0"/>
    <n v="0"/>
    <n v="6"/>
    <n v="0"/>
    <n v="6"/>
    <n v="1"/>
    <n v="0"/>
    <n v="1"/>
    <n v="0"/>
    <s v="Insects, birds"/>
    <s v="Some leaves"/>
    <s v="Heavy rain 2 days before, yellow water color, turbidity reported as JTU"/>
    <x v="0"/>
    <n v="40.208870728022497"/>
    <n v="-74.393864775772599"/>
    <x v="7"/>
  </r>
  <r>
    <x v="39"/>
    <x v="737"/>
    <n v="1130"/>
    <s v="Jackson"/>
    <s v="Jackson"/>
    <x v="0"/>
    <n v="21.51"/>
    <x v="0"/>
    <n v="0"/>
    <x v="454"/>
    <x v="0"/>
    <n v="0.2"/>
    <s v="&lt;"/>
    <n v="0"/>
    <m/>
    <s v="="/>
    <n v="0"/>
    <m/>
    <n v="0"/>
    <n v="0.2"/>
    <s v="="/>
    <x v="0"/>
    <n v="1"/>
    <n v="0.2"/>
    <s v="&lt;"/>
    <x v="0"/>
    <n v="1"/>
    <n v="6"/>
    <s v="="/>
    <x v="0"/>
    <n v="0"/>
    <n v="15"/>
    <s v="="/>
    <n v="1"/>
    <n v="4"/>
    <n v="1"/>
    <n v="4"/>
    <x v="0"/>
    <n v="0"/>
    <n v="4"/>
    <n v="0"/>
    <n v="4"/>
    <n v="1"/>
    <n v="0"/>
    <n v="1"/>
    <n v="0"/>
    <s v="water bugs, toads"/>
    <s v="leaves"/>
    <s v="lack of rain, yellow water color"/>
    <x v="0"/>
    <n v="40.208870728022497"/>
    <n v="-74.393864775772599"/>
    <x v="7"/>
  </r>
  <r>
    <x v="39"/>
    <x v="738"/>
    <n v="1200"/>
    <s v="Jackson"/>
    <s v="Jackson"/>
    <x v="0"/>
    <n v="18.510000000000002"/>
    <x v="0"/>
    <n v="0"/>
    <x v="210"/>
    <x v="0"/>
    <n v="0.2"/>
    <s v="&lt;"/>
    <n v="0"/>
    <m/>
    <s v="="/>
    <n v="0"/>
    <m/>
    <n v="0"/>
    <n v="0.2"/>
    <s v="="/>
    <x v="0"/>
    <n v="1"/>
    <n v="0.2"/>
    <s v="&lt;"/>
    <x v="0"/>
    <n v="1"/>
    <n v="6"/>
    <s v="="/>
    <x v="0"/>
    <n v="0"/>
    <n v="5"/>
    <s v="="/>
    <n v="1"/>
    <n v="8"/>
    <n v="1"/>
    <n v="8"/>
    <x v="0"/>
    <n v="0"/>
    <n v="8"/>
    <n v="0"/>
    <n v="8"/>
    <n v="1"/>
    <n v="0"/>
    <n v="1"/>
    <n v="0"/>
    <s v="water bugs and squirrels"/>
    <s v="a lot of leaves"/>
    <s v="it rained 2 days ago"/>
    <x v="0"/>
    <n v="40.208870728022497"/>
    <n v="-74.393864775772599"/>
    <x v="7"/>
  </r>
  <r>
    <x v="39"/>
    <x v="782"/>
    <n v="1030"/>
    <s v="Jackson"/>
    <s v=""/>
    <x v="0"/>
    <n v="12.8"/>
    <x v="0"/>
    <n v="0"/>
    <x v="441"/>
    <x v="0"/>
    <n v="0.2"/>
    <s v="="/>
    <n v="0"/>
    <m/>
    <s v="="/>
    <n v="0"/>
    <m/>
    <n v="0"/>
    <n v="0.2"/>
    <s v="="/>
    <x v="0"/>
    <n v="1"/>
    <n v="0.6"/>
    <s v="="/>
    <x v="0"/>
    <n v="0"/>
    <n v="6.5"/>
    <s v="="/>
    <x v="0"/>
    <n v="0"/>
    <n v="0"/>
    <s v="="/>
    <n v="1"/>
    <n v="9"/>
    <n v="1"/>
    <n v="9.4"/>
    <x v="0"/>
    <n v="0.40000000000000036"/>
    <n v="9.1999999999999993"/>
    <n v="0"/>
    <n v="9.1999999999999993"/>
    <n v="1"/>
    <n v="0"/>
    <n v="1"/>
    <n v="0"/>
    <s v="insects, birds"/>
    <s v="none"/>
    <s v=""/>
    <x v="0"/>
    <n v="40.208870728022497"/>
    <n v="-74.393864775772599"/>
    <x v="7"/>
  </r>
  <r>
    <x v="39"/>
    <x v="888"/>
    <n v="1200"/>
    <s v="Jackson"/>
    <s v="Jackson"/>
    <x v="0"/>
    <n v="3.39"/>
    <x v="0"/>
    <n v="0"/>
    <x v="248"/>
    <x v="0"/>
    <n v="0.2"/>
    <s v="="/>
    <n v="0"/>
    <m/>
    <s v="="/>
    <n v="0"/>
    <m/>
    <n v="0"/>
    <n v="0.2"/>
    <s v="="/>
    <x v="0"/>
    <n v="1"/>
    <n v="0.2"/>
    <s v="&lt;"/>
    <x v="0"/>
    <n v="1"/>
    <n v="10"/>
    <s v="="/>
    <x v="0"/>
    <n v="0"/>
    <n v="5"/>
    <s v="="/>
    <n v="1"/>
    <n v="10"/>
    <n v="1"/>
    <n v="10"/>
    <x v="0"/>
    <n v="0"/>
    <n v="10"/>
    <n v="0"/>
    <n v="10"/>
    <n v="1"/>
    <n v="0"/>
    <n v="1"/>
    <n v="0"/>
    <s v="Water bug"/>
    <s v="leaves, ice, twigs"/>
    <s v="Brown algae"/>
    <x v="0"/>
    <n v="40.208870728022497"/>
    <n v="-74.393864775772599"/>
    <x v="7"/>
  </r>
  <r>
    <x v="39"/>
    <x v="851"/>
    <n v="1200"/>
    <s v="Jackson"/>
    <s v="Jackson"/>
    <x v="0"/>
    <n v="1.39"/>
    <x v="0"/>
    <n v="0"/>
    <x v="455"/>
    <x v="0"/>
    <n v="0.2"/>
    <s v="&lt;"/>
    <n v="0"/>
    <m/>
    <s v="="/>
    <n v="0"/>
    <m/>
    <n v="0"/>
    <n v="0.2"/>
    <s v="="/>
    <x v="0"/>
    <n v="1"/>
    <n v="0.2"/>
    <s v="="/>
    <x v="0"/>
    <n v="1"/>
    <n v="6"/>
    <s v="="/>
    <x v="0"/>
    <n v="0"/>
    <n v="10"/>
    <s v="="/>
    <n v="1"/>
    <n v="11"/>
    <n v="1"/>
    <n v="11"/>
    <x v="0"/>
    <n v="0"/>
    <n v="11"/>
    <n v="0"/>
    <n v="11"/>
    <n v="1"/>
    <n v="0"/>
    <n v="1"/>
    <n v="0"/>
    <s v="2 wood ducks"/>
    <s v="ice"/>
    <s v="snow cover, sunny"/>
    <x v="0"/>
    <n v="40.208870728022497"/>
    <n v="-74.393864775772599"/>
    <x v="7"/>
  </r>
  <r>
    <x v="39"/>
    <x v="793"/>
    <n v="1200"/>
    <s v="Jackson"/>
    <s v="Jackson"/>
    <x v="0"/>
    <n v="2.39"/>
    <x v="0"/>
    <n v="0"/>
    <x v="248"/>
    <x v="0"/>
    <n v="0.2"/>
    <s v="="/>
    <n v="0"/>
    <m/>
    <s v="="/>
    <n v="0"/>
    <m/>
    <n v="0"/>
    <n v="0.2"/>
    <s v="="/>
    <x v="0"/>
    <n v="1"/>
    <n v="0.2"/>
    <s v="&lt;"/>
    <x v="0"/>
    <n v="1"/>
    <n v="5.5"/>
    <s v="="/>
    <x v="0"/>
    <n v="0"/>
    <n v="5"/>
    <s v="="/>
    <n v="1"/>
    <n v="11"/>
    <n v="1"/>
    <n v="11"/>
    <x v="0"/>
    <n v="0"/>
    <n v="11"/>
    <n v="0"/>
    <n v="11"/>
    <n v="1"/>
    <n v="0"/>
    <n v="1"/>
    <n v="0"/>
    <s v=""/>
    <s v="leaves"/>
    <s v="Heavy run off due to thawing"/>
    <x v="0"/>
    <n v="40.208870728022497"/>
    <n v="-74.393864775772599"/>
    <x v="7"/>
  </r>
  <r>
    <x v="39"/>
    <x v="852"/>
    <n v="1030"/>
    <s v="Jackson"/>
    <s v="Jackson"/>
    <x v="0"/>
    <n v="14.39"/>
    <x v="0"/>
    <n v="0"/>
    <x v="456"/>
    <x v="0"/>
    <n v="0.2"/>
    <s v="&lt;"/>
    <n v="0"/>
    <m/>
    <s v="="/>
    <n v="0"/>
    <m/>
    <n v="0"/>
    <n v="0.2"/>
    <s v="="/>
    <x v="0"/>
    <n v="1"/>
    <n v="0.6"/>
    <s v="="/>
    <x v="0"/>
    <n v="0"/>
    <n v="6.5"/>
    <s v="="/>
    <x v="0"/>
    <n v="0"/>
    <n v="5"/>
    <s v="="/>
    <n v="1"/>
    <n v="9.1999999999999993"/>
    <n v="1"/>
    <n v="9.1999999999999993"/>
    <x v="0"/>
    <n v="0"/>
    <n v="9.1999999999999993"/>
    <n v="0"/>
    <n v="9.1999999999999993"/>
    <n v="1"/>
    <n v="0"/>
    <n v="1"/>
    <n v="0"/>
    <s v="birds"/>
    <s v="none"/>
    <s v="heavy rains in past month shows erosion along banks, a few tree limbs in water"/>
    <x v="0"/>
    <n v="40.208870728022497"/>
    <n v="-74.393864775772599"/>
    <x v="7"/>
  </r>
  <r>
    <x v="39"/>
    <x v="875"/>
    <n v="1030"/>
    <s v="Jackson"/>
    <s v="Jackson"/>
    <x v="0"/>
    <n v="13.39"/>
    <x v="0"/>
    <n v="0"/>
    <x v="436"/>
    <x v="0"/>
    <n v="0.4"/>
    <s v="="/>
    <n v="0"/>
    <m/>
    <s v="="/>
    <n v="0"/>
    <m/>
    <n v="0"/>
    <n v="0.4"/>
    <s v="="/>
    <x v="0"/>
    <n v="1"/>
    <n v="0.4"/>
    <s v="="/>
    <x v="0"/>
    <n v="0"/>
    <n v="6.5"/>
    <s v="="/>
    <x v="0"/>
    <n v="0"/>
    <n v="10"/>
    <s v="="/>
    <n v="1"/>
    <n v="9.5"/>
    <n v="1"/>
    <n v="9.5"/>
    <x v="0"/>
    <n v="0"/>
    <n v="9.5"/>
    <n v="0"/>
    <n v="9.5"/>
    <n v="1"/>
    <n v="0"/>
    <n v="1"/>
    <n v="0"/>
    <s v="bids"/>
    <s v="none"/>
    <s v="Heavy rains the day before"/>
    <x v="0"/>
    <n v="40.208870728022497"/>
    <n v="-74.393864775772599"/>
    <x v="7"/>
  </r>
  <r>
    <x v="39"/>
    <x v="744"/>
    <n v="1139"/>
    <s v="Jackson"/>
    <s v="Jackson"/>
    <x v="0"/>
    <n v="12.39"/>
    <x v="0"/>
    <n v="0"/>
    <x v="457"/>
    <x v="0"/>
    <n v="0.5"/>
    <s v="="/>
    <n v="0"/>
    <m/>
    <s v="="/>
    <n v="0"/>
    <m/>
    <n v="0"/>
    <n v="0.5"/>
    <s v="="/>
    <x v="0"/>
    <n v="1"/>
    <n v="0.3"/>
    <s v="="/>
    <x v="0"/>
    <n v="0"/>
    <n v="6.5"/>
    <s v="="/>
    <x v="0"/>
    <n v="0"/>
    <n v="10"/>
    <s v="="/>
    <n v="1"/>
    <n v="7.5"/>
    <n v="1"/>
    <n v="7.5"/>
    <x v="0"/>
    <n v="0"/>
    <n v="7.5"/>
    <n v="0"/>
    <n v="7.5"/>
    <n v="1"/>
    <n v="0"/>
    <n v="1"/>
    <n v="0"/>
    <s v="birds chirping, stink bugs and little tiny bugs floatin"/>
    <s v="leaves and twigs"/>
    <s v="recent rain, drizzling during sampling"/>
    <x v="0"/>
    <n v="40.208870728022497"/>
    <n v="-74.393864775772599"/>
    <x v="7"/>
  </r>
  <r>
    <x v="39"/>
    <x v="795"/>
    <n v="1120"/>
    <s v="Jackson"/>
    <s v="Jackson"/>
    <x v="0"/>
    <n v="25.42"/>
    <x v="0"/>
    <n v="0"/>
    <x v="337"/>
    <x v="0"/>
    <n v="0.4"/>
    <s v="="/>
    <n v="0"/>
    <m/>
    <s v="="/>
    <n v="0"/>
    <m/>
    <n v="0"/>
    <n v="0.4"/>
    <s v="="/>
    <x v="0"/>
    <n v="1"/>
    <n v="0.8"/>
    <s v="="/>
    <x v="0"/>
    <n v="0"/>
    <n v="6.5"/>
    <s v="="/>
    <x v="0"/>
    <n v="0"/>
    <n v="10"/>
    <s v="="/>
    <n v="1"/>
    <n v="8"/>
    <n v="1"/>
    <n v="8"/>
    <x v="0"/>
    <n v="0"/>
    <n v="8"/>
    <n v="0"/>
    <n v="8"/>
    <n v="1"/>
    <n v="0"/>
    <n v="1"/>
    <n v="0"/>
    <s v="birds, frogs insects"/>
    <s v="twigs, parts of tree, leaves"/>
    <s v=""/>
    <x v="0"/>
    <n v="40.208870728022497"/>
    <n v="-74.393864775772599"/>
    <x v="7"/>
  </r>
  <r>
    <x v="39"/>
    <x v="746"/>
    <n v="1200"/>
    <s v="Jackson"/>
    <s v="Jackson"/>
    <x v="0"/>
    <n v="27.42"/>
    <x v="0"/>
    <n v="0"/>
    <x v="405"/>
    <x v="0"/>
    <n v="0.3"/>
    <s v="="/>
    <n v="0"/>
    <m/>
    <s v="="/>
    <n v="0"/>
    <m/>
    <n v="0"/>
    <n v="0.3"/>
    <s v="="/>
    <x v="0"/>
    <n v="1"/>
    <n v="0.6"/>
    <s v="="/>
    <x v="0"/>
    <n v="0"/>
    <n v="6.5"/>
    <s v="="/>
    <x v="0"/>
    <n v="0"/>
    <n v="10"/>
    <s v="="/>
    <n v="1"/>
    <n v="4"/>
    <n v="1"/>
    <n v="4.0999999999999996"/>
    <x v="0"/>
    <n v="0.06"/>
    <n v="4.05"/>
    <n v="0"/>
    <n v="4.05"/>
    <n v="1"/>
    <n v="0"/>
    <n v="1"/>
    <n v="0"/>
    <s v="water bugs and dead algal and toads"/>
    <s v=""/>
    <s v="water low and no animals"/>
    <x v="0"/>
    <n v="40.208870728022497"/>
    <n v="-74.393864775772599"/>
    <x v="7"/>
  </r>
  <r>
    <x v="39"/>
    <x v="796"/>
    <n v="1140"/>
    <s v="Jackson"/>
    <s v="Jackson"/>
    <x v="0"/>
    <n v="24.42"/>
    <x v="0"/>
    <n v="0"/>
    <x v="337"/>
    <x v="0"/>
    <n v="0.4"/>
    <s v="="/>
    <n v="0"/>
    <m/>
    <s v="="/>
    <n v="0"/>
    <m/>
    <n v="0"/>
    <n v="0.4"/>
    <s v="="/>
    <x v="1"/>
    <n v="1"/>
    <m/>
    <s v="="/>
    <x v="0"/>
    <n v="1"/>
    <n v="6"/>
    <s v="="/>
    <x v="0"/>
    <n v="0"/>
    <n v="5"/>
    <s v="="/>
    <n v="1"/>
    <n v="9.4"/>
    <n v="1"/>
    <n v="9.1999999999999993"/>
    <x v="0"/>
    <n v="0.20000000000000107"/>
    <n v="9.3000000000000007"/>
    <n v="0"/>
    <n v="9.3000000000000007"/>
    <n v="1"/>
    <n v="0"/>
    <n v="1"/>
    <n v="0"/>
    <s v="heard lots of insects - swans, insects"/>
    <s v="leaves, water bugs, brick in the water"/>
    <s v="water moving steady, erosion of ground above, see rocks, moss growing"/>
    <x v="0"/>
    <n v="40.208870728022497"/>
    <n v="-74.393864775772599"/>
    <x v="7"/>
  </r>
  <r>
    <x v="39"/>
    <x v="877"/>
    <n v="1145"/>
    <s v="Jackson"/>
    <s v="Jackson"/>
    <x v="0"/>
    <n v="18.920000000000002"/>
    <x v="0"/>
    <n v="0"/>
    <x v="457"/>
    <x v="0"/>
    <n v="0.3"/>
    <s v="="/>
    <n v="0"/>
    <m/>
    <s v="="/>
    <n v="0"/>
    <m/>
    <n v="0"/>
    <n v="0.3"/>
    <s v="="/>
    <x v="0"/>
    <n v="1"/>
    <n v="0.2"/>
    <s v="&lt;"/>
    <x v="0"/>
    <n v="1"/>
    <n v="6"/>
    <s v="="/>
    <x v="0"/>
    <n v="0"/>
    <n v="15"/>
    <s v="="/>
    <n v="1"/>
    <n v="8"/>
    <n v="1"/>
    <n v="8"/>
    <x v="0"/>
    <n v="0"/>
    <n v="8"/>
    <n v="0"/>
    <n v="8"/>
    <n v="1"/>
    <n v="0"/>
    <n v="1"/>
    <n v="0"/>
    <s v="lotus sounds at a distance"/>
    <s v="lots of leaves"/>
    <s v=""/>
    <x v="0"/>
    <n v="40.208870728022497"/>
    <n v="-74.393864775772599"/>
    <x v="7"/>
  </r>
  <r>
    <x v="39"/>
    <x v="798"/>
    <n v="1100"/>
    <s v="Jackson"/>
    <s v="Jackson"/>
    <x v="0"/>
    <n v="17.420000000000002"/>
    <x v="0"/>
    <n v="0"/>
    <x v="435"/>
    <x v="0"/>
    <n v="0.2"/>
    <s v="="/>
    <n v="0"/>
    <m/>
    <s v="="/>
    <n v="0"/>
    <m/>
    <n v="0"/>
    <n v="0.2"/>
    <s v="="/>
    <x v="0"/>
    <n v="1"/>
    <n v="0.4"/>
    <s v="="/>
    <x v="0"/>
    <n v="1"/>
    <n v="6"/>
    <s v="="/>
    <x v="0"/>
    <n v="0"/>
    <n v="10"/>
    <s v="="/>
    <n v="1"/>
    <n v="7"/>
    <n v="1"/>
    <n v="7"/>
    <x v="0"/>
    <n v="0"/>
    <n v="7"/>
    <n v="0"/>
    <n v="7"/>
    <n v="1"/>
    <n v="0"/>
    <n v="1"/>
    <n v="0"/>
    <s v="squirrels water bugs"/>
    <s v="a lot of leaves"/>
    <s v="dead algae, recent rainfall"/>
    <x v="0"/>
    <n v="40.208870728022497"/>
    <n v="-74.393864775772599"/>
    <x v="7"/>
  </r>
  <r>
    <x v="39"/>
    <x v="829"/>
    <n v="1200"/>
    <s v="Jackson"/>
    <s v="Jackson"/>
    <x v="0"/>
    <n v="11.39"/>
    <x v="0"/>
    <n v="0"/>
    <x v="458"/>
    <x v="0"/>
    <n v="0.2"/>
    <s v="="/>
    <n v="0"/>
    <m/>
    <s v="="/>
    <n v="0"/>
    <m/>
    <n v="0"/>
    <n v="0.2"/>
    <s v="="/>
    <x v="0"/>
    <n v="1"/>
    <n v="0.2"/>
    <s v="="/>
    <x v="0"/>
    <n v="1"/>
    <n v="6"/>
    <s v="="/>
    <x v="0"/>
    <n v="0"/>
    <n v="10"/>
    <s v="="/>
    <n v="1"/>
    <n v="6.3"/>
    <n v="1"/>
    <n v="6"/>
    <x v="0"/>
    <n v="0.29999999999999982"/>
    <n v="6.15"/>
    <n v="0"/>
    <n v="6.15"/>
    <n v="1"/>
    <n v="0"/>
    <n v="1"/>
    <n v="0"/>
    <s v=""/>
    <s v="leaves"/>
    <s v="light rain in the past 2 days"/>
    <x v="0"/>
    <n v="40.208870728022497"/>
    <n v="-74.393864775772599"/>
    <x v="7"/>
  </r>
  <r>
    <x v="39"/>
    <x v="800"/>
    <n v="1130"/>
    <s v="Jackson"/>
    <s v="Jackson"/>
    <x v="0"/>
    <n v="-1.61"/>
    <x v="0"/>
    <n v="0"/>
    <x v="459"/>
    <x v="0"/>
    <n v="0.2"/>
    <s v="="/>
    <n v="0"/>
    <m/>
    <s v="="/>
    <n v="0"/>
    <m/>
    <n v="0"/>
    <n v="0.2"/>
    <s v="="/>
    <x v="0"/>
    <n v="1"/>
    <n v="0.3"/>
    <s v="="/>
    <x v="0"/>
    <n v="0"/>
    <n v="6.5"/>
    <s v="="/>
    <x v="0"/>
    <n v="0"/>
    <n v="15"/>
    <s v="="/>
    <n v="1"/>
    <n v="6.5"/>
    <n v="1"/>
    <n v="6.7"/>
    <x v="0"/>
    <n v="0.20000000000000018"/>
    <n v="6.6"/>
    <n v="0"/>
    <n v="6.6"/>
    <n v="1"/>
    <n v="0"/>
    <n v="1"/>
    <n v="0"/>
    <s v="deer and birds"/>
    <s v="leaves"/>
    <s v=""/>
    <x v="0"/>
    <n v="40.208870728022497"/>
    <n v="-74.393864775772599"/>
    <x v="7"/>
  </r>
  <r>
    <x v="39"/>
    <x v="749"/>
    <n v="1030"/>
    <s v="Jackson"/>
    <s v="Jackson"/>
    <x v="0"/>
    <n v="-0.1"/>
    <x v="0"/>
    <n v="0"/>
    <x v="260"/>
    <x v="0"/>
    <n v="0.2"/>
    <s v="="/>
    <n v="0"/>
    <m/>
    <s v="="/>
    <n v="0"/>
    <m/>
    <n v="0"/>
    <n v="0.2"/>
    <s v="="/>
    <x v="0"/>
    <n v="1"/>
    <n v="0.2"/>
    <s v="&lt;"/>
    <x v="0"/>
    <n v="0"/>
    <n v="6.5"/>
    <s v="="/>
    <x v="0"/>
    <n v="0"/>
    <n v="5"/>
    <s v="="/>
    <n v="1"/>
    <n v="12"/>
    <n v="1"/>
    <n v="11.6"/>
    <x v="0"/>
    <n v="0.40000000000000036"/>
    <n v="11.8"/>
    <n v="0"/>
    <n v="11.8"/>
    <n v="1"/>
    <n v="0"/>
    <n v="1"/>
    <n v="0"/>
    <s v=""/>
    <s v="ice"/>
    <s v="snowed the day before"/>
    <x v="0"/>
    <n v="40.208870728022497"/>
    <n v="-74.393864775772599"/>
    <x v="7"/>
  </r>
  <r>
    <x v="39"/>
    <x v="750"/>
    <n v="1154"/>
    <s v="Jackson"/>
    <s v="Jackson"/>
    <x v="0"/>
    <n v="9.39"/>
    <x v="0"/>
    <n v="0"/>
    <x v="460"/>
    <x v="0"/>
    <n v="0.2"/>
    <s v="&lt;"/>
    <n v="0"/>
    <m/>
    <s v="="/>
    <n v="0"/>
    <m/>
    <n v="0"/>
    <n v="0.2"/>
    <s v="="/>
    <x v="0"/>
    <n v="1"/>
    <n v="0.3"/>
    <s v="="/>
    <x v="0"/>
    <n v="0"/>
    <n v="6.5"/>
    <s v="="/>
    <x v="0"/>
    <n v="0"/>
    <n v="5"/>
    <s v="="/>
    <n v="1"/>
    <n v="10"/>
    <n v="1"/>
    <n v="9.6"/>
    <x v="0"/>
    <n v="0.40000000000000036"/>
    <n v="9.8000000000000007"/>
    <n v="0"/>
    <n v="9.8000000000000007"/>
    <n v="1"/>
    <n v="0"/>
    <n v="1"/>
    <n v="0"/>
    <s v=""/>
    <s v="water bugs"/>
    <s v=""/>
    <x v="0"/>
    <n v="40.208870728022497"/>
    <n v="-74.393864775772599"/>
    <x v="7"/>
  </r>
  <r>
    <x v="39"/>
    <x v="865"/>
    <n v="1140"/>
    <s v="Jackson"/>
    <s v="Jackson"/>
    <x v="0"/>
    <n v="18.5"/>
    <x v="0"/>
    <n v="0"/>
    <x v="424"/>
    <x v="0"/>
    <n v="0.2"/>
    <s v="&lt;"/>
    <n v="0"/>
    <m/>
    <s v="="/>
    <n v="0"/>
    <m/>
    <n v="0"/>
    <n v="0.2"/>
    <s v="="/>
    <x v="0"/>
    <n v="1"/>
    <n v="0.2"/>
    <s v="&lt;"/>
    <x v="0"/>
    <n v="1"/>
    <n v="6"/>
    <s v="="/>
    <x v="0"/>
    <n v="0"/>
    <n v="5"/>
    <s v="="/>
    <n v="1"/>
    <n v="8"/>
    <n v="1"/>
    <n v="8.4"/>
    <x v="0"/>
    <n v="0.40000000000000036"/>
    <n v="8.1999999999999993"/>
    <n v="0"/>
    <n v="8.1999999999999993"/>
    <n v="1"/>
    <n v="0"/>
    <n v="1"/>
    <n v="0"/>
    <s v="birds"/>
    <s v="lots of leaves"/>
    <s v="ltos of leaves on bank- sides eroded"/>
    <x v="0"/>
    <n v="40.208870728022497"/>
    <n v="-74.393864775772599"/>
    <x v="7"/>
  </r>
  <r>
    <x v="39"/>
    <x v="891"/>
    <n v="1030"/>
    <s v="Jackson"/>
    <s v="Jackson"/>
    <x v="0"/>
    <n v="24.5"/>
    <x v="0"/>
    <n v="0"/>
    <x v="46"/>
    <x v="0"/>
    <n v="0.2"/>
    <s v="="/>
    <n v="0"/>
    <m/>
    <s v="="/>
    <n v="0"/>
    <m/>
    <n v="0"/>
    <n v="0.2"/>
    <s v="="/>
    <x v="0"/>
    <n v="1"/>
    <n v="0.2"/>
    <s v="="/>
    <x v="0"/>
    <n v="1"/>
    <n v="6"/>
    <s v="="/>
    <x v="0"/>
    <n v="0"/>
    <n v="10"/>
    <s v="="/>
    <n v="1"/>
    <n v="8"/>
    <n v="1"/>
    <n v="7.5"/>
    <x v="0"/>
    <n v="0.5"/>
    <n v="7.75"/>
    <n v="0"/>
    <n v="7.75"/>
    <n v="1"/>
    <n v="0"/>
    <n v="1"/>
    <n v="0"/>
    <s v="water bugs and frogs"/>
    <s v="a lot of leaves and dead algae"/>
    <s v="no rain, stream level down about 1 foot"/>
    <x v="0"/>
    <n v="40.208870728022497"/>
    <n v="-74.393864775772599"/>
    <x v="7"/>
  </r>
  <r>
    <x v="39"/>
    <x v="754"/>
    <n v="1030"/>
    <s v="Jackson"/>
    <s v="Jackson"/>
    <x v="0"/>
    <n v="23.5"/>
    <x v="0"/>
    <n v="0"/>
    <x v="46"/>
    <x v="0"/>
    <n v="0.3"/>
    <s v="="/>
    <n v="0"/>
    <m/>
    <s v="="/>
    <n v="0"/>
    <m/>
    <n v="0"/>
    <n v="0.3"/>
    <s v="="/>
    <x v="0"/>
    <n v="1"/>
    <n v="0.4"/>
    <s v="="/>
    <x v="0"/>
    <n v="0"/>
    <n v="6.5"/>
    <s v="="/>
    <x v="0"/>
    <n v="0"/>
    <n v="15"/>
    <s v="="/>
    <n v="1"/>
    <n v="5.2"/>
    <n v="1"/>
    <n v="5.3"/>
    <x v="0"/>
    <n v="0.06"/>
    <n v="5.25"/>
    <n v="0"/>
    <n v="5.25"/>
    <n v="1"/>
    <n v="0"/>
    <n v="1"/>
    <n v="0"/>
    <s v="water bugs and squirrels"/>
    <s v="a lot of leaves"/>
    <s v="rained 2 days ago"/>
    <x v="0"/>
    <n v="40.208870728022497"/>
    <n v="-74.393864775772599"/>
    <x v="7"/>
  </r>
  <r>
    <x v="39"/>
    <x v="839"/>
    <n v="1135"/>
    <s v="Cousineau"/>
    <s v=""/>
    <x v="0"/>
    <n v="34.1"/>
    <x v="0"/>
    <n v="0"/>
    <x v="461"/>
    <x v="0"/>
    <n v="0.2"/>
    <s v="&lt;"/>
    <n v="0"/>
    <m/>
    <s v="="/>
    <n v="0"/>
    <m/>
    <n v="0"/>
    <n v="0.2"/>
    <s v="="/>
    <x v="0"/>
    <n v="1"/>
    <n v="1"/>
    <s v="&gt;"/>
    <x v="0"/>
    <n v="1"/>
    <n v="6"/>
    <s v="="/>
    <x v="0"/>
    <n v="0"/>
    <n v="5"/>
    <s v="="/>
    <n v="0"/>
    <m/>
    <n v="0"/>
    <m/>
    <x v="1"/>
    <n v="0"/>
    <m/>
    <n v="1"/>
    <m/>
    <n v="1"/>
    <n v="0"/>
    <n v="1"/>
    <n v="2"/>
    <s v="spiders plentiful. Skunk cabbage, water bugs, severak floating on the surface."/>
    <s v="few dead leavers floating on the bank. Bank is full of dead leaves"/>
    <s v="water is qutie still. Banks area shallow but saturated. Wet summer with hot week"/>
    <x v="0"/>
    <n v="40.208870728022497"/>
    <n v="-74.393864775772599"/>
    <x v="7"/>
  </r>
  <r>
    <x v="39"/>
    <x v="763"/>
    <n v="1058"/>
    <s v="Cousineau"/>
    <s v=""/>
    <x v="0"/>
    <n v="21"/>
    <x v="0"/>
    <n v="0"/>
    <x v="11"/>
    <x v="0"/>
    <n v="0.2"/>
    <s v="&lt;"/>
    <n v="0"/>
    <m/>
    <s v="="/>
    <n v="0"/>
    <m/>
    <n v="0"/>
    <n v="0.2"/>
    <s v="="/>
    <x v="0"/>
    <n v="1"/>
    <n v="0.2"/>
    <s v="&lt;"/>
    <x v="0"/>
    <n v="1"/>
    <n v="6"/>
    <s v="="/>
    <x v="0"/>
    <n v="0"/>
    <n v="5"/>
    <s v="="/>
    <n v="1"/>
    <n v="6"/>
    <n v="1"/>
    <n v="6"/>
    <x v="0"/>
    <n v="0"/>
    <n v="6"/>
    <n v="0"/>
    <n v="6"/>
    <n v="1"/>
    <n v="0"/>
    <n v="1"/>
    <n v="1"/>
    <s v="hear several different bird species. Several spiders"/>
    <s v="brush, aquatic waterbugs"/>
    <s v="rained last night, generallyt still wet in surrouding area. Windy. Brush by edge of road cut down. Evidence of mild erosion of bank may be due to vegetation pruning"/>
    <x v="0"/>
    <n v="40.208870728022497"/>
    <n v="-74.393864775772599"/>
    <x v="7"/>
  </r>
  <r>
    <x v="39"/>
    <x v="842"/>
    <n v="1135"/>
    <s v="Cousineau"/>
    <s v=""/>
    <x v="0"/>
    <n v="19.600000000000001"/>
    <x v="0"/>
    <n v="0"/>
    <x v="33"/>
    <x v="0"/>
    <n v="0.2"/>
    <s v="&lt;"/>
    <n v="0"/>
    <m/>
    <s v="="/>
    <n v="0"/>
    <m/>
    <n v="0"/>
    <n v="0.2"/>
    <s v="="/>
    <x v="0"/>
    <n v="1"/>
    <n v="1"/>
    <s v="="/>
    <x v="0"/>
    <n v="1"/>
    <n v="6"/>
    <s v="="/>
    <x v="0"/>
    <n v="0"/>
    <n v="5"/>
    <s v="="/>
    <n v="1"/>
    <n v="7"/>
    <n v="1"/>
    <n v="7.1"/>
    <x v="0"/>
    <n v="0.06"/>
    <n v="7.05"/>
    <n v="0"/>
    <n v="7.05"/>
    <n v="1"/>
    <n v="0"/>
    <n v="1"/>
    <n v="0"/>
    <s v=""/>
    <s v="lots of leaves, gentleman that owns house is actively leaf-blowing when I arrive. Lots of suspended solids that are concentrated near leaves"/>
    <s v="lightly rained in the morning. Water levels low, and water relatively stagnant"/>
    <x v="0"/>
    <n v="40.208870728022497"/>
    <n v="-74.393864775772599"/>
    <x v="7"/>
  </r>
  <r>
    <x v="39"/>
    <x v="767"/>
    <n v="1130"/>
    <s v="Cousineau"/>
    <s v=""/>
    <x v="0"/>
    <n v="0"/>
    <x v="0"/>
    <n v="0"/>
    <x v="13"/>
    <x v="0"/>
    <n v="0.4"/>
    <s v="="/>
    <n v="0"/>
    <m/>
    <s v="="/>
    <n v="0"/>
    <m/>
    <n v="0"/>
    <n v="0.4"/>
    <s v="="/>
    <x v="0"/>
    <n v="1"/>
    <n v="0.2"/>
    <s v="="/>
    <x v="0"/>
    <n v="1"/>
    <n v="6"/>
    <s v="="/>
    <x v="0"/>
    <n v="0"/>
    <n v="0"/>
    <s v="="/>
    <n v="1"/>
    <n v="11.2"/>
    <n v="1"/>
    <n v="11.4"/>
    <x v="0"/>
    <n v="0.20000000000000107"/>
    <n v="11.3"/>
    <n v="0"/>
    <n v="11.3"/>
    <n v="1"/>
    <n v="0"/>
    <n v="1"/>
    <n v="0"/>
    <s v="Hear birds near stream"/>
    <s v="thousands od dead leaves from nearby"/>
    <s v="picked up 3.2 fl oz listerine bottle (empty) off the bank of stream nearby sampling area."/>
    <x v="0"/>
    <n v="40.208870728022497"/>
    <n v="-74.393864775772599"/>
    <x v="7"/>
  </r>
  <r>
    <x v="39"/>
    <x v="820"/>
    <n v="1007"/>
    <s v="Lischick"/>
    <s v="Frost"/>
    <x v="0"/>
    <n v="1.8"/>
    <x v="0"/>
    <n v="0"/>
    <x v="341"/>
    <x v="0"/>
    <n v="0.2"/>
    <s v="&lt;"/>
    <n v="0"/>
    <m/>
    <s v="="/>
    <n v="0"/>
    <m/>
    <n v="0"/>
    <n v="0.2"/>
    <s v="="/>
    <x v="0"/>
    <n v="1"/>
    <n v="0.2"/>
    <s v="&lt;"/>
    <x v="0"/>
    <n v="1"/>
    <n v="6.2"/>
    <s v="="/>
    <x v="0"/>
    <n v="0"/>
    <n v="10"/>
    <s v="="/>
    <n v="1"/>
    <n v="4"/>
    <n v="1"/>
    <n v="4.2"/>
    <x v="0"/>
    <n v="0.20000000000000018"/>
    <n v="4.0999999999999996"/>
    <n v="0"/>
    <n v="4.0999999999999996"/>
    <n v="1"/>
    <n v="0"/>
    <n v="1"/>
    <n v="0"/>
    <s v="Close proximits to road and house. No living wildlife present"/>
    <s v="Some dead leaves present. thin surface film reforming when broken. dust film in stagnant areas"/>
    <s v=""/>
    <x v="0"/>
    <n v="40.208870728022497"/>
    <n v="-74.393864775772599"/>
    <x v="7"/>
  </r>
  <r>
    <x v="40"/>
    <x v="850"/>
    <n v="1000"/>
    <s v="DeSimone"/>
    <s v=""/>
    <x v="0"/>
    <n v="12.6"/>
    <x v="0"/>
    <n v="0"/>
    <x v="108"/>
    <x v="0"/>
    <n v="0.2"/>
    <s v="="/>
    <n v="0"/>
    <m/>
    <s v="="/>
    <n v="0"/>
    <m/>
    <n v="0"/>
    <n v="0.2"/>
    <s v="="/>
    <x v="0"/>
    <n v="1"/>
    <n v="0.2"/>
    <s v="="/>
    <x v="0"/>
    <n v="0"/>
    <n v="6.5"/>
    <s v="="/>
    <x v="0"/>
    <n v="0"/>
    <n v="5"/>
    <s v="="/>
    <n v="1"/>
    <n v="9.6"/>
    <n v="1"/>
    <n v="9.8000000000000007"/>
    <x v="0"/>
    <n v="0.20000000000000107"/>
    <n v="9.6999999999999993"/>
    <n v="0"/>
    <n v="9.6999999999999993"/>
    <n v="1"/>
    <n v="0"/>
    <n v="1"/>
    <n v="0"/>
    <s v="geese"/>
    <s v="leaves"/>
    <s v=""/>
    <x v="0"/>
    <n v="40.274531000000003"/>
    <n v="-74.472054999999997"/>
    <x v="7"/>
  </r>
  <r>
    <x v="40"/>
    <x v="782"/>
    <n v="1100"/>
    <s v="DeSimone"/>
    <s v=""/>
    <x v="0"/>
    <n v="12.1"/>
    <x v="0"/>
    <n v="0"/>
    <x v="152"/>
    <x v="0"/>
    <n v="0.2"/>
    <s v="="/>
    <n v="0"/>
    <m/>
    <s v="="/>
    <n v="0"/>
    <m/>
    <n v="0"/>
    <n v="0.2"/>
    <s v="="/>
    <x v="0"/>
    <n v="1"/>
    <n v="0.2"/>
    <s v="="/>
    <x v="0"/>
    <n v="1"/>
    <n v="5.5"/>
    <s v="="/>
    <x v="0"/>
    <n v="0"/>
    <n v="5"/>
    <s v="="/>
    <n v="1"/>
    <n v="10"/>
    <n v="1"/>
    <n v="10"/>
    <x v="0"/>
    <n v="0"/>
    <n v="10"/>
    <n v="0"/>
    <n v="10"/>
    <n v="1"/>
    <n v="0"/>
    <n v="1"/>
    <n v="0"/>
    <s v="big bird (heron?), dragonflies"/>
    <s v="leaves"/>
    <s v=""/>
    <x v="0"/>
    <n v="40.274531000000003"/>
    <n v="-74.472054999999997"/>
    <x v="7"/>
  </r>
  <r>
    <x v="40"/>
    <x v="888"/>
    <n v="1200"/>
    <s v="DeSimone"/>
    <s v=""/>
    <x v="0"/>
    <n v="2.1"/>
    <x v="1"/>
    <n v="0"/>
    <x v="27"/>
    <x v="0"/>
    <n v="0.2"/>
    <s v="="/>
    <n v="0"/>
    <m/>
    <s v="="/>
    <n v="0"/>
    <m/>
    <n v="0"/>
    <n v="0.2"/>
    <s v="="/>
    <x v="0"/>
    <n v="1"/>
    <n v="0.2"/>
    <s v="="/>
    <x v="0"/>
    <n v="1"/>
    <n v="5.5"/>
    <s v="="/>
    <x v="0"/>
    <n v="0"/>
    <n v="5"/>
    <s v="="/>
    <n v="1"/>
    <n v="11.8"/>
    <n v="1"/>
    <n v="11.4"/>
    <x v="0"/>
    <n v="0.40000000000000036"/>
    <n v="11.600000000000001"/>
    <n v="0"/>
    <n v="11.600000000000001"/>
    <n v="1"/>
    <n v="0"/>
    <n v="1"/>
    <n v="0"/>
    <s v=""/>
    <s v="ice on top, bottle"/>
    <s v=""/>
    <x v="0"/>
    <n v="40.274531000000003"/>
    <n v="-74.472054999999997"/>
    <x v="7"/>
  </r>
  <r>
    <x v="40"/>
    <x v="820"/>
    <n v="1024"/>
    <s v="Badri"/>
    <s v="Badri"/>
    <x v="0"/>
    <n v="6.6"/>
    <x v="0"/>
    <n v="0"/>
    <x v="188"/>
    <x v="0"/>
    <n v="0.2"/>
    <s v="="/>
    <n v="0"/>
    <m/>
    <s v="="/>
    <n v="0"/>
    <m/>
    <n v="0"/>
    <n v="0.2"/>
    <s v="="/>
    <x v="0"/>
    <n v="1"/>
    <n v="0.3"/>
    <s v="="/>
    <x v="0"/>
    <n v="0"/>
    <n v="6.5"/>
    <s v="="/>
    <x v="0"/>
    <n v="0"/>
    <n v="15"/>
    <s v="="/>
    <n v="1"/>
    <n v="2.5"/>
    <n v="1"/>
    <n v="2.7"/>
    <x v="0"/>
    <n v="0.20000000000000018"/>
    <n v="2.6"/>
    <n v="1"/>
    <n v="2.6"/>
    <n v="1"/>
    <n v="0"/>
    <n v="1"/>
    <n v="0"/>
    <s v=""/>
    <s v="dry leaves"/>
    <s v=""/>
    <x v="0"/>
    <n v="40.274531000000003"/>
    <n v="-74.472054999999997"/>
    <x v="7"/>
  </r>
  <r>
    <x v="28"/>
    <x v="788"/>
    <n v="1030"/>
    <s v="Kaspin"/>
    <s v="Smith"/>
    <x v="0"/>
    <n v="15.61"/>
    <x v="0"/>
    <n v="0"/>
    <x v="129"/>
    <x v="0"/>
    <n v="0.2"/>
    <s v="="/>
    <n v="0"/>
    <m/>
    <s v="="/>
    <n v="0"/>
    <m/>
    <n v="0"/>
    <n v="0.2"/>
    <s v="="/>
    <x v="0"/>
    <n v="1"/>
    <n v="0.2"/>
    <s v="&lt;"/>
    <x v="0"/>
    <n v="0"/>
    <n v="6.5"/>
    <s v="="/>
    <x v="0"/>
    <n v="0"/>
    <n v="1"/>
    <s v="&lt;"/>
    <n v="1"/>
    <n v="7"/>
    <n v="1"/>
    <n v="7.4"/>
    <x v="0"/>
    <n v="0.40000000000000036"/>
    <n v="7.2"/>
    <n v="0"/>
    <n v="7.2"/>
    <n v="1"/>
    <n v="0"/>
    <n v="1"/>
    <n v="0"/>
    <s v="Canada geese (3)"/>
    <s v="none"/>
    <s v=""/>
    <x v="0"/>
    <n v="40.270198999999998"/>
    <n v="-74.522058999999999"/>
    <x v="11"/>
  </r>
  <r>
    <x v="28"/>
    <x v="780"/>
    <n v="1000"/>
    <s v="Kaspin"/>
    <s v="Smith"/>
    <x v="0"/>
    <n v="12"/>
    <x v="0"/>
    <n v="0"/>
    <x v="5"/>
    <x v="0"/>
    <n v="0.3"/>
    <s v="="/>
    <n v="0"/>
    <m/>
    <s v="="/>
    <n v="0"/>
    <m/>
    <n v="0"/>
    <n v="0.3"/>
    <s v="="/>
    <x v="0"/>
    <n v="1"/>
    <n v="0.2"/>
    <s v="&lt;"/>
    <x v="0"/>
    <n v="0"/>
    <n v="6.5"/>
    <s v="="/>
    <x v="0"/>
    <n v="0"/>
    <n v="1"/>
    <s v="&lt;"/>
    <n v="1"/>
    <n v="10"/>
    <n v="1"/>
    <n v="10.3"/>
    <x v="0"/>
    <n v="0.30000000000000071"/>
    <n v="10.15"/>
    <n v="0"/>
    <n v="10.15"/>
    <n v="1"/>
    <n v="0"/>
    <n v="1"/>
    <n v="0"/>
    <s v="Purple Martins."/>
    <s v="None."/>
    <s v="None."/>
    <x v="0"/>
    <n v="40.270198999999998"/>
    <n v="-74.522058999999999"/>
    <x v="11"/>
  </r>
  <r>
    <x v="28"/>
    <x v="734"/>
    <n v="1015"/>
    <s v="Kaspin"/>
    <s v="Smith"/>
    <x v="0"/>
    <n v="23.11"/>
    <x v="0"/>
    <n v="0"/>
    <x v="462"/>
    <x v="0"/>
    <n v="0.2"/>
    <s v="="/>
    <n v="0"/>
    <m/>
    <s v="="/>
    <n v="0"/>
    <m/>
    <n v="0"/>
    <n v="0.2"/>
    <s v="="/>
    <x v="0"/>
    <n v="1"/>
    <n v="0.2"/>
    <s v="&lt;"/>
    <x v="0"/>
    <n v="0"/>
    <n v="7.5"/>
    <s v="="/>
    <x v="0"/>
    <n v="0"/>
    <n v="1"/>
    <s v="&lt;"/>
    <n v="0"/>
    <m/>
    <n v="0"/>
    <m/>
    <x v="1"/>
    <n v="0"/>
    <m/>
    <n v="1"/>
    <m/>
    <n v="1"/>
    <n v="0"/>
    <n v="1"/>
    <n v="0"/>
    <s v="None."/>
    <s v="Patches of an oily sheen on water."/>
    <s v="None."/>
    <x v="0"/>
    <n v="40.270198999999998"/>
    <n v="-74.522058999999999"/>
    <x v="11"/>
  </r>
  <r>
    <x v="28"/>
    <x v="821"/>
    <n v="1005"/>
    <s v="Kaspin"/>
    <s v="Smith"/>
    <x v="0"/>
    <n v="28.61"/>
    <x v="0"/>
    <n v="0"/>
    <x v="463"/>
    <x v="0"/>
    <n v="0.2"/>
    <s v="&lt;"/>
    <n v="0"/>
    <m/>
    <s v="="/>
    <n v="0"/>
    <m/>
    <n v="0"/>
    <n v="0.2"/>
    <s v="="/>
    <x v="0"/>
    <n v="1"/>
    <n v="0.2"/>
    <s v="&lt;"/>
    <x v="0"/>
    <n v="0"/>
    <n v="7"/>
    <s v="="/>
    <x v="0"/>
    <n v="0"/>
    <n v="1"/>
    <s v="&lt;"/>
    <n v="1"/>
    <n v="8.8000000000000007"/>
    <n v="1"/>
    <n v="9.1999999999999993"/>
    <x v="0"/>
    <n v="0.3"/>
    <n v="9"/>
    <n v="0"/>
    <n v="9"/>
    <n v="1"/>
    <n v="0"/>
    <n v="1"/>
    <n v="0"/>
    <s v="Purple Martins"/>
    <s v="None"/>
    <s v="None"/>
    <x v="0"/>
    <n v="40.270198999999998"/>
    <n v="-74.522058999999999"/>
    <x v="11"/>
  </r>
  <r>
    <x v="28"/>
    <x v="822"/>
    <n v="1155"/>
    <s v="Smith"/>
    <s v=""/>
    <x v="0"/>
    <n v="31.11"/>
    <x v="0"/>
    <n v="0"/>
    <x v="463"/>
    <x v="0"/>
    <n v="0.2"/>
    <s v="&lt;"/>
    <n v="0"/>
    <m/>
    <s v="="/>
    <n v="0"/>
    <m/>
    <n v="0"/>
    <n v="0.2"/>
    <s v="="/>
    <x v="0"/>
    <n v="1"/>
    <n v="0.2"/>
    <s v="&lt;"/>
    <x v="0"/>
    <n v="0"/>
    <n v="7"/>
    <s v="="/>
    <x v="0"/>
    <n v="0"/>
    <n v="1"/>
    <s v="&lt;"/>
    <n v="1"/>
    <n v="7.4"/>
    <n v="1"/>
    <n v="7.8"/>
    <x v="0"/>
    <n v="0.3"/>
    <n v="7.6"/>
    <n v="0"/>
    <n v="7.6"/>
    <n v="1"/>
    <n v="0"/>
    <n v="1"/>
    <n v="0"/>
    <s v="None"/>
    <s v="Floating mats of algae/ water weed around edge of lake"/>
    <s v="No significant rain in long time (&gt; one month)"/>
    <x v="0"/>
    <n v="40.270198999999998"/>
    <n v="-74.522058999999999"/>
    <x v="11"/>
  </r>
  <r>
    <x v="28"/>
    <x v="791"/>
    <n v="1115"/>
    <s v="Smith"/>
    <s v=""/>
    <x v="0"/>
    <n v="20.11"/>
    <x v="0"/>
    <n v="0"/>
    <x v="464"/>
    <x v="0"/>
    <n v="0.2"/>
    <s v="="/>
    <n v="0"/>
    <m/>
    <s v="="/>
    <n v="0"/>
    <m/>
    <n v="0"/>
    <n v="0.2"/>
    <s v="="/>
    <x v="0"/>
    <n v="1"/>
    <n v="0.2"/>
    <s v="&lt;"/>
    <x v="0"/>
    <n v="0"/>
    <n v="6.5"/>
    <s v="="/>
    <x v="0"/>
    <n v="0"/>
    <n v="1"/>
    <s v="&lt;"/>
    <n v="1"/>
    <n v="6.5"/>
    <n v="1"/>
    <n v="6.6"/>
    <x v="0"/>
    <n v="0.06"/>
    <n v="6.55"/>
    <n v="0"/>
    <n v="6.55"/>
    <n v="1"/>
    <n v="0"/>
    <n v="1"/>
    <n v="0"/>
    <s v="none"/>
    <s v="some duckweed"/>
    <s v="very dry conidtions until heavy downpour on 09/16/10"/>
    <x v="0"/>
    <n v="40.270198999999998"/>
    <n v="-74.522058999999999"/>
    <x v="11"/>
  </r>
  <r>
    <x v="28"/>
    <x v="850"/>
    <n v="1030"/>
    <s v="Smith"/>
    <s v=""/>
    <x v="0"/>
    <n v="13"/>
    <x v="0"/>
    <n v="0"/>
    <x v="52"/>
    <x v="0"/>
    <n v="0.3"/>
    <s v="="/>
    <n v="0"/>
    <m/>
    <s v="="/>
    <n v="0"/>
    <m/>
    <n v="0"/>
    <n v="0.3"/>
    <s v="="/>
    <x v="0"/>
    <n v="1"/>
    <n v="0.2"/>
    <s v="&lt;"/>
    <x v="0"/>
    <n v="0"/>
    <n v="6.5"/>
    <s v="="/>
    <x v="0"/>
    <n v="0"/>
    <n v="1"/>
    <s v="&lt;"/>
    <n v="1"/>
    <n v="6.9"/>
    <n v="1"/>
    <n v="6.5"/>
    <x v="0"/>
    <n v="0.40000000000000036"/>
    <n v="6.7"/>
    <n v="0"/>
    <n v="6.7"/>
    <n v="1"/>
    <n v="0"/>
    <n v="1"/>
    <n v="0"/>
    <s v="none"/>
    <s v="none"/>
    <s v="none"/>
    <x v="0"/>
    <n v="40.270198999999998"/>
    <n v="-74.522058999999999"/>
    <x v="11"/>
  </r>
  <r>
    <x v="28"/>
    <x v="931"/>
    <n v="1015"/>
    <s v="Kaspin"/>
    <s v="Smith"/>
    <x v="0"/>
    <n v="6.5"/>
    <x v="0"/>
    <n v="0"/>
    <x v="4"/>
    <x v="0"/>
    <n v="0.3"/>
    <s v="="/>
    <n v="0"/>
    <m/>
    <s v="="/>
    <n v="0"/>
    <m/>
    <n v="0"/>
    <n v="0.3"/>
    <s v="="/>
    <x v="0"/>
    <n v="1"/>
    <n v="0.2"/>
    <s v="&lt;"/>
    <x v="0"/>
    <n v="0"/>
    <n v="6.5"/>
    <s v="="/>
    <x v="0"/>
    <n v="0"/>
    <n v="1"/>
    <s v="&lt;"/>
    <n v="1"/>
    <n v="7.3"/>
    <n v="1"/>
    <n v="7.3"/>
    <x v="0"/>
    <n v="0"/>
    <n v="7.3"/>
    <n v="0"/>
    <n v="7.3"/>
    <n v="1"/>
    <n v="0"/>
    <n v="1"/>
    <n v="0"/>
    <s v="20 canada geese"/>
    <s v="none"/>
    <s v="none"/>
    <x v="0"/>
    <n v="40.270198999999998"/>
    <n v="-74.522058999999999"/>
    <x v="11"/>
  </r>
  <r>
    <x v="28"/>
    <x v="888"/>
    <n v="1000"/>
    <s v="Kaspin"/>
    <s v="Smith"/>
    <x v="0"/>
    <n v="0"/>
    <x v="0"/>
    <n v="0"/>
    <x v="465"/>
    <x v="0"/>
    <n v="0.3"/>
    <s v="="/>
    <n v="0"/>
    <m/>
    <s v="="/>
    <n v="0"/>
    <m/>
    <n v="0"/>
    <n v="0.3"/>
    <s v="="/>
    <x v="0"/>
    <n v="1"/>
    <n v="0.2"/>
    <s v="&lt;"/>
    <x v="0"/>
    <n v="0"/>
    <n v="6.5"/>
    <s v="="/>
    <x v="0"/>
    <n v="0"/>
    <n v="1"/>
    <s v="&lt;"/>
    <n v="1"/>
    <n v="10"/>
    <n v="1"/>
    <n v="10.6"/>
    <x v="0"/>
    <n v="0.59999999999999964"/>
    <n v="10.3"/>
    <n v="0"/>
    <n v="10.3"/>
    <n v="1"/>
    <n v="0"/>
    <n v="1"/>
    <n v="0"/>
    <s v="none"/>
    <s v="none"/>
    <s v="none"/>
    <x v="0"/>
    <n v="40.270198999999998"/>
    <n v="-74.522058999999999"/>
    <x v="11"/>
  </r>
  <r>
    <x v="28"/>
    <x v="852"/>
    <n v="1000"/>
    <s v="Kaspin"/>
    <s v="Smith"/>
    <x v="0"/>
    <n v="8"/>
    <x v="0"/>
    <n v="0"/>
    <x v="0"/>
    <x v="0"/>
    <n v="0.3"/>
    <s v="="/>
    <n v="0"/>
    <m/>
    <s v="="/>
    <n v="0"/>
    <m/>
    <n v="0"/>
    <n v="0.3"/>
    <s v="="/>
    <x v="0"/>
    <n v="1"/>
    <n v="0.2"/>
    <s v="&lt;"/>
    <x v="0"/>
    <n v="1"/>
    <n v="6"/>
    <s v="="/>
    <x v="0"/>
    <n v="0"/>
    <n v="1"/>
    <s v="="/>
    <n v="1"/>
    <n v="8.4"/>
    <n v="1"/>
    <n v="8.6999999999999993"/>
    <x v="0"/>
    <n v="0.2"/>
    <n v="8.5500000000000007"/>
    <n v="0"/>
    <n v="8.5500000000000007"/>
    <n v="1"/>
    <n v="0"/>
    <n v="1"/>
    <n v="0"/>
    <s v="canada geese (2) mallard(2)"/>
    <s v="none"/>
    <s v=""/>
    <x v="0"/>
    <n v="40.270198999999998"/>
    <n v="-74.522058999999999"/>
    <x v="11"/>
  </r>
  <r>
    <x v="28"/>
    <x v="853"/>
    <n v="1000"/>
    <s v="Kaspin"/>
    <s v="Smith"/>
    <x v="0"/>
    <n v="7.49"/>
    <x v="0"/>
    <n v="0"/>
    <x v="5"/>
    <x v="0"/>
    <n v="0.3"/>
    <s v="="/>
    <n v="0"/>
    <m/>
    <s v="="/>
    <n v="0"/>
    <m/>
    <n v="0"/>
    <n v="0.3"/>
    <s v="="/>
    <x v="0"/>
    <n v="1"/>
    <n v="0.2"/>
    <s v="&lt;"/>
    <x v="0"/>
    <n v="0"/>
    <n v="6.5"/>
    <s v="="/>
    <x v="0"/>
    <n v="1"/>
    <n v="60"/>
    <s v="="/>
    <n v="1"/>
    <n v="8.6"/>
    <n v="1"/>
    <n v="8.4"/>
    <x v="0"/>
    <n v="0.1"/>
    <n v="8.5"/>
    <n v="0"/>
    <n v="8.5"/>
    <n v="1"/>
    <n v="0"/>
    <n v="1"/>
    <n v="0"/>
    <s v="tree swallows, purple martins, red winged blackbird"/>
    <s v=""/>
    <s v=""/>
    <x v="0"/>
    <n v="40.270198999999998"/>
    <n v="-74.522058999999999"/>
    <x v="11"/>
  </r>
  <r>
    <x v="28"/>
    <x v="794"/>
    <n v="1015"/>
    <s v="Kaspin"/>
    <s v="Smith"/>
    <x v="0"/>
    <n v="20.416"/>
    <x v="0"/>
    <n v="0"/>
    <x v="466"/>
    <x v="0"/>
    <n v="0.3"/>
    <s v="="/>
    <n v="0"/>
    <m/>
    <s v="="/>
    <n v="0"/>
    <m/>
    <n v="0"/>
    <n v="0.3"/>
    <s v="="/>
    <x v="0"/>
    <n v="1"/>
    <n v="0.2"/>
    <s v="&lt;"/>
    <x v="0"/>
    <n v="0"/>
    <n v="7"/>
    <s v="="/>
    <x v="0"/>
    <n v="0"/>
    <n v="5"/>
    <s v="="/>
    <n v="1"/>
    <n v="9.8000000000000007"/>
    <n v="1"/>
    <n v="9.1999999999999993"/>
    <x v="0"/>
    <n v="0.60000000000000142"/>
    <n v="9.5"/>
    <n v="0"/>
    <n v="9.5"/>
    <n v="1"/>
    <n v="0"/>
    <n v="1"/>
    <n v="0"/>
    <s v="purple martins"/>
    <s v=""/>
    <s v="turnpike construction resulted in severe erosion directley following the april 16th monitoring"/>
    <x v="0"/>
    <n v="40.270198999999998"/>
    <n v="-74.522058999999999"/>
    <x v="11"/>
  </r>
  <r>
    <x v="28"/>
    <x v="795"/>
    <n v="1015"/>
    <s v="Kaspin"/>
    <s v="Smith"/>
    <x v="0"/>
    <n v="24.92"/>
    <x v="0"/>
    <n v="0"/>
    <x v="467"/>
    <x v="0"/>
    <n v="0.3"/>
    <s v="="/>
    <n v="0"/>
    <m/>
    <s v="="/>
    <n v="0"/>
    <m/>
    <n v="0"/>
    <n v="0.3"/>
    <s v="="/>
    <x v="0"/>
    <n v="1"/>
    <n v="0.2"/>
    <s v="&lt;"/>
    <x v="0"/>
    <n v="0"/>
    <n v="7"/>
    <s v="="/>
    <x v="0"/>
    <n v="0"/>
    <n v="10"/>
    <s v="="/>
    <n v="1"/>
    <n v="8.1999999999999993"/>
    <n v="1"/>
    <n v="8.8000000000000007"/>
    <x v="0"/>
    <n v="0.60000000000000142"/>
    <n v="8.5"/>
    <n v="0"/>
    <n v="8.5"/>
    <n v="1"/>
    <n v="0"/>
    <n v="1"/>
    <n v="0"/>
    <s v="purple martins"/>
    <s v="floating mats of algae at edge of lake"/>
    <s v=""/>
    <x v="0"/>
    <n v="40.270198999999998"/>
    <n v="-74.522058999999999"/>
    <x v="11"/>
  </r>
  <r>
    <x v="28"/>
    <x v="746"/>
    <n v="1000"/>
    <s v="Smith"/>
    <s v="Kaspin"/>
    <x v="0"/>
    <n v="25.92"/>
    <x v="0"/>
    <n v="0"/>
    <x v="384"/>
    <x v="0"/>
    <n v="0.2"/>
    <s v="&lt;"/>
    <n v="0"/>
    <m/>
    <s v="="/>
    <n v="0"/>
    <m/>
    <n v="0"/>
    <n v="0.2"/>
    <s v="="/>
    <x v="0"/>
    <n v="1"/>
    <n v="0.2"/>
    <s v="&lt;"/>
    <x v="0"/>
    <n v="0"/>
    <n v="8.5"/>
    <s v="="/>
    <x v="0"/>
    <n v="0"/>
    <n v="15"/>
    <s v="="/>
    <n v="1"/>
    <n v="10"/>
    <n v="1"/>
    <n v="9.6999999999999993"/>
    <x v="0"/>
    <n v="0.30000000000000071"/>
    <n v="9.85"/>
    <n v="0"/>
    <n v="9.85"/>
    <n v="1"/>
    <n v="1"/>
    <n v="1"/>
    <n v="0"/>
    <s v="purple martins"/>
    <s v=""/>
    <s v="weather - none, ph seems high, usually around 7"/>
    <x v="0"/>
    <n v="40.270198999999998"/>
    <n v="-74.522058999999999"/>
    <x v="11"/>
  </r>
  <r>
    <x v="28"/>
    <x v="796"/>
    <n v="1000"/>
    <s v="Kaspin"/>
    <s v="Smith"/>
    <x v="0"/>
    <n v="21.92"/>
    <x v="0"/>
    <n v="0"/>
    <x v="468"/>
    <x v="0"/>
    <n v="0.3"/>
    <s v="="/>
    <n v="0"/>
    <m/>
    <s v="="/>
    <n v="0"/>
    <m/>
    <n v="0"/>
    <n v="0.3"/>
    <s v="="/>
    <x v="0"/>
    <n v="1"/>
    <n v="0.2"/>
    <s v="&lt;"/>
    <x v="0"/>
    <n v="0"/>
    <n v="7"/>
    <s v="="/>
    <x v="0"/>
    <n v="0"/>
    <n v="30"/>
    <s v="="/>
    <n v="1"/>
    <n v="8.1999999999999993"/>
    <n v="1"/>
    <n v="7.6"/>
    <x v="0"/>
    <n v="0.59999999999999964"/>
    <n v="7.8999999999999995"/>
    <n v="0"/>
    <n v="7.8999999999999995"/>
    <n v="1"/>
    <n v="0"/>
    <n v="1"/>
    <n v="0"/>
    <s v=""/>
    <s v=""/>
    <s v="heavy rains throughout the week"/>
    <x v="0"/>
    <n v="40.270198999999998"/>
    <n v="-74.522058999999999"/>
    <x v="11"/>
  </r>
  <r>
    <x v="28"/>
    <x v="877"/>
    <n v="1015"/>
    <s v="Kaspin"/>
    <s v="Smith"/>
    <x v="0"/>
    <n v="16.420000000000002"/>
    <x v="0"/>
    <n v="0"/>
    <x v="469"/>
    <x v="0"/>
    <n v="0.2"/>
    <s v="&lt;"/>
    <n v="0"/>
    <m/>
    <s v="="/>
    <n v="0"/>
    <m/>
    <n v="0"/>
    <n v="0.2"/>
    <s v="="/>
    <x v="0"/>
    <n v="1"/>
    <n v="0.2"/>
    <s v="&lt;"/>
    <x v="0"/>
    <n v="0"/>
    <n v="6.5"/>
    <s v="="/>
    <x v="0"/>
    <n v="0"/>
    <n v="5"/>
    <s v="="/>
    <n v="1"/>
    <n v="6.4"/>
    <n v="1"/>
    <n v="6.2"/>
    <x v="0"/>
    <n v="0.20000000000000018"/>
    <n v="6.3000000000000007"/>
    <n v="0"/>
    <n v="6.3000000000000007"/>
    <n v="1"/>
    <n v="0"/>
    <n v="1"/>
    <n v="0"/>
    <s v=""/>
    <s v=""/>
    <s v="water level have receded significantly since tropical storm irene"/>
    <x v="0"/>
    <n v="40.270198999999998"/>
    <n v="-74.522058999999999"/>
    <x v="11"/>
  </r>
  <r>
    <x v="28"/>
    <x v="798"/>
    <n v="1000"/>
    <s v="Smith"/>
    <s v="Kaspin"/>
    <x v="0"/>
    <n v="15.92"/>
    <x v="0"/>
    <n v="0"/>
    <x v="407"/>
    <x v="0"/>
    <n v="0.3"/>
    <s v="="/>
    <n v="0"/>
    <m/>
    <s v="="/>
    <n v="0"/>
    <m/>
    <n v="0"/>
    <n v="0.3"/>
    <s v="="/>
    <x v="0"/>
    <n v="1"/>
    <n v="0.2"/>
    <s v="&lt;"/>
    <x v="0"/>
    <n v="0"/>
    <n v="7"/>
    <s v="="/>
    <x v="0"/>
    <n v="0"/>
    <n v="20"/>
    <s v="="/>
    <n v="1"/>
    <n v="7.6"/>
    <n v="1"/>
    <n v="8"/>
    <x v="0"/>
    <n v="0.40000000000000036"/>
    <n v="7.8"/>
    <n v="0"/>
    <n v="7.8"/>
    <n v="1"/>
    <n v="0"/>
    <n v="1"/>
    <n v="0"/>
    <s v="canada geese (5), mallards (8)"/>
    <s v=""/>
    <s v=""/>
    <x v="0"/>
    <n v="40.270198999999998"/>
    <n v="-74.522058999999999"/>
    <x v="11"/>
  </r>
  <r>
    <x v="28"/>
    <x v="747"/>
    <n v="1115"/>
    <s v="Smith"/>
    <s v=""/>
    <x v="0"/>
    <n v="4"/>
    <x v="0"/>
    <n v="0"/>
    <x v="470"/>
    <x v="0"/>
    <n v="0.4"/>
    <s v="="/>
    <n v="0"/>
    <m/>
    <s v="="/>
    <n v="0"/>
    <m/>
    <n v="0"/>
    <n v="0.4"/>
    <s v="="/>
    <x v="0"/>
    <n v="1"/>
    <n v="0.2"/>
    <s v="&lt;"/>
    <x v="0"/>
    <n v="0"/>
    <n v="6.5"/>
    <s v="="/>
    <x v="0"/>
    <n v="0"/>
    <n v="10"/>
    <s v="="/>
    <n v="1"/>
    <n v="8.1"/>
    <n v="1"/>
    <n v="8"/>
    <x v="0"/>
    <n v="0.06"/>
    <n v="8.0500000000000007"/>
    <n v="0"/>
    <n v="8.0500000000000007"/>
    <n v="1"/>
    <n v="0"/>
    <n v="1"/>
    <n v="0"/>
    <s v="geese"/>
    <s v=""/>
    <s v=""/>
    <x v="0"/>
    <n v="40.270198999999998"/>
    <n v="-74.522058999999999"/>
    <x v="11"/>
  </r>
  <r>
    <x v="28"/>
    <x v="748"/>
    <n v="1025"/>
    <s v="Smith"/>
    <s v=""/>
    <x v="0"/>
    <n v="9.8000000000000007"/>
    <x v="0"/>
    <n v="0"/>
    <x v="221"/>
    <x v="0"/>
    <n v="0.4"/>
    <s v="="/>
    <n v="0"/>
    <m/>
    <s v="="/>
    <n v="0"/>
    <m/>
    <n v="0"/>
    <n v="0.4"/>
    <s v="="/>
    <x v="0"/>
    <n v="1"/>
    <n v="0.2"/>
    <s v="&lt;"/>
    <x v="0"/>
    <n v="0"/>
    <n v="6.7"/>
    <s v="="/>
    <x v="0"/>
    <n v="0"/>
    <n v="20"/>
    <s v="="/>
    <n v="1"/>
    <n v="10.199999999999999"/>
    <n v="1"/>
    <n v="10.4"/>
    <x v="0"/>
    <n v="0.20000000000000107"/>
    <n v="10.3"/>
    <n v="0"/>
    <n v="10.3"/>
    <n v="1"/>
    <n v="0"/>
    <n v="1"/>
    <n v="0"/>
    <s v="canada geese  10"/>
    <s v=""/>
    <s v=""/>
    <x v="0"/>
    <n v="40.270198999999998"/>
    <n v="-74.522058999999999"/>
    <x v="11"/>
  </r>
  <r>
    <x v="28"/>
    <x v="750"/>
    <n v="1120"/>
    <s v="Smith"/>
    <s v=""/>
    <x v="0"/>
    <n v="14.3"/>
    <x v="0"/>
    <n v="0"/>
    <x v="350"/>
    <x v="0"/>
    <n v="0.8"/>
    <s v="="/>
    <n v="0"/>
    <m/>
    <s v="="/>
    <n v="0"/>
    <m/>
    <n v="0"/>
    <n v="0.8"/>
    <s v="="/>
    <x v="0"/>
    <n v="1"/>
    <n v="0.2"/>
    <s v="&lt;"/>
    <x v="0"/>
    <n v="0"/>
    <n v="7"/>
    <s v="="/>
    <x v="0"/>
    <n v="0"/>
    <n v="10"/>
    <s v="="/>
    <n v="1"/>
    <n v="11"/>
    <n v="1"/>
    <n v="11.2"/>
    <x v="0"/>
    <n v="0.1"/>
    <n v="11.1"/>
    <n v="0"/>
    <n v="11.1"/>
    <n v="1"/>
    <n v="0"/>
    <n v="1"/>
    <n v="0"/>
    <s v="canada geese (40+), mallards(6), ring billed gull(2)&lt; downy woodpecker&lt; white breasted nuthatch"/>
    <s v=""/>
    <s v="nitrate levels seem high when compared with historical data"/>
    <x v="0"/>
    <n v="40.270198999999998"/>
    <n v="-74.522058999999999"/>
    <x v="11"/>
  </r>
  <r>
    <x v="28"/>
    <x v="802"/>
    <n v="1030"/>
    <s v="Smith"/>
    <s v=""/>
    <x v="0"/>
    <n v="13.3"/>
    <x v="0"/>
    <n v="0"/>
    <x v="352"/>
    <x v="0"/>
    <n v="0.5"/>
    <s v="="/>
    <n v="0"/>
    <m/>
    <s v="="/>
    <n v="0"/>
    <m/>
    <n v="0"/>
    <n v="0.5"/>
    <s v="="/>
    <x v="0"/>
    <n v="1"/>
    <n v="0.2"/>
    <s v="&lt;"/>
    <x v="0"/>
    <n v="0"/>
    <n v="7"/>
    <s v="="/>
    <x v="0"/>
    <n v="0"/>
    <n v="5"/>
    <s v="="/>
    <n v="1"/>
    <n v="10.8"/>
    <n v="1"/>
    <n v="11"/>
    <x v="0"/>
    <n v="0.1"/>
    <n v="10.9"/>
    <n v="0"/>
    <n v="10.9"/>
    <n v="1"/>
    <n v="0"/>
    <n v="1"/>
    <n v="0"/>
    <s v="canada goose(10), mallards (3), fish crow(5), blue jay(7), northern flicker(1), downy woodpecker(1), amaerican robin(6), common grackle(6), white breasted nuthatch(1)"/>
    <s v=""/>
    <s v=""/>
    <x v="0"/>
    <n v="40.270198999999998"/>
    <n v="-74.522058999999999"/>
    <x v="11"/>
  </r>
  <r>
    <x v="28"/>
    <x v="891"/>
    <n v="1140"/>
    <s v="Smith"/>
    <s v=""/>
    <x v="0"/>
    <n v="24"/>
    <x v="0"/>
    <n v="0"/>
    <x v="7"/>
    <x v="0"/>
    <n v="0.3"/>
    <s v="="/>
    <n v="0"/>
    <m/>
    <s v="="/>
    <n v="0"/>
    <m/>
    <n v="0"/>
    <n v="0.3"/>
    <s v="="/>
    <x v="0"/>
    <n v="1"/>
    <n v="0.2"/>
    <s v="&lt;"/>
    <x v="0"/>
    <n v="0"/>
    <n v="7"/>
    <s v="="/>
    <x v="0"/>
    <n v="0"/>
    <n v="5"/>
    <s v="="/>
    <n v="1"/>
    <n v="8.1999999999999993"/>
    <n v="1"/>
    <n v="8.4"/>
    <x v="0"/>
    <n v="0.20000000000000107"/>
    <n v="8.3000000000000007"/>
    <n v="0"/>
    <n v="8.3000000000000007"/>
    <n v="1"/>
    <n v="0"/>
    <n v="1"/>
    <n v="0"/>
    <s v="purple martins, tree swallows"/>
    <s v="tree flowers and polen"/>
    <s v=""/>
    <x v="0"/>
    <n v="40.270198999999998"/>
    <n v="-74.522058999999999"/>
    <x v="11"/>
  </r>
  <r>
    <x v="28"/>
    <x v="867"/>
    <n v="1110"/>
    <s v="Smith"/>
    <s v=""/>
    <x v="0"/>
    <n v="22"/>
    <x v="0"/>
    <n v="0"/>
    <x v="41"/>
    <x v="0"/>
    <n v="0.3"/>
    <s v="="/>
    <n v="0"/>
    <m/>
    <s v="="/>
    <n v="0"/>
    <m/>
    <n v="0"/>
    <n v="0.3"/>
    <s v="="/>
    <x v="0"/>
    <n v="1"/>
    <n v="0.2"/>
    <s v="&lt;"/>
    <x v="0"/>
    <n v="0"/>
    <n v="7"/>
    <s v="="/>
    <x v="0"/>
    <n v="0"/>
    <n v="5"/>
    <s v="="/>
    <n v="1"/>
    <n v="8.1999999999999993"/>
    <n v="1"/>
    <n v="8.4"/>
    <x v="0"/>
    <n v="0.20000000000000107"/>
    <n v="8.3000000000000007"/>
    <n v="0"/>
    <n v="8.3000000000000007"/>
    <n v="1"/>
    <n v="0"/>
    <n v="1"/>
    <n v="0"/>
    <s v="purple martins, chimney swifts"/>
    <s v=""/>
    <s v=""/>
    <x v="0"/>
    <n v="40.270198999999998"/>
    <n v="-74.522058999999999"/>
    <x v="11"/>
  </r>
  <r>
    <x v="28"/>
    <x v="832"/>
    <n v="1100"/>
    <s v="smith"/>
    <s v=""/>
    <x v="0"/>
    <n v="24"/>
    <x v="0"/>
    <n v="0"/>
    <x v="20"/>
    <x v="0"/>
    <n v="0.3"/>
    <s v="="/>
    <n v="0"/>
    <m/>
    <s v="="/>
    <n v="0"/>
    <m/>
    <n v="0"/>
    <n v="0.3"/>
    <s v="="/>
    <x v="0"/>
    <n v="1"/>
    <n v="0.2"/>
    <s v="&lt;"/>
    <x v="0"/>
    <n v="0"/>
    <n v="7"/>
    <s v="="/>
    <x v="0"/>
    <n v="0"/>
    <n v="5"/>
    <s v="="/>
    <n v="1"/>
    <n v="8.4"/>
    <n v="1"/>
    <n v="8.4"/>
    <x v="0"/>
    <n v="0"/>
    <n v="8.4"/>
    <n v="0"/>
    <n v="8.4"/>
    <n v="1"/>
    <n v="0"/>
    <n v="1"/>
    <n v="0"/>
    <s v="purple martins"/>
    <s v=""/>
    <s v=""/>
    <x v="0"/>
    <n v="40.270198999999998"/>
    <n v="-74.522058999999999"/>
    <x v="11"/>
  </r>
  <r>
    <x v="28"/>
    <x v="754"/>
    <n v="1020"/>
    <s v="Smith"/>
    <s v=""/>
    <x v="0"/>
    <n v="24.5"/>
    <x v="0"/>
    <n v="0"/>
    <x v="24"/>
    <x v="0"/>
    <n v="0.3"/>
    <s v="="/>
    <n v="0"/>
    <m/>
    <s v="="/>
    <n v="0"/>
    <m/>
    <n v="0"/>
    <n v="0.3"/>
    <s v="="/>
    <x v="0"/>
    <n v="1"/>
    <n v="0.2"/>
    <s v="&lt;"/>
    <x v="0"/>
    <n v="0"/>
    <n v="7"/>
    <s v="="/>
    <x v="0"/>
    <n v="0"/>
    <n v="5"/>
    <s v="="/>
    <n v="1"/>
    <n v="5.8"/>
    <n v="1"/>
    <n v="5.7"/>
    <x v="0"/>
    <n v="0.06"/>
    <n v="5.75"/>
    <n v="0"/>
    <n v="5.75"/>
    <n v="1"/>
    <n v="0"/>
    <n v="1"/>
    <n v="0"/>
    <s v="grackles"/>
    <s v="thin oil slick on surface near shore"/>
    <s v=""/>
    <x v="0"/>
    <n v="40.270198999999998"/>
    <n v="-74.522058999999999"/>
    <x v="11"/>
  </r>
  <r>
    <x v="28"/>
    <x v="804"/>
    <n v="1000"/>
    <s v="Smith"/>
    <s v=""/>
    <x v="0"/>
    <n v="21"/>
    <x v="0"/>
    <n v="0"/>
    <x v="40"/>
    <x v="0"/>
    <n v="0.2"/>
    <s v="&lt;"/>
    <n v="0"/>
    <m/>
    <s v="="/>
    <n v="0"/>
    <m/>
    <n v="0"/>
    <n v="0.2"/>
    <s v="="/>
    <x v="0"/>
    <n v="1"/>
    <n v="0.2"/>
    <s v="&lt;"/>
    <x v="0"/>
    <n v="0"/>
    <n v="7"/>
    <s v="="/>
    <x v="0"/>
    <n v="0"/>
    <n v="10"/>
    <s v="="/>
    <n v="1"/>
    <n v="8"/>
    <n v="1"/>
    <n v="8.1999999999999993"/>
    <x v="0"/>
    <n v="0.1"/>
    <n v="8.1"/>
    <n v="0"/>
    <n v="8.1"/>
    <n v="1"/>
    <n v="0"/>
    <n v="1"/>
    <n v="0"/>
    <s v=""/>
    <s v=""/>
    <s v=""/>
    <x v="0"/>
    <n v="40.270198999999998"/>
    <n v="-74.522058999999999"/>
    <x v="11"/>
  </r>
  <r>
    <x v="28"/>
    <x v="805"/>
    <n v="1100"/>
    <s v="Smith"/>
    <s v=""/>
    <x v="0"/>
    <n v="21.5"/>
    <x v="0"/>
    <n v="0"/>
    <x v="8"/>
    <x v="0"/>
    <n v="0.2"/>
    <s v="&lt;"/>
    <n v="0"/>
    <m/>
    <s v="="/>
    <n v="0"/>
    <m/>
    <n v="0"/>
    <n v="0.2"/>
    <s v="="/>
    <x v="0"/>
    <n v="1"/>
    <n v="0.2"/>
    <s v="&lt;"/>
    <x v="0"/>
    <n v="0"/>
    <n v="7"/>
    <s v="="/>
    <x v="0"/>
    <n v="0"/>
    <n v="5"/>
    <s v="="/>
    <n v="1"/>
    <n v="6.6"/>
    <n v="1"/>
    <n v="6.5"/>
    <x v="0"/>
    <n v="0.06"/>
    <n v="6.55"/>
    <n v="0"/>
    <n v="6.55"/>
    <n v="1"/>
    <n v="0"/>
    <n v="1"/>
    <n v="0"/>
    <s v=""/>
    <s v=""/>
    <s v=""/>
    <x v="0"/>
    <n v="40.270198999999998"/>
    <n v="-74.522058999999999"/>
    <x v="11"/>
  </r>
  <r>
    <x v="28"/>
    <x v="806"/>
    <n v="1045"/>
    <s v="Smith"/>
    <s v=""/>
    <x v="0"/>
    <n v="17.5"/>
    <x v="0"/>
    <n v="0"/>
    <x v="451"/>
    <x v="0"/>
    <n v="0.2"/>
    <s v="&lt;"/>
    <n v="0"/>
    <m/>
    <s v="="/>
    <n v="0"/>
    <m/>
    <n v="0"/>
    <n v="0.2"/>
    <s v="="/>
    <x v="0"/>
    <n v="1"/>
    <n v="0.2"/>
    <s v="&lt;"/>
    <x v="0"/>
    <n v="0"/>
    <n v="7"/>
    <s v="="/>
    <x v="0"/>
    <n v="0"/>
    <n v="5"/>
    <s v="="/>
    <n v="1"/>
    <n v="7"/>
    <n v="1"/>
    <n v="7"/>
    <x v="0"/>
    <n v="0"/>
    <n v="7"/>
    <n v="0"/>
    <n v="7"/>
    <n v="1"/>
    <n v="0"/>
    <n v="1"/>
    <n v="0"/>
    <s v=""/>
    <s v=""/>
    <s v="scuba divers were retrieving debris from the bottom of the lake. Great service to the lake and watershed"/>
    <x v="0"/>
    <n v="40.270198999999998"/>
    <n v="-74.522058999999999"/>
    <x v="11"/>
  </r>
  <r>
    <x v="28"/>
    <x v="807"/>
    <n v="1045"/>
    <s v="Smith"/>
    <s v=""/>
    <x v="0"/>
    <n v="8.8000000000000007"/>
    <x v="0"/>
    <n v="0"/>
    <x v="253"/>
    <x v="0"/>
    <n v="0.2"/>
    <s v="&lt;"/>
    <n v="0"/>
    <m/>
    <s v="="/>
    <n v="0"/>
    <m/>
    <n v="0"/>
    <n v="0.2"/>
    <s v="="/>
    <x v="0"/>
    <n v="1"/>
    <n v="0.2"/>
    <s v="&lt;"/>
    <x v="0"/>
    <n v="0"/>
    <n v="6.5"/>
    <s v="="/>
    <x v="0"/>
    <n v="0"/>
    <n v="5"/>
    <s v="="/>
    <n v="1"/>
    <n v="8.9"/>
    <n v="1"/>
    <n v="9.1"/>
    <x v="0"/>
    <n v="0.1"/>
    <n v="9"/>
    <n v="0"/>
    <n v="9"/>
    <n v="1"/>
    <n v="0"/>
    <n v="1"/>
    <n v="0"/>
    <s v="20 canada geese , 8 mallards, 1 carolina wren"/>
    <s v=""/>
    <s v=""/>
    <x v="0"/>
    <n v="40.270198999999998"/>
    <n v="-74.522058999999999"/>
    <x v="11"/>
  </r>
  <r>
    <x v="28"/>
    <x v="879"/>
    <n v="1015"/>
    <s v="Smith"/>
    <s v=""/>
    <x v="1"/>
    <m/>
    <x v="1"/>
    <n v="0"/>
    <x v="27"/>
    <x v="0"/>
    <n v="0.3"/>
    <s v="="/>
    <n v="0"/>
    <m/>
    <s v="="/>
    <n v="0"/>
    <m/>
    <n v="0"/>
    <n v="0.3"/>
    <s v="="/>
    <x v="0"/>
    <n v="1"/>
    <n v="0.2"/>
    <s v="&lt;"/>
    <x v="0"/>
    <n v="0"/>
    <n v="7"/>
    <s v="="/>
    <x v="0"/>
    <n v="0"/>
    <n v="5"/>
    <s v="="/>
    <n v="1"/>
    <n v="8.9"/>
    <n v="1"/>
    <n v="8.8000000000000007"/>
    <x v="0"/>
    <n v="0.06"/>
    <n v="8.8500000000000014"/>
    <n v="0"/>
    <n v="8.8500000000000014"/>
    <n v="1"/>
    <n v="0"/>
    <n v="1"/>
    <n v="0"/>
    <s v="10 canada geese"/>
    <s v=""/>
    <s v=""/>
    <x v="0"/>
    <n v="40.270198999999998"/>
    <n v="-74.522058999999999"/>
    <x v="11"/>
  </r>
  <r>
    <x v="28"/>
    <x v="809"/>
    <n v="1125"/>
    <s v="Smith"/>
    <s v=""/>
    <x v="0"/>
    <n v="14.8"/>
    <x v="0"/>
    <n v="0"/>
    <x v="234"/>
    <x v="0"/>
    <n v="0.4"/>
    <s v="="/>
    <n v="0"/>
    <m/>
    <s v="="/>
    <n v="0"/>
    <m/>
    <n v="0"/>
    <n v="0.4"/>
    <s v="="/>
    <x v="0"/>
    <n v="1"/>
    <n v="0.2"/>
    <s v="&lt;"/>
    <x v="0"/>
    <n v="0"/>
    <n v="7"/>
    <s v="="/>
    <x v="0"/>
    <n v="0"/>
    <n v="40"/>
    <s v="="/>
    <n v="1"/>
    <n v="9.6999999999999993"/>
    <n v="1"/>
    <n v="10"/>
    <x v="0"/>
    <n v="0.30000000000000071"/>
    <n v="9.85"/>
    <n v="0"/>
    <n v="9.85"/>
    <n v="1"/>
    <n v="0"/>
    <n v="1"/>
    <n v="0"/>
    <s v="canada geese 10"/>
    <s v=""/>
    <s v=""/>
    <x v="0"/>
    <n v="40.270198999999998"/>
    <n v="-74.522058999999999"/>
    <x v="11"/>
  </r>
  <r>
    <x v="28"/>
    <x v="856"/>
    <n v="1015"/>
    <s v="Smith"/>
    <s v=""/>
    <x v="0"/>
    <n v="-0.7"/>
    <x v="0"/>
    <n v="0"/>
    <x v="341"/>
    <x v="0"/>
    <n v="0.4"/>
    <s v="="/>
    <n v="0"/>
    <m/>
    <s v="="/>
    <n v="0"/>
    <m/>
    <n v="0"/>
    <n v="0.4"/>
    <s v="="/>
    <x v="0"/>
    <n v="1"/>
    <n v="0.2"/>
    <s v="&lt;"/>
    <x v="0"/>
    <n v="0"/>
    <n v="6.8"/>
    <s v="="/>
    <x v="0"/>
    <n v="0"/>
    <n v="10"/>
    <s v="="/>
    <n v="1"/>
    <n v="10.199999999999999"/>
    <n v="1"/>
    <n v="10.6"/>
    <x v="0"/>
    <n v="0.40000000000000036"/>
    <n v="10.399999999999999"/>
    <n v="0"/>
    <n v="10.399999999999999"/>
    <n v="1"/>
    <n v="0"/>
    <n v="1"/>
    <n v="0"/>
    <s v=""/>
    <s v=""/>
    <s v="pH is almost always 6.8. never really 7. is rounding appropriate in this case?"/>
    <x v="0"/>
    <n v="40.270198999999998"/>
    <n v="-74.522058999999999"/>
    <x v="11"/>
  </r>
  <r>
    <x v="28"/>
    <x v="759"/>
    <n v="1040"/>
    <s v="Smith"/>
    <s v=""/>
    <x v="0"/>
    <n v="6.8"/>
    <x v="0"/>
    <n v="0"/>
    <x v="364"/>
    <x v="0"/>
    <n v="0.4"/>
    <s v="="/>
    <n v="0"/>
    <m/>
    <s v="="/>
    <n v="0"/>
    <m/>
    <n v="0"/>
    <n v="0.4"/>
    <s v="="/>
    <x v="0"/>
    <n v="1"/>
    <n v="0.2"/>
    <s v="&lt;"/>
    <x v="0"/>
    <n v="0"/>
    <n v="6.8"/>
    <s v="="/>
    <x v="0"/>
    <n v="0"/>
    <n v="10"/>
    <s v="="/>
    <n v="1"/>
    <n v="10.199999999999999"/>
    <n v="1"/>
    <n v="10.4"/>
    <x v="0"/>
    <n v="0.20000000000000107"/>
    <n v="10.3"/>
    <n v="0"/>
    <n v="10.3"/>
    <n v="1"/>
    <n v="0"/>
    <n v="1"/>
    <n v="0"/>
    <s v="american crow, song sparrow, blue jay- 2"/>
    <s v=""/>
    <s v=""/>
    <x v="0"/>
    <n v="40.270198999999998"/>
    <n v="-74.522058999999999"/>
    <x v="11"/>
  </r>
  <r>
    <x v="28"/>
    <x v="880"/>
    <n v="1045"/>
    <s v="Smith"/>
    <s v=""/>
    <x v="0"/>
    <n v="22.2"/>
    <x v="0"/>
    <n v="0"/>
    <x v="367"/>
    <x v="0"/>
    <n v="0.3"/>
    <s v="="/>
    <n v="0"/>
    <m/>
    <s v="="/>
    <n v="0"/>
    <m/>
    <n v="0"/>
    <n v="0.3"/>
    <s v="="/>
    <x v="0"/>
    <n v="1"/>
    <n v="0.2"/>
    <s v="&lt;"/>
    <x v="0"/>
    <n v="0"/>
    <n v="6.8"/>
    <s v="="/>
    <x v="0"/>
    <n v="0"/>
    <n v="5"/>
    <s v="="/>
    <n v="1"/>
    <n v="9"/>
    <n v="1"/>
    <n v="9.1999999999999993"/>
    <x v="0"/>
    <n v="0.1"/>
    <n v="9.1"/>
    <n v="0"/>
    <n v="9.1"/>
    <n v="1"/>
    <n v="0"/>
    <n v="1"/>
    <n v="0"/>
    <s v="tree swallows"/>
    <s v=""/>
    <s v=""/>
    <x v="0"/>
    <n v="40.270198999999998"/>
    <n v="-74.522058999999999"/>
    <x v="11"/>
  </r>
  <r>
    <x v="28"/>
    <x v="902"/>
    <n v="1000"/>
    <s v="Smith"/>
    <s v=""/>
    <x v="0"/>
    <n v="20.2"/>
    <x v="0"/>
    <n v="0"/>
    <x v="348"/>
    <x v="0"/>
    <n v="0.2"/>
    <s v="&lt;"/>
    <n v="0"/>
    <m/>
    <s v="="/>
    <n v="0"/>
    <m/>
    <n v="0"/>
    <n v="0.2"/>
    <s v="="/>
    <x v="0"/>
    <n v="1"/>
    <n v="0.2"/>
    <s v="&lt;"/>
    <x v="0"/>
    <n v="0"/>
    <n v="6.8"/>
    <s v="="/>
    <x v="0"/>
    <n v="0"/>
    <n v="5"/>
    <s v="="/>
    <n v="1"/>
    <n v="8.1999999999999993"/>
    <n v="1"/>
    <n v="8.1999999999999993"/>
    <x v="0"/>
    <n v="0"/>
    <n v="8.1999999999999993"/>
    <n v="0"/>
    <n v="8.1999999999999993"/>
    <n v="1"/>
    <n v="0"/>
    <n v="1"/>
    <n v="0"/>
    <s v="4 tree swallows"/>
    <s v=""/>
    <s v=""/>
    <x v="0"/>
    <n v="40.270198999999998"/>
    <n v="-74.522058999999999"/>
    <x v="11"/>
  </r>
  <r>
    <x v="28"/>
    <x v="838"/>
    <n v="1100"/>
    <s v="Smith"/>
    <s v=""/>
    <x v="0"/>
    <n v="25.7"/>
    <x v="0"/>
    <n v="0"/>
    <x v="182"/>
    <x v="0"/>
    <n v="0.2"/>
    <s v="&lt;"/>
    <n v="0"/>
    <m/>
    <s v="="/>
    <n v="0"/>
    <m/>
    <n v="0"/>
    <n v="0.2"/>
    <s v="="/>
    <x v="0"/>
    <n v="1"/>
    <n v="0.2"/>
    <s v="&lt;"/>
    <x v="0"/>
    <n v="0"/>
    <n v="6.5"/>
    <s v="="/>
    <x v="0"/>
    <n v="0"/>
    <n v="10"/>
    <s v="="/>
    <n v="1"/>
    <n v="5.5"/>
    <n v="1"/>
    <n v="5.5"/>
    <x v="0"/>
    <n v="0"/>
    <n v="5.5"/>
    <n v="0"/>
    <n v="5.5"/>
    <n v="1"/>
    <n v="0"/>
    <n v="1"/>
    <n v="0"/>
    <s v=""/>
    <s v=""/>
    <s v="Heavy rains during the previous week"/>
    <x v="0"/>
    <n v="40.270198999999998"/>
    <n v="-74.522058999999999"/>
    <x v="11"/>
  </r>
  <r>
    <x v="28"/>
    <x v="839"/>
    <n v="1100"/>
    <s v="Smith"/>
    <s v=""/>
    <x v="0"/>
    <n v="31.2"/>
    <x v="0"/>
    <n v="0"/>
    <x v="471"/>
    <x v="0"/>
    <n v="0.2"/>
    <s v="&lt;"/>
    <n v="0"/>
    <m/>
    <s v="="/>
    <n v="0"/>
    <m/>
    <n v="0"/>
    <n v="0.2"/>
    <s v="="/>
    <x v="0"/>
    <n v="1"/>
    <n v="0.2"/>
    <s v="&lt;"/>
    <x v="0"/>
    <n v="0"/>
    <n v="7.8"/>
    <s v="="/>
    <x v="0"/>
    <n v="0"/>
    <n v="5"/>
    <s v="="/>
    <n v="1"/>
    <n v="7.9"/>
    <n v="1"/>
    <n v="8"/>
    <x v="0"/>
    <n v="0.06"/>
    <n v="7.95"/>
    <n v="0"/>
    <n v="7.95"/>
    <n v="1"/>
    <n v="0"/>
    <n v="1"/>
    <n v="0"/>
    <s v="purple martins, tree swallows, kingbird"/>
    <s v="slight oil sheen on the surface"/>
    <s v="I found it interesting that the oxy level was so high despite the temps. Also the pH level was much higher than usual. I think that by 1100 there has been a lot of photosynthesis going on and the CO2 levels have decreased. Don't ever recall this happening"/>
    <x v="0"/>
    <n v="40.270198999999998"/>
    <n v="-74.522058999999999"/>
    <x v="11"/>
  </r>
  <r>
    <x v="28"/>
    <x v="858"/>
    <n v="1015"/>
    <s v="Smith"/>
    <s v=""/>
    <x v="0"/>
    <n v="21.7"/>
    <x v="0"/>
    <n v="0"/>
    <x v="250"/>
    <x v="0"/>
    <n v="0.2"/>
    <s v="&lt;"/>
    <n v="0"/>
    <m/>
    <s v="="/>
    <n v="0"/>
    <m/>
    <n v="0"/>
    <n v="0.2"/>
    <s v="="/>
    <x v="0"/>
    <n v="1"/>
    <n v="0.2"/>
    <s v="&lt;"/>
    <x v="0"/>
    <n v="0"/>
    <n v="6.8"/>
    <s v="="/>
    <x v="0"/>
    <n v="0"/>
    <n v="5"/>
    <s v="="/>
    <n v="1"/>
    <n v="6.4"/>
    <n v="1"/>
    <n v="6.4"/>
    <x v="0"/>
    <n v="0"/>
    <n v="6.4"/>
    <n v="0"/>
    <n v="6.4"/>
    <n v="1"/>
    <n v="0"/>
    <n v="1"/>
    <n v="0"/>
    <s v=""/>
    <s v=""/>
    <s v=""/>
    <x v="0"/>
    <n v="40.270198999999998"/>
    <n v="-74.522058999999999"/>
    <x v="11"/>
  </r>
  <r>
    <x v="28"/>
    <x v="841"/>
    <n v="1100"/>
    <s v="Smith"/>
    <s v=""/>
    <x v="0"/>
    <n v="18.7"/>
    <x v="0"/>
    <n v="0"/>
    <x v="317"/>
    <x v="0"/>
    <n v="0.3"/>
    <s v="="/>
    <n v="0"/>
    <m/>
    <s v="="/>
    <n v="0"/>
    <m/>
    <n v="0"/>
    <n v="0.3"/>
    <s v="="/>
    <x v="0"/>
    <n v="1"/>
    <n v="0.2"/>
    <s v="&lt;"/>
    <x v="0"/>
    <n v="0"/>
    <n v="6.8"/>
    <s v="="/>
    <x v="0"/>
    <n v="0"/>
    <n v="5"/>
    <s v="="/>
    <n v="1"/>
    <n v="6"/>
    <n v="1"/>
    <n v="5.8"/>
    <x v="0"/>
    <n v="0.20000000000000018"/>
    <n v="5.9"/>
    <n v="0"/>
    <n v="5.9"/>
    <n v="1"/>
    <n v="0"/>
    <n v="1"/>
    <n v="0"/>
    <s v=""/>
    <s v="slight oil sheen on surface of water. I'm not sure if this will impact the triathalon on sun"/>
    <s v=""/>
    <x v="0"/>
    <n v="40.270198999999998"/>
    <n v="-74.522058999999999"/>
    <x v="11"/>
  </r>
  <r>
    <x v="28"/>
    <x v="903"/>
    <n v="1150"/>
    <s v="smith"/>
    <s v=""/>
    <x v="0"/>
    <n v="16.7"/>
    <x v="0"/>
    <n v="0"/>
    <x v="319"/>
    <x v="0"/>
    <n v="0.3"/>
    <s v="="/>
    <n v="0"/>
    <m/>
    <s v="="/>
    <n v="0"/>
    <m/>
    <n v="0"/>
    <n v="0.3"/>
    <s v="="/>
    <x v="0"/>
    <n v="1"/>
    <n v="0.2"/>
    <s v="&lt;"/>
    <x v="0"/>
    <n v="0"/>
    <n v="6.8"/>
    <s v="="/>
    <x v="0"/>
    <n v="0"/>
    <n v="10"/>
    <s v="="/>
    <n v="1"/>
    <n v="6.2"/>
    <n v="1"/>
    <n v="6.2"/>
    <x v="0"/>
    <n v="0"/>
    <n v="6.2"/>
    <n v="0"/>
    <n v="6.2"/>
    <n v="1"/>
    <n v="0"/>
    <n v="1"/>
    <n v="0"/>
    <s v="some leaves, slight oily sheen on surface of water11/4/2013"/>
    <s v=""/>
    <s v=""/>
    <x v="0"/>
    <n v="40.270198999999998"/>
    <n v="-74.522058999999999"/>
    <x v="11"/>
  </r>
  <r>
    <x v="28"/>
    <x v="765"/>
    <n v="1015"/>
    <s v="Smith"/>
    <s v=""/>
    <x v="0"/>
    <n v="15.2"/>
    <x v="0"/>
    <n v="0"/>
    <x v="441"/>
    <x v="0"/>
    <n v="0.3"/>
    <s v="="/>
    <n v="0"/>
    <m/>
    <s v="="/>
    <n v="0"/>
    <m/>
    <n v="0"/>
    <n v="0.3"/>
    <s v="="/>
    <x v="0"/>
    <n v="1"/>
    <n v="0.2"/>
    <s v="&lt;"/>
    <x v="0"/>
    <n v="0"/>
    <n v="7"/>
    <s v="="/>
    <x v="0"/>
    <n v="0"/>
    <n v="0"/>
    <s v="="/>
    <n v="1"/>
    <n v="12"/>
    <n v="1"/>
    <n v="12"/>
    <x v="0"/>
    <n v="0"/>
    <n v="12"/>
    <n v="0"/>
    <n v="12"/>
    <n v="1"/>
    <n v="0"/>
    <n v="1"/>
    <n v="0"/>
    <s v=""/>
    <s v="some oil slick near shore"/>
    <s v=""/>
    <x v="0"/>
    <n v="40.270198999999998"/>
    <n v="-74.522058999999999"/>
    <x v="11"/>
  </r>
  <r>
    <x v="28"/>
    <x v="872"/>
    <n v="1130"/>
    <s v="Smith"/>
    <s v=""/>
    <x v="0"/>
    <n v="3.8"/>
    <x v="0"/>
    <n v="0"/>
    <x v="341"/>
    <x v="0"/>
    <n v="0.3"/>
    <s v="="/>
    <n v="0"/>
    <m/>
    <s v="="/>
    <n v="0"/>
    <m/>
    <n v="0"/>
    <n v="0.3"/>
    <s v="="/>
    <x v="0"/>
    <n v="1"/>
    <n v="0.2"/>
    <s v="&lt;"/>
    <x v="0"/>
    <n v="0"/>
    <n v="6.5"/>
    <s v="="/>
    <x v="0"/>
    <n v="0"/>
    <n v="40"/>
    <s v="="/>
    <n v="1"/>
    <n v="10.6"/>
    <n v="1"/>
    <n v="10.6"/>
    <x v="0"/>
    <n v="0"/>
    <n v="10.6"/>
    <n v="0"/>
    <n v="10.6"/>
    <n v="1"/>
    <n v="0"/>
    <n v="1"/>
    <n v="0"/>
    <s v="30 Canand Geese, 3 American Crows; 6 American Robins"/>
    <s v="light oil slick on the ice-covered part of the lake"/>
    <s v=""/>
    <x v="0"/>
    <n v="40.270198999999998"/>
    <n v="-74.522058999999999"/>
    <x v="11"/>
  </r>
  <r>
    <x v="28"/>
    <x v="885"/>
    <n v="1005"/>
    <s v="Smith"/>
    <s v=""/>
    <x v="0"/>
    <n v="11.2"/>
    <x v="0"/>
    <n v="0"/>
    <x v="90"/>
    <x v="0"/>
    <n v="0.5"/>
    <s v="="/>
    <n v="0"/>
    <m/>
    <s v="="/>
    <n v="0"/>
    <m/>
    <n v="0"/>
    <n v="0.5"/>
    <s v="="/>
    <x v="0"/>
    <n v="1"/>
    <n v="0.2"/>
    <s v="&lt;"/>
    <x v="0"/>
    <n v="0"/>
    <n v="6.8"/>
    <s v="="/>
    <x v="0"/>
    <n v="0"/>
    <n v="10"/>
    <s v="="/>
    <n v="1"/>
    <n v="10"/>
    <n v="1"/>
    <n v="10"/>
    <x v="0"/>
    <n v="0"/>
    <n v="10"/>
    <n v="0"/>
    <n v="10"/>
    <n v="1"/>
    <n v="0"/>
    <n v="1"/>
    <n v="0"/>
    <s v="Canada Geese (6), Ring-billed Gulls(5), song Sparrow, Downy Woodpecker"/>
    <s v=""/>
    <s v="Lake was still frozen. Had to hammer a hole through 2 inches of ice."/>
    <x v="0"/>
    <n v="40.270198999999998"/>
    <n v="-74.522058999999999"/>
    <x v="11"/>
  </r>
  <r>
    <x v="28"/>
    <x v="886"/>
    <n v="1130"/>
    <s v="Smith"/>
    <s v=""/>
    <x v="0"/>
    <n v="23.1"/>
    <x v="0"/>
    <n v="0"/>
    <x v="192"/>
    <x v="0"/>
    <n v="0.3"/>
    <s v="="/>
    <n v="0"/>
    <m/>
    <s v="="/>
    <n v="0"/>
    <m/>
    <n v="0"/>
    <n v="0.3"/>
    <s v="="/>
    <x v="0"/>
    <n v="1"/>
    <n v="0.2"/>
    <s v="&lt;"/>
    <x v="0"/>
    <n v="0"/>
    <n v="6.8"/>
    <s v="="/>
    <x v="0"/>
    <n v="0"/>
    <n v="10"/>
    <s v="="/>
    <n v="1"/>
    <n v="10"/>
    <n v="1"/>
    <n v="10"/>
    <x v="0"/>
    <n v="0"/>
    <n v="10"/>
    <n v="0"/>
    <n v="10"/>
    <n v="1"/>
    <n v="0"/>
    <n v="1"/>
    <n v="0"/>
    <s v="Yellow shafted Flicker, Downy woodpecker, Cardinal"/>
    <s v=""/>
    <s v=""/>
    <x v="0"/>
    <n v="40.270198999999998"/>
    <n v="-74.522058999999999"/>
    <x v="11"/>
  </r>
  <r>
    <x v="28"/>
    <x v="817"/>
    <n v="1030"/>
    <s v="Smith"/>
    <s v=""/>
    <x v="0"/>
    <n v="16.600000000000001"/>
    <x v="0"/>
    <n v="0"/>
    <x v="155"/>
    <x v="0"/>
    <n v="0.2"/>
    <s v="="/>
    <n v="0"/>
    <m/>
    <s v="="/>
    <n v="0"/>
    <m/>
    <n v="0"/>
    <n v="0.2"/>
    <s v="="/>
    <x v="0"/>
    <n v="1"/>
    <n v="0.2"/>
    <s v="&lt;"/>
    <x v="0"/>
    <n v="0"/>
    <n v="7"/>
    <s v="="/>
    <x v="0"/>
    <n v="0"/>
    <n v="15"/>
    <s v="="/>
    <n v="1"/>
    <n v="7.4"/>
    <n v="1"/>
    <n v="7.4"/>
    <x v="0"/>
    <n v="0"/>
    <n v="7.4"/>
    <n v="0"/>
    <n v="7.4"/>
    <n v="1"/>
    <n v="0"/>
    <n v="1"/>
    <n v="0"/>
    <s v="Purple Martins, Chimney Swifts, Robins, Yellow Warbler"/>
    <s v=""/>
    <s v=""/>
    <x v="0"/>
    <n v="40.270198999999998"/>
    <n v="-74.522058999999999"/>
    <x v="11"/>
  </r>
  <r>
    <x v="28"/>
    <x v="771"/>
    <n v="1100"/>
    <s v="Smith"/>
    <s v=""/>
    <x v="0"/>
    <n v="22.6"/>
    <x v="0"/>
    <n v="0"/>
    <x v="277"/>
    <x v="0"/>
    <n v="0.2"/>
    <s v="="/>
    <n v="0"/>
    <m/>
    <s v="="/>
    <n v="0"/>
    <m/>
    <n v="0"/>
    <n v="0.2"/>
    <s v="="/>
    <x v="0"/>
    <n v="1"/>
    <n v="0.2"/>
    <s v="&lt;"/>
    <x v="0"/>
    <n v="0"/>
    <n v="6.8"/>
    <s v="="/>
    <x v="0"/>
    <n v="0"/>
    <n v="5"/>
    <s v="="/>
    <n v="1"/>
    <n v="7"/>
    <n v="1"/>
    <n v="6.8"/>
    <x v="0"/>
    <n v="0.20000000000000018"/>
    <n v="6.9"/>
    <n v="0"/>
    <n v="6.9"/>
    <n v="1"/>
    <n v="0"/>
    <n v="1"/>
    <n v="0"/>
    <s v=""/>
    <s v=""/>
    <s v=""/>
    <x v="0"/>
    <n v="40.270198999999998"/>
    <n v="-74.522058999999999"/>
    <x v="11"/>
  </r>
  <r>
    <x v="28"/>
    <x v="772"/>
    <n v="1000"/>
    <s v="Smith"/>
    <s v=""/>
    <x v="0"/>
    <n v="26.1"/>
    <x v="0"/>
    <n v="0"/>
    <x v="258"/>
    <x v="0"/>
    <n v="0.2"/>
    <s v="&lt;"/>
    <n v="0"/>
    <m/>
    <s v="="/>
    <n v="0"/>
    <m/>
    <n v="0"/>
    <n v="0.2"/>
    <s v="="/>
    <x v="0"/>
    <n v="1"/>
    <n v="0.2"/>
    <s v="&lt;"/>
    <x v="0"/>
    <n v="0"/>
    <n v="6.8"/>
    <s v="="/>
    <x v="0"/>
    <n v="0"/>
    <n v="5"/>
    <s v="="/>
    <n v="1"/>
    <n v="7.8"/>
    <n v="1"/>
    <n v="8"/>
    <x v="0"/>
    <n v="0.20000000000000018"/>
    <n v="7.9"/>
    <n v="0"/>
    <n v="7.9"/>
    <n v="1"/>
    <n v="0"/>
    <n v="1"/>
    <n v="0"/>
    <s v="Purple martians"/>
    <s v="slight oil sheen on the surface near shore"/>
    <s v=""/>
    <x v="0"/>
    <n v="40.270198999999998"/>
    <n v="-74.522058999999999"/>
    <x v="11"/>
  </r>
  <r>
    <x v="28"/>
    <x v="874"/>
    <n v="1030"/>
    <s v="Smith"/>
    <s v=""/>
    <x v="0"/>
    <n v="22.1"/>
    <x v="0"/>
    <n v="0"/>
    <x v="87"/>
    <x v="0"/>
    <n v="0.2"/>
    <s v="&lt;"/>
    <n v="0"/>
    <m/>
    <s v="="/>
    <n v="0"/>
    <m/>
    <n v="0"/>
    <n v="0.2"/>
    <s v="="/>
    <x v="0"/>
    <n v="1"/>
    <n v="0.2"/>
    <s v="&lt;"/>
    <x v="0"/>
    <n v="0"/>
    <n v="6.7"/>
    <s v="="/>
    <x v="0"/>
    <n v="0"/>
    <n v="5"/>
    <s v="="/>
    <n v="1"/>
    <n v="5.2"/>
    <n v="1"/>
    <n v="5.2"/>
    <x v="0"/>
    <n v="0"/>
    <n v="5.2"/>
    <n v="0"/>
    <n v="5.2"/>
    <n v="1"/>
    <n v="0"/>
    <n v="1"/>
    <n v="0"/>
    <s v="Lingering Purple Martin, Blue Jay, Cardinal"/>
    <s v=""/>
    <s v=""/>
    <x v="0"/>
    <n v="40.270198999999998"/>
    <n v="-74.522058999999999"/>
    <x v="11"/>
  </r>
  <r>
    <x v="28"/>
    <x v="846"/>
    <n v="1145"/>
    <s v="Smith"/>
    <s v=""/>
    <x v="0"/>
    <n v="17.600000000000001"/>
    <x v="0"/>
    <n v="0"/>
    <x v="155"/>
    <x v="0"/>
    <n v="0.2"/>
    <s v="&lt;"/>
    <n v="0"/>
    <m/>
    <s v="="/>
    <n v="0"/>
    <m/>
    <n v="0"/>
    <n v="0.2"/>
    <s v="="/>
    <x v="0"/>
    <n v="1"/>
    <n v="0.2"/>
    <s v="&lt;"/>
    <x v="0"/>
    <n v="0"/>
    <n v="7"/>
    <s v="="/>
    <x v="0"/>
    <n v="0"/>
    <n v="10"/>
    <s v="="/>
    <n v="1"/>
    <n v="5.4"/>
    <n v="1"/>
    <n v="5.6"/>
    <x v="0"/>
    <n v="0.1"/>
    <n v="5.5"/>
    <n v="0"/>
    <n v="5.5"/>
    <n v="1"/>
    <n v="0"/>
    <n v="1"/>
    <n v="0"/>
    <s v=""/>
    <s v=""/>
    <s v=""/>
    <x v="0"/>
    <n v="40.270198999999998"/>
    <n v="-74.522058999999999"/>
    <x v="11"/>
  </r>
  <r>
    <x v="28"/>
    <x v="847"/>
    <n v="1045"/>
    <s v="Smith"/>
    <s v=""/>
    <x v="0"/>
    <n v="20.100000000000001"/>
    <x v="0"/>
    <n v="0"/>
    <x v="56"/>
    <x v="0"/>
    <n v="0.2"/>
    <s v="="/>
    <n v="0"/>
    <m/>
    <s v="="/>
    <n v="0"/>
    <m/>
    <n v="0"/>
    <n v="0.2"/>
    <s v="="/>
    <x v="0"/>
    <n v="1"/>
    <n v="0.2"/>
    <s v="&lt;"/>
    <x v="0"/>
    <n v="0"/>
    <n v="7"/>
    <s v="="/>
    <x v="0"/>
    <n v="0"/>
    <n v="5"/>
    <s v="="/>
    <n v="1"/>
    <n v="7.5"/>
    <n v="1"/>
    <n v="7.6"/>
    <x v="0"/>
    <n v="0.06"/>
    <n v="7.55"/>
    <n v="0"/>
    <n v="7.55"/>
    <n v="1"/>
    <n v="0"/>
    <n v="1"/>
    <n v="0"/>
    <s v=""/>
    <s v=""/>
    <s v=""/>
    <x v="0"/>
    <n v="40.270198999999998"/>
    <n v="-74.522058999999999"/>
    <x v="11"/>
  </r>
  <r>
    <x v="28"/>
    <x v="820"/>
    <n v="1145"/>
    <s v="Smith"/>
    <s v=""/>
    <x v="0"/>
    <n v="2.2000000000000002"/>
    <x v="0"/>
    <n v="0"/>
    <x v="127"/>
    <x v="0"/>
    <n v="0.3"/>
    <s v="="/>
    <n v="0"/>
    <m/>
    <s v="="/>
    <n v="0"/>
    <m/>
    <n v="0"/>
    <n v="0.3"/>
    <s v="="/>
    <x v="0"/>
    <n v="1"/>
    <n v="0.2"/>
    <s v="&lt;"/>
    <x v="0"/>
    <n v="0"/>
    <n v="6.7"/>
    <s v="="/>
    <x v="0"/>
    <n v="0"/>
    <n v="5"/>
    <s v="="/>
    <n v="1"/>
    <n v="10.3"/>
    <n v="1"/>
    <n v="10.4"/>
    <x v="0"/>
    <n v="0.06"/>
    <n v="10.350000000000001"/>
    <n v="0"/>
    <n v="10.350000000000001"/>
    <n v="1"/>
    <n v="0"/>
    <n v="1"/>
    <n v="0"/>
    <s v="10 Canada Geese"/>
    <s v=""/>
    <s v=""/>
    <x v="0"/>
    <n v="40.270198999999998"/>
    <n v="-74.522058999999999"/>
    <x v="11"/>
  </r>
  <r>
    <x v="29"/>
    <x v="849"/>
    <n v="1130"/>
    <s v="Wang"/>
    <s v="Luo"/>
    <x v="0"/>
    <n v="3.4"/>
    <x v="0"/>
    <n v="0"/>
    <x v="280"/>
    <x v="0"/>
    <n v="1"/>
    <s v="&gt;"/>
    <n v="1"/>
    <n v="0.3"/>
    <s v="="/>
    <n v="1"/>
    <n v="1.2"/>
    <n v="0"/>
    <n v="1.2"/>
    <s v="="/>
    <x v="0"/>
    <n v="1"/>
    <n v="0.2"/>
    <s v="&lt;"/>
    <x v="0"/>
    <n v="0"/>
    <n v="7"/>
    <s v="="/>
    <x v="0"/>
    <n v="0"/>
    <n v="1"/>
    <s v="&lt;"/>
    <n v="1"/>
    <n v="13"/>
    <n v="1"/>
    <n v="13.5"/>
    <x v="0"/>
    <n v="0.5"/>
    <n v="13.25"/>
    <n v="0"/>
    <n v="13.25"/>
    <n v="1"/>
    <n v="0"/>
    <n v="1"/>
    <n v="0"/>
    <s v="none"/>
    <s v="none"/>
    <s v="Ice collecting on sides of stream."/>
    <x v="0"/>
    <n v="40.443658999999997"/>
    <n v="-74.646608000000001"/>
    <x v="12"/>
  </r>
  <r>
    <x v="29"/>
    <x v="778"/>
    <n v="1000"/>
    <s v="Luo"/>
    <s v=""/>
    <x v="0"/>
    <n v="4.9000000000000004"/>
    <x v="0"/>
    <n v="0"/>
    <x v="216"/>
    <x v="0"/>
    <n v="0.4"/>
    <s v="="/>
    <n v="0"/>
    <m/>
    <s v="="/>
    <n v="0"/>
    <m/>
    <n v="0"/>
    <n v="0.4"/>
    <s v="="/>
    <x v="0"/>
    <n v="1"/>
    <n v="0.2"/>
    <s v="="/>
    <x v="0"/>
    <n v="0"/>
    <n v="7"/>
    <s v="="/>
    <x v="0"/>
    <n v="0"/>
    <n v="1"/>
    <s v="&lt;"/>
    <n v="1"/>
    <n v="13.8"/>
    <n v="1"/>
    <n v="14.2"/>
    <x v="0"/>
    <n v="0.3"/>
    <n v="14"/>
    <n v="0"/>
    <n v="14"/>
    <n v="1"/>
    <n v="0"/>
    <n v="1"/>
    <n v="0"/>
    <s v="none"/>
    <s v="Ice"/>
    <s v="A lot of snow"/>
    <x v="0"/>
    <n v="40.443658999999997"/>
    <n v="-74.646608000000001"/>
    <x v="12"/>
  </r>
  <r>
    <x v="29"/>
    <x v="788"/>
    <n v="1045"/>
    <s v="Wang"/>
    <s v="Luo"/>
    <x v="0"/>
    <n v="20.51"/>
    <x v="0"/>
    <n v="0"/>
    <x v="281"/>
    <x v="0"/>
    <n v="0.3"/>
    <s v="="/>
    <n v="0"/>
    <m/>
    <s v="="/>
    <n v="0"/>
    <m/>
    <n v="0"/>
    <n v="0.3"/>
    <s v="="/>
    <x v="0"/>
    <n v="1"/>
    <n v="0.2"/>
    <s v="&lt;"/>
    <x v="0"/>
    <n v="0"/>
    <n v="7"/>
    <s v="="/>
    <x v="0"/>
    <n v="0"/>
    <n v="1"/>
    <s v="&lt;"/>
    <n v="1"/>
    <n v="10.6"/>
    <n v="1"/>
    <n v="11.1"/>
    <x v="0"/>
    <n v="0.5"/>
    <n v="10.85"/>
    <n v="0"/>
    <n v="10.85"/>
    <n v="1"/>
    <n v="0"/>
    <n v="1"/>
    <n v="0"/>
    <s v="Birds, bugs"/>
    <s v="none"/>
    <s v="Heavy rain about a week ago.  High water level."/>
    <x v="0"/>
    <n v="40.443658999999997"/>
    <n v="-74.646608000000001"/>
    <x v="12"/>
  </r>
  <r>
    <x v="29"/>
    <x v="780"/>
    <n v="1100"/>
    <s v="Luo"/>
    <s v=""/>
    <x v="0"/>
    <n v="14.4"/>
    <x v="0"/>
    <n v="0"/>
    <x v="424"/>
    <x v="0"/>
    <n v="0.2"/>
    <s v="="/>
    <n v="0"/>
    <m/>
    <s v="="/>
    <n v="0"/>
    <m/>
    <n v="0"/>
    <n v="0.2"/>
    <s v="="/>
    <x v="0"/>
    <n v="1"/>
    <n v="0.2"/>
    <s v="="/>
    <x v="0"/>
    <n v="0"/>
    <n v="7"/>
    <s v="="/>
    <x v="0"/>
    <n v="0"/>
    <n v="1"/>
    <s v="&lt;"/>
    <n v="1"/>
    <n v="14.2"/>
    <n v="1"/>
    <n v="14.8"/>
    <x v="0"/>
    <n v="0.60000000000000142"/>
    <n v="14.5"/>
    <n v="0"/>
    <n v="14.5"/>
    <n v="1"/>
    <n v="0"/>
    <n v="1"/>
    <n v="1"/>
    <s v=""/>
    <s v="bits of trees floating around"/>
    <s v="A little rain the night before"/>
    <x v="0"/>
    <n v="40.443658999999997"/>
    <n v="-74.646608000000001"/>
    <x v="12"/>
  </r>
  <r>
    <x v="29"/>
    <x v="789"/>
    <n v="1030"/>
    <s v="Wang"/>
    <s v="Luo"/>
    <x v="0"/>
    <n v="23.01"/>
    <x v="0"/>
    <n v="0"/>
    <x v="289"/>
    <x v="0"/>
    <n v="1"/>
    <s v="="/>
    <n v="0"/>
    <m/>
    <s v="="/>
    <n v="0"/>
    <m/>
    <n v="0"/>
    <n v="1"/>
    <s v="="/>
    <x v="0"/>
    <n v="1"/>
    <n v="0.5"/>
    <s v="="/>
    <x v="0"/>
    <n v="0"/>
    <n v="7.5"/>
    <s v="="/>
    <x v="0"/>
    <n v="0"/>
    <n v="1"/>
    <s v="&lt;"/>
    <n v="1"/>
    <n v="9.3000000000000007"/>
    <n v="1"/>
    <n v="8.9"/>
    <x v="0"/>
    <n v="0.40000000000000036"/>
    <n v="9.1000000000000014"/>
    <n v="0"/>
    <n v="9.1000000000000014"/>
    <n v="1"/>
    <n v="0"/>
    <n v="1"/>
    <n v="1"/>
    <s v="Birds, bugs."/>
    <s v="Small patches of foam, some leaves."/>
    <s v="None."/>
    <x v="0"/>
    <n v="40.443658999999997"/>
    <n v="-74.646608000000001"/>
    <x v="12"/>
  </r>
  <r>
    <x v="29"/>
    <x v="734"/>
    <n v="1045"/>
    <s v="Wang"/>
    <s v="Luo"/>
    <x v="0"/>
    <n v="24.51"/>
    <x v="0"/>
    <n v="0"/>
    <x v="159"/>
    <x v="0"/>
    <n v="1"/>
    <s v="&gt;"/>
    <n v="1"/>
    <n v="0.3"/>
    <s v="="/>
    <n v="1"/>
    <n v="1.2"/>
    <n v="0"/>
    <n v="1.2"/>
    <s v="="/>
    <x v="0"/>
    <n v="1"/>
    <n v="0.2"/>
    <s v="&lt;"/>
    <x v="0"/>
    <n v="0"/>
    <n v="7.5"/>
    <s v="="/>
    <x v="0"/>
    <n v="0"/>
    <n v="1"/>
    <s v="&lt;"/>
    <n v="1"/>
    <n v="7.5"/>
    <n v="1"/>
    <n v="7.8"/>
    <x v="0"/>
    <n v="0.29999999999999982"/>
    <n v="7.65"/>
    <n v="0"/>
    <n v="7.65"/>
    <n v="1"/>
    <n v="0"/>
    <n v="1"/>
    <n v="1"/>
    <s v="Birds, bugs."/>
    <s v="Small patches of foam."/>
    <s v="None."/>
    <x v="0"/>
    <n v="40.443658999999997"/>
    <n v="-74.646608000000001"/>
    <x v="12"/>
  </r>
  <r>
    <x v="29"/>
    <x v="821"/>
    <n v="1057"/>
    <s v="Singh"/>
    <s v="Singh"/>
    <x v="0"/>
    <n v="28.48"/>
    <x v="0"/>
    <n v="0"/>
    <x v="472"/>
    <x v="0"/>
    <n v="0.4"/>
    <s v="="/>
    <n v="0"/>
    <m/>
    <s v="="/>
    <n v="0"/>
    <m/>
    <n v="0"/>
    <n v="0.4"/>
    <s v="="/>
    <x v="0"/>
    <n v="1"/>
    <n v="0.2"/>
    <s v="="/>
    <x v="0"/>
    <n v="0"/>
    <n v="7"/>
    <s v="="/>
    <x v="0"/>
    <n v="0"/>
    <n v="10"/>
    <s v="="/>
    <n v="1"/>
    <n v="6"/>
    <n v="1"/>
    <n v="5.6"/>
    <x v="0"/>
    <n v="0.40000000000000036"/>
    <n v="5.8"/>
    <n v="0"/>
    <n v="5.8"/>
    <n v="1"/>
    <n v="0"/>
    <n v="1"/>
    <n v="0"/>
    <s v="Lots of minnows, water bugs"/>
    <s v="Leaves, logs, rocks"/>
    <s v="There hasn't been much rain in a while, so the stream isn't deep. Turbidity reported as JTU"/>
    <x v="0"/>
    <n v="40.443658999999997"/>
    <n v="-74.646608000000001"/>
    <x v="12"/>
  </r>
  <r>
    <x v="29"/>
    <x v="790"/>
    <n v="1145"/>
    <s v="Singh"/>
    <s v="Singh"/>
    <x v="0"/>
    <n v="27.48"/>
    <x v="0"/>
    <n v="0"/>
    <x v="473"/>
    <x v="0"/>
    <n v="0.3"/>
    <s v="="/>
    <n v="0"/>
    <m/>
    <s v="="/>
    <n v="0"/>
    <m/>
    <n v="0"/>
    <n v="0.3"/>
    <s v="="/>
    <x v="0"/>
    <n v="1"/>
    <n v="0.3"/>
    <s v="="/>
    <x v="0"/>
    <n v="0"/>
    <n v="7"/>
    <s v="="/>
    <x v="0"/>
    <n v="0"/>
    <n v="5"/>
    <s v="="/>
    <n v="1"/>
    <n v="9.3000000000000007"/>
    <n v="1"/>
    <n v="9.6"/>
    <x v="0"/>
    <n v="0.2"/>
    <n v="9.4499999999999993"/>
    <n v="0"/>
    <n v="9.4499999999999993"/>
    <n v="1"/>
    <n v="1"/>
    <n v="1"/>
    <n v="0"/>
    <s v="There are minnows, waterbugs, crayfish, frogs, etc."/>
    <s v="Leaves, branches, rocks, etc."/>
    <s v="Since there has been a lot of sun and little rain, it has dried up a little"/>
    <x v="0"/>
    <n v="40.443658999999997"/>
    <n v="-74.646608000000001"/>
    <x v="12"/>
  </r>
  <r>
    <x v="29"/>
    <x v="850"/>
    <n v="1030"/>
    <s v="Singh"/>
    <s v="Singh"/>
    <x v="0"/>
    <n v="13.8"/>
    <x v="0"/>
    <n v="0"/>
    <x v="352"/>
    <x v="0"/>
    <n v="0.3"/>
    <s v="="/>
    <n v="0"/>
    <m/>
    <s v="="/>
    <n v="0"/>
    <m/>
    <n v="0"/>
    <n v="0.3"/>
    <s v="="/>
    <x v="0"/>
    <n v="1"/>
    <n v="0.4"/>
    <s v="="/>
    <x v="0"/>
    <n v="0"/>
    <n v="7"/>
    <s v="="/>
    <x v="0"/>
    <n v="0"/>
    <n v="5"/>
    <s v="="/>
    <n v="0"/>
    <m/>
    <n v="0"/>
    <m/>
    <x v="1"/>
    <n v="0"/>
    <m/>
    <n v="1"/>
    <m/>
    <n v="1"/>
    <n v="0"/>
    <n v="1"/>
    <n v="0"/>
    <s v="There is nothing here except for a few water bugs because the weather is getting colder"/>
    <s v="some leaves"/>
    <s v="it was super windy today and the water level was higher"/>
    <x v="0"/>
    <n v="40.443658999999997"/>
    <n v="-74.646608000000001"/>
    <x v="12"/>
  </r>
  <r>
    <x v="29"/>
    <x v="782"/>
    <n v="1145"/>
    <s v="Singh"/>
    <s v="Singh"/>
    <x v="0"/>
    <n v="11.3"/>
    <x v="0"/>
    <n v="0"/>
    <x v="253"/>
    <x v="0"/>
    <n v="0.4"/>
    <s v="="/>
    <n v="0"/>
    <m/>
    <s v="="/>
    <n v="0"/>
    <m/>
    <n v="0"/>
    <n v="0.4"/>
    <s v="="/>
    <x v="0"/>
    <n v="1"/>
    <n v="0.3"/>
    <s v="="/>
    <x v="0"/>
    <n v="0"/>
    <n v="7"/>
    <s v="="/>
    <x v="0"/>
    <n v="0"/>
    <n v="5"/>
    <s v="="/>
    <n v="1"/>
    <n v="15"/>
    <n v="1"/>
    <n v="14.6"/>
    <x v="0"/>
    <n v="0.40000000000000036"/>
    <n v="14.8"/>
    <n v="0"/>
    <n v="14.8"/>
    <n v="1"/>
    <n v="0"/>
    <n v="1"/>
    <n v="0"/>
    <s v="none"/>
    <s v="some leaves"/>
    <s v="it's been getting cold, there is no wildlife"/>
    <x v="0"/>
    <n v="40.443658999999997"/>
    <n v="-74.646608000000001"/>
    <x v="12"/>
  </r>
  <r>
    <x v="29"/>
    <x v="888"/>
    <n v="1100"/>
    <s v="Singh"/>
    <s v="Singh"/>
    <x v="0"/>
    <n v="1.3"/>
    <x v="0"/>
    <n v="0"/>
    <x v="329"/>
    <x v="0"/>
    <n v="0.5"/>
    <s v="="/>
    <n v="0"/>
    <m/>
    <s v="="/>
    <n v="0"/>
    <m/>
    <n v="0"/>
    <n v="0.5"/>
    <s v="="/>
    <x v="0"/>
    <n v="1"/>
    <n v="0.3"/>
    <s v="="/>
    <x v="0"/>
    <n v="0"/>
    <n v="7"/>
    <s v="="/>
    <x v="0"/>
    <n v="0"/>
    <n v="0"/>
    <s v="="/>
    <n v="1"/>
    <n v="12.8"/>
    <n v="1"/>
    <n v="13.2"/>
    <x v="0"/>
    <n v="0.3"/>
    <n v="13"/>
    <n v="0"/>
    <n v="13"/>
    <n v="1"/>
    <n v="0"/>
    <n v="1"/>
    <n v="0"/>
    <s v="none"/>
    <s v="very few leaves, mostly on the banks"/>
    <s v="ice on the banks"/>
    <x v="0"/>
    <n v="40.443658999999997"/>
    <n v="-74.646608000000001"/>
    <x v="12"/>
  </r>
  <r>
    <x v="29"/>
    <x v="932"/>
    <n v="1030"/>
    <s v="Singh"/>
    <s v="Singh"/>
    <x v="0"/>
    <n v="-5.1100000000000003"/>
    <x v="0"/>
    <n v="0"/>
    <x v="474"/>
    <x v="0"/>
    <n v="0.2"/>
    <s v="="/>
    <n v="0"/>
    <m/>
    <s v="="/>
    <n v="0"/>
    <m/>
    <n v="0"/>
    <n v="0.2"/>
    <s v="="/>
    <x v="0"/>
    <n v="1"/>
    <n v="0.3"/>
    <s v="="/>
    <x v="0"/>
    <n v="0"/>
    <n v="7"/>
    <s v="="/>
    <x v="0"/>
    <n v="0"/>
    <n v="0"/>
    <s v="="/>
    <n v="1"/>
    <n v="13.3"/>
    <n v="1"/>
    <n v="13"/>
    <x v="0"/>
    <n v="0.30000000000000071"/>
    <n v="13.15"/>
    <n v="0"/>
    <n v="13.15"/>
    <n v="1"/>
    <n v="0"/>
    <n v="1"/>
    <n v="0"/>
    <s v=""/>
    <s v="the stream is almost entirely thinly frozen, some leaves"/>
    <s v="it was very hard to drive to the site, it was not plowed"/>
    <x v="0"/>
    <n v="40.443658999999997"/>
    <n v="-74.646608000000001"/>
    <x v="12"/>
  </r>
  <r>
    <x v="29"/>
    <x v="783"/>
    <n v="1000"/>
    <s v="Singh"/>
    <s v="Singh"/>
    <x v="0"/>
    <n v="2.39"/>
    <x v="0"/>
    <n v="0"/>
    <x v="423"/>
    <x v="0"/>
    <n v="0.3"/>
    <s v="="/>
    <n v="0"/>
    <m/>
    <s v="="/>
    <n v="0"/>
    <m/>
    <n v="0"/>
    <n v="0.3"/>
    <s v="="/>
    <x v="0"/>
    <n v="1"/>
    <n v="0.2"/>
    <s v="&lt;"/>
    <x v="0"/>
    <n v="0"/>
    <n v="7"/>
    <s v="="/>
    <x v="0"/>
    <n v="0"/>
    <n v="5"/>
    <s v="="/>
    <n v="1"/>
    <n v="12"/>
    <n v="1"/>
    <n v="11.5"/>
    <x v="0"/>
    <n v="0.5"/>
    <n v="11.75"/>
    <n v="0"/>
    <n v="11.75"/>
    <n v="1"/>
    <n v="0"/>
    <n v="1"/>
    <n v="0"/>
    <s v=""/>
    <s v="leaves, twigs and stuff"/>
    <s v="strong current because of melting snow and also that’s the reason why the water cold"/>
    <x v="0"/>
    <n v="40.443658999999997"/>
    <n v="-74.646608000000001"/>
    <x v="12"/>
  </r>
  <r>
    <x v="29"/>
    <x v="852"/>
    <n v="1100"/>
    <s v="Singh"/>
    <s v="Singh"/>
    <x v="0"/>
    <n v="12.39"/>
    <x v="0"/>
    <n v="0"/>
    <x v="475"/>
    <x v="0"/>
    <n v="0.3"/>
    <s v="="/>
    <n v="0"/>
    <m/>
    <s v="="/>
    <n v="0"/>
    <m/>
    <n v="0"/>
    <n v="0.3"/>
    <s v="="/>
    <x v="0"/>
    <n v="1"/>
    <n v="0.3"/>
    <s v="="/>
    <x v="0"/>
    <n v="0"/>
    <n v="7"/>
    <s v="="/>
    <x v="0"/>
    <n v="0"/>
    <n v="0"/>
    <s v="="/>
    <n v="1"/>
    <n v="11.8"/>
    <n v="1"/>
    <n v="11.4"/>
    <x v="0"/>
    <n v="0.40000000000000036"/>
    <n v="11.600000000000001"/>
    <n v="0"/>
    <n v="11.600000000000001"/>
    <n v="1"/>
    <n v="0"/>
    <n v="1"/>
    <n v="1"/>
    <s v="some bugs nothing else"/>
    <s v="there are leaves, bubbles"/>
    <s v="we have seen some small, fallen trees in out area from a storm. We have also seen plenty of clams on the stream bed"/>
    <x v="0"/>
    <n v="40.443658999999997"/>
    <n v="-74.646608000000001"/>
    <x v="12"/>
  </r>
  <r>
    <x v="29"/>
    <x v="853"/>
    <n v="1000"/>
    <s v="Singh"/>
    <s v="Singh"/>
    <x v="0"/>
    <n v="8.89"/>
    <x v="0"/>
    <n v="0"/>
    <x v="439"/>
    <x v="0"/>
    <n v="0.2"/>
    <s v="="/>
    <n v="0"/>
    <m/>
    <s v="="/>
    <n v="0"/>
    <m/>
    <n v="0"/>
    <n v="0.2"/>
    <s v="="/>
    <x v="0"/>
    <n v="1"/>
    <n v="0.2"/>
    <s v="="/>
    <x v="0"/>
    <n v="0"/>
    <n v="7"/>
    <s v="="/>
    <x v="0"/>
    <n v="0"/>
    <n v="10"/>
    <s v="="/>
    <n v="1"/>
    <n v="11.6"/>
    <n v="1"/>
    <n v="11.4"/>
    <x v="0"/>
    <n v="0.1"/>
    <n v="11.5"/>
    <n v="0"/>
    <n v="11.5"/>
    <n v="1"/>
    <n v="0"/>
    <n v="1"/>
    <n v="1"/>
    <s v=""/>
    <s v="there are suprisingly many clams"/>
    <s v="it was quite rainy so we decided to do the DO at home"/>
    <x v="0"/>
    <n v="40.443658999999997"/>
    <n v="-74.646608000000001"/>
    <x v="12"/>
  </r>
  <r>
    <x v="29"/>
    <x v="795"/>
    <n v="916"/>
    <s v="Singh"/>
    <s v="Singh"/>
    <x v="0"/>
    <n v="22.52"/>
    <x v="0"/>
    <n v="0"/>
    <x v="422"/>
    <x v="0"/>
    <n v="0.6"/>
    <s v="="/>
    <n v="0"/>
    <m/>
    <s v="="/>
    <n v="0"/>
    <m/>
    <n v="0"/>
    <n v="0.6"/>
    <s v="="/>
    <x v="0"/>
    <n v="1"/>
    <n v="0.2"/>
    <s v="="/>
    <x v="0"/>
    <n v="0"/>
    <n v="7"/>
    <s v="="/>
    <x v="0"/>
    <n v="0"/>
    <n v="15"/>
    <s v="="/>
    <n v="1"/>
    <n v="8"/>
    <n v="1"/>
    <n v="7.8"/>
    <x v="0"/>
    <n v="0.20000000000000018"/>
    <n v="7.9"/>
    <n v="0"/>
    <n v="7.9"/>
    <n v="1"/>
    <n v="0"/>
    <n v="1"/>
    <n v="0"/>
    <s v="plenty of trees and birds surrounding the stream. Plenty of water bugs"/>
    <s v="leaves and branches"/>
    <s v="strong flow because of recent storm"/>
    <x v="0"/>
    <n v="40.443658999999997"/>
    <n v="-74.646608000000001"/>
    <x v="12"/>
  </r>
  <r>
    <x v="29"/>
    <x v="827"/>
    <n v="1000"/>
    <s v="Singh"/>
    <s v=""/>
    <x v="0"/>
    <n v="25.52"/>
    <x v="0"/>
    <n v="0"/>
    <x v="476"/>
    <x v="0"/>
    <n v="0.8"/>
    <s v="="/>
    <n v="0"/>
    <m/>
    <s v="="/>
    <n v="0"/>
    <m/>
    <n v="0"/>
    <n v="0.8"/>
    <s v="="/>
    <x v="0"/>
    <n v="1"/>
    <n v="0.3"/>
    <s v="="/>
    <x v="0"/>
    <n v="0"/>
    <n v="7"/>
    <s v="="/>
    <x v="0"/>
    <n v="0"/>
    <n v="10"/>
    <s v="="/>
    <n v="1"/>
    <n v="7"/>
    <n v="1"/>
    <n v="6.6"/>
    <x v="0"/>
    <n v="0.40000000000000036"/>
    <n v="6.8"/>
    <n v="0"/>
    <n v="6.8"/>
    <n v="1"/>
    <n v="0"/>
    <n v="1"/>
    <n v="0"/>
    <s v="saw small fish, water bugs , butterflies, crickets, and other insects"/>
    <s v="small leaves, very few"/>
    <s v="water has dried up a bit"/>
    <x v="0"/>
    <n v="40.443658999999997"/>
    <n v="-74.646608000000001"/>
    <x v="12"/>
  </r>
  <r>
    <x v="29"/>
    <x v="797"/>
    <n v="1000"/>
    <s v="Singh"/>
    <s v="Singh"/>
    <x v="0"/>
    <n v="17.02"/>
    <x v="0"/>
    <n v="0"/>
    <x v="271"/>
    <x v="0"/>
    <n v="0.2"/>
    <s v="="/>
    <n v="0"/>
    <m/>
    <s v="="/>
    <n v="0"/>
    <m/>
    <n v="0"/>
    <n v="0.2"/>
    <s v="="/>
    <x v="0"/>
    <n v="1"/>
    <n v="0.3"/>
    <s v="="/>
    <x v="0"/>
    <n v="0"/>
    <n v="7"/>
    <s v="="/>
    <x v="0"/>
    <n v="0"/>
    <n v="10"/>
    <s v="="/>
    <n v="1"/>
    <n v="10.199999999999999"/>
    <n v="1"/>
    <n v="10"/>
    <x v="0"/>
    <n v="0.1"/>
    <n v="10.1"/>
    <n v="0"/>
    <n v="10.1"/>
    <n v="1"/>
    <n v="0"/>
    <n v="1"/>
    <n v="0"/>
    <s v="few bugs"/>
    <s v="leaves twigs"/>
    <s v=""/>
    <x v="0"/>
    <n v="40.443658999999997"/>
    <n v="-74.646608000000001"/>
    <x v="12"/>
  </r>
  <r>
    <x v="29"/>
    <x v="798"/>
    <n v="1000"/>
    <s v="Singh"/>
    <s v="Singh"/>
    <x v="1"/>
    <m/>
    <x v="1"/>
    <n v="0"/>
    <x v="27"/>
    <x v="0"/>
    <n v="0.2"/>
    <s v="="/>
    <n v="0"/>
    <m/>
    <s v="="/>
    <n v="0"/>
    <m/>
    <n v="0"/>
    <n v="0.2"/>
    <s v="="/>
    <x v="0"/>
    <n v="1"/>
    <n v="0.3"/>
    <s v="="/>
    <x v="0"/>
    <n v="0"/>
    <n v="7"/>
    <s v="="/>
    <x v="0"/>
    <n v="0"/>
    <n v="5"/>
    <s v="="/>
    <n v="1"/>
    <n v="10.8"/>
    <n v="1"/>
    <n v="10.3"/>
    <x v="0"/>
    <n v="0.5"/>
    <n v="10.55"/>
    <n v="0"/>
    <n v="10.55"/>
    <n v="1"/>
    <n v="0"/>
    <n v="1"/>
    <n v="0"/>
    <s v="bugs"/>
    <s v="leaves, twigs"/>
    <s v="our thermometer got broken"/>
    <x v="0"/>
    <n v="40.443658999999997"/>
    <n v="-74.646608000000001"/>
    <x v="12"/>
  </r>
  <r>
    <x v="29"/>
    <x v="747"/>
    <n v="1000"/>
    <s v="Singh"/>
    <s v="Singh"/>
    <x v="0"/>
    <n v="11.39"/>
    <x v="0"/>
    <n v="0"/>
    <x v="477"/>
    <x v="0"/>
    <n v="0.4"/>
    <s v="="/>
    <n v="0"/>
    <m/>
    <s v="="/>
    <n v="0"/>
    <m/>
    <n v="0"/>
    <n v="0.4"/>
    <s v="="/>
    <x v="0"/>
    <n v="1"/>
    <n v="0.6"/>
    <s v="="/>
    <x v="0"/>
    <n v="0"/>
    <n v="7"/>
    <s v="="/>
    <x v="1"/>
    <n v="0"/>
    <m/>
    <s v="="/>
    <n v="1"/>
    <n v="13.8"/>
    <n v="1"/>
    <n v="14"/>
    <x v="0"/>
    <n v="0.1"/>
    <n v="13.9"/>
    <n v="0"/>
    <n v="13.9"/>
    <n v="1"/>
    <n v="0"/>
    <n v="1"/>
    <n v="0"/>
    <s v=""/>
    <s v="very few leaves"/>
    <s v="the level of the water was a little high because of the recent rain"/>
    <x v="0"/>
    <n v="40.443658999999997"/>
    <n v="-74.646608000000001"/>
    <x v="12"/>
  </r>
  <r>
    <x v="29"/>
    <x v="800"/>
    <n v="1000"/>
    <s v="Singh"/>
    <s v="Singh"/>
    <x v="0"/>
    <n v="1"/>
    <x v="0"/>
    <n v="0"/>
    <x v="2"/>
    <x v="0"/>
    <n v="0.3"/>
    <s v="="/>
    <n v="0"/>
    <m/>
    <s v="="/>
    <n v="0"/>
    <m/>
    <n v="0"/>
    <n v="0.3"/>
    <s v="="/>
    <x v="0"/>
    <n v="1"/>
    <n v="0.4"/>
    <s v="="/>
    <x v="0"/>
    <n v="0"/>
    <n v="7"/>
    <s v="="/>
    <x v="0"/>
    <n v="0"/>
    <n v="5"/>
    <s v="="/>
    <n v="1"/>
    <n v="14"/>
    <n v="1"/>
    <n v="14.2"/>
    <x v="0"/>
    <n v="0.1"/>
    <n v="14.1"/>
    <n v="0"/>
    <n v="14.1"/>
    <n v="0"/>
    <m/>
    <n v="0"/>
    <m/>
    <s v=""/>
    <s v=""/>
    <s v=""/>
    <x v="0"/>
    <n v="40.443658999999997"/>
    <n v="-74.646608000000001"/>
    <x v="12"/>
  </r>
  <r>
    <x v="29"/>
    <x v="749"/>
    <n v="1000"/>
    <s v="Singh"/>
    <s v="Singh"/>
    <x v="0"/>
    <n v="-2.66"/>
    <x v="0"/>
    <n v="0"/>
    <x v="478"/>
    <x v="0"/>
    <n v="0.2"/>
    <s v="="/>
    <n v="0"/>
    <m/>
    <s v="="/>
    <n v="0"/>
    <m/>
    <n v="0"/>
    <n v="0.2"/>
    <s v="="/>
    <x v="0"/>
    <n v="1"/>
    <n v="0.3"/>
    <s v="="/>
    <x v="0"/>
    <n v="0"/>
    <n v="7"/>
    <s v="="/>
    <x v="0"/>
    <n v="0"/>
    <n v="10"/>
    <s v="="/>
    <n v="1"/>
    <n v="13.5"/>
    <n v="1"/>
    <n v="14"/>
    <x v="0"/>
    <n v="0.5"/>
    <n v="13.75"/>
    <n v="0"/>
    <n v="13.75"/>
    <n v="1"/>
    <n v="0"/>
    <n v="1"/>
    <n v="0"/>
    <s v=""/>
    <s v="leaves and twigs- frozen ones"/>
    <s v="nothing really, except there is snow around"/>
    <x v="0"/>
    <n v="40.443658999999997"/>
    <n v="-74.646608000000001"/>
    <x v="12"/>
  </r>
  <r>
    <x v="29"/>
    <x v="750"/>
    <n v="1100"/>
    <s v="Singh"/>
    <s v="Singh"/>
    <x v="0"/>
    <n v="4.8899999999999997"/>
    <x v="0"/>
    <n v="0"/>
    <x v="423"/>
    <x v="0"/>
    <n v="0.4"/>
    <s v="="/>
    <n v="0"/>
    <m/>
    <s v="="/>
    <n v="0"/>
    <m/>
    <n v="0"/>
    <n v="0.4"/>
    <s v="="/>
    <x v="0"/>
    <n v="1"/>
    <n v="0.3"/>
    <s v="="/>
    <x v="0"/>
    <n v="0"/>
    <n v="7"/>
    <s v="="/>
    <x v="0"/>
    <n v="0"/>
    <n v="5"/>
    <s v="="/>
    <n v="1"/>
    <n v="15.4"/>
    <n v="1"/>
    <n v="15"/>
    <x v="0"/>
    <n v="0.40000000000000036"/>
    <n v="15.2"/>
    <n v="0"/>
    <n v="15.2"/>
    <n v="1"/>
    <n v="0"/>
    <n v="0"/>
    <m/>
    <s v=""/>
    <s v="a few twigs and leaves"/>
    <s v="there is no wildlife due to the cold weather"/>
    <x v="0"/>
    <n v="40.443658999999997"/>
    <n v="-74.646608000000001"/>
    <x v="12"/>
  </r>
  <r>
    <x v="29"/>
    <x v="802"/>
    <n v="1000"/>
    <s v="Singh"/>
    <s v="singh"/>
    <x v="0"/>
    <n v="19.02"/>
    <x v="0"/>
    <n v="0"/>
    <x v="456"/>
    <x v="0"/>
    <n v="0.3"/>
    <s v="="/>
    <n v="0"/>
    <m/>
    <s v="="/>
    <n v="0"/>
    <m/>
    <n v="0"/>
    <n v="0.3"/>
    <s v="="/>
    <x v="0"/>
    <n v="1"/>
    <n v="0.4"/>
    <s v="="/>
    <x v="0"/>
    <n v="0"/>
    <n v="7"/>
    <s v="="/>
    <x v="0"/>
    <n v="0"/>
    <n v="5"/>
    <s v="="/>
    <n v="1"/>
    <n v="12.8"/>
    <n v="1"/>
    <n v="12.4"/>
    <x v="0"/>
    <n v="0.40000000000000036"/>
    <n v="12.600000000000001"/>
    <n v="0"/>
    <n v="12.600000000000001"/>
    <n v="1"/>
    <n v="0"/>
    <n v="1"/>
    <n v="0"/>
    <s v="few bugs"/>
    <s v="few trees and leaves"/>
    <s v="has been really warm"/>
    <x v="0"/>
    <n v="40.443658999999997"/>
    <n v="-74.646608000000001"/>
    <x v="12"/>
  </r>
  <r>
    <x v="29"/>
    <x v="891"/>
    <n v="1000"/>
    <s v="Singh"/>
    <s v="Singh"/>
    <x v="0"/>
    <n v="23.1"/>
    <x v="0"/>
    <n v="0"/>
    <x v="122"/>
    <x v="0"/>
    <n v="0.2"/>
    <s v="="/>
    <n v="0"/>
    <m/>
    <s v="="/>
    <n v="0"/>
    <m/>
    <n v="0"/>
    <n v="0.2"/>
    <s v="="/>
    <x v="0"/>
    <n v="1"/>
    <n v="0.3"/>
    <s v="="/>
    <x v="0"/>
    <n v="0"/>
    <n v="7"/>
    <s v="="/>
    <x v="0"/>
    <n v="0"/>
    <n v="5"/>
    <s v="="/>
    <n v="1"/>
    <n v="10.6"/>
    <n v="1"/>
    <n v="10.4"/>
    <x v="0"/>
    <n v="0.1"/>
    <n v="10.5"/>
    <n v="0"/>
    <n v="10.5"/>
    <n v="1"/>
    <n v="0"/>
    <n v="1"/>
    <n v="1"/>
    <s v="BUGS"/>
    <s v="FEW LEAVES and twigs"/>
    <s v=""/>
    <x v="0"/>
    <n v="40.443658999999997"/>
    <n v="-74.646608000000001"/>
    <x v="12"/>
  </r>
  <r>
    <x v="29"/>
    <x v="867"/>
    <n v="1000"/>
    <s v="Singh"/>
    <s v="Singh"/>
    <x v="0"/>
    <n v="23.6"/>
    <x v="0"/>
    <n v="0"/>
    <x v="56"/>
    <x v="0"/>
    <n v="0.3"/>
    <s v="="/>
    <n v="0"/>
    <m/>
    <s v="="/>
    <n v="0"/>
    <m/>
    <n v="0"/>
    <n v="0.3"/>
    <s v="="/>
    <x v="0"/>
    <n v="1"/>
    <n v="0.2"/>
    <s v="="/>
    <x v="0"/>
    <n v="0"/>
    <n v="7"/>
    <s v="="/>
    <x v="0"/>
    <n v="0"/>
    <n v="10"/>
    <s v="="/>
    <n v="1"/>
    <n v="7.4"/>
    <n v="1"/>
    <n v="7.2"/>
    <x v="0"/>
    <n v="0.20000000000000018"/>
    <n v="7.3000000000000007"/>
    <n v="0"/>
    <n v="7.3000000000000007"/>
    <n v="1"/>
    <n v="0"/>
    <n v="1"/>
    <n v="1"/>
    <s v="few bugs"/>
    <s v="few leaves and twigs"/>
    <s v=""/>
    <x v="0"/>
    <n v="40.443658999999997"/>
    <n v="-74.646608000000001"/>
    <x v="12"/>
  </r>
  <r>
    <x v="29"/>
    <x v="832"/>
    <n v="1000"/>
    <s v="Singh"/>
    <s v="Singh"/>
    <x v="0"/>
    <n v="25.6"/>
    <x v="0"/>
    <n v="0"/>
    <x v="88"/>
    <x v="0"/>
    <n v="0.3"/>
    <s v="="/>
    <n v="0"/>
    <m/>
    <s v="="/>
    <n v="0"/>
    <m/>
    <n v="0"/>
    <n v="0.3"/>
    <s v="="/>
    <x v="0"/>
    <n v="1"/>
    <n v="0.2"/>
    <s v="="/>
    <x v="0"/>
    <n v="0"/>
    <n v="7"/>
    <s v="="/>
    <x v="0"/>
    <n v="0"/>
    <n v="5"/>
    <s v="="/>
    <n v="1"/>
    <n v="8.6"/>
    <n v="1"/>
    <n v="9.1999999999999993"/>
    <x v="0"/>
    <n v="0.59999999999999964"/>
    <n v="8.8999999999999986"/>
    <n v="0"/>
    <n v="8.8999999999999986"/>
    <n v="1"/>
    <n v="0"/>
    <n v="1"/>
    <n v="0"/>
    <s v="few bugs"/>
    <s v="leaves, twigs"/>
    <s v=""/>
    <x v="0"/>
    <n v="40.443658999999997"/>
    <n v="-74.646608000000001"/>
    <x v="12"/>
  </r>
  <r>
    <x v="29"/>
    <x v="784"/>
    <n v="1000"/>
    <s v="Singh"/>
    <s v="singh"/>
    <x v="0"/>
    <n v="24.1"/>
    <x v="0"/>
    <n v="0"/>
    <x v="155"/>
    <x v="0"/>
    <n v="0.3"/>
    <s v="="/>
    <n v="0"/>
    <m/>
    <s v="="/>
    <n v="0"/>
    <m/>
    <n v="0"/>
    <n v="0.3"/>
    <s v="="/>
    <x v="0"/>
    <n v="1"/>
    <n v="0.2"/>
    <s v="="/>
    <x v="0"/>
    <n v="0"/>
    <n v="7"/>
    <s v="="/>
    <x v="0"/>
    <n v="0"/>
    <n v="10"/>
    <s v="="/>
    <n v="1"/>
    <n v="8.1999999999999993"/>
    <n v="1"/>
    <n v="7.8"/>
    <x v="0"/>
    <n v="0.3"/>
    <n v="8"/>
    <n v="0"/>
    <n v="8"/>
    <n v="1"/>
    <n v="0"/>
    <n v="1"/>
    <n v="0"/>
    <s v="bugs"/>
    <s v="few leaves and twigs"/>
    <s v=""/>
    <x v="0"/>
    <n v="40.443658999999997"/>
    <n v="-74.646608000000001"/>
    <x v="12"/>
  </r>
  <r>
    <x v="29"/>
    <x v="784"/>
    <n v="1022"/>
    <s v="Singh"/>
    <s v="Singh"/>
    <x v="0"/>
    <n v="23.1"/>
    <x v="0"/>
    <n v="0"/>
    <x v="219"/>
    <x v="0"/>
    <n v="0.3"/>
    <s v="="/>
    <n v="0"/>
    <m/>
    <s v="="/>
    <n v="0"/>
    <m/>
    <n v="0"/>
    <n v="0.3"/>
    <s v="="/>
    <x v="0"/>
    <n v="1"/>
    <n v="0.5"/>
    <s v="="/>
    <x v="0"/>
    <n v="0"/>
    <n v="7"/>
    <s v="="/>
    <x v="0"/>
    <n v="0"/>
    <n v="45"/>
    <s v="="/>
    <n v="0"/>
    <m/>
    <n v="0"/>
    <m/>
    <x v="1"/>
    <n v="0"/>
    <m/>
    <n v="1"/>
    <m/>
    <n v="0"/>
    <m/>
    <n v="0"/>
    <m/>
    <s v=""/>
    <s v="none, just brown water , water bugs, a  bit stronger water flow since it has been raining in the past few days"/>
    <s v=""/>
    <x v="0"/>
    <n v="40.443658999999997"/>
    <n v="-74.646608000000001"/>
    <x v="12"/>
  </r>
  <r>
    <x v="29"/>
    <x v="804"/>
    <n v="1000"/>
    <s v="Singh"/>
    <s v="Singh"/>
    <x v="0"/>
    <n v="24.1"/>
    <x v="0"/>
    <n v="0"/>
    <x v="155"/>
    <x v="0"/>
    <n v="0.3"/>
    <s v="="/>
    <n v="0"/>
    <m/>
    <s v="="/>
    <n v="0"/>
    <m/>
    <n v="0"/>
    <n v="0.3"/>
    <s v="="/>
    <x v="0"/>
    <n v="1"/>
    <n v="0.2"/>
    <s v="="/>
    <x v="0"/>
    <n v="0"/>
    <n v="7"/>
    <s v="="/>
    <x v="0"/>
    <n v="0"/>
    <n v="10"/>
    <s v="="/>
    <n v="1"/>
    <n v="8.1999999999999993"/>
    <n v="1"/>
    <n v="7.8"/>
    <x v="0"/>
    <n v="0.3"/>
    <n v="8"/>
    <n v="0"/>
    <n v="8"/>
    <n v="1"/>
    <n v="0"/>
    <n v="1"/>
    <n v="0"/>
    <s v="bugs"/>
    <s v="few leaves and twigs"/>
    <s v=""/>
    <x v="0"/>
    <n v="40.443658999999997"/>
    <n v="-74.646608000000001"/>
    <x v="12"/>
  </r>
  <r>
    <x v="29"/>
    <x v="755"/>
    <n v="1000"/>
    <s v="Singh"/>
    <s v="Singh"/>
    <x v="1"/>
    <m/>
    <x v="1"/>
    <n v="0"/>
    <x v="27"/>
    <x v="0"/>
    <n v="0.2"/>
    <s v="="/>
    <n v="0"/>
    <m/>
    <s v="="/>
    <n v="0"/>
    <m/>
    <n v="0"/>
    <n v="0.2"/>
    <s v="="/>
    <x v="0"/>
    <n v="1"/>
    <n v="0.3"/>
    <s v="="/>
    <x v="0"/>
    <n v="0"/>
    <n v="7"/>
    <s v="="/>
    <x v="0"/>
    <n v="0"/>
    <n v="5"/>
    <s v="="/>
    <n v="1"/>
    <n v="7.4"/>
    <n v="1"/>
    <n v="7.8"/>
    <x v="0"/>
    <n v="0.3"/>
    <n v="7.6"/>
    <n v="0"/>
    <n v="7.6"/>
    <n v="1"/>
    <n v="0"/>
    <n v="1"/>
    <n v="0"/>
    <s v="bugs"/>
    <s v="few leaves and twigs"/>
    <s v=""/>
    <x v="0"/>
    <n v="40.443658999999997"/>
    <n v="-74.646608000000001"/>
    <x v="12"/>
  </r>
  <r>
    <x v="29"/>
    <x v="806"/>
    <n v="1100"/>
    <s v="Singh"/>
    <s v="Singh"/>
    <x v="0"/>
    <n v="12.1"/>
    <x v="0"/>
    <n v="0"/>
    <x v="151"/>
    <x v="0"/>
    <n v="0.3"/>
    <s v="="/>
    <n v="0"/>
    <m/>
    <s v="="/>
    <n v="0"/>
    <m/>
    <n v="0"/>
    <n v="0.3"/>
    <s v="="/>
    <x v="0"/>
    <n v="1"/>
    <n v="0.2"/>
    <s v="="/>
    <x v="0"/>
    <n v="0"/>
    <n v="7"/>
    <s v="="/>
    <x v="0"/>
    <n v="0"/>
    <n v="5"/>
    <s v="="/>
    <n v="1"/>
    <n v="7.8"/>
    <n v="1"/>
    <n v="7.4"/>
    <x v="0"/>
    <n v="0.3"/>
    <n v="7.6"/>
    <n v="0"/>
    <n v="7.6"/>
    <n v="1"/>
    <n v="0"/>
    <n v="1"/>
    <n v="0"/>
    <s v="bugs"/>
    <s v="leaves, twigs"/>
    <s v=""/>
    <x v="0"/>
    <n v="40.443658999999997"/>
    <n v="-74.646608000000001"/>
    <x v="12"/>
  </r>
  <r>
    <x v="29"/>
    <x v="807"/>
    <n v="1000"/>
    <s v="Singh"/>
    <s v="Singh"/>
    <x v="0"/>
    <n v="5.6"/>
    <x v="0"/>
    <n v="0"/>
    <x v="83"/>
    <x v="0"/>
    <n v="0.3"/>
    <s v="="/>
    <n v="0"/>
    <m/>
    <s v="="/>
    <n v="0"/>
    <m/>
    <n v="0"/>
    <n v="0.3"/>
    <s v="="/>
    <x v="0"/>
    <n v="1"/>
    <n v="0.2"/>
    <s v="="/>
    <x v="0"/>
    <n v="0"/>
    <n v="7"/>
    <s v="="/>
    <x v="0"/>
    <n v="0"/>
    <n v="5"/>
    <s v="="/>
    <n v="1"/>
    <n v="11"/>
    <n v="1"/>
    <n v="10.8"/>
    <x v="0"/>
    <n v="0.1"/>
    <n v="10.9"/>
    <n v="0"/>
    <n v="10.9"/>
    <n v="1"/>
    <n v="0"/>
    <n v="1"/>
    <n v="0"/>
    <s v="bugs and maybe a bird or two, by the banksof the streasm"/>
    <s v="leaves, twigs"/>
    <s v=""/>
    <x v="0"/>
    <n v="40.443658999999997"/>
    <n v="-74.646608000000001"/>
    <x v="12"/>
  </r>
  <r>
    <x v="29"/>
    <x v="786"/>
    <n v="1000"/>
    <s v="Singh"/>
    <s v="Singh"/>
    <x v="0"/>
    <n v="3.1"/>
    <x v="0"/>
    <n v="0"/>
    <x v="148"/>
    <x v="0"/>
    <n v="0.3"/>
    <s v="="/>
    <n v="0"/>
    <m/>
    <s v="="/>
    <n v="0"/>
    <m/>
    <n v="0"/>
    <n v="0.3"/>
    <s v="="/>
    <x v="0"/>
    <n v="1"/>
    <n v="0.2"/>
    <s v="="/>
    <x v="0"/>
    <n v="0"/>
    <n v="7"/>
    <s v="="/>
    <x v="0"/>
    <n v="0"/>
    <n v="10"/>
    <s v="="/>
    <n v="1"/>
    <n v="11.6"/>
    <n v="1"/>
    <n v="11.4"/>
    <x v="0"/>
    <n v="0.1"/>
    <n v="11.5"/>
    <n v="0"/>
    <n v="11.5"/>
    <n v="1"/>
    <n v="0"/>
    <n v="1"/>
    <n v="0"/>
    <s v=""/>
    <s v="few twigs"/>
    <s v=""/>
    <x v="0"/>
    <n v="40.443658999999997"/>
    <n v="-74.646608000000001"/>
    <x v="12"/>
  </r>
  <r>
    <x v="29"/>
    <x v="933"/>
    <n v="1000"/>
    <s v="Singh"/>
    <s v="Singh"/>
    <x v="0"/>
    <n v="5.6"/>
    <x v="0"/>
    <n v="0"/>
    <x v="152"/>
    <x v="0"/>
    <n v="0.2"/>
    <s v="="/>
    <n v="0"/>
    <m/>
    <s v="="/>
    <n v="0"/>
    <m/>
    <n v="0"/>
    <n v="0.2"/>
    <s v="="/>
    <x v="0"/>
    <n v="1"/>
    <n v="0.3"/>
    <s v="="/>
    <x v="0"/>
    <n v="0"/>
    <n v="7"/>
    <s v="="/>
    <x v="0"/>
    <n v="0"/>
    <n v="5"/>
    <s v="="/>
    <n v="1"/>
    <n v="12.2"/>
    <n v="1"/>
    <n v="11.8"/>
    <x v="0"/>
    <n v="0.3"/>
    <n v="12"/>
    <n v="0"/>
    <n v="12"/>
    <n v="1"/>
    <n v="0"/>
    <n v="1"/>
    <n v="0"/>
    <s v="few bugs"/>
    <s v="twigs"/>
    <s v="heavy rains during the previous week"/>
    <x v="0"/>
    <n v="40.443658999999997"/>
    <n v="-74.646608000000001"/>
    <x v="12"/>
  </r>
  <r>
    <x v="29"/>
    <x v="810"/>
    <n v="1000"/>
    <s v="Singh"/>
    <s v="Singh"/>
    <x v="1"/>
    <m/>
    <x v="1"/>
    <n v="0"/>
    <x v="27"/>
    <x v="0"/>
    <n v="0.3"/>
    <s v="="/>
    <n v="0"/>
    <m/>
    <s v="="/>
    <n v="0"/>
    <m/>
    <n v="0"/>
    <n v="0.3"/>
    <s v="="/>
    <x v="0"/>
    <n v="1"/>
    <n v="0.2"/>
    <s v="="/>
    <x v="0"/>
    <n v="0"/>
    <n v="7"/>
    <s v="="/>
    <x v="0"/>
    <n v="0"/>
    <n v="10"/>
    <s v="="/>
    <n v="1"/>
    <n v="7.6"/>
    <n v="1"/>
    <n v="7.2"/>
    <x v="0"/>
    <n v="0.3"/>
    <n v="7.4"/>
    <n v="0"/>
    <n v="7.4"/>
    <n v="1"/>
    <n v="0"/>
    <n v="1"/>
    <n v="0"/>
    <s v=""/>
    <s v=""/>
    <s v="recent rain/snow"/>
    <x v="0"/>
    <n v="40.443658999999997"/>
    <n v="-74.646608000000001"/>
    <x v="12"/>
  </r>
  <r>
    <x v="29"/>
    <x v="837"/>
    <n v="1000"/>
    <s v="Singh"/>
    <s v="Singh"/>
    <x v="0"/>
    <n v="11.1"/>
    <x v="0"/>
    <n v="0"/>
    <x v="479"/>
    <x v="0"/>
    <n v="0.2"/>
    <s v="="/>
    <n v="0"/>
    <m/>
    <s v="="/>
    <n v="0"/>
    <m/>
    <n v="0"/>
    <n v="0.2"/>
    <s v="="/>
    <x v="0"/>
    <n v="1"/>
    <n v="0.3"/>
    <s v="="/>
    <x v="0"/>
    <n v="0"/>
    <n v="7"/>
    <s v="="/>
    <x v="0"/>
    <n v="0"/>
    <n v="10"/>
    <s v="="/>
    <n v="1"/>
    <n v="9.6"/>
    <n v="1"/>
    <n v="9.1999999999999993"/>
    <x v="0"/>
    <n v="0.40000000000000036"/>
    <n v="9.3999999999999986"/>
    <n v="0"/>
    <n v="9.3999999999999986"/>
    <n v="1"/>
    <n v="0"/>
    <n v="1"/>
    <n v="0"/>
    <s v="a few bugs"/>
    <s v=""/>
    <s v="last night, there was a thunderstorm"/>
    <x v="0"/>
    <n v="40.443658999999997"/>
    <n v="-74.646608000000001"/>
    <x v="12"/>
  </r>
  <r>
    <x v="29"/>
    <x v="760"/>
    <n v="1000"/>
    <s v="Singh"/>
    <s v="Singh"/>
    <x v="0"/>
    <n v="16.100000000000001"/>
    <x v="0"/>
    <n v="0"/>
    <x v="108"/>
    <x v="0"/>
    <n v="0.2"/>
    <s v="="/>
    <n v="0"/>
    <m/>
    <s v="="/>
    <n v="0"/>
    <m/>
    <n v="0"/>
    <n v="0.2"/>
    <s v="="/>
    <x v="0"/>
    <n v="1"/>
    <n v="0.2"/>
    <s v="="/>
    <x v="0"/>
    <n v="0"/>
    <n v="7"/>
    <s v="="/>
    <x v="0"/>
    <n v="0"/>
    <n v="5"/>
    <s v="="/>
    <n v="1"/>
    <n v="7.8"/>
    <n v="1"/>
    <n v="8.1999999999999993"/>
    <x v="0"/>
    <n v="0.3"/>
    <n v="8"/>
    <n v="0"/>
    <n v="8"/>
    <n v="1"/>
    <n v="0"/>
    <n v="1"/>
    <n v="1"/>
    <s v="few bugs"/>
    <s v="leaves and twigs"/>
    <s v=""/>
    <x v="0"/>
    <n v="40.443658999999997"/>
    <n v="-74.646608000000001"/>
    <x v="12"/>
  </r>
  <r>
    <x v="29"/>
    <x v="812"/>
    <n v="1031"/>
    <s v="Singh"/>
    <s v="Singh"/>
    <x v="1"/>
    <m/>
    <x v="1"/>
    <n v="0"/>
    <x v="27"/>
    <x v="0"/>
    <n v="0.3"/>
    <s v="="/>
    <n v="0"/>
    <m/>
    <s v="="/>
    <n v="0"/>
    <m/>
    <n v="0"/>
    <n v="0.3"/>
    <s v="="/>
    <x v="0"/>
    <n v="1"/>
    <n v="0.2"/>
    <s v="="/>
    <x v="0"/>
    <n v="0"/>
    <n v="7"/>
    <s v="="/>
    <x v="0"/>
    <n v="0"/>
    <n v="15"/>
    <s v="="/>
    <n v="1"/>
    <n v="6.8"/>
    <n v="1"/>
    <n v="6.4"/>
    <x v="0"/>
    <n v="0.3"/>
    <n v="6.6"/>
    <n v="0"/>
    <n v="6.6"/>
    <n v="1"/>
    <n v="0"/>
    <n v="1"/>
    <n v="1"/>
    <s v="bugs"/>
    <s v="a few leaves, mayble a twig on two"/>
    <s v=""/>
    <x v="0"/>
    <n v="40.443658999999997"/>
    <n v="-74.646608000000001"/>
    <x v="12"/>
  </r>
  <r>
    <x v="29"/>
    <x v="763"/>
    <n v="1000"/>
    <s v="Singh"/>
    <s v="Singh"/>
    <x v="0"/>
    <n v="17.100000000000001"/>
    <x v="0"/>
    <n v="0"/>
    <x v="89"/>
    <x v="0"/>
    <n v="0.3"/>
    <s v="="/>
    <n v="0"/>
    <m/>
    <s v="="/>
    <n v="0"/>
    <m/>
    <n v="0"/>
    <n v="0.3"/>
    <s v="="/>
    <x v="0"/>
    <n v="1"/>
    <n v="0.6"/>
    <s v="="/>
    <x v="0"/>
    <n v="0"/>
    <n v="7"/>
    <s v="="/>
    <x v="0"/>
    <n v="0"/>
    <n v="15"/>
    <s v="="/>
    <n v="1"/>
    <n v="5.4"/>
    <n v="1"/>
    <n v="5.8"/>
    <x v="0"/>
    <n v="0.3"/>
    <n v="5.6"/>
    <n v="0"/>
    <n v="5.6"/>
    <n v="1"/>
    <n v="1"/>
    <n v="1"/>
    <n v="0"/>
    <s v="water bugs"/>
    <s v="few leaves, fall is beginning"/>
    <s v=""/>
    <x v="0"/>
    <n v="40.443658999999997"/>
    <n v="-74.646608000000001"/>
    <x v="12"/>
  </r>
  <r>
    <x v="29"/>
    <x v="766"/>
    <n v="1030"/>
    <s v="Singh"/>
    <s v="Singh"/>
    <x v="0"/>
    <n v="12.8"/>
    <x v="0"/>
    <n v="0"/>
    <x v="257"/>
    <x v="0"/>
    <n v="0.2"/>
    <s v="="/>
    <n v="0"/>
    <m/>
    <s v="="/>
    <n v="0"/>
    <m/>
    <n v="0"/>
    <n v="0.2"/>
    <s v="="/>
    <x v="0"/>
    <n v="1"/>
    <n v="0.2"/>
    <s v="&lt;"/>
    <x v="0"/>
    <n v="0"/>
    <n v="7"/>
    <s v="="/>
    <x v="0"/>
    <n v="0"/>
    <n v="5"/>
    <s v="="/>
    <n v="1"/>
    <n v="10.199999999999999"/>
    <n v="1"/>
    <n v="10.6"/>
    <x v="0"/>
    <n v="0.40000000000000036"/>
    <n v="10.399999999999999"/>
    <n v="0"/>
    <n v="10.399999999999999"/>
    <n v="1"/>
    <n v="0"/>
    <n v="1"/>
    <n v="0"/>
    <s v=""/>
    <s v=""/>
    <s v="plenty of snow and ice surronding the banks of the stream from recent snowfalls"/>
    <x v="1"/>
    <n v="40.443658999999997"/>
    <n v="-74.646608000000001"/>
    <x v="12"/>
  </r>
  <r>
    <x v="29"/>
    <x v="767"/>
    <n v="1100"/>
    <s v="Singh"/>
    <s v="Singh"/>
    <x v="0"/>
    <n v="3.2"/>
    <x v="0"/>
    <n v="0"/>
    <x v="426"/>
    <x v="0"/>
    <n v="0.2"/>
    <s v="="/>
    <n v="0"/>
    <m/>
    <s v="="/>
    <n v="0"/>
    <m/>
    <n v="0"/>
    <n v="0.2"/>
    <s v="="/>
    <x v="0"/>
    <n v="1"/>
    <n v="0.2"/>
    <s v="&lt;"/>
    <x v="0"/>
    <n v="0"/>
    <n v="7"/>
    <s v="="/>
    <x v="0"/>
    <n v="0"/>
    <n v="5"/>
    <s v="="/>
    <n v="1"/>
    <n v="10.4"/>
    <n v="1"/>
    <n v="10"/>
    <x v="0"/>
    <n v="0.40000000000000036"/>
    <n v="10.199999999999999"/>
    <n v="0"/>
    <n v="10.199999999999999"/>
    <n v="1"/>
    <n v="0"/>
    <n v="1"/>
    <n v="0"/>
    <s v=""/>
    <s v=""/>
    <s v="it has snowed in the last 48 hours"/>
    <x v="0"/>
    <n v="40.443658999999997"/>
    <n v="-74.646608000000001"/>
    <x v="12"/>
  </r>
  <r>
    <x v="29"/>
    <x v="772"/>
    <n v="1230"/>
    <s v="Singh"/>
    <s v="Singh"/>
    <x v="0"/>
    <n v="25.1"/>
    <x v="0"/>
    <n v="0"/>
    <x v="155"/>
    <x v="0"/>
    <n v="0.3"/>
    <s v="="/>
    <n v="0"/>
    <m/>
    <s v="="/>
    <n v="0"/>
    <m/>
    <n v="0"/>
    <n v="0.3"/>
    <s v="="/>
    <x v="0"/>
    <n v="1"/>
    <n v="0.2"/>
    <s v="&lt;"/>
    <x v="0"/>
    <n v="0"/>
    <n v="7"/>
    <s v="="/>
    <x v="0"/>
    <n v="0"/>
    <n v="5"/>
    <s v="="/>
    <n v="1"/>
    <n v="8"/>
    <n v="1"/>
    <n v="8.4"/>
    <x v="0"/>
    <n v="0.40000000000000036"/>
    <n v="8.1999999999999993"/>
    <n v="0"/>
    <n v="8.1999999999999993"/>
    <n v="1"/>
    <n v="0"/>
    <n v="1"/>
    <n v="0"/>
    <s v="Water bugs, dragon flies and a variety of other insects all outside of river bank"/>
    <s v="leaves, twigs"/>
    <s v="recent thunderstorms"/>
    <x v="0"/>
    <n v="40.443658999999997"/>
    <n v="-74.646608000000001"/>
    <x v="12"/>
  </r>
  <r>
    <x v="29"/>
    <x v="818"/>
    <n v="800"/>
    <s v="Singh"/>
    <s v="Singh"/>
    <x v="0"/>
    <n v="17.600000000000001"/>
    <x v="0"/>
    <n v="0"/>
    <x v="56"/>
    <x v="0"/>
    <n v="0.2"/>
    <s v="="/>
    <n v="0"/>
    <m/>
    <s v="="/>
    <n v="0"/>
    <m/>
    <n v="0"/>
    <n v="0.2"/>
    <s v="="/>
    <x v="0"/>
    <n v="1"/>
    <n v="0.3"/>
    <s v="="/>
    <x v="0"/>
    <n v="0"/>
    <n v="7"/>
    <s v="="/>
    <x v="0"/>
    <n v="0"/>
    <n v="10"/>
    <s v="="/>
    <n v="1"/>
    <n v="7.2"/>
    <n v="1"/>
    <n v="7"/>
    <x v="0"/>
    <n v="0.20000000000000018"/>
    <n v="7.1"/>
    <n v="0"/>
    <n v="7.1"/>
    <n v="1"/>
    <n v="0"/>
    <n v="1"/>
    <n v="0"/>
    <s v="Simply bugs, as always"/>
    <s v=""/>
    <s v=""/>
    <x v="0"/>
    <n v="40.443658999999997"/>
    <n v="-74.646608000000001"/>
    <x v="12"/>
  </r>
  <r>
    <x v="41"/>
    <x v="729"/>
    <n v="1050"/>
    <s v="Klapsogeorge"/>
    <s v=""/>
    <x v="0"/>
    <n v="8.5"/>
    <x v="0"/>
    <n v="0"/>
    <x v="44"/>
    <x v="0"/>
    <n v="0.8"/>
    <s v="="/>
    <n v="0"/>
    <m/>
    <s v="="/>
    <n v="0"/>
    <m/>
    <n v="0"/>
    <n v="0.8"/>
    <s v="="/>
    <x v="0"/>
    <n v="1"/>
    <n v="0.5"/>
    <s v="="/>
    <x v="0"/>
    <n v="0"/>
    <n v="6.5"/>
    <s v="="/>
    <x v="0"/>
    <n v="0"/>
    <n v="5"/>
    <s v="="/>
    <n v="1"/>
    <n v="11.9"/>
    <n v="1"/>
    <n v="12"/>
    <x v="0"/>
    <n v="0.06"/>
    <n v="11.95"/>
    <n v="0"/>
    <n v="11.95"/>
    <n v="1"/>
    <n v="0"/>
    <n v="1"/>
    <n v="0"/>
    <s v="few types of birds, a few families of ducks, squirrels"/>
    <s v="a few leaves, bubbles"/>
    <s v="Very cold since last time I did my testing, but this past week has been a gradual warm-up.  Turbidity reported as JTU"/>
    <x v="0"/>
    <n v="40.273510000000002"/>
    <n v="-74.525869999999998"/>
    <x v="11"/>
  </r>
  <r>
    <x v="41"/>
    <x v="787"/>
    <n v="1047"/>
    <s v="Klapsogeorge"/>
    <s v=""/>
    <x v="0"/>
    <n v="7"/>
    <x v="0"/>
    <n v="0"/>
    <x v="2"/>
    <x v="0"/>
    <n v="0.5"/>
    <s v="="/>
    <n v="0"/>
    <m/>
    <s v="="/>
    <n v="0"/>
    <m/>
    <n v="0"/>
    <n v="0.5"/>
    <s v="="/>
    <x v="0"/>
    <n v="1"/>
    <n v="0.5"/>
    <s v="="/>
    <x v="0"/>
    <n v="0"/>
    <n v="6.5"/>
    <s v="="/>
    <x v="0"/>
    <n v="0"/>
    <n v="5"/>
    <s v="="/>
    <n v="1"/>
    <n v="11.7"/>
    <n v="1"/>
    <n v="11.2"/>
    <x v="0"/>
    <n v="0.5"/>
    <n v="11.45"/>
    <n v="0"/>
    <n v="11.45"/>
    <n v="1"/>
    <n v="0"/>
    <n v="1"/>
    <n v="0"/>
    <s v="few types of birds, quite a few black capped chickadees"/>
    <s v="bubbles"/>
    <s v="Gradual snowmelt over the past few days, but water level seems to be about average (based on my observations since August/September).  Turbidity entered in JTU."/>
    <x v="0"/>
    <n v="40.273510000000002"/>
    <n v="-74.525869999999998"/>
    <x v="11"/>
  </r>
  <r>
    <x v="41"/>
    <x v="788"/>
    <n v="1037"/>
    <s v="Klapsogeorge"/>
    <s v=""/>
    <x v="0"/>
    <n v="17.96"/>
    <x v="0"/>
    <n v="0"/>
    <x v="25"/>
    <x v="0"/>
    <n v="0.6"/>
    <s v="="/>
    <n v="0"/>
    <m/>
    <s v="="/>
    <n v="0"/>
    <m/>
    <n v="0"/>
    <n v="0.6"/>
    <s v="="/>
    <x v="0"/>
    <n v="1"/>
    <n v="0.4"/>
    <s v="="/>
    <x v="0"/>
    <n v="0"/>
    <n v="6.5"/>
    <s v="="/>
    <x v="0"/>
    <n v="0"/>
    <n v="10"/>
    <s v="="/>
    <n v="1"/>
    <n v="9"/>
    <n v="1"/>
    <n v="9.1999999999999993"/>
    <x v="0"/>
    <n v="0.1"/>
    <n v="9.1"/>
    <n v="0"/>
    <n v="9.1"/>
    <n v="1"/>
    <n v="0"/>
    <n v="1"/>
    <n v="0"/>
    <s v="few types of birds, heard a woodpecker"/>
    <s v="bubbles"/>
    <s v="Flooding and heavy rain last weekend.  I observed a noticeable amount of silt along the edge of the brook.  Above average temperatures over the past 506 days with temperatures near 70 yesterday (Saturday) and Friday.  Turbidity entered in JTU"/>
    <x v="0"/>
    <n v="40.273510000000002"/>
    <n v="-74.525869999999998"/>
    <x v="11"/>
  </r>
  <r>
    <x v="41"/>
    <x v="899"/>
    <n v="1046"/>
    <s v="Klapsogeorge"/>
    <s v=""/>
    <x v="0"/>
    <n v="12"/>
    <x v="0"/>
    <n v="0"/>
    <x v="21"/>
    <x v="0"/>
    <n v="0.6"/>
    <s v="="/>
    <n v="0"/>
    <m/>
    <s v="="/>
    <n v="0"/>
    <m/>
    <n v="0"/>
    <n v="0.6"/>
    <s v="="/>
    <x v="0"/>
    <n v="1"/>
    <n v="0.4"/>
    <s v="="/>
    <x v="0"/>
    <n v="0"/>
    <n v="6.5"/>
    <s v="="/>
    <x v="0"/>
    <n v="0"/>
    <n v="5"/>
    <s v="="/>
    <n v="1"/>
    <n v="9.3000000000000007"/>
    <n v="1"/>
    <n v="9.3000000000000007"/>
    <x v="0"/>
    <n v="0"/>
    <n v="9.3000000000000007"/>
    <n v="0"/>
    <n v="9.3000000000000007"/>
    <n v="1"/>
    <n v="0"/>
    <n v="1"/>
    <n v="0"/>
    <s v="few types of birds, a couple of ducks, insects"/>
    <s v="bubbles, seeds from trees"/>
    <s v="a few fallen trees approximately 300' downstream; seasonal to slightly below seasonal temperatures.  Turbidity entered in JTU"/>
    <x v="0"/>
    <n v="40.273510000000002"/>
    <n v="-74.525869999999998"/>
    <x v="11"/>
  </r>
  <r>
    <x v="41"/>
    <x v="789"/>
    <n v="1035"/>
    <s v="Klapsogeorge"/>
    <s v=""/>
    <x v="0"/>
    <n v="17.71"/>
    <x v="0"/>
    <n v="0"/>
    <x v="480"/>
    <x v="0"/>
    <n v="0.6"/>
    <s v="="/>
    <n v="0"/>
    <m/>
    <s v="="/>
    <n v="0"/>
    <m/>
    <n v="0"/>
    <n v="0.6"/>
    <s v="="/>
    <x v="0"/>
    <n v="1"/>
    <n v="0.4"/>
    <s v="="/>
    <x v="0"/>
    <n v="0"/>
    <n v="6.5"/>
    <s v="="/>
    <x v="0"/>
    <n v="0"/>
    <n v="10"/>
    <s v="="/>
    <n v="1"/>
    <n v="8.1"/>
    <n v="1"/>
    <n v="8"/>
    <x v="0"/>
    <n v="0.06"/>
    <n v="8.0500000000000007"/>
    <n v="0"/>
    <n v="8.0500000000000007"/>
    <n v="1"/>
    <n v="0"/>
    <n v="1"/>
    <n v="0"/>
    <s v="Few types of birds, bugs, insects, a few ducks nearby."/>
    <s v="Bubbles."/>
    <s v="Storms with brief downpours this past Friday (late afternoon/early evening)"/>
    <x v="0"/>
    <n v="40.273510000000002"/>
    <n v="-74.525869999999998"/>
    <x v="11"/>
  </r>
  <r>
    <x v="41"/>
    <x v="912"/>
    <n v="1139"/>
    <s v="Klapsogeorge"/>
    <s v=""/>
    <x v="0"/>
    <n v="31.21"/>
    <x v="0"/>
    <n v="0"/>
    <x v="481"/>
    <x v="0"/>
    <n v="0.6"/>
    <s v="="/>
    <n v="0"/>
    <m/>
    <s v="="/>
    <n v="0"/>
    <m/>
    <n v="0"/>
    <n v="0.6"/>
    <s v="="/>
    <x v="0"/>
    <n v="1"/>
    <n v="0.4"/>
    <s v="="/>
    <x v="0"/>
    <n v="0"/>
    <n v="7"/>
    <s v="="/>
    <x v="0"/>
    <n v="0"/>
    <n v="10"/>
    <s v="="/>
    <n v="1"/>
    <n v="6.4"/>
    <n v="1"/>
    <n v="6.9"/>
    <x v="0"/>
    <n v="0.5"/>
    <n v="6.65"/>
    <n v="0"/>
    <n v="6.65"/>
    <n v="1"/>
    <n v="0"/>
    <n v="1"/>
    <n v="0"/>
    <s v="Lots of birds and insects, few water bugs"/>
    <s v="Small leaves, bubbles"/>
    <s v="Showers and some strong storms earlier in the week, fair weather yesterday and today. Very hot past 2-3 weeks, brown water color, turbidity reported as JTU"/>
    <x v="0"/>
    <n v="40.273510000000002"/>
    <n v="-74.525869999999998"/>
    <x v="11"/>
  </r>
  <r>
    <x v="41"/>
    <x v="736"/>
    <n v="1118"/>
    <s v="Klapsogeorge"/>
    <s v=""/>
    <x v="0"/>
    <n v="26.71"/>
    <x v="0"/>
    <n v="0"/>
    <x v="482"/>
    <x v="0"/>
    <n v="0.6"/>
    <s v="="/>
    <n v="0"/>
    <m/>
    <s v="="/>
    <n v="0"/>
    <m/>
    <n v="0"/>
    <n v="0.6"/>
    <s v="="/>
    <x v="0"/>
    <n v="1"/>
    <n v="0.4"/>
    <s v="="/>
    <x v="0"/>
    <n v="0"/>
    <n v="6.5"/>
    <s v="="/>
    <x v="0"/>
    <n v="0"/>
    <n v="5"/>
    <s v="="/>
    <n v="1"/>
    <n v="5.2"/>
    <n v="1"/>
    <n v="5.5"/>
    <x v="0"/>
    <n v="0.29999999999999982"/>
    <n v="5.35"/>
    <n v="0"/>
    <n v="5.35"/>
    <n v="1"/>
    <n v="0"/>
    <n v="1"/>
    <n v="0"/>
    <s v="Ducks, cicadas, lots of insects"/>
    <s v="Small leaves"/>
    <s v="Very dry summer. Some light rain earlier this morning"/>
    <x v="0"/>
    <n v="40.273510000000002"/>
    <n v="-74.525869999999998"/>
    <x v="11"/>
  </r>
  <r>
    <x v="41"/>
    <x v="737"/>
    <n v="1143"/>
    <s v="Klapsogeorge"/>
    <s v=""/>
    <x v="0"/>
    <n v="23.71"/>
    <x v="0"/>
    <n v="0"/>
    <x v="483"/>
    <x v="0"/>
    <n v="0.4"/>
    <s v="="/>
    <n v="0"/>
    <m/>
    <s v="="/>
    <n v="0"/>
    <m/>
    <n v="0"/>
    <n v="0.4"/>
    <s v="="/>
    <x v="0"/>
    <n v="1"/>
    <n v="0.4"/>
    <s v="="/>
    <x v="0"/>
    <n v="0"/>
    <n v="6.5"/>
    <s v="="/>
    <x v="0"/>
    <n v="0"/>
    <n v="5"/>
    <s v="="/>
    <n v="1"/>
    <n v="7.8"/>
    <n v="1"/>
    <n v="7.4"/>
    <x v="0"/>
    <n v="0.3"/>
    <n v="7.6"/>
    <n v="0"/>
    <n v="7.6"/>
    <n v="1"/>
    <n v="0"/>
    <n v="1"/>
    <n v="0"/>
    <s v="Birds, squirrels, insects, waterbugs"/>
    <s v="Small leaves, bubbles"/>
    <s v="Seasonal temps since September began, strong thunderstorms this past Thursday."/>
    <x v="0"/>
    <n v="40.273510000000002"/>
    <n v="-74.525869999999998"/>
    <x v="11"/>
  </r>
  <r>
    <x v="41"/>
    <x v="738"/>
    <n v="1054"/>
    <s v="Klapsogeorge"/>
    <s v=""/>
    <x v="0"/>
    <n v="14.81"/>
    <x v="0"/>
    <n v="0"/>
    <x v="484"/>
    <x v="0"/>
    <n v="0.4"/>
    <s v="="/>
    <n v="0"/>
    <m/>
    <s v="="/>
    <n v="0"/>
    <m/>
    <n v="0"/>
    <n v="0.4"/>
    <s v="="/>
    <x v="0"/>
    <n v="1"/>
    <n v="0.4"/>
    <s v="="/>
    <x v="0"/>
    <n v="0"/>
    <n v="6.5"/>
    <s v="="/>
    <x v="0"/>
    <n v="0"/>
    <n v="5"/>
    <s v="="/>
    <n v="1"/>
    <n v="8.8000000000000007"/>
    <n v="1"/>
    <n v="8.8000000000000007"/>
    <x v="0"/>
    <n v="0"/>
    <n v="8.8000000000000007"/>
    <n v="0"/>
    <n v="8.8000000000000007"/>
    <n v="1"/>
    <n v="0"/>
    <n v="1"/>
    <n v="0"/>
    <s v="birds , squirrels , ducks"/>
    <s v="leaves, some bubbles"/>
    <s v="rain on Thursday afternoon-night, cool and windy since then"/>
    <x v="0"/>
    <n v="40.273510000000002"/>
    <n v="-74.525869999999998"/>
    <x v="11"/>
  </r>
  <r>
    <x v="41"/>
    <x v="931"/>
    <n v="1037"/>
    <s v="Klapsogeorge"/>
    <s v=""/>
    <x v="0"/>
    <n v="7.31"/>
    <x v="0"/>
    <n v="0"/>
    <x v="485"/>
    <x v="0"/>
    <n v="0.5"/>
    <s v="="/>
    <n v="0"/>
    <m/>
    <s v="="/>
    <n v="0"/>
    <m/>
    <n v="0"/>
    <n v="0.5"/>
    <s v="="/>
    <x v="0"/>
    <n v="1"/>
    <n v="0.4"/>
    <s v="="/>
    <x v="0"/>
    <n v="0"/>
    <n v="6.5"/>
    <s v="="/>
    <x v="0"/>
    <n v="0"/>
    <n v="5"/>
    <s v="="/>
    <n v="1"/>
    <n v="9.1999999999999993"/>
    <n v="1"/>
    <n v="9.1999999999999993"/>
    <x v="0"/>
    <n v="0"/>
    <n v="9.1999999999999993"/>
    <n v="0"/>
    <n v="9.1999999999999993"/>
    <n v="1"/>
    <n v="0"/>
    <n v="1"/>
    <n v="0"/>
    <s v="Birds, squirrels, ducks"/>
    <s v="lots of leaves, some bubbles"/>
    <s v="Lots of leaves along shoreline at test site. Seasonal weather past 2 days"/>
    <x v="0"/>
    <n v="40.273510000000002"/>
    <n v="-74.525869999999998"/>
    <x v="11"/>
  </r>
  <r>
    <x v="41"/>
    <x v="740"/>
    <n v="1110"/>
    <s v="Klapsogeorge"/>
    <s v=""/>
    <x v="0"/>
    <n v="0.81"/>
    <x v="0"/>
    <n v="0"/>
    <x v="486"/>
    <x v="0"/>
    <n v="0.6"/>
    <s v="="/>
    <n v="0"/>
    <m/>
    <s v="="/>
    <n v="0"/>
    <m/>
    <n v="0"/>
    <n v="0.6"/>
    <s v="="/>
    <x v="0"/>
    <n v="1"/>
    <n v="0.4"/>
    <s v="="/>
    <x v="0"/>
    <n v="0"/>
    <n v="6.5"/>
    <s v="="/>
    <x v="0"/>
    <n v="0"/>
    <n v="5"/>
    <s v="="/>
    <n v="1"/>
    <n v="12.5"/>
    <n v="1"/>
    <n v="13"/>
    <x v="0"/>
    <n v="0.5"/>
    <n v="12.75"/>
    <n v="0"/>
    <n v="12.75"/>
    <n v="1"/>
    <n v="0"/>
    <n v="1"/>
    <n v="0"/>
    <s v="few birds and ducks"/>
    <s v="some bubbles"/>
    <s v="very cold past two weeks or so, some ice  along the edges of the brook"/>
    <x v="0"/>
    <n v="40.273510000000002"/>
    <n v="-74.525869999999998"/>
    <x v="11"/>
  </r>
  <r>
    <x v="41"/>
    <x v="851"/>
    <n v="1115"/>
    <s v="Klapsogeorge"/>
    <s v=""/>
    <x v="0"/>
    <n v="-1.19"/>
    <x v="0"/>
    <n v="0"/>
    <x v="487"/>
    <x v="0"/>
    <n v="0.6"/>
    <s v="="/>
    <n v="0"/>
    <m/>
    <s v="="/>
    <n v="0"/>
    <m/>
    <n v="0"/>
    <n v="0.6"/>
    <s v="="/>
    <x v="0"/>
    <n v="1"/>
    <n v="0.4"/>
    <s v="="/>
    <x v="0"/>
    <n v="0"/>
    <n v="6.5"/>
    <s v="="/>
    <x v="0"/>
    <n v="0"/>
    <n v="5"/>
    <s v="="/>
    <n v="1"/>
    <n v="13.5"/>
    <n v="1"/>
    <n v="13.2"/>
    <x v="0"/>
    <n v="0.30000000000000071"/>
    <n v="13.35"/>
    <n v="0"/>
    <n v="13.35"/>
    <n v="1"/>
    <n v="0"/>
    <n v="1"/>
    <n v="0"/>
    <s v="few birds, ducks"/>
    <s v="some bubbles"/>
    <s v="Very cold winter so far, some ice along the edges of the brook. Approx.  8&quot; snowfall on Wednesday"/>
    <x v="0"/>
    <n v="40.273510000000002"/>
    <n v="-74.525869999999998"/>
    <x v="11"/>
  </r>
  <r>
    <x v="41"/>
    <x v="783"/>
    <n v="1120"/>
    <s v="Klapsogeorge"/>
    <s v=""/>
    <x v="0"/>
    <n v="7.49"/>
    <x v="0"/>
    <n v="0"/>
    <x v="488"/>
    <x v="0"/>
    <n v="0.5"/>
    <s v="="/>
    <n v="0"/>
    <m/>
    <s v="="/>
    <n v="0"/>
    <m/>
    <n v="0"/>
    <n v="0.5"/>
    <s v="="/>
    <x v="0"/>
    <n v="1"/>
    <n v="0.4"/>
    <s v="="/>
    <x v="0"/>
    <n v="0"/>
    <n v="6.5"/>
    <s v="="/>
    <x v="0"/>
    <n v="0"/>
    <n v="15"/>
    <s v="="/>
    <n v="1"/>
    <n v="12.4"/>
    <n v="1"/>
    <n v="12.7"/>
    <x v="0"/>
    <n v="0.2"/>
    <n v="12.55"/>
    <n v="0"/>
    <n v="12.55"/>
    <n v="1"/>
    <n v="0"/>
    <n v="1"/>
    <n v="0"/>
    <s v="few birds"/>
    <s v="leaves"/>
    <s v="very warm yesterday and Thursday with a lot of snow melt. Very gradual snow melt prior to Thursday. Water level is about twice as high as last sampling weekend(which was very low)"/>
    <x v="0"/>
    <n v="40.273510000000002"/>
    <n v="-74.525869999999998"/>
    <x v="11"/>
  </r>
  <r>
    <x v="41"/>
    <x v="742"/>
    <n v="1140"/>
    <s v="Klapsogeorge"/>
    <s v=""/>
    <x v="0"/>
    <n v="7"/>
    <x v="0"/>
    <n v="0"/>
    <x v="489"/>
    <x v="0"/>
    <n v="0.6"/>
    <s v="="/>
    <n v="0"/>
    <m/>
    <s v="="/>
    <n v="0"/>
    <m/>
    <n v="0"/>
    <n v="0.6"/>
    <s v="="/>
    <x v="0"/>
    <n v="1"/>
    <n v="0.5"/>
    <s v="="/>
    <x v="0"/>
    <n v="0"/>
    <n v="6.5"/>
    <s v="="/>
    <x v="0"/>
    <n v="0"/>
    <n v="20"/>
    <s v="="/>
    <n v="1"/>
    <n v="11.4"/>
    <n v="1"/>
    <n v="11.4"/>
    <x v="0"/>
    <n v="0"/>
    <n v="11.4"/>
    <n v="0"/>
    <n v="11.4"/>
    <n v="1"/>
    <n v="0"/>
    <n v="1"/>
    <n v="0"/>
    <s v="few types of birds, woodpeckers"/>
    <s v="bubbles"/>
    <s v="very warm end of week"/>
    <x v="0"/>
    <n v="40.273510000000002"/>
    <n v="-74.525869999999998"/>
    <x v="11"/>
  </r>
  <r>
    <x v="41"/>
    <x v="794"/>
    <n v="1055"/>
    <s v="Klapsogeorge"/>
    <s v=""/>
    <x v="0"/>
    <n v="22.015999999999998"/>
    <x v="0"/>
    <n v="0"/>
    <x v="170"/>
    <x v="0"/>
    <n v="0.6"/>
    <s v="="/>
    <n v="0"/>
    <m/>
    <s v="="/>
    <n v="0"/>
    <m/>
    <n v="0"/>
    <n v="0.6"/>
    <s v="="/>
    <x v="0"/>
    <n v="1"/>
    <n v="0.4"/>
    <s v="="/>
    <x v="0"/>
    <n v="0"/>
    <n v="6.5"/>
    <s v="="/>
    <x v="0"/>
    <n v="0"/>
    <n v="15"/>
    <s v="="/>
    <n v="1"/>
    <n v="8.5"/>
    <n v="1"/>
    <n v="8.9"/>
    <x v="0"/>
    <n v="0.40000000000000036"/>
    <n v="8.6999999999999993"/>
    <n v="0"/>
    <n v="8.6999999999999993"/>
    <n v="1"/>
    <n v="0"/>
    <n v="1"/>
    <n v="0"/>
    <s v="few types of birds, a groundhog nearby"/>
    <s v="bubbles"/>
    <s v="showers every day this past week"/>
    <x v="0"/>
    <n v="40.273510000000002"/>
    <n v="-74.525869999999998"/>
    <x v="11"/>
  </r>
  <r>
    <x v="41"/>
    <x v="827"/>
    <n v="1116"/>
    <s v="Klapsogeorge"/>
    <s v=""/>
    <x v="0"/>
    <n v="30.02"/>
    <x v="0"/>
    <n v="0"/>
    <x v="490"/>
    <x v="0"/>
    <n v="0.4"/>
    <s v="="/>
    <n v="0"/>
    <m/>
    <s v="="/>
    <n v="0"/>
    <m/>
    <n v="0"/>
    <n v="0.4"/>
    <s v="="/>
    <x v="0"/>
    <n v="1"/>
    <n v="0.4"/>
    <s v="="/>
    <x v="0"/>
    <n v="0"/>
    <n v="6.5"/>
    <s v="="/>
    <x v="0"/>
    <n v="0"/>
    <n v="5"/>
    <s v="="/>
    <n v="1"/>
    <n v="5.2"/>
    <n v="1"/>
    <n v="5.2"/>
    <x v="0"/>
    <n v="0"/>
    <n v="5.2"/>
    <n v="0"/>
    <n v="5.2"/>
    <n v="1"/>
    <n v="0"/>
    <n v="1"/>
    <n v="0"/>
    <s v="few types of birds, different types of insects, water bugs and cicadas"/>
    <s v="bubbles"/>
    <s v="very warm early part of the week then seasonable.comfortable weather later part of the week. Water level was very low"/>
    <x v="0"/>
    <n v="40.273510000000002"/>
    <n v="-74.525869999999998"/>
    <x v="11"/>
  </r>
  <r>
    <x v="41"/>
    <x v="876"/>
    <n v="1115"/>
    <s v="Klapsogeorge"/>
    <s v=""/>
    <x v="0"/>
    <n v="27.02"/>
    <x v="0"/>
    <n v="0"/>
    <x v="490"/>
    <x v="0"/>
    <n v="0.6"/>
    <s v="="/>
    <n v="0"/>
    <m/>
    <s v="="/>
    <n v="0"/>
    <m/>
    <n v="0"/>
    <n v="0.6"/>
    <s v="="/>
    <x v="0"/>
    <n v="1"/>
    <n v="0.4"/>
    <s v="="/>
    <x v="0"/>
    <n v="0"/>
    <n v="6.5"/>
    <s v="="/>
    <x v="0"/>
    <n v="0"/>
    <n v="10"/>
    <s v="="/>
    <n v="1"/>
    <n v="7.6"/>
    <n v="1"/>
    <n v="7.7"/>
    <x v="0"/>
    <n v="0.10000000000000053"/>
    <n v="7.65"/>
    <n v="0"/>
    <n v="7.65"/>
    <n v="1"/>
    <n v="0"/>
    <n v="1"/>
    <n v="0"/>
    <s v="few types of birds, different types of insects water bugs , cicacdas"/>
    <s v="bubbles"/>
    <s v="water level is higher than last time. Heavy rain begininng of week, and the brook spilled over its banks into the nearby park as a result. Showers most of the week"/>
    <x v="0"/>
    <n v="40.273510000000002"/>
    <n v="-74.525869999999998"/>
    <x v="11"/>
  </r>
  <r>
    <x v="41"/>
    <x v="877"/>
    <n v="1130"/>
    <s v="Klapsogeorge"/>
    <s v=""/>
    <x v="0"/>
    <n v="17.52"/>
    <x v="0"/>
    <n v="0"/>
    <x v="163"/>
    <x v="0"/>
    <n v="0.4"/>
    <s v="="/>
    <n v="0"/>
    <m/>
    <s v="="/>
    <n v="0"/>
    <m/>
    <n v="0"/>
    <n v="0.4"/>
    <s v="="/>
    <x v="0"/>
    <n v="1"/>
    <n v="0.3"/>
    <s v="="/>
    <x v="0"/>
    <n v="0"/>
    <n v="6.5"/>
    <s v="="/>
    <x v="0"/>
    <n v="0"/>
    <n v="5"/>
    <s v="="/>
    <n v="1"/>
    <n v="8.4"/>
    <n v="1"/>
    <n v="8.3000000000000007"/>
    <x v="0"/>
    <n v="0.06"/>
    <n v="8.3500000000000014"/>
    <n v="0"/>
    <n v="8.3500000000000014"/>
    <n v="1"/>
    <n v="0"/>
    <n v="1"/>
    <n v="0"/>
    <s v="few types of birds, different types of insects"/>
    <s v="bubbles, few leaves"/>
    <s v="first ob. Since Hurricane Irene/ Silt deposits along stream bank, with tree debris showing that stream level was higher than 6 ft. Some plastic bags, trash in the shrubs along the stream. Some erosion in spots along th banks"/>
    <x v="0"/>
    <n v="40.273510000000002"/>
    <n v="-74.525869999999998"/>
    <x v="11"/>
  </r>
  <r>
    <x v="41"/>
    <x v="798"/>
    <n v="1015"/>
    <s v="Klapsogeorge"/>
    <s v=""/>
    <x v="0"/>
    <n v="17.02"/>
    <x v="0"/>
    <n v="0"/>
    <x v="313"/>
    <x v="0"/>
    <n v="0.6"/>
    <s v="="/>
    <n v="0"/>
    <m/>
    <s v="="/>
    <n v="0"/>
    <m/>
    <n v="0"/>
    <n v="0.6"/>
    <s v="="/>
    <x v="0"/>
    <n v="1"/>
    <n v="0.4"/>
    <s v="="/>
    <x v="0"/>
    <n v="0"/>
    <n v="6.5"/>
    <s v="="/>
    <x v="0"/>
    <n v="0"/>
    <n v="10"/>
    <s v="="/>
    <n v="1"/>
    <n v="8.6999999999999993"/>
    <n v="1"/>
    <n v="8.8000000000000007"/>
    <x v="0"/>
    <n v="0.10000000000000142"/>
    <n v="8.75"/>
    <n v="0"/>
    <n v="8.75"/>
    <n v="1"/>
    <n v="0"/>
    <n v="1"/>
    <n v="0"/>
    <s v="few types of birds"/>
    <s v="bubbles, leaves"/>
    <s v="showers/warm yesterday, windy today"/>
    <x v="0"/>
    <n v="40.273510000000002"/>
    <n v="-74.525869999999998"/>
    <x v="11"/>
  </r>
  <r>
    <x v="41"/>
    <x v="854"/>
    <n v="1145"/>
    <s v="Klapsogeorge"/>
    <s v=""/>
    <x v="0"/>
    <n v="6"/>
    <x v="0"/>
    <n v="0"/>
    <x v="491"/>
    <x v="0"/>
    <n v="0.4"/>
    <s v="="/>
    <n v="0"/>
    <m/>
    <s v="="/>
    <n v="0"/>
    <m/>
    <n v="0"/>
    <n v="0.4"/>
    <s v="="/>
    <x v="0"/>
    <n v="1"/>
    <n v="0.4"/>
    <s v="="/>
    <x v="0"/>
    <n v="0"/>
    <n v="6.5"/>
    <s v="="/>
    <x v="0"/>
    <n v="0"/>
    <n v="15"/>
    <s v="="/>
    <n v="1"/>
    <n v="11.2"/>
    <n v="1"/>
    <n v="11.6"/>
    <x v="0"/>
    <n v="0.40000000000000036"/>
    <n v="11.399999999999999"/>
    <n v="0"/>
    <n v="11.399999999999999"/>
    <n v="1"/>
    <n v="0"/>
    <n v="1"/>
    <n v="0"/>
    <s v="a few birds and squirrels"/>
    <s v="bubbles, leaves"/>
    <s v="windy yesterday and Thursday. Chilly today"/>
    <x v="0"/>
    <n v="40.273510000000002"/>
    <n v="-74.525869999999998"/>
    <x v="11"/>
  </r>
  <r>
    <x v="41"/>
    <x v="864"/>
    <n v="1107"/>
    <s v="Klapsogeorge"/>
    <s v=""/>
    <x v="0"/>
    <n v="8"/>
    <x v="0"/>
    <n v="0"/>
    <x v="492"/>
    <x v="0"/>
    <n v="0.4"/>
    <s v="="/>
    <n v="0"/>
    <m/>
    <s v="="/>
    <n v="0"/>
    <m/>
    <n v="0"/>
    <n v="0.4"/>
    <s v="="/>
    <x v="0"/>
    <n v="1"/>
    <n v="0.4"/>
    <s v="="/>
    <x v="0"/>
    <n v="0"/>
    <n v="6.5"/>
    <s v="="/>
    <x v="0"/>
    <n v="0"/>
    <n v="5"/>
    <s v="="/>
    <n v="1"/>
    <n v="11.7"/>
    <n v="1"/>
    <n v="12"/>
    <x v="0"/>
    <n v="0.30000000000000071"/>
    <n v="11.85"/>
    <n v="0"/>
    <n v="11.85"/>
    <n v="1"/>
    <n v="0"/>
    <n v="1"/>
    <n v="0"/>
    <s v="a few types of birds"/>
    <s v="bubbles"/>
    <s v="lots of road salt on nearby roadways earlier in the week. Rain a few days ago"/>
    <x v="0"/>
    <n v="40.273510000000002"/>
    <n v="-74.525869999999998"/>
    <x v="11"/>
  </r>
  <r>
    <x v="41"/>
    <x v="802"/>
    <n v="1125"/>
    <s v="Klapsogeorge"/>
    <s v=""/>
    <x v="0"/>
    <n v="15"/>
    <x v="0"/>
    <n v="0"/>
    <x v="352"/>
    <x v="0"/>
    <n v="0.4"/>
    <s v="="/>
    <n v="0"/>
    <m/>
    <s v="="/>
    <n v="0"/>
    <m/>
    <n v="0"/>
    <n v="0.4"/>
    <s v="="/>
    <x v="0"/>
    <n v="1"/>
    <n v="0.4"/>
    <s v="="/>
    <x v="0"/>
    <n v="0"/>
    <n v="6.5"/>
    <s v="="/>
    <x v="0"/>
    <n v="0"/>
    <n v="5"/>
    <s v="="/>
    <n v="1"/>
    <n v="11.6"/>
    <n v="1"/>
    <n v="11.4"/>
    <x v="0"/>
    <n v="0.1"/>
    <n v="11.5"/>
    <n v="0"/>
    <n v="11.5"/>
    <n v="1"/>
    <n v="0"/>
    <n v="1"/>
    <n v="0"/>
    <s v="A FEW TYPES OF BIRDS, SQUIRrels, insects"/>
    <s v="bubbles"/>
    <s v="mild first half of this past week, cooler with a few showers during the second end of the week, also looks like ther has been some cleanup along the stream banks(trees trimmed, sticks picked up leaves, cleaned up"/>
    <x v="0"/>
    <n v="40.273510000000002"/>
    <n v="-74.525869999999998"/>
    <x v="11"/>
  </r>
  <r>
    <x v="41"/>
    <x v="752"/>
    <n v="1000"/>
    <s v="Klapsogeorge"/>
    <s v=""/>
    <x v="0"/>
    <n v="21.5"/>
    <x v="0"/>
    <n v="0"/>
    <x v="53"/>
    <x v="0"/>
    <n v="0.4"/>
    <s v="="/>
    <n v="0"/>
    <m/>
    <s v="="/>
    <n v="0"/>
    <m/>
    <n v="0"/>
    <n v="0.4"/>
    <s v="="/>
    <x v="0"/>
    <n v="1"/>
    <n v="0.4"/>
    <s v="="/>
    <x v="0"/>
    <n v="0"/>
    <n v="6.5"/>
    <s v="="/>
    <x v="0"/>
    <n v="0"/>
    <n v="5"/>
    <s v="="/>
    <n v="1"/>
    <n v="8.1"/>
    <n v="1"/>
    <n v="8"/>
    <x v="0"/>
    <n v="0.06"/>
    <n v="8.0500000000000007"/>
    <n v="0"/>
    <n v="8.0500000000000007"/>
    <n v="1"/>
    <n v="0"/>
    <n v="1"/>
    <n v="0"/>
    <s v="few types of birds, ducks, insects"/>
    <s v="bubbles"/>
    <s v="avg weather past few days with no rain"/>
    <x v="0"/>
    <n v="40.273510000000002"/>
    <n v="-74.525869999999998"/>
    <x v="11"/>
  </r>
  <r>
    <x v="41"/>
    <x v="803"/>
    <n v="1140"/>
    <s v="Klapsogeorge"/>
    <s v=""/>
    <x v="0"/>
    <n v="21"/>
    <x v="0"/>
    <n v="0"/>
    <x v="41"/>
    <x v="0"/>
    <n v="0.6"/>
    <s v="="/>
    <n v="0"/>
    <m/>
    <s v="="/>
    <n v="0"/>
    <m/>
    <n v="0"/>
    <n v="0.6"/>
    <s v="="/>
    <x v="0"/>
    <n v="1"/>
    <n v="0.4"/>
    <s v="="/>
    <x v="0"/>
    <n v="0"/>
    <n v="6.5"/>
    <s v="="/>
    <x v="0"/>
    <n v="0"/>
    <n v="5"/>
    <s v="="/>
    <n v="1"/>
    <n v="7.2"/>
    <n v="1"/>
    <n v="7.4"/>
    <x v="0"/>
    <n v="0.20000000000000018"/>
    <n v="7.3000000000000007"/>
    <n v="0"/>
    <n v="7.3000000000000007"/>
    <n v="1"/>
    <n v="0"/>
    <n v="1"/>
    <n v="0"/>
    <s v="few types of birds, ducks, insects"/>
    <s v="bubbles"/>
    <s v="nice, seasonable weather second half of this week"/>
    <x v="0"/>
    <n v="40.273510000000002"/>
    <n v="-74.525869999999998"/>
    <x v="11"/>
  </r>
  <r>
    <x v="41"/>
    <x v="807"/>
    <n v="1005"/>
    <s v="Dmytrow"/>
    <s v=""/>
    <x v="0"/>
    <n v="9.1999999999999993"/>
    <x v="0"/>
    <n v="0"/>
    <x v="91"/>
    <x v="0"/>
    <n v="0.2"/>
    <s v="="/>
    <n v="0"/>
    <m/>
    <s v="="/>
    <n v="0"/>
    <m/>
    <n v="0"/>
    <n v="0.2"/>
    <s v="="/>
    <x v="0"/>
    <n v="1"/>
    <n v="0.2"/>
    <s v="&lt;"/>
    <x v="0"/>
    <n v="1"/>
    <n v="6"/>
    <s v="="/>
    <x v="0"/>
    <n v="0"/>
    <n v="5"/>
    <s v="="/>
    <n v="1"/>
    <n v="8.4"/>
    <n v="1"/>
    <n v="8.6"/>
    <x v="0"/>
    <n v="0.1"/>
    <n v="8.5"/>
    <n v="0"/>
    <n v="8.5"/>
    <n v="1"/>
    <n v="0"/>
    <n v="1"/>
    <n v="0"/>
    <s v="deer scat, sparrows, squirrels, hawks"/>
    <s v="leaves"/>
    <s v=""/>
    <x v="0"/>
    <n v="40.273510000000002"/>
    <n v="-74.525869999999998"/>
    <x v="11"/>
  </r>
  <r>
    <x v="41"/>
    <x v="808"/>
    <n v="1140"/>
    <s v="Dmytrow"/>
    <s v=""/>
    <x v="0"/>
    <n v="9.1999999999999993"/>
    <x v="0"/>
    <n v="0"/>
    <x v="342"/>
    <x v="0"/>
    <n v="0.3"/>
    <s v="="/>
    <n v="0"/>
    <m/>
    <s v="="/>
    <n v="0"/>
    <m/>
    <n v="0"/>
    <n v="0.3"/>
    <s v="="/>
    <x v="0"/>
    <n v="1"/>
    <n v="0.2"/>
    <s v="&lt;"/>
    <x v="0"/>
    <n v="0"/>
    <n v="6.5"/>
    <s v="="/>
    <x v="0"/>
    <n v="0"/>
    <n v="5"/>
    <s v="="/>
    <n v="1"/>
    <n v="10"/>
    <n v="1"/>
    <n v="10.1"/>
    <x v="0"/>
    <n v="0.06"/>
    <n v="10.050000000000001"/>
    <n v="0"/>
    <n v="10.050000000000001"/>
    <n v="1"/>
    <n v="0"/>
    <n v="1"/>
    <n v="0"/>
    <s v="various birds (crows, sparrows, etc),squirrels"/>
    <s v="leaves, sticks"/>
    <s v="site had musty smell in the air (nearby construction? At new water treatment plant)"/>
    <x v="0"/>
    <n v="40.273510000000002"/>
    <n v="-74.525869999999998"/>
    <x v="11"/>
  </r>
  <r>
    <x v="41"/>
    <x v="934"/>
    <n v="1125"/>
    <s v="Dmytrow"/>
    <s v=""/>
    <x v="0"/>
    <n v="8.1999999999999993"/>
    <x v="0"/>
    <n v="0"/>
    <x v="380"/>
    <x v="0"/>
    <n v="0.2"/>
    <s v="&lt;"/>
    <n v="0"/>
    <m/>
    <s v="="/>
    <n v="0"/>
    <m/>
    <n v="0"/>
    <n v="0.2"/>
    <s v="="/>
    <x v="0"/>
    <n v="1"/>
    <n v="0.2"/>
    <s v="&lt;"/>
    <x v="0"/>
    <n v="0"/>
    <n v="6.5"/>
    <s v="="/>
    <x v="0"/>
    <n v="0"/>
    <n v="20"/>
    <s v="="/>
    <n v="1"/>
    <n v="10.199999999999999"/>
    <n v="1"/>
    <n v="10.3"/>
    <x v="0"/>
    <n v="0.10000000000000142"/>
    <n v="10.25"/>
    <n v="0"/>
    <n v="10.25"/>
    <n v="1"/>
    <n v="0"/>
    <n v="1"/>
    <n v="0"/>
    <s v="crows"/>
    <s v="l3eaves"/>
    <s v="water level rose since dec 2012"/>
    <x v="0"/>
    <n v="40.273510000000002"/>
    <n v="-74.525869999999998"/>
    <x v="11"/>
  </r>
  <r>
    <x v="41"/>
    <x v="856"/>
    <n v="1040"/>
    <s v="Dmytrow"/>
    <s v=""/>
    <x v="0"/>
    <n v="0.2"/>
    <x v="0"/>
    <n v="0"/>
    <x v="493"/>
    <x v="0"/>
    <n v="0.5"/>
    <s v="="/>
    <n v="0"/>
    <m/>
    <s v="="/>
    <n v="0"/>
    <m/>
    <n v="0"/>
    <n v="0.5"/>
    <s v="="/>
    <x v="0"/>
    <n v="1"/>
    <n v="0.2"/>
    <s v="&lt;"/>
    <x v="0"/>
    <n v="0"/>
    <n v="6.7"/>
    <s v="="/>
    <x v="0"/>
    <n v="0"/>
    <n v="10"/>
    <s v="="/>
    <n v="1"/>
    <n v="10.4"/>
    <n v="1"/>
    <n v="10.3"/>
    <x v="0"/>
    <n v="0.06"/>
    <n v="10.350000000000001"/>
    <n v="0"/>
    <n v="10.350000000000001"/>
    <n v="1"/>
    <n v="0"/>
    <n v="1"/>
    <n v="0"/>
    <s v="birds, geese, crows"/>
    <s v="leaves"/>
    <s v="upstream - fence on path and ? In water, water level lower since last event"/>
    <x v="0"/>
    <n v="40.273510000000002"/>
    <n v="-74.525869999999998"/>
    <x v="11"/>
  </r>
  <r>
    <x v="41"/>
    <x v="810"/>
    <n v="1045"/>
    <s v="Dmytrow"/>
    <s v=""/>
    <x v="0"/>
    <n v="1.2"/>
    <x v="0"/>
    <n v="0"/>
    <x v="128"/>
    <x v="0"/>
    <n v="0.5"/>
    <s v="="/>
    <n v="0"/>
    <m/>
    <s v="="/>
    <n v="0"/>
    <m/>
    <n v="0"/>
    <n v="0.5"/>
    <s v="="/>
    <x v="0"/>
    <n v="1"/>
    <n v="0.2"/>
    <s v="&lt;"/>
    <x v="0"/>
    <n v="0"/>
    <n v="6.7"/>
    <s v="="/>
    <x v="0"/>
    <n v="0"/>
    <n v="5"/>
    <s v="="/>
    <n v="1"/>
    <n v="10.1"/>
    <n v="1"/>
    <n v="10.3"/>
    <x v="0"/>
    <n v="0.20000000000000107"/>
    <n v="10.199999999999999"/>
    <n v="0"/>
    <n v="10.199999999999999"/>
    <n v="1"/>
    <n v="0"/>
    <n v="1"/>
    <n v="0"/>
    <s v="2 Mallard Ducks - 1 male, 1 female, clamshells?, feather"/>
    <s v="None"/>
    <s v="Snow on ground, boom still upstream"/>
    <x v="0"/>
    <n v="40.273510000000002"/>
    <n v="-74.525869999999998"/>
    <x v="11"/>
  </r>
  <r>
    <x v="41"/>
    <x v="811"/>
    <n v="1015"/>
    <s v="Dmytrow"/>
    <s v=""/>
    <x v="0"/>
    <n v="7.7"/>
    <x v="0"/>
    <n v="0"/>
    <x v="380"/>
    <x v="0"/>
    <n v="0.2"/>
    <s v="="/>
    <n v="0"/>
    <m/>
    <s v="="/>
    <n v="0"/>
    <m/>
    <n v="0"/>
    <n v="0.2"/>
    <s v="="/>
    <x v="0"/>
    <n v="1"/>
    <n v="0.2"/>
    <s v="&lt;"/>
    <x v="0"/>
    <n v="0"/>
    <n v="6.5"/>
    <s v="="/>
    <x v="0"/>
    <n v="0"/>
    <n v="5"/>
    <s v="="/>
    <n v="1"/>
    <n v="8.3000000000000007"/>
    <n v="1"/>
    <n v="8.3000000000000007"/>
    <x v="0"/>
    <n v="0"/>
    <n v="8.3000000000000007"/>
    <n v="0"/>
    <n v="8.3000000000000007"/>
    <n v="1"/>
    <n v="0"/>
    <n v="1"/>
    <n v="0"/>
    <s v="robins, mallard duck, squirrel, crow , pelican"/>
    <s v=""/>
    <s v="boom still upstream,clams shells still present"/>
    <x v="0"/>
    <n v="40.273510000000002"/>
    <n v="-74.525869999999998"/>
    <x v="11"/>
  </r>
  <r>
    <x v="41"/>
    <x v="760"/>
    <n v="1110"/>
    <s v="Dmytrow"/>
    <s v=""/>
    <x v="0"/>
    <n v="15.6"/>
    <x v="0"/>
    <n v="0"/>
    <x v="56"/>
    <x v="0"/>
    <n v="0.2"/>
    <s v="="/>
    <n v="0"/>
    <m/>
    <s v="="/>
    <n v="0"/>
    <m/>
    <n v="0"/>
    <n v="0.2"/>
    <s v="="/>
    <x v="0"/>
    <n v="1"/>
    <n v="0.2"/>
    <s v="&lt;"/>
    <x v="0"/>
    <n v="0"/>
    <n v="6.5"/>
    <s v="="/>
    <x v="0"/>
    <n v="0"/>
    <n v="10"/>
    <s v="="/>
    <n v="1"/>
    <n v="7"/>
    <n v="1"/>
    <n v="7"/>
    <x v="0"/>
    <n v="0"/>
    <n v="7"/>
    <n v="0"/>
    <n v="7"/>
    <n v="1"/>
    <n v="0"/>
    <n v="1"/>
    <n v="0"/>
    <s v="2 mallard ducks upstream, 5 downstraem, crows and other birds chirpping"/>
    <s v="leaves"/>
    <s v="boom still upstream"/>
    <x v="0"/>
    <n v="40.273510000000002"/>
    <n v="-74.525869999999998"/>
    <x v="11"/>
  </r>
  <r>
    <x v="41"/>
    <x v="838"/>
    <n v="1002"/>
    <s v="Dmytrow"/>
    <s v=""/>
    <x v="0"/>
    <n v="21.6"/>
    <x v="0"/>
    <n v="0"/>
    <x v="219"/>
    <x v="0"/>
    <n v="0.2"/>
    <s v="="/>
    <n v="0"/>
    <m/>
    <s v="="/>
    <n v="0"/>
    <m/>
    <n v="0"/>
    <n v="0.2"/>
    <s v="="/>
    <x v="0"/>
    <n v="1"/>
    <n v="0.2"/>
    <s v="&lt;"/>
    <x v="0"/>
    <n v="0"/>
    <n v="6.5"/>
    <s v="="/>
    <x v="0"/>
    <n v="0"/>
    <n v="10"/>
    <s v="="/>
    <n v="1"/>
    <n v="6.6"/>
    <n v="1"/>
    <n v="7"/>
    <x v="0"/>
    <n v="0.40000000000000036"/>
    <n v="6.8"/>
    <n v="0"/>
    <n v="6.8"/>
    <n v="1"/>
    <n v="0"/>
    <n v="1"/>
    <n v="0"/>
    <s v="heron flew away, birds chirpping, hawk"/>
    <s v=""/>
    <s v="higher water levels since last rains, upstream boom Is gone, flow faster than normal"/>
    <x v="0"/>
    <n v="40.273510000000002"/>
    <n v="-74.525869999999998"/>
    <x v="11"/>
  </r>
  <r>
    <x v="41"/>
    <x v="812"/>
    <n v="1000"/>
    <s v="Dmytrow"/>
    <s v=""/>
    <x v="0"/>
    <n v="26.6"/>
    <x v="0"/>
    <n v="0"/>
    <x v="282"/>
    <x v="0"/>
    <n v="0.2"/>
    <s v="="/>
    <n v="0"/>
    <m/>
    <s v="="/>
    <n v="0"/>
    <m/>
    <n v="0"/>
    <n v="0.2"/>
    <s v="="/>
    <x v="0"/>
    <n v="1"/>
    <n v="0.2"/>
    <s v="&lt;"/>
    <x v="0"/>
    <n v="0"/>
    <n v="6.5"/>
    <s v="="/>
    <x v="0"/>
    <n v="0"/>
    <n v="5"/>
    <s v="="/>
    <n v="1"/>
    <n v="4.2"/>
    <n v="1"/>
    <n v="4.2"/>
    <x v="0"/>
    <n v="0"/>
    <n v="4.2"/>
    <n v="0"/>
    <n v="4.2"/>
    <n v="1"/>
    <n v="0"/>
    <n v="1"/>
    <n v="0"/>
    <s v="squirrels, birds"/>
    <s v="leaves"/>
    <s v="water level is much lower than last month, I can see the bottom"/>
    <x v="0"/>
    <n v="40.273510000000002"/>
    <n v="-74.525869999999998"/>
    <x v="11"/>
  </r>
  <r>
    <x v="41"/>
    <x v="813"/>
    <n v="1035"/>
    <s v="Dmytrow"/>
    <s v=""/>
    <x v="0"/>
    <n v="22.6"/>
    <x v="0"/>
    <n v="0"/>
    <x v="93"/>
    <x v="0"/>
    <n v="0.2"/>
    <s v="="/>
    <n v="0"/>
    <m/>
    <s v="="/>
    <n v="0"/>
    <m/>
    <n v="0"/>
    <n v="0.2"/>
    <s v="="/>
    <x v="0"/>
    <n v="1"/>
    <n v="0.2"/>
    <s v="&lt;"/>
    <x v="0"/>
    <n v="0"/>
    <n v="6.5"/>
    <s v="="/>
    <x v="0"/>
    <n v="0"/>
    <n v="5"/>
    <s v="="/>
    <n v="1"/>
    <n v="6"/>
    <n v="1"/>
    <n v="6.1"/>
    <x v="0"/>
    <n v="0.06"/>
    <n v="6.05"/>
    <n v="0"/>
    <n v="6.05"/>
    <n v="1"/>
    <n v="0"/>
    <n v="1"/>
    <n v="0"/>
    <s v="upstream 30 mallard ducks , birds chirpping, squirrels"/>
    <s v="leaves, feathers"/>
    <s v=""/>
    <x v="0"/>
    <n v="40.273510000000002"/>
    <n v="-74.525869999999998"/>
    <x v="11"/>
  </r>
  <r>
    <x v="41"/>
    <x v="882"/>
    <n v="1148"/>
    <s v="Dmytrow"/>
    <s v=""/>
    <x v="0"/>
    <n v="22.6"/>
    <x v="0"/>
    <n v="0"/>
    <x v="88"/>
    <x v="0"/>
    <n v="0.2"/>
    <s v="&lt;"/>
    <n v="0"/>
    <m/>
    <s v="="/>
    <n v="0"/>
    <m/>
    <n v="0"/>
    <n v="0.2"/>
    <s v="="/>
    <x v="0"/>
    <n v="1"/>
    <n v="0.2"/>
    <s v="&lt;"/>
    <x v="0"/>
    <n v="0"/>
    <n v="6.5"/>
    <s v="="/>
    <x v="0"/>
    <n v="0"/>
    <n v="5"/>
    <s v="="/>
    <n v="1"/>
    <n v="6"/>
    <n v="1"/>
    <n v="6.2"/>
    <x v="0"/>
    <n v="0.20000000000000018"/>
    <n v="6.1"/>
    <n v="0"/>
    <n v="6.1"/>
    <n v="1"/>
    <n v="0"/>
    <n v="1"/>
    <n v="0"/>
    <s v="birds,crickets chripping"/>
    <s v="leaves"/>
    <s v="storm sewer outfall pipe running downstream"/>
    <x v="0"/>
    <n v="40.273510000000002"/>
    <n v="-74.525869999999998"/>
    <x v="11"/>
  </r>
  <r>
    <x v="41"/>
    <x v="903"/>
    <n v="1025"/>
    <s v="Dmytrow"/>
    <s v=""/>
    <x v="0"/>
    <n v="15.6"/>
    <x v="0"/>
    <n v="0"/>
    <x v="254"/>
    <x v="0"/>
    <n v="0.3"/>
    <s v="="/>
    <n v="0"/>
    <m/>
    <s v="="/>
    <n v="0"/>
    <m/>
    <n v="0"/>
    <n v="0.3"/>
    <s v="="/>
    <x v="0"/>
    <n v="1"/>
    <n v="0.2"/>
    <s v="&lt;"/>
    <x v="0"/>
    <n v="0"/>
    <n v="6.5"/>
    <s v="="/>
    <x v="0"/>
    <n v="0"/>
    <n v="5"/>
    <s v="="/>
    <n v="1"/>
    <n v="6.8"/>
    <n v="1"/>
    <n v="7"/>
    <x v="0"/>
    <n v="0.20000000000000018"/>
    <n v="6.9"/>
    <n v="0"/>
    <n v="6.9"/>
    <n v="1"/>
    <n v="0"/>
    <n v="1"/>
    <n v="0"/>
    <s v="birds, squirrels"/>
    <s v="leaves"/>
    <s v=""/>
    <x v="0"/>
    <n v="40.273510000000002"/>
    <n v="-74.525869999999998"/>
    <x v="11"/>
  </r>
  <r>
    <x v="41"/>
    <x v="842"/>
    <n v="1140"/>
    <s v="Dmytrow"/>
    <s v=""/>
    <x v="0"/>
    <n v="16.600000000000001"/>
    <x v="0"/>
    <n v="0"/>
    <x v="322"/>
    <x v="0"/>
    <n v="0.2"/>
    <s v="="/>
    <n v="0"/>
    <m/>
    <s v="="/>
    <n v="0"/>
    <m/>
    <n v="0"/>
    <n v="0.2"/>
    <s v="="/>
    <x v="0"/>
    <n v="1"/>
    <n v="0.2"/>
    <s v="&lt;"/>
    <x v="0"/>
    <n v="0"/>
    <n v="6.7"/>
    <s v="="/>
    <x v="0"/>
    <n v="0"/>
    <n v="5"/>
    <s v="="/>
    <n v="1"/>
    <n v="10.1"/>
    <n v="1"/>
    <n v="10.3"/>
    <x v="0"/>
    <n v="0.20000000000000107"/>
    <n v="10.199999999999999"/>
    <n v="0"/>
    <n v="10.199999999999999"/>
    <n v="1"/>
    <n v="0"/>
    <n v="1"/>
    <n v="0"/>
    <s v="squirrels"/>
    <s v="leaves"/>
    <s v="water level higher than last month"/>
    <x v="0"/>
    <n v="40.273510000000002"/>
    <n v="-74.525869999999998"/>
    <x v="11"/>
  </r>
  <r>
    <x v="41"/>
    <x v="861"/>
    <n v="1010"/>
    <s v="Dmytrow"/>
    <s v=""/>
    <x v="0"/>
    <n v="2.2000000000000002"/>
    <x v="0"/>
    <n v="0"/>
    <x v="90"/>
    <x v="0"/>
    <n v="0.2"/>
    <s v="="/>
    <n v="0"/>
    <m/>
    <s v="="/>
    <n v="0"/>
    <m/>
    <n v="0"/>
    <n v="0.2"/>
    <s v="="/>
    <x v="0"/>
    <n v="1"/>
    <n v="0.2"/>
    <s v="&lt;"/>
    <x v="1"/>
    <n v="1"/>
    <m/>
    <s v="="/>
    <x v="0"/>
    <n v="0"/>
    <n v="5"/>
    <s v="="/>
    <n v="1"/>
    <n v="11.2"/>
    <n v="1"/>
    <n v="11.1"/>
    <x v="0"/>
    <n v="0.06"/>
    <n v="11.149999999999999"/>
    <n v="0"/>
    <n v="11.149999999999999"/>
    <n v="1"/>
    <n v="0"/>
    <n v="1"/>
    <n v="0"/>
    <s v="Deer, squirrels, rocks in snow, head duck quacking"/>
    <s v="leaves"/>
    <s v="stronger than normal current, due to recent snow, water deeper"/>
    <x v="0"/>
    <n v="40.273510000000002"/>
    <n v="-74.525869999999998"/>
    <x v="11"/>
  </r>
  <r>
    <x v="41"/>
    <x v="767"/>
    <n v="1000"/>
    <s v="Dmytrow"/>
    <s v=""/>
    <x v="0"/>
    <n v="-2.8"/>
    <x v="0"/>
    <n v="0"/>
    <x v="220"/>
    <x v="0"/>
    <n v="0.3"/>
    <s v="="/>
    <n v="0"/>
    <m/>
    <s v="="/>
    <n v="0"/>
    <m/>
    <n v="0"/>
    <n v="0.3"/>
    <s v="="/>
    <x v="0"/>
    <n v="1"/>
    <n v="0.2"/>
    <s v="&lt;"/>
    <x v="0"/>
    <n v="0"/>
    <n v="6.5"/>
    <s v="="/>
    <x v="0"/>
    <n v="0"/>
    <n v="5"/>
    <s v="="/>
    <n v="1"/>
    <n v="12.2"/>
    <n v="1"/>
    <n v="12"/>
    <x v="0"/>
    <n v="0.1"/>
    <n v="12.1"/>
    <n v="0"/>
    <n v="12.1"/>
    <n v="1"/>
    <n v="0"/>
    <n v="1"/>
    <n v="0"/>
    <s v="sparrows, blue jays"/>
    <s v="bubbles"/>
    <s v="strong current"/>
    <x v="0"/>
    <n v="40.273510000000002"/>
    <n v="-74.525869999999998"/>
    <x v="11"/>
  </r>
  <r>
    <x v="41"/>
    <x v="885"/>
    <n v="1150"/>
    <s v="Dmytrow"/>
    <s v=""/>
    <x v="0"/>
    <n v="14.3"/>
    <x v="0"/>
    <n v="0"/>
    <x v="226"/>
    <x v="0"/>
    <n v="0.4"/>
    <s v="="/>
    <n v="0"/>
    <m/>
    <s v="="/>
    <n v="0"/>
    <m/>
    <n v="0"/>
    <n v="0.4"/>
    <s v="="/>
    <x v="0"/>
    <n v="1"/>
    <n v="0.2"/>
    <s v="&lt;"/>
    <x v="0"/>
    <n v="0"/>
    <n v="6.5"/>
    <s v="="/>
    <x v="0"/>
    <n v="0"/>
    <n v="5"/>
    <s v="="/>
    <n v="1"/>
    <n v="11.2"/>
    <n v="1"/>
    <n v="11.4"/>
    <x v="0"/>
    <n v="0.20000000000000107"/>
    <n v="11.3"/>
    <n v="0"/>
    <n v="11.3"/>
    <n v="1"/>
    <n v="0"/>
    <n v="1"/>
    <n v="0"/>
    <s v="birds, mini clam shells in water, squirrels"/>
    <s v="leaves"/>
    <s v="eroded banks, shallow water level, strong current fallen trees upstream"/>
    <x v="0"/>
    <n v="40.273510000000002"/>
    <n v="-74.525869999999998"/>
    <x v="11"/>
  </r>
  <r>
    <x v="41"/>
    <x v="769"/>
    <n v="1015"/>
    <s v="Dmytrow"/>
    <s v=""/>
    <x v="0"/>
    <n v="18.100000000000001"/>
    <x v="0"/>
    <n v="0"/>
    <x v="451"/>
    <x v="0"/>
    <n v="0.4"/>
    <s v="="/>
    <n v="0"/>
    <m/>
    <s v="="/>
    <n v="0"/>
    <m/>
    <n v="0"/>
    <n v="0.4"/>
    <s v="="/>
    <x v="0"/>
    <n v="1"/>
    <n v="0.2"/>
    <s v="&lt;"/>
    <x v="0"/>
    <n v="0"/>
    <n v="6.5"/>
    <s v="="/>
    <x v="0"/>
    <n v="0"/>
    <n v="10"/>
    <s v="="/>
    <n v="1"/>
    <n v="10"/>
    <n v="1"/>
    <n v="10"/>
    <x v="0"/>
    <n v="0"/>
    <n v="10"/>
    <n v="0"/>
    <n v="10"/>
    <n v="1"/>
    <n v="0"/>
    <n v="1"/>
    <n v="0"/>
    <s v="Squirrels, birds (robbins), mallard duck (1 male)"/>
    <s v="plastic cup, leaves"/>
    <s v=""/>
    <x v="0"/>
    <n v="40.273510000000002"/>
    <n v="-74.525869999999998"/>
    <x v="11"/>
  </r>
  <r>
    <x v="41"/>
    <x v="817"/>
    <n v="1000"/>
    <s v="Dmytrow"/>
    <s v=""/>
    <x v="0"/>
    <n v="15.6"/>
    <x v="0"/>
    <n v="0"/>
    <x v="56"/>
    <x v="0"/>
    <n v="0.3"/>
    <s v="="/>
    <n v="0"/>
    <m/>
    <s v="="/>
    <n v="0"/>
    <m/>
    <n v="0"/>
    <n v="0.3"/>
    <s v="="/>
    <x v="0"/>
    <n v="1"/>
    <n v="0.2"/>
    <s v="&lt;"/>
    <x v="0"/>
    <n v="0"/>
    <n v="6.5"/>
    <s v="="/>
    <x v="0"/>
    <n v="0"/>
    <n v="15"/>
    <s v="="/>
    <n v="1"/>
    <n v="7.6"/>
    <n v="1"/>
    <n v="7.8"/>
    <x v="0"/>
    <n v="0.20000000000000018"/>
    <n v="7.6999999999999993"/>
    <n v="0"/>
    <n v="7.6999999999999993"/>
    <n v="1"/>
    <n v="0"/>
    <n v="1"/>
    <n v="0"/>
    <s v="Birds chirpping, squirrels"/>
    <s v="Plastic bag, sticks, flower pedals, &quot;helicopters&quot;"/>
    <s v="Strong current, higher water level (unable to see clearly to bottom)"/>
    <x v="0"/>
    <n v="40.273510000000002"/>
    <n v="-74.525869999999998"/>
    <x v="11"/>
  </r>
  <r>
    <x v="41"/>
    <x v="771"/>
    <n v="1140"/>
    <s v="Dmytrow"/>
    <s v=""/>
    <x v="0"/>
    <n v="22.6"/>
    <x v="0"/>
    <n v="0"/>
    <x v="259"/>
    <x v="0"/>
    <n v="0.3"/>
    <s v="="/>
    <n v="0"/>
    <m/>
    <s v="="/>
    <n v="0"/>
    <m/>
    <n v="0"/>
    <n v="0.3"/>
    <s v="="/>
    <x v="0"/>
    <n v="1"/>
    <n v="0.2"/>
    <s v="&lt;"/>
    <x v="0"/>
    <n v="0"/>
    <n v="6.5"/>
    <s v="="/>
    <x v="0"/>
    <n v="0"/>
    <n v="5"/>
    <s v="="/>
    <n v="1"/>
    <n v="6.6"/>
    <n v="1"/>
    <n v="6.6"/>
    <x v="0"/>
    <n v="0"/>
    <n v="6.6"/>
    <n v="0"/>
    <n v="6.6"/>
    <n v="1"/>
    <n v="0"/>
    <n v="1"/>
    <n v="0"/>
    <s v="Birds chirpping, butterflies, small grey dragonflies, fish (1), minnoes (~3)"/>
    <s v="Leaves"/>
    <s v="Low Water level"/>
    <x v="0"/>
    <n v="40.273510000000002"/>
    <n v="-74.525869999999998"/>
    <x v="11"/>
  </r>
  <r>
    <x v="41"/>
    <x v="772"/>
    <n v="1110"/>
    <s v="Dmytrow"/>
    <s v=""/>
    <x v="0"/>
    <n v="23.6"/>
    <x v="0"/>
    <n v="0"/>
    <x v="94"/>
    <x v="0"/>
    <n v="0.2"/>
    <s v="&lt;"/>
    <n v="0"/>
    <m/>
    <s v="="/>
    <n v="0"/>
    <m/>
    <n v="0"/>
    <n v="0.2"/>
    <s v="="/>
    <x v="0"/>
    <n v="1"/>
    <n v="0.2"/>
    <s v="&lt;"/>
    <x v="0"/>
    <n v="0"/>
    <n v="6.5"/>
    <s v="="/>
    <x v="0"/>
    <n v="0"/>
    <n v="10"/>
    <s v="="/>
    <n v="1"/>
    <n v="6.4"/>
    <n v="1"/>
    <n v="6.2"/>
    <x v="0"/>
    <n v="0.20000000000000018"/>
    <n v="6.3000000000000007"/>
    <n v="0"/>
    <n v="6.3000000000000007"/>
    <n v="1"/>
    <n v="0"/>
    <n v="1"/>
    <n v="0"/>
    <s v="birds chirping, small turtle, 2 herons"/>
    <s v="leaves, bubbles"/>
    <s v="Steeper stream bank, strong current"/>
    <x v="0"/>
    <n v="40.273510000000002"/>
    <n v="-74.525869999999998"/>
    <x v="11"/>
  </r>
  <r>
    <x v="41"/>
    <x v="898"/>
    <n v="1030"/>
    <s v="Dmytrow"/>
    <s v=""/>
    <x v="0"/>
    <n v="22.1"/>
    <x v="0"/>
    <n v="0"/>
    <x v="86"/>
    <x v="0"/>
    <n v="0.2"/>
    <s v="="/>
    <n v="0"/>
    <m/>
    <s v="="/>
    <n v="0"/>
    <m/>
    <n v="0"/>
    <n v="0.2"/>
    <s v="="/>
    <x v="0"/>
    <n v="1"/>
    <n v="0.2"/>
    <s v="&lt;"/>
    <x v="0"/>
    <n v="0"/>
    <n v="6.7"/>
    <s v="="/>
    <x v="0"/>
    <n v="0"/>
    <n v="10"/>
    <s v="="/>
    <n v="1"/>
    <n v="6.6"/>
    <n v="1"/>
    <n v="6.8"/>
    <x v="0"/>
    <n v="0.20000000000000018"/>
    <n v="6.6999999999999993"/>
    <n v="0"/>
    <n v="6.6999999999999993"/>
    <n v="1"/>
    <n v="0"/>
    <n v="1"/>
    <n v="0"/>
    <s v="2 female mallard ducks, 1 crow"/>
    <s v="leaves"/>
    <s v="low water level, strong current"/>
    <x v="0"/>
    <n v="40.273510000000002"/>
    <n v="-74.525869999999998"/>
    <x v="11"/>
  </r>
  <r>
    <x v="41"/>
    <x v="773"/>
    <n v="1150"/>
    <s v="Dmytrow"/>
    <s v=""/>
    <x v="1"/>
    <m/>
    <x v="1"/>
    <n v="0"/>
    <x v="27"/>
    <x v="0"/>
    <n v="0.2"/>
    <s v="="/>
    <n v="0"/>
    <m/>
    <s v="="/>
    <n v="0"/>
    <m/>
    <n v="0"/>
    <n v="0.2"/>
    <s v="="/>
    <x v="0"/>
    <n v="1"/>
    <n v="0.2"/>
    <s v="&lt;"/>
    <x v="0"/>
    <n v="0"/>
    <n v="6.5"/>
    <s v="="/>
    <x v="0"/>
    <n v="0"/>
    <n v="10"/>
    <s v="="/>
    <n v="1"/>
    <n v="6.8"/>
    <n v="1"/>
    <n v="7"/>
    <x v="0"/>
    <n v="0.20000000000000018"/>
    <n v="6.9"/>
    <n v="0"/>
    <n v="6.9"/>
    <n v="1"/>
    <n v="0"/>
    <n v="1"/>
    <n v="0"/>
    <s v="Birds chirping, squirrel"/>
    <s v="Leaves"/>
    <s v="Shallow - fast current. Unable to measure temp, thermometer broken."/>
    <x v="0"/>
    <n v="40.273510000000002"/>
    <n v="-74.525869999999998"/>
    <x v="11"/>
  </r>
  <r>
    <x v="41"/>
    <x v="820"/>
    <n v="1020"/>
    <s v="Dmytrow"/>
    <s v=""/>
    <x v="0"/>
    <n v="4.3"/>
    <x v="0"/>
    <n v="0"/>
    <x v="257"/>
    <x v="0"/>
    <n v="0.3"/>
    <s v="="/>
    <n v="0"/>
    <m/>
    <s v="="/>
    <n v="0"/>
    <m/>
    <n v="0"/>
    <n v="0.3"/>
    <s v="="/>
    <x v="0"/>
    <n v="1"/>
    <n v="0.2"/>
    <s v="&lt;"/>
    <x v="0"/>
    <n v="0"/>
    <n v="6.5"/>
    <s v="="/>
    <x v="0"/>
    <n v="0"/>
    <n v="5"/>
    <s v="="/>
    <n v="1"/>
    <n v="10.6"/>
    <n v="1"/>
    <n v="10.6"/>
    <x v="0"/>
    <n v="0"/>
    <n v="10.6"/>
    <n v="0"/>
    <n v="10.6"/>
    <n v="1"/>
    <n v="0"/>
    <n v="1"/>
    <n v="0"/>
    <s v="Heard birds"/>
    <s v="bubbles, leaves"/>
    <s v=""/>
    <x v="0"/>
    <n v="40.273510000000002"/>
    <n v="-74.525869999999998"/>
    <x v="11"/>
  </r>
  <r>
    <x v="42"/>
    <x v="803"/>
    <n v="1125"/>
    <s v="Folli"/>
    <s v="Folli"/>
    <x v="0"/>
    <n v="20.2"/>
    <x v="0"/>
    <n v="0"/>
    <x v="348"/>
    <x v="0"/>
    <n v="0.4"/>
    <s v="="/>
    <n v="0"/>
    <m/>
    <s v="="/>
    <n v="0"/>
    <m/>
    <n v="0"/>
    <n v="0.4"/>
    <s v="="/>
    <x v="0"/>
    <n v="1"/>
    <n v="0.2"/>
    <s v="="/>
    <x v="0"/>
    <n v="0"/>
    <n v="7"/>
    <s v="="/>
    <x v="0"/>
    <n v="0"/>
    <n v="10"/>
    <s v="="/>
    <n v="1"/>
    <n v="5.8"/>
    <n v="1"/>
    <n v="5.7"/>
    <x v="0"/>
    <n v="0.06"/>
    <n v="5.75"/>
    <n v="0"/>
    <n v="5.75"/>
    <n v="1"/>
    <n v="0"/>
    <n v="1"/>
    <n v="0"/>
    <s v="birds singing, cat, rabbit, frogb"/>
    <s v="couple leaves, nothing major"/>
    <s v="high erosion on northern bank, high siltation line (near bankfull)"/>
    <x v="0"/>
    <n v="40.50206"/>
    <n v="-74.625699999999995"/>
    <x v="14"/>
  </r>
  <r>
    <x v="42"/>
    <x v="754"/>
    <n v="1125"/>
    <s v="Folli"/>
    <s v="Folli"/>
    <x v="0"/>
    <n v="25.2"/>
    <x v="0"/>
    <n v="0"/>
    <x v="180"/>
    <x v="0"/>
    <n v="1"/>
    <s v="&gt;"/>
    <n v="1"/>
    <n v="0.5"/>
    <s v="="/>
    <n v="1"/>
    <n v="2"/>
    <n v="0"/>
    <n v="2"/>
    <s v="="/>
    <x v="0"/>
    <n v="1"/>
    <n v="0.5"/>
    <s v="="/>
    <x v="0"/>
    <n v="0"/>
    <n v="7.5"/>
    <s v="="/>
    <x v="0"/>
    <n v="0"/>
    <n v="10"/>
    <s v="="/>
    <n v="1"/>
    <n v="6.4"/>
    <n v="1"/>
    <n v="6.4"/>
    <x v="0"/>
    <n v="0"/>
    <n v="6.4"/>
    <n v="0"/>
    <n v="6.4"/>
    <n v="1"/>
    <n v="0"/>
    <n v="1"/>
    <n v="0"/>
    <s v="birds singing, baby deer"/>
    <s v="few leaves"/>
    <s v="very heavy rains the past week. Heavy erosion on northern bank, near bankful; construction of route 206 bypass project hs recently begun again. Noticed sediment laden water flowing into stream upstream"/>
    <x v="0"/>
    <n v="40.50206"/>
    <n v="-74.625699999999995"/>
    <x v="14"/>
  </r>
  <r>
    <x v="42"/>
    <x v="755"/>
    <n v="1000"/>
    <s v="Folli"/>
    <s v="Folli"/>
    <x v="0"/>
    <n v="24.7"/>
    <x v="0"/>
    <n v="0"/>
    <x v="153"/>
    <x v="0"/>
    <n v="0.2"/>
    <s v="="/>
    <n v="0"/>
    <m/>
    <s v="="/>
    <n v="0"/>
    <m/>
    <n v="0"/>
    <n v="0.2"/>
    <s v="="/>
    <x v="0"/>
    <n v="1"/>
    <n v="0.4"/>
    <s v="="/>
    <x v="0"/>
    <n v="0"/>
    <n v="7"/>
    <s v="="/>
    <x v="0"/>
    <n v="0"/>
    <n v="10"/>
    <s v="="/>
    <n v="1"/>
    <n v="6.8"/>
    <n v="1"/>
    <n v="6.2"/>
    <x v="0"/>
    <n v="0.59999999999999964"/>
    <n v="6.5"/>
    <n v="0"/>
    <n v="6.5"/>
    <n v="1"/>
    <n v="0"/>
    <n v="1"/>
    <n v="0"/>
    <s v="duck, birds singing, woodpecker"/>
    <s v="few leaves, few twigs"/>
    <s v="water level down, banks exposed, clear (see bottom), construction continues on route 206 bypass @ amwell rd/royce brook"/>
    <x v="0"/>
    <n v="40.50206"/>
    <n v="-74.625699999999995"/>
    <x v="14"/>
  </r>
  <r>
    <x v="42"/>
    <x v="806"/>
    <n v="1010"/>
    <s v="Folli"/>
    <s v="Folli"/>
    <x v="0"/>
    <n v="15.2"/>
    <x v="0"/>
    <n v="0"/>
    <x v="494"/>
    <x v="0"/>
    <n v="0.5"/>
    <s v="="/>
    <n v="0"/>
    <m/>
    <s v="="/>
    <n v="0"/>
    <m/>
    <n v="0"/>
    <n v="0.5"/>
    <s v="="/>
    <x v="0"/>
    <n v="1"/>
    <n v="0.5"/>
    <s v="="/>
    <x v="0"/>
    <n v="0"/>
    <n v="7"/>
    <s v="="/>
    <x v="0"/>
    <n v="0"/>
    <n v="5"/>
    <s v="="/>
    <n v="1"/>
    <n v="8.6"/>
    <n v="1"/>
    <n v="8.6"/>
    <x v="0"/>
    <n v="0"/>
    <n v="8.6"/>
    <n v="0"/>
    <n v="8.6"/>
    <n v="1"/>
    <n v="0"/>
    <n v="1"/>
    <n v="0"/>
    <s v="birds singing, spiders, deer"/>
    <s v="leaves, but few. Few twigs"/>
    <s v="water color still and clear"/>
    <x v="0"/>
    <n v="40.50206"/>
    <n v="-74.625699999999995"/>
    <x v="14"/>
  </r>
  <r>
    <x v="42"/>
    <x v="757"/>
    <n v="1200"/>
    <s v="Folli"/>
    <s v="Folli"/>
    <x v="0"/>
    <n v="17.2"/>
    <x v="0"/>
    <n v="0"/>
    <x v="1"/>
    <x v="0"/>
    <n v="1"/>
    <s v="="/>
    <n v="0"/>
    <m/>
    <s v="="/>
    <n v="0"/>
    <m/>
    <n v="0"/>
    <n v="1"/>
    <s v="="/>
    <x v="0"/>
    <n v="1"/>
    <n v="0.5"/>
    <s v="="/>
    <x v="0"/>
    <n v="0"/>
    <n v="7"/>
    <s v="="/>
    <x v="0"/>
    <n v="0"/>
    <n v="5"/>
    <s v="="/>
    <n v="1"/>
    <n v="11"/>
    <n v="1"/>
    <n v="10.6"/>
    <x v="0"/>
    <n v="0.40000000000000036"/>
    <n v="10.8"/>
    <n v="0"/>
    <n v="10.8"/>
    <n v="1"/>
    <n v="0"/>
    <n v="1"/>
    <n v="0"/>
    <s v="birds"/>
    <s v="few leaves and twigs"/>
    <s v="hurricane sandy was on 10/29/2012 stream is bankfull. Water is very clean. Construction continues onrt 206 bypass upstream"/>
    <x v="0"/>
    <n v="40.50206"/>
    <n v="-74.625699999999995"/>
    <x v="14"/>
  </r>
  <r>
    <x v="42"/>
    <x v="786"/>
    <n v="1200"/>
    <s v="Folli"/>
    <s v="Folli"/>
    <x v="0"/>
    <n v="8.5"/>
    <x v="0"/>
    <n v="0"/>
    <x v="44"/>
    <x v="0"/>
    <n v="1"/>
    <s v="&gt;"/>
    <n v="1"/>
    <n v="0.6"/>
    <s v="="/>
    <n v="1"/>
    <n v="2.4"/>
    <n v="0"/>
    <n v="2.4"/>
    <s v="="/>
    <x v="0"/>
    <n v="1"/>
    <n v="0.8"/>
    <s v="="/>
    <x v="0"/>
    <n v="0"/>
    <n v="7"/>
    <s v="="/>
    <x v="0"/>
    <n v="0"/>
    <n v="5"/>
    <s v="="/>
    <n v="1"/>
    <n v="12.6"/>
    <n v="1"/>
    <n v="12.4"/>
    <x v="0"/>
    <n v="0.1"/>
    <n v="12.5"/>
    <n v="0"/>
    <n v="12.5"/>
    <n v="1"/>
    <n v="0"/>
    <n v="1"/>
    <n v="0"/>
    <s v="birds"/>
    <s v=""/>
    <s v="stream is bankful. Route 206 bypass construction upstream has been completed. So no current construction activities."/>
    <x v="0"/>
    <n v="40.50206"/>
    <n v="-74.625699999999995"/>
    <x v="14"/>
  </r>
  <r>
    <x v="42"/>
    <x v="856"/>
    <n v="1145"/>
    <s v="Folli"/>
    <s v="Folli"/>
    <x v="0"/>
    <n v="0"/>
    <x v="0"/>
    <n v="0"/>
    <x v="54"/>
    <x v="0"/>
    <n v="0.4"/>
    <s v="="/>
    <n v="0"/>
    <m/>
    <s v="="/>
    <n v="0"/>
    <m/>
    <n v="0"/>
    <n v="0.4"/>
    <s v="="/>
    <x v="0"/>
    <n v="1"/>
    <n v="0.2"/>
    <s v="="/>
    <x v="0"/>
    <n v="0"/>
    <n v="7"/>
    <s v="="/>
    <x v="0"/>
    <n v="0"/>
    <n v="5"/>
    <s v="="/>
    <n v="1"/>
    <n v="14"/>
    <n v="1"/>
    <n v="13.8"/>
    <x v="0"/>
    <n v="0.1"/>
    <n v="13.9"/>
    <n v="0"/>
    <n v="13.9"/>
    <n v="1"/>
    <n v="0"/>
    <n v="1"/>
    <n v="0"/>
    <s v="avian species"/>
    <s v=""/>
    <s v="stream at bankfull possibly due to snow melt. No current routhe 206 bypass construction activities to note"/>
    <x v="0"/>
    <n v="40.50206"/>
    <n v="-74.625699999999995"/>
    <x v="14"/>
  </r>
  <r>
    <x v="42"/>
    <x v="810"/>
    <n v="1200"/>
    <s v="Folli"/>
    <s v="Folli"/>
    <x v="0"/>
    <n v="3"/>
    <x v="0"/>
    <n v="0"/>
    <x v="1"/>
    <x v="0"/>
    <n v="0.8"/>
    <s v="="/>
    <n v="0"/>
    <m/>
    <s v="="/>
    <n v="0"/>
    <m/>
    <n v="0"/>
    <n v="0.8"/>
    <s v="="/>
    <x v="0"/>
    <n v="1"/>
    <n v="0.8"/>
    <s v="="/>
    <x v="0"/>
    <n v="0"/>
    <n v="7"/>
    <s v="="/>
    <x v="0"/>
    <n v="0"/>
    <n v="5"/>
    <s v="="/>
    <n v="0"/>
    <m/>
    <n v="0"/>
    <m/>
    <x v="1"/>
    <n v="0"/>
    <m/>
    <n v="1"/>
    <m/>
    <n v="1"/>
    <n v="0"/>
    <n v="1"/>
    <n v="0"/>
    <s v="canada geese"/>
    <s v=""/>
    <s v="normal ban full, normal erosion on north bank, no route 206 bypass construction activities known"/>
    <x v="0"/>
    <n v="40.50206"/>
    <n v="-74.625699999999995"/>
    <x v="14"/>
  </r>
  <r>
    <x v="42"/>
    <x v="811"/>
    <n v="1130"/>
    <s v="Folli"/>
    <s v="Folli"/>
    <x v="0"/>
    <n v="10"/>
    <x v="0"/>
    <n v="0"/>
    <x v="5"/>
    <x v="0"/>
    <n v="0.4"/>
    <s v="="/>
    <n v="0"/>
    <m/>
    <s v="="/>
    <n v="0"/>
    <m/>
    <n v="0"/>
    <n v="0.4"/>
    <s v="="/>
    <x v="0"/>
    <n v="1"/>
    <n v="0.2"/>
    <s v="="/>
    <x v="0"/>
    <n v="0"/>
    <n v="7"/>
    <s v="="/>
    <x v="0"/>
    <n v="0"/>
    <n v="5"/>
    <s v="="/>
    <n v="1"/>
    <n v="9.8000000000000007"/>
    <n v="1"/>
    <n v="9.8000000000000007"/>
    <x v="0"/>
    <n v="0"/>
    <n v="9.8000000000000007"/>
    <n v="0"/>
    <n v="9.8000000000000007"/>
    <n v="1"/>
    <n v="0"/>
    <n v="1"/>
    <n v="0"/>
    <s v="nesting canada geese, birds, deer,"/>
    <s v="stream clear"/>
    <s v="tree fall in wetland forest adjacent to stream/sampling area, recent rainfaill (last 3 nights), stream is clean and calm and cold and at bank full"/>
    <x v="0"/>
    <n v="40.50206"/>
    <n v="-74.625699999999995"/>
    <x v="14"/>
  </r>
  <r>
    <x v="42"/>
    <x v="760"/>
    <n v="1230"/>
    <s v="Folli"/>
    <s v="Folli"/>
    <x v="0"/>
    <n v="15.6"/>
    <x v="0"/>
    <n v="0"/>
    <x v="16"/>
    <x v="0"/>
    <n v="1"/>
    <s v="="/>
    <n v="0"/>
    <m/>
    <s v="="/>
    <n v="0"/>
    <m/>
    <n v="0"/>
    <n v="1"/>
    <s v="="/>
    <x v="0"/>
    <n v="1"/>
    <n v="0.8"/>
    <s v="="/>
    <x v="0"/>
    <n v="0"/>
    <n v="7"/>
    <s v="="/>
    <x v="0"/>
    <n v="0"/>
    <n v="5"/>
    <s v="="/>
    <n v="1"/>
    <n v="5.8"/>
    <n v="1"/>
    <n v="5.8"/>
    <x v="0"/>
    <n v="0"/>
    <n v="5.8"/>
    <n v="0"/>
    <n v="5.8"/>
    <n v="1"/>
    <n v="0"/>
    <n v="1"/>
    <n v="0"/>
    <s v="canada geese,"/>
    <s v="leaves insects"/>
    <s v="steram at bankfull. (?? Cant read rest)7/1/2013"/>
    <x v="0"/>
    <n v="40.50206"/>
    <n v="-74.625699999999995"/>
    <x v="14"/>
  </r>
  <r>
    <x v="42"/>
    <x v="812"/>
    <n v="1200"/>
    <s v="Folli"/>
    <s v="Folli"/>
    <x v="0"/>
    <n v="32.1"/>
    <x v="0"/>
    <n v="0"/>
    <x v="276"/>
    <x v="0"/>
    <n v="0.8"/>
    <s v="="/>
    <n v="0"/>
    <m/>
    <s v="="/>
    <n v="0"/>
    <m/>
    <n v="0"/>
    <n v="0.8"/>
    <s v="="/>
    <x v="0"/>
    <n v="1"/>
    <n v="0.6"/>
    <s v="="/>
    <x v="0"/>
    <n v="0"/>
    <n v="7"/>
    <s v="="/>
    <x v="0"/>
    <n v="0"/>
    <n v="5"/>
    <s v="="/>
    <n v="1"/>
    <n v="4.5999999999999996"/>
    <n v="1"/>
    <n v="4.8"/>
    <x v="0"/>
    <n v="0.20000000000000018"/>
    <n v="4.6999999999999993"/>
    <n v="0"/>
    <n v="4.6999999999999993"/>
    <n v="1"/>
    <n v="0"/>
    <n v="1"/>
    <n v="0"/>
    <s v="birds singing, spiders"/>
    <s v="leaves, insects"/>
    <s v="low, stagnant water condition. Cooler today, but very high temps the week prior to sampling"/>
    <x v="0"/>
    <n v="40.50206"/>
    <n v="-74.625699999999995"/>
    <x v="14"/>
  </r>
  <r>
    <x v="42"/>
    <x v="813"/>
    <n v="1200"/>
    <s v="Folli"/>
    <s v="Folli"/>
    <x v="0"/>
    <n v="23.1"/>
    <x v="0"/>
    <n v="0"/>
    <x v="88"/>
    <x v="0"/>
    <n v="1"/>
    <s v="&gt;"/>
    <n v="1"/>
    <n v="0.4"/>
    <s v="="/>
    <n v="1"/>
    <n v="1.6"/>
    <n v="0"/>
    <n v="1.6"/>
    <s v="="/>
    <x v="0"/>
    <n v="1"/>
    <n v="0.8"/>
    <s v="="/>
    <x v="0"/>
    <n v="0"/>
    <n v="7"/>
    <s v="="/>
    <x v="0"/>
    <n v="0"/>
    <n v="5"/>
    <s v="="/>
    <n v="1"/>
    <n v="7.2"/>
    <n v="1"/>
    <n v="6.8"/>
    <x v="0"/>
    <n v="0.40000000000000036"/>
    <n v="7"/>
    <n v="0"/>
    <n v="7"/>
    <n v="1"/>
    <n v="0"/>
    <n v="1"/>
    <n v="0"/>
    <s v="birds"/>
    <s v="leaves stagnant film on water surface. Insects"/>
    <s v="water level very low. Stagnant northen bank very eroded. Large amounts of vegetation debris avross stream channel downstream"/>
    <x v="0"/>
    <n v="40.50206"/>
    <n v="-74.625699999999995"/>
    <x v="14"/>
  </r>
  <r>
    <x v="42"/>
    <x v="763"/>
    <n v="1000"/>
    <s v="Folli"/>
    <s v="Folli"/>
    <x v="0"/>
    <n v="19.5"/>
    <x v="0"/>
    <n v="0"/>
    <x v="10"/>
    <x v="0"/>
    <n v="0.4"/>
    <s v="="/>
    <n v="0"/>
    <m/>
    <s v="="/>
    <n v="0"/>
    <m/>
    <n v="0"/>
    <n v="0.4"/>
    <s v="="/>
    <x v="0"/>
    <n v="1"/>
    <n v="0.4"/>
    <s v="="/>
    <x v="0"/>
    <n v="0"/>
    <n v="7"/>
    <s v="="/>
    <x v="0"/>
    <n v="0"/>
    <n v="5"/>
    <s v="="/>
    <n v="1"/>
    <n v="6.8"/>
    <n v="1"/>
    <n v="6.4"/>
    <x v="0"/>
    <n v="0.3"/>
    <n v="6.6"/>
    <n v="0"/>
    <n v="6.6"/>
    <n v="0"/>
    <m/>
    <n v="0"/>
    <m/>
    <s v=""/>
    <s v="leaves, small sticks"/>
    <s v="no apparent change in condition. Rain overnight"/>
    <x v="0"/>
    <n v="40.50206"/>
    <n v="-74.625699999999995"/>
    <x v="14"/>
  </r>
  <r>
    <x v="42"/>
    <x v="764"/>
    <n v="1230"/>
    <s v="Folli"/>
    <s v="Folli"/>
    <x v="0"/>
    <n v="17.100000000000001"/>
    <x v="0"/>
    <n v="0"/>
    <x v="25"/>
    <x v="0"/>
    <n v="0.2"/>
    <s v="="/>
    <n v="0"/>
    <m/>
    <s v="="/>
    <n v="0"/>
    <m/>
    <n v="0"/>
    <n v="0.2"/>
    <s v="="/>
    <x v="0"/>
    <n v="1"/>
    <n v="0.5"/>
    <s v="="/>
    <x v="0"/>
    <n v="0"/>
    <n v="7.5"/>
    <s v="="/>
    <x v="0"/>
    <n v="0"/>
    <n v="0"/>
    <s v="="/>
    <n v="1"/>
    <n v="7.8"/>
    <n v="1"/>
    <n v="7.4"/>
    <x v="0"/>
    <n v="0.3"/>
    <n v="7.6"/>
    <n v="0"/>
    <n v="7.6"/>
    <n v="1"/>
    <n v="0"/>
    <n v="1"/>
    <n v="0"/>
    <s v="general birds"/>
    <s v="leaves"/>
    <s v="water seemed clearer than usual. Normal water elevation"/>
    <x v="0"/>
    <n v="40.50206"/>
    <n v="-74.625699999999995"/>
    <x v="14"/>
  </r>
  <r>
    <x v="42"/>
    <x v="816"/>
    <n v="1100"/>
    <s v="Folli"/>
    <s v="Folli"/>
    <x v="1"/>
    <m/>
    <x v="1"/>
    <n v="0"/>
    <x v="27"/>
    <x v="0"/>
    <n v="1"/>
    <s v="="/>
    <n v="0"/>
    <m/>
    <s v="="/>
    <n v="0"/>
    <m/>
    <n v="0"/>
    <n v="1"/>
    <s v="="/>
    <x v="0"/>
    <n v="1"/>
    <n v="0.5"/>
    <s v="="/>
    <x v="0"/>
    <n v="0"/>
    <n v="6.5"/>
    <s v="="/>
    <x v="0"/>
    <n v="0"/>
    <n v="10"/>
    <s v="="/>
    <n v="0"/>
    <m/>
    <n v="0"/>
    <m/>
    <x v="1"/>
    <n v="0"/>
    <m/>
    <n v="1"/>
    <m/>
    <n v="1"/>
    <n v="0"/>
    <n v="1"/>
    <n v="0"/>
    <s v="coopers hank"/>
    <s v=""/>
    <s v="bankfull"/>
    <x v="0"/>
    <n v="40.50206"/>
    <n v="-74.625699999999995"/>
    <x v="14"/>
  </r>
  <r>
    <x v="42"/>
    <x v="886"/>
    <n v="1200"/>
    <s v="Folli"/>
    <s v=""/>
    <x v="0"/>
    <n v="28.6"/>
    <x v="0"/>
    <n v="0"/>
    <x v="287"/>
    <x v="0"/>
    <n v="0.6"/>
    <s v="="/>
    <n v="0"/>
    <m/>
    <s v="="/>
    <n v="0"/>
    <m/>
    <n v="0"/>
    <n v="0.6"/>
    <s v="="/>
    <x v="0"/>
    <n v="1"/>
    <n v="0.2"/>
    <s v="="/>
    <x v="0"/>
    <n v="0"/>
    <n v="7"/>
    <s v="="/>
    <x v="0"/>
    <n v="0"/>
    <n v="5"/>
    <s v="="/>
    <n v="1"/>
    <n v="10.6"/>
    <n v="1"/>
    <n v="10.8"/>
    <x v="0"/>
    <n v="0.20000000000000107"/>
    <n v="10.7"/>
    <n v="0"/>
    <n v="10.7"/>
    <n v="1"/>
    <n v="0"/>
    <n v="1"/>
    <n v="0"/>
    <s v="Birds (woodpecker, nesting goose). A lot of goose poop near testing locations"/>
    <s v="leaves and small sticks"/>
    <s v="Average water depth, no observable flow, water appeared clear, no observable change in condition."/>
    <x v="0"/>
    <n v="40.50206"/>
    <n v="-74.625699999999995"/>
    <x v="14"/>
  </r>
  <r>
    <x v="42"/>
    <x v="844"/>
    <n v="1230"/>
    <s v="Folli"/>
    <s v="Folli"/>
    <x v="0"/>
    <n v="19.100000000000001"/>
    <x v="0"/>
    <n v="0"/>
    <x v="95"/>
    <x v="0"/>
    <n v="1"/>
    <s v="="/>
    <n v="0"/>
    <m/>
    <s v="="/>
    <n v="0"/>
    <m/>
    <n v="0"/>
    <n v="1"/>
    <s v="="/>
    <x v="0"/>
    <n v="1"/>
    <n v="0.5"/>
    <s v="="/>
    <x v="0"/>
    <n v="0"/>
    <n v="7"/>
    <s v="="/>
    <x v="0"/>
    <n v="0"/>
    <n v="5"/>
    <s v="="/>
    <n v="1"/>
    <n v="8.6"/>
    <n v="1"/>
    <n v="8.6"/>
    <x v="0"/>
    <n v="0"/>
    <n v="8.6"/>
    <n v="0"/>
    <n v="8.6"/>
    <n v="1"/>
    <n v="0"/>
    <n v="1"/>
    <n v="0"/>
    <s v="birds"/>
    <s v="leaves"/>
    <s v="bank is low, lots of vegetation, debris obstructing brook about 500 feet downstream, bank erosion"/>
    <x v="0"/>
    <n v="40.50206"/>
    <n v="-74.625699999999995"/>
    <x v="14"/>
  </r>
  <r>
    <x v="42"/>
    <x v="845"/>
    <n v="1130"/>
    <s v="Folli"/>
    <s v="Folli"/>
    <x v="0"/>
    <n v="24.1"/>
    <x v="0"/>
    <n v="0"/>
    <x v="219"/>
    <x v="0"/>
    <n v="0.4"/>
    <s v="="/>
    <n v="0"/>
    <m/>
    <s v="="/>
    <n v="0"/>
    <m/>
    <n v="0"/>
    <n v="0.4"/>
    <s v="="/>
    <x v="0"/>
    <n v="1"/>
    <n v="0.5"/>
    <s v="="/>
    <x v="0"/>
    <n v="0"/>
    <n v="7"/>
    <s v="="/>
    <x v="0"/>
    <n v="0"/>
    <n v="5"/>
    <s v="="/>
    <n v="1"/>
    <n v="5.2"/>
    <n v="1"/>
    <n v="5.2"/>
    <x v="0"/>
    <n v="0"/>
    <n v="5.2"/>
    <n v="0"/>
    <n v="5.2"/>
    <n v="1"/>
    <n v="0"/>
    <n v="1"/>
    <n v="0"/>
    <s v="painted turtle swimming in stream, tadpoles, birds singing ~10&quot; long fish (trout) swimming under water, deer under RR bridge near stream, ~6&quot; red fish, 3 small minnows"/>
    <s v=""/>
    <s v="stream very low, stagnant, debris dam and sediemtn not allowing stream to flow, stagnant sheen on water"/>
    <x v="0"/>
    <n v="40.50206"/>
    <n v="-74.625699999999995"/>
    <x v="14"/>
  </r>
  <r>
    <x v="21"/>
    <x v="729"/>
    <n v="1145"/>
    <s v="Johnson"/>
    <s v=""/>
    <x v="0"/>
    <n v="6"/>
    <x v="0"/>
    <n v="0"/>
    <x v="283"/>
    <x v="0"/>
    <n v="1"/>
    <s v="&gt;"/>
    <n v="1"/>
    <n v="0.3"/>
    <s v="="/>
    <n v="1"/>
    <n v="1.2"/>
    <n v="0"/>
    <n v="1.2"/>
    <s v="="/>
    <x v="0"/>
    <n v="1"/>
    <n v="0.2"/>
    <s v="&lt;"/>
    <x v="0"/>
    <n v="0"/>
    <n v="7.5"/>
    <s v="="/>
    <x v="0"/>
    <n v="0"/>
    <n v="1"/>
    <s v="&lt;"/>
    <n v="1"/>
    <n v="12.4"/>
    <n v="1"/>
    <n v="12.8"/>
    <x v="0"/>
    <n v="0.40000000000000036"/>
    <n v="12.600000000000001"/>
    <n v="0"/>
    <n v="12.600000000000001"/>
    <n v="1"/>
    <n v="0"/>
    <n v="1"/>
    <n v="0"/>
    <s v=""/>
    <s v="ice at water's edge"/>
    <s v="stream gauge reading from USGS for 1/15/10 was approx. 80ft^3/sec. Specific electric conductance is 247 umhos/cm. Repairs being made to bridge support northside of bridge."/>
    <x v="0"/>
    <n v="40.333000032440303"/>
    <n v="-74.681988513940098"/>
    <x v="4"/>
  </r>
  <r>
    <x v="21"/>
    <x v="730"/>
    <n v="1040"/>
    <s v="Johnson"/>
    <s v=""/>
    <x v="0"/>
    <n v="5.5"/>
    <x v="0"/>
    <n v="0"/>
    <x v="283"/>
    <x v="0"/>
    <n v="0.4"/>
    <s v="="/>
    <n v="0"/>
    <m/>
    <s v="="/>
    <n v="0"/>
    <m/>
    <n v="0"/>
    <n v="0.4"/>
    <s v="="/>
    <x v="0"/>
    <n v="1"/>
    <n v="0.2"/>
    <s v="&lt;"/>
    <x v="0"/>
    <n v="0"/>
    <n v="7.5"/>
    <s v="="/>
    <x v="0"/>
    <n v="0"/>
    <n v="1"/>
    <s v="&lt;"/>
    <n v="1"/>
    <n v="12.4"/>
    <n v="1"/>
    <n v="13"/>
    <x v="0"/>
    <n v="0.59999999999999964"/>
    <n v="12.7"/>
    <n v="0"/>
    <n v="12.7"/>
    <n v="1"/>
    <n v="0"/>
    <n v="1"/>
    <n v="0"/>
    <s v="Canada geese"/>
    <s v="Ice at water's edge, and approx. 1-foot of snow covering ground."/>
    <s v="Stream gauge reading from USGS website...approx 30 ft^3/sec.  Specific electrical conductance of the water is 450 umhos/cm…  Repairs being made to bridge support northside of bridge.  See movie file."/>
    <x v="0"/>
    <n v="40.333000032440303"/>
    <n v="-74.681988513940098"/>
    <x v="4"/>
  </r>
  <r>
    <x v="21"/>
    <x v="731"/>
    <n v="1137"/>
    <s v="Johnson"/>
    <s v=""/>
    <x v="0"/>
    <n v="19.61"/>
    <x v="0"/>
    <n v="0"/>
    <x v="33"/>
    <x v="0"/>
    <n v="0.4"/>
    <s v="="/>
    <n v="0"/>
    <m/>
    <s v="="/>
    <n v="0"/>
    <m/>
    <n v="0"/>
    <n v="0.4"/>
    <s v="="/>
    <x v="0"/>
    <n v="1"/>
    <n v="0.2"/>
    <s v="&lt;"/>
    <x v="0"/>
    <n v="0"/>
    <n v="7.5"/>
    <s v="="/>
    <x v="0"/>
    <n v="0"/>
    <n v="1"/>
    <s v="&lt;"/>
    <n v="1"/>
    <n v="10"/>
    <n v="1"/>
    <n v="10"/>
    <x v="0"/>
    <n v="0"/>
    <n v="10"/>
    <n v="0"/>
    <n v="10"/>
    <n v="1"/>
    <n v="0"/>
    <n v="1"/>
    <n v="0"/>
    <s v=""/>
    <s v="good flow of brook, evidence of much higher water levels."/>
    <s v="Stream guage reading from USGS website for march 19, 2010 was approximately 120 ft^3/sec.  Specific electrical conductance of the water is 110 umhos/cm…Repairs continue being made to bridge support northside of bridge."/>
    <x v="0"/>
    <n v="40.333000032440303"/>
    <n v="-74.681988513940098"/>
    <x v="4"/>
  </r>
  <r>
    <x v="21"/>
    <x v="734"/>
    <n v="1028"/>
    <s v="Johnson"/>
    <s v=""/>
    <x v="0"/>
    <n v="24.11"/>
    <x v="0"/>
    <n v="0"/>
    <x v="446"/>
    <x v="0"/>
    <n v="0.3"/>
    <s v="="/>
    <n v="0"/>
    <m/>
    <s v="="/>
    <n v="0"/>
    <m/>
    <n v="0"/>
    <n v="0.3"/>
    <s v="="/>
    <x v="0"/>
    <n v="1"/>
    <n v="0.2"/>
    <s v="="/>
    <x v="0"/>
    <n v="0"/>
    <n v="7.5"/>
    <s v="="/>
    <x v="0"/>
    <n v="0"/>
    <n v="1"/>
    <s v="&lt;"/>
    <n v="1"/>
    <n v="6.2"/>
    <n v="1"/>
    <n v="6"/>
    <x v="0"/>
    <n v="0.20000000000000018"/>
    <n v="6.1"/>
    <n v="0"/>
    <n v="6.1"/>
    <n v="1"/>
    <n v="2"/>
    <n v="1"/>
    <n v="1"/>
    <s v="Small fish, water insects."/>
    <s v=""/>
    <s v="Stream gauge reading from USGS website for June 19, 2010 was approximately 120ft^3/sec. Specific electrical conductance of the water is 300 umhos/cm using Cole Parmer Conductivity Meter (Model 1484-10)."/>
    <x v="0"/>
    <n v="40.333000032440303"/>
    <n v="-74.681988513940098"/>
    <x v="4"/>
  </r>
  <r>
    <x v="21"/>
    <x v="821"/>
    <n v="1200"/>
    <s v="Johnson"/>
    <s v=""/>
    <x v="0"/>
    <n v="29.12"/>
    <x v="0"/>
    <n v="0"/>
    <x v="495"/>
    <x v="0"/>
    <n v="0.4"/>
    <s v="="/>
    <n v="0"/>
    <m/>
    <s v="="/>
    <n v="0"/>
    <m/>
    <n v="0"/>
    <n v="0.4"/>
    <s v="="/>
    <x v="0"/>
    <n v="1"/>
    <n v="0.5"/>
    <s v="="/>
    <x v="0"/>
    <n v="0"/>
    <n v="8"/>
    <s v="="/>
    <x v="0"/>
    <n v="0"/>
    <n v="1"/>
    <s v="&lt;"/>
    <n v="1"/>
    <n v="8.4"/>
    <n v="1"/>
    <n v="8"/>
    <x v="0"/>
    <n v="0.40000000000000036"/>
    <n v="8.1999999999999993"/>
    <n v="0"/>
    <n v="8.1999999999999993"/>
    <n v="1"/>
    <n v="1"/>
    <n v="1"/>
    <n v="1"/>
    <s v="2 fisherman"/>
    <s v=""/>
    <s v="Stream gauge reading from USGS website for July 17, 2010 was approximately 5ft^3/sec. Specific electrical conductance of the water is 290 umhos/cm using Cole Parmer Conductivity Meter (Model 1484-10). Next sampling/analysis around August 21, 2010"/>
    <x v="0"/>
    <n v="40.333000032440303"/>
    <n v="-74.681988513940098"/>
    <x v="4"/>
  </r>
  <r>
    <x v="21"/>
    <x v="822"/>
    <n v="1000"/>
    <s v="Johnson"/>
    <s v=""/>
    <x v="0"/>
    <n v="26.11"/>
    <x v="0"/>
    <n v="0"/>
    <x v="496"/>
    <x v="0"/>
    <n v="0.2"/>
    <s v="&lt;"/>
    <n v="0"/>
    <m/>
    <s v="="/>
    <n v="0"/>
    <m/>
    <n v="0"/>
    <n v="0.2"/>
    <s v="="/>
    <x v="0"/>
    <n v="1"/>
    <n v="0.3"/>
    <s v="="/>
    <x v="0"/>
    <n v="0"/>
    <n v="7.5"/>
    <s v="="/>
    <x v="0"/>
    <n v="0"/>
    <n v="1"/>
    <s v="&lt;"/>
    <n v="1"/>
    <n v="4.5999999999999996"/>
    <n v="1"/>
    <n v="4.5999999999999996"/>
    <x v="0"/>
    <n v="0"/>
    <n v="4.5999999999999996"/>
    <n v="0"/>
    <n v="4.5999999999999996"/>
    <n v="1"/>
    <n v="1"/>
    <n v="1"/>
    <n v="1"/>
    <s v="2 mourning doves, heard kingfisher"/>
    <s v="leaves"/>
    <s v="stream gauge reading from the USGS website for 8/20/10 was approximately 0.5 ft^3 /sec. Specific electrical conductance of the water is 320 umhos/cm using Cole Parmer Conductivity Meter(Model 1484-10) Next Sampling around 9/18/10"/>
    <x v="0"/>
    <n v="40.333000032440303"/>
    <n v="-74.681988513940098"/>
    <x v="4"/>
  </r>
  <r>
    <x v="21"/>
    <x v="791"/>
    <n v="1130"/>
    <s v="Johnson"/>
    <s v=""/>
    <x v="0"/>
    <n v="18.11"/>
    <x v="0"/>
    <n v="0"/>
    <x v="398"/>
    <x v="0"/>
    <n v="0.2"/>
    <s v="&lt;"/>
    <n v="0"/>
    <m/>
    <s v="="/>
    <n v="0"/>
    <m/>
    <n v="0"/>
    <n v="0.2"/>
    <s v="="/>
    <x v="0"/>
    <n v="1"/>
    <n v="0.2"/>
    <s v="&lt;"/>
    <x v="0"/>
    <n v="0"/>
    <n v="7.5"/>
    <s v="="/>
    <x v="0"/>
    <n v="0"/>
    <n v="1"/>
    <s v="&lt;"/>
    <n v="1"/>
    <n v="4.8"/>
    <n v="1"/>
    <n v="5"/>
    <x v="0"/>
    <n v="0.20000000000000018"/>
    <n v="4.9000000000000004"/>
    <n v="0"/>
    <n v="4.9000000000000004"/>
    <n v="1"/>
    <n v="1"/>
    <n v="1"/>
    <n v="1"/>
    <s v="large crayfish dead almost 6-inches"/>
    <s v="leaves"/>
    <s v="Stream gauge reading from the USGS website for Sept. 18,2010 was approx 1.0 ft^3/sec. Specific electrical conductance of water is 350 uhhos/cm using Cole Parmer Conductivity Meter (Model 1484-10). Next sampling/analysis will occur around Oct. 16. 2010"/>
    <x v="0"/>
    <n v="40.333000032440303"/>
    <n v="-74.681988513940098"/>
    <x v="4"/>
  </r>
  <r>
    <x v="21"/>
    <x v="738"/>
    <n v="1200"/>
    <s v="Johnson"/>
    <s v=""/>
    <x v="0"/>
    <n v="19.61"/>
    <x v="0"/>
    <n v="0"/>
    <x v="43"/>
    <x v="0"/>
    <n v="0.5"/>
    <s v="="/>
    <n v="0"/>
    <m/>
    <s v="="/>
    <n v="0"/>
    <m/>
    <n v="0"/>
    <n v="0.5"/>
    <s v="="/>
    <x v="0"/>
    <n v="1"/>
    <n v="0.2"/>
    <s v="&lt;"/>
    <x v="0"/>
    <n v="0"/>
    <n v="7.5"/>
    <s v="="/>
    <x v="0"/>
    <n v="0"/>
    <n v="0"/>
    <s v="="/>
    <n v="1"/>
    <n v="8.6999999999999993"/>
    <n v="1"/>
    <n v="9"/>
    <x v="0"/>
    <n v="0.30000000000000071"/>
    <n v="8.85"/>
    <n v="0"/>
    <n v="8.85"/>
    <n v="1"/>
    <n v="0"/>
    <n v="1"/>
    <n v="0"/>
    <s v=""/>
    <s v="leaves"/>
    <s v="Stream gauge reading from USGS website for Oct 17, 2010 was approx. 15 ft^3/sec. Specific electrical conductance of water is 250 umhos/cm using Cole Parmer Conductivity Meter (model 1484-10)"/>
    <x v="0"/>
    <n v="40.333000032440303"/>
    <n v="-74.681988513940098"/>
    <x v="4"/>
  </r>
  <r>
    <x v="21"/>
    <x v="931"/>
    <n v="1052"/>
    <s v="Johnson"/>
    <s v=""/>
    <x v="0"/>
    <n v="7"/>
    <x v="0"/>
    <n v="0"/>
    <x v="14"/>
    <x v="0"/>
    <n v="0.4"/>
    <s v="="/>
    <n v="0"/>
    <m/>
    <s v="="/>
    <n v="0"/>
    <m/>
    <n v="0"/>
    <n v="0.4"/>
    <s v="="/>
    <x v="0"/>
    <n v="1"/>
    <n v="0.2"/>
    <s v="&lt;"/>
    <x v="0"/>
    <n v="0"/>
    <n v="7.5"/>
    <s v="="/>
    <x v="0"/>
    <n v="0"/>
    <n v="0"/>
    <s v="="/>
    <n v="1"/>
    <n v="10"/>
    <n v="1"/>
    <n v="10"/>
    <x v="0"/>
    <n v="0"/>
    <n v="10"/>
    <n v="0"/>
    <n v="10"/>
    <n v="1"/>
    <n v="0"/>
    <n v="1"/>
    <n v="0"/>
    <s v=""/>
    <s v="leaves"/>
    <s v="stream gauge reading from the USGS website for Nov 19, 2010 was approximately 19.0 ft^3/sec. Specific electrical conductance of the waer is 250 umhos/cm using Cole Parmer Conductivity meter (model 1484-10)"/>
    <x v="0"/>
    <n v="40.333000032440303"/>
    <n v="-74.681988513940098"/>
    <x v="4"/>
  </r>
  <r>
    <x v="21"/>
    <x v="824"/>
    <n v="1126"/>
    <s v="Johnson"/>
    <s v=""/>
    <x v="0"/>
    <n v="-0.5"/>
    <x v="0"/>
    <n v="0"/>
    <x v="283"/>
    <x v="0"/>
    <n v="1"/>
    <s v="="/>
    <n v="0"/>
    <m/>
    <s v="="/>
    <n v="0"/>
    <m/>
    <n v="0"/>
    <n v="1"/>
    <s v="="/>
    <x v="0"/>
    <n v="1"/>
    <n v="0.2"/>
    <s v="="/>
    <x v="0"/>
    <n v="0"/>
    <n v="7.5"/>
    <s v="="/>
    <x v="0"/>
    <n v="0"/>
    <n v="0"/>
    <s v="="/>
    <n v="1"/>
    <n v="12.4"/>
    <n v="1"/>
    <n v="12.5"/>
    <x v="0"/>
    <n v="0.06"/>
    <n v="12.45"/>
    <n v="0"/>
    <n v="12.45"/>
    <n v="1"/>
    <n v="0"/>
    <n v="1"/>
    <n v="0"/>
    <s v=""/>
    <s v="bubbles and ice at bank and on rocks"/>
    <s v="Stream gauge reading from USGS Website for Nov 19, 2010 was ~25 ft^3/sec. Specific electrical conductance measured 230 umhos/cm"/>
    <x v="0"/>
    <n v="40.333000032440303"/>
    <n v="-74.681988513940098"/>
    <x v="4"/>
  </r>
  <r>
    <x v="21"/>
    <x v="825"/>
    <n v="1100"/>
    <s v="Johnson"/>
    <s v=""/>
    <x v="0"/>
    <n v="0.5"/>
    <x v="0"/>
    <n v="0"/>
    <x v="26"/>
    <x v="0"/>
    <n v="0.6"/>
    <s v="="/>
    <n v="0"/>
    <m/>
    <s v="="/>
    <n v="0"/>
    <m/>
    <n v="0"/>
    <n v="0.6"/>
    <s v="="/>
    <x v="0"/>
    <n v="1"/>
    <n v="0.2"/>
    <s v="="/>
    <x v="0"/>
    <n v="0"/>
    <n v="7.5"/>
    <s v="="/>
    <x v="0"/>
    <n v="0"/>
    <n v="0"/>
    <s v="="/>
    <n v="1"/>
    <n v="11.2"/>
    <n v="1"/>
    <n v="11"/>
    <x v="0"/>
    <n v="0.1"/>
    <n v="11.1"/>
    <n v="0"/>
    <n v="11.1"/>
    <n v="1"/>
    <n v="0"/>
    <n v="1"/>
    <n v="0"/>
    <s v="ducks"/>
    <s v="ice and snow on water and at stream banks"/>
    <s v="Stream gauge reading from USGS website for Jan 14, 2011 was approx 15 ft3/sec. The specific electrical conductance was 450 umhos/cm using Cole Parmer Conductivity Meter (Model 1484-10) The conductance reading is high - from road salt?"/>
    <x v="0"/>
    <n v="40.333000032440303"/>
    <n v="-74.681988513940098"/>
    <x v="4"/>
  </r>
  <r>
    <x v="21"/>
    <x v="741"/>
    <n v="1030"/>
    <s v="Johnson"/>
    <s v=""/>
    <x v="0"/>
    <n v="2.19"/>
    <x v="0"/>
    <n v="0"/>
    <x v="497"/>
    <x v="0"/>
    <n v="0.6"/>
    <s v="="/>
    <n v="0"/>
    <m/>
    <s v="="/>
    <n v="0"/>
    <m/>
    <n v="0"/>
    <n v="0.6"/>
    <s v="="/>
    <x v="0"/>
    <n v="1"/>
    <n v="0.2"/>
    <s v="&lt;"/>
    <x v="0"/>
    <n v="0"/>
    <n v="7"/>
    <s v="="/>
    <x v="0"/>
    <n v="0"/>
    <n v="10"/>
    <s v="="/>
    <n v="1"/>
    <n v="11.4"/>
    <n v="1"/>
    <n v="11.8"/>
    <x v="0"/>
    <n v="0.40000000000000036"/>
    <n v="11.600000000000001"/>
    <n v="0"/>
    <n v="11.600000000000001"/>
    <n v="1"/>
    <n v="0"/>
    <n v="1"/>
    <n v="0"/>
    <s v="observed Canada geese overhead"/>
    <s v="bubbles"/>
    <s v="Stream gauge reading from USGS website for February 18, 2011 was approx 300-400 ft3/sec. Specific electrical conductance of the water is 200 umhos/cm using Cole Parmer Conductivity meter (model 1484-10) Snow melt causing increased stream flow"/>
    <x v="0"/>
    <n v="40.333000032440303"/>
    <n v="-74.681988513940098"/>
    <x v="4"/>
  </r>
  <r>
    <x v="21"/>
    <x v="742"/>
    <n v="1200"/>
    <s v="Johnson"/>
    <s v=""/>
    <x v="0"/>
    <n v="9.69"/>
    <x v="0"/>
    <n v="0"/>
    <x v="206"/>
    <x v="0"/>
    <n v="0.8"/>
    <s v="="/>
    <n v="0"/>
    <m/>
    <s v="="/>
    <n v="0"/>
    <m/>
    <n v="0"/>
    <n v="0.8"/>
    <s v="="/>
    <x v="0"/>
    <n v="1"/>
    <n v="0.2"/>
    <s v="&lt;"/>
    <x v="0"/>
    <n v="0"/>
    <n v="7.5"/>
    <s v="="/>
    <x v="0"/>
    <n v="0"/>
    <n v="0"/>
    <s v="="/>
    <n v="1"/>
    <n v="10.6"/>
    <n v="1"/>
    <n v="11.2"/>
    <x v="0"/>
    <n v="0.59999999999999964"/>
    <n v="10.899999999999999"/>
    <n v="0"/>
    <n v="10.899999999999999"/>
    <n v="1"/>
    <n v="0"/>
    <n v="1"/>
    <n v="0"/>
    <s v="heard Canada geese overhead"/>
    <s v="bubbles"/>
    <s v="Stream gauge reading from the USGS website for March 20, 2011 was approximately 50 ft^3/sec. Specific electrical conductance of the water is 114 umhos/cm using Cole Parmer Conductivity Meter (Model 1484-10)"/>
    <x v="0"/>
    <n v="40.333000032440303"/>
    <n v="-74.681988513940098"/>
    <x v="4"/>
  </r>
  <r>
    <x v="21"/>
    <x v="935"/>
    <n v="1200"/>
    <s v="Johnson"/>
    <m/>
    <x v="0"/>
    <n v="15.19"/>
    <x v="0"/>
    <n v="0"/>
    <x v="203"/>
    <x v="0"/>
    <n v="0.6"/>
    <s v="="/>
    <n v="0"/>
    <m/>
    <s v="="/>
    <n v="0"/>
    <m/>
    <n v="0"/>
    <n v="0.6"/>
    <s v="="/>
    <x v="0"/>
    <n v="1"/>
    <n v="0.2"/>
    <s v="&lt;"/>
    <x v="0"/>
    <n v="0"/>
    <n v="7"/>
    <s v="="/>
    <x v="0"/>
    <n v="0"/>
    <n v="5"/>
    <s v="="/>
    <n v="1"/>
    <n v="8.1999999999999993"/>
    <n v="1"/>
    <n v="8.6"/>
    <x v="0"/>
    <n v="0.40000000000000036"/>
    <n v="8.3999999999999986"/>
    <n v="0"/>
    <n v="8.3999999999999986"/>
    <n v="1"/>
    <n v="0"/>
    <n v="1"/>
    <n v="0"/>
    <s v=""/>
    <s v="good strong flow"/>
    <s v="stream gauge reading from USGS for 5/22/2011 was 80 ft^3 /sec. Conductance is 175 umhos/cm"/>
    <x v="0"/>
    <n v="40.333000032440303"/>
    <n v="-74.681988513940098"/>
    <x v="4"/>
  </r>
  <r>
    <x v="21"/>
    <x v="745"/>
    <n v="1200"/>
    <s v="Johnson"/>
    <s v=""/>
    <x v="0"/>
    <n v="20.52"/>
    <x v="0"/>
    <n v="0"/>
    <x v="476"/>
    <x v="0"/>
    <n v="0.6"/>
    <s v="="/>
    <n v="0"/>
    <m/>
    <s v="="/>
    <n v="0"/>
    <m/>
    <n v="0"/>
    <n v="0.6"/>
    <s v="="/>
    <x v="0"/>
    <n v="1"/>
    <n v="0.4"/>
    <s v="="/>
    <x v="0"/>
    <n v="0"/>
    <n v="7.5"/>
    <s v="="/>
    <x v="0"/>
    <n v="0"/>
    <n v="5"/>
    <s v="="/>
    <n v="1"/>
    <n v="5.6"/>
    <n v="1"/>
    <n v="6"/>
    <x v="0"/>
    <n v="0.40000000000000036"/>
    <n v="5.8"/>
    <n v="0"/>
    <n v="5.8"/>
    <n v="1"/>
    <n v="0"/>
    <n v="1"/>
    <n v="0"/>
    <s v=""/>
    <s v=""/>
    <s v="Stream gauge reading from the USGS website for today was 80 ft^3/sec. Specific electrical conductance of water wass 200 umhos/cm using cole parmer conductivity meter model 1484-10"/>
    <x v="0"/>
    <n v="40.333000032440303"/>
    <n v="-74.681988513940098"/>
    <x v="4"/>
  </r>
  <r>
    <x v="21"/>
    <x v="890"/>
    <n v="1030"/>
    <s v="johnson"/>
    <s v=""/>
    <x v="0"/>
    <n v="24.52"/>
    <x v="0"/>
    <n v="0"/>
    <x v="173"/>
    <x v="0"/>
    <n v="1"/>
    <s v="="/>
    <n v="0"/>
    <m/>
    <s v="="/>
    <n v="0"/>
    <m/>
    <n v="0"/>
    <n v="1"/>
    <s v="="/>
    <x v="0"/>
    <n v="1"/>
    <n v="0.4"/>
    <s v="="/>
    <x v="0"/>
    <n v="0"/>
    <n v="7.5"/>
    <s v="="/>
    <x v="0"/>
    <n v="0"/>
    <n v="5"/>
    <s v="="/>
    <n v="1"/>
    <n v="7.2"/>
    <n v="1"/>
    <n v="7.2"/>
    <x v="0"/>
    <n v="0"/>
    <n v="7.2"/>
    <n v="0"/>
    <n v="7.2"/>
    <n v="1"/>
    <n v="0"/>
    <n v="1"/>
    <n v="0"/>
    <s v="small fish in brook"/>
    <s v=""/>
    <s v="large eroded trees pressing upstream side of rte 206 bridge. Need to be removed! Streasm gauge reading from USGS for 8/19/2011 was approx 30 ft^3/sec electrical conductance is 200 umhos.cm"/>
    <x v="0"/>
    <n v="40.333000032440303"/>
    <n v="-74.681988513940098"/>
    <x v="4"/>
  </r>
  <r>
    <x v="21"/>
    <x v="828"/>
    <n v="1000"/>
    <s v="Johnson"/>
    <s v=""/>
    <x v="0"/>
    <n v="19.72"/>
    <x v="0"/>
    <n v="0"/>
    <x v="146"/>
    <x v="0"/>
    <n v="1"/>
    <s v="="/>
    <n v="0"/>
    <m/>
    <s v="="/>
    <n v="0"/>
    <m/>
    <n v="0"/>
    <n v="1"/>
    <s v="="/>
    <x v="0"/>
    <n v="1"/>
    <n v="0.2"/>
    <s v="="/>
    <x v="0"/>
    <n v="0"/>
    <n v="7.5"/>
    <s v="="/>
    <x v="0"/>
    <n v="0"/>
    <n v="5"/>
    <s v="="/>
    <n v="1"/>
    <n v="6.6"/>
    <n v="1"/>
    <n v="7"/>
    <x v="0"/>
    <n v="0.40000000000000036"/>
    <n v="6.8"/>
    <n v="0"/>
    <n v="6.8"/>
    <n v="1"/>
    <n v="0"/>
    <n v="1"/>
    <n v="0"/>
    <s v=""/>
    <s v=""/>
    <s v="Stream gauge reading from the USGS websitre for today was 25 ft^3 /sec specific electrical conductance of water is 200 umhos/cm using cole parmer conductivity meter model 1484-10"/>
    <x v="0"/>
    <n v="40.333000032440303"/>
    <n v="-74.681988513940098"/>
    <x v="4"/>
  </r>
  <r>
    <x v="21"/>
    <x v="829"/>
    <n v="1000"/>
    <s v="Johnson"/>
    <s v=""/>
    <x v="0"/>
    <n v="13.19"/>
    <x v="0"/>
    <n v="0"/>
    <x v="247"/>
    <x v="0"/>
    <n v="0.6"/>
    <s v="="/>
    <n v="0"/>
    <m/>
    <s v="="/>
    <n v="0"/>
    <m/>
    <n v="0"/>
    <n v="0.6"/>
    <s v="="/>
    <x v="0"/>
    <n v="1"/>
    <n v="0.2"/>
    <s v="&lt;"/>
    <x v="0"/>
    <n v="0"/>
    <n v="7.5"/>
    <s v="="/>
    <x v="0"/>
    <n v="0"/>
    <n v="0"/>
    <s v="="/>
    <n v="1"/>
    <n v="10.8"/>
    <n v="1"/>
    <n v="10.6"/>
    <x v="0"/>
    <n v="0.20000000000000107"/>
    <n v="10.7"/>
    <n v="0"/>
    <n v="10.7"/>
    <n v="1"/>
    <n v="0"/>
    <n v="1"/>
    <n v="1"/>
    <s v=""/>
    <s v=""/>
    <s v="Stream gauge reading from USGS websitee for today was 30 ft^3 /sec. Specific electrical conductance of the water was 194 umhos/sm using cole Parmer conductivity meter (model 1484-10)"/>
    <x v="0"/>
    <n v="40.333000032440303"/>
    <n v="-74.681988513940098"/>
    <x v="4"/>
  </r>
  <r>
    <x v="21"/>
    <x v="854"/>
    <n v="1200"/>
    <s v="Johnson"/>
    <s v=""/>
    <x v="0"/>
    <n v="4.6900000000000004"/>
    <x v="0"/>
    <n v="0"/>
    <x v="498"/>
    <x v="0"/>
    <n v="1"/>
    <s v="="/>
    <n v="0"/>
    <m/>
    <s v="="/>
    <n v="0"/>
    <m/>
    <n v="0"/>
    <n v="1"/>
    <s v="="/>
    <x v="0"/>
    <n v="1"/>
    <n v="0.2"/>
    <s v="&lt;"/>
    <x v="0"/>
    <n v="0"/>
    <n v="7.5"/>
    <s v="="/>
    <x v="0"/>
    <n v="0"/>
    <n v="5"/>
    <s v="&lt;"/>
    <n v="1"/>
    <n v="10.6"/>
    <n v="1"/>
    <n v="11"/>
    <x v="0"/>
    <n v="0.40000000000000036"/>
    <n v="10.8"/>
    <n v="0"/>
    <n v="10.8"/>
    <n v="1"/>
    <n v="0"/>
    <n v="1"/>
    <n v="0"/>
    <s v="woodpecker audible"/>
    <s v=""/>
    <s v="stream gauge reading from USGS website for Dec 17,2011 was approx. 50 ft^3/sec. Specific electical conductance of the water was 180 umhos/cm using Cole Parmer Conductivity Meter(model 1484-10)"/>
    <x v="0"/>
    <n v="40.333000032440303"/>
    <n v="-74.681988513940098"/>
    <x v="4"/>
  </r>
  <r>
    <x v="21"/>
    <x v="750"/>
    <n v="1200"/>
    <s v="Johnson"/>
    <s v=""/>
    <x v="0"/>
    <n v="8.19"/>
    <x v="0"/>
    <n v="0"/>
    <x v="188"/>
    <x v="1"/>
    <m/>
    <s v="="/>
    <n v="0"/>
    <m/>
    <s v="="/>
    <n v="0"/>
    <m/>
    <n v="0"/>
    <m/>
    <s v="="/>
    <x v="0"/>
    <n v="1"/>
    <n v="0.2"/>
    <s v="&lt;"/>
    <x v="0"/>
    <n v="0"/>
    <n v="7.5"/>
    <s v="="/>
    <x v="0"/>
    <n v="0"/>
    <n v="5"/>
    <s v="&lt;"/>
    <n v="1"/>
    <n v="12.8"/>
    <n v="1"/>
    <n v="13.4"/>
    <x v="0"/>
    <n v="0.59999999999999964"/>
    <n v="13.100000000000001"/>
    <n v="0"/>
    <n v="13.100000000000001"/>
    <n v="1"/>
    <n v="0"/>
    <n v="1"/>
    <n v="0"/>
    <s v="one bird"/>
    <s v=""/>
    <s v="stream gauge rading from USGS website for today was 28ft^3/sec. Specific electical conductance of the water was 250 umhos/cm using cole parmer conductivity meter model 1484-10"/>
    <x v="0"/>
    <n v="40.333000032440303"/>
    <n v="-74.681988513940098"/>
    <x v="4"/>
  </r>
  <r>
    <x v="21"/>
    <x v="802"/>
    <n v="1015"/>
    <s v="Johnson"/>
    <s v=""/>
    <x v="0"/>
    <n v="15.19"/>
    <x v="0"/>
    <n v="0"/>
    <x v="184"/>
    <x v="0"/>
    <n v="0.6"/>
    <s v="="/>
    <n v="0"/>
    <m/>
    <s v="="/>
    <n v="0"/>
    <m/>
    <n v="0"/>
    <n v="0.6"/>
    <s v="="/>
    <x v="0"/>
    <n v="1"/>
    <n v="0.2"/>
    <s v="&lt;"/>
    <x v="0"/>
    <n v="0"/>
    <n v="7.5"/>
    <s v="="/>
    <x v="0"/>
    <n v="0"/>
    <n v="5"/>
    <s v="&lt;"/>
    <n v="1"/>
    <n v="9.1999999999999993"/>
    <n v="1"/>
    <n v="9.6"/>
    <x v="0"/>
    <n v="0.40000000000000036"/>
    <n v="9.3999999999999986"/>
    <n v="0"/>
    <n v="9.3999999999999986"/>
    <n v="1"/>
    <n v="0"/>
    <n v="1"/>
    <n v="0"/>
    <s v=""/>
    <s v=""/>
    <s v="Stream gauge reading from  USGS website was 20 ft^3/sec. Specific electrical conductance of the water is 235 umhos/cm using cole parmer conductivity meter model 1484-10"/>
    <x v="0"/>
    <n v="40.333000032440303"/>
    <n v="-74.681988513940098"/>
    <x v="4"/>
  </r>
  <r>
    <x v="21"/>
    <x v="803"/>
    <n v="1156"/>
    <s v="Andahazy"/>
    <s v=""/>
    <x v="0"/>
    <n v="22.3"/>
    <x v="0"/>
    <n v="0"/>
    <x v="256"/>
    <x v="0"/>
    <n v="0.5"/>
    <s v="="/>
    <n v="0"/>
    <m/>
    <s v="="/>
    <n v="0"/>
    <m/>
    <n v="0"/>
    <n v="0.5"/>
    <s v="="/>
    <x v="0"/>
    <n v="1"/>
    <n v="0.3"/>
    <s v="="/>
    <x v="1"/>
    <n v="1"/>
    <m/>
    <s v="="/>
    <x v="0"/>
    <n v="0"/>
    <n v="0"/>
    <s v="="/>
    <n v="1"/>
    <n v="6.6"/>
    <n v="1"/>
    <n v="6.3"/>
    <x v="0"/>
    <n v="0.29999999999999982"/>
    <n v="6.4499999999999993"/>
    <n v="0"/>
    <n v="6.4499999999999993"/>
    <n v="1"/>
    <n v="0"/>
    <n v="1"/>
    <n v="0"/>
    <s v="small flying insects in cluster just at water surface, few bees, dragonflies and butterflies in vegetation flanking the banks, no visible fish ,frogs, no visible birds but heard them chirping"/>
    <s v="few leaves, some fallen branches, including one sizeable part of a tree"/>
    <s v="path to water was steep and thick with vegetation, no place to tie thermometer to stay in water, so held rope myself. And kept thermometer submerged as much as possible"/>
    <x v="0"/>
    <n v="40.333000032440303"/>
    <n v="-74.681988513940098"/>
    <x v="4"/>
  </r>
  <r>
    <x v="21"/>
    <x v="754"/>
    <n v="1200"/>
    <s v="Andahazy"/>
    <s v=""/>
    <x v="0"/>
    <n v="27.8"/>
    <x v="0"/>
    <n v="0"/>
    <x v="499"/>
    <x v="0"/>
    <n v="1"/>
    <s v="="/>
    <n v="0"/>
    <m/>
    <s v="="/>
    <n v="0"/>
    <m/>
    <n v="0"/>
    <n v="1"/>
    <s v="="/>
    <x v="0"/>
    <n v="1"/>
    <n v="0.5"/>
    <s v="="/>
    <x v="0"/>
    <n v="0"/>
    <n v="7.2"/>
    <s v="="/>
    <x v="0"/>
    <n v="0"/>
    <n v="0"/>
    <s v="="/>
    <n v="1"/>
    <n v="2.7"/>
    <n v="1"/>
    <n v="2.8"/>
    <x v="0"/>
    <n v="0.06"/>
    <n v="2.75"/>
    <n v="1"/>
    <n v="2.75"/>
    <n v="1"/>
    <n v="0"/>
    <n v="1"/>
    <n v="0"/>
    <s v="surface waterbugs, several hundred 1/2 inch water snails on rocks along the pond bend, no visible fish, but fish bubbles, flies , several dragonflies, heard birds but not seen, 1 fast moving crayfish"/>
    <s v="twigs, leaves, no algae"/>
    <s v="growth on base rocks that makes them very slippery, bank vegetation is much thicker than last time"/>
    <x v="0"/>
    <n v="40.333000032440303"/>
    <n v="-74.681988513940098"/>
    <x v="4"/>
  </r>
  <r>
    <x v="21"/>
    <x v="936"/>
    <n v="1200"/>
    <s v="Andahazy"/>
    <s v=""/>
    <x v="0"/>
    <n v="23.8"/>
    <x v="0"/>
    <n v="0"/>
    <x v="500"/>
    <x v="0"/>
    <n v="0.4"/>
    <s v="="/>
    <n v="0"/>
    <m/>
    <s v="="/>
    <n v="0"/>
    <m/>
    <n v="0"/>
    <n v="0.4"/>
    <s v="="/>
    <x v="0"/>
    <n v="1"/>
    <n v="0.2"/>
    <s v="="/>
    <x v="0"/>
    <n v="0"/>
    <n v="7.3"/>
    <s v="="/>
    <x v="0"/>
    <n v="0"/>
    <n v="0"/>
    <s v="="/>
    <n v="0"/>
    <m/>
    <n v="0"/>
    <m/>
    <x v="1"/>
    <n v="0"/>
    <m/>
    <n v="1"/>
    <m/>
    <n v="1"/>
    <n v="0"/>
    <n v="1"/>
    <n v="0"/>
    <s v="sound of birds and locusts. Visble but sparse buterflies, and dragonflies. Snails are still plentiful"/>
    <s v="leaves twigs"/>
    <s v="recent rains are evident with a notable increase in depth. Vegetation along banks and fallen branches made navigating the bank to reach the water difficult ?10/9/2012"/>
    <x v="0"/>
    <n v="40.333000032440303"/>
    <n v="-74.681988513940098"/>
    <x v="4"/>
  </r>
  <r>
    <x v="21"/>
    <x v="807"/>
    <n v="1156"/>
    <s v="Andahazy"/>
    <s v=""/>
    <x v="0"/>
    <n v="12.1"/>
    <x v="0"/>
    <n v="0"/>
    <x v="149"/>
    <x v="0"/>
    <n v="0.2"/>
    <s v="="/>
    <n v="0"/>
    <m/>
    <s v="="/>
    <n v="0"/>
    <m/>
    <n v="0"/>
    <n v="0.2"/>
    <s v="="/>
    <x v="0"/>
    <n v="1"/>
    <n v="0.2"/>
    <s v="&lt;"/>
    <x v="0"/>
    <n v="0"/>
    <n v="7.3"/>
    <s v="="/>
    <x v="0"/>
    <n v="0"/>
    <n v="5"/>
    <s v="&lt;"/>
    <n v="0"/>
    <m/>
    <n v="0"/>
    <m/>
    <x v="1"/>
    <n v="0"/>
    <m/>
    <n v="1"/>
    <m/>
    <n v="1"/>
    <n v="0"/>
    <n v="1"/>
    <n v="0"/>
    <s v="no birds witnessed. Only one flying insect present. And that was above the brook, back on the mainland. Reduction in no. of snails. Rocks still covered in green residue, slimy slippery as usual"/>
    <s v="very few leaves, large piles of branches and twigs, likely from sandy"/>
    <s v="three weeks prior the area experienced sandy. The water level was not overly high, despite the recent rain. Current was moderate, perhaps a bit slower than last vist. Vegetation along bankswas cleared enough that the roots were visable"/>
    <x v="0"/>
    <n v="40.333000032440303"/>
    <n v="-74.681988513940098"/>
    <x v="4"/>
  </r>
  <r>
    <x v="21"/>
    <x v="786"/>
    <n v="1200"/>
    <s v="Andahazy"/>
    <s v=""/>
    <x v="0"/>
    <n v="6.6"/>
    <x v="0"/>
    <n v="0"/>
    <x v="148"/>
    <x v="0"/>
    <n v="0.2"/>
    <s v="="/>
    <n v="0"/>
    <m/>
    <s v="="/>
    <n v="0"/>
    <m/>
    <n v="0"/>
    <n v="0.2"/>
    <s v="="/>
    <x v="0"/>
    <n v="1"/>
    <n v="0.2"/>
    <s v="&lt;"/>
    <x v="0"/>
    <n v="0"/>
    <n v="7"/>
    <s v="="/>
    <x v="0"/>
    <n v="0"/>
    <n v="0"/>
    <s v="="/>
    <n v="1"/>
    <n v="13.2"/>
    <n v="1"/>
    <n v="13.6"/>
    <x v="0"/>
    <n v="0.40000000000000036"/>
    <n v="13.399999999999999"/>
    <n v="0"/>
    <n v="13.399999999999999"/>
    <n v="1"/>
    <n v="0"/>
    <n v="1"/>
    <n v="0"/>
    <s v="no visible wildlife. Signs include: bubbles rising to surface in dammed area. A single white floating feather. All sea snails are completely gone"/>
    <s v="no leaves, no twigs, just one white feather"/>
    <s v="tree roots are completely exposed. I was actually able to use them as steps down to the water as I have the past 2 times. Water current is quite strong. Water is deeper than usual and almost topped my boots even close to the edge. Notable reduction of sli"/>
    <x v="0"/>
    <n v="40.333000032440303"/>
    <n v="-74.681988513940098"/>
    <x v="4"/>
  </r>
  <r>
    <x v="21"/>
    <x v="856"/>
    <n v="1200"/>
    <s v="Andahazy"/>
    <s v=""/>
    <x v="0"/>
    <n v="-1.9"/>
    <x v="0"/>
    <n v="0"/>
    <x v="305"/>
    <x v="0"/>
    <n v="0.3"/>
    <s v="="/>
    <n v="0"/>
    <m/>
    <s v="="/>
    <n v="0"/>
    <m/>
    <n v="0"/>
    <n v="0.3"/>
    <s v="="/>
    <x v="0"/>
    <n v="1"/>
    <n v="0.2"/>
    <s v="&lt;"/>
    <x v="0"/>
    <n v="0"/>
    <n v="7.2"/>
    <s v="="/>
    <x v="0"/>
    <n v="0"/>
    <n v="0"/>
    <s v="="/>
    <n v="1"/>
    <n v="15.2"/>
    <n v="1"/>
    <n v="15.2"/>
    <x v="0"/>
    <n v="0"/>
    <n v="15.2"/>
    <n v="0"/>
    <n v="15.2"/>
    <n v="1"/>
    <n v="0"/>
    <n v="1"/>
    <n v="0"/>
    <s v="no land animals, insects or aquatic species obs. While collectin , a formation of 7 geese flew low overhead but did not stop"/>
    <s v="5 leaves obs. Moving with the current. Other debris obs."/>
    <s v="used tree roots to get to stream. Water was covering the roots at the bank more than usual. Dpeth appeared on the high end of all past sample dates. Curernt- moderate to strong"/>
    <x v="0"/>
    <n v="40.333000032440303"/>
    <n v="-74.681988513940098"/>
    <x v="4"/>
  </r>
  <r>
    <x v="21"/>
    <x v="836"/>
    <n v="1154"/>
    <s v="Andahazy"/>
    <s v=""/>
    <x v="0"/>
    <n v="6.6"/>
    <x v="0"/>
    <n v="0"/>
    <x v="149"/>
    <x v="0"/>
    <n v="0.35"/>
    <s v="="/>
    <n v="0"/>
    <m/>
    <s v="="/>
    <n v="0"/>
    <m/>
    <n v="0"/>
    <n v="0.35"/>
    <s v="="/>
    <x v="0"/>
    <n v="1"/>
    <n v="0.2"/>
    <s v="&lt;"/>
    <x v="0"/>
    <n v="0"/>
    <n v="7.2"/>
    <s v="="/>
    <x v="0"/>
    <n v="0"/>
    <n v="0"/>
    <s v="="/>
    <n v="1"/>
    <n v="14.7"/>
    <n v="1"/>
    <n v="14.7"/>
    <x v="0"/>
    <n v="0"/>
    <n v="14.7"/>
    <n v="0"/>
    <n v="14.7"/>
    <n v="1"/>
    <n v="0"/>
    <n v="1"/>
    <n v="0"/>
    <s v="no wildlife was viewed or heard. Only possible evidence of aquatic life were aire bubbles rising to the surface upstream where there is little to no current"/>
    <s v="no floatable items observed in all directions and at any visible distance"/>
    <s v="same tree root exposed. Depth appeared same as previous sampling. Most plants/trees are still in the winter dormancy with very small/sparese presence of ivy leaves at the water's edge and aliong the banks on both sides of the stream. One sizable patch of"/>
    <x v="0"/>
    <n v="40.333000032440303"/>
    <n v="-74.681988513940098"/>
    <x v="4"/>
  </r>
  <r>
    <x v="21"/>
    <x v="837"/>
    <n v="1200"/>
    <s v="Andahazy"/>
    <s v=""/>
    <x v="0"/>
    <n v="16.3"/>
    <x v="0"/>
    <n v="0"/>
    <x v="479"/>
    <x v="0"/>
    <n v="0.2"/>
    <s v="="/>
    <n v="0"/>
    <m/>
    <s v="="/>
    <n v="0"/>
    <m/>
    <n v="0"/>
    <n v="0.2"/>
    <s v="="/>
    <x v="0"/>
    <n v="1"/>
    <n v="0.2"/>
    <s v="&lt;"/>
    <x v="0"/>
    <n v="0"/>
    <n v="7.2"/>
    <s v="="/>
    <x v="0"/>
    <n v="0"/>
    <n v="0"/>
    <s v="="/>
    <n v="1"/>
    <n v="10.8"/>
    <n v="1"/>
    <n v="11"/>
    <x v="0"/>
    <n v="0.1"/>
    <n v="10.9"/>
    <n v="0"/>
    <n v="10.9"/>
    <n v="1"/>
    <n v="0"/>
    <n v="1"/>
    <n v="1"/>
    <s v="birds were heard but not seen. Surface water bugs/flies have returned along with a few freshwater mollusks"/>
    <s v="several leaves and smaller tree debris were observed traveling with the current"/>
    <s v="previous day was windy with strong rain storms. As a result, the water was a bit deeper htan usual. First apperance of ivy and a type of grass below he water and along the banks. Tree roots I use to climb sdown seemd?"/>
    <x v="0"/>
    <n v="40.333000032440303"/>
    <n v="-74.681988513940098"/>
    <x v="4"/>
  </r>
  <r>
    <x v="21"/>
    <x v="838"/>
    <n v="1200"/>
    <s v="Andahazy"/>
    <s v=""/>
    <x v="0"/>
    <n v="27.8"/>
    <x v="0"/>
    <n v="0"/>
    <x v="393"/>
    <x v="0"/>
    <n v="0.5"/>
    <s v="="/>
    <n v="0"/>
    <m/>
    <s v="="/>
    <n v="0"/>
    <m/>
    <n v="0"/>
    <n v="0.5"/>
    <s v="="/>
    <x v="0"/>
    <n v="1"/>
    <n v="0.2"/>
    <s v="&lt;"/>
    <x v="0"/>
    <n v="0"/>
    <n v="7"/>
    <s v="="/>
    <x v="0"/>
    <n v="0"/>
    <n v="0"/>
    <s v="="/>
    <n v="1"/>
    <n v="7.7"/>
    <n v="1"/>
    <n v="7.8"/>
    <x v="0"/>
    <n v="0.06"/>
    <n v="7.75"/>
    <n v="0"/>
    <n v="7.75"/>
    <n v="1"/>
    <n v="0"/>
    <n v="1"/>
    <n v="0"/>
    <s v="vegetation everywhere. In water snails, bugs, dragonfliws. Birds, fliw, furry cirtter"/>
    <s v="a handfull of leaves"/>
    <s v="water current was strong and the level deeper than usual. Vegetation in the wooded area is very lush with several plants floweirng a the shrub level"/>
    <x v="0"/>
    <n v="40.333000032440303"/>
    <n v="-74.681988513940098"/>
    <x v="4"/>
  </r>
  <r>
    <x v="21"/>
    <x v="839"/>
    <n v="1200"/>
    <s v="Andahazy"/>
    <s v=""/>
    <x v="0"/>
    <n v="34.6"/>
    <x v="0"/>
    <n v="0"/>
    <x v="501"/>
    <x v="0"/>
    <n v="0.3"/>
    <s v="="/>
    <n v="0"/>
    <m/>
    <s v="="/>
    <n v="0"/>
    <m/>
    <n v="0"/>
    <n v="0.3"/>
    <s v="="/>
    <x v="0"/>
    <n v="1"/>
    <n v="0.5"/>
    <s v="="/>
    <x v="0"/>
    <n v="0"/>
    <n v="7"/>
    <s v="="/>
    <x v="0"/>
    <n v="0"/>
    <n v="0"/>
    <s v="="/>
    <n v="1"/>
    <n v="7.6"/>
    <n v="1"/>
    <n v="7.8"/>
    <x v="0"/>
    <n v="0.20000000000000018"/>
    <n v="7.6999999999999993"/>
    <n v="0"/>
    <n v="7.6999999999999993"/>
    <n v="1"/>
    <n v="0"/>
    <n v="1"/>
    <n v="1"/>
    <s v="butterflies, dragonflies, sea snails, 3 diff types of water bugs, tiny brownfish. Birds and other insects heard but not seen"/>
    <s v="many leaves, few twigs"/>
    <s v="watere level was lowest and current was softest I've seen since I began collecting. Was able to walk to center of river bed wearing only shin high water boots. Decomposition of dead tree measurable since last visit. Usual path to water blocked by huge bra"/>
    <x v="0"/>
    <n v="40.333000032440303"/>
    <n v="-74.681988513940098"/>
    <x v="4"/>
  </r>
  <r>
    <x v="21"/>
    <x v="840"/>
    <n v="1035"/>
    <s v="Andahazy"/>
    <s v=""/>
    <x v="0"/>
    <n v="23.1"/>
    <x v="0"/>
    <n v="0"/>
    <x v="88"/>
    <x v="0"/>
    <n v="0.3"/>
    <s v="="/>
    <n v="0"/>
    <m/>
    <s v="="/>
    <n v="0"/>
    <m/>
    <n v="0"/>
    <n v="0.3"/>
    <s v="="/>
    <x v="0"/>
    <n v="1"/>
    <n v="0.2"/>
    <s v="&lt;"/>
    <x v="0"/>
    <n v="0"/>
    <n v="7.2"/>
    <s v="="/>
    <x v="0"/>
    <n v="0"/>
    <n v="0"/>
    <s v="="/>
    <n v="1"/>
    <n v="7.8"/>
    <n v="1"/>
    <n v="8.1999999999999993"/>
    <x v="0"/>
    <n v="0.3"/>
    <n v="8"/>
    <n v="0"/>
    <n v="8"/>
    <n v="1"/>
    <n v="0"/>
    <n v="1"/>
    <n v="0"/>
    <s v="more birds than usual. Fewer insects but plentiful insect sounds. Many sea snails. No visible fish today"/>
    <s v="4 foamy globlues (several inches in diameter). Lots of suds throughout area."/>
    <s v="there was a hard rain maybe 5 days ago but has been dry since. Water is low enough to expose bedrock in several areas and bottom can be seen all the way across stream."/>
    <x v="0"/>
    <n v="40.333000032440303"/>
    <n v="-74.681988513940098"/>
    <x v="4"/>
  </r>
  <r>
    <x v="21"/>
    <x v="763"/>
    <n v="1200"/>
    <s v="Andahazy"/>
    <s v=""/>
    <x v="0"/>
    <n v="16.600000000000001"/>
    <x v="0"/>
    <n v="0"/>
    <x v="179"/>
    <x v="0"/>
    <n v="0.2"/>
    <s v="="/>
    <n v="0"/>
    <m/>
    <s v="="/>
    <n v="0"/>
    <m/>
    <n v="0"/>
    <n v="0.2"/>
    <s v="="/>
    <x v="0"/>
    <n v="1"/>
    <n v="0.2"/>
    <s v="&lt;"/>
    <x v="0"/>
    <n v="0"/>
    <n v="7.3"/>
    <s v="="/>
    <x v="0"/>
    <n v="0"/>
    <n v="0"/>
    <s v="="/>
    <n v="1"/>
    <n v="8.8000000000000007"/>
    <n v="1"/>
    <n v="9.1999999999999993"/>
    <x v="0"/>
    <n v="0.3"/>
    <n v="9"/>
    <n v="0"/>
    <n v="9"/>
    <n v="1"/>
    <n v="0"/>
    <n v="1"/>
    <n v="0"/>
    <s v="sea snail population still plentiful. Also observed a group of water bugs. No fish visible. No birds visible, but heard. Insects sounds plentiful. Sa3w flying insects and a daddy long legs and a thick fuzzy catapiller."/>
    <s v="many leaves . Sparse and sporadic suds"/>
    <s v="it rained last night o the water level was at its avg. height plus a bit more. Strong current. Vegetation up to the water line was quite thick. It was difficult to navigatea path down to the ravine to the waters edge because of the huge pile of tree debri"/>
    <x v="0"/>
    <n v="40.333000032440303"/>
    <n v="-74.681988513940098"/>
    <x v="4"/>
  </r>
  <r>
    <x v="21"/>
    <x v="765"/>
    <n v="1200"/>
    <s v="Andahazy"/>
    <s v=""/>
    <x v="1"/>
    <m/>
    <x v="0"/>
    <n v="0"/>
    <x v="322"/>
    <x v="0"/>
    <n v="0.2"/>
    <s v="&lt;"/>
    <n v="0"/>
    <m/>
    <s v="="/>
    <n v="0"/>
    <m/>
    <n v="0"/>
    <n v="0.2"/>
    <s v="="/>
    <x v="1"/>
    <n v="1"/>
    <m/>
    <s v="="/>
    <x v="0"/>
    <n v="0"/>
    <n v="7.2"/>
    <s v="="/>
    <x v="0"/>
    <n v="0"/>
    <n v="0"/>
    <s v="="/>
    <n v="1"/>
    <n v="10.6"/>
    <n v="1"/>
    <n v="10.6"/>
    <x v="0"/>
    <n v="0"/>
    <n v="10.6"/>
    <n v="0"/>
    <n v="10.6"/>
    <n v="1"/>
    <n v="0"/>
    <n v="1"/>
    <n v="0"/>
    <s v="very little, heard a few birds in the distance, saw a few bugs. No organisms visible in water, no fish, no snails, which are usually plentiful. Rocks covered with slime"/>
    <s v="many leaves, they are completely choking the waterway. Reducing the current and contributing to  a strong stench of decay."/>
    <s v="brief rain the night before last. Weather fluctuating between cold and ?. Big piles of decaying wood. Banks are breaking donw. Roots of trees are highly visiable"/>
    <x v="0"/>
    <n v="40.333000032440303"/>
    <n v="-74.681988513940098"/>
    <x v="4"/>
  </r>
  <r>
    <x v="21"/>
    <x v="767"/>
    <n v="1157"/>
    <s v="Andahazy"/>
    <s v=""/>
    <x v="0"/>
    <n v="4.2"/>
    <x v="0"/>
    <n v="0"/>
    <x v="502"/>
    <x v="0"/>
    <n v="0.5"/>
    <s v="="/>
    <n v="0"/>
    <m/>
    <s v="="/>
    <n v="0"/>
    <m/>
    <n v="0"/>
    <n v="0.5"/>
    <s v="="/>
    <x v="0"/>
    <n v="1"/>
    <n v="0.2"/>
    <s v="&lt;"/>
    <x v="0"/>
    <n v="0"/>
    <n v="6.8"/>
    <s v="="/>
    <x v="0"/>
    <n v="0"/>
    <n v="0"/>
    <s v="="/>
    <n v="1"/>
    <n v="13.3"/>
    <n v="1"/>
    <n v="13.8"/>
    <x v="0"/>
    <n v="0.5"/>
    <n v="13.55"/>
    <n v="0"/>
    <n v="13.55"/>
    <n v="1"/>
    <n v="0"/>
    <n v="1"/>
    <n v="0"/>
    <s v=""/>
    <s v=""/>
    <s v="water level was moderate wiith a steady current, no debris, very cold but only visible ice was small patches along the banks. As usual the tree roots along the cliffs are exposed."/>
    <x v="0"/>
    <n v="40.333000032440303"/>
    <n v="-74.681988513940098"/>
    <x v="4"/>
  </r>
  <r>
    <x v="21"/>
    <x v="769"/>
    <n v="1200"/>
    <s v="Andahazy"/>
    <s v=""/>
    <x v="0"/>
    <n v="22.6"/>
    <x v="0"/>
    <n v="0"/>
    <x v="190"/>
    <x v="0"/>
    <n v="0.2"/>
    <s v="&lt;"/>
    <n v="0"/>
    <m/>
    <s v="="/>
    <n v="0"/>
    <m/>
    <n v="0"/>
    <n v="0.2"/>
    <s v="="/>
    <x v="0"/>
    <n v="1"/>
    <n v="0.2"/>
    <s v="&lt;"/>
    <x v="0"/>
    <n v="0"/>
    <n v="8"/>
    <s v="="/>
    <x v="0"/>
    <n v="0"/>
    <n v="0"/>
    <s v="="/>
    <n v="1"/>
    <n v="13.7"/>
    <n v="1"/>
    <n v="13.8"/>
    <x v="0"/>
    <n v="0.10000000000000142"/>
    <n v="13.75"/>
    <n v="0"/>
    <n v="13.75"/>
    <n v="1"/>
    <n v="1"/>
    <n v="1"/>
    <n v="0"/>
    <s v="Few observed, birds heard, sea snail are returning"/>
    <s v="A large stack of debris (branches, etc.) was just upstream serving as a blockade"/>
    <s v="sporadic rain, windy a few days ago, water appears low"/>
    <x v="0"/>
    <n v="40.333000032440303"/>
    <n v="-74.681988513940098"/>
    <x v="4"/>
  </r>
  <r>
    <x v="21"/>
    <x v="897"/>
    <n v="1200"/>
    <s v="Andahazy"/>
    <s v=""/>
    <x v="0"/>
    <n v="34.1"/>
    <x v="0"/>
    <n v="0"/>
    <x v="191"/>
    <x v="0"/>
    <n v="0.3"/>
    <s v="="/>
    <n v="0"/>
    <m/>
    <s v="="/>
    <n v="0"/>
    <m/>
    <n v="0"/>
    <n v="0.3"/>
    <s v="="/>
    <x v="0"/>
    <n v="1"/>
    <n v="0.3"/>
    <s v="="/>
    <x v="0"/>
    <n v="0"/>
    <n v="7.2"/>
    <s v="="/>
    <x v="0"/>
    <n v="0"/>
    <n v="0"/>
    <s v="="/>
    <n v="1"/>
    <n v="9"/>
    <n v="1"/>
    <n v="9.1999999999999993"/>
    <x v="0"/>
    <n v="0.1"/>
    <n v="9.1"/>
    <n v="0"/>
    <n v="9.1"/>
    <n v="1"/>
    <n v="0"/>
    <n v="1"/>
    <n v="0"/>
    <s v="songbirds present; spiders, plentiful dragonflies, water skimminginsects, small flies at water surface, sea snails intermitantly distributed along stream bottom; observed 2 small schools of about 2 different small fish (about 2-4cm in length)"/>
    <s v="no leaves, no suds, water was definitely tinged slightly brown (more than usual) but I could see the bottom"/>
    <s v="weather was rainy early in the week then dry since then; water level= low; vegetative growth leading to stream is plentiful"/>
    <x v="0"/>
    <n v="40.333000032440303"/>
    <n v="-74.681988513940098"/>
    <x v="4"/>
  </r>
  <r>
    <x v="22"/>
    <x v="729"/>
    <n v="1130"/>
    <s v="Gambino"/>
    <s v=""/>
    <x v="0"/>
    <n v="5.3"/>
    <x v="0"/>
    <n v="0"/>
    <x v="503"/>
    <x v="0"/>
    <n v="1"/>
    <s v="&gt;"/>
    <n v="1"/>
    <n v="0.4"/>
    <s v="="/>
    <n v="1"/>
    <n v="1.6"/>
    <n v="0"/>
    <n v="1.6"/>
    <s v="="/>
    <x v="0"/>
    <n v="1"/>
    <n v="0.2"/>
    <s v="&lt;"/>
    <x v="0"/>
    <n v="0"/>
    <n v="7.5"/>
    <s v="="/>
    <x v="0"/>
    <n v="0"/>
    <n v="1"/>
    <s v="&lt;"/>
    <n v="1"/>
    <n v="15.4"/>
    <n v="1"/>
    <n v="15.4"/>
    <x v="0"/>
    <n v="0"/>
    <n v="15.4"/>
    <n v="0"/>
    <n v="15.4"/>
    <n v="1"/>
    <n v="0"/>
    <n v="1"/>
    <n v="0"/>
    <s v="woodpeckers, chickadees, cardinal, white-breasted nuthatch, juncos, crows, chipmunk, bluejays, gray squirrel and a small flock of geese flew over"/>
    <s v="none"/>
    <s v="recent one week cold wave. Stream is 75% ice covered today. Open areas have very good flow. Mild 40 degree temp. today - birds are all around and active. Last 3 weeks: temps 10's-40's, precip = 1&quot;(+/-). Chopped thru 4&quot; of ice to obtain sample water."/>
    <x v="0"/>
    <n v="40.352823999999998"/>
    <n v="-74.710442999999998"/>
    <x v="4"/>
  </r>
  <r>
    <x v="22"/>
    <x v="730"/>
    <n v="1145"/>
    <s v="Gambino"/>
    <s v=""/>
    <x v="0"/>
    <n v="6.3"/>
    <x v="0"/>
    <n v="0"/>
    <x v="365"/>
    <x v="0"/>
    <n v="1"/>
    <s v="&gt;"/>
    <n v="1"/>
    <n v="0.3"/>
    <s v="="/>
    <n v="1"/>
    <n v="1.2"/>
    <n v="0"/>
    <n v="1.2"/>
    <s v="="/>
    <x v="0"/>
    <n v="1"/>
    <n v="0.2"/>
    <s v="&lt;"/>
    <x v="0"/>
    <n v="0"/>
    <n v="7.5"/>
    <s v="="/>
    <x v="0"/>
    <n v="0"/>
    <n v="1"/>
    <s v="&lt;"/>
    <n v="1"/>
    <n v="16"/>
    <n v="1"/>
    <n v="15.7"/>
    <x v="0"/>
    <n v="0.30000000000000071"/>
    <n v="15.85"/>
    <n v="0"/>
    <n v="15.85"/>
    <n v="1"/>
    <n v="0"/>
    <n v="1"/>
    <n v="0"/>
    <s v="Heard and saw one hawk.  Heard many small birds, saw bluejay."/>
    <s v="none"/>
    <s v="Stream is flowing clear and strong through open sections.  There is 50% ice and snow cover.  Ice was 6&quot; thick at test spot.  Last 4wks: Temp's 10's-40, but mostly below freezing.  Precip'n = 3&quot; (+/-) w/snowstorms of 12&quot; &amp; 24&quot;. Most snow remains unmelted"/>
    <x v="0"/>
    <n v="40.352823999999998"/>
    <n v="-74.710442999999998"/>
    <x v="4"/>
  </r>
  <r>
    <x v="22"/>
    <x v="731"/>
    <n v="1200"/>
    <s v="Gambino"/>
    <s v=""/>
    <x v="0"/>
    <n v="19.010000000000002"/>
    <x v="0"/>
    <n v="0"/>
    <x v="504"/>
    <x v="0"/>
    <n v="0.5"/>
    <s v="="/>
    <n v="0"/>
    <m/>
    <s v="="/>
    <n v="0"/>
    <m/>
    <n v="0"/>
    <n v="0.5"/>
    <s v="="/>
    <x v="0"/>
    <n v="1"/>
    <n v="0.2"/>
    <s v="&lt;"/>
    <x v="0"/>
    <n v="0"/>
    <n v="7.5"/>
    <s v="="/>
    <x v="0"/>
    <n v="0"/>
    <n v="1"/>
    <s v="&lt;"/>
    <n v="1"/>
    <n v="12.2"/>
    <n v="1"/>
    <n v="12.2"/>
    <x v="0"/>
    <n v="0"/>
    <n v="12.2"/>
    <n v="0"/>
    <n v="12.2"/>
    <n v="1"/>
    <n v="0"/>
    <n v="1"/>
    <n v="0"/>
    <s v="pair of Canada Geese flew over, gray squirrel, heard crow and small birds."/>
    <s v="small, white bubble patches"/>
    <s v="Stream is high &amp; very swift today. N'oreaster last week dumped 4-5&quot; rain.  Stream over flowed banks by 20-30 ft. and water levels were 6 ft. (+/-) above normal. Banks are scoured. Last 4 wks: Temps 20-60's; precip ~6&quot; w/ one snowstorm + N'oreaster."/>
    <x v="0"/>
    <n v="40.352823999999998"/>
    <n v="-74.710442999999998"/>
    <x v="4"/>
  </r>
  <r>
    <x v="22"/>
    <x v="732"/>
    <n v="1150"/>
    <s v="Gambino"/>
    <s v=""/>
    <x v="0"/>
    <n v="14.3"/>
    <x v="0"/>
    <n v="0"/>
    <x v="223"/>
    <x v="0"/>
    <n v="0.8"/>
    <s v="="/>
    <n v="0"/>
    <m/>
    <s v="="/>
    <n v="0"/>
    <m/>
    <n v="0"/>
    <n v="0.8"/>
    <s v="="/>
    <x v="0"/>
    <n v="1"/>
    <n v="0.2"/>
    <s v="&lt;"/>
    <x v="0"/>
    <n v="0"/>
    <n v="8.5"/>
    <s v="="/>
    <x v="0"/>
    <n v="0"/>
    <n v="1"/>
    <s v="&lt;"/>
    <n v="1"/>
    <n v="12.4"/>
    <n v="1"/>
    <n v="12.3"/>
    <x v="0"/>
    <n v="0.06"/>
    <n v="12.350000000000001"/>
    <n v="0"/>
    <n v="12.350000000000001"/>
    <n v="1"/>
    <n v="0"/>
    <n v="1"/>
    <n v="0"/>
    <s v="Heard woodpecker, four crows overhead, one gray squirrel, and two joggers/walkers"/>
    <s v="Some small, white bubble patches."/>
    <s v="Stream flow is very good today. Lower water level. Last 4 weeks: Temp's H30's-L90's; Precip'n 2'(+/-). Test parameters are OK; pH is higher than normal. Some fuzzy green algae beginning to form on stream-bed rocks. Two dead/eaten crayfish on bank."/>
    <x v="0"/>
    <n v="40.352823999999998"/>
    <n v="-74.710442999999998"/>
    <x v="4"/>
  </r>
  <r>
    <x v="22"/>
    <x v="781"/>
    <n v="1145"/>
    <s v="Gambino"/>
    <s v=""/>
    <x v="0"/>
    <n v="19.010000000000002"/>
    <x v="0"/>
    <n v="0"/>
    <x v="332"/>
    <x v="0"/>
    <n v="0.8"/>
    <s v="="/>
    <n v="0"/>
    <m/>
    <s v="="/>
    <n v="0"/>
    <m/>
    <n v="0"/>
    <n v="0.8"/>
    <s v="="/>
    <x v="0"/>
    <n v="1"/>
    <n v="0.2"/>
    <s v="&lt;"/>
    <x v="0"/>
    <n v="0"/>
    <n v="7.5"/>
    <s v="="/>
    <x v="0"/>
    <n v="0"/>
    <n v="25"/>
    <s v="="/>
    <n v="1"/>
    <n v="8.1"/>
    <n v="1"/>
    <n v="8.3000000000000007"/>
    <x v="0"/>
    <n v="0.20000000000000107"/>
    <n v="8.1999999999999993"/>
    <n v="0"/>
    <n v="8.1999999999999993"/>
    <n v="1"/>
    <n v="0"/>
    <n v="1"/>
    <n v="0"/>
    <s v="Heard and saw many birds; one gray squirrel; many 1&quot; fish hatchlings"/>
    <s v="A few leaves and small debris from trees (branches and twigs); many small white bubble patches."/>
    <s v="Stream is high, muddy, and very swift today. T-storm last evening w/1&quot; (+/-) heavy rain. All test parameters were normal today, with turbidity higher than normal. Last 4 weeks: Temp's H30's-H80's; Precip'n is far below normal (&lt;1&quot;/wk)."/>
    <x v="0"/>
    <n v="40.352823999999998"/>
    <n v="-74.710442999999998"/>
    <x v="4"/>
  </r>
  <r>
    <x v="22"/>
    <x v="937"/>
    <n v="1045"/>
    <s v="Gambino"/>
    <s v=""/>
    <x v="0"/>
    <n v="23.01"/>
    <x v="0"/>
    <n v="0"/>
    <x v="353"/>
    <x v="0"/>
    <n v="1"/>
    <s v="&gt;"/>
    <n v="1"/>
    <n v="0.6"/>
    <s v="="/>
    <n v="1"/>
    <n v="2.4"/>
    <n v="0"/>
    <n v="2.4"/>
    <s v="="/>
    <x v="0"/>
    <n v="1"/>
    <n v="0.8"/>
    <s v="="/>
    <x v="0"/>
    <n v="0"/>
    <n v="7.5"/>
    <s v="="/>
    <x v="0"/>
    <n v="0"/>
    <n v="5"/>
    <s v="="/>
    <n v="1"/>
    <n v="7.6"/>
    <n v="1"/>
    <n v="7.4"/>
    <x v="0"/>
    <n v="0.1"/>
    <n v="7.5"/>
    <n v="0"/>
    <n v="7.5"/>
    <n v="1"/>
    <n v="0"/>
    <n v="1"/>
    <n v="0"/>
    <s v="Hawk, 3 crows, small brown water snake, many small fish, medium sized fish, herad many birds in the forest, small group of baby fish, water strider"/>
    <s v="Many small, white bubble patches."/>
    <s v="Stream level is low but still has good flow. Last 4 weeks: Temp's H50's-L90's; Precip'n way below normal, only 1-2&quot;(rain). Phosphate tested higher than normal. All other test parameters were OK, with turbidity back to normal."/>
    <x v="0"/>
    <n v="40.352823999999998"/>
    <n v="-74.710442999999998"/>
    <x v="4"/>
  </r>
  <r>
    <x v="22"/>
    <x v="912"/>
    <n v="1145"/>
    <s v="Gambino"/>
    <s v=""/>
    <x v="0"/>
    <n v="31.01"/>
    <x v="0"/>
    <n v="0"/>
    <x v="505"/>
    <x v="0"/>
    <n v="1"/>
    <s v="&gt;"/>
    <n v="1"/>
    <n v="0.3"/>
    <s v="="/>
    <n v="1"/>
    <n v="1.2"/>
    <n v="0"/>
    <n v="1.2"/>
    <s v="="/>
    <x v="0"/>
    <n v="1"/>
    <n v="1"/>
    <s v="&gt;"/>
    <x v="0"/>
    <n v="0"/>
    <n v="8"/>
    <s v="="/>
    <x v="0"/>
    <n v="0"/>
    <n v="5"/>
    <s v="="/>
    <n v="1"/>
    <n v="7.7"/>
    <n v="1"/>
    <n v="7.3"/>
    <x v="0"/>
    <n v="0.40000000000000036"/>
    <n v="7.5"/>
    <n v="0"/>
    <n v="7.5"/>
    <n v="1"/>
    <n v="1"/>
    <n v="1"/>
    <n v="0"/>
    <s v="Heard a few song brids; small fish near bridge; many water striders at test site; small, white butterfly; yellow swallowtail butterfly; dragonfly; Great Blue Heron &amp; Kingfisher flew past!"/>
    <s v="A few dried leaves; some small, white bubble patches."/>
    <s v="Stream is low and slow flowing today despite heavy rain this past Tuesday 7-13 (2.5&quot; +/-). Some fresh, green algae in shallow, sunny areas of stream. Party activities near site: fire pits, beer containers, trash. Phosphates high, Turbidity in JTU"/>
    <x v="0"/>
    <n v="40.352823999999998"/>
    <n v="-74.710442999999998"/>
    <x v="4"/>
  </r>
  <r>
    <x v="22"/>
    <x v="822"/>
    <n v="1040"/>
    <s v="Gambino"/>
    <s v=""/>
    <x v="0"/>
    <n v="27.51"/>
    <x v="0"/>
    <n v="0"/>
    <x v="331"/>
    <x v="0"/>
    <n v="1"/>
    <s v="&gt;"/>
    <n v="1"/>
    <n v="1"/>
    <s v="&gt;"/>
    <n v="1"/>
    <n v="4"/>
    <n v="0"/>
    <n v="4"/>
    <s v="&gt;"/>
    <x v="0"/>
    <n v="1"/>
    <n v="0.2"/>
    <s v="&lt;"/>
    <x v="0"/>
    <n v="0"/>
    <n v="7.5"/>
    <s v="="/>
    <x v="0"/>
    <n v="0"/>
    <n v="5"/>
    <s v="="/>
    <n v="1"/>
    <n v="5.5"/>
    <n v="1"/>
    <n v="5.0999999999999996"/>
    <x v="0"/>
    <n v="0.40000000000000036"/>
    <n v="5.3"/>
    <n v="0"/>
    <n v="5.3"/>
    <n v="1"/>
    <n v="1"/>
    <n v="1"/>
    <n v="0"/>
    <s v="cardinal, w.t. deer, heard cicadas, small fish and water striders in remaining pools, dragon flies and a few butterflies"/>
    <s v="a few leaves and beverage containers"/>
    <s v="Stream is extremely low and barely flowing today. Water level is down 1 ft since last visit. Surface algae has formed in many areas. Last 4 wks.: Temps L70's - 100 precip .5-1 in. Test area is a large very low flowing pool."/>
    <x v="0"/>
    <n v="40.352823999999998"/>
    <n v="-74.710442999999998"/>
    <x v="4"/>
  </r>
  <r>
    <x v="22"/>
    <x v="791"/>
    <n v="1015"/>
    <s v="Gambino"/>
    <s v=""/>
    <x v="0"/>
    <n v="17.010000000000002"/>
    <x v="0"/>
    <n v="0"/>
    <x v="371"/>
    <x v="0"/>
    <n v="1"/>
    <s v="&gt;"/>
    <n v="1"/>
    <n v="1"/>
    <s v="&gt;"/>
    <n v="1"/>
    <n v="4"/>
    <n v="0"/>
    <n v="4"/>
    <s v="&gt;"/>
    <x v="0"/>
    <n v="1"/>
    <n v="0.2"/>
    <s v="&lt;"/>
    <x v="0"/>
    <n v="0"/>
    <n v="7.5"/>
    <s v="="/>
    <x v="0"/>
    <n v="0"/>
    <n v="5"/>
    <s v="="/>
    <n v="1"/>
    <n v="5.8"/>
    <n v="1"/>
    <n v="5.4"/>
    <x v="0"/>
    <n v="0.3"/>
    <n v="5.6"/>
    <n v="0"/>
    <n v="5.6"/>
    <n v="1"/>
    <n v="1"/>
    <n v="1"/>
    <n v="0"/>
    <s v="Great blue heron, few water striders, black squirrel, heard many birds singing"/>
    <s v="some leaves, algae, beverage containers"/>
    <s v="Stream is low but has some flow to it from T-storm on 9/16(3/4 &quot; rain)Last 4 wks: Temp's L50's - L 90's; Precipitation= 1.5&quot;. Test parameters good except Nitrate is still very high. Stream has lots of surface algae."/>
    <x v="0"/>
    <n v="40.352823999999998"/>
    <n v="-74.710442999999998"/>
    <x v="4"/>
  </r>
  <r>
    <x v="22"/>
    <x v="823"/>
    <n v="1120"/>
    <s v="Gambino"/>
    <s v=""/>
    <x v="0"/>
    <n v="12.3"/>
    <x v="0"/>
    <n v="0"/>
    <x v="307"/>
    <x v="0"/>
    <n v="1"/>
    <s v="&gt;"/>
    <n v="1"/>
    <n v="0.3"/>
    <s v="="/>
    <n v="1"/>
    <n v="1.2"/>
    <n v="0"/>
    <n v="1.2"/>
    <s v="="/>
    <x v="0"/>
    <n v="1"/>
    <n v="0.5"/>
    <s v="="/>
    <x v="0"/>
    <n v="0"/>
    <n v="7.5"/>
    <s v="="/>
    <x v="0"/>
    <n v="0"/>
    <n v="5"/>
    <s v="="/>
    <n v="1"/>
    <n v="9.6"/>
    <n v="1"/>
    <n v="9.8000000000000007"/>
    <x v="0"/>
    <n v="0.20000000000000107"/>
    <n v="9.6999999999999993"/>
    <n v="0"/>
    <n v="9.6999999999999993"/>
    <n v="1"/>
    <n v="0"/>
    <n v="1"/>
    <n v="0"/>
    <s v="male Northern cardinal"/>
    <s v="many leaves"/>
    <s v="stream is flowing well today. Water level is up. Last 4 wks temps M30's-L80's; Precip =6&quot; (+/-) w/ one heavy rain event of 4&quot;, 1/2&quot; rain yesterday. Test parameters good. Orthophosphate and nitrate slightly &gt; than normal"/>
    <x v="0"/>
    <n v="40.352823999999998"/>
    <n v="-74.710442999999998"/>
    <x v="4"/>
  </r>
  <r>
    <x v="22"/>
    <x v="931"/>
    <n v="1150"/>
    <s v="Gambino"/>
    <s v=""/>
    <x v="0"/>
    <n v="8.8000000000000007"/>
    <x v="0"/>
    <n v="0"/>
    <x v="411"/>
    <x v="0"/>
    <n v="1"/>
    <s v="&gt;"/>
    <n v="1"/>
    <n v="0.3"/>
    <s v="="/>
    <n v="1"/>
    <n v="1.2"/>
    <n v="0"/>
    <n v="1.2"/>
    <s v="="/>
    <x v="0"/>
    <n v="1"/>
    <n v="0.2"/>
    <s v="="/>
    <x v="0"/>
    <n v="0"/>
    <n v="7.5"/>
    <s v="="/>
    <x v="0"/>
    <n v="0"/>
    <n v="5"/>
    <s v="="/>
    <n v="1"/>
    <n v="11.8"/>
    <n v="1"/>
    <n v="12.2"/>
    <x v="0"/>
    <n v="0.3"/>
    <n v="12"/>
    <n v="0"/>
    <n v="12"/>
    <n v="1"/>
    <n v="0"/>
    <n v="1"/>
    <n v="0"/>
    <s v="gray squirrel"/>
    <s v="a few leaves, twigs, small white bubble patches"/>
    <s v="stream flow is good today. 1/2&quot; rain this week. Last 4 wks temp H20's-M60's; Precip 3'(+/-) All trees are bare of leaves, some shrubs with leaves. Test parameters are normal"/>
    <x v="0"/>
    <n v="40.352823999999998"/>
    <n v="-74.710442999999998"/>
    <x v="4"/>
  </r>
  <r>
    <x v="22"/>
    <x v="888"/>
    <n v="1200"/>
    <s v="Gambino"/>
    <s v=""/>
    <x v="0"/>
    <n v="1.79"/>
    <x v="0"/>
    <n v="0"/>
    <x v="383"/>
    <x v="0"/>
    <n v="1"/>
    <s v="&gt;"/>
    <n v="1"/>
    <n v="0.3"/>
    <s v="="/>
    <n v="1"/>
    <n v="1.2"/>
    <n v="0"/>
    <n v="1.2"/>
    <s v="="/>
    <x v="0"/>
    <n v="1"/>
    <n v="0.3"/>
    <s v="="/>
    <x v="0"/>
    <n v="0"/>
    <n v="7"/>
    <s v="="/>
    <x v="0"/>
    <n v="0"/>
    <n v="5"/>
    <s v="="/>
    <n v="1"/>
    <n v="13.4"/>
    <n v="1"/>
    <n v="13"/>
    <x v="0"/>
    <n v="0.40000000000000036"/>
    <n v="13.2"/>
    <n v="0"/>
    <n v="13.2"/>
    <n v="1"/>
    <n v="0"/>
    <n v="1"/>
    <n v="0"/>
    <s v="2 dogs with owners, heard woodpecker"/>
    <s v="none"/>
    <s v="stream is 75% ice covered and 2&quot; thick at test site. Water is flowing very good through rapids. Last 4 wks: temps L 60's - M 10's: Precip ~ minor snow and 2 1/2 &quot; rain. Test parameters are avg. with nitrate slightly high"/>
    <x v="0"/>
    <n v="40.352823999999998"/>
    <n v="-74.710442999999998"/>
    <x v="4"/>
  </r>
  <r>
    <x v="22"/>
    <x v="741"/>
    <n v="1200"/>
    <s v="Gambino"/>
    <s v=""/>
    <x v="0"/>
    <n v="10.29"/>
    <x v="0"/>
    <n v="0"/>
    <x v="506"/>
    <x v="0"/>
    <n v="1"/>
    <s v="&gt;"/>
    <n v="1"/>
    <n v="0.3"/>
    <s v="="/>
    <n v="1"/>
    <n v="1.2"/>
    <n v="0"/>
    <n v="1.2"/>
    <s v="="/>
    <x v="0"/>
    <n v="1"/>
    <n v="0.2"/>
    <s v="&lt;"/>
    <x v="0"/>
    <n v="0"/>
    <n v="6.5"/>
    <s v="="/>
    <x v="0"/>
    <n v="0"/>
    <n v="5"/>
    <s v="="/>
    <n v="1"/>
    <n v="12.6"/>
    <n v="1"/>
    <n v="12.5"/>
    <x v="0"/>
    <n v="0.06"/>
    <n v="12.55"/>
    <n v="0"/>
    <n v="12.55"/>
    <n v="1"/>
    <n v="0"/>
    <n v="1"/>
    <n v="0"/>
    <s v="none, but heard some crows"/>
    <s v="many small, white bubbles patches. Some leaves, twigs and small branches"/>
    <s v="There is no more ice. The stream is very swift and turbulent today, and at least 2 ft higher than normal, but within its banks. Last 4 wks Temps = 10's - L 60's, precip 1-2&quot; freezing rain/sleet. pH is slightly &lt; avg"/>
    <x v="0"/>
    <n v="40.352823999999998"/>
    <n v="-74.710442999999998"/>
    <x v="4"/>
  </r>
  <r>
    <x v="22"/>
    <x v="900"/>
    <n v="1030"/>
    <s v="Gambino"/>
    <s v=""/>
    <x v="0"/>
    <n v="18.02"/>
    <x v="0"/>
    <n v="0"/>
    <x v="374"/>
    <x v="0"/>
    <n v="1"/>
    <s v="&gt;"/>
    <n v="1"/>
    <n v="0.4"/>
    <s v="="/>
    <n v="1"/>
    <n v="1.6"/>
    <n v="0"/>
    <n v="1.6"/>
    <s v="="/>
    <x v="0"/>
    <n v="1"/>
    <n v="0.2"/>
    <s v="&lt;"/>
    <x v="0"/>
    <n v="0"/>
    <n v="7"/>
    <s v="="/>
    <x v="0"/>
    <n v="0"/>
    <n v="5"/>
    <s v="="/>
    <n v="1"/>
    <n v="10.6"/>
    <n v="1"/>
    <n v="10.8"/>
    <x v="0"/>
    <n v="0.20000000000000107"/>
    <n v="10.7"/>
    <n v="0"/>
    <n v="10.7"/>
    <n v="1"/>
    <n v="0"/>
    <n v="1"/>
    <n v="0"/>
    <s v="robin, grey squirrel, heard many small birds singing today"/>
    <s v="many small, white bubble patches"/>
    <s v="strong flow. evidence of recent high water- debris 10-15 ft beyond banks. large Ash tree fell into the stream, adjacent to the upstream bridge pier, but doesn't appear to be a major obstruction. Last 4 wks-Temps M20's-L60's; precip ~6&quot; w/one heavy rain"/>
    <x v="0"/>
    <n v="40.352823999999998"/>
    <n v="-74.710442999999998"/>
    <x v="4"/>
  </r>
  <r>
    <x v="22"/>
    <x v="853"/>
    <n v="1115"/>
    <s v="Gambino"/>
    <s v=""/>
    <x v="0"/>
    <n v="8.2899999999999991"/>
    <x v="0"/>
    <n v="0"/>
    <x v="374"/>
    <x v="0"/>
    <n v="0.8"/>
    <s v="="/>
    <n v="0"/>
    <m/>
    <s v="="/>
    <n v="0"/>
    <m/>
    <n v="0"/>
    <n v="0.8"/>
    <s v="="/>
    <x v="0"/>
    <n v="1"/>
    <n v="0.2"/>
    <s v="&lt;"/>
    <x v="0"/>
    <n v="0"/>
    <n v="7"/>
    <s v="="/>
    <x v="0"/>
    <n v="0"/>
    <n v="5"/>
    <s v="="/>
    <n v="1"/>
    <n v="10.4"/>
    <n v="1"/>
    <n v="10.3"/>
    <x v="0"/>
    <n v="0.06"/>
    <n v="10.350000000000001"/>
    <n v="0"/>
    <n v="10.350000000000001"/>
    <n v="1"/>
    <n v="0"/>
    <n v="1"/>
    <n v="0"/>
    <s v="heard a few birds, 2 fishermen near site"/>
    <s v="many small, white bubble patches"/>
    <s v="stream flow is good today. Last 4 wks, temps H20-L80s, Precip 4&quot; +/- rain. All test parameters average"/>
    <x v="0"/>
    <n v="40.352823999999998"/>
    <n v="-74.710442999999998"/>
    <x v="4"/>
  </r>
  <r>
    <x v="22"/>
    <x v="794"/>
    <n v="1100"/>
    <s v="Gambino"/>
    <s v=""/>
    <x v="0"/>
    <n v="20.02"/>
    <x v="0"/>
    <n v="0"/>
    <x v="271"/>
    <x v="0"/>
    <n v="0.8"/>
    <s v="="/>
    <n v="0"/>
    <m/>
    <s v="="/>
    <n v="0"/>
    <m/>
    <n v="0"/>
    <n v="0.8"/>
    <s v="="/>
    <x v="0"/>
    <n v="1"/>
    <n v="0.2"/>
    <s v="&lt;"/>
    <x v="0"/>
    <n v="0"/>
    <n v="7.5"/>
    <s v="="/>
    <x v="0"/>
    <n v="0"/>
    <n v="10"/>
    <s v="="/>
    <n v="1"/>
    <n v="8.4"/>
    <n v="1"/>
    <n v="8"/>
    <x v="0"/>
    <n v="0.40000000000000036"/>
    <n v="8.1999999999999993"/>
    <n v="0"/>
    <n v="8.1999999999999993"/>
    <n v="1"/>
    <n v="0"/>
    <n v="1"/>
    <n v="0"/>
    <s v="pair of geese flew by, hikers, joggers, bikers, heard some small birds, vegetation is extremely lush everywhere"/>
    <s v="many 2-3&quot; bubbles"/>
    <s v="stream flow is strong today. 1st sunny day after a week of rainy weather totaling 3-4&quot;. Evidence of recent high water - bank scouring and debris piles, Turbidity &gt; normal. Other test parameters are average"/>
    <x v="0"/>
    <n v="40.352823999999998"/>
    <n v="-74.710442999999998"/>
    <x v="4"/>
  </r>
  <r>
    <x v="22"/>
    <x v="826"/>
    <n v="1130"/>
    <s v="Gambino"/>
    <s v=""/>
    <x v="0"/>
    <n v="23.02"/>
    <x v="0"/>
    <n v="0"/>
    <x v="145"/>
    <x v="0"/>
    <n v="0.4"/>
    <s v="="/>
    <n v="0"/>
    <m/>
    <s v="="/>
    <n v="0"/>
    <m/>
    <n v="0"/>
    <n v="0.4"/>
    <s v="="/>
    <x v="0"/>
    <n v="1"/>
    <n v="0.2"/>
    <s v="&lt;"/>
    <x v="0"/>
    <n v="0"/>
    <n v="7"/>
    <s v="="/>
    <x v="0"/>
    <n v="1"/>
    <n v="70"/>
    <s v="="/>
    <n v="1"/>
    <n v="7.4"/>
    <n v="1"/>
    <n v="6.8"/>
    <x v="0"/>
    <n v="0.60000000000000053"/>
    <n v="7.1"/>
    <n v="0"/>
    <n v="7.1"/>
    <n v="1"/>
    <n v="0"/>
    <n v="1"/>
    <n v="0"/>
    <s v="many baby water striders along stream edge. Heard a few birds/ cabbage butterfly. Crow"/>
    <s v="leaves, twigss smal white bubble patches"/>
    <s v="stream is flowing very high and swift today. And muddy from last nights storm with 1&quot; rain. Debris piles 5 ft above pbanks. Water level is 1-2 ft above normal but within banks. Turbitdy reading is highest ever.  Nitrate and phosphate are both below normal"/>
    <x v="0"/>
    <n v="40.352823999999998"/>
    <n v="-74.710442999999998"/>
    <x v="4"/>
  </r>
  <r>
    <x v="22"/>
    <x v="889"/>
    <n v="1045"/>
    <s v="Gambino"/>
    <s v=""/>
    <x v="0"/>
    <n v="29.52"/>
    <x v="0"/>
    <n v="0"/>
    <x v="507"/>
    <x v="0"/>
    <n v="1"/>
    <s v="&gt;"/>
    <n v="1"/>
    <n v="0.3"/>
    <s v="="/>
    <n v="1"/>
    <n v="1.2"/>
    <n v="0"/>
    <n v="1.2"/>
    <s v="="/>
    <x v="0"/>
    <n v="1"/>
    <n v="0.8"/>
    <s v="="/>
    <x v="0"/>
    <n v="0"/>
    <n v="7"/>
    <s v="="/>
    <x v="0"/>
    <n v="0"/>
    <n v="5"/>
    <s v="="/>
    <n v="1"/>
    <n v="6.6"/>
    <n v="1"/>
    <n v="6.4"/>
    <x v="0"/>
    <n v="0.1"/>
    <n v="6.5"/>
    <n v="0"/>
    <n v="6.5"/>
    <n v="1"/>
    <n v="0"/>
    <n v="1"/>
    <n v="0"/>
    <s v="heard many cicadas and a few birds. Cabbage butterfly, a few dragonflies and 4-5&quot; fish, plus hundreds of water striders"/>
    <s v="a few leaves and bubble patches. Plastic water bottles"/>
    <s v="streasm is very low w very weak flow today. Water level is down 3 ft since last vist. Temps H100 - low 60 precip 2&quot;  nitrate and phosphate readings are both high, while DO is declining. Turbidity is back to normal"/>
    <x v="0"/>
    <n v="40.352823999999998"/>
    <n v="-74.710442999999998"/>
    <x v="4"/>
  </r>
  <r>
    <x v="22"/>
    <x v="890"/>
    <n v="1055"/>
    <s v="Gambino"/>
    <s v=""/>
    <x v="0"/>
    <n v="24.02"/>
    <x v="0"/>
    <n v="0"/>
    <x v="420"/>
    <x v="0"/>
    <n v="1"/>
    <s v="&gt;"/>
    <n v="1"/>
    <n v="0.3"/>
    <s v="="/>
    <n v="1"/>
    <n v="1.2"/>
    <n v="0"/>
    <n v="1.2"/>
    <s v="="/>
    <x v="0"/>
    <n v="1"/>
    <n v="0.8"/>
    <s v="="/>
    <x v="0"/>
    <n v="0"/>
    <n v="7.5"/>
    <s v="="/>
    <x v="0"/>
    <n v="0"/>
    <n v="5"/>
    <s v="="/>
    <n v="1"/>
    <n v="7.4"/>
    <n v="1"/>
    <n v="7.2"/>
    <x v="0"/>
    <n v="0.20000000000000018"/>
    <n v="7.3000000000000007"/>
    <n v="0"/>
    <n v="7.3000000000000007"/>
    <n v="1"/>
    <n v="0"/>
    <n v="1"/>
    <n v="0"/>
    <s v="heard many cicadas"/>
    <s v="a few leaves and many small, white bubble patches"/>
    <s v="stream flow is strong today. Evidence of recent flooding- debris piles high up on bank. Last 4 wks temps L60's - H 90's, precip 7-8&quot; with 5.5&quot; in the last week. Test parameters are average with phosphates &gt; normal"/>
    <x v="0"/>
    <n v="40.352823999999998"/>
    <n v="-74.710442999999998"/>
    <x v="4"/>
  </r>
  <r>
    <x v="22"/>
    <x v="938"/>
    <n v="1045"/>
    <s v="Gambino"/>
    <s v=""/>
    <x v="0"/>
    <n v="14.29"/>
    <x v="0"/>
    <n v="0"/>
    <x v="271"/>
    <x v="0"/>
    <n v="1"/>
    <s v="&gt;"/>
    <n v="1"/>
    <n v="0.4"/>
    <s v="="/>
    <n v="1"/>
    <n v="1.6"/>
    <n v="0"/>
    <n v="1.6"/>
    <s v="="/>
    <x v="0"/>
    <n v="1"/>
    <n v="0.5"/>
    <s v="="/>
    <x v="0"/>
    <n v="0"/>
    <n v="7.5"/>
    <s v="="/>
    <x v="0"/>
    <n v="0"/>
    <n v="5"/>
    <s v="="/>
    <n v="1"/>
    <n v="9"/>
    <n v="1"/>
    <n v="8.6"/>
    <x v="0"/>
    <n v="0.40000000000000036"/>
    <n v="8.8000000000000007"/>
    <n v="0"/>
    <n v="8.8000000000000007"/>
    <n v="1"/>
    <n v="0"/>
    <n v="1"/>
    <n v="0"/>
    <s v="three white tailed deer(mother w/ 2 fawns), 1 frog, 1 gray squirrel"/>
    <s v="a few leaves , many small white bubble patches"/>
    <s v="stream flow strong today. Water level is normal.evidence of flooding from recent heavy rains, including Hurricane Irene. Stream was 15-20ft above normal level and spread hundreds of feet beyond its banks. Last 4 wks temps 50- H 80, precip 12&quot;. Test params"/>
    <x v="0"/>
    <n v="40.352823999999998"/>
    <n v="-74.710442999999998"/>
    <x v="4"/>
  </r>
  <r>
    <x v="22"/>
    <x v="828"/>
    <n v="1150"/>
    <s v="Gambino"/>
    <s v=""/>
    <x v="0"/>
    <n v="21.02"/>
    <x v="0"/>
    <n v="0"/>
    <x v="146"/>
    <x v="0"/>
    <n v="1"/>
    <s v="&gt;"/>
    <n v="1"/>
    <n v="0.3"/>
    <s v="="/>
    <n v="1"/>
    <n v="1.2"/>
    <n v="0"/>
    <n v="1.2"/>
    <s v="="/>
    <x v="0"/>
    <n v="1"/>
    <n v="0.5"/>
    <s v="="/>
    <x v="0"/>
    <n v="0"/>
    <n v="7.5"/>
    <s v="="/>
    <x v="0"/>
    <n v="0"/>
    <n v="5"/>
    <s v="="/>
    <n v="1"/>
    <n v="8.8000000000000007"/>
    <n v="1"/>
    <n v="8.6"/>
    <x v="0"/>
    <n v="0.20000000000000107"/>
    <n v="8.6999999999999993"/>
    <n v="0"/>
    <n v="8.6999999999999993"/>
    <n v="1"/>
    <n v="0"/>
    <n v="1"/>
    <n v="0"/>
    <s v=""/>
    <s v="many leaves and small white bubble patches"/>
    <s v="stream flow is stong  and water level is normal today. Trees are full of color. Last 4 wks temps M30s-L80s m precip 2-3&quot;, test params normal"/>
    <x v="0"/>
    <n v="40.352823999999998"/>
    <n v="-74.710442999999998"/>
    <x v="4"/>
  </r>
  <r>
    <x v="22"/>
    <x v="747"/>
    <n v="1045"/>
    <s v="Gambino"/>
    <s v=""/>
    <x v="0"/>
    <n v="5.79"/>
    <x v="0"/>
    <n v="0"/>
    <x v="81"/>
    <x v="0"/>
    <n v="0.8"/>
    <s v="="/>
    <n v="0"/>
    <m/>
    <s v="="/>
    <n v="0"/>
    <m/>
    <n v="0"/>
    <n v="0.8"/>
    <s v="="/>
    <x v="0"/>
    <n v="1"/>
    <n v="0.2"/>
    <s v="&lt;"/>
    <x v="0"/>
    <n v="0"/>
    <n v="7"/>
    <s v="="/>
    <x v="0"/>
    <n v="0"/>
    <n v="5"/>
    <s v="="/>
    <n v="1"/>
    <n v="10.6"/>
    <n v="1"/>
    <n v="10.4"/>
    <x v="0"/>
    <n v="0.1"/>
    <n v="10.5"/>
    <n v="0"/>
    <n v="10.5"/>
    <n v="1"/>
    <n v="0"/>
    <n v="1"/>
    <n v="0"/>
    <s v="many small birds, a few songbirds singing"/>
    <s v="some leaves, many small-medium white bubble patches"/>
    <s v="Stream flow is strong today. Water level is normal. Water appears black w/ settled leaves decaying on streambed. Trees are bare of leaves. Last 4 wks- Temps H20's-H60's; precip 1-2&quot; w/one 6&quot; snowstorm. Last significant precip was 36 hrs ago. Test params."/>
    <x v="0"/>
    <n v="40.352823999999998"/>
    <n v="-74.710442999999998"/>
    <x v="4"/>
  </r>
  <r>
    <x v="22"/>
    <x v="748"/>
    <n v="1100"/>
    <s v="Gambino"/>
    <s v=""/>
    <x v="0"/>
    <n v="8.3000000000000007"/>
    <x v="0"/>
    <n v="0"/>
    <x v="411"/>
    <x v="0"/>
    <n v="1"/>
    <s v="&gt;"/>
    <n v="1"/>
    <n v="0.3"/>
    <s v="="/>
    <n v="1"/>
    <n v="1.2"/>
    <n v="0"/>
    <n v="1.2"/>
    <s v="="/>
    <x v="0"/>
    <n v="1"/>
    <n v="0.5"/>
    <s v="="/>
    <x v="0"/>
    <n v="0"/>
    <n v="7"/>
    <s v="="/>
    <x v="0"/>
    <n v="0"/>
    <n v="5"/>
    <s v="="/>
    <n v="1"/>
    <n v="11.4"/>
    <n v="1"/>
    <n v="11.4"/>
    <x v="0"/>
    <n v="0"/>
    <n v="11.4"/>
    <n v="0"/>
    <n v="11.4"/>
    <n v="1"/>
    <n v="0"/>
    <n v="1"/>
    <n v="0"/>
    <s v="jogger"/>
    <s v="a few leaves, small white bubble patches"/>
    <s v="stream flow is strong today. Evidence of recent high water on banks. Last 4 wks. Temps10's - 60's, precip/ 6&quot; rain. Test params. Are normal w/ nitrate and orthophosphates slightly higher. Note first use of new calibrated thermometer"/>
    <x v="0"/>
    <n v="40.352823999999998"/>
    <n v="-74.710442999999998"/>
    <x v="4"/>
  </r>
  <r>
    <x v="22"/>
    <x v="830"/>
    <n v="1100"/>
    <s v="Gambino"/>
    <s v=""/>
    <x v="0"/>
    <n v="-0.7"/>
    <x v="0"/>
    <n v="0"/>
    <x v="412"/>
    <x v="0"/>
    <n v="1"/>
    <s v="&gt;"/>
    <n v="1"/>
    <n v="0.4"/>
    <s v="="/>
    <n v="1"/>
    <n v="1.6"/>
    <n v="0"/>
    <n v="1.6"/>
    <s v="="/>
    <x v="0"/>
    <n v="1"/>
    <n v="0.2"/>
    <s v="&lt;"/>
    <x v="0"/>
    <n v="0"/>
    <n v="7"/>
    <s v="="/>
    <x v="0"/>
    <n v="0"/>
    <n v="5"/>
    <s v="="/>
    <n v="1"/>
    <n v="13.6"/>
    <n v="1"/>
    <n v="13.2"/>
    <x v="0"/>
    <n v="0.40000000000000036"/>
    <n v="13.399999999999999"/>
    <n v="0"/>
    <n v="13.399999999999999"/>
    <n v="1"/>
    <n v="0"/>
    <n v="1"/>
    <n v="0"/>
    <s v="walker"/>
    <s v="many small, white bubble patches"/>
    <s v="stream flow is very strong today. Water level is normal w/ minimal ice along edges. Evidence of recent high water on banks from 2&quot; rain last Wed. last 4 wks temps 10's-50's, precip 3&quot; rain. Test params normal w/ nitrates and DO's higher and Temps and orth"/>
    <x v="0"/>
    <n v="40.352823999999998"/>
    <n v="-74.710442999999998"/>
    <x v="4"/>
  </r>
  <r>
    <x v="22"/>
    <x v="864"/>
    <n v="1200"/>
    <s v="Gambino"/>
    <s v=""/>
    <x v="1"/>
    <m/>
    <x v="1"/>
    <n v="0"/>
    <x v="27"/>
    <x v="0"/>
    <n v="1"/>
    <s v="&gt;"/>
    <n v="1"/>
    <n v="0.3"/>
    <s v="="/>
    <n v="1"/>
    <n v="1.2"/>
    <n v="0"/>
    <n v="1.2"/>
    <s v="="/>
    <x v="0"/>
    <n v="1"/>
    <n v="0.2"/>
    <s v="&lt;"/>
    <x v="0"/>
    <n v="0"/>
    <n v="7.5"/>
    <s v="="/>
    <x v="0"/>
    <n v="0"/>
    <n v="5"/>
    <s v="="/>
    <n v="1"/>
    <n v="14.4"/>
    <n v="1"/>
    <n v="14.4"/>
    <x v="0"/>
    <n v="0"/>
    <n v="14.4"/>
    <n v="0"/>
    <n v="14.4"/>
    <n v="1"/>
    <n v="0"/>
    <n v="1"/>
    <n v="0"/>
    <s v="two pairs of mallards upstream turkey vulture overhead. Heard woodpecker in distance"/>
    <s v="small white bubble patches"/>
    <s v="stream flow is strong today. Wate level is normal. 1/4&quot; rain yesterday. Last 4 wks. Temp's 10's-50's. precip 2&quot; w/ some snow and some rain. Test params normal w/ orthophosphates lower and DO higher than last visit. I forgot to bring thermometer to stream"/>
    <x v="0"/>
    <n v="40.352823999999998"/>
    <n v="-74.710442999999998"/>
    <x v="4"/>
  </r>
  <r>
    <x v="22"/>
    <x v="831"/>
    <n v="1055"/>
    <s v="Gambino"/>
    <s v=""/>
    <x v="0"/>
    <n v="9.3000000000000007"/>
    <x v="0"/>
    <n v="0"/>
    <x v="347"/>
    <x v="0"/>
    <n v="0.8"/>
    <s v="="/>
    <n v="0"/>
    <m/>
    <s v="="/>
    <n v="0"/>
    <m/>
    <n v="0"/>
    <n v="0.8"/>
    <s v="="/>
    <x v="0"/>
    <n v="1"/>
    <n v="0.2"/>
    <s v="&lt;"/>
    <x v="0"/>
    <n v="0"/>
    <n v="7.5"/>
    <s v="="/>
    <x v="0"/>
    <n v="0"/>
    <n v="5"/>
    <s v="="/>
    <n v="1"/>
    <n v="11"/>
    <n v="1"/>
    <n v="11.2"/>
    <x v="0"/>
    <n v="0.1"/>
    <n v="11.1"/>
    <n v="0"/>
    <n v="11.1"/>
    <n v="1"/>
    <n v="0"/>
    <n v="1"/>
    <n v="0"/>
    <s v="heard and saw many birds, including blu jays, woodpeckers and chickadees. Also saw one chipmunk"/>
    <s v="large  amount of small and medium sized white bubble patches, plus some larger foam clumps built up in protected areas"/>
    <s v="light, misty rain overnight. 1/4&quot; rain earlier this week. Last 4 wks- temps H20's-L70's/ precip 2&quot;. Trout stocking signs are in place. Test params are all in normal range, with DO dropping 3 points since last visit"/>
    <x v="0"/>
    <n v="40.352823999999998"/>
    <n v="-74.710442999999998"/>
    <x v="4"/>
  </r>
  <r>
    <x v="22"/>
    <x v="866"/>
    <n v="1130"/>
    <s v="Gambino"/>
    <s v=""/>
    <x v="0"/>
    <n v="20"/>
    <x v="0"/>
    <n v="0"/>
    <x v="37"/>
    <x v="0"/>
    <n v="1"/>
    <s v="="/>
    <n v="0"/>
    <m/>
    <s v="="/>
    <n v="0"/>
    <m/>
    <n v="0"/>
    <n v="1"/>
    <s v="="/>
    <x v="0"/>
    <n v="1"/>
    <n v="0.5"/>
    <s v="="/>
    <x v="0"/>
    <n v="0"/>
    <n v="8.5"/>
    <s v="="/>
    <x v="0"/>
    <n v="0"/>
    <n v="5"/>
    <s v="="/>
    <n v="1"/>
    <n v="12.4"/>
    <n v="1"/>
    <n v="12.2"/>
    <x v="0"/>
    <n v="0.20000000000000107"/>
    <n v="12.3"/>
    <n v="0"/>
    <n v="12.3"/>
    <n v="1"/>
    <n v="0"/>
    <n v="1"/>
    <n v="0"/>
    <s v="male red bellied woodpecker, many small 4-6&quot; fish near bridge, frog, cabbage moth, 2 gray squirrels, heard many birds"/>
    <s v="a few small, white bubble patches, small bits of tree debris, green algae around exposed rocks and in eddies areas"/>
    <s v="stream flow is good, despite lack of precip. Green algae is covering most stream rocks and 5% of surface. Last 4 wks, temps L30's-M80's. precip ~1&quot; rain. Water level is decreasing w many exposed stream rocks. Test params results PH &gt; normal"/>
    <x v="0"/>
    <n v="40.352823999999998"/>
    <n v="-74.710442999999998"/>
    <x v="4"/>
  </r>
  <r>
    <x v="22"/>
    <x v="892"/>
    <n v="1040"/>
    <s v="Gambino"/>
    <s v=""/>
    <x v="0"/>
    <n v="19"/>
    <x v="0"/>
    <n v="0"/>
    <x v="37"/>
    <x v="0"/>
    <n v="1"/>
    <s v="&gt;"/>
    <n v="1"/>
    <n v="0.3"/>
    <s v="="/>
    <n v="1"/>
    <n v="1.2"/>
    <n v="0"/>
    <n v="1.2"/>
    <s v="="/>
    <x v="0"/>
    <n v="1"/>
    <n v="0.5"/>
    <s v="="/>
    <x v="0"/>
    <n v="0"/>
    <n v="7.5"/>
    <s v="="/>
    <x v="0"/>
    <n v="0"/>
    <n v="5"/>
    <s v="="/>
    <n v="1"/>
    <n v="7.8"/>
    <n v="1"/>
    <n v="7.8"/>
    <x v="0"/>
    <n v="0"/>
    <n v="7.8"/>
    <n v="0"/>
    <n v="7.8"/>
    <n v="1"/>
    <n v="0"/>
    <n v="1"/>
    <n v="0"/>
    <s v="pair of swallows at bridge"/>
    <s v="a few leaves, small white bubble patches"/>
    <s v="stream flow is very good today 1.5 &quot; rain event earlier this week. Last 4 wks: temps H40-M80, precip 4&quot; rain. Test parameters are normal w DO lower and nitrate higher Note: mercer county bridge dept. grinding paint from upstream bridge on province line ro"/>
    <x v="0"/>
    <n v="40.352823999999998"/>
    <n v="-74.710442999999998"/>
    <x v="4"/>
  </r>
  <r>
    <x v="22"/>
    <x v="753"/>
    <n v="1200"/>
    <s v="Gambino"/>
    <s v=""/>
    <x v="0"/>
    <n v="25"/>
    <x v="0"/>
    <n v="0"/>
    <x v="41"/>
    <x v="0"/>
    <n v="1"/>
    <s v="&gt;"/>
    <n v="1"/>
    <n v="0.4"/>
    <s v="="/>
    <n v="1"/>
    <n v="1.6"/>
    <n v="0"/>
    <n v="1.6"/>
    <s v="="/>
    <x v="0"/>
    <n v="1"/>
    <n v="0.5"/>
    <s v="="/>
    <x v="0"/>
    <n v="0"/>
    <n v="7.5"/>
    <s v="="/>
    <x v="0"/>
    <n v="0"/>
    <n v="5"/>
    <s v="="/>
    <n v="1"/>
    <n v="8.4"/>
    <n v="1"/>
    <n v="8.4"/>
    <x v="0"/>
    <n v="0"/>
    <n v="8.4"/>
    <n v="0"/>
    <n v="8.4"/>
    <n v="1"/>
    <n v="0"/>
    <n v="1"/>
    <n v="0"/>
    <s v="variety of birds"/>
    <s v="many small, white bubble patches, with some clumps"/>
    <s v="stream flow is good today. Water level is lower. Last 4 wks Temps H40-L90, precip 3&quot;. Test params results are ok, nitrate higher. Bridge dept is painting on province line road"/>
    <x v="0"/>
    <n v="40.352823999999998"/>
    <n v="-74.710442999999998"/>
    <x v="4"/>
  </r>
  <r>
    <x v="22"/>
    <x v="901"/>
    <n v="1125"/>
    <s v="Gambino"/>
    <s v=""/>
    <x v="0"/>
    <n v="19.5"/>
    <x v="0"/>
    <n v="0"/>
    <x v="8"/>
    <x v="0"/>
    <n v="1"/>
    <s v="&gt;"/>
    <n v="1"/>
    <n v="0.3"/>
    <s v="="/>
    <n v="1"/>
    <n v="1.2"/>
    <n v="0"/>
    <n v="1.2"/>
    <s v="="/>
    <x v="0"/>
    <n v="1"/>
    <n v="0.5"/>
    <s v="="/>
    <x v="0"/>
    <n v="0"/>
    <n v="7.5"/>
    <s v="="/>
    <x v="0"/>
    <n v="0"/>
    <n v="10"/>
    <s v="="/>
    <n v="1"/>
    <n v="6.6"/>
    <n v="1"/>
    <n v="6.4"/>
    <x v="0"/>
    <n v="0.1"/>
    <n v="6.5"/>
    <n v="0"/>
    <n v="6.5"/>
    <n v="1"/>
    <n v="0"/>
    <n v="1"/>
    <n v="0"/>
    <s v=""/>
    <s v=""/>
    <s v="Stream flow is good. Last 4 wks- temps H70-L110, precip 3&quot;, test parameters results are ok, but DO &lt;25% last vist. Province line road bridge is closed to pedestrians for work until Nov 2012"/>
    <x v="0"/>
    <n v="40.352823999999998"/>
    <n v="-74.710442999999998"/>
    <x v="4"/>
  </r>
  <r>
    <x v="22"/>
    <x v="833"/>
    <n v="1035"/>
    <s v="Gambino"/>
    <s v=""/>
    <x v="0"/>
    <n v="26.5"/>
    <x v="0"/>
    <n v="0"/>
    <x v="41"/>
    <x v="0"/>
    <n v="1"/>
    <s v="&gt;"/>
    <n v="1"/>
    <n v="0.5"/>
    <s v="="/>
    <n v="1"/>
    <n v="2"/>
    <n v="0"/>
    <n v="2"/>
    <s v="="/>
    <x v="0"/>
    <n v="1"/>
    <n v="0.8"/>
    <s v="="/>
    <x v="0"/>
    <n v="0"/>
    <n v="7.5"/>
    <s v="="/>
    <x v="0"/>
    <n v="0"/>
    <n v="5"/>
    <s v="="/>
    <n v="1"/>
    <n v="6.8"/>
    <n v="1"/>
    <n v="6.6"/>
    <x v="0"/>
    <n v="0.20000000000000018"/>
    <n v="6.6999999999999993"/>
    <n v="0"/>
    <n v="6.6999999999999993"/>
    <n v="1"/>
    <n v="0"/>
    <n v="1"/>
    <n v="0"/>
    <s v="many water striders. Noise from bridge work probably keeping other wildlife away from area"/>
    <s v="a few small, white bubble patches"/>
    <s v="stream is lower, but flow is good today. Mercer county bridge workers here doing reheab work on bridge (noisy). Last 4 wks- temps 70-L100. precip 6&quot;. Test parameter results OK, but nitrate and orthophosphates are higher"/>
    <x v="0"/>
    <n v="40.352823999999998"/>
    <n v="-74.710442999999998"/>
    <x v="4"/>
  </r>
  <r>
    <x v="22"/>
    <x v="939"/>
    <n v="1030"/>
    <s v="Gambino"/>
    <s v=""/>
    <x v="0"/>
    <n v="22.5"/>
    <x v="0"/>
    <n v="0"/>
    <x v="46"/>
    <x v="0"/>
    <n v="1"/>
    <s v="&gt;"/>
    <n v="1"/>
    <n v="0.3"/>
    <s v="="/>
    <n v="1"/>
    <n v="1.2"/>
    <n v="0"/>
    <n v="1.2"/>
    <s v="="/>
    <x v="0"/>
    <n v="1"/>
    <n v="0.8"/>
    <s v="="/>
    <x v="0"/>
    <n v="0"/>
    <n v="7.5"/>
    <s v="="/>
    <x v="0"/>
    <n v="0"/>
    <n v="5"/>
    <s v="="/>
    <n v="1"/>
    <n v="7.2"/>
    <n v="1"/>
    <n v="7.6"/>
    <x v="0"/>
    <n v="0.3"/>
    <n v="7.4"/>
    <n v="0"/>
    <n v="7.4"/>
    <n v="1"/>
    <n v="0"/>
    <n v="1"/>
    <n v="0"/>
    <s v="heard some birds"/>
    <s v="a few leaves"/>
    <s v="stream flow is minimal. Water level is low. Some green algae in low lying areas. MC bridge workers here and bridge is still closed. Last 4 wks Temps H40-H90s; precip ~3&quot;"/>
    <x v="0"/>
    <n v="40.352823999999998"/>
    <n v="-74.710442999999998"/>
    <x v="4"/>
  </r>
  <r>
    <x v="22"/>
    <x v="940"/>
    <n v="1020"/>
    <s v="Gambino"/>
    <s v=""/>
    <x v="0"/>
    <n v="18"/>
    <x v="0"/>
    <n v="0"/>
    <x v="38"/>
    <x v="0"/>
    <n v="1"/>
    <s v="&gt;"/>
    <n v="1"/>
    <n v="0.3"/>
    <s v="="/>
    <n v="1"/>
    <n v="1.2"/>
    <n v="0"/>
    <n v="1.2"/>
    <s v="="/>
    <x v="0"/>
    <n v="1"/>
    <n v="0.5"/>
    <s v="="/>
    <x v="0"/>
    <n v="0"/>
    <n v="7.5"/>
    <s v="="/>
    <x v="0"/>
    <n v="0"/>
    <n v="5"/>
    <s v="="/>
    <n v="1"/>
    <n v="7.8"/>
    <n v="1"/>
    <n v="7.4"/>
    <x v="0"/>
    <n v="0.3"/>
    <n v="7.6"/>
    <n v="0"/>
    <n v="7.6"/>
    <n v="1"/>
    <n v="0"/>
    <n v="1"/>
    <n v="0"/>
    <s v=""/>
    <s v="a few leaves"/>
    <s v="continuous heavy rain today. Stream flow is strong. Water level is higherr than normal. The bridge is still closed. Last 4 wks. Temps H40s-H90s. Precip 3&quot;. Test params normal"/>
    <x v="0"/>
    <n v="40.352823999999998"/>
    <n v="-74.710442999999998"/>
    <x v="4"/>
  </r>
  <r>
    <x v="22"/>
    <x v="834"/>
    <n v="1100"/>
    <s v="Gambino"/>
    <s v=""/>
    <x v="0"/>
    <n v="8.3000000000000007"/>
    <x v="0"/>
    <n v="0"/>
    <x v="350"/>
    <x v="0"/>
    <n v="1"/>
    <s v="&gt;"/>
    <n v="1"/>
    <n v="0.3"/>
    <s v="="/>
    <n v="1"/>
    <n v="1.2"/>
    <n v="0"/>
    <n v="1.2"/>
    <s v="="/>
    <x v="0"/>
    <n v="1"/>
    <n v="0.2"/>
    <s v="&lt;"/>
    <x v="0"/>
    <n v="0"/>
    <n v="7.5"/>
    <s v="="/>
    <x v="0"/>
    <n v="0"/>
    <n v="5"/>
    <s v="="/>
    <n v="1"/>
    <n v="14.2"/>
    <n v="1"/>
    <n v="14.4"/>
    <x v="0"/>
    <n v="0.20000000000000107"/>
    <n v="14.3"/>
    <n v="0"/>
    <n v="14.3"/>
    <n v="1"/>
    <n v="0"/>
    <n v="1"/>
    <n v="0"/>
    <s v="heard a few small birds"/>
    <s v="many small, white bubble patches. And a few leaves"/>
    <s v="stream flow is strong. Water level is normal. The ped bridge is reopen. Last 4 wks, temps L30s-H60s. Precip 10&quot; including superstrom sandy and one 4&quot; snow. Test params good/ with OP decreasing and DO increasing"/>
    <x v="0"/>
    <n v="40.352823999999998"/>
    <n v="-74.710442999999998"/>
    <x v="4"/>
  </r>
  <r>
    <x v="22"/>
    <x v="934"/>
    <n v="1115"/>
    <s v="Gambino"/>
    <s v=""/>
    <x v="0"/>
    <n v="-0.2"/>
    <x v="0"/>
    <n v="0"/>
    <x v="341"/>
    <x v="0"/>
    <n v="1"/>
    <s v="&gt;"/>
    <n v="1"/>
    <n v="0.3"/>
    <s v="="/>
    <n v="1"/>
    <n v="1.2"/>
    <n v="0"/>
    <n v="1.2"/>
    <s v="="/>
    <x v="0"/>
    <n v="1"/>
    <n v="0.2"/>
    <s v="&lt;"/>
    <x v="0"/>
    <n v="0"/>
    <n v="7"/>
    <s v="="/>
    <x v="0"/>
    <n v="0"/>
    <n v="10"/>
    <s v="="/>
    <n v="1"/>
    <n v="12.4"/>
    <n v="1"/>
    <n v="12.4"/>
    <x v="0"/>
    <n v="0"/>
    <n v="12.4"/>
    <n v="0"/>
    <n v="12.4"/>
    <n v="1"/>
    <n v="0"/>
    <n v="1"/>
    <n v="0"/>
    <s v="heard a few small birds"/>
    <s v="many small, white bubble patches"/>
    <s v="stream flow is very strong today. Water level is normal. No ice. Test params normal. Last 4wks, temps M20-H50s. Precip 8.25&quot; mostly rain"/>
    <x v="0"/>
    <n v="40.352823999999998"/>
    <n v="-74.710442999999998"/>
    <x v="4"/>
  </r>
  <r>
    <x v="22"/>
    <x v="835"/>
    <n v="1100"/>
    <s v="Gambino"/>
    <s v=""/>
    <x v="0"/>
    <n v="9.8000000000000007"/>
    <x v="0"/>
    <n v="0"/>
    <x v="233"/>
    <x v="0"/>
    <n v="0.8"/>
    <s v="="/>
    <n v="0"/>
    <m/>
    <s v="="/>
    <n v="0"/>
    <m/>
    <n v="0"/>
    <n v="0.8"/>
    <s v="="/>
    <x v="0"/>
    <n v="1"/>
    <n v="0.2"/>
    <s v="&lt;"/>
    <x v="0"/>
    <n v="0"/>
    <n v="7"/>
    <s v="="/>
    <x v="0"/>
    <n v="0"/>
    <n v="5"/>
    <s v="="/>
    <n v="1"/>
    <n v="14"/>
    <n v="1"/>
    <n v="13.8"/>
    <x v="0"/>
    <n v="0.1"/>
    <n v="13.9"/>
    <n v="0"/>
    <n v="13.9"/>
    <n v="1"/>
    <n v="0"/>
    <n v="1"/>
    <n v="0"/>
    <s v="8 canada geese flew overhead, heard some small birds"/>
    <s v="many small, white bubble patches"/>
    <s v="stream flow is very strong today. Water level is slightly higher than normal. No ice. Last 4 wks. Temps 10-50, precip 1&quot; rain and 6&quot; snow. Test params results are better than average with DO higher and both nitrates and Ortho less"/>
    <x v="0"/>
    <n v="40.352823999999998"/>
    <n v="-74.710442999999998"/>
    <x v="4"/>
  </r>
  <r>
    <x v="22"/>
    <x v="836"/>
    <n v="1125"/>
    <s v="Gambino"/>
    <s v=""/>
    <x v="0"/>
    <n v="4.8"/>
    <x v="0"/>
    <n v="0"/>
    <x v="234"/>
    <x v="0"/>
    <n v="0.8"/>
    <s v="="/>
    <n v="0"/>
    <m/>
    <s v="="/>
    <n v="0"/>
    <m/>
    <n v="0"/>
    <n v="0.8"/>
    <s v="="/>
    <x v="0"/>
    <n v="1"/>
    <n v="0.2"/>
    <s v="&lt;"/>
    <x v="0"/>
    <n v="0"/>
    <n v="7"/>
    <s v="="/>
    <x v="0"/>
    <n v="0"/>
    <n v="10"/>
    <s v="="/>
    <n v="1"/>
    <n v="14.4"/>
    <n v="1"/>
    <n v="14.2"/>
    <x v="0"/>
    <n v="0.20000000000000107"/>
    <n v="14.3"/>
    <n v="0"/>
    <n v="14.3"/>
    <n v="1"/>
    <n v="0"/>
    <n v="1"/>
    <n v="0"/>
    <s v="heard some birds and crows in distance"/>
    <s v="few leaves plus many small, white bubble patches"/>
    <s v="stream flow is strong today. Water level is good. Last 4 wks temps H20-60s. Precip 2&quot; rain and 5&quot; snow. Test params results are good, except turbid is &gt; normal"/>
    <x v="0"/>
    <n v="40.352823999999998"/>
    <n v="-74.710442999999998"/>
    <x v="4"/>
  </r>
  <r>
    <x v="22"/>
    <x v="880"/>
    <n v="1045"/>
    <s v="Gambino"/>
    <s v=""/>
    <x v="0"/>
    <n v="21.7"/>
    <x v="0"/>
    <n v="0"/>
    <x v="223"/>
    <x v="0"/>
    <n v="0.4"/>
    <s v="="/>
    <n v="0"/>
    <m/>
    <s v="="/>
    <n v="0"/>
    <m/>
    <n v="0"/>
    <n v="0.4"/>
    <s v="="/>
    <x v="0"/>
    <n v="1"/>
    <n v="0.2"/>
    <s v="&lt;"/>
    <x v="0"/>
    <n v="0"/>
    <n v="7"/>
    <s v="="/>
    <x v="0"/>
    <n v="0"/>
    <n v="5"/>
    <s v="="/>
    <n v="1"/>
    <n v="9.8000000000000007"/>
    <n v="1"/>
    <n v="9.8000000000000007"/>
    <x v="0"/>
    <n v="0"/>
    <n v="9.8000000000000007"/>
    <n v="0"/>
    <n v="9.8000000000000007"/>
    <n v="1"/>
    <n v="0"/>
    <n v="1"/>
    <n v="0"/>
    <s v="heard and saw many birds, including a male downy woodpecker"/>
    <s v="many small, white bubbles patches and small bits of tree bud debris"/>
    <s v="stream flow is strong today. Water level is good. Some algae starting to grow on submerged rocks. Spring wildflowers blooming, understory greening and some trees budding/leafing out. Last 4 wks. Temps L30-H80, prcip 4&quot; mostly rain. Test params good, DO dr"/>
    <x v="0"/>
    <n v="40.352823999999998"/>
    <n v="-74.710442999999998"/>
    <x v="4"/>
  </r>
  <r>
    <x v="22"/>
    <x v="902"/>
    <n v="1045"/>
    <s v="Gambino"/>
    <s v=""/>
    <x v="0"/>
    <n v="18.2"/>
    <x v="0"/>
    <n v="0"/>
    <x v="153"/>
    <x v="0"/>
    <n v="1"/>
    <s v="&gt;"/>
    <n v="1"/>
    <n v="0.3"/>
    <s v="="/>
    <n v="1"/>
    <n v="1.2"/>
    <n v="0"/>
    <n v="1.2"/>
    <s v="="/>
    <x v="0"/>
    <n v="1"/>
    <n v="0.2"/>
    <s v="&lt;"/>
    <x v="0"/>
    <n v="0"/>
    <n v="7.5"/>
    <s v="="/>
    <x v="0"/>
    <n v="0"/>
    <n v="5"/>
    <s v="="/>
    <n v="1"/>
    <n v="8.8000000000000007"/>
    <n v="1"/>
    <n v="8.8000000000000007"/>
    <x v="0"/>
    <n v="0"/>
    <n v="8.8000000000000007"/>
    <n v="0"/>
    <n v="8.8000000000000007"/>
    <n v="1"/>
    <n v="0"/>
    <n v="1"/>
    <n v="0"/>
    <s v="24&quot; brown water snake sunning on mid stream rock. Heard and saw many small songbirds. Male mallard in stream. Great blue heron flew downstrea,. Large frog. Butterfly"/>
    <s v="many small, white bubble patches. A few leaves and tree bud debris"/>
    <s v="the stream looks great with strong flow today. Water level is good. Last 4 wks temps 30-80s precip 3&quot; . All test params are good with do lower and ph and nitrates higher than last month"/>
    <x v="0"/>
    <n v="40.352823999999998"/>
    <n v="-74.710442999999998"/>
    <x v="4"/>
  </r>
  <r>
    <x v="22"/>
    <x v="941"/>
    <n v="1045"/>
    <s v="Gambino"/>
    <s v=""/>
    <x v="0"/>
    <n v="16"/>
    <x v="0"/>
    <n v="0"/>
    <x v="11"/>
    <x v="0"/>
    <n v="0.4"/>
    <s v="="/>
    <n v="0"/>
    <m/>
    <s v="="/>
    <n v="0"/>
    <m/>
    <n v="0"/>
    <n v="0.4"/>
    <s v="="/>
    <x v="0"/>
    <n v="1"/>
    <n v="0.2"/>
    <s v="&lt;"/>
    <x v="0"/>
    <n v="0"/>
    <n v="6.5"/>
    <s v="="/>
    <x v="0"/>
    <n v="0"/>
    <n v="25"/>
    <s v="="/>
    <n v="1"/>
    <n v="7.4"/>
    <n v="1"/>
    <n v="7.2"/>
    <x v="0"/>
    <n v="0.20000000000000018"/>
    <n v="7.3000000000000007"/>
    <n v="0"/>
    <n v="7.3000000000000007"/>
    <n v="1"/>
    <n v="0"/>
    <n v="1"/>
    <n v="0"/>
    <s v="hundreds of baby water striders along stream edges. Heard a few song birs"/>
    <s v="many small. White bubble patches. Some small tree debris"/>
    <s v="stream level above normal todayt. Very strong current, muddy color. Large dead tree lodged against bridge pier. Debris line 5ft higher than bank from recent high water event. Last 4 wks temps 50-90s, precip 9.5&quot; rain. Turbidity is very high. Ph low, do an"/>
    <x v="0"/>
    <n v="40.352823999999998"/>
    <n v="-74.710442999999998"/>
    <x v="4"/>
  </r>
  <r>
    <x v="22"/>
    <x v="929"/>
    <n v="1155"/>
    <s v="Gambino"/>
    <s v=""/>
    <x v="0"/>
    <n v="34.200000000000003"/>
    <x v="0"/>
    <n v="0"/>
    <x v="508"/>
    <x v="0"/>
    <n v="1"/>
    <s v="&gt;"/>
    <n v="1"/>
    <n v="0.3"/>
    <s v="="/>
    <n v="1"/>
    <n v="1.2"/>
    <n v="0"/>
    <n v="1.2"/>
    <s v="="/>
    <x v="0"/>
    <n v="1"/>
    <n v="0.8"/>
    <s v="="/>
    <x v="0"/>
    <n v="0"/>
    <n v="7.5"/>
    <s v="="/>
    <x v="0"/>
    <n v="0"/>
    <n v="5"/>
    <s v="="/>
    <n v="1"/>
    <n v="7.2"/>
    <n v="1"/>
    <n v="7.2"/>
    <x v="0"/>
    <n v="0"/>
    <n v="7.2"/>
    <n v="0"/>
    <n v="7.2"/>
    <n v="1"/>
    <n v="0"/>
    <n v="1"/>
    <n v="0"/>
    <s v="heard cicadas, saw swallows, cabbage moth, many small water striders, small brown snails on submerged rocks at stream edge"/>
    <s v="many small, white bubble patches, some leaves"/>
    <s v="stream flow is very good today. Water level is lower, but no stagnant areas. Last 4 wks- temps M70-H90. precip well above avg. ~7.8&quot; rain with some heavy downpours, and multiple inch rain events. Turbidity and ph are back to normal. Nitrate and orthro are"/>
    <x v="0"/>
    <n v="40.352823999999998"/>
    <n v="-74.710442999999998"/>
    <x v="4"/>
  </r>
  <r>
    <x v="22"/>
    <x v="858"/>
    <n v="1045"/>
    <s v="Gambino"/>
    <s v=""/>
    <x v="0"/>
    <n v="24.2"/>
    <x v="0"/>
    <n v="0"/>
    <x v="317"/>
    <x v="0"/>
    <n v="1"/>
    <s v="="/>
    <n v="0"/>
    <m/>
    <s v="="/>
    <n v="0"/>
    <m/>
    <n v="0"/>
    <n v="1"/>
    <s v="="/>
    <x v="0"/>
    <n v="1"/>
    <n v="0.5"/>
    <s v="="/>
    <x v="0"/>
    <n v="0"/>
    <n v="7.5"/>
    <s v="="/>
    <x v="0"/>
    <n v="0"/>
    <n v="5"/>
    <s v="="/>
    <n v="1"/>
    <n v="8.8000000000000007"/>
    <n v="1"/>
    <n v="8.6"/>
    <x v="0"/>
    <n v="0.20000000000000107"/>
    <n v="8.6999999999999993"/>
    <n v="0"/>
    <n v="8.6999999999999993"/>
    <n v="1"/>
    <n v="0"/>
    <n v="1"/>
    <n v="0"/>
    <s v="heard cicadas, saw dragonflies and a few birds"/>
    <s v="many small-medium white bubble patches"/>
    <s v="note: a dog was playing in the stream 5-10 min prior to taking water samples. Stream flow is good today. Water level is lower, but no stagnant areas. Last 4 wks- temps H60-L90, precip well above avg. ~7.15&quot; rain, with some heavy downpours and mutiple inch"/>
    <x v="0"/>
    <n v="40.352823999999998"/>
    <n v="-74.710442999999998"/>
    <x v="4"/>
  </r>
  <r>
    <x v="22"/>
    <x v="882"/>
    <n v="1030"/>
    <s v="Gambino"/>
    <s v=""/>
    <x v="0"/>
    <n v="20.2"/>
    <x v="0"/>
    <n v="0"/>
    <x v="223"/>
    <x v="0"/>
    <n v="1"/>
    <s v="="/>
    <n v="0"/>
    <m/>
    <s v="="/>
    <n v="0"/>
    <m/>
    <n v="0"/>
    <n v="1"/>
    <s v="="/>
    <x v="0"/>
    <n v="1"/>
    <n v="0.6"/>
    <s v="="/>
    <x v="0"/>
    <n v="0"/>
    <n v="7.5"/>
    <s v="="/>
    <x v="0"/>
    <n v="0"/>
    <n v="5"/>
    <s v="="/>
    <n v="1"/>
    <n v="8.6"/>
    <n v="1"/>
    <n v="8.8000000000000007"/>
    <x v="0"/>
    <n v="0.20000000000000107"/>
    <n v="8.6999999999999993"/>
    <n v="0"/>
    <n v="8.6999999999999993"/>
    <n v="1"/>
    <n v="0"/>
    <n v="1"/>
    <n v="0"/>
    <s v="large trout, water striders, heard woodpecker. One biker, one jogger."/>
    <s v="a few leaves; some small, white bubble patches"/>
    <s v="stream level is low, flow is weak but adequate."/>
    <x v="0"/>
    <n v="40.352823999999998"/>
    <n v="-74.710442999999998"/>
    <x v="4"/>
  </r>
  <r>
    <x v="22"/>
    <x v="871"/>
    <n v="1045"/>
    <s v="Gambino"/>
    <s v=""/>
    <x v="0"/>
    <n v="16.7"/>
    <x v="0"/>
    <n v="0"/>
    <x v="223"/>
    <x v="0"/>
    <n v="0.8"/>
    <s v="="/>
    <n v="0"/>
    <m/>
    <s v="="/>
    <n v="0"/>
    <m/>
    <n v="0"/>
    <n v="0.8"/>
    <s v="="/>
    <x v="0"/>
    <n v="1"/>
    <n v="0.5"/>
    <s v="="/>
    <x v="0"/>
    <n v="0"/>
    <n v="7"/>
    <s v="="/>
    <x v="0"/>
    <n v="0"/>
    <n v="5"/>
    <s v="="/>
    <n v="1"/>
    <n v="7.4"/>
    <n v="1"/>
    <n v="7.4"/>
    <x v="0"/>
    <n v="0"/>
    <n v="7.4"/>
    <n v="0"/>
    <n v="7.4"/>
    <n v="1"/>
    <n v="0"/>
    <n v="1"/>
    <n v="0"/>
    <s v="heard woodpecker"/>
    <s v="leaves"/>
    <s v="stream flow is adequate. Lots of color in landscape. Many leaves down."/>
    <x v="0"/>
    <n v="40.352823999999998"/>
    <n v="-74.710442999999998"/>
    <x v="4"/>
  </r>
  <r>
    <x v="22"/>
    <x v="883"/>
    <n v="1115"/>
    <s v="Gambino"/>
    <s v=""/>
    <x v="0"/>
    <n v="12.3"/>
    <x v="0"/>
    <n v="0"/>
    <x v="329"/>
    <x v="0"/>
    <n v="1"/>
    <s v="&gt;"/>
    <n v="1"/>
    <n v="0.3"/>
    <s v="="/>
    <n v="1"/>
    <n v="1.2"/>
    <n v="0"/>
    <n v="1.2"/>
    <s v="="/>
    <x v="0"/>
    <n v="1"/>
    <n v="0.5"/>
    <s v="="/>
    <x v="0"/>
    <n v="0"/>
    <n v="7.5"/>
    <s v="="/>
    <x v="0"/>
    <n v="0"/>
    <n v="5"/>
    <s v="="/>
    <n v="1"/>
    <n v="13.6"/>
    <n v="1"/>
    <n v="13.8"/>
    <x v="0"/>
    <n v="0.20000000000000107"/>
    <n v="13.7"/>
    <n v="0"/>
    <n v="13.7"/>
    <n v="1"/>
    <n v="0"/>
    <n v="1"/>
    <n v="0"/>
    <s v="a few small birds"/>
    <s v="some leaves, bubble patches, surface film"/>
    <s v="stream flow is good today. Some thin ice along edges and low-flow areas. Many leaves and surface algae collected in these areas."/>
    <x v="0"/>
    <n v="40.352823999999998"/>
    <n v="-74.710442999999998"/>
    <x v="4"/>
  </r>
  <r>
    <x v="22"/>
    <x v="894"/>
    <n v="1150"/>
    <s v="Gambino"/>
    <s v=""/>
    <x v="0"/>
    <n v="7.8"/>
    <x v="0"/>
    <n v="0"/>
    <x v="306"/>
    <x v="0"/>
    <n v="1"/>
    <s v="&gt;"/>
    <n v="1"/>
    <n v="0.5"/>
    <s v="="/>
    <n v="1"/>
    <n v="2"/>
    <n v="0"/>
    <n v="2"/>
    <s v="="/>
    <x v="0"/>
    <n v="1"/>
    <n v="0.5"/>
    <s v="="/>
    <x v="0"/>
    <n v="0"/>
    <n v="7"/>
    <s v="="/>
    <x v="0"/>
    <n v="0"/>
    <n v="5"/>
    <s v="="/>
    <n v="1"/>
    <n v="13.6"/>
    <n v="1"/>
    <n v="13.6"/>
    <x v="0"/>
    <n v="0"/>
    <n v="13.6"/>
    <n v="0"/>
    <n v="13.6"/>
    <n v="1"/>
    <n v="0"/>
    <n v="1"/>
    <n v="0"/>
    <s v="heard a few birds, including a woodpecker and jays; gray squirrel"/>
    <s v="large areas of tannish-white foam upstream of slow moving areas along ice edge"/>
    <s v="stream flow is very good today. Water level is good. Large area of slow-moving water is ice covered. Note: took samples from ice free area approx. 10 ft downstream from regular spot."/>
    <x v="1"/>
    <n v="40.352823999999998"/>
    <n v="-74.710442999999998"/>
    <x v="4"/>
  </r>
  <r>
    <x v="22"/>
    <x v="872"/>
    <n v="1145"/>
    <s v="Gambino"/>
    <s v=""/>
    <x v="0"/>
    <n v="5.8"/>
    <x v="0"/>
    <n v="0"/>
    <x v="329"/>
    <x v="0"/>
    <n v="1"/>
    <s v="&gt;"/>
    <n v="1"/>
    <n v="0.3"/>
    <s v="="/>
    <n v="1"/>
    <n v="1.2"/>
    <n v="0"/>
    <n v="1.2"/>
    <s v="="/>
    <x v="0"/>
    <n v="1"/>
    <n v="0.2"/>
    <s v="&lt;"/>
    <x v="0"/>
    <n v="0"/>
    <n v="7"/>
    <s v="="/>
    <x v="0"/>
    <n v="0"/>
    <n v="5"/>
    <s v="="/>
    <n v="1"/>
    <n v="13"/>
    <n v="1"/>
    <n v="13"/>
    <x v="0"/>
    <n v="0"/>
    <n v="13"/>
    <n v="0"/>
    <n v="13"/>
    <n v="1"/>
    <n v="0"/>
    <n v="1"/>
    <n v="0"/>
    <s v="heared a few birds"/>
    <s v="many small-medium sized, white bubble patches"/>
    <s v="stream flow is stong today. Water level is good. Last 4 weeks: Temp's - 0's-60; Precip'tn - 3.5'' (+/-) mostly rain, w/ one 6'' snow event. Test Parameter results are good with orthophate dropping significantly; all other results ok (normal)."/>
    <x v="0"/>
    <n v="40.352823999999998"/>
    <n v="-74.710442999999998"/>
    <x v="4"/>
  </r>
  <r>
    <x v="22"/>
    <x v="914"/>
    <n v="1200"/>
    <s v="Gambino"/>
    <s v=""/>
    <x v="0"/>
    <n v="4.8"/>
    <x v="0"/>
    <n v="0"/>
    <x v="503"/>
    <x v="0"/>
    <n v="0.8"/>
    <s v="="/>
    <n v="0"/>
    <m/>
    <s v="="/>
    <n v="0"/>
    <m/>
    <n v="0"/>
    <n v="0.8"/>
    <s v="="/>
    <x v="0"/>
    <n v="1"/>
    <n v="0.2"/>
    <s v="&lt;"/>
    <x v="0"/>
    <n v="0"/>
    <n v="7"/>
    <s v="="/>
    <x v="0"/>
    <n v="0"/>
    <n v="15"/>
    <s v="="/>
    <n v="1"/>
    <n v="13.6"/>
    <n v="1"/>
    <n v="13.2"/>
    <x v="0"/>
    <n v="0.40000000000000036"/>
    <n v="13.399999999999999"/>
    <n v="0"/>
    <n v="13.399999999999999"/>
    <n v="1"/>
    <n v="0"/>
    <n v="1"/>
    <n v="0"/>
    <s v="heard one bird"/>
    <s v="various-sized ice chunks."/>
    <s v="Stream is very fast flowing today. Ice cover only on right side heading downstream from bridge. About 30&quot; (+/-) snow, ice. Turbidity is elevated due to turbulent water and wintery run-off from roads"/>
    <x v="0"/>
    <n v="40.352823999999998"/>
    <n v="-74.710442999999998"/>
    <x v="4"/>
  </r>
  <r>
    <x v="22"/>
    <x v="895"/>
    <n v="1155"/>
    <s v="Gambino"/>
    <s v=""/>
    <x v="0"/>
    <n v="3.4"/>
    <x v="0"/>
    <n v="0"/>
    <x v="280"/>
    <x v="0"/>
    <n v="0.8"/>
    <s v="="/>
    <n v="0"/>
    <m/>
    <s v="="/>
    <n v="0"/>
    <m/>
    <n v="0"/>
    <n v="0.8"/>
    <s v="="/>
    <x v="0"/>
    <n v="1"/>
    <n v="0.2"/>
    <s v="&lt;"/>
    <x v="0"/>
    <n v="0"/>
    <n v="7"/>
    <s v="="/>
    <x v="0"/>
    <n v="0"/>
    <n v="10"/>
    <s v="="/>
    <n v="1"/>
    <n v="14.1"/>
    <n v="1"/>
    <n v="14.7"/>
    <x v="0"/>
    <n v="0.59999999999999964"/>
    <n v="14.399999999999999"/>
    <n v="0"/>
    <n v="14.399999999999999"/>
    <n v="1"/>
    <n v="0"/>
    <n v="1"/>
    <n v="0"/>
    <s v="two ducks in stream(flew off), gray squirrel"/>
    <s v="many small, white bubble patches. Some larger clumps of white /brown foam along edges."/>
    <s v="stream flow is very stong today. Minor ice clings on edges of stream. Most snow has melted from landscape. Last 4 weeks: Temp's 0's to 60; Precipt's ~6'' snow/sleet+2'' rain. Turbidity is still higher than normal water is not clear - has minor brown tint"/>
    <x v="0"/>
    <n v="40.352823999999998"/>
    <n v="-74.710442999999998"/>
    <x v="4"/>
  </r>
  <r>
    <x v="22"/>
    <x v="843"/>
    <n v="1150"/>
    <s v="Gambino"/>
    <s v=""/>
    <x v="0"/>
    <n v="21.4"/>
    <x v="0"/>
    <n v="0"/>
    <x v="304"/>
    <x v="0"/>
    <n v="0.8"/>
    <s v="="/>
    <n v="0"/>
    <m/>
    <s v="="/>
    <n v="0"/>
    <m/>
    <n v="0"/>
    <n v="0.8"/>
    <s v="="/>
    <x v="0"/>
    <n v="1"/>
    <n v="0.2"/>
    <s v="&lt;"/>
    <x v="0"/>
    <n v="0"/>
    <n v="7.5"/>
    <s v="="/>
    <x v="0"/>
    <n v="0"/>
    <n v="5"/>
    <s v="="/>
    <n v="1"/>
    <n v="12.4"/>
    <n v="1"/>
    <n v="12.6"/>
    <x v="0"/>
    <n v="0.1"/>
    <n v="12.5"/>
    <n v="0"/>
    <n v="12.5"/>
    <n v="1"/>
    <n v="0"/>
    <n v="1"/>
    <n v="0"/>
    <s v="Turkey buzzards, gray squirrels, crow"/>
    <s v="Many small, white bubble patches"/>
    <s v="Stream flow is strong today. Greening vegetation along shoreline and woods. Warmest day of 2014; 80 degrees. Last 4wks: Temp's Mid 20's to 80; Percipt'n about 3.1&quot; rain. All test parameter results are normal. Air and Water temps much higher than in March"/>
    <x v="0"/>
    <n v="40.352823999999998"/>
    <n v="-74.710442999999998"/>
    <x v="4"/>
  </r>
  <r>
    <x v="22"/>
    <x v="770"/>
    <n v="1130"/>
    <s v="Gambino"/>
    <s v=""/>
    <x v="0"/>
    <n v="20.9"/>
    <x v="0"/>
    <n v="0"/>
    <x v="231"/>
    <x v="0"/>
    <n v="0.8"/>
    <s v="="/>
    <n v="0"/>
    <m/>
    <s v="="/>
    <n v="0"/>
    <m/>
    <n v="0"/>
    <n v="0.8"/>
    <s v="="/>
    <x v="0"/>
    <n v="1"/>
    <n v="0.2"/>
    <s v="="/>
    <x v="0"/>
    <n v="0"/>
    <n v="7.5"/>
    <s v="="/>
    <x v="0"/>
    <n v="0"/>
    <n v="5"/>
    <s v="="/>
    <n v="1"/>
    <n v="7.1"/>
    <n v="1"/>
    <n v="7.1"/>
    <x v="0"/>
    <n v="0"/>
    <n v="7.1"/>
    <n v="0"/>
    <n v="7.1"/>
    <n v="1"/>
    <n v="0"/>
    <n v="1"/>
    <n v="0"/>
    <s v="Saw a handful of various songbirds"/>
    <s v="A few leaves and small amount of tree bud debris"/>
    <s v="Stream flow is good today, since it was raining, I tried to cover the thermometer while taking the air temperature and don't believe it adversely affected the reading. Last 4 wks; Temp's low 40s to mid 80s, percipt'n about 6.1&quot;, with one event &gt;3&quot;."/>
    <x v="0"/>
    <n v="40.352823999999998"/>
    <n v="-74.710442999999998"/>
    <x v="4"/>
  </r>
  <r>
    <x v="22"/>
    <x v="896"/>
    <n v="1150"/>
    <s v="Gambino"/>
    <s v=""/>
    <x v="0"/>
    <n v="21.6"/>
    <x v="0"/>
    <n v="0"/>
    <x v="123"/>
    <x v="0"/>
    <n v="0.8"/>
    <s v="="/>
    <n v="0"/>
    <m/>
    <s v="="/>
    <n v="0"/>
    <m/>
    <n v="0"/>
    <n v="0.8"/>
    <s v="="/>
    <x v="0"/>
    <n v="1"/>
    <n v="0.5"/>
    <s v="="/>
    <x v="0"/>
    <n v="0"/>
    <n v="7.5"/>
    <s v="="/>
    <x v="0"/>
    <n v="0"/>
    <n v="5"/>
    <s v="="/>
    <n v="1"/>
    <n v="8.4"/>
    <n v="1"/>
    <n v="8.6"/>
    <x v="0"/>
    <n v="0.1"/>
    <n v="8.5"/>
    <n v="0"/>
    <n v="8.5"/>
    <n v="1"/>
    <n v="0"/>
    <n v="1"/>
    <n v="0"/>
    <s v="heard songbirds and frog, saw one large hawk and water snack sunning on rock"/>
    <s v="many small, white bubble patches"/>
    <s v="stream flow is very good today, but water level is dropping. 1/2&quot; rain yesterday (Thursday). Last 4wks: Temp's low 50's to high 90'2; precipt'n 6.3&quot; rain with 3 out of 11 events of 1&quot;. All test parameter results are normal; D.O. and orthophospates increas"/>
    <x v="0"/>
    <n v="40.352823999999998"/>
    <n v="-74.710442999999998"/>
    <x v="4"/>
  </r>
  <r>
    <x v="22"/>
    <x v="897"/>
    <n v="1200"/>
    <s v="Gambino"/>
    <s v=""/>
    <x v="0"/>
    <n v="24.1"/>
    <x v="0"/>
    <n v="0"/>
    <x v="86"/>
    <x v="0"/>
    <n v="0.8"/>
    <s v="="/>
    <n v="0"/>
    <m/>
    <s v="="/>
    <n v="0"/>
    <m/>
    <n v="0"/>
    <n v="0.8"/>
    <s v="="/>
    <x v="0"/>
    <n v="1"/>
    <n v="0.5"/>
    <s v="="/>
    <x v="0"/>
    <n v="0"/>
    <n v="7.5"/>
    <s v="="/>
    <x v="0"/>
    <n v="0"/>
    <n v="5"/>
    <s v="="/>
    <n v="1"/>
    <n v="8.1999999999999993"/>
    <n v="1"/>
    <n v="7.8"/>
    <x v="0"/>
    <n v="0.3"/>
    <n v="8"/>
    <n v="0"/>
    <n v="8"/>
    <n v="1"/>
    <n v="0"/>
    <n v="1"/>
    <n v="0"/>
    <s v="brown water snake sunning on rock; a few small, brown toads; some dragonflies; many water striders; heard birds in forest"/>
    <s v="a few leaves; many small, white bubble patches."/>
    <s v="Stream flow is good today.  The water appears muddy/cloudy but it is just brown algae and/or sediment on submerged rocks.  Water level is at or below average despite recent heavy rains.  1 jogger, 1 walker.  Last 4 wks: Temps ~Low 60's-High 90's; Precip ~"/>
    <x v="11"/>
    <n v="40.352823999999998"/>
    <n v="-74.710442999999998"/>
    <x v="4"/>
  </r>
  <r>
    <x v="22"/>
    <x v="898"/>
    <n v="1040"/>
    <s v="Gambino"/>
    <s v=""/>
    <x v="0"/>
    <n v="20.6"/>
    <x v="0"/>
    <n v="0"/>
    <x v="56"/>
    <x v="0"/>
    <n v="0.5"/>
    <s v="="/>
    <n v="0"/>
    <m/>
    <s v="="/>
    <n v="0"/>
    <m/>
    <n v="0"/>
    <n v="0.5"/>
    <s v="="/>
    <x v="0"/>
    <n v="1"/>
    <n v="0.5"/>
    <s v="="/>
    <x v="0"/>
    <n v="0"/>
    <n v="7.5"/>
    <s v="="/>
    <x v="0"/>
    <n v="0"/>
    <n v="5"/>
    <s v="="/>
    <n v="1"/>
    <n v="8"/>
    <n v="1"/>
    <n v="8.1999999999999993"/>
    <x v="0"/>
    <n v="0.1"/>
    <n v="8.1"/>
    <n v="0"/>
    <n v="8.1"/>
    <n v="1"/>
    <n v="0"/>
    <n v="1"/>
    <n v="0"/>
    <s v="Great blue heron hunting; man w/ dog; water striders; heard birds in forest"/>
    <s v="a few leaves and tree debris; small, white bubble patches"/>
    <s v="Stream flow is minimal today. Water level is low. Last 4 wks: Temps ~ High50s-Mid80s; Precip ~2&quot;(+/-). All test parameter results are good/normal."/>
    <x v="0"/>
    <n v="40.352823999999998"/>
    <n v="-74.710442999999998"/>
    <x v="4"/>
  </r>
  <r>
    <x v="22"/>
    <x v="846"/>
    <n v="1145"/>
    <s v="Gambino"/>
    <s v=""/>
    <x v="0"/>
    <n v="16.600000000000001"/>
    <x v="0"/>
    <n v="0"/>
    <x v="368"/>
    <x v="0"/>
    <n v="1"/>
    <s v="&gt;"/>
    <n v="1"/>
    <n v="0.8"/>
    <s v="="/>
    <n v="1"/>
    <n v="3.2"/>
    <n v="0"/>
    <n v="3.2"/>
    <s v="="/>
    <x v="0"/>
    <n v="1"/>
    <n v="0.5"/>
    <s v="="/>
    <x v="0"/>
    <n v="0"/>
    <n v="7.5"/>
    <s v="="/>
    <x v="0"/>
    <n v="0"/>
    <n v="5"/>
    <s v="="/>
    <n v="1"/>
    <n v="9.1999999999999993"/>
    <n v="1"/>
    <n v="9.1999999999999993"/>
    <x v="0"/>
    <n v="0"/>
    <n v="9.1999999999999993"/>
    <n v="0"/>
    <n v="9.1999999999999993"/>
    <n v="1"/>
    <n v="1"/>
    <n v="1"/>
    <n v="0"/>
    <s v="Great blue heron hunting; many small fish"/>
    <s v="leaves"/>
    <s v="Stream level is very low with minimal flow today. Algae growth on submerged rocks and a few patches on surface. Last 4 wks: Temps ~mid40s-mid90's; Precip ~3(+/-) w/ one 2&quot; rain event. Nitrates are extremely high, probably due to water concentrated in pool"/>
    <x v="0"/>
    <n v="40.352823999999998"/>
    <n v="-74.710442999999998"/>
    <x v="4"/>
  </r>
  <r>
    <x v="22"/>
    <x v="847"/>
    <n v="1110"/>
    <s v="Gambino"/>
    <s v=""/>
    <x v="0"/>
    <n v="19.600000000000001"/>
    <x v="0"/>
    <n v="0"/>
    <x v="95"/>
    <x v="0"/>
    <n v="0.2"/>
    <s v="="/>
    <n v="0"/>
    <m/>
    <s v="="/>
    <n v="0"/>
    <m/>
    <n v="0"/>
    <n v="0.2"/>
    <s v="="/>
    <x v="0"/>
    <n v="1"/>
    <n v="0.5"/>
    <s v="="/>
    <x v="0"/>
    <n v="0"/>
    <n v="7.5"/>
    <s v="="/>
    <x v="0"/>
    <n v="0"/>
    <n v="5"/>
    <s v="="/>
    <n v="1"/>
    <n v="7.7"/>
    <n v="1"/>
    <n v="7.5"/>
    <x v="0"/>
    <n v="0.20000000000000018"/>
    <n v="7.6"/>
    <n v="0"/>
    <n v="7.6"/>
    <n v="1"/>
    <n v="0"/>
    <n v="1"/>
    <n v="0"/>
    <s v="cardinal, blue jay, grey squirrel"/>
    <s v="a few leaves, and a few small, white bubble patches"/>
    <s v="Stream flow is good today. Water level is still low despite recent rains. Last 4 wks: Precip ~ 3.85&quot; rain. All test parameter results are good/normal: although Nitrate reading is much lower than average."/>
    <x v="0"/>
    <n v="40.352823999999998"/>
    <n v="-74.710442999999998"/>
    <x v="4"/>
  </r>
  <r>
    <x v="22"/>
    <x v="775"/>
    <n v="1105"/>
    <s v="Gambino"/>
    <s v=""/>
    <x v="0"/>
    <n v="3.9"/>
    <x v="0"/>
    <n v="0"/>
    <x v="453"/>
    <x v="0"/>
    <n v="0.3"/>
    <s v="="/>
    <n v="0"/>
    <m/>
    <s v="="/>
    <n v="0"/>
    <m/>
    <n v="0"/>
    <n v="0.3"/>
    <s v="="/>
    <x v="0"/>
    <n v="1"/>
    <n v="0.5"/>
    <s v="="/>
    <x v="0"/>
    <n v="0"/>
    <n v="8"/>
    <s v="="/>
    <x v="0"/>
    <n v="0"/>
    <n v="5"/>
    <s v="="/>
    <n v="1"/>
    <n v="12.6"/>
    <n v="1"/>
    <n v="13"/>
    <x v="0"/>
    <n v="0.40000000000000036"/>
    <n v="12.8"/>
    <n v="0"/>
    <n v="12.8"/>
    <n v="1"/>
    <n v="0"/>
    <n v="1"/>
    <n v="0"/>
    <s v="heard a few birds. Great Blue Heron"/>
    <s v="a few leaves."/>
    <s v="Stream is very clear today with good flow. Water level is average. Last 4 wks: Temps ~ High 20's - mid 60's; Precip ~ 4.2&quot;(+/-) rain w/1 light snow event two days ago. Some thin ice forming on edge of stream. All test parameter results are good: althou…"/>
    <x v="0"/>
    <n v="40.352823999999998"/>
    <n v="-74.710442999999998"/>
    <x v="4"/>
  </r>
  <r>
    <x v="22"/>
    <x v="820"/>
    <n v="1155"/>
    <s v="Gambino"/>
    <s v=""/>
    <x v="0"/>
    <n v="1.4"/>
    <x v="0"/>
    <n v="0"/>
    <x v="280"/>
    <x v="0"/>
    <n v="0.8"/>
    <s v="="/>
    <n v="0"/>
    <m/>
    <s v="="/>
    <n v="0"/>
    <m/>
    <n v="0"/>
    <n v="0.8"/>
    <s v="="/>
    <x v="0"/>
    <n v="1"/>
    <n v="0.2"/>
    <s v="&lt;"/>
    <x v="0"/>
    <n v="0"/>
    <n v="7.5"/>
    <s v="="/>
    <x v="0"/>
    <n v="0"/>
    <n v="5"/>
    <s v="="/>
    <n v="1"/>
    <n v="13.6"/>
    <n v="1"/>
    <n v="13.6"/>
    <x v="0"/>
    <n v="0"/>
    <n v="13.6"/>
    <n v="0"/>
    <n v="13.6"/>
    <n v="1"/>
    <n v="0"/>
    <n v="1"/>
    <n v="0"/>
    <s v=""/>
    <s v="many small, white bubble patches."/>
    <s v="Stream flow is strong today. Water level is good. All trees are bare - no green. Last 4 wks: Temps ~ High 20's - Low 60's; Precip ~ 6.3&quot;(+/-) rain w/2 light snow events. All test parameter results are good/normal."/>
    <x v="0"/>
    <n v="40.352823999999998"/>
    <n v="-74.710442999999998"/>
    <x v="4"/>
  </r>
  <r>
    <x v="43"/>
    <x v="748"/>
    <n v="1010"/>
    <s v="Shade"/>
    <s v="Steiner"/>
    <x v="0"/>
    <n v="7.69"/>
    <x v="0"/>
    <n v="0"/>
    <x v="119"/>
    <x v="0"/>
    <n v="0.3"/>
    <s v="="/>
    <n v="0"/>
    <m/>
    <s v="="/>
    <n v="0"/>
    <m/>
    <n v="0"/>
    <n v="0.3"/>
    <s v="="/>
    <x v="0"/>
    <n v="1"/>
    <n v="0.2"/>
    <s v="&lt;"/>
    <x v="0"/>
    <n v="0"/>
    <n v="7"/>
    <s v="="/>
    <x v="0"/>
    <n v="0"/>
    <n v="10"/>
    <s v="="/>
    <n v="0"/>
    <m/>
    <n v="0"/>
    <m/>
    <x v="1"/>
    <n v="0"/>
    <m/>
    <n v="1"/>
    <m/>
    <n v="1"/>
    <n v="1"/>
    <n v="1"/>
    <n v="0"/>
    <s v=""/>
    <s v="occasional leaves foat by, few bubbles on surface. Significant water flow"/>
    <s v="heavy rain about 8 days ago"/>
    <x v="0"/>
    <n v="40.358548999999996"/>
    <n v="-74.691108"/>
    <x v="4"/>
  </r>
  <r>
    <x v="43"/>
    <x v="830"/>
    <n v="1010"/>
    <s v="Shade"/>
    <s v="Steiner"/>
    <x v="0"/>
    <n v="-3.31"/>
    <x v="0"/>
    <n v="0"/>
    <x v="509"/>
    <x v="0"/>
    <n v="1"/>
    <s v="&gt;"/>
    <n v="1"/>
    <n v="0.3"/>
    <s v="="/>
    <n v="1"/>
    <n v="1.2"/>
    <n v="0"/>
    <n v="1.2"/>
    <s v="="/>
    <x v="0"/>
    <n v="1"/>
    <n v="0.2"/>
    <s v="&lt;"/>
    <x v="0"/>
    <n v="0"/>
    <n v="7"/>
    <s v="="/>
    <x v="0"/>
    <n v="0"/>
    <n v="45"/>
    <s v="="/>
    <n v="1"/>
    <n v="12.4"/>
    <n v="1"/>
    <n v="12.8"/>
    <x v="0"/>
    <n v="0.40000000000000036"/>
    <n v="12.600000000000001"/>
    <n v="0"/>
    <n v="12.600000000000001"/>
    <n v="1"/>
    <n v="1"/>
    <n v="1"/>
    <n v="0"/>
    <s v=""/>
    <s v="one or 2 leaves, bubbles"/>
    <s v="heavy rain 8 days ago, flowing swiftly"/>
    <x v="0"/>
    <n v="40.358548999999996"/>
    <n v="-74.691108"/>
    <x v="4"/>
  </r>
  <r>
    <x v="43"/>
    <x v="864"/>
    <n v="1005"/>
    <s v="Shade"/>
    <s v="Steiner"/>
    <x v="0"/>
    <n v="7.69"/>
    <x v="0"/>
    <n v="0"/>
    <x v="510"/>
    <x v="0"/>
    <n v="1"/>
    <s v="&gt;"/>
    <n v="1"/>
    <n v="0.3"/>
    <s v="="/>
    <n v="1"/>
    <n v="1.2"/>
    <n v="0"/>
    <n v="1.2"/>
    <s v="="/>
    <x v="0"/>
    <n v="1"/>
    <n v="0.2"/>
    <s v="&lt;"/>
    <x v="0"/>
    <n v="0"/>
    <n v="7"/>
    <s v="="/>
    <x v="0"/>
    <n v="0"/>
    <n v="5"/>
    <s v="="/>
    <n v="1"/>
    <n v="12.8"/>
    <n v="1"/>
    <n v="13.2"/>
    <x v="0"/>
    <n v="0.3"/>
    <n v="13"/>
    <n v="0"/>
    <n v="13"/>
    <n v="1"/>
    <n v="1"/>
    <n v="1"/>
    <n v="0"/>
    <s v="bat flying around - to and fro across stream"/>
    <s v="few bubbles"/>
    <s v="light rain the previous dayt"/>
    <x v="0"/>
    <n v="40.358548999999996"/>
    <n v="-74.691108"/>
    <x v="4"/>
  </r>
  <r>
    <x v="43"/>
    <x v="831"/>
    <n v="1000"/>
    <s v="Shade"/>
    <s v="Steiner"/>
    <x v="0"/>
    <n v="7.59"/>
    <x v="0"/>
    <n v="0"/>
    <x v="115"/>
    <x v="0"/>
    <n v="0.4"/>
    <s v="="/>
    <n v="0"/>
    <m/>
    <s v="="/>
    <n v="0"/>
    <m/>
    <n v="0"/>
    <n v="0.4"/>
    <s v="="/>
    <x v="0"/>
    <n v="1"/>
    <n v="0.2"/>
    <s v="&lt;"/>
    <x v="0"/>
    <n v="0"/>
    <n v="7"/>
    <s v="="/>
    <x v="0"/>
    <n v="0"/>
    <n v="20"/>
    <s v="="/>
    <n v="1"/>
    <n v="4.8"/>
    <n v="1"/>
    <n v="4.4000000000000004"/>
    <x v="0"/>
    <n v="0.3"/>
    <n v="4.5999999999999996"/>
    <n v="0"/>
    <n v="4.5999999999999996"/>
    <n v="1"/>
    <n v="1"/>
    <n v="1"/>
    <n v="0"/>
    <s v="bubbles in stream, one bird (definetly a bird and not a bat)"/>
    <s v=""/>
    <s v="rain night before, cool still"/>
    <x v="0"/>
    <n v="40.358548999999996"/>
    <n v="-74.691108"/>
    <x v="4"/>
  </r>
  <r>
    <x v="43"/>
    <x v="866"/>
    <n v="1135"/>
    <s v="Steiner"/>
    <s v=""/>
    <x v="0"/>
    <n v="22.9"/>
    <x v="0"/>
    <n v="0"/>
    <x v="231"/>
    <x v="0"/>
    <n v="1"/>
    <s v="&gt;"/>
    <n v="1"/>
    <n v="0.3"/>
    <s v="="/>
    <n v="1"/>
    <n v="1.2"/>
    <n v="0"/>
    <n v="1.2"/>
    <s v="="/>
    <x v="0"/>
    <n v="1"/>
    <n v="0.2"/>
    <s v="="/>
    <x v="0"/>
    <n v="0"/>
    <n v="8"/>
    <s v="="/>
    <x v="0"/>
    <n v="0"/>
    <n v="0"/>
    <s v="="/>
    <n v="1"/>
    <n v="10.199999999999999"/>
    <n v="1"/>
    <n v="10.8"/>
    <x v="0"/>
    <n v="0.60000000000000142"/>
    <n v="10.5"/>
    <n v="0"/>
    <n v="10.5"/>
    <n v="1"/>
    <n v="1"/>
    <n v="1"/>
    <n v="0"/>
    <s v="hear birds and insects chrip. Several birds flying about"/>
    <s v="foamy bubbles a bit downstream after water ran over shallow rapids/ rocks a few seeds blown onto surface"/>
    <s v="low water level, large area exposed shore, beach. No rain recently. Walked out 6-8 feet wher water 6&quot;+ depe and flowing freely. Bottom rocks covered with green &quot;plant/algae&quot; growth. No surface growth"/>
    <x v="0"/>
    <n v="40.358548999999996"/>
    <n v="-74.691108"/>
    <x v="4"/>
  </r>
  <r>
    <x v="43"/>
    <x v="892"/>
    <n v="1015"/>
    <s v="Shade"/>
    <s v="Steiner"/>
    <x v="0"/>
    <n v="19.899999999999999"/>
    <x v="0"/>
    <n v="0"/>
    <x v="392"/>
    <x v="0"/>
    <n v="0.6"/>
    <s v="="/>
    <n v="0"/>
    <m/>
    <s v="="/>
    <n v="0"/>
    <m/>
    <n v="0"/>
    <n v="0.6"/>
    <s v="="/>
    <x v="0"/>
    <n v="1"/>
    <n v="0.3"/>
    <s v="="/>
    <x v="0"/>
    <n v="0"/>
    <n v="7"/>
    <s v="="/>
    <x v="0"/>
    <n v="0"/>
    <n v="5"/>
    <s v="="/>
    <n v="1"/>
    <n v="8.6"/>
    <n v="1"/>
    <n v="8.1"/>
    <x v="0"/>
    <n v="0.5"/>
    <n v="8.35"/>
    <n v="0"/>
    <n v="8.35"/>
    <n v="1"/>
    <n v="1"/>
    <n v="1"/>
    <n v="0"/>
    <s v="tiny fish 3/4&quot; long, birds and 2 geese flew along river"/>
    <s v="leaves, bubbles"/>
    <s v="some heavy rain at least 2 days ago"/>
    <x v="0"/>
    <n v="40.358548999999996"/>
    <n v="-74.691108"/>
    <x v="4"/>
  </r>
  <r>
    <x v="43"/>
    <x v="832"/>
    <n v="1000"/>
    <s v="Steiner"/>
    <s v=""/>
    <x v="0"/>
    <n v="21.9"/>
    <x v="0"/>
    <n v="0"/>
    <x v="231"/>
    <x v="0"/>
    <n v="1"/>
    <s v="&gt;"/>
    <n v="1"/>
    <n v="0.3"/>
    <s v="="/>
    <n v="1"/>
    <n v="1.2"/>
    <n v="0"/>
    <n v="1.2"/>
    <s v="="/>
    <x v="0"/>
    <n v="1"/>
    <n v="0.2"/>
    <s v="="/>
    <x v="0"/>
    <n v="0"/>
    <n v="7"/>
    <s v="="/>
    <x v="0"/>
    <n v="0"/>
    <n v="5"/>
    <s v="="/>
    <n v="1"/>
    <n v="8.1999999999999993"/>
    <n v="1"/>
    <n v="8"/>
    <x v="0"/>
    <n v="0.1"/>
    <n v="8.1"/>
    <n v="0"/>
    <n v="8.1"/>
    <n v="1"/>
    <n v="1"/>
    <n v="1"/>
    <n v="0"/>
    <s v="dead crayfish at the edge of stream, heard owl, some birds"/>
    <s v="some bubbles and foam"/>
    <s v="goodflow, rain 3 days previously, water level similar to 5/18/2012, some exposed rocky beach"/>
    <x v="0"/>
    <n v="40.358548999999996"/>
    <n v="-74.691108"/>
    <x v="4"/>
  </r>
  <r>
    <x v="43"/>
    <x v="901"/>
    <n v="1020"/>
    <s v="Shade"/>
    <s v="Steiner"/>
    <x v="0"/>
    <n v="20.399999999999999"/>
    <x v="0"/>
    <n v="0"/>
    <x v="324"/>
    <x v="0"/>
    <n v="1"/>
    <s v="&gt;"/>
    <n v="1"/>
    <n v="0.3"/>
    <s v="="/>
    <n v="1"/>
    <n v="1.2"/>
    <n v="0"/>
    <n v="1.2"/>
    <s v="="/>
    <x v="0"/>
    <n v="1"/>
    <n v="0.2"/>
    <s v="&lt;"/>
    <x v="0"/>
    <n v="0"/>
    <n v="7"/>
    <s v="="/>
    <x v="0"/>
    <n v="0"/>
    <n v="5"/>
    <s v="="/>
    <n v="1"/>
    <n v="6.6"/>
    <n v="1"/>
    <n v="6.6"/>
    <x v="0"/>
    <n v="0"/>
    <n v="6.6"/>
    <n v="0"/>
    <n v="6.6"/>
    <n v="1"/>
    <n v="0"/>
    <n v="1"/>
    <n v="1"/>
    <s v=""/>
    <s v="an odd leaf"/>
    <s v="rain overnight, water level low"/>
    <x v="0"/>
    <n v="40.358548999999996"/>
    <n v="-74.691108"/>
    <x v="4"/>
  </r>
  <r>
    <x v="43"/>
    <x v="833"/>
    <n v="1015"/>
    <s v="Shade"/>
    <s v="Steiner"/>
    <x v="0"/>
    <n v="25.4"/>
    <x v="0"/>
    <n v="0"/>
    <x v="511"/>
    <x v="0"/>
    <n v="1"/>
    <s v="="/>
    <n v="0"/>
    <m/>
    <s v="="/>
    <n v="0"/>
    <m/>
    <n v="0"/>
    <n v="1"/>
    <s v="="/>
    <x v="0"/>
    <n v="1"/>
    <n v="0.2"/>
    <s v="&lt;"/>
    <x v="0"/>
    <n v="0"/>
    <n v="7"/>
    <s v="="/>
    <x v="0"/>
    <n v="0"/>
    <n v="0"/>
    <s v="="/>
    <n v="1"/>
    <n v="7.3"/>
    <n v="1"/>
    <n v="7.5"/>
    <x v="0"/>
    <n v="0.20000000000000018"/>
    <n v="7.4"/>
    <n v="0"/>
    <n v="7.4"/>
    <n v="1"/>
    <n v="0"/>
    <n v="1"/>
    <n v="1"/>
    <s v="small fish &lt;1 inch to about 2 inches long, insects on surface, crayfish about 2 1/2&quot; long"/>
    <s v="bubbles, occasional leaf"/>
    <s v="low water  level, last rain, thunderstorms several days previously"/>
    <x v="0"/>
    <n v="40.358548999999996"/>
    <n v="-74.691108"/>
    <x v="4"/>
  </r>
  <r>
    <x v="43"/>
    <x v="939"/>
    <n v="1000"/>
    <s v="Steiner"/>
    <s v=""/>
    <x v="0"/>
    <n v="22.4"/>
    <x v="0"/>
    <n v="0"/>
    <x v="512"/>
    <x v="0"/>
    <n v="0.6"/>
    <s v="="/>
    <n v="0"/>
    <m/>
    <s v="="/>
    <n v="0"/>
    <m/>
    <n v="0"/>
    <n v="0.6"/>
    <s v="="/>
    <x v="0"/>
    <n v="1"/>
    <n v="0.3"/>
    <s v="="/>
    <x v="0"/>
    <n v="0"/>
    <n v="7"/>
    <s v="="/>
    <x v="0"/>
    <n v="0"/>
    <n v="0"/>
    <s v="="/>
    <n v="1"/>
    <n v="7.7"/>
    <n v="1"/>
    <n v="7.4"/>
    <x v="0"/>
    <n v="0.29999999999999982"/>
    <n v="7.5500000000000007"/>
    <n v="0"/>
    <n v="7.5500000000000007"/>
    <n v="1"/>
    <n v="1"/>
    <n v="1"/>
    <n v="0"/>
    <s v="little flies on surface, dragonfly"/>
    <s v="a few leaves, some bubbles downstream of shallow run over rocks"/>
    <s v="low water level (lowest this summer) no rain for a while and no drainage from culvert that enters just above where we sample"/>
    <x v="0"/>
    <n v="40.358548999999996"/>
    <n v="-74.691108"/>
    <x v="4"/>
  </r>
  <r>
    <x v="43"/>
    <x v="756"/>
    <n v="1000"/>
    <s v="Steiner"/>
    <s v="Shade"/>
    <x v="0"/>
    <n v="14.6"/>
    <x v="0"/>
    <n v="0"/>
    <x v="184"/>
    <x v="0"/>
    <n v="0.3"/>
    <s v="="/>
    <n v="0"/>
    <m/>
    <s v="="/>
    <n v="0"/>
    <m/>
    <n v="0"/>
    <n v="0.3"/>
    <s v="="/>
    <x v="0"/>
    <n v="1"/>
    <n v="0.3"/>
    <s v="="/>
    <x v="0"/>
    <n v="0"/>
    <n v="7"/>
    <s v="="/>
    <x v="0"/>
    <n v="0"/>
    <n v="0"/>
    <s v="="/>
    <n v="1"/>
    <n v="10.5"/>
    <n v="1"/>
    <n v="10.7"/>
    <x v="0"/>
    <n v="0.1"/>
    <n v="10.6"/>
    <n v="0"/>
    <n v="10.6"/>
    <n v="1"/>
    <n v="0"/>
    <n v="1"/>
    <n v="1"/>
    <s v=""/>
    <s v="leaves caught in rocks, see bubbles downstream"/>
    <s v="low water level, light rain several days ago. A little water was coming out of culvert"/>
    <x v="0"/>
    <n v="40.358548999999996"/>
    <n v="-74.691108"/>
    <x v="4"/>
  </r>
  <r>
    <x v="43"/>
    <x v="834"/>
    <n v="1115"/>
    <s v="Steiner"/>
    <s v=""/>
    <x v="0"/>
    <n v="7.1"/>
    <x v="0"/>
    <n v="0"/>
    <x v="188"/>
    <x v="0"/>
    <n v="1"/>
    <s v="&gt;"/>
    <n v="1"/>
    <n v="0.3"/>
    <s v="="/>
    <n v="1"/>
    <n v="1.2"/>
    <n v="0"/>
    <n v="1.2"/>
    <s v="="/>
    <x v="0"/>
    <n v="1"/>
    <n v="0.3"/>
    <s v="="/>
    <x v="0"/>
    <n v="0"/>
    <n v="7"/>
    <s v="="/>
    <x v="0"/>
    <n v="0"/>
    <n v="5"/>
    <s v="="/>
    <n v="1"/>
    <n v="13.8"/>
    <n v="1"/>
    <n v="14"/>
    <x v="0"/>
    <n v="0.1"/>
    <n v="13.9"/>
    <n v="0"/>
    <n v="13.9"/>
    <n v="1"/>
    <n v="0"/>
    <n v="1"/>
    <n v="1"/>
    <s v="very little wildlife0 did see a hawk"/>
    <s v="some foam, no leaves floating although some on shore"/>
    <s v="water level higher than previous sampling time, good flow from culvert. Oily patch in water pool on shore about 2 yards from main stream flow. Signs of flooding grass on edge of shore was bent over"/>
    <x v="0"/>
    <n v="40.358548999999996"/>
    <n v="-74.691108"/>
    <x v="4"/>
  </r>
  <r>
    <x v="43"/>
    <x v="879"/>
    <n v="1015"/>
    <s v="Steiner"/>
    <s v="Shade"/>
    <x v="0"/>
    <n v="5.0999999999999996"/>
    <x v="0"/>
    <n v="0"/>
    <x v="185"/>
    <x v="0"/>
    <n v="1"/>
    <s v="="/>
    <n v="0"/>
    <m/>
    <s v="="/>
    <n v="0"/>
    <m/>
    <n v="0"/>
    <n v="1"/>
    <s v="="/>
    <x v="0"/>
    <n v="1"/>
    <n v="0.2"/>
    <s v="&lt;"/>
    <x v="0"/>
    <n v="0"/>
    <n v="7"/>
    <s v="="/>
    <x v="0"/>
    <n v="0"/>
    <n v="5"/>
    <s v="="/>
    <n v="1"/>
    <n v="13.5"/>
    <n v="1"/>
    <n v="13.7"/>
    <x v="0"/>
    <n v="0.1"/>
    <n v="13.6"/>
    <n v="0"/>
    <n v="13.6"/>
    <n v="1"/>
    <n v="0"/>
    <n v="1"/>
    <n v="1"/>
    <s v=""/>
    <s v="bubbles on top"/>
    <s v="stream moving quickly- higher water level than last month. Good flow from culvert, rain 4-5 days ago. Still some sign of oily sheen at spot mentioned last month"/>
    <x v="0"/>
    <n v="40.358548999999996"/>
    <n v="-74.691108"/>
    <x v="4"/>
  </r>
  <r>
    <x v="43"/>
    <x v="934"/>
    <n v="1110"/>
    <s v="Steiner"/>
    <s v=""/>
    <x v="0"/>
    <n v="-0.9"/>
    <x v="0"/>
    <n v="0"/>
    <x v="148"/>
    <x v="0"/>
    <n v="1"/>
    <s v="&gt;"/>
    <n v="1"/>
    <n v="0.3"/>
    <s v="="/>
    <n v="1"/>
    <n v="1.2"/>
    <n v="0"/>
    <n v="1.2"/>
    <s v="="/>
    <x v="0"/>
    <n v="1"/>
    <n v="0.2"/>
    <s v="&lt;"/>
    <x v="0"/>
    <n v="0"/>
    <n v="7"/>
    <s v="="/>
    <x v="0"/>
    <n v="0"/>
    <n v="10"/>
    <s v="="/>
    <n v="1"/>
    <n v="12"/>
    <n v="1"/>
    <n v="12.2"/>
    <x v="0"/>
    <n v="0.1"/>
    <n v="12.1"/>
    <n v="0"/>
    <n v="12.1"/>
    <n v="1"/>
    <n v="0"/>
    <n v="1"/>
    <n v="1"/>
    <s v=""/>
    <s v="bubbles"/>
    <s v="heavy rain 3 nights ago. High water (no beach) rapid current. Good flow down culvert"/>
    <x v="0"/>
    <n v="40.358548999999996"/>
    <n v="-74.691108"/>
    <x v="4"/>
  </r>
  <r>
    <x v="43"/>
    <x v="835"/>
    <n v="1015"/>
    <s v="Steiner"/>
    <s v="Shade"/>
    <x v="0"/>
    <n v="7.6"/>
    <x v="0"/>
    <n v="0"/>
    <x v="148"/>
    <x v="0"/>
    <n v="0.6"/>
    <s v="="/>
    <n v="0"/>
    <m/>
    <s v="="/>
    <n v="0"/>
    <m/>
    <n v="0"/>
    <n v="0.6"/>
    <s v="="/>
    <x v="0"/>
    <n v="1"/>
    <n v="0.2"/>
    <s v="&lt;"/>
    <x v="0"/>
    <n v="0"/>
    <n v="7"/>
    <s v="="/>
    <x v="0"/>
    <n v="0"/>
    <n v="10"/>
    <s v="="/>
    <n v="1"/>
    <n v="12"/>
    <n v="1"/>
    <n v="12.4"/>
    <x v="0"/>
    <n v="0.40000000000000036"/>
    <n v="12.2"/>
    <n v="0"/>
    <n v="12.2"/>
    <n v="1"/>
    <n v="0"/>
    <n v="1"/>
    <n v="0"/>
    <s v="dead fish caught on bush close to shore 6&quot; or longer, heard birds chirping"/>
    <s v="bubbles"/>
    <s v="rapid water flow from culvert. Good stream flow. Water level high , no beach, about like - light rain/snow/ 2 and 3 days ago"/>
    <x v="0"/>
    <n v="40.358548999999996"/>
    <n v="-74.691108"/>
    <x v="4"/>
  </r>
  <r>
    <x v="43"/>
    <x v="836"/>
    <n v="1025"/>
    <s v="Steiner"/>
    <s v="Shade"/>
    <x v="0"/>
    <n v="6.1"/>
    <x v="0"/>
    <n v="0"/>
    <x v="82"/>
    <x v="0"/>
    <n v="0.6"/>
    <s v="="/>
    <n v="0"/>
    <m/>
    <s v="="/>
    <n v="0"/>
    <m/>
    <n v="0"/>
    <n v="0.6"/>
    <s v="="/>
    <x v="0"/>
    <n v="1"/>
    <n v="0.2"/>
    <s v="&lt;"/>
    <x v="0"/>
    <n v="0"/>
    <n v="7"/>
    <s v="="/>
    <x v="0"/>
    <n v="0"/>
    <n v="10"/>
    <s v="="/>
    <n v="1"/>
    <n v="12.8"/>
    <n v="1"/>
    <n v="12.9"/>
    <x v="0"/>
    <n v="0.06"/>
    <n v="12.850000000000001"/>
    <n v="0"/>
    <n v="12.850000000000001"/>
    <n v="1"/>
    <n v="0"/>
    <n v="1"/>
    <n v="0"/>
    <s v="2 geese flew over, 2 in stream"/>
    <s v="good flow, bubbles, water loks like it had been high recently perhaps due to rain 3 days ago"/>
    <s v="rapid water from culvert, good stream flow"/>
    <x v="0"/>
    <n v="40.358548999999996"/>
    <n v="-74.691108"/>
    <x v="4"/>
  </r>
  <r>
    <x v="43"/>
    <x v="880"/>
    <n v="1120"/>
    <s v="Steiner"/>
    <s v=""/>
    <x v="0"/>
    <n v="19.100000000000001"/>
    <x v="0"/>
    <n v="0"/>
    <x v="222"/>
    <x v="0"/>
    <n v="0.4"/>
    <s v="="/>
    <n v="0"/>
    <m/>
    <s v="="/>
    <n v="0"/>
    <m/>
    <n v="0"/>
    <n v="0.4"/>
    <s v="="/>
    <x v="0"/>
    <n v="1"/>
    <n v="0.2"/>
    <s v="&lt;"/>
    <x v="0"/>
    <n v="0"/>
    <n v="7"/>
    <s v="="/>
    <x v="0"/>
    <n v="0"/>
    <n v="0"/>
    <s v="="/>
    <n v="1"/>
    <n v="10.199999999999999"/>
    <n v="1"/>
    <n v="10.199999999999999"/>
    <x v="0"/>
    <n v="0"/>
    <n v="10.199999999999999"/>
    <n v="0"/>
    <n v="10.199999999999999"/>
    <n v="1"/>
    <n v="0"/>
    <n v="1"/>
    <n v="1"/>
    <s v="canada geese on bank, 2 inch long dead fish in water"/>
    <s v="a few bits of leaf/plant matter"/>
    <s v="light rain showers in past 2 days. Good water flow, some beach uncovered, much as last time.. Good flow from culvert"/>
    <x v="0"/>
    <n v="40.358548999999996"/>
    <n v="-74.691108"/>
    <x v="4"/>
  </r>
  <r>
    <x v="43"/>
    <x v="902"/>
    <n v="1130"/>
    <s v="Steiner"/>
    <s v="Shade"/>
    <x v="0"/>
    <n v="18.600000000000001"/>
    <x v="0"/>
    <n v="0"/>
    <x v="254"/>
    <x v="0"/>
    <n v="0.8"/>
    <s v="="/>
    <n v="0"/>
    <m/>
    <s v="="/>
    <n v="0"/>
    <m/>
    <n v="0"/>
    <n v="0.8"/>
    <s v="="/>
    <x v="0"/>
    <n v="1"/>
    <n v="0.3"/>
    <s v="="/>
    <x v="0"/>
    <n v="0"/>
    <n v="7"/>
    <s v="="/>
    <x v="0"/>
    <n v="0"/>
    <n v="0"/>
    <s v="="/>
    <n v="1"/>
    <n v="8.8000000000000007"/>
    <n v="1"/>
    <n v="8.6999999999999993"/>
    <x v="0"/>
    <n v="0.10000000000000142"/>
    <n v="8.75"/>
    <n v="0"/>
    <n v="8.75"/>
    <n v="1"/>
    <n v="0"/>
    <n v="1"/>
    <n v="1"/>
    <s v="butterfly. Heard birds chriping"/>
    <s v="bubbles and odd leaf"/>
    <s v="small water flow from culvert. No recent heavy rain'"/>
    <x v="0"/>
    <n v="40.358548999999996"/>
    <n v="-74.691108"/>
    <x v="4"/>
  </r>
  <r>
    <x v="43"/>
    <x v="941"/>
    <n v="1010"/>
    <s v="Steiner"/>
    <s v=""/>
    <x v="0"/>
    <n v="13.6"/>
    <x v="0"/>
    <n v="0"/>
    <x v="156"/>
    <x v="0"/>
    <n v="0.5"/>
    <s v="="/>
    <n v="0"/>
    <m/>
    <s v="="/>
    <n v="0"/>
    <m/>
    <n v="0"/>
    <n v="0.5"/>
    <s v="="/>
    <x v="0"/>
    <n v="1"/>
    <n v="0.3"/>
    <s v="="/>
    <x v="0"/>
    <n v="0"/>
    <n v="7"/>
    <s v="="/>
    <x v="0"/>
    <n v="0"/>
    <n v="10"/>
    <s v="="/>
    <n v="1"/>
    <n v="7.6"/>
    <n v="1"/>
    <n v="7.6"/>
    <x v="0"/>
    <n v="0"/>
    <n v="7.6"/>
    <n v="0"/>
    <n v="7.6"/>
    <n v="1"/>
    <n v="0"/>
    <n v="1"/>
    <n v="0"/>
    <s v="could hear some birds"/>
    <s v="some bubbles"/>
    <s v="rapid current and veryh high water level, no beach. Water level had been several feet higher based ojn leaf deposits on bushes. Heavy rain yesterday, and then 3 days prior to that. Good flow out of culvert"/>
    <x v="0"/>
    <n v="40.358548999999996"/>
    <n v="-74.691108"/>
    <x v="4"/>
  </r>
  <r>
    <x v="43"/>
    <x v="929"/>
    <n v="1025"/>
    <s v="Steiner"/>
    <s v="Shade"/>
    <x v="0"/>
    <n v="27.6"/>
    <x v="0"/>
    <n v="0"/>
    <x v="513"/>
    <x v="0"/>
    <n v="0.8"/>
    <s v="="/>
    <n v="0"/>
    <m/>
    <s v="="/>
    <n v="0"/>
    <m/>
    <n v="0"/>
    <n v="0.8"/>
    <s v="="/>
    <x v="0"/>
    <n v="1"/>
    <n v="0.6"/>
    <s v="="/>
    <x v="0"/>
    <n v="0"/>
    <n v="7"/>
    <s v="="/>
    <x v="0"/>
    <n v="0"/>
    <n v="0"/>
    <s v="="/>
    <n v="1"/>
    <n v="6.4"/>
    <n v="1"/>
    <n v="6.4"/>
    <x v="0"/>
    <n v="0"/>
    <n v="6.4"/>
    <n v="0"/>
    <n v="6.4"/>
    <n v="1"/>
    <n v="0"/>
    <n v="1"/>
    <n v="0"/>
    <s v="crayfish, small fish"/>
    <s v=""/>
    <s v="beach exposed. Culvert trickle of water. No rain for about 5 days. Hot 90+ an humid"/>
    <x v="0"/>
    <n v="40.358548999999996"/>
    <n v="-74.691108"/>
    <x v="4"/>
  </r>
  <r>
    <x v="43"/>
    <x v="840"/>
    <n v="1025"/>
    <s v="Steiner"/>
    <s v="Shade"/>
    <x v="0"/>
    <n v="19.600000000000001"/>
    <x v="0"/>
    <n v="0"/>
    <x v="122"/>
    <x v="0"/>
    <n v="0.6"/>
    <s v="="/>
    <n v="0"/>
    <m/>
    <s v="="/>
    <n v="0"/>
    <m/>
    <n v="0"/>
    <n v="0.6"/>
    <s v="="/>
    <x v="0"/>
    <n v="1"/>
    <n v="0.5"/>
    <s v="="/>
    <x v="0"/>
    <n v="0"/>
    <n v="7"/>
    <s v="="/>
    <x v="0"/>
    <n v="0"/>
    <n v="0"/>
    <s v="="/>
    <n v="1"/>
    <n v="7.8"/>
    <n v="1"/>
    <n v="7.6"/>
    <x v="0"/>
    <n v="0.20000000000000018"/>
    <n v="7.6999999999999993"/>
    <n v="0"/>
    <n v="7.6999999999999993"/>
    <n v="1"/>
    <n v="0"/>
    <n v="1"/>
    <n v="0"/>
    <s v="dragonfly, butterfly, heard cicadas"/>
    <s v="very small flow from culvert"/>
    <s v="heavy rain 3 days ago"/>
    <x v="0"/>
    <n v="40.358548999999996"/>
    <n v="-74.691108"/>
    <x v="4"/>
  </r>
  <r>
    <x v="43"/>
    <x v="841"/>
    <n v="1120"/>
    <s v="Steiner"/>
    <s v=""/>
    <x v="0"/>
    <n v="20.6"/>
    <x v="0"/>
    <n v="0"/>
    <x v="222"/>
    <x v="0"/>
    <n v="0.5"/>
    <s v="="/>
    <n v="0"/>
    <m/>
    <s v="="/>
    <n v="0"/>
    <m/>
    <n v="0"/>
    <n v="0.5"/>
    <s v="="/>
    <x v="0"/>
    <n v="1"/>
    <n v="0.3"/>
    <s v="="/>
    <x v="0"/>
    <n v="0"/>
    <n v="7"/>
    <s v="="/>
    <x v="0"/>
    <n v="0"/>
    <n v="0"/>
    <s v="="/>
    <n v="1"/>
    <n v="8.6"/>
    <n v="1"/>
    <n v="8.8000000000000007"/>
    <x v="0"/>
    <n v="0.20000000000000107"/>
    <n v="8.6999999999999993"/>
    <n v="0"/>
    <n v="8.6999999999999993"/>
    <n v="1"/>
    <n v="0"/>
    <n v="1"/>
    <n v="0"/>
    <s v="bluejay"/>
    <s v="occasional leaf"/>
    <s v="low water level, almost no flow from culvert. Little recent rain. Large rocky beac, water is flowing slowly"/>
    <x v="0"/>
    <n v="40.358548999999996"/>
    <n v="-74.691108"/>
    <x v="4"/>
  </r>
  <r>
    <x v="43"/>
    <x v="871"/>
    <n v="1020"/>
    <s v="Steiner"/>
    <s v="Shade"/>
    <x v="0"/>
    <n v="12.3"/>
    <x v="0"/>
    <n v="0"/>
    <x v="222"/>
    <x v="0"/>
    <n v="0.4"/>
    <s v="="/>
    <n v="0"/>
    <m/>
    <s v="="/>
    <n v="0"/>
    <m/>
    <n v="0"/>
    <n v="0.4"/>
    <s v="="/>
    <x v="0"/>
    <n v="1"/>
    <n v="0.3"/>
    <s v="="/>
    <x v="0"/>
    <n v="0"/>
    <n v="7"/>
    <s v="="/>
    <x v="0"/>
    <n v="0"/>
    <n v="0"/>
    <s v="="/>
    <n v="1"/>
    <n v="6.8"/>
    <n v="1"/>
    <n v="6.4"/>
    <x v="0"/>
    <n v="0.3"/>
    <n v="6.6"/>
    <n v="0"/>
    <n v="6.6"/>
    <n v="1"/>
    <n v="0"/>
    <n v="1"/>
    <n v="0"/>
    <s v="birds chirping"/>
    <s v="bunches of leaves caught on rocks. Stream lowest we have seen- lots of beach"/>
    <s v="very light rain last night. About 1 week since significant rain"/>
    <x v="0"/>
    <n v="40.358548999999996"/>
    <n v="-74.691108"/>
    <x v="4"/>
  </r>
  <r>
    <x v="43"/>
    <x v="883"/>
    <n v="1115"/>
    <s v="Steiner"/>
    <s v=""/>
    <x v="0"/>
    <n v="10.3"/>
    <x v="0"/>
    <n v="0"/>
    <x v="346"/>
    <x v="0"/>
    <n v="1"/>
    <s v="&gt;"/>
    <n v="1"/>
    <n v="0.3"/>
    <s v="="/>
    <n v="1"/>
    <n v="1.2"/>
    <n v="0"/>
    <n v="1.2"/>
    <s v="="/>
    <x v="0"/>
    <n v="1"/>
    <n v="0.2"/>
    <s v="&lt;"/>
    <x v="0"/>
    <n v="0"/>
    <n v="7"/>
    <s v="="/>
    <x v="0"/>
    <n v="0"/>
    <n v="0"/>
    <s v="="/>
    <n v="1"/>
    <n v="13.6"/>
    <n v="1"/>
    <n v="13.2"/>
    <x v="0"/>
    <n v="0.40000000000000036"/>
    <n v="13.399999999999999"/>
    <n v="0"/>
    <n v="13.399999999999999"/>
    <n v="1"/>
    <n v="0"/>
    <n v="1"/>
    <n v="1"/>
    <s v=""/>
    <s v="leaves caught on rocks, bubbles alter water flowed over rocks"/>
    <s v="water level very low,but still flowing. Almost no water out of culvert"/>
    <x v="0"/>
    <n v="40.358548999999996"/>
    <n v="-74.691108"/>
    <x v="4"/>
  </r>
  <r>
    <x v="43"/>
    <x v="942"/>
    <n v="1025"/>
    <s v="Shade"/>
    <s v="Shade"/>
    <x v="0"/>
    <n v="0.8"/>
    <x v="0"/>
    <n v="0"/>
    <x v="514"/>
    <x v="0"/>
    <n v="1"/>
    <s v="="/>
    <n v="0"/>
    <m/>
    <s v="="/>
    <n v="0"/>
    <m/>
    <n v="0"/>
    <n v="1"/>
    <s v="="/>
    <x v="0"/>
    <n v="1"/>
    <n v="0.2"/>
    <s v="&lt;"/>
    <x v="0"/>
    <n v="0"/>
    <n v="7"/>
    <s v="="/>
    <x v="0"/>
    <n v="0"/>
    <n v="0"/>
    <s v="="/>
    <n v="1"/>
    <n v="10.199999999999999"/>
    <n v="1"/>
    <n v="10.4"/>
    <x v="0"/>
    <n v="0.20000000000000107"/>
    <n v="10.3"/>
    <n v="0"/>
    <n v="10.3"/>
    <n v="1"/>
    <n v="0"/>
    <n v="1"/>
    <n v="0"/>
    <s v=""/>
    <s v="large pieces of ice"/>
    <s v="good flow from culvert. Stream deeper by shoreline than usual. Stream movement fast"/>
    <x v="0"/>
    <n v="40.358548999999996"/>
    <n v="-74.691108"/>
    <x v="4"/>
  </r>
  <r>
    <x v="43"/>
    <x v="872"/>
    <n v="1005"/>
    <s v="Shade"/>
    <s v="Shade"/>
    <x v="0"/>
    <n v="5.8"/>
    <x v="0"/>
    <n v="0"/>
    <x v="306"/>
    <x v="0"/>
    <n v="1"/>
    <s v="="/>
    <n v="0"/>
    <m/>
    <s v="="/>
    <n v="0"/>
    <m/>
    <n v="0"/>
    <n v="1"/>
    <s v="="/>
    <x v="0"/>
    <n v="1"/>
    <n v="0.2"/>
    <s v="&lt;"/>
    <x v="0"/>
    <n v="0"/>
    <n v="7"/>
    <s v="="/>
    <x v="0"/>
    <n v="0"/>
    <n v="0"/>
    <s v="="/>
    <n v="1"/>
    <n v="11.2"/>
    <n v="1"/>
    <n v="11"/>
    <x v="0"/>
    <n v="0.1"/>
    <n v="11.1"/>
    <n v="0"/>
    <n v="11.1"/>
    <n v="1"/>
    <n v="0"/>
    <n v="1"/>
    <n v="0"/>
    <s v=""/>
    <s v="bubbles; good flow from culvert"/>
    <s v="water in stream quick, rapid flow; high water - deeper by shoreline than normal"/>
    <x v="0"/>
    <n v="40.358548999999996"/>
    <n v="-74.691108"/>
    <x v="4"/>
  </r>
  <r>
    <x v="43"/>
    <x v="768"/>
    <n v="1000"/>
    <s v="Steiner"/>
    <s v="Steiner"/>
    <x v="0"/>
    <n v="3.8"/>
    <x v="0"/>
    <n v="0"/>
    <x v="306"/>
    <x v="0"/>
    <n v="1"/>
    <s v="&gt;"/>
    <n v="1"/>
    <n v="0.3"/>
    <s v="="/>
    <n v="1"/>
    <n v="1.2"/>
    <n v="0"/>
    <n v="1.2"/>
    <s v="="/>
    <x v="0"/>
    <n v="1"/>
    <n v="0.2"/>
    <s v="&lt;"/>
    <x v="0"/>
    <n v="0"/>
    <n v="7"/>
    <s v="="/>
    <x v="0"/>
    <n v="0"/>
    <n v="5"/>
    <s v="="/>
    <n v="1"/>
    <n v="12"/>
    <n v="1"/>
    <n v="12"/>
    <x v="0"/>
    <n v="0"/>
    <n v="12"/>
    <n v="0"/>
    <n v="12"/>
    <n v="1"/>
    <n v="0"/>
    <n v="1"/>
    <n v="0"/>
    <s v=""/>
    <s v="chunks ice"/>
    <s v="chunks ice on edge, snow/ice almost no water on bank. High water level (no beach really) Good flow from culvent heavy rain and snow 1-2 day ago. Swift water flow."/>
    <x v="0"/>
    <n v="40.358548999999996"/>
    <n v="-74.691108"/>
    <x v="4"/>
  </r>
  <r>
    <x v="43"/>
    <x v="895"/>
    <n v="1120"/>
    <s v="Steiner"/>
    <s v="Steiner"/>
    <x v="0"/>
    <n v="-0.6"/>
    <x v="0"/>
    <n v="0"/>
    <x v="132"/>
    <x v="0"/>
    <n v="0.8"/>
    <s v="="/>
    <n v="0"/>
    <m/>
    <s v="="/>
    <n v="0"/>
    <m/>
    <n v="0"/>
    <n v="0.8"/>
    <s v="="/>
    <x v="0"/>
    <n v="1"/>
    <n v="0.2"/>
    <s v="&lt;"/>
    <x v="0"/>
    <n v="0"/>
    <n v="7"/>
    <s v="="/>
    <x v="0"/>
    <n v="0"/>
    <n v="5"/>
    <s v="="/>
    <n v="1"/>
    <n v="13.2"/>
    <n v="1"/>
    <n v="12.8"/>
    <x v="0"/>
    <n v="0.3"/>
    <n v="13"/>
    <n v="0"/>
    <n v="13"/>
    <n v="1"/>
    <n v="0"/>
    <n v="1"/>
    <n v="0"/>
    <s v=""/>
    <s v="a few bubbles and a few small pieces of ice at edge"/>
    <s v="Heavy rain overnight 2 days ago after warm weather. Good flow down culvert, water level quite high and running swiftly, but about a foot lower than last sample time. A bit of ice at edge and on bushes suggesting water had been higher over the past few day"/>
    <x v="0"/>
    <n v="40.358548999999996"/>
    <n v="-74.691108"/>
    <x v="4"/>
  </r>
  <r>
    <x v="43"/>
    <x v="843"/>
    <n v="1000"/>
    <s v="Steiner"/>
    <s v="Steiner"/>
    <x v="0"/>
    <n v="18.100000000000001"/>
    <x v="0"/>
    <n v="0"/>
    <x v="209"/>
    <x v="0"/>
    <n v="0.3"/>
    <s v="="/>
    <n v="0"/>
    <m/>
    <s v="="/>
    <n v="0"/>
    <m/>
    <n v="0"/>
    <n v="0.3"/>
    <s v="="/>
    <x v="0"/>
    <n v="1"/>
    <n v="0.2"/>
    <s v="&lt;"/>
    <x v="0"/>
    <n v="0"/>
    <n v="7"/>
    <s v="="/>
    <x v="0"/>
    <n v="0"/>
    <n v="0"/>
    <s v="="/>
    <n v="1"/>
    <n v="11.4"/>
    <n v="1"/>
    <n v="11.2"/>
    <x v="0"/>
    <n v="0.20000000000000107"/>
    <n v="11.3"/>
    <n v="0"/>
    <n v="11.3"/>
    <n v="1"/>
    <n v="0"/>
    <n v="1"/>
    <n v="0"/>
    <s v="Some birds and little flies"/>
    <s v="Some bubbles"/>
    <s v="Good water flow in stream and from culvert. Stream stretched pretty much bank to bank with minimal beach visible. Had rained heavily previous weekend; were signs water level had been high up the banks recently. Fisherman seen downstream."/>
    <x v="0"/>
    <n v="40.358548999999996"/>
    <n v="-74.691108"/>
    <x v="4"/>
  </r>
  <r>
    <x v="43"/>
    <x v="770"/>
    <n v="1000"/>
    <s v="Steiner"/>
    <s v="Shade"/>
    <x v="0"/>
    <n v="21.4"/>
    <x v="0"/>
    <n v="0"/>
    <x v="231"/>
    <x v="0"/>
    <n v="0.5"/>
    <s v="="/>
    <n v="0"/>
    <m/>
    <s v="="/>
    <n v="0"/>
    <m/>
    <n v="0"/>
    <n v="0.5"/>
    <s v="="/>
    <x v="0"/>
    <n v="1"/>
    <n v="0.2"/>
    <s v="="/>
    <x v="0"/>
    <n v="0"/>
    <n v="7"/>
    <s v="="/>
    <x v="0"/>
    <n v="0"/>
    <n v="0"/>
    <s v="="/>
    <n v="1"/>
    <n v="7"/>
    <n v="1"/>
    <n v="6.8"/>
    <x v="0"/>
    <n v="0.20000000000000018"/>
    <n v="6.9"/>
    <n v="0"/>
    <n v="6.9"/>
    <n v="1"/>
    <n v="0"/>
    <n v="1"/>
    <n v="0"/>
    <s v="A duck downstream, a goose honked, and one large winged insect flitted on water surface"/>
    <s v="no bubbles or leaves"/>
    <s v="some drainage down culvert, water spread from bank to bank with little exposed beach but water level not that high. Green vegetation growing on banks suggested no recent flooding."/>
    <x v="0"/>
    <n v="40.358548999999996"/>
    <n v="-74.691108"/>
    <x v="4"/>
  </r>
  <r>
    <x v="43"/>
    <x v="896"/>
    <n v="1015"/>
    <s v="Steiner"/>
    <s v="Shade"/>
    <x v="0"/>
    <n v="21.6"/>
    <x v="0"/>
    <n v="0"/>
    <x v="166"/>
    <x v="0"/>
    <n v="0.5"/>
    <s v="="/>
    <n v="0"/>
    <m/>
    <s v="="/>
    <n v="0"/>
    <m/>
    <n v="0"/>
    <n v="0.5"/>
    <s v="="/>
    <x v="0"/>
    <n v="1"/>
    <n v="0.5"/>
    <s v="="/>
    <x v="0"/>
    <n v="0"/>
    <n v="7"/>
    <s v="="/>
    <x v="0"/>
    <n v="0"/>
    <n v="0"/>
    <s v="="/>
    <n v="1"/>
    <n v="7.5"/>
    <n v="1"/>
    <n v="7.8"/>
    <x v="0"/>
    <n v="0.29999999999999982"/>
    <n v="7.65"/>
    <n v="0"/>
    <n v="7.65"/>
    <n v="1"/>
    <n v="0"/>
    <n v="1"/>
    <n v="0"/>
    <s v="could hear birds chirpping, saw a couple of dragonflies and birds"/>
    <s v=""/>
    <s v="shallow streams, a few small shells, wide beach, less bubbles than usual, stream flow from current"/>
    <x v="0"/>
    <n v="40.358548999999996"/>
    <n v="-74.691108"/>
    <x v="4"/>
  </r>
  <r>
    <x v="43"/>
    <x v="897"/>
    <n v="1010"/>
    <s v="Steiner"/>
    <s v="Shade"/>
    <x v="0"/>
    <n v="22.1"/>
    <x v="0"/>
    <n v="0"/>
    <x v="123"/>
    <x v="0"/>
    <n v="0.5"/>
    <s v="="/>
    <n v="0"/>
    <m/>
    <s v="="/>
    <n v="0"/>
    <m/>
    <n v="0"/>
    <n v="0.5"/>
    <s v="="/>
    <x v="0"/>
    <n v="1"/>
    <n v="0.3"/>
    <s v="="/>
    <x v="0"/>
    <n v="0"/>
    <n v="7"/>
    <s v="="/>
    <x v="0"/>
    <n v="0"/>
    <n v="5"/>
    <s v="="/>
    <n v="1"/>
    <n v="6.8"/>
    <n v="1"/>
    <n v="7"/>
    <x v="0"/>
    <n v="0.20000000000000018"/>
    <n v="6.9"/>
    <n v="0"/>
    <n v="6.9"/>
    <n v="1"/>
    <n v="0"/>
    <n v="1"/>
    <n v="0"/>
    <s v="a few dragonflies in sunny areas"/>
    <s v="a few bubbles, but more downstreak where water went over rocks"/>
    <s v="Heavy rain 3 days ago.  Some beach exposed, water level a bit higher than a month ago.  Water flowing steadily from culvert.  Noticed slight damp odor on bank but not apparent when at/in stream sampling."/>
    <x v="0"/>
    <n v="40.358548999999996"/>
    <n v="-74.691108"/>
    <x v="4"/>
  </r>
  <r>
    <x v="43"/>
    <x v="874"/>
    <n v="1005"/>
    <s v="Steiner"/>
    <s v="Shade"/>
    <x v="0"/>
    <n v="19.100000000000001"/>
    <x v="0"/>
    <n v="0"/>
    <x v="219"/>
    <x v="0"/>
    <n v="0.4"/>
    <s v="="/>
    <n v="0"/>
    <m/>
    <s v="="/>
    <n v="0"/>
    <m/>
    <n v="0"/>
    <n v="0.4"/>
    <s v="="/>
    <x v="0"/>
    <n v="1"/>
    <n v="0.3"/>
    <s v="="/>
    <x v="0"/>
    <n v="0"/>
    <n v="7"/>
    <s v="="/>
    <x v="0"/>
    <n v="0"/>
    <n v="0"/>
    <s v="="/>
    <n v="1"/>
    <n v="6.4"/>
    <n v="1"/>
    <n v="6.7"/>
    <x v="0"/>
    <n v="0.29999999999999982"/>
    <n v="6.5500000000000007"/>
    <n v="0"/>
    <n v="6.5500000000000007"/>
    <n v="1"/>
    <n v="0"/>
    <n v="1"/>
    <n v="0"/>
    <s v="dragonflies, little fishes, crayfish"/>
    <s v="few bubbles or leaves"/>
    <s v="Stream very low, culvert extremely low trickle"/>
    <x v="0"/>
    <n v="40.358548999999996"/>
    <n v="-74.691108"/>
    <x v="4"/>
  </r>
  <r>
    <x v="43"/>
    <x v="846"/>
    <n v="1000"/>
    <s v="Steiner"/>
    <s v="Shade"/>
    <x v="0"/>
    <n v="17.100000000000001"/>
    <x v="0"/>
    <n v="0"/>
    <x v="89"/>
    <x v="0"/>
    <n v="1"/>
    <s v="&gt;"/>
    <n v="1"/>
    <n v="0.3"/>
    <s v="="/>
    <n v="1"/>
    <n v="1.2"/>
    <n v="0"/>
    <n v="1.2"/>
    <s v="="/>
    <x v="0"/>
    <n v="1"/>
    <n v="0.2"/>
    <s v="="/>
    <x v="0"/>
    <n v="0"/>
    <n v="7"/>
    <s v="="/>
    <x v="0"/>
    <n v="0"/>
    <n v="0"/>
    <s v="="/>
    <n v="1"/>
    <n v="7.4"/>
    <n v="1"/>
    <n v="7.8"/>
    <x v="0"/>
    <n v="0.3"/>
    <n v="7.6"/>
    <n v="0"/>
    <n v="7.6"/>
    <n v="1"/>
    <n v="0"/>
    <n v="1"/>
    <n v="0"/>
    <s v="Could hear birds."/>
    <s v="Some leaves and a few bubbles where water was flowing"/>
    <s v="Water level very low but a small current in deepest part in the middle. Just damp at the culvert and no water appeared to be entering stream. A little light rain 2 days previously, but otherwise dry."/>
    <x v="0"/>
    <n v="40.358548999999996"/>
    <n v="-74.691108"/>
    <x v="4"/>
  </r>
  <r>
    <x v="43"/>
    <x v="920"/>
    <n v="1005"/>
    <s v="Shade"/>
    <s v="Steiner"/>
    <x v="0"/>
    <n v="19.100000000000001"/>
    <x v="0"/>
    <n v="0"/>
    <x v="254"/>
    <x v="0"/>
    <n v="0.3"/>
    <s v="="/>
    <n v="0"/>
    <m/>
    <s v="="/>
    <n v="0"/>
    <m/>
    <n v="0"/>
    <n v="0.3"/>
    <s v="="/>
    <x v="0"/>
    <n v="1"/>
    <n v="0.3"/>
    <s v="="/>
    <x v="0"/>
    <n v="0"/>
    <n v="7"/>
    <s v="="/>
    <x v="0"/>
    <n v="0"/>
    <n v="5"/>
    <s v="="/>
    <n v="1"/>
    <n v="7.2"/>
    <n v="1"/>
    <n v="7"/>
    <x v="0"/>
    <n v="0.20000000000000018"/>
    <n v="7.1"/>
    <n v="0"/>
    <n v="7.1"/>
    <n v="1"/>
    <n v="0"/>
    <n v="1"/>
    <n v="0"/>
    <s v=""/>
    <s v="A few leaves floating, mostly clustered by shore"/>
    <s v="Good amount from culvert, heavy rain 2 nights ago"/>
    <x v="0"/>
    <n v="40.358548999999996"/>
    <n v="-74.691108"/>
    <x v="4"/>
  </r>
  <r>
    <x v="43"/>
    <x v="907"/>
    <n v="1120"/>
    <s v="Steiner"/>
    <s v="Steiner"/>
    <x v="0"/>
    <n v="7.4"/>
    <x v="0"/>
    <n v="0"/>
    <x v="214"/>
    <x v="0"/>
    <n v="0.5"/>
    <s v="="/>
    <n v="0"/>
    <m/>
    <s v="="/>
    <n v="0"/>
    <m/>
    <n v="0"/>
    <n v="0.5"/>
    <s v="="/>
    <x v="0"/>
    <n v="1"/>
    <n v="0.2"/>
    <s v="&lt;"/>
    <x v="0"/>
    <n v="0"/>
    <n v="7"/>
    <s v="="/>
    <x v="0"/>
    <n v="0"/>
    <n v="0"/>
    <s v="="/>
    <n v="1"/>
    <n v="12.6"/>
    <n v="1"/>
    <n v="12.9"/>
    <x v="0"/>
    <n v="0.30000000000000071"/>
    <n v="12.75"/>
    <n v="0"/>
    <n v="12.75"/>
    <n v="1"/>
    <n v="0"/>
    <n v="1"/>
    <n v="1"/>
    <s v="No wildlife noticed"/>
    <s v="Only a few floating leaves; bubbles floating after water went over rocks. Stream low but higher than in October; leaves clumped alongb edges of exposed beach; Tendrils of vegetation attached to rocks underwater near edge (made it slippery)"/>
    <s v="Light rain/snow overnight; last heavy rain over a week ago. Some flow from culvert."/>
    <x v="0"/>
    <n v="40.358548999999996"/>
    <n v="-74.691108"/>
    <x v="4"/>
  </r>
  <r>
    <x v="43"/>
    <x v="848"/>
    <n v="1130"/>
    <s v="Steiner"/>
    <s v="Shade"/>
    <x v="0"/>
    <n v="5.4"/>
    <x v="0"/>
    <n v="0"/>
    <x v="193"/>
    <x v="0"/>
    <n v="1"/>
    <s v="="/>
    <n v="0"/>
    <m/>
    <s v="="/>
    <n v="0"/>
    <m/>
    <n v="0"/>
    <n v="1"/>
    <s v="="/>
    <x v="0"/>
    <n v="1"/>
    <n v="0.2"/>
    <s v="&lt;"/>
    <x v="0"/>
    <n v="0"/>
    <n v="7"/>
    <s v="="/>
    <x v="0"/>
    <n v="0"/>
    <n v="0"/>
    <s v="="/>
    <n v="1"/>
    <n v="11.8"/>
    <n v="1"/>
    <n v="11.8"/>
    <x v="0"/>
    <n v="0"/>
    <n v="11.8"/>
    <n v="0"/>
    <n v="11.8"/>
    <n v="1"/>
    <n v="0"/>
    <n v="1"/>
    <n v="0"/>
    <s v=""/>
    <s v="a few bubbles"/>
    <s v="Good flow form culvert and in stream. Water level high- stream stretched from bank to bank and no beach. Heavy rain about 10 days previously and there were signs of recent high water with leaves caught on branches up the bank."/>
    <x v="0"/>
    <n v="40.358548999999996"/>
    <n v="-74.691108"/>
    <x v="4"/>
  </r>
  <r>
    <x v="23"/>
    <x v="729"/>
    <n v="1110"/>
    <s v="Allen"/>
    <s v=""/>
    <x v="0"/>
    <n v="4.9000000000000004"/>
    <x v="0"/>
    <n v="0"/>
    <x v="515"/>
    <x v="0"/>
    <n v="1"/>
    <s v="&gt;"/>
    <n v="1"/>
    <n v="0.4"/>
    <s v="="/>
    <n v="1"/>
    <n v="1.6"/>
    <n v="0"/>
    <n v="1.6"/>
    <s v="="/>
    <x v="0"/>
    <n v="1"/>
    <n v="0.2"/>
    <s v="&lt;"/>
    <x v="0"/>
    <n v="0"/>
    <n v="7"/>
    <s v="="/>
    <x v="0"/>
    <n v="0"/>
    <n v="1"/>
    <s v="&lt;"/>
    <n v="1"/>
    <n v="14.1"/>
    <n v="1"/>
    <n v="14.2"/>
    <x v="0"/>
    <n v="0.06"/>
    <n v="14.149999999999999"/>
    <n v="0"/>
    <n v="14.149999999999999"/>
    <n v="1"/>
    <n v="0"/>
    <n v="1"/>
    <n v="0"/>
    <s v="none"/>
    <s v="14 cm of ice at sampling site. Ice covered from right bank to middle of stream"/>
    <s v="Had to break through 14 cm of ice to take samples. Conductivity 345 micromho/cm (quite high)"/>
    <x v="0"/>
    <n v="40.33175"/>
    <n v="-74.778329999999997"/>
    <x v="4"/>
  </r>
  <r>
    <x v="23"/>
    <x v="787"/>
    <n v="1035"/>
    <s v="Allen"/>
    <s v=""/>
    <x v="0"/>
    <n v="5.9"/>
    <x v="0"/>
    <n v="0"/>
    <x v="516"/>
    <x v="0"/>
    <n v="1"/>
    <s v="="/>
    <n v="0"/>
    <m/>
    <s v="="/>
    <n v="0"/>
    <m/>
    <n v="0"/>
    <n v="1"/>
    <s v="="/>
    <x v="0"/>
    <n v="1"/>
    <n v="0.2"/>
    <s v="&lt;"/>
    <x v="0"/>
    <n v="0"/>
    <n v="7.5"/>
    <s v="="/>
    <x v="0"/>
    <n v="0"/>
    <n v="1"/>
    <s v="&lt;"/>
    <n v="1"/>
    <n v="13.9"/>
    <n v="1"/>
    <n v="14.1"/>
    <x v="0"/>
    <n v="0.1"/>
    <n v="14"/>
    <n v="0"/>
    <n v="14"/>
    <n v="1"/>
    <n v="0"/>
    <n v="1"/>
    <n v="0"/>
    <s v=""/>
    <s v="Ice extending about 7 m out from bank at sampling site"/>
    <s v="Recent snowstorms.  Had to chop through about 20 cm of ice.  Sampled 2 m farther out from bank than usual by walking on ice to where it was thin enough to make a hole.  Conductivity 190 micromho/cm (extremely high, probably from road salt)."/>
    <x v="0"/>
    <n v="40.33175"/>
    <n v="-74.778329999999997"/>
    <x v="4"/>
  </r>
  <r>
    <x v="23"/>
    <x v="779"/>
    <n v="1045"/>
    <s v="Allen"/>
    <s v=""/>
    <x v="0"/>
    <n v="18.010000000000002"/>
    <x v="0"/>
    <n v="0"/>
    <x v="311"/>
    <x v="0"/>
    <n v="0.8"/>
    <s v="="/>
    <n v="0"/>
    <m/>
    <s v="="/>
    <n v="0"/>
    <m/>
    <n v="0"/>
    <n v="0.8"/>
    <s v="="/>
    <x v="0"/>
    <n v="1"/>
    <n v="0.2"/>
    <s v="&lt;"/>
    <x v="0"/>
    <n v="0"/>
    <n v="7.5"/>
    <s v="="/>
    <x v="0"/>
    <n v="0"/>
    <n v="1"/>
    <s v="&lt;"/>
    <n v="1"/>
    <n v="11.2"/>
    <n v="1"/>
    <n v="11.4"/>
    <x v="0"/>
    <n v="0.20000000000000107"/>
    <n v="11.3"/>
    <n v="0"/>
    <n v="11.3"/>
    <n v="1"/>
    <n v="0"/>
    <n v="1"/>
    <n v="0"/>
    <s v="Two mallard ducks upstream of site."/>
    <s v="none"/>
    <s v="Heavy rain (11.5 cm) previous week caused stream level to be unusually high.  Bank was muddy and showed erosion.  Conductivity = 270 micromho/cm"/>
    <x v="0"/>
    <n v="40.33175"/>
    <n v="-74.778329999999997"/>
    <x v="4"/>
  </r>
  <r>
    <x v="23"/>
    <x v="899"/>
    <n v="1000"/>
    <s v="Allen"/>
    <s v=""/>
    <x v="0"/>
    <n v="9.4"/>
    <x v="0"/>
    <n v="0"/>
    <x v="424"/>
    <x v="0"/>
    <n v="0.4"/>
    <s v="="/>
    <n v="0"/>
    <m/>
    <s v="="/>
    <n v="0"/>
    <m/>
    <n v="0"/>
    <n v="0.4"/>
    <s v="="/>
    <x v="0"/>
    <n v="1"/>
    <n v="0.2"/>
    <s v="&lt;"/>
    <x v="0"/>
    <n v="0"/>
    <n v="7.5"/>
    <s v="="/>
    <x v="0"/>
    <n v="0"/>
    <n v="1"/>
    <s v="&lt;"/>
    <n v="1"/>
    <n v="10.3"/>
    <n v="1"/>
    <n v="10.3"/>
    <x v="0"/>
    <n v="0"/>
    <n v="10.3"/>
    <n v="0"/>
    <n v="10.3"/>
    <n v="1"/>
    <n v="0"/>
    <n v="1"/>
    <n v="0"/>
    <s v="none"/>
    <s v="none"/>
    <s v="Stream level high.  Conductivity 225 micromho/cm"/>
    <x v="0"/>
    <n v="40.33175"/>
    <n v="-74.778329999999997"/>
    <x v="4"/>
  </r>
  <r>
    <x v="23"/>
    <x v="781"/>
    <n v="1040"/>
    <s v="Colina"/>
    <s v="Allen"/>
    <x v="0"/>
    <n v="19.010000000000002"/>
    <x v="0"/>
    <n v="0"/>
    <x v="454"/>
    <x v="0"/>
    <n v="0.8"/>
    <s v="="/>
    <n v="0"/>
    <m/>
    <s v="="/>
    <n v="0"/>
    <m/>
    <n v="0"/>
    <n v="0.8"/>
    <s v="="/>
    <x v="0"/>
    <n v="1"/>
    <n v="0.2"/>
    <s v="="/>
    <x v="0"/>
    <n v="0"/>
    <n v="7"/>
    <s v="="/>
    <x v="0"/>
    <n v="0"/>
    <n v="40"/>
    <s v="="/>
    <n v="1"/>
    <n v="6.4"/>
    <n v="1"/>
    <n v="6.4"/>
    <x v="0"/>
    <n v="0"/>
    <n v="6.4"/>
    <n v="0"/>
    <n v="6.4"/>
    <n v="1"/>
    <n v="0"/>
    <n v="1"/>
    <n v="0"/>
    <s v="One Mallard near site."/>
    <s v="None."/>
    <s v="Conductivity = 220 micromho/cm; 2.3 cm rain previous night that suspended silt."/>
    <x v="0"/>
    <n v="40.33175"/>
    <n v="-74.778329999999997"/>
    <x v="4"/>
  </r>
  <r>
    <x v="23"/>
    <x v="908"/>
    <n v="1015"/>
    <s v="Allen"/>
    <s v="Colina"/>
    <x v="0"/>
    <n v="27.01"/>
    <x v="0"/>
    <n v="0"/>
    <x v="517"/>
    <x v="0"/>
    <n v="1"/>
    <s v="&gt;"/>
    <n v="1"/>
    <n v="0.8"/>
    <s v="="/>
    <n v="1"/>
    <n v="3.2"/>
    <n v="0"/>
    <n v="3.2"/>
    <s v="="/>
    <x v="0"/>
    <n v="1"/>
    <n v="1"/>
    <s v="&gt;"/>
    <x v="0"/>
    <n v="0"/>
    <n v="7.5"/>
    <s v="="/>
    <x v="0"/>
    <n v="0"/>
    <n v="5"/>
    <s v="="/>
    <n v="1"/>
    <n v="8"/>
    <n v="1"/>
    <n v="7.8"/>
    <x v="0"/>
    <n v="0.20000000000000018"/>
    <n v="7.9"/>
    <n v="0"/>
    <n v="7.9"/>
    <n v="1"/>
    <n v="0"/>
    <n v="1"/>
    <n v="0"/>
    <s v="School of minnows, Crayfish."/>
    <s v="Thin oily-looking fillm on surface with a few clusters of white bubbles."/>
    <s v="Stream level low. Conductivity = 372 micromho / cm"/>
    <x v="0"/>
    <n v="40.33175"/>
    <n v="-74.778329999999997"/>
    <x v="4"/>
  </r>
  <r>
    <x v="23"/>
    <x v="821"/>
    <n v="1055"/>
    <s v="Allen"/>
    <s v="Colina"/>
    <x v="0"/>
    <n v="30.01"/>
    <x v="0"/>
    <n v="0"/>
    <x v="238"/>
    <x v="0"/>
    <n v="1"/>
    <s v="&gt;"/>
    <n v="1"/>
    <n v="1.25"/>
    <s v="="/>
    <n v="0"/>
    <n v="5"/>
    <n v="0"/>
    <n v="5"/>
    <s v="="/>
    <x v="0"/>
    <n v="1"/>
    <n v="1"/>
    <s v="&gt;"/>
    <x v="0"/>
    <n v="0"/>
    <n v="7.5"/>
    <s v="="/>
    <x v="0"/>
    <n v="0"/>
    <n v="5"/>
    <s v="="/>
    <n v="1"/>
    <n v="6.7"/>
    <n v="1"/>
    <n v="7"/>
    <x v="0"/>
    <n v="0.29999999999999982"/>
    <n v="6.85"/>
    <n v="0"/>
    <n v="6.85"/>
    <n v="1"/>
    <n v="0"/>
    <n v="1"/>
    <n v="0"/>
    <s v="A few minnows in stream"/>
    <s v="None, but there appeared to be a film on water surface"/>
    <s v="Nitrates very high. Required 1:10 dilution to be in range. Phosphates also high. Required 1:4 dilution (1 X 4=4.0 ppm). Conductivity = 425 micromho / cm.  Turbidity reported as JTU"/>
    <x v="0"/>
    <n v="40.33175"/>
    <n v="-74.778329999999997"/>
    <x v="4"/>
  </r>
  <r>
    <x v="23"/>
    <x v="822"/>
    <n v="1135"/>
    <s v="Allen"/>
    <s v="Colina"/>
    <x v="0"/>
    <n v="29.01"/>
    <x v="0"/>
    <n v="0"/>
    <x v="236"/>
    <x v="0"/>
    <n v="1"/>
    <s v="&gt;"/>
    <n v="1"/>
    <n v="2"/>
    <s v="="/>
    <n v="0"/>
    <n v="8"/>
    <n v="0"/>
    <n v="8"/>
    <s v="="/>
    <x v="0"/>
    <n v="1"/>
    <n v="1"/>
    <s v="&gt;"/>
    <x v="0"/>
    <n v="0"/>
    <n v="7.5"/>
    <s v="="/>
    <x v="0"/>
    <n v="0"/>
    <n v="0"/>
    <s v="="/>
    <n v="1"/>
    <n v="7.9"/>
    <n v="1"/>
    <n v="7.6"/>
    <x v="0"/>
    <n v="0.30000000000000071"/>
    <n v="7.75"/>
    <n v="0"/>
    <n v="7.75"/>
    <n v="1"/>
    <n v="0"/>
    <n v="1"/>
    <n v="0"/>
    <s v="One fish about 15 cm long, unidentified species. Crayfish on stream bottom"/>
    <s v="None"/>
    <s v="Drought for past several weeks. Stream very low. Conductivity 900 micromho / cm (highest I have ever seen.) Nitrate required 1:10 dilution to obtain result of 8.0 ppm. Phosphate required 1:40 dilution (0.5 x 40=20 ppm) . Faint yellow water color."/>
    <x v="0"/>
    <n v="40.33175"/>
    <n v="-74.778329999999997"/>
    <x v="4"/>
  </r>
  <r>
    <x v="23"/>
    <x v="791"/>
    <n v="1010"/>
    <s v="Allen"/>
    <s v=""/>
    <x v="0"/>
    <n v="17.010000000000002"/>
    <x v="0"/>
    <n v="0"/>
    <x v="351"/>
    <x v="0"/>
    <n v="1"/>
    <s v="&gt;"/>
    <n v="1"/>
    <n v="1.25"/>
    <s v="="/>
    <n v="0"/>
    <n v="5"/>
    <n v="0"/>
    <n v="5"/>
    <s v="="/>
    <x v="0"/>
    <n v="1"/>
    <n v="1"/>
    <s v="&gt;"/>
    <x v="0"/>
    <n v="0"/>
    <n v="7.5"/>
    <s v="="/>
    <x v="0"/>
    <n v="0"/>
    <n v="0"/>
    <s v="="/>
    <n v="1"/>
    <n v="6.3"/>
    <n v="1"/>
    <n v="6.2"/>
    <x v="0"/>
    <n v="0.06"/>
    <n v="6.25"/>
    <n v="0"/>
    <n v="6.25"/>
    <n v="1"/>
    <n v="0"/>
    <n v="1"/>
    <n v="0"/>
    <s v="none"/>
    <s v="none"/>
    <s v="stream very low, in spite of .09 cm rain 9/15-9/16. Conductivity = 635 micromho/cm(very high). Note unusually high nitrate and phosphate levels.Had to dilute 10x and 40x respectively. Phosphate result: 0.4 x 40=16 ppm, Yellow water color."/>
    <x v="0"/>
    <n v="40.33175"/>
    <n v="-74.778329999999997"/>
    <x v="4"/>
  </r>
  <r>
    <x v="23"/>
    <x v="823"/>
    <n v="1146"/>
    <s v="Bauder"/>
    <s v="Bauder"/>
    <x v="1"/>
    <m/>
    <x v="0"/>
    <n v="0"/>
    <x v="25"/>
    <x v="0"/>
    <n v="1"/>
    <s v="&gt;"/>
    <n v="1"/>
    <n v="0.4"/>
    <s v="="/>
    <n v="1"/>
    <n v="1.6"/>
    <n v="0"/>
    <n v="1.6"/>
    <s v="="/>
    <x v="0"/>
    <n v="1"/>
    <n v="0.2"/>
    <s v="&lt;"/>
    <x v="0"/>
    <n v="0"/>
    <n v="7.5"/>
    <s v="="/>
    <x v="0"/>
    <n v="0"/>
    <n v="1"/>
    <s v="&lt;"/>
    <n v="1"/>
    <n v="9.8000000000000007"/>
    <n v="1"/>
    <n v="9.6"/>
    <x v="0"/>
    <n v="0.20000000000000107"/>
    <n v="9.6999999999999993"/>
    <n v="0"/>
    <n v="9.6999999999999993"/>
    <n v="1"/>
    <n v="0"/>
    <n v="1"/>
    <n v="0"/>
    <s v="one bird calling"/>
    <s v="leaves"/>
    <s v="heavy rain all day the day before.strong wind during testing"/>
    <x v="0"/>
    <n v="40.33175"/>
    <n v="-74.778329999999997"/>
    <x v="4"/>
  </r>
  <r>
    <x v="23"/>
    <x v="739"/>
    <n v="1045"/>
    <s v="Allen"/>
    <s v=""/>
    <x v="0"/>
    <n v="8.9"/>
    <x v="0"/>
    <n v="0"/>
    <x v="389"/>
    <x v="0"/>
    <n v="1"/>
    <s v="&gt;"/>
    <n v="1"/>
    <n v="0.3"/>
    <s v="="/>
    <n v="1"/>
    <n v="1.2"/>
    <n v="0"/>
    <n v="1.2"/>
    <s v="="/>
    <x v="0"/>
    <n v="1"/>
    <n v="0.8"/>
    <s v="="/>
    <x v="0"/>
    <n v="0"/>
    <n v="7.5"/>
    <s v="="/>
    <x v="0"/>
    <n v="0"/>
    <n v="0"/>
    <s v="="/>
    <n v="1"/>
    <n v="11.9"/>
    <n v="1"/>
    <n v="11.7"/>
    <x v="0"/>
    <n v="0.20000000000000107"/>
    <n v="11.8"/>
    <n v="0"/>
    <n v="11.8"/>
    <n v="1"/>
    <n v="0"/>
    <n v="1"/>
    <n v="0"/>
    <s v="none"/>
    <s v="clumps of leaves but few at site"/>
    <s v="conductivity 378 micromho/cm. stream leavel fairly high"/>
    <x v="0"/>
    <n v="40.33175"/>
    <n v="-74.778329999999997"/>
    <x v="4"/>
  </r>
  <r>
    <x v="23"/>
    <x v="824"/>
    <n v="1025"/>
    <s v="Allen"/>
    <s v=""/>
    <x v="0"/>
    <n v="-1.01"/>
    <x v="0"/>
    <n v="0"/>
    <x v="162"/>
    <x v="0"/>
    <n v="1"/>
    <s v="&gt;"/>
    <n v="1"/>
    <n v="0.8"/>
    <s v="="/>
    <n v="1"/>
    <n v="3.2"/>
    <n v="0"/>
    <n v="3.2"/>
    <s v="="/>
    <x v="0"/>
    <n v="1"/>
    <n v="0.5"/>
    <s v="="/>
    <x v="0"/>
    <n v="0"/>
    <n v="7"/>
    <s v="="/>
    <x v="0"/>
    <n v="0"/>
    <n v="10"/>
    <s v="="/>
    <n v="1"/>
    <n v="12.9"/>
    <n v="1"/>
    <n v="12.8"/>
    <x v="0"/>
    <n v="0.06"/>
    <n v="12.850000000000001"/>
    <n v="0"/>
    <n v="12.850000000000001"/>
    <n v="1"/>
    <n v="0"/>
    <n v="1"/>
    <n v="0"/>
    <s v="none"/>
    <s v="about 4 cm clear ice"/>
    <s v="about 4 cm of ice at sampling site, had to chop through, conductivity at 315 micromho/cm"/>
    <x v="0"/>
    <n v="40.33175"/>
    <n v="-74.778329999999997"/>
    <x v="4"/>
  </r>
  <r>
    <x v="23"/>
    <x v="851"/>
    <n v="1030"/>
    <s v="Allen"/>
    <s v=""/>
    <x v="0"/>
    <n v="0.49"/>
    <x v="0"/>
    <n v="0"/>
    <x v="518"/>
    <x v="0"/>
    <n v="1"/>
    <s v="&gt;"/>
    <n v="1"/>
    <n v="0.4"/>
    <s v="="/>
    <n v="1"/>
    <n v="1.6"/>
    <n v="0"/>
    <n v="1.6"/>
    <s v="="/>
    <x v="0"/>
    <n v="1"/>
    <n v="0.5"/>
    <s v="="/>
    <x v="0"/>
    <n v="0"/>
    <n v="7"/>
    <s v="="/>
    <x v="0"/>
    <n v="0"/>
    <n v="5"/>
    <s v="="/>
    <n v="1"/>
    <n v="13.1"/>
    <n v="1"/>
    <n v="12.8"/>
    <x v="0"/>
    <n v="0.2"/>
    <n v="12.95"/>
    <n v="0"/>
    <n v="12.95"/>
    <n v="1"/>
    <n v="0"/>
    <n v="1"/>
    <n v="0"/>
    <s v="none but deer tracks in snow"/>
    <s v="15 cm ice covering most of the stream at site. approx 10 cm of snow on top of ice"/>
    <s v="necessary to clear snow and use pick to chop through ice to take samples"/>
    <x v="0"/>
    <n v="40.33175"/>
    <n v="-74.778329999999997"/>
    <x v="4"/>
  </r>
  <r>
    <x v="23"/>
    <x v="783"/>
    <n v="1135"/>
    <s v="Allen"/>
    <s v=""/>
    <x v="0"/>
    <n v="5.49"/>
    <x v="0"/>
    <n v="0"/>
    <x v="519"/>
    <x v="0"/>
    <n v="1"/>
    <s v="="/>
    <n v="0"/>
    <m/>
    <s v="="/>
    <n v="0"/>
    <m/>
    <n v="0"/>
    <n v="1"/>
    <s v="="/>
    <x v="0"/>
    <n v="1"/>
    <n v="0.2"/>
    <s v="&lt;"/>
    <x v="0"/>
    <n v="0"/>
    <n v="7"/>
    <s v="="/>
    <x v="0"/>
    <n v="0"/>
    <n v="10"/>
    <s v="="/>
    <n v="1"/>
    <n v="11.8"/>
    <n v="1"/>
    <n v="11.7"/>
    <x v="0"/>
    <n v="0.10000000000000142"/>
    <n v="11.75"/>
    <n v="0"/>
    <n v="11.75"/>
    <n v="1"/>
    <n v="0"/>
    <n v="1"/>
    <n v="0"/>
    <s v="group of about 8 mallard ducks (drakes and hens) upstream of site"/>
    <s v="Dried leaves, on surface near banks"/>
    <s v="Stream level extremely high due to melting snow. Very windy, conductivity 223 micromho/cm"/>
    <x v="0"/>
    <n v="40.33175"/>
    <n v="-74.778329999999997"/>
    <x v="4"/>
  </r>
  <r>
    <x v="23"/>
    <x v="900"/>
    <n v="1015"/>
    <s v="Allen"/>
    <s v=""/>
    <x v="0"/>
    <n v="16.32"/>
    <x v="0"/>
    <n v="0"/>
    <x v="0"/>
    <x v="0"/>
    <n v="1"/>
    <s v="="/>
    <n v="0"/>
    <m/>
    <s v="="/>
    <n v="0"/>
    <m/>
    <n v="0"/>
    <n v="1"/>
    <s v="="/>
    <x v="0"/>
    <n v="1"/>
    <n v="0.2"/>
    <s v="="/>
    <x v="0"/>
    <n v="0"/>
    <n v="7"/>
    <s v="="/>
    <x v="0"/>
    <n v="0"/>
    <n v="5"/>
    <s v="="/>
    <n v="1"/>
    <n v="10"/>
    <n v="1"/>
    <n v="9.9"/>
    <x v="0"/>
    <n v="0.06"/>
    <n v="9.9499999999999993"/>
    <n v="0"/>
    <n v="9.9499999999999993"/>
    <n v="1"/>
    <n v="0"/>
    <n v="1"/>
    <n v="0"/>
    <s v="none"/>
    <s v="none"/>
    <s v="Heavy rain during past week. Stream level very high. Conductivity 287 micromho / cm"/>
    <x v="0"/>
    <n v="40.33175"/>
    <n v="-74.778329999999997"/>
    <x v="4"/>
  </r>
  <r>
    <x v="23"/>
    <x v="743"/>
    <n v="1025"/>
    <s v="Allen"/>
    <s v=""/>
    <x v="0"/>
    <n v="11.49"/>
    <x v="0"/>
    <n v="0"/>
    <x v="5"/>
    <x v="0"/>
    <n v="0.8"/>
    <s v="="/>
    <n v="0"/>
    <m/>
    <s v="="/>
    <n v="0"/>
    <m/>
    <n v="0"/>
    <n v="0.8"/>
    <s v="="/>
    <x v="0"/>
    <n v="1"/>
    <n v="0.2"/>
    <s v="&lt;"/>
    <x v="0"/>
    <n v="0"/>
    <n v="7"/>
    <s v="="/>
    <x v="0"/>
    <n v="0"/>
    <n v="5"/>
    <s v="="/>
    <n v="1"/>
    <n v="10.7"/>
    <n v="1"/>
    <n v="10.7"/>
    <x v="0"/>
    <n v="0"/>
    <n v="10.7"/>
    <n v="0"/>
    <n v="10.7"/>
    <n v="1"/>
    <n v="0"/>
    <n v="1"/>
    <n v="0"/>
    <s v=""/>
    <s v=""/>
    <s v="Stream level very high due to 2.8 cm rain during the past 3 days. Conductivity 175 micromho/cm"/>
    <x v="0"/>
    <n v="40.33175"/>
    <n v="-74.778329999999997"/>
    <x v="4"/>
  </r>
  <r>
    <x v="23"/>
    <x v="943"/>
    <n v="1015"/>
    <s v="Allen"/>
    <s v=""/>
    <x v="0"/>
    <n v="17.815999999999999"/>
    <x v="0"/>
    <n v="0"/>
    <x v="520"/>
    <x v="0"/>
    <n v="0.5"/>
    <s v="="/>
    <n v="0"/>
    <m/>
    <s v="="/>
    <n v="0"/>
    <m/>
    <n v="0"/>
    <n v="0.5"/>
    <s v="="/>
    <x v="0"/>
    <n v="1"/>
    <n v="0.2"/>
    <s v="="/>
    <x v="0"/>
    <n v="0"/>
    <n v="7"/>
    <s v="="/>
    <x v="0"/>
    <n v="0"/>
    <n v="10"/>
    <s v="="/>
    <n v="1"/>
    <n v="7.5"/>
    <n v="1"/>
    <n v="7.5"/>
    <x v="0"/>
    <n v="0"/>
    <n v="7.5"/>
    <n v="0"/>
    <n v="7.5"/>
    <n v="1"/>
    <n v="0"/>
    <n v="1"/>
    <n v="0"/>
    <s v=""/>
    <s v=""/>
    <s v="Note that sample taken on Friday Stream level extremely high due to continual rain for past week, rain resumed during sampling. Conductivity 210 micromho/cm"/>
    <x v="0"/>
    <n v="40.33175"/>
    <n v="-74.778329999999997"/>
    <x v="4"/>
  </r>
  <r>
    <x v="23"/>
    <x v="826"/>
    <n v="1005"/>
    <s v="Allen"/>
    <s v=""/>
    <x v="0"/>
    <n v="23.32"/>
    <x v="0"/>
    <n v="0"/>
    <x v="360"/>
    <x v="0"/>
    <n v="0.5"/>
    <s v="="/>
    <n v="0"/>
    <m/>
    <s v="="/>
    <n v="0"/>
    <m/>
    <n v="0"/>
    <n v="0.5"/>
    <s v="="/>
    <x v="0"/>
    <n v="1"/>
    <n v="0.4"/>
    <s v="="/>
    <x v="0"/>
    <n v="0"/>
    <n v="7"/>
    <s v="="/>
    <x v="0"/>
    <n v="1"/>
    <n v="80"/>
    <s v="="/>
    <n v="1"/>
    <n v="7.3"/>
    <n v="1"/>
    <n v="7"/>
    <x v="0"/>
    <n v="0.29999999999999982"/>
    <n v="7.15"/>
    <n v="0"/>
    <n v="7.15"/>
    <n v="1"/>
    <n v="0"/>
    <n v="1"/>
    <n v="0"/>
    <s v=""/>
    <s v=""/>
    <s v="stream level is extremely high due to rain during preceding week, and especially 43 mm rainfall last night"/>
    <x v="0"/>
    <n v="40.33175"/>
    <n v="-74.778329999999997"/>
    <x v="4"/>
  </r>
  <r>
    <x v="23"/>
    <x v="889"/>
    <n v="1005"/>
    <s v="allen"/>
    <s v=""/>
    <x v="0"/>
    <n v="24.32"/>
    <x v="0"/>
    <n v="0"/>
    <x v="521"/>
    <x v="0"/>
    <n v="1"/>
    <s v="&gt;"/>
    <n v="1"/>
    <n v="2.5"/>
    <s v="="/>
    <n v="0"/>
    <n v="10"/>
    <n v="0"/>
    <n v="10"/>
    <s v="="/>
    <x v="0"/>
    <n v="1"/>
    <n v="1"/>
    <s v="&gt;"/>
    <x v="0"/>
    <n v="0"/>
    <n v="7.5"/>
    <s v="="/>
    <x v="0"/>
    <n v="0"/>
    <n v="5"/>
    <s v="="/>
    <n v="1"/>
    <n v="6.7"/>
    <n v="1"/>
    <n v="6.8"/>
    <x v="0"/>
    <n v="0.06"/>
    <n v="6.75"/>
    <n v="0"/>
    <n v="6.75"/>
    <n v="1"/>
    <n v="0"/>
    <n v="1"/>
    <n v="0"/>
    <s v="a few small minnows and crayfish"/>
    <s v="few leaves , &lt; 1/sq.m"/>
    <s v="conductivity = 505 mmho/cm. Phosphate and nitrate extremely high. Had to dilute both samples 10X to get in-range readings. Phosphates = 6.0 ppm."/>
    <x v="0"/>
    <n v="40.33175"/>
    <n v="-74.778329999999997"/>
    <x v="4"/>
  </r>
  <r>
    <x v="23"/>
    <x v="890"/>
    <n v="1015"/>
    <s v="Allen"/>
    <s v=""/>
    <x v="0"/>
    <n v="13.49"/>
    <x v="0"/>
    <n v="0"/>
    <x v="521"/>
    <x v="0"/>
    <n v="0.8"/>
    <s v="="/>
    <n v="0"/>
    <m/>
    <s v="="/>
    <n v="0"/>
    <m/>
    <n v="0"/>
    <n v="0.8"/>
    <s v="="/>
    <x v="0"/>
    <n v="1"/>
    <n v="0.6"/>
    <s v="="/>
    <x v="0"/>
    <n v="0"/>
    <n v="7.5"/>
    <s v="="/>
    <x v="0"/>
    <n v="0"/>
    <n v="5"/>
    <s v="="/>
    <n v="1"/>
    <n v="7.5"/>
    <n v="1"/>
    <n v="7.6"/>
    <x v="0"/>
    <n v="0.06"/>
    <n v="7.55"/>
    <n v="0"/>
    <n v="7.55"/>
    <n v="1"/>
    <n v="0"/>
    <n v="1"/>
    <n v="0"/>
    <s v=""/>
    <s v=""/>
    <s v="stream level is high due to about 14 cm rain during the past week. Conductity= 310 micromho/cm"/>
    <x v="0"/>
    <n v="40.33175"/>
    <n v="-74.778329999999997"/>
    <x v="4"/>
  </r>
  <r>
    <x v="23"/>
    <x v="877"/>
    <n v="1005"/>
    <s v="Allen"/>
    <s v=""/>
    <x v="0"/>
    <n v="16.82"/>
    <x v="0"/>
    <n v="0"/>
    <x v="361"/>
    <x v="0"/>
    <n v="1"/>
    <s v="&gt;"/>
    <n v="1"/>
    <n v="0.3"/>
    <s v="="/>
    <n v="1"/>
    <n v="1.2"/>
    <n v="0"/>
    <n v="1.2"/>
    <s v="="/>
    <x v="0"/>
    <n v="1"/>
    <n v="0.2"/>
    <s v="="/>
    <x v="0"/>
    <n v="0"/>
    <n v="7.5"/>
    <s v="="/>
    <x v="0"/>
    <n v="0"/>
    <n v="0"/>
    <s v="="/>
    <n v="1"/>
    <n v="9.6999999999999993"/>
    <n v="1"/>
    <n v="10.1"/>
    <x v="0"/>
    <n v="0.40000000000000036"/>
    <n v="9.8999999999999986"/>
    <n v="0"/>
    <n v="9.8999999999999986"/>
    <n v="1"/>
    <n v="0"/>
    <n v="1"/>
    <n v="0"/>
    <s v=""/>
    <s v="a few leaves &lt; 1/sq meter"/>
    <s v="bank erosion from recent storms and flooding . Stream level high. Sewage like odor in air but not in water. Conductivity 260 mmho/cm"/>
    <x v="0"/>
    <n v="40.33175"/>
    <n v="-74.778329999999997"/>
    <x v="4"/>
  </r>
  <r>
    <x v="23"/>
    <x v="828"/>
    <n v="1025"/>
    <s v="Allen"/>
    <s v=""/>
    <x v="0"/>
    <n v="21.32"/>
    <x v="0"/>
    <n v="0"/>
    <x v="522"/>
    <x v="0"/>
    <n v="1"/>
    <s v="="/>
    <n v="0"/>
    <m/>
    <s v="="/>
    <n v="0"/>
    <m/>
    <n v="0"/>
    <n v="1"/>
    <s v="="/>
    <x v="0"/>
    <n v="1"/>
    <n v="0.2"/>
    <s v="="/>
    <x v="0"/>
    <n v="0"/>
    <n v="7"/>
    <s v="="/>
    <x v="0"/>
    <n v="0"/>
    <n v="0"/>
    <s v="="/>
    <n v="1"/>
    <n v="7.6"/>
    <n v="1"/>
    <n v="7.7"/>
    <x v="0"/>
    <n v="0.10000000000000053"/>
    <n v="7.65"/>
    <n v="0"/>
    <n v="7.65"/>
    <n v="1"/>
    <n v="0"/>
    <n v="1"/>
    <n v="0"/>
    <s v=""/>
    <s v="fallen autumn leaves ,about 5-10 / sq meter"/>
    <s v="stream level very high some bank erosion. About 1.2 cm rain in past 2 days"/>
    <x v="0"/>
    <n v="40.33175"/>
    <n v="-74.778329999999997"/>
    <x v="4"/>
  </r>
  <r>
    <x v="23"/>
    <x v="747"/>
    <n v="1015"/>
    <s v="Allen"/>
    <s v=""/>
    <x v="0"/>
    <n v="6.49"/>
    <x v="0"/>
    <n v="0"/>
    <x v="3"/>
    <x v="0"/>
    <n v="0.5"/>
    <s v="="/>
    <n v="0"/>
    <m/>
    <s v="="/>
    <n v="0"/>
    <m/>
    <n v="0"/>
    <n v="0.5"/>
    <s v="="/>
    <x v="0"/>
    <n v="1"/>
    <n v="0.2"/>
    <s v="&lt;"/>
    <x v="0"/>
    <n v="0"/>
    <n v="7"/>
    <s v="="/>
    <x v="0"/>
    <n v="0"/>
    <n v="0"/>
    <s v="="/>
    <n v="1"/>
    <n v="10.4"/>
    <n v="1"/>
    <n v="10.6"/>
    <x v="0"/>
    <n v="0.1"/>
    <n v="10.5"/>
    <n v="0"/>
    <n v="10.5"/>
    <n v="1"/>
    <n v="0"/>
    <n v="1"/>
    <n v="0"/>
    <s v=""/>
    <s v="few leaves about 1-2/sq m"/>
    <s v="recent rain (2.7 cm) caused unusually high stream level. Heavy deposits of fallen leaves on stream bed"/>
    <x v="0"/>
    <n v="40.33175"/>
    <n v="-74.778329999999997"/>
    <x v="4"/>
  </r>
  <r>
    <x v="23"/>
    <x v="748"/>
    <n v="1045"/>
    <s v="Allen"/>
    <s v=""/>
    <x v="0"/>
    <n v="8.9"/>
    <x v="0"/>
    <n v="0"/>
    <x v="320"/>
    <x v="0"/>
    <n v="1"/>
    <s v="&gt;"/>
    <n v="1"/>
    <n v="0.3"/>
    <s v="="/>
    <n v="1"/>
    <n v="1.2"/>
    <n v="0"/>
    <n v="1.2"/>
    <s v="="/>
    <x v="0"/>
    <n v="1"/>
    <n v="0.2"/>
    <s v="="/>
    <x v="0"/>
    <n v="0"/>
    <n v="7"/>
    <s v="="/>
    <x v="0"/>
    <n v="0"/>
    <n v="5"/>
    <s v="="/>
    <n v="1"/>
    <n v="10.6"/>
    <n v="1"/>
    <n v="10.9"/>
    <x v="0"/>
    <n v="0.30000000000000071"/>
    <n v="10.75"/>
    <n v="0"/>
    <n v="10.75"/>
    <n v="1"/>
    <n v="0"/>
    <n v="1"/>
    <n v="0"/>
    <s v=""/>
    <s v="few leaves &lt; 1/sq m"/>
    <s v="used newly issued thermometer . Stream level high"/>
    <x v="0"/>
    <n v="40.33175"/>
    <n v="-74.778329999999997"/>
    <x v="4"/>
  </r>
  <r>
    <x v="23"/>
    <x v="749"/>
    <n v="1010"/>
    <s v="Allen"/>
    <s v="Yank"/>
    <x v="1"/>
    <m/>
    <x v="1"/>
    <n v="0"/>
    <x v="27"/>
    <x v="0"/>
    <n v="1"/>
    <s v="="/>
    <n v="0"/>
    <m/>
    <s v="="/>
    <n v="0"/>
    <m/>
    <n v="0"/>
    <n v="1"/>
    <s v="="/>
    <x v="0"/>
    <n v="1"/>
    <n v="0.2"/>
    <s v="&lt;"/>
    <x v="0"/>
    <n v="0"/>
    <n v="7"/>
    <s v="="/>
    <x v="0"/>
    <n v="0"/>
    <n v="5"/>
    <s v="="/>
    <n v="1"/>
    <n v="13.4"/>
    <n v="1"/>
    <n v="13.7"/>
    <x v="0"/>
    <n v="0.2"/>
    <n v="13.55"/>
    <n v="0"/>
    <n v="13.55"/>
    <n v="1"/>
    <n v="0"/>
    <n v="1"/>
    <n v="0"/>
    <s v=""/>
    <s v="approx 3cm of ice at site. Had to chop thorugh"/>
    <s v="snow 2nights earlier 1/20-21. Conductivity 380 micromho.cm. Temp readings may be erroneously high. &quot;mercury&quot;column in thermometer seperated. Unable to rejoin at site"/>
    <x v="0"/>
    <n v="40.33175"/>
    <n v="-74.778329999999997"/>
    <x v="4"/>
  </r>
  <r>
    <x v="23"/>
    <x v="750"/>
    <n v="1025"/>
    <s v="Yank"/>
    <s v="Allen"/>
    <x v="0"/>
    <n v="6.8"/>
    <x v="0"/>
    <n v="0"/>
    <x v="234"/>
    <x v="0"/>
    <n v="1"/>
    <s v="="/>
    <n v="0"/>
    <m/>
    <s v="="/>
    <n v="0"/>
    <m/>
    <n v="0"/>
    <n v="1"/>
    <s v="="/>
    <x v="0"/>
    <n v="1"/>
    <n v="0.2"/>
    <s v="&lt;"/>
    <x v="0"/>
    <n v="0"/>
    <n v="7"/>
    <s v="="/>
    <x v="0"/>
    <n v="0"/>
    <n v="5"/>
    <s v="="/>
    <n v="1"/>
    <n v="13"/>
    <n v="1"/>
    <n v="13.2"/>
    <x v="0"/>
    <n v="0.1"/>
    <n v="13.1"/>
    <n v="0"/>
    <n v="13.1"/>
    <n v="1"/>
    <n v="0"/>
    <n v="1"/>
    <n v="0"/>
    <s v=""/>
    <s v=""/>
    <s v="conductivity 354 micromho/cm"/>
    <x v="0"/>
    <n v="40.33175"/>
    <n v="-74.778329999999997"/>
    <x v="4"/>
  </r>
  <r>
    <x v="23"/>
    <x v="802"/>
    <n v="1030"/>
    <s v="Yank"/>
    <s v=""/>
    <x v="0"/>
    <n v="13.8"/>
    <x v="0"/>
    <n v="0"/>
    <x v="349"/>
    <x v="0"/>
    <n v="0.8"/>
    <s v="="/>
    <n v="0"/>
    <m/>
    <s v="="/>
    <n v="0"/>
    <m/>
    <n v="0"/>
    <n v="0.8"/>
    <s v="="/>
    <x v="0"/>
    <n v="1"/>
    <n v="0.2"/>
    <s v="&lt;"/>
    <x v="0"/>
    <n v="0"/>
    <n v="7"/>
    <s v="="/>
    <x v="0"/>
    <n v="0"/>
    <n v="5"/>
    <s v="="/>
    <n v="1"/>
    <n v="11.8"/>
    <n v="1"/>
    <n v="11.3"/>
    <x v="0"/>
    <n v="0.5"/>
    <n v="11.55"/>
    <n v="0"/>
    <n v="11.55"/>
    <n v="1"/>
    <n v="0"/>
    <n v="1"/>
    <n v="0"/>
    <s v=""/>
    <s v=""/>
    <s v="it rained the day and night before . The morning of 3/17 was foggy up to 9:30 am"/>
    <x v="0"/>
    <n v="40.33175"/>
    <n v="-74.778329999999997"/>
    <x v="4"/>
  </r>
  <r>
    <x v="23"/>
    <x v="891"/>
    <n v="1045"/>
    <s v="Allen"/>
    <s v="Yank"/>
    <x v="0"/>
    <n v="24"/>
    <x v="0"/>
    <n v="0"/>
    <x v="42"/>
    <x v="0"/>
    <n v="1"/>
    <s v="&gt;"/>
    <n v="1"/>
    <n v="0.3"/>
    <s v="="/>
    <n v="1"/>
    <n v="1.2"/>
    <n v="0"/>
    <n v="1.2"/>
    <s v="="/>
    <x v="0"/>
    <n v="1"/>
    <n v="0.8"/>
    <s v="="/>
    <x v="0"/>
    <n v="0"/>
    <n v="8.5"/>
    <s v="="/>
    <x v="0"/>
    <n v="0"/>
    <n v="10"/>
    <s v="="/>
    <n v="1"/>
    <n v="12.1"/>
    <n v="1"/>
    <n v="12.3"/>
    <x v="0"/>
    <n v="0.20000000000000107"/>
    <n v="12.2"/>
    <n v="0"/>
    <n v="12.2"/>
    <n v="1"/>
    <n v="0"/>
    <n v="1"/>
    <n v="1"/>
    <s v=""/>
    <s v="seed pods from trees ~10 sq m"/>
    <s v="stream very low due to drought. Slight oily film on surface. Conductivity 393 micromho/cm, fairly high"/>
    <x v="0"/>
    <n v="40.33175"/>
    <n v="-74.778329999999997"/>
    <x v="4"/>
  </r>
  <r>
    <x v="23"/>
    <x v="892"/>
    <n v="1030"/>
    <s v="Allen"/>
    <s v="Yank"/>
    <x v="0"/>
    <n v="20"/>
    <x v="0"/>
    <n v="0"/>
    <x v="17"/>
    <x v="0"/>
    <n v="0.6"/>
    <s v="="/>
    <n v="0"/>
    <m/>
    <s v="="/>
    <n v="0"/>
    <m/>
    <n v="0"/>
    <n v="0.6"/>
    <s v="="/>
    <x v="0"/>
    <n v="1"/>
    <n v="0.2"/>
    <s v="="/>
    <x v="0"/>
    <n v="0"/>
    <n v="7.5"/>
    <s v="="/>
    <x v="0"/>
    <n v="0"/>
    <n v="5"/>
    <s v="="/>
    <n v="1"/>
    <n v="9.1999999999999993"/>
    <n v="1"/>
    <n v="9.3000000000000007"/>
    <x v="0"/>
    <n v="0.10000000000000142"/>
    <n v="9.25"/>
    <n v="0"/>
    <n v="9.25"/>
    <n v="1"/>
    <n v="0"/>
    <n v="1"/>
    <n v="0"/>
    <s v="one canada geese upstream of site"/>
    <s v=""/>
    <s v="stream very high due to several recent rainstorms in past week. Conductivity 270 micromho/cm (fairly low)"/>
    <x v="0"/>
    <n v="40.33175"/>
    <n v="-74.778329999999997"/>
    <x v="4"/>
  </r>
  <r>
    <x v="23"/>
    <x v="832"/>
    <n v="1015"/>
    <s v="Yank"/>
    <s v="Allen"/>
    <x v="0"/>
    <n v="22"/>
    <x v="0"/>
    <n v="0"/>
    <x v="53"/>
    <x v="0"/>
    <n v="0.8"/>
    <s v="="/>
    <n v="0"/>
    <m/>
    <s v="="/>
    <n v="0"/>
    <m/>
    <n v="0"/>
    <n v="0.8"/>
    <s v="="/>
    <x v="0"/>
    <n v="1"/>
    <n v="0.2"/>
    <s v="="/>
    <x v="0"/>
    <n v="0"/>
    <n v="7.5"/>
    <s v="="/>
    <x v="0"/>
    <n v="0"/>
    <n v="0"/>
    <s v="="/>
    <n v="1"/>
    <n v="8.1999999999999993"/>
    <n v="1"/>
    <n v="7.9"/>
    <x v="0"/>
    <n v="0.2"/>
    <n v="8.0500000000000007"/>
    <n v="0"/>
    <n v="8.0500000000000007"/>
    <n v="1"/>
    <n v="0"/>
    <n v="1"/>
    <n v="0"/>
    <s v=""/>
    <s v=""/>
    <s v="conductvity 270 microohm"/>
    <x v="0"/>
    <n v="40.33175"/>
    <n v="-74.778329999999997"/>
    <x v="4"/>
  </r>
  <r>
    <x v="23"/>
    <x v="784"/>
    <n v="1015"/>
    <s v="Allen"/>
    <s v="Yank"/>
    <x v="0"/>
    <n v="23"/>
    <x v="0"/>
    <n v="0"/>
    <x v="41"/>
    <x v="0"/>
    <n v="0.2"/>
    <s v="="/>
    <n v="0"/>
    <m/>
    <s v="="/>
    <n v="0"/>
    <m/>
    <n v="0"/>
    <n v="0.2"/>
    <s v="="/>
    <x v="0"/>
    <n v="1"/>
    <n v="0.2"/>
    <s v="&lt;"/>
    <x v="0"/>
    <n v="0"/>
    <n v="7"/>
    <s v="="/>
    <x v="0"/>
    <n v="0"/>
    <n v="5"/>
    <s v="="/>
    <n v="1"/>
    <n v="7.4"/>
    <n v="1"/>
    <n v="6.9"/>
    <x v="0"/>
    <n v="0.5"/>
    <n v="7.15"/>
    <n v="0"/>
    <n v="7.15"/>
    <n v="1"/>
    <n v="0"/>
    <n v="1"/>
    <n v="0"/>
    <s v=""/>
    <s v="some leaves by edge of stream possibly from rainstorm on Friday."/>
    <s v="a lot of rain occurred the day before"/>
    <x v="0"/>
    <n v="40.33175"/>
    <n v="-74.778329999999997"/>
    <x v="4"/>
  </r>
  <r>
    <x v="23"/>
    <x v="944"/>
    <n v="1010"/>
    <s v="Allen"/>
    <s v="Yank"/>
    <x v="0"/>
    <n v="24"/>
    <x v="0"/>
    <n v="0"/>
    <x v="50"/>
    <x v="0"/>
    <n v="1"/>
    <s v="&gt;"/>
    <n v="1"/>
    <n v="0.4"/>
    <s v="="/>
    <n v="1"/>
    <n v="1.6"/>
    <n v="0"/>
    <n v="1.6"/>
    <s v="="/>
    <x v="0"/>
    <n v="1"/>
    <n v="1"/>
    <s v="="/>
    <x v="0"/>
    <n v="0"/>
    <n v="7.5"/>
    <s v="="/>
    <x v="0"/>
    <n v="0"/>
    <n v="5"/>
    <s v="="/>
    <n v="1"/>
    <n v="6.7"/>
    <n v="1"/>
    <n v="6.7"/>
    <x v="0"/>
    <n v="0"/>
    <n v="6.7"/>
    <n v="0"/>
    <n v="6.7"/>
    <n v="1"/>
    <n v="0"/>
    <n v="1"/>
    <n v="0"/>
    <s v="one frog, crayfish"/>
    <s v=""/>
    <s v="note that sample is taken on Thursday/ 7.5 mm of rain previous night. Stream level fairly high. Conductivity 295 micromho/cm"/>
    <x v="0"/>
    <n v="40.33175"/>
    <n v="-74.778329999999997"/>
    <x v="4"/>
  </r>
  <r>
    <x v="23"/>
    <x v="805"/>
    <n v="1005"/>
    <s v="Allen"/>
    <s v="Yank"/>
    <x v="0"/>
    <n v="19"/>
    <x v="0"/>
    <n v="0"/>
    <x v="53"/>
    <x v="0"/>
    <n v="1"/>
    <s v="&gt;"/>
    <n v="1"/>
    <n v="0.6"/>
    <s v="="/>
    <n v="1"/>
    <n v="2.4"/>
    <n v="0"/>
    <n v="2.4"/>
    <s v="="/>
    <x v="0"/>
    <n v="1"/>
    <n v="1"/>
    <s v="&gt;"/>
    <x v="0"/>
    <n v="0"/>
    <n v="7.5"/>
    <s v="="/>
    <x v="0"/>
    <n v="0"/>
    <n v="0"/>
    <s v="="/>
    <n v="1"/>
    <n v="7"/>
    <n v="1"/>
    <n v="7"/>
    <x v="0"/>
    <n v="0"/>
    <n v="7"/>
    <n v="0"/>
    <n v="7"/>
    <n v="1"/>
    <n v="0"/>
    <n v="1"/>
    <n v="0"/>
    <s v="crayfish on the stream bottom"/>
    <s v="few leaves &lt; 1/ sq.m"/>
    <s v="note that nitrate and phosphate extremely high. Required 1:10 and 1:4 dilution, respectivly. Conductivitiy 457 micromho/cm (also unusually high)"/>
    <x v="0"/>
    <n v="40.33175"/>
    <n v="-74.778329999999997"/>
    <x v="4"/>
  </r>
  <r>
    <x v="23"/>
    <x v="893"/>
    <n v="1010"/>
    <s v="Yank"/>
    <s v="Allen"/>
    <x v="0"/>
    <n v="9.8000000000000007"/>
    <x v="0"/>
    <n v="0"/>
    <x v="523"/>
    <x v="0"/>
    <n v="1"/>
    <s v="&gt;"/>
    <n v="1"/>
    <n v="0.3"/>
    <s v="="/>
    <n v="1"/>
    <n v="1.2"/>
    <n v="0"/>
    <n v="1.2"/>
    <s v="="/>
    <x v="0"/>
    <n v="1"/>
    <n v="0.3"/>
    <s v="="/>
    <x v="0"/>
    <n v="0"/>
    <n v="7"/>
    <s v="="/>
    <x v="0"/>
    <n v="0"/>
    <n v="0"/>
    <s v="="/>
    <n v="1"/>
    <n v="8.1999999999999993"/>
    <n v="1"/>
    <n v="8"/>
    <x v="0"/>
    <n v="0.1"/>
    <n v="8.1"/>
    <n v="0"/>
    <n v="8.1"/>
    <n v="1"/>
    <n v="0"/>
    <n v="1"/>
    <n v="0"/>
    <s v="3 canada geese"/>
    <s v="few leaves, &lt;1/sq.m"/>
    <s v=""/>
    <x v="0"/>
    <n v="40.33175"/>
    <n v="-74.778329999999997"/>
    <x v="4"/>
  </r>
  <r>
    <x v="23"/>
    <x v="807"/>
    <n v="1005"/>
    <s v="Allen"/>
    <s v="Yank"/>
    <x v="0"/>
    <n v="7.8"/>
    <x v="0"/>
    <n v="0"/>
    <x v="257"/>
    <x v="0"/>
    <n v="1"/>
    <s v="="/>
    <n v="0"/>
    <m/>
    <s v="="/>
    <n v="0"/>
    <m/>
    <n v="0"/>
    <n v="1"/>
    <s v="="/>
    <x v="0"/>
    <n v="1"/>
    <n v="0.2"/>
    <s v="&lt;"/>
    <x v="0"/>
    <n v="0"/>
    <n v="7.5"/>
    <s v="="/>
    <x v="0"/>
    <n v="0"/>
    <n v="5"/>
    <s v="="/>
    <n v="1"/>
    <n v="13.2"/>
    <n v="1"/>
    <n v="13"/>
    <x v="0"/>
    <n v="0.1"/>
    <n v="13.1"/>
    <n v="0"/>
    <n v="13.1"/>
    <n v="1"/>
    <n v="0"/>
    <n v="1"/>
    <n v="0"/>
    <s v=""/>
    <s v=""/>
    <s v="conductivity 353 micromho/cm"/>
    <x v="0"/>
    <n v="40.33175"/>
    <n v="-74.778329999999997"/>
    <x v="4"/>
  </r>
  <r>
    <x v="23"/>
    <x v="808"/>
    <n v="1015"/>
    <s v="Yank"/>
    <s v="Allen"/>
    <x v="0"/>
    <n v="5.3"/>
    <x v="0"/>
    <n v="0"/>
    <x v="329"/>
    <x v="0"/>
    <n v="0.2"/>
    <s v="="/>
    <n v="0"/>
    <m/>
    <s v="="/>
    <n v="0"/>
    <m/>
    <n v="0"/>
    <n v="0.2"/>
    <s v="="/>
    <x v="0"/>
    <n v="1"/>
    <n v="0.2"/>
    <s v="&lt;"/>
    <x v="0"/>
    <n v="0"/>
    <n v="7"/>
    <s v="="/>
    <x v="0"/>
    <n v="0"/>
    <n v="10"/>
    <s v="="/>
    <n v="1"/>
    <n v="11.9"/>
    <n v="1"/>
    <n v="12"/>
    <x v="0"/>
    <n v="0.06"/>
    <n v="11.95"/>
    <n v="0"/>
    <n v="11.95"/>
    <n v="1"/>
    <n v="0"/>
    <n v="1"/>
    <n v="0"/>
    <s v=""/>
    <s v=""/>
    <s v=""/>
    <x v="0"/>
    <n v="40.33175"/>
    <n v="-74.778329999999997"/>
    <x v="4"/>
  </r>
  <r>
    <x v="23"/>
    <x v="786"/>
    <n v="1015"/>
    <s v="Allen"/>
    <s v="Yank"/>
    <x v="0"/>
    <n v="6.6"/>
    <x v="0"/>
    <n v="0"/>
    <x v="524"/>
    <x v="0"/>
    <n v="1"/>
    <s v="&gt;"/>
    <n v="1"/>
    <n v="0.3"/>
    <s v="="/>
    <n v="1"/>
    <n v="1.2"/>
    <n v="0"/>
    <n v="1.2"/>
    <s v="="/>
    <x v="0"/>
    <n v="1"/>
    <n v="0.2"/>
    <s v="&lt;"/>
    <x v="0"/>
    <n v="0"/>
    <n v="7.5"/>
    <s v="="/>
    <x v="0"/>
    <n v="0"/>
    <n v="15"/>
    <s v="="/>
    <n v="1"/>
    <n v="12"/>
    <n v="1"/>
    <n v="12.1"/>
    <x v="0"/>
    <n v="0.06"/>
    <n v="12.05"/>
    <n v="0"/>
    <n v="12.05"/>
    <n v="1"/>
    <n v="0"/>
    <n v="1"/>
    <n v="0"/>
    <s v=""/>
    <s v=""/>
    <s v="at least 35 mm of rain during past 4 days. Stream level high"/>
    <x v="0"/>
    <n v="40.33175"/>
    <n v="-74.778329999999997"/>
    <x v="4"/>
  </r>
  <r>
    <x v="23"/>
    <x v="758"/>
    <n v="1015"/>
    <s v="Allen"/>
    <s v="Yank"/>
    <x v="0"/>
    <n v="3.1"/>
    <x v="0"/>
    <n v="0"/>
    <x v="82"/>
    <x v="0"/>
    <n v="0.5"/>
    <s v="="/>
    <n v="0"/>
    <m/>
    <s v="="/>
    <n v="0"/>
    <m/>
    <n v="0"/>
    <n v="0.5"/>
    <s v="="/>
    <x v="0"/>
    <n v="1"/>
    <n v="0.2"/>
    <s v="&lt;"/>
    <x v="0"/>
    <n v="0"/>
    <n v="7"/>
    <s v="="/>
    <x v="0"/>
    <n v="0"/>
    <n v="5"/>
    <s v="="/>
    <n v="1"/>
    <n v="12.9"/>
    <n v="1"/>
    <n v="13.1"/>
    <x v="0"/>
    <n v="0.1"/>
    <n v="13"/>
    <n v="0"/>
    <n v="13"/>
    <n v="1"/>
    <n v="0"/>
    <n v="1"/>
    <n v="0"/>
    <s v=""/>
    <s v=""/>
    <s v="stream level very high due to freq. Rain and snow during past few days"/>
    <x v="0"/>
    <n v="40.33175"/>
    <n v="-74.778329999999997"/>
    <x v="4"/>
  </r>
  <r>
    <x v="23"/>
    <x v="810"/>
    <n v="1000"/>
    <s v="Allen"/>
    <s v="Yank"/>
    <x v="0"/>
    <n v="3.6"/>
    <x v="0"/>
    <n v="0"/>
    <x v="149"/>
    <x v="0"/>
    <n v="0.3"/>
    <s v="="/>
    <n v="0"/>
    <m/>
    <s v="="/>
    <n v="0"/>
    <m/>
    <n v="0"/>
    <n v="0.3"/>
    <s v="="/>
    <x v="0"/>
    <n v="1"/>
    <n v="0.2"/>
    <s v="&lt;"/>
    <x v="0"/>
    <n v="0"/>
    <n v="7"/>
    <s v="="/>
    <x v="0"/>
    <n v="0"/>
    <n v="5"/>
    <s v="="/>
    <n v="1"/>
    <n v="13.5"/>
    <n v="1"/>
    <n v="13.2"/>
    <x v="0"/>
    <n v="0.30000000000000071"/>
    <n v="13.35"/>
    <n v="0"/>
    <n v="13.35"/>
    <n v="1"/>
    <n v="0"/>
    <n v="1"/>
    <n v="0"/>
    <s v=""/>
    <s v=""/>
    <s v="stream was high due to rain and snow from yesterday"/>
    <x v="0"/>
    <n v="40.33175"/>
    <n v="-74.778329999999997"/>
    <x v="4"/>
  </r>
  <r>
    <x v="23"/>
    <x v="837"/>
    <n v="1015"/>
    <s v="Allen"/>
    <s v="Yank"/>
    <x v="0"/>
    <n v="11.6"/>
    <x v="0"/>
    <n v="0"/>
    <x v="92"/>
    <x v="0"/>
    <n v="0.2"/>
    <s v="="/>
    <n v="0"/>
    <m/>
    <s v="="/>
    <n v="0"/>
    <m/>
    <n v="0"/>
    <n v="0.2"/>
    <s v="="/>
    <x v="0"/>
    <n v="1"/>
    <n v="0.2"/>
    <s v="&lt;"/>
    <x v="0"/>
    <n v="0"/>
    <n v="7.5"/>
    <s v="="/>
    <x v="0"/>
    <n v="0"/>
    <n v="10"/>
    <s v="="/>
    <n v="1"/>
    <n v="10"/>
    <n v="1"/>
    <n v="10"/>
    <x v="0"/>
    <n v="0"/>
    <n v="10"/>
    <n v="0"/>
    <n v="10"/>
    <n v="1"/>
    <n v="0"/>
    <n v="1"/>
    <n v="0"/>
    <s v=""/>
    <s v=""/>
    <s v="stream level very high. Frequent heavy rains during past week. Conductivity 245 micromho/cm"/>
    <x v="0"/>
    <n v="40.33175"/>
    <n v="-74.778329999999997"/>
    <x v="4"/>
  </r>
  <r>
    <x v="23"/>
    <x v="902"/>
    <n v="1000"/>
    <s v="Yank"/>
    <s v="Allen"/>
    <x v="0"/>
    <n v="18.7"/>
    <x v="0"/>
    <n v="0"/>
    <x v="109"/>
    <x v="0"/>
    <n v="0.2"/>
    <s v="="/>
    <n v="0"/>
    <m/>
    <s v="="/>
    <n v="0"/>
    <m/>
    <n v="0"/>
    <n v="0.2"/>
    <s v="="/>
    <x v="0"/>
    <n v="1"/>
    <n v="0.2"/>
    <s v="&lt;"/>
    <x v="0"/>
    <n v="0"/>
    <n v="7"/>
    <s v="="/>
    <x v="0"/>
    <n v="0"/>
    <n v="5"/>
    <s v="="/>
    <n v="1"/>
    <n v="7.7"/>
    <n v="1"/>
    <n v="8.1999999999999993"/>
    <x v="0"/>
    <n v="0.4"/>
    <n v="7.9499999999999993"/>
    <n v="0"/>
    <n v="7.9499999999999993"/>
    <n v="1"/>
    <n v="0"/>
    <n v="1"/>
    <n v="0"/>
    <s v=""/>
    <s v="some floatables"/>
    <s v=""/>
    <x v="0"/>
    <n v="40.33175"/>
    <n v="-74.778329999999997"/>
    <x v="4"/>
  </r>
  <r>
    <x v="23"/>
    <x v="838"/>
    <n v="1005"/>
    <s v="Allen"/>
    <s v="Yank"/>
    <x v="0"/>
    <n v="21.5"/>
    <x v="0"/>
    <n v="0"/>
    <x v="17"/>
    <x v="0"/>
    <n v="1"/>
    <s v="&gt;"/>
    <n v="1"/>
    <n v="0.3"/>
    <s v="="/>
    <n v="1"/>
    <n v="1.2"/>
    <n v="0"/>
    <n v="1.2"/>
    <s v="="/>
    <x v="0"/>
    <n v="1"/>
    <n v="0.2"/>
    <s v="="/>
    <x v="0"/>
    <n v="0"/>
    <n v="7"/>
    <s v="="/>
    <x v="0"/>
    <n v="0"/>
    <n v="10"/>
    <s v="="/>
    <n v="1"/>
    <n v="7.8"/>
    <n v="1"/>
    <n v="7.8"/>
    <x v="0"/>
    <n v="0"/>
    <n v="7.8"/>
    <n v="0"/>
    <n v="7.8"/>
    <n v="1"/>
    <n v="0"/>
    <n v="1"/>
    <n v="0"/>
    <s v=""/>
    <s v=""/>
    <s v="stream level very high due to several heavy rainstroms during past week. Also erosion of path down stream bank.conductivity 250 micromho/cm fairly low. Test done on Sunday"/>
    <x v="0"/>
    <n v="40.33175"/>
    <n v="-74.778329999999997"/>
    <x v="4"/>
  </r>
  <r>
    <x v="23"/>
    <x v="929"/>
    <n v="1015"/>
    <s v="Yank"/>
    <s v="Allen"/>
    <x v="0"/>
    <n v="31.7"/>
    <x v="0"/>
    <n v="0"/>
    <x v="525"/>
    <x v="0"/>
    <n v="0.2"/>
    <s v="="/>
    <n v="0"/>
    <m/>
    <s v="="/>
    <n v="0"/>
    <m/>
    <n v="0"/>
    <n v="0.2"/>
    <s v="="/>
    <x v="0"/>
    <n v="1"/>
    <n v="0.2"/>
    <s v="&lt;"/>
    <x v="0"/>
    <n v="0"/>
    <n v="7"/>
    <s v="="/>
    <x v="0"/>
    <n v="0"/>
    <n v="10"/>
    <s v="="/>
    <n v="1"/>
    <n v="6.2"/>
    <n v="1"/>
    <n v="6.4"/>
    <x v="0"/>
    <n v="0.20000000000000018"/>
    <n v="6.3000000000000007"/>
    <n v="0"/>
    <n v="6.3000000000000007"/>
    <n v="1"/>
    <n v="0"/>
    <n v="1"/>
    <n v="0"/>
    <s v=""/>
    <s v="some floating leaves"/>
    <s v=""/>
    <x v="0"/>
    <n v="40.33175"/>
    <n v="-74.778329999999997"/>
    <x v="4"/>
  </r>
  <r>
    <x v="23"/>
    <x v="858"/>
    <n v="1025"/>
    <s v="Allen"/>
    <s v=""/>
    <x v="0"/>
    <n v="22.2"/>
    <x v="0"/>
    <n v="0"/>
    <x v="317"/>
    <x v="0"/>
    <n v="0.3"/>
    <s v="="/>
    <n v="0"/>
    <m/>
    <s v="="/>
    <n v="0"/>
    <m/>
    <n v="0"/>
    <n v="0.3"/>
    <s v="="/>
    <x v="0"/>
    <n v="1"/>
    <n v="0.3"/>
    <s v="="/>
    <x v="0"/>
    <n v="0"/>
    <n v="7.5"/>
    <s v="="/>
    <x v="0"/>
    <n v="0"/>
    <n v="10"/>
    <s v="="/>
    <n v="1"/>
    <n v="8.4"/>
    <n v="1"/>
    <n v="8.5"/>
    <x v="0"/>
    <n v="0.06"/>
    <n v="8.4499999999999993"/>
    <n v="0"/>
    <n v="8.4499999999999993"/>
    <n v="1"/>
    <n v="0"/>
    <n v="1"/>
    <n v="0"/>
    <s v=""/>
    <s v=""/>
    <s v="steam  level fairly high due to rain earlier in the week. Found auto storage battery dumped in stream. Removed to scrap. Conducitivty 290 mircomho/cm"/>
    <x v="0"/>
    <n v="40.33175"/>
    <n v="-74.778329999999997"/>
    <x v="4"/>
  </r>
  <r>
    <x v="23"/>
    <x v="841"/>
    <n v="1005"/>
    <s v="Allen"/>
    <s v=""/>
    <x v="0"/>
    <n v="17.7"/>
    <x v="0"/>
    <n v="0"/>
    <x v="379"/>
    <x v="0"/>
    <n v="0.4"/>
    <s v="="/>
    <n v="0"/>
    <m/>
    <s v="="/>
    <n v="0"/>
    <m/>
    <n v="0"/>
    <n v="0.4"/>
    <s v="="/>
    <x v="0"/>
    <n v="1"/>
    <n v="1"/>
    <s v="&gt;"/>
    <x v="0"/>
    <n v="0"/>
    <n v="7.5"/>
    <s v="="/>
    <x v="0"/>
    <n v="0"/>
    <n v="0"/>
    <s v="="/>
    <n v="1"/>
    <n v="8.4"/>
    <n v="1"/>
    <n v="8.6"/>
    <x v="0"/>
    <n v="0.1"/>
    <n v="8.5"/>
    <n v="0"/>
    <n v="8.5"/>
    <n v="1"/>
    <n v="0"/>
    <n v="1"/>
    <n v="0"/>
    <s v=""/>
    <s v="few leaves, &lt; 1/ sq. m"/>
    <s v="Very high phosphate - 2.4ppm. Required 1:4 dilution to read within range. conductivity 415 micromho/ cm which is high"/>
    <x v="0"/>
    <n v="40.33175"/>
    <n v="-74.778329999999997"/>
    <x v="4"/>
  </r>
  <r>
    <x v="23"/>
    <x v="903"/>
    <n v="1015"/>
    <s v="Allen"/>
    <s v=""/>
    <x v="0"/>
    <n v="12.6"/>
    <x v="0"/>
    <n v="0"/>
    <x v="304"/>
    <x v="0"/>
    <n v="1"/>
    <s v="&gt;"/>
    <n v="1"/>
    <n v="0.3"/>
    <s v="="/>
    <n v="1"/>
    <n v="1.2"/>
    <n v="0"/>
    <n v="1.2"/>
    <s v="="/>
    <x v="0"/>
    <n v="1"/>
    <n v="1"/>
    <s v="&gt;"/>
    <x v="0"/>
    <n v="0"/>
    <n v="7.5"/>
    <s v="="/>
    <x v="0"/>
    <n v="0"/>
    <n v="5"/>
    <s v="="/>
    <n v="1"/>
    <n v="6"/>
    <n v="1"/>
    <n v="6.3"/>
    <x v="0"/>
    <n v="0.29999999999999982"/>
    <n v="6.15"/>
    <n v="0"/>
    <n v="6.15"/>
    <n v="1"/>
    <n v="0"/>
    <n v="1"/>
    <n v="0"/>
    <s v=""/>
    <s v=""/>
    <s v="1:4 dilution on orthophosphate to 2.0ppm.  Conductivity os 435 micromho/cm (quite high). Stream level moderately low"/>
    <x v="0"/>
    <n v="40.33175"/>
    <n v="-74.778329999999997"/>
    <x v="4"/>
  </r>
  <r>
    <x v="23"/>
    <x v="842"/>
    <n v="1015"/>
    <s v="Allen"/>
    <s v=""/>
    <x v="0"/>
    <n v="12.6"/>
    <x v="0"/>
    <n v="0"/>
    <x v="152"/>
    <x v="0"/>
    <n v="1"/>
    <s v="&gt;"/>
    <n v="1"/>
    <n v="0.6"/>
    <s v="="/>
    <n v="1"/>
    <n v="2.4"/>
    <n v="0"/>
    <n v="2.4"/>
    <s v="="/>
    <x v="0"/>
    <n v="1"/>
    <n v="1"/>
    <s v="&gt;"/>
    <x v="0"/>
    <n v="0"/>
    <n v="7.5"/>
    <s v="="/>
    <x v="0"/>
    <n v="0"/>
    <n v="5"/>
    <s v="="/>
    <n v="1"/>
    <n v="10.6"/>
    <n v="1"/>
    <n v="10.6"/>
    <x v="0"/>
    <n v="0"/>
    <n v="10.6"/>
    <n v="0"/>
    <n v="10.6"/>
    <n v="1"/>
    <n v="0"/>
    <n v="1"/>
    <n v="0"/>
    <s v=""/>
    <s v=""/>
    <s v="light rain &lt; 2mm last night. Stream level low. Conductivity = 485 micromho/cm ( quite high); Diluted orthophosphate test - 2.0 ppm"/>
    <x v="0"/>
    <n v="40.33175"/>
    <n v="-74.778329999999997"/>
    <x v="4"/>
  </r>
  <r>
    <x v="23"/>
    <x v="814"/>
    <n v="1010"/>
    <s v="Allen"/>
    <s v=""/>
    <x v="0"/>
    <n v="-0.9"/>
    <x v="0"/>
    <n v="0"/>
    <x v="96"/>
    <x v="0"/>
    <n v="1"/>
    <s v="&gt;"/>
    <n v="1"/>
    <n v="0.3"/>
    <s v="="/>
    <n v="1"/>
    <n v="1.2"/>
    <n v="0"/>
    <n v="1.2"/>
    <s v="="/>
    <x v="0"/>
    <n v="1"/>
    <n v="0.2"/>
    <s v="="/>
    <x v="0"/>
    <n v="0"/>
    <n v="7"/>
    <s v="="/>
    <x v="0"/>
    <n v="0"/>
    <n v="10"/>
    <s v="="/>
    <n v="1"/>
    <n v="12"/>
    <n v="1"/>
    <n v="11.9"/>
    <x v="0"/>
    <n v="0.06"/>
    <n v="11.95"/>
    <n v="0"/>
    <n v="11.95"/>
    <n v="1"/>
    <n v="0"/>
    <n v="1"/>
    <n v="0"/>
    <s v=""/>
    <s v="approx 3 cm ice on surface of site"/>
    <s v="had to chop through approx 3 cm of ice to take samples. Recent snow. Conductitvity 420 micromho/cm. High"/>
    <x v="0"/>
    <n v="40.33175"/>
    <n v="-74.778329999999997"/>
    <x v="4"/>
  </r>
  <r>
    <x v="23"/>
    <x v="923"/>
    <n v="1020"/>
    <s v="Allen"/>
    <s v=""/>
    <x v="0"/>
    <n v="1.6"/>
    <x v="0"/>
    <n v="0"/>
    <x v="82"/>
    <x v="0"/>
    <n v="1"/>
    <s v="&gt;"/>
    <n v="1"/>
    <n v="0.3"/>
    <s v="="/>
    <n v="1"/>
    <n v="1.2"/>
    <n v="0"/>
    <n v="1.2"/>
    <s v="="/>
    <x v="0"/>
    <n v="1"/>
    <n v="0.2"/>
    <s v="="/>
    <x v="0"/>
    <n v="0"/>
    <n v="7"/>
    <s v="="/>
    <x v="0"/>
    <n v="0"/>
    <n v="10"/>
    <s v="="/>
    <n v="1"/>
    <n v="11"/>
    <n v="1"/>
    <n v="11.4"/>
    <x v="0"/>
    <n v="0.40000000000000036"/>
    <n v="11.2"/>
    <n v="0"/>
    <n v="11.2"/>
    <n v="1"/>
    <n v="0"/>
    <n v="1"/>
    <n v="0"/>
    <s v=""/>
    <s v="no ice"/>
    <s v="stream level very high - recent rain. Snow stopped while at site. Conductivity 355 microho/cm (high reading for such a high stream level)"/>
    <x v="0"/>
    <n v="40.33175"/>
    <n v="-74.778329999999997"/>
    <x v="4"/>
  </r>
  <r>
    <x v="23"/>
    <x v="768"/>
    <n v="1010"/>
    <s v="Allen"/>
    <s v=""/>
    <x v="0"/>
    <n v="5.6"/>
    <x v="0"/>
    <n v="0"/>
    <x v="229"/>
    <x v="0"/>
    <n v="0.8"/>
    <s v="="/>
    <n v="0"/>
    <m/>
    <s v="="/>
    <n v="0"/>
    <m/>
    <n v="0"/>
    <n v="0.8"/>
    <s v="="/>
    <x v="0"/>
    <n v="1"/>
    <n v="0.2"/>
    <s v="&lt;"/>
    <x v="0"/>
    <n v="0"/>
    <n v="7"/>
    <s v="="/>
    <x v="1"/>
    <n v="0"/>
    <m/>
    <s v="="/>
    <n v="1"/>
    <n v="12.4"/>
    <n v="1"/>
    <n v="12.4"/>
    <x v="0"/>
    <n v="0"/>
    <n v="12.4"/>
    <n v="0"/>
    <n v="12.4"/>
    <n v="1"/>
    <n v="0"/>
    <n v="1"/>
    <n v="0"/>
    <s v=""/>
    <s v="thin film of ice upstream from site. None at site"/>
    <s v="heavy snow during preceding week. Conductivity 570 microho/cm(very high, probably from road salt)"/>
    <x v="0"/>
    <n v="40.33175"/>
    <n v="-74.778329999999997"/>
    <x v="4"/>
  </r>
  <r>
    <x v="23"/>
    <x v="816"/>
    <n v="1000"/>
    <s v="Allen"/>
    <s v=""/>
    <x v="0"/>
    <n v="3.1"/>
    <x v="0"/>
    <n v="0"/>
    <x v="188"/>
    <x v="0"/>
    <n v="0.8"/>
    <s v="="/>
    <n v="0"/>
    <m/>
    <s v="="/>
    <n v="0"/>
    <m/>
    <n v="0"/>
    <n v="0.8"/>
    <s v="="/>
    <x v="0"/>
    <n v="1"/>
    <n v="0.2"/>
    <s v="&lt;"/>
    <x v="0"/>
    <n v="0"/>
    <n v="7"/>
    <s v="="/>
    <x v="0"/>
    <n v="0"/>
    <n v="15"/>
    <s v="="/>
    <n v="1"/>
    <n v="12.4"/>
    <n v="1"/>
    <n v="12.5"/>
    <x v="0"/>
    <n v="0.06"/>
    <n v="12.45"/>
    <n v="0"/>
    <n v="12.45"/>
    <n v="1"/>
    <n v="0"/>
    <n v="1"/>
    <n v="0"/>
    <s v="Two mallard ducks downstream of site"/>
    <s v=""/>
    <s v="stream unusually high due to recent snow melt. Conductivity 310 microho/cm"/>
    <x v="0"/>
    <n v="40.33175"/>
    <n v="-74.778329999999997"/>
    <x v="4"/>
  </r>
  <r>
    <x v="23"/>
    <x v="769"/>
    <n v="1035"/>
    <s v="Allen"/>
    <s v="Dabholkar"/>
    <x v="0"/>
    <n v="19.600000000000001"/>
    <x v="0"/>
    <n v="0"/>
    <x v="156"/>
    <x v="0"/>
    <n v="0.5"/>
    <s v="="/>
    <n v="0"/>
    <m/>
    <s v="="/>
    <n v="0"/>
    <m/>
    <n v="0"/>
    <n v="0.5"/>
    <s v="="/>
    <x v="0"/>
    <n v="1"/>
    <n v="0.2"/>
    <s v="&lt;"/>
    <x v="0"/>
    <n v="0"/>
    <n v="7.5"/>
    <s v="="/>
    <x v="0"/>
    <n v="0"/>
    <n v="5"/>
    <s v="="/>
    <n v="1"/>
    <n v="8.4"/>
    <n v="1"/>
    <n v="8.3000000000000007"/>
    <x v="0"/>
    <n v="0.06"/>
    <n v="8.3500000000000014"/>
    <n v="0"/>
    <n v="8.3500000000000014"/>
    <n v="1"/>
    <n v="0"/>
    <n v="1"/>
    <n v="0"/>
    <s v="A few squirrels. One crayfish reported by visitor near site"/>
    <s v=""/>
    <s v="Heavy rain earlier this week, stream level high. Stream bank muddy. Conductivity 325 micromho/cm"/>
    <x v="0"/>
    <n v="40.33175"/>
    <n v="-74.778329999999997"/>
    <x v="4"/>
  </r>
  <r>
    <x v="23"/>
    <x v="817"/>
    <n v="1025"/>
    <s v="Allen"/>
    <s v="Dabholkar"/>
    <x v="0"/>
    <n v="17.600000000000001"/>
    <x v="0"/>
    <n v="0"/>
    <x v="254"/>
    <x v="0"/>
    <n v="0.3"/>
    <s v="="/>
    <n v="0"/>
    <m/>
    <s v="="/>
    <n v="0"/>
    <m/>
    <n v="0"/>
    <n v="0.3"/>
    <s v="="/>
    <x v="0"/>
    <n v="1"/>
    <n v="0.2"/>
    <s v="&lt;"/>
    <x v="0"/>
    <n v="0"/>
    <n v="7"/>
    <s v="="/>
    <x v="0"/>
    <n v="0"/>
    <n v="20"/>
    <s v="="/>
    <n v="1"/>
    <n v="7.4"/>
    <n v="1"/>
    <n v="7.2"/>
    <x v="0"/>
    <n v="0.20000000000000018"/>
    <n v="7.3000000000000007"/>
    <n v="0"/>
    <n v="7.3000000000000007"/>
    <n v="1"/>
    <n v="0"/>
    <n v="1"/>
    <n v="0"/>
    <s v="Birds around sites"/>
    <s v="Twigs, logs (probably because of rainfall from previous day)"/>
    <s v="28mm rain from previous day. Stream level was extremely high. Conductivity 180 micromho/cm is unusually low, probably due to rainwater dilution"/>
    <x v="0"/>
    <n v="40.33175"/>
    <n v="-74.778329999999997"/>
    <x v="4"/>
  </r>
  <r>
    <x v="23"/>
    <x v="845"/>
    <n v="1035"/>
    <s v="Dabholkar"/>
    <s v="Allen"/>
    <x v="0"/>
    <n v="24.6"/>
    <x v="0"/>
    <n v="0"/>
    <x v="191"/>
    <x v="0"/>
    <n v="0.3"/>
    <s v="="/>
    <n v="0"/>
    <m/>
    <s v="="/>
    <n v="0"/>
    <m/>
    <n v="0"/>
    <n v="0.3"/>
    <s v="="/>
    <x v="0"/>
    <n v="1"/>
    <n v="0.2"/>
    <s v="="/>
    <x v="0"/>
    <n v="0"/>
    <n v="7.5"/>
    <s v="="/>
    <x v="0"/>
    <n v="0"/>
    <n v="20"/>
    <s v="="/>
    <n v="1"/>
    <n v="8.8000000000000007"/>
    <n v="1"/>
    <n v="9.4"/>
    <x v="0"/>
    <n v="0.59999999999999964"/>
    <n v="9.1000000000000014"/>
    <n v="0"/>
    <n v="9.1000000000000014"/>
    <n v="1"/>
    <n v="0"/>
    <n v="1"/>
    <n v="0"/>
    <s v="birds and insects were present and noticeable by their communications"/>
    <s v="some leaves from trees"/>
    <s v=""/>
    <x v="0"/>
    <n v="40.33175"/>
    <n v="-74.778329999999997"/>
    <x v="4"/>
  </r>
  <r>
    <x v="23"/>
    <x v="772"/>
    <n v="1020"/>
    <s v="Allen"/>
    <s v="Dabholkar"/>
    <x v="0"/>
    <n v="23.6"/>
    <x v="0"/>
    <n v="0"/>
    <x v="86"/>
    <x v="0"/>
    <n v="0.6"/>
    <s v="="/>
    <n v="0"/>
    <m/>
    <s v="="/>
    <n v="0"/>
    <m/>
    <n v="0"/>
    <n v="0.6"/>
    <s v="="/>
    <x v="0"/>
    <n v="1"/>
    <n v="0.5"/>
    <s v="="/>
    <x v="0"/>
    <n v="0"/>
    <n v="7.5"/>
    <s v="="/>
    <x v="0"/>
    <n v="0"/>
    <n v="5"/>
    <s v="="/>
    <n v="1"/>
    <n v="7.4"/>
    <n v="1"/>
    <n v="7.2"/>
    <x v="0"/>
    <n v="0.20000000000000018"/>
    <n v="7.3000000000000007"/>
    <n v="0"/>
    <n v="7.3000000000000007"/>
    <n v="1"/>
    <n v="0"/>
    <n v="1"/>
    <n v="0"/>
    <s v="A few minnows in testing site"/>
    <s v="very few leaves &lt;1/m^2"/>
    <s v="Stream level lower than average, conductivity 315 micromho/cm"/>
    <x v="0"/>
    <n v="40.33175"/>
    <n v="-74.778329999999997"/>
    <x v="4"/>
  </r>
  <r>
    <x v="23"/>
    <x v="818"/>
    <n v="1010"/>
    <s v="Dabholkar"/>
    <s v="Allen"/>
    <x v="0"/>
    <n v="23.6"/>
    <x v="0"/>
    <n v="0"/>
    <x v="56"/>
    <x v="0"/>
    <n v="0.2"/>
    <s v="="/>
    <n v="0"/>
    <m/>
    <s v="="/>
    <n v="0"/>
    <m/>
    <n v="0"/>
    <n v="0.2"/>
    <s v="="/>
    <x v="0"/>
    <n v="1"/>
    <n v="0.5"/>
    <s v="="/>
    <x v="0"/>
    <n v="0"/>
    <n v="7.5"/>
    <s v="="/>
    <x v="0"/>
    <n v="0"/>
    <n v="15"/>
    <s v="="/>
    <n v="1"/>
    <n v="4.5999999999999996"/>
    <n v="1"/>
    <n v="4.8"/>
    <x v="0"/>
    <n v="0.20000000000000018"/>
    <n v="4.6999999999999993"/>
    <n v="0"/>
    <n v="4.6999999999999993"/>
    <n v="1"/>
    <n v="0"/>
    <n v="1"/>
    <n v="0"/>
    <s v="Audible birds and insects"/>
    <s v="Some leaves and sticks"/>
    <s v="Light rain Saturday into Sunday morning."/>
    <x v="0"/>
    <n v="40.33175"/>
    <n v="-74.778329999999997"/>
    <x v="4"/>
  </r>
  <r>
    <x v="23"/>
    <x v="846"/>
    <n v="1000"/>
    <s v="Allen"/>
    <s v="Dabholkar"/>
    <x v="0"/>
    <n v="16.600000000000001"/>
    <x v="0"/>
    <n v="0"/>
    <x v="254"/>
    <x v="0"/>
    <n v="1"/>
    <s v="&gt;"/>
    <n v="1"/>
    <n v="0.4"/>
    <s v="="/>
    <n v="1"/>
    <n v="1.6"/>
    <n v="0"/>
    <n v="1.6"/>
    <s v="="/>
    <x v="0"/>
    <n v="1"/>
    <n v="1"/>
    <s v="&gt;"/>
    <x v="0"/>
    <n v="0"/>
    <n v="7.5"/>
    <s v="="/>
    <x v="0"/>
    <n v="0"/>
    <n v="5"/>
    <s v="="/>
    <n v="1"/>
    <n v="9.1999999999999993"/>
    <n v="1"/>
    <n v="9.1999999999999993"/>
    <x v="0"/>
    <n v="0"/>
    <n v="9.1999999999999993"/>
    <n v="0"/>
    <n v="9.1999999999999993"/>
    <n v="1"/>
    <n v="0"/>
    <n v="1"/>
    <n v="0"/>
    <s v=""/>
    <s v="A few leaves, &lt;1 square meter"/>
    <s v="Conductivity 610 micromho/cm (extremely high). Stream level how. Note very high phosphate reading - after dilution, 6ppm. Water formed foam as though detergent or other surfactant was present."/>
    <x v="0"/>
    <n v="40.33175"/>
    <n v="-74.778329999999997"/>
    <x v="4"/>
  </r>
  <r>
    <x v="23"/>
    <x v="847"/>
    <n v="1015"/>
    <s v="Allen"/>
    <s v="Dabholkar"/>
    <x v="0"/>
    <n v="17.100000000000001"/>
    <x v="0"/>
    <n v="0"/>
    <x v="379"/>
    <x v="0"/>
    <n v="0.2"/>
    <s v="="/>
    <n v="0"/>
    <m/>
    <s v="="/>
    <n v="0"/>
    <m/>
    <n v="0"/>
    <n v="0.2"/>
    <s v="="/>
    <x v="0"/>
    <n v="1"/>
    <n v="0.8"/>
    <s v="="/>
    <x v="0"/>
    <n v="0"/>
    <n v="7"/>
    <s v="="/>
    <x v="0"/>
    <n v="0"/>
    <n v="5"/>
    <s v="="/>
    <n v="1"/>
    <n v="5.4"/>
    <n v="1"/>
    <n v="5.4"/>
    <x v="0"/>
    <n v="0"/>
    <n v="5.4"/>
    <n v="0"/>
    <n v="5.4"/>
    <n v="1"/>
    <n v="0"/>
    <n v="1"/>
    <n v="0"/>
    <s v=""/>
    <s v="A few autumn leaves, about 2 sq. m"/>
    <s v="36mm rain on Oct. 15-16. Stream level medium. Conductivity 430 micromho/cm"/>
    <x v="0"/>
    <n v="40.33175"/>
    <n v="-74.778329999999997"/>
    <x v="4"/>
  </r>
  <r>
    <x v="23"/>
    <x v="775"/>
    <n v="1035"/>
    <s v="Allen"/>
    <s v="Dabholkar"/>
    <x v="0"/>
    <n v="4.5999999999999996"/>
    <x v="0"/>
    <n v="0"/>
    <x v="82"/>
    <x v="0"/>
    <n v="0.6"/>
    <s v="="/>
    <n v="0"/>
    <m/>
    <s v="="/>
    <n v="0"/>
    <m/>
    <n v="0"/>
    <n v="0.6"/>
    <s v="="/>
    <x v="0"/>
    <n v="1"/>
    <n v="0.6"/>
    <s v="="/>
    <x v="0"/>
    <n v="0"/>
    <n v="7.5"/>
    <s v="="/>
    <x v="0"/>
    <n v="0"/>
    <n v="5"/>
    <s v="="/>
    <n v="1"/>
    <n v="11.6"/>
    <n v="1"/>
    <n v="11.4"/>
    <x v="0"/>
    <n v="0.1"/>
    <n v="11.5"/>
    <n v="0"/>
    <n v="11.5"/>
    <n v="1"/>
    <n v="0"/>
    <n v="1"/>
    <n v="0"/>
    <s v="None"/>
    <s v="A few autumn leaves, &lt;1 sq/m"/>
    <s v="Many fallen leaves on stream banks. Rain and very light snow during previous few days, equiv. 6 mm water. Conductivity 440 micromho/cm."/>
    <x v="0"/>
    <n v="40.33175"/>
    <n v="-74.778329999999997"/>
    <x v="4"/>
  </r>
  <r>
    <x v="23"/>
    <x v="820"/>
    <n v="1120"/>
    <s v="Dabholkar"/>
    <s v="Allen"/>
    <x v="0"/>
    <n v="1.6"/>
    <x v="0"/>
    <n v="0"/>
    <x v="305"/>
    <x v="0"/>
    <n v="0.3"/>
    <s v="="/>
    <n v="0"/>
    <m/>
    <s v="="/>
    <n v="0"/>
    <m/>
    <n v="0"/>
    <n v="0.3"/>
    <s v="="/>
    <x v="0"/>
    <n v="1"/>
    <n v="0.2"/>
    <s v="="/>
    <x v="0"/>
    <n v="0"/>
    <n v="7.5"/>
    <s v="="/>
    <x v="0"/>
    <n v="0"/>
    <n v="5"/>
    <s v="="/>
    <n v="1"/>
    <n v="7.6"/>
    <n v="1"/>
    <n v="8"/>
    <x v="0"/>
    <n v="0.40000000000000036"/>
    <n v="7.8"/>
    <n v="0"/>
    <n v="7.8"/>
    <n v="1"/>
    <n v="0"/>
    <n v="1"/>
    <n v="0"/>
    <s v="Bird activity present"/>
    <s v="A log, couple leaves, and some twigs on the surface"/>
    <s v="Slight precipitation in the morning."/>
    <x v="0"/>
    <n v="40.33175"/>
    <n v="-74.778329999999997"/>
    <x v="4"/>
  </r>
  <r>
    <x v="24"/>
    <x v="777"/>
    <n v="1100"/>
    <s v="Robbi"/>
    <s v="Robbi"/>
    <x v="0"/>
    <n v="3.01"/>
    <x v="0"/>
    <n v="0"/>
    <x v="526"/>
    <x v="0"/>
    <n v="0.3"/>
    <s v="="/>
    <n v="0"/>
    <m/>
    <s v="="/>
    <n v="0"/>
    <m/>
    <n v="0"/>
    <n v="0.3"/>
    <s v="="/>
    <x v="0"/>
    <n v="1"/>
    <n v="0.2"/>
    <s v="&lt;"/>
    <x v="0"/>
    <n v="0"/>
    <n v="7"/>
    <s v="="/>
    <x v="0"/>
    <n v="0"/>
    <n v="1"/>
    <s v="&lt;"/>
    <n v="1"/>
    <n v="13.4"/>
    <n v="1"/>
    <n v="13.4"/>
    <x v="0"/>
    <n v="0"/>
    <n v="13.4"/>
    <n v="0"/>
    <n v="13.4"/>
    <n v="1"/>
    <n v="0"/>
    <n v="1"/>
    <n v="0"/>
    <s v="flock juncos and sparrows, belted kingfisher, turkey vultures, great blue heron, big flock Canada geese, red-belly woodpecker, downy woodpecker, flock bluebirds, chickadee, cardinal, nuthatch."/>
    <s v=""/>
    <s v="recent &quot;January thaw.&quot;  Moderate flow, level full."/>
    <x v="0"/>
    <n v="40.374220000000001"/>
    <n v="-74.793865999999994"/>
    <x v="8"/>
  </r>
  <r>
    <x v="24"/>
    <x v="730"/>
    <n v="1045"/>
    <s v="Robbi"/>
    <s v="Robbi"/>
    <x v="0"/>
    <n v="1.9"/>
    <x v="0"/>
    <n v="0"/>
    <x v="515"/>
    <x v="0"/>
    <n v="0.2"/>
    <s v="&lt;"/>
    <n v="0"/>
    <m/>
    <s v="="/>
    <n v="0"/>
    <m/>
    <n v="0"/>
    <n v="0.2"/>
    <s v="="/>
    <x v="0"/>
    <n v="1"/>
    <n v="0.2"/>
    <s v="&lt;"/>
    <x v="0"/>
    <n v="0"/>
    <n v="7.5"/>
    <s v="="/>
    <x v="0"/>
    <n v="0"/>
    <n v="1"/>
    <s v="&lt;"/>
    <n v="1"/>
    <n v="14.6"/>
    <n v="1"/>
    <n v="14.6"/>
    <x v="0"/>
    <n v="0"/>
    <n v="14.6"/>
    <n v="0"/>
    <n v="14.6"/>
    <n v="1"/>
    <n v="0"/>
    <n v="1"/>
    <n v="0"/>
    <s v="flock juncos and sparrows, flock blackbirds."/>
    <s v="melting snow/ice"/>
    <s v="Storm with 16&quot; snow week ago, slowly melting.  Strong flow, level full."/>
    <x v="0"/>
    <n v="40.374220000000001"/>
    <n v="-74.793865999999994"/>
    <x v="8"/>
  </r>
  <r>
    <x v="24"/>
    <x v="731"/>
    <n v="1100"/>
    <s v="Robbi"/>
    <s v=""/>
    <x v="0"/>
    <n v="12.9"/>
    <x v="0"/>
    <n v="0"/>
    <x v="214"/>
    <x v="0"/>
    <n v="0.3"/>
    <s v="="/>
    <n v="0"/>
    <m/>
    <s v="="/>
    <n v="0"/>
    <m/>
    <n v="0"/>
    <n v="0.3"/>
    <s v="="/>
    <x v="0"/>
    <n v="1"/>
    <n v="0.2"/>
    <s v="&lt;"/>
    <x v="0"/>
    <n v="0"/>
    <n v="7"/>
    <s v="="/>
    <x v="0"/>
    <n v="0"/>
    <n v="1"/>
    <s v="&lt;"/>
    <n v="1"/>
    <n v="11.7"/>
    <n v="1"/>
    <n v="12.1"/>
    <x v="0"/>
    <n v="0.40000000000000036"/>
    <n v="11.899999999999999"/>
    <n v="0"/>
    <n v="11.899999999999999"/>
    <n v="1"/>
    <n v="0"/>
    <n v="1"/>
    <n v="0"/>
    <s v="grey squirrel, lots of birdsong, Canada geese, bluebirds, crows, cardinal, pair ducks, red-belly woodpecker."/>
    <s v=""/>
    <s v="Almost 5&quot; rain week ago, warm since.  Flow, level strong."/>
    <x v="0"/>
    <n v="40.374220000000001"/>
    <n v="-74.793865999999994"/>
    <x v="8"/>
  </r>
  <r>
    <x v="24"/>
    <x v="780"/>
    <n v="1020"/>
    <s v="Gambino"/>
    <s v=""/>
    <x v="0"/>
    <n v="12.3"/>
    <x v="0"/>
    <n v="0"/>
    <x v="527"/>
    <x v="0"/>
    <n v="0.3"/>
    <s v="="/>
    <n v="0"/>
    <m/>
    <s v="="/>
    <n v="0"/>
    <m/>
    <n v="0"/>
    <n v="0.3"/>
    <s v="="/>
    <x v="0"/>
    <n v="1"/>
    <n v="0.2"/>
    <s v="&lt;"/>
    <x v="0"/>
    <n v="0"/>
    <n v="7"/>
    <s v="="/>
    <x v="0"/>
    <n v="0"/>
    <n v="1"/>
    <s v="&lt;"/>
    <n v="1"/>
    <n v="10.8"/>
    <n v="1"/>
    <n v="10.8"/>
    <x v="0"/>
    <n v="0"/>
    <n v="10.8"/>
    <n v="0"/>
    <n v="10.8"/>
    <n v="1"/>
    <n v="0"/>
    <n v="1"/>
    <n v="0"/>
    <s v="Heard many brids singing."/>
    <s v="Some leaves and small tree debris."/>
    <s v="Stream flow is very good through rapids today. Light rain overnight (1/4&quot;-1/2&quot;). Last 4 weeks: Temp's H30's-L90's; Precip'n 1-2&quot;(+/-) w/one heavy rain event. Note: substitute volunteer due to Toni Robbi's emergency operation."/>
    <x v="0"/>
    <n v="40.374220000000001"/>
    <n v="-74.793865999999994"/>
    <x v="8"/>
  </r>
  <r>
    <x v="24"/>
    <x v="781"/>
    <n v="1115"/>
    <s v="Robbi"/>
    <s v="Robbi"/>
    <x v="0"/>
    <n v="18.11"/>
    <x v="0"/>
    <n v="0"/>
    <x v="528"/>
    <x v="0"/>
    <n v="0.8"/>
    <s v="="/>
    <n v="0"/>
    <m/>
    <s v="="/>
    <n v="0"/>
    <m/>
    <n v="0"/>
    <n v="0.8"/>
    <s v="="/>
    <x v="0"/>
    <n v="1"/>
    <n v="0.2"/>
    <s v="&lt;"/>
    <x v="0"/>
    <n v="0"/>
    <n v="7"/>
    <s v="="/>
    <x v="0"/>
    <n v="0"/>
    <n v="1"/>
    <s v="&lt;"/>
    <n v="1"/>
    <n v="9.1"/>
    <n v="1"/>
    <n v="8.9"/>
    <x v="0"/>
    <n v="0.1"/>
    <n v="9"/>
    <n v="0"/>
    <n v="9"/>
    <n v="1"/>
    <n v="0"/>
    <n v="1"/>
    <n v="0"/>
    <s v="Swallow, turkey vulture, red-wing blackbirds, catbird, robins, duck, red-belly woodpecker"/>
    <s v="None."/>
    <s v="Thunderstorm with 3/4&quot; rain previous evening. Flow, level moderately strong."/>
    <x v="0"/>
    <n v="40.374220000000001"/>
    <n v="-74.793865999999994"/>
    <x v="8"/>
  </r>
  <r>
    <x v="24"/>
    <x v="734"/>
    <n v="1105"/>
    <s v="Robbi"/>
    <s v="Robbi"/>
    <x v="0"/>
    <n v="25.11"/>
    <x v="0"/>
    <n v="0"/>
    <x v="398"/>
    <x v="0"/>
    <n v="0.3"/>
    <s v="="/>
    <n v="0"/>
    <m/>
    <s v="="/>
    <n v="0"/>
    <m/>
    <n v="0"/>
    <n v="0.3"/>
    <s v="="/>
    <x v="0"/>
    <n v="1"/>
    <n v="0.2"/>
    <s v="&lt;"/>
    <x v="0"/>
    <n v="0"/>
    <n v="7"/>
    <s v="="/>
    <x v="0"/>
    <n v="0"/>
    <n v="1"/>
    <s v="&lt;"/>
    <n v="1"/>
    <n v="8.1999999999999993"/>
    <n v="1"/>
    <n v="8.6"/>
    <x v="0"/>
    <n v="0.40000000000000036"/>
    <n v="8.3999999999999986"/>
    <n v="0"/>
    <n v="8.3999999999999986"/>
    <n v="1"/>
    <n v="0"/>
    <n v="1"/>
    <n v="0"/>
    <s v="Tree swallow, 2 whitetail deer, red-wing blackbirds, catbirds, robins, great blue heron, belted kingfisher, mockingbird, mourning doves, red-belly woodpecker, frog, minnows"/>
    <s v="Water skeeters."/>
    <s v="Shower with 1/4&quot; rain 4 days ago.Flow, level modest."/>
    <x v="0"/>
    <n v="40.374220000000001"/>
    <n v="-74.793865999999994"/>
    <x v="8"/>
  </r>
  <r>
    <x v="24"/>
    <x v="821"/>
    <n v="1000"/>
    <s v="Robbi"/>
    <s v="Robbi"/>
    <x v="0"/>
    <n v="26.61"/>
    <x v="0"/>
    <n v="0"/>
    <x v="529"/>
    <x v="0"/>
    <n v="0.5"/>
    <s v="="/>
    <n v="0"/>
    <m/>
    <s v="="/>
    <n v="0"/>
    <m/>
    <n v="0"/>
    <n v="0.5"/>
    <s v="="/>
    <x v="0"/>
    <n v="1"/>
    <n v="0.2"/>
    <s v="&lt;"/>
    <x v="0"/>
    <n v="0"/>
    <n v="7"/>
    <s v="="/>
    <x v="0"/>
    <n v="0"/>
    <n v="1"/>
    <s v="&lt;"/>
    <n v="1"/>
    <n v="5.2"/>
    <n v="1"/>
    <n v="5.4"/>
    <x v="0"/>
    <n v="0.20000000000000018"/>
    <n v="5.3000000000000007"/>
    <n v="0"/>
    <n v="5.3000000000000007"/>
    <n v="1"/>
    <n v="0"/>
    <n v="1"/>
    <n v="0"/>
    <s v="Tree swallow skimming stream, catbirds, robin, minnows. 10 or so tiger swallowtails on mud patch. Cabbage whites on purple lossetrife"/>
    <s v="4 downy white feathers"/>
    <s v="some rain more than a week ago, then HOT. Flow barely discernable, level low"/>
    <x v="0"/>
    <n v="40.374220000000001"/>
    <n v="-74.793865999999994"/>
    <x v="8"/>
  </r>
  <r>
    <x v="24"/>
    <x v="791"/>
    <n v="1130"/>
    <s v="Robbi"/>
    <s v="Robbi"/>
    <x v="0"/>
    <n v="26.61"/>
    <x v="0"/>
    <n v="0"/>
    <x v="529"/>
    <x v="0"/>
    <n v="0.8"/>
    <s v="="/>
    <n v="0"/>
    <m/>
    <s v="="/>
    <n v="0"/>
    <m/>
    <n v="0"/>
    <n v="0.8"/>
    <s v="="/>
    <x v="0"/>
    <n v="1"/>
    <n v="0.2"/>
    <s v="&lt;"/>
    <x v="0"/>
    <n v="0"/>
    <n v="7"/>
    <s v="="/>
    <x v="0"/>
    <n v="0"/>
    <n v="1"/>
    <s v="&lt;"/>
    <n v="1"/>
    <n v="6.2"/>
    <n v="1"/>
    <n v="6.4"/>
    <x v="0"/>
    <n v="0.20000000000000018"/>
    <n v="6.3000000000000007"/>
    <n v="0"/>
    <n v="6.3000000000000007"/>
    <n v="1"/>
    <n v="0"/>
    <n v="1"/>
    <n v="0"/>
    <s v="robins, blue jays, chickadees, sparrow, red belly woodpeckers. Hairy woodpecker, grey squirrel, groundhog"/>
    <s v=""/>
    <s v="about .75 &quot; rain tues, warmish. Flow barely discenable , level moderately low."/>
    <x v="0"/>
    <n v="40.374220000000001"/>
    <n v="-74.793865999999994"/>
    <x v="8"/>
  </r>
  <r>
    <x v="24"/>
    <x v="850"/>
    <n v="1115"/>
    <s v="Robbi"/>
    <s v="Robbi"/>
    <x v="0"/>
    <n v="12.9"/>
    <x v="0"/>
    <n v="0"/>
    <x v="133"/>
    <x v="0"/>
    <n v="0.2"/>
    <s v="&lt;"/>
    <n v="0"/>
    <m/>
    <s v="="/>
    <n v="0"/>
    <m/>
    <n v="0"/>
    <n v="0.2"/>
    <s v="="/>
    <x v="0"/>
    <n v="1"/>
    <n v="0.2"/>
    <s v="&lt;"/>
    <x v="0"/>
    <n v="0"/>
    <n v="7"/>
    <s v="="/>
    <x v="0"/>
    <n v="0"/>
    <n v="0"/>
    <s v="="/>
    <n v="1"/>
    <n v="9.6999999999999993"/>
    <n v="1"/>
    <n v="9.3000000000000007"/>
    <x v="0"/>
    <n v="0.3"/>
    <n v="9.5"/>
    <n v="0"/>
    <n v="9.5"/>
    <n v="1"/>
    <n v="0"/>
    <n v="1"/>
    <n v="0"/>
    <s v="turkey vulture"/>
    <s v="a few leaves"/>
    <s v="rain previous week, windy cooler today. Flow strong , level full"/>
    <x v="0"/>
    <n v="40.374220000000001"/>
    <n v="-74.793865999999994"/>
    <x v="8"/>
  </r>
  <r>
    <x v="24"/>
    <x v="782"/>
    <n v="1055"/>
    <s v="Robbi"/>
    <s v="Robbi"/>
    <x v="0"/>
    <n v="6.4"/>
    <x v="0"/>
    <n v="0"/>
    <x v="389"/>
    <x v="0"/>
    <n v="0.2"/>
    <s v="&lt;"/>
    <n v="0"/>
    <m/>
    <s v="="/>
    <n v="0"/>
    <m/>
    <n v="0"/>
    <n v="0.2"/>
    <s v="="/>
    <x v="0"/>
    <n v="1"/>
    <n v="0.2"/>
    <s v="&lt;"/>
    <x v="0"/>
    <n v="0"/>
    <n v="7"/>
    <s v="="/>
    <x v="0"/>
    <n v="0"/>
    <n v="0"/>
    <s v="="/>
    <n v="1"/>
    <n v="11.8"/>
    <n v="1"/>
    <n v="11.6"/>
    <x v="0"/>
    <n v="0.20000000000000107"/>
    <n v="11.7"/>
    <n v="0"/>
    <n v="11.7"/>
    <n v="1"/>
    <n v="0"/>
    <n v="1"/>
    <n v="0"/>
    <s v="crows"/>
    <s v="a few leaves"/>
    <s v="moderate rain previous week. Windy. Flow and level moderate"/>
    <x v="0"/>
    <n v="40.374220000000001"/>
    <n v="-74.793865999999994"/>
    <x v="8"/>
  </r>
  <r>
    <x v="24"/>
    <x v="824"/>
    <n v="1110"/>
    <s v="Robbi"/>
    <s v="Robbi"/>
    <x v="0"/>
    <n v="-2.0099999999999998"/>
    <x v="0"/>
    <n v="0"/>
    <x v="26"/>
    <x v="0"/>
    <n v="0.3"/>
    <s v="="/>
    <n v="0"/>
    <m/>
    <s v="="/>
    <n v="0"/>
    <m/>
    <n v="0"/>
    <n v="0.3"/>
    <s v="="/>
    <x v="0"/>
    <n v="1"/>
    <n v="0.2"/>
    <s v="&lt;"/>
    <x v="0"/>
    <n v="0"/>
    <n v="7"/>
    <s v="="/>
    <x v="0"/>
    <n v="0"/>
    <n v="0"/>
    <s v="="/>
    <n v="1"/>
    <n v="12.9"/>
    <n v="1"/>
    <n v="12.5"/>
    <x v="0"/>
    <n v="0.40000000000000036"/>
    <n v="12.7"/>
    <n v="0"/>
    <n v="12.7"/>
    <n v="1"/>
    <n v="0"/>
    <n v="1"/>
    <n v="0"/>
    <s v=""/>
    <s v="almost iced over"/>
    <s v="rain previous week, cold spell, flow, level moderate"/>
    <x v="0"/>
    <n v="40.374220000000001"/>
    <n v="-74.793865999999994"/>
    <x v="8"/>
  </r>
  <r>
    <x v="24"/>
    <x v="792"/>
    <n v="1045"/>
    <s v="Robbi"/>
    <s v="Robbi"/>
    <x v="0"/>
    <n v="2.4900000000000002"/>
    <x v="0"/>
    <n v="0"/>
    <x v="162"/>
    <x v="0"/>
    <n v="0.3"/>
    <s v="="/>
    <n v="0"/>
    <m/>
    <s v="="/>
    <n v="0"/>
    <m/>
    <n v="0"/>
    <n v="0.3"/>
    <s v="="/>
    <x v="0"/>
    <n v="1"/>
    <n v="0.2"/>
    <s v="&lt;"/>
    <x v="0"/>
    <n v="0"/>
    <n v="7"/>
    <s v="="/>
    <x v="0"/>
    <n v="0"/>
    <n v="0"/>
    <s v="="/>
    <n v="1"/>
    <n v="13.1"/>
    <n v="1"/>
    <n v="13"/>
    <x v="0"/>
    <n v="0.06"/>
    <n v="13.05"/>
    <n v="0"/>
    <n v="13.05"/>
    <n v="1"/>
    <n v="0"/>
    <n v="1"/>
    <n v="0"/>
    <s v="blue jay"/>
    <s v="ice"/>
    <s v="6&quot; snow earlier in week. Cold snap. Flow, level moderate. Stream mostly iced over"/>
    <x v="0"/>
    <n v="40.374220000000001"/>
    <n v="-74.793865999999994"/>
    <x v="8"/>
  </r>
  <r>
    <x v="24"/>
    <x v="783"/>
    <n v="1150"/>
    <s v="Robbi"/>
    <s v="Robbi"/>
    <x v="0"/>
    <n v="3.49"/>
    <x v="0"/>
    <n v="0"/>
    <x v="15"/>
    <x v="0"/>
    <n v="0.3"/>
    <s v="="/>
    <n v="0"/>
    <m/>
    <s v="="/>
    <n v="0"/>
    <m/>
    <n v="0"/>
    <n v="0.3"/>
    <s v="="/>
    <x v="0"/>
    <n v="1"/>
    <n v="0.2"/>
    <s v="&lt;"/>
    <x v="0"/>
    <n v="0"/>
    <n v="7"/>
    <s v="="/>
    <x v="0"/>
    <n v="0"/>
    <n v="5"/>
    <s v="="/>
    <n v="1"/>
    <n v="12.4"/>
    <n v="1"/>
    <n v="12.2"/>
    <x v="0"/>
    <n v="0.20000000000000107"/>
    <n v="12.3"/>
    <n v="0"/>
    <n v="12.3"/>
    <n v="1"/>
    <n v="0"/>
    <n v="1"/>
    <n v="0"/>
    <s v="flock blackbirds"/>
    <s v=""/>
    <s v="Very windy. Cold front coming through after week of snow melt. Flow level high"/>
    <x v="0"/>
    <n v="40.374220000000001"/>
    <n v="-74.793865999999994"/>
    <x v="8"/>
  </r>
  <r>
    <x v="24"/>
    <x v="742"/>
    <n v="1140"/>
    <s v="Robbi"/>
    <s v="Robbi"/>
    <x v="0"/>
    <n v="9"/>
    <x v="0"/>
    <n v="0"/>
    <x v="492"/>
    <x v="0"/>
    <n v="0.3"/>
    <s v="="/>
    <n v="0"/>
    <m/>
    <s v="="/>
    <n v="0"/>
    <m/>
    <n v="0"/>
    <n v="0.3"/>
    <s v="="/>
    <x v="0"/>
    <n v="1"/>
    <n v="0.2"/>
    <s v="&lt;"/>
    <x v="0"/>
    <n v="0"/>
    <n v="7"/>
    <s v="="/>
    <x v="0"/>
    <n v="0"/>
    <n v="0"/>
    <s v="="/>
    <n v="1"/>
    <n v="11.4"/>
    <n v="1"/>
    <n v="11.8"/>
    <x v="0"/>
    <n v="0.40000000000000036"/>
    <n v="11.600000000000001"/>
    <n v="0"/>
    <n v="11.600000000000001"/>
    <n v="1"/>
    <n v="0"/>
    <n v="1"/>
    <n v="0"/>
    <s v="turkey vulture, rusty blackbird, chicadees , juncos, song sparrow, hairy woodpecker, cardinal, crows ,red-belly woodpecker, starling"/>
    <s v=""/>
    <s v="Heavy rain previous week. Flow strong, level full"/>
    <x v="0"/>
    <n v="40.374220000000001"/>
    <n v="-74.793865999999994"/>
    <x v="8"/>
  </r>
  <r>
    <x v="24"/>
    <x v="743"/>
    <n v="1115"/>
    <s v="Robbi"/>
    <s v="Robbi"/>
    <x v="0"/>
    <n v="11"/>
    <x v="0"/>
    <n v="0"/>
    <x v="4"/>
    <x v="0"/>
    <n v="0.3"/>
    <s v="="/>
    <n v="0"/>
    <m/>
    <s v="="/>
    <n v="0"/>
    <m/>
    <n v="0"/>
    <n v="0.3"/>
    <s v="="/>
    <x v="0"/>
    <n v="1"/>
    <n v="0.2"/>
    <s v="&lt;"/>
    <x v="0"/>
    <n v="0"/>
    <n v="7"/>
    <s v="="/>
    <x v="0"/>
    <n v="0"/>
    <n v="0"/>
    <s v="="/>
    <n v="1"/>
    <n v="11.6"/>
    <n v="1"/>
    <n v="11.8"/>
    <x v="0"/>
    <n v="0.20000000000000107"/>
    <n v="11.7"/>
    <n v="0"/>
    <n v="11.7"/>
    <n v="1"/>
    <n v="0"/>
    <n v="1"/>
    <n v="0"/>
    <s v="robins, pair mallards, starlings"/>
    <s v=""/>
    <s v="1 1/2&quot; rain previous week. Flow strong, level full. Celandine blooming on west bank"/>
    <x v="0"/>
    <n v="40.374220000000001"/>
    <n v="-74.793865999999994"/>
    <x v="8"/>
  </r>
  <r>
    <x v="24"/>
    <x v="744"/>
    <n v="1120"/>
    <s v="Robbi"/>
    <s v="Robbi"/>
    <x v="0"/>
    <n v="14.49"/>
    <x v="0"/>
    <n v="0"/>
    <x v="530"/>
    <x v="0"/>
    <n v="0.3"/>
    <s v="="/>
    <n v="0"/>
    <m/>
    <s v="="/>
    <n v="0"/>
    <m/>
    <n v="0"/>
    <n v="0.3"/>
    <s v="="/>
    <x v="0"/>
    <n v="1"/>
    <n v="0.2"/>
    <s v="&lt;"/>
    <x v="0"/>
    <n v="0"/>
    <n v="7"/>
    <s v="="/>
    <x v="0"/>
    <n v="0"/>
    <n v="5"/>
    <s v="="/>
    <n v="1"/>
    <n v="8.6"/>
    <n v="1"/>
    <n v="8.1999999999999993"/>
    <x v="0"/>
    <n v="0.40000000000000036"/>
    <n v="8.3999999999999986"/>
    <n v="0"/>
    <n v="8.3999999999999986"/>
    <n v="1"/>
    <n v="0"/>
    <n v="1"/>
    <n v="0"/>
    <s v="catbirds"/>
    <s v=""/>
    <s v="Daily rain past 8 days-total 4 1/8&quot;. Flow strong &amp; level full"/>
    <x v="0"/>
    <n v="40.374220000000001"/>
    <n v="-74.793865999999994"/>
    <x v="8"/>
  </r>
  <r>
    <x v="24"/>
    <x v="745"/>
    <n v="1005"/>
    <s v="Robbi"/>
    <s v="Robbi"/>
    <x v="0"/>
    <n v="21.82"/>
    <x v="0"/>
    <n v="0"/>
    <x v="359"/>
    <x v="0"/>
    <n v="0.5"/>
    <s v="="/>
    <n v="0"/>
    <m/>
    <s v="="/>
    <n v="0"/>
    <m/>
    <n v="0"/>
    <n v="0.5"/>
    <s v="="/>
    <x v="0"/>
    <n v="1"/>
    <n v="0.2"/>
    <s v="&lt;"/>
    <x v="0"/>
    <n v="0"/>
    <n v="7"/>
    <s v="="/>
    <x v="0"/>
    <n v="0"/>
    <n v="0"/>
    <s v="="/>
    <n v="1"/>
    <n v="6.7"/>
    <n v="1"/>
    <n v="6.6"/>
    <x v="0"/>
    <n v="0.10000000000000053"/>
    <n v="6.65"/>
    <n v="0"/>
    <n v="6.65"/>
    <n v="1"/>
    <n v="0"/>
    <n v="1"/>
    <n v="0"/>
    <s v="red-belly woodpecker, catbird, carolina chicadee, robin, can't see um gnats, fish"/>
    <s v=""/>
    <s v="1.5&quot; rain last Thurs. flow level high"/>
    <x v="0"/>
    <n v="40.374220000000001"/>
    <n v="-74.793865999999994"/>
    <x v="8"/>
  </r>
  <r>
    <x v="24"/>
    <x v="746"/>
    <n v="1035"/>
    <s v="Robbi"/>
    <s v="Robbi"/>
    <x v="0"/>
    <n v="26.82"/>
    <x v="0"/>
    <n v="0"/>
    <x v="360"/>
    <x v="0"/>
    <n v="0.8"/>
    <s v="="/>
    <n v="0"/>
    <m/>
    <s v="="/>
    <n v="0"/>
    <m/>
    <n v="0"/>
    <n v="0.8"/>
    <s v="="/>
    <x v="0"/>
    <n v="1"/>
    <n v="0.2"/>
    <s v="&lt;"/>
    <x v="0"/>
    <n v="0"/>
    <n v="7"/>
    <s v="="/>
    <x v="0"/>
    <n v="0"/>
    <n v="0"/>
    <s v="="/>
    <n v="1"/>
    <n v="6"/>
    <n v="1"/>
    <n v="6.1"/>
    <x v="0"/>
    <n v="0.06"/>
    <n v="6.05"/>
    <n v="0"/>
    <n v="6.05"/>
    <n v="1"/>
    <n v="0"/>
    <n v="1"/>
    <n v="0"/>
    <s v="snail shell, 2 gradchildren"/>
    <s v=""/>
    <s v="hot, dry last few days. Flow low, level moderate"/>
    <x v="0"/>
    <n v="40.374220000000001"/>
    <n v="-74.793865999999994"/>
    <x v="8"/>
  </r>
  <r>
    <x v="24"/>
    <x v="863"/>
    <n v="1040"/>
    <s v="Robbi"/>
    <s v="Robbi"/>
    <x v="0"/>
    <n v="13.9"/>
    <x v="0"/>
    <n v="0"/>
    <x v="278"/>
    <x v="1"/>
    <m/>
    <s v="="/>
    <n v="0"/>
    <m/>
    <s v="="/>
    <n v="0"/>
    <m/>
    <n v="0"/>
    <m/>
    <s v="="/>
    <x v="0"/>
    <n v="1"/>
    <n v="0.2"/>
    <s v="&lt;"/>
    <x v="0"/>
    <n v="0"/>
    <n v="7"/>
    <s v="="/>
    <x v="0"/>
    <n v="0"/>
    <n v="0"/>
    <s v="="/>
    <n v="1"/>
    <n v="9"/>
    <n v="1"/>
    <n v="8.8000000000000007"/>
    <x v="0"/>
    <n v="0.1"/>
    <n v="8.9"/>
    <n v="0"/>
    <n v="8.9"/>
    <n v="1"/>
    <n v="0"/>
    <n v="1"/>
    <n v="0"/>
    <s v="blue jays , red belly woodpeckers"/>
    <s v="leaves"/>
    <s v="big tree down at site, parallel to stream . Modest rain past midweek. Flow level moderate, level full"/>
    <x v="0"/>
    <n v="40.374220000000001"/>
    <n v="-74.793865999999994"/>
    <x v="8"/>
  </r>
  <r>
    <x v="24"/>
    <x v="747"/>
    <n v="1045"/>
    <s v="Robbi"/>
    <s v="Robbi"/>
    <x v="0"/>
    <n v="2.4900000000000002"/>
    <x v="0"/>
    <n v="0"/>
    <x v="389"/>
    <x v="0"/>
    <n v="0.2"/>
    <s v="&lt;"/>
    <n v="0"/>
    <m/>
    <s v="="/>
    <n v="0"/>
    <m/>
    <n v="0"/>
    <n v="0.2"/>
    <s v="="/>
    <x v="0"/>
    <n v="1"/>
    <n v="0.2"/>
    <s v="&lt;"/>
    <x v="0"/>
    <n v="0"/>
    <n v="7"/>
    <s v="="/>
    <x v="0"/>
    <n v="0"/>
    <n v="0"/>
    <s v="="/>
    <n v="1"/>
    <n v="10"/>
    <n v="1"/>
    <n v="10.1"/>
    <x v="0"/>
    <n v="0.06"/>
    <n v="10.050000000000001"/>
    <n v="0"/>
    <n v="10.050000000000001"/>
    <n v="1"/>
    <n v="0"/>
    <n v="1"/>
    <n v="0"/>
    <s v="hawk"/>
    <s v=""/>
    <s v="cool recently . Flow low, level strong"/>
    <x v="0"/>
    <n v="40.374220000000001"/>
    <n v="-74.793865999999994"/>
    <x v="8"/>
  </r>
  <r>
    <x v="24"/>
    <x v="854"/>
    <n v="1135"/>
    <s v="Robbi"/>
    <s v="Robbi"/>
    <x v="0"/>
    <n v="3.5"/>
    <x v="0"/>
    <n v="0"/>
    <x v="389"/>
    <x v="0"/>
    <n v="0.3"/>
    <s v="="/>
    <n v="0"/>
    <m/>
    <s v="="/>
    <n v="0"/>
    <m/>
    <n v="0"/>
    <n v="0.3"/>
    <s v="="/>
    <x v="0"/>
    <n v="1"/>
    <n v="0.2"/>
    <s v="&lt;"/>
    <x v="0"/>
    <n v="0"/>
    <n v="7"/>
    <s v="="/>
    <x v="0"/>
    <n v="0"/>
    <n v="0"/>
    <s v="="/>
    <n v="1"/>
    <n v="11"/>
    <n v="1"/>
    <n v="11.4"/>
    <x v="0"/>
    <n v="0.40000000000000036"/>
    <n v="11.2"/>
    <n v="0"/>
    <n v="11.2"/>
    <n v="1"/>
    <n v="0"/>
    <n v="1"/>
    <n v="0"/>
    <s v="big flock canada geese"/>
    <s v=""/>
    <s v="scant rain last week. Flow level moderate"/>
    <x v="0"/>
    <n v="40.374220000000001"/>
    <n v="-74.793865999999994"/>
    <x v="8"/>
  </r>
  <r>
    <x v="24"/>
    <x v="913"/>
    <n v="1155"/>
    <s v="Robbi"/>
    <s v="Robbi"/>
    <x v="0"/>
    <n v="-3.4"/>
    <x v="0"/>
    <n v="0"/>
    <x v="531"/>
    <x v="0"/>
    <n v="0.2"/>
    <s v="="/>
    <n v="0"/>
    <m/>
    <s v="="/>
    <n v="0"/>
    <m/>
    <n v="0"/>
    <n v="0.2"/>
    <s v="="/>
    <x v="0"/>
    <n v="1"/>
    <n v="0.2"/>
    <s v="&lt;"/>
    <x v="0"/>
    <n v="0"/>
    <n v="7"/>
    <s v="="/>
    <x v="0"/>
    <n v="0"/>
    <n v="0"/>
    <s v="="/>
    <n v="1"/>
    <n v="13.2"/>
    <n v="1"/>
    <n v="13.2"/>
    <x v="0"/>
    <n v="0"/>
    <n v="13.2"/>
    <n v="0"/>
    <n v="13.2"/>
    <n v="1"/>
    <n v="0"/>
    <n v="1"/>
    <n v="0"/>
    <s v="winter sparrows"/>
    <s v=""/>
    <s v="2-3&quot; snow last night, cold. Flow, level moderate"/>
    <x v="0"/>
    <n v="40.374220000000001"/>
    <n v="-74.793865999999994"/>
    <x v="8"/>
  </r>
  <r>
    <x v="24"/>
    <x v="750"/>
    <n v="1030"/>
    <s v="Robbi"/>
    <s v="Robbi"/>
    <x v="0"/>
    <n v="3.1"/>
    <x v="0"/>
    <n v="0"/>
    <x v="524"/>
    <x v="0"/>
    <n v="0.2"/>
    <s v="="/>
    <n v="0"/>
    <m/>
    <s v="="/>
    <n v="0"/>
    <m/>
    <n v="0"/>
    <n v="0.2"/>
    <s v="="/>
    <x v="0"/>
    <n v="1"/>
    <n v="0.2"/>
    <s v="&lt;"/>
    <x v="0"/>
    <n v="0"/>
    <n v="7"/>
    <s v="="/>
    <x v="0"/>
    <n v="0"/>
    <n v="0"/>
    <s v="="/>
    <n v="1"/>
    <n v="12.2"/>
    <n v="1"/>
    <n v="12.4"/>
    <x v="0"/>
    <n v="0.20000000000000107"/>
    <n v="12.3"/>
    <n v="0"/>
    <n v="12.3"/>
    <n v="1"/>
    <n v="0"/>
    <n v="1"/>
    <n v="0"/>
    <s v="winter sparrows, crows, bluebirds, nuthatch, hairy,red belly, and downy woodpeckers, huge flock canada geese, belted kingfisher. Grey squirrel"/>
    <s v="small fly"/>
    <s v="beautiful morning. About 1/2&quot; rain ealier in week. Flow, level moderate"/>
    <x v="0"/>
    <n v="40.374220000000001"/>
    <n v="-74.793865999999994"/>
    <x v="8"/>
  </r>
  <r>
    <x v="24"/>
    <x v="802"/>
    <n v="1135"/>
    <s v="Robbi"/>
    <s v="Robbi"/>
    <x v="0"/>
    <n v="14.51"/>
    <x v="0"/>
    <n v="0"/>
    <x v="532"/>
    <x v="0"/>
    <n v="0.3"/>
    <s v="="/>
    <n v="0"/>
    <m/>
    <s v="="/>
    <n v="0"/>
    <m/>
    <n v="0"/>
    <n v="0.3"/>
    <s v="="/>
    <x v="0"/>
    <n v="1"/>
    <n v="0.2"/>
    <s v="&lt;"/>
    <x v="0"/>
    <n v="0"/>
    <n v="7"/>
    <s v="="/>
    <x v="0"/>
    <n v="0"/>
    <n v="0"/>
    <s v="="/>
    <n v="1"/>
    <n v="10.3"/>
    <n v="1"/>
    <n v="9.6999999999999993"/>
    <x v="0"/>
    <n v="0.60000000000000142"/>
    <n v="10"/>
    <n v="0"/>
    <n v="10"/>
    <n v="1"/>
    <n v="0"/>
    <n v="1"/>
    <n v="0"/>
    <s v="red belly woodpecker, robin, blue jay, redwinged blackbird, fish"/>
    <s v=""/>
    <s v="beautiful morning, scant recent rain, flow and level moderate"/>
    <x v="0"/>
    <n v="40.374220000000001"/>
    <n v="-74.793865999999994"/>
    <x v="8"/>
  </r>
  <r>
    <x v="24"/>
    <x v="891"/>
    <n v="1200"/>
    <s v="Robbi"/>
    <s v="Robbi"/>
    <x v="0"/>
    <n v="24.5"/>
    <x v="0"/>
    <n v="0"/>
    <x v="7"/>
    <x v="0"/>
    <n v="0.2"/>
    <s v="="/>
    <n v="0"/>
    <m/>
    <s v="="/>
    <n v="0"/>
    <m/>
    <n v="0"/>
    <n v="0.2"/>
    <s v="="/>
    <x v="0"/>
    <n v="1"/>
    <n v="0.2"/>
    <s v="&lt;"/>
    <x v="0"/>
    <n v="0"/>
    <n v="7.5"/>
    <s v="="/>
    <x v="0"/>
    <n v="0"/>
    <n v="0"/>
    <s v="="/>
    <n v="1"/>
    <n v="9.1999999999999993"/>
    <n v="1"/>
    <n v="9.4"/>
    <x v="0"/>
    <n v="0.20000000000000107"/>
    <n v="9.3000000000000007"/>
    <n v="0"/>
    <n v="9.3000000000000007"/>
    <n v="1"/>
    <n v="0"/>
    <n v="1"/>
    <n v="0"/>
    <s v="red winged blackbird"/>
    <s v=""/>
    <s v="no recent rain. Flow , level low."/>
    <x v="0"/>
    <n v="40.374220000000001"/>
    <n v="-74.793865999999994"/>
    <x v="8"/>
  </r>
  <r>
    <x v="24"/>
    <x v="832"/>
    <n v="1030"/>
    <s v="Robbi"/>
    <s v="Robbi"/>
    <x v="0"/>
    <n v="21"/>
    <x v="0"/>
    <n v="0"/>
    <x v="17"/>
    <x v="0"/>
    <n v="0.3"/>
    <s v="="/>
    <n v="0"/>
    <m/>
    <s v="="/>
    <n v="0"/>
    <m/>
    <n v="0"/>
    <n v="0.3"/>
    <s v="="/>
    <x v="0"/>
    <n v="1"/>
    <n v="0.2"/>
    <s v="&lt;"/>
    <x v="0"/>
    <n v="0"/>
    <n v="7"/>
    <s v="="/>
    <x v="0"/>
    <n v="0"/>
    <n v="0"/>
    <s v="="/>
    <n v="1"/>
    <n v="7.6"/>
    <n v="1"/>
    <n v="7.6"/>
    <x v="0"/>
    <n v="0"/>
    <n v="7.6"/>
    <n v="0"/>
    <n v="7.6"/>
    <n v="1"/>
    <n v="0"/>
    <n v="1"/>
    <n v="0"/>
    <s v="red tailed hawk, robins (one nesting on bridge truss, younguns present), red bellied woodpecker, tree swallows, catbird, crows , fish, grey squirell"/>
    <s v=""/>
    <s v="about 1 1/2&quot; rain early last week, flow level moderate"/>
    <x v="0"/>
    <n v="40.374220000000001"/>
    <n v="-74.793865999999994"/>
    <x v="8"/>
  </r>
  <r>
    <x v="24"/>
    <x v="784"/>
    <n v="1030"/>
    <s v="Robbi"/>
    <s v="Robbi"/>
    <x v="0"/>
    <n v="20.5"/>
    <x v="0"/>
    <n v="0"/>
    <x v="7"/>
    <x v="0"/>
    <n v="0.8"/>
    <s v="="/>
    <n v="0"/>
    <m/>
    <s v="="/>
    <n v="0"/>
    <m/>
    <n v="0"/>
    <n v="0.8"/>
    <s v="="/>
    <x v="0"/>
    <n v="1"/>
    <n v="0.2"/>
    <s v="&lt;"/>
    <x v="0"/>
    <n v="0"/>
    <n v="7"/>
    <s v="="/>
    <x v="0"/>
    <n v="0"/>
    <n v="5"/>
    <s v="&lt;"/>
    <n v="1"/>
    <n v="7"/>
    <n v="1"/>
    <n v="6.7"/>
    <x v="0"/>
    <n v="0.29999999999999982"/>
    <n v="6.85"/>
    <n v="0"/>
    <n v="6.85"/>
    <n v="1"/>
    <n v="0"/>
    <n v="1"/>
    <n v="0"/>
    <s v=""/>
    <s v=""/>
    <s v="about 2&quot; rain recently, flow, level strong"/>
    <x v="0"/>
    <n v="40.374220000000001"/>
    <n v="-74.793865999999994"/>
    <x v="8"/>
  </r>
  <r>
    <x v="24"/>
    <x v="755"/>
    <n v="1155"/>
    <s v="Robbi"/>
    <s v="Robbi"/>
    <x v="0"/>
    <n v="19"/>
    <x v="0"/>
    <n v="0"/>
    <x v="379"/>
    <x v="0"/>
    <n v="0.3"/>
    <s v="="/>
    <n v="0"/>
    <m/>
    <s v="="/>
    <n v="0"/>
    <m/>
    <n v="0"/>
    <n v="0.3"/>
    <s v="="/>
    <x v="0"/>
    <n v="1"/>
    <n v="0.2"/>
    <s v="&lt;"/>
    <x v="0"/>
    <n v="0"/>
    <n v="7"/>
    <s v="="/>
    <x v="0"/>
    <n v="0"/>
    <n v="5"/>
    <s v="&lt;"/>
    <n v="1"/>
    <n v="7.2"/>
    <n v="1"/>
    <n v="7.6"/>
    <x v="0"/>
    <n v="0.3"/>
    <n v="7.4"/>
    <n v="0"/>
    <n v="7.4"/>
    <n v="1"/>
    <n v="0"/>
    <n v="1"/>
    <n v="0"/>
    <s v="water skeeters, small fish, turkey vulture, robins, redbelly woodpecker, blue jar"/>
    <s v=""/>
    <s v="dry recently, flow , level low"/>
    <x v="0"/>
    <n v="40.374220000000001"/>
    <n v="-74.793865999999994"/>
    <x v="8"/>
  </r>
  <r>
    <x v="24"/>
    <x v="756"/>
    <n v="1040"/>
    <s v="Robbi"/>
    <s v="Robbi"/>
    <x v="0"/>
    <n v="10.1"/>
    <x v="0"/>
    <n v="0"/>
    <x v="187"/>
    <x v="0"/>
    <n v="0.3"/>
    <s v="="/>
    <n v="0"/>
    <m/>
    <s v="="/>
    <n v="0"/>
    <m/>
    <n v="0"/>
    <n v="0.3"/>
    <s v="="/>
    <x v="0"/>
    <n v="1"/>
    <n v="0.2"/>
    <s v="&lt;"/>
    <x v="0"/>
    <n v="0"/>
    <n v="7"/>
    <s v="="/>
    <x v="0"/>
    <n v="0"/>
    <n v="0"/>
    <s v="="/>
    <n v="1"/>
    <n v="7.2"/>
    <n v="1"/>
    <n v="7.2"/>
    <x v="0"/>
    <n v="0"/>
    <n v="7.2"/>
    <n v="0"/>
    <n v="7.2"/>
    <n v="1"/>
    <n v="0"/>
    <n v="1"/>
    <n v="0"/>
    <s v="water skeeter, robin, redbelly woodpecker, blue jays, 15 turkey vultures feating on a deer carcass"/>
    <s v=""/>
    <s v="dry recently, flow low, level full"/>
    <x v="0"/>
    <n v="40.374220000000001"/>
    <n v="-74.793865999999994"/>
    <x v="8"/>
  </r>
  <r>
    <x v="24"/>
    <x v="834"/>
    <n v="1200"/>
    <s v="Robbi"/>
    <s v="Robbi"/>
    <x v="0"/>
    <n v="6.1"/>
    <x v="0"/>
    <n v="0"/>
    <x v="113"/>
    <x v="0"/>
    <n v="0.2"/>
    <s v="&lt;"/>
    <n v="0"/>
    <m/>
    <s v="="/>
    <n v="0"/>
    <m/>
    <n v="0"/>
    <n v="0.2"/>
    <s v="="/>
    <x v="0"/>
    <n v="1"/>
    <n v="0.2"/>
    <s v="&lt;"/>
    <x v="0"/>
    <n v="0"/>
    <n v="7"/>
    <s v="="/>
    <x v="0"/>
    <n v="0"/>
    <n v="0"/>
    <s v="="/>
    <n v="1"/>
    <n v="12.4"/>
    <n v="1"/>
    <n v="12.2"/>
    <x v="0"/>
    <n v="0.20000000000000107"/>
    <n v="12.3"/>
    <n v="0"/>
    <n v="12.3"/>
    <n v="1"/>
    <n v="0"/>
    <n v="1"/>
    <n v="0"/>
    <s v="red tailed hawk, great blue heron"/>
    <s v=""/>
    <s v="normal flow, level. Big tree on bank, felled by Irene,nowmoved into stream just north of bridge by Sandy"/>
    <x v="0"/>
    <n v="40.374220000000001"/>
    <n v="-74.793865999999994"/>
    <x v="8"/>
  </r>
  <r>
    <x v="24"/>
    <x v="808"/>
    <n v="1130"/>
    <s v="Robbi"/>
    <s v="Robbi"/>
    <x v="1"/>
    <m/>
    <x v="1"/>
    <n v="0"/>
    <x v="27"/>
    <x v="0"/>
    <n v="0.2"/>
    <s v="&lt;"/>
    <n v="0"/>
    <m/>
    <s v="="/>
    <n v="0"/>
    <m/>
    <n v="0"/>
    <n v="0.2"/>
    <s v="="/>
    <x v="0"/>
    <n v="1"/>
    <n v="0.2"/>
    <s v="&lt;"/>
    <x v="0"/>
    <n v="0"/>
    <n v="7.5"/>
    <s v="="/>
    <x v="0"/>
    <n v="0"/>
    <n v="0"/>
    <s v="="/>
    <n v="1"/>
    <n v="13.3"/>
    <n v="1"/>
    <n v="12.8"/>
    <x v="0"/>
    <n v="0.5"/>
    <n v="13.05"/>
    <n v="0"/>
    <n v="13.05"/>
    <n v="1"/>
    <n v="0"/>
    <n v="1"/>
    <n v="0"/>
    <s v="red tailed hawk, red belly woodpecker, grey squrrel, flock juncos"/>
    <s v=""/>
    <s v="normal flow, level. No official temp measurements"/>
    <x v="0"/>
    <n v="40.374220000000001"/>
    <n v="-74.793865999999994"/>
    <x v="8"/>
  </r>
  <r>
    <x v="24"/>
    <x v="836"/>
    <n v="1120"/>
    <s v="Robbi"/>
    <s v="Robbi"/>
    <x v="1"/>
    <m/>
    <x v="1"/>
    <n v="0"/>
    <x v="27"/>
    <x v="0"/>
    <n v="0.2"/>
    <s v="&lt;"/>
    <n v="0"/>
    <m/>
    <s v="="/>
    <n v="0"/>
    <m/>
    <n v="0"/>
    <n v="0.2"/>
    <s v="="/>
    <x v="0"/>
    <n v="1"/>
    <n v="0.2"/>
    <s v="&lt;"/>
    <x v="0"/>
    <n v="0"/>
    <n v="7"/>
    <s v="="/>
    <x v="0"/>
    <n v="0"/>
    <n v="0"/>
    <s v="="/>
    <n v="1"/>
    <n v="12.2"/>
    <n v="1"/>
    <n v="12.2"/>
    <x v="0"/>
    <n v="0"/>
    <n v="12.2"/>
    <n v="0"/>
    <n v="12.2"/>
    <n v="1"/>
    <n v="0"/>
    <n v="1"/>
    <n v="0"/>
    <s v=""/>
    <s v=""/>
    <s v="normal flow, level, no offical temp meas. Cold last night 20F. Rain earlier in week"/>
    <x v="0"/>
    <n v="40.374220000000001"/>
    <n v="-74.793865999999994"/>
    <x v="8"/>
  </r>
  <r>
    <x v="24"/>
    <x v="945"/>
    <n v="1045"/>
    <s v="Robbi"/>
    <s v="Robbi"/>
    <x v="0"/>
    <n v="17"/>
    <x v="0"/>
    <n v="0"/>
    <x v="16"/>
    <x v="0"/>
    <n v="0.2"/>
    <s v="&lt;"/>
    <n v="0"/>
    <m/>
    <s v="="/>
    <n v="0"/>
    <m/>
    <n v="0"/>
    <n v="0.2"/>
    <s v="="/>
    <x v="0"/>
    <n v="1"/>
    <n v="0.2"/>
    <s v="&lt;"/>
    <x v="0"/>
    <n v="0"/>
    <n v="7"/>
    <s v="="/>
    <x v="0"/>
    <n v="0"/>
    <n v="10"/>
    <s v="="/>
    <n v="1"/>
    <n v="10.199999999999999"/>
    <n v="1"/>
    <n v="10.4"/>
    <x v="0"/>
    <n v="0.20000000000000107"/>
    <n v="10.3"/>
    <n v="0"/>
    <n v="10.3"/>
    <n v="1"/>
    <n v="0"/>
    <n v="1"/>
    <n v="0"/>
    <s v="red wing blackbirds, robins, nuthatches, red belly woodpecker, belted kingfisher, 3 broad wing hawks, turkey vultures, red tail hawk, crows, 2 canada geese, flock sparrows"/>
    <s v=""/>
    <s v="strong flow, level. 2&quot; rain previous several days"/>
    <x v="0"/>
    <n v="40.374220000000001"/>
    <n v="-74.793865999999994"/>
    <x v="8"/>
  </r>
  <r>
    <x v="24"/>
    <x v="902"/>
    <n v="1200"/>
    <s v="Robbi"/>
    <s v="Robbi"/>
    <x v="0"/>
    <n v="21.1"/>
    <x v="0"/>
    <n v="0"/>
    <x v="89"/>
    <x v="0"/>
    <n v="0.2"/>
    <s v="="/>
    <n v="0"/>
    <m/>
    <s v="="/>
    <n v="0"/>
    <m/>
    <n v="0"/>
    <n v="0.2"/>
    <s v="="/>
    <x v="0"/>
    <n v="1"/>
    <n v="0.2"/>
    <s v="&lt;"/>
    <x v="0"/>
    <n v="0"/>
    <n v="7"/>
    <s v="="/>
    <x v="0"/>
    <n v="0"/>
    <n v="0"/>
    <s v="="/>
    <n v="1"/>
    <n v="9.3000000000000007"/>
    <n v="1"/>
    <n v="9.5"/>
    <x v="0"/>
    <n v="0.1"/>
    <n v="9.4"/>
    <n v="0"/>
    <n v="9.4"/>
    <n v="1"/>
    <n v="0"/>
    <n v="1"/>
    <n v="0"/>
    <s v="catbird, 3 deer drinking fromstream"/>
    <s v=""/>
    <s v="moderate flow, level"/>
    <x v="0"/>
    <n v="40.374220000000001"/>
    <n v="-74.793865999999994"/>
    <x v="8"/>
  </r>
  <r>
    <x v="24"/>
    <x v="870"/>
    <n v="1100"/>
    <s v="Robbi"/>
    <s v="Robbi"/>
    <x v="0"/>
    <n v="22"/>
    <x v="0"/>
    <n v="0"/>
    <x v="46"/>
    <x v="0"/>
    <n v="0.3"/>
    <s v="="/>
    <n v="0"/>
    <m/>
    <s v="="/>
    <n v="0"/>
    <m/>
    <n v="0"/>
    <n v="0.3"/>
    <s v="="/>
    <x v="0"/>
    <n v="1"/>
    <n v="0.2"/>
    <s v="&lt;"/>
    <x v="0"/>
    <n v="0"/>
    <n v="7"/>
    <s v="="/>
    <x v="0"/>
    <n v="0"/>
    <n v="5"/>
    <s v="="/>
    <n v="1"/>
    <n v="8.1999999999999993"/>
    <n v="1"/>
    <n v="8.1999999999999993"/>
    <x v="0"/>
    <n v="0"/>
    <n v="8.1999999999999993"/>
    <n v="0"/>
    <n v="8.1999999999999993"/>
    <n v="1"/>
    <n v="0"/>
    <n v="1"/>
    <n v="0"/>
    <s v="deer, catbird ,titmouse,crow, hawk, robin, woodpecker"/>
    <s v=""/>
    <s v="heavy flow, level. About 12&quot; rain precvious 2 weeks"/>
    <x v="0"/>
    <n v="40.374220000000001"/>
    <n v="-74.793865999999994"/>
    <x v="8"/>
  </r>
  <r>
    <x v="24"/>
    <x v="812"/>
    <n v="1130"/>
    <s v="Robbi"/>
    <s v="Robbi"/>
    <x v="0"/>
    <n v="27.1"/>
    <x v="0"/>
    <n v="0"/>
    <x v="259"/>
    <x v="0"/>
    <n v="0.5"/>
    <s v="="/>
    <n v="0"/>
    <m/>
    <s v="="/>
    <n v="0"/>
    <m/>
    <n v="0"/>
    <n v="0.5"/>
    <s v="="/>
    <x v="0"/>
    <n v="1"/>
    <n v="0.2"/>
    <s v="&lt;"/>
    <x v="0"/>
    <n v="0"/>
    <n v="7"/>
    <s v="="/>
    <x v="0"/>
    <n v="0"/>
    <n v="0"/>
    <s v="="/>
    <n v="1"/>
    <n v="7.6"/>
    <n v="1"/>
    <n v="7.4"/>
    <x v="0"/>
    <n v="0.1"/>
    <n v="7.5"/>
    <n v="0"/>
    <n v="7.5"/>
    <n v="1"/>
    <n v="0"/>
    <n v="1"/>
    <n v="0"/>
    <s v="small fish 3-4&quot;. Catbirds"/>
    <s v=""/>
    <s v="mod level. Flow. Week of dry days after 2&quot; rain last weekend"/>
    <x v="0"/>
    <n v="40.374220000000001"/>
    <n v="-74.793865999999994"/>
    <x v="8"/>
  </r>
  <r>
    <x v="24"/>
    <x v="903"/>
    <n v="1150"/>
    <s v="Robbi"/>
    <s v="Robbi"/>
    <x v="0"/>
    <n v="13.2"/>
    <x v="0"/>
    <n v="0"/>
    <x v="343"/>
    <x v="0"/>
    <n v="0.3"/>
    <s v="="/>
    <n v="0"/>
    <m/>
    <s v="="/>
    <n v="0"/>
    <m/>
    <n v="0"/>
    <n v="0.3"/>
    <s v="="/>
    <x v="0"/>
    <n v="1"/>
    <n v="0.2"/>
    <s v="&lt;"/>
    <x v="0"/>
    <n v="0"/>
    <n v="6.5"/>
    <s v="="/>
    <x v="0"/>
    <n v="0"/>
    <n v="0"/>
    <s v="="/>
    <n v="1"/>
    <n v="6"/>
    <n v="1"/>
    <n v="6.2"/>
    <x v="0"/>
    <n v="0.20000000000000018"/>
    <n v="6.1"/>
    <n v="0"/>
    <n v="6.1"/>
    <n v="1"/>
    <n v="0"/>
    <n v="1"/>
    <n v="0"/>
    <s v="red belly woodpecker, blue jay"/>
    <s v=""/>
    <s v="scant rain last week. Level full, flow level moderate"/>
    <x v="0"/>
    <n v="40.374220000000001"/>
    <n v="-74.793865999999994"/>
    <x v="8"/>
  </r>
  <r>
    <x v="24"/>
    <x v="883"/>
    <n v="1145"/>
    <s v="Robbi"/>
    <s v="Robbi"/>
    <x v="0"/>
    <n v="8.1999999999999993"/>
    <x v="0"/>
    <n v="0"/>
    <x v="285"/>
    <x v="0"/>
    <n v="0.4"/>
    <s v="="/>
    <n v="0"/>
    <m/>
    <s v="="/>
    <n v="0"/>
    <m/>
    <n v="0"/>
    <n v="0.4"/>
    <s v="="/>
    <x v="0"/>
    <n v="1"/>
    <n v="0.2"/>
    <s v="&lt;"/>
    <x v="0"/>
    <n v="0"/>
    <n v="7"/>
    <s v="="/>
    <x v="0"/>
    <n v="0"/>
    <n v="0"/>
    <s v="="/>
    <n v="1"/>
    <n v="11"/>
    <n v="1"/>
    <n v="11.2"/>
    <x v="0"/>
    <n v="0.1"/>
    <n v="11.1"/>
    <n v="0"/>
    <n v="11.1"/>
    <n v="1"/>
    <n v="0"/>
    <n v="1"/>
    <n v="0"/>
    <s v="crow,small fly, big flock blackbirds"/>
    <s v="a few leaves, thin ice"/>
    <s v="modest level, low flow, week of dry, cool dys"/>
    <x v="0"/>
    <n v="40.374220000000001"/>
    <n v="-74.793865999999994"/>
    <x v="8"/>
  </r>
  <r>
    <x v="24"/>
    <x v="942"/>
    <n v="1045"/>
    <s v="Robbi"/>
    <s v="Robbi"/>
    <x v="0"/>
    <n v="-0.8"/>
    <x v="0"/>
    <n v="0"/>
    <x v="288"/>
    <x v="0"/>
    <n v="0.3"/>
    <s v="="/>
    <n v="0"/>
    <m/>
    <s v="="/>
    <n v="0"/>
    <m/>
    <n v="0"/>
    <n v="0.3"/>
    <s v="="/>
    <x v="0"/>
    <n v="1"/>
    <n v="0.2"/>
    <s v="&lt;"/>
    <x v="0"/>
    <n v="0"/>
    <n v="7"/>
    <s v="="/>
    <x v="0"/>
    <n v="0"/>
    <n v="0"/>
    <s v="="/>
    <n v="1"/>
    <n v="12.6"/>
    <n v="1"/>
    <n v="12.4"/>
    <x v="0"/>
    <n v="0.1"/>
    <n v="12.5"/>
    <n v="0"/>
    <n v="12.5"/>
    <n v="1"/>
    <n v="0"/>
    <n v="1"/>
    <n v="0"/>
    <s v=""/>
    <s v="thin ice layer"/>
    <s v="modest level, low flow. Week of dry, cool days after some precip. Last weekend"/>
    <x v="0"/>
    <n v="40.374220000000001"/>
    <n v="-74.793865999999994"/>
    <x v="8"/>
  </r>
  <r>
    <x v="24"/>
    <x v="923"/>
    <n v="1045"/>
    <s v="Robbi"/>
    <s v="Robbi"/>
    <x v="0"/>
    <n v="-0.8"/>
    <x v="0"/>
    <n v="0"/>
    <x v="493"/>
    <x v="0"/>
    <n v="0.3"/>
    <s v="="/>
    <n v="0"/>
    <m/>
    <s v="="/>
    <n v="0"/>
    <m/>
    <n v="0"/>
    <n v="0.3"/>
    <s v="="/>
    <x v="0"/>
    <n v="1"/>
    <n v="0.2"/>
    <s v="&lt;"/>
    <x v="0"/>
    <n v="0"/>
    <n v="7"/>
    <s v="="/>
    <x v="0"/>
    <n v="0"/>
    <n v="0"/>
    <s v="="/>
    <n v="1"/>
    <n v="12.2"/>
    <n v="1"/>
    <n v="12"/>
    <x v="0"/>
    <n v="0.1"/>
    <n v="12.1"/>
    <n v="0"/>
    <n v="12.1"/>
    <n v="1"/>
    <n v="0"/>
    <n v="1"/>
    <n v="0"/>
    <s v="large flock Canada geese, &gt;100"/>
    <s v=""/>
    <s v="modest level, low flow, some thawing last week"/>
    <x v="0"/>
    <n v="40.374220000000001"/>
    <n v="-74.793865999999994"/>
    <x v="8"/>
  </r>
  <r>
    <x v="24"/>
    <x v="768"/>
    <n v="1115"/>
    <s v="Robbi"/>
    <s v="Robbi"/>
    <x v="0"/>
    <n v="1.2"/>
    <x v="0"/>
    <n v="0"/>
    <x v="502"/>
    <x v="0"/>
    <n v="0.3"/>
    <s v="="/>
    <n v="0"/>
    <m/>
    <s v="="/>
    <n v="0"/>
    <m/>
    <n v="0"/>
    <n v="0.3"/>
    <s v="="/>
    <x v="0"/>
    <n v="1"/>
    <n v="0.2"/>
    <s v="&lt;"/>
    <x v="0"/>
    <n v="0"/>
    <n v="7"/>
    <s v="="/>
    <x v="0"/>
    <n v="0"/>
    <n v="5"/>
    <s v="="/>
    <n v="1"/>
    <n v="13.4"/>
    <n v="1"/>
    <n v="13"/>
    <x v="0"/>
    <n v="0.40000000000000036"/>
    <n v="13.2"/>
    <n v="0"/>
    <n v="13.2"/>
    <n v="1"/>
    <n v="0"/>
    <n v="1"/>
    <n v="0"/>
    <s v="Red-belly woodpecker"/>
    <s v=""/>
    <s v="Full level, strong flow, 3 snowfalls last 10 days, some thawing last week"/>
    <x v="0"/>
    <n v="40.374220000000001"/>
    <n v="-74.793865999999994"/>
    <x v="8"/>
  </r>
  <r>
    <x v="24"/>
    <x v="885"/>
    <n v="1030"/>
    <s v="Robbi"/>
    <s v="Robbi"/>
    <x v="0"/>
    <n v="11.1"/>
    <x v="0"/>
    <n v="0"/>
    <x v="149"/>
    <x v="0"/>
    <n v="0.3"/>
    <s v="="/>
    <n v="0"/>
    <m/>
    <s v="="/>
    <n v="0"/>
    <m/>
    <n v="0"/>
    <n v="0.3"/>
    <s v="="/>
    <x v="0"/>
    <n v="1"/>
    <n v="0.2"/>
    <s v="&lt;"/>
    <x v="0"/>
    <n v="0"/>
    <n v="7"/>
    <s v="="/>
    <x v="0"/>
    <n v="0"/>
    <n v="0"/>
    <s v="="/>
    <n v="1"/>
    <n v="12"/>
    <n v="1"/>
    <n v="12"/>
    <x v="0"/>
    <n v="0"/>
    <n v="12"/>
    <n v="0"/>
    <n v="12"/>
    <n v="1"/>
    <n v="0"/>
    <n v="1"/>
    <n v="0"/>
    <s v="flocks Canada geese, redwing blackbirds"/>
    <s v=""/>
    <s v="full level, strong flow, snow almost all melted"/>
    <x v="0"/>
    <n v="40.374220000000001"/>
    <n v="-74.793865999999994"/>
    <x v="8"/>
  </r>
  <r>
    <x v="24"/>
    <x v="770"/>
    <n v="1000"/>
    <s v="Robbi"/>
    <s v="Robbi"/>
    <x v="0"/>
    <n v="19.600000000000001"/>
    <x v="0"/>
    <n v="0"/>
    <x v="56"/>
    <x v="0"/>
    <n v="0.3"/>
    <s v="="/>
    <n v="0"/>
    <m/>
    <s v="="/>
    <n v="0"/>
    <m/>
    <n v="0"/>
    <n v="0.3"/>
    <s v="="/>
    <x v="0"/>
    <n v="1"/>
    <n v="0.2"/>
    <s v="&lt;"/>
    <x v="0"/>
    <n v="0"/>
    <n v="7"/>
    <s v="="/>
    <x v="0"/>
    <n v="0"/>
    <n v="0"/>
    <s v="="/>
    <n v="1"/>
    <n v="7"/>
    <n v="1"/>
    <n v="7"/>
    <x v="0"/>
    <n v="0"/>
    <n v="7"/>
    <n v="0"/>
    <n v="7"/>
    <n v="1"/>
    <n v="0"/>
    <n v="1"/>
    <n v="0"/>
    <s v="Lots of bird chatter including redwing blackbirds, cliff swallows (perhaps nesting at truss bridge), yellow warblers."/>
    <s v=""/>
    <s v="Moderate level and flow, not much percipitation previous week."/>
    <x v="0"/>
    <n v="40.374220000000001"/>
    <n v="-74.793865999999994"/>
    <x v="8"/>
  </r>
  <r>
    <x v="24"/>
    <x v="896"/>
    <n v="1030"/>
    <s v="Robbi"/>
    <s v=""/>
    <x v="0"/>
    <n v="19.899999999999999"/>
    <x v="0"/>
    <n v="0"/>
    <x v="231"/>
    <x v="0"/>
    <n v="0.3"/>
    <s v="="/>
    <n v="0"/>
    <m/>
    <s v="="/>
    <n v="0"/>
    <m/>
    <n v="0"/>
    <n v="0.3"/>
    <s v="="/>
    <x v="0"/>
    <n v="1"/>
    <n v="0.2"/>
    <s v="&lt;"/>
    <x v="0"/>
    <n v="0"/>
    <n v="7"/>
    <s v="="/>
    <x v="0"/>
    <n v="0"/>
    <n v="0"/>
    <s v="="/>
    <n v="1"/>
    <n v="7"/>
    <n v="1"/>
    <n v="7.2"/>
    <x v="0"/>
    <n v="0.20000000000000018"/>
    <n v="7.1"/>
    <n v="0"/>
    <n v="7.1"/>
    <n v="1"/>
    <n v="0"/>
    <n v="1"/>
    <n v="0"/>
    <s v="redwing blackbirds, red-belly woodpecker"/>
    <s v=""/>
    <s v="moderate level, flow, 1/2&quot; rain 2 days ago"/>
    <x v="0"/>
    <n v="40.374220000000001"/>
    <n v="-74.793865999999994"/>
    <x v="8"/>
  </r>
  <r>
    <x v="24"/>
    <x v="884"/>
    <n v="1130"/>
    <s v="Robbi"/>
    <s v="Robbi"/>
    <x v="0"/>
    <n v="21.4"/>
    <x v="0"/>
    <n v="0"/>
    <x v="397"/>
    <x v="0"/>
    <n v="0.2"/>
    <s v="="/>
    <n v="0"/>
    <m/>
    <s v="="/>
    <n v="0"/>
    <m/>
    <n v="0"/>
    <n v="0.2"/>
    <s v="="/>
    <x v="0"/>
    <n v="1"/>
    <n v="0.2"/>
    <s v="&lt;"/>
    <x v="0"/>
    <n v="0"/>
    <n v="7"/>
    <s v="="/>
    <x v="0"/>
    <n v="0"/>
    <n v="0"/>
    <s v="="/>
    <n v="1"/>
    <n v="7.6"/>
    <n v="1"/>
    <n v="7.2"/>
    <x v="0"/>
    <n v="0.3"/>
    <n v="7.4"/>
    <n v="0"/>
    <n v="7.4"/>
    <n v="1"/>
    <n v="0"/>
    <n v="1"/>
    <n v="0"/>
    <s v="Quiet"/>
    <s v=""/>
    <s v="moderate level, flow, 2 1/2&quot; rain several days ago."/>
    <x v="0"/>
    <n v="40.374220000000001"/>
    <n v="-74.793865999999994"/>
    <x v="8"/>
  </r>
  <r>
    <x v="24"/>
    <x v="874"/>
    <n v="1030"/>
    <s v="Robbi"/>
    <s v="Robbi"/>
    <x v="0"/>
    <n v="19.399999999999999"/>
    <x v="0"/>
    <n v="0"/>
    <x v="533"/>
    <x v="0"/>
    <n v="0.6"/>
    <s v="="/>
    <n v="0"/>
    <m/>
    <s v="="/>
    <n v="0"/>
    <m/>
    <n v="0"/>
    <n v="0.6"/>
    <s v="="/>
    <x v="0"/>
    <n v="1"/>
    <n v="0.2"/>
    <s v="&lt;"/>
    <x v="0"/>
    <n v="0"/>
    <n v="7"/>
    <s v="="/>
    <x v="0"/>
    <n v="0"/>
    <n v="0"/>
    <s v="="/>
    <n v="1"/>
    <n v="6.6"/>
    <n v="1"/>
    <n v="6.8"/>
    <x v="0"/>
    <n v="0.20000000000000018"/>
    <n v="6.6999999999999993"/>
    <n v="0"/>
    <n v="6.6999999999999993"/>
    <n v="1"/>
    <n v="0"/>
    <n v="1"/>
    <n v="0"/>
    <s v="quiet"/>
    <s v=""/>
    <s v="Low level, flow; 1/4' rain several days ago, dry otherwise."/>
    <x v="0"/>
    <n v="40.374220000000001"/>
    <n v="-74.793865999999994"/>
    <x v="8"/>
  </r>
  <r>
    <x v="24"/>
    <x v="846"/>
    <n v="1000"/>
    <s v="Robbi"/>
    <s v="Robbi"/>
    <x v="0"/>
    <n v="14.1"/>
    <x v="0"/>
    <n v="0"/>
    <x v="156"/>
    <x v="0"/>
    <n v="0.6"/>
    <s v="="/>
    <n v="0"/>
    <m/>
    <s v="="/>
    <n v="0"/>
    <m/>
    <n v="0"/>
    <n v="0.6"/>
    <s v="="/>
    <x v="0"/>
    <n v="1"/>
    <n v="0.2"/>
    <s v="&lt;"/>
    <x v="0"/>
    <n v="0"/>
    <n v="6.5"/>
    <s v="="/>
    <x v="0"/>
    <n v="0"/>
    <n v="0"/>
    <s v="="/>
    <n v="1"/>
    <n v="6.6"/>
    <n v="1"/>
    <n v="6.8"/>
    <x v="0"/>
    <n v="0.20000000000000018"/>
    <n v="6.6999999999999993"/>
    <n v="0"/>
    <n v="6.6999999999999993"/>
    <n v="1"/>
    <n v="0"/>
    <n v="1"/>
    <n v="0"/>
    <s v="Mostly quiet. Red tail hawk, blue jay in distance."/>
    <s v="Few leaves"/>
    <s v="Low level, flow, 1/4&quot; rain several days ago, dry otherwise. Photo sent separately."/>
    <x v="0"/>
    <n v="40.374220000000001"/>
    <n v="-74.793865999999994"/>
    <x v="8"/>
  </r>
  <r>
    <x v="24"/>
    <x v="907"/>
    <n v="1030"/>
    <s v="Robbi"/>
    <s v="Robbi"/>
    <x v="0"/>
    <n v="3.6"/>
    <x v="0"/>
    <n v="0"/>
    <x v="345"/>
    <x v="0"/>
    <n v="0.2"/>
    <s v="&lt;"/>
    <n v="0"/>
    <m/>
    <s v="="/>
    <n v="0"/>
    <m/>
    <n v="0"/>
    <n v="0.2"/>
    <s v="="/>
    <x v="0"/>
    <n v="1"/>
    <n v="0.2"/>
    <s v="&lt;"/>
    <x v="0"/>
    <n v="0"/>
    <n v="7"/>
    <s v="="/>
    <x v="0"/>
    <n v="0"/>
    <n v="0"/>
    <s v="="/>
    <n v="1"/>
    <n v="9"/>
    <n v="1"/>
    <n v="9.1999999999999993"/>
    <x v="0"/>
    <n v="0.1"/>
    <n v="9.1"/>
    <n v="0"/>
    <n v="9.1"/>
    <n v="1"/>
    <n v="0"/>
    <n v="1"/>
    <n v="0"/>
    <s v=""/>
    <s v=""/>
    <s v="Moderate level, flow."/>
    <x v="0"/>
    <n v="40.374220000000001"/>
    <n v="-74.793865999999994"/>
    <x v="8"/>
  </r>
  <r>
    <x v="24"/>
    <x v="820"/>
    <n v="1040"/>
    <s v="Robbi"/>
    <s v="Robbi"/>
    <x v="0"/>
    <n v="1.1000000000000001"/>
    <x v="0"/>
    <n v="0"/>
    <x v="82"/>
    <x v="0"/>
    <n v="0.5"/>
    <s v="="/>
    <n v="0"/>
    <m/>
    <s v="="/>
    <n v="0"/>
    <m/>
    <n v="0"/>
    <n v="0.5"/>
    <s v="="/>
    <x v="0"/>
    <n v="1"/>
    <n v="0.2"/>
    <s v="&lt;"/>
    <x v="0"/>
    <n v="0"/>
    <n v="7"/>
    <s v="="/>
    <x v="0"/>
    <n v="0"/>
    <n v="0"/>
    <s v="="/>
    <n v="1"/>
    <n v="12"/>
    <n v="1"/>
    <n v="11.8"/>
    <x v="0"/>
    <n v="0.1"/>
    <n v="11.9"/>
    <n v="0"/>
    <n v="11.9"/>
    <n v="1"/>
    <n v="0"/>
    <n v="1"/>
    <n v="0"/>
    <s v="&gt;200 geese in horse pasture"/>
    <s v=""/>
    <s v="strong level, flow; heavy rain last Mon."/>
    <x v="0"/>
    <n v="40.374220000000001"/>
    <n v="-74.793865999999994"/>
    <x v="8"/>
  </r>
  <r>
    <x v="44"/>
    <x v="730"/>
    <n v="1015"/>
    <s v="Miller"/>
    <s v=""/>
    <x v="0"/>
    <n v="8.34"/>
    <x v="0"/>
    <n v="0"/>
    <x v="534"/>
    <x v="0"/>
    <n v="0.2"/>
    <s v="="/>
    <n v="0"/>
    <m/>
    <s v="="/>
    <n v="0"/>
    <m/>
    <n v="0"/>
    <n v="0.2"/>
    <s v="="/>
    <x v="0"/>
    <n v="1"/>
    <n v="0.2"/>
    <s v="&lt;"/>
    <x v="0"/>
    <n v="1"/>
    <n v="5.5"/>
    <s v="="/>
    <x v="0"/>
    <n v="0"/>
    <n v="0"/>
    <s v="="/>
    <n v="1"/>
    <n v="9.1999999999999993"/>
    <n v="1"/>
    <n v="9.4"/>
    <x v="0"/>
    <n v="0.20000000000000107"/>
    <n v="9.3000000000000007"/>
    <n v="0"/>
    <n v="9.3000000000000007"/>
    <n v="1"/>
    <n v="0"/>
    <n v="1"/>
    <n v="0"/>
    <s v="None."/>
    <s v="None."/>
    <s v="Moved sample site downstream were flowing water is more accessible. Behind dog park in Community Park."/>
    <x v="0"/>
    <n v="40.346772000000001"/>
    <n v="-74.557316999999998"/>
    <x v="15"/>
  </r>
  <r>
    <x v="44"/>
    <x v="899"/>
    <n v="1130"/>
    <s v="Miller"/>
    <s v=""/>
    <x v="1"/>
    <m/>
    <x v="0"/>
    <n v="0"/>
    <x v="535"/>
    <x v="0"/>
    <n v="0.2"/>
    <s v="&lt;"/>
    <n v="0"/>
    <m/>
    <s v="="/>
    <n v="0"/>
    <m/>
    <n v="0"/>
    <n v="0.2"/>
    <s v="="/>
    <x v="0"/>
    <n v="1"/>
    <n v="0.2"/>
    <s v="&lt;"/>
    <x v="0"/>
    <n v="1"/>
    <n v="6"/>
    <s v="="/>
    <x v="0"/>
    <n v="0"/>
    <n v="10"/>
    <s v="="/>
    <n v="1"/>
    <n v="7.2"/>
    <n v="1"/>
    <n v="7.2"/>
    <x v="0"/>
    <n v="0"/>
    <n v="7.2"/>
    <n v="0"/>
    <n v="7.2"/>
    <n v="1"/>
    <n v="0"/>
    <n v="1"/>
    <n v="0"/>
    <s v="None."/>
    <s v="None."/>
    <s v="None."/>
    <x v="0"/>
    <n v="40.346772000000001"/>
    <n v="-74.557316999999998"/>
    <x v="15"/>
  </r>
  <r>
    <x v="44"/>
    <x v="789"/>
    <n v="1130"/>
    <s v="Miller"/>
    <s v=""/>
    <x v="0"/>
    <n v="17.64"/>
    <x v="0"/>
    <n v="0"/>
    <x v="536"/>
    <x v="0"/>
    <n v="0.2"/>
    <s v="&lt;"/>
    <n v="0"/>
    <m/>
    <s v="="/>
    <n v="0"/>
    <m/>
    <n v="0"/>
    <n v="0.2"/>
    <s v="="/>
    <x v="0"/>
    <n v="1"/>
    <n v="0.2"/>
    <s v="&lt;"/>
    <x v="0"/>
    <n v="1"/>
    <n v="5.5"/>
    <s v="="/>
    <x v="0"/>
    <n v="0"/>
    <n v="0"/>
    <s v="="/>
    <n v="1"/>
    <n v="6.3"/>
    <n v="1"/>
    <n v="6"/>
    <x v="0"/>
    <n v="0.29999999999999982"/>
    <n v="6.15"/>
    <n v="0"/>
    <n v="6.15"/>
    <n v="1"/>
    <n v="0"/>
    <n v="1"/>
    <n v="0"/>
    <s v="None"/>
    <s v="None"/>
    <s v="None"/>
    <x v="0"/>
    <n v="40.346772000000001"/>
    <n v="-74.557316999999998"/>
    <x v="15"/>
  </r>
  <r>
    <x v="44"/>
    <x v="735"/>
    <n v="1015"/>
    <s v="Miller"/>
    <s v=""/>
    <x v="0"/>
    <n v="35.14"/>
    <x v="0"/>
    <n v="1"/>
    <x v="537"/>
    <x v="0"/>
    <n v="0.2"/>
    <s v="&lt;"/>
    <n v="0"/>
    <m/>
    <s v="="/>
    <n v="0"/>
    <m/>
    <n v="0"/>
    <n v="0.2"/>
    <s v="="/>
    <x v="0"/>
    <n v="1"/>
    <n v="0.2"/>
    <s v="&lt;"/>
    <x v="0"/>
    <n v="1"/>
    <n v="5.5"/>
    <s v="="/>
    <x v="0"/>
    <n v="0"/>
    <n v="0"/>
    <s v="="/>
    <n v="0"/>
    <m/>
    <n v="0"/>
    <m/>
    <x v="1"/>
    <n v="0"/>
    <m/>
    <n v="1"/>
    <m/>
    <n v="1"/>
    <n v="0"/>
    <n v="1"/>
    <n v="0"/>
    <s v=""/>
    <s v=""/>
    <s v="Brown water color"/>
    <x v="0"/>
    <n v="40.346772000000001"/>
    <n v="-74.557316999999998"/>
    <x v="15"/>
  </r>
  <r>
    <x v="44"/>
    <x v="822"/>
    <n v="1130"/>
    <s v="Miller"/>
    <s v=""/>
    <x v="0"/>
    <n v="31.6"/>
    <x v="1"/>
    <n v="0"/>
    <x v="27"/>
    <x v="1"/>
    <m/>
    <s v="="/>
    <n v="0"/>
    <m/>
    <s v="="/>
    <n v="0"/>
    <m/>
    <n v="0"/>
    <m/>
    <s v="="/>
    <x v="1"/>
    <n v="1"/>
    <m/>
    <s v="="/>
    <x v="1"/>
    <n v="1"/>
    <m/>
    <s v="="/>
    <x v="1"/>
    <n v="0"/>
    <m/>
    <s v="="/>
    <n v="0"/>
    <m/>
    <n v="0"/>
    <m/>
    <x v="1"/>
    <n v="0"/>
    <m/>
    <n v="1"/>
    <m/>
    <n v="0"/>
    <m/>
    <n v="0"/>
    <m/>
    <s v=""/>
    <s v=""/>
    <s v="Unable to do testing because the stream is dry."/>
    <x v="0"/>
    <n v="40.346772000000001"/>
    <n v="-74.557316999999998"/>
    <x v="15"/>
  </r>
  <r>
    <x v="44"/>
    <x v="791"/>
    <n v="1050"/>
    <s v="Miller"/>
    <s v=""/>
    <x v="0"/>
    <n v="31.6"/>
    <x v="1"/>
    <n v="0"/>
    <x v="27"/>
    <x v="1"/>
    <m/>
    <s v="="/>
    <n v="0"/>
    <m/>
    <s v="="/>
    <n v="0"/>
    <m/>
    <n v="0"/>
    <m/>
    <s v="="/>
    <x v="1"/>
    <n v="1"/>
    <m/>
    <s v="="/>
    <x v="1"/>
    <n v="1"/>
    <m/>
    <s v="="/>
    <x v="1"/>
    <n v="0"/>
    <m/>
    <s v="="/>
    <n v="0"/>
    <m/>
    <n v="0"/>
    <m/>
    <x v="1"/>
    <n v="0"/>
    <m/>
    <n v="1"/>
    <m/>
    <n v="0"/>
    <m/>
    <n v="0"/>
    <m/>
    <s v=""/>
    <s v=""/>
    <s v="Unable to do testing because stream is still dry."/>
    <x v="0"/>
    <n v="40.346772000000001"/>
    <n v="-74.557316999999998"/>
    <x v="15"/>
  </r>
  <r>
    <x v="44"/>
    <x v="946"/>
    <n v="1130"/>
    <s v="Miller"/>
    <s v=""/>
    <x v="0"/>
    <n v="13.6"/>
    <x v="0"/>
    <n v="0"/>
    <x v="149"/>
    <x v="0"/>
    <n v="0.4"/>
    <s v="="/>
    <n v="0"/>
    <m/>
    <s v="="/>
    <n v="0"/>
    <m/>
    <n v="0"/>
    <n v="0.4"/>
    <s v="="/>
    <x v="0"/>
    <n v="1"/>
    <n v="0.2"/>
    <s v="&lt;"/>
    <x v="0"/>
    <n v="1"/>
    <n v="5.5"/>
    <s v="="/>
    <x v="0"/>
    <n v="0"/>
    <n v="0"/>
    <s v="="/>
    <n v="1"/>
    <n v="9.1999999999999993"/>
    <n v="1"/>
    <n v="9.4"/>
    <x v="0"/>
    <n v="0.20000000000000107"/>
    <n v="9.3000000000000007"/>
    <n v="0"/>
    <n v="9.3000000000000007"/>
    <n v="1"/>
    <n v="0"/>
    <n v="1"/>
    <n v="0"/>
    <s v=""/>
    <s v=""/>
    <s v=""/>
    <x v="0"/>
    <n v="40.346772000000001"/>
    <n v="-74.557316999999998"/>
    <x v="15"/>
  </r>
  <r>
    <x v="44"/>
    <x v="741"/>
    <n v="1035"/>
    <s v="Miller"/>
    <s v=""/>
    <x v="0"/>
    <n v="10.19"/>
    <x v="0"/>
    <n v="0"/>
    <x v="298"/>
    <x v="0"/>
    <n v="0.2"/>
    <s v="="/>
    <n v="0"/>
    <m/>
    <s v="="/>
    <n v="0"/>
    <m/>
    <n v="0"/>
    <n v="0.2"/>
    <s v="="/>
    <x v="0"/>
    <n v="1"/>
    <n v="0.2"/>
    <s v="&lt;"/>
    <x v="0"/>
    <n v="1"/>
    <n v="5.5"/>
    <s v="="/>
    <x v="0"/>
    <n v="0"/>
    <n v="5"/>
    <s v="="/>
    <n v="1"/>
    <n v="10.6"/>
    <n v="1"/>
    <n v="11.2"/>
    <x v="0"/>
    <n v="0.59999999999999964"/>
    <n v="10.899999999999999"/>
    <n v="0"/>
    <n v="10.899999999999999"/>
    <n v="1"/>
    <n v="0"/>
    <n v="1"/>
    <n v="0"/>
    <s v="mallard ducks"/>
    <s v=""/>
    <s v="very damp and slight drizzle. With winter melt water is high and running fast"/>
    <x v="0"/>
    <n v="40.346772000000001"/>
    <n v="-74.557316999999998"/>
    <x v="15"/>
  </r>
  <r>
    <x v="44"/>
    <x v="900"/>
    <n v="1030"/>
    <s v="Miller"/>
    <s v=""/>
    <x v="0"/>
    <n v="16.02"/>
    <x v="0"/>
    <n v="0"/>
    <x v="498"/>
    <x v="0"/>
    <n v="0.2"/>
    <s v="="/>
    <n v="0"/>
    <m/>
    <s v="="/>
    <n v="0"/>
    <m/>
    <n v="0"/>
    <n v="0.2"/>
    <s v="="/>
    <x v="0"/>
    <n v="1"/>
    <n v="0.2"/>
    <s v="&lt;"/>
    <x v="0"/>
    <n v="1"/>
    <n v="5.5"/>
    <s v="="/>
    <x v="0"/>
    <n v="0"/>
    <n v="5"/>
    <s v="="/>
    <n v="1"/>
    <n v="9"/>
    <n v="1"/>
    <n v="9.6"/>
    <x v="0"/>
    <n v="0.59999999999999964"/>
    <n v="9.3000000000000007"/>
    <n v="0"/>
    <n v="9.3000000000000007"/>
    <n v="1"/>
    <n v="0"/>
    <n v="1"/>
    <n v="0"/>
    <s v="Wood ducks lots of bids singing"/>
    <s v=""/>
    <s v=""/>
    <x v="0"/>
    <n v="40.346772000000001"/>
    <n v="-74.557316999999998"/>
    <x v="15"/>
  </r>
  <r>
    <x v="44"/>
    <x v="913"/>
    <n v="1100"/>
    <s v="Miller"/>
    <s v=""/>
    <x v="1"/>
    <m/>
    <x v="1"/>
    <n v="0"/>
    <x v="27"/>
    <x v="0"/>
    <n v="0.2"/>
    <s v="&lt;"/>
    <n v="0"/>
    <m/>
    <s v="="/>
    <n v="0"/>
    <m/>
    <n v="0"/>
    <n v="0.2"/>
    <s v="="/>
    <x v="0"/>
    <n v="1"/>
    <n v="0.2"/>
    <s v="&lt;"/>
    <x v="0"/>
    <n v="1"/>
    <n v="5.5"/>
    <s v="="/>
    <x v="0"/>
    <n v="0"/>
    <n v="5"/>
    <s v="="/>
    <n v="1"/>
    <n v="9"/>
    <n v="1"/>
    <n v="8.8000000000000007"/>
    <x v="0"/>
    <n v="0.1"/>
    <n v="8.9"/>
    <n v="0"/>
    <n v="8.9"/>
    <n v="1"/>
    <n v="0"/>
    <n v="1"/>
    <n v="0"/>
    <s v=""/>
    <s v=""/>
    <s v=""/>
    <x v="0"/>
    <n v="40.346772000000001"/>
    <n v="-74.557316999999998"/>
    <x v="15"/>
  </r>
  <r>
    <x v="44"/>
    <x v="784"/>
    <n v="1015"/>
    <s v="Rajesh"/>
    <s v="Miller"/>
    <x v="0"/>
    <n v="22.5"/>
    <x v="0"/>
    <n v="0"/>
    <x v="20"/>
    <x v="0"/>
    <n v="0.2"/>
    <s v="&lt;"/>
    <n v="0"/>
    <m/>
    <s v="="/>
    <n v="0"/>
    <m/>
    <n v="0"/>
    <n v="0.2"/>
    <s v="="/>
    <x v="0"/>
    <n v="1"/>
    <n v="0.2"/>
    <s v="&lt;"/>
    <x v="0"/>
    <n v="1"/>
    <n v="6"/>
    <s v="="/>
    <x v="0"/>
    <n v="0"/>
    <n v="5"/>
    <s v="="/>
    <n v="1"/>
    <n v="4"/>
    <n v="1"/>
    <n v="3.8"/>
    <x v="0"/>
    <n v="0.20000000000000018"/>
    <n v="3.9"/>
    <n v="1"/>
    <n v="3.9"/>
    <n v="1"/>
    <n v="0"/>
    <n v="1"/>
    <n v="0"/>
    <s v="birds, frogs, butterflies, dragonfiles"/>
    <s v="leaves"/>
    <s v=""/>
    <x v="0"/>
    <n v="40.346772000000001"/>
    <n v="-74.557316999999998"/>
    <x v="15"/>
  </r>
  <r>
    <x v="44"/>
    <x v="804"/>
    <n v="1005"/>
    <s v="Miller"/>
    <s v=""/>
    <x v="0"/>
    <n v="21.5"/>
    <x v="0"/>
    <n v="0"/>
    <x v="51"/>
    <x v="0"/>
    <n v="0.2"/>
    <s v="&lt;"/>
    <n v="0"/>
    <m/>
    <s v="="/>
    <n v="0"/>
    <m/>
    <n v="0"/>
    <n v="0.2"/>
    <s v="="/>
    <x v="0"/>
    <n v="1"/>
    <n v="0.2"/>
    <s v="&lt;"/>
    <x v="0"/>
    <n v="1"/>
    <n v="5.5"/>
    <s v="="/>
    <x v="0"/>
    <n v="0"/>
    <n v="5"/>
    <s v="="/>
    <n v="1"/>
    <n v="5.6"/>
    <n v="1"/>
    <n v="6"/>
    <x v="0"/>
    <n v="0.40000000000000036"/>
    <n v="5.8"/>
    <n v="0"/>
    <n v="5.8"/>
    <n v="1"/>
    <n v="0"/>
    <n v="1"/>
    <n v="0"/>
    <s v="birds, green frog"/>
    <s v=""/>
    <s v=""/>
    <x v="0"/>
    <n v="40.346772000000001"/>
    <n v="-74.557316999999998"/>
    <x v="15"/>
  </r>
  <r>
    <x v="44"/>
    <x v="805"/>
    <n v="1100"/>
    <s v="Rajesh"/>
    <s v=""/>
    <x v="0"/>
    <n v="23"/>
    <x v="0"/>
    <n v="0"/>
    <x v="19"/>
    <x v="0"/>
    <n v="0.3"/>
    <s v="="/>
    <n v="0"/>
    <m/>
    <s v="="/>
    <n v="0"/>
    <m/>
    <n v="0"/>
    <n v="0.3"/>
    <s v="="/>
    <x v="0"/>
    <n v="1"/>
    <n v="0.3"/>
    <s v="="/>
    <x v="0"/>
    <n v="1"/>
    <n v="5.5"/>
    <s v="="/>
    <x v="0"/>
    <n v="0"/>
    <n v="5"/>
    <s v="="/>
    <n v="0"/>
    <m/>
    <n v="0"/>
    <m/>
    <x v="1"/>
    <n v="0"/>
    <m/>
    <n v="1"/>
    <m/>
    <n v="1"/>
    <n v="1"/>
    <n v="1"/>
    <n v="1"/>
    <s v="snake, insects, birds"/>
    <s v="leaves"/>
    <s v=""/>
    <x v="0"/>
    <n v="40.346772000000001"/>
    <n v="-74.557316999999998"/>
    <x v="15"/>
  </r>
  <r>
    <x v="44"/>
    <x v="807"/>
    <n v="1029"/>
    <s v="Rajesh"/>
    <s v=""/>
    <x v="0"/>
    <n v="7.6"/>
    <x v="0"/>
    <n v="0"/>
    <x v="85"/>
    <x v="0"/>
    <n v="0.3"/>
    <s v="="/>
    <n v="0"/>
    <m/>
    <s v="="/>
    <n v="0"/>
    <m/>
    <n v="0"/>
    <n v="0.3"/>
    <s v="="/>
    <x v="0"/>
    <n v="1"/>
    <n v="0.2"/>
    <s v="="/>
    <x v="0"/>
    <n v="1"/>
    <n v="4.5"/>
    <s v="="/>
    <x v="0"/>
    <n v="0"/>
    <n v="10"/>
    <s v="="/>
    <n v="1"/>
    <n v="4"/>
    <n v="1"/>
    <n v="4.2"/>
    <x v="0"/>
    <n v="0.20000000000000018"/>
    <n v="4.0999999999999996"/>
    <n v="0"/>
    <n v="4.0999999999999996"/>
    <n v="1"/>
    <n v="1"/>
    <n v="1"/>
    <n v="1"/>
    <s v=""/>
    <s v="leaves"/>
    <s v=""/>
    <x v="0"/>
    <n v="40.346772000000001"/>
    <n v="-74.557316999999998"/>
    <x v="15"/>
  </r>
  <r>
    <x v="44"/>
    <x v="785"/>
    <n v="1010"/>
    <s v="Miller"/>
    <s v=""/>
    <x v="0"/>
    <n v="7.1"/>
    <x v="0"/>
    <n v="0"/>
    <x v="149"/>
    <x v="0"/>
    <n v="0.2"/>
    <s v="&lt;"/>
    <n v="0"/>
    <m/>
    <s v="="/>
    <n v="0"/>
    <m/>
    <n v="0"/>
    <n v="0.2"/>
    <s v="="/>
    <x v="0"/>
    <n v="1"/>
    <n v="0.2"/>
    <s v="&lt;"/>
    <x v="0"/>
    <n v="1"/>
    <n v="5.5"/>
    <s v="="/>
    <x v="0"/>
    <n v="0"/>
    <n v="5"/>
    <s v="="/>
    <n v="1"/>
    <n v="7.6"/>
    <n v="1"/>
    <n v="8"/>
    <x v="0"/>
    <n v="0.40000000000000036"/>
    <n v="7.8"/>
    <n v="0"/>
    <n v="7.8"/>
    <n v="1"/>
    <n v="0"/>
    <n v="1"/>
    <n v="0"/>
    <s v=""/>
    <s v=""/>
    <s v=""/>
    <x v="0"/>
    <n v="40.346772000000001"/>
    <n v="-74.557316999999998"/>
    <x v="15"/>
  </r>
  <r>
    <x v="44"/>
    <x v="886"/>
    <n v="1045"/>
    <s v="Martin"/>
    <s v="Morin"/>
    <x v="0"/>
    <n v="22.9"/>
    <x v="0"/>
    <n v="0"/>
    <x v="232"/>
    <x v="0"/>
    <n v="0.2"/>
    <s v="&lt;"/>
    <n v="0"/>
    <m/>
    <s v="="/>
    <n v="0"/>
    <m/>
    <n v="0"/>
    <n v="0.2"/>
    <s v="="/>
    <x v="0"/>
    <n v="1"/>
    <n v="0.2"/>
    <s v="&lt;"/>
    <x v="0"/>
    <n v="1"/>
    <n v="5.7"/>
    <s v="="/>
    <x v="0"/>
    <n v="0"/>
    <n v="5"/>
    <s v="="/>
    <n v="1"/>
    <n v="4.4000000000000004"/>
    <n v="1"/>
    <n v="4.3"/>
    <x v="0"/>
    <n v="0.10000000000000053"/>
    <n v="4.3499999999999996"/>
    <n v="0"/>
    <n v="4.3499999999999996"/>
    <n v="1"/>
    <n v="1"/>
    <n v="1"/>
    <n v="1"/>
    <s v="No animals in water, but birds above water in trees"/>
    <s v="Algae on water, buds and pollen from trees in water"/>
    <s v="No sign of erosion, recent weather has been fairly dry, there is a small waterfall with some debris blockage near the bridge."/>
    <x v="0"/>
    <n v="40.346772000000001"/>
    <n v="-74.557316999999998"/>
    <x v="15"/>
  </r>
  <r>
    <x v="44"/>
    <x v="844"/>
    <n v="1000"/>
    <s v="Martin"/>
    <s v=""/>
    <x v="0"/>
    <n v="16.8"/>
    <x v="0"/>
    <n v="0"/>
    <x v="186"/>
    <x v="0"/>
    <n v="0.2"/>
    <s v="&lt;"/>
    <n v="0"/>
    <m/>
    <s v="="/>
    <n v="0"/>
    <m/>
    <n v="0"/>
    <n v="0.2"/>
    <s v="="/>
    <x v="0"/>
    <n v="1"/>
    <n v="0.2"/>
    <s v="&lt;"/>
    <x v="0"/>
    <n v="1"/>
    <n v="5.75"/>
    <s v="="/>
    <x v="0"/>
    <n v="0"/>
    <n v="5"/>
    <s v="="/>
    <n v="1"/>
    <n v="2"/>
    <n v="1"/>
    <n v="2.2000000000000002"/>
    <x v="0"/>
    <n v="0.20000000000000018"/>
    <n v="2.1"/>
    <n v="1"/>
    <n v="2.1"/>
    <n v="1"/>
    <n v="1"/>
    <n v="1"/>
    <n v="1"/>
    <s v="Frogs upstream (heard some croak and splash when I walked by), dead turtle 20 feet from water"/>
    <s v="seeds and pollen"/>
    <s v="water seems to be flowing faster, might be a little high, recent rain (Friday)"/>
    <x v="12"/>
    <n v="40.346772000000001"/>
    <n v="-74.557316999999998"/>
    <x v="15"/>
  </r>
  <r>
    <x v="44"/>
    <x v="884"/>
    <n v="1045"/>
    <s v="Martin"/>
    <s v="Morin"/>
    <x v="0"/>
    <n v="23.4"/>
    <x v="0"/>
    <n v="0"/>
    <x v="323"/>
    <x v="0"/>
    <n v="0.2"/>
    <s v="&lt;"/>
    <n v="0"/>
    <m/>
    <s v="="/>
    <n v="0"/>
    <m/>
    <n v="0"/>
    <n v="0.2"/>
    <s v="="/>
    <x v="0"/>
    <n v="1"/>
    <n v="0.2"/>
    <s v="&lt;"/>
    <x v="0"/>
    <n v="1"/>
    <n v="6"/>
    <s v="="/>
    <x v="0"/>
    <n v="0"/>
    <n v="5"/>
    <s v="="/>
    <n v="1"/>
    <n v="1.8"/>
    <n v="1"/>
    <n v="1.7"/>
    <x v="0"/>
    <n v="0.10000000000000009"/>
    <n v="1.75"/>
    <n v="1"/>
    <n v="1.75"/>
    <n v="1"/>
    <n v="1"/>
    <n v="1"/>
    <n v="1"/>
    <s v="Heard birds, saw a fish and its nest."/>
    <s v=":eaves, milky film"/>
    <s v="The D.O. is very low, but we got consistent readings.  It was low in May, but now it is even lower"/>
    <x v="0"/>
    <n v="40.346772000000001"/>
    <n v="-74.557316999999998"/>
    <x v="15"/>
  </r>
  <r>
    <x v="44"/>
    <x v="773"/>
    <n v="1130"/>
    <s v="Martin"/>
    <s v="Morin"/>
    <x v="0"/>
    <n v="22.4"/>
    <x v="0"/>
    <n v="0"/>
    <x v="512"/>
    <x v="0"/>
    <n v="0.2"/>
    <s v="&lt;"/>
    <n v="0"/>
    <m/>
    <s v="="/>
    <n v="0"/>
    <m/>
    <n v="0"/>
    <n v="0.2"/>
    <s v="="/>
    <x v="0"/>
    <n v="1"/>
    <n v="0.2"/>
    <s v="&lt;"/>
    <x v="0"/>
    <n v="1"/>
    <n v="6"/>
    <s v="="/>
    <x v="0"/>
    <n v="0"/>
    <n v="10"/>
    <s v="="/>
    <n v="1"/>
    <n v="2.2000000000000002"/>
    <n v="1"/>
    <n v="2"/>
    <x v="0"/>
    <n v="0.20000000000000018"/>
    <n v="2.1"/>
    <n v="1"/>
    <n v="2.1"/>
    <n v="1"/>
    <n v="1"/>
    <n v="1"/>
    <n v="1"/>
    <s v="Heard birds and insects, fish and small turtle in water"/>
    <s v="leaves, milky film"/>
    <s v="The DO is still low. The water level is now quite low. Low enough that the stream is not draining/flowing under the bridge, thereby making a dead end or pond."/>
    <x v="0"/>
    <n v="40.346772000000001"/>
    <n v="-74.557316999999998"/>
    <x v="15"/>
  </r>
  <r>
    <x v="44"/>
    <x v="847"/>
    <n v="1000"/>
    <s v="Martin"/>
    <s v="Morin"/>
    <x v="0"/>
    <n v="16.399999999999999"/>
    <x v="0"/>
    <n v="0"/>
    <x v="533"/>
    <x v="0"/>
    <n v="0.2"/>
    <s v="&lt;"/>
    <n v="0"/>
    <m/>
    <s v="="/>
    <n v="0"/>
    <m/>
    <n v="0"/>
    <n v="0.2"/>
    <s v="="/>
    <x v="0"/>
    <n v="1"/>
    <n v="0.2"/>
    <s v="&lt;"/>
    <x v="0"/>
    <n v="1"/>
    <n v="6"/>
    <s v="="/>
    <x v="0"/>
    <n v="0"/>
    <n v="10"/>
    <s v="="/>
    <n v="1"/>
    <n v="1.6"/>
    <n v="1"/>
    <n v="1.8"/>
    <x v="0"/>
    <n v="0.19999999999999996"/>
    <n v="1.7000000000000002"/>
    <n v="1"/>
    <n v="1.7000000000000002"/>
    <n v="1"/>
    <n v="1"/>
    <n v="1"/>
    <n v="1"/>
    <s v="Heard birds, saw bugs on water surface"/>
    <s v="Many leaves, oil, or grease on surface in one area"/>
    <s v="Water flow still blocked, no stream movement. Rained heavily a couple days ago. Tiny bugs on surface of water."/>
    <x v="0"/>
    <n v="40.346772000000001"/>
    <n v="-74.557316999999998"/>
    <x v="15"/>
  </r>
  <r>
    <x v="44"/>
    <x v="775"/>
    <n v="1145"/>
    <s v="Martin"/>
    <s v="Morin"/>
    <x v="0"/>
    <n v="6.3"/>
    <x v="0"/>
    <n v="0"/>
    <x v="253"/>
    <x v="0"/>
    <n v="0.2"/>
    <s v="&lt;"/>
    <n v="0"/>
    <m/>
    <s v="="/>
    <n v="0"/>
    <m/>
    <n v="0"/>
    <n v="0.2"/>
    <s v="="/>
    <x v="0"/>
    <n v="1"/>
    <n v="0.2"/>
    <s v="&lt;"/>
    <x v="0"/>
    <n v="1"/>
    <n v="6"/>
    <s v="="/>
    <x v="0"/>
    <n v="0"/>
    <n v="5"/>
    <s v="="/>
    <n v="1"/>
    <n v="4.4000000000000004"/>
    <n v="1"/>
    <n v="4.4000000000000004"/>
    <x v="0"/>
    <n v="0"/>
    <n v="4.4000000000000004"/>
    <n v="0"/>
    <n v="4.4000000000000004"/>
    <n v="1"/>
    <n v="1"/>
    <n v="1"/>
    <n v="1"/>
    <s v="Heard birds"/>
    <s v="A few leaves"/>
    <s v="No water flow, pond level still too low to go over spillway"/>
    <x v="0"/>
    <n v="40.346772000000001"/>
    <n v="-74.557316999999998"/>
    <x v="15"/>
  </r>
  <r>
    <x v="44"/>
    <x v="776"/>
    <n v="1115"/>
    <s v="Martin"/>
    <s v="Morin"/>
    <x v="0"/>
    <n v="2.8"/>
    <x v="0"/>
    <n v="0"/>
    <x v="346"/>
    <x v="0"/>
    <n v="0.2"/>
    <s v="&lt;"/>
    <n v="0"/>
    <m/>
    <s v="="/>
    <n v="0"/>
    <m/>
    <n v="0"/>
    <n v="0.2"/>
    <s v="="/>
    <x v="0"/>
    <n v="1"/>
    <n v="0.2"/>
    <s v="&lt;"/>
    <x v="0"/>
    <n v="1"/>
    <n v="6"/>
    <s v="="/>
    <x v="0"/>
    <n v="0"/>
    <n v="5"/>
    <s v="="/>
    <n v="1"/>
    <n v="5.8"/>
    <n v="1"/>
    <n v="5.8"/>
    <x v="0"/>
    <n v="0"/>
    <n v="5.8"/>
    <n v="0"/>
    <n v="5.8"/>
    <n v="1"/>
    <n v="0"/>
    <n v="1"/>
    <n v="1"/>
    <s v="Heard birds"/>
    <s v="Very few leaves, some thin ice."/>
    <s v="Small flow has returned to the center of the spillway, so the water is moving a little bit again."/>
    <x v="0"/>
    <n v="40.346772000000001"/>
    <n v="-74.557316999999998"/>
    <x v="15"/>
  </r>
  <r>
    <x v="25"/>
    <x v="781"/>
    <n v="1000"/>
    <s v="Connell"/>
    <s v=""/>
    <x v="0"/>
    <n v="16"/>
    <x v="0"/>
    <n v="0"/>
    <x v="409"/>
    <x v="0"/>
    <n v="0.8"/>
    <s v="="/>
    <n v="0"/>
    <m/>
    <s v="="/>
    <n v="0"/>
    <m/>
    <n v="0"/>
    <n v="0.8"/>
    <s v="="/>
    <x v="0"/>
    <n v="1"/>
    <n v="0.2"/>
    <s v="&lt;"/>
    <x v="0"/>
    <n v="0"/>
    <n v="7.5"/>
    <s v="="/>
    <x v="0"/>
    <n v="0"/>
    <n v="0"/>
    <s v="="/>
    <n v="1"/>
    <n v="6.4"/>
    <n v="1"/>
    <n v="6.4"/>
    <x v="0"/>
    <n v="0"/>
    <n v="6.4"/>
    <n v="0"/>
    <n v="6.4"/>
    <n v="1"/>
    <n v="0"/>
    <n v="0"/>
    <m/>
    <s v="Canada geese; deer; decent sized fish, rather large land turtle w/smooth shell, people walking in the park."/>
    <s v="many trees fallen into water"/>
    <s v="None."/>
    <x v="0"/>
    <n v="40.472819000000001"/>
    <n v="-74.570867000000007"/>
    <x v="9"/>
  </r>
  <r>
    <x v="25"/>
    <x v="850"/>
    <n v="1000"/>
    <s v="Connell"/>
    <s v="Abe"/>
    <x v="0"/>
    <n v="12"/>
    <x v="0"/>
    <n v="0"/>
    <x v="43"/>
    <x v="0"/>
    <n v="0.6"/>
    <s v="="/>
    <n v="0"/>
    <m/>
    <s v="="/>
    <n v="0"/>
    <m/>
    <n v="0"/>
    <n v="0.6"/>
    <s v="="/>
    <x v="0"/>
    <n v="1"/>
    <n v="0.5"/>
    <s v="="/>
    <x v="0"/>
    <n v="0"/>
    <n v="7.5"/>
    <s v="="/>
    <x v="0"/>
    <n v="0"/>
    <n v="1"/>
    <s v="&lt;"/>
    <n v="0"/>
    <m/>
    <n v="0"/>
    <m/>
    <x v="1"/>
    <n v="0"/>
    <m/>
    <n v="1"/>
    <m/>
    <n v="1"/>
    <n v="0"/>
    <n v="1"/>
    <n v="0"/>
    <s v="fresh water clams, deer tracks, fish, loostrife (near water in the park)"/>
    <s v="leaves"/>
    <s v=""/>
    <x v="0"/>
    <n v="40.472819000000001"/>
    <n v="-74.570867000000007"/>
    <x v="9"/>
  </r>
  <r>
    <x v="25"/>
    <x v="782"/>
    <n v="1000"/>
    <s v="Connell"/>
    <s v="Abe"/>
    <x v="0"/>
    <n v="11.5"/>
    <x v="0"/>
    <n v="0"/>
    <x v="3"/>
    <x v="0"/>
    <n v="1"/>
    <s v="="/>
    <n v="0"/>
    <m/>
    <s v="="/>
    <n v="0"/>
    <m/>
    <n v="0"/>
    <n v="1"/>
    <s v="="/>
    <x v="0"/>
    <n v="1"/>
    <n v="0.2"/>
    <s v="&lt;"/>
    <x v="0"/>
    <n v="0"/>
    <n v="7"/>
    <s v="="/>
    <x v="0"/>
    <n v="0"/>
    <n v="0"/>
    <s v="="/>
    <n v="1"/>
    <n v="10.4"/>
    <n v="1"/>
    <n v="10.8"/>
    <x v="0"/>
    <n v="0.40000000000000036"/>
    <n v="10.600000000000001"/>
    <n v="0"/>
    <n v="10.600000000000001"/>
    <n v="1"/>
    <n v="0"/>
    <n v="1"/>
    <n v="0"/>
    <s v="deer tracks, freshwater clam shells"/>
    <s v="some leaves"/>
    <s v=""/>
    <x v="0"/>
    <n v="40.472819000000001"/>
    <n v="-74.570867000000007"/>
    <x v="9"/>
  </r>
  <r>
    <x v="25"/>
    <x v="888"/>
    <n v="1015"/>
    <s v="Connell"/>
    <s v="Abe"/>
    <x v="0"/>
    <n v="0"/>
    <x v="0"/>
    <n v="0"/>
    <x v="26"/>
    <x v="0"/>
    <n v="1"/>
    <s v="&gt;"/>
    <n v="1"/>
    <n v="0.5"/>
    <s v="="/>
    <n v="1"/>
    <n v="2"/>
    <n v="0"/>
    <n v="2"/>
    <s v="="/>
    <x v="0"/>
    <n v="1"/>
    <n v="0.2"/>
    <s v="&lt;"/>
    <x v="0"/>
    <n v="0"/>
    <n v="6.5"/>
    <s v="="/>
    <x v="0"/>
    <n v="0"/>
    <n v="40"/>
    <s v="="/>
    <n v="1"/>
    <n v="13"/>
    <n v="1"/>
    <n v="13.2"/>
    <x v="0"/>
    <n v="0.1"/>
    <n v="13.1"/>
    <n v="0"/>
    <n v="13.1"/>
    <n v="1"/>
    <n v="0"/>
    <n v="1"/>
    <n v="0"/>
    <s v="deer tracks, fresh water clams, river has thin layer of ice"/>
    <s v=""/>
    <s v="very cold"/>
    <x v="0"/>
    <n v="40.472819000000001"/>
    <n v="-74.570867000000007"/>
    <x v="9"/>
  </r>
  <r>
    <x v="25"/>
    <x v="851"/>
    <n v="1010"/>
    <s v="Abe"/>
    <s v=""/>
    <x v="0"/>
    <n v="-0.71"/>
    <x v="0"/>
    <n v="0"/>
    <x v="357"/>
    <x v="0"/>
    <n v="0.8"/>
    <s v="="/>
    <n v="0"/>
    <m/>
    <s v="="/>
    <n v="0"/>
    <m/>
    <n v="0"/>
    <n v="0.8"/>
    <s v="="/>
    <x v="0"/>
    <n v="1"/>
    <n v="0.2"/>
    <s v="&lt;"/>
    <x v="0"/>
    <n v="0"/>
    <n v="7"/>
    <s v="="/>
    <x v="0"/>
    <n v="0"/>
    <n v="5"/>
    <s v="="/>
    <n v="1"/>
    <n v="12.2"/>
    <n v="1"/>
    <n v="12.7"/>
    <x v="0"/>
    <n v="0.5"/>
    <n v="12.45"/>
    <n v="0"/>
    <n v="12.45"/>
    <n v="1"/>
    <n v="0"/>
    <n v="1"/>
    <n v="0"/>
    <s v="river has thick layer of ice. The ground is covered by snow"/>
    <s v="none"/>
    <s v="the shallow parts of the river are all frozen and I had to go on to the ice to get the water"/>
    <x v="0"/>
    <n v="40.472819000000001"/>
    <n v="-74.570867000000007"/>
    <x v="9"/>
  </r>
  <r>
    <x v="25"/>
    <x v="783"/>
    <n v="1000"/>
    <s v="Connell"/>
    <s v="Abe"/>
    <x v="0"/>
    <n v="5.79"/>
    <x v="1"/>
    <n v="0"/>
    <x v="27"/>
    <x v="1"/>
    <m/>
    <s v="="/>
    <n v="0"/>
    <m/>
    <s v="="/>
    <n v="0"/>
    <m/>
    <n v="0"/>
    <m/>
    <s v="="/>
    <x v="1"/>
    <n v="1"/>
    <m/>
    <s v="="/>
    <x v="1"/>
    <n v="1"/>
    <m/>
    <s v="="/>
    <x v="1"/>
    <n v="0"/>
    <m/>
    <s v="="/>
    <n v="0"/>
    <m/>
    <n v="0"/>
    <m/>
    <x v="1"/>
    <n v="0"/>
    <m/>
    <n v="1"/>
    <m/>
    <n v="1"/>
    <n v="0"/>
    <n v="1"/>
    <n v="0"/>
    <s v="river flooding"/>
    <s v=""/>
    <s v="chemical testing could not be done since the river was flooding and too dangerous to test. We could not see where the river bank was and it was possible to fall down."/>
    <x v="0"/>
    <n v="40.472819000000001"/>
    <n v="-74.570867000000007"/>
    <x v="9"/>
  </r>
  <r>
    <x v="25"/>
    <x v="852"/>
    <n v="1010"/>
    <s v="Abe"/>
    <s v="Connell"/>
    <x v="0"/>
    <n v="9.7899999999999991"/>
    <x v="0"/>
    <n v="0"/>
    <x v="403"/>
    <x v="0"/>
    <n v="0.2"/>
    <s v="&lt;"/>
    <n v="0"/>
    <m/>
    <s v="="/>
    <n v="0"/>
    <m/>
    <n v="0"/>
    <n v="0.2"/>
    <s v="="/>
    <x v="1"/>
    <n v="1"/>
    <m/>
    <s v="="/>
    <x v="0"/>
    <n v="0"/>
    <n v="7"/>
    <s v="="/>
    <x v="0"/>
    <n v="0"/>
    <n v="5"/>
    <s v="="/>
    <n v="1"/>
    <n v="8.8000000000000007"/>
    <n v="1"/>
    <n v="9"/>
    <x v="0"/>
    <n v="0.1"/>
    <n v="8.9"/>
    <n v="0"/>
    <n v="8.9"/>
    <n v="1"/>
    <n v="0"/>
    <n v="1"/>
    <n v="0"/>
    <s v="Fresh water clams. Deer tracks"/>
    <s v=""/>
    <s v="evidence of recent flooding"/>
    <x v="0"/>
    <n v="40.472819000000001"/>
    <n v="-74.570867000000007"/>
    <x v="9"/>
  </r>
  <r>
    <x v="25"/>
    <x v="853"/>
    <n v="1010"/>
    <s v="Abe"/>
    <s v="Connell"/>
    <x v="0"/>
    <n v="6.79"/>
    <x v="0"/>
    <n v="0"/>
    <x v="335"/>
    <x v="0"/>
    <n v="1"/>
    <s v="&gt;"/>
    <n v="1"/>
    <n v="0.3"/>
    <s v="="/>
    <n v="1"/>
    <n v="1.2"/>
    <n v="0"/>
    <n v="1.2"/>
    <s v="="/>
    <x v="0"/>
    <n v="1"/>
    <n v="0.2"/>
    <s v="&lt;"/>
    <x v="0"/>
    <n v="0"/>
    <n v="7"/>
    <s v="="/>
    <x v="0"/>
    <n v="0"/>
    <n v="5"/>
    <s v="="/>
    <n v="1"/>
    <n v="10"/>
    <n v="1"/>
    <n v="10"/>
    <x v="0"/>
    <n v="0"/>
    <n v="10"/>
    <n v="0"/>
    <n v="10"/>
    <n v="1"/>
    <n v="0"/>
    <n v="1"/>
    <n v="0"/>
    <s v="Fresh water clams, deer tracks"/>
    <s v=""/>
    <s v=""/>
    <x v="0"/>
    <n v="40.472819000000001"/>
    <n v="-74.570867000000007"/>
    <x v="9"/>
  </r>
  <r>
    <x v="25"/>
    <x v="744"/>
    <n v="1000"/>
    <s v="Connell"/>
    <s v=""/>
    <x v="0"/>
    <n v="13.29"/>
    <x v="0"/>
    <n v="0"/>
    <x v="336"/>
    <x v="0"/>
    <n v="0.3"/>
    <s v="="/>
    <n v="0"/>
    <m/>
    <s v="="/>
    <n v="0"/>
    <m/>
    <n v="0"/>
    <n v="0.3"/>
    <s v="="/>
    <x v="0"/>
    <n v="1"/>
    <n v="0.2"/>
    <s v="&lt;"/>
    <x v="0"/>
    <n v="0"/>
    <n v="7"/>
    <s v="="/>
    <x v="0"/>
    <n v="0"/>
    <n v="5"/>
    <s v="="/>
    <n v="1"/>
    <n v="7"/>
    <n v="1"/>
    <n v="7.2"/>
    <x v="0"/>
    <n v="0.20000000000000018"/>
    <n v="7.1"/>
    <n v="0"/>
    <n v="7.1"/>
    <n v="1"/>
    <n v="0"/>
    <n v="1"/>
    <n v="0"/>
    <s v="deer tracks, fresh water ?, canada geese"/>
    <s v=""/>
    <s v=""/>
    <x v="0"/>
    <n v="40.472819000000001"/>
    <n v="-74.570867000000007"/>
    <x v="9"/>
  </r>
  <r>
    <x v="25"/>
    <x v="795"/>
    <n v="1010"/>
    <s v="Abe"/>
    <s v=""/>
    <x v="0"/>
    <n v="25.42"/>
    <x v="0"/>
    <n v="0"/>
    <x v="337"/>
    <x v="0"/>
    <n v="1"/>
    <s v="&gt;"/>
    <n v="1"/>
    <n v="0.4"/>
    <s v="="/>
    <n v="1"/>
    <n v="1.6"/>
    <n v="0"/>
    <n v="1.6"/>
    <s v="="/>
    <x v="0"/>
    <n v="1"/>
    <n v="0.2"/>
    <s v="&lt;"/>
    <x v="0"/>
    <n v="0"/>
    <n v="7"/>
    <s v="="/>
    <x v="0"/>
    <n v="0"/>
    <n v="10"/>
    <s v="="/>
    <n v="1"/>
    <n v="6.3"/>
    <n v="1"/>
    <n v="6"/>
    <x v="0"/>
    <n v="0.29999999999999982"/>
    <n v="6.15"/>
    <n v="0"/>
    <n v="6.15"/>
    <n v="1"/>
    <n v="0"/>
    <n v="1"/>
    <n v="0"/>
    <s v="bird feathers. Greens thriving"/>
    <s v=""/>
    <s v=""/>
    <x v="0"/>
    <n v="40.472819000000001"/>
    <n v="-74.570867000000007"/>
    <x v="9"/>
  </r>
  <r>
    <x v="25"/>
    <x v="827"/>
    <n v="1000"/>
    <s v="Connell"/>
    <s v="Abe"/>
    <x v="0"/>
    <n v="25.92"/>
    <x v="0"/>
    <n v="0"/>
    <x v="338"/>
    <x v="0"/>
    <n v="1"/>
    <s v="="/>
    <n v="0"/>
    <m/>
    <s v="="/>
    <n v="0"/>
    <m/>
    <n v="0"/>
    <n v="1"/>
    <s v="="/>
    <x v="0"/>
    <n v="1"/>
    <n v="0.2"/>
    <s v="&lt;"/>
    <x v="0"/>
    <n v="0"/>
    <n v="7"/>
    <s v="="/>
    <x v="0"/>
    <n v="0"/>
    <n v="5"/>
    <s v="="/>
    <n v="1"/>
    <n v="7"/>
    <n v="1"/>
    <n v="7.5"/>
    <x v="0"/>
    <n v="0.5"/>
    <n v="7.25"/>
    <n v="0"/>
    <n v="7.25"/>
    <n v="1"/>
    <n v="0"/>
    <n v="1"/>
    <n v="0"/>
    <s v="fresh water clams, deer tracks"/>
    <s v=""/>
    <s v=""/>
    <x v="0"/>
    <n v="40.472819000000001"/>
    <n v="-74.570867000000007"/>
    <x v="9"/>
  </r>
  <r>
    <x v="25"/>
    <x v="797"/>
    <n v="1000"/>
    <s v="Abe"/>
    <s v=""/>
    <x v="0"/>
    <n v="15.92"/>
    <x v="0"/>
    <n v="0"/>
    <x v="340"/>
    <x v="0"/>
    <n v="0.5"/>
    <s v="="/>
    <n v="0"/>
    <m/>
    <s v="="/>
    <n v="0"/>
    <m/>
    <n v="0"/>
    <n v="0.5"/>
    <s v="="/>
    <x v="0"/>
    <n v="1"/>
    <n v="0.2"/>
    <s v="&lt;"/>
    <x v="0"/>
    <n v="0"/>
    <n v="7"/>
    <s v="="/>
    <x v="1"/>
    <n v="0"/>
    <m/>
    <s v="="/>
    <n v="1"/>
    <n v="8.6"/>
    <n v="1"/>
    <n v="8.6"/>
    <x v="0"/>
    <n v="0"/>
    <n v="8.6"/>
    <n v="0"/>
    <n v="8.6"/>
    <n v="1"/>
    <n v="0"/>
    <n v="1"/>
    <n v="0"/>
    <s v="freshwater clams, deer tracks , fish in the water, geese , woodpecker"/>
    <s v="some leaves"/>
    <s v="indication of flooding . The grass is covered the ground withered and shrubs are covered with sediment as high as 50 cm"/>
    <x v="0"/>
    <n v="40.472819000000001"/>
    <n v="-74.570867000000007"/>
    <x v="9"/>
  </r>
  <r>
    <x v="25"/>
    <x v="828"/>
    <n v="1145"/>
    <s v="Abe"/>
    <s v=""/>
    <x v="0"/>
    <n v="21.42"/>
    <x v="0"/>
    <n v="0"/>
    <x v="404"/>
    <x v="0"/>
    <n v="0.2"/>
    <s v="&lt;"/>
    <n v="0"/>
    <m/>
    <s v="="/>
    <n v="0"/>
    <m/>
    <n v="0"/>
    <n v="0.2"/>
    <s v="="/>
    <x v="0"/>
    <n v="1"/>
    <n v="0.2"/>
    <s v="&lt;"/>
    <x v="0"/>
    <n v="0"/>
    <n v="7"/>
    <s v="="/>
    <x v="0"/>
    <n v="0"/>
    <n v="10"/>
    <s v="="/>
    <n v="1"/>
    <n v="6.4"/>
    <n v="1"/>
    <n v="6.6"/>
    <x v="0"/>
    <n v="0.1"/>
    <n v="6.5"/>
    <n v="0"/>
    <n v="6.5"/>
    <n v="1"/>
    <n v="0"/>
    <n v="1"/>
    <n v="0"/>
    <s v="deer tracks , fresh water clams"/>
    <s v="some leaves"/>
    <s v=""/>
    <x v="0"/>
    <n v="40.472819000000001"/>
    <n v="-74.570867000000007"/>
    <x v="9"/>
  </r>
  <r>
    <x v="25"/>
    <x v="854"/>
    <n v="1000"/>
    <s v="Abe"/>
    <s v=""/>
    <x v="0"/>
    <n v="4.49"/>
    <x v="0"/>
    <n v="0"/>
    <x v="315"/>
    <x v="0"/>
    <n v="0.8"/>
    <s v="="/>
    <n v="0"/>
    <m/>
    <s v="="/>
    <n v="0"/>
    <m/>
    <n v="0"/>
    <n v="0.8"/>
    <s v="="/>
    <x v="0"/>
    <n v="1"/>
    <n v="0.2"/>
    <s v="&lt;"/>
    <x v="0"/>
    <n v="0"/>
    <n v="7"/>
    <s v="="/>
    <x v="0"/>
    <n v="0"/>
    <n v="0"/>
    <s v="="/>
    <n v="0"/>
    <m/>
    <n v="0"/>
    <m/>
    <x v="1"/>
    <n v="0"/>
    <m/>
    <n v="1"/>
    <m/>
    <n v="1"/>
    <n v="0"/>
    <n v="1"/>
    <n v="0"/>
    <s v="deer tracks"/>
    <s v=""/>
    <s v=""/>
    <x v="0"/>
    <n v="40.472819000000001"/>
    <n v="-74.570867000000007"/>
    <x v="9"/>
  </r>
  <r>
    <x v="25"/>
    <x v="855"/>
    <n v="1038"/>
    <s v="DiMario"/>
    <s v="DiMario"/>
    <x v="0"/>
    <n v="22.4"/>
    <x v="0"/>
    <n v="0"/>
    <x v="512"/>
    <x v="0"/>
    <n v="0.2"/>
    <s v="&lt;"/>
    <n v="0"/>
    <m/>
    <s v="="/>
    <n v="0"/>
    <m/>
    <n v="0"/>
    <n v="0.2"/>
    <s v="="/>
    <x v="0"/>
    <n v="1"/>
    <n v="0.2"/>
    <s v="&lt;"/>
    <x v="0"/>
    <n v="0"/>
    <n v="7.5"/>
    <s v="="/>
    <x v="0"/>
    <n v="0"/>
    <n v="0"/>
    <s v="="/>
    <n v="1"/>
    <n v="7.6"/>
    <n v="1"/>
    <n v="8"/>
    <x v="0"/>
    <n v="0.40000000000000036"/>
    <n v="7.8"/>
    <n v="0"/>
    <n v="7.8"/>
    <n v="1"/>
    <n v="0"/>
    <n v="1"/>
    <n v="1"/>
    <s v="Water bugs"/>
    <s v="soapy bubbles,floating downstream from a decaying tree"/>
    <s v=""/>
    <x v="0"/>
    <n v="40.472819000000001"/>
    <n v="-74.570867000000007"/>
    <x v="9"/>
  </r>
  <r>
    <x v="25"/>
    <x v="805"/>
    <n v="1324"/>
    <s v="DiMario"/>
    <s v="DiMario"/>
    <x v="0"/>
    <n v="21.4"/>
    <x v="0"/>
    <n v="0"/>
    <x v="392"/>
    <x v="0"/>
    <n v="0.2"/>
    <s v="="/>
    <n v="0"/>
    <m/>
    <s v="="/>
    <n v="0"/>
    <m/>
    <n v="0"/>
    <n v="0.2"/>
    <s v="="/>
    <x v="0"/>
    <n v="1"/>
    <n v="0.3"/>
    <s v="="/>
    <x v="0"/>
    <n v="0"/>
    <n v="7.5"/>
    <s v="="/>
    <x v="0"/>
    <n v="0"/>
    <n v="0"/>
    <s v="="/>
    <n v="1"/>
    <n v="7.6"/>
    <n v="1"/>
    <n v="8"/>
    <x v="0"/>
    <n v="0.40000000000000036"/>
    <n v="7.8"/>
    <n v="0"/>
    <n v="7.8"/>
    <n v="1"/>
    <n v="0"/>
    <n v="1"/>
    <n v="1"/>
    <s v=""/>
    <s v="some, minor"/>
    <s v=""/>
    <x v="0"/>
    <n v="40.472819000000001"/>
    <n v="-74.570867000000007"/>
    <x v="9"/>
  </r>
  <r>
    <x v="25"/>
    <x v="806"/>
    <n v="1120"/>
    <s v="DiMario"/>
    <s v="DiMario"/>
    <x v="0"/>
    <n v="17.399999999999999"/>
    <x v="0"/>
    <n v="0"/>
    <x v="311"/>
    <x v="0"/>
    <n v="0.2"/>
    <s v="="/>
    <n v="0"/>
    <m/>
    <s v="="/>
    <n v="0"/>
    <m/>
    <n v="0"/>
    <n v="0.2"/>
    <s v="="/>
    <x v="0"/>
    <n v="1"/>
    <n v="0.2"/>
    <s v="&lt;"/>
    <x v="0"/>
    <n v="0"/>
    <n v="7.5"/>
    <s v="="/>
    <x v="0"/>
    <n v="0"/>
    <n v="0"/>
    <s v="="/>
    <n v="1"/>
    <n v="8.5"/>
    <n v="1"/>
    <n v="8.1999999999999993"/>
    <x v="0"/>
    <n v="0.30000000000000071"/>
    <n v="8.35"/>
    <n v="0"/>
    <n v="8.35"/>
    <n v="1"/>
    <n v="1"/>
    <n v="1"/>
    <n v="0"/>
    <s v=""/>
    <s v="leaves"/>
    <s v=""/>
    <x v="0"/>
    <n v="40.472819000000001"/>
    <n v="-74.570867000000007"/>
    <x v="9"/>
  </r>
  <r>
    <x v="25"/>
    <x v="757"/>
    <n v="1110"/>
    <s v="DiMario"/>
    <s v=""/>
    <x v="0"/>
    <n v="6.4"/>
    <x v="0"/>
    <n v="0"/>
    <x v="453"/>
    <x v="0"/>
    <n v="0.3"/>
    <s v="="/>
    <n v="0"/>
    <m/>
    <s v="="/>
    <n v="0"/>
    <m/>
    <n v="0"/>
    <n v="0.3"/>
    <s v="="/>
    <x v="0"/>
    <n v="1"/>
    <n v="0.2"/>
    <s v="="/>
    <x v="0"/>
    <n v="0"/>
    <n v="7.5"/>
    <s v="="/>
    <x v="0"/>
    <n v="0"/>
    <n v="0"/>
    <s v="="/>
    <n v="1"/>
    <n v="8.5"/>
    <n v="1"/>
    <n v="8.3000000000000007"/>
    <x v="0"/>
    <n v="0.1"/>
    <n v="8.4"/>
    <n v="0"/>
    <n v="8.4"/>
    <n v="1"/>
    <n v="0"/>
    <n v="1"/>
    <n v="0"/>
    <s v="woodpecker"/>
    <s v="lots of leaves and branches"/>
    <s v=""/>
    <x v="0"/>
    <n v="40.472819000000001"/>
    <n v="-74.570867000000007"/>
    <x v="9"/>
  </r>
  <r>
    <x v="25"/>
    <x v="808"/>
    <n v="1230"/>
    <s v="DiMario"/>
    <s v=""/>
    <x v="0"/>
    <n v="6.4"/>
    <x v="0"/>
    <n v="0"/>
    <x v="453"/>
    <x v="0"/>
    <n v="0.4"/>
    <s v="="/>
    <n v="0"/>
    <m/>
    <s v="="/>
    <n v="0"/>
    <m/>
    <n v="0"/>
    <n v="0.4"/>
    <s v="="/>
    <x v="0"/>
    <n v="1"/>
    <n v="0.2"/>
    <s v="="/>
    <x v="0"/>
    <n v="0"/>
    <n v="7.5"/>
    <s v="="/>
    <x v="0"/>
    <n v="0"/>
    <n v="0"/>
    <s v="="/>
    <n v="1"/>
    <n v="8.3000000000000007"/>
    <n v="1"/>
    <n v="8.5"/>
    <x v="0"/>
    <n v="0.1"/>
    <n v="8.4"/>
    <n v="0"/>
    <n v="8.4"/>
    <n v="1"/>
    <n v="0"/>
    <n v="1"/>
    <n v="1"/>
    <s v="squirrel"/>
    <s v=""/>
    <s v=""/>
    <x v="0"/>
    <n v="40.472819000000001"/>
    <n v="-74.570867000000007"/>
    <x v="9"/>
  </r>
  <r>
    <x v="25"/>
    <x v="786"/>
    <n v="1200"/>
    <s v="DIMario"/>
    <s v=""/>
    <x v="0"/>
    <n v="6.4"/>
    <x v="0"/>
    <n v="0"/>
    <x v="193"/>
    <x v="0"/>
    <n v="0.3"/>
    <s v="="/>
    <n v="0"/>
    <m/>
    <s v="="/>
    <n v="0"/>
    <m/>
    <n v="0"/>
    <n v="0.3"/>
    <s v="="/>
    <x v="0"/>
    <n v="1"/>
    <n v="0.6"/>
    <s v="="/>
    <x v="0"/>
    <n v="1"/>
    <n v="4.5"/>
    <s v="="/>
    <x v="0"/>
    <n v="0"/>
    <n v="0"/>
    <s v="="/>
    <n v="1"/>
    <n v="8"/>
    <n v="1"/>
    <n v="8.1999999999999993"/>
    <x v="0"/>
    <n v="0.1"/>
    <n v="8.1"/>
    <n v="0"/>
    <n v="8.1"/>
    <n v="1"/>
    <n v="0"/>
    <n v="1"/>
    <n v="1"/>
    <s v=""/>
    <s v="leaves, sticks"/>
    <s v=""/>
    <x v="0"/>
    <n v="40.472819000000001"/>
    <n v="-74.570867000000007"/>
    <x v="9"/>
  </r>
  <r>
    <x v="25"/>
    <x v="947"/>
    <n v="1110"/>
    <s v="DiMario"/>
    <s v=""/>
    <x v="0"/>
    <n v="4.4000000000000004"/>
    <x v="0"/>
    <n v="0"/>
    <x v="301"/>
    <x v="0"/>
    <n v="0.3"/>
    <s v="="/>
    <n v="0"/>
    <m/>
    <s v="="/>
    <n v="0"/>
    <m/>
    <n v="0"/>
    <n v="0.3"/>
    <s v="="/>
    <x v="1"/>
    <n v="1"/>
    <m/>
    <s v="="/>
    <x v="0"/>
    <n v="0"/>
    <n v="8.5"/>
    <s v="="/>
    <x v="0"/>
    <n v="0"/>
    <n v="0"/>
    <s v="="/>
    <n v="1"/>
    <n v="8.3000000000000007"/>
    <n v="1"/>
    <n v="8.5"/>
    <x v="0"/>
    <n v="0.1"/>
    <n v="8.4"/>
    <n v="0"/>
    <n v="8.4"/>
    <n v="1"/>
    <n v="0"/>
    <n v="1"/>
    <n v="0"/>
    <s v=""/>
    <s v="leaves, sticks"/>
    <s v="stream was half frozen, water level rose"/>
    <x v="0"/>
    <n v="40.472819000000001"/>
    <n v="-74.570867000000007"/>
    <x v="9"/>
  </r>
  <r>
    <x v="25"/>
    <x v="947"/>
    <n v="1110"/>
    <s v="DiMario"/>
    <s v=""/>
    <x v="0"/>
    <n v="4.4000000000000004"/>
    <x v="0"/>
    <n v="0"/>
    <x v="538"/>
    <x v="0"/>
    <n v="0.3"/>
    <s v="="/>
    <n v="0"/>
    <m/>
    <s v="="/>
    <n v="0"/>
    <m/>
    <n v="0"/>
    <n v="0.3"/>
    <s v="="/>
    <x v="1"/>
    <n v="1"/>
    <m/>
    <s v="="/>
    <x v="0"/>
    <n v="0"/>
    <n v="8.5"/>
    <s v="="/>
    <x v="0"/>
    <n v="0"/>
    <n v="0"/>
    <s v="="/>
    <n v="1"/>
    <n v="8.3000000000000007"/>
    <n v="1"/>
    <n v="8.5"/>
    <x v="0"/>
    <n v="0.1"/>
    <n v="8.4"/>
    <n v="0"/>
    <n v="8.4"/>
    <n v="1"/>
    <n v="0"/>
    <n v="1"/>
    <n v="0"/>
    <s v=""/>
    <s v="leaves, sticks"/>
    <s v="stream was half frozen. Water level rose."/>
    <x v="0"/>
    <n v="40.472819000000001"/>
    <n v="-74.570867000000007"/>
    <x v="9"/>
  </r>
  <r>
    <x v="25"/>
    <x v="810"/>
    <n v="1200"/>
    <s v="DiMario"/>
    <s v=""/>
    <x v="0"/>
    <n v="0.5"/>
    <x v="0"/>
    <n v="0"/>
    <x v="188"/>
    <x v="0"/>
    <n v="0.4"/>
    <s v="="/>
    <n v="0"/>
    <m/>
    <s v="="/>
    <n v="0"/>
    <m/>
    <n v="0"/>
    <n v="0.4"/>
    <s v="="/>
    <x v="1"/>
    <n v="1"/>
    <m/>
    <s v="="/>
    <x v="0"/>
    <n v="0"/>
    <n v="8"/>
    <s v="="/>
    <x v="0"/>
    <n v="0"/>
    <n v="0"/>
    <s v="="/>
    <n v="1"/>
    <n v="8.4"/>
    <n v="1"/>
    <n v="8.3000000000000007"/>
    <x v="0"/>
    <n v="0.06"/>
    <n v="8.3500000000000014"/>
    <n v="0"/>
    <n v="8.3500000000000014"/>
    <n v="1"/>
    <n v="0"/>
    <n v="1"/>
    <n v="0"/>
    <s v=""/>
    <s v="small bubbles"/>
    <s v="water level rose"/>
    <x v="0"/>
    <n v="40.472819000000001"/>
    <n v="-74.570867000000007"/>
    <x v="9"/>
  </r>
  <r>
    <x v="25"/>
    <x v="810"/>
    <n v="1200"/>
    <s v="DiMario"/>
    <s v=""/>
    <x v="0"/>
    <n v="0.4"/>
    <x v="0"/>
    <n v="0"/>
    <x v="1"/>
    <x v="0"/>
    <n v="0.4"/>
    <s v="="/>
    <n v="0"/>
    <m/>
    <s v="="/>
    <n v="0"/>
    <m/>
    <n v="0"/>
    <n v="0.4"/>
    <s v="="/>
    <x v="1"/>
    <n v="1"/>
    <m/>
    <s v="="/>
    <x v="0"/>
    <n v="0"/>
    <n v="8"/>
    <s v="="/>
    <x v="0"/>
    <n v="0"/>
    <n v="0"/>
    <s v="="/>
    <n v="1"/>
    <n v="8.4"/>
    <n v="1"/>
    <n v="8.3000000000000007"/>
    <x v="0"/>
    <n v="0.06"/>
    <n v="8.3500000000000014"/>
    <n v="0"/>
    <n v="8.3500000000000014"/>
    <n v="1"/>
    <n v="0"/>
    <n v="1"/>
    <n v="0"/>
    <s v=""/>
    <s v="small bubbles"/>
    <s v="water level rose"/>
    <x v="0"/>
    <n v="40.472819000000001"/>
    <n v="-74.570867000000007"/>
    <x v="9"/>
  </r>
  <r>
    <x v="25"/>
    <x v="811"/>
    <n v="1150"/>
    <s v="DiMario"/>
    <s v=""/>
    <x v="0"/>
    <n v="7.4"/>
    <x v="0"/>
    <n v="0"/>
    <x v="281"/>
    <x v="0"/>
    <n v="0.3"/>
    <s v="="/>
    <n v="0"/>
    <m/>
    <s v="="/>
    <n v="0"/>
    <m/>
    <n v="0"/>
    <n v="0.3"/>
    <s v="="/>
    <x v="0"/>
    <n v="1"/>
    <n v="0.8"/>
    <s v="="/>
    <x v="0"/>
    <n v="0"/>
    <n v="7.5"/>
    <s v="="/>
    <x v="0"/>
    <n v="0"/>
    <n v="0"/>
    <s v="="/>
    <n v="1"/>
    <n v="8"/>
    <n v="1"/>
    <n v="8.1999999999999993"/>
    <x v="0"/>
    <n v="0.1"/>
    <n v="8.1"/>
    <n v="0"/>
    <n v="8.1"/>
    <n v="1"/>
    <n v="0"/>
    <n v="1"/>
    <n v="0"/>
    <s v="birds,squirrels, ants, bugs, crickets"/>
    <s v="a few bubbles"/>
    <s v=""/>
    <x v="0"/>
    <n v="40.472819000000001"/>
    <n v="-74.570867000000007"/>
    <x v="9"/>
  </r>
  <r>
    <x v="25"/>
    <x v="902"/>
    <n v="1200"/>
    <s v="DiMario"/>
    <s v=""/>
    <x v="0"/>
    <n v="22.4"/>
    <x v="0"/>
    <n v="0"/>
    <x v="133"/>
    <x v="0"/>
    <n v="0.3"/>
    <s v="="/>
    <n v="0"/>
    <m/>
    <s v="="/>
    <n v="0"/>
    <m/>
    <n v="0"/>
    <n v="0.3"/>
    <s v="="/>
    <x v="0"/>
    <n v="1"/>
    <n v="0.8"/>
    <s v="="/>
    <x v="0"/>
    <n v="0"/>
    <n v="7"/>
    <s v="="/>
    <x v="1"/>
    <n v="0"/>
    <m/>
    <s v="="/>
    <n v="1"/>
    <n v="8.1999999999999993"/>
    <n v="1"/>
    <n v="8.3000000000000007"/>
    <x v="0"/>
    <n v="0.10000000000000142"/>
    <n v="8.25"/>
    <n v="0"/>
    <n v="8.25"/>
    <n v="1"/>
    <n v="0"/>
    <n v="1"/>
    <n v="0"/>
    <s v="birds, bugs"/>
    <s v=""/>
    <s v=""/>
    <x v="0"/>
    <n v="40.472819000000001"/>
    <n v="-74.570867000000007"/>
    <x v="9"/>
  </r>
  <r>
    <x v="25"/>
    <x v="870"/>
    <n v="1130"/>
    <s v="DiMario"/>
    <s v=""/>
    <x v="0"/>
    <n v="27.4"/>
    <x v="0"/>
    <n v="0"/>
    <x v="190"/>
    <x v="0"/>
    <n v="0.3"/>
    <s v="="/>
    <n v="0"/>
    <m/>
    <s v="="/>
    <n v="0"/>
    <m/>
    <n v="0"/>
    <n v="0.3"/>
    <s v="="/>
    <x v="0"/>
    <n v="1"/>
    <n v="0.8"/>
    <s v="="/>
    <x v="0"/>
    <n v="0"/>
    <n v="7.5"/>
    <s v="="/>
    <x v="1"/>
    <n v="0"/>
    <m/>
    <s v="="/>
    <n v="1"/>
    <n v="8.1"/>
    <n v="1"/>
    <n v="8.1999999999999993"/>
    <x v="0"/>
    <n v="0.06"/>
    <n v="8.1499999999999986"/>
    <n v="0"/>
    <n v="8.1499999999999986"/>
    <n v="1"/>
    <n v="0"/>
    <n v="1"/>
    <n v="0"/>
    <s v=""/>
    <s v=""/>
    <s v="flooding"/>
    <x v="0"/>
    <n v="40.472819000000001"/>
    <n v="-74.570867000000007"/>
    <x v="9"/>
  </r>
  <r>
    <x v="25"/>
    <x v="773"/>
    <n v="1035"/>
    <s v="Reutlinger"/>
    <s v=""/>
    <x v="0"/>
    <n v="22.6"/>
    <x v="0"/>
    <n v="0"/>
    <x v="21"/>
    <x v="0"/>
    <n v="0.2"/>
    <s v="="/>
    <n v="0"/>
    <m/>
    <s v="="/>
    <n v="0"/>
    <m/>
    <n v="0"/>
    <n v="0.2"/>
    <s v="="/>
    <x v="0"/>
    <n v="1"/>
    <n v="0.2"/>
    <s v="&lt;"/>
    <x v="0"/>
    <n v="0"/>
    <n v="7.7"/>
    <s v="="/>
    <x v="0"/>
    <n v="0"/>
    <n v="5"/>
    <s v="="/>
    <n v="1"/>
    <n v="5.2"/>
    <n v="1"/>
    <n v="5"/>
    <x v="0"/>
    <n v="0.20000000000000018"/>
    <n v="5.0999999999999996"/>
    <n v="0"/>
    <n v="5.0999999999999996"/>
    <n v="1"/>
    <n v="0"/>
    <n v="1"/>
    <n v="1"/>
    <s v="Small fish, birds, insects on surface of creek"/>
    <s v="leaves, bobber (fishing), twig"/>
    <s v="Stream low in some parts due to abnormally dry weather conditions"/>
    <x v="0"/>
    <n v="40.472819000000001"/>
    <n v="-74.570867000000007"/>
    <x v="9"/>
  </r>
  <r>
    <x v="25"/>
    <x v="847"/>
    <n v="1027"/>
    <s v="Reutlinger"/>
    <s v=""/>
    <x v="0"/>
    <n v="18.100000000000001"/>
    <x v="0"/>
    <n v="0"/>
    <x v="16"/>
    <x v="0"/>
    <n v="0.2"/>
    <s v="="/>
    <n v="0"/>
    <m/>
    <s v="="/>
    <n v="0"/>
    <m/>
    <n v="0"/>
    <n v="0.2"/>
    <s v="="/>
    <x v="0"/>
    <n v="1"/>
    <n v="0.2"/>
    <s v="&lt;"/>
    <x v="0"/>
    <n v="0"/>
    <n v="6.7"/>
    <s v="="/>
    <x v="0"/>
    <n v="0"/>
    <n v="5"/>
    <s v="="/>
    <n v="1"/>
    <n v="5.2"/>
    <n v="1"/>
    <n v="4.5999999999999996"/>
    <x v="0"/>
    <n v="0.60000000000000053"/>
    <n v="4.9000000000000004"/>
    <n v="0"/>
    <n v="4.9000000000000004"/>
    <n v="1"/>
    <n v="0"/>
    <n v="1"/>
    <n v="0"/>
    <s v="Small fish, song birds, canada geese, insects on the surface of the water"/>
    <s v="A few leaves, some twigs"/>
    <s v="Less visibility, water appears darker due to heavy rainstorm on Wednesday"/>
    <x v="0"/>
    <n v="40.472819000000001"/>
    <n v="-74.570867000000007"/>
    <x v="9"/>
  </r>
  <r>
    <x v="25"/>
    <x v="907"/>
    <n v="1026"/>
    <s v="Reutlinger"/>
    <s v=""/>
    <x v="0"/>
    <n v="4"/>
    <x v="0"/>
    <n v="0"/>
    <x v="3"/>
    <x v="0"/>
    <n v="0.2"/>
    <s v="&lt;"/>
    <n v="0"/>
    <m/>
    <s v="="/>
    <n v="0"/>
    <m/>
    <n v="0"/>
    <n v="0.2"/>
    <s v="="/>
    <x v="0"/>
    <n v="1"/>
    <n v="0.2"/>
    <s v="&lt;"/>
    <x v="0"/>
    <n v="0"/>
    <n v="7.2"/>
    <s v="="/>
    <x v="0"/>
    <n v="0"/>
    <n v="0"/>
    <s v="="/>
    <n v="1"/>
    <n v="7.2"/>
    <n v="1"/>
    <n v="7.4"/>
    <x v="0"/>
    <n v="0.20000000000000018"/>
    <n v="7.3000000000000007"/>
    <n v="0"/>
    <n v="7.3000000000000007"/>
    <n v="1"/>
    <n v="0"/>
    <n v="1"/>
    <n v="0"/>
    <s v="Few birds, turkey vultures (2)"/>
    <s v="Leaves"/>
    <s v="Rain/snow mix yesterday"/>
    <x v="0"/>
    <n v="40.472819000000001"/>
    <n v="-74.570867000000007"/>
    <x v="9"/>
  </r>
  <r>
    <x v="25"/>
    <x v="848"/>
    <n v="1055"/>
    <s v="Reutlinger"/>
    <s v=""/>
    <x v="0"/>
    <n v="3.5"/>
    <x v="0"/>
    <n v="0"/>
    <x v="1"/>
    <x v="0"/>
    <n v="0.5"/>
    <s v="="/>
    <n v="0"/>
    <m/>
    <s v="="/>
    <n v="0"/>
    <m/>
    <n v="0"/>
    <n v="0.5"/>
    <s v="="/>
    <x v="0"/>
    <n v="1"/>
    <n v="0.2"/>
    <s v="&lt;"/>
    <x v="0"/>
    <n v="0"/>
    <n v="6.7"/>
    <s v="="/>
    <x v="0"/>
    <n v="0"/>
    <n v="5"/>
    <s v="="/>
    <n v="1"/>
    <n v="7"/>
    <n v="1"/>
    <n v="7.2"/>
    <x v="0"/>
    <n v="0.20000000000000018"/>
    <n v="7.1"/>
    <n v="0"/>
    <n v="7.1"/>
    <n v="1"/>
    <n v="0"/>
    <n v="1"/>
    <n v="0"/>
    <s v="Few birds, deer tracks, possible fox tracks"/>
    <s v="Few leaves, mulched grass brought in by floods last week"/>
    <s v="Water very stained, remanants of heavy rains and floods from previous week"/>
    <x v="0"/>
    <n v="40.472819000000001"/>
    <n v="-74.570867000000007"/>
    <x v="9"/>
  </r>
  <r>
    <x v="26"/>
    <x v="849"/>
    <n v="1200"/>
    <s v="Zhang"/>
    <s v=""/>
    <x v="1"/>
    <m/>
    <x v="1"/>
    <n v="0"/>
    <x v="27"/>
    <x v="0"/>
    <n v="0.2"/>
    <s v="="/>
    <n v="0"/>
    <m/>
    <s v="="/>
    <n v="0"/>
    <m/>
    <n v="0"/>
    <n v="0.2"/>
    <s v="="/>
    <x v="0"/>
    <n v="1"/>
    <n v="0.5"/>
    <s v="="/>
    <x v="0"/>
    <n v="0"/>
    <n v="7"/>
    <s v="="/>
    <x v="0"/>
    <n v="0"/>
    <n v="1"/>
    <s v="="/>
    <n v="1"/>
    <n v="11.5"/>
    <n v="1"/>
    <n v="11.5"/>
    <x v="0"/>
    <n v="0"/>
    <n v="11.5"/>
    <n v="0"/>
    <n v="11.5"/>
    <n v="1"/>
    <n v="0"/>
    <n v="1"/>
    <n v="0"/>
    <s v=""/>
    <s v=""/>
    <s v="the thermometer was broken…, so I could not measure temperature."/>
    <x v="0"/>
    <n v="40.456507000000002"/>
    <n v="-74.585696999999996"/>
    <x v="3"/>
  </r>
  <r>
    <x v="26"/>
    <x v="778"/>
    <n v="1100"/>
    <s v="Ong"/>
    <s v="Zhang"/>
    <x v="0"/>
    <n v="3.16"/>
    <x v="0"/>
    <n v="0"/>
    <x v="539"/>
    <x v="0"/>
    <n v="0.2"/>
    <s v="="/>
    <n v="0"/>
    <m/>
    <s v="="/>
    <n v="0"/>
    <m/>
    <n v="0"/>
    <n v="0.2"/>
    <s v="="/>
    <x v="0"/>
    <n v="1"/>
    <n v="0.3"/>
    <s v="="/>
    <x v="0"/>
    <n v="0"/>
    <n v="6.5"/>
    <s v="="/>
    <x v="0"/>
    <n v="0"/>
    <n v="1"/>
    <s v="="/>
    <n v="1"/>
    <n v="8.1999999999999993"/>
    <n v="1"/>
    <n v="7.9"/>
    <x v="0"/>
    <n v="0.2"/>
    <n v="8.0500000000000007"/>
    <n v="0"/>
    <n v="8.0500000000000007"/>
    <n v="0"/>
    <m/>
    <n v="0"/>
    <m/>
    <s v=""/>
    <s v=""/>
    <s v="ground covered with some snow"/>
    <x v="0"/>
    <n v="40.456507000000002"/>
    <n v="-74.585696999999996"/>
    <x v="3"/>
  </r>
  <r>
    <x v="26"/>
    <x v="788"/>
    <n v="1200"/>
    <s v="Zhang"/>
    <s v=""/>
    <x v="0"/>
    <n v="17.739999999999998"/>
    <x v="0"/>
    <n v="0"/>
    <x v="540"/>
    <x v="0"/>
    <n v="0.2"/>
    <s v="="/>
    <n v="0"/>
    <m/>
    <s v="="/>
    <n v="0"/>
    <m/>
    <n v="0"/>
    <n v="0.2"/>
    <s v="="/>
    <x v="0"/>
    <n v="1"/>
    <n v="0.3"/>
    <s v="="/>
    <x v="0"/>
    <n v="0"/>
    <n v="7"/>
    <s v="="/>
    <x v="0"/>
    <n v="0"/>
    <n v="1"/>
    <s v="&lt;"/>
    <n v="1"/>
    <n v="10.8"/>
    <n v="1"/>
    <n v="10.7"/>
    <x v="0"/>
    <n v="0.10000000000000142"/>
    <n v="10.75"/>
    <n v="0"/>
    <n v="10.75"/>
    <n v="1"/>
    <n v="0"/>
    <n v="1"/>
    <n v="0"/>
    <s v=""/>
    <s v=""/>
    <s v=""/>
    <x v="0"/>
    <n v="40.456507000000002"/>
    <n v="-74.585696999999996"/>
    <x v="3"/>
  </r>
  <r>
    <x v="26"/>
    <x v="899"/>
    <n v="1100"/>
    <s v="Ong"/>
    <s v="Zhang"/>
    <x v="0"/>
    <n v="10.16"/>
    <x v="0"/>
    <n v="0"/>
    <x v="541"/>
    <x v="0"/>
    <n v="0.3"/>
    <s v="="/>
    <n v="0"/>
    <m/>
    <s v="="/>
    <n v="0"/>
    <m/>
    <n v="0"/>
    <n v="0.3"/>
    <s v="="/>
    <x v="0"/>
    <n v="1"/>
    <n v="0.2"/>
    <s v="="/>
    <x v="0"/>
    <n v="0"/>
    <n v="6.5"/>
    <s v="="/>
    <x v="0"/>
    <n v="0"/>
    <n v="1"/>
    <s v="="/>
    <n v="1"/>
    <n v="8.5"/>
    <n v="1"/>
    <n v="8.6999999999999993"/>
    <x v="0"/>
    <n v="0.1"/>
    <n v="8.6"/>
    <n v="0"/>
    <n v="8.6"/>
    <n v="0"/>
    <m/>
    <n v="0"/>
    <m/>
    <s v=""/>
    <s v=""/>
    <s v=""/>
    <x v="0"/>
    <n v="40.456507000000002"/>
    <n v="-74.585696999999996"/>
    <x v="3"/>
  </r>
  <r>
    <x v="26"/>
    <x v="781"/>
    <n v="1100"/>
    <s v="Ong"/>
    <s v="Zhang"/>
    <x v="0"/>
    <n v="19.760000000000002"/>
    <x v="0"/>
    <n v="0"/>
    <x v="542"/>
    <x v="0"/>
    <n v="0.2"/>
    <s v="="/>
    <n v="0"/>
    <m/>
    <s v="="/>
    <n v="0"/>
    <m/>
    <n v="0"/>
    <n v="0.2"/>
    <s v="="/>
    <x v="0"/>
    <n v="1"/>
    <n v="0.2"/>
    <s v="="/>
    <x v="0"/>
    <n v="0"/>
    <n v="6.5"/>
    <s v="="/>
    <x v="0"/>
    <n v="0"/>
    <n v="1"/>
    <s v="&lt;"/>
    <n v="1"/>
    <n v="7.1"/>
    <n v="1"/>
    <n v="7.4"/>
    <x v="0"/>
    <n v="0.30000000000000071"/>
    <n v="7.25"/>
    <n v="0"/>
    <n v="7.25"/>
    <n v="0"/>
    <m/>
    <n v="0"/>
    <m/>
    <s v=""/>
    <s v=""/>
    <s v=""/>
    <x v="0"/>
    <n v="40.456507000000002"/>
    <n v="-74.585696999999996"/>
    <x v="3"/>
  </r>
  <r>
    <x v="26"/>
    <x v="821"/>
    <n v="1100"/>
    <s v="Ong"/>
    <s v="Zhang"/>
    <x v="0"/>
    <n v="29.26"/>
    <x v="0"/>
    <n v="0"/>
    <x v="543"/>
    <x v="0"/>
    <n v="0.2"/>
    <s v="="/>
    <n v="0"/>
    <m/>
    <s v="="/>
    <n v="0"/>
    <m/>
    <n v="0"/>
    <n v="0.2"/>
    <s v="="/>
    <x v="0"/>
    <n v="1"/>
    <n v="0.2"/>
    <s v="="/>
    <x v="0"/>
    <n v="0"/>
    <n v="7"/>
    <s v="="/>
    <x v="0"/>
    <n v="0"/>
    <n v="1"/>
    <s v="&lt;"/>
    <n v="1"/>
    <n v="8.3000000000000007"/>
    <n v="1"/>
    <n v="7.9"/>
    <x v="0"/>
    <n v="0.40000000000000036"/>
    <n v="8.1000000000000014"/>
    <n v="0"/>
    <n v="8.1000000000000014"/>
    <n v="0"/>
    <m/>
    <n v="0"/>
    <m/>
    <s v=""/>
    <s v=""/>
    <s v=""/>
    <x v="0"/>
    <n v="40.456507000000002"/>
    <n v="-74.585696999999996"/>
    <x v="3"/>
  </r>
  <r>
    <x v="26"/>
    <x v="791"/>
    <n v="1105"/>
    <s v="Ong"/>
    <s v="Zhang"/>
    <x v="0"/>
    <n v="19.760000000000002"/>
    <x v="0"/>
    <n v="0"/>
    <x v="544"/>
    <x v="0"/>
    <n v="0.2"/>
    <s v="="/>
    <n v="0"/>
    <m/>
    <s v="="/>
    <n v="0"/>
    <m/>
    <n v="0"/>
    <n v="0.2"/>
    <s v="="/>
    <x v="0"/>
    <n v="1"/>
    <n v="0.3"/>
    <s v="="/>
    <x v="0"/>
    <n v="0"/>
    <n v="6.5"/>
    <s v="="/>
    <x v="0"/>
    <n v="0"/>
    <n v="1"/>
    <s v="&lt;"/>
    <n v="1"/>
    <n v="6.7"/>
    <n v="1"/>
    <n v="7.3"/>
    <x v="0"/>
    <n v="0.59999999999999964"/>
    <n v="7"/>
    <n v="0"/>
    <n v="7"/>
    <n v="0"/>
    <m/>
    <n v="0"/>
    <m/>
    <s v=""/>
    <s v=""/>
    <s v=""/>
    <x v="0"/>
    <n v="40.456507000000002"/>
    <n v="-74.585696999999996"/>
    <x v="3"/>
  </r>
  <r>
    <x v="26"/>
    <x v="850"/>
    <n v="1110"/>
    <s v="Wang"/>
    <s v="Ong"/>
    <x v="0"/>
    <n v="15"/>
    <x v="0"/>
    <n v="0"/>
    <x v="52"/>
    <x v="0"/>
    <n v="0.2"/>
    <s v="="/>
    <n v="0"/>
    <m/>
    <s v="="/>
    <n v="0"/>
    <m/>
    <n v="0"/>
    <n v="0.2"/>
    <s v="="/>
    <x v="0"/>
    <n v="1"/>
    <n v="0.3"/>
    <s v="="/>
    <x v="0"/>
    <n v="1"/>
    <n v="5"/>
    <s v="="/>
    <x v="0"/>
    <n v="0"/>
    <n v="1"/>
    <s v="&lt;"/>
    <n v="1"/>
    <n v="7.1"/>
    <n v="1"/>
    <n v="7.5"/>
    <x v="0"/>
    <n v="0.40000000000000036"/>
    <n v="7.3"/>
    <n v="0"/>
    <n v="7.3"/>
    <n v="1"/>
    <n v="0"/>
    <n v="1"/>
    <n v="1"/>
    <s v=""/>
    <s v=""/>
    <s v=""/>
    <x v="0"/>
    <n v="40.456507000000002"/>
    <n v="-74.585696999999996"/>
    <x v="3"/>
  </r>
  <r>
    <x v="26"/>
    <x v="782"/>
    <n v="1035"/>
    <s v="Wang"/>
    <s v="Ong"/>
    <x v="0"/>
    <n v="14"/>
    <x v="0"/>
    <n v="0"/>
    <x v="3"/>
    <x v="0"/>
    <n v="0.2"/>
    <s v="="/>
    <n v="0"/>
    <m/>
    <s v="="/>
    <n v="0"/>
    <m/>
    <n v="0"/>
    <n v="0.2"/>
    <s v="="/>
    <x v="0"/>
    <n v="1"/>
    <n v="0.3"/>
    <s v="="/>
    <x v="0"/>
    <n v="0"/>
    <n v="7.5"/>
    <s v="="/>
    <x v="0"/>
    <n v="0"/>
    <n v="1"/>
    <s v="&lt;"/>
    <n v="1"/>
    <n v="7"/>
    <n v="1"/>
    <n v="7.6"/>
    <x v="0"/>
    <n v="0.59999999999999964"/>
    <n v="7.3"/>
    <n v="0"/>
    <n v="7.3"/>
    <n v="1"/>
    <n v="0"/>
    <n v="1"/>
    <n v="1"/>
    <s v="none"/>
    <s v="some leaves"/>
    <s v=""/>
    <x v="0"/>
    <n v="40.456507000000002"/>
    <n v="-74.585696999999996"/>
    <x v="3"/>
  </r>
  <r>
    <x v="26"/>
    <x v="888"/>
    <n v="1100"/>
    <s v="Ong"/>
    <s v="Wang"/>
    <x v="0"/>
    <n v="1"/>
    <x v="0"/>
    <n v="0"/>
    <x v="1"/>
    <x v="0"/>
    <n v="0.2"/>
    <s v="="/>
    <n v="0"/>
    <m/>
    <s v="="/>
    <n v="0"/>
    <m/>
    <n v="0"/>
    <n v="0.2"/>
    <s v="="/>
    <x v="0"/>
    <n v="1"/>
    <n v="0.3"/>
    <s v="="/>
    <x v="0"/>
    <n v="0"/>
    <n v="7"/>
    <s v="="/>
    <x v="0"/>
    <n v="0"/>
    <n v="1"/>
    <s v="&lt;"/>
    <n v="1"/>
    <n v="7.7"/>
    <n v="1"/>
    <n v="8.1999999999999993"/>
    <x v="0"/>
    <n v="0.4"/>
    <n v="7.9499999999999993"/>
    <n v="0"/>
    <n v="7.9499999999999993"/>
    <n v="1"/>
    <n v="0"/>
    <n v="1"/>
    <n v="1"/>
    <s v=""/>
    <s v=""/>
    <s v=""/>
    <x v="0"/>
    <n v="40.456507000000002"/>
    <n v="-74.585696999999996"/>
    <x v="3"/>
  </r>
  <r>
    <x v="26"/>
    <x v="948"/>
    <n v="1030"/>
    <s v="Wang"/>
    <s v="Zhang"/>
    <x v="0"/>
    <n v="5.8"/>
    <x v="0"/>
    <n v="0"/>
    <x v="234"/>
    <x v="0"/>
    <n v="0.2"/>
    <s v="&lt;"/>
    <n v="0"/>
    <m/>
    <s v="="/>
    <n v="0"/>
    <m/>
    <n v="0"/>
    <n v="0.2"/>
    <s v="="/>
    <x v="0"/>
    <n v="1"/>
    <n v="0.5"/>
    <s v="="/>
    <x v="0"/>
    <n v="0"/>
    <n v="7"/>
    <s v="="/>
    <x v="0"/>
    <n v="0"/>
    <n v="0"/>
    <s v="="/>
    <n v="1"/>
    <n v="7.3"/>
    <n v="1"/>
    <n v="7.5"/>
    <x v="0"/>
    <n v="0.20000000000000018"/>
    <n v="7.4"/>
    <n v="0"/>
    <n v="7.4"/>
    <n v="1"/>
    <n v="0"/>
    <n v="1"/>
    <n v="1"/>
    <s v=""/>
    <s v=""/>
    <s v=""/>
    <x v="0"/>
    <n v="40.456507000000002"/>
    <n v="-74.585696999999996"/>
    <x v="3"/>
  </r>
  <r>
    <x v="26"/>
    <x v="751"/>
    <n v="1130"/>
    <s v="Wang"/>
    <s v="Zhang"/>
    <x v="0"/>
    <n v="11.7"/>
    <x v="0"/>
    <n v="0"/>
    <x v="167"/>
    <x v="0"/>
    <n v="0.2"/>
    <s v="&lt;"/>
    <n v="0"/>
    <m/>
    <s v="="/>
    <n v="0"/>
    <m/>
    <n v="0"/>
    <n v="0.2"/>
    <s v="="/>
    <x v="0"/>
    <n v="1"/>
    <n v="0.2"/>
    <s v="="/>
    <x v="0"/>
    <n v="0"/>
    <n v="7.5"/>
    <s v="="/>
    <x v="0"/>
    <n v="0"/>
    <n v="0"/>
    <s v="="/>
    <n v="1"/>
    <n v="7.1"/>
    <n v="1"/>
    <n v="7.4"/>
    <x v="0"/>
    <n v="0.30000000000000071"/>
    <n v="7.25"/>
    <n v="0"/>
    <n v="7.25"/>
    <n v="1"/>
    <n v="0"/>
    <n v="1"/>
    <n v="1"/>
    <s v=""/>
    <s v=""/>
    <s v=""/>
    <x v="0"/>
    <n v="40.456507000000002"/>
    <n v="-74.585696999999996"/>
    <x v="3"/>
  </r>
  <r>
    <x v="26"/>
    <x v="752"/>
    <n v="1100"/>
    <s v="Wang"/>
    <s v="Zhang"/>
    <x v="0"/>
    <n v="12.2"/>
    <x v="0"/>
    <n v="0"/>
    <x v="217"/>
    <x v="0"/>
    <n v="0.2"/>
    <s v="&lt;"/>
    <n v="0"/>
    <m/>
    <s v="="/>
    <n v="0"/>
    <m/>
    <n v="0"/>
    <n v="0.2"/>
    <s v="="/>
    <x v="0"/>
    <n v="1"/>
    <n v="0.2"/>
    <s v="="/>
    <x v="0"/>
    <n v="0"/>
    <n v="7.5"/>
    <s v="="/>
    <x v="0"/>
    <n v="0"/>
    <n v="0"/>
    <s v="="/>
    <n v="1"/>
    <n v="7.3"/>
    <n v="1"/>
    <n v="7.4"/>
    <x v="0"/>
    <n v="0.10000000000000053"/>
    <n v="7.35"/>
    <n v="0"/>
    <n v="7.35"/>
    <n v="1"/>
    <n v="0"/>
    <n v="1"/>
    <n v="1"/>
    <s v=""/>
    <s v=""/>
    <s v=""/>
    <x v="0"/>
    <n v="40.456507000000002"/>
    <n v="-74.585696999999996"/>
    <x v="3"/>
  </r>
  <r>
    <x v="26"/>
    <x v="755"/>
    <n v="1220"/>
    <s v="Wang"/>
    <s v="Zhang"/>
    <x v="0"/>
    <n v="23.2"/>
    <x v="0"/>
    <n v="0"/>
    <x v="109"/>
    <x v="0"/>
    <n v="0.2"/>
    <s v="&lt;"/>
    <n v="0"/>
    <m/>
    <s v="="/>
    <n v="0"/>
    <m/>
    <n v="0"/>
    <n v="0.2"/>
    <s v="="/>
    <x v="0"/>
    <n v="1"/>
    <n v="0.2"/>
    <s v="="/>
    <x v="0"/>
    <n v="0"/>
    <n v="7.5"/>
    <s v="="/>
    <x v="0"/>
    <n v="0"/>
    <n v="0"/>
    <s v="="/>
    <n v="1"/>
    <n v="7.2"/>
    <n v="1"/>
    <n v="7.2"/>
    <x v="0"/>
    <n v="0"/>
    <n v="7.2"/>
    <n v="0"/>
    <n v="7.2"/>
    <n v="1"/>
    <n v="0"/>
    <n v="1"/>
    <n v="1"/>
    <s v=""/>
    <s v="leaves"/>
    <s v=""/>
    <x v="0"/>
    <n v="40.456507000000002"/>
    <n v="-74.585696999999996"/>
    <x v="3"/>
  </r>
  <r>
    <x v="26"/>
    <x v="806"/>
    <n v="1200"/>
    <s v="Wang"/>
    <s v="Zhang"/>
    <x v="0"/>
    <n v="16.7"/>
    <x v="0"/>
    <n v="0"/>
    <x v="125"/>
    <x v="0"/>
    <n v="0.2"/>
    <s v="&lt;"/>
    <n v="0"/>
    <m/>
    <s v="="/>
    <n v="0"/>
    <m/>
    <n v="0"/>
    <n v="0.2"/>
    <s v="="/>
    <x v="0"/>
    <n v="1"/>
    <n v="0.2"/>
    <s v="="/>
    <x v="0"/>
    <n v="0"/>
    <n v="8"/>
    <s v="="/>
    <x v="0"/>
    <n v="0"/>
    <n v="0"/>
    <s v="="/>
    <n v="1"/>
    <n v="7"/>
    <n v="1"/>
    <n v="7.2"/>
    <x v="0"/>
    <n v="0.20000000000000018"/>
    <n v="7.1"/>
    <n v="0"/>
    <n v="7.1"/>
    <n v="1"/>
    <n v="0"/>
    <n v="1"/>
    <n v="1"/>
    <s v=""/>
    <s v="leaves"/>
    <s v=""/>
    <x v="0"/>
    <n v="40.456507000000002"/>
    <n v="-74.585696999999996"/>
    <x v="3"/>
  </r>
  <r>
    <x v="26"/>
    <x v="807"/>
    <n v="1100"/>
    <s v="Zheng"/>
    <s v="Zhang"/>
    <x v="0"/>
    <n v="10.7"/>
    <x v="0"/>
    <n v="0"/>
    <x v="545"/>
    <x v="0"/>
    <n v="0.2"/>
    <s v="&lt;"/>
    <n v="0"/>
    <m/>
    <s v="="/>
    <n v="0"/>
    <m/>
    <n v="0"/>
    <n v="0.2"/>
    <s v="="/>
    <x v="0"/>
    <n v="1"/>
    <n v="0.2"/>
    <s v="&lt;"/>
    <x v="0"/>
    <n v="0"/>
    <n v="7.5"/>
    <s v="="/>
    <x v="0"/>
    <n v="0"/>
    <n v="0"/>
    <s v="="/>
    <n v="0"/>
    <m/>
    <n v="0"/>
    <m/>
    <x v="1"/>
    <n v="0"/>
    <m/>
    <n v="1"/>
    <m/>
    <n v="1"/>
    <n v="0"/>
    <n v="1"/>
    <n v="1"/>
    <s v="trees fallen, stream is choked off by trees"/>
    <s v="lots of leaves"/>
    <s v="narrow ? For water"/>
    <x v="0"/>
    <n v="40.456507000000002"/>
    <n v="-74.585696999999996"/>
    <x v="3"/>
  </r>
  <r>
    <x v="26"/>
    <x v="808"/>
    <n v="1042"/>
    <s v="Zheng"/>
    <s v=""/>
    <x v="0"/>
    <n v="5.3"/>
    <x v="0"/>
    <n v="0"/>
    <x v="233"/>
    <x v="0"/>
    <n v="0.2"/>
    <s v="&lt;"/>
    <n v="0"/>
    <m/>
    <s v="="/>
    <n v="0"/>
    <m/>
    <n v="0"/>
    <n v="0.2"/>
    <s v="="/>
    <x v="0"/>
    <n v="1"/>
    <n v="0.2"/>
    <s v="&lt;"/>
    <x v="0"/>
    <n v="1"/>
    <n v="5.5"/>
    <s v="="/>
    <x v="0"/>
    <n v="0"/>
    <n v="0"/>
    <s v="="/>
    <n v="1"/>
    <n v="15.4"/>
    <n v="1"/>
    <n v="15.4"/>
    <x v="0"/>
    <n v="0"/>
    <n v="15.4"/>
    <n v="0"/>
    <n v="15.4"/>
    <n v="1"/>
    <n v="0"/>
    <n v="1"/>
    <n v="1"/>
    <s v=""/>
    <s v="leaves"/>
    <s v="dead trees and branches, off water"/>
    <x v="0"/>
    <n v="40.456507000000002"/>
    <n v="-74.585696999999996"/>
    <x v="3"/>
  </r>
  <r>
    <x v="26"/>
    <x v="856"/>
    <n v="1145"/>
    <s v="Wang"/>
    <s v=""/>
    <x v="0"/>
    <n v="1.2"/>
    <x v="0"/>
    <n v="0"/>
    <x v="90"/>
    <x v="0"/>
    <n v="0.2"/>
    <s v="&lt;"/>
    <n v="0"/>
    <m/>
    <s v="="/>
    <n v="0"/>
    <m/>
    <n v="0"/>
    <n v="0.2"/>
    <s v="="/>
    <x v="0"/>
    <n v="1"/>
    <n v="0.5"/>
    <s v="="/>
    <x v="0"/>
    <n v="0"/>
    <n v="7.5"/>
    <s v="="/>
    <x v="0"/>
    <n v="0"/>
    <n v="0"/>
    <s v="="/>
    <n v="1"/>
    <n v="9.6999999999999993"/>
    <n v="1"/>
    <n v="9.8000000000000007"/>
    <x v="0"/>
    <n v="0.10000000000000142"/>
    <n v="9.75"/>
    <n v="0"/>
    <n v="9.75"/>
    <n v="1"/>
    <n v="0"/>
    <n v="1"/>
    <n v="0"/>
    <s v=""/>
    <s v=""/>
    <s v="big overturned tree nearby on edge"/>
    <x v="0"/>
    <n v="40.456507000000002"/>
    <n v="-74.585696999999996"/>
    <x v="3"/>
  </r>
  <r>
    <x v="26"/>
    <x v="810"/>
    <n v="1130"/>
    <s v="Wang"/>
    <s v=""/>
    <x v="0"/>
    <n v="2.7"/>
    <x v="0"/>
    <n v="0"/>
    <x v="285"/>
    <x v="0"/>
    <n v="0.2"/>
    <s v="&lt;"/>
    <n v="0"/>
    <m/>
    <s v="="/>
    <n v="0"/>
    <m/>
    <n v="0"/>
    <n v="0.2"/>
    <s v="="/>
    <x v="0"/>
    <n v="1"/>
    <n v="0.2"/>
    <s v="&lt;"/>
    <x v="0"/>
    <n v="0"/>
    <n v="7.5"/>
    <s v="="/>
    <x v="0"/>
    <n v="0"/>
    <n v="0"/>
    <s v="="/>
    <n v="1"/>
    <n v="12.2"/>
    <n v="1"/>
    <n v="12"/>
    <x v="0"/>
    <n v="0.1"/>
    <n v="12.1"/>
    <n v="0"/>
    <n v="12.1"/>
    <n v="1"/>
    <n v="0"/>
    <n v="1"/>
    <n v="1"/>
    <s v=""/>
    <s v=""/>
    <s v="overturned tree is still present"/>
    <x v="0"/>
    <n v="40.456507000000002"/>
    <n v="-74.585696999999996"/>
    <x v="3"/>
  </r>
  <r>
    <x v="26"/>
    <x v="811"/>
    <n v="1053"/>
    <s v="Zheng"/>
    <s v=""/>
    <x v="0"/>
    <n v="9.1999999999999993"/>
    <x v="0"/>
    <n v="0"/>
    <x v="494"/>
    <x v="0"/>
    <n v="0.2"/>
    <s v="&lt;"/>
    <n v="0"/>
    <m/>
    <s v="="/>
    <n v="0"/>
    <m/>
    <n v="0"/>
    <n v="0.2"/>
    <s v="="/>
    <x v="0"/>
    <n v="1"/>
    <n v="0.2"/>
    <s v="&lt;"/>
    <x v="1"/>
    <n v="1"/>
    <m/>
    <s v="="/>
    <x v="0"/>
    <n v="0"/>
    <n v="0"/>
    <s v="="/>
    <n v="1"/>
    <n v="13"/>
    <n v="1"/>
    <n v="13.2"/>
    <x v="0"/>
    <n v="0.1"/>
    <n v="13.1"/>
    <n v="0"/>
    <n v="13.1"/>
    <n v="1"/>
    <n v="0"/>
    <n v="1"/>
    <n v="1"/>
    <s v="A bit of surrounding plants"/>
    <s v="Nothing floating"/>
    <s v="Fallen trees in river"/>
    <x v="0"/>
    <n v="40.456507000000002"/>
    <n v="-74.585696999999996"/>
    <x v="3"/>
  </r>
  <r>
    <x v="26"/>
    <x v="760"/>
    <n v="1100"/>
    <s v="Zheng"/>
    <s v=""/>
    <x v="1"/>
    <m/>
    <x v="1"/>
    <n v="0"/>
    <x v="27"/>
    <x v="0"/>
    <n v="0.2"/>
    <s v="&lt;"/>
    <n v="0"/>
    <m/>
    <s v="="/>
    <n v="0"/>
    <m/>
    <n v="0"/>
    <n v="0.2"/>
    <s v="="/>
    <x v="0"/>
    <n v="1"/>
    <n v="0.2"/>
    <s v="&lt;"/>
    <x v="0"/>
    <n v="1"/>
    <n v="6"/>
    <s v="="/>
    <x v="0"/>
    <n v="0"/>
    <n v="0"/>
    <s v="="/>
    <n v="1"/>
    <n v="7.6"/>
    <n v="1"/>
    <n v="7.4"/>
    <x v="0"/>
    <n v="0.1"/>
    <n v="7.5"/>
    <n v="0"/>
    <n v="7.5"/>
    <n v="1"/>
    <n v="0"/>
    <n v="1"/>
    <n v="1"/>
    <s v="lots of vegetation"/>
    <s v=""/>
    <s v=""/>
    <x v="0"/>
    <n v="40.456507000000002"/>
    <n v="-74.585696999999996"/>
    <x v="3"/>
  </r>
  <r>
    <x v="26"/>
    <x v="838"/>
    <n v="1130"/>
    <s v="Zhang"/>
    <s v=""/>
    <x v="0"/>
    <n v="25.2"/>
    <x v="0"/>
    <n v="0"/>
    <x v="179"/>
    <x v="0"/>
    <n v="0.2"/>
    <s v="&lt;"/>
    <n v="0"/>
    <m/>
    <s v="="/>
    <n v="0"/>
    <m/>
    <n v="0"/>
    <n v="0.2"/>
    <s v="="/>
    <x v="0"/>
    <n v="1"/>
    <n v="0.2"/>
    <s v="&lt;"/>
    <x v="0"/>
    <n v="1"/>
    <n v="5.5"/>
    <s v="="/>
    <x v="0"/>
    <n v="0"/>
    <n v="0"/>
    <s v="="/>
    <n v="1"/>
    <n v="7.9"/>
    <n v="1"/>
    <n v="8.4"/>
    <x v="0"/>
    <n v="0.5"/>
    <n v="8.15"/>
    <n v="0"/>
    <n v="8.15"/>
    <n v="1"/>
    <n v="0"/>
    <n v="1"/>
    <n v="1"/>
    <s v="large vegetation growth in surrounding areas"/>
    <s v="some bubbles"/>
    <s v=""/>
    <x v="0"/>
    <n v="40.456507000000002"/>
    <n v="-74.585696999999996"/>
    <x v="3"/>
  </r>
  <r>
    <x v="26"/>
    <x v="812"/>
    <n v="1130"/>
    <s v="Wang"/>
    <s v=""/>
    <x v="0"/>
    <n v="29.2"/>
    <x v="0"/>
    <n v="0"/>
    <x v="302"/>
    <x v="0"/>
    <n v="0.2"/>
    <s v="&lt;"/>
    <n v="0"/>
    <m/>
    <s v="="/>
    <n v="0"/>
    <m/>
    <n v="0"/>
    <n v="0.2"/>
    <s v="="/>
    <x v="0"/>
    <n v="1"/>
    <n v="0.2"/>
    <s v="&lt;"/>
    <x v="0"/>
    <n v="0"/>
    <n v="7.5"/>
    <s v="="/>
    <x v="0"/>
    <n v="0"/>
    <n v="0"/>
    <s v="="/>
    <n v="1"/>
    <n v="7.2"/>
    <n v="1"/>
    <n v="7"/>
    <x v="0"/>
    <n v="0.20000000000000018"/>
    <n v="7.1"/>
    <n v="0"/>
    <n v="7.1"/>
    <n v="1"/>
    <n v="0"/>
    <n v="1"/>
    <n v="0"/>
    <s v=""/>
    <s v=""/>
    <s v=""/>
    <x v="0"/>
    <n v="40.456507000000002"/>
    <n v="-74.585696999999996"/>
    <x v="3"/>
  </r>
  <r>
    <x v="26"/>
    <x v="858"/>
    <n v="1100"/>
    <s v="Zheng"/>
    <s v=""/>
    <x v="0"/>
    <n v="23.7"/>
    <x v="0"/>
    <n v="0"/>
    <x v="348"/>
    <x v="0"/>
    <n v="0.2"/>
    <s v="&lt;"/>
    <n v="0"/>
    <m/>
    <s v="="/>
    <n v="0"/>
    <m/>
    <n v="0"/>
    <n v="0.2"/>
    <s v="="/>
    <x v="0"/>
    <n v="1"/>
    <n v="0.2"/>
    <s v="&lt;"/>
    <x v="0"/>
    <n v="0"/>
    <n v="7.5"/>
    <s v="="/>
    <x v="0"/>
    <n v="0"/>
    <n v="0"/>
    <s v="="/>
    <n v="1"/>
    <n v="10"/>
    <n v="1"/>
    <n v="10.1"/>
    <x v="0"/>
    <n v="0.06"/>
    <n v="10.050000000000001"/>
    <n v="0"/>
    <n v="10.050000000000001"/>
    <n v="1"/>
    <n v="0"/>
    <n v="1"/>
    <n v="0"/>
    <s v=""/>
    <s v=""/>
    <s v="slight smaller flow of water"/>
    <x v="0"/>
    <n v="40.456507000000002"/>
    <n v="-74.585696999999996"/>
    <x v="3"/>
  </r>
  <r>
    <x v="26"/>
    <x v="949"/>
    <n v="1200"/>
    <s v="Zheng"/>
    <s v=""/>
    <x v="0"/>
    <n v="17.7"/>
    <x v="0"/>
    <n v="0"/>
    <x v="319"/>
    <x v="0"/>
    <n v="0.2"/>
    <s v="&lt;"/>
    <n v="0"/>
    <m/>
    <s v="="/>
    <n v="0"/>
    <m/>
    <n v="0"/>
    <n v="0.2"/>
    <s v="="/>
    <x v="0"/>
    <n v="1"/>
    <n v="0.2"/>
    <s v="&lt;"/>
    <x v="0"/>
    <n v="0"/>
    <n v="7.5"/>
    <s v="="/>
    <x v="0"/>
    <n v="0"/>
    <n v="0"/>
    <s v="="/>
    <n v="1"/>
    <n v="10"/>
    <n v="1"/>
    <n v="10"/>
    <x v="0"/>
    <n v="0"/>
    <n v="10"/>
    <n v="0"/>
    <n v="10"/>
    <n v="1"/>
    <n v="0"/>
    <n v="1"/>
    <n v="0"/>
    <s v="some small fish"/>
    <s v=""/>
    <s v=""/>
    <x v="0"/>
    <n v="40.456507000000002"/>
    <n v="-74.585696999999996"/>
    <x v="3"/>
  </r>
  <r>
    <x v="26"/>
    <x v="765"/>
    <n v="1115"/>
    <s v="Wang"/>
    <s v=""/>
    <x v="0"/>
    <n v="15.2"/>
    <x v="0"/>
    <n v="0"/>
    <x v="322"/>
    <x v="0"/>
    <n v="0.2"/>
    <s v="&lt;"/>
    <n v="0"/>
    <m/>
    <s v="="/>
    <n v="0"/>
    <m/>
    <n v="0"/>
    <n v="0.2"/>
    <s v="="/>
    <x v="0"/>
    <n v="1"/>
    <n v="0.2"/>
    <s v="="/>
    <x v="0"/>
    <n v="0"/>
    <n v="7.5"/>
    <s v="="/>
    <x v="0"/>
    <n v="0"/>
    <n v="0"/>
    <s v="="/>
    <n v="1"/>
    <n v="7"/>
    <n v="1"/>
    <n v="7.2"/>
    <x v="0"/>
    <n v="0.20000000000000018"/>
    <n v="7.1"/>
    <n v="0"/>
    <n v="7.1"/>
    <n v="1"/>
    <n v="0"/>
    <n v="1"/>
    <n v="0"/>
    <s v=""/>
    <s v="lots of leaves"/>
    <s v=""/>
    <x v="0"/>
    <n v="40.456507000000002"/>
    <n v="-74.585696999999996"/>
    <x v="3"/>
  </r>
  <r>
    <x v="26"/>
    <x v="816"/>
    <n v="1130"/>
    <s v="Zheng"/>
    <s v=""/>
    <x v="0"/>
    <n v="5.7"/>
    <x v="0"/>
    <n v="0"/>
    <x v="126"/>
    <x v="0"/>
    <n v="0.2"/>
    <s v="&lt;"/>
    <n v="0"/>
    <m/>
    <s v="="/>
    <n v="0"/>
    <m/>
    <n v="0"/>
    <n v="0.2"/>
    <s v="="/>
    <x v="0"/>
    <n v="1"/>
    <n v="0.2"/>
    <s v="&lt;"/>
    <x v="0"/>
    <n v="1"/>
    <n v="6"/>
    <s v="="/>
    <x v="0"/>
    <n v="0"/>
    <n v="0"/>
    <s v="="/>
    <n v="1"/>
    <n v="15.6"/>
    <n v="1"/>
    <n v="15.4"/>
    <x v="0"/>
    <n v="0.1"/>
    <n v="15.5"/>
    <n v="0"/>
    <n v="15.5"/>
    <n v="1"/>
    <n v="1"/>
    <n v="1"/>
    <n v="1"/>
    <s v="Not much plant growth"/>
    <s v=""/>
    <s v=""/>
    <x v="12"/>
    <n v="40.456507000000002"/>
    <n v="-74.585696999999996"/>
    <x v="3"/>
  </r>
  <r>
    <x v="26"/>
    <x v="886"/>
    <n v="1052"/>
    <s v="Zheng"/>
    <s v=""/>
    <x v="0"/>
    <n v="24.1"/>
    <x v="1"/>
    <n v="0"/>
    <x v="27"/>
    <x v="0"/>
    <n v="0.2"/>
    <s v="&lt;"/>
    <n v="0"/>
    <m/>
    <s v="="/>
    <n v="0"/>
    <m/>
    <n v="0"/>
    <n v="0.2"/>
    <s v="="/>
    <x v="0"/>
    <n v="1"/>
    <n v="0.2"/>
    <s v="&lt;"/>
    <x v="0"/>
    <n v="0"/>
    <n v="8.5"/>
    <s v="="/>
    <x v="0"/>
    <n v="0"/>
    <n v="0"/>
    <s v="="/>
    <n v="1"/>
    <n v="18"/>
    <n v="1"/>
    <n v="18.2"/>
    <x v="0"/>
    <n v="0.1"/>
    <n v="18.100000000000001"/>
    <n v="0"/>
    <n v="18.100000000000001"/>
    <n v="1"/>
    <n v="1"/>
    <n v="1"/>
    <n v="1"/>
    <s v="Trees starting to bloom"/>
    <s v=""/>
    <s v=""/>
    <x v="8"/>
    <n v="40.456507000000002"/>
    <n v="-74.585696999999996"/>
    <x v="3"/>
  </r>
  <r>
    <x v="26"/>
    <x v="904"/>
    <n v="1054"/>
    <s v="Zhang"/>
    <s v=""/>
    <x v="0"/>
    <n v="21.6"/>
    <x v="0"/>
    <n v="0"/>
    <x v="192"/>
    <x v="0"/>
    <n v="0.2"/>
    <s v="&lt;"/>
    <n v="0"/>
    <m/>
    <s v="="/>
    <n v="0"/>
    <m/>
    <n v="0"/>
    <n v="0.2"/>
    <s v="="/>
    <x v="0"/>
    <n v="1"/>
    <n v="0.2"/>
    <s v="&lt;"/>
    <x v="0"/>
    <n v="0"/>
    <n v="6.5"/>
    <s v="="/>
    <x v="0"/>
    <n v="0"/>
    <n v="0"/>
    <s v="="/>
    <n v="1"/>
    <n v="10.1"/>
    <n v="1"/>
    <n v="10.199999999999999"/>
    <x v="0"/>
    <n v="0.06"/>
    <n v="10.149999999999999"/>
    <n v="0"/>
    <n v="10.149999999999999"/>
    <n v="1"/>
    <n v="1"/>
    <n v="1"/>
    <n v="1"/>
    <s v=""/>
    <s v=""/>
    <s v="Water level dropped significantly"/>
    <x v="0"/>
    <n v="40.456507000000002"/>
    <n v="-74.585696999999996"/>
    <x v="3"/>
  </r>
  <r>
    <x v="26"/>
    <x v="897"/>
    <n v="1021"/>
    <s v="Zheng"/>
    <s v=""/>
    <x v="0"/>
    <n v="23.1"/>
    <x v="0"/>
    <n v="0"/>
    <x v="219"/>
    <x v="0"/>
    <n v="0.2"/>
    <s v="&lt;"/>
    <n v="0"/>
    <m/>
    <s v="="/>
    <n v="0"/>
    <m/>
    <n v="0"/>
    <n v="0.2"/>
    <s v="="/>
    <x v="0"/>
    <n v="1"/>
    <n v="0.2"/>
    <s v="&lt;"/>
    <x v="0"/>
    <n v="0"/>
    <n v="7"/>
    <s v="="/>
    <x v="0"/>
    <n v="0"/>
    <n v="0"/>
    <s v="="/>
    <n v="1"/>
    <n v="10"/>
    <n v="1"/>
    <n v="10"/>
    <x v="0"/>
    <n v="0"/>
    <n v="10"/>
    <n v="0"/>
    <n v="10"/>
    <n v="1"/>
    <n v="1"/>
    <n v="1"/>
    <n v="1"/>
    <s v="Lots of bugs"/>
    <s v=""/>
    <s v=""/>
    <x v="0"/>
    <n v="40.456507000000002"/>
    <n v="-74.585696999999996"/>
    <x v="3"/>
  </r>
  <r>
    <x v="26"/>
    <x v="950"/>
    <n v="1121"/>
    <s v="Zheng"/>
    <s v=""/>
    <x v="0"/>
    <n v="21.6"/>
    <x v="0"/>
    <n v="0"/>
    <x v="219"/>
    <x v="0"/>
    <n v="0.2"/>
    <s v="&lt;"/>
    <n v="0"/>
    <m/>
    <s v="="/>
    <n v="0"/>
    <m/>
    <n v="0"/>
    <n v="0.2"/>
    <s v="="/>
    <x v="0"/>
    <n v="1"/>
    <n v="0.2"/>
    <s v="&lt;"/>
    <x v="0"/>
    <n v="0"/>
    <n v="7"/>
    <s v="="/>
    <x v="0"/>
    <n v="0"/>
    <n v="0"/>
    <s v="="/>
    <n v="1"/>
    <n v="8.6"/>
    <n v="1"/>
    <n v="9"/>
    <x v="0"/>
    <n v="0.40000000000000036"/>
    <n v="8.8000000000000007"/>
    <n v="0"/>
    <n v="8.8000000000000007"/>
    <n v="1"/>
    <n v="1"/>
    <n v="1"/>
    <n v="1"/>
    <s v="More plant growth surrounding stream"/>
    <s v="Leaves starting to fall"/>
    <s v=""/>
    <x v="0"/>
    <n v="40.456507000000002"/>
    <n v="-74.585696999999996"/>
    <x v="3"/>
  </r>
  <r>
    <x v="0"/>
    <x v="951"/>
    <n v="1100"/>
    <s v="Adams"/>
    <s v=""/>
    <x v="0"/>
    <n v="21.8"/>
    <x v="0"/>
    <n v="0"/>
    <x v="7"/>
    <x v="0"/>
    <n v="0.2"/>
    <s v="&lt;"/>
    <n v="0"/>
    <m/>
    <s v="="/>
    <n v="0"/>
    <m/>
    <n v="0"/>
    <n v="0.2"/>
    <s v="="/>
    <x v="0"/>
    <n v="1"/>
    <n v="0.2"/>
    <s v="&lt;"/>
    <x v="0"/>
    <n v="0"/>
    <n v="7"/>
    <s v="="/>
    <x v="0"/>
    <n v="0"/>
    <n v="1"/>
    <s v="&lt;"/>
    <n v="1"/>
    <n v="7"/>
    <n v="1"/>
    <n v="6.8"/>
    <x v="0"/>
    <n v="0.20000000000000018"/>
    <n v="6.9"/>
    <n v="0"/>
    <n v="6.9"/>
    <n v="1"/>
    <n v="1"/>
    <n v="1"/>
    <n v="1"/>
    <s v=""/>
    <s v=""/>
    <s v=""/>
    <x v="0"/>
    <n v="40.318354999999997"/>
    <n v="-74.612534999999994"/>
    <x v="0"/>
  </r>
  <r>
    <x v="0"/>
    <x v="952"/>
    <n v="1000"/>
    <s v="Webster"/>
    <s v=""/>
    <x v="0"/>
    <n v="18.5"/>
    <x v="0"/>
    <n v="0"/>
    <x v="10"/>
    <x v="0"/>
    <n v="0.2"/>
    <s v="&lt;"/>
    <n v="0"/>
    <m/>
    <s v="="/>
    <n v="0"/>
    <m/>
    <n v="0"/>
    <n v="0.2"/>
    <s v="="/>
    <x v="0"/>
    <n v="1"/>
    <n v="0.2"/>
    <s v="&lt;"/>
    <x v="0"/>
    <n v="0"/>
    <n v="7"/>
    <s v="="/>
    <x v="0"/>
    <n v="0"/>
    <n v="1"/>
    <s v="&lt;"/>
    <n v="1"/>
    <n v="5.4"/>
    <n v="1"/>
    <n v="5.6"/>
    <x v="0"/>
    <n v="0.1"/>
    <n v="5.5"/>
    <n v="0"/>
    <n v="5.5"/>
    <n v="1"/>
    <n v="1"/>
    <n v="1"/>
    <n v="1"/>
    <s v=""/>
    <s v=""/>
    <s v=""/>
    <x v="0"/>
    <n v="40.318354999999997"/>
    <n v="-74.612534999999994"/>
    <x v="0"/>
  </r>
  <r>
    <x v="0"/>
    <x v="953"/>
    <n v="1000"/>
    <s v="Webster"/>
    <s v=""/>
    <x v="0"/>
    <n v="22"/>
    <x v="0"/>
    <n v="0"/>
    <x v="53"/>
    <x v="0"/>
    <n v="0.2"/>
    <s v="&lt;"/>
    <n v="0"/>
    <m/>
    <s v="="/>
    <n v="0"/>
    <m/>
    <n v="0"/>
    <n v="0.2"/>
    <s v="="/>
    <x v="0"/>
    <n v="1"/>
    <n v="0.2"/>
    <s v="&lt;"/>
    <x v="0"/>
    <n v="0"/>
    <n v="6.5"/>
    <s v="="/>
    <x v="0"/>
    <n v="0"/>
    <n v="1"/>
    <s v="&lt;"/>
    <n v="1"/>
    <n v="4.7"/>
    <n v="1"/>
    <n v="4.5999999999999996"/>
    <x v="0"/>
    <n v="0.10000000000000053"/>
    <n v="4.6500000000000004"/>
    <n v="0"/>
    <n v="4.6500000000000004"/>
    <n v="1"/>
    <n v="1"/>
    <n v="1"/>
    <n v="1"/>
    <s v=""/>
    <s v=""/>
    <s v=""/>
    <x v="0"/>
    <n v="40.318354999999997"/>
    <n v="-74.612534999999994"/>
    <x v="0"/>
  </r>
  <r>
    <x v="0"/>
    <x v="954"/>
    <n v="1150"/>
    <s v="Adams"/>
    <s v=""/>
    <x v="0"/>
    <n v="11"/>
    <x v="0"/>
    <n v="0"/>
    <x v="28"/>
    <x v="0"/>
    <n v="0.3"/>
    <s v="="/>
    <n v="0"/>
    <m/>
    <s v="="/>
    <n v="0"/>
    <m/>
    <n v="0"/>
    <n v="0.3"/>
    <s v="="/>
    <x v="0"/>
    <n v="1"/>
    <n v="0.2"/>
    <s v="&lt;"/>
    <x v="0"/>
    <n v="0"/>
    <n v="6.5"/>
    <s v="="/>
    <x v="0"/>
    <n v="0"/>
    <n v="1"/>
    <s v="&lt;"/>
    <n v="1"/>
    <n v="8.9"/>
    <n v="1"/>
    <n v="9.1"/>
    <x v="0"/>
    <n v="0.1"/>
    <n v="9"/>
    <n v="0"/>
    <n v="9"/>
    <n v="1"/>
    <n v="0"/>
    <n v="1"/>
    <n v="1"/>
    <s v=""/>
    <s v=""/>
    <s v=""/>
    <x v="0"/>
    <n v="40.318354999999997"/>
    <n v="-74.612534999999994"/>
    <x v="0"/>
  </r>
  <r>
    <x v="0"/>
    <x v="955"/>
    <n v="1100"/>
    <s v="Webster"/>
    <s v=""/>
    <x v="0"/>
    <n v="16.5"/>
    <x v="0"/>
    <n v="0"/>
    <x v="12"/>
    <x v="0"/>
    <n v="0.5"/>
    <s v="="/>
    <n v="0"/>
    <m/>
    <s v="="/>
    <n v="0"/>
    <m/>
    <n v="0"/>
    <n v="0.5"/>
    <s v="="/>
    <x v="0"/>
    <n v="1"/>
    <n v="0.2"/>
    <s v="&lt;"/>
    <x v="0"/>
    <n v="0"/>
    <n v="6.5"/>
    <s v="="/>
    <x v="0"/>
    <n v="0"/>
    <n v="1"/>
    <s v="&lt;"/>
    <n v="1"/>
    <n v="8.4"/>
    <n v="1"/>
    <n v="8.6"/>
    <x v="0"/>
    <n v="0.1"/>
    <n v="8.5"/>
    <n v="0"/>
    <n v="8.5"/>
    <n v="1"/>
    <n v="0"/>
    <n v="1"/>
    <n v="0"/>
    <s v=""/>
    <s v=""/>
    <s v=""/>
    <x v="0"/>
    <n v="40.318354999999997"/>
    <n v="-74.612534999999994"/>
    <x v="0"/>
  </r>
  <r>
    <x v="0"/>
    <x v="956"/>
    <n v="1125"/>
    <s v="Adams"/>
    <s v=""/>
    <x v="0"/>
    <n v="11.2"/>
    <x v="0"/>
    <n v="0"/>
    <x v="364"/>
    <x v="0"/>
    <n v="0.3"/>
    <s v="="/>
    <n v="0"/>
    <m/>
    <s v="="/>
    <n v="0"/>
    <m/>
    <n v="0"/>
    <n v="0.3"/>
    <s v="="/>
    <x v="0"/>
    <n v="1"/>
    <n v="0.2"/>
    <s v="&lt;"/>
    <x v="0"/>
    <n v="0"/>
    <n v="6.5"/>
    <s v="="/>
    <x v="0"/>
    <n v="0"/>
    <n v="1"/>
    <s v="&lt;"/>
    <n v="1"/>
    <n v="11.5"/>
    <n v="1"/>
    <n v="11.4"/>
    <x v="0"/>
    <n v="0.06"/>
    <n v="11.45"/>
    <n v="0"/>
    <n v="11.45"/>
    <n v="1"/>
    <n v="0"/>
    <n v="1"/>
    <n v="0"/>
    <s v=""/>
    <s v=""/>
    <s v=""/>
    <x v="0"/>
    <n v="40.318354999999997"/>
    <n v="-74.612534999999994"/>
    <x v="0"/>
  </r>
  <r>
    <x v="0"/>
    <x v="957"/>
    <n v="1000"/>
    <s v="Webster"/>
    <s v=""/>
    <x v="0"/>
    <n v="4.5"/>
    <x v="0"/>
    <n v="0"/>
    <x v="0"/>
    <x v="0"/>
    <n v="0.2"/>
    <s v="="/>
    <n v="0"/>
    <m/>
    <s v="="/>
    <n v="0"/>
    <m/>
    <n v="0"/>
    <n v="0.2"/>
    <s v="="/>
    <x v="0"/>
    <n v="1"/>
    <n v="0.2"/>
    <s v="="/>
    <x v="0"/>
    <n v="0"/>
    <n v="6.5"/>
    <s v="="/>
    <x v="0"/>
    <n v="0"/>
    <n v="1"/>
    <s v="="/>
    <n v="1"/>
    <n v="9.4"/>
    <n v="1"/>
    <n v="9"/>
    <x v="0"/>
    <n v="0.40000000000000036"/>
    <n v="9.1999999999999993"/>
    <n v="0"/>
    <n v="9.1999999999999993"/>
    <n v="1"/>
    <n v="0"/>
    <n v="1"/>
    <n v="0"/>
    <s v=""/>
    <s v=""/>
    <s v=""/>
    <x v="0"/>
    <n v="40.318354999999997"/>
    <n v="-74.612534999999994"/>
    <x v="0"/>
  </r>
  <r>
    <x v="0"/>
    <x v="958"/>
    <n v="1130"/>
    <s v="Adams"/>
    <s v=""/>
    <x v="0"/>
    <n v="2"/>
    <x v="0"/>
    <n v="0"/>
    <x v="13"/>
    <x v="0"/>
    <n v="0.2"/>
    <s v="="/>
    <n v="0"/>
    <m/>
    <s v="="/>
    <n v="0"/>
    <m/>
    <n v="0"/>
    <n v="0.2"/>
    <s v="="/>
    <x v="0"/>
    <n v="1"/>
    <n v="0.2"/>
    <s v="&lt;"/>
    <x v="0"/>
    <n v="0"/>
    <n v="6.5"/>
    <s v="="/>
    <x v="0"/>
    <n v="0"/>
    <n v="1"/>
    <s v="&lt;"/>
    <n v="1"/>
    <n v="12.1"/>
    <n v="1"/>
    <n v="12.1"/>
    <x v="0"/>
    <n v="0"/>
    <n v="12.1"/>
    <n v="0"/>
    <n v="12.1"/>
    <n v="1"/>
    <n v="0"/>
    <n v="1"/>
    <n v="0"/>
    <s v=""/>
    <s v=""/>
    <s v=""/>
    <x v="0"/>
    <n v="40.318354999999997"/>
    <n v="-74.612534999999994"/>
    <x v="0"/>
  </r>
  <r>
    <x v="0"/>
    <x v="959"/>
    <n v="1030"/>
    <s v="Webster"/>
    <s v=""/>
    <x v="0"/>
    <n v="5"/>
    <x v="0"/>
    <n v="0"/>
    <x v="3"/>
    <x v="0"/>
    <n v="0.2"/>
    <s v="&lt;"/>
    <n v="0"/>
    <m/>
    <s v="="/>
    <n v="0"/>
    <m/>
    <n v="0"/>
    <n v="0.2"/>
    <s v="="/>
    <x v="0"/>
    <n v="1"/>
    <n v="0.2"/>
    <s v="&lt;"/>
    <x v="0"/>
    <n v="0"/>
    <n v="6.5"/>
    <s v="="/>
    <x v="0"/>
    <n v="0"/>
    <n v="1"/>
    <s v="&lt;"/>
    <n v="1"/>
    <n v="11.4"/>
    <n v="1"/>
    <n v="11.6"/>
    <x v="0"/>
    <n v="0.1"/>
    <n v="11.5"/>
    <n v="0"/>
    <n v="11.5"/>
    <n v="1"/>
    <n v="0"/>
    <n v="1"/>
    <n v="0"/>
    <s v=""/>
    <s v=""/>
    <s v=""/>
    <x v="0"/>
    <n v="40.318354999999997"/>
    <n v="-74.612534999999994"/>
    <x v="0"/>
  </r>
  <r>
    <x v="0"/>
    <x v="960"/>
    <n v="1200"/>
    <s v="Adams"/>
    <s v=""/>
    <x v="0"/>
    <n v="8"/>
    <x v="0"/>
    <n v="0"/>
    <x v="1"/>
    <x v="0"/>
    <n v="0.2"/>
    <s v="&lt;"/>
    <n v="0"/>
    <m/>
    <s v="="/>
    <n v="0"/>
    <m/>
    <n v="0"/>
    <n v="0.2"/>
    <s v="="/>
    <x v="0"/>
    <n v="1"/>
    <n v="0.2"/>
    <s v="&lt;"/>
    <x v="0"/>
    <n v="0"/>
    <n v="6.5"/>
    <s v="="/>
    <x v="0"/>
    <n v="0"/>
    <n v="1"/>
    <s v="&lt;"/>
    <n v="1"/>
    <n v="11.4"/>
    <n v="1"/>
    <n v="11.6"/>
    <x v="0"/>
    <n v="0.1"/>
    <n v="11.5"/>
    <n v="0"/>
    <n v="11.5"/>
    <n v="1"/>
    <n v="0"/>
    <n v="1"/>
    <n v="0"/>
    <s v=""/>
    <s v=""/>
    <s v=""/>
    <x v="0"/>
    <n v="40.318354999999997"/>
    <n v="-74.612534999999994"/>
    <x v="0"/>
  </r>
  <r>
    <x v="0"/>
    <x v="961"/>
    <n v="1130"/>
    <s v="Adams"/>
    <s v=""/>
    <x v="0"/>
    <n v="3"/>
    <x v="0"/>
    <n v="0"/>
    <x v="1"/>
    <x v="0"/>
    <n v="0.4"/>
    <s v="="/>
    <n v="0"/>
    <m/>
    <s v="="/>
    <n v="0"/>
    <m/>
    <n v="0"/>
    <n v="0.4"/>
    <s v="="/>
    <x v="0"/>
    <n v="1"/>
    <n v="0.2"/>
    <s v="&lt;"/>
    <x v="0"/>
    <n v="0"/>
    <n v="6.5"/>
    <s v="="/>
    <x v="0"/>
    <n v="0"/>
    <n v="1"/>
    <s v="&lt;"/>
    <n v="1"/>
    <n v="12.2"/>
    <n v="1"/>
    <n v="12.6"/>
    <x v="0"/>
    <n v="0.40000000000000036"/>
    <n v="12.399999999999999"/>
    <n v="0"/>
    <n v="12.399999999999999"/>
    <n v="1"/>
    <n v="0"/>
    <n v="1"/>
    <n v="0"/>
    <s v=""/>
    <s v=""/>
    <s v=""/>
    <x v="0"/>
    <n v="40.318354999999997"/>
    <n v="-74.612534999999994"/>
    <x v="0"/>
  </r>
  <r>
    <x v="0"/>
    <x v="962"/>
    <n v="1200"/>
    <s v="Adams"/>
    <s v=""/>
    <x v="0"/>
    <n v="-1"/>
    <x v="0"/>
    <n v="0"/>
    <x v="546"/>
    <x v="0"/>
    <n v="0.4"/>
    <s v="="/>
    <n v="0"/>
    <m/>
    <s v="="/>
    <n v="0"/>
    <m/>
    <n v="0"/>
    <n v="0.4"/>
    <s v="="/>
    <x v="0"/>
    <n v="1"/>
    <n v="0.2"/>
    <s v="&lt;"/>
    <x v="0"/>
    <n v="0"/>
    <n v="6.5"/>
    <s v="="/>
    <x v="0"/>
    <n v="0"/>
    <n v="1"/>
    <s v="&lt;"/>
    <n v="1"/>
    <n v="13.2"/>
    <n v="1"/>
    <n v="13.3"/>
    <x v="0"/>
    <n v="0.10000000000000142"/>
    <n v="13.25"/>
    <n v="0"/>
    <n v="13.25"/>
    <n v="1"/>
    <n v="0"/>
    <n v="1"/>
    <n v="0"/>
    <s v=""/>
    <s v=""/>
    <s v=""/>
    <x v="0"/>
    <n v="40.318354999999997"/>
    <n v="-74.612534999999994"/>
    <x v="0"/>
  </r>
  <r>
    <x v="0"/>
    <x v="963"/>
    <n v="1000"/>
    <s v="Webster"/>
    <s v=""/>
    <x v="0"/>
    <n v="12"/>
    <x v="0"/>
    <n v="0"/>
    <x v="28"/>
    <x v="0"/>
    <n v="0.2"/>
    <s v="="/>
    <n v="0"/>
    <m/>
    <s v="="/>
    <n v="0"/>
    <m/>
    <n v="0"/>
    <n v="0.2"/>
    <s v="="/>
    <x v="0"/>
    <n v="1"/>
    <n v="0.2"/>
    <s v="&lt;"/>
    <x v="0"/>
    <n v="0"/>
    <n v="6.5"/>
    <s v="="/>
    <x v="0"/>
    <n v="0"/>
    <n v="1"/>
    <s v="&lt;"/>
    <n v="1"/>
    <n v="10.8"/>
    <n v="1"/>
    <n v="10.4"/>
    <x v="0"/>
    <n v="0.40000000000000036"/>
    <n v="10.600000000000001"/>
    <n v="0"/>
    <n v="10.600000000000001"/>
    <n v="1"/>
    <n v="0"/>
    <n v="1"/>
    <n v="0"/>
    <s v=""/>
    <s v=""/>
    <s v=""/>
    <x v="0"/>
    <n v="40.318354999999997"/>
    <n v="-74.612534999999994"/>
    <x v="0"/>
  </r>
  <r>
    <x v="0"/>
    <x v="964"/>
    <n v="1000"/>
    <s v="Webster"/>
    <s v=""/>
    <x v="0"/>
    <n v="8"/>
    <x v="0"/>
    <n v="0"/>
    <x v="4"/>
    <x v="0"/>
    <n v="0.3"/>
    <s v="="/>
    <n v="0"/>
    <m/>
    <s v="="/>
    <n v="0"/>
    <m/>
    <n v="0"/>
    <n v="0.3"/>
    <s v="="/>
    <x v="0"/>
    <n v="1"/>
    <n v="0.2"/>
    <s v="&lt;"/>
    <x v="0"/>
    <n v="1"/>
    <n v="6"/>
    <s v="="/>
    <x v="0"/>
    <n v="0"/>
    <n v="1"/>
    <s v="&lt;"/>
    <n v="1"/>
    <n v="11.5"/>
    <n v="1"/>
    <n v="11.8"/>
    <x v="0"/>
    <n v="0.30000000000000071"/>
    <n v="11.65"/>
    <n v="0"/>
    <n v="11.65"/>
    <n v="1"/>
    <n v="0"/>
    <n v="1"/>
    <n v="0"/>
    <s v=""/>
    <s v=""/>
    <s v=""/>
    <x v="0"/>
    <n v="40.318354999999997"/>
    <n v="-74.612534999999994"/>
    <x v="0"/>
  </r>
  <r>
    <x v="0"/>
    <x v="965"/>
    <n v="1145"/>
    <s v="Adams"/>
    <s v=""/>
    <x v="0"/>
    <n v="18"/>
    <x v="0"/>
    <n v="0"/>
    <x v="11"/>
    <x v="0"/>
    <n v="0.4"/>
    <s v="="/>
    <n v="0"/>
    <m/>
    <s v="="/>
    <n v="0"/>
    <m/>
    <n v="0"/>
    <n v="0.4"/>
    <s v="="/>
    <x v="0"/>
    <n v="1"/>
    <n v="0.2"/>
    <s v="&lt;"/>
    <x v="0"/>
    <n v="0"/>
    <n v="6.5"/>
    <s v="="/>
    <x v="0"/>
    <n v="0"/>
    <n v="1"/>
    <s v="&lt;"/>
    <n v="1"/>
    <n v="9.5"/>
    <n v="1"/>
    <n v="9.1999999999999993"/>
    <x v="0"/>
    <n v="0.30000000000000071"/>
    <n v="9.35"/>
    <n v="0"/>
    <n v="9.35"/>
    <n v="1"/>
    <n v="0"/>
    <n v="1"/>
    <n v="1"/>
    <s v=""/>
    <s v=""/>
    <s v=""/>
    <x v="0"/>
    <n v="40.318354999999997"/>
    <n v="-74.612534999999994"/>
    <x v="0"/>
  </r>
  <r>
    <x v="0"/>
    <x v="966"/>
    <n v="1200"/>
    <s v="Adams"/>
    <s v=""/>
    <x v="0"/>
    <n v="17"/>
    <x v="0"/>
    <n v="0"/>
    <x v="10"/>
    <x v="0"/>
    <n v="0.3"/>
    <s v="="/>
    <n v="0"/>
    <m/>
    <s v="="/>
    <n v="0"/>
    <m/>
    <n v="0"/>
    <n v="0.3"/>
    <s v="="/>
    <x v="0"/>
    <n v="1"/>
    <n v="0.2"/>
    <s v="&lt;"/>
    <x v="0"/>
    <n v="0"/>
    <n v="6.5"/>
    <s v="="/>
    <x v="0"/>
    <n v="0"/>
    <n v="1"/>
    <s v="&lt;"/>
    <n v="1"/>
    <n v="8.5"/>
    <n v="1"/>
    <n v="8.6"/>
    <x v="0"/>
    <n v="0.06"/>
    <n v="8.5500000000000007"/>
    <n v="0"/>
    <n v="8.5500000000000007"/>
    <n v="1"/>
    <n v="0"/>
    <n v="1"/>
    <n v="1"/>
    <s v=""/>
    <s v=""/>
    <s v=""/>
    <x v="0"/>
    <n v="40.318354999999997"/>
    <n v="-74.612534999999994"/>
    <x v="0"/>
  </r>
  <r>
    <x v="0"/>
    <x v="967"/>
    <n v="1130"/>
    <s v="Adams"/>
    <s v=""/>
    <x v="0"/>
    <n v="21"/>
    <x v="0"/>
    <n v="0"/>
    <x v="18"/>
    <x v="0"/>
    <n v="0.3"/>
    <s v="="/>
    <n v="0"/>
    <m/>
    <s v="="/>
    <n v="0"/>
    <m/>
    <n v="0"/>
    <n v="0.3"/>
    <s v="="/>
    <x v="0"/>
    <n v="1"/>
    <n v="0.2"/>
    <s v="&lt;"/>
    <x v="0"/>
    <n v="0"/>
    <n v="6.5"/>
    <s v="="/>
    <x v="0"/>
    <n v="0"/>
    <n v="1"/>
    <s v="&lt;"/>
    <n v="1"/>
    <n v="7.7"/>
    <n v="1"/>
    <n v="7.4"/>
    <x v="0"/>
    <n v="0.29999999999999982"/>
    <n v="7.5500000000000007"/>
    <n v="0"/>
    <n v="7.5500000000000007"/>
    <n v="1"/>
    <n v="0"/>
    <n v="1"/>
    <n v="1"/>
    <s v=""/>
    <s v=""/>
    <s v=""/>
    <x v="0"/>
    <n v="40.318354999999997"/>
    <n v="-74.612534999999994"/>
    <x v="0"/>
  </r>
  <r>
    <x v="0"/>
    <x v="968"/>
    <n v="1115"/>
    <s v="Webster"/>
    <s v=""/>
    <x v="0"/>
    <n v="17"/>
    <x v="0"/>
    <n v="0"/>
    <x v="10"/>
    <x v="0"/>
    <n v="0.2"/>
    <s v="&lt;"/>
    <n v="0"/>
    <m/>
    <s v="="/>
    <n v="0"/>
    <m/>
    <n v="0"/>
    <n v="0.2"/>
    <s v="="/>
    <x v="0"/>
    <n v="1"/>
    <n v="0.2"/>
    <s v="&lt;"/>
    <x v="0"/>
    <n v="0"/>
    <n v="6.5"/>
    <s v="="/>
    <x v="0"/>
    <n v="0"/>
    <n v="1"/>
    <s v="="/>
    <n v="1"/>
    <n v="6"/>
    <n v="1"/>
    <n v="6.1"/>
    <x v="0"/>
    <n v="0.06"/>
    <n v="6.05"/>
    <n v="0"/>
    <n v="6.05"/>
    <n v="1"/>
    <n v="0"/>
    <n v="1"/>
    <n v="0"/>
    <s v=""/>
    <s v=""/>
    <s v=""/>
    <x v="0"/>
    <n v="40.318354999999997"/>
    <n v="-74.612534999999994"/>
    <x v="0"/>
  </r>
  <r>
    <x v="0"/>
    <x v="969"/>
    <n v="1005"/>
    <s v="Webster"/>
    <s v=""/>
    <x v="0"/>
    <n v="22"/>
    <x v="0"/>
    <n v="0"/>
    <x v="42"/>
    <x v="0"/>
    <n v="0.5"/>
    <s v="="/>
    <n v="0"/>
    <m/>
    <s v="="/>
    <n v="0"/>
    <m/>
    <n v="0"/>
    <n v="0.5"/>
    <s v="="/>
    <x v="0"/>
    <n v="1"/>
    <n v="0.2"/>
    <s v="&lt;"/>
    <x v="0"/>
    <n v="0"/>
    <n v="6.5"/>
    <s v="="/>
    <x v="0"/>
    <n v="0"/>
    <n v="1"/>
    <s v="&lt;"/>
    <n v="1"/>
    <n v="5.6"/>
    <n v="1"/>
    <n v="5.6"/>
    <x v="0"/>
    <n v="0"/>
    <n v="5.6"/>
    <n v="0"/>
    <n v="5.6"/>
    <n v="1"/>
    <n v="0"/>
    <n v="1"/>
    <n v="1"/>
    <s v="clams, small fish, water skippers"/>
    <s v=""/>
    <s v="weeds growing on stream bed (in regard to aquatic vegetation index)"/>
    <x v="0"/>
    <n v="40.318354999999997"/>
    <n v="-74.612534999999994"/>
    <x v="0"/>
  </r>
  <r>
    <x v="0"/>
    <x v="970"/>
    <n v="1145"/>
    <s v="Adams"/>
    <s v=""/>
    <x v="0"/>
    <n v="27.5"/>
    <x v="0"/>
    <n v="0"/>
    <x v="20"/>
    <x v="0"/>
    <n v="0.2"/>
    <s v="="/>
    <n v="0"/>
    <m/>
    <s v="="/>
    <n v="0"/>
    <m/>
    <n v="0"/>
    <n v="0.2"/>
    <s v="="/>
    <x v="0"/>
    <n v="1"/>
    <n v="0.2"/>
    <s v="&lt;"/>
    <x v="0"/>
    <n v="0"/>
    <n v="6.5"/>
    <s v="="/>
    <x v="0"/>
    <n v="0"/>
    <n v="1"/>
    <s v="&lt;"/>
    <n v="1"/>
    <n v="5.2"/>
    <n v="1"/>
    <n v="5.2"/>
    <x v="0"/>
    <n v="0"/>
    <n v="5.2"/>
    <n v="0"/>
    <n v="5.2"/>
    <n v="1"/>
    <n v="0"/>
    <n v="1"/>
    <n v="2"/>
    <s v="dragonflies, swallow, butterflies"/>
    <s v="coke cans"/>
    <s v=""/>
    <x v="0"/>
    <n v="40.318354999999997"/>
    <n v="-74.612534999999994"/>
    <x v="0"/>
  </r>
  <r>
    <x v="0"/>
    <x v="971"/>
    <n v="1200"/>
    <s v="Adams"/>
    <s v=""/>
    <x v="0"/>
    <n v="29"/>
    <x v="0"/>
    <n v="0"/>
    <x v="24"/>
    <x v="0"/>
    <n v="0.2"/>
    <s v="&lt;"/>
    <n v="0"/>
    <m/>
    <s v="="/>
    <n v="0"/>
    <m/>
    <n v="0"/>
    <n v="0.2"/>
    <s v="="/>
    <x v="0"/>
    <n v="1"/>
    <n v="0.2"/>
    <s v="&lt;"/>
    <x v="0"/>
    <n v="0"/>
    <n v="6.5"/>
    <s v="="/>
    <x v="0"/>
    <n v="0"/>
    <n v="1"/>
    <s v="&lt;"/>
    <n v="1"/>
    <n v="3.6"/>
    <n v="1"/>
    <n v="3.4"/>
    <x v="0"/>
    <n v="0.20000000000000018"/>
    <n v="3.5"/>
    <n v="1"/>
    <n v="3.5"/>
    <n v="1"/>
    <n v="0"/>
    <n v="1"/>
    <n v="2"/>
    <s v="dragonflies, fish, butterflies"/>
    <s v=""/>
    <s v=""/>
    <x v="0"/>
    <n v="40.318354999999997"/>
    <n v="-74.612534999999994"/>
    <x v="0"/>
  </r>
  <r>
    <x v="0"/>
    <x v="972"/>
    <n v="1145"/>
    <s v="Adams"/>
    <s v=""/>
    <x v="0"/>
    <n v="27"/>
    <x v="0"/>
    <n v="0"/>
    <x v="24"/>
    <x v="0"/>
    <n v="0.4"/>
    <s v="="/>
    <n v="0"/>
    <m/>
    <s v="="/>
    <n v="0"/>
    <m/>
    <n v="0"/>
    <n v="0.4"/>
    <s v="="/>
    <x v="0"/>
    <n v="1"/>
    <n v="0.2"/>
    <s v="&lt;"/>
    <x v="0"/>
    <n v="0"/>
    <n v="6.5"/>
    <s v="="/>
    <x v="0"/>
    <n v="0"/>
    <n v="1"/>
    <s v="&lt;"/>
    <n v="1"/>
    <n v="4.0999999999999996"/>
    <n v="1"/>
    <n v="4.2"/>
    <x v="0"/>
    <n v="0.10000000000000053"/>
    <n v="4.1500000000000004"/>
    <n v="0"/>
    <n v="4.1500000000000004"/>
    <n v="1"/>
    <n v="0"/>
    <n v="1"/>
    <n v="2"/>
    <s v="fish, butterflies"/>
    <s v="trash"/>
    <s v=""/>
    <x v="0"/>
    <n v="40.318354999999997"/>
    <n v="-74.612534999999994"/>
    <x v="0"/>
  </r>
  <r>
    <x v="0"/>
    <x v="973"/>
    <n v="1115"/>
    <s v="Adams"/>
    <s v=""/>
    <x v="0"/>
    <n v="22"/>
    <x v="0"/>
    <n v="0"/>
    <x v="19"/>
    <x v="0"/>
    <n v="0.2"/>
    <s v="&lt;"/>
    <n v="0"/>
    <m/>
    <s v="="/>
    <n v="0"/>
    <m/>
    <n v="0"/>
    <n v="0.2"/>
    <s v="="/>
    <x v="0"/>
    <n v="1"/>
    <n v="0.2"/>
    <s v="&lt;"/>
    <x v="0"/>
    <n v="0"/>
    <n v="6.5"/>
    <s v="="/>
    <x v="0"/>
    <n v="0"/>
    <n v="1"/>
    <s v="&lt;"/>
    <n v="1"/>
    <n v="3.8"/>
    <n v="1"/>
    <n v="3.9"/>
    <x v="0"/>
    <n v="0.10000000000000009"/>
    <n v="3.8499999999999996"/>
    <n v="1"/>
    <n v="3.8499999999999996"/>
    <n v="1"/>
    <n v="1"/>
    <n v="1"/>
    <n v="1"/>
    <s v="bird"/>
    <s v=""/>
    <s v=""/>
    <x v="0"/>
    <n v="40.318354999999997"/>
    <n v="-74.612534999999994"/>
    <x v="0"/>
  </r>
  <r>
    <x v="0"/>
    <x v="974"/>
    <n v="1015"/>
    <s v="Bauder"/>
    <s v="Bauder"/>
    <x v="0"/>
    <n v="19"/>
    <x v="0"/>
    <n v="0"/>
    <x v="18"/>
    <x v="0"/>
    <n v="0.3"/>
    <s v="="/>
    <n v="0"/>
    <m/>
    <s v="="/>
    <n v="0"/>
    <m/>
    <n v="0"/>
    <n v="0.3"/>
    <s v="="/>
    <x v="0"/>
    <n v="1"/>
    <n v="0.2"/>
    <s v="&lt;"/>
    <x v="0"/>
    <n v="0"/>
    <n v="6.5"/>
    <s v="="/>
    <x v="0"/>
    <n v="0"/>
    <n v="1"/>
    <s v="&lt;"/>
    <n v="1"/>
    <n v="5"/>
    <n v="1"/>
    <n v="5"/>
    <x v="0"/>
    <n v="0"/>
    <n v="5"/>
    <n v="0"/>
    <n v="5"/>
    <n v="1"/>
    <n v="0"/>
    <n v="1"/>
    <n v="0"/>
    <s v="one frog, birds, crickets"/>
    <s v="floating bubbles form as water falls over rocks, duckweed"/>
    <s v="heavy rain last night"/>
    <x v="0"/>
    <n v="40.318354999999997"/>
    <n v="-74.612534999999994"/>
    <x v="0"/>
  </r>
  <r>
    <x v="0"/>
    <x v="975"/>
    <n v="1050"/>
    <s v="Webster"/>
    <s v=""/>
    <x v="0"/>
    <n v="20.5"/>
    <x v="0"/>
    <n v="0"/>
    <x v="19"/>
    <x v="0"/>
    <n v="0.2"/>
    <s v="="/>
    <n v="0"/>
    <m/>
    <s v="="/>
    <n v="0"/>
    <m/>
    <n v="0"/>
    <n v="0.2"/>
    <s v="="/>
    <x v="0"/>
    <n v="1"/>
    <n v="0.2"/>
    <s v="&lt;"/>
    <x v="0"/>
    <n v="0"/>
    <n v="6.5"/>
    <s v="="/>
    <x v="0"/>
    <n v="0"/>
    <n v="1"/>
    <s v="&lt;"/>
    <n v="1"/>
    <n v="5.4"/>
    <n v="1"/>
    <n v="5.8"/>
    <x v="0"/>
    <n v="0.3"/>
    <n v="5.6"/>
    <n v="0"/>
    <n v="5.6"/>
    <n v="1"/>
    <n v="0"/>
    <n v="1"/>
    <n v="1"/>
    <s v="tracks of small mammal in mud on streambank"/>
    <s v="few leaves"/>
    <s v="weeds growing on streambed"/>
    <x v="0"/>
    <n v="40.318354999999997"/>
    <n v="-74.612534999999994"/>
    <x v="0"/>
  </r>
  <r>
    <x v="0"/>
    <x v="976"/>
    <n v="1200"/>
    <s v="Adams"/>
    <s v=""/>
    <x v="0"/>
    <n v="17"/>
    <x v="0"/>
    <n v="0"/>
    <x v="21"/>
    <x v="0"/>
    <n v="0.2"/>
    <s v="&lt;"/>
    <n v="0"/>
    <m/>
    <s v="="/>
    <n v="0"/>
    <m/>
    <n v="0"/>
    <n v="0.2"/>
    <s v="="/>
    <x v="0"/>
    <n v="1"/>
    <n v="0.2"/>
    <s v="&lt;"/>
    <x v="0"/>
    <n v="0"/>
    <n v="6.5"/>
    <s v="="/>
    <x v="0"/>
    <n v="0"/>
    <n v="1"/>
    <s v="&lt;"/>
    <n v="1"/>
    <n v="8.4"/>
    <n v="1"/>
    <n v="8.1999999999999993"/>
    <x v="0"/>
    <n v="0.20000000000000107"/>
    <n v="8.3000000000000007"/>
    <n v="0"/>
    <n v="8.3000000000000007"/>
    <n v="1"/>
    <n v="0"/>
    <n v="1"/>
    <n v="1"/>
    <s v=""/>
    <s v=""/>
    <s v=""/>
    <x v="0"/>
    <n v="40.318354999999997"/>
    <n v="-74.612534999999994"/>
    <x v="0"/>
  </r>
  <r>
    <x v="0"/>
    <x v="977"/>
    <n v="1200"/>
    <s v="Adams"/>
    <s v=""/>
    <x v="0"/>
    <n v="13.5"/>
    <x v="1"/>
    <n v="0"/>
    <x v="27"/>
    <x v="0"/>
    <n v="0.3"/>
    <s v="="/>
    <n v="0"/>
    <m/>
    <s v="="/>
    <n v="0"/>
    <m/>
    <n v="0"/>
    <n v="0.3"/>
    <s v="="/>
    <x v="0"/>
    <n v="1"/>
    <n v="0.2"/>
    <s v="&lt;"/>
    <x v="0"/>
    <n v="0"/>
    <n v="6.5"/>
    <s v="="/>
    <x v="0"/>
    <n v="0"/>
    <n v="1"/>
    <s v="&lt;"/>
    <n v="1"/>
    <n v="8.1999999999999993"/>
    <n v="1"/>
    <n v="8.8000000000000007"/>
    <x v="0"/>
    <n v="0.60000000000000142"/>
    <n v="8.5"/>
    <n v="0"/>
    <n v="8.5"/>
    <n v="1"/>
    <n v="0"/>
    <n v="1"/>
    <n v="1"/>
    <s v="blue jays, Canada geese, squirrel, crow"/>
    <s v="leaves, trash"/>
    <s v="flooding"/>
    <x v="0"/>
    <n v="40.318354999999997"/>
    <n v="-74.612534999999994"/>
    <x v="0"/>
  </r>
  <r>
    <x v="0"/>
    <x v="978"/>
    <n v="1010"/>
    <s v="Webster"/>
    <s v=""/>
    <x v="0"/>
    <n v="6.5"/>
    <x v="0"/>
    <n v="0"/>
    <x v="4"/>
    <x v="0"/>
    <n v="0.5"/>
    <s v="="/>
    <n v="0"/>
    <m/>
    <s v="="/>
    <n v="0"/>
    <m/>
    <n v="0"/>
    <n v="0.5"/>
    <s v="="/>
    <x v="0"/>
    <n v="1"/>
    <n v="0.2"/>
    <s v="&lt;"/>
    <x v="0"/>
    <n v="0"/>
    <n v="6.5"/>
    <s v="="/>
    <x v="0"/>
    <n v="0"/>
    <n v="1"/>
    <s v="&lt;"/>
    <n v="1"/>
    <n v="9.8000000000000007"/>
    <n v="1"/>
    <n v="9.4"/>
    <x v="0"/>
    <n v="0.40000000000000036"/>
    <n v="9.6000000000000014"/>
    <n v="0"/>
    <n v="9.6000000000000014"/>
    <n v="1"/>
    <n v="0"/>
    <n v="1"/>
    <n v="1"/>
    <s v="bird"/>
    <s v="leaves"/>
    <s v="a different thermometer was used"/>
    <x v="0"/>
    <n v="40.318354999999997"/>
    <n v="-74.612534999999994"/>
    <x v="0"/>
  </r>
  <r>
    <x v="0"/>
    <x v="979"/>
    <n v="1035"/>
    <s v="Webster"/>
    <s v=""/>
    <x v="0"/>
    <n v="9"/>
    <x v="0"/>
    <n v="0"/>
    <x v="12"/>
    <x v="0"/>
    <n v="0.4"/>
    <s v="="/>
    <n v="0"/>
    <m/>
    <s v="="/>
    <n v="0"/>
    <m/>
    <n v="0"/>
    <n v="0.4"/>
    <s v="="/>
    <x v="0"/>
    <n v="1"/>
    <n v="0.5"/>
    <s v="="/>
    <x v="0"/>
    <n v="0"/>
    <n v="6.5"/>
    <s v="="/>
    <x v="0"/>
    <n v="0"/>
    <n v="1"/>
    <s v="="/>
    <n v="1"/>
    <n v="7.8"/>
    <n v="1"/>
    <n v="8.3000000000000007"/>
    <x v="0"/>
    <n v="0.50000000000000089"/>
    <n v="8.0500000000000007"/>
    <n v="0"/>
    <n v="8.0500000000000007"/>
    <n v="1"/>
    <n v="0"/>
    <n v="1"/>
    <n v="0"/>
    <s v="birds singing"/>
    <s v=""/>
    <s v="stream is very full"/>
    <x v="0"/>
    <n v="40.318354999999997"/>
    <n v="-74.612534999999994"/>
    <x v="0"/>
  </r>
  <r>
    <x v="0"/>
    <x v="980"/>
    <n v="1020"/>
    <s v="Webster"/>
    <s v=""/>
    <x v="0"/>
    <n v="8"/>
    <x v="0"/>
    <n v="0"/>
    <x v="28"/>
    <x v="0"/>
    <n v="0.5"/>
    <s v="="/>
    <n v="0"/>
    <m/>
    <s v="="/>
    <n v="0"/>
    <m/>
    <n v="0"/>
    <n v="0.5"/>
    <s v="="/>
    <x v="0"/>
    <n v="1"/>
    <n v="0.5"/>
    <s v="="/>
    <x v="0"/>
    <n v="0"/>
    <n v="6.5"/>
    <s v="="/>
    <x v="0"/>
    <n v="0"/>
    <n v="1"/>
    <s v="&lt;"/>
    <n v="1"/>
    <n v="9"/>
    <n v="1"/>
    <n v="9.6"/>
    <x v="0"/>
    <n v="0.59999999999999964"/>
    <n v="9.3000000000000007"/>
    <n v="0"/>
    <n v="9.3000000000000007"/>
    <n v="1"/>
    <n v="0"/>
    <n v="1"/>
    <n v="0"/>
    <s v="birds singing"/>
    <s v=""/>
    <s v=""/>
    <x v="0"/>
    <n v="40.318354999999997"/>
    <n v="-74.612534999999994"/>
    <x v="0"/>
  </r>
  <r>
    <x v="0"/>
    <x v="981"/>
    <n v="1150"/>
    <s v="Adams"/>
    <s v=""/>
    <x v="0"/>
    <n v="10"/>
    <x v="0"/>
    <n v="0"/>
    <x v="22"/>
    <x v="0"/>
    <n v="1"/>
    <s v="="/>
    <n v="0"/>
    <m/>
    <s v="="/>
    <n v="0"/>
    <m/>
    <n v="0"/>
    <n v="1"/>
    <s v="="/>
    <x v="0"/>
    <n v="1"/>
    <n v="0.5"/>
    <s v="="/>
    <x v="0"/>
    <n v="0"/>
    <n v="6.5"/>
    <s v="="/>
    <x v="0"/>
    <n v="0"/>
    <n v="1"/>
    <s v="&lt;"/>
    <n v="1"/>
    <n v="10.6"/>
    <n v="1"/>
    <n v="11"/>
    <x v="0"/>
    <n v="0.40000000000000036"/>
    <n v="10.8"/>
    <n v="0"/>
    <n v="10.8"/>
    <n v="1"/>
    <n v="0"/>
    <n v="1"/>
    <n v="0"/>
    <s v="tons of Canada geese in pond across the road"/>
    <s v=""/>
    <s v=""/>
    <x v="0"/>
    <n v="40.318354999999997"/>
    <n v="-74.612534999999994"/>
    <x v="0"/>
  </r>
  <r>
    <x v="0"/>
    <x v="982"/>
    <n v="1035"/>
    <s v="Webster"/>
    <s v=""/>
    <x v="0"/>
    <n v="5"/>
    <x v="0"/>
    <n v="0"/>
    <x v="14"/>
    <x v="0"/>
    <n v="0.4"/>
    <s v="="/>
    <n v="0"/>
    <m/>
    <s v="="/>
    <n v="0"/>
    <m/>
    <n v="0"/>
    <n v="0.4"/>
    <s v="="/>
    <x v="0"/>
    <n v="1"/>
    <n v="0.5"/>
    <s v="="/>
    <x v="0"/>
    <n v="0"/>
    <n v="6.5"/>
    <s v="="/>
    <x v="0"/>
    <n v="0"/>
    <n v="1"/>
    <s v="&lt;"/>
    <n v="1"/>
    <n v="10.5"/>
    <n v="1"/>
    <n v="11"/>
    <x v="0"/>
    <n v="0.5"/>
    <n v="10.75"/>
    <n v="0"/>
    <n v="10.75"/>
    <n v="1"/>
    <n v="0"/>
    <n v="1"/>
    <n v="0"/>
    <s v="birds singing"/>
    <s v=""/>
    <s v=""/>
    <x v="0"/>
    <n v="40.318354999999997"/>
    <n v="-74.612534999999994"/>
    <x v="0"/>
  </r>
  <r>
    <x v="0"/>
    <x v="983"/>
    <n v="1130"/>
    <s v="Adams"/>
    <s v=""/>
    <x v="0"/>
    <n v="5"/>
    <x v="0"/>
    <n v="0"/>
    <x v="1"/>
    <x v="0"/>
    <n v="1"/>
    <s v="="/>
    <n v="0"/>
    <m/>
    <s v="="/>
    <n v="0"/>
    <m/>
    <n v="0"/>
    <n v="1"/>
    <s v="="/>
    <x v="0"/>
    <n v="1"/>
    <n v="0.4"/>
    <s v="="/>
    <x v="0"/>
    <n v="0"/>
    <n v="6.5"/>
    <s v="="/>
    <x v="0"/>
    <n v="0"/>
    <n v="1"/>
    <s v="&lt;"/>
    <n v="1"/>
    <n v="13.3"/>
    <n v="1"/>
    <n v="13.75"/>
    <x v="0"/>
    <n v="0.44900000000000001"/>
    <n v="13.525"/>
    <n v="0"/>
    <n v="13.525"/>
    <n v="1"/>
    <n v="0"/>
    <n v="1"/>
    <n v="0"/>
    <s v="3 gray squirrels, 1 black squirrel, birds"/>
    <s v=""/>
    <s v=""/>
    <x v="0"/>
    <n v="40.318354999999997"/>
    <n v="-74.612534999999994"/>
    <x v="0"/>
  </r>
  <r>
    <x v="0"/>
    <x v="984"/>
    <n v="1135"/>
    <s v="Adams"/>
    <s v=""/>
    <x v="0"/>
    <n v="-1"/>
    <x v="0"/>
    <n v="0"/>
    <x v="2"/>
    <x v="0"/>
    <n v="1"/>
    <s v="&gt;"/>
    <n v="1"/>
    <n v="0.3"/>
    <s v="="/>
    <n v="1"/>
    <n v="1.2"/>
    <n v="0"/>
    <n v="1.2"/>
    <s v="="/>
    <x v="0"/>
    <n v="1"/>
    <n v="0.4"/>
    <s v="="/>
    <x v="0"/>
    <n v="0"/>
    <n v="6.5"/>
    <s v="="/>
    <x v="0"/>
    <n v="0"/>
    <n v="1"/>
    <s v="&lt;"/>
    <n v="1"/>
    <n v="9.3000000000000007"/>
    <n v="1"/>
    <n v="9.6"/>
    <x v="0"/>
    <n v="0.2"/>
    <n v="9.4499999999999993"/>
    <n v="0"/>
    <n v="9.4499999999999993"/>
    <n v="1"/>
    <n v="0"/>
    <n v="1"/>
    <n v="0"/>
    <s v="Kingfisher, heron, mallards, Canadian geese, and blue jays"/>
    <s v="none"/>
    <s v="Water level is low"/>
    <x v="0"/>
    <n v="40.318354999999997"/>
    <n v="-74.612534999999994"/>
    <x v="0"/>
  </r>
  <r>
    <x v="0"/>
    <x v="985"/>
    <n v="1200"/>
    <s v="Adams"/>
    <s v=""/>
    <x v="0"/>
    <n v="1"/>
    <x v="0"/>
    <n v="0"/>
    <x v="1"/>
    <x v="0"/>
    <n v="1"/>
    <s v="="/>
    <n v="0"/>
    <m/>
    <s v="="/>
    <n v="0"/>
    <m/>
    <n v="0"/>
    <n v="1"/>
    <s v="="/>
    <x v="0"/>
    <n v="1"/>
    <n v="0.2"/>
    <s v="&lt;"/>
    <x v="0"/>
    <n v="0"/>
    <n v="6.5"/>
    <s v="="/>
    <x v="0"/>
    <n v="0"/>
    <n v="1"/>
    <s v="&lt;"/>
    <n v="1"/>
    <n v="12.4"/>
    <n v="1"/>
    <n v="12.1"/>
    <x v="0"/>
    <n v="0.30000000000000071"/>
    <n v="12.25"/>
    <n v="0"/>
    <n v="12.25"/>
    <n v="1"/>
    <n v="0"/>
    <n v="1"/>
    <n v="0"/>
    <s v="Mallards, Canadian geese, blue jays, and crows"/>
    <s v="none"/>
    <s v="lots of trash at edge of water"/>
    <x v="0"/>
    <n v="40.318354999999997"/>
    <n v="-74.612534999999994"/>
    <x v="0"/>
  </r>
  <r>
    <x v="0"/>
    <x v="986"/>
    <n v="1050"/>
    <s v="Webster"/>
    <s v=""/>
    <x v="0"/>
    <n v="7"/>
    <x v="0"/>
    <n v="0"/>
    <x v="3"/>
    <x v="0"/>
    <n v="0.5"/>
    <s v="="/>
    <n v="0"/>
    <m/>
    <s v="="/>
    <n v="0"/>
    <m/>
    <n v="0"/>
    <n v="0.5"/>
    <s v="="/>
    <x v="1"/>
    <n v="1"/>
    <m/>
    <s v="="/>
    <x v="0"/>
    <n v="0"/>
    <n v="6.5"/>
    <s v="="/>
    <x v="0"/>
    <n v="0"/>
    <n v="1"/>
    <s v="&lt;"/>
    <n v="1"/>
    <n v="12.6"/>
    <n v="1"/>
    <n v="13.1"/>
    <x v="0"/>
    <n v="0.5"/>
    <n v="12.85"/>
    <n v="0"/>
    <n v="12.85"/>
    <n v="1"/>
    <n v="0"/>
    <n v="1"/>
    <n v="0"/>
    <s v="birds singing; 2 Canada geese on arrival; swam around while I was present"/>
    <s v=""/>
    <s v=""/>
    <x v="0"/>
    <n v="40.318354999999997"/>
    <n v="-74.612534999999994"/>
    <x v="0"/>
  </r>
  <r>
    <x v="0"/>
    <x v="987"/>
    <n v="1015"/>
    <s v="Webster"/>
    <s v=""/>
    <x v="0"/>
    <n v="11.06"/>
    <x v="0"/>
    <n v="0"/>
    <x v="547"/>
    <x v="0"/>
    <n v="0.3"/>
    <s v="="/>
    <n v="0"/>
    <m/>
    <s v="="/>
    <n v="0"/>
    <m/>
    <n v="0"/>
    <n v="0.3"/>
    <s v="="/>
    <x v="1"/>
    <n v="1"/>
    <m/>
    <s v="="/>
    <x v="0"/>
    <n v="0"/>
    <n v="6.5"/>
    <s v="="/>
    <x v="0"/>
    <n v="0"/>
    <n v="1"/>
    <s v="="/>
    <n v="1"/>
    <n v="11.6"/>
    <n v="1"/>
    <n v="11.6"/>
    <x v="0"/>
    <n v="0"/>
    <n v="11.6"/>
    <n v="0"/>
    <n v="11.6"/>
    <n v="1"/>
    <n v="0"/>
    <n v="1"/>
    <n v="0"/>
    <s v="1 lonely mallard, pair of canada geese on arrival; deer ran under bridge, daffodil shoots up, no flowers yet"/>
    <s v=""/>
    <s v="Stream is full, phosphate not working"/>
    <x v="0"/>
    <n v="40.318354999999997"/>
    <n v="-74.612534999999994"/>
    <x v="0"/>
  </r>
  <r>
    <x v="0"/>
    <x v="988"/>
    <n v="1030"/>
    <s v="Webster"/>
    <s v=""/>
    <x v="1"/>
    <m/>
    <x v="0"/>
    <n v="0"/>
    <x v="548"/>
    <x v="0"/>
    <n v="0.3"/>
    <s v="="/>
    <n v="0"/>
    <m/>
    <s v="="/>
    <n v="0"/>
    <m/>
    <n v="0"/>
    <n v="0.3"/>
    <s v="="/>
    <x v="0"/>
    <n v="1"/>
    <n v="0.2"/>
    <s v="&lt;"/>
    <x v="0"/>
    <n v="0"/>
    <n v="6.5"/>
    <s v="="/>
    <x v="0"/>
    <n v="0"/>
    <n v="1"/>
    <s v="="/>
    <n v="1"/>
    <n v="12.8"/>
    <n v="1"/>
    <n v="13.4"/>
    <x v="0"/>
    <n v="0.59999999999999964"/>
    <n v="13.100000000000001"/>
    <n v="0"/>
    <n v="13.100000000000001"/>
    <n v="1"/>
    <n v="0"/>
    <n v="1"/>
    <n v="0"/>
    <s v="daffodil shoots up, no flowers yet"/>
    <s v=""/>
    <s v="Stream is full.  I dropped the thermometer into the stream before measuring air temp. I dried thermometer as best I could but am not totally convinced of accuracy of air temp."/>
    <x v="0"/>
    <n v="40.318354999999997"/>
    <n v="-74.612534999999994"/>
    <x v="0"/>
  </r>
  <r>
    <x v="0"/>
    <x v="989"/>
    <n v="1100"/>
    <s v="Webster"/>
    <s v=""/>
    <x v="0"/>
    <n v="23.84"/>
    <x v="0"/>
    <n v="0"/>
    <x v="549"/>
    <x v="0"/>
    <n v="1"/>
    <s v="&gt;"/>
    <n v="1"/>
    <n v="0.3"/>
    <s v="="/>
    <n v="1"/>
    <n v="1.2"/>
    <n v="0"/>
    <n v="1.2"/>
    <s v="="/>
    <x v="0"/>
    <n v="1"/>
    <n v="0.5"/>
    <s v="="/>
    <x v="0"/>
    <n v="0"/>
    <n v="6.5"/>
    <s v="="/>
    <x v="0"/>
    <n v="0"/>
    <n v="1"/>
    <s v="&lt;"/>
    <n v="1"/>
    <n v="10"/>
    <n v="1"/>
    <n v="10"/>
    <x v="0"/>
    <n v="0"/>
    <n v="10"/>
    <n v="0"/>
    <n v="10"/>
    <n v="1"/>
    <n v="0"/>
    <n v="1"/>
    <n v="0"/>
    <s v="2 pairs of Canada geese, crazy robin attacking window on garage, heard a woodpecker, ant exploring chemical case, violets, spring beauty and small marigolds(?) growing in the lawn, white butterfly, squirrel"/>
    <s v=""/>
    <s v="Stream is full.  Evidence of recent flooding.  I was shocked at how high the phosphates and the nitrates were.  I did the nitrates twice to check my reading - and it was the same (hence the long list of observations - I had a lot of waiting around!)"/>
    <x v="0"/>
    <n v="40.318354999999997"/>
    <n v="-74.612534999999994"/>
    <x v="0"/>
  </r>
  <r>
    <x v="0"/>
    <x v="990"/>
    <n v="1030"/>
    <s v="Webster"/>
    <s v=""/>
    <x v="0"/>
    <n v="19.34"/>
    <x v="0"/>
    <n v="0"/>
    <x v="550"/>
    <x v="0"/>
    <n v="1"/>
    <s v="="/>
    <n v="0"/>
    <m/>
    <s v="="/>
    <n v="0"/>
    <m/>
    <n v="0"/>
    <n v="1"/>
    <s v="="/>
    <x v="0"/>
    <n v="1"/>
    <n v="0.5"/>
    <s v="="/>
    <x v="0"/>
    <n v="0"/>
    <n v="6.5"/>
    <s v="="/>
    <x v="0"/>
    <n v="0"/>
    <n v="1"/>
    <s v="&lt;"/>
    <n v="1"/>
    <n v="9.5"/>
    <n v="1"/>
    <n v="10"/>
    <x v="0"/>
    <n v="0.5"/>
    <n v="9.75"/>
    <n v="0"/>
    <n v="9.75"/>
    <n v="1"/>
    <n v="0"/>
    <n v="1"/>
    <n v="0"/>
    <s v="cricket, small flies/midges.  Deer and geese footprints in the mud."/>
    <s v=""/>
    <s v="Stream seemed to have eroded the banks slightly.  Nitrates were still high, but slightly reduced.  Vegetation on stream bank becoming thick and lush."/>
    <x v="0"/>
    <n v="40.318354999999997"/>
    <n v="-74.612534999999994"/>
    <x v="0"/>
  </r>
  <r>
    <x v="0"/>
    <x v="991"/>
    <n v="1015"/>
    <s v="Webster"/>
    <s v=""/>
    <x v="0"/>
    <n v="15.06"/>
    <x v="0"/>
    <n v="0"/>
    <x v="550"/>
    <x v="0"/>
    <n v="0.8"/>
    <s v="="/>
    <n v="0"/>
    <m/>
    <s v="="/>
    <n v="0"/>
    <m/>
    <n v="0"/>
    <n v="0.8"/>
    <s v="="/>
    <x v="0"/>
    <n v="1"/>
    <n v="1"/>
    <s v="="/>
    <x v="0"/>
    <n v="0"/>
    <n v="6.5"/>
    <s v="="/>
    <x v="0"/>
    <n v="0"/>
    <n v="1"/>
    <s v="="/>
    <n v="1"/>
    <n v="8"/>
    <n v="1"/>
    <n v="8.4"/>
    <x v="0"/>
    <n v="0.40000000000000036"/>
    <n v="8.1999999999999993"/>
    <n v="0"/>
    <n v="8.1999999999999993"/>
    <n v="1"/>
    <n v="0"/>
    <n v="1"/>
    <n v="0"/>
    <s v="Canada Geese"/>
    <s v="bubbles, sticks, leaves"/>
    <s v="Property owner cutting grass"/>
    <x v="0"/>
    <n v="40.318354999999997"/>
    <n v="-74.612534999999994"/>
    <x v="0"/>
  </r>
  <r>
    <x v="0"/>
    <x v="992"/>
    <n v="1000"/>
    <s v="Webster"/>
    <s v=""/>
    <x v="0"/>
    <n v="24.34"/>
    <x v="0"/>
    <n v="0"/>
    <x v="551"/>
    <x v="0"/>
    <n v="0.8"/>
    <s v="="/>
    <n v="0"/>
    <m/>
    <s v="="/>
    <n v="0"/>
    <m/>
    <n v="0"/>
    <n v="0.8"/>
    <s v="="/>
    <x v="0"/>
    <n v="1"/>
    <n v="0.5"/>
    <s v="="/>
    <x v="0"/>
    <n v="0"/>
    <n v="6.5"/>
    <s v="="/>
    <x v="0"/>
    <n v="0"/>
    <n v="1"/>
    <s v="&lt;"/>
    <n v="1"/>
    <n v="5.8"/>
    <n v="1"/>
    <n v="6.4"/>
    <x v="0"/>
    <n v="0.60000000000000053"/>
    <n v="6.1"/>
    <n v="0"/>
    <n v="6.1"/>
    <n v="1"/>
    <n v="0"/>
    <n v="1"/>
    <n v="0"/>
    <s v="white butterfly, dragonflies, lots of insects, mosquitoes, birds eating insects along river bank."/>
    <s v=""/>
    <s v="Water level decreased significantly."/>
    <x v="0"/>
    <n v="40.318354999999997"/>
    <n v="-74.612534999999994"/>
    <x v="0"/>
  </r>
  <r>
    <x v="0"/>
    <x v="993"/>
    <n v="1030"/>
    <s v="Webster"/>
    <s v=""/>
    <x v="0"/>
    <n v="22.84"/>
    <x v="0"/>
    <n v="0"/>
    <x v="552"/>
    <x v="0"/>
    <n v="0.5"/>
    <s v="="/>
    <n v="0"/>
    <m/>
    <s v="="/>
    <n v="0"/>
    <m/>
    <n v="0"/>
    <n v="0.5"/>
    <s v="="/>
    <x v="0"/>
    <n v="1"/>
    <n v="0.5"/>
    <s v="="/>
    <x v="0"/>
    <n v="0"/>
    <n v="6.5"/>
    <s v="="/>
    <x v="0"/>
    <n v="0"/>
    <n v="1"/>
    <s v="&lt;"/>
    <n v="1"/>
    <n v="5.8"/>
    <n v="1"/>
    <n v="6"/>
    <x v="0"/>
    <n v="0.20000000000000018"/>
    <n v="5.9"/>
    <n v="0"/>
    <n v="5.9"/>
    <n v="1"/>
    <n v="0"/>
    <n v="1"/>
    <n v="0"/>
    <s v="white butterflies, pair of ducks"/>
    <s v=""/>
    <s v=""/>
    <x v="0"/>
    <n v="40.318354999999997"/>
    <n v="-74.612534999999994"/>
    <x v="0"/>
  </r>
  <r>
    <x v="0"/>
    <x v="994"/>
    <n v="1030"/>
    <s v="Webster"/>
    <s v=""/>
    <x v="0"/>
    <n v="23.84"/>
    <x v="0"/>
    <n v="0"/>
    <x v="553"/>
    <x v="0"/>
    <n v="0.4"/>
    <s v="="/>
    <n v="0"/>
    <m/>
    <s v="="/>
    <n v="0"/>
    <m/>
    <n v="0"/>
    <n v="0.4"/>
    <s v="="/>
    <x v="0"/>
    <n v="1"/>
    <n v="0.5"/>
    <s v="="/>
    <x v="0"/>
    <n v="0"/>
    <n v="6.5"/>
    <s v="="/>
    <x v="0"/>
    <n v="0"/>
    <n v="2"/>
    <s v="="/>
    <n v="1"/>
    <n v="6.2"/>
    <n v="1"/>
    <n v="6.2"/>
    <x v="0"/>
    <n v="0"/>
    <n v="6.2"/>
    <n v="0"/>
    <n v="6.2"/>
    <n v="1"/>
    <n v="0"/>
    <n v="1"/>
    <n v="0"/>
    <s v="deer hoof prints, flies, mosquiltoes, spiders"/>
    <s v="leaves, sticks"/>
    <s v="Stream was very flooded."/>
    <x v="0"/>
    <n v="40.318354999999997"/>
    <n v="-74.612534999999994"/>
    <x v="0"/>
  </r>
  <r>
    <x v="0"/>
    <x v="995"/>
    <n v="1145"/>
    <s v="Adams"/>
    <s v=""/>
    <x v="0"/>
    <n v="24.84"/>
    <x v="0"/>
    <n v="0"/>
    <x v="554"/>
    <x v="0"/>
    <n v="0.2"/>
    <s v="="/>
    <n v="0"/>
    <m/>
    <s v="="/>
    <n v="0"/>
    <m/>
    <n v="0"/>
    <n v="0.2"/>
    <s v="="/>
    <x v="0"/>
    <n v="1"/>
    <n v="0.3"/>
    <s v="="/>
    <x v="0"/>
    <n v="1"/>
    <n v="5.5"/>
    <s v="="/>
    <x v="0"/>
    <n v="0"/>
    <n v="1"/>
    <s v="&lt;"/>
    <n v="1"/>
    <n v="3.8"/>
    <n v="1"/>
    <n v="4"/>
    <x v="0"/>
    <n v="0.20000000000000018"/>
    <n v="3.9"/>
    <n v="1"/>
    <n v="3.9"/>
    <n v="1"/>
    <n v="0"/>
    <n v="1"/>
    <n v="1"/>
    <s v="butterflies"/>
    <s v=""/>
    <s v=""/>
    <x v="0"/>
    <n v="40.318354999999997"/>
    <n v="-74.612534999999994"/>
    <x v="0"/>
  </r>
  <r>
    <x v="0"/>
    <x v="996"/>
    <n v="1135"/>
    <s v="Adams"/>
    <s v=""/>
    <x v="0"/>
    <n v="24.84"/>
    <x v="0"/>
    <n v="0"/>
    <x v="555"/>
    <x v="0"/>
    <n v="0.3"/>
    <s v="="/>
    <n v="0"/>
    <m/>
    <s v="="/>
    <n v="0"/>
    <m/>
    <n v="0"/>
    <n v="0.3"/>
    <s v="="/>
    <x v="0"/>
    <n v="1"/>
    <n v="0.4"/>
    <s v="="/>
    <x v="1"/>
    <n v="1"/>
    <m/>
    <s v="="/>
    <x v="0"/>
    <n v="0"/>
    <n v="1"/>
    <s v="&lt;"/>
    <n v="1"/>
    <n v="4.7"/>
    <n v="1"/>
    <n v="5.2"/>
    <x v="0"/>
    <n v="0.5"/>
    <n v="4.95"/>
    <n v="0"/>
    <n v="4.95"/>
    <n v="1"/>
    <n v="0"/>
    <n v="1"/>
    <n v="1"/>
    <s v=""/>
    <s v=""/>
    <s v="started storming"/>
    <x v="0"/>
    <n v="40.318354999999997"/>
    <n v="-74.612534999999994"/>
    <x v="0"/>
  </r>
  <r>
    <x v="0"/>
    <x v="997"/>
    <n v="1155"/>
    <s v="Adams"/>
    <s v=""/>
    <x v="0"/>
    <n v="22.84"/>
    <x v="0"/>
    <n v="0"/>
    <x v="556"/>
    <x v="0"/>
    <n v="0.2"/>
    <s v="="/>
    <n v="0"/>
    <m/>
    <s v="="/>
    <n v="0"/>
    <m/>
    <n v="0"/>
    <n v="0.2"/>
    <s v="="/>
    <x v="0"/>
    <n v="1"/>
    <n v="0.4"/>
    <s v="="/>
    <x v="0"/>
    <n v="0"/>
    <n v="6.5"/>
    <s v="="/>
    <x v="0"/>
    <n v="0"/>
    <n v="1"/>
    <s v="&lt;"/>
    <n v="1"/>
    <n v="5"/>
    <n v="1"/>
    <n v="4.8"/>
    <x v="0"/>
    <n v="0.20000000000000018"/>
    <n v="4.9000000000000004"/>
    <n v="0"/>
    <n v="4.9000000000000004"/>
    <n v="1"/>
    <n v="1"/>
    <n v="1"/>
    <n v="2"/>
    <s v="butterflies, frogs"/>
    <s v=""/>
    <s v=""/>
    <x v="0"/>
    <n v="40.318354999999997"/>
    <n v="-74.612534999999994"/>
    <x v="0"/>
  </r>
  <r>
    <x v="0"/>
    <x v="998"/>
    <n v="1000"/>
    <s v="Adams"/>
    <s v=""/>
    <x v="0"/>
    <n v="23.84"/>
    <x v="0"/>
    <n v="0"/>
    <x v="556"/>
    <x v="0"/>
    <n v="0.2"/>
    <s v="&lt;"/>
    <n v="0"/>
    <m/>
    <s v="="/>
    <n v="0"/>
    <m/>
    <n v="0"/>
    <n v="0.2"/>
    <s v="="/>
    <x v="0"/>
    <n v="1"/>
    <n v="0.2"/>
    <s v="="/>
    <x v="0"/>
    <n v="0"/>
    <n v="6.5"/>
    <s v="="/>
    <x v="0"/>
    <n v="0"/>
    <n v="1"/>
    <s v="&lt;"/>
    <n v="1"/>
    <n v="5"/>
    <n v="1"/>
    <n v="5"/>
    <x v="0"/>
    <n v="0"/>
    <n v="5"/>
    <n v="0"/>
    <n v="5"/>
    <n v="1"/>
    <n v="1"/>
    <n v="1"/>
    <n v="2"/>
    <s v="deer with 2 fawns, blue jay"/>
    <s v=""/>
    <s v=""/>
    <x v="0"/>
    <n v="40.318354999999997"/>
    <n v="-74.612534999999994"/>
    <x v="0"/>
  </r>
  <r>
    <x v="0"/>
    <x v="999"/>
    <n v="1200"/>
    <s v="Adams"/>
    <s v=""/>
    <x v="0"/>
    <n v="27.84"/>
    <x v="0"/>
    <n v="0"/>
    <x v="557"/>
    <x v="0"/>
    <n v="0.2"/>
    <s v="="/>
    <n v="0"/>
    <m/>
    <s v="="/>
    <n v="0"/>
    <m/>
    <n v="0"/>
    <n v="0.2"/>
    <s v="="/>
    <x v="0"/>
    <n v="1"/>
    <n v="0.3"/>
    <s v="="/>
    <x v="0"/>
    <n v="0"/>
    <n v="6.5"/>
    <s v="="/>
    <x v="0"/>
    <n v="0"/>
    <n v="1"/>
    <s v="&lt;"/>
    <n v="1"/>
    <n v="5"/>
    <n v="1"/>
    <n v="4.5999999999999996"/>
    <x v="0"/>
    <n v="0.40000000000000036"/>
    <n v="4.8"/>
    <n v="0"/>
    <n v="4.8"/>
    <n v="1"/>
    <n v="1"/>
    <n v="1"/>
    <n v="2"/>
    <s v="butterflies"/>
    <s v=""/>
    <s v="low water"/>
    <x v="0"/>
    <n v="40.318354999999997"/>
    <n v="-74.612534999999994"/>
    <x v="0"/>
  </r>
  <r>
    <x v="0"/>
    <x v="1000"/>
    <n v="1150"/>
    <s v="Adams"/>
    <s v=""/>
    <x v="0"/>
    <n v="22.84"/>
    <x v="0"/>
    <n v="0"/>
    <x v="552"/>
    <x v="0"/>
    <n v="0.2"/>
    <s v="&lt;"/>
    <n v="0"/>
    <m/>
    <s v="="/>
    <n v="0"/>
    <m/>
    <n v="0"/>
    <n v="0.2"/>
    <s v="="/>
    <x v="0"/>
    <n v="1"/>
    <n v="0.3"/>
    <s v="="/>
    <x v="0"/>
    <n v="0"/>
    <n v="6.5"/>
    <s v="="/>
    <x v="0"/>
    <n v="0"/>
    <n v="1"/>
    <s v="&lt;"/>
    <n v="1"/>
    <n v="5.8"/>
    <n v="1"/>
    <n v="5.8"/>
    <x v="0"/>
    <n v="0"/>
    <n v="5.8"/>
    <n v="0"/>
    <n v="5.8"/>
    <n v="1"/>
    <n v="1"/>
    <n v="1"/>
    <n v="2"/>
    <s v="butterflies, bluejays"/>
    <s v="leaves"/>
    <s v="beautiful day"/>
    <x v="0"/>
    <n v="40.318354999999997"/>
    <n v="-74.612534999999994"/>
    <x v="0"/>
  </r>
  <r>
    <x v="0"/>
    <x v="1001"/>
    <n v="1135"/>
    <s v="Adams"/>
    <s v=""/>
    <x v="0"/>
    <n v="27.84"/>
    <x v="0"/>
    <n v="0"/>
    <x v="558"/>
    <x v="0"/>
    <n v="0.2"/>
    <s v="&lt;"/>
    <n v="0"/>
    <m/>
    <s v="="/>
    <n v="0"/>
    <m/>
    <n v="0"/>
    <n v="0.2"/>
    <s v="="/>
    <x v="0"/>
    <n v="1"/>
    <n v="0.2"/>
    <s v="&lt;"/>
    <x v="0"/>
    <n v="0"/>
    <n v="6.5"/>
    <s v="="/>
    <x v="0"/>
    <n v="0"/>
    <n v="1"/>
    <s v="&lt;"/>
    <n v="1"/>
    <n v="5.5"/>
    <n v="1"/>
    <n v="5.6"/>
    <x v="0"/>
    <n v="0.06"/>
    <n v="5.55"/>
    <n v="0"/>
    <n v="5.55"/>
    <n v="1"/>
    <n v="0"/>
    <n v="1"/>
    <n v="2"/>
    <s v="butterflies, blue jays"/>
    <s v="leaves"/>
    <s v=""/>
    <x v="0"/>
    <n v="40.318354999999997"/>
    <n v="-74.612534999999994"/>
    <x v="0"/>
  </r>
  <r>
    <x v="0"/>
    <x v="1002"/>
    <n v="1035"/>
    <s v="Webster"/>
    <s v=""/>
    <x v="0"/>
    <n v="19.84"/>
    <x v="0"/>
    <n v="0"/>
    <x v="559"/>
    <x v="0"/>
    <n v="0.3"/>
    <s v="="/>
    <n v="0"/>
    <m/>
    <s v="="/>
    <n v="0"/>
    <m/>
    <n v="0"/>
    <n v="0.3"/>
    <s v="="/>
    <x v="0"/>
    <n v="1"/>
    <n v="0.2"/>
    <s v="&lt;"/>
    <x v="0"/>
    <n v="1"/>
    <n v="6"/>
    <s v="="/>
    <x v="0"/>
    <n v="0"/>
    <n v="1"/>
    <s v="&lt;"/>
    <n v="1"/>
    <n v="7.9"/>
    <n v="1"/>
    <n v="8"/>
    <x v="0"/>
    <n v="0.06"/>
    <n v="7.95"/>
    <n v="0"/>
    <n v="7.95"/>
    <n v="1"/>
    <n v="0"/>
    <n v="1"/>
    <n v="0"/>
    <s v=""/>
    <s v="few leaves"/>
    <s v=""/>
    <x v="0"/>
    <n v="40.318354999999997"/>
    <n v="-74.612534999999994"/>
    <x v="0"/>
  </r>
  <r>
    <x v="0"/>
    <x v="1003"/>
    <n v="1000"/>
    <s v="Webster"/>
    <s v=""/>
    <x v="0"/>
    <n v="14.06"/>
    <x v="0"/>
    <n v="0"/>
    <x v="560"/>
    <x v="0"/>
    <n v="0.4"/>
    <s v="="/>
    <n v="0"/>
    <m/>
    <s v="="/>
    <n v="0"/>
    <m/>
    <n v="0"/>
    <n v="0.4"/>
    <s v="="/>
    <x v="0"/>
    <n v="1"/>
    <n v="0.2"/>
    <s v="&lt;"/>
    <x v="0"/>
    <n v="0"/>
    <n v="6.5"/>
    <s v="="/>
    <x v="0"/>
    <n v="0"/>
    <n v="1"/>
    <s v="&lt;"/>
    <n v="1"/>
    <n v="10"/>
    <n v="1"/>
    <n v="10"/>
    <x v="0"/>
    <n v="0"/>
    <n v="10"/>
    <n v="0"/>
    <n v="10"/>
    <n v="1"/>
    <n v="0"/>
    <n v="1"/>
    <n v="0"/>
    <s v=""/>
    <s v="few leaves"/>
    <s v="Water level fairly low.  Construction work at property."/>
    <x v="0"/>
    <n v="40.318354999999997"/>
    <n v="-74.612534999999994"/>
    <x v="0"/>
  </r>
  <r>
    <x v="0"/>
    <x v="1004"/>
    <n v="1015"/>
    <s v="Webster"/>
    <s v=""/>
    <x v="0"/>
    <n v="4.0599999999999996"/>
    <x v="0"/>
    <n v="0"/>
    <x v="548"/>
    <x v="0"/>
    <n v="0.4"/>
    <s v="="/>
    <n v="0"/>
    <m/>
    <s v="="/>
    <n v="0"/>
    <m/>
    <n v="0"/>
    <n v="0.4"/>
    <s v="="/>
    <x v="0"/>
    <n v="1"/>
    <n v="0.2"/>
    <s v="&lt;"/>
    <x v="0"/>
    <n v="0"/>
    <n v="6.5"/>
    <s v="="/>
    <x v="0"/>
    <n v="0"/>
    <n v="1"/>
    <s v="&lt;"/>
    <n v="1"/>
    <n v="11.8"/>
    <n v="1"/>
    <n v="11.2"/>
    <x v="0"/>
    <n v="0.60000000000000142"/>
    <n v="11.5"/>
    <n v="0"/>
    <n v="11.5"/>
    <n v="1"/>
    <n v="0"/>
    <n v="1"/>
    <n v="0"/>
    <s v=""/>
    <s v="leaves"/>
    <s v="Construction work at property - big, new addition to house"/>
    <x v="0"/>
    <n v="40.318354999999997"/>
    <n v="-74.612534999999994"/>
    <x v="0"/>
  </r>
  <r>
    <x v="0"/>
    <x v="1005"/>
    <n v="1035"/>
    <s v="Webster"/>
    <s v=""/>
    <x v="0"/>
    <n v="2.56"/>
    <x v="0"/>
    <n v="0"/>
    <x v="561"/>
    <x v="0"/>
    <n v="0.4"/>
    <s v="="/>
    <n v="0"/>
    <m/>
    <s v="="/>
    <n v="0"/>
    <m/>
    <n v="0"/>
    <n v="0.4"/>
    <s v="="/>
    <x v="0"/>
    <n v="1"/>
    <n v="0.2"/>
    <s v="&lt;"/>
    <x v="0"/>
    <n v="0"/>
    <n v="6.5"/>
    <s v="="/>
    <x v="0"/>
    <n v="0"/>
    <n v="1"/>
    <s v="&lt;"/>
    <n v="1"/>
    <n v="10.9"/>
    <n v="1"/>
    <n v="11.5"/>
    <x v="0"/>
    <n v="0.59999999999999964"/>
    <n v="11.2"/>
    <n v="0"/>
    <n v="11.2"/>
    <n v="1"/>
    <n v="0"/>
    <n v="1"/>
    <n v="0"/>
    <s v=""/>
    <s v=""/>
    <s v="construction work at property-big, new addition to house. Stream was full."/>
    <x v="0"/>
    <n v="40.318354999999997"/>
    <n v="-74.612534999999994"/>
    <x v="0"/>
  </r>
  <r>
    <x v="0"/>
    <x v="1006"/>
    <n v="1100"/>
    <s v="Webster"/>
    <s v=""/>
    <x v="1"/>
    <m/>
    <x v="0"/>
    <n v="0"/>
    <x v="562"/>
    <x v="0"/>
    <n v="0.4"/>
    <s v="="/>
    <n v="0"/>
    <m/>
    <s v="="/>
    <n v="0"/>
    <m/>
    <n v="0"/>
    <n v="0.4"/>
    <s v="="/>
    <x v="0"/>
    <n v="1"/>
    <n v="0.2"/>
    <s v="&lt;"/>
    <x v="0"/>
    <n v="0"/>
    <n v="6.5"/>
    <s v="="/>
    <x v="0"/>
    <n v="0"/>
    <n v="1"/>
    <s v="&lt;"/>
    <n v="1"/>
    <n v="10.9"/>
    <n v="1"/>
    <n v="10.8"/>
    <x v="0"/>
    <n v="0.06"/>
    <n v="10.850000000000001"/>
    <n v="0"/>
    <n v="10.850000000000001"/>
    <n v="1"/>
    <n v="0"/>
    <n v="1"/>
    <n v="0"/>
    <s v=""/>
    <s v=""/>
    <s v="construction work at property-big new addtion to house. Stream was full. Air temperature not taken because I accidentally took water temperature first and therefore was not sure of accuracy of air temp."/>
    <x v="0"/>
    <n v="40.318354999999997"/>
    <n v="-74.612534999999994"/>
    <x v="0"/>
  </r>
  <r>
    <x v="0"/>
    <x v="1007"/>
    <n v="1015"/>
    <s v="Webster"/>
    <s v=""/>
    <x v="1"/>
    <m/>
    <x v="1"/>
    <n v="0"/>
    <x v="27"/>
    <x v="0"/>
    <n v="0.4"/>
    <s v="="/>
    <n v="0"/>
    <m/>
    <s v="="/>
    <n v="0"/>
    <m/>
    <n v="0"/>
    <n v="0.4"/>
    <s v="="/>
    <x v="0"/>
    <n v="1"/>
    <n v="0.2"/>
    <s v="&lt;"/>
    <x v="0"/>
    <n v="0"/>
    <n v="6.5"/>
    <s v="="/>
    <x v="0"/>
    <n v="0"/>
    <n v="1"/>
    <s v="&lt;"/>
    <n v="1"/>
    <n v="10.5"/>
    <n v="1"/>
    <n v="10.9"/>
    <x v="0"/>
    <n v="0.40000000000000036"/>
    <n v="10.7"/>
    <n v="0"/>
    <n v="10.7"/>
    <n v="1"/>
    <n v="0"/>
    <n v="1"/>
    <n v="0"/>
    <s v="Heron"/>
    <s v=""/>
    <s v="Construction work at property - big, new addition to house.  Stream was full."/>
    <x v="0"/>
    <n v="40.318354999999997"/>
    <n v="-74.612534999999994"/>
    <x v="0"/>
  </r>
  <r>
    <x v="0"/>
    <x v="1008"/>
    <n v="1055"/>
    <s v="Webster"/>
    <s v=""/>
    <x v="1"/>
    <m/>
    <x v="1"/>
    <n v="0"/>
    <x v="27"/>
    <x v="0"/>
    <n v="0.5"/>
    <s v="="/>
    <n v="0"/>
    <m/>
    <s v="="/>
    <n v="0"/>
    <m/>
    <n v="0"/>
    <n v="0.5"/>
    <s v="="/>
    <x v="0"/>
    <n v="1"/>
    <n v="0.2"/>
    <s v="&lt;"/>
    <x v="0"/>
    <n v="0"/>
    <n v="6.5"/>
    <s v="="/>
    <x v="0"/>
    <n v="0"/>
    <n v="1"/>
    <s v="&lt;"/>
    <n v="1"/>
    <n v="13"/>
    <n v="1"/>
    <n v="12.8"/>
    <x v="0"/>
    <n v="0.1"/>
    <n v="12.9"/>
    <n v="0"/>
    <n v="12.9"/>
    <n v="1"/>
    <n v="0"/>
    <n v="1"/>
    <n v="0"/>
    <s v=""/>
    <s v=""/>
    <s v="Construction work at property, big new addition to house. Ice was on branches near water.  Thermometer had a gap in the mercury so I'm not sure how accurate the readings were."/>
    <x v="0"/>
    <n v="40.318354999999997"/>
    <n v="-74.612534999999994"/>
    <x v="0"/>
  </r>
  <r>
    <x v="0"/>
    <x v="1009"/>
    <n v="1010"/>
    <s v="Webster"/>
    <s v=""/>
    <x v="0"/>
    <n v="4.34"/>
    <x v="0"/>
    <n v="0"/>
    <x v="563"/>
    <x v="0"/>
    <n v="0.4"/>
    <s v="="/>
    <n v="0"/>
    <m/>
    <s v="="/>
    <n v="0"/>
    <m/>
    <n v="0"/>
    <n v="0.4"/>
    <s v="="/>
    <x v="0"/>
    <n v="1"/>
    <n v="0.3"/>
    <s v="="/>
    <x v="0"/>
    <n v="0"/>
    <n v="6.5"/>
    <s v="="/>
    <x v="0"/>
    <n v="0"/>
    <n v="1"/>
    <s v="&lt;"/>
    <n v="1"/>
    <n v="11.6"/>
    <n v="1"/>
    <n v="11.4"/>
    <x v="0"/>
    <n v="0.1"/>
    <n v="11.5"/>
    <n v="0"/>
    <n v="11.5"/>
    <n v="1"/>
    <n v="0"/>
    <n v="1"/>
    <n v="0"/>
    <s v=""/>
    <s v=""/>
    <s v="Construction work at property - big, new addition to house."/>
    <x v="0"/>
    <n v="40.318354999999997"/>
    <n v="-74.612534999999994"/>
    <x v="0"/>
  </r>
  <r>
    <x v="0"/>
    <x v="1010"/>
    <n v="1015"/>
    <s v="Webster"/>
    <s v=""/>
    <x v="0"/>
    <n v="13.84"/>
    <x v="0"/>
    <n v="0"/>
    <x v="564"/>
    <x v="0"/>
    <n v="0.5"/>
    <s v="="/>
    <n v="0"/>
    <m/>
    <s v="="/>
    <n v="0"/>
    <m/>
    <n v="0"/>
    <n v="0.5"/>
    <s v="="/>
    <x v="0"/>
    <n v="1"/>
    <n v="0.2"/>
    <s v="&lt;"/>
    <x v="0"/>
    <n v="0"/>
    <n v="6.5"/>
    <s v="="/>
    <x v="0"/>
    <n v="0"/>
    <n v="1"/>
    <s v="&lt;"/>
    <n v="1"/>
    <n v="10.3"/>
    <n v="1"/>
    <n v="10.9"/>
    <x v="0"/>
    <n v="0.59999999999999964"/>
    <n v="10.600000000000001"/>
    <n v="0"/>
    <n v="10.600000000000001"/>
    <n v="1"/>
    <n v="0"/>
    <n v="1"/>
    <n v="0"/>
    <s v="jays squawking"/>
    <s v=""/>
    <s v="construction work at property-big, new addition to house."/>
    <x v="0"/>
    <n v="40.318354999999997"/>
    <n v="-74.612534999999994"/>
    <x v="0"/>
  </r>
  <r>
    <x v="0"/>
    <x v="1011"/>
    <n v="1000"/>
    <s v="Webster"/>
    <s v=""/>
    <x v="0"/>
    <n v="26.52"/>
    <x v="0"/>
    <n v="0"/>
    <x v="78"/>
    <x v="0"/>
    <n v="0.4"/>
    <s v="="/>
    <n v="0"/>
    <m/>
    <s v="="/>
    <n v="0"/>
    <m/>
    <n v="0"/>
    <n v="0.4"/>
    <s v="="/>
    <x v="0"/>
    <n v="1"/>
    <n v="0.2"/>
    <s v="&lt;"/>
    <x v="0"/>
    <n v="0"/>
    <n v="6.5"/>
    <s v="="/>
    <x v="0"/>
    <n v="0"/>
    <n v="1"/>
    <s v="&lt;"/>
    <n v="1"/>
    <n v="8.9"/>
    <n v="1"/>
    <n v="9.1"/>
    <x v="0"/>
    <n v="0.1"/>
    <n v="9"/>
    <n v="0"/>
    <n v="9"/>
    <n v="1"/>
    <n v="0"/>
    <n v="1"/>
    <n v="0"/>
    <s v="lots of insects, birds and violets blooming"/>
    <s v=""/>
    <s v="construction work at property-big new addition to house. Water level lower than usual."/>
    <x v="0"/>
    <n v="40.318354999999997"/>
    <n v="-74.612534999999994"/>
    <x v="0"/>
  </r>
  <r>
    <x v="0"/>
    <x v="1012"/>
    <n v="1145"/>
    <s v="Adams"/>
    <s v=""/>
    <x v="0"/>
    <n v="13.84"/>
    <x v="0"/>
    <n v="0"/>
    <x v="565"/>
    <x v="0"/>
    <n v="0.2"/>
    <s v="&lt;"/>
    <n v="0"/>
    <m/>
    <s v="="/>
    <n v="0"/>
    <m/>
    <n v="0"/>
    <n v="0.2"/>
    <s v="="/>
    <x v="0"/>
    <n v="1"/>
    <n v="0.2"/>
    <s v="&lt;"/>
    <x v="0"/>
    <n v="0"/>
    <n v="6.5"/>
    <s v="="/>
    <x v="0"/>
    <n v="0"/>
    <n v="1"/>
    <s v="&lt;"/>
    <n v="1"/>
    <n v="8"/>
    <n v="1"/>
    <n v="8.4"/>
    <x v="0"/>
    <n v="0.40000000000000036"/>
    <n v="8.1999999999999993"/>
    <n v="0"/>
    <n v="8.1999999999999993"/>
    <n v="1"/>
    <n v="0"/>
    <n v="1"/>
    <n v="1"/>
    <s v="robin, heron, catbird, chickadee"/>
    <s v="wooden palettes, garbage"/>
    <s v="wooden palettes are blockign water flow a little; will get worse and speed flow on the far side of the stream once trash accumulates there so they should probably be taken out of the stream."/>
    <x v="0"/>
    <n v="40.318354999999997"/>
    <n v="-74.612534999999994"/>
    <x v="0"/>
  </r>
  <r>
    <x v="0"/>
    <x v="1013"/>
    <n v="1040"/>
    <s v="Adams"/>
    <s v=""/>
    <x v="0"/>
    <n v="17.52"/>
    <x v="0"/>
    <n v="0"/>
    <x v="313"/>
    <x v="0"/>
    <n v="0.2"/>
    <s v="&lt;"/>
    <n v="0"/>
    <m/>
    <s v="="/>
    <n v="0"/>
    <m/>
    <n v="0"/>
    <n v="0.2"/>
    <s v="="/>
    <x v="0"/>
    <n v="1"/>
    <n v="0.2"/>
    <s v="&lt;"/>
    <x v="0"/>
    <n v="0"/>
    <n v="6.5"/>
    <s v="="/>
    <x v="0"/>
    <n v="0"/>
    <n v="1"/>
    <s v="&lt;"/>
    <n v="1"/>
    <n v="7.2"/>
    <n v="1"/>
    <n v="7.2"/>
    <x v="0"/>
    <n v="0"/>
    <n v="7.2"/>
    <n v="0"/>
    <n v="7.2"/>
    <n v="1"/>
    <n v="0"/>
    <n v="1"/>
    <n v="1"/>
    <s v="heron, blue jay, chickadees, crow"/>
    <s v="wooden palettes, garbage"/>
    <s v="wooden palettes are blocking water flow a little; will get worse and speed flow on the far side of the stream once trash accumulates there so they should probably be taken out of the stream."/>
    <x v="0"/>
    <n v="40.318354999999997"/>
    <n v="-74.612534999999994"/>
    <x v="0"/>
  </r>
  <r>
    <x v="0"/>
    <x v="1014"/>
    <n v="1115"/>
    <s v="Adams"/>
    <s v=""/>
    <x v="0"/>
    <n v="25.52"/>
    <x v="0"/>
    <n v="0"/>
    <x v="164"/>
    <x v="0"/>
    <n v="0.2"/>
    <s v="&lt;"/>
    <n v="0"/>
    <m/>
    <s v="="/>
    <n v="0"/>
    <m/>
    <n v="0"/>
    <n v="0.2"/>
    <s v="="/>
    <x v="0"/>
    <n v="1"/>
    <n v="0.2"/>
    <s v="&lt;"/>
    <x v="0"/>
    <n v="0"/>
    <n v="6.5"/>
    <s v="="/>
    <x v="0"/>
    <n v="0"/>
    <n v="1"/>
    <s v="&lt;"/>
    <n v="1"/>
    <n v="5.8"/>
    <n v="1"/>
    <n v="5.6"/>
    <x v="0"/>
    <n v="0.20000000000000018"/>
    <n v="5.6999999999999993"/>
    <n v="0"/>
    <n v="5.6999999999999993"/>
    <n v="1"/>
    <n v="0"/>
    <n v="1"/>
    <n v="1"/>
    <s v="chipmunks"/>
    <s v="wooden palettes, garbage"/>
    <s v="wooden palettes are blocking water flow a little; will get worse and speed flow on the far side of the stream once trash accumulates there so they should probably be taken out of the stream."/>
    <x v="0"/>
    <n v="40.318354999999997"/>
    <n v="-74.612534999999994"/>
    <x v="0"/>
  </r>
  <r>
    <x v="0"/>
    <x v="1015"/>
    <n v="1130"/>
    <s v="Adams"/>
    <s v=""/>
    <x v="0"/>
    <n v="24.52"/>
    <x v="0"/>
    <n v="0"/>
    <x v="270"/>
    <x v="0"/>
    <n v="0.2"/>
    <s v="="/>
    <n v="0"/>
    <m/>
    <s v="="/>
    <n v="0"/>
    <m/>
    <n v="0"/>
    <n v="0.2"/>
    <s v="="/>
    <x v="0"/>
    <n v="1"/>
    <n v="0.2"/>
    <s v="&lt;"/>
    <x v="0"/>
    <n v="1"/>
    <n v="5.5"/>
    <s v="="/>
    <x v="0"/>
    <n v="0"/>
    <n v="1"/>
    <s v="&lt;"/>
    <n v="1"/>
    <n v="5.5"/>
    <n v="1"/>
    <n v="5.5"/>
    <x v="0"/>
    <n v="0"/>
    <n v="5.5"/>
    <n v="0"/>
    <n v="5.5"/>
    <n v="1"/>
    <n v="0"/>
    <n v="1"/>
    <n v="2"/>
    <s v="blue jay, cowbirds, butterflies"/>
    <s v="wooden palettes are gone"/>
    <s v="water is high"/>
    <x v="0"/>
    <n v="40.318354999999997"/>
    <n v="-74.612534999999994"/>
    <x v="0"/>
  </r>
  <r>
    <x v="0"/>
    <x v="1016"/>
    <n v="1200"/>
    <s v="Adams"/>
    <s v=""/>
    <x v="0"/>
    <n v="27.52"/>
    <x v="0"/>
    <n v="0"/>
    <x v="172"/>
    <x v="0"/>
    <n v="0.2"/>
    <s v="&lt;"/>
    <n v="0"/>
    <m/>
    <s v="="/>
    <n v="0"/>
    <m/>
    <n v="0"/>
    <n v="0.2"/>
    <s v="="/>
    <x v="0"/>
    <n v="1"/>
    <n v="0.2"/>
    <s v="&lt;"/>
    <x v="0"/>
    <n v="0"/>
    <n v="6.5"/>
    <s v="="/>
    <x v="0"/>
    <n v="0"/>
    <n v="1"/>
    <s v="&lt;"/>
    <n v="1"/>
    <n v="4.2"/>
    <n v="1"/>
    <n v="4.3"/>
    <x v="0"/>
    <n v="0.06"/>
    <n v="4.25"/>
    <n v="0"/>
    <n v="4.25"/>
    <n v="1"/>
    <n v="0"/>
    <n v="1"/>
    <n v="2"/>
    <s v="3' dark snake w/ prominent cream/yellow stripes running the length of the back swimming at top of water near shore (Eastern ribbon snake?), robins, dragonflies, black swallowtail butterfly, white butterflies"/>
    <s v=""/>
    <s v=""/>
    <x v="0"/>
    <n v="40.318354999999997"/>
    <n v="-74.612534999999994"/>
    <x v="0"/>
  </r>
  <r>
    <x v="0"/>
    <x v="1017"/>
    <n v="1200"/>
    <s v="Adams"/>
    <s v=""/>
    <x v="0"/>
    <n v="23.52"/>
    <x v="0"/>
    <n v="0"/>
    <x v="164"/>
    <x v="0"/>
    <n v="0.2"/>
    <s v="&lt;"/>
    <n v="0"/>
    <m/>
    <s v="="/>
    <n v="0"/>
    <m/>
    <n v="0"/>
    <n v="0.2"/>
    <s v="="/>
    <x v="0"/>
    <n v="1"/>
    <n v="0.2"/>
    <s v="&lt;"/>
    <x v="0"/>
    <n v="0"/>
    <n v="6.5"/>
    <s v="="/>
    <x v="0"/>
    <n v="0"/>
    <n v="1"/>
    <s v="&lt;"/>
    <n v="1"/>
    <n v="3.5"/>
    <n v="1"/>
    <n v="3.8"/>
    <x v="0"/>
    <n v="0.29999999999999982"/>
    <n v="3.65"/>
    <n v="1"/>
    <n v="3.65"/>
    <n v="1"/>
    <n v="1"/>
    <n v="1"/>
    <n v="2"/>
    <s v="pair of goldfinches, heron, male cardinal, female mallard, robin, bluejays, small brown birds"/>
    <s v=""/>
    <s v=""/>
    <x v="0"/>
    <n v="40.318354999999997"/>
    <n v="-74.612534999999994"/>
    <x v="0"/>
  </r>
  <r>
    <x v="0"/>
    <x v="1018"/>
    <n v="1200"/>
    <s v="Adams"/>
    <s v=""/>
    <x v="0"/>
    <n v="24.52"/>
    <x v="0"/>
    <n v="0"/>
    <x v="422"/>
    <x v="0"/>
    <n v="0.3"/>
    <s v="="/>
    <n v="0"/>
    <m/>
    <s v="="/>
    <n v="0"/>
    <m/>
    <n v="0"/>
    <n v="0.3"/>
    <s v="="/>
    <x v="0"/>
    <n v="1"/>
    <n v="0.2"/>
    <s v="&lt;"/>
    <x v="0"/>
    <n v="0"/>
    <n v="6.5"/>
    <s v="="/>
    <x v="0"/>
    <n v="0"/>
    <n v="1"/>
    <s v="="/>
    <n v="1"/>
    <n v="3.2"/>
    <n v="1"/>
    <n v="3.4"/>
    <x v="0"/>
    <n v="0.19999999999999973"/>
    <n v="3.3"/>
    <n v="1"/>
    <n v="3.3"/>
    <n v="1"/>
    <n v="2"/>
    <n v="1"/>
    <n v="2"/>
    <s v="dragonflies"/>
    <s v=""/>
    <s v="very, very low water"/>
    <x v="0"/>
    <n v="40.318354999999997"/>
    <n v="-74.612534999999994"/>
    <x v="0"/>
  </r>
  <r>
    <x v="0"/>
    <x v="1019"/>
    <n v="1200"/>
    <s v="Adams"/>
    <s v=""/>
    <x v="0"/>
    <n v="24.52"/>
    <x v="0"/>
    <n v="0"/>
    <x v="476"/>
    <x v="0"/>
    <n v="0.2"/>
    <s v="&lt;"/>
    <n v="0"/>
    <m/>
    <s v="="/>
    <n v="0"/>
    <m/>
    <n v="0"/>
    <n v="0.2"/>
    <s v="="/>
    <x v="0"/>
    <n v="1"/>
    <n v="0.2"/>
    <s v="="/>
    <x v="0"/>
    <n v="0"/>
    <n v="6.5"/>
    <s v="="/>
    <x v="0"/>
    <n v="0"/>
    <n v="1"/>
    <s v="="/>
    <n v="1"/>
    <n v="6.1"/>
    <n v="1"/>
    <n v="5.8"/>
    <x v="0"/>
    <n v="0.29999999999999982"/>
    <n v="5.9499999999999993"/>
    <n v="0"/>
    <n v="5.9499999999999993"/>
    <n v="1"/>
    <n v="0"/>
    <n v="1"/>
    <n v="2"/>
    <s v="white butterfly"/>
    <s v=""/>
    <s v="flooded (rain from T.S. Hanna the previous day and night)"/>
    <x v="0"/>
    <n v="40.318354999999997"/>
    <n v="-74.612534999999994"/>
    <x v="0"/>
  </r>
  <r>
    <x v="0"/>
    <x v="1020"/>
    <n v="1200"/>
    <s v="Adams"/>
    <s v=""/>
    <x v="0"/>
    <n v="18.52"/>
    <x v="0"/>
    <n v="0"/>
    <x v="163"/>
    <x v="0"/>
    <n v="0.2"/>
    <s v="&lt;"/>
    <n v="0"/>
    <m/>
    <s v="="/>
    <n v="0"/>
    <m/>
    <n v="0"/>
    <n v="0.2"/>
    <s v="="/>
    <x v="0"/>
    <n v="1"/>
    <n v="0.2"/>
    <s v="="/>
    <x v="0"/>
    <n v="0"/>
    <n v="6.5"/>
    <s v="="/>
    <x v="0"/>
    <n v="0"/>
    <n v="2"/>
    <s v="="/>
    <n v="1"/>
    <n v="6.5"/>
    <n v="1"/>
    <n v="6.6"/>
    <x v="0"/>
    <n v="0.06"/>
    <n v="6.55"/>
    <n v="0"/>
    <n v="6.55"/>
    <n v="1"/>
    <n v="0"/>
    <n v="1"/>
    <n v="2"/>
    <s v="blue jays"/>
    <s v=""/>
    <s v="VERY LARGE oak tree has fallen across the stream; water has never looked remotely this bad to me - maybe b/c they are dredging the lake? Note: Grovers Mill Pond being dredged, upstream of site"/>
    <x v="0"/>
    <n v="40.318354999999997"/>
    <n v="-74.612534999999994"/>
    <x v="0"/>
  </r>
  <r>
    <x v="0"/>
    <x v="1021"/>
    <n v="1200"/>
    <s v="Adams"/>
    <s v=""/>
    <x v="0"/>
    <n v="18.52"/>
    <x v="0"/>
    <n v="0"/>
    <x v="313"/>
    <x v="0"/>
    <n v="0.2"/>
    <s v="&lt;"/>
    <n v="0"/>
    <m/>
    <s v="="/>
    <n v="0"/>
    <m/>
    <n v="0"/>
    <n v="0.2"/>
    <s v="="/>
    <x v="0"/>
    <n v="1"/>
    <n v="0.2"/>
    <s v="&lt;"/>
    <x v="0"/>
    <n v="0"/>
    <n v="6.5"/>
    <s v="="/>
    <x v="0"/>
    <n v="0"/>
    <n v="1"/>
    <s v="&lt;"/>
    <n v="1"/>
    <n v="7.4"/>
    <n v="1"/>
    <n v="7.8"/>
    <x v="0"/>
    <n v="0.3"/>
    <n v="7.6"/>
    <n v="0"/>
    <n v="7.6"/>
    <n v="1"/>
    <n v="0"/>
    <n v="1"/>
    <n v="1"/>
    <s v=""/>
    <s v=""/>
    <s v="lots of dead vegetation on large area of bank"/>
    <x v="0"/>
    <n v="40.318354999999997"/>
    <n v="-74.612534999999994"/>
    <x v="0"/>
  </r>
  <r>
    <x v="0"/>
    <x v="1022"/>
    <n v="1020"/>
    <s v="Webster"/>
    <s v=""/>
    <x v="0"/>
    <n v="12.84"/>
    <x v="0"/>
    <n v="0"/>
    <x v="566"/>
    <x v="0"/>
    <n v="0.2"/>
    <s v="&lt;"/>
    <n v="0"/>
    <m/>
    <s v="="/>
    <n v="0"/>
    <m/>
    <n v="0"/>
    <n v="0.2"/>
    <s v="="/>
    <x v="0"/>
    <n v="1"/>
    <n v="0.2"/>
    <s v="&lt;"/>
    <x v="0"/>
    <n v="0"/>
    <n v="6.5"/>
    <s v="="/>
    <x v="0"/>
    <n v="0"/>
    <n v="4"/>
    <s v="="/>
    <n v="1"/>
    <n v="6.6"/>
    <n v="1"/>
    <n v="6.7"/>
    <x v="0"/>
    <n v="0.10000000000000053"/>
    <n v="6.65"/>
    <n v="0"/>
    <n v="6.65"/>
    <n v="1"/>
    <n v="0"/>
    <n v="1"/>
    <n v="0"/>
    <s v="little fish at edge of the water"/>
    <s v="lots of leaves"/>
    <s v="water very milky and gray in color"/>
    <x v="0"/>
    <n v="40.318354999999997"/>
    <n v="-74.612534999999994"/>
    <x v="0"/>
  </r>
  <r>
    <x v="0"/>
    <x v="1023"/>
    <n v="1000"/>
    <s v="Webster"/>
    <s v=""/>
    <x v="0"/>
    <n v="16.02"/>
    <x v="0"/>
    <n v="0"/>
    <x v="567"/>
    <x v="0"/>
    <n v="0.2"/>
    <s v="&lt;"/>
    <n v="0"/>
    <m/>
    <s v="="/>
    <n v="0"/>
    <m/>
    <n v="0"/>
    <n v="0.2"/>
    <s v="="/>
    <x v="0"/>
    <n v="1"/>
    <n v="0.2"/>
    <s v="&lt;"/>
    <x v="0"/>
    <n v="0"/>
    <n v="6.5"/>
    <s v="="/>
    <x v="0"/>
    <n v="0"/>
    <n v="2"/>
    <s v="="/>
    <n v="1"/>
    <n v="9.3000000000000007"/>
    <n v="1"/>
    <n v="9.1"/>
    <x v="0"/>
    <n v="0.20000000000000107"/>
    <n v="9.1999999999999993"/>
    <n v="0"/>
    <n v="9.1999999999999993"/>
    <n v="1"/>
    <n v="0"/>
    <n v="1"/>
    <n v="0"/>
    <s v=""/>
    <s v="leaves"/>
    <s v="Water level was slightly higher and the stream was certainly less milky looking, but still not clear. A huge tree had fallen across the stream, downstream of the monitoring site. The tree didn't obstruct the flow of water."/>
    <x v="0"/>
    <n v="40.318354999999997"/>
    <n v="-74.612534999999994"/>
    <x v="0"/>
  </r>
  <r>
    <x v="0"/>
    <x v="1024"/>
    <n v="1005"/>
    <s v="Webster"/>
    <s v=""/>
    <x v="0"/>
    <n v="19.02"/>
    <x v="0"/>
    <n v="0"/>
    <x v="568"/>
    <x v="0"/>
    <n v="0.2"/>
    <s v="&lt;"/>
    <n v="0"/>
    <m/>
    <s v="="/>
    <n v="0"/>
    <m/>
    <n v="0"/>
    <n v="0.2"/>
    <s v="="/>
    <x v="0"/>
    <n v="1"/>
    <n v="0.3"/>
    <s v="="/>
    <x v="0"/>
    <n v="0"/>
    <n v="6.5"/>
    <s v="="/>
    <x v="0"/>
    <n v="0"/>
    <n v="1"/>
    <s v="="/>
    <n v="1"/>
    <n v="8.4"/>
    <n v="1"/>
    <n v="8.6"/>
    <x v="0"/>
    <n v="0.1"/>
    <n v="8.5"/>
    <n v="0"/>
    <n v="8.5"/>
    <n v="1"/>
    <n v="0"/>
    <n v="1"/>
    <n v="0"/>
    <s v=""/>
    <s v="few leaves"/>
    <s v="Full stream. water looking much clearer."/>
    <x v="0"/>
    <n v="40.318354999999997"/>
    <n v="-74.612534999999994"/>
    <x v="0"/>
  </r>
  <r>
    <x v="0"/>
    <x v="1025"/>
    <n v="1145"/>
    <s v="Adams"/>
    <s v=""/>
    <x v="0"/>
    <n v="5.84"/>
    <x v="0"/>
    <n v="0"/>
    <x v="569"/>
    <x v="0"/>
    <n v="0.2"/>
    <s v="&lt;"/>
    <n v="0"/>
    <m/>
    <s v="="/>
    <n v="0"/>
    <m/>
    <n v="0"/>
    <n v="0.2"/>
    <s v="="/>
    <x v="0"/>
    <n v="1"/>
    <n v="0.2"/>
    <s v="&lt;"/>
    <x v="0"/>
    <n v="1"/>
    <n v="6"/>
    <s v="="/>
    <x v="0"/>
    <n v="0"/>
    <n v="1"/>
    <s v="&lt;"/>
    <n v="1"/>
    <n v="10.6"/>
    <n v="1"/>
    <n v="10.6"/>
    <x v="0"/>
    <n v="0"/>
    <n v="10.6"/>
    <n v="0"/>
    <n v="10.6"/>
    <n v="1"/>
    <n v="0"/>
    <n v="1"/>
    <n v="0"/>
    <s v=""/>
    <s v=""/>
    <s v=""/>
    <x v="0"/>
    <n v="40.318354999999997"/>
    <n v="-74.612534999999994"/>
    <x v="0"/>
  </r>
  <r>
    <x v="0"/>
    <x v="1026"/>
    <n v="1200"/>
    <s v="Adams"/>
    <s v=""/>
    <x v="0"/>
    <n v="7.84"/>
    <x v="0"/>
    <n v="0"/>
    <x v="563"/>
    <x v="0"/>
    <n v="0.2"/>
    <s v="&lt;"/>
    <n v="0"/>
    <m/>
    <s v="="/>
    <n v="0"/>
    <m/>
    <n v="0"/>
    <n v="0.2"/>
    <s v="="/>
    <x v="0"/>
    <n v="1"/>
    <n v="0.2"/>
    <s v="&lt;"/>
    <x v="0"/>
    <n v="0"/>
    <n v="6.5"/>
    <s v="="/>
    <x v="0"/>
    <n v="0"/>
    <n v="1"/>
    <s v="&lt;"/>
    <n v="0"/>
    <m/>
    <n v="0"/>
    <m/>
    <x v="1"/>
    <n v="0"/>
    <m/>
    <n v="1"/>
    <m/>
    <n v="1"/>
    <n v="0"/>
    <n v="1"/>
    <n v="0"/>
    <s v="male cardinal, juncos"/>
    <s v=""/>
    <s v=""/>
    <x v="0"/>
    <n v="40.318354999999997"/>
    <n v="-74.612534999999994"/>
    <x v="0"/>
  </r>
  <r>
    <x v="0"/>
    <x v="1027"/>
    <n v="1100"/>
    <s v="Adams"/>
    <s v=""/>
    <x v="0"/>
    <n v="17.52"/>
    <x v="0"/>
    <n v="0"/>
    <x v="563"/>
    <x v="0"/>
    <n v="0.2"/>
    <s v="&lt;"/>
    <n v="0"/>
    <m/>
    <s v="="/>
    <n v="0"/>
    <m/>
    <n v="0"/>
    <n v="0.2"/>
    <s v="="/>
    <x v="0"/>
    <n v="1"/>
    <n v="0.2"/>
    <s v="&lt;"/>
    <x v="0"/>
    <n v="0"/>
    <n v="6.5"/>
    <s v="="/>
    <x v="0"/>
    <n v="0"/>
    <n v="1"/>
    <s v="&lt;"/>
    <n v="1"/>
    <n v="10.6"/>
    <n v="1"/>
    <n v="10.6"/>
    <x v="0"/>
    <n v="0"/>
    <n v="10.6"/>
    <n v="0"/>
    <n v="10.6"/>
    <n v="1"/>
    <n v="0"/>
    <n v="1"/>
    <n v="0"/>
    <s v="blue jay"/>
    <s v=""/>
    <s v=""/>
    <x v="0"/>
    <n v="40.318354999999997"/>
    <n v="-74.612534999999994"/>
    <x v="0"/>
  </r>
  <r>
    <x v="0"/>
    <x v="1028"/>
    <n v="1125"/>
    <s v="Adams"/>
    <s v=""/>
    <x v="0"/>
    <n v="0.34"/>
    <x v="0"/>
    <n v="0"/>
    <x v="570"/>
    <x v="0"/>
    <n v="0.2"/>
    <s v="&lt;"/>
    <n v="0"/>
    <m/>
    <s v="="/>
    <n v="0"/>
    <m/>
    <n v="0"/>
    <n v="0.2"/>
    <s v="="/>
    <x v="0"/>
    <n v="1"/>
    <n v="0.2"/>
    <s v="="/>
    <x v="0"/>
    <n v="1"/>
    <n v="6"/>
    <s v="="/>
    <x v="0"/>
    <n v="0"/>
    <n v="1"/>
    <s v="&lt;"/>
    <n v="1"/>
    <n v="12"/>
    <n v="1"/>
    <n v="12.2"/>
    <x v="0"/>
    <n v="0.1"/>
    <n v="12.1"/>
    <n v="0"/>
    <n v="12.1"/>
    <n v="1"/>
    <n v="0"/>
    <n v="1"/>
    <n v="0"/>
    <s v=""/>
    <s v=""/>
    <s v=""/>
    <x v="0"/>
    <n v="40.318354999999997"/>
    <n v="-74.612534999999994"/>
    <x v="0"/>
  </r>
  <r>
    <x v="0"/>
    <x v="1029"/>
    <n v="1040"/>
    <s v="Webster"/>
    <s v=""/>
    <x v="0"/>
    <n v="2.4"/>
    <x v="0"/>
    <n v="0"/>
    <x v="453"/>
    <x v="0"/>
    <n v="0.2"/>
    <s v="&lt;"/>
    <n v="0"/>
    <m/>
    <s v="="/>
    <n v="0"/>
    <m/>
    <n v="0"/>
    <n v="0.2"/>
    <s v="="/>
    <x v="0"/>
    <n v="1"/>
    <n v="0.3"/>
    <s v="="/>
    <x v="0"/>
    <n v="0"/>
    <n v="6.5"/>
    <s v="="/>
    <x v="0"/>
    <n v="0"/>
    <n v="1"/>
    <s v="&lt;"/>
    <n v="1"/>
    <n v="11.8"/>
    <n v="1"/>
    <n v="11.5"/>
    <x v="0"/>
    <n v="0.30000000000000071"/>
    <n v="11.65"/>
    <n v="0"/>
    <n v="11.65"/>
    <n v="1"/>
    <n v="0"/>
    <n v="1"/>
    <n v="0"/>
    <s v=""/>
    <s v="few sticks"/>
    <s v="ice at the edge of the stream. Discarded pine needle Christmas garland floating in stream."/>
    <x v="0"/>
    <n v="40.318354999999997"/>
    <n v="-74.612534999999994"/>
    <x v="0"/>
  </r>
  <r>
    <x v="0"/>
    <x v="1030"/>
    <n v="1015"/>
    <s v="Webster"/>
    <s v=""/>
    <x v="0"/>
    <n v="7.4"/>
    <x v="0"/>
    <n v="0"/>
    <x v="193"/>
    <x v="0"/>
    <n v="0.2"/>
    <s v="&lt;"/>
    <n v="0"/>
    <m/>
    <s v="="/>
    <n v="0"/>
    <m/>
    <n v="0"/>
    <n v="0.2"/>
    <s v="="/>
    <x v="0"/>
    <n v="1"/>
    <n v="0.2"/>
    <s v="&lt;"/>
    <x v="0"/>
    <n v="0"/>
    <n v="6.5"/>
    <s v="="/>
    <x v="0"/>
    <n v="0"/>
    <n v="1"/>
    <s v="&lt;"/>
    <n v="1"/>
    <n v="12.1"/>
    <n v="1"/>
    <n v="12.7"/>
    <x v="0"/>
    <n v="0.59999999999999964"/>
    <n v="12.399999999999999"/>
    <n v="0"/>
    <n v="12.399999999999999"/>
    <n v="1"/>
    <n v="0"/>
    <n v="1"/>
    <n v="0"/>
    <s v="7 Canada Geese"/>
    <s v=""/>
    <s v="Ice formed on sticks caught in the stones/rapids in the middle of the stream."/>
    <x v="0"/>
    <n v="40.318354999999997"/>
    <n v="-74.612534999999994"/>
    <x v="0"/>
  </r>
  <r>
    <x v="0"/>
    <x v="1031"/>
    <n v="1110"/>
    <s v="Webster"/>
    <s v=""/>
    <x v="0"/>
    <n v="16.46"/>
    <x v="0"/>
    <n v="0"/>
    <x v="571"/>
    <x v="0"/>
    <n v="0.2"/>
    <s v="&lt;"/>
    <n v="0"/>
    <m/>
    <s v="="/>
    <n v="0"/>
    <m/>
    <n v="0"/>
    <n v="0.2"/>
    <s v="="/>
    <x v="0"/>
    <n v="1"/>
    <n v="0.5"/>
    <s v="="/>
    <x v="0"/>
    <n v="0"/>
    <n v="6.5"/>
    <s v="="/>
    <x v="0"/>
    <n v="0"/>
    <n v="1"/>
    <s v="&lt;"/>
    <n v="1"/>
    <n v="12"/>
    <n v="1"/>
    <n v="11.6"/>
    <x v="0"/>
    <n v="0.40000000000000036"/>
    <n v="11.8"/>
    <n v="0"/>
    <n v="11.8"/>
    <n v="1"/>
    <n v="0"/>
    <n v="1"/>
    <n v="0"/>
    <s v=""/>
    <s v=""/>
    <s v="Lots of dried reeds/light sticks caught in the stones/rapids in the middle of the stream. Some foam present too."/>
    <x v="0"/>
    <n v="40.318354999999997"/>
    <n v="-74.612534999999994"/>
    <x v="0"/>
  </r>
  <r>
    <x v="0"/>
    <x v="1032"/>
    <n v="1110"/>
    <s v="Webster"/>
    <s v=""/>
    <x v="1"/>
    <m/>
    <x v="1"/>
    <n v="0"/>
    <x v="27"/>
    <x v="0"/>
    <n v="0.2"/>
    <s v="&lt;"/>
    <n v="0"/>
    <m/>
    <s v="="/>
    <n v="0"/>
    <m/>
    <n v="0"/>
    <n v="0.2"/>
    <s v="="/>
    <x v="0"/>
    <n v="1"/>
    <n v="0.2"/>
    <s v="&lt;"/>
    <x v="0"/>
    <n v="0"/>
    <n v="6.5"/>
    <s v="="/>
    <x v="0"/>
    <n v="0"/>
    <n v="1"/>
    <s v="&lt;"/>
    <n v="1"/>
    <n v="11.2"/>
    <n v="1"/>
    <n v="10.6"/>
    <x v="0"/>
    <n v="0.59999999999999964"/>
    <n v="10.899999999999999"/>
    <n v="0"/>
    <n v="10.899999999999999"/>
    <n v="1"/>
    <n v="0"/>
    <n v="1"/>
    <n v="1"/>
    <s v=""/>
    <s v=""/>
    <s v="just a little upstream of the monitoring site, it looks like someone pulled some of the natural debris from the stream and piled it up on the bank"/>
    <x v="0"/>
    <n v="40.318354999999997"/>
    <n v="-74.612534999999994"/>
    <x v="0"/>
  </r>
  <r>
    <x v="0"/>
    <x v="1033"/>
    <n v="1000"/>
    <s v="Webster"/>
    <s v=""/>
    <x v="0"/>
    <n v="19.559999999999999"/>
    <x v="0"/>
    <n v="0"/>
    <x v="572"/>
    <x v="0"/>
    <n v="0.5"/>
    <s v="="/>
    <n v="0"/>
    <m/>
    <s v="="/>
    <n v="0"/>
    <m/>
    <n v="0"/>
    <n v="0.5"/>
    <s v="="/>
    <x v="0"/>
    <n v="1"/>
    <n v="0.2"/>
    <s v="="/>
    <x v="0"/>
    <n v="0"/>
    <n v="6.5"/>
    <s v="="/>
    <x v="0"/>
    <n v="0"/>
    <n v="1"/>
    <s v="&lt;"/>
    <n v="1"/>
    <n v="8.4"/>
    <n v="1"/>
    <n v="8.1999999999999993"/>
    <x v="0"/>
    <n v="0.20000000000000107"/>
    <n v="8.3000000000000007"/>
    <n v="0"/>
    <n v="8.3000000000000007"/>
    <n v="1"/>
    <n v="0"/>
    <n v="1"/>
    <n v="0"/>
    <s v=""/>
    <s v=""/>
    <s v="Full stream, lush vegetation"/>
    <x v="0"/>
    <n v="40.318354999999997"/>
    <n v="-74.612534999999994"/>
    <x v="0"/>
  </r>
  <r>
    <x v="0"/>
    <x v="1034"/>
    <n v="1005"/>
    <s v="Webster"/>
    <s v=""/>
    <x v="0"/>
    <n v="21.56"/>
    <x v="0"/>
    <n v="0"/>
    <x v="573"/>
    <x v="0"/>
    <n v="0.3"/>
    <s v="="/>
    <n v="0"/>
    <m/>
    <s v="="/>
    <n v="0"/>
    <m/>
    <n v="0"/>
    <n v="0.3"/>
    <s v="="/>
    <x v="0"/>
    <n v="1"/>
    <n v="0.3"/>
    <s v="="/>
    <x v="0"/>
    <n v="0"/>
    <n v="6.5"/>
    <s v="="/>
    <x v="0"/>
    <n v="0"/>
    <n v="1"/>
    <s v="&lt;"/>
    <n v="1"/>
    <n v="8.3000000000000007"/>
    <n v="1"/>
    <n v="8"/>
    <x v="0"/>
    <n v="0.30000000000000071"/>
    <n v="8.15"/>
    <n v="0"/>
    <n v="8.15"/>
    <n v="1"/>
    <n v="0"/>
    <n v="1"/>
    <n v="0"/>
    <s v="Cardinal, robin"/>
    <s v=""/>
    <s v="Yellow irises in bloom, mosquitoes, beautiful day"/>
    <x v="0"/>
    <n v="40.318354999999997"/>
    <n v="-74.612534999999994"/>
    <x v="0"/>
  </r>
  <r>
    <x v="0"/>
    <x v="1035"/>
    <n v="1000"/>
    <s v="Webster"/>
    <s v=""/>
    <x v="0"/>
    <n v="22.56"/>
    <x v="0"/>
    <n v="0"/>
    <x v="574"/>
    <x v="0"/>
    <n v="0.5"/>
    <s v="="/>
    <n v="0"/>
    <m/>
    <s v="="/>
    <n v="0"/>
    <m/>
    <n v="0"/>
    <n v="0.5"/>
    <s v="="/>
    <x v="0"/>
    <n v="1"/>
    <n v="0.3"/>
    <s v="="/>
    <x v="0"/>
    <n v="0"/>
    <n v="6.5"/>
    <s v="="/>
    <x v="0"/>
    <n v="0"/>
    <n v="1"/>
    <s v="&lt;"/>
    <n v="1"/>
    <n v="7.1"/>
    <n v="1"/>
    <n v="7"/>
    <x v="0"/>
    <n v="0.06"/>
    <n v="7.05"/>
    <n v="0"/>
    <n v="7.05"/>
    <n v="1"/>
    <n v="0"/>
    <n v="1"/>
    <n v="0"/>
    <s v="Mosquitoes"/>
    <s v=""/>
    <s v=""/>
    <x v="0"/>
    <n v="40.318354999999997"/>
    <n v="-74.612534999999994"/>
    <x v="0"/>
  </r>
  <r>
    <x v="0"/>
    <x v="1036"/>
    <n v="1000"/>
    <s v="Webster"/>
    <s v=""/>
    <x v="0"/>
    <n v="23.56"/>
    <x v="0"/>
    <n v="0"/>
    <x v="575"/>
    <x v="0"/>
    <n v="0.8"/>
    <s v="="/>
    <n v="0"/>
    <m/>
    <s v="="/>
    <n v="0"/>
    <m/>
    <n v="0"/>
    <n v="0.8"/>
    <s v="="/>
    <x v="0"/>
    <n v="1"/>
    <n v="0.3"/>
    <s v="="/>
    <x v="0"/>
    <n v="0"/>
    <n v="6.5"/>
    <s v="="/>
    <x v="0"/>
    <n v="0"/>
    <n v="1"/>
    <s v="&lt;"/>
    <n v="1"/>
    <n v="6.1"/>
    <n v="1"/>
    <n v="6.1"/>
    <x v="0"/>
    <n v="0"/>
    <n v="6.1"/>
    <n v="0"/>
    <n v="6.1"/>
    <n v="1"/>
    <n v="0"/>
    <n v="1"/>
    <n v="0"/>
    <s v="Mosquitoes"/>
    <s v=""/>
    <s v="Very humid"/>
    <x v="0"/>
    <n v="40.318354999999997"/>
    <n v="-74.612534999999994"/>
    <x v="0"/>
  </r>
  <r>
    <x v="0"/>
    <x v="1037"/>
    <n v="1000"/>
    <s v="Webster"/>
    <s v=""/>
    <x v="0"/>
    <n v="22.56"/>
    <x v="0"/>
    <n v="0"/>
    <x v="575"/>
    <x v="0"/>
    <n v="0.3"/>
    <s v="="/>
    <n v="0"/>
    <m/>
    <s v="="/>
    <n v="0"/>
    <m/>
    <n v="0"/>
    <n v="0.3"/>
    <s v="="/>
    <x v="0"/>
    <n v="1"/>
    <n v="0.2"/>
    <s v="&lt;"/>
    <x v="0"/>
    <n v="0"/>
    <n v="6.5"/>
    <s v="="/>
    <x v="0"/>
    <n v="0"/>
    <n v="1"/>
    <s v="&lt;"/>
    <n v="1"/>
    <n v="4.5"/>
    <n v="1"/>
    <n v="4.2"/>
    <x v="0"/>
    <n v="0.29999999999999982"/>
    <n v="4.3499999999999996"/>
    <n v="0"/>
    <n v="4.3499999999999996"/>
    <n v="1"/>
    <n v="0"/>
    <n v="1"/>
    <n v="0"/>
    <s v="Dragonfly"/>
    <s v=""/>
    <s v="Men were working on the bridge. They were clearing undergrowth and clearing the drains. The stream looked to have a little more suspended solids than usual."/>
    <x v="0"/>
    <n v="40.318354999999997"/>
    <n v="-74.612534999999994"/>
    <x v="0"/>
  </r>
  <r>
    <x v="0"/>
    <x v="1038"/>
    <n v="1100"/>
    <s v="Adams"/>
    <s v=""/>
    <x v="0"/>
    <n v="28.56"/>
    <x v="0"/>
    <n v="0"/>
    <x v="576"/>
    <x v="0"/>
    <n v="0.3"/>
    <s v="="/>
    <n v="0"/>
    <m/>
    <s v="="/>
    <n v="0"/>
    <m/>
    <n v="0"/>
    <n v="0.3"/>
    <s v="="/>
    <x v="0"/>
    <n v="1"/>
    <n v="0.2"/>
    <s v="="/>
    <x v="0"/>
    <n v="0"/>
    <n v="6.5"/>
    <s v="="/>
    <x v="0"/>
    <n v="0"/>
    <n v="1"/>
    <s v="&lt;"/>
    <n v="1"/>
    <n v="5"/>
    <n v="1"/>
    <n v="5"/>
    <x v="0"/>
    <n v="0"/>
    <n v="5"/>
    <n v="0"/>
    <n v="5"/>
    <n v="1"/>
    <n v="0"/>
    <n v="1"/>
    <n v="2"/>
    <s v="great blue heron"/>
    <s v=""/>
    <s v=""/>
    <x v="0"/>
    <n v="40.318354999999997"/>
    <n v="-74.612534999999994"/>
    <x v="0"/>
  </r>
  <r>
    <x v="0"/>
    <x v="1039"/>
    <n v="1115"/>
    <s v="Adams"/>
    <s v=""/>
    <x v="0"/>
    <n v="23.56"/>
    <x v="0"/>
    <n v="0"/>
    <x v="577"/>
    <x v="0"/>
    <n v="0.2"/>
    <s v="="/>
    <n v="0"/>
    <m/>
    <s v="="/>
    <n v="0"/>
    <m/>
    <n v="0"/>
    <n v="0.2"/>
    <s v="="/>
    <x v="0"/>
    <n v="1"/>
    <n v="0.2"/>
    <s v="&lt;"/>
    <x v="0"/>
    <n v="0"/>
    <n v="6.5"/>
    <s v="="/>
    <x v="0"/>
    <n v="0"/>
    <n v="1"/>
    <s v="&lt;"/>
    <n v="1"/>
    <n v="5.7"/>
    <n v="1"/>
    <n v="5.8"/>
    <x v="0"/>
    <n v="0.06"/>
    <n v="5.75"/>
    <n v="0"/>
    <n v="5.75"/>
    <n v="1"/>
    <n v="0"/>
    <n v="1"/>
    <n v="2"/>
    <s v="Mallard"/>
    <s v=""/>
    <s v=""/>
    <x v="0"/>
    <n v="40.318354999999997"/>
    <n v="-74.612534999999994"/>
    <x v="0"/>
  </r>
  <r>
    <x v="0"/>
    <x v="1040"/>
    <n v="1200"/>
    <s v="Adams"/>
    <s v=""/>
    <x v="0"/>
    <n v="23.56"/>
    <x v="0"/>
    <n v="0"/>
    <x v="577"/>
    <x v="0"/>
    <n v="0.3"/>
    <s v="="/>
    <n v="0"/>
    <m/>
    <s v="="/>
    <n v="0"/>
    <m/>
    <n v="0"/>
    <n v="0.3"/>
    <s v="="/>
    <x v="0"/>
    <n v="1"/>
    <n v="0.2"/>
    <s v="&lt;"/>
    <x v="0"/>
    <n v="0"/>
    <n v="6.5"/>
    <s v="="/>
    <x v="0"/>
    <n v="0"/>
    <n v="1"/>
    <s v="&lt;"/>
    <n v="1"/>
    <n v="6"/>
    <n v="1"/>
    <n v="6.2"/>
    <x v="0"/>
    <n v="0.20000000000000018"/>
    <n v="6.1"/>
    <n v="0"/>
    <n v="6.1"/>
    <n v="1"/>
    <n v="0"/>
    <n v="1"/>
    <n v="2"/>
    <s v="great blue heron"/>
    <s v=""/>
    <s v="Water level is high, lots of rain recently."/>
    <x v="0"/>
    <n v="40.318354999999997"/>
    <n v="-74.612534999999994"/>
    <x v="0"/>
  </r>
  <r>
    <x v="0"/>
    <x v="1041"/>
    <n v="1000"/>
    <s v="Adams"/>
    <s v=""/>
    <x v="0"/>
    <n v="21.56"/>
    <x v="0"/>
    <n v="0"/>
    <x v="575"/>
    <x v="0"/>
    <n v="0.3"/>
    <s v="="/>
    <n v="0"/>
    <m/>
    <s v="="/>
    <n v="0"/>
    <m/>
    <n v="0"/>
    <n v="0.3"/>
    <s v="="/>
    <x v="0"/>
    <n v="1"/>
    <n v="0.2"/>
    <s v="&lt;"/>
    <x v="0"/>
    <n v="0"/>
    <n v="6.5"/>
    <s v="="/>
    <x v="0"/>
    <n v="0"/>
    <n v="1"/>
    <s v="&lt;"/>
    <n v="1"/>
    <n v="5.6"/>
    <n v="1"/>
    <n v="5.8"/>
    <x v="0"/>
    <n v="0.20000000000000018"/>
    <n v="5.6999999999999993"/>
    <n v="0"/>
    <n v="5.6999999999999993"/>
    <n v="1"/>
    <n v="0"/>
    <n v="1"/>
    <n v="2"/>
    <s v="kingfisher, heard crows and bluejays"/>
    <s v=""/>
    <s v=""/>
    <x v="0"/>
    <n v="40.318354999999997"/>
    <n v="-74.612534999999994"/>
    <x v="0"/>
  </r>
  <r>
    <x v="0"/>
    <x v="1042"/>
    <n v="1010"/>
    <s v="Webster"/>
    <s v=""/>
    <x v="0"/>
    <n v="17.059999999999999"/>
    <x v="0"/>
    <n v="0"/>
    <x v="573"/>
    <x v="0"/>
    <n v="0.3"/>
    <s v="="/>
    <n v="0"/>
    <m/>
    <s v="="/>
    <n v="0"/>
    <m/>
    <n v="0"/>
    <n v="0.3"/>
    <s v="="/>
    <x v="0"/>
    <n v="1"/>
    <n v="0.2"/>
    <s v="&lt;"/>
    <x v="0"/>
    <n v="0"/>
    <n v="6.5"/>
    <s v="="/>
    <x v="0"/>
    <n v="0"/>
    <n v="1"/>
    <s v="&lt;"/>
    <n v="1"/>
    <n v="6.2"/>
    <n v="1"/>
    <n v="6.4"/>
    <x v="0"/>
    <n v="0.20000000000000018"/>
    <n v="6.3000000000000007"/>
    <n v="0"/>
    <n v="6.3000000000000007"/>
    <n v="1"/>
    <n v="0"/>
    <n v="1"/>
    <n v="0"/>
    <s v=""/>
    <s v=""/>
    <s v=""/>
    <x v="0"/>
    <n v="40.318354999999997"/>
    <n v="-74.612534999999994"/>
    <x v="0"/>
  </r>
  <r>
    <x v="0"/>
    <x v="1043"/>
    <n v="1200"/>
    <s v="Adams"/>
    <s v=""/>
    <x v="0"/>
    <n v="21.56"/>
    <x v="0"/>
    <n v="0"/>
    <x v="578"/>
    <x v="0"/>
    <n v="0.3"/>
    <s v="="/>
    <n v="0"/>
    <m/>
    <s v="="/>
    <n v="0"/>
    <m/>
    <n v="0"/>
    <n v="0.3"/>
    <s v="="/>
    <x v="0"/>
    <n v="1"/>
    <n v="0.2"/>
    <s v="="/>
    <x v="0"/>
    <n v="0"/>
    <n v="6.5"/>
    <s v="="/>
    <x v="0"/>
    <n v="0"/>
    <n v="1"/>
    <s v="&lt;"/>
    <n v="1"/>
    <n v="8.9"/>
    <n v="1"/>
    <n v="8.8000000000000007"/>
    <x v="0"/>
    <n v="0.06"/>
    <n v="8.8500000000000014"/>
    <n v="0"/>
    <n v="8.8500000000000014"/>
    <n v="1"/>
    <n v="0"/>
    <n v="1"/>
    <n v="2"/>
    <s v="deer tracks at stream"/>
    <s v="branches, some leaves"/>
    <s v="heavy rain yesterday evening"/>
    <x v="0"/>
    <n v="40.318354999999997"/>
    <n v="-74.612534999999994"/>
    <x v="0"/>
  </r>
  <r>
    <x v="0"/>
    <x v="1044"/>
    <n v="1200"/>
    <s v="Adams"/>
    <s v=""/>
    <x v="0"/>
    <n v="8.4"/>
    <x v="0"/>
    <n v="0"/>
    <x v="579"/>
    <x v="0"/>
    <n v="0.3"/>
    <s v="="/>
    <n v="0"/>
    <m/>
    <s v="="/>
    <n v="0"/>
    <m/>
    <n v="0"/>
    <n v="0.3"/>
    <s v="="/>
    <x v="0"/>
    <n v="1"/>
    <n v="0.2"/>
    <s v="&lt;"/>
    <x v="0"/>
    <n v="0"/>
    <n v="6.5"/>
    <s v="="/>
    <x v="0"/>
    <n v="0"/>
    <n v="1"/>
    <s v="&lt;"/>
    <n v="1"/>
    <n v="9"/>
    <n v="1"/>
    <n v="9.1"/>
    <x v="0"/>
    <n v="0.06"/>
    <n v="9.0500000000000007"/>
    <n v="0"/>
    <n v="9.0500000000000007"/>
    <n v="1"/>
    <n v="0"/>
    <n v="1"/>
    <n v="2"/>
    <s v=""/>
    <s v="leaves"/>
    <s v="water is high"/>
    <x v="0"/>
    <n v="40.318354999999997"/>
    <n v="-74.612534999999994"/>
    <x v="0"/>
  </r>
  <r>
    <x v="0"/>
    <x v="1045"/>
    <n v="1115"/>
    <s v="Adams"/>
    <s v=""/>
    <x v="0"/>
    <n v="12.9"/>
    <x v="0"/>
    <n v="0"/>
    <x v="213"/>
    <x v="0"/>
    <n v="0.2"/>
    <s v="&lt;"/>
    <n v="0"/>
    <m/>
    <s v="="/>
    <n v="0"/>
    <m/>
    <n v="0"/>
    <n v="0.2"/>
    <s v="="/>
    <x v="0"/>
    <n v="1"/>
    <n v="0.3"/>
    <s v="="/>
    <x v="0"/>
    <n v="0"/>
    <n v="6.5"/>
    <s v="="/>
    <x v="0"/>
    <n v="0"/>
    <n v="1"/>
    <s v="&lt;"/>
    <n v="1"/>
    <n v="5.6"/>
    <n v="1"/>
    <n v="6"/>
    <x v="0"/>
    <n v="0.40000000000000036"/>
    <n v="5.8"/>
    <n v="0"/>
    <n v="5.8"/>
    <n v="1"/>
    <n v="0"/>
    <n v="1"/>
    <n v="2"/>
    <s v="great blue heron"/>
    <s v="leaves"/>
    <s v="water is high; lots of rain lately"/>
    <x v="0"/>
    <n v="40.318354999999997"/>
    <n v="-74.612534999999994"/>
    <x v="0"/>
  </r>
  <r>
    <x v="0"/>
    <x v="1046"/>
    <n v="1200"/>
    <s v="Adams"/>
    <s v=""/>
    <x v="0"/>
    <n v="12.91"/>
    <x v="0"/>
    <n v="0"/>
    <x v="580"/>
    <x v="0"/>
    <n v="0.3"/>
    <s v="="/>
    <n v="0"/>
    <m/>
    <s v="="/>
    <n v="0"/>
    <m/>
    <n v="0"/>
    <n v="0.3"/>
    <s v="="/>
    <x v="0"/>
    <n v="1"/>
    <n v="0.3"/>
    <s v="="/>
    <x v="0"/>
    <n v="0"/>
    <n v="6.5"/>
    <s v="="/>
    <x v="0"/>
    <n v="0"/>
    <n v="1"/>
    <s v="="/>
    <n v="1"/>
    <n v="8.6"/>
    <n v="1"/>
    <n v="9"/>
    <x v="0"/>
    <n v="0.40000000000000036"/>
    <n v="8.8000000000000007"/>
    <n v="0"/>
    <n v="8.8000000000000007"/>
    <n v="1"/>
    <n v="0"/>
    <n v="1"/>
    <n v="2"/>
    <s v="2 hawks, downy woodpecker, crows, blue jays"/>
    <s v="leaves"/>
    <s v=""/>
    <x v="0"/>
    <n v="40.318354999999997"/>
    <n v="-74.612534999999994"/>
    <x v="0"/>
  </r>
  <r>
    <x v="0"/>
    <x v="1047"/>
    <n v="1200"/>
    <s v="Adams"/>
    <s v=""/>
    <x v="0"/>
    <n v="14.9"/>
    <x v="0"/>
    <n v="0"/>
    <x v="189"/>
    <x v="0"/>
    <n v="0.2"/>
    <s v="="/>
    <n v="0"/>
    <m/>
    <s v="="/>
    <n v="0"/>
    <m/>
    <n v="0"/>
    <n v="0.2"/>
    <s v="="/>
    <x v="0"/>
    <n v="1"/>
    <n v="0.2"/>
    <s v="="/>
    <x v="0"/>
    <n v="0"/>
    <n v="6.5"/>
    <s v="="/>
    <x v="0"/>
    <n v="0"/>
    <n v="1"/>
    <s v="="/>
    <n v="1"/>
    <n v="9.8000000000000007"/>
    <n v="1"/>
    <n v="10.1"/>
    <x v="0"/>
    <n v="0.2"/>
    <n v="9.9499999999999993"/>
    <n v="0"/>
    <n v="9.9499999999999993"/>
    <n v="1"/>
    <n v="0"/>
    <n v="1"/>
    <n v="1"/>
    <s v="juncos"/>
    <s v=""/>
    <s v=""/>
    <x v="0"/>
    <n v="40.318354999999997"/>
    <n v="-74.612534999999994"/>
    <x v="0"/>
  </r>
  <r>
    <x v="0"/>
    <x v="1048"/>
    <n v="1200"/>
    <s v="Adams"/>
    <s v=""/>
    <x v="0"/>
    <n v="4.9000000000000004"/>
    <x v="0"/>
    <n v="0"/>
    <x v="389"/>
    <x v="0"/>
    <n v="0.3"/>
    <s v="="/>
    <n v="0"/>
    <m/>
    <s v="="/>
    <n v="0"/>
    <m/>
    <n v="0"/>
    <n v="0.3"/>
    <s v="="/>
    <x v="0"/>
    <n v="1"/>
    <n v="0.5"/>
    <s v="="/>
    <x v="0"/>
    <n v="0"/>
    <n v="6.5"/>
    <s v="="/>
    <x v="0"/>
    <n v="0"/>
    <n v="1"/>
    <s v="="/>
    <n v="1"/>
    <n v="11"/>
    <n v="1"/>
    <n v="11.6"/>
    <x v="0"/>
    <n v="0.59999999999999964"/>
    <n v="11.3"/>
    <n v="0"/>
    <n v="11.3"/>
    <n v="1"/>
    <n v="0"/>
    <n v="1"/>
    <n v="0"/>
    <s v="heard blue jays"/>
    <s v=""/>
    <s v="Brown water color"/>
    <x v="0"/>
    <n v="40.318354999999997"/>
    <n v="-74.612534999999994"/>
    <x v="0"/>
  </r>
  <r>
    <x v="0"/>
    <x v="1049"/>
    <n v="1200"/>
    <s v="Adams"/>
    <s v=""/>
    <x v="0"/>
    <n v="10.91"/>
    <x v="0"/>
    <n v="0"/>
    <x v="581"/>
    <x v="0"/>
    <n v="0.2"/>
    <s v="&lt;"/>
    <n v="0"/>
    <m/>
    <s v="="/>
    <n v="0"/>
    <m/>
    <n v="0"/>
    <n v="0.2"/>
    <s v="="/>
    <x v="0"/>
    <n v="1"/>
    <n v="0.2"/>
    <s v="="/>
    <x v="0"/>
    <n v="1"/>
    <n v="6"/>
    <s v="="/>
    <x v="0"/>
    <n v="0"/>
    <n v="1"/>
    <s v="="/>
    <n v="1"/>
    <n v="10"/>
    <n v="1"/>
    <n v="10.199999999999999"/>
    <x v="0"/>
    <n v="0.1"/>
    <n v="10.1"/>
    <n v="0"/>
    <n v="10.1"/>
    <n v="1"/>
    <n v="0"/>
    <n v="1"/>
    <n v="0"/>
    <s v="Canada geese; caught two shrimp in the squirt bottle (accidentally)"/>
    <s v=""/>
    <s v="highest water level I have ever seen there, completely flooded"/>
    <x v="0"/>
    <n v="40.318354999999997"/>
    <n v="-74.612534999999994"/>
    <x v="0"/>
  </r>
  <r>
    <x v="1"/>
    <x v="1050"/>
    <n v="1145"/>
    <s v="Potter"/>
    <s v=""/>
    <x v="0"/>
    <n v="16"/>
    <x v="0"/>
    <n v="0"/>
    <x v="61"/>
    <x v="0"/>
    <n v="1"/>
    <s v="&gt;"/>
    <n v="1"/>
    <n v="0.3"/>
    <s v="="/>
    <n v="1"/>
    <n v="1.2"/>
    <n v="0"/>
    <n v="1.2"/>
    <s v="="/>
    <x v="0"/>
    <n v="1"/>
    <n v="0.2"/>
    <s v="&lt;"/>
    <x v="0"/>
    <n v="0"/>
    <n v="7"/>
    <s v="="/>
    <x v="0"/>
    <n v="0"/>
    <n v="1"/>
    <s v="&lt;"/>
    <n v="1"/>
    <n v="12.2"/>
    <n v="1"/>
    <n v="12.6"/>
    <x v="0"/>
    <n v="0.40000000000000036"/>
    <n v="12.399999999999999"/>
    <n v="0"/>
    <n v="12.399999999999999"/>
    <n v="1"/>
    <n v="0"/>
    <n v="1"/>
    <n v="0"/>
    <s v=""/>
    <s v=""/>
    <s v=""/>
    <x v="0"/>
    <n v="40.419798999999998"/>
    <n v="-74.639232000000007"/>
    <x v="1"/>
  </r>
  <r>
    <x v="1"/>
    <x v="1051"/>
    <n v="1130"/>
    <s v="Potter"/>
    <s v=""/>
    <x v="0"/>
    <n v="0"/>
    <x v="0"/>
    <n v="0"/>
    <x v="2"/>
    <x v="0"/>
    <n v="1"/>
    <s v="&gt;"/>
    <n v="1"/>
    <n v="0.4"/>
    <s v="="/>
    <n v="1"/>
    <n v="1.6"/>
    <n v="0"/>
    <n v="1.6"/>
    <s v="="/>
    <x v="0"/>
    <n v="1"/>
    <n v="0.2"/>
    <s v="&lt;"/>
    <x v="0"/>
    <n v="0"/>
    <n v="7"/>
    <s v="="/>
    <x v="0"/>
    <n v="0"/>
    <n v="1"/>
    <s v="&lt;"/>
    <n v="1"/>
    <n v="13.1"/>
    <n v="1"/>
    <n v="13.2"/>
    <x v="0"/>
    <n v="0.06"/>
    <n v="13.149999999999999"/>
    <n v="0"/>
    <n v="13.149999999999999"/>
    <n v="1"/>
    <n v="0"/>
    <n v="1"/>
    <n v="0"/>
    <s v=""/>
    <s v=""/>
    <s v=""/>
    <x v="0"/>
    <n v="40.419798999999998"/>
    <n v="-74.639232000000007"/>
    <x v="1"/>
  </r>
  <r>
    <x v="1"/>
    <x v="1052"/>
    <n v="1130"/>
    <s v="Potter"/>
    <s v=""/>
    <x v="0"/>
    <n v="4"/>
    <x v="0"/>
    <n v="0"/>
    <x v="26"/>
    <x v="0"/>
    <n v="1"/>
    <s v="&gt;"/>
    <n v="1"/>
    <n v="0.6"/>
    <s v="="/>
    <n v="1"/>
    <n v="2.4"/>
    <n v="0"/>
    <n v="2.4"/>
    <s v="="/>
    <x v="0"/>
    <n v="1"/>
    <n v="0.2"/>
    <s v="="/>
    <x v="0"/>
    <n v="0"/>
    <n v="7"/>
    <s v="="/>
    <x v="0"/>
    <n v="0"/>
    <n v="1"/>
    <s v="&lt;"/>
    <n v="1"/>
    <n v="13.4"/>
    <n v="1"/>
    <n v="13.8"/>
    <x v="0"/>
    <n v="0.40000000000000036"/>
    <n v="13.600000000000001"/>
    <n v="0"/>
    <n v="13.600000000000001"/>
    <n v="1"/>
    <n v="0"/>
    <n v="1"/>
    <n v="0"/>
    <s v=""/>
    <s v=""/>
    <s v=""/>
    <x v="0"/>
    <n v="40.419798999999998"/>
    <n v="-74.639232000000007"/>
    <x v="1"/>
  </r>
  <r>
    <x v="1"/>
    <x v="1053"/>
    <n v="1100"/>
    <s v="Potter"/>
    <s v=""/>
    <x v="0"/>
    <n v="3.5"/>
    <x v="0"/>
    <n v="0"/>
    <x v="54"/>
    <x v="0"/>
    <n v="1"/>
    <s v="&gt;"/>
    <n v="1"/>
    <n v="0.4"/>
    <s v="="/>
    <n v="1"/>
    <n v="1.6"/>
    <n v="0"/>
    <n v="1.6"/>
    <s v="="/>
    <x v="0"/>
    <n v="1"/>
    <n v="0.2"/>
    <s v="&lt;"/>
    <x v="0"/>
    <n v="0"/>
    <n v="7.5"/>
    <s v="="/>
    <x v="0"/>
    <n v="0"/>
    <n v="1"/>
    <s v="&lt;"/>
    <n v="1"/>
    <n v="13.5"/>
    <n v="1"/>
    <n v="13.7"/>
    <x v="0"/>
    <n v="0.1"/>
    <n v="13.6"/>
    <n v="0"/>
    <n v="13.6"/>
    <n v="1"/>
    <n v="0"/>
    <n v="1"/>
    <n v="0"/>
    <s v=""/>
    <s v=""/>
    <s v=""/>
    <x v="0"/>
    <n v="40.419798999999998"/>
    <n v="-74.639232000000007"/>
    <x v="1"/>
  </r>
  <r>
    <x v="1"/>
    <x v="1054"/>
    <n v="1145"/>
    <s v="Potter"/>
    <s v=""/>
    <x v="0"/>
    <n v="5"/>
    <x v="0"/>
    <n v="0"/>
    <x v="54"/>
    <x v="0"/>
    <n v="1"/>
    <s v="&gt;"/>
    <n v="1"/>
    <n v="0.6"/>
    <s v="="/>
    <n v="1"/>
    <n v="2.4"/>
    <n v="0"/>
    <n v="2.4"/>
    <s v="="/>
    <x v="0"/>
    <n v="1"/>
    <n v="0.2"/>
    <s v="&lt;"/>
    <x v="0"/>
    <n v="0"/>
    <n v="7"/>
    <s v="="/>
    <x v="0"/>
    <n v="0"/>
    <n v="1"/>
    <s v="&lt;"/>
    <n v="1"/>
    <n v="14.8"/>
    <n v="1"/>
    <n v="14.9"/>
    <x v="0"/>
    <n v="0.06"/>
    <n v="14.850000000000001"/>
    <n v="0"/>
    <n v="14.850000000000001"/>
    <n v="1"/>
    <n v="0"/>
    <n v="1"/>
    <n v="0"/>
    <s v=""/>
    <s v=""/>
    <s v=""/>
    <x v="0"/>
    <n v="40.419798999999998"/>
    <n v="-74.639232000000007"/>
    <x v="1"/>
  </r>
  <r>
    <x v="1"/>
    <x v="1055"/>
    <n v="1110"/>
    <s v="Potter"/>
    <s v=""/>
    <x v="0"/>
    <n v="6.5"/>
    <x v="0"/>
    <n v="0"/>
    <x v="35"/>
    <x v="0"/>
    <n v="1"/>
    <s v="&gt;"/>
    <n v="1"/>
    <n v="0.5"/>
    <s v="="/>
    <n v="1"/>
    <n v="2"/>
    <n v="0"/>
    <n v="2"/>
    <s v="="/>
    <x v="0"/>
    <n v="1"/>
    <n v="0.2"/>
    <s v="&lt;"/>
    <x v="0"/>
    <n v="0"/>
    <n v="7"/>
    <s v="="/>
    <x v="0"/>
    <n v="0"/>
    <n v="1"/>
    <s v="&lt;"/>
    <n v="1"/>
    <n v="13.8"/>
    <n v="1"/>
    <n v="14.1"/>
    <x v="0"/>
    <n v="0.2"/>
    <n v="13.95"/>
    <n v="0"/>
    <n v="13.95"/>
    <n v="1"/>
    <n v="0"/>
    <n v="1"/>
    <n v="0"/>
    <s v=""/>
    <s v=""/>
    <s v=""/>
    <x v="0"/>
    <n v="40.419798999999998"/>
    <n v="-74.639232000000007"/>
    <x v="1"/>
  </r>
  <r>
    <x v="1"/>
    <x v="1056"/>
    <n v="1125"/>
    <s v="Potter"/>
    <s v=""/>
    <x v="0"/>
    <n v="9"/>
    <x v="0"/>
    <n v="0"/>
    <x v="14"/>
    <x v="0"/>
    <n v="1"/>
    <s v="&gt;"/>
    <n v="1"/>
    <n v="0.3"/>
    <s v="="/>
    <n v="1"/>
    <n v="1.2"/>
    <n v="0"/>
    <n v="1.2"/>
    <s v="="/>
    <x v="0"/>
    <n v="1"/>
    <n v="0.2"/>
    <s v="&lt;"/>
    <x v="0"/>
    <n v="0"/>
    <n v="7"/>
    <s v="="/>
    <x v="0"/>
    <n v="0"/>
    <n v="1"/>
    <s v="&lt;"/>
    <n v="1"/>
    <n v="13.9"/>
    <n v="1"/>
    <n v="14"/>
    <x v="0"/>
    <n v="0.06"/>
    <n v="13.95"/>
    <n v="0"/>
    <n v="13.95"/>
    <n v="1"/>
    <n v="0"/>
    <n v="1"/>
    <n v="0"/>
    <s v=""/>
    <s v=""/>
    <s v=""/>
    <x v="0"/>
    <n v="40.419798999999998"/>
    <n v="-74.639232000000007"/>
    <x v="1"/>
  </r>
  <r>
    <x v="1"/>
    <x v="1057"/>
    <n v="1130"/>
    <s v="Potter"/>
    <s v=""/>
    <x v="0"/>
    <n v="16"/>
    <x v="0"/>
    <n v="0"/>
    <x v="5"/>
    <x v="0"/>
    <n v="1"/>
    <s v="&gt;"/>
    <n v="1"/>
    <n v="0.4"/>
    <s v="="/>
    <n v="1"/>
    <n v="1.6"/>
    <n v="0"/>
    <n v="1.6"/>
    <s v="="/>
    <x v="0"/>
    <n v="1"/>
    <n v="0.2"/>
    <s v="&lt;"/>
    <x v="0"/>
    <n v="0"/>
    <n v="7"/>
    <s v="="/>
    <x v="0"/>
    <n v="0"/>
    <n v="1"/>
    <s v="="/>
    <n v="1"/>
    <n v="11.1"/>
    <n v="1"/>
    <n v="11.2"/>
    <x v="0"/>
    <n v="0.06"/>
    <n v="11.149999999999999"/>
    <n v="0"/>
    <n v="11.149999999999999"/>
    <n v="1"/>
    <n v="0"/>
    <n v="1"/>
    <n v="0"/>
    <s v=""/>
    <s v=""/>
    <s v=""/>
    <x v="0"/>
    <n v="40.419798999999998"/>
    <n v="-74.639232000000007"/>
    <x v="1"/>
  </r>
  <r>
    <x v="1"/>
    <x v="1058"/>
    <n v="1130"/>
    <s v="Potter"/>
    <s v=""/>
    <x v="0"/>
    <n v="17.5"/>
    <x v="0"/>
    <n v="0"/>
    <x v="25"/>
    <x v="0"/>
    <n v="0.8"/>
    <s v="="/>
    <n v="0"/>
    <m/>
    <s v="="/>
    <n v="0"/>
    <m/>
    <n v="0"/>
    <n v="0.8"/>
    <s v="="/>
    <x v="0"/>
    <n v="1"/>
    <n v="0.2"/>
    <s v="&lt;"/>
    <x v="0"/>
    <n v="0"/>
    <n v="7.5"/>
    <s v="="/>
    <x v="0"/>
    <n v="0"/>
    <n v="1"/>
    <s v="&lt;"/>
    <n v="1"/>
    <n v="11.4"/>
    <n v="1"/>
    <n v="11.6"/>
    <x v="0"/>
    <n v="0.1"/>
    <n v="11.5"/>
    <n v="0"/>
    <n v="11.5"/>
    <n v="1"/>
    <n v="0"/>
    <n v="1"/>
    <n v="1"/>
    <s v=""/>
    <s v=""/>
    <s v=""/>
    <x v="0"/>
    <n v="40.419798999999998"/>
    <n v="-74.639232000000007"/>
    <x v="1"/>
  </r>
  <r>
    <x v="1"/>
    <x v="1059"/>
    <n v="1125"/>
    <s v="Potter"/>
    <s v=""/>
    <x v="0"/>
    <n v="16"/>
    <x v="0"/>
    <n v="0"/>
    <x v="60"/>
    <x v="0"/>
    <n v="1"/>
    <s v="&gt;"/>
    <n v="1"/>
    <n v="0.4"/>
    <s v="="/>
    <n v="1"/>
    <n v="1.6"/>
    <n v="0"/>
    <n v="1.6"/>
    <s v="="/>
    <x v="0"/>
    <n v="1"/>
    <n v="0.2"/>
    <s v="&lt;"/>
    <x v="0"/>
    <n v="0"/>
    <n v="7.5"/>
    <s v="="/>
    <x v="0"/>
    <n v="0"/>
    <n v="1"/>
    <s v="&lt;"/>
    <n v="1"/>
    <n v="9.8000000000000007"/>
    <n v="1"/>
    <n v="9.6"/>
    <x v="0"/>
    <n v="0.20000000000000107"/>
    <n v="9.6999999999999993"/>
    <n v="0"/>
    <n v="9.6999999999999993"/>
    <n v="1"/>
    <n v="0"/>
    <n v="1"/>
    <n v="1"/>
    <s v=""/>
    <s v=""/>
    <s v=""/>
    <x v="0"/>
    <n v="40.419798999999998"/>
    <n v="-74.639232000000007"/>
    <x v="1"/>
  </r>
  <r>
    <x v="1"/>
    <x v="1060"/>
    <n v="1145"/>
    <s v="Potter"/>
    <s v=""/>
    <x v="0"/>
    <n v="22"/>
    <x v="0"/>
    <n v="0"/>
    <x v="46"/>
    <x v="0"/>
    <n v="1"/>
    <s v="&gt;"/>
    <n v="1"/>
    <n v="0.4"/>
    <s v="="/>
    <n v="1"/>
    <n v="1.6"/>
    <n v="0"/>
    <n v="1.6"/>
    <s v="="/>
    <x v="0"/>
    <n v="1"/>
    <n v="0.3"/>
    <s v="="/>
    <x v="0"/>
    <n v="0"/>
    <n v="7"/>
    <s v="="/>
    <x v="0"/>
    <n v="0"/>
    <n v="1"/>
    <s v="="/>
    <n v="1"/>
    <n v="8.8000000000000007"/>
    <n v="1"/>
    <n v="8.8000000000000007"/>
    <x v="0"/>
    <n v="0"/>
    <n v="8.8000000000000007"/>
    <n v="0"/>
    <n v="8.8000000000000007"/>
    <n v="1"/>
    <n v="0"/>
    <n v="1"/>
    <n v="0"/>
    <s v=""/>
    <s v=""/>
    <s v=""/>
    <x v="0"/>
    <n v="40.419798999999998"/>
    <n v="-74.639232000000007"/>
    <x v="1"/>
  </r>
  <r>
    <x v="1"/>
    <x v="1061"/>
    <n v="1145"/>
    <s v="Potter"/>
    <s v=""/>
    <x v="0"/>
    <n v="24"/>
    <x v="0"/>
    <n v="0"/>
    <x v="8"/>
    <x v="0"/>
    <n v="1"/>
    <s v="&gt;"/>
    <n v="1"/>
    <n v="0.6"/>
    <s v="="/>
    <n v="1"/>
    <n v="2.4"/>
    <n v="0"/>
    <n v="2.4"/>
    <s v="="/>
    <x v="0"/>
    <n v="1"/>
    <n v="0.5"/>
    <s v="="/>
    <x v="0"/>
    <n v="0"/>
    <n v="7"/>
    <s v="="/>
    <x v="0"/>
    <n v="0"/>
    <n v="1"/>
    <s v="="/>
    <n v="1"/>
    <n v="7.7"/>
    <n v="1"/>
    <n v="7.8"/>
    <x v="0"/>
    <n v="0.06"/>
    <n v="7.75"/>
    <n v="0"/>
    <n v="7.75"/>
    <n v="1"/>
    <n v="0"/>
    <n v="1"/>
    <n v="0"/>
    <s v=""/>
    <s v=""/>
    <s v=""/>
    <x v="0"/>
    <n v="40.419798999999998"/>
    <n v="-74.639232000000007"/>
    <x v="1"/>
  </r>
  <r>
    <x v="1"/>
    <x v="1062"/>
    <n v="1145"/>
    <s v="Potter"/>
    <s v=""/>
    <x v="0"/>
    <n v="26"/>
    <x v="0"/>
    <n v="0"/>
    <x v="47"/>
    <x v="0"/>
    <n v="1"/>
    <s v="&gt;"/>
    <n v="1"/>
    <n v="0.4"/>
    <s v="="/>
    <n v="1"/>
    <n v="1.6"/>
    <n v="0"/>
    <n v="1.6"/>
    <s v="="/>
    <x v="0"/>
    <n v="1"/>
    <n v="0.4"/>
    <s v="="/>
    <x v="0"/>
    <n v="0"/>
    <n v="7.5"/>
    <s v="="/>
    <x v="0"/>
    <n v="0"/>
    <n v="1"/>
    <s v="&lt;"/>
    <n v="1"/>
    <n v="7.4"/>
    <n v="1"/>
    <n v="7.7"/>
    <x v="0"/>
    <n v="0.29999999999999982"/>
    <n v="7.5500000000000007"/>
    <n v="0"/>
    <n v="7.5500000000000007"/>
    <n v="1"/>
    <n v="0"/>
    <n v="1"/>
    <n v="1"/>
    <s v=""/>
    <s v=""/>
    <s v=""/>
    <x v="0"/>
    <n v="40.419798999999998"/>
    <n v="-74.639232000000007"/>
    <x v="1"/>
  </r>
  <r>
    <x v="1"/>
    <x v="1063"/>
    <n v="1115"/>
    <s v="Potter"/>
    <s v=""/>
    <x v="0"/>
    <n v="25"/>
    <x v="0"/>
    <n v="0"/>
    <x v="50"/>
    <x v="0"/>
    <n v="0.8"/>
    <s v="="/>
    <n v="0"/>
    <m/>
    <s v="="/>
    <n v="0"/>
    <m/>
    <n v="0"/>
    <n v="0.8"/>
    <s v="="/>
    <x v="0"/>
    <n v="1"/>
    <n v="0.2"/>
    <s v="="/>
    <x v="0"/>
    <n v="0"/>
    <n v="7.5"/>
    <s v="="/>
    <x v="0"/>
    <n v="0"/>
    <n v="1"/>
    <s v="&lt;"/>
    <n v="1"/>
    <n v="7.4"/>
    <n v="1"/>
    <n v="7.3"/>
    <x v="0"/>
    <n v="0.10000000000000053"/>
    <n v="7.35"/>
    <n v="0"/>
    <n v="7.35"/>
    <n v="1"/>
    <n v="0"/>
    <n v="1"/>
    <n v="1"/>
    <s v=""/>
    <s v=""/>
    <s v=""/>
    <x v="0"/>
    <n v="40.419798999999998"/>
    <n v="-74.639232000000007"/>
    <x v="1"/>
  </r>
  <r>
    <x v="1"/>
    <x v="1064"/>
    <n v="1115"/>
    <s v="Potter"/>
    <s v=""/>
    <x v="0"/>
    <n v="26"/>
    <x v="0"/>
    <n v="0"/>
    <x v="41"/>
    <x v="0"/>
    <n v="0.8"/>
    <s v="="/>
    <n v="0"/>
    <m/>
    <s v="="/>
    <n v="0"/>
    <m/>
    <n v="0"/>
    <n v="0.8"/>
    <s v="="/>
    <x v="0"/>
    <n v="1"/>
    <n v="0.3"/>
    <s v="="/>
    <x v="0"/>
    <n v="0"/>
    <n v="7.5"/>
    <s v="="/>
    <x v="0"/>
    <n v="0"/>
    <n v="1"/>
    <s v="&lt;"/>
    <n v="1"/>
    <n v="7.4"/>
    <n v="1"/>
    <n v="7.6"/>
    <x v="0"/>
    <n v="0.1"/>
    <n v="7.5"/>
    <n v="0"/>
    <n v="7.5"/>
    <n v="1"/>
    <n v="0"/>
    <n v="1"/>
    <n v="1"/>
    <s v=""/>
    <s v=""/>
    <s v=""/>
    <x v="0"/>
    <n v="40.419798999999998"/>
    <n v="-74.639232000000007"/>
    <x v="1"/>
  </r>
  <r>
    <x v="1"/>
    <x v="952"/>
    <n v="1145"/>
    <s v="Potter"/>
    <s v=""/>
    <x v="0"/>
    <n v="21"/>
    <x v="0"/>
    <n v="0"/>
    <x v="53"/>
    <x v="0"/>
    <n v="0.8"/>
    <s v="="/>
    <n v="0"/>
    <m/>
    <s v="="/>
    <n v="0"/>
    <m/>
    <n v="0"/>
    <n v="0.8"/>
    <s v="="/>
    <x v="0"/>
    <n v="1"/>
    <n v="0.3"/>
    <s v="="/>
    <x v="0"/>
    <n v="0"/>
    <n v="7.5"/>
    <s v="="/>
    <x v="0"/>
    <n v="0"/>
    <n v="1"/>
    <s v="&lt;"/>
    <n v="1"/>
    <n v="6.8"/>
    <n v="1"/>
    <n v="6.9"/>
    <x v="0"/>
    <n v="0.10000000000000053"/>
    <n v="6.85"/>
    <n v="0"/>
    <n v="6.85"/>
    <n v="1"/>
    <n v="1"/>
    <n v="1"/>
    <n v="1"/>
    <s v=""/>
    <s v=""/>
    <s v=""/>
    <x v="0"/>
    <n v="40.419798999999998"/>
    <n v="-74.639232000000007"/>
    <x v="1"/>
  </r>
  <r>
    <x v="1"/>
    <x v="1065"/>
    <n v="1145"/>
    <s v="Potter"/>
    <s v=""/>
    <x v="0"/>
    <n v="11"/>
    <x v="0"/>
    <n v="0"/>
    <x v="129"/>
    <x v="0"/>
    <n v="0.4"/>
    <s v="="/>
    <n v="0"/>
    <m/>
    <s v="="/>
    <n v="0"/>
    <m/>
    <n v="0"/>
    <n v="0.4"/>
    <s v="="/>
    <x v="0"/>
    <n v="1"/>
    <n v="0.3"/>
    <s v="="/>
    <x v="0"/>
    <n v="0"/>
    <n v="7"/>
    <s v="="/>
    <x v="0"/>
    <n v="0"/>
    <n v="1"/>
    <s v="="/>
    <n v="1"/>
    <n v="9.6"/>
    <n v="1"/>
    <n v="9.5"/>
    <x v="0"/>
    <n v="0.06"/>
    <n v="9.5500000000000007"/>
    <n v="0"/>
    <n v="9.5500000000000007"/>
    <n v="0"/>
    <m/>
    <n v="0"/>
    <m/>
    <s v=""/>
    <s v=""/>
    <s v=""/>
    <x v="0"/>
    <n v="40.419798999999998"/>
    <n v="-74.639232000000007"/>
    <x v="1"/>
  </r>
  <r>
    <x v="1"/>
    <x v="1066"/>
    <n v="1145"/>
    <s v="Potter"/>
    <s v=""/>
    <x v="0"/>
    <n v="20"/>
    <x v="0"/>
    <n v="0"/>
    <x v="12"/>
    <x v="0"/>
    <n v="1"/>
    <s v="&gt;"/>
    <n v="1"/>
    <n v="0.5"/>
    <s v="="/>
    <n v="1"/>
    <n v="2"/>
    <n v="0"/>
    <n v="2"/>
    <s v="="/>
    <x v="0"/>
    <n v="1"/>
    <n v="0.2"/>
    <s v="="/>
    <x v="0"/>
    <n v="0"/>
    <n v="7"/>
    <s v="="/>
    <x v="0"/>
    <n v="0"/>
    <n v="1"/>
    <s v="&lt;"/>
    <n v="1"/>
    <n v="10.5"/>
    <n v="1"/>
    <n v="10.5"/>
    <x v="0"/>
    <n v="0"/>
    <n v="10.5"/>
    <n v="0"/>
    <n v="10.5"/>
    <n v="1"/>
    <n v="0"/>
    <n v="1"/>
    <n v="0"/>
    <s v=""/>
    <s v=""/>
    <s v=""/>
    <x v="0"/>
    <n v="40.419798999999998"/>
    <n v="-74.639232000000007"/>
    <x v="1"/>
  </r>
  <r>
    <x v="1"/>
    <x v="1067"/>
    <n v="1130"/>
    <s v="Potter"/>
    <s v=""/>
    <x v="0"/>
    <n v="7"/>
    <x v="0"/>
    <n v="0"/>
    <x v="49"/>
    <x v="0"/>
    <n v="1"/>
    <s v="&gt;"/>
    <n v="1"/>
    <n v="0.3"/>
    <s v="="/>
    <n v="1"/>
    <n v="1.2"/>
    <n v="0"/>
    <n v="1.2"/>
    <s v="="/>
    <x v="0"/>
    <n v="1"/>
    <n v="0.2"/>
    <s v="&lt;"/>
    <x v="0"/>
    <n v="0"/>
    <n v="7"/>
    <s v="="/>
    <x v="0"/>
    <n v="0"/>
    <n v="1"/>
    <s v="&lt;"/>
    <n v="1"/>
    <n v="12.5"/>
    <n v="1"/>
    <n v="12.5"/>
    <x v="0"/>
    <n v="0"/>
    <n v="12.5"/>
    <n v="0"/>
    <n v="12.5"/>
    <n v="1"/>
    <n v="0"/>
    <n v="1"/>
    <n v="0"/>
    <s v=""/>
    <s v=""/>
    <s v=""/>
    <x v="0"/>
    <n v="40.419798999999998"/>
    <n v="-74.639232000000007"/>
    <x v="1"/>
  </r>
  <r>
    <x v="1"/>
    <x v="1068"/>
    <n v="1130"/>
    <s v="Potter"/>
    <s v=""/>
    <x v="0"/>
    <n v="1.5"/>
    <x v="0"/>
    <n v="0"/>
    <x v="1"/>
    <x v="0"/>
    <n v="1"/>
    <s v="&gt;"/>
    <n v="1"/>
    <n v="0.4"/>
    <s v="="/>
    <n v="1"/>
    <n v="1.6"/>
    <n v="0"/>
    <n v="1.6"/>
    <s v="="/>
    <x v="0"/>
    <n v="1"/>
    <n v="0.2"/>
    <s v="&lt;"/>
    <x v="0"/>
    <n v="0"/>
    <n v="7"/>
    <s v="="/>
    <x v="0"/>
    <n v="0"/>
    <n v="1"/>
    <s v="&lt;"/>
    <n v="1"/>
    <n v="13.4"/>
    <n v="1"/>
    <n v="13.3"/>
    <x v="0"/>
    <n v="0.06"/>
    <n v="13.350000000000001"/>
    <n v="0"/>
    <n v="13.350000000000001"/>
    <n v="1"/>
    <n v="0"/>
    <n v="1"/>
    <n v="0"/>
    <s v=""/>
    <s v=""/>
    <s v=""/>
    <x v="0"/>
    <n v="40.419798999999998"/>
    <n v="-74.639232000000007"/>
    <x v="1"/>
  </r>
  <r>
    <x v="1"/>
    <x v="958"/>
    <n v="1130"/>
    <s v="Potter"/>
    <s v=""/>
    <x v="0"/>
    <n v="3"/>
    <x v="0"/>
    <n v="0"/>
    <x v="1"/>
    <x v="0"/>
    <n v="1"/>
    <s v="&gt;"/>
    <n v="1"/>
    <n v="0.3"/>
    <s v="="/>
    <n v="1"/>
    <n v="1.2"/>
    <n v="0"/>
    <n v="1.2"/>
    <s v="="/>
    <x v="0"/>
    <n v="1"/>
    <n v="0.2"/>
    <s v="&lt;"/>
    <x v="0"/>
    <n v="0"/>
    <n v="7"/>
    <s v="="/>
    <x v="0"/>
    <n v="0"/>
    <n v="1"/>
    <s v="="/>
    <n v="1"/>
    <n v="13.6"/>
    <n v="1"/>
    <n v="13.2"/>
    <x v="0"/>
    <n v="0.40000000000000036"/>
    <n v="13.399999999999999"/>
    <n v="0"/>
    <n v="13.399999999999999"/>
    <n v="1"/>
    <n v="0"/>
    <n v="1"/>
    <n v="0"/>
    <s v=""/>
    <s v=""/>
    <s v=""/>
    <x v="0"/>
    <n v="40.419798999999998"/>
    <n v="-74.639232000000007"/>
    <x v="1"/>
  </r>
  <r>
    <x v="1"/>
    <x v="1069"/>
    <n v="1145"/>
    <s v="Potter"/>
    <s v=""/>
    <x v="0"/>
    <n v="3.5"/>
    <x v="0"/>
    <n v="0"/>
    <x v="1"/>
    <x v="0"/>
    <n v="1"/>
    <s v="&gt;"/>
    <n v="1"/>
    <n v="0.3"/>
    <s v="="/>
    <n v="1"/>
    <n v="1.2"/>
    <n v="0"/>
    <n v="1.2"/>
    <s v="="/>
    <x v="0"/>
    <n v="1"/>
    <n v="0.2"/>
    <s v="&lt;"/>
    <x v="0"/>
    <n v="0"/>
    <n v="7"/>
    <s v="="/>
    <x v="0"/>
    <n v="0"/>
    <n v="1"/>
    <s v="&lt;"/>
    <n v="1"/>
    <n v="13.6"/>
    <n v="1"/>
    <n v="13.5"/>
    <x v="0"/>
    <n v="0.06"/>
    <n v="13.55"/>
    <n v="0"/>
    <n v="13.55"/>
    <n v="1"/>
    <n v="0"/>
    <n v="1"/>
    <n v="0"/>
    <s v=""/>
    <s v=""/>
    <s v=""/>
    <x v="0"/>
    <n v="40.419798999999998"/>
    <n v="-74.639232000000007"/>
    <x v="1"/>
  </r>
  <r>
    <x v="1"/>
    <x v="1070"/>
    <n v="1145"/>
    <s v="Potter"/>
    <s v=""/>
    <x v="0"/>
    <n v="12.5"/>
    <x v="0"/>
    <n v="0"/>
    <x v="4"/>
    <x v="0"/>
    <n v="0.8"/>
    <s v="="/>
    <n v="0"/>
    <m/>
    <s v="="/>
    <n v="0"/>
    <m/>
    <n v="0"/>
    <n v="0.8"/>
    <s v="="/>
    <x v="0"/>
    <n v="1"/>
    <n v="0.2"/>
    <s v="&lt;"/>
    <x v="0"/>
    <n v="0"/>
    <n v="7"/>
    <s v="="/>
    <x v="0"/>
    <n v="0"/>
    <n v="2"/>
    <s v="="/>
    <n v="1"/>
    <n v="10.8"/>
    <n v="1"/>
    <n v="11"/>
    <x v="0"/>
    <n v="0.1"/>
    <n v="10.9"/>
    <n v="0"/>
    <n v="10.9"/>
    <n v="1"/>
    <n v="0"/>
    <n v="1"/>
    <n v="0"/>
    <s v=""/>
    <s v=""/>
    <s v=""/>
    <x v="0"/>
    <n v="40.419798999999998"/>
    <n v="-74.639232000000007"/>
    <x v="1"/>
  </r>
  <r>
    <x v="1"/>
    <x v="1071"/>
    <n v="1130"/>
    <s v="Potter"/>
    <s v=""/>
    <x v="0"/>
    <n v="8.5"/>
    <x v="0"/>
    <n v="0"/>
    <x v="35"/>
    <x v="0"/>
    <n v="1"/>
    <s v="&gt;"/>
    <n v="1"/>
    <n v="0.3"/>
    <s v="="/>
    <n v="1"/>
    <n v="1.2"/>
    <n v="0"/>
    <n v="1.2"/>
    <s v="="/>
    <x v="0"/>
    <n v="1"/>
    <n v="0.2"/>
    <s v="&lt;"/>
    <x v="0"/>
    <n v="0"/>
    <n v="7"/>
    <s v="="/>
    <x v="0"/>
    <n v="0"/>
    <n v="1"/>
    <s v="&lt;"/>
    <n v="1"/>
    <n v="14.1"/>
    <n v="1"/>
    <n v="14.4"/>
    <x v="0"/>
    <n v="0.30000000000000071"/>
    <n v="14.25"/>
    <n v="0"/>
    <n v="14.25"/>
    <n v="1"/>
    <n v="0"/>
    <n v="1"/>
    <n v="0"/>
    <s v=""/>
    <s v=""/>
    <s v=""/>
    <x v="0"/>
    <n v="40.419798999999998"/>
    <n v="-74.639232000000007"/>
    <x v="1"/>
  </r>
  <r>
    <x v="1"/>
    <x v="961"/>
    <n v="1100"/>
    <s v="Potter"/>
    <s v=""/>
    <x v="0"/>
    <n v="3.5"/>
    <x v="0"/>
    <n v="0"/>
    <x v="2"/>
    <x v="0"/>
    <n v="0.8"/>
    <s v="="/>
    <n v="0"/>
    <m/>
    <s v="="/>
    <n v="0"/>
    <m/>
    <n v="0"/>
    <n v="0.8"/>
    <s v="="/>
    <x v="0"/>
    <n v="1"/>
    <n v="0.2"/>
    <s v="&lt;"/>
    <x v="0"/>
    <n v="0"/>
    <n v="7"/>
    <s v="="/>
    <x v="0"/>
    <n v="0"/>
    <n v="1"/>
    <s v="&lt;"/>
    <n v="1"/>
    <n v="15.2"/>
    <n v="1"/>
    <n v="15"/>
    <x v="0"/>
    <n v="0.1"/>
    <n v="15.1"/>
    <n v="0"/>
    <n v="15.1"/>
    <n v="1"/>
    <n v="0"/>
    <n v="1"/>
    <n v="0"/>
    <s v=""/>
    <s v=""/>
    <s v=""/>
    <x v="0"/>
    <n v="40.419798999999998"/>
    <n v="-74.639232000000007"/>
    <x v="1"/>
  </r>
  <r>
    <x v="1"/>
    <x v="1072"/>
    <n v="1130"/>
    <s v="Potter"/>
    <s v=""/>
    <x v="0"/>
    <n v="6.5"/>
    <x v="0"/>
    <n v="0"/>
    <x v="44"/>
    <x v="0"/>
    <n v="1"/>
    <s v="&gt;"/>
    <n v="1"/>
    <n v="0.3"/>
    <s v="="/>
    <n v="1"/>
    <n v="1.2"/>
    <n v="0"/>
    <n v="1.2"/>
    <s v="="/>
    <x v="0"/>
    <n v="1"/>
    <n v="0.2"/>
    <s v="&lt;"/>
    <x v="0"/>
    <n v="0"/>
    <n v="7.5"/>
    <s v="="/>
    <x v="0"/>
    <n v="0"/>
    <n v="1"/>
    <s v="&lt;"/>
    <n v="1"/>
    <n v="16.399999999999999"/>
    <n v="1"/>
    <n v="16"/>
    <x v="0"/>
    <n v="0.3"/>
    <n v="16.2"/>
    <n v="0"/>
    <n v="16.2"/>
    <n v="1"/>
    <n v="0"/>
    <n v="1"/>
    <n v="0"/>
    <s v=""/>
    <s v=""/>
    <s v=""/>
    <x v="0"/>
    <n v="40.419798999999998"/>
    <n v="-74.639232000000007"/>
    <x v="1"/>
  </r>
  <r>
    <x v="1"/>
    <x v="964"/>
    <n v="1145"/>
    <s v="Potter"/>
    <s v=""/>
    <x v="0"/>
    <n v="10.5"/>
    <x v="0"/>
    <n v="0"/>
    <x v="48"/>
    <x v="0"/>
    <n v="0.6"/>
    <s v="="/>
    <n v="0"/>
    <m/>
    <s v="="/>
    <n v="0"/>
    <m/>
    <n v="0"/>
    <n v="0.6"/>
    <s v="="/>
    <x v="0"/>
    <n v="1"/>
    <n v="0.2"/>
    <s v="="/>
    <x v="0"/>
    <n v="0"/>
    <n v="8"/>
    <s v="="/>
    <x v="0"/>
    <n v="0"/>
    <n v="1"/>
    <s v="&lt;"/>
    <n v="1"/>
    <n v="16"/>
    <n v="1"/>
    <n v="15.8"/>
    <x v="0"/>
    <n v="0.1"/>
    <n v="15.9"/>
    <n v="0"/>
    <n v="15.9"/>
    <n v="1"/>
    <n v="0"/>
    <n v="1"/>
    <n v="0"/>
    <s v=""/>
    <s v=""/>
    <s v=""/>
    <x v="0"/>
    <n v="40.419798999999998"/>
    <n v="-74.639232000000007"/>
    <x v="1"/>
  </r>
  <r>
    <x v="1"/>
    <x v="965"/>
    <n v="1145"/>
    <s v="Potter"/>
    <s v=""/>
    <x v="0"/>
    <n v="6.5"/>
    <x v="0"/>
    <n v="0"/>
    <x v="59"/>
    <x v="0"/>
    <n v="0.8"/>
    <s v="="/>
    <n v="0"/>
    <m/>
    <s v="="/>
    <n v="0"/>
    <m/>
    <n v="0"/>
    <n v="0.8"/>
    <s v="="/>
    <x v="0"/>
    <n v="1"/>
    <n v="0.2"/>
    <s v="="/>
    <x v="0"/>
    <n v="0"/>
    <n v="7"/>
    <s v="="/>
    <x v="0"/>
    <n v="0"/>
    <n v="1"/>
    <s v="&lt;"/>
    <n v="1"/>
    <n v="9.5"/>
    <n v="1"/>
    <n v="9.3000000000000007"/>
    <x v="0"/>
    <n v="0.1"/>
    <n v="9.4"/>
    <n v="0"/>
    <n v="9.4"/>
    <n v="1"/>
    <n v="0"/>
    <n v="1"/>
    <n v="0"/>
    <s v=""/>
    <s v=""/>
    <s v=""/>
    <x v="0"/>
    <n v="40.419798999999998"/>
    <n v="-74.639232000000007"/>
    <x v="1"/>
  </r>
  <r>
    <x v="1"/>
    <x v="1073"/>
    <n v="1120"/>
    <s v="Potter"/>
    <s v=""/>
    <x v="0"/>
    <n v="22.5"/>
    <x v="0"/>
    <n v="0"/>
    <x v="10"/>
    <x v="0"/>
    <n v="0.8"/>
    <s v="="/>
    <n v="0"/>
    <m/>
    <s v="="/>
    <n v="0"/>
    <m/>
    <n v="0"/>
    <n v="0.8"/>
    <s v="="/>
    <x v="0"/>
    <n v="1"/>
    <n v="0.3"/>
    <s v="="/>
    <x v="0"/>
    <n v="0"/>
    <n v="8"/>
    <s v="="/>
    <x v="0"/>
    <n v="0"/>
    <n v="1"/>
    <s v="&lt;"/>
    <n v="1"/>
    <n v="12.1"/>
    <n v="1"/>
    <n v="11.6"/>
    <x v="0"/>
    <n v="0.5"/>
    <n v="11.85"/>
    <n v="0"/>
    <n v="11.85"/>
    <n v="1"/>
    <n v="0"/>
    <n v="1"/>
    <n v="1"/>
    <s v=""/>
    <s v=""/>
    <s v=""/>
    <x v="0"/>
    <n v="40.419798999999998"/>
    <n v="-74.639232000000007"/>
    <x v="1"/>
  </r>
  <r>
    <x v="1"/>
    <x v="1074"/>
    <n v="1145"/>
    <s v="Potter"/>
    <s v=""/>
    <x v="0"/>
    <n v="18.5"/>
    <x v="0"/>
    <n v="0"/>
    <x v="21"/>
    <x v="0"/>
    <n v="0.8"/>
    <s v="="/>
    <n v="0"/>
    <m/>
    <s v="="/>
    <n v="0"/>
    <m/>
    <n v="0"/>
    <n v="0.8"/>
    <s v="="/>
    <x v="0"/>
    <n v="1"/>
    <n v="0.2"/>
    <s v="="/>
    <x v="0"/>
    <n v="0"/>
    <n v="7"/>
    <s v="="/>
    <x v="0"/>
    <n v="0"/>
    <n v="1"/>
    <s v="="/>
    <n v="1"/>
    <n v="10"/>
    <n v="1"/>
    <n v="10"/>
    <x v="0"/>
    <n v="0"/>
    <n v="10"/>
    <n v="0"/>
    <n v="10"/>
    <n v="1"/>
    <n v="0"/>
    <n v="1"/>
    <n v="0"/>
    <s v=""/>
    <s v=""/>
    <s v=""/>
    <x v="0"/>
    <n v="40.419798999999998"/>
    <n v="-74.639232000000007"/>
    <x v="1"/>
  </r>
  <r>
    <x v="1"/>
    <x v="1075"/>
    <n v="1135"/>
    <s v="Potter"/>
    <s v=""/>
    <x v="0"/>
    <n v="27.5"/>
    <x v="0"/>
    <n v="0"/>
    <x v="8"/>
    <x v="0"/>
    <n v="0.8"/>
    <s v="="/>
    <n v="0"/>
    <m/>
    <s v="="/>
    <n v="0"/>
    <m/>
    <n v="0"/>
    <n v="0.8"/>
    <s v="="/>
    <x v="0"/>
    <n v="1"/>
    <n v="0.3"/>
    <s v="="/>
    <x v="0"/>
    <n v="0"/>
    <n v="7.5"/>
    <s v="="/>
    <x v="0"/>
    <n v="0"/>
    <n v="1"/>
    <s v="&lt;"/>
    <n v="1"/>
    <n v="8.3000000000000007"/>
    <n v="1"/>
    <n v="8.4"/>
    <x v="0"/>
    <n v="0.06"/>
    <n v="8.3500000000000014"/>
    <n v="0"/>
    <n v="8.3500000000000014"/>
    <n v="1"/>
    <n v="0"/>
    <n v="1"/>
    <n v="0"/>
    <s v=""/>
    <s v=""/>
    <s v=""/>
    <x v="0"/>
    <n v="40.419798999999998"/>
    <n v="-74.639232000000007"/>
    <x v="1"/>
  </r>
  <r>
    <x v="1"/>
    <x v="1076"/>
    <n v="1145"/>
    <s v="Potter"/>
    <s v=""/>
    <x v="0"/>
    <n v="26"/>
    <x v="0"/>
    <n v="0"/>
    <x v="8"/>
    <x v="0"/>
    <n v="0.8"/>
    <s v="="/>
    <n v="0"/>
    <m/>
    <s v="="/>
    <n v="0"/>
    <m/>
    <n v="0"/>
    <n v="0.8"/>
    <s v="="/>
    <x v="0"/>
    <n v="1"/>
    <n v="0.4"/>
    <s v="="/>
    <x v="0"/>
    <n v="0"/>
    <n v="7"/>
    <s v="="/>
    <x v="0"/>
    <n v="0"/>
    <n v="1"/>
    <s v="&lt;"/>
    <n v="1"/>
    <n v="8.3000000000000007"/>
    <n v="1"/>
    <n v="8.5"/>
    <x v="0"/>
    <n v="0.1"/>
    <n v="8.4"/>
    <n v="0"/>
    <n v="8.4"/>
    <n v="1"/>
    <n v="0"/>
    <n v="1"/>
    <n v="0"/>
    <s v="Frogs on bank."/>
    <s v=""/>
    <s v=""/>
    <x v="0"/>
    <n v="40.419798999999998"/>
    <n v="-74.639232000000007"/>
    <x v="1"/>
  </r>
  <r>
    <x v="1"/>
    <x v="1077"/>
    <n v="1145"/>
    <s v="Potter"/>
    <s v=""/>
    <x v="0"/>
    <n v="25"/>
    <x v="0"/>
    <n v="0"/>
    <x v="20"/>
    <x v="0"/>
    <n v="0.4"/>
    <s v="="/>
    <n v="0"/>
    <m/>
    <s v="="/>
    <n v="0"/>
    <m/>
    <n v="0"/>
    <n v="0.4"/>
    <s v="="/>
    <x v="0"/>
    <n v="1"/>
    <n v="0.2"/>
    <s v="="/>
    <x v="0"/>
    <n v="0"/>
    <n v="7.5"/>
    <s v="="/>
    <x v="0"/>
    <n v="0"/>
    <n v="1"/>
    <s v="&lt;"/>
    <n v="1"/>
    <n v="8.4"/>
    <n v="1"/>
    <n v="8.1999999999999993"/>
    <x v="0"/>
    <n v="0.20000000000000107"/>
    <n v="8.3000000000000007"/>
    <n v="0"/>
    <n v="8.3000000000000007"/>
    <n v="1"/>
    <n v="0"/>
    <n v="1"/>
    <n v="1"/>
    <s v="Hawk has been chased by a group of blue jays"/>
    <s v=""/>
    <s v=""/>
    <x v="0"/>
    <n v="40.419798999999998"/>
    <n v="-74.639232000000007"/>
    <x v="1"/>
  </r>
  <r>
    <x v="1"/>
    <x v="1078"/>
    <n v="1145"/>
    <s v="Potter"/>
    <s v=""/>
    <x v="0"/>
    <n v="31.5"/>
    <x v="0"/>
    <n v="0"/>
    <x v="40"/>
    <x v="0"/>
    <n v="0.3"/>
    <s v="="/>
    <n v="0"/>
    <m/>
    <s v="="/>
    <n v="0"/>
    <m/>
    <n v="0"/>
    <n v="0.3"/>
    <s v="="/>
    <x v="0"/>
    <n v="1"/>
    <n v="0.3"/>
    <s v="="/>
    <x v="0"/>
    <n v="0"/>
    <n v="7.5"/>
    <s v="="/>
    <x v="0"/>
    <n v="0"/>
    <n v="1"/>
    <s v="&lt;"/>
    <n v="1"/>
    <n v="7.6"/>
    <n v="1"/>
    <n v="7.6"/>
    <x v="0"/>
    <n v="0"/>
    <n v="7.6"/>
    <n v="0"/>
    <n v="7.6"/>
    <n v="1"/>
    <n v="0"/>
    <n v="1"/>
    <n v="0"/>
    <s v=""/>
    <s v=""/>
    <s v=""/>
    <x v="0"/>
    <n v="40.419798999999998"/>
    <n v="-74.639232000000007"/>
    <x v="1"/>
  </r>
  <r>
    <x v="1"/>
    <x v="974"/>
    <n v="1040"/>
    <s v="Potter"/>
    <s v=""/>
    <x v="0"/>
    <n v="20"/>
    <x v="0"/>
    <n v="0"/>
    <x v="19"/>
    <x v="0"/>
    <n v="1"/>
    <s v="&gt;"/>
    <n v="1"/>
    <n v="0.5"/>
    <s v="="/>
    <n v="1"/>
    <n v="2"/>
    <n v="0"/>
    <n v="2"/>
    <s v="="/>
    <x v="0"/>
    <n v="1"/>
    <n v="0.2"/>
    <s v="&lt;"/>
    <x v="0"/>
    <n v="0"/>
    <n v="8"/>
    <s v="="/>
    <x v="0"/>
    <n v="0"/>
    <n v="1"/>
    <s v="="/>
    <n v="1"/>
    <n v="7.3"/>
    <n v="1"/>
    <n v="7.4"/>
    <x v="0"/>
    <n v="0.10000000000000053"/>
    <n v="7.35"/>
    <n v="0"/>
    <n v="7.35"/>
    <n v="1"/>
    <n v="0"/>
    <n v="1"/>
    <n v="0"/>
    <s v="Fish: 5-6 large (14&quot;-16&quot;) catfish feeding in the mud"/>
    <s v=""/>
    <s v="new chemicals increaased nitrate reading substantially"/>
    <x v="0"/>
    <n v="40.419798999999998"/>
    <n v="-74.639232000000007"/>
    <x v="1"/>
  </r>
  <r>
    <x v="1"/>
    <x v="1079"/>
    <n v="1145"/>
    <s v="Potter"/>
    <s v=""/>
    <x v="0"/>
    <n v="24.5"/>
    <x v="0"/>
    <n v="0"/>
    <x v="53"/>
    <x v="0"/>
    <n v="0.4"/>
    <s v="="/>
    <n v="0"/>
    <m/>
    <s v="="/>
    <n v="0"/>
    <m/>
    <n v="0"/>
    <n v="0.4"/>
    <s v="="/>
    <x v="0"/>
    <n v="1"/>
    <n v="0.2"/>
    <s v="&lt;"/>
    <x v="0"/>
    <n v="0"/>
    <n v="7.5"/>
    <s v="="/>
    <x v="0"/>
    <n v="0"/>
    <n v="1"/>
    <s v="&lt;"/>
    <n v="1"/>
    <n v="10"/>
    <n v="1"/>
    <n v="9.6"/>
    <x v="0"/>
    <n v="0.40000000000000036"/>
    <n v="9.8000000000000007"/>
    <n v="0"/>
    <n v="9.8000000000000007"/>
    <n v="1"/>
    <n v="0"/>
    <n v="1"/>
    <n v="0"/>
    <s v=""/>
    <s v="some leaves"/>
    <s v=""/>
    <x v="0"/>
    <n v="40.419798999999998"/>
    <n v="-74.639232000000007"/>
    <x v="1"/>
  </r>
  <r>
    <x v="1"/>
    <x v="1080"/>
    <n v="1145"/>
    <s v="Potter"/>
    <s v=""/>
    <x v="0"/>
    <n v="13.5"/>
    <x v="0"/>
    <n v="0"/>
    <x v="25"/>
    <x v="0"/>
    <n v="0.8"/>
    <s v="="/>
    <n v="0"/>
    <m/>
    <s v="="/>
    <n v="0"/>
    <m/>
    <n v="0"/>
    <n v="0.8"/>
    <s v="="/>
    <x v="0"/>
    <n v="1"/>
    <n v="0.3"/>
    <s v="="/>
    <x v="0"/>
    <n v="0"/>
    <n v="7.5"/>
    <s v="="/>
    <x v="0"/>
    <n v="0"/>
    <n v="1"/>
    <s v="="/>
    <n v="1"/>
    <n v="10.3"/>
    <n v="1"/>
    <n v="10.199999999999999"/>
    <x v="0"/>
    <n v="0.10000000000000142"/>
    <n v="10.25"/>
    <n v="0"/>
    <n v="10.25"/>
    <n v="1"/>
    <n v="0"/>
    <n v="1"/>
    <n v="0"/>
    <s v=""/>
    <s v="a few leaves"/>
    <s v="recent rain"/>
    <x v="0"/>
    <n v="40.419798999999998"/>
    <n v="-74.639232000000007"/>
    <x v="1"/>
  </r>
  <r>
    <x v="1"/>
    <x v="978"/>
    <n v="1100"/>
    <s v="Potter"/>
    <s v=""/>
    <x v="0"/>
    <n v="6.5"/>
    <x v="0"/>
    <n v="0"/>
    <x v="61"/>
    <x v="0"/>
    <n v="1"/>
    <s v="&gt;"/>
    <n v="1"/>
    <n v="0.3"/>
    <s v="="/>
    <n v="1"/>
    <n v="1.2"/>
    <n v="0"/>
    <n v="1.2"/>
    <s v="="/>
    <x v="0"/>
    <n v="1"/>
    <n v="0.2"/>
    <s v="="/>
    <x v="0"/>
    <n v="0"/>
    <n v="7"/>
    <s v="="/>
    <x v="0"/>
    <n v="0"/>
    <n v="1"/>
    <s v="&lt;"/>
    <n v="1"/>
    <n v="12.3"/>
    <n v="1"/>
    <n v="12.1"/>
    <x v="0"/>
    <n v="0.20000000000000107"/>
    <n v="12.2"/>
    <n v="0"/>
    <n v="12.2"/>
    <n v="1"/>
    <n v="0"/>
    <n v="1"/>
    <n v="0"/>
    <s v=""/>
    <s v="some leaves"/>
    <s v=""/>
    <x v="0"/>
    <n v="40.419798999999998"/>
    <n v="-74.639232000000007"/>
    <x v="1"/>
  </r>
  <r>
    <x v="1"/>
    <x v="979"/>
    <n v="1115"/>
    <s v="Potter"/>
    <s v=""/>
    <x v="0"/>
    <n v="12.5"/>
    <x v="0"/>
    <n v="0"/>
    <x v="28"/>
    <x v="0"/>
    <n v="1"/>
    <s v="&gt;"/>
    <n v="1"/>
    <n v="0.3"/>
    <s v="="/>
    <n v="1"/>
    <n v="1.2"/>
    <n v="0"/>
    <n v="1.2"/>
    <s v="="/>
    <x v="0"/>
    <n v="1"/>
    <n v="0.2"/>
    <s v="="/>
    <x v="0"/>
    <n v="0"/>
    <n v="7"/>
    <s v="="/>
    <x v="0"/>
    <n v="0"/>
    <n v="1"/>
    <s v="&lt;"/>
    <n v="1"/>
    <n v="11.2"/>
    <n v="1"/>
    <n v="10.9"/>
    <x v="0"/>
    <n v="0.2"/>
    <n v="11.05"/>
    <n v="0"/>
    <n v="11.05"/>
    <n v="1"/>
    <n v="0"/>
    <n v="1"/>
    <n v="0"/>
    <s v=""/>
    <s v=""/>
    <s v="recent rains, stream 3 feet above normal"/>
    <x v="0"/>
    <n v="40.419798999999998"/>
    <n v="-74.639232000000007"/>
    <x v="1"/>
  </r>
  <r>
    <x v="1"/>
    <x v="980"/>
    <n v="1145"/>
    <s v="Potter"/>
    <s v=""/>
    <x v="0"/>
    <n v="8.5"/>
    <x v="0"/>
    <n v="0"/>
    <x v="43"/>
    <x v="0"/>
    <n v="0.8"/>
    <s v="="/>
    <n v="0"/>
    <m/>
    <s v="="/>
    <n v="0"/>
    <m/>
    <n v="0"/>
    <n v="0.8"/>
    <s v="="/>
    <x v="0"/>
    <n v="1"/>
    <n v="0.2"/>
    <s v="&lt;"/>
    <x v="0"/>
    <n v="0"/>
    <n v="7"/>
    <s v="="/>
    <x v="0"/>
    <n v="0"/>
    <n v="3"/>
    <s v="="/>
    <n v="1"/>
    <n v="11.4"/>
    <n v="1"/>
    <n v="11.1"/>
    <x v="0"/>
    <n v="0.30000000000000071"/>
    <n v="11.25"/>
    <n v="0"/>
    <n v="11.25"/>
    <n v="1"/>
    <n v="0"/>
    <n v="1"/>
    <n v="0"/>
    <s v=""/>
    <s v=""/>
    <s v="heavy rain last night. Water very brown"/>
    <x v="0"/>
    <n v="40.419798999999998"/>
    <n v="-74.639232000000007"/>
    <x v="1"/>
  </r>
  <r>
    <x v="1"/>
    <x v="1081"/>
    <n v="1145"/>
    <s v="Potter"/>
    <s v=""/>
    <x v="0"/>
    <n v="10"/>
    <x v="0"/>
    <n v="0"/>
    <x v="22"/>
    <x v="0"/>
    <n v="1"/>
    <s v="&gt;"/>
    <n v="1"/>
    <n v="0.3"/>
    <s v="="/>
    <n v="1"/>
    <n v="1.2"/>
    <n v="0"/>
    <n v="1.2"/>
    <s v="="/>
    <x v="0"/>
    <n v="1"/>
    <n v="0.2"/>
    <s v="&lt;"/>
    <x v="0"/>
    <n v="0"/>
    <n v="8"/>
    <s v="="/>
    <x v="0"/>
    <n v="0"/>
    <n v="1"/>
    <s v="&lt;"/>
    <n v="1"/>
    <n v="14.5"/>
    <n v="1"/>
    <n v="14.8"/>
    <x v="0"/>
    <n v="0.30000000000000071"/>
    <n v="14.65"/>
    <n v="0"/>
    <n v="14.65"/>
    <n v="1"/>
    <n v="0"/>
    <n v="1"/>
    <n v="1"/>
    <s v="none"/>
    <s v="none"/>
    <s v=""/>
    <x v="0"/>
    <n v="40.419798999999998"/>
    <n v="-74.639232000000007"/>
    <x v="1"/>
  </r>
  <r>
    <x v="1"/>
    <x v="1082"/>
    <n v="1100"/>
    <s v="Potter"/>
    <s v=""/>
    <x v="0"/>
    <n v="4.5"/>
    <x v="1"/>
    <n v="0"/>
    <x v="27"/>
    <x v="0"/>
    <n v="1"/>
    <s v="&gt;"/>
    <n v="1"/>
    <n v="0.3"/>
    <s v="="/>
    <n v="1"/>
    <n v="1.2"/>
    <n v="0"/>
    <n v="1.2"/>
    <s v="="/>
    <x v="0"/>
    <n v="1"/>
    <n v="0.2"/>
    <s v="&lt;"/>
    <x v="0"/>
    <n v="0"/>
    <n v="7.5"/>
    <s v="="/>
    <x v="0"/>
    <n v="0"/>
    <n v="1"/>
    <s v="&lt;"/>
    <n v="1"/>
    <n v="13.5"/>
    <n v="1"/>
    <n v="14.1"/>
    <x v="0"/>
    <n v="0.59999999999999964"/>
    <n v="13.8"/>
    <n v="0"/>
    <n v="13.8"/>
    <n v="1"/>
    <n v="0"/>
    <n v="1"/>
    <n v="1"/>
    <s v="one canada goose on water, some overhead"/>
    <s v="none"/>
    <s v=""/>
    <x v="0"/>
    <n v="40.419798999999998"/>
    <n v="-74.639232000000007"/>
    <x v="1"/>
  </r>
  <r>
    <x v="1"/>
    <x v="1083"/>
    <n v="1100"/>
    <s v="Potter"/>
    <s v=""/>
    <x v="0"/>
    <n v="12"/>
    <x v="0"/>
    <n v="0"/>
    <x v="48"/>
    <x v="0"/>
    <n v="1"/>
    <s v="&gt;"/>
    <n v="1"/>
    <n v="0.3"/>
    <s v="="/>
    <n v="1"/>
    <n v="1.2"/>
    <n v="0"/>
    <n v="1.2"/>
    <s v="="/>
    <x v="0"/>
    <n v="1"/>
    <n v="0.2"/>
    <s v="&lt;"/>
    <x v="0"/>
    <n v="0"/>
    <n v="7.5"/>
    <s v="="/>
    <x v="0"/>
    <n v="0"/>
    <n v="1"/>
    <s v="&lt;"/>
    <n v="1"/>
    <n v="12.5"/>
    <n v="1"/>
    <n v="12.3"/>
    <x v="0"/>
    <n v="0.1"/>
    <n v="12.4"/>
    <n v="0"/>
    <n v="12.4"/>
    <n v="1"/>
    <n v="0"/>
    <n v="1"/>
    <n v="0"/>
    <s v="none"/>
    <s v=""/>
    <s v="Off and on showers"/>
    <x v="0"/>
    <n v="40.419798999999998"/>
    <n v="-74.639232000000007"/>
    <x v="1"/>
  </r>
  <r>
    <x v="1"/>
    <x v="1084"/>
    <n v="1110"/>
    <s v="Potter"/>
    <s v=""/>
    <x v="0"/>
    <n v="2"/>
    <x v="0"/>
    <n v="0"/>
    <x v="13"/>
    <x v="0"/>
    <n v="1"/>
    <s v="&gt;"/>
    <n v="1"/>
    <n v="0.3"/>
    <s v="="/>
    <n v="1"/>
    <n v="1.2"/>
    <n v="0"/>
    <n v="1.2"/>
    <s v="="/>
    <x v="0"/>
    <n v="1"/>
    <n v="0.2"/>
    <s v="&lt;"/>
    <x v="0"/>
    <n v="0"/>
    <n v="7.5"/>
    <s v="="/>
    <x v="0"/>
    <n v="0"/>
    <n v="1"/>
    <s v="&lt;"/>
    <n v="1"/>
    <n v="15.2"/>
    <n v="1"/>
    <n v="15"/>
    <x v="0"/>
    <n v="0.1"/>
    <n v="15.1"/>
    <n v="0"/>
    <n v="15.1"/>
    <n v="1"/>
    <n v="0"/>
    <n v="1"/>
    <n v="0"/>
    <s v="none"/>
    <s v=""/>
    <s v="Some ice on the water"/>
    <x v="0"/>
    <n v="40.419798999999998"/>
    <n v="-74.639232000000007"/>
    <x v="1"/>
  </r>
  <r>
    <x v="1"/>
    <x v="1085"/>
    <n v="1120"/>
    <s v="Potter"/>
    <s v=""/>
    <x v="0"/>
    <n v="-2"/>
    <x v="0"/>
    <n v="0"/>
    <x v="582"/>
    <x v="0"/>
    <n v="1"/>
    <s v="&gt;"/>
    <n v="1"/>
    <n v="0.6"/>
    <s v="="/>
    <n v="1"/>
    <n v="2.4"/>
    <n v="0"/>
    <n v="2.4"/>
    <s v="="/>
    <x v="0"/>
    <n v="1"/>
    <n v="0.2"/>
    <s v="&lt;"/>
    <x v="0"/>
    <n v="0"/>
    <n v="8"/>
    <s v="="/>
    <x v="0"/>
    <n v="0"/>
    <n v="1"/>
    <s v="&lt;"/>
    <n v="1"/>
    <n v="16.399999999999999"/>
    <n v="1"/>
    <n v="16.8"/>
    <x v="0"/>
    <n v="0.40000000000000213"/>
    <n v="16.600000000000001"/>
    <n v="0"/>
    <n v="16.600000000000001"/>
    <n v="1"/>
    <n v="0"/>
    <n v="1"/>
    <n v="0"/>
    <s v=""/>
    <s v=""/>
    <s v="Ice covering most of stream"/>
    <x v="0"/>
    <n v="40.419798999999998"/>
    <n v="-74.639232000000007"/>
    <x v="1"/>
  </r>
  <r>
    <x v="1"/>
    <x v="985"/>
    <n v="1120"/>
    <s v="Potter"/>
    <s v=""/>
    <x v="0"/>
    <n v="0.5"/>
    <x v="0"/>
    <n v="0"/>
    <x v="13"/>
    <x v="0"/>
    <n v="1"/>
    <s v="&gt;"/>
    <n v="1"/>
    <n v="0.4"/>
    <s v="="/>
    <n v="1"/>
    <n v="1.6"/>
    <n v="0"/>
    <n v="1.6"/>
    <s v="="/>
    <x v="0"/>
    <n v="1"/>
    <n v="0.2"/>
    <s v="&lt;"/>
    <x v="0"/>
    <n v="0"/>
    <n v="8"/>
    <s v="="/>
    <x v="0"/>
    <n v="0"/>
    <n v="1"/>
    <s v="&lt;"/>
    <n v="1"/>
    <n v="17.5"/>
    <n v="1"/>
    <n v="17.3"/>
    <x v="0"/>
    <n v="0.1"/>
    <n v="17.399999999999999"/>
    <n v="0"/>
    <n v="17.399999999999999"/>
    <n v="1"/>
    <n v="0"/>
    <n v="1"/>
    <n v="0"/>
    <s v="None"/>
    <s v=""/>
    <s v=""/>
    <x v="0"/>
    <n v="40.419798999999998"/>
    <n v="-74.639232000000007"/>
    <x v="1"/>
  </r>
  <r>
    <x v="1"/>
    <x v="986"/>
    <n v="1145"/>
    <s v="Potter"/>
    <s v=""/>
    <x v="0"/>
    <n v="8"/>
    <x v="0"/>
    <n v="0"/>
    <x v="44"/>
    <x v="0"/>
    <n v="1"/>
    <s v="&gt;"/>
    <n v="1"/>
    <n v="0.4"/>
    <s v="="/>
    <n v="1"/>
    <n v="1.6"/>
    <n v="0"/>
    <n v="1.6"/>
    <s v="="/>
    <x v="0"/>
    <n v="1"/>
    <n v="0.2"/>
    <s v="&lt;"/>
    <x v="0"/>
    <n v="0"/>
    <n v="7.5"/>
    <s v="="/>
    <x v="0"/>
    <n v="0"/>
    <n v="1"/>
    <s v="&lt;"/>
    <n v="1"/>
    <n v="14.3"/>
    <n v="1"/>
    <n v="14.5"/>
    <x v="0"/>
    <n v="0.1"/>
    <n v="14.4"/>
    <n v="0"/>
    <n v="14.4"/>
    <n v="1"/>
    <n v="0"/>
    <n v="1"/>
    <n v="0"/>
    <s v="First midges are showing up and flying around"/>
    <s v=""/>
    <s v=""/>
    <x v="0"/>
    <n v="40.419798999999998"/>
    <n v="-74.639232000000007"/>
    <x v="1"/>
  </r>
  <r>
    <x v="1"/>
    <x v="987"/>
    <n v="1125"/>
    <s v="Potter"/>
    <s v=""/>
    <x v="0"/>
    <n v="12"/>
    <x v="0"/>
    <n v="0"/>
    <x v="0"/>
    <x v="0"/>
    <n v="0.8"/>
    <s v="="/>
    <n v="0"/>
    <m/>
    <s v="="/>
    <n v="0"/>
    <m/>
    <n v="0"/>
    <n v="0.8"/>
    <s v="="/>
    <x v="1"/>
    <n v="1"/>
    <m/>
    <s v="="/>
    <x v="0"/>
    <n v="0"/>
    <n v="7"/>
    <s v="="/>
    <x v="0"/>
    <n v="0"/>
    <n v="2"/>
    <s v="="/>
    <n v="1"/>
    <n v="12.2"/>
    <n v="1"/>
    <n v="12.1"/>
    <x v="0"/>
    <n v="0.06"/>
    <n v="12.149999999999999"/>
    <n v="0"/>
    <n v="12.149999999999999"/>
    <n v="1"/>
    <n v="0"/>
    <n v="1"/>
    <n v="0"/>
    <s v="male golded-eye duck"/>
    <s v=""/>
    <s v="can't see bottom"/>
    <x v="0"/>
    <n v="40.419798999999998"/>
    <n v="-74.639232000000007"/>
    <x v="1"/>
  </r>
  <r>
    <x v="1"/>
    <x v="1086"/>
    <n v="1130"/>
    <s v="Potter"/>
    <s v=""/>
    <x v="0"/>
    <n v="20"/>
    <x v="1"/>
    <n v="0"/>
    <x v="27"/>
    <x v="0"/>
    <n v="1"/>
    <s v="&gt;"/>
    <n v="1"/>
    <n v="0.4"/>
    <s v="="/>
    <n v="1"/>
    <n v="1.6"/>
    <n v="0"/>
    <n v="1.6"/>
    <s v="="/>
    <x v="0"/>
    <n v="1"/>
    <n v="0.2"/>
    <s v="="/>
    <x v="0"/>
    <n v="0"/>
    <n v="7"/>
    <s v="="/>
    <x v="0"/>
    <n v="0"/>
    <n v="1"/>
    <s v="&lt;"/>
    <n v="1"/>
    <n v="10.6"/>
    <n v="1"/>
    <n v="10.8"/>
    <x v="0"/>
    <n v="0.20000000000000107"/>
    <n v="10.7"/>
    <n v="0"/>
    <n v="10.7"/>
    <n v="1"/>
    <n v="0"/>
    <n v="1"/>
    <n v="0"/>
    <s v="Kingfisher, Canada goose"/>
    <s v=""/>
    <s v=""/>
    <x v="0"/>
    <n v="40.419798999999998"/>
    <n v="-74.639232000000007"/>
    <x v="1"/>
  </r>
  <r>
    <x v="1"/>
    <x v="990"/>
    <n v="1145"/>
    <s v="Potter"/>
    <s v=""/>
    <x v="0"/>
    <n v="20"/>
    <x v="0"/>
    <n v="0"/>
    <x v="16"/>
    <x v="0"/>
    <n v="1"/>
    <s v="&gt;"/>
    <n v="1"/>
    <n v="0.3"/>
    <s v="="/>
    <n v="1"/>
    <n v="1.2"/>
    <n v="0"/>
    <n v="1.2"/>
    <s v="="/>
    <x v="0"/>
    <n v="1"/>
    <n v="0.2"/>
    <s v="&lt;"/>
    <x v="0"/>
    <n v="0"/>
    <n v="8"/>
    <s v="="/>
    <x v="0"/>
    <n v="0"/>
    <n v="1"/>
    <s v="&lt;"/>
    <n v="1"/>
    <n v="11.5"/>
    <n v="1"/>
    <n v="11.7"/>
    <x v="0"/>
    <n v="0.1"/>
    <n v="11.6"/>
    <n v="0"/>
    <n v="11.6"/>
    <n v="1"/>
    <n v="0"/>
    <n v="1"/>
    <n v="0"/>
    <s v="Kingfisher, Killdeer"/>
    <s v=""/>
    <s v=""/>
    <x v="0"/>
    <n v="40.419798999999998"/>
    <n v="-74.639232000000007"/>
    <x v="1"/>
  </r>
  <r>
    <x v="1"/>
    <x v="991"/>
    <n v="1110"/>
    <s v="Potter"/>
    <s v=""/>
    <x v="0"/>
    <n v="13.5"/>
    <x v="0"/>
    <n v="0"/>
    <x v="21"/>
    <x v="0"/>
    <n v="1"/>
    <s v="&gt;"/>
    <n v="1"/>
    <n v="0.3"/>
    <s v="="/>
    <n v="1"/>
    <n v="1.2"/>
    <n v="0"/>
    <n v="1.2"/>
    <s v="="/>
    <x v="0"/>
    <n v="1"/>
    <n v="0.3"/>
    <s v="="/>
    <x v="0"/>
    <n v="0"/>
    <n v="8"/>
    <s v="="/>
    <x v="0"/>
    <n v="0"/>
    <n v="1"/>
    <s v="&lt;"/>
    <n v="1"/>
    <n v="9.8000000000000007"/>
    <n v="1"/>
    <n v="10.199999999999999"/>
    <x v="0"/>
    <n v="0.3"/>
    <n v="10"/>
    <n v="0"/>
    <n v="10"/>
    <n v="1"/>
    <n v="0"/>
    <n v="1"/>
    <n v="0"/>
    <s v=""/>
    <s v=""/>
    <s v=""/>
    <x v="0"/>
    <n v="40.419798999999998"/>
    <n v="-74.639232000000007"/>
    <x v="1"/>
  </r>
  <r>
    <x v="1"/>
    <x v="1087"/>
    <n v="1145"/>
    <s v="Potter"/>
    <s v=""/>
    <x v="0"/>
    <n v="26"/>
    <x v="0"/>
    <n v="0"/>
    <x v="34"/>
    <x v="0"/>
    <n v="1"/>
    <s v="&gt;"/>
    <n v="1"/>
    <n v="0.4"/>
    <s v="="/>
    <n v="1"/>
    <n v="1.6"/>
    <n v="0"/>
    <n v="1.6"/>
    <s v="="/>
    <x v="0"/>
    <n v="1"/>
    <n v="0.2"/>
    <s v="="/>
    <x v="0"/>
    <n v="0"/>
    <n v="7.5"/>
    <s v="="/>
    <x v="0"/>
    <n v="0"/>
    <n v="1"/>
    <s v="="/>
    <n v="1"/>
    <n v="7"/>
    <n v="1"/>
    <n v="6.8"/>
    <x v="0"/>
    <n v="0.20000000000000018"/>
    <n v="6.9"/>
    <n v="0"/>
    <n v="6.9"/>
    <n v="1"/>
    <n v="0"/>
    <n v="1"/>
    <n v="0"/>
    <s v=""/>
    <s v=""/>
    <s v="Recent heavy rain"/>
    <x v="0"/>
    <n v="40.419798999999998"/>
    <n v="-74.639232000000007"/>
    <x v="1"/>
  </r>
  <r>
    <x v="1"/>
    <x v="995"/>
    <n v="1100"/>
    <s v="Potter"/>
    <s v="Xue"/>
    <x v="0"/>
    <n v="27"/>
    <x v="0"/>
    <n v="0"/>
    <x v="50"/>
    <x v="0"/>
    <n v="1"/>
    <s v="="/>
    <n v="0"/>
    <m/>
    <s v="="/>
    <n v="0"/>
    <m/>
    <n v="0"/>
    <n v="1"/>
    <s v="="/>
    <x v="0"/>
    <n v="1"/>
    <n v="0.3"/>
    <s v="="/>
    <x v="0"/>
    <n v="0"/>
    <n v="8"/>
    <s v="="/>
    <x v="0"/>
    <n v="0"/>
    <n v="1"/>
    <s v="&lt;"/>
    <n v="1"/>
    <n v="7"/>
    <n v="1"/>
    <n v="7"/>
    <x v="0"/>
    <n v="0"/>
    <n v="7"/>
    <n v="0"/>
    <n v="7"/>
    <n v="1"/>
    <n v="0"/>
    <n v="1"/>
    <n v="1"/>
    <s v="Kingfisher"/>
    <s v=""/>
    <s v="water level low"/>
    <x v="0"/>
    <n v="40.419798999999998"/>
    <n v="-74.639232000000007"/>
    <x v="1"/>
  </r>
  <r>
    <x v="1"/>
    <x v="996"/>
    <n v="1028"/>
    <s v="Xue"/>
    <s v=""/>
    <x v="0"/>
    <n v="25"/>
    <x v="0"/>
    <n v="0"/>
    <x v="20"/>
    <x v="0"/>
    <n v="0.3"/>
    <s v="="/>
    <n v="0"/>
    <m/>
    <s v="="/>
    <n v="0"/>
    <m/>
    <n v="0"/>
    <n v="0.3"/>
    <s v="="/>
    <x v="0"/>
    <n v="1"/>
    <n v="0.3"/>
    <s v="="/>
    <x v="0"/>
    <n v="0"/>
    <n v="7.5"/>
    <s v="="/>
    <x v="0"/>
    <n v="0"/>
    <n v="1"/>
    <s v="&lt;"/>
    <n v="1"/>
    <n v="6.2"/>
    <n v="1"/>
    <n v="6.4"/>
    <x v="0"/>
    <n v="0.20000000000000018"/>
    <n v="6.3000000000000007"/>
    <n v="0"/>
    <n v="6.3000000000000007"/>
    <n v="1"/>
    <n v="0"/>
    <n v="1"/>
    <n v="1"/>
    <s v=""/>
    <s v="soap like bubbles"/>
    <s v="Very cloudy, thunderstorm right after testing"/>
    <x v="0"/>
    <n v="40.419798999999998"/>
    <n v="-74.639232000000007"/>
    <x v="1"/>
  </r>
  <r>
    <x v="1"/>
    <x v="998"/>
    <n v="1005"/>
    <s v="Xue"/>
    <s v=""/>
    <x v="0"/>
    <n v="24.5"/>
    <x v="0"/>
    <n v="0"/>
    <x v="18"/>
    <x v="0"/>
    <n v="0.2"/>
    <s v="&lt;"/>
    <n v="0"/>
    <m/>
    <s v="="/>
    <n v="0"/>
    <m/>
    <n v="0"/>
    <n v="0.2"/>
    <s v="="/>
    <x v="0"/>
    <n v="1"/>
    <n v="0.2"/>
    <s v="&lt;"/>
    <x v="0"/>
    <n v="0"/>
    <n v="7.5"/>
    <s v="="/>
    <x v="0"/>
    <n v="0"/>
    <n v="1"/>
    <s v="&lt;"/>
    <n v="1"/>
    <n v="6.4"/>
    <n v="1"/>
    <n v="6.3"/>
    <x v="0"/>
    <n v="0.10000000000000053"/>
    <n v="6.35"/>
    <n v="0"/>
    <n v="6.35"/>
    <n v="1"/>
    <n v="0"/>
    <n v="1"/>
    <n v="0"/>
    <s v="frogs"/>
    <s v=""/>
    <s v=""/>
    <x v="0"/>
    <n v="40.419798999999998"/>
    <n v="-74.639232000000007"/>
    <x v="1"/>
  </r>
  <r>
    <x v="1"/>
    <x v="999"/>
    <n v="1020"/>
    <s v="Xue"/>
    <s v=""/>
    <x v="0"/>
    <n v="24.5"/>
    <x v="0"/>
    <n v="0"/>
    <x v="34"/>
    <x v="0"/>
    <n v="0.3"/>
    <s v="="/>
    <n v="0"/>
    <m/>
    <s v="="/>
    <n v="0"/>
    <m/>
    <n v="0"/>
    <n v="0.3"/>
    <s v="="/>
    <x v="0"/>
    <n v="1"/>
    <n v="0.2"/>
    <s v="&lt;"/>
    <x v="0"/>
    <n v="0"/>
    <n v="7"/>
    <s v="="/>
    <x v="0"/>
    <n v="0"/>
    <n v="1"/>
    <s v="&lt;"/>
    <n v="1"/>
    <n v="6.3"/>
    <n v="1"/>
    <n v="6"/>
    <x v="0"/>
    <n v="0.29999999999999982"/>
    <n v="6.15"/>
    <n v="0"/>
    <n v="6.15"/>
    <n v="1"/>
    <n v="0"/>
    <n v="1"/>
    <n v="2"/>
    <s v="fish"/>
    <s v="leaves"/>
    <s v=""/>
    <x v="0"/>
    <n v="40.419798999999998"/>
    <n v="-74.639232000000007"/>
    <x v="1"/>
  </r>
  <r>
    <x v="1"/>
    <x v="1088"/>
    <n v="1000"/>
    <s v="Xue"/>
    <s v=""/>
    <x v="0"/>
    <n v="19"/>
    <x v="0"/>
    <n v="0"/>
    <x v="46"/>
    <x v="0"/>
    <n v="0.3"/>
    <s v="="/>
    <n v="0"/>
    <m/>
    <s v="="/>
    <n v="0"/>
    <m/>
    <n v="0"/>
    <n v="0.3"/>
    <s v="="/>
    <x v="0"/>
    <n v="1"/>
    <n v="0.2"/>
    <s v="&lt;"/>
    <x v="0"/>
    <n v="0"/>
    <n v="7.5"/>
    <s v="="/>
    <x v="0"/>
    <n v="0"/>
    <n v="1"/>
    <s v="&lt;"/>
    <n v="1"/>
    <n v="6.9"/>
    <n v="1"/>
    <n v="6.6"/>
    <x v="0"/>
    <n v="0.30000000000000071"/>
    <n v="6.75"/>
    <n v="0"/>
    <n v="6.75"/>
    <n v="1"/>
    <n v="0"/>
    <n v="1"/>
    <n v="1"/>
    <s v="toad"/>
    <s v="leaves"/>
    <s v="At first cloudy, then it began to rain, but the samples were gathered before the raining."/>
    <x v="0"/>
    <n v="40.419798999999998"/>
    <n v="-74.639232000000007"/>
    <x v="1"/>
  </r>
  <r>
    <x v="1"/>
    <x v="1001"/>
    <n v="1020"/>
    <s v="Xue"/>
    <s v=""/>
    <x v="0"/>
    <n v="26.84"/>
    <x v="0"/>
    <n v="0"/>
    <x v="583"/>
    <x v="0"/>
    <n v="0.3"/>
    <s v="="/>
    <n v="0"/>
    <m/>
    <s v="="/>
    <n v="0"/>
    <m/>
    <n v="0"/>
    <n v="0.3"/>
    <s v="="/>
    <x v="0"/>
    <n v="1"/>
    <n v="0.2"/>
    <s v="&lt;"/>
    <x v="0"/>
    <n v="0"/>
    <n v="7"/>
    <s v="="/>
    <x v="0"/>
    <n v="0"/>
    <n v="1"/>
    <s v="&lt;"/>
    <n v="1"/>
    <n v="5"/>
    <n v="1"/>
    <n v="4.9000000000000004"/>
    <x v="0"/>
    <n v="0.06"/>
    <n v="4.95"/>
    <n v="0"/>
    <n v="4.95"/>
    <n v="1"/>
    <n v="0"/>
    <n v="1"/>
    <n v="1"/>
    <s v="Birds"/>
    <s v="lots of leaves"/>
    <s v="low water level"/>
    <x v="0"/>
    <n v="40.419798999999998"/>
    <n v="-74.639232000000007"/>
    <x v="1"/>
  </r>
  <r>
    <x v="1"/>
    <x v="1002"/>
    <n v="1030"/>
    <s v="Xue"/>
    <s v=""/>
    <x v="0"/>
    <n v="18.34"/>
    <x v="0"/>
    <n v="0"/>
    <x v="584"/>
    <x v="0"/>
    <n v="0.2"/>
    <s v="&lt;"/>
    <n v="0"/>
    <m/>
    <s v="="/>
    <n v="0"/>
    <m/>
    <n v="0"/>
    <n v="0.2"/>
    <s v="="/>
    <x v="0"/>
    <n v="1"/>
    <n v="0.3"/>
    <s v="="/>
    <x v="0"/>
    <n v="0"/>
    <n v="7.5"/>
    <s v="="/>
    <x v="0"/>
    <n v="0"/>
    <n v="1"/>
    <s v="&lt;"/>
    <n v="1"/>
    <n v="6"/>
    <n v="1"/>
    <n v="5.6"/>
    <x v="0"/>
    <n v="0.40000000000000036"/>
    <n v="5.8"/>
    <n v="0"/>
    <n v="5.8"/>
    <n v="1"/>
    <n v="0"/>
    <n v="1"/>
    <n v="1"/>
    <s v="none"/>
    <s v="not much"/>
    <s v="higher water level"/>
    <x v="0"/>
    <n v="40.419798999999998"/>
    <n v="-74.639232000000007"/>
    <x v="1"/>
  </r>
  <r>
    <x v="1"/>
    <x v="1089"/>
    <n v="1050"/>
    <s v="Xue"/>
    <s v=""/>
    <x v="0"/>
    <n v="10.46"/>
    <x v="0"/>
    <n v="0"/>
    <x v="585"/>
    <x v="0"/>
    <n v="0.2"/>
    <s v="&lt;"/>
    <n v="0"/>
    <m/>
    <s v="="/>
    <n v="0"/>
    <m/>
    <n v="0"/>
    <n v="0.2"/>
    <s v="="/>
    <x v="0"/>
    <n v="1"/>
    <n v="0.3"/>
    <s v="="/>
    <x v="0"/>
    <n v="0"/>
    <n v="7"/>
    <s v="="/>
    <x v="0"/>
    <n v="0"/>
    <n v="1"/>
    <s v="&lt;"/>
    <n v="1"/>
    <n v="9.4"/>
    <n v="1"/>
    <n v="9.5"/>
    <x v="0"/>
    <n v="0.06"/>
    <n v="9.4499999999999993"/>
    <n v="0"/>
    <n v="9.4499999999999993"/>
    <n v="1"/>
    <n v="0"/>
    <n v="1"/>
    <n v="0"/>
    <s v=""/>
    <s v=""/>
    <s v=""/>
    <x v="0"/>
    <n v="40.419798999999998"/>
    <n v="-74.639232000000007"/>
    <x v="1"/>
  </r>
  <r>
    <x v="1"/>
    <x v="1090"/>
    <n v="1000"/>
    <s v="Xue"/>
    <s v=""/>
    <x v="0"/>
    <n v="5.46"/>
    <x v="0"/>
    <n v="0"/>
    <x v="586"/>
    <x v="0"/>
    <n v="0.2"/>
    <s v="&lt;"/>
    <n v="0"/>
    <m/>
    <s v="="/>
    <n v="0"/>
    <m/>
    <n v="0"/>
    <n v="0.2"/>
    <s v="="/>
    <x v="0"/>
    <n v="1"/>
    <n v="0.2"/>
    <s v="="/>
    <x v="0"/>
    <n v="0"/>
    <n v="8"/>
    <s v="="/>
    <x v="0"/>
    <n v="0"/>
    <n v="1"/>
    <s v="&lt;"/>
    <n v="1"/>
    <n v="10"/>
    <n v="1"/>
    <n v="10"/>
    <x v="0"/>
    <n v="0"/>
    <n v="10"/>
    <n v="0"/>
    <n v="10"/>
    <n v="1"/>
    <n v="0"/>
    <n v="1"/>
    <n v="0"/>
    <s v="No wildlife."/>
    <s v="Lots and lots of leaves in and around steam."/>
    <s v="The water is very Cold."/>
    <x v="0"/>
    <n v="40.419798999999998"/>
    <n v="-74.639232000000007"/>
    <x v="1"/>
  </r>
  <r>
    <x v="1"/>
    <x v="1091"/>
    <n v="1015"/>
    <s v="Xue"/>
    <s v="Potter"/>
    <x v="0"/>
    <n v="0.96"/>
    <x v="0"/>
    <n v="0"/>
    <x v="587"/>
    <x v="1"/>
    <m/>
    <s v="="/>
    <n v="0"/>
    <m/>
    <s v="="/>
    <n v="0"/>
    <m/>
    <n v="0"/>
    <m/>
    <s v="="/>
    <x v="0"/>
    <n v="1"/>
    <n v="0.2"/>
    <s v="&lt;"/>
    <x v="0"/>
    <n v="0"/>
    <n v="7.5"/>
    <s v="="/>
    <x v="0"/>
    <n v="0"/>
    <n v="1"/>
    <s v="&lt;"/>
    <n v="1"/>
    <n v="12.9"/>
    <n v="1"/>
    <n v="12.8"/>
    <x v="0"/>
    <n v="0.06"/>
    <n v="12.850000000000001"/>
    <n v="0"/>
    <n v="12.850000000000001"/>
    <n v="1"/>
    <n v="0"/>
    <n v="1"/>
    <n v="0"/>
    <s v="none"/>
    <s v="none"/>
    <s v="Nitrate may be inaccurate due to old chemicals.  The sample didn't turn to a different color at all."/>
    <x v="0"/>
    <n v="40.419798999999998"/>
    <n v="-74.639232000000007"/>
    <x v="1"/>
  </r>
  <r>
    <x v="1"/>
    <x v="1092"/>
    <n v="1045"/>
    <s v="Potter"/>
    <s v="Xue"/>
    <x v="0"/>
    <n v="1.96"/>
    <x v="0"/>
    <n v="0"/>
    <x v="588"/>
    <x v="0"/>
    <n v="1"/>
    <s v="&gt;"/>
    <n v="1"/>
    <n v="0.3"/>
    <s v="="/>
    <n v="1"/>
    <n v="1.2"/>
    <n v="0"/>
    <n v="1.2"/>
    <s v="="/>
    <x v="0"/>
    <n v="1"/>
    <n v="0.2"/>
    <s v="="/>
    <x v="0"/>
    <n v="0"/>
    <n v="7.5"/>
    <s v="="/>
    <x v="0"/>
    <n v="0"/>
    <n v="1"/>
    <s v="&lt;"/>
    <n v="1"/>
    <n v="10.5"/>
    <n v="1"/>
    <n v="10"/>
    <x v="0"/>
    <n v="0.5"/>
    <n v="10.25"/>
    <n v="0"/>
    <n v="10.25"/>
    <n v="1"/>
    <n v="0"/>
    <n v="1"/>
    <n v="0"/>
    <s v="Ducks"/>
    <s v=""/>
    <s v="Water level very high.  It covered the bank where we used to test water."/>
    <x v="0"/>
    <n v="40.419798999999998"/>
    <n v="-74.639232000000007"/>
    <x v="1"/>
  </r>
  <r>
    <x v="1"/>
    <x v="1006"/>
    <n v="1040"/>
    <s v="Xue"/>
    <s v=""/>
    <x v="0"/>
    <n v="5.46"/>
    <x v="0"/>
    <n v="0"/>
    <x v="589"/>
    <x v="0"/>
    <n v="1"/>
    <s v="&gt;"/>
    <n v="1"/>
    <n v="0.5"/>
    <s v="="/>
    <n v="1"/>
    <n v="2"/>
    <n v="0"/>
    <n v="2"/>
    <s v="="/>
    <x v="0"/>
    <n v="1"/>
    <n v="0.2"/>
    <s v="&lt;"/>
    <x v="0"/>
    <n v="0"/>
    <n v="7.5"/>
    <s v="="/>
    <x v="0"/>
    <n v="0"/>
    <n v="1"/>
    <s v="&lt;"/>
    <n v="1"/>
    <n v="10.8"/>
    <n v="1"/>
    <n v="10.9"/>
    <x v="0"/>
    <n v="0.06"/>
    <n v="10.850000000000001"/>
    <n v="0"/>
    <n v="10.850000000000001"/>
    <n v="1"/>
    <n v="0"/>
    <n v="1"/>
    <n v="0"/>
    <s v=""/>
    <s v=""/>
    <s v="water level high"/>
    <x v="0"/>
    <n v="40.419798999999998"/>
    <n v="-74.639232000000007"/>
    <x v="1"/>
  </r>
  <r>
    <x v="1"/>
    <x v="1007"/>
    <n v="1000"/>
    <s v="Xue"/>
    <s v="Potter"/>
    <x v="0"/>
    <n v="7.46"/>
    <x v="0"/>
    <n v="0"/>
    <x v="590"/>
    <x v="0"/>
    <n v="1"/>
    <s v="&gt;"/>
    <n v="1"/>
    <n v="0.3"/>
    <s v="="/>
    <n v="1"/>
    <n v="1.2"/>
    <n v="0"/>
    <n v="1.2"/>
    <s v="="/>
    <x v="0"/>
    <n v="1"/>
    <n v="0.2"/>
    <s v="&lt;"/>
    <x v="0"/>
    <n v="0"/>
    <n v="7.5"/>
    <s v="="/>
    <x v="0"/>
    <n v="0"/>
    <n v="1"/>
    <s v="&lt;"/>
    <n v="1"/>
    <n v="10"/>
    <n v="1"/>
    <n v="9.6"/>
    <x v="0"/>
    <n v="0.40000000000000036"/>
    <n v="9.8000000000000007"/>
    <n v="0"/>
    <n v="9.8000000000000007"/>
    <n v="1"/>
    <n v="0"/>
    <n v="1"/>
    <n v="0"/>
    <s v="some birds"/>
    <s v="none"/>
    <s v="waterlevel high from recent rain"/>
    <x v="0"/>
    <n v="40.419798999999998"/>
    <n v="-74.639232000000007"/>
    <x v="1"/>
  </r>
  <r>
    <x v="1"/>
    <x v="1093"/>
    <n v="1140"/>
    <s v="Potter"/>
    <s v=""/>
    <x v="0"/>
    <n v="1.96"/>
    <x v="0"/>
    <n v="0"/>
    <x v="586"/>
    <x v="0"/>
    <n v="0.8"/>
    <s v="="/>
    <n v="0"/>
    <m/>
    <s v="="/>
    <n v="0"/>
    <m/>
    <n v="0"/>
    <n v="0.8"/>
    <s v="="/>
    <x v="0"/>
    <n v="1"/>
    <n v="0.2"/>
    <s v="&lt;"/>
    <x v="0"/>
    <n v="0"/>
    <n v="6.5"/>
    <s v="="/>
    <x v="0"/>
    <n v="0"/>
    <n v="2"/>
    <s v="="/>
    <n v="1"/>
    <n v="10.6"/>
    <n v="1"/>
    <n v="10.8"/>
    <x v="0"/>
    <n v="0.20000000000000107"/>
    <n v="10.7"/>
    <n v="0"/>
    <n v="10.7"/>
    <n v="1"/>
    <n v="0"/>
    <n v="1"/>
    <n v="0"/>
    <s v="2 mallards, heard kingfisher and red-wing blackbird"/>
    <s v=""/>
    <s v="heavy rain on 3/8/08 (3&quot;). Water testing on 3/9. Very high water, 40' from bank within 15' of road"/>
    <x v="0"/>
    <n v="40.419798999999998"/>
    <n v="-74.639232000000007"/>
    <x v="1"/>
  </r>
  <r>
    <x v="1"/>
    <x v="1094"/>
    <n v="1015"/>
    <s v="Xue"/>
    <s v="Potter"/>
    <x v="0"/>
    <n v="3.46"/>
    <x v="0"/>
    <n v="0"/>
    <x v="591"/>
    <x v="0"/>
    <n v="1"/>
    <s v="&gt;"/>
    <n v="1"/>
    <n v="0.3"/>
    <s v="="/>
    <n v="1"/>
    <n v="1.2"/>
    <n v="0"/>
    <n v="1.2"/>
    <s v="="/>
    <x v="0"/>
    <n v="1"/>
    <n v="0.2"/>
    <s v="&lt;"/>
    <x v="0"/>
    <n v="0"/>
    <n v="7"/>
    <s v="="/>
    <x v="0"/>
    <n v="0"/>
    <n v="1"/>
    <s v="="/>
    <n v="1"/>
    <n v="11.4"/>
    <n v="1"/>
    <n v="11.6"/>
    <x v="0"/>
    <n v="0.1"/>
    <n v="11.5"/>
    <n v="0"/>
    <n v="11.5"/>
    <n v="1"/>
    <n v="0"/>
    <n v="1"/>
    <n v="0"/>
    <s v="2 canada geese fussing nearby, white sided duck on stream"/>
    <s v="none"/>
    <s v="water still brown from recent rain, stream still a bit high (up about 1 foot)"/>
    <x v="0"/>
    <n v="40.419798999999998"/>
    <n v="-74.639232000000007"/>
    <x v="1"/>
  </r>
  <r>
    <x v="1"/>
    <x v="1095"/>
    <n v="1015"/>
    <s v="Xue"/>
    <s v=""/>
    <x v="0"/>
    <n v="7.96"/>
    <x v="0"/>
    <n v="0"/>
    <x v="592"/>
    <x v="0"/>
    <n v="0.5"/>
    <s v="="/>
    <n v="0"/>
    <m/>
    <s v="="/>
    <n v="0"/>
    <m/>
    <n v="0"/>
    <n v="0.5"/>
    <s v="="/>
    <x v="0"/>
    <n v="1"/>
    <n v="0.2"/>
    <s v="&lt;"/>
    <x v="0"/>
    <n v="0"/>
    <n v="7"/>
    <s v="="/>
    <x v="0"/>
    <n v="0"/>
    <n v="1"/>
    <s v="="/>
    <n v="1"/>
    <n v="9.1999999999999993"/>
    <n v="1"/>
    <n v="8.6"/>
    <x v="0"/>
    <n v="0.59999999999999964"/>
    <n v="8.8999999999999986"/>
    <n v="0"/>
    <n v="8.8999999999999986"/>
    <n v="1"/>
    <n v="0"/>
    <n v="1"/>
    <n v="0"/>
    <s v="birds"/>
    <s v=""/>
    <s v="water level is lower."/>
    <x v="0"/>
    <n v="40.419798999999998"/>
    <n v="-74.639232000000007"/>
    <x v="1"/>
  </r>
  <r>
    <x v="1"/>
    <x v="1011"/>
    <n v="1010"/>
    <s v="Xue"/>
    <s v=""/>
    <x v="0"/>
    <n v="26.34"/>
    <x v="0"/>
    <n v="0"/>
    <x v="593"/>
    <x v="0"/>
    <n v="1"/>
    <s v="="/>
    <n v="0"/>
    <m/>
    <s v="="/>
    <n v="0"/>
    <m/>
    <n v="0"/>
    <n v="1"/>
    <s v="="/>
    <x v="0"/>
    <n v="1"/>
    <n v="0.2"/>
    <s v="&lt;"/>
    <x v="0"/>
    <n v="0"/>
    <n v="8"/>
    <s v="="/>
    <x v="0"/>
    <n v="0"/>
    <n v="1"/>
    <s v="&lt;"/>
    <n v="1"/>
    <n v="8.1999999999999993"/>
    <n v="1"/>
    <n v="8.4"/>
    <x v="0"/>
    <n v="0.20000000000000107"/>
    <n v="8.3000000000000007"/>
    <n v="0"/>
    <n v="8.3000000000000007"/>
    <n v="1"/>
    <n v="0"/>
    <n v="1"/>
    <n v="0"/>
    <s v="Deer, geese, various birds"/>
    <s v=""/>
    <s v="Weather is nice and warm, dead deer on site."/>
    <x v="0"/>
    <n v="40.419798999999998"/>
    <n v="-74.639232000000007"/>
    <x v="1"/>
  </r>
  <r>
    <x v="1"/>
    <x v="1012"/>
    <n v="1000"/>
    <s v="Xue"/>
    <s v="Potter"/>
    <x v="0"/>
    <n v="11.62"/>
    <x v="0"/>
    <n v="0"/>
    <x v="594"/>
    <x v="0"/>
    <n v="0.4"/>
    <s v="="/>
    <n v="0"/>
    <m/>
    <s v="="/>
    <n v="0"/>
    <m/>
    <n v="0"/>
    <n v="0.4"/>
    <s v="="/>
    <x v="0"/>
    <n v="1"/>
    <n v="0.2"/>
    <s v="&lt;"/>
    <x v="0"/>
    <n v="0"/>
    <n v="8"/>
    <s v="="/>
    <x v="0"/>
    <n v="0"/>
    <n v="1"/>
    <s v="&lt;"/>
    <n v="1"/>
    <n v="7.8"/>
    <n v="1"/>
    <n v="8.1999999999999993"/>
    <x v="0"/>
    <n v="0.3"/>
    <n v="8"/>
    <n v="0"/>
    <n v="8"/>
    <n v="1"/>
    <n v="0"/>
    <n v="1"/>
    <n v="0"/>
    <s v="Remains of a deer-just bones."/>
    <s v=""/>
    <s v=""/>
    <x v="0"/>
    <n v="40.419798999999998"/>
    <n v="-74.639232000000007"/>
    <x v="1"/>
  </r>
  <r>
    <x v="1"/>
    <x v="1096"/>
    <n v="1100"/>
    <s v="Xue"/>
    <s v="Potter"/>
    <x v="0"/>
    <n v="26.34"/>
    <x v="0"/>
    <n v="0"/>
    <x v="595"/>
    <x v="0"/>
    <n v="0.6"/>
    <s v="="/>
    <n v="0"/>
    <m/>
    <s v="="/>
    <n v="0"/>
    <m/>
    <n v="0"/>
    <n v="0.6"/>
    <s v="="/>
    <x v="0"/>
    <n v="1"/>
    <n v="0.2"/>
    <s v="&lt;"/>
    <x v="0"/>
    <n v="0"/>
    <n v="7.5"/>
    <s v="="/>
    <x v="0"/>
    <n v="0"/>
    <n v="1"/>
    <s v="&lt;"/>
    <n v="1"/>
    <n v="8"/>
    <n v="1"/>
    <n v="8.3000000000000007"/>
    <x v="0"/>
    <n v="0.30000000000000071"/>
    <n v="8.15"/>
    <n v="0"/>
    <n v="8.15"/>
    <n v="1"/>
    <n v="0"/>
    <n v="1"/>
    <n v="0"/>
    <s v=""/>
    <s v="water low"/>
    <s v=""/>
    <x v="0"/>
    <n v="40.419798999999998"/>
    <n v="-74.639232000000007"/>
    <x v="1"/>
  </r>
  <r>
    <x v="1"/>
    <x v="1015"/>
    <n v="1100"/>
    <s v="Potter"/>
    <s v=""/>
    <x v="0"/>
    <n v="23.84"/>
    <x v="0"/>
    <n v="0"/>
    <x v="558"/>
    <x v="0"/>
    <n v="1"/>
    <s v="&gt;"/>
    <n v="1"/>
    <n v="0.3"/>
    <s v="="/>
    <n v="1"/>
    <n v="1.2"/>
    <n v="0"/>
    <n v="1.2"/>
    <s v="="/>
    <x v="0"/>
    <n v="1"/>
    <n v="0.3"/>
    <s v="="/>
    <x v="0"/>
    <n v="0"/>
    <n v="7.5"/>
    <s v="="/>
    <x v="0"/>
    <n v="0"/>
    <n v="1"/>
    <s v="="/>
    <n v="1"/>
    <n v="7"/>
    <n v="1"/>
    <n v="6.8"/>
    <x v="0"/>
    <n v="0.20000000000000018"/>
    <n v="6.9"/>
    <n v="0"/>
    <n v="6.9"/>
    <n v="1"/>
    <n v="0"/>
    <n v="1"/>
    <n v="0"/>
    <s v="bullfrogs"/>
    <s v="none"/>
    <s v="rain last night. Sprayed area for poison ivy with organic herbicide"/>
    <x v="0"/>
    <n v="40.419798999999998"/>
    <n v="-74.639232000000007"/>
    <x v="1"/>
  </r>
  <r>
    <x v="1"/>
    <x v="1097"/>
    <n v="1045"/>
    <s v="Potter"/>
    <s v=""/>
    <x v="0"/>
    <n v="27.84"/>
    <x v="0"/>
    <n v="0"/>
    <x v="556"/>
    <x v="0"/>
    <n v="1"/>
    <s v="&gt;"/>
    <n v="1"/>
    <n v="0.6"/>
    <s v="="/>
    <n v="1"/>
    <n v="2.4"/>
    <n v="0"/>
    <n v="2.4"/>
    <s v="="/>
    <x v="0"/>
    <n v="1"/>
    <n v="0.3"/>
    <s v="="/>
    <x v="0"/>
    <n v="0"/>
    <n v="8"/>
    <s v="="/>
    <x v="0"/>
    <n v="0"/>
    <n v="1"/>
    <s v="&lt;"/>
    <n v="1"/>
    <n v="7.4"/>
    <n v="1"/>
    <n v="7.7"/>
    <x v="0"/>
    <n v="0.29999999999999982"/>
    <n v="7.5500000000000007"/>
    <n v="0"/>
    <n v="7.5500000000000007"/>
    <n v="1"/>
    <n v="1"/>
    <n v="1"/>
    <n v="2"/>
    <s v="small school of fish 2&quot;-4&quot; long"/>
    <s v=""/>
    <s v="Water very low. Most of poison ivy was not affected by spray &quot;Nature's Avenger&quot; had essentially no effect."/>
    <x v="0"/>
    <n v="40.419798999999998"/>
    <n v="-74.639232000000007"/>
    <x v="1"/>
  </r>
  <r>
    <x v="1"/>
    <x v="1098"/>
    <n v="1110"/>
    <s v="Potter"/>
    <s v=""/>
    <x v="0"/>
    <n v="27.84"/>
    <x v="0"/>
    <n v="0"/>
    <x v="558"/>
    <x v="0"/>
    <n v="1"/>
    <s v="&gt;"/>
    <n v="1"/>
    <n v="0.4"/>
    <s v="="/>
    <n v="1"/>
    <n v="1.6"/>
    <n v="0"/>
    <n v="1.6"/>
    <s v="="/>
    <x v="0"/>
    <n v="1"/>
    <n v="0.3"/>
    <s v="="/>
    <x v="0"/>
    <n v="0"/>
    <n v="7.5"/>
    <s v="="/>
    <x v="0"/>
    <n v="0"/>
    <n v="1"/>
    <s v="&lt;"/>
    <n v="1"/>
    <n v="8.3000000000000007"/>
    <n v="1"/>
    <n v="8"/>
    <x v="0"/>
    <n v="0.30000000000000071"/>
    <n v="8.15"/>
    <n v="0"/>
    <n v="8.15"/>
    <n v="1"/>
    <n v="0"/>
    <n v="1"/>
    <n v="2"/>
    <s v=""/>
    <s v=""/>
    <s v="Water very low"/>
    <x v="0"/>
    <n v="40.419798999999998"/>
    <n v="-74.639232000000007"/>
    <x v="1"/>
  </r>
  <r>
    <x v="1"/>
    <x v="1099"/>
    <n v="1115"/>
    <s v="Potter"/>
    <s v=""/>
    <x v="0"/>
    <n v="26.84"/>
    <x v="0"/>
    <n v="0"/>
    <x v="596"/>
    <x v="0"/>
    <n v="1"/>
    <s v="&gt;"/>
    <n v="1"/>
    <n v="0.6"/>
    <s v="="/>
    <n v="1"/>
    <n v="2.4"/>
    <n v="0"/>
    <n v="2.4"/>
    <s v="="/>
    <x v="0"/>
    <n v="1"/>
    <n v="0.4"/>
    <s v="="/>
    <x v="0"/>
    <n v="0"/>
    <n v="7.5"/>
    <s v="="/>
    <x v="0"/>
    <n v="0"/>
    <n v="1"/>
    <s v="&lt;"/>
    <n v="1"/>
    <n v="7.4"/>
    <n v="1"/>
    <n v="7.6"/>
    <x v="0"/>
    <n v="0.1"/>
    <n v="7.5"/>
    <n v="0"/>
    <n v="7.5"/>
    <n v="1"/>
    <n v="0"/>
    <n v="1"/>
    <n v="1"/>
    <s v="none"/>
    <s v="some leaves"/>
    <s v="new nitrate reader"/>
    <x v="0"/>
    <n v="40.419798999999998"/>
    <n v="-74.639232000000007"/>
    <x v="1"/>
  </r>
  <r>
    <x v="1"/>
    <x v="1100"/>
    <n v="1025"/>
    <s v="Xue"/>
    <s v="Potter"/>
    <x v="0"/>
    <n v="21.84"/>
    <x v="0"/>
    <n v="0"/>
    <x v="597"/>
    <x v="0"/>
    <n v="1"/>
    <s v="&gt;"/>
    <n v="1"/>
    <n v="1"/>
    <s v="="/>
    <n v="1"/>
    <n v="4"/>
    <n v="0"/>
    <n v="4"/>
    <s v="="/>
    <x v="0"/>
    <n v="1"/>
    <n v="0.3"/>
    <s v="="/>
    <x v="0"/>
    <n v="0"/>
    <n v="7.5"/>
    <s v="="/>
    <x v="0"/>
    <n v="0"/>
    <n v="1"/>
    <s v="&lt;"/>
    <n v="1"/>
    <n v="6.5"/>
    <n v="1"/>
    <n v="6.4"/>
    <x v="0"/>
    <n v="0.06"/>
    <n v="6.45"/>
    <n v="0"/>
    <n v="6.45"/>
    <n v="1"/>
    <n v="0"/>
    <n v="1"/>
    <n v="1"/>
    <s v="Fawn"/>
    <s v="some leaves"/>
    <s v="water level very low"/>
    <x v="0"/>
    <n v="40.419798999999998"/>
    <n v="-74.639232000000007"/>
    <x v="1"/>
  </r>
  <r>
    <x v="1"/>
    <x v="1101"/>
    <n v="1000"/>
    <s v="Xue"/>
    <s v=""/>
    <x v="0"/>
    <n v="25.34"/>
    <x v="0"/>
    <n v="0"/>
    <x v="598"/>
    <x v="0"/>
    <n v="1"/>
    <s v="&gt;"/>
    <n v="1"/>
    <n v="0.6"/>
    <s v="="/>
    <n v="1"/>
    <n v="2.4"/>
    <n v="0"/>
    <n v="2.4"/>
    <s v="="/>
    <x v="0"/>
    <n v="1"/>
    <n v="0.3"/>
    <s v="="/>
    <x v="0"/>
    <n v="0"/>
    <n v="7.5"/>
    <s v="="/>
    <x v="0"/>
    <n v="0"/>
    <n v="1"/>
    <s v="&lt;"/>
    <n v="1"/>
    <n v="4.5999999999999996"/>
    <n v="1"/>
    <n v="4.8"/>
    <x v="0"/>
    <n v="0.20000000000000018"/>
    <n v="4.6999999999999993"/>
    <n v="0"/>
    <n v="4.6999999999999993"/>
    <n v="1"/>
    <n v="0"/>
    <n v="1"/>
    <n v="1"/>
    <s v="birds"/>
    <s v="leaves"/>
    <s v="water level very low"/>
    <x v="0"/>
    <n v="40.419798999999998"/>
    <n v="-74.639232000000007"/>
    <x v="1"/>
  </r>
  <r>
    <x v="1"/>
    <x v="1020"/>
    <n v="1000"/>
    <s v="Xue"/>
    <s v="Potter"/>
    <x v="0"/>
    <n v="15.12"/>
    <x v="0"/>
    <n v="0"/>
    <x v="599"/>
    <x v="0"/>
    <n v="1"/>
    <s v="&gt;"/>
    <n v="1"/>
    <n v="0.4"/>
    <s v="="/>
    <n v="1"/>
    <n v="1.6"/>
    <n v="0"/>
    <n v="1.6"/>
    <s v="="/>
    <x v="0"/>
    <n v="1"/>
    <n v="0.2"/>
    <s v="&lt;"/>
    <x v="0"/>
    <n v="0"/>
    <n v="7.5"/>
    <s v="="/>
    <x v="0"/>
    <n v="0"/>
    <n v="1"/>
    <s v="&lt;"/>
    <n v="1"/>
    <n v="8.4"/>
    <n v="1"/>
    <n v="8.3000000000000007"/>
    <x v="0"/>
    <n v="0.06"/>
    <n v="8.3500000000000014"/>
    <n v="0"/>
    <n v="8.3500000000000014"/>
    <n v="1"/>
    <n v="0"/>
    <n v="1"/>
    <n v="1"/>
    <s v="none"/>
    <s v="leaves"/>
    <s v="water level very low, more plants on the bank of the river"/>
    <x v="0"/>
    <n v="40.419798999999998"/>
    <n v="-74.639232000000007"/>
    <x v="1"/>
  </r>
  <r>
    <x v="1"/>
    <x v="1102"/>
    <n v="1020"/>
    <s v="Xue"/>
    <s v="Potter"/>
    <x v="0"/>
    <n v="13.12"/>
    <x v="0"/>
    <n v="0"/>
    <x v="600"/>
    <x v="0"/>
    <n v="1"/>
    <s v="&gt;"/>
    <n v="1"/>
    <n v="0.4"/>
    <s v="="/>
    <n v="1"/>
    <n v="1.6"/>
    <n v="0"/>
    <n v="1.6"/>
    <s v="="/>
    <x v="0"/>
    <n v="1"/>
    <n v="0.2"/>
    <s v="&lt;"/>
    <x v="0"/>
    <n v="0"/>
    <n v="7.5"/>
    <s v="="/>
    <x v="0"/>
    <n v="0"/>
    <n v="1"/>
    <s v="&lt;"/>
    <n v="1"/>
    <n v="9.6999999999999993"/>
    <n v="1"/>
    <n v="9.4"/>
    <x v="0"/>
    <n v="0.2"/>
    <n v="9.5500000000000007"/>
    <n v="0"/>
    <n v="9.5500000000000007"/>
    <n v="1"/>
    <n v="0"/>
    <n v="1"/>
    <n v="0"/>
    <s v="birds"/>
    <s v="some leaves"/>
    <s v="After the hurricane passed, so the water level was higher"/>
    <x v="0"/>
    <n v="40.419798999999998"/>
    <n v="-74.639232000000007"/>
    <x v="1"/>
  </r>
  <r>
    <x v="1"/>
    <x v="1023"/>
    <n v="1130"/>
    <s v="Xue"/>
    <s v=""/>
    <x v="0"/>
    <n v="17.34"/>
    <x v="0"/>
    <n v="0"/>
    <x v="601"/>
    <x v="0"/>
    <n v="1"/>
    <s v="&gt;"/>
    <n v="1"/>
    <n v="0.6"/>
    <s v="="/>
    <n v="1"/>
    <n v="2.4"/>
    <n v="0"/>
    <n v="2.4"/>
    <s v="="/>
    <x v="0"/>
    <n v="1"/>
    <n v="0.2"/>
    <s v="&lt;"/>
    <x v="0"/>
    <n v="0"/>
    <n v="7.5"/>
    <s v="="/>
    <x v="0"/>
    <n v="0"/>
    <n v="1"/>
    <s v="&lt;"/>
    <n v="0"/>
    <m/>
    <n v="0"/>
    <m/>
    <x v="1"/>
    <n v="0"/>
    <m/>
    <n v="1"/>
    <m/>
    <n v="1"/>
    <n v="0"/>
    <n v="1"/>
    <n v="0"/>
    <s v="some ducks"/>
    <s v="none"/>
    <s v="Recent rain, did not have equipment to complete DO test."/>
    <x v="0"/>
    <n v="40.419798999999998"/>
    <n v="-74.639232000000007"/>
    <x v="1"/>
  </r>
  <r>
    <x v="1"/>
    <x v="1024"/>
    <n v="1000"/>
    <s v="Xue"/>
    <s v="Potter"/>
    <x v="0"/>
    <n v="18.34"/>
    <x v="0"/>
    <n v="0"/>
    <x v="600"/>
    <x v="0"/>
    <n v="0.8"/>
    <s v="="/>
    <n v="0"/>
    <m/>
    <s v="="/>
    <n v="0"/>
    <m/>
    <n v="0"/>
    <n v="0.8"/>
    <s v="="/>
    <x v="0"/>
    <n v="1"/>
    <n v="0.2"/>
    <s v="="/>
    <x v="0"/>
    <n v="0"/>
    <n v="7.5"/>
    <s v="="/>
    <x v="0"/>
    <n v="0"/>
    <n v="1"/>
    <s v="&lt;"/>
    <n v="1"/>
    <n v="8.9"/>
    <n v="1"/>
    <n v="8.6999999999999993"/>
    <x v="0"/>
    <n v="0.20000000000000107"/>
    <n v="8.8000000000000007"/>
    <n v="0"/>
    <n v="8.8000000000000007"/>
    <n v="1"/>
    <n v="0"/>
    <n v="1"/>
    <n v="0"/>
    <s v="birds"/>
    <s v="lots and lots of leaves"/>
    <s v="rained a great deal while doing the testing, water level higher than usual"/>
    <x v="0"/>
    <n v="40.419798999999998"/>
    <n v="-74.639232000000007"/>
    <x v="1"/>
  </r>
  <r>
    <x v="1"/>
    <x v="1103"/>
    <n v="1000"/>
    <s v="Xue"/>
    <s v=""/>
    <x v="0"/>
    <n v="5.12"/>
    <x v="0"/>
    <n v="0"/>
    <x v="602"/>
    <x v="0"/>
    <n v="0.8"/>
    <s v="="/>
    <n v="0"/>
    <m/>
    <s v="="/>
    <n v="0"/>
    <m/>
    <n v="0"/>
    <n v="0.8"/>
    <s v="="/>
    <x v="0"/>
    <n v="1"/>
    <n v="0.2"/>
    <s v="&lt;"/>
    <x v="0"/>
    <n v="0"/>
    <n v="7.5"/>
    <s v="="/>
    <x v="0"/>
    <n v="0"/>
    <n v="1"/>
    <s v="&lt;"/>
    <n v="1"/>
    <n v="11.6"/>
    <n v="1"/>
    <n v="12"/>
    <x v="0"/>
    <n v="0.40000000000000036"/>
    <n v="11.8"/>
    <n v="0"/>
    <n v="11.8"/>
    <n v="1"/>
    <n v="0"/>
    <n v="1"/>
    <n v="0"/>
    <s v="ducks"/>
    <s v="leaves, bit of ice"/>
    <s v=""/>
    <x v="0"/>
    <n v="40.419798999999998"/>
    <n v="-74.639232000000007"/>
    <x v="1"/>
  </r>
  <r>
    <x v="1"/>
    <x v="1104"/>
    <n v="1015"/>
    <s v="Xue"/>
    <s v="Potter"/>
    <x v="0"/>
    <n v="-1.38"/>
    <x v="0"/>
    <n v="0"/>
    <x v="603"/>
    <x v="0"/>
    <n v="0.4"/>
    <s v="="/>
    <n v="0"/>
    <m/>
    <s v="="/>
    <n v="0"/>
    <m/>
    <n v="0"/>
    <n v="0.4"/>
    <s v="="/>
    <x v="0"/>
    <n v="1"/>
    <n v="0.2"/>
    <s v="&lt;"/>
    <x v="0"/>
    <n v="0"/>
    <n v="6.5"/>
    <s v="="/>
    <x v="0"/>
    <n v="0"/>
    <n v="1"/>
    <s v="="/>
    <n v="1"/>
    <n v="10.199999999999999"/>
    <n v="1"/>
    <n v="9.8000000000000007"/>
    <x v="0"/>
    <n v="0.3"/>
    <n v="10"/>
    <n v="0"/>
    <n v="10"/>
    <n v="1"/>
    <n v="0"/>
    <n v="1"/>
    <n v="0"/>
    <s v="none"/>
    <s v=""/>
    <s v="water very high. 20' from road, 10' above normal level. Couldn't get down to regular site due to severe flooding."/>
    <x v="0"/>
    <n v="40.419798999999998"/>
    <n v="-74.639232000000007"/>
    <x v="1"/>
  </r>
  <r>
    <x v="1"/>
    <x v="1027"/>
    <n v="1005"/>
    <s v="Xue"/>
    <s v=""/>
    <x v="0"/>
    <n v="16.34"/>
    <x v="0"/>
    <n v="0"/>
    <x v="604"/>
    <x v="0"/>
    <n v="1"/>
    <s v="="/>
    <n v="0"/>
    <m/>
    <s v="="/>
    <n v="0"/>
    <m/>
    <n v="0"/>
    <n v="1"/>
    <s v="="/>
    <x v="0"/>
    <n v="1"/>
    <n v="0.2"/>
    <s v="&lt;"/>
    <x v="0"/>
    <n v="0"/>
    <n v="6.5"/>
    <s v="="/>
    <x v="0"/>
    <n v="0"/>
    <n v="1"/>
    <s v="&lt;"/>
    <n v="1"/>
    <n v="9.8000000000000007"/>
    <n v="1"/>
    <n v="9.5"/>
    <x v="0"/>
    <n v="0.30000000000000071"/>
    <n v="9.65"/>
    <n v="0"/>
    <n v="9.65"/>
    <n v="1"/>
    <n v="0"/>
    <n v="1"/>
    <n v="0"/>
    <s v="ducks"/>
    <s v=""/>
    <s v="warmer than usual"/>
    <x v="0"/>
    <n v="40.419798999999998"/>
    <n v="-74.639232000000007"/>
    <x v="1"/>
  </r>
  <r>
    <x v="1"/>
    <x v="1028"/>
    <n v="1115"/>
    <s v="Potter"/>
    <s v=""/>
    <x v="0"/>
    <n v="-2.38"/>
    <x v="0"/>
    <n v="0"/>
    <x v="605"/>
    <x v="0"/>
    <n v="1"/>
    <s v="&gt;"/>
    <n v="1"/>
    <n v="0.3"/>
    <s v="="/>
    <n v="1"/>
    <n v="1.2"/>
    <n v="0"/>
    <n v="1.2"/>
    <s v="="/>
    <x v="0"/>
    <n v="1"/>
    <n v="0.2"/>
    <s v="&lt;"/>
    <x v="0"/>
    <n v="0"/>
    <n v="7.5"/>
    <s v="="/>
    <x v="0"/>
    <n v="0"/>
    <n v="1"/>
    <s v="&lt;"/>
    <n v="1"/>
    <n v="13"/>
    <n v="1"/>
    <n v="13.3"/>
    <x v="0"/>
    <n v="0.30000000000000071"/>
    <n v="13.15"/>
    <n v="0"/>
    <n v="13.15"/>
    <n v="1"/>
    <n v="0"/>
    <n v="1"/>
    <n v="0"/>
    <s v="none"/>
    <s v="none"/>
    <s v=""/>
    <x v="0"/>
    <n v="40.419798999999998"/>
    <n v="-74.639232000000007"/>
    <x v="1"/>
  </r>
  <r>
    <x v="1"/>
    <x v="1029"/>
    <n v="1015"/>
    <s v="Potter"/>
    <s v=""/>
    <x v="0"/>
    <n v="1.62"/>
    <x v="0"/>
    <n v="0"/>
    <x v="606"/>
    <x v="0"/>
    <n v="1"/>
    <s v="&gt;"/>
    <n v="1"/>
    <n v="0.3"/>
    <s v="="/>
    <n v="1"/>
    <n v="1.2"/>
    <n v="0"/>
    <n v="1.2"/>
    <s v="="/>
    <x v="0"/>
    <n v="1"/>
    <n v="0.2"/>
    <s v="&lt;"/>
    <x v="0"/>
    <n v="0"/>
    <n v="7"/>
    <s v="="/>
    <x v="0"/>
    <n v="0"/>
    <n v="1"/>
    <s v="&lt;"/>
    <n v="1"/>
    <n v="14.2"/>
    <n v="1"/>
    <n v="14.4"/>
    <x v="0"/>
    <n v="0.20000000000000107"/>
    <n v="14.3"/>
    <n v="0"/>
    <n v="14.3"/>
    <n v="1"/>
    <n v="0"/>
    <n v="1"/>
    <n v="0"/>
    <s v="none"/>
    <s v="ice"/>
    <s v="ice over most of stream"/>
    <x v="0"/>
    <n v="40.419798999999998"/>
    <n v="-74.639232000000007"/>
    <x v="1"/>
  </r>
  <r>
    <x v="1"/>
    <x v="1105"/>
    <n v="1100"/>
    <s v="Xue"/>
    <s v="Potter"/>
    <x v="0"/>
    <n v="1.1200000000000001"/>
    <x v="0"/>
    <n v="0"/>
    <x v="606"/>
    <x v="0"/>
    <n v="0.6"/>
    <s v="="/>
    <n v="0"/>
    <m/>
    <s v="="/>
    <n v="0"/>
    <m/>
    <n v="0"/>
    <n v="0.6"/>
    <s v="="/>
    <x v="0"/>
    <n v="1"/>
    <n v="0.2"/>
    <s v="&lt;"/>
    <x v="0"/>
    <n v="0"/>
    <n v="7.5"/>
    <s v="="/>
    <x v="0"/>
    <n v="0"/>
    <n v="1"/>
    <s v="&lt;"/>
    <n v="1"/>
    <n v="16"/>
    <n v="1"/>
    <n v="15.6"/>
    <x v="0"/>
    <n v="0.40000000000000036"/>
    <n v="15.8"/>
    <n v="0"/>
    <n v="15.8"/>
    <n v="1"/>
    <n v="0"/>
    <n v="1"/>
    <n v="0"/>
    <s v="none"/>
    <s v="none"/>
    <s v="Stream is mostly ice covered"/>
    <x v="0"/>
    <n v="40.419798999999998"/>
    <n v="-74.639232000000007"/>
    <x v="1"/>
  </r>
  <r>
    <x v="1"/>
    <x v="1030"/>
    <n v="1015"/>
    <s v="Xue"/>
    <s v="Potter"/>
    <x v="0"/>
    <n v="2.62"/>
    <x v="0"/>
    <n v="0"/>
    <x v="606"/>
    <x v="0"/>
    <n v="0.3"/>
    <s v="="/>
    <n v="0"/>
    <m/>
    <s v="="/>
    <n v="0"/>
    <m/>
    <n v="0"/>
    <n v="0.3"/>
    <s v="="/>
    <x v="0"/>
    <n v="1"/>
    <n v="0.2"/>
    <s v="&lt;"/>
    <x v="0"/>
    <n v="0"/>
    <n v="7.5"/>
    <s v="="/>
    <x v="0"/>
    <n v="0"/>
    <n v="1"/>
    <s v="&lt;"/>
    <n v="1"/>
    <n v="16"/>
    <n v="1"/>
    <n v="15.6"/>
    <x v="0"/>
    <n v="0.40000000000000036"/>
    <n v="15.8"/>
    <n v="0"/>
    <n v="15.8"/>
    <n v="1"/>
    <n v="0"/>
    <n v="1"/>
    <n v="0"/>
    <s v="none"/>
    <s v="ice and foam"/>
    <s v=""/>
    <x v="0"/>
    <n v="40.419798999999998"/>
    <n v="-74.639232000000007"/>
    <x v="1"/>
  </r>
  <r>
    <x v="1"/>
    <x v="1106"/>
    <n v="1015"/>
    <s v="Xue"/>
    <s v=""/>
    <x v="0"/>
    <n v="19.46"/>
    <x v="0"/>
    <n v="0"/>
    <x v="113"/>
    <x v="0"/>
    <n v="0.5"/>
    <s v="="/>
    <n v="0"/>
    <m/>
    <s v="="/>
    <n v="0"/>
    <m/>
    <n v="0"/>
    <n v="0.5"/>
    <s v="="/>
    <x v="0"/>
    <n v="1"/>
    <n v="0.2"/>
    <s v="&lt;"/>
    <x v="0"/>
    <n v="0"/>
    <n v="7.5"/>
    <s v="="/>
    <x v="0"/>
    <n v="0"/>
    <n v="1"/>
    <s v="&lt;"/>
    <n v="1"/>
    <n v="13.6"/>
    <n v="1"/>
    <n v="13.2"/>
    <x v="0"/>
    <n v="0.40000000000000036"/>
    <n v="13.399999999999999"/>
    <n v="0"/>
    <n v="13.399999999999999"/>
    <n v="1"/>
    <n v="0"/>
    <n v="1"/>
    <n v="0"/>
    <s v="tiny bugs"/>
    <s v="bubbles"/>
    <s v="Very nice weather"/>
    <x v="0"/>
    <n v="40.419798999999998"/>
    <n v="-74.639232000000007"/>
    <x v="1"/>
  </r>
  <r>
    <x v="1"/>
    <x v="1032"/>
    <n v="1030"/>
    <s v="Xue"/>
    <s v="Potter"/>
    <x v="0"/>
    <n v="5.6"/>
    <x v="0"/>
    <n v="0"/>
    <x v="149"/>
    <x v="0"/>
    <n v="1"/>
    <s v="&gt;"/>
    <n v="1"/>
    <n v="0.3"/>
    <s v="="/>
    <n v="1"/>
    <n v="1.2"/>
    <n v="0"/>
    <n v="1.2"/>
    <s v="="/>
    <x v="0"/>
    <n v="1"/>
    <n v="0.2"/>
    <s v="&lt;"/>
    <x v="0"/>
    <n v="0"/>
    <n v="7.5"/>
    <s v="="/>
    <x v="0"/>
    <n v="0"/>
    <n v="1"/>
    <s v="&lt;"/>
    <n v="1"/>
    <n v="12.4"/>
    <n v="1"/>
    <n v="13"/>
    <x v="0"/>
    <n v="0.59999999999999964"/>
    <n v="12.7"/>
    <n v="0"/>
    <n v="12.7"/>
    <n v="1"/>
    <n v="0"/>
    <n v="1"/>
    <n v="1"/>
    <s v=""/>
    <s v=""/>
    <s v=""/>
    <x v="0"/>
    <n v="40.419798999999998"/>
    <n v="-74.639232000000007"/>
    <x v="1"/>
  </r>
  <r>
    <x v="1"/>
    <x v="1107"/>
    <n v="1045"/>
    <s v="Xue"/>
    <s v=""/>
    <x v="0"/>
    <n v="14.1"/>
    <x v="0"/>
    <n v="0"/>
    <x v="187"/>
    <x v="0"/>
    <n v="0.8"/>
    <s v="="/>
    <n v="0"/>
    <m/>
    <s v="="/>
    <n v="0"/>
    <m/>
    <n v="0"/>
    <n v="0.8"/>
    <s v="="/>
    <x v="0"/>
    <n v="1"/>
    <n v="0.2"/>
    <s v="&lt;"/>
    <x v="0"/>
    <n v="0"/>
    <n v="7.5"/>
    <s v="="/>
    <x v="0"/>
    <n v="0"/>
    <n v="1"/>
    <s v="&lt;"/>
    <n v="1"/>
    <n v="10"/>
    <n v="1"/>
    <n v="9.6"/>
    <x v="0"/>
    <n v="0.40000000000000036"/>
    <n v="9.8000000000000007"/>
    <n v="0"/>
    <n v="9.8000000000000007"/>
    <n v="1"/>
    <n v="0"/>
    <n v="1"/>
    <n v="0"/>
    <s v="Geese"/>
    <s v="None"/>
    <s v="Water level high."/>
    <x v="0"/>
    <n v="40.419798999999998"/>
    <n v="-74.639232000000007"/>
    <x v="1"/>
  </r>
  <r>
    <x v="1"/>
    <x v="1108"/>
    <n v="1015"/>
    <s v="Xue"/>
    <s v="Potter"/>
    <x v="0"/>
    <n v="20.46"/>
    <x v="0"/>
    <n v="0"/>
    <x v="183"/>
    <x v="0"/>
    <n v="0.8"/>
    <s v="="/>
    <n v="0"/>
    <m/>
    <s v="="/>
    <n v="0"/>
    <m/>
    <n v="0"/>
    <n v="0.8"/>
    <s v="="/>
    <x v="0"/>
    <n v="1"/>
    <n v="0.3"/>
    <s v="="/>
    <x v="0"/>
    <n v="0"/>
    <n v="7.5"/>
    <s v="="/>
    <x v="0"/>
    <n v="0"/>
    <n v="1"/>
    <s v="&lt;"/>
    <n v="1"/>
    <n v="11"/>
    <n v="1"/>
    <n v="11"/>
    <x v="0"/>
    <n v="0"/>
    <n v="11"/>
    <n v="0"/>
    <n v="11"/>
    <n v="1"/>
    <n v="0"/>
    <n v="1"/>
    <n v="0"/>
    <s v="None"/>
    <s v="None"/>
    <s v="None"/>
    <x v="0"/>
    <n v="40.419798999999998"/>
    <n v="-74.639232000000007"/>
    <x v="1"/>
  </r>
  <r>
    <x v="1"/>
    <x v="1109"/>
    <n v="1115"/>
    <s v="Potter"/>
    <s v=""/>
    <x v="0"/>
    <n v="13.6"/>
    <x v="0"/>
    <n v="0"/>
    <x v="92"/>
    <x v="0"/>
    <n v="0.8"/>
    <s v="="/>
    <n v="0"/>
    <m/>
    <s v="="/>
    <n v="0"/>
    <m/>
    <n v="0"/>
    <n v="0.8"/>
    <s v="="/>
    <x v="0"/>
    <n v="1"/>
    <n v="0.3"/>
    <s v="="/>
    <x v="0"/>
    <n v="0"/>
    <n v="7.5"/>
    <s v="="/>
    <x v="0"/>
    <n v="0"/>
    <n v="1"/>
    <s v="&lt;"/>
    <n v="1"/>
    <n v="9.4"/>
    <n v="1"/>
    <n v="8.9"/>
    <x v="0"/>
    <n v="0.5"/>
    <n v="9.15"/>
    <n v="0"/>
    <n v="9.15"/>
    <n v="1"/>
    <n v="0"/>
    <n v="1"/>
    <n v="0"/>
    <s v="Large fish (12&quot; - 16&quot;) cruised up stream."/>
    <s v="None"/>
    <s v="Off and on rain."/>
    <x v="0"/>
    <n v="40.419798999999998"/>
    <n v="-74.639232000000007"/>
    <x v="1"/>
  </r>
  <r>
    <x v="1"/>
    <x v="1033"/>
    <n v="1100"/>
    <s v="Potter"/>
    <s v=""/>
    <x v="0"/>
    <n v="18.96"/>
    <x v="0"/>
    <n v="0"/>
    <x v="607"/>
    <x v="0"/>
    <n v="1"/>
    <s v="&gt;"/>
    <n v="1"/>
    <n v="0.3"/>
    <s v="="/>
    <n v="1"/>
    <n v="1.2"/>
    <n v="0"/>
    <n v="1.2"/>
    <s v="="/>
    <x v="0"/>
    <n v="1"/>
    <n v="0.5"/>
    <s v="="/>
    <x v="0"/>
    <n v="0"/>
    <n v="7.5"/>
    <s v="="/>
    <x v="0"/>
    <n v="0"/>
    <n v="1"/>
    <s v="&lt;"/>
    <n v="1"/>
    <n v="9.1"/>
    <n v="1"/>
    <n v="8.5"/>
    <x v="0"/>
    <n v="0.59999999999999964"/>
    <n v="8.8000000000000007"/>
    <n v="0"/>
    <n v="8.8000000000000007"/>
    <n v="1"/>
    <n v="0"/>
    <n v="1"/>
    <n v="0"/>
    <s v="None"/>
    <s v=""/>
    <s v=""/>
    <x v="0"/>
    <n v="40.419798999999998"/>
    <n v="-74.639232000000007"/>
    <x v="1"/>
  </r>
  <r>
    <x v="1"/>
    <x v="1110"/>
    <n v="1106"/>
    <s v="Xue"/>
    <s v="Potter"/>
    <x v="0"/>
    <n v="21.46"/>
    <x v="0"/>
    <n v="0"/>
    <x v="607"/>
    <x v="0"/>
    <n v="1"/>
    <s v="&gt;"/>
    <n v="1"/>
    <n v="0.3"/>
    <s v="="/>
    <n v="1"/>
    <n v="1.2"/>
    <n v="0"/>
    <n v="1.2"/>
    <s v="="/>
    <x v="0"/>
    <n v="1"/>
    <n v="0.3"/>
    <s v="="/>
    <x v="0"/>
    <n v="0"/>
    <n v="7.5"/>
    <s v="="/>
    <x v="0"/>
    <n v="0"/>
    <n v="1"/>
    <s v="&lt;"/>
    <n v="1"/>
    <n v="7.4"/>
    <n v="1"/>
    <n v="7.8"/>
    <x v="0"/>
    <n v="0.3"/>
    <n v="7.6"/>
    <n v="0"/>
    <n v="7.6"/>
    <n v="1"/>
    <n v="0"/>
    <n v="1"/>
    <n v="0"/>
    <s v="None"/>
    <s v="None"/>
    <s v="Just after a rain; water level normal, but pretty wet."/>
    <x v="0"/>
    <n v="40.419798999999998"/>
    <n v="-74.639232000000007"/>
    <x v="1"/>
  </r>
  <r>
    <x v="1"/>
    <x v="1035"/>
    <n v="1110"/>
    <s v="Potter"/>
    <s v=""/>
    <x v="0"/>
    <n v="21.96"/>
    <x v="0"/>
    <n v="0"/>
    <x v="608"/>
    <x v="0"/>
    <n v="0.4"/>
    <s v="="/>
    <n v="0"/>
    <m/>
    <s v="="/>
    <n v="0"/>
    <m/>
    <n v="0"/>
    <n v="0.4"/>
    <s v="="/>
    <x v="0"/>
    <n v="1"/>
    <n v="0.5"/>
    <s v="="/>
    <x v="0"/>
    <n v="0"/>
    <n v="7"/>
    <s v="="/>
    <x v="0"/>
    <n v="0"/>
    <n v="1"/>
    <s v="="/>
    <n v="1"/>
    <n v="8"/>
    <n v="1"/>
    <n v="8.4"/>
    <x v="0"/>
    <n v="0.40000000000000036"/>
    <n v="8.1999999999999993"/>
    <n v="0"/>
    <n v="8.1999999999999993"/>
    <n v="1"/>
    <n v="0"/>
    <n v="1"/>
    <n v="0"/>
    <s v="none"/>
    <s v=""/>
    <s v="water high-12&quot; above normal"/>
    <x v="0"/>
    <n v="40.419798999999998"/>
    <n v="-74.639232000000007"/>
    <x v="1"/>
  </r>
  <r>
    <x v="1"/>
    <x v="1111"/>
    <n v="1010"/>
    <s v="Xue"/>
    <s v="Potter"/>
    <x v="0"/>
    <n v="22.46"/>
    <x v="0"/>
    <n v="0"/>
    <x v="609"/>
    <x v="0"/>
    <n v="0.2"/>
    <s v="="/>
    <n v="0"/>
    <m/>
    <s v="="/>
    <n v="0"/>
    <m/>
    <n v="0"/>
    <n v="0.2"/>
    <s v="="/>
    <x v="0"/>
    <n v="1"/>
    <n v="0.3"/>
    <s v="="/>
    <x v="0"/>
    <n v="0"/>
    <n v="7.5"/>
    <s v="="/>
    <x v="0"/>
    <n v="0"/>
    <n v="1"/>
    <s v="&lt;"/>
    <n v="1"/>
    <n v="8"/>
    <n v="1"/>
    <n v="7.8"/>
    <x v="0"/>
    <n v="0.20000000000000018"/>
    <n v="7.9"/>
    <n v="0"/>
    <n v="7.9"/>
    <n v="1"/>
    <n v="0"/>
    <n v="1"/>
    <n v="0"/>
    <s v="None"/>
    <s v="None"/>
    <s v="Recent heavy rains made for a lot of mud. Also, I cut branches and poison ivy from path to site."/>
    <x v="0"/>
    <n v="40.419798999999998"/>
    <n v="-74.639232000000007"/>
    <x v="1"/>
  </r>
  <r>
    <x v="1"/>
    <x v="1112"/>
    <n v="1110"/>
    <s v="Potter"/>
    <s v="Xue"/>
    <x v="0"/>
    <n v="23.96"/>
    <x v="0"/>
    <n v="0"/>
    <x v="610"/>
    <x v="0"/>
    <n v="0.3"/>
    <s v="="/>
    <n v="0"/>
    <m/>
    <s v="="/>
    <n v="0"/>
    <m/>
    <n v="0"/>
    <n v="0.3"/>
    <s v="="/>
    <x v="0"/>
    <n v="1"/>
    <n v="0.3"/>
    <s v="="/>
    <x v="0"/>
    <n v="0"/>
    <n v="7.5"/>
    <s v="="/>
    <x v="0"/>
    <n v="0"/>
    <n v="1"/>
    <s v="&lt;"/>
    <n v="1"/>
    <n v="7.8"/>
    <n v="1"/>
    <n v="7.9"/>
    <x v="0"/>
    <n v="0.10000000000000053"/>
    <n v="7.85"/>
    <n v="0"/>
    <n v="7.85"/>
    <n v="1"/>
    <n v="0"/>
    <n v="1"/>
    <n v="1"/>
    <s v="none"/>
    <s v="none"/>
    <s v="low nitrate level, concerned that this may be caused by deterioration of chemical. Will come in to get new chemicals"/>
    <x v="0"/>
    <n v="40.419798999999998"/>
    <n v="-74.639232000000007"/>
    <x v="1"/>
  </r>
  <r>
    <x v="1"/>
    <x v="1038"/>
    <n v="1115"/>
    <s v="Potter"/>
    <s v=""/>
    <x v="0"/>
    <n v="25.46"/>
    <x v="0"/>
    <n v="0"/>
    <x v="611"/>
    <x v="0"/>
    <n v="1"/>
    <s v="&gt;"/>
    <n v="1"/>
    <n v="0.3"/>
    <s v="="/>
    <n v="1"/>
    <n v="1.2"/>
    <n v="0"/>
    <n v="1.2"/>
    <s v="="/>
    <x v="0"/>
    <n v="1"/>
    <n v="0.4"/>
    <s v="="/>
    <x v="0"/>
    <n v="0"/>
    <n v="7"/>
    <s v="="/>
    <x v="0"/>
    <n v="0"/>
    <n v="1"/>
    <s v="&lt;"/>
    <n v="1"/>
    <n v="8.1999999999999993"/>
    <n v="1"/>
    <n v="7.8"/>
    <x v="0"/>
    <n v="0.3"/>
    <n v="8"/>
    <n v="0"/>
    <n v="8"/>
    <n v="1"/>
    <n v="0"/>
    <n v="1"/>
    <n v="0"/>
    <s v="A few fish in stream, probably bass"/>
    <s v="none"/>
    <s v=""/>
    <x v="0"/>
    <n v="40.419798999999998"/>
    <n v="-74.639232000000007"/>
    <x v="1"/>
  </r>
  <r>
    <x v="1"/>
    <x v="1113"/>
    <n v="1016"/>
    <s v="Xue"/>
    <s v="Potter"/>
    <x v="0"/>
    <n v="20.46"/>
    <x v="0"/>
    <n v="0"/>
    <x v="608"/>
    <x v="0"/>
    <n v="1"/>
    <s v="&gt;"/>
    <n v="1"/>
    <n v="0.3"/>
    <s v="="/>
    <n v="1"/>
    <n v="1.2"/>
    <n v="0"/>
    <n v="1.2"/>
    <s v="="/>
    <x v="0"/>
    <n v="1"/>
    <n v="0.3"/>
    <s v="="/>
    <x v="0"/>
    <n v="0"/>
    <n v="7.5"/>
    <s v="="/>
    <x v="0"/>
    <n v="0"/>
    <n v="1"/>
    <s v="&lt;"/>
    <n v="1"/>
    <n v="7.8"/>
    <n v="1"/>
    <n v="8.1999999999999993"/>
    <x v="0"/>
    <n v="0.3"/>
    <n v="8"/>
    <n v="0"/>
    <n v="8"/>
    <n v="1"/>
    <n v="0"/>
    <n v="1"/>
    <n v="0"/>
    <s v="none"/>
    <s v=""/>
    <s v="Looked for insects on rocks in water. NO nymphs or other creatures"/>
    <x v="0"/>
    <n v="40.419798999999998"/>
    <n v="-74.639232000000007"/>
    <x v="1"/>
  </r>
  <r>
    <x v="1"/>
    <x v="1041"/>
    <n v="1000"/>
    <s v="Xue"/>
    <s v=""/>
    <x v="0"/>
    <n v="22.96"/>
    <x v="0"/>
    <n v="0"/>
    <x v="608"/>
    <x v="0"/>
    <n v="1"/>
    <s v="&gt;"/>
    <n v="1"/>
    <n v="0.3"/>
    <s v="="/>
    <n v="1"/>
    <n v="1.2"/>
    <n v="0"/>
    <n v="1.2"/>
    <s v="="/>
    <x v="0"/>
    <n v="1"/>
    <n v="0.2"/>
    <s v="&lt;"/>
    <x v="0"/>
    <n v="0"/>
    <n v="7.5"/>
    <s v="="/>
    <x v="0"/>
    <n v="0"/>
    <n v="1"/>
    <s v="&lt;"/>
    <n v="0"/>
    <m/>
    <n v="0"/>
    <m/>
    <x v="1"/>
    <n v="0"/>
    <m/>
    <n v="1"/>
    <m/>
    <n v="1"/>
    <n v="0"/>
    <n v="1"/>
    <n v="0"/>
    <s v=""/>
    <s v=""/>
    <s v="I left the DO bottles in the sunlight before testing them, and I believe this contributed for the startling results for DO."/>
    <x v="0"/>
    <n v="40.419798999999998"/>
    <n v="-74.639232000000007"/>
    <x v="1"/>
  </r>
  <r>
    <x v="1"/>
    <x v="1042"/>
    <n v="1000"/>
    <s v="Xue"/>
    <s v="Potter"/>
    <x v="0"/>
    <n v="14.6"/>
    <x v="0"/>
    <n v="0"/>
    <x v="92"/>
    <x v="0"/>
    <n v="1"/>
    <s v="&gt;"/>
    <n v="1"/>
    <n v="0.5"/>
    <s v="="/>
    <n v="1"/>
    <n v="2"/>
    <n v="0"/>
    <n v="2"/>
    <s v="="/>
    <x v="0"/>
    <n v="1"/>
    <n v="0.5"/>
    <s v="="/>
    <x v="0"/>
    <n v="0"/>
    <n v="7.5"/>
    <s v="="/>
    <x v="0"/>
    <n v="0"/>
    <n v="1"/>
    <s v="&lt;"/>
    <n v="1"/>
    <n v="8.1"/>
    <n v="1"/>
    <n v="8.6"/>
    <x v="0"/>
    <n v="0.5"/>
    <n v="8.35"/>
    <n v="0"/>
    <n v="8.35"/>
    <n v="1"/>
    <n v="0"/>
    <n v="1"/>
    <n v="0"/>
    <s v="one kingfisher and a great blue heron flew overhead"/>
    <s v="some leaves"/>
    <s v=""/>
    <x v="0"/>
    <n v="40.419798999999998"/>
    <n v="-74.639232000000007"/>
    <x v="1"/>
  </r>
  <r>
    <x v="1"/>
    <x v="1114"/>
    <n v="1010"/>
    <s v="Xue"/>
    <s v=""/>
    <x v="0"/>
    <n v="18.46"/>
    <x v="0"/>
    <n v="0"/>
    <x v="479"/>
    <x v="0"/>
    <n v="0.5"/>
    <s v="="/>
    <n v="0"/>
    <m/>
    <s v="="/>
    <n v="0"/>
    <m/>
    <n v="0"/>
    <n v="0.5"/>
    <s v="="/>
    <x v="0"/>
    <n v="1"/>
    <n v="0.2"/>
    <s v="&lt;"/>
    <x v="0"/>
    <n v="0"/>
    <n v="7.5"/>
    <s v="="/>
    <x v="0"/>
    <n v="0"/>
    <n v="1"/>
    <s v="&lt;"/>
    <n v="1"/>
    <n v="8.5"/>
    <n v="1"/>
    <n v="8.3000000000000007"/>
    <x v="0"/>
    <n v="0.1"/>
    <n v="8.4"/>
    <n v="0"/>
    <n v="8.4"/>
    <n v="1"/>
    <n v="0"/>
    <n v="1"/>
    <n v="0"/>
    <s v="Squirrel"/>
    <s v="Leaves"/>
    <s v=""/>
    <x v="0"/>
    <n v="40.419798999999998"/>
    <n v="-74.639232000000007"/>
    <x v="1"/>
  </r>
  <r>
    <x v="1"/>
    <x v="1115"/>
    <n v="1030"/>
    <s v="Xue"/>
    <s v=""/>
    <x v="0"/>
    <n v="17.46"/>
    <x v="0"/>
    <n v="0"/>
    <x v="151"/>
    <x v="0"/>
    <n v="1"/>
    <s v="&gt;"/>
    <n v="1"/>
    <n v="0.3"/>
    <s v="="/>
    <n v="1"/>
    <n v="1.2"/>
    <n v="0"/>
    <n v="1.2"/>
    <s v="="/>
    <x v="0"/>
    <n v="1"/>
    <n v="0.2"/>
    <s v="&lt;"/>
    <x v="0"/>
    <n v="0"/>
    <n v="7"/>
    <s v="="/>
    <x v="0"/>
    <n v="0"/>
    <n v="1"/>
    <s v="&lt;"/>
    <n v="1"/>
    <n v="8.5"/>
    <n v="1"/>
    <n v="8"/>
    <x v="0"/>
    <n v="0.5"/>
    <n v="8.25"/>
    <n v="0"/>
    <n v="8.25"/>
    <n v="1"/>
    <n v="0"/>
    <n v="1"/>
    <n v="0"/>
    <s v="None"/>
    <s v="leaves"/>
    <s v="water level very high, light drizzle"/>
    <x v="0"/>
    <n v="40.419798999999998"/>
    <n v="-74.639232000000007"/>
    <x v="1"/>
  </r>
  <r>
    <x v="1"/>
    <x v="1046"/>
    <n v="1015"/>
    <s v="Xue"/>
    <s v="Potter"/>
    <x v="0"/>
    <n v="18.46"/>
    <x v="0"/>
    <n v="0"/>
    <x v="303"/>
    <x v="0"/>
    <n v="0.8"/>
    <s v="="/>
    <n v="0"/>
    <m/>
    <s v="="/>
    <n v="0"/>
    <m/>
    <n v="0"/>
    <n v="0.8"/>
    <s v="="/>
    <x v="0"/>
    <n v="1"/>
    <n v="0.4"/>
    <s v="="/>
    <x v="0"/>
    <n v="0"/>
    <n v="7.5"/>
    <s v="="/>
    <x v="0"/>
    <n v="0"/>
    <n v="1"/>
    <s v="&lt;"/>
    <n v="1"/>
    <n v="10"/>
    <n v="1"/>
    <n v="10"/>
    <x v="0"/>
    <n v="0"/>
    <n v="10"/>
    <n v="0"/>
    <n v="10"/>
    <n v="1"/>
    <n v="0"/>
    <n v="1"/>
    <n v="0"/>
    <s v="None"/>
    <s v=""/>
    <s v=""/>
    <x v="0"/>
    <n v="40.419798999999998"/>
    <n v="-74.639232000000007"/>
    <x v="1"/>
  </r>
  <r>
    <x v="1"/>
    <x v="1047"/>
    <n v="1040"/>
    <s v="Xue"/>
    <s v="Potter"/>
    <x v="0"/>
    <n v="11.1"/>
    <x v="0"/>
    <n v="0"/>
    <x v="113"/>
    <x v="0"/>
    <n v="0.6"/>
    <s v="="/>
    <n v="0"/>
    <m/>
    <s v="="/>
    <n v="0"/>
    <m/>
    <n v="0"/>
    <n v="0.6"/>
    <s v="="/>
    <x v="0"/>
    <n v="1"/>
    <n v="0.2"/>
    <s v="&lt;"/>
    <x v="0"/>
    <n v="0"/>
    <n v="7.5"/>
    <s v="="/>
    <x v="0"/>
    <n v="0"/>
    <n v="1"/>
    <s v="&lt;"/>
    <n v="1"/>
    <n v="13.8"/>
    <n v="1"/>
    <n v="13.3"/>
    <x v="0"/>
    <n v="0.5"/>
    <n v="13.55"/>
    <n v="0"/>
    <n v="13.55"/>
    <n v="1"/>
    <n v="0"/>
    <n v="1"/>
    <n v="0"/>
    <s v="Red-tail hawk"/>
    <s v=""/>
    <s v=""/>
    <x v="0"/>
    <n v="40.419798999999998"/>
    <n v="-74.639232000000007"/>
    <x v="1"/>
  </r>
  <r>
    <x v="1"/>
    <x v="1116"/>
    <n v="1005"/>
    <s v="Xue"/>
    <s v="Potter"/>
    <x v="0"/>
    <n v="0.6"/>
    <x v="0"/>
    <n v="0"/>
    <x v="229"/>
    <x v="0"/>
    <n v="0.6"/>
    <s v="="/>
    <n v="0"/>
    <m/>
    <s v="="/>
    <n v="0"/>
    <m/>
    <n v="0"/>
    <n v="0.6"/>
    <s v="="/>
    <x v="0"/>
    <n v="1"/>
    <n v="0.2"/>
    <s v="&lt;"/>
    <x v="0"/>
    <n v="0"/>
    <n v="7"/>
    <s v="="/>
    <x v="1"/>
    <n v="0"/>
    <m/>
    <s v="="/>
    <n v="1"/>
    <n v="13.2"/>
    <n v="1"/>
    <n v="12.8"/>
    <x v="0"/>
    <n v="0.3"/>
    <n v="13"/>
    <n v="0"/>
    <n v="13"/>
    <n v="1"/>
    <n v="0"/>
    <n v="1"/>
    <n v="0"/>
    <s v="none"/>
    <s v="none"/>
    <s v="Water very high"/>
    <x v="0"/>
    <n v="40.419798999999998"/>
    <n v="-74.639232000000007"/>
    <x v="1"/>
  </r>
  <r>
    <x v="2"/>
    <x v="1117"/>
    <n v="1147"/>
    <s v="Roberts"/>
    <s v=""/>
    <x v="0"/>
    <n v="-4"/>
    <x v="1"/>
    <n v="0"/>
    <x v="27"/>
    <x v="1"/>
    <m/>
    <s v="="/>
    <n v="0"/>
    <m/>
    <s v="="/>
    <n v="0"/>
    <m/>
    <n v="0"/>
    <m/>
    <s v="="/>
    <x v="1"/>
    <n v="1"/>
    <m/>
    <s v="="/>
    <x v="1"/>
    <n v="1"/>
    <m/>
    <s v="="/>
    <x v="1"/>
    <n v="0"/>
    <m/>
    <s v="="/>
    <n v="0"/>
    <m/>
    <n v="0"/>
    <m/>
    <x v="1"/>
    <n v="0"/>
    <m/>
    <n v="1"/>
    <m/>
    <n v="0"/>
    <m/>
    <n v="0"/>
    <m/>
    <s v=""/>
    <s v=""/>
    <s v=""/>
    <x v="0"/>
    <n v="40.41563"/>
    <n v="-74.663751000000005"/>
    <x v="1"/>
  </r>
  <r>
    <x v="2"/>
    <x v="1053"/>
    <n v="1147"/>
    <s v="Roberts"/>
    <s v="Forbes"/>
    <x v="0"/>
    <n v="9.5"/>
    <x v="0"/>
    <n v="0"/>
    <x v="15"/>
    <x v="0"/>
    <n v="0.8"/>
    <s v="="/>
    <n v="0"/>
    <m/>
    <s v="="/>
    <n v="0"/>
    <m/>
    <n v="0"/>
    <n v="0.8"/>
    <s v="="/>
    <x v="0"/>
    <n v="1"/>
    <n v="0.2"/>
    <s v="&lt;"/>
    <x v="0"/>
    <n v="0"/>
    <n v="7"/>
    <s v="="/>
    <x v="0"/>
    <n v="0"/>
    <n v="1"/>
    <s v="&lt;"/>
    <n v="0"/>
    <m/>
    <n v="0"/>
    <m/>
    <x v="1"/>
    <n v="0"/>
    <m/>
    <n v="1"/>
    <m/>
    <n v="1"/>
    <n v="0"/>
    <n v="1"/>
    <n v="0"/>
    <s v=""/>
    <s v=""/>
    <s v=""/>
    <x v="0"/>
    <n v="40.41563"/>
    <n v="-74.663751000000005"/>
    <x v="1"/>
  </r>
  <r>
    <x v="2"/>
    <x v="1118"/>
    <n v="1140"/>
    <s v="Roberts"/>
    <s v="Forbes"/>
    <x v="0"/>
    <n v="20"/>
    <x v="0"/>
    <n v="0"/>
    <x v="12"/>
    <x v="0"/>
    <n v="0.8"/>
    <s v="="/>
    <n v="0"/>
    <m/>
    <s v="="/>
    <n v="0"/>
    <m/>
    <n v="0"/>
    <n v="0.8"/>
    <s v="="/>
    <x v="0"/>
    <n v="1"/>
    <n v="0.2"/>
    <s v="&lt;"/>
    <x v="0"/>
    <n v="0"/>
    <n v="7.5"/>
    <s v="="/>
    <x v="0"/>
    <n v="0"/>
    <n v="1"/>
    <s v="&lt;"/>
    <n v="1"/>
    <n v="10"/>
    <n v="1"/>
    <n v="10.4"/>
    <x v="0"/>
    <n v="0.40000000000000036"/>
    <n v="10.199999999999999"/>
    <n v="0"/>
    <n v="10.199999999999999"/>
    <n v="1"/>
    <n v="0"/>
    <n v="0"/>
    <m/>
    <s v=""/>
    <s v=""/>
    <s v=""/>
    <x v="0"/>
    <n v="40.41563"/>
    <n v="-74.663751000000005"/>
    <x v="1"/>
  </r>
  <r>
    <x v="2"/>
    <x v="951"/>
    <n v="1140"/>
    <s v="Farley"/>
    <s v=""/>
    <x v="0"/>
    <n v="24"/>
    <x v="0"/>
    <n v="0"/>
    <x v="10"/>
    <x v="0"/>
    <n v="0.2"/>
    <s v="&lt;"/>
    <n v="0"/>
    <m/>
    <s v="="/>
    <n v="0"/>
    <m/>
    <n v="0"/>
    <n v="0.2"/>
    <s v="="/>
    <x v="0"/>
    <n v="1"/>
    <n v="0.2"/>
    <s v="&lt;"/>
    <x v="1"/>
    <n v="1"/>
    <m/>
    <s v="="/>
    <x v="0"/>
    <n v="0"/>
    <n v="1"/>
    <s v="&lt;"/>
    <n v="1"/>
    <n v="12.2"/>
    <n v="1"/>
    <n v="12.8"/>
    <x v="0"/>
    <n v="0.60000000000000142"/>
    <n v="12.5"/>
    <n v="0"/>
    <n v="12.5"/>
    <n v="1"/>
    <n v="1"/>
    <n v="1"/>
    <n v="1"/>
    <s v=""/>
    <s v=""/>
    <s v=""/>
    <x v="0"/>
    <n v="40.41563"/>
    <n v="-74.663751000000005"/>
    <x v="1"/>
  </r>
  <r>
    <x v="2"/>
    <x v="1119"/>
    <n v="1100"/>
    <s v="Farley"/>
    <s v=""/>
    <x v="0"/>
    <n v="24"/>
    <x v="0"/>
    <n v="0"/>
    <x v="46"/>
    <x v="0"/>
    <n v="0.5"/>
    <s v="="/>
    <n v="0"/>
    <m/>
    <s v="="/>
    <n v="0"/>
    <m/>
    <n v="0"/>
    <n v="0.5"/>
    <s v="="/>
    <x v="0"/>
    <n v="1"/>
    <n v="0.2"/>
    <s v="="/>
    <x v="1"/>
    <n v="1"/>
    <m/>
    <s v="="/>
    <x v="0"/>
    <n v="0"/>
    <n v="1"/>
    <s v="&lt;"/>
    <n v="1"/>
    <n v="10.8"/>
    <n v="1"/>
    <n v="10.4"/>
    <x v="0"/>
    <n v="0.40000000000000036"/>
    <n v="10.600000000000001"/>
    <n v="0"/>
    <n v="10.600000000000001"/>
    <n v="1"/>
    <n v="1"/>
    <n v="1"/>
    <n v="1"/>
    <s v=""/>
    <s v=""/>
    <s v=""/>
    <x v="0"/>
    <n v="40.41563"/>
    <n v="-74.663751000000005"/>
    <x v="1"/>
  </r>
  <r>
    <x v="2"/>
    <x v="954"/>
    <n v="1139"/>
    <s v="Farley"/>
    <s v=""/>
    <x v="0"/>
    <n v="14.5"/>
    <x v="0"/>
    <n v="0"/>
    <x v="59"/>
    <x v="0"/>
    <n v="0.3"/>
    <s v="="/>
    <n v="0"/>
    <m/>
    <s v="="/>
    <n v="0"/>
    <m/>
    <n v="0"/>
    <n v="0.3"/>
    <s v="="/>
    <x v="0"/>
    <n v="1"/>
    <n v="0.2"/>
    <s v="&lt;"/>
    <x v="0"/>
    <n v="0"/>
    <n v="7"/>
    <s v="="/>
    <x v="0"/>
    <n v="0"/>
    <n v="1"/>
    <s v="="/>
    <n v="1"/>
    <n v="9"/>
    <n v="1"/>
    <n v="9.4"/>
    <x v="0"/>
    <n v="0.40000000000000036"/>
    <n v="9.1999999999999993"/>
    <n v="0"/>
    <n v="9.1999999999999993"/>
    <n v="1"/>
    <n v="0"/>
    <n v="1"/>
    <n v="0"/>
    <s v=""/>
    <s v=""/>
    <s v=""/>
    <x v="0"/>
    <n v="40.41563"/>
    <n v="-74.663751000000005"/>
    <x v="1"/>
  </r>
  <r>
    <x v="2"/>
    <x v="1120"/>
    <n v="1045"/>
    <s v="Farley"/>
    <s v=""/>
    <x v="0"/>
    <n v="17"/>
    <x v="0"/>
    <n v="0"/>
    <x v="39"/>
    <x v="0"/>
    <n v="1"/>
    <s v="&gt;"/>
    <n v="1"/>
    <n v="0.3"/>
    <s v="="/>
    <n v="1"/>
    <n v="1.2"/>
    <n v="0"/>
    <n v="1.2"/>
    <s v="="/>
    <x v="0"/>
    <n v="1"/>
    <n v="0.3"/>
    <s v="="/>
    <x v="0"/>
    <n v="0"/>
    <n v="7.5"/>
    <s v="="/>
    <x v="0"/>
    <n v="0"/>
    <n v="1"/>
    <s v="&lt;"/>
    <n v="1"/>
    <n v="11.9"/>
    <n v="1"/>
    <n v="11.8"/>
    <x v="0"/>
    <n v="0.06"/>
    <n v="11.850000000000001"/>
    <n v="0"/>
    <n v="11.850000000000001"/>
    <n v="1"/>
    <n v="0"/>
    <n v="1"/>
    <n v="1"/>
    <s v=""/>
    <s v=""/>
    <s v=""/>
    <x v="0"/>
    <n v="40.41563"/>
    <n v="-74.663751000000005"/>
    <x v="1"/>
  </r>
  <r>
    <x v="2"/>
    <x v="1121"/>
    <n v="1150"/>
    <s v="Farley"/>
    <s v=""/>
    <x v="0"/>
    <n v="4"/>
    <x v="0"/>
    <n v="0"/>
    <x v="61"/>
    <x v="0"/>
    <n v="0.2"/>
    <s v="="/>
    <n v="0"/>
    <m/>
    <s v="="/>
    <n v="0"/>
    <m/>
    <n v="0"/>
    <n v="0.2"/>
    <s v="="/>
    <x v="0"/>
    <n v="1"/>
    <n v="0.3"/>
    <s v="="/>
    <x v="0"/>
    <n v="0"/>
    <n v="7"/>
    <s v="="/>
    <x v="0"/>
    <n v="0"/>
    <n v="1"/>
    <s v="&lt;"/>
    <n v="1"/>
    <n v="11.6"/>
    <n v="1"/>
    <n v="11"/>
    <x v="0"/>
    <n v="0.59999999999999964"/>
    <n v="11.3"/>
    <n v="0"/>
    <n v="11.3"/>
    <n v="1"/>
    <n v="0"/>
    <n v="1"/>
    <n v="0"/>
    <s v=""/>
    <s v=""/>
    <s v=""/>
    <x v="0"/>
    <n v="40.41563"/>
    <n v="-74.663751000000005"/>
    <x v="1"/>
  </r>
  <r>
    <x v="2"/>
    <x v="958"/>
    <n v="1150"/>
    <s v="Farley"/>
    <s v=""/>
    <x v="0"/>
    <n v="3.5"/>
    <x v="0"/>
    <n v="0"/>
    <x v="44"/>
    <x v="0"/>
    <n v="0.2"/>
    <s v="&lt;"/>
    <n v="0"/>
    <m/>
    <s v="="/>
    <n v="0"/>
    <m/>
    <n v="0"/>
    <n v="0.2"/>
    <s v="="/>
    <x v="0"/>
    <n v="1"/>
    <n v="0.8"/>
    <s v="="/>
    <x v="0"/>
    <n v="0"/>
    <n v="7"/>
    <s v="="/>
    <x v="0"/>
    <n v="0"/>
    <n v="1"/>
    <s v="&lt;"/>
    <n v="1"/>
    <n v="12"/>
    <n v="1"/>
    <n v="12"/>
    <x v="0"/>
    <n v="0"/>
    <n v="12"/>
    <n v="0"/>
    <n v="12"/>
    <n v="1"/>
    <n v="0"/>
    <n v="1"/>
    <n v="0"/>
    <s v=""/>
    <s v=""/>
    <s v=""/>
    <x v="0"/>
    <n v="40.41563"/>
    <n v="-74.663751000000005"/>
    <x v="1"/>
  </r>
  <r>
    <x v="2"/>
    <x v="1122"/>
    <n v="1150"/>
    <s v="Farley"/>
    <s v=""/>
    <x v="0"/>
    <n v="-2"/>
    <x v="0"/>
    <n v="0"/>
    <x v="54"/>
    <x v="0"/>
    <n v="0.3"/>
    <s v="="/>
    <n v="0"/>
    <m/>
    <s v="="/>
    <n v="0"/>
    <m/>
    <n v="0"/>
    <n v="0.3"/>
    <s v="="/>
    <x v="0"/>
    <n v="1"/>
    <n v="0.2"/>
    <s v="&lt;"/>
    <x v="0"/>
    <n v="0"/>
    <n v="7"/>
    <s v="="/>
    <x v="0"/>
    <n v="0"/>
    <n v="1"/>
    <s v="&lt;"/>
    <n v="1"/>
    <n v="12"/>
    <n v="1"/>
    <n v="12.4"/>
    <x v="0"/>
    <n v="0.40000000000000036"/>
    <n v="12.2"/>
    <n v="0"/>
    <n v="12.2"/>
    <n v="1"/>
    <n v="0"/>
    <n v="1"/>
    <n v="0"/>
    <s v=""/>
    <s v=""/>
    <s v=""/>
    <x v="0"/>
    <n v="40.41563"/>
    <n v="-74.663751000000005"/>
    <x v="1"/>
  </r>
  <r>
    <x v="2"/>
    <x v="1071"/>
    <n v="1155"/>
    <s v="Farley"/>
    <s v=""/>
    <x v="0"/>
    <n v="10"/>
    <x v="0"/>
    <n v="0"/>
    <x v="2"/>
    <x v="0"/>
    <n v="0.3"/>
    <s v="="/>
    <n v="0"/>
    <m/>
    <s v="="/>
    <n v="0"/>
    <m/>
    <n v="0"/>
    <n v="0.3"/>
    <s v="="/>
    <x v="0"/>
    <n v="1"/>
    <n v="0.2"/>
    <s v="&lt;"/>
    <x v="0"/>
    <n v="0"/>
    <n v="7.5"/>
    <s v="="/>
    <x v="0"/>
    <n v="0"/>
    <n v="1"/>
    <s v="&lt;"/>
    <n v="1"/>
    <n v="14.2"/>
    <n v="1"/>
    <n v="14.2"/>
    <x v="0"/>
    <n v="0"/>
    <n v="14.2"/>
    <n v="0"/>
    <n v="14.2"/>
    <n v="1"/>
    <n v="0"/>
    <n v="1"/>
    <n v="1"/>
    <s v=""/>
    <s v=""/>
    <s v=""/>
    <x v="0"/>
    <n v="40.41563"/>
    <n v="-74.663751000000005"/>
    <x v="1"/>
  </r>
  <r>
    <x v="2"/>
    <x v="1072"/>
    <n v="1125"/>
    <s v="Farley"/>
    <s v=""/>
    <x v="0"/>
    <n v="5"/>
    <x v="0"/>
    <n v="0"/>
    <x v="2"/>
    <x v="0"/>
    <n v="0.3"/>
    <s v="="/>
    <n v="0"/>
    <m/>
    <s v="="/>
    <n v="0"/>
    <m/>
    <n v="0"/>
    <n v="0.3"/>
    <s v="="/>
    <x v="0"/>
    <n v="1"/>
    <n v="0.2"/>
    <s v="&lt;"/>
    <x v="1"/>
    <n v="1"/>
    <m/>
    <s v="="/>
    <x v="0"/>
    <n v="0"/>
    <n v="1"/>
    <s v="&lt;"/>
    <n v="1"/>
    <n v="14.8"/>
    <n v="1"/>
    <n v="14.4"/>
    <x v="0"/>
    <n v="0.40000000000000036"/>
    <n v="14.600000000000001"/>
    <n v="0"/>
    <n v="14.600000000000001"/>
    <n v="1"/>
    <n v="0"/>
    <n v="1"/>
    <n v="1"/>
    <s v=""/>
    <s v=""/>
    <s v=""/>
    <x v="0"/>
    <n v="40.41563"/>
    <n v="-74.663751000000005"/>
    <x v="1"/>
  </r>
  <r>
    <x v="2"/>
    <x v="964"/>
    <n v="1110"/>
    <s v="Farley"/>
    <s v=""/>
    <x v="0"/>
    <n v="10"/>
    <x v="0"/>
    <n v="0"/>
    <x v="0"/>
    <x v="0"/>
    <n v="0.4"/>
    <s v="="/>
    <n v="0"/>
    <m/>
    <s v="="/>
    <n v="0"/>
    <m/>
    <n v="0"/>
    <n v="0.4"/>
    <s v="="/>
    <x v="0"/>
    <n v="1"/>
    <n v="0.2"/>
    <s v="="/>
    <x v="0"/>
    <n v="1"/>
    <n v="9"/>
    <s v="="/>
    <x v="0"/>
    <n v="0"/>
    <n v="1"/>
    <s v="&lt;"/>
    <n v="1"/>
    <n v="17.2"/>
    <n v="1"/>
    <n v="16.8"/>
    <x v="0"/>
    <n v="0.3"/>
    <n v="17"/>
    <n v="0"/>
    <n v="17"/>
    <n v="1"/>
    <n v="0"/>
    <n v="1"/>
    <n v="1"/>
    <s v=""/>
    <s v=""/>
    <s v=""/>
    <x v="0"/>
    <n v="40.41563"/>
    <n v="-74.663751000000005"/>
    <x v="1"/>
  </r>
  <r>
    <x v="2"/>
    <x v="1123"/>
    <n v="1058"/>
    <s v="Farley"/>
    <s v=""/>
    <x v="0"/>
    <n v="12"/>
    <x v="0"/>
    <n v="0"/>
    <x v="33"/>
    <x v="0"/>
    <n v="0.3"/>
    <s v="="/>
    <n v="0"/>
    <m/>
    <s v="="/>
    <n v="0"/>
    <m/>
    <n v="0"/>
    <n v="0.3"/>
    <s v="="/>
    <x v="0"/>
    <n v="1"/>
    <n v="0.3"/>
    <s v="="/>
    <x v="0"/>
    <n v="1"/>
    <n v="9"/>
    <s v="="/>
    <x v="0"/>
    <n v="0"/>
    <n v="1"/>
    <s v="&lt;"/>
    <n v="1"/>
    <n v="12.1"/>
    <n v="1"/>
    <n v="11.9"/>
    <x v="0"/>
    <n v="0.1"/>
    <n v="12"/>
    <n v="0"/>
    <n v="12"/>
    <n v="1"/>
    <n v="0"/>
    <n v="1"/>
    <n v="1"/>
    <s v=""/>
    <s v=""/>
    <s v=""/>
    <x v="0"/>
    <n v="40.41563"/>
    <n v="-74.663751000000005"/>
    <x v="1"/>
  </r>
  <r>
    <x v="2"/>
    <x v="1073"/>
    <n v="1200"/>
    <s v="Basavanhally"/>
    <s v=""/>
    <x v="0"/>
    <n v="24.5"/>
    <x v="0"/>
    <n v="0"/>
    <x v="17"/>
    <x v="0"/>
    <n v="0.2"/>
    <s v="&lt;"/>
    <n v="0"/>
    <m/>
    <s v="="/>
    <n v="0"/>
    <m/>
    <n v="0"/>
    <n v="0.2"/>
    <s v="="/>
    <x v="0"/>
    <n v="1"/>
    <n v="0.2"/>
    <s v="&lt;"/>
    <x v="0"/>
    <n v="1"/>
    <n v="9"/>
    <s v="="/>
    <x v="0"/>
    <n v="0"/>
    <n v="1"/>
    <s v="&lt;"/>
    <n v="1"/>
    <n v="9.6"/>
    <n v="1"/>
    <n v="10.1"/>
    <x v="0"/>
    <n v="0.5"/>
    <n v="9.85"/>
    <n v="0"/>
    <n v="9.85"/>
    <n v="1"/>
    <n v="0"/>
    <n v="1"/>
    <n v="0"/>
    <s v=""/>
    <s v=""/>
    <s v=""/>
    <x v="0"/>
    <n v="40.41563"/>
    <n v="-74.663751000000005"/>
    <x v="1"/>
  </r>
  <r>
    <x v="2"/>
    <x v="1124"/>
    <n v="1140"/>
    <s v="Farley"/>
    <s v=""/>
    <x v="0"/>
    <n v="21"/>
    <x v="0"/>
    <n v="0"/>
    <x v="17"/>
    <x v="0"/>
    <n v="0.2"/>
    <s v="="/>
    <n v="0"/>
    <m/>
    <s v="="/>
    <n v="0"/>
    <m/>
    <n v="0"/>
    <n v="0.2"/>
    <s v="="/>
    <x v="0"/>
    <n v="1"/>
    <n v="0.2"/>
    <s v="&lt;"/>
    <x v="0"/>
    <n v="1"/>
    <n v="6"/>
    <s v="="/>
    <x v="0"/>
    <n v="0"/>
    <n v="1"/>
    <s v="="/>
    <n v="1"/>
    <n v="7"/>
    <n v="1"/>
    <n v="7.3"/>
    <x v="0"/>
    <n v="0.29999999999999982"/>
    <n v="7.15"/>
    <n v="0"/>
    <n v="7.15"/>
    <n v="1"/>
    <n v="0"/>
    <n v="1"/>
    <n v="1"/>
    <s v=""/>
    <s v=""/>
    <s v=""/>
    <x v="0"/>
    <n v="40.41563"/>
    <n v="-74.663751000000005"/>
    <x v="1"/>
  </r>
  <r>
    <x v="2"/>
    <x v="969"/>
    <n v="1103"/>
    <s v="Basavanhally"/>
    <s v=""/>
    <x v="0"/>
    <n v="24.5"/>
    <x v="0"/>
    <n v="0"/>
    <x v="17"/>
    <x v="0"/>
    <n v="0.2"/>
    <s v="&lt;"/>
    <n v="0"/>
    <m/>
    <s v="="/>
    <n v="0"/>
    <m/>
    <n v="0"/>
    <n v="0.2"/>
    <s v="="/>
    <x v="0"/>
    <n v="1"/>
    <n v="0.2"/>
    <s v="&lt;"/>
    <x v="0"/>
    <n v="0"/>
    <n v="7.5"/>
    <s v="="/>
    <x v="0"/>
    <n v="0"/>
    <n v="1"/>
    <s v="&lt;"/>
    <n v="1"/>
    <n v="8.6"/>
    <n v="1"/>
    <n v="9.1999999999999993"/>
    <x v="0"/>
    <n v="0.59999999999999964"/>
    <n v="8.8999999999999986"/>
    <n v="0"/>
    <n v="8.8999999999999986"/>
    <n v="1"/>
    <n v="0"/>
    <n v="1"/>
    <n v="0"/>
    <s v=""/>
    <s v=""/>
    <s v=""/>
    <x v="0"/>
    <n v="40.41563"/>
    <n v="-74.663751000000005"/>
    <x v="1"/>
  </r>
  <r>
    <x v="2"/>
    <x v="970"/>
    <n v="1120"/>
    <s v="Farley"/>
    <s v=""/>
    <x v="0"/>
    <n v="25"/>
    <x v="0"/>
    <n v="0"/>
    <x v="19"/>
    <x v="0"/>
    <n v="0.2"/>
    <s v="="/>
    <n v="0"/>
    <m/>
    <s v="="/>
    <n v="0"/>
    <m/>
    <n v="0"/>
    <n v="0.2"/>
    <s v="="/>
    <x v="0"/>
    <n v="1"/>
    <n v="0.2"/>
    <s v="="/>
    <x v="0"/>
    <n v="0"/>
    <n v="7"/>
    <s v="="/>
    <x v="0"/>
    <n v="0"/>
    <n v="1"/>
    <s v="="/>
    <n v="1"/>
    <n v="8.4"/>
    <n v="1"/>
    <n v="8.6"/>
    <x v="0"/>
    <n v="0.1"/>
    <n v="8.5"/>
    <n v="0"/>
    <n v="8.5"/>
    <n v="1"/>
    <n v="0"/>
    <n v="1"/>
    <n v="1"/>
    <s v=""/>
    <s v="Very little; only a few sticks, grass."/>
    <s v="Construction almost complete upstream at Rt.518 Brdige, water relatively low given all the rain lately; water much clearer than last sampling; bottom and fish clearly visible.  River banks are overgrown."/>
    <x v="0"/>
    <n v="40.41563"/>
    <n v="-74.663751000000005"/>
    <x v="1"/>
  </r>
  <r>
    <x v="2"/>
    <x v="971"/>
    <n v="1054"/>
    <s v="Basavanhally"/>
    <s v=""/>
    <x v="0"/>
    <n v="28"/>
    <x v="0"/>
    <n v="0"/>
    <x v="20"/>
    <x v="0"/>
    <n v="0.2"/>
    <s v="&lt;"/>
    <n v="0"/>
    <m/>
    <s v="="/>
    <n v="0"/>
    <m/>
    <n v="0"/>
    <n v="0.2"/>
    <s v="="/>
    <x v="0"/>
    <n v="1"/>
    <n v="0.2"/>
    <s v="&lt;"/>
    <x v="0"/>
    <n v="0"/>
    <n v="8"/>
    <s v="="/>
    <x v="0"/>
    <n v="0"/>
    <n v="1"/>
    <s v="&lt;"/>
    <n v="1"/>
    <n v="8"/>
    <n v="1"/>
    <n v="8.1999999999999993"/>
    <x v="0"/>
    <n v="0.1"/>
    <n v="8.1"/>
    <n v="0"/>
    <n v="8.1"/>
    <n v="1"/>
    <n v="0"/>
    <n v="1"/>
    <n v="0"/>
    <s v="Many flying creatures."/>
    <s v="Few leaves"/>
    <s v="Very hot and humid summer day.  Abundance of plants on both banks."/>
    <x v="0"/>
    <n v="40.41563"/>
    <n v="-74.663751000000005"/>
    <x v="1"/>
  </r>
  <r>
    <x v="2"/>
    <x v="1078"/>
    <n v="1052"/>
    <s v="Basavanhally"/>
    <s v=""/>
    <x v="0"/>
    <n v="28.5"/>
    <x v="0"/>
    <n v="0"/>
    <x v="47"/>
    <x v="0"/>
    <n v="0.2"/>
    <s v="&lt;"/>
    <n v="0"/>
    <m/>
    <s v="="/>
    <n v="0"/>
    <m/>
    <n v="0"/>
    <n v="0.2"/>
    <s v="="/>
    <x v="0"/>
    <n v="1"/>
    <n v="0.2"/>
    <s v="&lt;"/>
    <x v="0"/>
    <n v="0"/>
    <n v="8"/>
    <s v="="/>
    <x v="0"/>
    <n v="0"/>
    <n v="1"/>
    <s v="&lt;"/>
    <n v="1"/>
    <n v="8"/>
    <n v="1"/>
    <n v="8.4"/>
    <x v="0"/>
    <n v="0.40000000000000036"/>
    <n v="8.1999999999999993"/>
    <n v="0"/>
    <n v="8.1999999999999993"/>
    <n v="1"/>
    <n v="0"/>
    <n v="1"/>
    <n v="0"/>
    <s v="Many flying creatures as well as insects on the ground."/>
    <s v="Few leaves."/>
    <s v="Very sunny, hot summer day.  Very humid, not as humid as last week."/>
    <x v="0"/>
    <n v="40.41563"/>
    <n v="-74.663751000000005"/>
    <x v="1"/>
  </r>
  <r>
    <x v="2"/>
    <x v="1125"/>
    <n v="1110"/>
    <s v="Basavanhally"/>
    <s v=""/>
    <x v="0"/>
    <n v="23.5"/>
    <x v="0"/>
    <n v="0"/>
    <x v="10"/>
    <x v="0"/>
    <n v="0.2"/>
    <s v="&lt;"/>
    <n v="0"/>
    <m/>
    <s v="="/>
    <n v="0"/>
    <m/>
    <n v="0"/>
    <n v="0.2"/>
    <s v="="/>
    <x v="0"/>
    <n v="1"/>
    <n v="0.2"/>
    <s v="&lt;"/>
    <x v="0"/>
    <n v="0"/>
    <n v="8"/>
    <s v="="/>
    <x v="0"/>
    <n v="0"/>
    <n v="1"/>
    <s v="&lt;"/>
    <n v="1"/>
    <n v="9.3000000000000007"/>
    <n v="1"/>
    <n v="9"/>
    <x v="0"/>
    <n v="0.30000000000000071"/>
    <n v="9.15"/>
    <n v="0"/>
    <n v="9.15"/>
    <n v="1"/>
    <n v="0"/>
    <n v="1"/>
    <n v="0"/>
    <s v="Many flying creatures.  Also, many insects on the ground, as well as small creatrues visible in the water."/>
    <s v="Few leaves"/>
    <s v="No rain in a whilte, causing low water levels and low water movement."/>
    <x v="0"/>
    <n v="40.41563"/>
    <n v="-74.663751000000005"/>
    <x v="1"/>
  </r>
  <r>
    <x v="2"/>
    <x v="974"/>
    <n v="1007"/>
    <s v="Basavanhally"/>
    <s v=""/>
    <x v="0"/>
    <n v="24"/>
    <x v="0"/>
    <n v="0"/>
    <x v="19"/>
    <x v="0"/>
    <n v="0.2"/>
    <s v="&lt;"/>
    <n v="0"/>
    <m/>
    <s v="="/>
    <n v="0"/>
    <m/>
    <n v="0"/>
    <n v="0.2"/>
    <s v="="/>
    <x v="0"/>
    <n v="1"/>
    <n v="0.2"/>
    <s v="&lt;"/>
    <x v="0"/>
    <n v="0"/>
    <n v="7.5"/>
    <s v="="/>
    <x v="0"/>
    <n v="0"/>
    <n v="1"/>
    <s v="&lt;"/>
    <n v="1"/>
    <n v="6"/>
    <n v="1"/>
    <n v="5.7"/>
    <x v="0"/>
    <n v="0.29999999999999982"/>
    <n v="5.85"/>
    <n v="0"/>
    <n v="5.85"/>
    <n v="1"/>
    <n v="1"/>
    <n v="1"/>
    <n v="1"/>
    <s v="Many small creatures visible in the river, as well as ground and flying creatures on the banks."/>
    <s v="Few leaves"/>
    <s v="No rain in several weeks, causing very low water levels and very little water movement.  Many rocks that would have been submerged at regular water levels are now above water, hard to find deep water for dissolved oxygen tests."/>
    <x v="0"/>
    <n v="40.41563"/>
    <n v="-74.663751000000005"/>
    <x v="1"/>
  </r>
  <r>
    <x v="2"/>
    <x v="1126"/>
    <n v="1120"/>
    <s v="Farley"/>
    <s v=""/>
    <x v="0"/>
    <n v="25"/>
    <x v="0"/>
    <n v="0"/>
    <x v="7"/>
    <x v="0"/>
    <n v="0.3"/>
    <s v="="/>
    <n v="0"/>
    <m/>
    <s v="="/>
    <n v="0"/>
    <m/>
    <n v="0"/>
    <n v="0.3"/>
    <s v="="/>
    <x v="0"/>
    <n v="1"/>
    <n v="0.2"/>
    <s v="&lt;"/>
    <x v="0"/>
    <n v="0"/>
    <n v="8"/>
    <s v="="/>
    <x v="0"/>
    <n v="0"/>
    <n v="1"/>
    <s v="="/>
    <n v="1"/>
    <n v="10.6"/>
    <n v="1"/>
    <n v="10.199999999999999"/>
    <x v="0"/>
    <n v="0.40000000000000036"/>
    <n v="10.399999999999999"/>
    <n v="0"/>
    <n v="10.399999999999999"/>
    <n v="1"/>
    <n v="0"/>
    <n v="1"/>
    <n v="1"/>
    <s v=""/>
    <s v=""/>
    <s v="Constuction upsteream at Rt. 518 is complete; water flow is relatively low."/>
    <x v="0"/>
    <n v="40.41563"/>
    <n v="-74.663751000000005"/>
    <x v="1"/>
  </r>
  <r>
    <x v="2"/>
    <x v="1079"/>
    <n v="1025"/>
    <s v="Farley"/>
    <s v=""/>
    <x v="0"/>
    <n v="26"/>
    <x v="0"/>
    <n v="0"/>
    <x v="10"/>
    <x v="0"/>
    <n v="0.3"/>
    <s v="="/>
    <n v="0"/>
    <m/>
    <s v="="/>
    <n v="0"/>
    <m/>
    <n v="0"/>
    <n v="0.3"/>
    <s v="="/>
    <x v="0"/>
    <n v="1"/>
    <n v="0.2"/>
    <s v="="/>
    <x v="0"/>
    <n v="0"/>
    <n v="7.5"/>
    <s v="="/>
    <x v="0"/>
    <n v="0"/>
    <n v="1"/>
    <s v="&lt;"/>
    <n v="1"/>
    <n v="8.6"/>
    <n v="1"/>
    <n v="8.8000000000000007"/>
    <x v="0"/>
    <n v="0.20000000000000107"/>
    <n v="8.6999999999999993"/>
    <n v="0"/>
    <n v="8.6999999999999993"/>
    <n v="1"/>
    <n v="0"/>
    <n v="1"/>
    <n v="1"/>
    <s v="blue heron, frog, birds, mosquitoes (lots)"/>
    <s v="leaves"/>
    <s v="nothing notable"/>
    <x v="0"/>
    <n v="40.41563"/>
    <n v="-74.663751000000005"/>
    <x v="1"/>
  </r>
  <r>
    <x v="2"/>
    <x v="976"/>
    <n v="1048"/>
    <s v="Basavanhally"/>
    <s v=""/>
    <x v="0"/>
    <n v="18.5"/>
    <x v="0"/>
    <n v="0"/>
    <x v="129"/>
    <x v="0"/>
    <n v="0.2"/>
    <s v="&lt;"/>
    <n v="0"/>
    <m/>
    <s v="="/>
    <n v="0"/>
    <m/>
    <n v="0"/>
    <n v="0.2"/>
    <s v="="/>
    <x v="0"/>
    <n v="1"/>
    <n v="0.2"/>
    <s v="="/>
    <x v="0"/>
    <n v="0"/>
    <n v="7.5"/>
    <s v="="/>
    <x v="0"/>
    <n v="0"/>
    <n v="1"/>
    <s v="&lt;"/>
    <n v="1"/>
    <n v="9.6"/>
    <n v="1"/>
    <n v="9.4"/>
    <x v="0"/>
    <n v="0.1"/>
    <n v="9.5"/>
    <n v="0"/>
    <n v="9.5"/>
    <n v="1"/>
    <n v="0"/>
    <n v="1"/>
    <n v="0"/>
    <s v="Few insects on banks."/>
    <s v=""/>
    <s v="No clouds, very sunny."/>
    <x v="0"/>
    <n v="40.41563"/>
    <n v="-74.663751000000005"/>
    <x v="1"/>
  </r>
  <r>
    <x v="2"/>
    <x v="977"/>
    <n v="1145"/>
    <s v="Farley"/>
    <s v=""/>
    <x v="0"/>
    <n v="15"/>
    <x v="0"/>
    <n v="0"/>
    <x v="28"/>
    <x v="0"/>
    <n v="0.3"/>
    <s v="="/>
    <n v="0"/>
    <m/>
    <s v="="/>
    <n v="0"/>
    <m/>
    <n v="0"/>
    <n v="0.3"/>
    <s v="="/>
    <x v="0"/>
    <n v="1"/>
    <n v="0.5"/>
    <s v="="/>
    <x v="0"/>
    <n v="0"/>
    <n v="7.5"/>
    <s v="="/>
    <x v="0"/>
    <n v="0"/>
    <n v="1"/>
    <s v="="/>
    <n v="1"/>
    <n v="10.6"/>
    <n v="1"/>
    <n v="10.8"/>
    <x v="0"/>
    <n v="0.20000000000000107"/>
    <n v="10.7"/>
    <n v="0"/>
    <n v="10.7"/>
    <n v="1"/>
    <n v="0"/>
    <n v="1"/>
    <n v="0"/>
    <s v="insects"/>
    <s v="leaves"/>
    <s v="nothing notable"/>
    <x v="0"/>
    <n v="40.41563"/>
    <n v="-74.663751000000005"/>
    <x v="1"/>
  </r>
  <r>
    <x v="2"/>
    <x v="1127"/>
    <n v="1035"/>
    <s v="Basavanhally"/>
    <s v=""/>
    <x v="0"/>
    <n v="10"/>
    <x v="0"/>
    <n v="0"/>
    <x v="14"/>
    <x v="0"/>
    <n v="0.2"/>
    <s v="&lt;"/>
    <n v="0"/>
    <m/>
    <s v="="/>
    <n v="0"/>
    <m/>
    <n v="0"/>
    <n v="0.2"/>
    <s v="="/>
    <x v="0"/>
    <n v="1"/>
    <n v="0.2"/>
    <s v="="/>
    <x v="0"/>
    <n v="0"/>
    <n v="7.5"/>
    <s v="="/>
    <x v="0"/>
    <n v="0"/>
    <n v="1"/>
    <s v="&lt;"/>
    <n v="1"/>
    <n v="11.2"/>
    <n v="1"/>
    <n v="11.5"/>
    <x v="0"/>
    <n v="0.30000000000000071"/>
    <n v="11.35"/>
    <n v="0"/>
    <n v="11.35"/>
    <n v="1"/>
    <n v="0"/>
    <n v="1"/>
    <n v="0"/>
    <s v="none"/>
    <s v="few leaves"/>
    <s v="none"/>
    <x v="0"/>
    <n v="40.41563"/>
    <n v="-74.663751000000005"/>
    <x v="1"/>
  </r>
  <r>
    <x v="2"/>
    <x v="1128"/>
    <n v="1020"/>
    <s v="Farley"/>
    <s v=""/>
    <x v="0"/>
    <n v="10.5"/>
    <x v="0"/>
    <n v="0"/>
    <x v="5"/>
    <x v="0"/>
    <n v="0.2"/>
    <s v="&lt;"/>
    <n v="0"/>
    <m/>
    <s v="="/>
    <n v="0"/>
    <m/>
    <n v="0"/>
    <n v="0.2"/>
    <s v="="/>
    <x v="0"/>
    <n v="1"/>
    <n v="0.2"/>
    <s v="&lt;"/>
    <x v="0"/>
    <n v="0"/>
    <n v="7.5"/>
    <s v="="/>
    <x v="0"/>
    <n v="0"/>
    <n v="1"/>
    <s v="="/>
    <n v="1"/>
    <n v="10.199999999999999"/>
    <n v="1"/>
    <n v="10.4"/>
    <x v="0"/>
    <n v="0.20000000000000107"/>
    <n v="10.3"/>
    <n v="0"/>
    <n v="10.3"/>
    <n v="1"/>
    <n v="0"/>
    <n v="1"/>
    <n v="0"/>
    <s v=""/>
    <s v=""/>
    <s v="recent heavy rains. More litter than usual."/>
    <x v="0"/>
    <n v="40.41563"/>
    <n v="-74.663751000000005"/>
    <x v="1"/>
  </r>
  <r>
    <x v="2"/>
    <x v="980"/>
    <n v="1120"/>
    <s v="Basavanhally"/>
    <s v=""/>
    <x v="0"/>
    <n v="10"/>
    <x v="0"/>
    <n v="0"/>
    <x v="14"/>
    <x v="0"/>
    <n v="0.2"/>
    <s v="&lt;"/>
    <n v="0"/>
    <m/>
    <s v="="/>
    <n v="0"/>
    <m/>
    <n v="0"/>
    <n v="0.2"/>
    <s v="="/>
    <x v="0"/>
    <n v="1"/>
    <n v="0.2"/>
    <s v="&lt;"/>
    <x v="0"/>
    <n v="0"/>
    <n v="7.5"/>
    <s v="="/>
    <x v="0"/>
    <n v="0"/>
    <n v="1"/>
    <s v="&lt;"/>
    <n v="1"/>
    <n v="11"/>
    <n v="1"/>
    <n v="10.5"/>
    <x v="0"/>
    <n v="0.5"/>
    <n v="10.75"/>
    <n v="0"/>
    <n v="10.75"/>
    <n v="1"/>
    <n v="0"/>
    <n v="1"/>
    <n v="0"/>
    <s v=""/>
    <s v="few leaves"/>
    <s v="water is a muddy brown color. It is impossible to see the bottom of the stream for algae for algal bloom index. Previous day brought rain. Stream was quite fast, large amount of water."/>
    <x v="0"/>
    <n v="40.41563"/>
    <n v="-74.663751000000005"/>
    <x v="1"/>
  </r>
  <r>
    <x v="2"/>
    <x v="981"/>
    <n v="1138"/>
    <s v="Farley"/>
    <s v=""/>
    <x v="0"/>
    <n v="13.5"/>
    <x v="0"/>
    <n v="0"/>
    <x v="49"/>
    <x v="0"/>
    <n v="0.2"/>
    <s v="&lt;"/>
    <n v="0"/>
    <m/>
    <s v="="/>
    <n v="0"/>
    <m/>
    <n v="0"/>
    <n v="0.2"/>
    <s v="="/>
    <x v="0"/>
    <n v="1"/>
    <n v="0.2"/>
    <s v="&lt;"/>
    <x v="0"/>
    <n v="1"/>
    <n v="9"/>
    <s v="="/>
    <x v="0"/>
    <n v="0"/>
    <n v="1"/>
    <s v="&lt;"/>
    <n v="1"/>
    <n v="16.399999999999999"/>
    <n v="1"/>
    <n v="16.2"/>
    <x v="0"/>
    <n v="0.1"/>
    <n v="16.299999999999997"/>
    <n v="0"/>
    <n v="16.299999999999997"/>
    <n v="1"/>
    <n v="0"/>
    <n v="1"/>
    <n v="1"/>
    <s v="canada geese"/>
    <s v="leaves, sticks"/>
    <s v="construction nearby up the far riverbank (at Rock Brook School). Size and shape of silt/soil/sand riverbank has changed dramatically. Long grasslike dark green vegetation growing on the bottom along edges of river."/>
    <x v="0"/>
    <n v="40.41563"/>
    <n v="-74.663751000000005"/>
    <x v="1"/>
  </r>
  <r>
    <x v="2"/>
    <x v="1082"/>
    <n v="1145"/>
    <s v="Farley"/>
    <s v=""/>
    <x v="0"/>
    <n v="6"/>
    <x v="0"/>
    <n v="0"/>
    <x v="35"/>
    <x v="0"/>
    <n v="0.2"/>
    <s v="&lt;"/>
    <n v="0"/>
    <m/>
    <s v="="/>
    <n v="0"/>
    <m/>
    <n v="0"/>
    <n v="0.2"/>
    <s v="="/>
    <x v="0"/>
    <n v="1"/>
    <n v="0.2"/>
    <s v="&lt;"/>
    <x v="0"/>
    <n v="0"/>
    <n v="7.5"/>
    <s v="="/>
    <x v="0"/>
    <n v="0"/>
    <n v="1"/>
    <s v="&lt;"/>
    <n v="1"/>
    <n v="13.4"/>
    <n v="1"/>
    <n v="14"/>
    <x v="0"/>
    <n v="0.59999999999999964"/>
    <n v="13.7"/>
    <n v="0"/>
    <n v="13.7"/>
    <n v="1"/>
    <n v="0"/>
    <n v="1"/>
    <n v="1"/>
    <s v=""/>
    <s v="very little, few leaves"/>
    <s v="brown-green algal growth appearing on river bottom rocks. Found 2 golf balls embedded in the river floor. Also found a jawbone of an animal with teeth attached-deer?"/>
    <x v="0"/>
    <n v="40.41563"/>
    <n v="-74.663751000000005"/>
    <x v="1"/>
  </r>
  <r>
    <x v="2"/>
    <x v="1129"/>
    <n v="1103"/>
    <s v="Farley"/>
    <s v=""/>
    <x v="0"/>
    <n v="8"/>
    <x v="0"/>
    <n v="0"/>
    <x v="0"/>
    <x v="0"/>
    <n v="0.2"/>
    <s v="="/>
    <n v="0"/>
    <m/>
    <s v="="/>
    <n v="0"/>
    <m/>
    <n v="0"/>
    <n v="0.2"/>
    <s v="="/>
    <x v="0"/>
    <n v="1"/>
    <n v="0.2"/>
    <s v="="/>
    <x v="0"/>
    <n v="0"/>
    <n v="7"/>
    <s v="="/>
    <x v="0"/>
    <n v="0"/>
    <n v="1"/>
    <s v="="/>
    <n v="1"/>
    <n v="11"/>
    <n v="1"/>
    <n v="11.2"/>
    <x v="0"/>
    <n v="0.1"/>
    <n v="11.1"/>
    <n v="0"/>
    <n v="11.1"/>
    <n v="1"/>
    <n v="0"/>
    <n v="1"/>
    <n v="0"/>
    <s v="Few small birds near the birdhouse at the testing site."/>
    <s v="Very little; a few leaves"/>
    <s v="Water was fast and high due to recent rain.  Foggy day; water looked brown and very little debris, but some litter on banks.  Small low algae growing on bottom rocks and some weeds submerged along banks."/>
    <x v="0"/>
    <n v="40.41563"/>
    <n v="-74.663751000000005"/>
    <x v="1"/>
  </r>
  <r>
    <x v="2"/>
    <x v="1084"/>
    <n v="1117"/>
    <s v="Farley"/>
    <s v=""/>
    <x v="0"/>
    <n v="5"/>
    <x v="0"/>
    <n v="0"/>
    <x v="26"/>
    <x v="0"/>
    <n v="0.2"/>
    <s v="="/>
    <n v="0"/>
    <m/>
    <s v="="/>
    <n v="0"/>
    <m/>
    <n v="0"/>
    <n v="0.2"/>
    <s v="="/>
    <x v="0"/>
    <n v="1"/>
    <n v="0.2"/>
    <s v="="/>
    <x v="0"/>
    <n v="0"/>
    <n v="7"/>
    <s v="="/>
    <x v="0"/>
    <n v="0"/>
    <n v="1"/>
    <s v="="/>
    <n v="1"/>
    <n v="14.4"/>
    <n v="1"/>
    <n v="15"/>
    <x v="0"/>
    <n v="0.59999999999999964"/>
    <n v="14.7"/>
    <n v="0"/>
    <n v="14.7"/>
    <n v="1"/>
    <n v="0"/>
    <n v="1"/>
    <n v="0"/>
    <s v="Few small birds; geese overhead"/>
    <s v="Some ice chunks"/>
    <s v="Cold day; water was lower than it has been with ice forming along sides and in the middle of the river along rocks."/>
    <x v="0"/>
    <n v="40.41563"/>
    <n v="-74.663751000000005"/>
    <x v="1"/>
  </r>
  <r>
    <x v="2"/>
    <x v="984"/>
    <n v="1053"/>
    <s v="Basavanhally"/>
    <s v=""/>
    <x v="0"/>
    <n v="1"/>
    <x v="0"/>
    <n v="0"/>
    <x v="26"/>
    <x v="0"/>
    <n v="0.2"/>
    <s v="&lt;"/>
    <n v="0"/>
    <m/>
    <s v="="/>
    <n v="0"/>
    <m/>
    <n v="0"/>
    <n v="0.2"/>
    <s v="="/>
    <x v="0"/>
    <n v="1"/>
    <n v="0.2"/>
    <s v="&lt;"/>
    <x v="0"/>
    <n v="0"/>
    <n v="8"/>
    <s v="="/>
    <x v="0"/>
    <n v="0"/>
    <n v="1"/>
    <s v="&lt;"/>
    <n v="1"/>
    <n v="17.399999999999999"/>
    <n v="1"/>
    <n v="18"/>
    <x v="0"/>
    <n v="0.60000000000000142"/>
    <n v="17.7"/>
    <n v="0"/>
    <n v="17.7"/>
    <n v="1"/>
    <n v="0"/>
    <n v="1"/>
    <n v="0"/>
    <s v="Stray cat on bank"/>
    <s v="Ice"/>
    <s v="Very cold weather.  Lots of ice; many parts of the river are frozen."/>
    <x v="0"/>
    <n v="40.41563"/>
    <n v="-74.663751000000005"/>
    <x v="1"/>
  </r>
  <r>
    <x v="2"/>
    <x v="985"/>
    <n v="1034"/>
    <s v="Farley"/>
    <s v=""/>
    <x v="0"/>
    <n v="1"/>
    <x v="0"/>
    <n v="0"/>
    <x v="26"/>
    <x v="0"/>
    <n v="0.2"/>
    <s v="="/>
    <n v="0"/>
    <m/>
    <s v="="/>
    <n v="0"/>
    <m/>
    <n v="0"/>
    <n v="0.2"/>
    <s v="="/>
    <x v="0"/>
    <n v="1"/>
    <n v="0.3"/>
    <s v="="/>
    <x v="0"/>
    <n v="0"/>
    <n v="7.5"/>
    <s v="="/>
    <x v="0"/>
    <n v="0"/>
    <n v="1"/>
    <s v="="/>
    <n v="1"/>
    <n v="16.2"/>
    <n v="1"/>
    <n v="16.399999999999999"/>
    <x v="0"/>
    <n v="0.1"/>
    <n v="16.299999999999997"/>
    <n v="0"/>
    <n v="16.299999999999997"/>
    <n v="1"/>
    <n v="0"/>
    <n v="1"/>
    <n v="0"/>
    <s v="Heard birds, did not see them; ducks in water and overhead; squirels"/>
    <s v="Ice formed across the river and along edges."/>
    <s v="Cold day; water was lower than it has been with ice forming along sides and in the middle of the river along rocks"/>
    <x v="0"/>
    <n v="40.41563"/>
    <n v="-74.663751000000005"/>
    <x v="1"/>
  </r>
  <r>
    <x v="2"/>
    <x v="986"/>
    <n v="1100"/>
    <s v="Basavanhally"/>
    <s v=""/>
    <x v="0"/>
    <n v="5.5"/>
    <x v="0"/>
    <n v="0"/>
    <x v="15"/>
    <x v="0"/>
    <n v="0.2"/>
    <s v="&lt;"/>
    <n v="0"/>
    <m/>
    <s v="="/>
    <n v="0"/>
    <m/>
    <n v="0"/>
    <n v="0.2"/>
    <s v="="/>
    <x v="0"/>
    <n v="1"/>
    <n v="0.2"/>
    <s v="&lt;"/>
    <x v="0"/>
    <n v="0"/>
    <n v="7"/>
    <s v="="/>
    <x v="0"/>
    <n v="0"/>
    <n v="1"/>
    <s v="&lt;"/>
    <n v="1"/>
    <n v="14.2"/>
    <n v="1"/>
    <n v="13.9"/>
    <x v="0"/>
    <n v="0.2"/>
    <n v="14.05"/>
    <n v="0"/>
    <n v="14.05"/>
    <n v="1"/>
    <n v="0"/>
    <n v="1"/>
    <n v="0"/>
    <s v=""/>
    <s v=""/>
    <s v="Small bits of ice on the bank"/>
    <x v="0"/>
    <n v="40.41563"/>
    <n v="-74.663751000000005"/>
    <x v="1"/>
  </r>
  <r>
    <x v="2"/>
    <x v="987"/>
    <n v="1005"/>
    <s v="Basavanhally"/>
    <s v=""/>
    <x v="0"/>
    <n v="13"/>
    <x v="0"/>
    <n v="0"/>
    <x v="12"/>
    <x v="0"/>
    <n v="0.2"/>
    <s v="&lt;"/>
    <n v="0"/>
    <m/>
    <s v="="/>
    <n v="0"/>
    <m/>
    <n v="0"/>
    <n v="0.2"/>
    <s v="="/>
    <x v="0"/>
    <n v="1"/>
    <n v="0.2"/>
    <s v="="/>
    <x v="0"/>
    <n v="0"/>
    <n v="7"/>
    <s v="="/>
    <x v="0"/>
    <n v="0"/>
    <n v="1"/>
    <s v="&lt;"/>
    <n v="1"/>
    <n v="10.5"/>
    <n v="1"/>
    <n v="11"/>
    <x v="0"/>
    <n v="0.5"/>
    <n v="10.75"/>
    <n v="0"/>
    <n v="10.75"/>
    <n v="1"/>
    <n v="0"/>
    <n v="1"/>
    <n v="0"/>
    <s v="Few geese"/>
    <s v="Ice"/>
    <s v="Very cold weather.  Lots of ice; many parts of the river are frozen."/>
    <x v="0"/>
    <n v="40.41563"/>
    <n v="-74.663751000000005"/>
    <x v="1"/>
  </r>
  <r>
    <x v="2"/>
    <x v="988"/>
    <n v="1120"/>
    <s v="Farley"/>
    <s v=""/>
    <x v="0"/>
    <n v="10"/>
    <x v="0"/>
    <n v="0"/>
    <x v="4"/>
    <x v="0"/>
    <n v="0.2"/>
    <s v="&lt;"/>
    <n v="0"/>
    <m/>
    <s v="="/>
    <n v="0"/>
    <m/>
    <n v="0"/>
    <n v="0.2"/>
    <s v="="/>
    <x v="0"/>
    <n v="1"/>
    <n v="0.6"/>
    <s v="="/>
    <x v="0"/>
    <n v="0"/>
    <n v="7"/>
    <s v="="/>
    <x v="0"/>
    <n v="0"/>
    <n v="1"/>
    <s v="="/>
    <n v="1"/>
    <n v="12"/>
    <n v="1"/>
    <n v="11.8"/>
    <x v="0"/>
    <n v="0.1"/>
    <n v="11.9"/>
    <n v="0"/>
    <n v="11.9"/>
    <n v="1"/>
    <n v="0"/>
    <n v="1"/>
    <n v="0"/>
    <s v="Tiny clamshells; few small birds; deer tracks."/>
    <s v="Very little; just some leaves."/>
    <s v="Lots of bank erosion showing with water level down; no recent rains; yellow cornflowers (?) on banks."/>
    <x v="0"/>
    <n v="40.41563"/>
    <n v="-74.663751000000005"/>
    <x v="1"/>
  </r>
  <r>
    <x v="2"/>
    <x v="989"/>
    <n v="1000"/>
    <s v="Farley"/>
    <s v=""/>
    <x v="0"/>
    <n v="23"/>
    <x v="0"/>
    <n v="0"/>
    <x v="11"/>
    <x v="0"/>
    <n v="0.2"/>
    <s v="&lt;"/>
    <n v="0"/>
    <m/>
    <s v="="/>
    <n v="0"/>
    <m/>
    <n v="0"/>
    <n v="0.2"/>
    <s v="="/>
    <x v="0"/>
    <n v="1"/>
    <n v="0.3"/>
    <s v="="/>
    <x v="0"/>
    <n v="0"/>
    <n v="8"/>
    <s v="="/>
    <x v="0"/>
    <n v="0"/>
    <n v="1"/>
    <s v="&lt;"/>
    <n v="1"/>
    <n v="12.6"/>
    <n v="1"/>
    <n v="12.8"/>
    <x v="0"/>
    <n v="0.20000000000000107"/>
    <n v="12.7"/>
    <n v="0"/>
    <n v="12.7"/>
    <n v="1"/>
    <n v="0"/>
    <n v="1"/>
    <n v="0"/>
    <s v="Large trout swimming upstream (one almost 2 feet in length); tiny white clamshells all over banks; few small birds; lots of deer tracks."/>
    <s v="Very little."/>
    <s v="Significant erosion and redistribution of riverbank soil due to heavy rain and flooding last week.  Downed trees in river as well."/>
    <x v="0"/>
    <n v="40.41563"/>
    <n v="-74.663751000000005"/>
    <x v="1"/>
  </r>
  <r>
    <x v="2"/>
    <x v="990"/>
    <n v="1115"/>
    <s v="Basavanhally"/>
    <s v=""/>
    <x v="0"/>
    <n v="20"/>
    <x v="0"/>
    <n v="0"/>
    <x v="16"/>
    <x v="0"/>
    <n v="0.2"/>
    <s v="&lt;"/>
    <n v="0"/>
    <m/>
    <s v="="/>
    <n v="0"/>
    <m/>
    <n v="0"/>
    <n v="0.2"/>
    <s v="="/>
    <x v="0"/>
    <n v="1"/>
    <n v="0.2"/>
    <s v="="/>
    <x v="0"/>
    <n v="0"/>
    <n v="8.5"/>
    <s v="="/>
    <x v="0"/>
    <n v="0"/>
    <n v="1"/>
    <s v="&lt;"/>
    <n v="1"/>
    <n v="12.2"/>
    <n v="1"/>
    <n v="12.5"/>
    <x v="0"/>
    <n v="0.30000000000000071"/>
    <n v="12.35"/>
    <n v="0"/>
    <n v="12.35"/>
    <n v="1"/>
    <n v="0"/>
    <n v="1"/>
    <n v="0"/>
    <s v="None"/>
    <s v="None"/>
    <s v="None"/>
    <x v="0"/>
    <n v="40.41563"/>
    <n v="-74.663751000000005"/>
    <x v="1"/>
  </r>
  <r>
    <x v="2"/>
    <x v="991"/>
    <n v="1130"/>
    <s v="Farley"/>
    <s v=""/>
    <x v="0"/>
    <n v="4.5"/>
    <x v="0"/>
    <n v="0"/>
    <x v="1"/>
    <x v="0"/>
    <n v="0.2"/>
    <s v="&lt;"/>
    <n v="0"/>
    <m/>
    <s v="="/>
    <n v="0"/>
    <m/>
    <n v="0"/>
    <n v="0.2"/>
    <s v="="/>
    <x v="0"/>
    <n v="1"/>
    <n v="0.5"/>
    <s v="="/>
    <x v="0"/>
    <n v="0"/>
    <n v="7.5"/>
    <s v="="/>
    <x v="0"/>
    <n v="0"/>
    <n v="1"/>
    <s v="&lt;"/>
    <n v="1"/>
    <n v="9.4"/>
    <n v="1"/>
    <n v="9.6"/>
    <x v="0"/>
    <n v="0.1"/>
    <n v="9.5"/>
    <n v="0"/>
    <n v="9.5"/>
    <n v="1"/>
    <n v="0"/>
    <n v="1"/>
    <n v="1"/>
    <s v="Mallard ducks; birds (perhaps cowbirds or song sparrows?); water surface bugs"/>
    <s v="Pollen; leaves; tree seeds; dogwood petals."/>
    <s v="Green algae beginning to grow on some underwater rocks; weather was turning to overcast; nearby activity includes construction of an addition to the Rock Brook School on Orchard Road downstream from where we sample, but close to the stream corridor."/>
    <x v="0"/>
    <n v="40.41563"/>
    <n v="-74.663751000000005"/>
    <x v="1"/>
  </r>
  <r>
    <x v="2"/>
    <x v="992"/>
    <n v="1000"/>
    <s v="Farley"/>
    <s v=""/>
    <x v="0"/>
    <n v="25.04"/>
    <x v="0"/>
    <n v="0"/>
    <x v="612"/>
    <x v="0"/>
    <n v="0.2"/>
    <s v="="/>
    <n v="0"/>
    <m/>
    <s v="="/>
    <n v="0"/>
    <m/>
    <n v="0"/>
    <n v="0.2"/>
    <s v="="/>
    <x v="0"/>
    <n v="1"/>
    <n v="0.2"/>
    <s v="="/>
    <x v="0"/>
    <n v="0"/>
    <n v="7.5"/>
    <s v="="/>
    <x v="0"/>
    <n v="0"/>
    <n v="1"/>
    <s v="&lt;"/>
    <n v="1"/>
    <n v="6.8"/>
    <n v="1"/>
    <n v="6.6"/>
    <x v="0"/>
    <n v="0.20000000000000018"/>
    <n v="6.6999999999999993"/>
    <n v="0"/>
    <n v="6.6999999999999993"/>
    <n v="1"/>
    <n v="0"/>
    <n v="1"/>
    <n v="1"/>
    <s v="water bugs, flies, bees, butterflies, birds, tiny fish, worms in water"/>
    <s v="Pollen; leaves"/>
    <s v="Green algae growth more widespread on underwater rocks; evidence of erosion, sandy bank shifting and high water mark debris from recent thunderstorms and heavy rains."/>
    <x v="0"/>
    <n v="40.41563"/>
    <n v="-74.663751000000005"/>
    <x v="1"/>
  </r>
  <r>
    <x v="2"/>
    <x v="1130"/>
    <n v="1115"/>
    <s v="Basavanhally"/>
    <s v=""/>
    <x v="0"/>
    <n v="25.04"/>
    <x v="0"/>
    <n v="0"/>
    <x v="613"/>
    <x v="0"/>
    <n v="0.2"/>
    <s v="&lt;"/>
    <n v="0"/>
    <m/>
    <s v="="/>
    <n v="0"/>
    <m/>
    <n v="0"/>
    <n v="0.2"/>
    <s v="="/>
    <x v="0"/>
    <n v="1"/>
    <n v="0.2"/>
    <s v="&lt;"/>
    <x v="0"/>
    <n v="0"/>
    <n v="7.5"/>
    <s v="="/>
    <x v="0"/>
    <n v="0"/>
    <n v="1"/>
    <s v="&lt;"/>
    <n v="1"/>
    <n v="8.6"/>
    <n v="1"/>
    <n v="8.8000000000000007"/>
    <x v="0"/>
    <n v="0.20000000000000107"/>
    <n v="8.6999999999999993"/>
    <n v="0"/>
    <n v="8.6999999999999993"/>
    <n v="1"/>
    <n v="1"/>
    <n v="1"/>
    <n v="0"/>
    <s v="Many flying bugs on the bank."/>
    <s v="Few leaves"/>
    <s v="Lower water level than usual, made it hard to get a good water sample for the DO test."/>
    <x v="0"/>
    <n v="40.41563"/>
    <n v="-74.663751000000005"/>
    <x v="1"/>
  </r>
  <r>
    <x v="2"/>
    <x v="1131"/>
    <n v="1155"/>
    <s v="Farley"/>
    <s v=""/>
    <x v="0"/>
    <n v="26.04"/>
    <x v="0"/>
    <n v="0"/>
    <x v="612"/>
    <x v="0"/>
    <n v="0.2"/>
    <s v="&lt;"/>
    <n v="0"/>
    <m/>
    <s v="="/>
    <n v="0"/>
    <m/>
    <n v="0"/>
    <n v="0.2"/>
    <s v="="/>
    <x v="0"/>
    <n v="1"/>
    <n v="0.8"/>
    <s v="="/>
    <x v="0"/>
    <n v="0"/>
    <n v="8"/>
    <s v="="/>
    <x v="0"/>
    <n v="0"/>
    <n v="1"/>
    <s v="&lt;"/>
    <n v="1"/>
    <n v="9.8000000000000007"/>
    <n v="1"/>
    <n v="9.4"/>
    <x v="0"/>
    <n v="0.40000000000000036"/>
    <n v="9.6000000000000014"/>
    <n v="0"/>
    <n v="9.6000000000000014"/>
    <n v="1"/>
    <n v="0"/>
    <n v="1"/>
    <n v="1"/>
    <s v="water bugs, dragonflies, ants, mosquitoes, birds, tiny fish, 4 in. fish, tiny frogs, a snake in the water"/>
    <s v="Bubbly foam."/>
    <s v="Water level is low."/>
    <x v="0"/>
    <n v="40.41563"/>
    <n v="-74.663751000000005"/>
    <x v="1"/>
  </r>
  <r>
    <x v="2"/>
    <x v="1132"/>
    <n v="1130"/>
    <s v="Farley"/>
    <s v=""/>
    <x v="0"/>
    <n v="26.04"/>
    <x v="0"/>
    <n v="0"/>
    <x v="612"/>
    <x v="0"/>
    <n v="0.2"/>
    <s v="&lt;"/>
    <n v="0"/>
    <m/>
    <s v="="/>
    <n v="0"/>
    <m/>
    <n v="0"/>
    <n v="0.2"/>
    <s v="="/>
    <x v="0"/>
    <n v="1"/>
    <n v="0.4"/>
    <s v="="/>
    <x v="0"/>
    <n v="0"/>
    <n v="7.5"/>
    <s v="="/>
    <x v="0"/>
    <n v="0"/>
    <n v="1"/>
    <s v="&lt;"/>
    <n v="1"/>
    <n v="8.8000000000000007"/>
    <n v="1"/>
    <n v="8.8000000000000007"/>
    <x v="0"/>
    <n v="0"/>
    <n v="8.8000000000000007"/>
    <n v="0"/>
    <n v="8.8000000000000007"/>
    <n v="1"/>
    <n v="0"/>
    <n v="1"/>
    <n v="1"/>
    <s v="heron; water bugs, dragonflies, birds, small fish, tadpoles, tiny frogs, a deer downstream"/>
    <s v="A few leaves; pollen or tree seeds on surface."/>
    <s v="Relatively low water level."/>
    <x v="0"/>
    <n v="40.41563"/>
    <n v="-74.663751000000005"/>
    <x v="1"/>
  </r>
  <r>
    <x v="2"/>
    <x v="1133"/>
    <n v="1135"/>
    <s v="Farley"/>
    <s v=""/>
    <x v="0"/>
    <n v="26.04"/>
    <x v="0"/>
    <n v="0"/>
    <x v="614"/>
    <x v="0"/>
    <n v="0.2"/>
    <s v="="/>
    <n v="0"/>
    <m/>
    <s v="="/>
    <n v="0"/>
    <m/>
    <n v="0"/>
    <n v="0.2"/>
    <s v="="/>
    <x v="0"/>
    <n v="1"/>
    <n v="0.8"/>
    <s v="="/>
    <x v="0"/>
    <n v="0"/>
    <n v="7.5"/>
    <s v="="/>
    <x v="0"/>
    <n v="0"/>
    <n v="1"/>
    <s v="&lt;"/>
    <n v="1"/>
    <n v="6.6"/>
    <n v="1"/>
    <n v="6.4"/>
    <x v="0"/>
    <n v="0.1"/>
    <n v="6.5"/>
    <n v="0"/>
    <n v="6.5"/>
    <n v="1"/>
    <n v="0"/>
    <n v="1"/>
    <n v="1"/>
    <s v="heron; water bugs, small fish, frogs."/>
    <s v="A few leaves and small branches."/>
    <s v="Water level was up from previous visits, and there were some thunderstorms in the last few days.  Torrential downpour just after testing today."/>
    <x v="0"/>
    <n v="40.41563"/>
    <n v="-74.663751000000005"/>
    <x v="1"/>
  </r>
  <r>
    <x v="2"/>
    <x v="1134"/>
    <n v="1145"/>
    <s v="Basavanhally"/>
    <s v=""/>
    <x v="0"/>
    <n v="26.04"/>
    <x v="0"/>
    <n v="0"/>
    <x v="615"/>
    <x v="0"/>
    <n v="0.2"/>
    <s v="&lt;"/>
    <n v="0"/>
    <m/>
    <s v="="/>
    <n v="0"/>
    <m/>
    <n v="0"/>
    <n v="0.2"/>
    <s v="="/>
    <x v="0"/>
    <n v="1"/>
    <n v="0.5"/>
    <s v="="/>
    <x v="0"/>
    <n v="0"/>
    <n v="7.5"/>
    <s v="="/>
    <x v="0"/>
    <n v="0"/>
    <n v="1"/>
    <s v="&lt;"/>
    <n v="1"/>
    <n v="8.4"/>
    <n v="1"/>
    <n v="8.4"/>
    <x v="0"/>
    <n v="0"/>
    <n v="8.4"/>
    <n v="0"/>
    <n v="8.4"/>
    <n v="1"/>
    <n v="0"/>
    <n v="1"/>
    <n v="0"/>
    <s v="flying insects"/>
    <s v="few leaves"/>
    <s v="Much of the  bank is overgrown with vegetation, plants, etc.  Therefore, it was hard to get to the sampling site.  I was forced to sample about 10 yards away from my normal sampling site."/>
    <x v="0"/>
    <n v="40.41563"/>
    <n v="-74.663751000000005"/>
    <x v="1"/>
  </r>
  <r>
    <x v="2"/>
    <x v="1135"/>
    <n v="1115"/>
    <s v="Basavanhally"/>
    <s v=""/>
    <x v="0"/>
    <n v="26.04"/>
    <x v="0"/>
    <n v="0"/>
    <x v="615"/>
    <x v="0"/>
    <n v="0.2"/>
    <s v="&lt;"/>
    <n v="0"/>
    <m/>
    <s v="="/>
    <n v="0"/>
    <m/>
    <n v="0"/>
    <n v="0.2"/>
    <s v="="/>
    <x v="0"/>
    <n v="1"/>
    <n v="0.2"/>
    <s v="&lt;"/>
    <x v="0"/>
    <n v="0"/>
    <n v="7.5"/>
    <s v="="/>
    <x v="0"/>
    <n v="0"/>
    <n v="1"/>
    <s v="&lt;"/>
    <n v="1"/>
    <n v="9"/>
    <n v="1"/>
    <n v="9"/>
    <x v="0"/>
    <n v="0"/>
    <n v="9"/>
    <n v="0"/>
    <n v="9"/>
    <n v="1"/>
    <n v="0"/>
    <n v="1"/>
    <n v="0"/>
    <s v=""/>
    <s v="few leaves"/>
    <s v=""/>
    <x v="0"/>
    <n v="40.41563"/>
    <n v="-74.663751000000005"/>
    <x v="1"/>
  </r>
  <r>
    <x v="2"/>
    <x v="1136"/>
    <n v="1000"/>
    <s v="Basavanhally"/>
    <s v=""/>
    <x v="0"/>
    <n v="26.54"/>
    <x v="0"/>
    <n v="0"/>
    <x v="615"/>
    <x v="0"/>
    <n v="0.2"/>
    <s v="&lt;"/>
    <n v="0"/>
    <m/>
    <s v="="/>
    <n v="0"/>
    <m/>
    <n v="0"/>
    <n v="0.2"/>
    <s v="="/>
    <x v="0"/>
    <n v="1"/>
    <n v="0.2"/>
    <s v="&lt;"/>
    <x v="0"/>
    <n v="0"/>
    <n v="8"/>
    <s v="="/>
    <x v="0"/>
    <n v="0"/>
    <n v="1"/>
    <s v="&lt;"/>
    <n v="1"/>
    <n v="8.6999999999999993"/>
    <n v="1"/>
    <n v="9.1"/>
    <x v="0"/>
    <n v="0.40000000000000036"/>
    <n v="8.8999999999999986"/>
    <n v="0"/>
    <n v="8.8999999999999986"/>
    <n v="1"/>
    <n v="0"/>
    <n v="1"/>
    <n v="0"/>
    <s v=""/>
    <s v="few leaves"/>
    <s v=""/>
    <x v="0"/>
    <n v="40.41563"/>
    <n v="-74.663751000000005"/>
    <x v="1"/>
  </r>
  <r>
    <x v="2"/>
    <x v="1000"/>
    <n v="1000"/>
    <s v="Farley"/>
    <s v=""/>
    <x v="0"/>
    <n v="20.04"/>
    <x v="0"/>
    <n v="0"/>
    <x v="616"/>
    <x v="0"/>
    <n v="0.2"/>
    <s v="&lt;"/>
    <n v="0"/>
    <m/>
    <s v="="/>
    <n v="0"/>
    <m/>
    <n v="0"/>
    <n v="0.2"/>
    <s v="="/>
    <x v="0"/>
    <n v="1"/>
    <n v="0.2"/>
    <s v="&lt;"/>
    <x v="0"/>
    <n v="0"/>
    <n v="7.5"/>
    <s v="="/>
    <x v="0"/>
    <n v="0"/>
    <n v="1"/>
    <s v="&lt;"/>
    <n v="1"/>
    <n v="7.6"/>
    <n v="1"/>
    <n v="7"/>
    <x v="0"/>
    <n v="0.59999999999999964"/>
    <n v="7.3"/>
    <n v="0"/>
    <n v="7.3"/>
    <n v="1"/>
    <n v="1"/>
    <n v="1"/>
    <n v="1"/>
    <s v="insects, small fish"/>
    <s v="leaves"/>
    <s v="Water is at low level and bank is eroded more than I've seen recently; covered with weeds so harder to access river.  Very green growth near banks. Aquatic vegetation covers almost entire bottom of river. 1st time I've seen algal bloom."/>
    <x v="0"/>
    <n v="40.41563"/>
    <n v="-74.663751000000005"/>
    <x v="1"/>
  </r>
  <r>
    <x v="2"/>
    <x v="1089"/>
    <n v="1135"/>
    <s v="Farley"/>
    <s v=""/>
    <x v="0"/>
    <n v="9.16"/>
    <x v="0"/>
    <n v="0"/>
    <x v="617"/>
    <x v="0"/>
    <n v="1"/>
    <s v="&gt;"/>
    <n v="1"/>
    <n v="0.5"/>
    <s v="="/>
    <n v="1"/>
    <n v="2"/>
    <n v="0"/>
    <n v="2"/>
    <s v="="/>
    <x v="0"/>
    <n v="1"/>
    <n v="0.5"/>
    <s v="="/>
    <x v="0"/>
    <n v="0"/>
    <n v="8"/>
    <s v="="/>
    <x v="0"/>
    <n v="0"/>
    <n v="1"/>
    <s v="&lt;"/>
    <n v="1"/>
    <n v="10.4"/>
    <n v="1"/>
    <n v="10.4"/>
    <x v="0"/>
    <n v="0"/>
    <n v="10.4"/>
    <n v="0"/>
    <n v="10.4"/>
    <n v="1"/>
    <n v="1"/>
    <n v="1"/>
    <n v="0"/>
    <s v="Birds; a few small water bugs."/>
    <s v="Leaves, sticks."/>
    <s v="Algal bloom included a few, small bright green growths along the banks, but on top of  the water.  Odor in water along banks in piled grass; small fallen tree in water."/>
    <x v="0"/>
    <n v="40.41563"/>
    <n v="-74.663751000000005"/>
    <x v="1"/>
  </r>
  <r>
    <x v="2"/>
    <x v="1004"/>
    <n v="1130"/>
    <s v="Farley"/>
    <s v=""/>
    <x v="0"/>
    <n v="3.16"/>
    <x v="0"/>
    <n v="0"/>
    <x v="618"/>
    <x v="0"/>
    <n v="1"/>
    <s v="&gt;"/>
    <n v="1"/>
    <n v="0.4"/>
    <s v="="/>
    <n v="1"/>
    <n v="1.6"/>
    <n v="0"/>
    <n v="1.6"/>
    <s v="="/>
    <x v="0"/>
    <n v="1"/>
    <n v="0.8"/>
    <s v="="/>
    <x v="0"/>
    <n v="0"/>
    <n v="7.5"/>
    <s v="="/>
    <x v="0"/>
    <n v="0"/>
    <n v="1"/>
    <s v="&lt;"/>
    <n v="1"/>
    <n v="12.4"/>
    <n v="1"/>
    <n v="12.6"/>
    <x v="0"/>
    <n v="0.1"/>
    <n v="12.5"/>
    <n v="0"/>
    <n v="12.5"/>
    <n v="1"/>
    <n v="0"/>
    <n v="1"/>
    <n v="0"/>
    <s v="Saw nothing; heard a few bird chirps"/>
    <s v="Lots of leaves."/>
    <s v="The bottom of the river and the banks are filled with leaves.  False banks are actually created completely of leaves which have an odor of decomposition.  Water looks brownish but is clear in container."/>
    <x v="0"/>
    <n v="40.41563"/>
    <n v="-74.663751000000005"/>
    <x v="1"/>
  </r>
  <r>
    <x v="2"/>
    <x v="1091"/>
    <n v="1145"/>
    <s v="Farley"/>
    <s v=""/>
    <x v="0"/>
    <n v="14.16"/>
    <x v="0"/>
    <n v="0"/>
    <x v="619"/>
    <x v="0"/>
    <n v="1"/>
    <s v="&gt;"/>
    <n v="1"/>
    <n v="0.4"/>
    <s v="="/>
    <n v="1"/>
    <n v="1.6"/>
    <n v="0"/>
    <n v="1.6"/>
    <s v="="/>
    <x v="0"/>
    <n v="1"/>
    <n v="0.5"/>
    <s v="="/>
    <x v="0"/>
    <n v="0"/>
    <n v="8.5"/>
    <s v="="/>
    <x v="0"/>
    <n v="0"/>
    <n v="1"/>
    <s v="&lt;"/>
    <n v="1"/>
    <n v="15.2"/>
    <n v="1"/>
    <n v="15"/>
    <x v="0"/>
    <n v="0.1"/>
    <n v="15.1"/>
    <n v="0"/>
    <n v="15.1"/>
    <n v="1"/>
    <n v="0"/>
    <n v="1"/>
    <n v="0"/>
    <s v="Birds, a few geese high overhead."/>
    <s v="A few leaves."/>
    <s v="Looks like the banks near the bridge and road were mowed (by the township?)."/>
    <x v="0"/>
    <n v="40.41563"/>
    <n v="-74.663751000000005"/>
    <x v="1"/>
  </r>
  <r>
    <x v="2"/>
    <x v="1092"/>
    <n v="1130"/>
    <s v="Farley"/>
    <s v=""/>
    <x v="0"/>
    <n v="15.16"/>
    <x v="0"/>
    <n v="0"/>
    <x v="619"/>
    <x v="0"/>
    <n v="0.8"/>
    <s v="="/>
    <n v="0"/>
    <m/>
    <s v="="/>
    <n v="0"/>
    <m/>
    <n v="0"/>
    <n v="0.8"/>
    <s v="="/>
    <x v="0"/>
    <n v="1"/>
    <n v="0.8"/>
    <s v="="/>
    <x v="0"/>
    <n v="0"/>
    <n v="7"/>
    <s v="="/>
    <x v="0"/>
    <n v="0"/>
    <n v="1"/>
    <s v="="/>
    <n v="1"/>
    <n v="11.4"/>
    <n v="1"/>
    <n v="11.4"/>
    <x v="0"/>
    <n v="0"/>
    <n v="11.4"/>
    <n v="0"/>
    <n v="11.4"/>
    <n v="1"/>
    <n v="0"/>
    <n v="1"/>
    <n v="0"/>
    <s v="Birds; a few geese in the water upstream."/>
    <s v="Lots of leaves and branches, sticks."/>
    <s v="Experiencing a &quot;nor'easter&quot; on test day.  Water level high, turbid; water was very brown and filled with lots of natural debris moving swiftly in rainy snowy conditions."/>
    <x v="0"/>
    <n v="40.41563"/>
    <n v="-74.663751000000005"/>
    <x v="1"/>
  </r>
  <r>
    <x v="2"/>
    <x v="1007"/>
    <n v="1117"/>
    <s v="Basavanhally"/>
    <s v=""/>
    <x v="0"/>
    <n v="20.54"/>
    <x v="0"/>
    <n v="0"/>
    <x v="620"/>
    <x v="0"/>
    <n v="0.2"/>
    <s v="&lt;"/>
    <n v="0"/>
    <m/>
    <s v="="/>
    <n v="0"/>
    <m/>
    <n v="0"/>
    <n v="0.2"/>
    <s v="="/>
    <x v="0"/>
    <n v="1"/>
    <n v="0.6"/>
    <s v="="/>
    <x v="0"/>
    <n v="0"/>
    <n v="7.5"/>
    <s v="="/>
    <x v="0"/>
    <n v="0"/>
    <n v="1"/>
    <s v="&lt;"/>
    <n v="1"/>
    <n v="12.5"/>
    <n v="1"/>
    <n v="13"/>
    <x v="0"/>
    <n v="0.5"/>
    <n v="12.75"/>
    <n v="0"/>
    <n v="12.75"/>
    <n v="1"/>
    <n v="0"/>
    <n v="1"/>
    <n v="0"/>
    <s v=""/>
    <s v=""/>
    <s v="Unusually high phosphate reading."/>
    <x v="0"/>
    <n v="40.41563"/>
    <n v="-74.663751000000005"/>
    <x v="1"/>
  </r>
  <r>
    <x v="2"/>
    <x v="1008"/>
    <n v="1045"/>
    <s v="Basavanhally"/>
    <s v=""/>
    <x v="0"/>
    <n v="5.66"/>
    <x v="0"/>
    <n v="0"/>
    <x v="621"/>
    <x v="0"/>
    <n v="0.3"/>
    <s v="="/>
    <n v="0"/>
    <m/>
    <s v="="/>
    <n v="0"/>
    <m/>
    <n v="0"/>
    <n v="0.3"/>
    <s v="="/>
    <x v="0"/>
    <n v="1"/>
    <n v="0.2"/>
    <s v="="/>
    <x v="0"/>
    <n v="0"/>
    <n v="7.5"/>
    <s v="="/>
    <x v="0"/>
    <n v="0"/>
    <n v="1"/>
    <s v="&lt;"/>
    <n v="1"/>
    <n v="14.9"/>
    <n v="1"/>
    <n v="15.5"/>
    <x v="0"/>
    <n v="0.59999999999999964"/>
    <n v="15.2"/>
    <n v="0"/>
    <n v="15.2"/>
    <n v="1"/>
    <n v="0"/>
    <n v="1"/>
    <n v="0"/>
    <s v=""/>
    <s v=""/>
    <s v="It has been very cold lately, there was some ice on the edges of the stream."/>
    <x v="0"/>
    <n v="40.41563"/>
    <n v="-74.663751000000005"/>
    <x v="1"/>
  </r>
  <r>
    <x v="2"/>
    <x v="1137"/>
    <n v="1005"/>
    <s v="Farley"/>
    <s v=""/>
    <x v="0"/>
    <n v="14.16"/>
    <x v="0"/>
    <n v="0"/>
    <x v="622"/>
    <x v="0"/>
    <n v="0.4"/>
    <s v="="/>
    <n v="0"/>
    <m/>
    <s v="="/>
    <n v="0"/>
    <m/>
    <n v="0"/>
    <n v="0.4"/>
    <s v="="/>
    <x v="0"/>
    <n v="1"/>
    <n v="0.2"/>
    <s v="&lt;"/>
    <x v="0"/>
    <n v="0"/>
    <n v="7.5"/>
    <s v="="/>
    <x v="0"/>
    <n v="0"/>
    <n v="1"/>
    <s v="="/>
    <n v="1"/>
    <n v="12.2"/>
    <n v="1"/>
    <n v="12.4"/>
    <x v="0"/>
    <n v="0.20000000000000107"/>
    <n v="12.3"/>
    <n v="0"/>
    <n v="12.3"/>
    <n v="1"/>
    <n v="0"/>
    <n v="1"/>
    <n v="0"/>
    <s v="Deer and goose footprints in snow."/>
    <s v="a few leaves"/>
    <s v="Snow on the ground, after about 4 inches of snow yesterday mixed with rain and sleet."/>
    <x v="0"/>
    <n v="40.41563"/>
    <n v="-74.663751000000005"/>
    <x v="1"/>
  </r>
  <r>
    <x v="2"/>
    <x v="1093"/>
    <n v="1018"/>
    <s v="Basavanhally"/>
    <s v=""/>
    <x v="0"/>
    <n v="3.54"/>
    <x v="0"/>
    <n v="0"/>
    <x v="623"/>
    <x v="0"/>
    <n v="0.2"/>
    <s v="="/>
    <n v="0"/>
    <m/>
    <s v="="/>
    <n v="0"/>
    <m/>
    <n v="0"/>
    <n v="0.2"/>
    <s v="="/>
    <x v="0"/>
    <n v="1"/>
    <n v="0.2"/>
    <s v="&lt;"/>
    <x v="0"/>
    <n v="0"/>
    <n v="6.5"/>
    <s v="="/>
    <x v="0"/>
    <n v="0"/>
    <n v="1"/>
    <s v="="/>
    <n v="1"/>
    <n v="11"/>
    <n v="1"/>
    <n v="11.4"/>
    <x v="0"/>
    <n v="0.40000000000000036"/>
    <n v="11.2"/>
    <n v="0"/>
    <n v="11.2"/>
    <n v="1"/>
    <n v="0"/>
    <n v="1"/>
    <n v="0"/>
    <s v=""/>
    <s v="few leaves and twigs"/>
    <s v="previous day brought lots of rain and wind leading to a very large increase in water flow and volume with most of bank flooded. Was forced to take sample about 40-50 feet away from normal sampling site. On other side of river, the bank has severe erosion"/>
    <x v="0"/>
    <n v="40.41563"/>
    <n v="-74.663751000000005"/>
    <x v="1"/>
  </r>
  <r>
    <x v="2"/>
    <x v="1138"/>
    <n v="1120"/>
    <s v="Bauder"/>
    <s v="Bauder"/>
    <x v="0"/>
    <n v="14.92"/>
    <x v="0"/>
    <n v="0"/>
    <x v="624"/>
    <x v="1"/>
    <m/>
    <s v="="/>
    <n v="0"/>
    <m/>
    <s v="="/>
    <n v="0"/>
    <m/>
    <n v="0"/>
    <m/>
    <s v="="/>
    <x v="0"/>
    <n v="1"/>
    <n v="0.2"/>
    <s v="&lt;"/>
    <x v="0"/>
    <n v="0"/>
    <n v="7.5"/>
    <s v="="/>
    <x v="0"/>
    <n v="0"/>
    <n v="1"/>
    <s v="&lt;"/>
    <n v="1"/>
    <n v="13.2"/>
    <n v="1"/>
    <n v="13.2"/>
    <x v="0"/>
    <n v="0"/>
    <n v="13.2"/>
    <n v="0"/>
    <n v="13.2"/>
    <n v="1"/>
    <n v="0"/>
    <n v="1"/>
    <n v="0"/>
    <s v="freshwater clams, bird singing"/>
    <s v="none"/>
    <s v="sides of road show signs of recent flooding. Southern side of road adjacent to bridge shows washout of grass and gravel from recent prolonged rains. High wind conditions for past 24 hours."/>
    <x v="0"/>
    <n v="40.41563"/>
    <n v="-74.663751000000005"/>
    <x v="1"/>
  </r>
  <r>
    <x v="2"/>
    <x v="1095"/>
    <n v="1000"/>
    <s v="Farley"/>
    <s v=""/>
    <x v="0"/>
    <n v="9.0399999999999991"/>
    <x v="0"/>
    <n v="0"/>
    <x v="625"/>
    <x v="0"/>
    <n v="0.5"/>
    <s v="="/>
    <n v="0"/>
    <m/>
    <s v="="/>
    <n v="0"/>
    <m/>
    <n v="0"/>
    <n v="0.5"/>
    <s v="="/>
    <x v="0"/>
    <n v="1"/>
    <n v="0.5"/>
    <s v="="/>
    <x v="0"/>
    <n v="0"/>
    <n v="7.5"/>
    <s v="="/>
    <x v="0"/>
    <n v="0"/>
    <n v="1"/>
    <s v="&lt;"/>
    <n v="1"/>
    <n v="10.4"/>
    <n v="1"/>
    <n v="10.6"/>
    <x v="0"/>
    <n v="0.1"/>
    <n v="10.5"/>
    <n v="0"/>
    <n v="10.5"/>
    <n v="1"/>
    <n v="0"/>
    <n v="1"/>
    <n v="0"/>
    <s v="birds"/>
    <s v=""/>
    <s v="Banks and even parking spot near road and bridge showed signs of severe erosion from recent flooding. Lots of litter. No floatables but bubbles/foam in the river and on edges of water."/>
    <x v="0"/>
    <n v="40.41563"/>
    <n v="-74.663751000000005"/>
    <x v="1"/>
  </r>
  <r>
    <x v="2"/>
    <x v="1139"/>
    <n v="1050"/>
    <s v="Farley"/>
    <s v=""/>
    <x v="0"/>
    <n v="14.04"/>
    <x v="0"/>
    <n v="0"/>
    <x v="626"/>
    <x v="0"/>
    <n v="0.4"/>
    <s v="="/>
    <n v="0"/>
    <m/>
    <s v="="/>
    <n v="0"/>
    <m/>
    <n v="0"/>
    <n v="0.4"/>
    <s v="="/>
    <x v="0"/>
    <n v="1"/>
    <n v="0.2"/>
    <s v="&lt;"/>
    <x v="0"/>
    <n v="0"/>
    <n v="8"/>
    <s v="="/>
    <x v="0"/>
    <n v="0"/>
    <n v="1"/>
    <s v="="/>
    <n v="1"/>
    <n v="8.4"/>
    <n v="1"/>
    <n v="8.6"/>
    <x v="0"/>
    <n v="0.1"/>
    <n v="8.5"/>
    <n v="0"/>
    <n v="8.5"/>
    <n v="1"/>
    <n v="0"/>
    <n v="1"/>
    <n v="0"/>
    <s v="goose, birds, large fish trying to swim upstream. A few small insects."/>
    <s v="A few leaves and sticks; pollen and tree droppings"/>
    <s v="water relatively low; a pile of gravel just up the bank where the parking spot is; probably to fill in what was washed away in last heavy rains. There was also a neat pile of sticks, all the same length, on the river's edge; not sure who did that or why"/>
    <x v="0"/>
    <n v="40.41563"/>
    <n v="-74.663751000000005"/>
    <x v="1"/>
  </r>
  <r>
    <x v="2"/>
    <x v="1140"/>
    <n v="1100"/>
    <s v="Basavanhally"/>
    <s v=""/>
    <x v="0"/>
    <n v="22.02"/>
    <x v="0"/>
    <n v="0"/>
    <x v="627"/>
    <x v="0"/>
    <n v="0.2"/>
    <s v="&lt;"/>
    <n v="0"/>
    <m/>
    <s v="="/>
    <n v="0"/>
    <m/>
    <n v="0"/>
    <n v="0.2"/>
    <s v="="/>
    <x v="0"/>
    <n v="1"/>
    <n v="0.2"/>
    <s v="&lt;"/>
    <x v="0"/>
    <n v="0"/>
    <n v="7"/>
    <s v="="/>
    <x v="0"/>
    <n v="0"/>
    <n v="1"/>
    <s v="&lt;"/>
    <n v="1"/>
    <n v="8.8000000000000007"/>
    <n v="1"/>
    <n v="9.3000000000000007"/>
    <x v="0"/>
    <n v="0.5"/>
    <n v="9.0500000000000007"/>
    <n v="0"/>
    <n v="9.0500000000000007"/>
    <n v="1"/>
    <n v="0"/>
    <n v="1"/>
    <n v="1"/>
    <s v=""/>
    <s v=""/>
    <s v="Heavy rain resulting in high water levels."/>
    <x v="0"/>
    <n v="40.41563"/>
    <n v="-74.663751000000005"/>
    <x v="1"/>
  </r>
  <r>
    <x v="2"/>
    <x v="1096"/>
    <n v="1030"/>
    <s v="Basavanhally"/>
    <s v=""/>
    <x v="0"/>
    <n v="24.02"/>
    <x v="0"/>
    <n v="0"/>
    <x v="422"/>
    <x v="0"/>
    <n v="0.2"/>
    <s v="="/>
    <n v="0"/>
    <m/>
    <s v="="/>
    <n v="0"/>
    <m/>
    <n v="0"/>
    <n v="0.2"/>
    <s v="="/>
    <x v="1"/>
    <n v="1"/>
    <m/>
    <s v="="/>
    <x v="0"/>
    <n v="0"/>
    <n v="8"/>
    <s v="="/>
    <x v="0"/>
    <n v="0"/>
    <n v="1"/>
    <s v="&lt;"/>
    <n v="1"/>
    <n v="10"/>
    <n v="1"/>
    <n v="10"/>
    <x v="0"/>
    <n v="0"/>
    <n v="10"/>
    <n v="0"/>
    <n v="10"/>
    <n v="1"/>
    <n v="0"/>
    <n v="1"/>
    <n v="0"/>
    <s v=""/>
    <s v="some leaves"/>
    <s v="a little humid."/>
    <x v="0"/>
    <n v="40.41563"/>
    <n v="-74.663751000000005"/>
    <x v="1"/>
  </r>
  <r>
    <x v="2"/>
    <x v="1141"/>
    <n v="1155"/>
    <s v="Basavanhally"/>
    <s v=""/>
    <x v="0"/>
    <n v="29.02"/>
    <x v="0"/>
    <n v="0"/>
    <x v="269"/>
    <x v="0"/>
    <n v="1"/>
    <s v="&gt;"/>
    <n v="0"/>
    <m/>
    <s v="="/>
    <n v="0"/>
    <m/>
    <n v="0"/>
    <n v="1"/>
    <s v="="/>
    <x v="0"/>
    <n v="1"/>
    <n v="0.5"/>
    <s v="="/>
    <x v="0"/>
    <n v="0"/>
    <n v="8"/>
    <s v="="/>
    <x v="0"/>
    <n v="0"/>
    <n v="1"/>
    <s v="&lt;"/>
    <n v="1"/>
    <n v="7.7"/>
    <n v="1"/>
    <n v="8.1"/>
    <x v="0"/>
    <n v="0.3"/>
    <n v="7.9"/>
    <n v="0"/>
    <n v="7.9"/>
    <n v="1"/>
    <n v="0"/>
    <n v="1"/>
    <n v="0"/>
    <s v=""/>
    <s v=""/>
    <s v="unusually high nitrate and phosphate readings. Extreme heat in the past couple of weeks has lowered the water level."/>
    <x v="0"/>
    <n v="40.41563"/>
    <n v="-74.663751000000005"/>
    <x v="1"/>
  </r>
  <r>
    <x v="2"/>
    <x v="1142"/>
    <n v="1135"/>
    <s v="Farley"/>
    <s v=""/>
    <x v="0"/>
    <n v="27.52"/>
    <x v="0"/>
    <n v="0"/>
    <x v="172"/>
    <x v="0"/>
    <n v="0.2"/>
    <s v="="/>
    <n v="0"/>
    <m/>
    <s v="="/>
    <n v="0"/>
    <m/>
    <n v="0"/>
    <n v="0.2"/>
    <s v="="/>
    <x v="0"/>
    <n v="1"/>
    <n v="0.2"/>
    <s v="&lt;"/>
    <x v="0"/>
    <n v="0"/>
    <n v="8"/>
    <s v="="/>
    <x v="0"/>
    <n v="0"/>
    <n v="1"/>
    <s v="="/>
    <n v="1"/>
    <n v="7.8"/>
    <n v="1"/>
    <n v="8.4"/>
    <x v="0"/>
    <n v="0.60000000000000053"/>
    <n v="8.1"/>
    <n v="0"/>
    <n v="8.1"/>
    <n v="1"/>
    <n v="2"/>
    <n v="1"/>
    <n v="1"/>
    <s v="Dragonflies, wasps, small whitish butterflies, frogs, water bugs, birds, tiny fish, snail."/>
    <s v="Nothing."/>
    <s v="Water is low; no rain lately. Lots of green algae."/>
    <x v="0"/>
    <n v="40.41563"/>
    <n v="-74.663751000000005"/>
    <x v="1"/>
  </r>
  <r>
    <x v="2"/>
    <x v="1016"/>
    <n v="1100"/>
    <s v="Farley"/>
    <s v=""/>
    <x v="0"/>
    <n v="27.52"/>
    <x v="0"/>
    <n v="0"/>
    <x v="171"/>
    <x v="0"/>
    <n v="1"/>
    <s v="="/>
    <n v="0"/>
    <m/>
    <s v="="/>
    <n v="0"/>
    <m/>
    <n v="0"/>
    <n v="1"/>
    <s v="="/>
    <x v="0"/>
    <n v="1"/>
    <n v="0.4"/>
    <s v="="/>
    <x v="0"/>
    <n v="0"/>
    <n v="8"/>
    <s v="="/>
    <x v="0"/>
    <n v="0"/>
    <n v="1"/>
    <s v="="/>
    <n v="1"/>
    <n v="8.1999999999999993"/>
    <n v="1"/>
    <n v="8.4"/>
    <x v="0"/>
    <n v="0.20000000000000107"/>
    <n v="8.3000000000000007"/>
    <n v="0"/>
    <n v="8.3000000000000007"/>
    <n v="1"/>
    <n v="1"/>
    <n v="1"/>
    <n v="1"/>
    <s v="insects"/>
    <s v="none"/>
    <s v="Water is very cloudy with a white color; moving sluggishly under the bridge. The formerly green algae/bottom plants are brownish rush colored in the water and dried out on the banks."/>
    <x v="0"/>
    <n v="40.41563"/>
    <n v="-74.663751000000005"/>
    <x v="1"/>
  </r>
  <r>
    <x v="2"/>
    <x v="1101"/>
    <n v="1100"/>
    <s v="Farley"/>
    <s v=""/>
    <x v="0"/>
    <n v="25.52"/>
    <x v="0"/>
    <n v="0"/>
    <x v="171"/>
    <x v="0"/>
    <n v="0.2"/>
    <s v="="/>
    <n v="0"/>
    <m/>
    <s v="="/>
    <n v="0"/>
    <m/>
    <n v="0"/>
    <n v="0.2"/>
    <s v="="/>
    <x v="0"/>
    <n v="1"/>
    <n v="0.2"/>
    <s v="&lt;"/>
    <x v="0"/>
    <n v="0"/>
    <n v="7.5"/>
    <s v="="/>
    <x v="0"/>
    <n v="0"/>
    <n v="1"/>
    <s v="="/>
    <n v="1"/>
    <n v="4.8"/>
    <n v="1"/>
    <n v="5"/>
    <x v="0"/>
    <n v="0.20000000000000018"/>
    <n v="4.9000000000000004"/>
    <n v="0"/>
    <n v="4.9000000000000004"/>
    <n v="1"/>
    <n v="1"/>
    <n v="1"/>
    <n v="0"/>
    <s v="insects, water bugs, frog, snails, dead crayfish, small minnow-like fish. Heard many birds."/>
    <s v="none"/>
    <s v="Water is very low and full of algae along riverbanks. Someone made two rock walls down the middle of the stream bank."/>
    <x v="0"/>
    <n v="40.41563"/>
    <n v="-74.663751000000005"/>
    <x v="1"/>
  </r>
  <r>
    <x v="2"/>
    <x v="1020"/>
    <n v="1200"/>
    <s v="Farley"/>
    <s v=""/>
    <x v="0"/>
    <n v="22.52"/>
    <x v="0"/>
    <n v="0"/>
    <x v="626"/>
    <x v="0"/>
    <n v="0.5"/>
    <s v="="/>
    <n v="0"/>
    <m/>
    <s v="="/>
    <n v="0"/>
    <m/>
    <n v="0"/>
    <n v="0.5"/>
    <s v="="/>
    <x v="0"/>
    <n v="1"/>
    <n v="0.2"/>
    <s v="&lt;"/>
    <x v="0"/>
    <n v="0"/>
    <n v="8"/>
    <s v="="/>
    <x v="0"/>
    <n v="0"/>
    <n v="1"/>
    <s v="&lt;"/>
    <n v="1"/>
    <n v="10"/>
    <n v="1"/>
    <n v="10.4"/>
    <x v="0"/>
    <n v="0.40000000000000036"/>
    <n v="10.199999999999999"/>
    <n v="0"/>
    <n v="10.199999999999999"/>
    <n v="1"/>
    <n v="0"/>
    <n v="1"/>
    <n v="1"/>
    <s v="heron, frogs, small fish, a few insects, heard birds"/>
    <s v="none"/>
    <s v="water was relatively low, but higher than last time and showed signs of having been higher. Brownish vegetation growing on bottom of river on rocks."/>
    <x v="0"/>
    <n v="40.41563"/>
    <n v="-74.663751000000005"/>
    <x v="1"/>
  </r>
  <r>
    <x v="2"/>
    <x v="1102"/>
    <n v="1022"/>
    <s v="Jiang"/>
    <s v=""/>
    <x v="0"/>
    <n v="16.04"/>
    <x v="0"/>
    <n v="0"/>
    <x v="628"/>
    <x v="0"/>
    <n v="1"/>
    <s v="="/>
    <n v="0"/>
    <m/>
    <s v="="/>
    <n v="0"/>
    <m/>
    <n v="0"/>
    <n v="1"/>
    <s v="="/>
    <x v="0"/>
    <n v="1"/>
    <n v="0.5"/>
    <s v="="/>
    <x v="0"/>
    <n v="0"/>
    <n v="7.5"/>
    <s v="="/>
    <x v="0"/>
    <n v="0"/>
    <n v="1"/>
    <s v="&lt;"/>
    <n v="1"/>
    <n v="10.6"/>
    <n v="1"/>
    <n v="10.199999999999999"/>
    <x v="0"/>
    <n v="0.40000000000000036"/>
    <n v="10.399999999999999"/>
    <n v="0"/>
    <n v="10.399999999999999"/>
    <n v="1"/>
    <n v="0"/>
    <n v="1"/>
    <n v="1"/>
    <s v="bird calls"/>
    <s v="leaves"/>
    <s v=""/>
    <x v="0"/>
    <n v="40.41563"/>
    <n v="-74.663751000000005"/>
    <x v="1"/>
  </r>
  <r>
    <x v="2"/>
    <x v="1143"/>
    <n v="1100"/>
    <s v="Farley"/>
    <s v=""/>
    <x v="0"/>
    <n v="12.04"/>
    <x v="0"/>
    <n v="0"/>
    <x v="629"/>
    <x v="0"/>
    <n v="0.8"/>
    <s v="="/>
    <n v="0"/>
    <m/>
    <s v="="/>
    <n v="0"/>
    <m/>
    <n v="0"/>
    <n v="0.8"/>
    <s v="="/>
    <x v="0"/>
    <n v="1"/>
    <n v="0.2"/>
    <s v="&lt;"/>
    <x v="0"/>
    <n v="0"/>
    <n v="7.5"/>
    <s v="="/>
    <x v="0"/>
    <n v="0"/>
    <n v="1"/>
    <s v="&lt;"/>
    <n v="1"/>
    <n v="9.6"/>
    <n v="1"/>
    <n v="9.6"/>
    <x v="0"/>
    <n v="0"/>
    <n v="9.6"/>
    <n v="0"/>
    <n v="9.6"/>
    <n v="1"/>
    <n v="0"/>
    <n v="1"/>
    <n v="1"/>
    <s v="None"/>
    <s v="leaves"/>
    <s v="most growth on riverbanks is dying off; no tall grasses and weeds anymore. Still some brownish vegetation growing on bottom of river rocks."/>
    <x v="0"/>
    <n v="40.41563"/>
    <n v="-74.663751000000005"/>
    <x v="1"/>
  </r>
  <r>
    <x v="2"/>
    <x v="1023"/>
    <n v="1115"/>
    <s v="Jiang"/>
    <s v=""/>
    <x v="0"/>
    <n v="17.52"/>
    <x v="0"/>
    <n v="0"/>
    <x v="630"/>
    <x v="0"/>
    <n v="1"/>
    <s v="&gt;"/>
    <n v="1"/>
    <n v="0.3"/>
    <s v="="/>
    <n v="1"/>
    <n v="1.2"/>
    <n v="0"/>
    <n v="1.2"/>
    <s v="="/>
    <x v="0"/>
    <n v="1"/>
    <n v="0.2"/>
    <s v="&lt;"/>
    <x v="0"/>
    <n v="0"/>
    <n v="7.5"/>
    <s v="="/>
    <x v="0"/>
    <n v="0"/>
    <n v="1"/>
    <s v="&lt;"/>
    <n v="1"/>
    <n v="9.4"/>
    <n v="1"/>
    <n v="9.8000000000000007"/>
    <x v="0"/>
    <n v="0.40000000000000036"/>
    <n v="9.6000000000000014"/>
    <n v="0"/>
    <n v="9.6000000000000014"/>
    <n v="1"/>
    <n v="0"/>
    <n v="1"/>
    <n v="0"/>
    <s v="bird calls"/>
    <s v="leaves"/>
    <s v="rain/snow this past Tuesday, higher water level"/>
    <x v="0"/>
    <n v="40.41563"/>
    <n v="-74.663751000000005"/>
    <x v="1"/>
  </r>
  <r>
    <x v="2"/>
    <x v="1144"/>
    <n v="1200"/>
    <s v="Farley"/>
    <s v=""/>
    <x v="0"/>
    <n v="9.0399999999999991"/>
    <x v="0"/>
    <n v="0"/>
    <x v="631"/>
    <x v="0"/>
    <n v="0.5"/>
    <s v="="/>
    <n v="0"/>
    <m/>
    <s v="="/>
    <n v="0"/>
    <m/>
    <n v="0"/>
    <n v="0.5"/>
    <s v="="/>
    <x v="0"/>
    <n v="1"/>
    <n v="0.2"/>
    <s v="="/>
    <x v="0"/>
    <n v="0"/>
    <n v="7.5"/>
    <s v="="/>
    <x v="0"/>
    <n v="0"/>
    <n v="1"/>
    <s v="="/>
    <n v="1"/>
    <n v="8.8000000000000007"/>
    <n v="1"/>
    <n v="8.4"/>
    <x v="0"/>
    <n v="0.40000000000000036"/>
    <n v="8.6000000000000014"/>
    <n v="0"/>
    <n v="8.6000000000000014"/>
    <n v="1"/>
    <n v="0"/>
    <n v="1"/>
    <n v="0"/>
    <s v="none"/>
    <s v="leaves"/>
    <s v="high water; lots of rain the day before (11/15)"/>
    <x v="0"/>
    <n v="40.41563"/>
    <n v="-74.663751000000005"/>
    <x v="1"/>
  </r>
  <r>
    <x v="2"/>
    <x v="1104"/>
    <n v="1130"/>
    <s v="Jiang"/>
    <s v=""/>
    <x v="0"/>
    <n v="5.04"/>
    <x v="0"/>
    <n v="0"/>
    <x v="632"/>
    <x v="0"/>
    <n v="0.3"/>
    <s v="="/>
    <n v="0"/>
    <m/>
    <s v="="/>
    <n v="0"/>
    <m/>
    <n v="0"/>
    <n v="0.3"/>
    <s v="="/>
    <x v="0"/>
    <n v="1"/>
    <n v="0.2"/>
    <s v="&lt;"/>
    <x v="0"/>
    <n v="0"/>
    <n v="7"/>
    <s v="="/>
    <x v="0"/>
    <n v="0"/>
    <n v="1"/>
    <s v="="/>
    <n v="1"/>
    <n v="11.6"/>
    <n v="1"/>
    <n v="11.8"/>
    <x v="0"/>
    <n v="0.20000000000000107"/>
    <n v="11.7"/>
    <n v="0"/>
    <n v="11.7"/>
    <n v="1"/>
    <n v="0"/>
    <n v="1"/>
    <n v="0"/>
    <s v="none"/>
    <s v="leaves"/>
    <s v="recent heavy rain. Flooding, high water level and strong current."/>
    <x v="0"/>
    <n v="40.41563"/>
    <n v="-74.663751000000005"/>
    <x v="1"/>
  </r>
  <r>
    <x v="2"/>
    <x v="1145"/>
    <n v="1048"/>
    <s v="Jiang"/>
    <s v=""/>
    <x v="0"/>
    <n v="9.0399999999999991"/>
    <x v="0"/>
    <n v="0"/>
    <x v="633"/>
    <x v="0"/>
    <n v="1"/>
    <s v="="/>
    <n v="0"/>
    <m/>
    <s v="="/>
    <n v="0"/>
    <m/>
    <n v="0"/>
    <n v="1"/>
    <s v="="/>
    <x v="0"/>
    <n v="1"/>
    <n v="0.2"/>
    <s v="&lt;"/>
    <x v="0"/>
    <n v="0"/>
    <n v="7"/>
    <s v="="/>
    <x v="0"/>
    <n v="0"/>
    <n v="1"/>
    <s v="&lt;"/>
    <n v="1"/>
    <n v="10.4"/>
    <n v="1"/>
    <n v="10.6"/>
    <x v="0"/>
    <n v="0.1"/>
    <n v="10.5"/>
    <n v="0"/>
    <n v="10.5"/>
    <n v="1"/>
    <n v="0"/>
    <n v="1"/>
    <n v="0"/>
    <s v="none"/>
    <s v="very few leaves"/>
    <s v="light rain in morning"/>
    <x v="0"/>
    <n v="40.41563"/>
    <n v="-74.663751000000005"/>
    <x v="1"/>
  </r>
  <r>
    <x v="2"/>
    <x v="1146"/>
    <n v="1115"/>
    <s v="Farley"/>
    <s v=""/>
    <x v="0"/>
    <n v="1.04"/>
    <x v="0"/>
    <n v="0"/>
    <x v="634"/>
    <x v="0"/>
    <n v="0.8"/>
    <s v="="/>
    <n v="0"/>
    <m/>
    <s v="="/>
    <n v="0"/>
    <m/>
    <n v="0"/>
    <n v="0.8"/>
    <s v="="/>
    <x v="0"/>
    <n v="1"/>
    <n v="0.5"/>
    <s v="="/>
    <x v="0"/>
    <n v="0"/>
    <n v="7.5"/>
    <s v="="/>
    <x v="0"/>
    <n v="0"/>
    <n v="1"/>
    <s v="&lt;"/>
    <n v="1"/>
    <n v="13.6"/>
    <n v="1"/>
    <n v="13.4"/>
    <x v="0"/>
    <n v="0.1"/>
    <n v="13.5"/>
    <n v="0"/>
    <n v="13.5"/>
    <n v="1"/>
    <n v="0"/>
    <n v="1"/>
    <n v="0"/>
    <s v="birds (crows and small birds), ducks in water, geese overhead"/>
    <s v="none, but one large tree trunk and lots of sticks and branches were backed up on the west side of the bridge at Opossum Road"/>
    <s v="water clear; green grass showing at the edges of the water where water is higher than earlier. Ground is snow covered from snow on 1/10/09."/>
    <x v="0"/>
    <n v="40.41563"/>
    <n v="-74.663751000000005"/>
    <x v="1"/>
  </r>
  <r>
    <x v="2"/>
    <x v="1029"/>
    <n v="1155"/>
    <s v="Farley"/>
    <s v=""/>
    <x v="0"/>
    <n v="0.6"/>
    <x v="0"/>
    <n v="0"/>
    <x v="635"/>
    <x v="0"/>
    <n v="1"/>
    <s v="&gt;"/>
    <n v="1"/>
    <n v="0.4"/>
    <s v="="/>
    <n v="1"/>
    <n v="1.6"/>
    <n v="0"/>
    <n v="1.6"/>
    <s v="="/>
    <x v="0"/>
    <n v="1"/>
    <n v="0.2"/>
    <s v="&lt;"/>
    <x v="0"/>
    <n v="0"/>
    <n v="7.5"/>
    <s v="="/>
    <x v="0"/>
    <n v="0"/>
    <n v="1"/>
    <s v="&lt;"/>
    <n v="1"/>
    <n v="15.4"/>
    <n v="1"/>
    <n v="15.6"/>
    <x v="0"/>
    <n v="0.1"/>
    <n v="15.5"/>
    <n v="0"/>
    <n v="15.5"/>
    <n v="1"/>
    <n v="0"/>
    <n v="1"/>
    <n v="0"/>
    <s v="hawk, deer tracks in snow along banks, animal tracks on ice across brook"/>
    <s v="none, brook partially frozen over"/>
    <s v="water very clear, ground still has some snow along banks, brook partially ice covered"/>
    <x v="0"/>
    <n v="40.41563"/>
    <n v="-74.663751000000005"/>
    <x v="1"/>
  </r>
  <r>
    <x v="2"/>
    <x v="1105"/>
    <n v="1105"/>
    <s v="Jiang"/>
    <s v=""/>
    <x v="0"/>
    <n v="1.6"/>
    <x v="0"/>
    <n v="0"/>
    <x v="301"/>
    <x v="0"/>
    <n v="0.2"/>
    <s v="&lt;"/>
    <n v="0"/>
    <m/>
    <s v="="/>
    <n v="0"/>
    <m/>
    <n v="0"/>
    <n v="0.2"/>
    <s v="="/>
    <x v="0"/>
    <n v="1"/>
    <n v="0.2"/>
    <s v="&lt;"/>
    <x v="0"/>
    <n v="0"/>
    <n v="7.5"/>
    <s v="="/>
    <x v="0"/>
    <n v="0"/>
    <n v="1"/>
    <s v="&lt;"/>
    <n v="1"/>
    <n v="14.4"/>
    <n v="1"/>
    <n v="14.8"/>
    <x v="0"/>
    <n v="0.40000000000000036"/>
    <n v="14.600000000000001"/>
    <n v="0"/>
    <n v="14.600000000000001"/>
    <n v="1"/>
    <n v="0"/>
    <n v="1"/>
    <n v="0"/>
    <s v="Bird calls"/>
    <s v="none except ice"/>
    <s v="Recent snow, part of sstream covered with snow/ice. The nitrate level is oddly low- I retested it and it was the same."/>
    <x v="0"/>
    <n v="40.41563"/>
    <n v="-74.663751000000005"/>
    <x v="1"/>
  </r>
  <r>
    <x v="2"/>
    <x v="1030"/>
    <n v="1024"/>
    <s v="Jiang"/>
    <s v=""/>
    <x v="0"/>
    <n v="1.6"/>
    <x v="0"/>
    <n v="0"/>
    <x v="301"/>
    <x v="0"/>
    <n v="0.3"/>
    <s v="="/>
    <n v="0"/>
    <m/>
    <s v="="/>
    <n v="0"/>
    <m/>
    <n v="0"/>
    <n v="0.3"/>
    <s v="="/>
    <x v="0"/>
    <n v="1"/>
    <n v="0.2"/>
    <s v="&lt;"/>
    <x v="0"/>
    <n v="0"/>
    <n v="7"/>
    <s v="="/>
    <x v="0"/>
    <n v="0"/>
    <n v="1"/>
    <s v="="/>
    <n v="1"/>
    <n v="14.4"/>
    <n v="1"/>
    <n v="14.8"/>
    <x v="0"/>
    <n v="0.40000000000000036"/>
    <n v="14.600000000000001"/>
    <n v="0"/>
    <n v="14.600000000000001"/>
    <n v="1"/>
    <n v="0"/>
    <n v="1"/>
    <n v="0"/>
    <s v="Bird calls"/>
    <s v="a few leaves and twigs"/>
    <s v="There was still some ice in the river"/>
    <x v="0"/>
    <n v="40.41563"/>
    <n v="-74.663751000000005"/>
    <x v="1"/>
  </r>
  <r>
    <x v="2"/>
    <x v="1147"/>
    <n v="1040"/>
    <s v="Farley"/>
    <s v=""/>
    <x v="0"/>
    <n v="9.1"/>
    <x v="0"/>
    <n v="0"/>
    <x v="113"/>
    <x v="0"/>
    <n v="0.5"/>
    <s v="="/>
    <n v="0"/>
    <m/>
    <s v="="/>
    <n v="0"/>
    <m/>
    <n v="0"/>
    <n v="0.5"/>
    <s v="="/>
    <x v="0"/>
    <n v="1"/>
    <n v="0.3"/>
    <s v="="/>
    <x v="0"/>
    <n v="0"/>
    <n v="7.5"/>
    <s v="="/>
    <x v="0"/>
    <n v="0"/>
    <n v="1"/>
    <s v="&lt;"/>
    <n v="1"/>
    <n v="14.6"/>
    <n v="1"/>
    <n v="14.8"/>
    <x v="0"/>
    <n v="0.20000000000000107"/>
    <n v="14.7"/>
    <n v="0"/>
    <n v="14.7"/>
    <n v="1"/>
    <n v="0"/>
    <n v="1"/>
    <n v="1"/>
    <s v="Geese, ducks, other birds, spiders"/>
    <s v="a few leaves"/>
    <s v="Some brown and green mossy algae growing on river bottom near sides. A few large and other pieces of litter were removed."/>
    <x v="0"/>
    <n v="40.41563"/>
    <n v="-74.663751000000005"/>
    <x v="1"/>
  </r>
  <r>
    <x v="2"/>
    <x v="1107"/>
    <n v="1102"/>
    <s v="Jiang"/>
    <s v=""/>
    <x v="0"/>
    <n v="16.559999999999999"/>
    <x v="0"/>
    <n v="0"/>
    <x v="187"/>
    <x v="0"/>
    <n v="0.6"/>
    <s v="="/>
    <n v="0"/>
    <m/>
    <s v="="/>
    <n v="0"/>
    <m/>
    <n v="0"/>
    <n v="0.6"/>
    <s v="="/>
    <x v="0"/>
    <n v="1"/>
    <n v="0.2"/>
    <s v="&lt;"/>
    <x v="0"/>
    <n v="0"/>
    <n v="7.5"/>
    <s v="="/>
    <x v="0"/>
    <n v="0"/>
    <n v="1"/>
    <s v="&lt;"/>
    <n v="1"/>
    <n v="11.8"/>
    <n v="1"/>
    <n v="11.4"/>
    <x v="0"/>
    <n v="0.40000000000000036"/>
    <n v="11.600000000000001"/>
    <n v="0"/>
    <n v="11.600000000000001"/>
    <n v="1"/>
    <n v="0"/>
    <n v="1"/>
    <n v="0"/>
    <s v="bird calls"/>
    <s v="none"/>
    <s v="recent rain"/>
    <x v="0"/>
    <n v="40.41563"/>
    <n v="-74.663751000000005"/>
    <x v="1"/>
  </r>
  <r>
    <x v="2"/>
    <x v="1108"/>
    <n v="1046"/>
    <s v="Jiang"/>
    <s v=""/>
    <x v="0"/>
    <n v="22.06"/>
    <x v="0"/>
    <n v="0"/>
    <x v="303"/>
    <x v="0"/>
    <n v="0.5"/>
    <s v="="/>
    <n v="0"/>
    <m/>
    <s v="="/>
    <n v="0"/>
    <m/>
    <n v="0"/>
    <n v="0.5"/>
    <s v="="/>
    <x v="0"/>
    <n v="1"/>
    <n v="0.3"/>
    <s v="="/>
    <x v="0"/>
    <n v="0"/>
    <n v="8"/>
    <s v="="/>
    <x v="0"/>
    <n v="0"/>
    <n v="1"/>
    <s v="&lt;"/>
    <n v="1"/>
    <n v="14.2"/>
    <n v="1"/>
    <n v="14.4"/>
    <x v="0"/>
    <n v="0.20000000000000107"/>
    <n v="14.3"/>
    <n v="0"/>
    <n v="14.3"/>
    <n v="1"/>
    <n v="0"/>
    <n v="1"/>
    <n v="0"/>
    <s v="bird calls"/>
    <s v="twigs/branches"/>
    <s v=""/>
    <x v="0"/>
    <n v="40.41563"/>
    <n v="-74.663751000000005"/>
    <x v="1"/>
  </r>
  <r>
    <x v="2"/>
    <x v="1148"/>
    <n v="1055"/>
    <s v="Farley"/>
    <s v=""/>
    <x v="0"/>
    <n v="14.1"/>
    <x v="0"/>
    <n v="0"/>
    <x v="156"/>
    <x v="0"/>
    <n v="0.4"/>
    <s v="="/>
    <n v="0"/>
    <m/>
    <s v="="/>
    <n v="0"/>
    <m/>
    <n v="0"/>
    <n v="0.4"/>
    <s v="="/>
    <x v="0"/>
    <n v="1"/>
    <n v="0.8"/>
    <s v="="/>
    <x v="0"/>
    <n v="0"/>
    <n v="7.5"/>
    <s v="="/>
    <x v="0"/>
    <n v="0"/>
    <n v="1"/>
    <s v="="/>
    <n v="1"/>
    <n v="8.8000000000000007"/>
    <n v="1"/>
    <n v="8.8000000000000007"/>
    <x v="0"/>
    <n v="0"/>
    <n v="8.8000000000000007"/>
    <n v="0"/>
    <n v="8.8000000000000007"/>
    <n v="1"/>
    <n v="0"/>
    <n v="1"/>
    <n v="0"/>
    <s v="Heard birds."/>
    <s v="None"/>
    <s v="Steady rain all morning. Rain off and on most of this weekend. Water was fairly high and fast flowing."/>
    <x v="0"/>
    <n v="40.41563"/>
    <n v="-74.663751000000005"/>
    <x v="1"/>
  </r>
  <r>
    <x v="2"/>
    <x v="1149"/>
    <n v="1040"/>
    <s v="Farley"/>
    <s v=""/>
    <x v="0"/>
    <n v="11.1"/>
    <x v="0"/>
    <n v="0"/>
    <x v="636"/>
    <x v="0"/>
    <n v="0.8"/>
    <s v="="/>
    <n v="0"/>
    <m/>
    <s v="="/>
    <n v="0"/>
    <m/>
    <n v="0"/>
    <n v="0.8"/>
    <s v="="/>
    <x v="0"/>
    <n v="1"/>
    <n v="0.8"/>
    <s v="="/>
    <x v="0"/>
    <n v="0"/>
    <n v="7.5"/>
    <s v="="/>
    <x v="0"/>
    <n v="0"/>
    <n v="1"/>
    <s v="="/>
    <n v="1"/>
    <n v="10"/>
    <n v="1"/>
    <n v="10.4"/>
    <x v="0"/>
    <n v="0.40000000000000036"/>
    <n v="10.199999999999999"/>
    <n v="0"/>
    <n v="10.199999999999999"/>
    <n v="1"/>
    <n v="0"/>
    <n v="1"/>
    <n v="1"/>
    <s v="Heard birds."/>
    <s v="Leaves, dogwood or magnolia blossoms."/>
    <s v="Thunderstorm with brief heavy rain last night, but water not too high. Several logs/tree trunks were in the river near the bridge and not there before. Algae is growing on bottom rocks."/>
    <x v="0"/>
    <n v="40.41563"/>
    <n v="-74.663751000000005"/>
    <x v="1"/>
  </r>
  <r>
    <x v="2"/>
    <x v="1110"/>
    <n v="1100"/>
    <s v="Farley"/>
    <s v=""/>
    <x v="0"/>
    <n v="17.059999999999999"/>
    <x v="0"/>
    <n v="0"/>
    <x v="636"/>
    <x v="0"/>
    <n v="0.8"/>
    <s v="="/>
    <n v="0"/>
    <m/>
    <s v="="/>
    <n v="0"/>
    <m/>
    <n v="0"/>
    <n v="0.8"/>
    <s v="="/>
    <x v="0"/>
    <n v="1"/>
    <n v="0.8"/>
    <s v="="/>
    <x v="0"/>
    <n v="0"/>
    <n v="7"/>
    <s v="="/>
    <x v="0"/>
    <n v="0"/>
    <n v="1"/>
    <s v="&lt;"/>
    <n v="1"/>
    <n v="10"/>
    <n v="1"/>
    <n v="9.8000000000000007"/>
    <x v="0"/>
    <n v="0.1"/>
    <n v="9.9"/>
    <n v="0"/>
    <n v="9.9"/>
    <n v="1"/>
    <n v="0"/>
    <n v="1"/>
    <n v="1"/>
    <s v="Birds, clam-like shells (some unopened) in mud on banks."/>
    <s v="Very few leaves, blossoms."/>
    <s v="Rain during preceding week, but water level not high. Plants and grass all fully in bloom and grown in along banks."/>
    <x v="0"/>
    <n v="40.41563"/>
    <n v="-74.663751000000005"/>
    <x v="1"/>
  </r>
  <r>
    <x v="2"/>
    <x v="1035"/>
    <n v="1033"/>
    <s v="Jiang"/>
    <s v=""/>
    <x v="0"/>
    <n v="25.06"/>
    <x v="0"/>
    <n v="0"/>
    <x v="573"/>
    <x v="0"/>
    <n v="0.8"/>
    <s v="="/>
    <n v="0"/>
    <m/>
    <s v="="/>
    <n v="0"/>
    <m/>
    <n v="0"/>
    <n v="0.8"/>
    <s v="="/>
    <x v="0"/>
    <n v="1"/>
    <n v="0.5"/>
    <s v="="/>
    <x v="0"/>
    <n v="0"/>
    <n v="7.5"/>
    <s v="="/>
    <x v="0"/>
    <n v="0"/>
    <n v="1"/>
    <s v="&lt;"/>
    <n v="1"/>
    <n v="7.6"/>
    <n v="1"/>
    <n v="8"/>
    <x v="0"/>
    <n v="0.40000000000000036"/>
    <n v="7.8"/>
    <n v="0"/>
    <n v="7.8"/>
    <n v="1"/>
    <n v="0"/>
    <n v="1"/>
    <n v="0"/>
    <s v="Bird calls"/>
    <s v="Leaves, twigs"/>
    <s v="Rained last night"/>
    <x v="0"/>
    <n v="40.41563"/>
    <n v="-74.663751000000005"/>
    <x v="1"/>
  </r>
  <r>
    <x v="2"/>
    <x v="1036"/>
    <n v="1025"/>
    <s v="Jiang"/>
    <s v=""/>
    <x v="0"/>
    <n v="26.06"/>
    <x v="0"/>
    <n v="0"/>
    <x v="637"/>
    <x v="0"/>
    <n v="0.5"/>
    <s v="="/>
    <n v="0"/>
    <m/>
    <s v="="/>
    <n v="0"/>
    <m/>
    <n v="0"/>
    <n v="0.5"/>
    <s v="="/>
    <x v="0"/>
    <n v="1"/>
    <n v="0.2"/>
    <s v="&lt;"/>
    <x v="0"/>
    <n v="0"/>
    <n v="7.5"/>
    <s v="="/>
    <x v="0"/>
    <n v="0"/>
    <n v="1"/>
    <s v="="/>
    <n v="1"/>
    <n v="6.4"/>
    <n v="1"/>
    <n v="5.8"/>
    <x v="0"/>
    <n v="0.60000000000000053"/>
    <n v="6.1"/>
    <n v="0"/>
    <n v="6.1"/>
    <n v="1"/>
    <n v="0"/>
    <n v="1"/>
    <n v="0"/>
    <s v="Bird calls"/>
    <s v="none"/>
    <s v="Rain yesterday"/>
    <x v="0"/>
    <n v="40.41563"/>
    <n v="-74.663751000000005"/>
    <x v="1"/>
  </r>
  <r>
    <x v="2"/>
    <x v="1038"/>
    <n v="1105"/>
    <s v="Farley"/>
    <s v=""/>
    <x v="0"/>
    <n v="26.06"/>
    <x v="0"/>
    <n v="0"/>
    <x v="638"/>
    <x v="0"/>
    <n v="0.3"/>
    <s v="="/>
    <n v="0"/>
    <m/>
    <s v="="/>
    <n v="0"/>
    <m/>
    <n v="0"/>
    <n v="0.3"/>
    <s v="="/>
    <x v="0"/>
    <n v="1"/>
    <n v="0.8"/>
    <s v="="/>
    <x v="0"/>
    <n v="0"/>
    <n v="7"/>
    <s v="="/>
    <x v="0"/>
    <n v="0"/>
    <n v="1"/>
    <s v="&lt;"/>
    <n v="1"/>
    <n v="8.4"/>
    <n v="1"/>
    <n v="8.1999999999999993"/>
    <x v="0"/>
    <n v="0.20000000000000107"/>
    <n v="8.3000000000000007"/>
    <n v="0"/>
    <n v="8.3000000000000007"/>
    <n v="1"/>
    <n v="0"/>
    <n v="1"/>
    <n v="1"/>
    <s v="moths/butterflies; dragonflies; water skimmers; birds; small guppy-like fish"/>
    <s v="Leaves."/>
    <s v="Some algal bloom in puddle-like pools on flat banks of brook."/>
    <x v="0"/>
    <n v="40.41563"/>
    <n v="-74.663751000000005"/>
    <x v="1"/>
  </r>
  <r>
    <x v="2"/>
    <x v="1150"/>
    <n v="1042"/>
    <s v="Jiang"/>
    <s v=""/>
    <x v="0"/>
    <n v="24.06"/>
    <x v="0"/>
    <n v="0"/>
    <x v="638"/>
    <x v="0"/>
    <n v="0.3"/>
    <s v="="/>
    <n v="0"/>
    <m/>
    <s v="="/>
    <n v="0"/>
    <m/>
    <n v="0"/>
    <n v="0.3"/>
    <s v="="/>
    <x v="0"/>
    <n v="1"/>
    <n v="0.3"/>
    <s v="="/>
    <x v="0"/>
    <n v="0"/>
    <n v="7"/>
    <s v="="/>
    <x v="0"/>
    <n v="0"/>
    <n v="1"/>
    <s v="="/>
    <n v="1"/>
    <n v="7"/>
    <n v="1"/>
    <n v="6.8"/>
    <x v="0"/>
    <n v="0.20000000000000018"/>
    <n v="6.9"/>
    <n v="0"/>
    <n v="6.9"/>
    <n v="1"/>
    <n v="0"/>
    <n v="1"/>
    <n v="0"/>
    <s v="more insects than usual on surface of water."/>
    <s v="none"/>
    <s v="raining while sampling, fast current, flooding (high water line), grass near river swamped in water."/>
    <x v="0"/>
    <n v="40.41563"/>
    <n v="-74.663751000000005"/>
    <x v="1"/>
  </r>
  <r>
    <x v="2"/>
    <x v="1151"/>
    <n v="1100"/>
    <s v="Farley"/>
    <s v=""/>
    <x v="0"/>
    <n v="21.56"/>
    <x v="0"/>
    <n v="0"/>
    <x v="639"/>
    <x v="0"/>
    <n v="0.3"/>
    <s v="="/>
    <n v="0"/>
    <m/>
    <s v="="/>
    <n v="0"/>
    <m/>
    <n v="0"/>
    <n v="0.3"/>
    <s v="="/>
    <x v="0"/>
    <n v="1"/>
    <n v="0.2"/>
    <s v="&lt;"/>
    <x v="0"/>
    <n v="0"/>
    <n v="8"/>
    <s v="="/>
    <x v="0"/>
    <n v="0"/>
    <n v="1"/>
    <s v="&lt;"/>
    <n v="1"/>
    <n v="10"/>
    <n v="1"/>
    <n v="9.8000000000000007"/>
    <x v="0"/>
    <n v="0.1"/>
    <n v="9.9"/>
    <n v="0"/>
    <n v="9.9"/>
    <n v="1"/>
    <n v="0"/>
    <n v="1"/>
    <n v="1"/>
    <s v="water bugs, dragonflies, birds, watersnake, and small and medium size fish."/>
    <s v="leaves"/>
    <s v="brown algae is covering bottom rocks."/>
    <x v="0"/>
    <n v="40.41563"/>
    <n v="-74.663751000000005"/>
    <x v="1"/>
  </r>
  <r>
    <x v="2"/>
    <x v="1042"/>
    <n v="1150"/>
    <s v="Farley"/>
    <s v=""/>
    <x v="0"/>
    <n v="16.559999999999999"/>
    <x v="0"/>
    <n v="0"/>
    <x v="156"/>
    <x v="0"/>
    <n v="1"/>
    <s v="="/>
    <n v="0"/>
    <m/>
    <s v="="/>
    <n v="0"/>
    <m/>
    <n v="0"/>
    <n v="1"/>
    <s v="="/>
    <x v="0"/>
    <n v="1"/>
    <n v="0.6"/>
    <s v="="/>
    <x v="0"/>
    <n v="0"/>
    <n v="8"/>
    <s v="="/>
    <x v="0"/>
    <n v="0"/>
    <n v="1"/>
    <s v="&lt;"/>
    <n v="1"/>
    <n v="10"/>
    <n v="1"/>
    <n v="10.199999999999999"/>
    <x v="0"/>
    <n v="0.1"/>
    <n v="10.1"/>
    <n v="0"/>
    <n v="10.1"/>
    <n v="1"/>
    <n v="0"/>
    <n v="1"/>
    <n v="1"/>
    <s v="Water bugs, birds, small and medium sized fish, deer, smelled skunk."/>
    <s v="Leaves and some sticks/fallen branches."/>
    <s v="brown flowing vegetation is covering the bottom of the brook."/>
    <x v="0"/>
    <n v="40.41563"/>
    <n v="-74.663751000000005"/>
    <x v="1"/>
  </r>
  <r>
    <x v="2"/>
    <x v="1152"/>
    <n v="1145"/>
    <s v="Jiang"/>
    <s v=""/>
    <x v="0"/>
    <n v="19.059999999999999"/>
    <x v="0"/>
    <n v="0"/>
    <x v="640"/>
    <x v="0"/>
    <n v="0.8"/>
    <s v="="/>
    <n v="0"/>
    <m/>
    <s v="="/>
    <n v="0"/>
    <m/>
    <n v="0"/>
    <n v="0.8"/>
    <s v="="/>
    <x v="0"/>
    <n v="1"/>
    <n v="0.2"/>
    <s v="&lt;"/>
    <x v="0"/>
    <n v="0"/>
    <n v="8"/>
    <s v="="/>
    <x v="0"/>
    <n v="0"/>
    <n v="1"/>
    <s v="&lt;"/>
    <n v="1"/>
    <n v="10.8"/>
    <n v="1"/>
    <n v="10.4"/>
    <x v="0"/>
    <n v="0.40000000000000036"/>
    <n v="10.600000000000001"/>
    <n v="0"/>
    <n v="10.600000000000001"/>
    <n v="1"/>
    <n v="0"/>
    <n v="1"/>
    <n v="0"/>
    <s v="none"/>
    <s v="some leaves"/>
    <s v="drizzling rain during sampling"/>
    <x v="0"/>
    <n v="40.41563"/>
    <n v="-74.663751000000005"/>
    <x v="1"/>
  </r>
  <r>
    <x v="2"/>
    <x v="1153"/>
    <n v="1132"/>
    <s v="Jiang"/>
    <s v=""/>
    <x v="0"/>
    <n v="6.6"/>
    <x v="0"/>
    <n v="0"/>
    <x v="390"/>
    <x v="0"/>
    <n v="0.5"/>
    <s v="="/>
    <n v="0"/>
    <m/>
    <s v="="/>
    <n v="0"/>
    <m/>
    <n v="0"/>
    <n v="0.5"/>
    <s v="="/>
    <x v="0"/>
    <n v="1"/>
    <n v="0.4"/>
    <s v="="/>
    <x v="0"/>
    <n v="0"/>
    <n v="7.5"/>
    <s v="="/>
    <x v="0"/>
    <n v="0"/>
    <n v="1"/>
    <s v="&lt;"/>
    <n v="1"/>
    <n v="10.199999999999999"/>
    <n v="1"/>
    <n v="10.4"/>
    <x v="0"/>
    <n v="0.20000000000000107"/>
    <n v="10.3"/>
    <n v="0"/>
    <n v="10.3"/>
    <n v="1"/>
    <n v="0"/>
    <n v="1"/>
    <n v="0"/>
    <s v="bird calls"/>
    <s v="leaves, few small twigs"/>
    <s v="Raining while sampling"/>
    <x v="0"/>
    <n v="40.41563"/>
    <n v="-74.663751000000005"/>
    <x v="1"/>
  </r>
  <r>
    <x v="2"/>
    <x v="1115"/>
    <n v="1145"/>
    <s v="Jiang"/>
    <s v=""/>
    <x v="0"/>
    <n v="19.559999999999999"/>
    <x v="0"/>
    <n v="0"/>
    <x v="156"/>
    <x v="0"/>
    <n v="1"/>
    <s v="="/>
    <n v="0"/>
    <m/>
    <s v="="/>
    <n v="0"/>
    <m/>
    <n v="0"/>
    <n v="1"/>
    <s v="="/>
    <x v="0"/>
    <n v="1"/>
    <n v="0.4"/>
    <s v="="/>
    <x v="0"/>
    <n v="0"/>
    <n v="7"/>
    <s v="="/>
    <x v="0"/>
    <n v="0"/>
    <n v="1"/>
    <s v="&lt;"/>
    <n v="1"/>
    <n v="9.1999999999999993"/>
    <n v="1"/>
    <n v="9.6"/>
    <x v="0"/>
    <n v="0.40000000000000036"/>
    <n v="9.3999999999999986"/>
    <n v="0"/>
    <n v="9.3999999999999986"/>
    <n v="1"/>
    <n v="0"/>
    <n v="1"/>
    <n v="0"/>
    <s v="bird/insect noises, water insects"/>
    <s v="leaves"/>
    <s v="Unusually humid/ warm for the end of October"/>
    <x v="0"/>
    <n v="40.41563"/>
    <n v="-74.663751000000005"/>
    <x v="1"/>
  </r>
  <r>
    <x v="2"/>
    <x v="1046"/>
    <n v="1155"/>
    <s v="Farley"/>
    <s v=""/>
    <x v="0"/>
    <n v="19.559999999999999"/>
    <x v="0"/>
    <n v="0"/>
    <x v="151"/>
    <x v="0"/>
    <n v="0.6"/>
    <s v="="/>
    <n v="0"/>
    <m/>
    <s v="="/>
    <n v="0"/>
    <m/>
    <n v="0"/>
    <n v="0.6"/>
    <s v="="/>
    <x v="0"/>
    <n v="1"/>
    <n v="0.5"/>
    <s v="="/>
    <x v="0"/>
    <n v="1"/>
    <n v="9"/>
    <s v="="/>
    <x v="0"/>
    <n v="0"/>
    <n v="1"/>
    <s v="&lt;"/>
    <n v="1"/>
    <n v="13"/>
    <n v="1"/>
    <n v="13.2"/>
    <x v="0"/>
    <n v="0.1"/>
    <n v="13.1"/>
    <n v="0"/>
    <n v="13.1"/>
    <n v="1"/>
    <n v="0"/>
    <n v="1"/>
    <n v="1"/>
    <s v="Dragonfly, birds."/>
    <s v="Leaves and some sticks/fallen branches."/>
    <s v="Dark growth on bottom (brown flowing vegetation) but less than previously."/>
    <x v="0"/>
    <n v="40.41563"/>
    <n v="-74.663751000000005"/>
    <x v="1"/>
  </r>
  <r>
    <x v="2"/>
    <x v="1116"/>
    <n v="1000"/>
    <s v="Farley"/>
    <s v=""/>
    <x v="0"/>
    <n v="2.1"/>
    <x v="0"/>
    <n v="0"/>
    <x v="229"/>
    <x v="0"/>
    <n v="1"/>
    <s v="="/>
    <n v="0"/>
    <m/>
    <s v="="/>
    <n v="0"/>
    <m/>
    <n v="0"/>
    <n v="1"/>
    <s v="="/>
    <x v="0"/>
    <n v="1"/>
    <n v="0.3"/>
    <s v="="/>
    <x v="0"/>
    <n v="0"/>
    <n v="7"/>
    <s v="="/>
    <x v="0"/>
    <n v="0"/>
    <n v="1"/>
    <s v="="/>
    <n v="1"/>
    <n v="13.2"/>
    <n v="1"/>
    <n v="13"/>
    <x v="0"/>
    <n v="0.1"/>
    <n v="13.1"/>
    <n v="0"/>
    <n v="13.1"/>
    <n v="1"/>
    <n v="0"/>
    <n v="1"/>
    <n v="0"/>
    <s v="Birds"/>
    <s v="None"/>
    <s v="Lots of rain earlier in the week with flooding followed by very cold temperatures.  The water was slightly murky and turbulent."/>
    <x v="0"/>
    <n v="40.41563"/>
    <n v="-74.663751000000005"/>
    <x v="1"/>
  </r>
  <r>
    <x v="2"/>
    <x v="1154"/>
    <n v="1120"/>
    <s v="Jiang"/>
    <s v=""/>
    <x v="0"/>
    <n v="3"/>
    <x v="0"/>
    <n v="0"/>
    <x v="13"/>
    <x v="0"/>
    <n v="0.5"/>
    <s v="="/>
    <n v="0"/>
    <m/>
    <s v="="/>
    <n v="0"/>
    <m/>
    <n v="0"/>
    <n v="0.5"/>
    <s v="="/>
    <x v="0"/>
    <n v="1"/>
    <n v="0.4"/>
    <s v="="/>
    <x v="0"/>
    <n v="0"/>
    <n v="7.5"/>
    <s v="="/>
    <x v="0"/>
    <n v="0"/>
    <n v="1"/>
    <s v="&lt;"/>
    <n v="1"/>
    <n v="12.4"/>
    <n v="1"/>
    <n v="12"/>
    <x v="0"/>
    <n v="0.40000000000000036"/>
    <n v="12.2"/>
    <n v="0"/>
    <n v="12.2"/>
    <n v="1"/>
    <n v="0"/>
    <n v="1"/>
    <n v="0"/>
    <s v="none while monitoring-saw deer tracks in the snow near the stream though"/>
    <s v="none besides some ice covering the outer edges of the stream"/>
    <s v="area still covered from  snowfall from previous weekend; there was some ice covering the outer edges of the stream where the stream bank is"/>
    <x v="0"/>
    <n v="40.41563"/>
    <n v="-74.663751000000005"/>
    <x v="1"/>
  </r>
  <r>
    <x v="3"/>
    <x v="1050"/>
    <n v="1150"/>
    <s v="Free"/>
    <s v=""/>
    <x v="0"/>
    <n v="15.5"/>
    <x v="0"/>
    <n v="0"/>
    <x v="22"/>
    <x v="0"/>
    <n v="1"/>
    <s v="&gt;"/>
    <n v="1"/>
    <n v="0.3"/>
    <s v="="/>
    <n v="1"/>
    <n v="1.2"/>
    <n v="0"/>
    <n v="1.2"/>
    <s v="="/>
    <x v="0"/>
    <n v="1"/>
    <n v="0.2"/>
    <s v="="/>
    <x v="0"/>
    <n v="0"/>
    <n v="7.5"/>
    <s v="="/>
    <x v="0"/>
    <n v="0"/>
    <n v="1"/>
    <s v="&lt;"/>
    <n v="1"/>
    <n v="12.1"/>
    <n v="1"/>
    <n v="12.4"/>
    <x v="0"/>
    <n v="0.30000000000000071"/>
    <n v="12.25"/>
    <n v="0"/>
    <n v="12.25"/>
    <n v="1"/>
    <n v="0"/>
    <n v="1"/>
    <n v="0"/>
    <s v=""/>
    <s v=""/>
    <s v=""/>
    <x v="0"/>
    <n v="40.394540999999997"/>
    <n v="-74.700892999999994"/>
    <x v="1"/>
  </r>
  <r>
    <x v="3"/>
    <x v="1155"/>
    <n v="1155"/>
    <s v="Free"/>
    <s v=""/>
    <x v="0"/>
    <n v="-1.5"/>
    <x v="0"/>
    <n v="0"/>
    <x v="35"/>
    <x v="0"/>
    <n v="1"/>
    <s v="="/>
    <n v="0"/>
    <m/>
    <s v="="/>
    <n v="0"/>
    <m/>
    <n v="0"/>
    <n v="1"/>
    <s v="="/>
    <x v="0"/>
    <n v="1"/>
    <n v="0.2"/>
    <s v="&lt;"/>
    <x v="0"/>
    <n v="0"/>
    <n v="7"/>
    <s v="="/>
    <x v="0"/>
    <n v="0"/>
    <n v="1"/>
    <s v="&lt;"/>
    <n v="1"/>
    <n v="11.7"/>
    <n v="1"/>
    <n v="11.8"/>
    <x v="0"/>
    <n v="0.10000000000000142"/>
    <n v="11.75"/>
    <n v="0"/>
    <n v="11.75"/>
    <n v="1"/>
    <n v="0"/>
    <n v="1"/>
    <n v="0"/>
    <s v=""/>
    <s v=""/>
    <s v=""/>
    <x v="0"/>
    <n v="40.394540999999997"/>
    <n v="-74.700892999999994"/>
    <x v="1"/>
  </r>
  <r>
    <x v="3"/>
    <x v="1156"/>
    <n v="1005"/>
    <s v="Free"/>
    <s v=""/>
    <x v="0"/>
    <n v="-3.5"/>
    <x v="0"/>
    <n v="0"/>
    <x v="26"/>
    <x v="0"/>
    <n v="1"/>
    <s v="&gt;"/>
    <n v="1"/>
    <n v="0.4"/>
    <s v="="/>
    <n v="1"/>
    <n v="1.6"/>
    <n v="0"/>
    <n v="1.6"/>
    <s v="="/>
    <x v="0"/>
    <n v="1"/>
    <n v="0.5"/>
    <s v="="/>
    <x v="0"/>
    <n v="0"/>
    <n v="7.5"/>
    <s v="="/>
    <x v="0"/>
    <n v="0"/>
    <n v="1"/>
    <s v="&lt;"/>
    <n v="1"/>
    <n v="13"/>
    <n v="1"/>
    <n v="13.3"/>
    <x v="0"/>
    <n v="0.30000000000000071"/>
    <n v="13.15"/>
    <n v="0"/>
    <n v="13.15"/>
    <n v="1"/>
    <n v="0"/>
    <n v="1"/>
    <n v="0"/>
    <s v=""/>
    <s v=""/>
    <s v=""/>
    <x v="0"/>
    <n v="40.394540999999997"/>
    <n v="-74.700892999999994"/>
    <x v="1"/>
  </r>
  <r>
    <x v="3"/>
    <x v="1157"/>
    <n v="1120"/>
    <s v="Free"/>
    <s v="Jalenak"/>
    <x v="0"/>
    <n v="2"/>
    <x v="0"/>
    <n v="0"/>
    <x v="54"/>
    <x v="0"/>
    <n v="1"/>
    <s v="&gt;"/>
    <n v="1"/>
    <n v="0.3"/>
    <s v="="/>
    <n v="1"/>
    <n v="1.2"/>
    <n v="0"/>
    <n v="1.2"/>
    <s v="="/>
    <x v="0"/>
    <n v="1"/>
    <n v="0.3"/>
    <s v="="/>
    <x v="0"/>
    <n v="0"/>
    <n v="7"/>
    <s v="="/>
    <x v="0"/>
    <n v="0"/>
    <n v="1"/>
    <s v="&lt;"/>
    <n v="1"/>
    <n v="12.6"/>
    <n v="1"/>
    <n v="12.6"/>
    <x v="0"/>
    <n v="0"/>
    <n v="12.6"/>
    <n v="0"/>
    <n v="12.6"/>
    <n v="1"/>
    <n v="0"/>
    <n v="1"/>
    <n v="0"/>
    <s v=""/>
    <s v=""/>
    <s v=""/>
    <x v="0"/>
    <n v="40.394540999999997"/>
    <n v="-74.700892999999994"/>
    <x v="1"/>
  </r>
  <r>
    <x v="3"/>
    <x v="1054"/>
    <n v="1135"/>
    <s v="Free"/>
    <s v=""/>
    <x v="0"/>
    <n v="2.5"/>
    <x v="0"/>
    <n v="0"/>
    <x v="15"/>
    <x v="0"/>
    <n v="1"/>
    <s v="&gt;"/>
    <n v="1"/>
    <n v="0.3"/>
    <s v="="/>
    <n v="1"/>
    <n v="1.2"/>
    <n v="0"/>
    <n v="1.2"/>
    <s v="="/>
    <x v="0"/>
    <n v="1"/>
    <n v="0.2"/>
    <s v="&lt;"/>
    <x v="0"/>
    <n v="0"/>
    <n v="7.5"/>
    <s v="="/>
    <x v="0"/>
    <n v="0"/>
    <n v="1"/>
    <s v="&lt;"/>
    <n v="1"/>
    <n v="14.2"/>
    <n v="1"/>
    <n v="14.2"/>
    <x v="0"/>
    <n v="0"/>
    <n v="14.2"/>
    <n v="0"/>
    <n v="14.2"/>
    <n v="1"/>
    <n v="0"/>
    <n v="1"/>
    <n v="0"/>
    <s v=""/>
    <s v=""/>
    <s v=""/>
    <x v="0"/>
    <n v="40.394540999999997"/>
    <n v="-74.700892999999994"/>
    <x v="1"/>
  </r>
  <r>
    <x v="3"/>
    <x v="1158"/>
    <n v="1115"/>
    <s v="Delafield"/>
    <s v=""/>
    <x v="0"/>
    <n v="7.5"/>
    <x v="0"/>
    <n v="0"/>
    <x v="44"/>
    <x v="0"/>
    <n v="1"/>
    <s v="&gt;"/>
    <n v="1"/>
    <n v="0.3"/>
    <s v="="/>
    <n v="1"/>
    <n v="1.2"/>
    <n v="0"/>
    <n v="1.2"/>
    <s v="="/>
    <x v="0"/>
    <n v="1"/>
    <n v="0.2"/>
    <s v="&lt;"/>
    <x v="0"/>
    <n v="0"/>
    <n v="7.5"/>
    <s v="="/>
    <x v="0"/>
    <n v="0"/>
    <n v="1"/>
    <s v="&lt;"/>
    <n v="1"/>
    <n v="13"/>
    <n v="1"/>
    <n v="13.4"/>
    <x v="0"/>
    <n v="0.40000000000000036"/>
    <n v="13.2"/>
    <n v="0"/>
    <n v="13.2"/>
    <n v="1"/>
    <n v="0"/>
    <n v="1"/>
    <n v="0"/>
    <s v=""/>
    <s v=""/>
    <s v=""/>
    <x v="0"/>
    <n v="40.394540999999997"/>
    <n v="-74.700892999999994"/>
    <x v="1"/>
  </r>
  <r>
    <x v="3"/>
    <x v="1159"/>
    <n v="1045"/>
    <s v="Delafield"/>
    <s v=""/>
    <x v="0"/>
    <n v="5.2"/>
    <x v="0"/>
    <n v="0"/>
    <x v="3"/>
    <x v="0"/>
    <n v="1"/>
    <s v="="/>
    <n v="0"/>
    <m/>
    <s v="="/>
    <n v="0"/>
    <m/>
    <n v="0"/>
    <n v="1"/>
    <s v="="/>
    <x v="0"/>
    <n v="1"/>
    <n v="0.2"/>
    <s v="&lt;"/>
    <x v="0"/>
    <n v="0"/>
    <n v="7.5"/>
    <s v="="/>
    <x v="0"/>
    <n v="0"/>
    <n v="1"/>
    <s v="&lt;"/>
    <n v="1"/>
    <n v="12.2"/>
    <n v="1"/>
    <n v="12.2"/>
    <x v="0"/>
    <n v="0"/>
    <n v="12.2"/>
    <n v="0"/>
    <n v="12.2"/>
    <n v="1"/>
    <n v="0"/>
    <n v="1"/>
    <n v="0"/>
    <s v=""/>
    <s v=""/>
    <s v=""/>
    <x v="0"/>
    <n v="40.394540999999997"/>
    <n v="-74.700892999999994"/>
    <x v="1"/>
  </r>
  <r>
    <x v="3"/>
    <x v="1118"/>
    <n v="1035"/>
    <s v="Delafield"/>
    <s v=""/>
    <x v="0"/>
    <n v="15"/>
    <x v="0"/>
    <n v="0"/>
    <x v="39"/>
    <x v="0"/>
    <n v="1"/>
    <s v="&gt;"/>
    <n v="1"/>
    <n v="0.3"/>
    <s v="="/>
    <n v="1"/>
    <n v="1.2"/>
    <n v="0"/>
    <n v="1.2"/>
    <s v="="/>
    <x v="0"/>
    <n v="1"/>
    <n v="0.2"/>
    <s v="&lt;"/>
    <x v="0"/>
    <n v="0"/>
    <n v="7.5"/>
    <s v="="/>
    <x v="0"/>
    <n v="0"/>
    <n v="1"/>
    <s v="&lt;"/>
    <n v="1"/>
    <n v="10.6"/>
    <n v="1"/>
    <n v="10"/>
    <x v="0"/>
    <n v="0.59999999999999964"/>
    <n v="10.3"/>
    <n v="0"/>
    <n v="10.3"/>
    <n v="1"/>
    <n v="0"/>
    <n v="1"/>
    <n v="0"/>
    <s v=""/>
    <s v=""/>
    <s v=""/>
    <x v="0"/>
    <n v="40.394540999999997"/>
    <n v="-74.700892999999994"/>
    <x v="1"/>
  </r>
  <r>
    <x v="3"/>
    <x v="1160"/>
    <n v="1050"/>
    <s v="Delafield"/>
    <s v=""/>
    <x v="0"/>
    <n v="19.5"/>
    <x v="0"/>
    <n v="0"/>
    <x v="21"/>
    <x v="0"/>
    <n v="1"/>
    <s v="&gt;"/>
    <n v="1"/>
    <n v="0.3"/>
    <s v="="/>
    <n v="1"/>
    <n v="1.2"/>
    <n v="0"/>
    <n v="1.2"/>
    <s v="="/>
    <x v="0"/>
    <n v="1"/>
    <n v="0.2"/>
    <s v="="/>
    <x v="0"/>
    <n v="0"/>
    <n v="8.5"/>
    <s v="="/>
    <x v="0"/>
    <n v="0"/>
    <n v="1"/>
    <s v="&lt;"/>
    <n v="1"/>
    <n v="12.5"/>
    <n v="1"/>
    <n v="12.4"/>
    <x v="0"/>
    <n v="0.06"/>
    <n v="12.45"/>
    <n v="0"/>
    <n v="12.45"/>
    <n v="1"/>
    <n v="0"/>
    <n v="1"/>
    <n v="0"/>
    <s v=""/>
    <s v=""/>
    <s v=""/>
    <x v="0"/>
    <n v="40.394540999999997"/>
    <n v="-74.700892999999994"/>
    <x v="1"/>
  </r>
  <r>
    <x v="3"/>
    <x v="1161"/>
    <n v="1155"/>
    <s v="Free"/>
    <s v=""/>
    <x v="0"/>
    <n v="15"/>
    <x v="0"/>
    <n v="0"/>
    <x v="21"/>
    <x v="0"/>
    <n v="1"/>
    <s v="&gt;"/>
    <n v="1"/>
    <n v="0.5"/>
    <s v="="/>
    <n v="1"/>
    <n v="2"/>
    <n v="0"/>
    <n v="2"/>
    <s v="="/>
    <x v="0"/>
    <n v="1"/>
    <n v="0.6"/>
    <s v="="/>
    <x v="0"/>
    <n v="0"/>
    <n v="8.5"/>
    <s v="="/>
    <x v="0"/>
    <n v="0"/>
    <n v="1"/>
    <s v="&lt;"/>
    <n v="1"/>
    <n v="13"/>
    <n v="1"/>
    <n v="13.4"/>
    <x v="0"/>
    <n v="0.40000000000000036"/>
    <n v="13.2"/>
    <n v="0"/>
    <n v="13.2"/>
    <n v="1"/>
    <n v="0"/>
    <n v="1"/>
    <n v="0"/>
    <s v=""/>
    <s v=""/>
    <s v=""/>
    <x v="0"/>
    <n v="40.394540999999997"/>
    <n v="-74.700892999999994"/>
    <x v="1"/>
  </r>
  <r>
    <x v="3"/>
    <x v="1162"/>
    <n v="1125"/>
    <s v="Free"/>
    <s v=""/>
    <x v="0"/>
    <n v="18.5"/>
    <x v="0"/>
    <n v="0"/>
    <x v="6"/>
    <x v="0"/>
    <n v="1"/>
    <s v="&gt;"/>
    <n v="1"/>
    <n v="0.4"/>
    <s v="="/>
    <n v="1"/>
    <n v="1.6"/>
    <n v="0"/>
    <n v="1.6"/>
    <s v="="/>
    <x v="0"/>
    <n v="1"/>
    <n v="0.5"/>
    <s v="="/>
    <x v="0"/>
    <n v="0"/>
    <n v="8"/>
    <s v="="/>
    <x v="0"/>
    <n v="0"/>
    <n v="1"/>
    <s v="&lt;"/>
    <n v="1"/>
    <n v="12.3"/>
    <n v="1"/>
    <n v="12.4"/>
    <x v="0"/>
    <n v="0.06"/>
    <n v="12.350000000000001"/>
    <n v="0"/>
    <n v="12.350000000000001"/>
    <n v="1"/>
    <n v="0"/>
    <n v="1"/>
    <n v="0"/>
    <s v=""/>
    <s v=""/>
    <s v=""/>
    <x v="0"/>
    <n v="40.394540999999997"/>
    <n v="-74.700892999999994"/>
    <x v="1"/>
  </r>
  <r>
    <x v="3"/>
    <x v="1163"/>
    <n v="1025"/>
    <s v="Delafield"/>
    <s v=""/>
    <x v="0"/>
    <n v="25"/>
    <x v="0"/>
    <n v="0"/>
    <x v="42"/>
    <x v="0"/>
    <n v="1"/>
    <s v="&gt;"/>
    <n v="1"/>
    <n v="0.4"/>
    <s v="="/>
    <n v="1"/>
    <n v="1.6"/>
    <n v="0"/>
    <n v="1.6"/>
    <s v="="/>
    <x v="0"/>
    <n v="1"/>
    <n v="0.8"/>
    <s v="="/>
    <x v="0"/>
    <n v="0"/>
    <n v="7.5"/>
    <s v="="/>
    <x v="1"/>
    <n v="0"/>
    <m/>
    <s v="="/>
    <n v="1"/>
    <n v="8.3000000000000007"/>
    <n v="1"/>
    <n v="8.8000000000000007"/>
    <x v="0"/>
    <n v="0.5"/>
    <n v="8.5500000000000007"/>
    <n v="0"/>
    <n v="8.5500000000000007"/>
    <n v="1"/>
    <n v="0"/>
    <n v="1"/>
    <n v="0"/>
    <s v=""/>
    <s v=""/>
    <s v=""/>
    <x v="0"/>
    <n v="40.394540999999997"/>
    <n v="-74.700892999999994"/>
    <x v="1"/>
  </r>
  <r>
    <x v="3"/>
    <x v="1164"/>
    <n v="1035"/>
    <s v="Delafield"/>
    <s v=""/>
    <x v="0"/>
    <n v="19"/>
    <x v="0"/>
    <n v="0"/>
    <x v="51"/>
    <x v="0"/>
    <n v="1"/>
    <s v="&gt;"/>
    <n v="1"/>
    <n v="0.3"/>
    <s v="="/>
    <n v="1"/>
    <n v="1.2"/>
    <n v="0"/>
    <n v="1.2"/>
    <s v="="/>
    <x v="0"/>
    <n v="1"/>
    <n v="0.5"/>
    <s v="="/>
    <x v="0"/>
    <n v="0"/>
    <n v="8.5"/>
    <s v="="/>
    <x v="0"/>
    <n v="0"/>
    <n v="1"/>
    <s v="&lt;"/>
    <n v="1"/>
    <n v="11.6"/>
    <n v="1"/>
    <n v="12.2"/>
    <x v="0"/>
    <n v="0.59999999999999964"/>
    <n v="11.899999999999999"/>
    <n v="0"/>
    <n v="11.899999999999999"/>
    <n v="1"/>
    <n v="1"/>
    <n v="1"/>
    <n v="1"/>
    <s v=""/>
    <s v=""/>
    <s v=""/>
    <x v="0"/>
    <n v="40.394540999999997"/>
    <n v="-74.700892999999994"/>
    <x v="1"/>
  </r>
  <r>
    <x v="3"/>
    <x v="1061"/>
    <n v="1145"/>
    <s v="Free"/>
    <s v=""/>
    <x v="0"/>
    <n v="24"/>
    <x v="0"/>
    <n v="0"/>
    <x v="8"/>
    <x v="0"/>
    <n v="1"/>
    <s v="&gt;"/>
    <n v="1"/>
    <n v="1"/>
    <s v="="/>
    <n v="1"/>
    <n v="4"/>
    <n v="0"/>
    <n v="4"/>
    <s v="="/>
    <x v="0"/>
    <n v="1"/>
    <n v="0.5"/>
    <s v="="/>
    <x v="0"/>
    <n v="0"/>
    <n v="7"/>
    <s v="="/>
    <x v="0"/>
    <n v="0"/>
    <n v="2"/>
    <s v="="/>
    <n v="1"/>
    <n v="8"/>
    <n v="1"/>
    <n v="8"/>
    <x v="0"/>
    <n v="0"/>
    <n v="8"/>
    <n v="0"/>
    <n v="8"/>
    <n v="1"/>
    <n v="0"/>
    <n v="1"/>
    <n v="0"/>
    <s v=""/>
    <s v=""/>
    <s v=""/>
    <x v="0"/>
    <n v="40.394540999999997"/>
    <n v="-74.700892999999994"/>
    <x v="1"/>
  </r>
  <r>
    <x v="3"/>
    <x v="1062"/>
    <n v="1155"/>
    <s v="Free"/>
    <s v=""/>
    <x v="0"/>
    <n v="26.5"/>
    <x v="0"/>
    <n v="0"/>
    <x v="20"/>
    <x v="0"/>
    <n v="1"/>
    <s v="&gt;"/>
    <n v="1"/>
    <n v="1"/>
    <s v="="/>
    <n v="1"/>
    <n v="4"/>
    <n v="0"/>
    <n v="4"/>
    <s v="="/>
    <x v="0"/>
    <n v="1"/>
    <n v="0.8"/>
    <s v="="/>
    <x v="0"/>
    <n v="0"/>
    <n v="8"/>
    <s v="="/>
    <x v="0"/>
    <n v="0"/>
    <n v="1"/>
    <s v="&lt;"/>
    <n v="1"/>
    <n v="11.2"/>
    <n v="1"/>
    <n v="11.3"/>
    <x v="0"/>
    <n v="0.10000000000000142"/>
    <n v="11.25"/>
    <n v="0"/>
    <n v="11.25"/>
    <n v="1"/>
    <n v="0"/>
    <n v="1"/>
    <n v="1"/>
    <s v=""/>
    <s v=""/>
    <s v=""/>
    <x v="0"/>
    <n v="40.394540999999997"/>
    <n v="-74.700892999999994"/>
    <x v="1"/>
  </r>
  <r>
    <x v="3"/>
    <x v="1063"/>
    <n v="1145"/>
    <s v="Free"/>
    <s v=""/>
    <x v="0"/>
    <n v="26.5"/>
    <x v="0"/>
    <n v="0"/>
    <x v="23"/>
    <x v="0"/>
    <n v="1"/>
    <s v="&gt;"/>
    <n v="1"/>
    <n v="1"/>
    <s v="="/>
    <n v="1"/>
    <n v="4"/>
    <n v="0"/>
    <n v="4"/>
    <s v="="/>
    <x v="0"/>
    <n v="1"/>
    <n v="1"/>
    <s v="&gt;"/>
    <x v="0"/>
    <n v="0"/>
    <n v="8.5"/>
    <s v="="/>
    <x v="0"/>
    <n v="0"/>
    <n v="1"/>
    <s v="&lt;"/>
    <n v="1"/>
    <n v="12.4"/>
    <n v="1"/>
    <n v="12.8"/>
    <x v="0"/>
    <n v="0.40000000000000036"/>
    <n v="12.600000000000001"/>
    <n v="0"/>
    <n v="12.600000000000001"/>
    <n v="1"/>
    <n v="0"/>
    <n v="1"/>
    <n v="1"/>
    <s v=""/>
    <s v=""/>
    <s v=""/>
    <x v="0"/>
    <n v="40.394540999999997"/>
    <n v="-74.700892999999994"/>
    <x v="1"/>
  </r>
  <r>
    <x v="3"/>
    <x v="1165"/>
    <n v="1015"/>
    <s v="Delafield"/>
    <s v=""/>
    <x v="0"/>
    <n v="28.5"/>
    <x v="0"/>
    <n v="0"/>
    <x v="55"/>
    <x v="0"/>
    <n v="1"/>
    <s v="&gt;"/>
    <n v="1"/>
    <n v="0.4"/>
    <s v="="/>
    <n v="1"/>
    <n v="1.6"/>
    <n v="0"/>
    <n v="1.6"/>
    <s v="="/>
    <x v="0"/>
    <n v="1"/>
    <n v="0.3"/>
    <s v="="/>
    <x v="0"/>
    <n v="0"/>
    <n v="8.5"/>
    <s v="="/>
    <x v="0"/>
    <n v="0"/>
    <n v="1"/>
    <s v="&lt;"/>
    <n v="1"/>
    <n v="12"/>
    <n v="1"/>
    <n v="12.4"/>
    <x v="0"/>
    <n v="0.40000000000000036"/>
    <n v="12.2"/>
    <n v="0"/>
    <n v="12.2"/>
    <n v="1"/>
    <n v="0"/>
    <n v="1"/>
    <n v="1"/>
    <s v=""/>
    <s v=""/>
    <s v=""/>
    <x v="0"/>
    <n v="40.394540999999997"/>
    <n v="-74.700892999999994"/>
    <x v="1"/>
  </r>
  <r>
    <x v="3"/>
    <x v="1166"/>
    <n v="1015"/>
    <s v="Delafield"/>
    <s v=""/>
    <x v="0"/>
    <n v="23"/>
    <x v="0"/>
    <n v="0"/>
    <x v="8"/>
    <x v="0"/>
    <n v="1"/>
    <s v="&gt;"/>
    <n v="1"/>
    <n v="0.8"/>
    <s v="="/>
    <n v="1"/>
    <n v="3.2"/>
    <n v="0"/>
    <n v="3.2"/>
    <s v="="/>
    <x v="0"/>
    <n v="1"/>
    <n v="0.2"/>
    <s v="="/>
    <x v="0"/>
    <n v="0"/>
    <n v="8"/>
    <s v="="/>
    <x v="0"/>
    <n v="0"/>
    <n v="1"/>
    <s v="&lt;"/>
    <n v="1"/>
    <n v="5.5"/>
    <n v="1"/>
    <n v="5.6"/>
    <x v="0"/>
    <n v="0.06"/>
    <n v="5.55"/>
    <n v="0"/>
    <n v="5.55"/>
    <n v="1"/>
    <n v="1"/>
    <n v="1"/>
    <n v="1"/>
    <s v=""/>
    <s v=""/>
    <s v=""/>
    <x v="0"/>
    <n v="40.394540999999997"/>
    <n v="-74.700892999999994"/>
    <x v="1"/>
  </r>
  <r>
    <x v="3"/>
    <x v="951"/>
    <n v="1145"/>
    <s v="Free"/>
    <s v=""/>
    <x v="0"/>
    <n v="23.5"/>
    <x v="0"/>
    <n v="0"/>
    <x v="17"/>
    <x v="0"/>
    <n v="1"/>
    <s v="&gt;"/>
    <n v="1"/>
    <n v="1"/>
    <s v="="/>
    <n v="1"/>
    <n v="4"/>
    <n v="0"/>
    <n v="4"/>
    <s v="="/>
    <x v="0"/>
    <n v="1"/>
    <n v="0.2"/>
    <s v="&lt;"/>
    <x v="0"/>
    <n v="0"/>
    <n v="8.5"/>
    <s v="="/>
    <x v="0"/>
    <n v="0"/>
    <n v="1"/>
    <s v="&lt;"/>
    <n v="1"/>
    <n v="11.3"/>
    <n v="1"/>
    <n v="11.9"/>
    <x v="0"/>
    <n v="0.59999999999999964"/>
    <n v="11.600000000000001"/>
    <n v="0"/>
    <n v="11.600000000000001"/>
    <n v="1"/>
    <n v="2"/>
    <n v="1"/>
    <n v="2"/>
    <s v=""/>
    <s v=""/>
    <s v=""/>
    <x v="0"/>
    <n v="40.394540999999997"/>
    <n v="-74.700892999999994"/>
    <x v="1"/>
  </r>
  <r>
    <x v="3"/>
    <x v="952"/>
    <n v="1005"/>
    <s v="Free"/>
    <s v=""/>
    <x v="0"/>
    <n v="17"/>
    <x v="0"/>
    <n v="0"/>
    <x v="46"/>
    <x v="0"/>
    <n v="1"/>
    <s v="&gt;"/>
    <n v="1"/>
    <n v="1"/>
    <s v="&gt;"/>
    <n v="1"/>
    <n v="4"/>
    <n v="0"/>
    <n v="4"/>
    <s v="&gt;"/>
    <x v="0"/>
    <n v="1"/>
    <n v="0.5"/>
    <s v="="/>
    <x v="0"/>
    <n v="0"/>
    <n v="7.5"/>
    <s v="="/>
    <x v="0"/>
    <n v="0"/>
    <n v="1"/>
    <s v="&lt;"/>
    <n v="1"/>
    <n v="8"/>
    <n v="1"/>
    <n v="7.6"/>
    <x v="0"/>
    <n v="0.40000000000000036"/>
    <n v="7.8"/>
    <n v="0"/>
    <n v="7.8"/>
    <n v="1"/>
    <n v="1"/>
    <n v="1"/>
    <n v="2"/>
    <s v=""/>
    <s v=""/>
    <s v=""/>
    <x v="0"/>
    <n v="40.394540999999997"/>
    <n v="-74.700892999999994"/>
    <x v="1"/>
  </r>
  <r>
    <x v="3"/>
    <x v="953"/>
    <n v="1025"/>
    <s v="Delafield"/>
    <s v=""/>
    <x v="0"/>
    <n v="24"/>
    <x v="0"/>
    <n v="0"/>
    <x v="19"/>
    <x v="0"/>
    <n v="1"/>
    <s v="&gt;"/>
    <n v="1"/>
    <n v="1"/>
    <s v="&gt;"/>
    <n v="1"/>
    <n v="4"/>
    <n v="0"/>
    <n v="4"/>
    <s v="&gt;"/>
    <x v="0"/>
    <n v="1"/>
    <n v="0.8"/>
    <s v="="/>
    <x v="0"/>
    <n v="0"/>
    <n v="8.5"/>
    <s v="="/>
    <x v="0"/>
    <n v="0"/>
    <n v="1"/>
    <s v="&lt;"/>
    <n v="1"/>
    <n v="11.6"/>
    <n v="1"/>
    <n v="11.4"/>
    <x v="0"/>
    <n v="0.1"/>
    <n v="11.5"/>
    <n v="0"/>
    <n v="11.5"/>
    <n v="1"/>
    <n v="1"/>
    <n v="1"/>
    <n v="1"/>
    <s v=""/>
    <s v=""/>
    <s v=""/>
    <x v="0"/>
    <n v="40.394540999999997"/>
    <n v="-74.700892999999994"/>
    <x v="1"/>
  </r>
  <r>
    <x v="3"/>
    <x v="1167"/>
    <n v="1115"/>
    <s v="Delafield"/>
    <s v=""/>
    <x v="0"/>
    <n v="10.5"/>
    <x v="0"/>
    <n v="0"/>
    <x v="25"/>
    <x v="0"/>
    <n v="1"/>
    <s v="&gt;"/>
    <n v="1"/>
    <n v="1"/>
    <s v="="/>
    <n v="1"/>
    <n v="4"/>
    <n v="0"/>
    <n v="4"/>
    <s v="="/>
    <x v="0"/>
    <n v="1"/>
    <n v="0.8"/>
    <s v="="/>
    <x v="0"/>
    <n v="0"/>
    <n v="7.5"/>
    <s v="="/>
    <x v="0"/>
    <n v="0"/>
    <n v="1"/>
    <s v="&lt;"/>
    <n v="1"/>
    <n v="8.6"/>
    <n v="1"/>
    <n v="8.6"/>
    <x v="0"/>
    <n v="0"/>
    <n v="8.6"/>
    <n v="0"/>
    <n v="8.6"/>
    <n v="1"/>
    <n v="0"/>
    <n v="1"/>
    <n v="0"/>
    <s v=""/>
    <s v=""/>
    <s v=""/>
    <x v="0"/>
    <n v="40.394540999999997"/>
    <n v="-74.700892999999994"/>
    <x v="1"/>
  </r>
  <r>
    <x v="3"/>
    <x v="1066"/>
    <n v="1140"/>
    <s v="Free"/>
    <s v=""/>
    <x v="0"/>
    <n v="18.5"/>
    <x v="0"/>
    <n v="0"/>
    <x v="129"/>
    <x v="0"/>
    <n v="1"/>
    <s v="&gt;"/>
    <n v="1"/>
    <n v="0.8"/>
    <s v="="/>
    <n v="1"/>
    <n v="3.2"/>
    <n v="0"/>
    <n v="3.2"/>
    <s v="="/>
    <x v="0"/>
    <n v="1"/>
    <n v="0.5"/>
    <s v="="/>
    <x v="0"/>
    <n v="0"/>
    <n v="8"/>
    <s v="="/>
    <x v="0"/>
    <n v="0"/>
    <n v="1"/>
    <s v="&lt;"/>
    <n v="1"/>
    <n v="12.8"/>
    <n v="1"/>
    <n v="12.8"/>
    <x v="0"/>
    <n v="0"/>
    <n v="12.8"/>
    <n v="0"/>
    <n v="12.8"/>
    <n v="1"/>
    <n v="0"/>
    <n v="1"/>
    <n v="0"/>
    <s v=""/>
    <s v=""/>
    <s v=""/>
    <x v="0"/>
    <n v="40.394540999999997"/>
    <n v="-74.700892999999994"/>
    <x v="1"/>
  </r>
  <r>
    <x v="3"/>
    <x v="1067"/>
    <n v="1145"/>
    <s v="Free"/>
    <s v=""/>
    <x v="0"/>
    <n v="6.5"/>
    <x v="0"/>
    <n v="0"/>
    <x v="61"/>
    <x v="0"/>
    <n v="1"/>
    <s v="&gt;"/>
    <n v="1"/>
    <n v="0.8"/>
    <s v="="/>
    <n v="1"/>
    <n v="3.2"/>
    <n v="0"/>
    <n v="3.2"/>
    <s v="="/>
    <x v="0"/>
    <n v="1"/>
    <n v="0.5"/>
    <s v="="/>
    <x v="0"/>
    <n v="0"/>
    <n v="7.5"/>
    <s v="="/>
    <x v="0"/>
    <n v="0"/>
    <n v="1"/>
    <s v="&lt;"/>
    <n v="1"/>
    <n v="12.8"/>
    <n v="1"/>
    <n v="12.6"/>
    <x v="0"/>
    <n v="0.20000000000000107"/>
    <n v="12.7"/>
    <n v="0"/>
    <n v="12.7"/>
    <n v="1"/>
    <n v="0"/>
    <n v="1"/>
    <n v="0"/>
    <s v=""/>
    <s v=""/>
    <s v=""/>
    <x v="0"/>
    <n v="40.394540999999997"/>
    <n v="-74.700892999999994"/>
    <x v="1"/>
  </r>
  <r>
    <x v="3"/>
    <x v="1168"/>
    <n v="1120"/>
    <s v="Free"/>
    <s v=""/>
    <x v="0"/>
    <n v="0"/>
    <x v="0"/>
    <n v="0"/>
    <x v="2"/>
    <x v="0"/>
    <n v="1"/>
    <s v="&gt;"/>
    <n v="1"/>
    <n v="0.5"/>
    <s v="="/>
    <n v="1"/>
    <n v="2"/>
    <n v="0"/>
    <n v="2"/>
    <s v="="/>
    <x v="0"/>
    <n v="1"/>
    <n v="0.2"/>
    <s v="&lt;"/>
    <x v="0"/>
    <n v="0"/>
    <n v="7.5"/>
    <s v="="/>
    <x v="0"/>
    <n v="0"/>
    <n v="1"/>
    <s v="&lt;"/>
    <n v="1"/>
    <n v="12.4"/>
    <n v="1"/>
    <n v="12.3"/>
    <x v="0"/>
    <n v="0.06"/>
    <n v="12.350000000000001"/>
    <n v="0"/>
    <n v="12.350000000000001"/>
    <n v="1"/>
    <n v="0"/>
    <n v="1"/>
    <n v="0"/>
    <s v=""/>
    <s v=""/>
    <s v=""/>
    <x v="0"/>
    <n v="40.394540999999997"/>
    <n v="-74.700892999999994"/>
    <x v="1"/>
  </r>
  <r>
    <x v="3"/>
    <x v="1169"/>
    <n v="1055"/>
    <s v="Delafield"/>
    <s v=""/>
    <x v="0"/>
    <n v="3.5"/>
    <x v="0"/>
    <n v="0"/>
    <x v="1"/>
    <x v="0"/>
    <n v="1"/>
    <s v="&gt;"/>
    <n v="1"/>
    <n v="0.3"/>
    <s v="="/>
    <n v="1"/>
    <n v="1.2"/>
    <n v="0"/>
    <n v="1.2"/>
    <s v="="/>
    <x v="0"/>
    <n v="1"/>
    <n v="0.2"/>
    <s v="&lt;"/>
    <x v="0"/>
    <n v="0"/>
    <n v="7"/>
    <s v="="/>
    <x v="0"/>
    <n v="0"/>
    <n v="1"/>
    <s v="&lt;"/>
    <n v="1"/>
    <n v="12.4"/>
    <n v="1"/>
    <n v="12.2"/>
    <x v="0"/>
    <n v="0.20000000000000107"/>
    <n v="12.3"/>
    <n v="0"/>
    <n v="12.3"/>
    <n v="1"/>
    <n v="0"/>
    <n v="1"/>
    <n v="0"/>
    <s v=""/>
    <s v=""/>
    <s v=""/>
    <x v="0"/>
    <n v="40.394540999999997"/>
    <n v="-74.700892999999994"/>
    <x v="1"/>
  </r>
  <r>
    <x v="3"/>
    <x v="1069"/>
    <n v="1015"/>
    <s v="Delafield"/>
    <s v=""/>
    <x v="0"/>
    <n v="1.5"/>
    <x v="0"/>
    <n v="0"/>
    <x v="1"/>
    <x v="0"/>
    <n v="1"/>
    <s v="&gt;"/>
    <n v="1"/>
    <n v="0.4"/>
    <s v="="/>
    <n v="1"/>
    <n v="1.6"/>
    <n v="0"/>
    <n v="1.6"/>
    <s v="="/>
    <x v="0"/>
    <n v="1"/>
    <n v="0.2"/>
    <s v="&lt;"/>
    <x v="0"/>
    <n v="0"/>
    <n v="7"/>
    <s v="="/>
    <x v="0"/>
    <n v="0"/>
    <n v="1"/>
    <s v="&lt;"/>
    <n v="1"/>
    <n v="12.8"/>
    <n v="1"/>
    <n v="12.3"/>
    <x v="0"/>
    <n v="0.5"/>
    <n v="12.55"/>
    <n v="0"/>
    <n v="12.55"/>
    <n v="1"/>
    <n v="0"/>
    <n v="1"/>
    <n v="0"/>
    <s v=""/>
    <s v=""/>
    <s v=""/>
    <x v="0"/>
    <n v="40.394540999999997"/>
    <n v="-74.700892999999994"/>
    <x v="1"/>
  </r>
  <r>
    <x v="3"/>
    <x v="1070"/>
    <n v="1155"/>
    <s v="Free"/>
    <s v=""/>
    <x v="0"/>
    <n v="14"/>
    <x v="0"/>
    <n v="0"/>
    <x v="33"/>
    <x v="0"/>
    <n v="1"/>
    <s v="="/>
    <n v="0"/>
    <m/>
    <s v="="/>
    <n v="0"/>
    <m/>
    <n v="0"/>
    <n v="1"/>
    <s v="="/>
    <x v="0"/>
    <n v="1"/>
    <n v="0.2"/>
    <s v="="/>
    <x v="0"/>
    <n v="0"/>
    <n v="7.5"/>
    <s v="="/>
    <x v="0"/>
    <n v="0"/>
    <n v="4"/>
    <s v="="/>
    <n v="1"/>
    <n v="10.199999999999999"/>
    <n v="1"/>
    <n v="10.199999999999999"/>
    <x v="0"/>
    <n v="0"/>
    <n v="10.199999999999999"/>
    <n v="0"/>
    <n v="10.199999999999999"/>
    <n v="1"/>
    <n v="0"/>
    <n v="1"/>
    <n v="0"/>
    <s v=""/>
    <s v=""/>
    <s v=""/>
    <x v="0"/>
    <n v="40.394540999999997"/>
    <n v="-74.700892999999994"/>
    <x v="1"/>
  </r>
  <r>
    <x v="3"/>
    <x v="1071"/>
    <n v="1010"/>
    <s v="Free"/>
    <s v=""/>
    <x v="0"/>
    <n v="5"/>
    <x v="0"/>
    <n v="0"/>
    <x v="54"/>
    <x v="0"/>
    <n v="1"/>
    <s v="&gt;"/>
    <n v="1"/>
    <n v="0.6"/>
    <s v="="/>
    <n v="1"/>
    <n v="2.4"/>
    <n v="0"/>
    <n v="2.4"/>
    <s v="="/>
    <x v="0"/>
    <n v="1"/>
    <n v="0.2"/>
    <s v="&lt;"/>
    <x v="0"/>
    <n v="0"/>
    <n v="7.5"/>
    <s v="="/>
    <x v="0"/>
    <n v="0"/>
    <n v="1"/>
    <s v="&lt;"/>
    <n v="1"/>
    <n v="13.7"/>
    <n v="1"/>
    <n v="13.9"/>
    <x v="0"/>
    <n v="0.20000000000000107"/>
    <n v="13.8"/>
    <n v="0"/>
    <n v="13.8"/>
    <n v="1"/>
    <n v="0"/>
    <n v="1"/>
    <n v="0"/>
    <s v=""/>
    <s v=""/>
    <s v=""/>
    <x v="0"/>
    <n v="40.394540999999997"/>
    <n v="-74.700892999999994"/>
    <x v="1"/>
  </r>
  <r>
    <x v="3"/>
    <x v="1170"/>
    <n v="1103"/>
    <s v="Delafield"/>
    <s v=""/>
    <x v="0"/>
    <n v="1"/>
    <x v="0"/>
    <n v="0"/>
    <x v="15"/>
    <x v="0"/>
    <n v="1"/>
    <s v="&gt;"/>
    <n v="1"/>
    <n v="0.4"/>
    <s v="="/>
    <n v="1"/>
    <n v="1.6"/>
    <n v="0"/>
    <n v="1.6"/>
    <s v="="/>
    <x v="0"/>
    <n v="1"/>
    <n v="0.2"/>
    <s v="&lt;"/>
    <x v="0"/>
    <n v="0"/>
    <n v="7.5"/>
    <s v="="/>
    <x v="0"/>
    <n v="0"/>
    <n v="1"/>
    <s v="&lt;"/>
    <n v="1"/>
    <n v="14.5"/>
    <n v="1"/>
    <n v="14.6"/>
    <x v="0"/>
    <n v="0.06"/>
    <n v="14.55"/>
    <n v="0"/>
    <n v="14.55"/>
    <n v="1"/>
    <n v="0"/>
    <n v="1"/>
    <n v="0"/>
    <s v=""/>
    <s v=""/>
    <s v=""/>
    <x v="0"/>
    <n v="40.394540999999997"/>
    <n v="-74.700892999999994"/>
    <x v="1"/>
  </r>
  <r>
    <x v="3"/>
    <x v="1072"/>
    <n v="1045"/>
    <s v="Delafield"/>
    <s v=""/>
    <x v="0"/>
    <n v="4.5"/>
    <x v="0"/>
    <n v="0"/>
    <x v="2"/>
    <x v="0"/>
    <n v="1"/>
    <s v="&gt;"/>
    <n v="1"/>
    <n v="0.3"/>
    <s v="="/>
    <n v="1"/>
    <n v="1.2"/>
    <n v="0"/>
    <n v="1.2"/>
    <s v="="/>
    <x v="0"/>
    <n v="1"/>
    <n v="0.2"/>
    <s v="="/>
    <x v="0"/>
    <n v="0"/>
    <n v="7.5"/>
    <s v="="/>
    <x v="1"/>
    <n v="0"/>
    <m/>
    <s v="="/>
    <n v="1"/>
    <n v="14.5"/>
    <n v="1"/>
    <n v="14.4"/>
    <x v="0"/>
    <n v="0.06"/>
    <n v="14.45"/>
    <n v="0"/>
    <n v="14.45"/>
    <n v="1"/>
    <n v="0"/>
    <n v="1"/>
    <n v="0"/>
    <s v=""/>
    <s v=""/>
    <s v=""/>
    <x v="0"/>
    <n v="40.394540999999997"/>
    <n v="-74.700892999999994"/>
    <x v="1"/>
  </r>
  <r>
    <x v="3"/>
    <x v="963"/>
    <n v="1145"/>
    <s v="Free"/>
    <s v=""/>
    <x v="0"/>
    <n v="14.5"/>
    <x v="0"/>
    <n v="0"/>
    <x v="59"/>
    <x v="0"/>
    <n v="1"/>
    <s v="&gt;"/>
    <n v="1"/>
    <n v="0.6"/>
    <s v="="/>
    <n v="1"/>
    <n v="2.4"/>
    <n v="0"/>
    <n v="2.4"/>
    <s v="="/>
    <x v="0"/>
    <n v="1"/>
    <n v="0.5"/>
    <s v="="/>
    <x v="0"/>
    <n v="1"/>
    <n v="9"/>
    <s v="="/>
    <x v="0"/>
    <n v="0"/>
    <n v="1"/>
    <s v="&lt;"/>
    <n v="1"/>
    <n v="16.100000000000001"/>
    <n v="1"/>
    <n v="16.3"/>
    <x v="0"/>
    <n v="0.1"/>
    <n v="16.200000000000003"/>
    <n v="0"/>
    <n v="16.200000000000003"/>
    <n v="1"/>
    <n v="0"/>
    <n v="1"/>
    <n v="0"/>
    <s v=""/>
    <s v=""/>
    <s v=""/>
    <x v="0"/>
    <n v="40.394540999999997"/>
    <n v="-74.700892999999994"/>
    <x v="1"/>
  </r>
  <r>
    <x v="3"/>
    <x v="964"/>
    <n v="1150"/>
    <s v="Free"/>
    <s v=""/>
    <x v="0"/>
    <n v="10"/>
    <x v="0"/>
    <n v="0"/>
    <x v="33"/>
    <x v="0"/>
    <n v="1"/>
    <s v="&gt;"/>
    <n v="1"/>
    <n v="0.6"/>
    <s v="="/>
    <n v="1"/>
    <n v="2.4"/>
    <n v="0"/>
    <n v="2.4"/>
    <s v="="/>
    <x v="0"/>
    <n v="1"/>
    <n v="0.6"/>
    <s v="="/>
    <x v="0"/>
    <n v="1"/>
    <n v="9"/>
    <s v="="/>
    <x v="0"/>
    <n v="0"/>
    <n v="1"/>
    <s v="&lt;"/>
    <n v="1"/>
    <n v="17.3"/>
    <n v="1"/>
    <n v="17.399999999999999"/>
    <x v="0"/>
    <n v="9.7900000000000001E-2"/>
    <n v="17.350000000000001"/>
    <n v="0"/>
    <n v="17.350000000000001"/>
    <n v="1"/>
    <n v="0"/>
    <n v="1"/>
    <n v="0"/>
    <s v=""/>
    <s v=""/>
    <s v=""/>
    <x v="0"/>
    <n v="40.394540999999997"/>
    <n v="-74.700892999999994"/>
    <x v="1"/>
  </r>
  <r>
    <x v="3"/>
    <x v="1171"/>
    <n v="1005"/>
    <s v="Delafield"/>
    <s v=""/>
    <x v="0"/>
    <n v="6.5"/>
    <x v="0"/>
    <n v="0"/>
    <x v="5"/>
    <x v="0"/>
    <n v="1"/>
    <s v="&gt;"/>
    <n v="1"/>
    <n v="0.5"/>
    <s v="="/>
    <n v="1"/>
    <n v="2"/>
    <n v="0"/>
    <n v="2"/>
    <s v="="/>
    <x v="0"/>
    <n v="1"/>
    <n v="0.5"/>
    <s v="="/>
    <x v="0"/>
    <n v="0"/>
    <n v="7.5"/>
    <s v="="/>
    <x v="0"/>
    <n v="0"/>
    <n v="1"/>
    <s v="&lt;"/>
    <n v="1"/>
    <n v="10.199999999999999"/>
    <n v="1"/>
    <n v="10.4"/>
    <x v="0"/>
    <n v="0.20000000000000107"/>
    <n v="10.3"/>
    <n v="0"/>
    <n v="10.3"/>
    <n v="1"/>
    <n v="0"/>
    <n v="1"/>
    <n v="0"/>
    <s v=""/>
    <s v=""/>
    <s v=""/>
    <x v="0"/>
    <n v="40.394540999999997"/>
    <n v="-74.700892999999994"/>
    <x v="1"/>
  </r>
  <r>
    <x v="3"/>
    <x v="965"/>
    <n v="1000"/>
    <s v="Delafield"/>
    <s v=""/>
    <x v="0"/>
    <n v="7.5"/>
    <x v="0"/>
    <n v="0"/>
    <x v="28"/>
    <x v="0"/>
    <n v="1"/>
    <s v="&gt;"/>
    <n v="1"/>
    <n v="1"/>
    <s v="&gt;"/>
    <n v="1"/>
    <n v="4"/>
    <n v="0"/>
    <n v="4"/>
    <s v="&gt;"/>
    <x v="0"/>
    <n v="1"/>
    <n v="0.8"/>
    <s v="="/>
    <x v="0"/>
    <n v="0"/>
    <n v="7.5"/>
    <s v="="/>
    <x v="0"/>
    <n v="0"/>
    <n v="1"/>
    <s v="&lt;"/>
    <n v="1"/>
    <n v="9.1999999999999993"/>
    <n v="1"/>
    <n v="9"/>
    <x v="0"/>
    <n v="0.1"/>
    <n v="9.1"/>
    <n v="0"/>
    <n v="9.1"/>
    <n v="1"/>
    <n v="0"/>
    <n v="1"/>
    <n v="0"/>
    <s v=""/>
    <s v=""/>
    <s v=""/>
    <x v="0"/>
    <n v="40.394540999999997"/>
    <n v="-74.700892999999994"/>
    <x v="1"/>
  </r>
  <r>
    <x v="3"/>
    <x v="1073"/>
    <n v="1145"/>
    <s v="Free"/>
    <s v=""/>
    <x v="0"/>
    <n v="22"/>
    <x v="0"/>
    <n v="0"/>
    <x v="10"/>
    <x v="0"/>
    <n v="1"/>
    <s v="&gt;"/>
    <n v="1"/>
    <n v="0.5"/>
    <s v="="/>
    <n v="1"/>
    <n v="2"/>
    <n v="0"/>
    <n v="2"/>
    <s v="="/>
    <x v="0"/>
    <n v="1"/>
    <n v="0.5"/>
    <s v="="/>
    <x v="0"/>
    <n v="1"/>
    <n v="9.5"/>
    <s v="="/>
    <x v="0"/>
    <n v="0"/>
    <n v="1"/>
    <s v="&lt;"/>
    <n v="1"/>
    <n v="16.2"/>
    <n v="1"/>
    <n v="16.2"/>
    <x v="0"/>
    <n v="0"/>
    <n v="16.2"/>
    <n v="0"/>
    <n v="16.2"/>
    <n v="1"/>
    <n v="0"/>
    <n v="1"/>
    <n v="0"/>
    <s v=""/>
    <s v=""/>
    <s v=""/>
    <x v="0"/>
    <n v="40.394540999999997"/>
    <n v="-74.700892999999994"/>
    <x v="1"/>
  </r>
  <r>
    <x v="3"/>
    <x v="967"/>
    <n v="1030"/>
    <s v="Free"/>
    <s v=""/>
    <x v="0"/>
    <n v="18"/>
    <x v="0"/>
    <n v="0"/>
    <x v="60"/>
    <x v="0"/>
    <n v="1"/>
    <s v="&gt;"/>
    <n v="1"/>
    <n v="0.8"/>
    <s v="="/>
    <n v="1"/>
    <n v="3.2"/>
    <n v="0"/>
    <n v="3.2"/>
    <s v="="/>
    <x v="0"/>
    <n v="1"/>
    <n v="0.5"/>
    <s v="="/>
    <x v="0"/>
    <n v="0"/>
    <n v="7.5"/>
    <s v="="/>
    <x v="0"/>
    <n v="0"/>
    <n v="1"/>
    <s v="&lt;"/>
    <n v="1"/>
    <n v="11.2"/>
    <n v="1"/>
    <n v="11.4"/>
    <x v="0"/>
    <n v="0.20000000000000107"/>
    <n v="11.3"/>
    <n v="0"/>
    <n v="11.3"/>
    <n v="1"/>
    <n v="0"/>
    <n v="1"/>
    <n v="0"/>
    <s v=""/>
    <s v=""/>
    <s v=""/>
    <x v="0"/>
    <n v="40.394540999999997"/>
    <n v="-74.700892999999994"/>
    <x v="1"/>
  </r>
  <r>
    <x v="3"/>
    <x v="1124"/>
    <n v="1050"/>
    <s v="Delafield"/>
    <s v=""/>
    <x v="0"/>
    <n v="22"/>
    <x v="0"/>
    <n v="0"/>
    <x v="10"/>
    <x v="0"/>
    <n v="0.8"/>
    <s v="="/>
    <n v="0"/>
    <m/>
    <s v="="/>
    <n v="0"/>
    <m/>
    <n v="0"/>
    <n v="0.8"/>
    <s v="="/>
    <x v="0"/>
    <n v="1"/>
    <n v="0.2"/>
    <s v="&lt;"/>
    <x v="0"/>
    <n v="0"/>
    <n v="7"/>
    <s v="="/>
    <x v="0"/>
    <n v="0"/>
    <n v="1"/>
    <s v="&lt;"/>
    <n v="1"/>
    <n v="7"/>
    <n v="1"/>
    <n v="7"/>
    <x v="0"/>
    <n v="0"/>
    <n v="7"/>
    <n v="0"/>
    <n v="7"/>
    <n v="1"/>
    <n v="0"/>
    <n v="1"/>
    <n v="0"/>
    <s v=""/>
    <s v=""/>
    <s v=""/>
    <x v="0"/>
    <n v="40.394540999999997"/>
    <n v="-74.700892999999994"/>
    <x v="1"/>
  </r>
  <r>
    <x v="3"/>
    <x v="969"/>
    <n v="1010"/>
    <s v="Delafield"/>
    <s v=""/>
    <x v="0"/>
    <n v="24"/>
    <x v="0"/>
    <n v="0"/>
    <x v="7"/>
    <x v="0"/>
    <n v="1"/>
    <s v="&gt;"/>
    <n v="1"/>
    <n v="0.8"/>
    <s v="="/>
    <n v="1"/>
    <n v="3.2"/>
    <n v="0"/>
    <n v="3.2"/>
    <s v="="/>
    <x v="0"/>
    <n v="1"/>
    <n v="0.8"/>
    <s v="="/>
    <x v="0"/>
    <n v="0"/>
    <n v="8"/>
    <s v="="/>
    <x v="0"/>
    <n v="0"/>
    <n v="1"/>
    <s v="&lt;"/>
    <n v="1"/>
    <n v="10.199999999999999"/>
    <n v="1"/>
    <n v="10.199999999999999"/>
    <x v="0"/>
    <n v="0"/>
    <n v="10.199999999999999"/>
    <n v="0"/>
    <n v="10.199999999999999"/>
    <n v="1"/>
    <n v="0"/>
    <n v="1"/>
    <n v="0"/>
    <s v=""/>
    <s v=""/>
    <s v=""/>
    <x v="0"/>
    <n v="40.394540999999997"/>
    <n v="-74.700892999999994"/>
    <x v="1"/>
  </r>
  <r>
    <x v="3"/>
    <x v="1076"/>
    <n v="1155"/>
    <s v="Free"/>
    <s v=""/>
    <x v="0"/>
    <n v="26.5"/>
    <x v="0"/>
    <n v="0"/>
    <x v="41"/>
    <x v="0"/>
    <n v="1"/>
    <s v="&gt;"/>
    <n v="1"/>
    <n v="0.8"/>
    <s v="="/>
    <n v="1"/>
    <n v="3.2"/>
    <n v="0"/>
    <n v="3.2"/>
    <s v="="/>
    <x v="0"/>
    <n v="1"/>
    <n v="0.5"/>
    <s v="="/>
    <x v="0"/>
    <n v="0"/>
    <n v="7.5"/>
    <s v="="/>
    <x v="0"/>
    <n v="0"/>
    <n v="1"/>
    <s v="&lt;"/>
    <n v="1"/>
    <n v="9.1999999999999993"/>
    <n v="1"/>
    <n v="9.4"/>
    <x v="0"/>
    <n v="0.20000000000000107"/>
    <n v="9.3000000000000007"/>
    <n v="0"/>
    <n v="9.3000000000000007"/>
    <n v="1"/>
    <n v="0"/>
    <n v="1"/>
    <n v="0"/>
    <s v="5-10 frogs (on land and in the stream).  Moderate number of fish of all sizes."/>
    <s v=""/>
    <s v="Moderate depth and brisk stream flow."/>
    <x v="0"/>
    <n v="40.394540999999997"/>
    <n v="-74.700892999999994"/>
    <x v="1"/>
  </r>
  <r>
    <x v="3"/>
    <x v="1077"/>
    <n v="1015"/>
    <s v="Delafield"/>
    <s v=""/>
    <x v="0"/>
    <n v="26"/>
    <x v="0"/>
    <n v="0"/>
    <x v="55"/>
    <x v="0"/>
    <n v="1"/>
    <s v="&gt;"/>
    <n v="1"/>
    <n v="0.6"/>
    <s v="="/>
    <n v="1"/>
    <n v="2.4"/>
    <n v="0"/>
    <n v="2.4"/>
    <s v="="/>
    <x v="0"/>
    <n v="1"/>
    <n v="0.5"/>
    <s v="="/>
    <x v="0"/>
    <n v="0"/>
    <n v="8"/>
    <s v="="/>
    <x v="0"/>
    <n v="0"/>
    <n v="1"/>
    <s v="&lt;"/>
    <n v="1"/>
    <n v="10"/>
    <n v="1"/>
    <n v="9.8000000000000007"/>
    <x v="0"/>
    <n v="0.1"/>
    <n v="9.9"/>
    <n v="0"/>
    <n v="9.9"/>
    <n v="1"/>
    <n v="0"/>
    <n v="1"/>
    <n v="1"/>
    <s v="Sunfish"/>
    <s v="Small patches of whtie bubbles drifting by very slowly."/>
    <s v="Debris on baks show very high water within the last weeks."/>
    <x v="0"/>
    <n v="40.394540999999997"/>
    <n v="-74.700892999999994"/>
    <x v="1"/>
  </r>
  <r>
    <x v="3"/>
    <x v="1078"/>
    <n v="1015"/>
    <s v="Free"/>
    <s v=""/>
    <x v="0"/>
    <n v="26.5"/>
    <x v="0"/>
    <n v="0"/>
    <x v="20"/>
    <x v="0"/>
    <n v="1"/>
    <s v="&gt;"/>
    <n v="1"/>
    <n v="0.5"/>
    <s v="="/>
    <n v="1"/>
    <n v="2"/>
    <n v="0"/>
    <n v="2"/>
    <s v="="/>
    <x v="0"/>
    <n v="1"/>
    <n v="0.8"/>
    <s v="="/>
    <x v="0"/>
    <n v="0"/>
    <n v="7.5"/>
    <s v="="/>
    <x v="0"/>
    <n v="0"/>
    <n v="1"/>
    <s v="&lt;"/>
    <n v="1"/>
    <n v="9.6999999999999993"/>
    <n v="1"/>
    <n v="10"/>
    <x v="0"/>
    <n v="0.30000000000000071"/>
    <n v="9.85"/>
    <n v="0"/>
    <n v="9.85"/>
    <n v="1"/>
    <n v="0"/>
    <n v="1"/>
    <n v="0"/>
    <s v="A few sunfish and minnows"/>
    <s v=""/>
    <s v="Moderate stream level and flow rate."/>
    <x v="0"/>
    <n v="40.394540999999997"/>
    <n v="-74.700892999999994"/>
    <x v="1"/>
  </r>
  <r>
    <x v="3"/>
    <x v="1125"/>
    <n v="1100"/>
    <s v="Delafield"/>
    <s v=""/>
    <x v="0"/>
    <n v="21.5"/>
    <x v="0"/>
    <n v="0"/>
    <x v="7"/>
    <x v="0"/>
    <n v="1"/>
    <s v="&gt;"/>
    <n v="1"/>
    <n v="0.8"/>
    <s v="="/>
    <n v="1"/>
    <n v="3.2"/>
    <n v="0"/>
    <n v="3.2"/>
    <s v="="/>
    <x v="0"/>
    <n v="1"/>
    <n v="0.5"/>
    <s v="="/>
    <x v="0"/>
    <n v="0"/>
    <n v="8.5"/>
    <s v="="/>
    <x v="0"/>
    <n v="0"/>
    <n v="1"/>
    <s v="&lt;"/>
    <n v="1"/>
    <n v="10.8"/>
    <n v="1"/>
    <n v="11"/>
    <x v="0"/>
    <n v="0.1"/>
    <n v="10.9"/>
    <n v="0"/>
    <n v="10.9"/>
    <n v="1"/>
    <n v="0"/>
    <n v="1"/>
    <n v="1"/>
    <s v="small fish, frogs"/>
    <s v="Large plastic sheet stuck among rocks on &quot;island.&quot;"/>
    <s v="Water is very clear and still."/>
    <x v="0"/>
    <n v="40.394540999999997"/>
    <n v="-74.700892999999994"/>
    <x v="1"/>
  </r>
  <r>
    <x v="3"/>
    <x v="974"/>
    <n v="1020"/>
    <s v="Delafield"/>
    <s v=""/>
    <x v="0"/>
    <n v="20"/>
    <x v="0"/>
    <n v="0"/>
    <x v="19"/>
    <x v="0"/>
    <n v="1"/>
    <s v="&gt;"/>
    <n v="1"/>
    <n v="1"/>
    <s v="&gt;"/>
    <n v="1"/>
    <n v="4"/>
    <n v="0"/>
    <n v="4"/>
    <s v="&gt;"/>
    <x v="0"/>
    <n v="1"/>
    <n v="1"/>
    <s v="&gt;"/>
    <x v="0"/>
    <n v="0"/>
    <n v="7.5"/>
    <s v="="/>
    <x v="1"/>
    <n v="0"/>
    <m/>
    <s v="="/>
    <n v="1"/>
    <n v="7"/>
    <n v="1"/>
    <n v="7.2"/>
    <x v="0"/>
    <n v="0.20000000000000018"/>
    <n v="7.1"/>
    <n v="0"/>
    <n v="7.1"/>
    <n v="1"/>
    <n v="0"/>
    <n v="1"/>
    <n v="0"/>
    <s v="mosquitos"/>
    <s v="patches of white bubbles"/>
    <s v="water dirty-looking, and higher than usual for this time of year due to overnight rains"/>
    <x v="0"/>
    <n v="40.394540999999997"/>
    <n v="-74.700892999999994"/>
    <x v="1"/>
  </r>
  <r>
    <x v="3"/>
    <x v="1126"/>
    <n v="1155"/>
    <s v="Free"/>
    <s v=""/>
    <x v="0"/>
    <n v="25"/>
    <x v="0"/>
    <n v="0"/>
    <x v="19"/>
    <x v="0"/>
    <n v="1"/>
    <s v="&gt;"/>
    <n v="1"/>
    <n v="0.8"/>
    <s v="="/>
    <n v="1"/>
    <n v="3.2"/>
    <n v="0"/>
    <n v="3.2"/>
    <s v="="/>
    <x v="0"/>
    <n v="1"/>
    <n v="0.6"/>
    <s v="="/>
    <x v="0"/>
    <n v="0"/>
    <n v="8"/>
    <s v="="/>
    <x v="0"/>
    <n v="0"/>
    <n v="1"/>
    <s v="&lt;"/>
    <n v="1"/>
    <n v="12.8"/>
    <n v="1"/>
    <n v="13.1"/>
    <x v="0"/>
    <n v="0.2"/>
    <n v="12.95"/>
    <n v="0"/>
    <n v="12.95"/>
    <n v="1"/>
    <n v="0"/>
    <n v="1"/>
    <n v="0"/>
    <s v="Bluegills (4-6&quot;), suckers (8&quot;), one snapping turtle swimming."/>
    <s v=""/>
    <s v="Moderate water level and flow rate."/>
    <x v="0"/>
    <n v="40.394540999999997"/>
    <n v="-74.700892999999994"/>
    <x v="1"/>
  </r>
  <r>
    <x v="3"/>
    <x v="1172"/>
    <n v="1150"/>
    <s v="Free"/>
    <s v=""/>
    <x v="0"/>
    <n v="20"/>
    <x v="0"/>
    <n v="0"/>
    <x v="46"/>
    <x v="0"/>
    <n v="1"/>
    <s v="&gt;"/>
    <n v="1"/>
    <n v="0.8"/>
    <s v="="/>
    <n v="1"/>
    <n v="3.2"/>
    <n v="0"/>
    <n v="3.2"/>
    <s v="="/>
    <x v="0"/>
    <n v="1"/>
    <n v="0.8"/>
    <s v="="/>
    <x v="0"/>
    <n v="0"/>
    <n v="8"/>
    <s v="="/>
    <x v="0"/>
    <n v="0"/>
    <n v="1"/>
    <s v="&lt;"/>
    <n v="1"/>
    <n v="11.8"/>
    <n v="1"/>
    <n v="12"/>
    <x v="0"/>
    <n v="0.1"/>
    <n v="11.9"/>
    <n v="0"/>
    <n v="11.9"/>
    <n v="1"/>
    <n v="0"/>
    <n v="1"/>
    <n v="0"/>
    <s v="two turtles swimming. Both dived into the mud bottom when startled."/>
    <s v=""/>
    <s v="moderate depth and flow rate"/>
    <x v="0"/>
    <n v="40.394540999999997"/>
    <n v="-74.700892999999994"/>
    <x v="1"/>
  </r>
  <r>
    <x v="3"/>
    <x v="1080"/>
    <n v="1005"/>
    <s v="Delafield"/>
    <s v=""/>
    <x v="0"/>
    <n v="12.5"/>
    <x v="0"/>
    <n v="0"/>
    <x v="52"/>
    <x v="0"/>
    <n v="1"/>
    <s v="&gt;"/>
    <n v="1"/>
    <n v="0.8"/>
    <s v="="/>
    <n v="1"/>
    <n v="3.2"/>
    <n v="0"/>
    <n v="3.2"/>
    <s v="="/>
    <x v="0"/>
    <n v="1"/>
    <n v="0.8"/>
    <s v="="/>
    <x v="0"/>
    <n v="0"/>
    <n v="8"/>
    <s v="="/>
    <x v="0"/>
    <n v="0"/>
    <n v="1"/>
    <s v="&lt;"/>
    <n v="1"/>
    <n v="10"/>
    <n v="1"/>
    <n v="10.1"/>
    <x v="0"/>
    <n v="0.06"/>
    <n v="10.050000000000001"/>
    <n v="0"/>
    <n v="10.050000000000001"/>
    <n v="1"/>
    <n v="0"/>
    <n v="1"/>
    <n v="0"/>
    <s v=""/>
    <s v="white patches of bubbles"/>
    <s v="overnight rain"/>
    <x v="0"/>
    <n v="40.394540999999997"/>
    <n v="-74.700892999999994"/>
    <x v="1"/>
  </r>
  <r>
    <x v="3"/>
    <x v="1173"/>
    <n v="1020"/>
    <s v="Delafield"/>
    <s v=""/>
    <x v="0"/>
    <n v="10"/>
    <x v="0"/>
    <n v="0"/>
    <x v="59"/>
    <x v="0"/>
    <n v="1"/>
    <s v="&gt;"/>
    <n v="1"/>
    <n v="0.5"/>
    <s v="="/>
    <n v="1"/>
    <n v="2"/>
    <n v="0"/>
    <n v="2"/>
    <s v="="/>
    <x v="0"/>
    <n v="1"/>
    <n v="0.2"/>
    <s v="&lt;"/>
    <x v="0"/>
    <n v="0"/>
    <n v="7.5"/>
    <s v="="/>
    <x v="0"/>
    <n v="0"/>
    <n v="1"/>
    <s v="&lt;"/>
    <n v="1"/>
    <n v="9.1999999999999993"/>
    <n v="1"/>
    <n v="9.1999999999999993"/>
    <x v="0"/>
    <n v="0"/>
    <n v="9.1999999999999993"/>
    <n v="0"/>
    <n v="9.1999999999999993"/>
    <n v="1"/>
    <n v="0"/>
    <n v="1"/>
    <n v="0"/>
    <s v="heard mallards"/>
    <s v="patches of white bubbles, leaves"/>
    <s v="water high and flowing fast. In spite of huge volume of water, nitrate was very high"/>
    <x v="0"/>
    <n v="40.394540999999997"/>
    <n v="-74.700892999999994"/>
    <x v="1"/>
  </r>
  <r>
    <x v="3"/>
    <x v="978"/>
    <n v="1150"/>
    <s v="Free"/>
    <s v=""/>
    <x v="0"/>
    <n v="7"/>
    <x v="0"/>
    <n v="0"/>
    <x v="33"/>
    <x v="0"/>
    <n v="1"/>
    <s v="&gt;"/>
    <n v="1"/>
    <n v="0.5"/>
    <s v="="/>
    <n v="1"/>
    <n v="2"/>
    <n v="0"/>
    <n v="2"/>
    <s v="="/>
    <x v="0"/>
    <n v="1"/>
    <n v="0.2"/>
    <s v="&lt;"/>
    <x v="0"/>
    <n v="0"/>
    <n v="8"/>
    <s v="="/>
    <x v="0"/>
    <n v="0"/>
    <n v="1"/>
    <s v="&lt;"/>
    <n v="1"/>
    <n v="12.8"/>
    <n v="1"/>
    <n v="13.1"/>
    <x v="0"/>
    <n v="0.2"/>
    <n v="12.95"/>
    <n v="0"/>
    <n v="12.95"/>
    <n v="1"/>
    <n v="0"/>
    <n v="1"/>
    <n v="0"/>
    <s v="No fish.  One turtle swimming slowly along stream bottom."/>
    <s v=""/>
    <s v="Moderate water depth and flow."/>
    <x v="0"/>
    <n v="40.394540999999997"/>
    <n v="-74.700892999999994"/>
    <x v="1"/>
  </r>
  <r>
    <x v="3"/>
    <x v="979"/>
    <n v="1135"/>
    <s v="Free"/>
    <s v=""/>
    <x v="0"/>
    <n v="10"/>
    <x v="0"/>
    <n v="0"/>
    <x v="28"/>
    <x v="0"/>
    <n v="1"/>
    <s v="&gt;"/>
    <n v="1"/>
    <n v="0.5"/>
    <s v="="/>
    <n v="1"/>
    <n v="2"/>
    <n v="0"/>
    <n v="2"/>
    <s v="="/>
    <x v="0"/>
    <n v="1"/>
    <n v="0.2"/>
    <s v="="/>
    <x v="0"/>
    <n v="0"/>
    <n v="7.5"/>
    <s v="="/>
    <x v="0"/>
    <n v="0"/>
    <n v="1"/>
    <s v="&lt;"/>
    <n v="1"/>
    <n v="10.5"/>
    <n v="1"/>
    <n v="10.6"/>
    <x v="0"/>
    <n v="0.06"/>
    <n v="10.55"/>
    <n v="0"/>
    <n v="10.55"/>
    <n v="1"/>
    <n v="0"/>
    <n v="1"/>
    <n v="0"/>
    <s v="no fish seen. One blue jay and one mocking bird. About 24 Canada geese grazing in nearby field"/>
    <s v="none"/>
    <s v="moderately high water level and brisk flow rate"/>
    <x v="0"/>
    <n v="40.394540999999997"/>
    <n v="-74.700892999999994"/>
    <x v="1"/>
  </r>
  <r>
    <x v="3"/>
    <x v="1174"/>
    <n v="1010"/>
    <s v="Delafield"/>
    <s v=""/>
    <x v="0"/>
    <n v="4"/>
    <x v="0"/>
    <n v="0"/>
    <x v="22"/>
    <x v="0"/>
    <n v="1"/>
    <s v="&gt;"/>
    <n v="1"/>
    <n v="0.3"/>
    <s v="="/>
    <n v="1"/>
    <n v="1.2"/>
    <n v="0"/>
    <n v="1.2"/>
    <s v="="/>
    <x v="0"/>
    <n v="1"/>
    <n v="0.2"/>
    <s v="&lt;"/>
    <x v="0"/>
    <n v="0"/>
    <n v="7.5"/>
    <s v="="/>
    <x v="0"/>
    <n v="0"/>
    <n v="1"/>
    <s v="&lt;"/>
    <n v="1"/>
    <n v="12.1"/>
    <n v="1"/>
    <n v="12.2"/>
    <x v="0"/>
    <n v="0.06"/>
    <n v="12.149999999999999"/>
    <n v="0"/>
    <n v="12.149999999999999"/>
    <n v="1"/>
    <n v="0"/>
    <n v="1"/>
    <n v="0"/>
    <s v=""/>
    <s v="many large patches of white bubbles"/>
    <s v="water high and flowing fast due to recent rains"/>
    <x v="0"/>
    <n v="40.394540999999997"/>
    <n v="-74.700892999999994"/>
    <x v="1"/>
  </r>
  <r>
    <x v="3"/>
    <x v="1081"/>
    <n v="1000"/>
    <s v="Delafield"/>
    <s v=""/>
    <x v="0"/>
    <n v="8"/>
    <x v="0"/>
    <n v="0"/>
    <x v="61"/>
    <x v="0"/>
    <n v="1"/>
    <s v="&gt;"/>
    <n v="1"/>
    <n v="0.3"/>
    <s v="="/>
    <n v="1"/>
    <n v="1.2"/>
    <n v="0"/>
    <n v="1.2"/>
    <s v="="/>
    <x v="0"/>
    <n v="1"/>
    <n v="0.2"/>
    <s v="="/>
    <x v="0"/>
    <n v="0"/>
    <n v="8"/>
    <s v="="/>
    <x v="0"/>
    <n v="0"/>
    <n v="1"/>
    <s v="&lt;"/>
    <n v="1"/>
    <n v="13.2"/>
    <n v="1"/>
    <n v="12.8"/>
    <x v="0"/>
    <n v="0.3"/>
    <n v="13"/>
    <n v="0"/>
    <n v="13"/>
    <n v="1"/>
    <n v="0"/>
    <n v="1"/>
    <n v="0"/>
    <s v="heard song birds"/>
    <s v="a few bubble patches"/>
    <s v="water high and flowing fast. All new DO reagents"/>
    <x v="0"/>
    <n v="40.394540999999997"/>
    <n v="-74.700892999999994"/>
    <x v="1"/>
  </r>
  <r>
    <x v="3"/>
    <x v="982"/>
    <n v="1045"/>
    <s v="Delafield"/>
    <s v=""/>
    <x v="0"/>
    <n v="5"/>
    <x v="0"/>
    <n v="0"/>
    <x v="14"/>
    <x v="0"/>
    <n v="1"/>
    <s v="&gt;"/>
    <n v="1"/>
    <n v="0.3"/>
    <s v="="/>
    <n v="1"/>
    <n v="1.2"/>
    <n v="0"/>
    <n v="1.2"/>
    <s v="="/>
    <x v="0"/>
    <n v="1"/>
    <n v="0.2"/>
    <s v="&lt;"/>
    <x v="0"/>
    <n v="0"/>
    <n v="7.5"/>
    <s v="="/>
    <x v="0"/>
    <n v="0"/>
    <n v="1"/>
    <s v="&lt;"/>
    <n v="1"/>
    <n v="12"/>
    <n v="1"/>
    <n v="11.8"/>
    <x v="0"/>
    <n v="0.1"/>
    <n v="11.9"/>
    <n v="0"/>
    <n v="11.9"/>
    <n v="1"/>
    <n v="0"/>
    <n v="1"/>
    <n v="0"/>
    <s v="chickadee,cardinal. Deer ran from site"/>
    <s v="scattered patches of bubbles."/>
    <s v=""/>
    <x v="0"/>
    <n v="40.394540999999997"/>
    <n v="-74.700892999999994"/>
    <x v="1"/>
  </r>
  <r>
    <x v="3"/>
    <x v="1083"/>
    <n v="1135"/>
    <s v="Free"/>
    <s v=""/>
    <x v="0"/>
    <n v="13"/>
    <x v="0"/>
    <n v="0"/>
    <x v="0"/>
    <x v="0"/>
    <n v="1"/>
    <s v="&gt;"/>
    <n v="1"/>
    <n v="0.4"/>
    <s v="="/>
    <n v="1"/>
    <n v="1.6"/>
    <n v="0"/>
    <n v="1.6"/>
    <s v="="/>
    <x v="0"/>
    <n v="1"/>
    <n v="0.2"/>
    <s v="="/>
    <x v="0"/>
    <n v="0"/>
    <n v="7.5"/>
    <s v="="/>
    <x v="0"/>
    <n v="0"/>
    <n v="1"/>
    <s v="&lt;"/>
    <n v="1"/>
    <n v="12.4"/>
    <n v="1"/>
    <n v="12.8"/>
    <x v="0"/>
    <n v="0.40000000000000036"/>
    <n v="12.600000000000001"/>
    <n v="0"/>
    <n v="12.600000000000001"/>
    <n v="1"/>
    <n v="0"/>
    <n v="1"/>
    <n v="0"/>
    <s v="none seen"/>
    <s v="none"/>
    <s v="Moderately high water and flow"/>
    <x v="0"/>
    <n v="40.394540999999997"/>
    <n v="-74.700892999999994"/>
    <x v="1"/>
  </r>
  <r>
    <x v="3"/>
    <x v="1084"/>
    <n v="1150"/>
    <s v="Free"/>
    <s v=""/>
    <x v="0"/>
    <n v="0"/>
    <x v="0"/>
    <n v="0"/>
    <x v="62"/>
    <x v="0"/>
    <n v="1"/>
    <s v="&gt;"/>
    <n v="1"/>
    <n v="0.6"/>
    <s v="="/>
    <n v="1"/>
    <n v="2.4"/>
    <n v="0"/>
    <n v="2.4"/>
    <s v="="/>
    <x v="0"/>
    <n v="1"/>
    <n v="0.6"/>
    <s v="="/>
    <x v="0"/>
    <n v="0"/>
    <n v="7.5"/>
    <s v="="/>
    <x v="0"/>
    <n v="0"/>
    <n v="1"/>
    <s v="&lt;"/>
    <n v="1"/>
    <n v="14"/>
    <n v="1"/>
    <n v="14.2"/>
    <x v="0"/>
    <n v="0.1"/>
    <n v="14.1"/>
    <n v="0"/>
    <n v="14.1"/>
    <n v="1"/>
    <n v="0"/>
    <n v="1"/>
    <n v="0"/>
    <s v="Hundreds of Canada geese were gathered on the gold course fairway and overflying the site, with much noise, as I was carrying out my sample."/>
    <s v="Ice"/>
    <s v="The water levele was relatively low, and all still areas were covered with a thin ice layer."/>
    <x v="0"/>
    <n v="40.394540999999997"/>
    <n v="-74.700892999999994"/>
    <x v="1"/>
  </r>
  <r>
    <x v="3"/>
    <x v="1085"/>
    <n v="1125"/>
    <s v="Delafield"/>
    <s v=""/>
    <x v="0"/>
    <n v="-2.5"/>
    <x v="0"/>
    <n v="0"/>
    <x v="582"/>
    <x v="0"/>
    <n v="1"/>
    <s v="&gt;"/>
    <n v="1"/>
    <n v="0.8"/>
    <s v="="/>
    <n v="1"/>
    <n v="3.2"/>
    <n v="0"/>
    <n v="3.2"/>
    <s v="="/>
    <x v="0"/>
    <n v="1"/>
    <n v="0.8"/>
    <s v="="/>
    <x v="0"/>
    <n v="0"/>
    <n v="7.5"/>
    <s v="="/>
    <x v="0"/>
    <n v="0"/>
    <n v="1"/>
    <s v="&lt;"/>
    <n v="1"/>
    <n v="14.2"/>
    <n v="1"/>
    <n v="14.6"/>
    <x v="0"/>
    <n v="0.40000000000000036"/>
    <n v="14.399999999999999"/>
    <n v="0"/>
    <n v="14.399999999999999"/>
    <n v="1"/>
    <n v="0"/>
    <n v="1"/>
    <n v="0"/>
    <s v="Heard Canada geese"/>
    <s v=""/>
    <s v="Stream was 95% covered with ice.  Ice formed on D.O. bottles (maybe account for results).  Rubber gloves froze."/>
    <x v="0"/>
    <n v="40.394540999999997"/>
    <n v="-74.700892999999994"/>
    <x v="1"/>
  </r>
  <r>
    <x v="3"/>
    <x v="985"/>
    <n v="1050"/>
    <s v="Delafield"/>
    <s v=""/>
    <x v="0"/>
    <n v="0"/>
    <x v="0"/>
    <n v="0"/>
    <x v="15"/>
    <x v="0"/>
    <n v="1"/>
    <s v="&gt;"/>
    <n v="1"/>
    <n v="1"/>
    <s v="="/>
    <n v="1"/>
    <n v="4"/>
    <n v="0"/>
    <n v="4"/>
    <s v="="/>
    <x v="0"/>
    <n v="1"/>
    <n v="0.6"/>
    <s v="="/>
    <x v="0"/>
    <n v="0"/>
    <n v="7.5"/>
    <s v="="/>
    <x v="0"/>
    <n v="0"/>
    <n v="1"/>
    <s v="&lt;"/>
    <n v="1"/>
    <n v="13.4"/>
    <n v="1"/>
    <n v="12.8"/>
    <x v="0"/>
    <n v="0.59999999999999964"/>
    <n v="13.100000000000001"/>
    <n v="0"/>
    <n v="13.100000000000001"/>
    <n v="1"/>
    <n v="0"/>
    <n v="1"/>
    <n v="0"/>
    <s v="Canada geese flew over"/>
    <s v="Many large patches of floating bubbles had formed 2 scum patches (2' x 10') on each side of main flow"/>
    <s v="The access path and the site were extremely dangerous.  Most of the ground was covered with hard ice."/>
    <x v="0"/>
    <n v="40.394540999999997"/>
    <n v="-74.700892999999994"/>
    <x v="1"/>
  </r>
  <r>
    <x v="3"/>
    <x v="986"/>
    <n v="1025"/>
    <s v="Free"/>
    <s v=""/>
    <x v="0"/>
    <n v="4"/>
    <x v="0"/>
    <n v="0"/>
    <x v="15"/>
    <x v="0"/>
    <n v="1"/>
    <s v="&gt;"/>
    <n v="1"/>
    <n v="0.5"/>
    <s v="="/>
    <n v="1"/>
    <n v="2"/>
    <n v="0"/>
    <n v="2"/>
    <s v="="/>
    <x v="0"/>
    <n v="1"/>
    <n v="0.5"/>
    <s v="="/>
    <x v="0"/>
    <n v="0"/>
    <n v="7.5"/>
    <s v="="/>
    <x v="0"/>
    <n v="0"/>
    <n v="1"/>
    <s v="&lt;"/>
    <n v="1"/>
    <n v="13.2"/>
    <n v="1"/>
    <n v="13.3"/>
    <x v="0"/>
    <n v="0.10000000000000142"/>
    <n v="13.25"/>
    <n v="0"/>
    <n v="13.25"/>
    <n v="1"/>
    <n v="0"/>
    <n v="1"/>
    <n v="0"/>
    <s v="Two pair Canada geese grazing on opposite bank.  A hawk circling overhead."/>
    <s v=""/>
    <s v="Moderate depth and flow."/>
    <x v="0"/>
    <n v="40.394540999999997"/>
    <n v="-74.700892999999994"/>
    <x v="1"/>
  </r>
  <r>
    <x v="3"/>
    <x v="987"/>
    <n v="1155"/>
    <s v="Free"/>
    <s v=""/>
    <x v="0"/>
    <n v="12"/>
    <x v="0"/>
    <n v="0"/>
    <x v="0"/>
    <x v="0"/>
    <n v="1"/>
    <s v="&gt;"/>
    <n v="1"/>
    <n v="0.4"/>
    <s v="="/>
    <n v="1"/>
    <n v="1.6"/>
    <n v="0"/>
    <n v="1.6"/>
    <s v="="/>
    <x v="0"/>
    <n v="1"/>
    <n v="0.2"/>
    <s v="&lt;"/>
    <x v="0"/>
    <n v="0"/>
    <n v="7.5"/>
    <s v="="/>
    <x v="0"/>
    <n v="0"/>
    <n v="1"/>
    <s v="&lt;"/>
    <n v="1"/>
    <n v="12.3"/>
    <n v="1"/>
    <n v="11.9"/>
    <x v="0"/>
    <n v="0.40000000000000036"/>
    <n v="12.100000000000001"/>
    <n v="0"/>
    <n v="12.100000000000001"/>
    <n v="1"/>
    <n v="0"/>
    <n v="1"/>
    <n v="0"/>
    <s v="Two hawks circling overhead"/>
    <s v=""/>
    <s v="Water level and flow were higher than average due to recent snow melt."/>
    <x v="0"/>
    <n v="40.394540999999997"/>
    <n v="-74.700892999999994"/>
    <x v="1"/>
  </r>
  <r>
    <x v="3"/>
    <x v="1175"/>
    <n v="1010"/>
    <s v="Delafield"/>
    <s v=""/>
    <x v="0"/>
    <n v="3.56"/>
    <x v="0"/>
    <n v="0"/>
    <x v="641"/>
    <x v="0"/>
    <n v="0.8"/>
    <s v="="/>
    <n v="0"/>
    <m/>
    <s v="="/>
    <n v="0"/>
    <m/>
    <n v="0"/>
    <n v="0.8"/>
    <s v="="/>
    <x v="0"/>
    <n v="1"/>
    <n v="0.3"/>
    <s v="="/>
    <x v="0"/>
    <n v="0"/>
    <n v="7.5"/>
    <s v="="/>
    <x v="0"/>
    <n v="0"/>
    <n v="1"/>
    <s v="&lt;"/>
    <n v="1"/>
    <n v="11.4"/>
    <n v="1"/>
    <n v="11.6"/>
    <x v="0"/>
    <n v="0.1"/>
    <n v="11.5"/>
    <n v="0"/>
    <n v="11.5"/>
    <n v="1"/>
    <n v="0"/>
    <n v="1"/>
    <n v="0"/>
    <s v="heard songbirds"/>
    <s v="patches of white bubbles"/>
    <s v="grass &amp; buttercups starting to grow.  water level high due to recent rain."/>
    <x v="0"/>
    <n v="40.394540999999997"/>
    <n v="-74.700892999999994"/>
    <x v="1"/>
  </r>
  <r>
    <x v="3"/>
    <x v="989"/>
    <n v="1040"/>
    <s v="Delafield"/>
    <s v=""/>
    <x v="0"/>
    <n v="22.24"/>
    <x v="0"/>
    <n v="0"/>
    <x v="642"/>
    <x v="0"/>
    <n v="1"/>
    <s v="&gt;"/>
    <n v="1"/>
    <n v="0.3"/>
    <s v="="/>
    <n v="1"/>
    <n v="1.2"/>
    <n v="0"/>
    <n v="1.2"/>
    <s v="="/>
    <x v="0"/>
    <n v="1"/>
    <n v="0.2"/>
    <s v="&lt;"/>
    <x v="0"/>
    <n v="0"/>
    <n v="7.5"/>
    <s v="="/>
    <x v="0"/>
    <n v="0"/>
    <n v="1"/>
    <s v="&lt;"/>
    <n v="1"/>
    <n v="10.4"/>
    <n v="1"/>
    <n v="11"/>
    <x v="0"/>
    <n v="0.59999999999999964"/>
    <n v="10.7"/>
    <n v="0"/>
    <n v="10.7"/>
    <n v="1"/>
    <n v="0"/>
    <n v="1"/>
    <n v="0"/>
    <s v="3-4&quot; fish, 3 turtles swimming and sunning.  Several crows"/>
    <s v="Very few bubble patches."/>
    <s v="Litter on banks indicates extremely high water after last week's 6&quot; of rain."/>
    <x v="0"/>
    <n v="40.394540999999997"/>
    <n v="-74.700892999999994"/>
    <x v="1"/>
  </r>
  <r>
    <x v="3"/>
    <x v="990"/>
    <n v="1135"/>
    <s v="Free"/>
    <s v=""/>
    <x v="0"/>
    <n v="19.739999999999998"/>
    <x v="0"/>
    <n v="0"/>
    <x v="643"/>
    <x v="0"/>
    <n v="1"/>
    <s v="&gt;"/>
    <n v="1"/>
    <n v="0.3"/>
    <s v="="/>
    <n v="1"/>
    <n v="1.2"/>
    <n v="0"/>
    <n v="1.2"/>
    <s v="="/>
    <x v="0"/>
    <n v="1"/>
    <n v="0.2"/>
    <s v="="/>
    <x v="0"/>
    <n v="1"/>
    <n v="9"/>
    <s v="="/>
    <x v="0"/>
    <n v="0"/>
    <n v="1"/>
    <s v="&lt;"/>
    <n v="1"/>
    <n v="15.1"/>
    <n v="1"/>
    <n v="14.9"/>
    <x v="0"/>
    <n v="0.1"/>
    <n v="15"/>
    <n v="0"/>
    <n v="15"/>
    <n v="1"/>
    <n v="0"/>
    <n v="1"/>
    <n v="0"/>
    <s v="Numerous fish and minnows (2-8 inches).  One painted turtle (6&quot;)."/>
    <s v=""/>
    <s v="Moderate water flow and depth.  Directly behind the stream border at the BD3 site is a narrow wooded area separating the stream bank from an upland farm field.  On the opposite bank is a large open and flat meadow, perennially covered by high grass."/>
    <x v="0"/>
    <n v="40.394540999999997"/>
    <n v="-74.700892999999994"/>
    <x v="1"/>
  </r>
  <r>
    <x v="3"/>
    <x v="991"/>
    <n v="1130"/>
    <s v="Free"/>
    <s v=""/>
    <x v="0"/>
    <n v="14.56"/>
    <x v="0"/>
    <n v="0"/>
    <x v="644"/>
    <x v="0"/>
    <n v="1"/>
    <s v="&gt;"/>
    <n v="1"/>
    <n v="1"/>
    <s v="="/>
    <n v="1"/>
    <n v="4"/>
    <n v="0"/>
    <n v="4"/>
    <s v="="/>
    <x v="0"/>
    <n v="1"/>
    <n v="0.8"/>
    <s v="="/>
    <x v="0"/>
    <n v="0"/>
    <n v="8.5"/>
    <s v="="/>
    <x v="0"/>
    <n v="0"/>
    <n v="1"/>
    <s v="&lt;"/>
    <n v="1"/>
    <n v="12.8"/>
    <n v="1"/>
    <n v="12.9"/>
    <x v="0"/>
    <n v="0.06"/>
    <n v="12.850000000000001"/>
    <n v="0"/>
    <n v="12.850000000000001"/>
    <n v="1"/>
    <n v="0"/>
    <n v="1"/>
    <n v="0"/>
    <s v="Many fish, 2-6&quot;"/>
    <s v="Still areas showed a &quot;scummy&quot; surface appearance."/>
    <s v="Stream level and flow were low to average."/>
    <x v="0"/>
    <n v="40.394540999999997"/>
    <n v="-74.700892999999994"/>
    <x v="1"/>
  </r>
  <r>
    <x v="3"/>
    <x v="1087"/>
    <n v="1030"/>
    <s v="Delafield"/>
    <s v=""/>
    <x v="0"/>
    <n v="24.74"/>
    <x v="0"/>
    <n v="0"/>
    <x v="138"/>
    <x v="0"/>
    <n v="1"/>
    <s v="&gt;"/>
    <n v="1"/>
    <n v="0.3"/>
    <s v="="/>
    <n v="1"/>
    <n v="1.2"/>
    <n v="0"/>
    <n v="1.2"/>
    <s v="="/>
    <x v="0"/>
    <n v="1"/>
    <n v="0.2"/>
    <s v="&lt;"/>
    <x v="0"/>
    <n v="0"/>
    <n v="8"/>
    <s v="="/>
    <x v="0"/>
    <n v="0"/>
    <n v="1"/>
    <s v="&lt;"/>
    <n v="1"/>
    <n v="8.4"/>
    <n v="1"/>
    <n v="8.3000000000000007"/>
    <x v="0"/>
    <n v="0.06"/>
    <n v="8.3500000000000014"/>
    <n v="0"/>
    <n v="8.3500000000000014"/>
    <n v="1"/>
    <n v="0"/>
    <n v="1"/>
    <n v="0"/>
    <s v="Fish nests visible from bridge.  Bass, sunfish, minnows."/>
    <s v="a few small whie bubbles patches"/>
    <s v="Debris high on banks from previous rainstorms.  Water fairly low, but muddy from last night's thunderstorm."/>
    <x v="0"/>
    <n v="40.394540999999997"/>
    <n v="-74.700892999999994"/>
    <x v="1"/>
  </r>
  <r>
    <x v="3"/>
    <x v="993"/>
    <n v="1005"/>
    <s v="Delafield"/>
    <s v=""/>
    <x v="0"/>
    <n v="22.24"/>
    <x v="0"/>
    <n v="0"/>
    <x v="645"/>
    <x v="0"/>
    <n v="1"/>
    <s v="&gt;"/>
    <n v="1"/>
    <n v="0.8"/>
    <s v="="/>
    <n v="1"/>
    <n v="3.2"/>
    <n v="0"/>
    <n v="3.2"/>
    <s v="="/>
    <x v="0"/>
    <n v="1"/>
    <n v="0.2"/>
    <s v="&lt;"/>
    <x v="0"/>
    <n v="0"/>
    <n v="8"/>
    <s v="="/>
    <x v="0"/>
    <n v="0"/>
    <n v="1"/>
    <s v="&lt;"/>
    <n v="1"/>
    <n v="9.8000000000000007"/>
    <n v="1"/>
    <n v="9.4"/>
    <x v="0"/>
    <n v="0.40000000000000036"/>
    <n v="9.6000000000000014"/>
    <n v="0"/>
    <n v="9.6000000000000014"/>
    <n v="1"/>
    <n v="0"/>
    <n v="1"/>
    <n v="0"/>
    <s v="minnows, sunfish, turtle, catbird"/>
    <s v="plastic bag"/>
    <s v="stream flowing very slowly"/>
    <x v="0"/>
    <n v="40.394540999999997"/>
    <n v="-74.700892999999994"/>
    <x v="1"/>
  </r>
  <r>
    <x v="3"/>
    <x v="1176"/>
    <n v="1010"/>
    <s v="Delafield"/>
    <s v=""/>
    <x v="0"/>
    <n v="19.739999999999998"/>
    <x v="0"/>
    <n v="0"/>
    <x v="646"/>
    <x v="0"/>
    <n v="1"/>
    <s v="&gt;"/>
    <n v="1"/>
    <n v="0.6"/>
    <s v="="/>
    <n v="1"/>
    <n v="2.4"/>
    <n v="0"/>
    <n v="2.4"/>
    <s v="="/>
    <x v="0"/>
    <n v="1"/>
    <n v="0.2"/>
    <s v="&lt;"/>
    <x v="0"/>
    <n v="0"/>
    <n v="8"/>
    <s v="="/>
    <x v="0"/>
    <n v="0"/>
    <n v="1"/>
    <s v="&lt;"/>
    <n v="1"/>
    <n v="9.8000000000000007"/>
    <n v="1"/>
    <n v="9.8000000000000007"/>
    <x v="0"/>
    <n v="0"/>
    <n v="9.8000000000000007"/>
    <n v="0"/>
    <n v="9.8000000000000007"/>
    <n v="1"/>
    <n v="0"/>
    <n v="1"/>
    <n v="0"/>
    <s v="minnows, large tadpoles.  From the bridge, many large (10&quot;) fish were visible aligned with the current."/>
    <s v=""/>
    <s v="Once again, herbicides were applied next to the stream."/>
    <x v="0"/>
    <n v="40.394540999999997"/>
    <n v="-74.700892999999994"/>
    <x v="1"/>
  </r>
  <r>
    <x v="3"/>
    <x v="1132"/>
    <n v="1010"/>
    <s v="Delafield"/>
    <s v=""/>
    <x v="0"/>
    <n v="23.74"/>
    <x v="0"/>
    <n v="0"/>
    <x v="647"/>
    <x v="0"/>
    <n v="1"/>
    <s v="&gt;"/>
    <n v="1"/>
    <n v="0.8"/>
    <s v="="/>
    <n v="1"/>
    <n v="3.2"/>
    <n v="0"/>
    <n v="3.2"/>
    <s v="="/>
    <x v="0"/>
    <n v="1"/>
    <n v="0.2"/>
    <s v="&lt;"/>
    <x v="0"/>
    <n v="0"/>
    <n v="8"/>
    <s v="="/>
    <x v="0"/>
    <n v="0"/>
    <n v="1"/>
    <s v="&lt;"/>
    <n v="1"/>
    <n v="9.6"/>
    <n v="1"/>
    <n v="9.1999999999999993"/>
    <x v="0"/>
    <n v="0.40000000000000036"/>
    <n v="9.3999999999999986"/>
    <n v="0"/>
    <n v="9.3999999999999986"/>
    <n v="1"/>
    <n v="0"/>
    <n v="1"/>
    <n v="0"/>
    <s v="heard bullfrogs; saw minnows, tadpoles"/>
    <s v=""/>
    <s v=""/>
    <x v="0"/>
    <n v="40.394540999999997"/>
    <n v="-74.700892999999994"/>
    <x v="1"/>
  </r>
  <r>
    <x v="3"/>
    <x v="996"/>
    <n v="1125"/>
    <s v="Free"/>
    <s v=""/>
    <x v="0"/>
    <n v="25.74"/>
    <x v="0"/>
    <n v="0"/>
    <x v="648"/>
    <x v="0"/>
    <n v="1"/>
    <s v="&gt;"/>
    <n v="1"/>
    <n v="1"/>
    <s v="="/>
    <n v="1"/>
    <n v="4"/>
    <n v="0"/>
    <n v="4"/>
    <s v="="/>
    <x v="0"/>
    <n v="1"/>
    <n v="0.2"/>
    <s v="&lt;"/>
    <x v="0"/>
    <n v="0"/>
    <n v="8"/>
    <s v="="/>
    <x v="0"/>
    <n v="0"/>
    <n v="1"/>
    <s v="&lt;"/>
    <n v="1"/>
    <n v="10.3"/>
    <n v="1"/>
    <n v="10.7"/>
    <x v="0"/>
    <n v="0.3"/>
    <n v="10.5"/>
    <n v="0"/>
    <n v="10.5"/>
    <n v="1"/>
    <n v="1"/>
    <n v="1"/>
    <n v="1"/>
    <s v="Bluegills, 4&quot;"/>
    <s v=""/>
    <s v="Moderate flow and depth.  Water was somewhat murky."/>
    <x v="0"/>
    <n v="40.394540999999997"/>
    <n v="-74.700892999999994"/>
    <x v="1"/>
  </r>
  <r>
    <x v="3"/>
    <x v="1177"/>
    <n v="1155"/>
    <s v="Free"/>
    <s v=""/>
    <x v="0"/>
    <n v="22.24"/>
    <x v="0"/>
    <n v="0"/>
    <x v="647"/>
    <x v="0"/>
    <n v="1"/>
    <s v="&gt;"/>
    <n v="1"/>
    <n v="1"/>
    <s v="&gt;"/>
    <n v="1"/>
    <n v="4"/>
    <n v="0"/>
    <n v="4"/>
    <s v="&gt;"/>
    <x v="0"/>
    <n v="1"/>
    <n v="0.2"/>
    <s v="&lt;"/>
    <x v="0"/>
    <n v="0"/>
    <n v="8"/>
    <s v="="/>
    <x v="0"/>
    <n v="0"/>
    <n v="1"/>
    <s v="&lt;"/>
    <n v="1"/>
    <n v="10.199999999999999"/>
    <n v="1"/>
    <n v="10.4"/>
    <x v="0"/>
    <n v="0.20000000000000107"/>
    <n v="10.3"/>
    <n v="0"/>
    <n v="10.3"/>
    <n v="1"/>
    <n v="1"/>
    <n v="1"/>
    <n v="1"/>
    <s v="A Great Blue Heron took off from the site upon my arrival.  There were sunfish and bass, all in the length range of about 4-6&quot;."/>
    <s v=""/>
    <s v="Water level was lower than usual."/>
    <x v="0"/>
    <n v="40.394540999999997"/>
    <n v="-74.700892999999994"/>
    <x v="1"/>
  </r>
  <r>
    <x v="3"/>
    <x v="1135"/>
    <n v="1015"/>
    <s v="Delafield"/>
    <s v=""/>
    <x v="0"/>
    <n v="25.24"/>
    <x v="0"/>
    <n v="0"/>
    <x v="649"/>
    <x v="0"/>
    <n v="1"/>
    <s v="&gt;"/>
    <n v="1"/>
    <n v="0.8"/>
    <s v="="/>
    <n v="1"/>
    <n v="3.2"/>
    <n v="0"/>
    <n v="3.2"/>
    <s v="="/>
    <x v="0"/>
    <n v="1"/>
    <n v="0.2"/>
    <s v="&lt;"/>
    <x v="0"/>
    <n v="0"/>
    <n v="8"/>
    <s v="="/>
    <x v="0"/>
    <n v="0"/>
    <n v="1"/>
    <s v="&lt;"/>
    <n v="1"/>
    <n v="9"/>
    <n v="1"/>
    <n v="9.3000000000000007"/>
    <x v="0"/>
    <n v="0.30000000000000071"/>
    <n v="9.15"/>
    <n v="0"/>
    <n v="9.15"/>
    <n v="1"/>
    <n v="0"/>
    <n v="1"/>
    <n v="1"/>
    <s v="one fish"/>
    <s v="quarter size patches of white bubbles"/>
    <s v="water looked murky in still areas."/>
    <x v="0"/>
    <n v="40.394540999999997"/>
    <n v="-74.700892999999994"/>
    <x v="1"/>
  </r>
  <r>
    <x v="3"/>
    <x v="1178"/>
    <n v="1140"/>
    <s v="Free"/>
    <s v=""/>
    <x v="0"/>
    <n v="28.74"/>
    <x v="0"/>
    <n v="0"/>
    <x v="648"/>
    <x v="0"/>
    <n v="1"/>
    <s v="&gt;"/>
    <n v="1"/>
    <n v="0.5"/>
    <s v="="/>
    <n v="1"/>
    <n v="2"/>
    <n v="0"/>
    <n v="2"/>
    <s v="="/>
    <x v="0"/>
    <n v="1"/>
    <n v="0.2"/>
    <s v="&lt;"/>
    <x v="0"/>
    <n v="0"/>
    <n v="8.5"/>
    <s v="="/>
    <x v="0"/>
    <n v="0"/>
    <n v="1"/>
    <s v="&lt;"/>
    <n v="1"/>
    <n v="12.2"/>
    <n v="1"/>
    <n v="12.6"/>
    <x v="0"/>
    <n v="0.40000000000000036"/>
    <n v="12.399999999999999"/>
    <n v="0"/>
    <n v="12.399999999999999"/>
    <n v="1"/>
    <n v="1"/>
    <n v="1"/>
    <n v="1"/>
    <s v="A few bluegills (6&quot;) amd bass (10&quot;)"/>
    <s v=""/>
    <s v="Water level very low and a bit murky brown."/>
    <x v="0"/>
    <n v="40.394540999999997"/>
    <n v="-74.700892999999994"/>
    <x v="1"/>
  </r>
  <r>
    <x v="3"/>
    <x v="1088"/>
    <n v="1020"/>
    <s v="Delafield"/>
    <s v=""/>
    <x v="0"/>
    <n v="20.239999999999998"/>
    <x v="0"/>
    <n v="0"/>
    <x v="650"/>
    <x v="0"/>
    <n v="1"/>
    <s v="&gt;"/>
    <n v="1"/>
    <n v="1"/>
    <s v="&gt;"/>
    <n v="1"/>
    <n v="4"/>
    <n v="0"/>
    <n v="4"/>
    <s v="&gt;"/>
    <x v="0"/>
    <n v="1"/>
    <n v="0.2"/>
    <s v="&lt;"/>
    <x v="0"/>
    <n v="0"/>
    <n v="8"/>
    <s v="="/>
    <x v="0"/>
    <n v="0"/>
    <n v="1"/>
    <s v="&lt;"/>
    <n v="1"/>
    <n v="8.6"/>
    <n v="1"/>
    <n v="8.4"/>
    <x v="0"/>
    <n v="0.1"/>
    <n v="8.5"/>
    <n v="0"/>
    <n v="8.5"/>
    <n v="1"/>
    <n v="1"/>
    <n v="1"/>
    <n v="1"/>
    <s v=""/>
    <s v="algae along banks in still areas"/>
    <s v="Rain began as soon as I arrived; water low and barely flowing."/>
    <x v="0"/>
    <n v="40.394540999999997"/>
    <n v="-74.700892999999994"/>
    <x v="1"/>
  </r>
  <r>
    <x v="3"/>
    <x v="1179"/>
    <n v="1150"/>
    <s v="Free"/>
    <s v=""/>
    <x v="0"/>
    <n v="24.74"/>
    <x v="0"/>
    <n v="0"/>
    <x v="651"/>
    <x v="0"/>
    <n v="1"/>
    <s v="&gt;"/>
    <n v="1"/>
    <n v="0.4"/>
    <s v="="/>
    <n v="1"/>
    <n v="1.6"/>
    <n v="0"/>
    <n v="1.6"/>
    <s v="="/>
    <x v="0"/>
    <n v="1"/>
    <n v="0.2"/>
    <s v="="/>
    <x v="0"/>
    <n v="0"/>
    <n v="8.5"/>
    <s v="="/>
    <x v="0"/>
    <n v="0"/>
    <n v="1"/>
    <s v="&lt;"/>
    <n v="1"/>
    <n v="12.2"/>
    <n v="1"/>
    <n v="12.2"/>
    <x v="0"/>
    <n v="0"/>
    <n v="12.2"/>
    <n v="0"/>
    <n v="12.2"/>
    <n v="1"/>
    <n v="1"/>
    <n v="1"/>
    <n v="1"/>
    <s v="About half a dozen painted turtles (~6-8&quot;) sunning above the aquatic vegetation.  A few bluegills (4-6&quot;)."/>
    <s v=""/>
    <s v="Water level low but still flowing at reasonable rate considering recent lack of rain."/>
    <x v="0"/>
    <n v="40.394540999999997"/>
    <n v="-74.700892999999994"/>
    <x v="1"/>
  </r>
  <r>
    <x v="3"/>
    <x v="1002"/>
    <n v="1025"/>
    <s v="Free"/>
    <s v=""/>
    <x v="0"/>
    <n v="19.239999999999998"/>
    <x v="0"/>
    <n v="0"/>
    <x v="652"/>
    <x v="0"/>
    <n v="1"/>
    <s v="&gt;"/>
    <n v="1"/>
    <n v="1"/>
    <s v="&gt;"/>
    <n v="1"/>
    <n v="4"/>
    <n v="0"/>
    <n v="4"/>
    <s v="&gt;"/>
    <x v="0"/>
    <n v="1"/>
    <n v="1"/>
    <s v="&gt;"/>
    <x v="0"/>
    <n v="0"/>
    <n v="7.5"/>
    <s v="="/>
    <x v="0"/>
    <n v="0"/>
    <n v="1"/>
    <s v="&lt;"/>
    <n v="1"/>
    <n v="9.3000000000000007"/>
    <n v="1"/>
    <n v="9.3000000000000007"/>
    <x v="0"/>
    <n v="0"/>
    <n v="9.3000000000000007"/>
    <n v="0"/>
    <n v="9.3000000000000007"/>
    <n v="1"/>
    <n v="1"/>
    <n v="1"/>
    <n v="1"/>
    <s v="Eight vultures circling high overhead.  Four large (~8&quot;) painted turtles.  Very few fish."/>
    <s v=""/>
    <s v="Low water level."/>
    <x v="0"/>
    <n v="40.394540999999997"/>
    <n v="-74.700892999999994"/>
    <x v="1"/>
  </r>
  <r>
    <x v="3"/>
    <x v="1003"/>
    <n v="1045"/>
    <s v="Delafield"/>
    <s v=""/>
    <x v="0"/>
    <n v="13.56"/>
    <x v="0"/>
    <n v="0"/>
    <x v="653"/>
    <x v="0"/>
    <n v="1"/>
    <s v="&gt;"/>
    <n v="1"/>
    <n v="1"/>
    <s v="&gt;"/>
    <n v="1"/>
    <n v="4"/>
    <n v="0"/>
    <n v="4"/>
    <s v="&gt;"/>
    <x v="0"/>
    <n v="1"/>
    <n v="1"/>
    <s v="&gt;"/>
    <x v="0"/>
    <n v="0"/>
    <n v="8"/>
    <s v="="/>
    <x v="0"/>
    <n v="0"/>
    <n v="1"/>
    <s v="&lt;"/>
    <n v="1"/>
    <n v="12.4"/>
    <n v="1"/>
    <n v="12"/>
    <x v="0"/>
    <n v="0.40000000000000036"/>
    <n v="12.2"/>
    <n v="0"/>
    <n v="12.2"/>
    <n v="1"/>
    <n v="0"/>
    <n v="1"/>
    <n v="0"/>
    <s v="Heard songbirds.  15-20 medium-sized fish (8-10&quot;) seen from bridge."/>
    <s v="a few leaves; no bubbles"/>
    <s v=""/>
    <x v="0"/>
    <n v="40.394540999999997"/>
    <n v="-74.700892999999994"/>
    <x v="1"/>
  </r>
  <r>
    <x v="3"/>
    <x v="1090"/>
    <n v="1030"/>
    <s v="Delafield"/>
    <s v=""/>
    <x v="0"/>
    <n v="5.56"/>
    <x v="0"/>
    <n v="0"/>
    <x v="654"/>
    <x v="0"/>
    <n v="1"/>
    <s v="&gt;"/>
    <n v="1"/>
    <n v="0.6"/>
    <s v="="/>
    <n v="1"/>
    <n v="2.4"/>
    <n v="0"/>
    <n v="2.4"/>
    <s v="="/>
    <x v="0"/>
    <n v="1"/>
    <n v="1"/>
    <s v="&gt;"/>
    <x v="0"/>
    <n v="0"/>
    <n v="8"/>
    <s v="="/>
    <x v="0"/>
    <n v="0"/>
    <n v="1"/>
    <s v="&lt;"/>
    <n v="1"/>
    <n v="13.2"/>
    <n v="1"/>
    <n v="13"/>
    <x v="0"/>
    <n v="0.1"/>
    <n v="13.1"/>
    <n v="0"/>
    <n v="13.1"/>
    <n v="1"/>
    <n v="0"/>
    <n v="1"/>
    <n v="0"/>
    <s v="Heard songbirds."/>
    <s v=""/>
    <s v=""/>
    <x v="0"/>
    <n v="40.394540999999997"/>
    <n v="-74.700892999999994"/>
    <x v="1"/>
  </r>
  <r>
    <x v="3"/>
    <x v="1091"/>
    <n v="1120"/>
    <s v="Delafield"/>
    <s v=""/>
    <x v="0"/>
    <n v="1.56"/>
    <x v="0"/>
    <n v="0"/>
    <x v="641"/>
    <x v="0"/>
    <n v="1"/>
    <s v="&gt;"/>
    <n v="1"/>
    <n v="1"/>
    <s v="&gt;"/>
    <n v="1"/>
    <n v="4"/>
    <n v="0"/>
    <n v="4"/>
    <s v="&gt;"/>
    <x v="0"/>
    <n v="1"/>
    <n v="0.8"/>
    <s v="="/>
    <x v="0"/>
    <n v="0"/>
    <n v="8"/>
    <s v="="/>
    <x v="0"/>
    <n v="0"/>
    <n v="1"/>
    <s v="&lt;"/>
    <n v="1"/>
    <n v="13.8"/>
    <n v="1"/>
    <n v="13.6"/>
    <x v="0"/>
    <n v="0.20000000000000107"/>
    <n v="13.7"/>
    <n v="0"/>
    <n v="13.7"/>
    <n v="1"/>
    <n v="0"/>
    <n v="1"/>
    <n v="0"/>
    <s v=""/>
    <s v=""/>
    <s v="Windy and very cold!"/>
    <x v="0"/>
    <n v="40.394540999999997"/>
    <n v="-74.700892999999994"/>
    <x v="1"/>
  </r>
  <r>
    <x v="3"/>
    <x v="1005"/>
    <n v="1055"/>
    <s v="Delafield"/>
    <s v=""/>
    <x v="0"/>
    <n v="0.06"/>
    <x v="0"/>
    <n v="0"/>
    <x v="641"/>
    <x v="0"/>
    <n v="1"/>
    <s v="&gt;"/>
    <n v="1"/>
    <n v="0.8"/>
    <s v="="/>
    <n v="1"/>
    <n v="3.2"/>
    <n v="0"/>
    <n v="3.2"/>
    <s v="="/>
    <x v="0"/>
    <n v="1"/>
    <n v="0.4"/>
    <s v="="/>
    <x v="0"/>
    <n v="0"/>
    <n v="7.5"/>
    <s v="="/>
    <x v="0"/>
    <n v="0"/>
    <n v="1"/>
    <s v="&lt;"/>
    <n v="1"/>
    <n v="11.6"/>
    <n v="1"/>
    <n v="11.4"/>
    <x v="0"/>
    <n v="0.1"/>
    <n v="11.5"/>
    <n v="0"/>
    <n v="11.5"/>
    <n v="1"/>
    <n v="0"/>
    <n v="1"/>
    <n v="0"/>
    <s v="Heard Canada geese flying."/>
    <s v="Large patches of white bubbles."/>
    <s v="Water high and flowing fast due to recent rain and sleet.  Air temp was 1.0 degrees Centigrade when I left."/>
    <x v="0"/>
    <n v="40.394540999999997"/>
    <n v="-74.700892999999994"/>
    <x v="1"/>
  </r>
  <r>
    <x v="3"/>
    <x v="1180"/>
    <n v="1145"/>
    <s v="Free"/>
    <s v=""/>
    <x v="0"/>
    <n v="10.06"/>
    <x v="0"/>
    <n v="0"/>
    <x v="654"/>
    <x v="0"/>
    <n v="1"/>
    <s v="&gt;"/>
    <n v="1"/>
    <n v="0.3"/>
    <s v="="/>
    <n v="1"/>
    <n v="1.2"/>
    <n v="0"/>
    <n v="1.2"/>
    <s v="="/>
    <x v="0"/>
    <n v="1"/>
    <n v="0.4"/>
    <s v="="/>
    <x v="0"/>
    <n v="0"/>
    <n v="7"/>
    <s v="="/>
    <x v="0"/>
    <n v="0"/>
    <n v="1"/>
    <s v="="/>
    <n v="1"/>
    <n v="10.6"/>
    <n v="1"/>
    <n v="10.199999999999999"/>
    <x v="0"/>
    <n v="0.40000000000000036"/>
    <n v="10.399999999999999"/>
    <n v="0"/>
    <n v="10.399999999999999"/>
    <n v="1"/>
    <n v="0"/>
    <n v="1"/>
    <n v="0"/>
    <s v="none"/>
    <s v=""/>
    <s v="water level was high, and stream was fast and muddy from recent rain."/>
    <x v="0"/>
    <n v="40.394540999999997"/>
    <n v="-74.700892999999994"/>
    <x v="1"/>
  </r>
  <r>
    <x v="3"/>
    <x v="1007"/>
    <n v="1145"/>
    <s v="Free"/>
    <s v=""/>
    <x v="0"/>
    <n v="8.56"/>
    <x v="0"/>
    <n v="0"/>
    <x v="654"/>
    <x v="0"/>
    <n v="1"/>
    <s v="&gt;"/>
    <n v="1"/>
    <n v="0.6"/>
    <s v="="/>
    <n v="1"/>
    <n v="2.4"/>
    <n v="0"/>
    <n v="2.4"/>
    <s v="="/>
    <x v="0"/>
    <n v="1"/>
    <n v="0.2"/>
    <s v="="/>
    <x v="0"/>
    <n v="0"/>
    <n v="7.5"/>
    <s v="="/>
    <x v="0"/>
    <n v="0"/>
    <n v="1"/>
    <s v="&lt;"/>
    <n v="1"/>
    <n v="12.1"/>
    <n v="1"/>
    <n v="12.5"/>
    <x v="0"/>
    <n v="0.40000000000000036"/>
    <n v="12.3"/>
    <n v="0"/>
    <n v="12.3"/>
    <n v="1"/>
    <n v="0"/>
    <n v="1"/>
    <n v="0"/>
    <s v="No insects, no fish, no birds, no mammals, no golfers - just drivers!"/>
    <s v=""/>
    <s v="Fairly high water level and brisk flow."/>
    <x v="0"/>
    <n v="40.394540999999997"/>
    <n v="-74.700892999999994"/>
    <x v="1"/>
  </r>
  <r>
    <x v="3"/>
    <x v="1008"/>
    <n v="1155"/>
    <s v="Free"/>
    <s v=""/>
    <x v="0"/>
    <n v="0.06"/>
    <x v="0"/>
    <n v="0"/>
    <x v="655"/>
    <x v="0"/>
    <n v="1"/>
    <s v="&gt;"/>
    <n v="1"/>
    <n v="0.8"/>
    <s v="="/>
    <n v="1"/>
    <n v="3.2"/>
    <n v="0"/>
    <n v="3.2"/>
    <s v="="/>
    <x v="0"/>
    <n v="1"/>
    <n v="0.6"/>
    <s v="="/>
    <x v="0"/>
    <n v="0"/>
    <n v="7.5"/>
    <s v="="/>
    <x v="0"/>
    <n v="0"/>
    <n v="1"/>
    <s v="&lt;"/>
    <n v="1"/>
    <n v="14.6"/>
    <n v="1"/>
    <n v="14.4"/>
    <x v="0"/>
    <n v="0.1"/>
    <n v="14.5"/>
    <n v="0"/>
    <n v="14.5"/>
    <n v="1"/>
    <n v="0"/>
    <n v="1"/>
    <n v="0"/>
    <s v="A Great Blue Heron was standing under the bridge and took off upon my arrival.  Four ducks just downstream reacted similarly."/>
    <s v=""/>
    <s v="Water level was about average.  There was ice on still areas of the stream."/>
    <x v="0"/>
    <n v="40.394540999999997"/>
    <n v="-74.700892999999994"/>
    <x v="1"/>
  </r>
  <r>
    <x v="3"/>
    <x v="1009"/>
    <n v="1010"/>
    <s v="Delafield"/>
    <s v=""/>
    <x v="0"/>
    <n v="3.04"/>
    <x v="0"/>
    <n v="0"/>
    <x v="656"/>
    <x v="0"/>
    <n v="1"/>
    <s v="&gt;"/>
    <n v="1"/>
    <n v="0.6"/>
    <s v="="/>
    <n v="1"/>
    <n v="2.4"/>
    <n v="0"/>
    <n v="2.4"/>
    <s v="="/>
    <x v="0"/>
    <n v="1"/>
    <n v="0.4"/>
    <s v="="/>
    <x v="0"/>
    <n v="0"/>
    <n v="7.5"/>
    <s v="="/>
    <x v="0"/>
    <n v="0"/>
    <n v="1"/>
    <s v="&lt;"/>
    <n v="1"/>
    <n v="12"/>
    <n v="1"/>
    <n v="11.5"/>
    <x v="0"/>
    <n v="0.5"/>
    <n v="11.75"/>
    <n v="0"/>
    <n v="11.75"/>
    <n v="1"/>
    <n v="0"/>
    <n v="1"/>
    <n v="0"/>
    <s v="several flocks of geese flew over"/>
    <s v="white bubble patches"/>
    <s v="a large amount of litter on the road and near the testing site"/>
    <x v="0"/>
    <n v="40.394540999999997"/>
    <n v="-74.700892999999994"/>
    <x v="1"/>
  </r>
  <r>
    <x v="3"/>
    <x v="1137"/>
    <n v="1105"/>
    <s v="Delafield"/>
    <s v=""/>
    <x v="1"/>
    <m/>
    <x v="1"/>
    <n v="0"/>
    <x v="27"/>
    <x v="0"/>
    <n v="1"/>
    <s v="&gt;"/>
    <n v="1"/>
    <n v="0.3"/>
    <s v="="/>
    <n v="1"/>
    <n v="1.2"/>
    <n v="0"/>
    <n v="1.2"/>
    <s v="="/>
    <x v="0"/>
    <n v="1"/>
    <n v="0.3"/>
    <s v="="/>
    <x v="0"/>
    <n v="0"/>
    <n v="7.5"/>
    <s v="="/>
    <x v="0"/>
    <n v="0"/>
    <n v="1"/>
    <s v="&lt;"/>
    <n v="1"/>
    <n v="12.3"/>
    <n v="1"/>
    <n v="12"/>
    <x v="0"/>
    <n v="0.30000000000000071"/>
    <n v="12.15"/>
    <n v="0"/>
    <n v="12.15"/>
    <n v="1"/>
    <n v="0"/>
    <n v="1"/>
    <n v="0"/>
    <s v=""/>
    <s v=""/>
    <s v="Site snow covered.  Water looked muddy due to recent rain and snow.  Temperatures not taken because the thermometer is broken."/>
    <x v="0"/>
    <n v="40.394540999999997"/>
    <n v="-74.700892999999994"/>
    <x v="1"/>
  </r>
  <r>
    <x v="3"/>
    <x v="1093"/>
    <n v="1140"/>
    <s v="Free"/>
    <s v=""/>
    <x v="0"/>
    <n v="1.54"/>
    <x v="0"/>
    <n v="0"/>
    <x v="657"/>
    <x v="0"/>
    <n v="1"/>
    <s v="&gt;"/>
    <n v="1"/>
    <n v="0.4"/>
    <s v="="/>
    <n v="1"/>
    <n v="1.6"/>
    <n v="0"/>
    <n v="1.6"/>
    <s v="="/>
    <x v="0"/>
    <n v="1"/>
    <n v="0.2"/>
    <s v="="/>
    <x v="0"/>
    <n v="0"/>
    <n v="7.5"/>
    <s v="="/>
    <x v="0"/>
    <n v="0"/>
    <n v="1"/>
    <s v="="/>
    <n v="1"/>
    <n v="11.8"/>
    <n v="1"/>
    <n v="11.6"/>
    <x v="0"/>
    <n v="0.20000000000000107"/>
    <n v="11.7"/>
    <n v="0"/>
    <n v="11.7"/>
    <n v="1"/>
    <n v="0"/>
    <n v="1"/>
    <n v="0"/>
    <s v="a flock of ~100 Canada geese noisily flew over site, but continued without landing"/>
    <s v=""/>
    <s v="water level was very high and fast from heavy rain on the previous day. There was also a very strong wind."/>
    <x v="0"/>
    <n v="40.394540999999997"/>
    <n v="-74.700892999999994"/>
    <x v="1"/>
  </r>
  <r>
    <x v="3"/>
    <x v="1094"/>
    <n v="1145"/>
    <s v="Free"/>
    <s v=""/>
    <x v="0"/>
    <n v="6.04"/>
    <x v="0"/>
    <n v="0"/>
    <x v="658"/>
    <x v="0"/>
    <n v="1"/>
    <s v="&gt;"/>
    <n v="1"/>
    <n v="0.4"/>
    <s v="="/>
    <n v="1"/>
    <n v="1.6"/>
    <n v="0"/>
    <n v="1.6"/>
    <s v="="/>
    <x v="0"/>
    <n v="1"/>
    <n v="0.2"/>
    <s v="="/>
    <x v="0"/>
    <n v="0"/>
    <n v="7.5"/>
    <s v="="/>
    <x v="0"/>
    <n v="0"/>
    <n v="1"/>
    <s v="&lt;"/>
    <n v="1"/>
    <n v="11.7"/>
    <n v="1"/>
    <n v="11.9"/>
    <x v="0"/>
    <n v="0.20000000000000107"/>
    <n v="11.8"/>
    <n v="0"/>
    <n v="11.8"/>
    <n v="1"/>
    <n v="0"/>
    <n v="1"/>
    <n v="0"/>
    <s v="a pair of Canada geese were resting in the field on the opposite bank"/>
    <s v=""/>
    <s v="stream flow was relatively high and fast"/>
    <x v="0"/>
    <n v="40.394540999999997"/>
    <n v="-74.700892999999994"/>
    <x v="1"/>
  </r>
  <r>
    <x v="3"/>
    <x v="1010"/>
    <n v="1010"/>
    <s v="Delafield"/>
    <s v=""/>
    <x v="0"/>
    <n v="12.54"/>
    <x v="0"/>
    <n v="0"/>
    <x v="629"/>
    <x v="0"/>
    <n v="1"/>
    <s v="&gt;"/>
    <n v="1"/>
    <n v="0.3"/>
    <s v="="/>
    <n v="1"/>
    <n v="1.2"/>
    <n v="0"/>
    <n v="1.2"/>
    <s v="="/>
    <x v="0"/>
    <n v="1"/>
    <n v="0.2"/>
    <s v="&lt;"/>
    <x v="0"/>
    <n v="0"/>
    <n v="8"/>
    <s v="="/>
    <x v="0"/>
    <n v="0"/>
    <n v="1"/>
    <s v="&lt;"/>
    <n v="1"/>
    <n v="12.7"/>
    <n v="1"/>
    <n v="13"/>
    <x v="0"/>
    <n v="0.30000000000000071"/>
    <n v="12.85"/>
    <n v="0"/>
    <n v="12.85"/>
    <n v="1"/>
    <n v="0"/>
    <n v="1"/>
    <n v="0"/>
    <s v="songbirds"/>
    <s v="large patches of white bubbles"/>
    <s v=""/>
    <x v="0"/>
    <n v="40.394540999999997"/>
    <n v="-74.700892999999994"/>
    <x v="1"/>
  </r>
  <r>
    <x v="3"/>
    <x v="1011"/>
    <n v="1020"/>
    <s v="Delafield"/>
    <s v=""/>
    <x v="0"/>
    <n v="20.52"/>
    <x v="0"/>
    <n v="0"/>
    <x v="633"/>
    <x v="0"/>
    <n v="1"/>
    <s v="&gt;"/>
    <n v="1"/>
    <n v="0.5"/>
    <s v="="/>
    <n v="1"/>
    <n v="2"/>
    <n v="0"/>
    <n v="2"/>
    <s v="="/>
    <x v="0"/>
    <n v="1"/>
    <n v="0.5"/>
    <s v="="/>
    <x v="0"/>
    <n v="1"/>
    <n v="9"/>
    <s v="="/>
    <x v="0"/>
    <n v="0"/>
    <n v="1"/>
    <s v="&lt;"/>
    <n v="1"/>
    <n v="14"/>
    <n v="1"/>
    <n v="14.2"/>
    <x v="0"/>
    <n v="0.1"/>
    <n v="14.1"/>
    <n v="0"/>
    <n v="14.1"/>
    <n v="1"/>
    <n v="0"/>
    <n v="1"/>
    <n v="0"/>
    <s v="Turtles sunning on bank. Sunfish, minnows, robin; heard other songbirds."/>
    <s v="patches of white bubbles."/>
    <s v="There was a slight chemical odor at the site. In the adjacent development, there were signs indicating &quot;pesticide&quot; applications. Ph reading is unusual. Some rocks, at water's edge, had a white coating on the area out of the water."/>
    <x v="0"/>
    <n v="40.394540999999997"/>
    <n v="-74.700892999999994"/>
    <x v="1"/>
  </r>
  <r>
    <x v="3"/>
    <x v="1012"/>
    <n v="1140"/>
    <s v="Free"/>
    <s v=""/>
    <x v="0"/>
    <n v="12.04"/>
    <x v="0"/>
    <n v="0"/>
    <x v="659"/>
    <x v="0"/>
    <n v="1"/>
    <s v="&gt;"/>
    <n v="1"/>
    <n v="0.8"/>
    <s v="="/>
    <n v="1"/>
    <n v="3.2"/>
    <n v="0"/>
    <n v="3.2"/>
    <s v="="/>
    <x v="0"/>
    <n v="1"/>
    <n v="1"/>
    <s v="="/>
    <x v="0"/>
    <n v="0"/>
    <n v="8"/>
    <s v="="/>
    <x v="0"/>
    <n v="0"/>
    <n v="1"/>
    <s v="&lt;"/>
    <n v="1"/>
    <n v="9.8000000000000007"/>
    <n v="1"/>
    <n v="9.9"/>
    <x v="0"/>
    <n v="0.06"/>
    <n v="9.8500000000000014"/>
    <n v="0"/>
    <n v="9.8500000000000014"/>
    <n v="1"/>
    <n v="0"/>
    <n v="1"/>
    <n v="0"/>
    <s v="bottom-feeding fish (~12&quot;). One robin, having a thorough bath in the stream"/>
    <s v=""/>
    <s v="moderate depth and flow. Upstream from the bridge, a large amount of silt, largely shale, had been deposited to a height of one or two feet, completely filling in an area of ~10X20 feet that had previously been a quiet backwater of the main stream."/>
    <x v="0"/>
    <n v="40.394540999999997"/>
    <n v="-74.700892999999994"/>
    <x v="1"/>
  </r>
  <r>
    <x v="3"/>
    <x v="1140"/>
    <n v="1145"/>
    <s v="Free"/>
    <s v=""/>
    <x v="0"/>
    <n v="18.52"/>
    <x v="0"/>
    <n v="0"/>
    <x v="627"/>
    <x v="0"/>
    <n v="1"/>
    <s v="&gt;"/>
    <n v="1"/>
    <n v="0.3"/>
    <s v="="/>
    <n v="1"/>
    <n v="1.2"/>
    <n v="0"/>
    <n v="1.2"/>
    <s v="="/>
    <x v="0"/>
    <n v="1"/>
    <n v="0.3"/>
    <s v="="/>
    <x v="0"/>
    <n v="0"/>
    <n v="7.5"/>
    <s v="="/>
    <x v="0"/>
    <n v="0"/>
    <n v="1"/>
    <s v="&lt;"/>
    <n v="1"/>
    <n v="9.8000000000000007"/>
    <n v="1"/>
    <n v="9.8000000000000007"/>
    <x v="0"/>
    <n v="0"/>
    <n v="9.8000000000000007"/>
    <n v="0"/>
    <n v="9.8000000000000007"/>
    <n v="1"/>
    <n v="0"/>
    <n v="1"/>
    <n v="0"/>
    <s v="a painted turtle, (~8&quot;), sunning on a stump in the stream"/>
    <s v=""/>
    <s v="water was high, fast, and muddy from recent rain"/>
    <x v="0"/>
    <n v="40.394540999999997"/>
    <n v="-74.700892999999994"/>
    <x v="1"/>
  </r>
  <r>
    <x v="3"/>
    <x v="1096"/>
    <n v="1145"/>
    <s v="Free"/>
    <s v=""/>
    <x v="0"/>
    <n v="24.52"/>
    <x v="0"/>
    <n v="0"/>
    <x v="144"/>
    <x v="0"/>
    <n v="1"/>
    <s v="&gt;"/>
    <n v="1"/>
    <n v="0.8"/>
    <s v="="/>
    <n v="1"/>
    <n v="3.2"/>
    <n v="0"/>
    <n v="3.2"/>
    <s v="="/>
    <x v="0"/>
    <n v="1"/>
    <n v="1"/>
    <s v="="/>
    <x v="0"/>
    <n v="0"/>
    <n v="8.5"/>
    <s v="="/>
    <x v="0"/>
    <n v="0"/>
    <n v="1"/>
    <s v="&lt;"/>
    <n v="1"/>
    <n v="11.1"/>
    <n v="1"/>
    <n v="11.4"/>
    <x v="0"/>
    <n v="0.30000000000000071"/>
    <n v="11.25"/>
    <n v="0"/>
    <n v="11.25"/>
    <n v="1"/>
    <n v="0"/>
    <n v="1"/>
    <n v="0"/>
    <s v="none (impending cloudburst)"/>
    <s v=""/>
    <s v="Flow and stream were average. As I was finishing the tests, it began to rain and quickly turned into a deluge, thwarting wildlife observations."/>
    <x v="0"/>
    <n v="40.394540999999997"/>
    <n v="-74.700892999999994"/>
    <x v="1"/>
  </r>
  <r>
    <x v="3"/>
    <x v="1141"/>
    <n v="1045"/>
    <s v="Delafield"/>
    <s v=""/>
    <x v="0"/>
    <n v="26.52"/>
    <x v="0"/>
    <n v="0"/>
    <x v="420"/>
    <x v="0"/>
    <n v="1"/>
    <s v="&gt;"/>
    <n v="1"/>
    <n v="1"/>
    <s v="="/>
    <n v="1"/>
    <n v="4"/>
    <n v="0"/>
    <n v="4"/>
    <s v="="/>
    <x v="0"/>
    <n v="1"/>
    <n v="1"/>
    <s v="&gt;"/>
    <x v="0"/>
    <n v="0"/>
    <n v="8.5"/>
    <s v="="/>
    <x v="0"/>
    <n v="0"/>
    <n v="1"/>
    <s v="&lt;"/>
    <n v="1"/>
    <n v="10.6"/>
    <n v="1"/>
    <n v="10.8"/>
    <x v="0"/>
    <n v="0.20000000000000107"/>
    <n v="10.7"/>
    <n v="0"/>
    <n v="10.7"/>
    <n v="1"/>
    <n v="0"/>
    <n v="1"/>
    <n v="1"/>
    <s v="bullfrogs, tadpoles, sunfish, blue-gills, fish nests"/>
    <s v=""/>
    <s v="cleaned up plastic bags and an orange traffic cone (under tree at site)"/>
    <x v="0"/>
    <n v="40.394540999999997"/>
    <n v="-74.700892999999994"/>
    <x v="1"/>
  </r>
  <r>
    <x v="3"/>
    <x v="1097"/>
    <n v="1045"/>
    <s v="Delafield"/>
    <s v=""/>
    <x v="0"/>
    <n v="27.02"/>
    <x v="0"/>
    <n v="0"/>
    <x v="269"/>
    <x v="0"/>
    <n v="1"/>
    <s v="&gt;"/>
    <n v="1"/>
    <n v="0.8"/>
    <s v="="/>
    <n v="1"/>
    <n v="3.2"/>
    <n v="0"/>
    <n v="3.2"/>
    <s v="="/>
    <x v="0"/>
    <n v="1"/>
    <n v="1"/>
    <s v="="/>
    <x v="0"/>
    <n v="1"/>
    <n v="9"/>
    <s v="="/>
    <x v="0"/>
    <n v="0"/>
    <n v="1"/>
    <s v="&lt;"/>
    <n v="1"/>
    <n v="11.9"/>
    <n v="1"/>
    <n v="11.8"/>
    <x v="0"/>
    <n v="0.06"/>
    <n v="11.850000000000001"/>
    <n v="0"/>
    <n v="11.850000000000001"/>
    <n v="1"/>
    <n v="1"/>
    <n v="1"/>
    <n v="1"/>
    <s v="Bull frogs, many ticks, pair of red-wing black birds, minnows, bluegills."/>
    <s v=""/>
    <s v="Water very low. Dark green strings of vegetation growing on rocks in shallow areas. Light green mats on top."/>
    <x v="0"/>
    <n v="40.394540999999997"/>
    <n v="-74.700892999999994"/>
    <x v="1"/>
  </r>
  <r>
    <x v="3"/>
    <x v="1098"/>
    <n v="1145"/>
    <s v="Free"/>
    <s v=""/>
    <x v="0"/>
    <n v="29.02"/>
    <x v="0"/>
    <n v="0"/>
    <x v="79"/>
    <x v="0"/>
    <n v="1"/>
    <s v="&gt;"/>
    <n v="1"/>
    <n v="0.4"/>
    <s v="="/>
    <n v="1"/>
    <n v="1.6"/>
    <n v="0"/>
    <n v="1.6"/>
    <s v="="/>
    <x v="0"/>
    <n v="1"/>
    <n v="0.6"/>
    <s v="="/>
    <x v="0"/>
    <n v="1"/>
    <n v="9"/>
    <s v="="/>
    <x v="0"/>
    <n v="0"/>
    <n v="1"/>
    <s v="&lt;"/>
    <n v="1"/>
    <n v="11.2"/>
    <n v="1"/>
    <n v="11.8"/>
    <x v="0"/>
    <n v="0.60000000000000142"/>
    <n v="11.5"/>
    <n v="0"/>
    <n v="11.5"/>
    <n v="1"/>
    <n v="2"/>
    <n v="1"/>
    <n v="2"/>
    <s v="Bottom fish (~6&quot;) and a  few minnows (~2&quot;)"/>
    <s v="A large fraction of the stream surface (~3/4) was covered with a thick mat of algae growth."/>
    <s v="Water level and flow were low."/>
    <x v="0"/>
    <n v="40.394540999999997"/>
    <n v="-74.700892999999994"/>
    <x v="1"/>
  </r>
  <r>
    <x v="3"/>
    <x v="1017"/>
    <n v="1045"/>
    <s v="Delafield"/>
    <s v=""/>
    <x v="0"/>
    <n v="23.52"/>
    <x v="0"/>
    <n v="0"/>
    <x v="145"/>
    <x v="0"/>
    <n v="1"/>
    <s v="&gt;"/>
    <n v="1"/>
    <n v="0.4"/>
    <s v="="/>
    <n v="1"/>
    <n v="1.6"/>
    <n v="0"/>
    <n v="1.6"/>
    <s v="="/>
    <x v="0"/>
    <n v="1"/>
    <n v="0.5"/>
    <s v="="/>
    <x v="0"/>
    <n v="1"/>
    <n v="9"/>
    <s v="="/>
    <x v="0"/>
    <n v="0"/>
    <n v="1"/>
    <s v="&lt;"/>
    <n v="1"/>
    <n v="12.6"/>
    <n v="1"/>
    <n v="12.6"/>
    <x v="0"/>
    <n v="0"/>
    <n v="12.6"/>
    <n v="0"/>
    <n v="12.6"/>
    <n v="1"/>
    <n v="1"/>
    <n v="1"/>
    <n v="1"/>
    <s v="heard locusts. Minnows and frogs."/>
    <s v="Some algae in still areas, and decay like odor."/>
    <s v="stream very low and hardly flowing."/>
    <x v="0"/>
    <n v="40.394540999999997"/>
    <n v="-74.700892999999994"/>
    <x v="1"/>
  </r>
  <r>
    <x v="3"/>
    <x v="1100"/>
    <n v="1150"/>
    <s v="Free"/>
    <s v=""/>
    <x v="0"/>
    <n v="23.52"/>
    <x v="0"/>
    <n v="0"/>
    <x v="144"/>
    <x v="0"/>
    <n v="1"/>
    <s v="&gt;"/>
    <n v="1"/>
    <n v="0.6"/>
    <s v="="/>
    <n v="1"/>
    <n v="2.4"/>
    <n v="0"/>
    <n v="2.4"/>
    <s v="="/>
    <x v="0"/>
    <n v="1"/>
    <n v="0.2"/>
    <s v="="/>
    <x v="0"/>
    <n v="0"/>
    <n v="8.5"/>
    <s v="="/>
    <x v="0"/>
    <n v="0"/>
    <n v="1"/>
    <s v="&lt;"/>
    <n v="1"/>
    <n v="12.6"/>
    <n v="1"/>
    <n v="12.8"/>
    <x v="0"/>
    <n v="0.20000000000000107"/>
    <n v="12.7"/>
    <n v="0"/>
    <n v="12.7"/>
    <n v="1"/>
    <n v="1"/>
    <n v="1"/>
    <n v="1"/>
    <s v="There were numerous turtles (~15 or 20, 4-8&quot;) and relatively few fish."/>
    <s v=""/>
    <s v="The bridge surface has been recently paved and slightly widened.  Construction equipment and trash are still present and hopefully will be removed and cleaned up."/>
    <x v="0"/>
    <n v="40.394540999999997"/>
    <n v="-74.700892999999994"/>
    <x v="1"/>
  </r>
  <r>
    <x v="3"/>
    <x v="1101"/>
    <n v="1140"/>
    <s v="Free"/>
    <s v=""/>
    <x v="0"/>
    <n v="25.52"/>
    <x v="0"/>
    <n v="0"/>
    <x v="79"/>
    <x v="0"/>
    <n v="1"/>
    <s v="&gt;"/>
    <n v="1"/>
    <n v="0.3"/>
    <s v="="/>
    <n v="1"/>
    <n v="1.2"/>
    <n v="0"/>
    <n v="1.2"/>
    <s v="="/>
    <x v="0"/>
    <n v="1"/>
    <n v="0.2"/>
    <s v="&lt;"/>
    <x v="0"/>
    <n v="0"/>
    <n v="8"/>
    <s v="="/>
    <x v="0"/>
    <n v="0"/>
    <n v="1"/>
    <s v="&lt;"/>
    <n v="1"/>
    <n v="7.6"/>
    <n v="1"/>
    <n v="7.7"/>
    <x v="0"/>
    <n v="0.10000000000000053"/>
    <n v="7.65"/>
    <n v="0"/>
    <n v="7.65"/>
    <n v="1"/>
    <n v="1"/>
    <n v="1"/>
    <n v="1"/>
    <s v="A crayfish (3&quot;) peered out from beneath a rock where I was collecting samples. I also saw several painted turtles and one snapper swimming below the surface. Numerous small minnows."/>
    <s v=""/>
    <s v="Water level and flow were low (no Hurricane Hanna yet). Dissolved oxygen level was unusually low in comparison with typical concentrations."/>
    <x v="0"/>
    <n v="40.394540999999997"/>
    <n v="-74.700892999999994"/>
    <x v="1"/>
  </r>
  <r>
    <x v="3"/>
    <x v="1181"/>
    <n v="1150"/>
    <s v="Free"/>
    <s v=""/>
    <x v="0"/>
    <n v="17.52"/>
    <x v="0"/>
    <n v="0"/>
    <x v="626"/>
    <x v="0"/>
    <n v="1"/>
    <s v="&gt;"/>
    <n v="1"/>
    <n v="0.8"/>
    <s v="="/>
    <n v="1"/>
    <n v="3.2"/>
    <n v="0"/>
    <n v="3.2"/>
    <s v="="/>
    <x v="0"/>
    <n v="1"/>
    <n v="1"/>
    <s v="&gt;"/>
    <x v="0"/>
    <n v="0"/>
    <n v="8.5"/>
    <s v="="/>
    <x v="0"/>
    <n v="0"/>
    <n v="1"/>
    <s v="&lt;"/>
    <n v="1"/>
    <n v="14.4"/>
    <n v="1"/>
    <n v="14.6"/>
    <x v="0"/>
    <n v="0.1"/>
    <n v="14.5"/>
    <n v="0"/>
    <n v="14.5"/>
    <n v="1"/>
    <n v="0"/>
    <n v="1"/>
    <n v="0"/>
    <s v="About a half dozen turtles, mostly on banks. Very few fish."/>
    <s v=""/>
    <s v="Water level and flow were low to average. A variety of construction trash was seen on the stream bottom just below the bridge, probably discarded during the recent bridge resurfacing."/>
    <x v="0"/>
    <n v="40.394540999999997"/>
    <n v="-74.700892999999994"/>
    <x v="1"/>
  </r>
  <r>
    <x v="3"/>
    <x v="1102"/>
    <n v="1030"/>
    <s v="Delafield"/>
    <s v=""/>
    <x v="0"/>
    <n v="14.54"/>
    <x v="0"/>
    <n v="0"/>
    <x v="659"/>
    <x v="0"/>
    <n v="1"/>
    <s v="&gt;"/>
    <n v="1"/>
    <n v="0.8"/>
    <s v="="/>
    <n v="1"/>
    <n v="3.2"/>
    <n v="0"/>
    <n v="3.2"/>
    <s v="="/>
    <x v="0"/>
    <n v="1"/>
    <n v="1"/>
    <s v="="/>
    <x v="0"/>
    <n v="0"/>
    <n v="8"/>
    <s v="="/>
    <x v="0"/>
    <n v="0"/>
    <n v="1"/>
    <s v="&lt;"/>
    <n v="1"/>
    <n v="12.3"/>
    <n v="1"/>
    <n v="12.4"/>
    <x v="0"/>
    <n v="0.06"/>
    <n v="12.350000000000001"/>
    <n v="0"/>
    <n v="12.350000000000001"/>
    <n v="1"/>
    <n v="0"/>
    <n v="1"/>
    <n v="0"/>
    <s v="nothing due to the incredible noise coming from the bridge"/>
    <s v=""/>
    <s v="Noisy pounding work being done on bridge"/>
    <x v="0"/>
    <n v="40.394540999999997"/>
    <n v="-74.700892999999994"/>
    <x v="1"/>
  </r>
  <r>
    <x v="3"/>
    <x v="1143"/>
    <n v="1035"/>
    <s v="Delafield"/>
    <s v=""/>
    <x v="0"/>
    <n v="9.0399999999999991"/>
    <x v="0"/>
    <n v="0"/>
    <x v="660"/>
    <x v="0"/>
    <n v="1"/>
    <s v="&gt;"/>
    <n v="1"/>
    <n v="1"/>
    <s v="&gt;"/>
    <n v="1"/>
    <n v="4"/>
    <n v="0"/>
    <n v="4"/>
    <s v="&gt;"/>
    <x v="0"/>
    <n v="1"/>
    <n v="1"/>
    <s v="&gt;"/>
    <x v="0"/>
    <n v="0"/>
    <n v="7.5"/>
    <s v="="/>
    <x v="0"/>
    <n v="0"/>
    <n v="1"/>
    <s v="&lt;"/>
    <n v="1"/>
    <n v="9.1999999999999993"/>
    <n v="1"/>
    <n v="9.6999999999999993"/>
    <x v="0"/>
    <n v="0.5"/>
    <n v="9.4499999999999993"/>
    <n v="0"/>
    <n v="9.4499999999999993"/>
    <n v="1"/>
    <n v="0"/>
    <n v="1"/>
    <n v="0"/>
    <s v="minnows"/>
    <s v="leaves, trash"/>
    <s v="It was very cold at the site since it was not in the sun."/>
    <x v="0"/>
    <n v="40.394540999999997"/>
    <n v="-74.700892999999994"/>
    <x v="1"/>
  </r>
  <r>
    <x v="3"/>
    <x v="1182"/>
    <n v="1040"/>
    <s v="Delafield"/>
    <s v=""/>
    <x v="0"/>
    <n v="8.0399999999999991"/>
    <x v="0"/>
    <n v="0"/>
    <x v="629"/>
    <x v="0"/>
    <n v="1"/>
    <s v="&gt;"/>
    <n v="1"/>
    <n v="0.5"/>
    <s v="="/>
    <n v="1"/>
    <n v="2"/>
    <n v="0"/>
    <n v="2"/>
    <s v="="/>
    <x v="0"/>
    <n v="1"/>
    <n v="1"/>
    <s v="&gt;"/>
    <x v="0"/>
    <n v="0"/>
    <n v="7.5"/>
    <s v="="/>
    <x v="0"/>
    <n v="0"/>
    <n v="1"/>
    <s v="&lt;"/>
    <n v="1"/>
    <n v="10.9"/>
    <n v="1"/>
    <n v="11.2"/>
    <x v="0"/>
    <n v="0.2"/>
    <n v="11.05"/>
    <n v="0"/>
    <n v="11.05"/>
    <n v="1"/>
    <n v="0"/>
    <n v="1"/>
    <n v="0"/>
    <s v="None"/>
    <s v="leaves. Patches of white bubbles"/>
    <s v="there is construction debris in the stream! 4 feet long strips of metal, tools, plastic, and a lot of trash. &quot;EMPCO construction should be requested to clean up the site and the stream"/>
    <x v="0"/>
    <n v="40.394540999999997"/>
    <n v="-74.700892999999994"/>
    <x v="1"/>
  </r>
  <r>
    <x v="3"/>
    <x v="1024"/>
    <n v="1140"/>
    <s v="Free"/>
    <s v=""/>
    <x v="0"/>
    <n v="20.02"/>
    <x v="0"/>
    <n v="0"/>
    <x v="659"/>
    <x v="0"/>
    <n v="0.8"/>
    <s v="="/>
    <n v="0"/>
    <m/>
    <s v="="/>
    <n v="0"/>
    <m/>
    <n v="0"/>
    <n v="0.8"/>
    <s v="="/>
    <x v="0"/>
    <n v="1"/>
    <n v="0.6"/>
    <s v="="/>
    <x v="0"/>
    <n v="0"/>
    <n v="7.5"/>
    <s v="="/>
    <x v="0"/>
    <n v="0"/>
    <n v="1"/>
    <s v="="/>
    <n v="1"/>
    <n v="8.4"/>
    <n v="1"/>
    <n v="8.6"/>
    <x v="0"/>
    <n v="0.1"/>
    <n v="8.5"/>
    <n v="0"/>
    <n v="8.5"/>
    <n v="1"/>
    <n v="0"/>
    <n v="1"/>
    <n v="0"/>
    <s v="none seen"/>
    <s v=""/>
    <s v="water was high and fast due to recent rainfall. At entrance to site I noticed the newly placed sign indicating NO TRESPASSING and VIOLATORS WILL BE PROSECUTED!"/>
    <x v="0"/>
    <n v="40.394540999999997"/>
    <n v="-74.700892999999994"/>
    <x v="1"/>
  </r>
  <r>
    <x v="3"/>
    <x v="1025"/>
    <n v="1130"/>
    <s v="Free"/>
    <s v=""/>
    <x v="0"/>
    <n v="4.04"/>
    <x v="0"/>
    <n v="0"/>
    <x v="657"/>
    <x v="0"/>
    <n v="1"/>
    <s v="&gt;"/>
    <n v="1"/>
    <n v="0.3"/>
    <s v="="/>
    <n v="1"/>
    <n v="1.2"/>
    <n v="0"/>
    <n v="1.2"/>
    <s v="="/>
    <x v="0"/>
    <n v="1"/>
    <n v="0.6"/>
    <s v="="/>
    <x v="0"/>
    <n v="0"/>
    <n v="8"/>
    <s v="="/>
    <x v="0"/>
    <n v="0"/>
    <n v="1"/>
    <s v="&lt;"/>
    <n v="1"/>
    <n v="12.2"/>
    <n v="1"/>
    <n v="12.6"/>
    <x v="0"/>
    <n v="0.40000000000000036"/>
    <n v="12.399999999999999"/>
    <n v="0"/>
    <n v="12.399999999999999"/>
    <n v="1"/>
    <n v="0"/>
    <n v="1"/>
    <n v="0"/>
    <s v="none"/>
    <s v=""/>
    <s v="It was raining hard, and the stream was moderately high and fast."/>
    <x v="0"/>
    <n v="40.394540999999997"/>
    <n v="-74.700892999999994"/>
    <x v="1"/>
  </r>
  <r>
    <x v="3"/>
    <x v="1104"/>
    <n v="1045"/>
    <s v="Delafield"/>
    <s v=""/>
    <x v="0"/>
    <n v="4.54"/>
    <x v="0"/>
    <n v="0"/>
    <x v="657"/>
    <x v="0"/>
    <n v="1"/>
    <s v="&gt;"/>
    <n v="1"/>
    <n v="0.3"/>
    <s v="="/>
    <n v="1"/>
    <n v="1.2"/>
    <n v="0"/>
    <n v="1.2"/>
    <s v="="/>
    <x v="0"/>
    <n v="1"/>
    <n v="0.2"/>
    <s v="="/>
    <x v="0"/>
    <n v="0"/>
    <n v="7"/>
    <s v="="/>
    <x v="0"/>
    <n v="0"/>
    <n v="1"/>
    <s v="&lt;"/>
    <n v="1"/>
    <n v="12.1"/>
    <n v="1"/>
    <n v="11.6"/>
    <x v="0"/>
    <n v="0.5"/>
    <n v="11.85"/>
    <n v="0"/>
    <n v="11.85"/>
    <n v="1"/>
    <n v="0"/>
    <n v="1"/>
    <n v="0"/>
    <s v="cardinal"/>
    <s v="white bubble patches"/>
    <s v="large rocks high up on bank deposited by recent heavy rain and  high water."/>
    <x v="0"/>
    <n v="40.394540999999997"/>
    <n v="-74.700892999999994"/>
    <x v="1"/>
  </r>
  <r>
    <x v="3"/>
    <x v="1027"/>
    <n v="1020"/>
    <s v="Delafield"/>
    <s v=""/>
    <x v="0"/>
    <n v="16.52"/>
    <x v="0"/>
    <n v="0"/>
    <x v="630"/>
    <x v="0"/>
    <n v="0.5"/>
    <s v="="/>
    <n v="0"/>
    <m/>
    <s v="="/>
    <n v="0"/>
    <m/>
    <n v="0"/>
    <n v="0.5"/>
    <s v="="/>
    <x v="0"/>
    <n v="1"/>
    <n v="0.2"/>
    <s v="="/>
    <x v="0"/>
    <n v="0"/>
    <n v="7.5"/>
    <s v="="/>
    <x v="0"/>
    <n v="0"/>
    <n v="1"/>
    <s v="&lt;"/>
    <n v="1"/>
    <n v="10.9"/>
    <n v="1"/>
    <n v="11.2"/>
    <x v="0"/>
    <n v="0.2"/>
    <n v="11.05"/>
    <n v="0"/>
    <n v="11.05"/>
    <n v="1"/>
    <n v="0"/>
    <n v="1"/>
    <n v="0"/>
    <s v="5 black vultures, 1 crow"/>
    <s v="patches of white bubbles"/>
    <s v="windy. Very warm day-temps in 60's F"/>
    <x v="0"/>
    <n v="40.394540999999997"/>
    <n v="-74.700892999999994"/>
    <x v="1"/>
  </r>
  <r>
    <x v="3"/>
    <x v="1028"/>
    <n v="1055"/>
    <s v="Free"/>
    <s v=""/>
    <x v="0"/>
    <n v="-1.46"/>
    <x v="0"/>
    <n v="0"/>
    <x v="661"/>
    <x v="0"/>
    <n v="1"/>
    <s v="&gt;"/>
    <n v="1"/>
    <n v="0.3"/>
    <s v="="/>
    <n v="1"/>
    <n v="1.2"/>
    <n v="0"/>
    <n v="1.2"/>
    <s v="="/>
    <x v="0"/>
    <n v="1"/>
    <n v="0.4"/>
    <s v="="/>
    <x v="0"/>
    <n v="0"/>
    <n v="7.5"/>
    <s v="="/>
    <x v="0"/>
    <n v="0"/>
    <n v="1"/>
    <s v="&lt;"/>
    <n v="1"/>
    <n v="12.5"/>
    <n v="1"/>
    <n v="12.7"/>
    <x v="0"/>
    <n v="0.1"/>
    <n v="12.6"/>
    <n v="0"/>
    <n v="12.6"/>
    <n v="1"/>
    <n v="0"/>
    <n v="1"/>
    <n v="0"/>
    <s v="well-worn narrow animal trail passing within about six feet from sampling spot. Perhaps it is used by a medium sized animal-fox, coyote or raccoon"/>
    <s v=""/>
    <s v="moderate water depth and flow"/>
    <x v="0"/>
    <n v="40.394540999999997"/>
    <n v="-74.700892999999994"/>
    <x v="1"/>
  </r>
  <r>
    <x v="3"/>
    <x v="1029"/>
    <n v="1130"/>
    <s v="Free"/>
    <s v=""/>
    <x v="0"/>
    <n v="0.5"/>
    <x v="0"/>
    <n v="0"/>
    <x v="582"/>
    <x v="0"/>
    <n v="1"/>
    <s v="&gt;"/>
    <n v="1"/>
    <n v="0.8"/>
    <s v="="/>
    <n v="1"/>
    <n v="3.2"/>
    <n v="0"/>
    <n v="3.2"/>
    <s v="="/>
    <x v="0"/>
    <n v="1"/>
    <n v="0.6"/>
    <s v="="/>
    <x v="0"/>
    <n v="0"/>
    <n v="7.5"/>
    <s v="="/>
    <x v="0"/>
    <n v="0"/>
    <n v="1"/>
    <s v="&lt;"/>
    <n v="1"/>
    <n v="13.2"/>
    <n v="1"/>
    <n v="13.4"/>
    <x v="0"/>
    <n v="0.20000000000000107"/>
    <n v="13.3"/>
    <n v="0"/>
    <n v="13.3"/>
    <n v="1"/>
    <n v="0"/>
    <n v="1"/>
    <n v="0"/>
    <s v="seven canada geese noisily flew over site. There was an interesting set of large animal tracks (five toes, ~2x3&quot;) passing by site."/>
    <s v=""/>
    <s v="moderate depth and flow. About half of stream surface was ice-covered."/>
    <x v="0"/>
    <n v="40.394540999999997"/>
    <n v="-74.700892999999994"/>
    <x v="1"/>
  </r>
  <r>
    <x v="3"/>
    <x v="1183"/>
    <n v="1100"/>
    <s v="Delafield"/>
    <s v=""/>
    <x v="0"/>
    <n v="-1"/>
    <x v="0"/>
    <n v="0"/>
    <x v="582"/>
    <x v="0"/>
    <n v="1"/>
    <s v="&gt;"/>
    <n v="1"/>
    <n v="0.5"/>
    <s v="="/>
    <n v="1"/>
    <n v="2"/>
    <n v="0"/>
    <n v="2"/>
    <s v="="/>
    <x v="0"/>
    <n v="1"/>
    <n v="0.2"/>
    <s v="&lt;"/>
    <x v="0"/>
    <n v="0"/>
    <n v="7.5"/>
    <s v="="/>
    <x v="1"/>
    <n v="0"/>
    <m/>
    <s v="="/>
    <n v="1"/>
    <n v="14.8"/>
    <n v="1"/>
    <n v="15"/>
    <x v="0"/>
    <n v="0.1"/>
    <n v="14.9"/>
    <n v="0"/>
    <n v="14.9"/>
    <n v="1"/>
    <n v="0"/>
    <n v="1"/>
    <n v="0"/>
    <s v=""/>
    <s v="Patches of white bubbles racing past on a swift current. Ice in slow areas."/>
    <s v="Ground was frozen, but no ice on it!"/>
    <x v="0"/>
    <n v="40.394540999999997"/>
    <n v="-74.700892999999994"/>
    <x v="1"/>
  </r>
  <r>
    <x v="3"/>
    <x v="1106"/>
    <n v="1130"/>
    <s v="Free"/>
    <s v=""/>
    <x v="0"/>
    <n v="20.56"/>
    <x v="0"/>
    <n v="0"/>
    <x v="61"/>
    <x v="0"/>
    <n v="1"/>
    <s v="&gt;"/>
    <n v="1"/>
    <n v="0.3"/>
    <s v="="/>
    <n v="1"/>
    <n v="1.2"/>
    <n v="0"/>
    <n v="1.2"/>
    <s v="="/>
    <x v="0"/>
    <n v="1"/>
    <n v="0.2"/>
    <s v="="/>
    <x v="0"/>
    <n v="0"/>
    <n v="8"/>
    <s v="="/>
    <x v="0"/>
    <n v="0"/>
    <n v="1"/>
    <s v="&lt;"/>
    <n v="1"/>
    <n v="14.2"/>
    <n v="1"/>
    <n v="14.6"/>
    <x v="0"/>
    <n v="0.40000000000000036"/>
    <n v="14.399999999999999"/>
    <n v="0"/>
    <n v="14.399999999999999"/>
    <n v="1"/>
    <n v="0"/>
    <n v="1"/>
    <n v="0"/>
    <s v="Water visibilitty was good, but I saw no fish yet. There were 2 turtles (~6&quot;) sunning on a stump in the stream."/>
    <s v=""/>
    <s v="Above average depth and flow rate."/>
    <x v="0"/>
    <n v="40.394540999999997"/>
    <n v="-74.700892999999994"/>
    <x v="1"/>
  </r>
  <r>
    <x v="3"/>
    <x v="1032"/>
    <n v="1135"/>
    <s v="Free"/>
    <s v=""/>
    <x v="0"/>
    <n v="4.5"/>
    <x v="0"/>
    <n v="0"/>
    <x v="49"/>
    <x v="0"/>
    <n v="1"/>
    <s v="&gt;"/>
    <n v="1"/>
    <n v="0.8"/>
    <s v="="/>
    <n v="1"/>
    <n v="3.2"/>
    <n v="0"/>
    <n v="3.2"/>
    <s v="="/>
    <x v="0"/>
    <n v="1"/>
    <n v="1"/>
    <s v="&gt;"/>
    <x v="0"/>
    <n v="0"/>
    <n v="8"/>
    <s v="="/>
    <x v="0"/>
    <n v="0"/>
    <n v="1"/>
    <s v="&lt;"/>
    <n v="1"/>
    <n v="13.7"/>
    <n v="1"/>
    <n v="13.9"/>
    <x v="0"/>
    <n v="0.20000000000000107"/>
    <n v="13.8"/>
    <n v="0"/>
    <n v="13.8"/>
    <n v="1"/>
    <n v="0"/>
    <n v="1"/>
    <n v="0"/>
    <s v="A pair of Mallard ducks (male and female) were afloat at the site and swam slowly downstream upon my approach.  Hundreds of small (~2 inch) minnows (or tadpoles?) were seen. No other fish."/>
    <s v=""/>
    <s v="Average depth and flow."/>
    <x v="0"/>
    <n v="40.394540999999997"/>
    <n v="-74.700892999999994"/>
    <x v="1"/>
  </r>
  <r>
    <x v="3"/>
    <x v="1184"/>
    <n v="1010"/>
    <s v="Delafield"/>
    <s v=""/>
    <x v="0"/>
    <n v="13"/>
    <x v="0"/>
    <n v="0"/>
    <x v="28"/>
    <x v="0"/>
    <n v="1"/>
    <s v="&gt;"/>
    <n v="1"/>
    <n v="0.6"/>
    <s v="="/>
    <n v="1"/>
    <n v="2.4"/>
    <n v="0"/>
    <n v="2.4"/>
    <s v="="/>
    <x v="0"/>
    <n v="1"/>
    <n v="0.3"/>
    <s v="="/>
    <x v="0"/>
    <n v="0"/>
    <n v="7.5"/>
    <s v="="/>
    <x v="0"/>
    <n v="0"/>
    <n v="1"/>
    <s v="&lt;"/>
    <n v="1"/>
    <n v="9.6"/>
    <n v="1"/>
    <n v="10"/>
    <x v="0"/>
    <n v="0.40000000000000036"/>
    <n v="9.8000000000000007"/>
    <n v="0"/>
    <n v="9.8000000000000007"/>
    <n v="1"/>
    <n v="0"/>
    <n v="1"/>
    <n v="0"/>
    <s v="Heard Canada Geese."/>
    <s v="Large patches of white bubbles."/>
    <s v="Muddy water entering stream from nearby LARGE construction project."/>
    <x v="0"/>
    <n v="40.394540999999997"/>
    <n v="-74.700892999999994"/>
    <x v="1"/>
  </r>
  <r>
    <x v="3"/>
    <x v="1108"/>
    <n v="1015"/>
    <s v="Delafield"/>
    <s v=""/>
    <x v="0"/>
    <n v="19.559999999999999"/>
    <x v="0"/>
    <n v="0"/>
    <x v="43"/>
    <x v="0"/>
    <n v="1"/>
    <s v="&gt;"/>
    <n v="1"/>
    <n v="0.5"/>
    <s v="="/>
    <n v="1"/>
    <n v="2"/>
    <n v="0"/>
    <n v="2"/>
    <s v="="/>
    <x v="0"/>
    <n v="1"/>
    <n v="0.3"/>
    <s v="="/>
    <x v="0"/>
    <n v="0"/>
    <n v="8"/>
    <s v="="/>
    <x v="0"/>
    <n v="0"/>
    <n v="1"/>
    <s v="&lt;"/>
    <n v="1"/>
    <n v="12"/>
    <n v="1"/>
    <n v="12.2"/>
    <x v="0"/>
    <n v="0.1"/>
    <n v="12.1"/>
    <n v="0"/>
    <n v="12.1"/>
    <n v="1"/>
    <n v="0"/>
    <n v="1"/>
    <n v="0"/>
    <s v="Turtle. Pair of honking geese in meadow across stream."/>
    <s v="none"/>
    <s v="none"/>
    <x v="0"/>
    <n v="40.394540999999997"/>
    <n v="-74.700892999999994"/>
    <x v="1"/>
  </r>
  <r>
    <x v="3"/>
    <x v="1185"/>
    <n v="1015"/>
    <s v="Delafield"/>
    <s v=""/>
    <x v="0"/>
    <n v="18.059999999999999"/>
    <x v="0"/>
    <n v="0"/>
    <x v="640"/>
    <x v="0"/>
    <n v="1"/>
    <s v="&gt;"/>
    <n v="1"/>
    <n v="0.8"/>
    <s v="="/>
    <n v="1"/>
    <n v="3.2"/>
    <n v="0"/>
    <n v="3.2"/>
    <s v="="/>
    <x v="0"/>
    <n v="1"/>
    <n v="0.5"/>
    <s v="="/>
    <x v="0"/>
    <n v="0"/>
    <n v="8"/>
    <s v="="/>
    <x v="0"/>
    <n v="0"/>
    <n v="1"/>
    <s v="&lt;"/>
    <n v="1"/>
    <n v="11"/>
    <n v="1"/>
    <n v="11.1"/>
    <x v="0"/>
    <n v="0.06"/>
    <n v="11.05"/>
    <n v="0"/>
    <n v="11.05"/>
    <n v="1"/>
    <n v="0"/>
    <n v="1"/>
    <n v="0"/>
    <s v="Pair of redwing blackbirds. Heard of songbirds."/>
    <s v="Small patches of white bubbles."/>
    <s v="Readings were taken indoors for nitrate and phosphate."/>
    <x v="0"/>
    <n v="40.394540999999997"/>
    <n v="-74.700892999999994"/>
    <x v="1"/>
  </r>
  <r>
    <x v="3"/>
    <x v="1033"/>
    <n v="1015"/>
    <s v="Delafield"/>
    <s v=""/>
    <x v="0"/>
    <n v="18.059999999999999"/>
    <x v="0"/>
    <n v="0"/>
    <x v="21"/>
    <x v="0"/>
    <n v="1"/>
    <s v="&gt;"/>
    <n v="1"/>
    <n v="0.4"/>
    <s v="="/>
    <n v="1"/>
    <n v="1.6"/>
    <n v="0"/>
    <n v="1.6"/>
    <s v="="/>
    <x v="0"/>
    <n v="1"/>
    <n v="0.4"/>
    <s v="="/>
    <x v="0"/>
    <n v="0"/>
    <n v="8"/>
    <s v="="/>
    <x v="0"/>
    <n v="0"/>
    <n v="1"/>
    <s v="&lt;"/>
    <n v="1"/>
    <n v="10"/>
    <n v="1"/>
    <n v="9.9"/>
    <x v="0"/>
    <n v="0.06"/>
    <n v="9.9499999999999993"/>
    <n v="0"/>
    <n v="9.9499999999999993"/>
    <n v="1"/>
    <n v="0"/>
    <n v="1"/>
    <n v="0"/>
    <s v="Canada geese"/>
    <s v="Many large patches of white bubbles"/>
    <s v="Unable to move an 8' x 4' cement mixing trough out of stream. Removed 8 large sheets of metal."/>
    <x v="0"/>
    <n v="40.394540999999997"/>
    <n v="-74.700892999999994"/>
    <x v="1"/>
  </r>
  <r>
    <x v="3"/>
    <x v="1034"/>
    <n v="1000"/>
    <s v="Warrier"/>
    <s v=""/>
    <x v="0"/>
    <n v="21.56"/>
    <x v="0"/>
    <n v="0"/>
    <x v="572"/>
    <x v="0"/>
    <n v="1"/>
    <s v="&gt;"/>
    <n v="1"/>
    <n v="0.3"/>
    <s v="="/>
    <n v="1"/>
    <n v="1.2"/>
    <n v="0"/>
    <n v="1.2"/>
    <s v="="/>
    <x v="0"/>
    <n v="1"/>
    <n v="0.3"/>
    <s v="="/>
    <x v="0"/>
    <n v="0"/>
    <n v="8"/>
    <s v="="/>
    <x v="0"/>
    <n v="0"/>
    <n v="1"/>
    <s v="&lt;"/>
    <n v="1"/>
    <n v="9.6"/>
    <n v="1"/>
    <n v="9.4"/>
    <x v="0"/>
    <n v="0.1"/>
    <n v="9.5"/>
    <n v="0"/>
    <n v="9.5"/>
    <n v="1"/>
    <n v="1"/>
    <n v="1"/>
    <n v="0"/>
    <s v="Birds, fish (3-5&quot;), minnows"/>
    <s v="Cement mixing trough"/>
    <s v=""/>
    <x v="0"/>
    <n v="40.394540999999997"/>
    <n v="-74.700892999999994"/>
    <x v="1"/>
  </r>
  <r>
    <x v="3"/>
    <x v="1186"/>
    <n v="1120"/>
    <s v="Warrier"/>
    <s v=""/>
    <x v="0"/>
    <n v="21.56"/>
    <x v="0"/>
    <n v="0"/>
    <x v="662"/>
    <x v="0"/>
    <n v="1"/>
    <s v="&gt;"/>
    <n v="1"/>
    <n v="0.3"/>
    <s v="="/>
    <n v="1"/>
    <n v="1.2"/>
    <n v="0"/>
    <n v="1.2"/>
    <s v="="/>
    <x v="0"/>
    <n v="1"/>
    <n v="0.2"/>
    <s v="&lt;"/>
    <x v="0"/>
    <n v="0"/>
    <n v="7"/>
    <s v="="/>
    <x v="0"/>
    <n v="0"/>
    <n v="1"/>
    <s v="&lt;"/>
    <n v="1"/>
    <n v="9.4"/>
    <n v="1"/>
    <n v="9.8000000000000007"/>
    <x v="0"/>
    <n v="0.40000000000000036"/>
    <n v="9.6000000000000014"/>
    <n v="0"/>
    <n v="9.6000000000000014"/>
    <n v="1"/>
    <n v="0"/>
    <n v="1"/>
    <n v="1"/>
    <s v="Birds singing"/>
    <s v="Small patches of white foam bubbles"/>
    <s v="Recent heavy rain, slight flooding"/>
    <x v="0"/>
    <n v="40.394540999999997"/>
    <n v="-74.700892999999994"/>
    <x v="1"/>
  </r>
  <r>
    <x v="3"/>
    <x v="1111"/>
    <n v="1115"/>
    <s v="Warrier"/>
    <s v=""/>
    <x v="0"/>
    <n v="24.06"/>
    <x v="0"/>
    <n v="0"/>
    <x v="574"/>
    <x v="0"/>
    <n v="1"/>
    <s v="&gt;"/>
    <n v="1"/>
    <n v="0.3"/>
    <s v="="/>
    <n v="1"/>
    <n v="1.2"/>
    <n v="0"/>
    <n v="1.2"/>
    <s v="="/>
    <x v="0"/>
    <n v="1"/>
    <n v="0.3"/>
    <s v="="/>
    <x v="0"/>
    <n v="0"/>
    <n v="8"/>
    <s v="="/>
    <x v="0"/>
    <n v="0"/>
    <n v="1"/>
    <s v="&lt;"/>
    <n v="1"/>
    <n v="9"/>
    <n v="1"/>
    <n v="8.8000000000000007"/>
    <x v="0"/>
    <n v="0.1"/>
    <n v="8.9"/>
    <n v="0"/>
    <n v="8.9"/>
    <n v="1"/>
    <n v="0"/>
    <n v="1"/>
    <n v="1"/>
    <s v="many fish and minnows, three turtles, birds chirping"/>
    <s v="small patches of white foam"/>
    <s v=""/>
    <x v="0"/>
    <n v="40.394540999999997"/>
    <n v="-74.700892999999994"/>
    <x v="1"/>
  </r>
  <r>
    <x v="3"/>
    <x v="1187"/>
    <n v="1130"/>
    <s v="Warrier"/>
    <s v=""/>
    <x v="0"/>
    <n v="25.06"/>
    <x v="0"/>
    <n v="0"/>
    <x v="663"/>
    <x v="0"/>
    <n v="0.4"/>
    <s v="="/>
    <n v="0"/>
    <m/>
    <s v="="/>
    <n v="0"/>
    <m/>
    <n v="0"/>
    <n v="0.4"/>
    <s v="="/>
    <x v="0"/>
    <n v="1"/>
    <n v="0.3"/>
    <s v="="/>
    <x v="0"/>
    <n v="0"/>
    <n v="7.5"/>
    <s v="="/>
    <x v="0"/>
    <n v="0"/>
    <n v="1"/>
    <s v="&lt;"/>
    <n v="1"/>
    <n v="8.4"/>
    <n v="1"/>
    <n v="8.6"/>
    <x v="0"/>
    <n v="0.1"/>
    <n v="8.5"/>
    <n v="0"/>
    <n v="8.5"/>
    <n v="1"/>
    <n v="0"/>
    <n v="1"/>
    <n v="1"/>
    <s v="turtles, grasshoppers"/>
    <s v=""/>
    <s v="weeks of low rainfall"/>
    <x v="0"/>
    <n v="40.394540999999997"/>
    <n v="-74.700892999999994"/>
    <x v="1"/>
  </r>
  <r>
    <x v="3"/>
    <x v="1038"/>
    <n v="1030"/>
    <s v="Warrier"/>
    <s v=""/>
    <x v="0"/>
    <n v="25.56"/>
    <x v="0"/>
    <n v="0"/>
    <x v="638"/>
    <x v="0"/>
    <n v="1"/>
    <s v="="/>
    <n v="0"/>
    <m/>
    <s v="="/>
    <n v="0"/>
    <m/>
    <n v="0"/>
    <n v="1"/>
    <s v="="/>
    <x v="0"/>
    <n v="1"/>
    <n v="0.5"/>
    <s v="="/>
    <x v="0"/>
    <n v="0"/>
    <n v="7.5"/>
    <s v="="/>
    <x v="0"/>
    <n v="0"/>
    <n v="1"/>
    <s v="&lt;"/>
    <n v="1"/>
    <n v="7.2"/>
    <n v="1"/>
    <n v="7.8"/>
    <x v="0"/>
    <n v="0.59999999999999964"/>
    <n v="7.5"/>
    <n v="0"/>
    <n v="7.5"/>
    <n v="1"/>
    <n v="0"/>
    <n v="1"/>
    <n v="1"/>
    <s v="birds chirping, grasshoppers, frogs"/>
    <s v=""/>
    <s v=""/>
    <x v="0"/>
    <n v="40.394540999999997"/>
    <n v="-74.700892999999994"/>
    <x v="1"/>
  </r>
  <r>
    <x v="3"/>
    <x v="1039"/>
    <n v="1030"/>
    <s v="Fletcher"/>
    <s v=""/>
    <x v="0"/>
    <n v="22.06"/>
    <x v="0"/>
    <n v="0"/>
    <x v="637"/>
    <x v="0"/>
    <n v="0.8"/>
    <s v="="/>
    <n v="0"/>
    <m/>
    <s v="="/>
    <n v="0"/>
    <m/>
    <n v="0"/>
    <n v="0.8"/>
    <s v="="/>
    <x v="0"/>
    <n v="1"/>
    <n v="0.5"/>
    <s v="="/>
    <x v="0"/>
    <n v="0"/>
    <n v="7"/>
    <s v="="/>
    <x v="0"/>
    <n v="0"/>
    <n v="1"/>
    <s v="&lt;"/>
    <n v="1"/>
    <n v="8.3000000000000007"/>
    <n v="1"/>
    <n v="8.6999999999999993"/>
    <x v="0"/>
    <n v="0.3"/>
    <n v="8.5"/>
    <n v="0"/>
    <n v="8.5"/>
    <n v="1"/>
    <n v="0"/>
    <n v="1"/>
    <n v="1"/>
    <s v="birds, due to weather didn't see much water wildlife"/>
    <s v="just little clusters of white bubbles on surface"/>
    <s v=""/>
    <x v="0"/>
    <n v="40.394540999999997"/>
    <n v="-74.700892999999994"/>
    <x v="1"/>
  </r>
  <r>
    <x v="3"/>
    <x v="1040"/>
    <n v="1045"/>
    <s v="Fletcher"/>
    <s v="Zylawski"/>
    <x v="0"/>
    <n v="23.56"/>
    <x v="0"/>
    <n v="0"/>
    <x v="664"/>
    <x v="0"/>
    <n v="0.2"/>
    <s v="="/>
    <n v="0"/>
    <m/>
    <s v="="/>
    <n v="0"/>
    <m/>
    <n v="0"/>
    <n v="0.2"/>
    <s v="="/>
    <x v="0"/>
    <n v="1"/>
    <n v="0.2"/>
    <s v="="/>
    <x v="0"/>
    <n v="0"/>
    <n v="7"/>
    <s v="="/>
    <x v="0"/>
    <n v="0"/>
    <n v="1"/>
    <s v="&lt;"/>
    <n v="1"/>
    <n v="7.4"/>
    <n v="1"/>
    <n v="7.2"/>
    <x v="0"/>
    <n v="0.20000000000000018"/>
    <n v="7.3000000000000007"/>
    <n v="0"/>
    <n v="7.3000000000000007"/>
    <n v="1"/>
    <n v="0"/>
    <n v="1"/>
    <n v="1"/>
    <s v="water bugs, cicadas"/>
    <s v="few leaves, sm white bubble clusters"/>
    <s v="water a bit muddy looking, rapidly moving water, stream over-full, previous heavy rains"/>
    <x v="0"/>
    <n v="40.394540999999997"/>
    <n v="-74.700892999999994"/>
    <x v="1"/>
  </r>
  <r>
    <x v="3"/>
    <x v="1041"/>
    <n v="1040"/>
    <s v="Fletcher"/>
    <s v="Zylawski"/>
    <x v="0"/>
    <n v="22.56"/>
    <x v="0"/>
    <n v="0"/>
    <x v="639"/>
    <x v="0"/>
    <n v="0.2"/>
    <s v="&lt;"/>
    <n v="0"/>
    <m/>
    <s v="="/>
    <n v="0"/>
    <m/>
    <n v="0"/>
    <n v="0.2"/>
    <s v="="/>
    <x v="0"/>
    <n v="1"/>
    <n v="0.2"/>
    <s v="&lt;"/>
    <x v="0"/>
    <n v="0"/>
    <n v="8"/>
    <s v="="/>
    <x v="0"/>
    <n v="0"/>
    <n v="1"/>
    <s v="&lt;"/>
    <n v="1"/>
    <n v="10"/>
    <n v="1"/>
    <n v="10.5"/>
    <x v="0"/>
    <n v="0.5"/>
    <n v="10.25"/>
    <n v="0"/>
    <n v="10.25"/>
    <n v="1"/>
    <n v="0"/>
    <n v="1"/>
    <n v="1"/>
    <s v="cicadas, few birds, butterfly"/>
    <s v="leaves, few white bubble clusters"/>
    <s v="stream full from rains"/>
    <x v="0"/>
    <n v="40.394540999999997"/>
    <n v="-74.700892999999994"/>
    <x v="1"/>
  </r>
  <r>
    <x v="3"/>
    <x v="1042"/>
    <n v="1115"/>
    <s v="Fletcher"/>
    <s v=""/>
    <x v="0"/>
    <n v="16.059999999999999"/>
    <x v="0"/>
    <n v="0"/>
    <x v="665"/>
    <x v="0"/>
    <n v="0.4"/>
    <s v="="/>
    <n v="0"/>
    <m/>
    <s v="="/>
    <n v="0"/>
    <m/>
    <n v="0"/>
    <n v="0.4"/>
    <s v="="/>
    <x v="0"/>
    <n v="1"/>
    <n v="0.3"/>
    <s v="="/>
    <x v="0"/>
    <n v="0"/>
    <n v="8"/>
    <s v="="/>
    <x v="0"/>
    <n v="0"/>
    <n v="1"/>
    <s v="&lt;"/>
    <n v="1"/>
    <n v="10.5"/>
    <n v="1"/>
    <n v="10.7"/>
    <x v="0"/>
    <n v="0.1"/>
    <n v="10.6"/>
    <n v="0"/>
    <n v="10.6"/>
    <n v="1"/>
    <n v="0"/>
    <n v="1"/>
    <n v="1"/>
    <s v="crickets, cicadas, turtle"/>
    <s v="few leaves, not as many bubble clusters"/>
    <s v="water receded from previous flooding, water level a little low"/>
    <x v="0"/>
    <n v="40.394540999999997"/>
    <n v="-74.700892999999994"/>
    <x v="1"/>
  </r>
  <r>
    <x v="3"/>
    <x v="1152"/>
    <n v="1130"/>
    <s v="Warrier"/>
    <s v=""/>
    <x v="0"/>
    <n v="21.06"/>
    <x v="0"/>
    <n v="0"/>
    <x v="665"/>
    <x v="0"/>
    <n v="1"/>
    <s v="&gt;"/>
    <n v="1"/>
    <n v="0.3"/>
    <s v="="/>
    <n v="1"/>
    <n v="1.2"/>
    <n v="0"/>
    <n v="1.2"/>
    <s v="="/>
    <x v="0"/>
    <n v="1"/>
    <n v="0.5"/>
    <s v="="/>
    <x v="0"/>
    <n v="0"/>
    <n v="8"/>
    <s v="="/>
    <x v="0"/>
    <n v="0"/>
    <n v="1"/>
    <s v="&lt;"/>
    <n v="1"/>
    <n v="10.6"/>
    <n v="1"/>
    <n v="11.2"/>
    <x v="0"/>
    <n v="0.59999999999999964"/>
    <n v="10.899999999999999"/>
    <n v="0"/>
    <n v="10.899999999999999"/>
    <n v="1"/>
    <n v="0"/>
    <n v="1"/>
    <n v="1"/>
    <s v="Grasshoppers &amp; crickets, fish and a group of turtles in the stream"/>
    <s v="small patches of white bubbles"/>
    <s v=""/>
    <x v="0"/>
    <n v="40.394540999999997"/>
    <n v="-74.700892999999994"/>
    <x v="1"/>
  </r>
  <r>
    <x v="3"/>
    <x v="1153"/>
    <n v="1130"/>
    <s v="Warrier"/>
    <s v=""/>
    <x v="0"/>
    <n v="6.5"/>
    <x v="0"/>
    <n v="0"/>
    <x v="0"/>
    <x v="0"/>
    <n v="0.8"/>
    <s v="="/>
    <n v="0"/>
    <m/>
    <s v="="/>
    <n v="0"/>
    <m/>
    <n v="0"/>
    <n v="0.8"/>
    <s v="="/>
    <x v="0"/>
    <n v="1"/>
    <n v="0.5"/>
    <s v="="/>
    <x v="0"/>
    <n v="0"/>
    <n v="7.5"/>
    <s v="="/>
    <x v="0"/>
    <n v="0"/>
    <n v="1"/>
    <s v="&lt;"/>
    <n v="1"/>
    <n v="10.6"/>
    <n v="1"/>
    <n v="10.8"/>
    <x v="0"/>
    <n v="0.20000000000000107"/>
    <n v="10.7"/>
    <n v="0"/>
    <n v="10.7"/>
    <n v="0"/>
    <m/>
    <n v="1"/>
    <n v="1"/>
    <s v=""/>
    <s v="leaves, a few branches"/>
    <s v="water with sediment discharging from the drainage pipe; small clusters of white bubbles"/>
    <x v="0"/>
    <n v="40.394540999999997"/>
    <n v="-74.700892999999994"/>
    <x v="1"/>
  </r>
  <r>
    <x v="3"/>
    <x v="1045"/>
    <n v="1130"/>
    <s v="Warrier"/>
    <s v=""/>
    <x v="0"/>
    <n v="10.5"/>
    <x v="0"/>
    <n v="0"/>
    <x v="59"/>
    <x v="0"/>
    <n v="0.6"/>
    <s v="="/>
    <n v="0"/>
    <m/>
    <s v="="/>
    <n v="0"/>
    <m/>
    <n v="0"/>
    <n v="0.6"/>
    <s v="="/>
    <x v="0"/>
    <n v="1"/>
    <n v="0.6"/>
    <s v="="/>
    <x v="0"/>
    <n v="0"/>
    <n v="7.5"/>
    <s v="="/>
    <x v="0"/>
    <n v="0"/>
    <n v="1"/>
    <s v="&lt;"/>
    <n v="1"/>
    <n v="8"/>
    <n v="1"/>
    <n v="8.3000000000000007"/>
    <x v="0"/>
    <n v="0.30000000000000071"/>
    <n v="8.15"/>
    <n v="0"/>
    <n v="8.15"/>
    <n v="1"/>
    <n v="0"/>
    <n v="1"/>
    <n v="1"/>
    <s v=""/>
    <s v="a few white bubbles"/>
    <s v=""/>
    <x v="0"/>
    <n v="40.394540999999997"/>
    <n v="-74.700892999999994"/>
    <x v="1"/>
  </r>
  <r>
    <x v="3"/>
    <x v="1046"/>
    <n v="1130"/>
    <s v="Warrier"/>
    <s v=""/>
    <x v="0"/>
    <n v="20.059999999999999"/>
    <x v="0"/>
    <n v="0"/>
    <x v="52"/>
    <x v="0"/>
    <n v="0.4"/>
    <s v="="/>
    <n v="0"/>
    <m/>
    <s v="="/>
    <n v="0"/>
    <m/>
    <n v="0"/>
    <n v="0.4"/>
    <s v="="/>
    <x v="0"/>
    <n v="1"/>
    <n v="0.2"/>
    <s v="="/>
    <x v="0"/>
    <n v="0"/>
    <n v="8.5"/>
    <s v="="/>
    <x v="0"/>
    <n v="0"/>
    <n v="1"/>
    <s v="&lt;"/>
    <n v="1"/>
    <n v="12.8"/>
    <n v="1"/>
    <n v="13"/>
    <x v="0"/>
    <n v="0.1"/>
    <n v="12.9"/>
    <n v="0"/>
    <n v="12.9"/>
    <n v="1"/>
    <n v="1"/>
    <n v="1"/>
    <n v="1"/>
    <s v=""/>
    <s v="a lot of leaves in the stream, some patches of bubbles"/>
    <s v=""/>
    <x v="0"/>
    <n v="40.394540999999997"/>
    <n v="-74.700892999999994"/>
    <x v="1"/>
  </r>
  <r>
    <x v="3"/>
    <x v="1047"/>
    <n v="1145"/>
    <s v="Warrier"/>
    <s v=""/>
    <x v="0"/>
    <n v="12"/>
    <x v="0"/>
    <n v="0"/>
    <x v="22"/>
    <x v="0"/>
    <n v="0.4"/>
    <s v="="/>
    <n v="0"/>
    <m/>
    <s v="="/>
    <n v="0"/>
    <m/>
    <n v="0"/>
    <n v="0.4"/>
    <s v="="/>
    <x v="0"/>
    <n v="1"/>
    <n v="0.3"/>
    <s v="="/>
    <x v="0"/>
    <n v="0"/>
    <n v="8"/>
    <s v="="/>
    <x v="0"/>
    <n v="0"/>
    <n v="1"/>
    <s v="&lt;"/>
    <n v="1"/>
    <n v="12.2"/>
    <n v="1"/>
    <n v="12.8"/>
    <x v="0"/>
    <n v="0.60000000000000142"/>
    <n v="12.5"/>
    <n v="0"/>
    <n v="12.5"/>
    <n v="1"/>
    <n v="0"/>
    <n v="1"/>
    <n v="1"/>
    <s v=""/>
    <s v=""/>
    <s v="water level is low"/>
    <x v="0"/>
    <n v="40.394540999999997"/>
    <n v="-74.700892999999994"/>
    <x v="1"/>
  </r>
  <r>
    <x v="3"/>
    <x v="1048"/>
    <n v="1105"/>
    <s v="Fletcher"/>
    <s v=""/>
    <x v="0"/>
    <n v="7"/>
    <x v="0"/>
    <n v="0"/>
    <x v="3"/>
    <x v="0"/>
    <n v="0.2"/>
    <s v="="/>
    <n v="0"/>
    <m/>
    <s v="="/>
    <n v="0"/>
    <m/>
    <n v="0"/>
    <n v="0.2"/>
    <s v="="/>
    <x v="0"/>
    <n v="1"/>
    <n v="0.2"/>
    <s v="&lt;"/>
    <x v="0"/>
    <n v="0"/>
    <n v="7"/>
    <s v="="/>
    <x v="0"/>
    <n v="0"/>
    <n v="1"/>
    <s v="&lt;"/>
    <n v="1"/>
    <n v="11"/>
    <n v="1"/>
    <n v="11.4"/>
    <x v="0"/>
    <n v="0.40000000000000036"/>
    <n v="11.2"/>
    <n v="0"/>
    <n v="11.2"/>
    <n v="1"/>
    <n v="0"/>
    <n v="1"/>
    <n v="0"/>
    <s v="none"/>
    <s v="none"/>
    <s v="flooding, high water level due to rains,  rapidly moving"/>
    <x v="0"/>
    <n v="40.394540999999997"/>
    <n v="-74.700892999999994"/>
    <x v="1"/>
  </r>
  <r>
    <x v="3"/>
    <x v="1049"/>
    <n v="1030"/>
    <s v="Fletcher"/>
    <s v=""/>
    <x v="0"/>
    <n v="3.5"/>
    <x v="0"/>
    <n v="0"/>
    <x v="2"/>
    <x v="0"/>
    <n v="0.6"/>
    <s v="="/>
    <n v="0"/>
    <m/>
    <s v="="/>
    <n v="0"/>
    <m/>
    <n v="0"/>
    <n v="0.6"/>
    <s v="="/>
    <x v="0"/>
    <n v="1"/>
    <n v="0.2"/>
    <s v="&lt;"/>
    <x v="0"/>
    <n v="0"/>
    <n v="7"/>
    <s v="="/>
    <x v="0"/>
    <n v="0"/>
    <n v="1"/>
    <s v="&lt;"/>
    <n v="1"/>
    <n v="11"/>
    <n v="1"/>
    <n v="10.6"/>
    <x v="0"/>
    <n v="0.40000000000000036"/>
    <n v="10.8"/>
    <n v="0"/>
    <n v="10.8"/>
    <n v="1"/>
    <n v="0"/>
    <n v="1"/>
    <n v="0"/>
    <s v=""/>
    <s v=""/>
    <s v=""/>
    <x v="0"/>
    <n v="40.394540999999997"/>
    <n v="-74.700892999999994"/>
    <x v="1"/>
  </r>
  <r>
    <x v="4"/>
    <x v="1188"/>
    <n v="1200"/>
    <s v="Carroll"/>
    <s v="Carroll"/>
    <x v="0"/>
    <n v="7"/>
    <x v="0"/>
    <n v="0"/>
    <x v="44"/>
    <x v="0"/>
    <n v="0.3"/>
    <s v="="/>
    <n v="0"/>
    <m/>
    <s v="="/>
    <n v="0"/>
    <m/>
    <n v="0"/>
    <n v="0.3"/>
    <s v="="/>
    <x v="0"/>
    <n v="1"/>
    <n v="0.2"/>
    <s v="&lt;"/>
    <x v="0"/>
    <n v="0"/>
    <n v="7"/>
    <s v="="/>
    <x v="0"/>
    <n v="0"/>
    <n v="1"/>
    <s v="&lt;"/>
    <n v="1"/>
    <n v="12.2"/>
    <n v="1"/>
    <n v="12.3"/>
    <x v="0"/>
    <n v="0.10000000000000142"/>
    <n v="12.25"/>
    <n v="0"/>
    <n v="12.25"/>
    <n v="1"/>
    <n v="0"/>
    <n v="1"/>
    <n v="0"/>
    <s v=""/>
    <s v=""/>
    <s v=""/>
    <x v="0"/>
    <n v="40.384417999999997"/>
    <n v="-74.740617999999998"/>
    <x v="1"/>
  </r>
  <r>
    <x v="4"/>
    <x v="1051"/>
    <n v="1200"/>
    <s v="Carroll"/>
    <s v="Carroll"/>
    <x v="0"/>
    <n v="3"/>
    <x v="0"/>
    <n v="0"/>
    <x v="13"/>
    <x v="0"/>
    <n v="0.3"/>
    <s v="="/>
    <n v="0"/>
    <m/>
    <s v="="/>
    <n v="0"/>
    <m/>
    <n v="0"/>
    <n v="0.3"/>
    <s v="="/>
    <x v="0"/>
    <n v="1"/>
    <n v="0.2"/>
    <s v="&lt;"/>
    <x v="0"/>
    <n v="0"/>
    <n v="6.5"/>
    <s v="="/>
    <x v="0"/>
    <n v="0"/>
    <n v="1"/>
    <s v="&lt;"/>
    <n v="1"/>
    <n v="11"/>
    <n v="1"/>
    <n v="11"/>
    <x v="0"/>
    <n v="0"/>
    <n v="11"/>
    <n v="0"/>
    <n v="11"/>
    <n v="1"/>
    <n v="0"/>
    <n v="1"/>
    <n v="0"/>
    <s v=""/>
    <s v=""/>
    <s v=""/>
    <x v="0"/>
    <n v="40.384417999999997"/>
    <n v="-74.740617999999998"/>
    <x v="1"/>
  </r>
  <r>
    <x v="4"/>
    <x v="1189"/>
    <n v="1045"/>
    <s v="Carroll"/>
    <s v=""/>
    <x v="0"/>
    <n v="2.5"/>
    <x v="0"/>
    <n v="0"/>
    <x v="13"/>
    <x v="0"/>
    <n v="0.2"/>
    <s v="&lt;"/>
    <n v="0"/>
    <m/>
    <s v="="/>
    <n v="0"/>
    <m/>
    <n v="0"/>
    <n v="0.2"/>
    <s v="="/>
    <x v="0"/>
    <n v="1"/>
    <n v="0.2"/>
    <s v="&lt;"/>
    <x v="0"/>
    <n v="0"/>
    <n v="7"/>
    <s v="="/>
    <x v="1"/>
    <n v="0"/>
    <m/>
    <s v="="/>
    <n v="1"/>
    <n v="13.2"/>
    <n v="1"/>
    <n v="12.8"/>
    <x v="0"/>
    <n v="0.3"/>
    <n v="13"/>
    <n v="0"/>
    <n v="13"/>
    <n v="1"/>
    <n v="0"/>
    <n v="1"/>
    <n v="0"/>
    <s v=""/>
    <s v=""/>
    <s v=""/>
    <x v="0"/>
    <n v="40.384417999999997"/>
    <n v="-74.740617999999998"/>
    <x v="1"/>
  </r>
  <r>
    <x v="4"/>
    <x v="1190"/>
    <n v="1130"/>
    <s v="Carroll"/>
    <s v=""/>
    <x v="0"/>
    <n v="4"/>
    <x v="0"/>
    <n v="0"/>
    <x v="13"/>
    <x v="0"/>
    <n v="0.4"/>
    <s v="="/>
    <n v="0"/>
    <m/>
    <s v="="/>
    <n v="0"/>
    <m/>
    <n v="0"/>
    <n v="0.4"/>
    <s v="="/>
    <x v="0"/>
    <n v="1"/>
    <n v="0.2"/>
    <s v="&lt;"/>
    <x v="0"/>
    <n v="0"/>
    <n v="7"/>
    <s v="="/>
    <x v="0"/>
    <n v="0"/>
    <n v="1"/>
    <s v="&lt;"/>
    <n v="1"/>
    <n v="12.8"/>
    <n v="1"/>
    <n v="12.6"/>
    <x v="0"/>
    <n v="0.20000000000000107"/>
    <n v="12.7"/>
    <n v="0"/>
    <n v="12.7"/>
    <n v="1"/>
    <n v="0"/>
    <n v="1"/>
    <n v="0"/>
    <s v=""/>
    <s v=""/>
    <s v=""/>
    <x v="0"/>
    <n v="40.384417999999997"/>
    <n v="-74.740617999999998"/>
    <x v="1"/>
  </r>
  <r>
    <x v="4"/>
    <x v="1055"/>
    <n v="1156"/>
    <s v="Carroll"/>
    <s v=""/>
    <x v="0"/>
    <n v="4"/>
    <x v="0"/>
    <n v="0"/>
    <x v="44"/>
    <x v="0"/>
    <n v="0.2"/>
    <s v="="/>
    <n v="0"/>
    <m/>
    <s v="="/>
    <n v="0"/>
    <m/>
    <n v="0"/>
    <n v="0.2"/>
    <s v="="/>
    <x v="0"/>
    <n v="1"/>
    <n v="0.2"/>
    <s v="&lt;"/>
    <x v="0"/>
    <n v="0"/>
    <n v="7"/>
    <s v="="/>
    <x v="0"/>
    <n v="0"/>
    <n v="1"/>
    <s v="&lt;"/>
    <n v="1"/>
    <n v="13"/>
    <n v="1"/>
    <n v="13.2"/>
    <x v="0"/>
    <n v="0.1"/>
    <n v="13.1"/>
    <n v="0"/>
    <n v="13.1"/>
    <n v="1"/>
    <n v="0"/>
    <n v="1"/>
    <n v="0"/>
    <s v=""/>
    <s v=""/>
    <s v=""/>
    <x v="0"/>
    <n v="40.384417999999997"/>
    <n v="-74.740617999999998"/>
    <x v="1"/>
  </r>
  <r>
    <x v="4"/>
    <x v="1056"/>
    <n v="1000"/>
    <s v="Weber"/>
    <s v=""/>
    <x v="0"/>
    <n v="5.5"/>
    <x v="0"/>
    <n v="0"/>
    <x v="2"/>
    <x v="0"/>
    <n v="0.5"/>
    <s v="="/>
    <n v="0"/>
    <m/>
    <s v="="/>
    <n v="0"/>
    <m/>
    <n v="0"/>
    <n v="0.5"/>
    <s v="="/>
    <x v="0"/>
    <n v="1"/>
    <n v="0.2"/>
    <s v="&lt;"/>
    <x v="0"/>
    <n v="0"/>
    <n v="7.5"/>
    <s v="="/>
    <x v="0"/>
    <n v="0"/>
    <n v="1"/>
    <s v="&lt;"/>
    <n v="1"/>
    <n v="12.8"/>
    <n v="1"/>
    <n v="12.8"/>
    <x v="0"/>
    <n v="0"/>
    <n v="12.8"/>
    <n v="0"/>
    <n v="12.8"/>
    <n v="1"/>
    <n v="0"/>
    <n v="1"/>
    <n v="0"/>
    <s v=""/>
    <s v=""/>
    <s v=""/>
    <x v="0"/>
    <n v="40.384417999999997"/>
    <n v="-74.740617999999998"/>
    <x v="1"/>
  </r>
  <r>
    <x v="4"/>
    <x v="1118"/>
    <n v="1145"/>
    <s v="Weber"/>
    <s v=""/>
    <x v="0"/>
    <n v="18.5"/>
    <x v="0"/>
    <n v="0"/>
    <x v="4"/>
    <x v="0"/>
    <n v="0.6"/>
    <s v="="/>
    <n v="0"/>
    <m/>
    <s v="="/>
    <n v="0"/>
    <m/>
    <n v="0"/>
    <n v="0.6"/>
    <s v="="/>
    <x v="0"/>
    <n v="1"/>
    <n v="0.2"/>
    <s v="&lt;"/>
    <x v="0"/>
    <n v="0"/>
    <n v="7"/>
    <s v="="/>
    <x v="0"/>
    <n v="0"/>
    <n v="1"/>
    <s v="&lt;"/>
    <n v="1"/>
    <n v="10.6"/>
    <n v="1"/>
    <n v="10.4"/>
    <x v="0"/>
    <n v="0.1"/>
    <n v="10.5"/>
    <n v="0"/>
    <n v="10.5"/>
    <n v="1"/>
    <n v="0"/>
    <n v="1"/>
    <n v="0"/>
    <s v=""/>
    <s v=""/>
    <s v=""/>
    <x v="0"/>
    <n v="40.384417999999997"/>
    <n v="-74.740617999999998"/>
    <x v="1"/>
  </r>
  <r>
    <x v="4"/>
    <x v="1191"/>
    <n v="1145"/>
    <s v="Weber"/>
    <s v=""/>
    <x v="0"/>
    <n v="11"/>
    <x v="0"/>
    <n v="0"/>
    <x v="5"/>
    <x v="0"/>
    <n v="0.5"/>
    <s v="="/>
    <n v="0"/>
    <m/>
    <s v="="/>
    <n v="0"/>
    <m/>
    <n v="0"/>
    <n v="0.5"/>
    <s v="="/>
    <x v="0"/>
    <n v="1"/>
    <n v="0.2"/>
    <s v="&lt;"/>
    <x v="0"/>
    <n v="0"/>
    <n v="7.5"/>
    <s v="="/>
    <x v="0"/>
    <n v="0"/>
    <n v="1"/>
    <s v="&lt;"/>
    <n v="1"/>
    <n v="11.8"/>
    <n v="1"/>
    <n v="12"/>
    <x v="0"/>
    <n v="0.1"/>
    <n v="11.9"/>
    <n v="0"/>
    <n v="11.9"/>
    <n v="1"/>
    <n v="0"/>
    <n v="1"/>
    <n v="0"/>
    <s v=""/>
    <s v=""/>
    <s v=""/>
    <x v="0"/>
    <n v="40.384417999999997"/>
    <n v="-74.740617999999998"/>
    <x v="1"/>
  </r>
  <r>
    <x v="4"/>
    <x v="1192"/>
    <n v="1010"/>
    <s v="Weber"/>
    <s v=""/>
    <x v="0"/>
    <n v="15"/>
    <x v="0"/>
    <n v="0"/>
    <x v="4"/>
    <x v="0"/>
    <n v="0.4"/>
    <s v="="/>
    <n v="0"/>
    <m/>
    <s v="="/>
    <n v="0"/>
    <m/>
    <n v="0"/>
    <n v="0.4"/>
    <s v="="/>
    <x v="0"/>
    <n v="1"/>
    <n v="0.2"/>
    <s v="&lt;"/>
    <x v="0"/>
    <n v="0"/>
    <n v="7.5"/>
    <s v="="/>
    <x v="0"/>
    <n v="0"/>
    <n v="1"/>
    <s v="&lt;"/>
    <n v="1"/>
    <n v="11.4"/>
    <n v="1"/>
    <n v="11.5"/>
    <x v="0"/>
    <n v="0.06"/>
    <n v="11.45"/>
    <n v="0"/>
    <n v="11.45"/>
    <n v="1"/>
    <n v="0"/>
    <n v="1"/>
    <n v="0"/>
    <s v=""/>
    <s v=""/>
    <s v=""/>
    <x v="0"/>
    <n v="40.384417999999997"/>
    <n v="-74.740617999999998"/>
    <x v="1"/>
  </r>
  <r>
    <x v="4"/>
    <x v="1162"/>
    <n v="1145"/>
    <s v="Weber"/>
    <s v=""/>
    <x v="0"/>
    <n v="19"/>
    <x v="0"/>
    <n v="0"/>
    <x v="12"/>
    <x v="0"/>
    <n v="0.6"/>
    <s v="="/>
    <n v="0"/>
    <m/>
    <s v="="/>
    <n v="0"/>
    <m/>
    <n v="0"/>
    <n v="0.6"/>
    <s v="="/>
    <x v="0"/>
    <n v="1"/>
    <n v="0.2"/>
    <s v="&lt;"/>
    <x v="0"/>
    <n v="0"/>
    <n v="7.5"/>
    <s v="="/>
    <x v="0"/>
    <n v="0"/>
    <n v="1"/>
    <s v="&lt;"/>
    <n v="1"/>
    <n v="11"/>
    <n v="1"/>
    <n v="10.9"/>
    <x v="0"/>
    <n v="0.06"/>
    <n v="10.95"/>
    <n v="0"/>
    <n v="10.95"/>
    <n v="1"/>
    <n v="0"/>
    <n v="1"/>
    <n v="0"/>
    <s v=""/>
    <s v=""/>
    <s v=""/>
    <x v="0"/>
    <n v="40.384417999999997"/>
    <n v="-74.740617999999998"/>
    <x v="1"/>
  </r>
  <r>
    <x v="4"/>
    <x v="1163"/>
    <n v="1010"/>
    <s v="Weber"/>
    <s v=""/>
    <x v="0"/>
    <n v="23"/>
    <x v="0"/>
    <n v="0"/>
    <x v="6"/>
    <x v="0"/>
    <n v="0.5"/>
    <s v="="/>
    <n v="0"/>
    <m/>
    <s v="="/>
    <n v="0"/>
    <m/>
    <n v="0"/>
    <n v="0.5"/>
    <s v="="/>
    <x v="0"/>
    <n v="1"/>
    <n v="0.2"/>
    <s v="&lt;"/>
    <x v="0"/>
    <n v="0"/>
    <n v="7.5"/>
    <s v="="/>
    <x v="0"/>
    <n v="0"/>
    <n v="1"/>
    <s v="&lt;"/>
    <n v="1"/>
    <n v="8.3000000000000007"/>
    <n v="1"/>
    <n v="8.3000000000000007"/>
    <x v="0"/>
    <n v="0"/>
    <n v="8.3000000000000007"/>
    <n v="0"/>
    <n v="8.3000000000000007"/>
    <n v="1"/>
    <n v="0"/>
    <n v="1"/>
    <n v="0"/>
    <s v=""/>
    <s v=""/>
    <s v=""/>
    <x v="0"/>
    <n v="40.384417999999997"/>
    <n v="-74.740617999999998"/>
    <x v="1"/>
  </r>
  <r>
    <x v="4"/>
    <x v="1193"/>
    <n v="1000"/>
    <s v="Weber"/>
    <s v=""/>
    <x v="0"/>
    <n v="20.5"/>
    <x v="0"/>
    <n v="0"/>
    <x v="46"/>
    <x v="0"/>
    <n v="0.3"/>
    <s v="="/>
    <n v="0"/>
    <m/>
    <s v="="/>
    <n v="0"/>
    <m/>
    <n v="0"/>
    <n v="0.3"/>
    <s v="="/>
    <x v="0"/>
    <n v="1"/>
    <n v="0.2"/>
    <s v="&lt;"/>
    <x v="0"/>
    <n v="0"/>
    <n v="8"/>
    <s v="="/>
    <x v="0"/>
    <n v="0"/>
    <n v="1"/>
    <s v="&lt;"/>
    <n v="1"/>
    <n v="10.5"/>
    <n v="1"/>
    <n v="10.5"/>
    <x v="0"/>
    <n v="0"/>
    <n v="10.5"/>
    <n v="0"/>
    <n v="10.5"/>
    <n v="1"/>
    <n v="1"/>
    <n v="1"/>
    <n v="1"/>
    <s v=""/>
    <s v=""/>
    <s v=""/>
    <x v="0"/>
    <n v="40.384417999999997"/>
    <n v="-74.740617999999998"/>
    <x v="1"/>
  </r>
  <r>
    <x v="4"/>
    <x v="1194"/>
    <n v="1025"/>
    <s v="Weber"/>
    <s v=""/>
    <x v="0"/>
    <n v="20"/>
    <x v="0"/>
    <n v="0"/>
    <x v="17"/>
    <x v="0"/>
    <n v="1"/>
    <s v="&gt;"/>
    <n v="1"/>
    <n v="0.6"/>
    <s v="="/>
    <n v="1"/>
    <n v="2.4"/>
    <n v="0"/>
    <n v="2.4"/>
    <s v="="/>
    <x v="0"/>
    <n v="1"/>
    <n v="0.2"/>
    <s v="&lt;"/>
    <x v="0"/>
    <n v="0"/>
    <n v="7"/>
    <s v="="/>
    <x v="0"/>
    <n v="0"/>
    <n v="1"/>
    <s v="&lt;"/>
    <n v="1"/>
    <n v="8.5"/>
    <n v="1"/>
    <n v="8.4"/>
    <x v="0"/>
    <n v="0.06"/>
    <n v="8.4499999999999993"/>
    <n v="0"/>
    <n v="8.4499999999999993"/>
    <n v="1"/>
    <n v="0"/>
    <n v="1"/>
    <n v="1"/>
    <s v=""/>
    <s v=""/>
    <s v=""/>
    <x v="0"/>
    <n v="40.384417999999997"/>
    <n v="-74.740617999999998"/>
    <x v="1"/>
  </r>
  <r>
    <x v="4"/>
    <x v="1063"/>
    <n v="1020"/>
    <s v="Weber"/>
    <s v=""/>
    <x v="0"/>
    <n v="25"/>
    <x v="0"/>
    <n v="0"/>
    <x v="8"/>
    <x v="0"/>
    <n v="0.4"/>
    <s v="="/>
    <n v="0"/>
    <m/>
    <s v="="/>
    <n v="0"/>
    <m/>
    <n v="0"/>
    <n v="0.4"/>
    <s v="="/>
    <x v="0"/>
    <n v="1"/>
    <n v="0.2"/>
    <s v="&lt;"/>
    <x v="0"/>
    <n v="0"/>
    <n v="8"/>
    <s v="="/>
    <x v="0"/>
    <n v="0"/>
    <n v="1"/>
    <s v="&lt;"/>
    <n v="1"/>
    <n v="10.8"/>
    <n v="1"/>
    <n v="10.8"/>
    <x v="0"/>
    <n v="0"/>
    <n v="10.8"/>
    <n v="0"/>
    <n v="10.8"/>
    <n v="1"/>
    <n v="0"/>
    <n v="1"/>
    <n v="1"/>
    <s v=""/>
    <s v=""/>
    <s v=""/>
    <x v="0"/>
    <n v="40.384417999999997"/>
    <n v="-74.740617999999998"/>
    <x v="1"/>
  </r>
  <r>
    <x v="4"/>
    <x v="1165"/>
    <n v="1015"/>
    <s v="Weber"/>
    <s v=""/>
    <x v="0"/>
    <n v="30.5"/>
    <x v="0"/>
    <n v="0"/>
    <x v="47"/>
    <x v="0"/>
    <n v="0.3"/>
    <s v="="/>
    <n v="0"/>
    <m/>
    <s v="="/>
    <n v="0"/>
    <m/>
    <n v="0"/>
    <n v="0.3"/>
    <s v="="/>
    <x v="0"/>
    <n v="1"/>
    <n v="0.2"/>
    <s v="&lt;"/>
    <x v="0"/>
    <n v="0"/>
    <n v="8"/>
    <s v="="/>
    <x v="1"/>
    <n v="0"/>
    <m/>
    <s v="="/>
    <n v="1"/>
    <n v="9.4"/>
    <n v="1"/>
    <n v="9.1999999999999993"/>
    <x v="0"/>
    <n v="0.20000000000000107"/>
    <n v="9.3000000000000007"/>
    <n v="0"/>
    <n v="9.3000000000000007"/>
    <n v="1"/>
    <n v="0"/>
    <n v="1"/>
    <n v="1"/>
    <s v=""/>
    <s v=""/>
    <s v=""/>
    <x v="0"/>
    <n v="40.384417999999997"/>
    <n v="-74.740617999999998"/>
    <x v="1"/>
  </r>
  <r>
    <x v="4"/>
    <x v="1166"/>
    <n v="1050"/>
    <s v="Weber"/>
    <s v=""/>
    <x v="0"/>
    <n v="23"/>
    <x v="0"/>
    <n v="0"/>
    <x v="7"/>
    <x v="0"/>
    <n v="0.3"/>
    <s v="="/>
    <n v="0"/>
    <m/>
    <s v="="/>
    <n v="0"/>
    <m/>
    <n v="0"/>
    <n v="0.3"/>
    <s v="="/>
    <x v="0"/>
    <n v="1"/>
    <n v="0.2"/>
    <s v="&lt;"/>
    <x v="0"/>
    <n v="0"/>
    <n v="7.5"/>
    <s v="="/>
    <x v="0"/>
    <n v="0"/>
    <n v="1"/>
    <s v="&lt;"/>
    <n v="1"/>
    <n v="7.6"/>
    <n v="1"/>
    <n v="7.6"/>
    <x v="0"/>
    <n v="0"/>
    <n v="7.6"/>
    <n v="0"/>
    <n v="7.6"/>
    <n v="1"/>
    <n v="1"/>
    <n v="1"/>
    <n v="1"/>
    <s v=""/>
    <s v=""/>
    <s v=""/>
    <x v="0"/>
    <n v="40.384417999999997"/>
    <n v="-74.740617999999998"/>
    <x v="1"/>
  </r>
  <r>
    <x v="4"/>
    <x v="1195"/>
    <n v="1110"/>
    <s v="Weber"/>
    <s v=""/>
    <x v="0"/>
    <n v="22.5"/>
    <x v="0"/>
    <n v="0"/>
    <x v="53"/>
    <x v="0"/>
    <n v="0.2"/>
    <s v="="/>
    <n v="0"/>
    <m/>
    <s v="="/>
    <n v="0"/>
    <m/>
    <n v="0"/>
    <n v="0.2"/>
    <s v="="/>
    <x v="0"/>
    <n v="1"/>
    <n v="0.2"/>
    <s v="&lt;"/>
    <x v="0"/>
    <n v="0"/>
    <n v="7"/>
    <s v="="/>
    <x v="0"/>
    <n v="0"/>
    <n v="1"/>
    <s v="&lt;"/>
    <n v="1"/>
    <n v="6.6"/>
    <n v="1"/>
    <n v="6.8"/>
    <x v="0"/>
    <n v="0.20000000000000018"/>
    <n v="6.6999999999999993"/>
    <n v="0"/>
    <n v="6.6999999999999993"/>
    <n v="1"/>
    <n v="0"/>
    <n v="1"/>
    <n v="1"/>
    <s v=""/>
    <s v=""/>
    <s v=""/>
    <x v="0"/>
    <n v="40.384417999999997"/>
    <n v="-74.740617999999998"/>
    <x v="1"/>
  </r>
  <r>
    <x v="4"/>
    <x v="1196"/>
    <n v="1135"/>
    <s v="Weber"/>
    <s v=""/>
    <x v="0"/>
    <n v="14"/>
    <x v="0"/>
    <n v="0"/>
    <x v="16"/>
    <x v="0"/>
    <n v="1"/>
    <s v="&gt;"/>
    <n v="1"/>
    <n v="0.5"/>
    <s v="="/>
    <n v="1"/>
    <n v="2"/>
    <n v="0"/>
    <n v="2"/>
    <s v="="/>
    <x v="0"/>
    <n v="1"/>
    <n v="0.3"/>
    <s v="="/>
    <x v="0"/>
    <n v="0"/>
    <n v="7"/>
    <s v="="/>
    <x v="0"/>
    <n v="0"/>
    <n v="1"/>
    <s v="="/>
    <n v="1"/>
    <n v="7.8"/>
    <n v="1"/>
    <n v="7.9"/>
    <x v="0"/>
    <n v="0.10000000000000053"/>
    <n v="7.85"/>
    <n v="0"/>
    <n v="7.85"/>
    <n v="1"/>
    <n v="0"/>
    <n v="1"/>
    <n v="0"/>
    <s v=""/>
    <s v=""/>
    <s v=""/>
    <x v="0"/>
    <n v="40.384417999999997"/>
    <n v="-74.740617999999998"/>
    <x v="1"/>
  </r>
  <r>
    <x v="4"/>
    <x v="954"/>
    <n v="1145"/>
    <s v="Weber"/>
    <s v=""/>
    <x v="0"/>
    <n v="14"/>
    <x v="0"/>
    <n v="0"/>
    <x v="43"/>
    <x v="0"/>
    <n v="0.6"/>
    <s v="="/>
    <n v="0"/>
    <m/>
    <s v="="/>
    <n v="0"/>
    <m/>
    <n v="0"/>
    <n v="0.6"/>
    <s v="="/>
    <x v="0"/>
    <n v="1"/>
    <n v="0.2"/>
    <s v="&lt;"/>
    <x v="0"/>
    <n v="0"/>
    <n v="7"/>
    <s v="="/>
    <x v="0"/>
    <n v="0"/>
    <n v="1"/>
    <s v="&lt;"/>
    <n v="1"/>
    <n v="9"/>
    <n v="1"/>
    <n v="9"/>
    <x v="0"/>
    <n v="0"/>
    <n v="9"/>
    <n v="0"/>
    <n v="9"/>
    <n v="1"/>
    <n v="0"/>
    <n v="1"/>
    <n v="0"/>
    <s v=""/>
    <s v=""/>
    <s v=""/>
    <x v="0"/>
    <n v="40.384417999999997"/>
    <n v="-74.740617999999998"/>
    <x v="1"/>
  </r>
  <r>
    <x v="4"/>
    <x v="956"/>
    <n v="1120"/>
    <s v="Weber"/>
    <s v=""/>
    <x v="0"/>
    <n v="10"/>
    <x v="0"/>
    <n v="0"/>
    <x v="35"/>
    <x v="0"/>
    <n v="1"/>
    <s v="="/>
    <n v="0"/>
    <m/>
    <s v="="/>
    <n v="0"/>
    <m/>
    <n v="0"/>
    <n v="1"/>
    <s v="="/>
    <x v="0"/>
    <n v="1"/>
    <n v="0.2"/>
    <s v="&lt;"/>
    <x v="0"/>
    <n v="0"/>
    <n v="7"/>
    <s v="="/>
    <x v="0"/>
    <n v="0"/>
    <n v="1"/>
    <s v="&lt;"/>
    <n v="1"/>
    <n v="12.1"/>
    <n v="1"/>
    <n v="12.1"/>
    <x v="0"/>
    <n v="0"/>
    <n v="12.1"/>
    <n v="0"/>
    <n v="12.1"/>
    <n v="1"/>
    <n v="0"/>
    <n v="1"/>
    <n v="1"/>
    <s v=""/>
    <s v=""/>
    <s v=""/>
    <x v="0"/>
    <n v="40.384417999999997"/>
    <n v="-74.740617999999998"/>
    <x v="1"/>
  </r>
  <r>
    <x v="4"/>
    <x v="1068"/>
    <n v="1145"/>
    <s v="Weber"/>
    <s v=""/>
    <x v="0"/>
    <n v="0"/>
    <x v="0"/>
    <n v="0"/>
    <x v="54"/>
    <x v="0"/>
    <n v="0.8"/>
    <s v="="/>
    <n v="0"/>
    <m/>
    <s v="="/>
    <n v="0"/>
    <m/>
    <n v="0"/>
    <n v="0.8"/>
    <s v="="/>
    <x v="0"/>
    <n v="1"/>
    <n v="0.2"/>
    <s v="&lt;"/>
    <x v="0"/>
    <n v="0"/>
    <n v="7"/>
    <s v="="/>
    <x v="0"/>
    <n v="0"/>
    <n v="1"/>
    <s v="&lt;"/>
    <n v="1"/>
    <n v="11.9"/>
    <n v="1"/>
    <n v="12.2"/>
    <x v="0"/>
    <n v="0.2"/>
    <n v="12.05"/>
    <n v="0"/>
    <n v="12.05"/>
    <n v="1"/>
    <n v="0"/>
    <n v="1"/>
    <n v="0"/>
    <s v=""/>
    <s v=""/>
    <s v=""/>
    <x v="0"/>
    <n v="40.384417999999997"/>
    <n v="-74.740617999999998"/>
    <x v="1"/>
  </r>
  <r>
    <x v="4"/>
    <x v="1169"/>
    <n v="1025"/>
    <s v="Weber"/>
    <s v=""/>
    <x v="0"/>
    <n v="4.5"/>
    <x v="0"/>
    <n v="0"/>
    <x v="54"/>
    <x v="0"/>
    <n v="0.8"/>
    <s v="="/>
    <n v="0"/>
    <m/>
    <s v="="/>
    <n v="0"/>
    <m/>
    <n v="0"/>
    <n v="0.8"/>
    <s v="="/>
    <x v="0"/>
    <n v="1"/>
    <n v="0.2"/>
    <s v="&lt;"/>
    <x v="0"/>
    <n v="0"/>
    <n v="6.5"/>
    <s v="="/>
    <x v="0"/>
    <n v="0"/>
    <n v="1"/>
    <s v="&lt;"/>
    <n v="1"/>
    <n v="12"/>
    <n v="1"/>
    <n v="12"/>
    <x v="0"/>
    <n v="0"/>
    <n v="12"/>
    <n v="0"/>
    <n v="12"/>
    <n v="1"/>
    <n v="0"/>
    <n v="1"/>
    <n v="0"/>
    <s v=""/>
    <s v=""/>
    <s v=""/>
    <x v="0"/>
    <n v="40.384417999999997"/>
    <n v="-74.740617999999998"/>
    <x v="1"/>
  </r>
  <r>
    <x v="4"/>
    <x v="1069"/>
    <n v="1050"/>
    <s v="Weber"/>
    <s v=""/>
    <x v="0"/>
    <n v="1"/>
    <x v="0"/>
    <n v="0"/>
    <x v="54"/>
    <x v="0"/>
    <n v="0.6"/>
    <s v="="/>
    <n v="0"/>
    <m/>
    <s v="="/>
    <n v="0"/>
    <m/>
    <n v="0"/>
    <n v="0.6"/>
    <s v="="/>
    <x v="0"/>
    <n v="1"/>
    <n v="0.2"/>
    <s v="&lt;"/>
    <x v="0"/>
    <n v="0"/>
    <n v="7"/>
    <s v="="/>
    <x v="0"/>
    <n v="0"/>
    <n v="1"/>
    <s v="&lt;"/>
    <n v="1"/>
    <n v="12.6"/>
    <n v="1"/>
    <n v="12.6"/>
    <x v="0"/>
    <n v="0"/>
    <n v="12.6"/>
    <n v="0"/>
    <n v="12.6"/>
    <n v="1"/>
    <n v="0"/>
    <n v="1"/>
    <n v="0"/>
    <s v=""/>
    <s v=""/>
    <s v=""/>
    <x v="0"/>
    <n v="40.384417999999997"/>
    <n v="-74.740617999999998"/>
    <x v="1"/>
  </r>
  <r>
    <x v="4"/>
    <x v="1122"/>
    <n v="1105"/>
    <s v="Weber"/>
    <s v=""/>
    <x v="0"/>
    <n v="-3"/>
    <x v="0"/>
    <n v="0"/>
    <x v="582"/>
    <x v="0"/>
    <n v="0.3"/>
    <s v="="/>
    <n v="0"/>
    <m/>
    <s v="="/>
    <n v="0"/>
    <m/>
    <n v="0"/>
    <n v="0.3"/>
    <s v="="/>
    <x v="0"/>
    <n v="1"/>
    <n v="0.2"/>
    <s v="&lt;"/>
    <x v="0"/>
    <n v="0"/>
    <n v="6.5"/>
    <s v="="/>
    <x v="0"/>
    <n v="0"/>
    <n v="1"/>
    <s v="&lt;"/>
    <n v="1"/>
    <n v="12.1"/>
    <n v="1"/>
    <n v="12.1"/>
    <x v="0"/>
    <n v="0"/>
    <n v="12.1"/>
    <n v="0"/>
    <n v="12.1"/>
    <n v="1"/>
    <n v="0"/>
    <n v="1"/>
    <n v="0"/>
    <s v=""/>
    <s v=""/>
    <s v=""/>
    <x v="0"/>
    <n v="40.384417999999997"/>
    <n v="-74.740617999999998"/>
    <x v="1"/>
  </r>
  <r>
    <x v="4"/>
    <x v="960"/>
    <n v="1140"/>
    <s v="Weber"/>
    <s v=""/>
    <x v="0"/>
    <n v="5.5"/>
    <x v="0"/>
    <n v="0"/>
    <x v="2"/>
    <x v="0"/>
    <n v="0.8"/>
    <s v="="/>
    <n v="0"/>
    <m/>
    <s v="="/>
    <n v="0"/>
    <m/>
    <n v="0"/>
    <n v="0.8"/>
    <s v="="/>
    <x v="0"/>
    <n v="1"/>
    <n v="0.2"/>
    <s v="&lt;"/>
    <x v="0"/>
    <n v="0"/>
    <n v="7"/>
    <s v="="/>
    <x v="0"/>
    <n v="0"/>
    <n v="1"/>
    <s v="&lt;"/>
    <n v="1"/>
    <n v="13.2"/>
    <n v="1"/>
    <n v="13.2"/>
    <x v="0"/>
    <n v="0"/>
    <n v="13.2"/>
    <n v="0"/>
    <n v="13.2"/>
    <n v="1"/>
    <n v="0"/>
    <n v="1"/>
    <n v="0"/>
    <s v=""/>
    <s v=""/>
    <s v=""/>
    <x v="0"/>
    <n v="40.384417999999997"/>
    <n v="-74.740617999999998"/>
    <x v="1"/>
  </r>
  <r>
    <x v="4"/>
    <x v="961"/>
    <n v="1020"/>
    <s v="Weber"/>
    <s v=""/>
    <x v="0"/>
    <n v="1"/>
    <x v="0"/>
    <n v="0"/>
    <x v="13"/>
    <x v="0"/>
    <n v="0.6"/>
    <s v="="/>
    <n v="0"/>
    <m/>
    <s v="="/>
    <n v="0"/>
    <m/>
    <n v="0"/>
    <n v="0.6"/>
    <s v="="/>
    <x v="0"/>
    <n v="1"/>
    <n v="0.2"/>
    <s v="&lt;"/>
    <x v="0"/>
    <n v="0"/>
    <n v="7"/>
    <s v="="/>
    <x v="0"/>
    <n v="0"/>
    <n v="1"/>
    <s v="&lt;"/>
    <n v="1"/>
    <n v="13.2"/>
    <n v="1"/>
    <n v="13.2"/>
    <x v="0"/>
    <n v="0"/>
    <n v="13.2"/>
    <n v="0"/>
    <n v="13.2"/>
    <n v="1"/>
    <n v="0"/>
    <n v="1"/>
    <n v="0"/>
    <s v=""/>
    <s v=""/>
    <s v=""/>
    <x v="0"/>
    <n v="40.384417999999997"/>
    <n v="-74.740617999999998"/>
    <x v="1"/>
  </r>
  <r>
    <x v="4"/>
    <x v="962"/>
    <n v="1015"/>
    <s v="Weber"/>
    <s v=""/>
    <x v="0"/>
    <n v="-2"/>
    <x v="0"/>
    <n v="0"/>
    <x v="45"/>
    <x v="0"/>
    <n v="0.2"/>
    <s v="="/>
    <n v="0"/>
    <m/>
    <s v="="/>
    <n v="0"/>
    <m/>
    <n v="0"/>
    <n v="0.2"/>
    <s v="="/>
    <x v="0"/>
    <n v="1"/>
    <n v="0.2"/>
    <s v="&lt;"/>
    <x v="0"/>
    <n v="0"/>
    <n v="7"/>
    <s v="="/>
    <x v="0"/>
    <n v="0"/>
    <n v="1"/>
    <s v="&lt;"/>
    <n v="1"/>
    <n v="14.9"/>
    <n v="1"/>
    <n v="15.2"/>
    <x v="0"/>
    <n v="0.2"/>
    <n v="15.05"/>
    <n v="0"/>
    <n v="15.05"/>
    <n v="1"/>
    <n v="0"/>
    <n v="1"/>
    <n v="0"/>
    <s v=""/>
    <s v=""/>
    <s v=""/>
    <x v="0"/>
    <n v="40.384417999999997"/>
    <n v="-74.740617999999998"/>
    <x v="1"/>
  </r>
  <r>
    <x v="4"/>
    <x v="1197"/>
    <n v="1150"/>
    <s v="Weber"/>
    <s v=""/>
    <x v="0"/>
    <n v="9"/>
    <x v="0"/>
    <n v="0"/>
    <x v="22"/>
    <x v="0"/>
    <n v="0.2"/>
    <s v="="/>
    <n v="0"/>
    <m/>
    <s v="="/>
    <n v="0"/>
    <m/>
    <n v="0"/>
    <n v="0.2"/>
    <s v="="/>
    <x v="0"/>
    <n v="1"/>
    <n v="0.2"/>
    <s v="&lt;"/>
    <x v="0"/>
    <n v="0"/>
    <n v="7.5"/>
    <s v="="/>
    <x v="0"/>
    <n v="0"/>
    <n v="1"/>
    <s v="&lt;"/>
    <n v="1"/>
    <n v="11.4"/>
    <n v="1"/>
    <n v="11.4"/>
    <x v="0"/>
    <n v="0"/>
    <n v="11.4"/>
    <n v="0"/>
    <n v="11.4"/>
    <n v="1"/>
    <n v="0"/>
    <n v="1"/>
    <n v="0"/>
    <s v=""/>
    <s v=""/>
    <s v=""/>
    <x v="0"/>
    <n v="40.384417999999997"/>
    <n v="-74.740617999999998"/>
    <x v="1"/>
  </r>
  <r>
    <x v="4"/>
    <x v="1198"/>
    <n v="1150"/>
    <s v="Weber"/>
    <s v=""/>
    <x v="0"/>
    <n v="8"/>
    <x v="0"/>
    <n v="0"/>
    <x v="14"/>
    <x v="0"/>
    <n v="0.3"/>
    <s v="="/>
    <n v="0"/>
    <m/>
    <s v="="/>
    <n v="0"/>
    <m/>
    <n v="0"/>
    <n v="0.3"/>
    <s v="="/>
    <x v="0"/>
    <n v="1"/>
    <n v="0.2"/>
    <s v="&lt;"/>
    <x v="0"/>
    <n v="0"/>
    <n v="7.5"/>
    <s v="="/>
    <x v="0"/>
    <n v="0"/>
    <n v="1"/>
    <s v="&lt;"/>
    <n v="1"/>
    <n v="13.4"/>
    <n v="1"/>
    <n v="13.4"/>
    <x v="0"/>
    <n v="0"/>
    <n v="13.4"/>
    <n v="0"/>
    <n v="13.4"/>
    <n v="1"/>
    <n v="0"/>
    <n v="1"/>
    <n v="0"/>
    <s v=""/>
    <s v=""/>
    <s v=""/>
    <x v="0"/>
    <n v="40.384417999999997"/>
    <n v="-74.740617999999998"/>
    <x v="1"/>
  </r>
  <r>
    <x v="4"/>
    <x v="1199"/>
    <n v="1145"/>
    <s v="Weber"/>
    <s v=""/>
    <x v="0"/>
    <n v="9.5"/>
    <x v="0"/>
    <n v="0"/>
    <x v="4"/>
    <x v="0"/>
    <n v="0.2"/>
    <s v="="/>
    <n v="0"/>
    <m/>
    <s v="="/>
    <n v="0"/>
    <m/>
    <n v="0"/>
    <n v="0.2"/>
    <s v="="/>
    <x v="0"/>
    <n v="1"/>
    <n v="0.2"/>
    <s v="&lt;"/>
    <x v="0"/>
    <n v="0"/>
    <n v="7"/>
    <s v="="/>
    <x v="0"/>
    <n v="0"/>
    <n v="1"/>
    <s v="&lt;"/>
    <n v="1"/>
    <n v="11.6"/>
    <n v="1"/>
    <n v="11.6"/>
    <x v="0"/>
    <n v="0"/>
    <n v="11.6"/>
    <n v="0"/>
    <n v="11.6"/>
    <n v="1"/>
    <n v="0"/>
    <n v="1"/>
    <n v="0"/>
    <s v=""/>
    <s v=""/>
    <s v=""/>
    <x v="0"/>
    <n v="40.384417999999997"/>
    <n v="-74.740617999999998"/>
    <x v="1"/>
  </r>
  <r>
    <x v="4"/>
    <x v="1200"/>
    <n v="1130"/>
    <s v="Weber"/>
    <s v=""/>
    <x v="0"/>
    <n v="14"/>
    <x v="0"/>
    <n v="0"/>
    <x v="5"/>
    <x v="0"/>
    <n v="0.4"/>
    <s v="="/>
    <n v="0"/>
    <m/>
    <s v="="/>
    <n v="0"/>
    <m/>
    <n v="0"/>
    <n v="0.4"/>
    <s v="="/>
    <x v="0"/>
    <n v="1"/>
    <n v="0.5"/>
    <s v="="/>
    <x v="0"/>
    <n v="0"/>
    <n v="6.5"/>
    <s v="="/>
    <x v="0"/>
    <n v="0"/>
    <n v="2"/>
    <s v="="/>
    <n v="1"/>
    <n v="10"/>
    <n v="1"/>
    <n v="9.8000000000000007"/>
    <x v="0"/>
    <n v="0.1"/>
    <n v="9.9"/>
    <n v="0"/>
    <n v="9.9"/>
    <n v="0"/>
    <m/>
    <n v="0"/>
    <m/>
    <s v=""/>
    <s v=""/>
    <s v=""/>
    <x v="0"/>
    <n v="40.384417999999997"/>
    <n v="-74.740617999999998"/>
    <x v="1"/>
  </r>
  <r>
    <x v="4"/>
    <x v="967"/>
    <n v="1130"/>
    <s v="Weber"/>
    <s v=""/>
    <x v="0"/>
    <n v="17"/>
    <x v="0"/>
    <n v="0"/>
    <x v="21"/>
    <x v="0"/>
    <n v="0.4"/>
    <s v="="/>
    <n v="0"/>
    <m/>
    <s v="="/>
    <n v="0"/>
    <m/>
    <n v="0"/>
    <n v="0.4"/>
    <s v="="/>
    <x v="0"/>
    <n v="1"/>
    <n v="0.2"/>
    <s v="&lt;"/>
    <x v="0"/>
    <n v="0"/>
    <n v="7.5"/>
    <s v="="/>
    <x v="0"/>
    <n v="0"/>
    <n v="1"/>
    <s v="&lt;"/>
    <n v="1"/>
    <n v="11.4"/>
    <n v="1"/>
    <n v="11.4"/>
    <x v="0"/>
    <n v="0"/>
    <n v="11.4"/>
    <n v="0"/>
    <n v="11.4"/>
    <n v="1"/>
    <n v="0"/>
    <n v="1"/>
    <n v="0"/>
    <s v=""/>
    <s v=""/>
    <s v=""/>
    <x v="0"/>
    <n v="40.384417999999997"/>
    <n v="-74.740617999999998"/>
    <x v="1"/>
  </r>
  <r>
    <x v="4"/>
    <x v="968"/>
    <n v="1115"/>
    <s v="Weber"/>
    <s v=""/>
    <x v="0"/>
    <n v="16"/>
    <x v="0"/>
    <n v="0"/>
    <x v="16"/>
    <x v="0"/>
    <n v="0.6"/>
    <s v="="/>
    <n v="0"/>
    <m/>
    <s v="="/>
    <n v="0"/>
    <m/>
    <n v="0"/>
    <n v="0.6"/>
    <s v="="/>
    <x v="0"/>
    <n v="1"/>
    <n v="0.2"/>
    <s v="&lt;"/>
    <x v="0"/>
    <n v="0"/>
    <n v="7"/>
    <s v="="/>
    <x v="0"/>
    <n v="0"/>
    <n v="1"/>
    <s v="&lt;"/>
    <n v="1"/>
    <n v="8.8000000000000007"/>
    <n v="1"/>
    <n v="8.8000000000000007"/>
    <x v="0"/>
    <n v="0"/>
    <n v="8.8000000000000007"/>
    <n v="0"/>
    <n v="8.8000000000000007"/>
    <n v="1"/>
    <n v="0"/>
    <n v="1"/>
    <n v="0"/>
    <s v="birds"/>
    <s v="bubbles"/>
    <s v="heavy rains prior 3 days"/>
    <x v="0"/>
    <n v="40.384417999999997"/>
    <n v="-74.740617999999998"/>
    <x v="1"/>
  </r>
  <r>
    <x v="4"/>
    <x v="970"/>
    <n v="1015"/>
    <s v="Weber"/>
    <s v=""/>
    <x v="0"/>
    <n v="23.5"/>
    <x v="0"/>
    <n v="0"/>
    <x v="10"/>
    <x v="0"/>
    <n v="1"/>
    <s v="="/>
    <n v="0"/>
    <m/>
    <s v="="/>
    <n v="0"/>
    <m/>
    <n v="0"/>
    <n v="1"/>
    <s v="="/>
    <x v="0"/>
    <n v="1"/>
    <n v="0.2"/>
    <s v="&lt;"/>
    <x v="0"/>
    <n v="0"/>
    <n v="7.5"/>
    <s v="="/>
    <x v="0"/>
    <n v="0"/>
    <n v="1"/>
    <s v="&lt;"/>
    <n v="1"/>
    <n v="8.6"/>
    <n v="1"/>
    <n v="8.6"/>
    <x v="0"/>
    <n v="0"/>
    <n v="8.6"/>
    <n v="0"/>
    <n v="8.6"/>
    <n v="1"/>
    <n v="0"/>
    <n v="1"/>
    <n v="0"/>
    <s v="Birds, no fish"/>
    <s v="Bubbles"/>
    <s v="Recent heavy rains, no evidence of excessive erosion though."/>
    <x v="0"/>
    <n v="40.384417999999997"/>
    <n v="-74.740617999999998"/>
    <x v="1"/>
  </r>
  <r>
    <x v="4"/>
    <x v="971"/>
    <n v="1045"/>
    <s v="Weber"/>
    <s v=""/>
    <x v="0"/>
    <n v="24"/>
    <x v="0"/>
    <n v="0"/>
    <x v="41"/>
    <x v="0"/>
    <n v="0.2"/>
    <s v="="/>
    <n v="0"/>
    <m/>
    <s v="="/>
    <n v="0"/>
    <m/>
    <n v="0"/>
    <n v="0.2"/>
    <s v="="/>
    <x v="0"/>
    <n v="1"/>
    <n v="0.2"/>
    <s v="&lt;"/>
    <x v="0"/>
    <n v="0"/>
    <n v="7.5"/>
    <s v="="/>
    <x v="0"/>
    <n v="0"/>
    <n v="1"/>
    <s v="&lt;"/>
    <n v="1"/>
    <n v="9.4"/>
    <n v="1"/>
    <n v="9.5"/>
    <x v="0"/>
    <n v="0.06"/>
    <n v="9.4499999999999993"/>
    <n v="0"/>
    <n v="9.4499999999999993"/>
    <n v="1"/>
    <n v="0"/>
    <n v="1"/>
    <n v="1"/>
    <s v="minnows, birds, turtle"/>
    <s v="bubbles"/>
    <s v="Some duck weed present (in regard to the Aquatic Vegetation Index)"/>
    <x v="0"/>
    <n v="40.384417999999997"/>
    <n v="-74.740617999999998"/>
    <x v="1"/>
  </r>
  <r>
    <x v="4"/>
    <x v="1078"/>
    <n v="1145"/>
    <s v="Weber"/>
    <s v=""/>
    <x v="0"/>
    <n v="27"/>
    <x v="0"/>
    <n v="0"/>
    <x v="18"/>
    <x v="0"/>
    <n v="0.3"/>
    <s v="="/>
    <n v="0"/>
    <m/>
    <s v="="/>
    <n v="0"/>
    <m/>
    <n v="0"/>
    <n v="0.3"/>
    <s v="="/>
    <x v="0"/>
    <n v="1"/>
    <n v="0.2"/>
    <s v="="/>
    <x v="0"/>
    <n v="0"/>
    <n v="7.5"/>
    <s v="="/>
    <x v="0"/>
    <n v="0"/>
    <n v="1"/>
    <s v="&lt;"/>
    <n v="1"/>
    <n v="8.6"/>
    <n v="1"/>
    <n v="9"/>
    <x v="0"/>
    <n v="0.40000000000000036"/>
    <n v="8.8000000000000007"/>
    <n v="0"/>
    <n v="8.8000000000000007"/>
    <n v="1"/>
    <n v="0"/>
    <n v="1"/>
    <n v="0"/>
    <s v="minnows"/>
    <s v="bubbles"/>
    <s v=""/>
    <x v="0"/>
    <n v="40.384417999999997"/>
    <n v="-74.740617999999998"/>
    <x v="1"/>
  </r>
  <r>
    <x v="4"/>
    <x v="1201"/>
    <n v="1135"/>
    <s v="Weber"/>
    <s v=""/>
    <x v="0"/>
    <n v="19"/>
    <x v="0"/>
    <n v="0"/>
    <x v="17"/>
    <x v="0"/>
    <n v="0.7"/>
    <s v="="/>
    <n v="0"/>
    <m/>
    <s v="="/>
    <n v="0"/>
    <m/>
    <n v="0"/>
    <n v="0.7"/>
    <s v="="/>
    <x v="0"/>
    <n v="1"/>
    <n v="0.2"/>
    <s v="&lt;"/>
    <x v="0"/>
    <n v="0"/>
    <n v="7"/>
    <s v="="/>
    <x v="0"/>
    <n v="0"/>
    <n v="1"/>
    <s v="="/>
    <n v="1"/>
    <n v="7.3"/>
    <n v="1"/>
    <n v="7.4"/>
    <x v="0"/>
    <n v="0.10000000000000053"/>
    <n v="7.35"/>
    <n v="0"/>
    <n v="7.35"/>
    <n v="1"/>
    <n v="0"/>
    <n v="1"/>
    <n v="0"/>
    <s v=""/>
    <s v="storm debris"/>
    <s v="Prolong dry period until heavy rain this AM, water level seemed…. Water was murky, couldn't see bottom."/>
    <x v="0"/>
    <n v="40.384417999999997"/>
    <n v="-74.740617999999998"/>
    <x v="1"/>
  </r>
  <r>
    <x v="4"/>
    <x v="1126"/>
    <n v="1145"/>
    <s v="Weber"/>
    <s v=""/>
    <x v="0"/>
    <n v="22.5"/>
    <x v="0"/>
    <n v="0"/>
    <x v="17"/>
    <x v="0"/>
    <n v="0.8"/>
    <s v="="/>
    <n v="0"/>
    <m/>
    <s v="="/>
    <n v="0"/>
    <m/>
    <n v="0"/>
    <n v="0.8"/>
    <s v="="/>
    <x v="0"/>
    <n v="1"/>
    <n v="0.2"/>
    <s v="&lt;"/>
    <x v="0"/>
    <n v="0"/>
    <n v="7.5"/>
    <s v="="/>
    <x v="0"/>
    <n v="0"/>
    <n v="1"/>
    <s v="&lt;"/>
    <n v="1"/>
    <n v="10"/>
    <n v="1"/>
    <n v="10.4"/>
    <x v="0"/>
    <n v="0.40000000000000036"/>
    <n v="10.199999999999999"/>
    <n v="0"/>
    <n v="10.199999999999999"/>
    <n v="1"/>
    <n v="0"/>
    <n v="1"/>
    <n v="0"/>
    <s v="frogs, minnows, birds, and vultures"/>
    <s v="bubbles"/>
    <s v=""/>
    <x v="0"/>
    <n v="40.384417999999997"/>
    <n v="-74.740617999999998"/>
    <x v="1"/>
  </r>
  <r>
    <x v="4"/>
    <x v="1079"/>
    <n v="1020"/>
    <s v="Weber"/>
    <s v=""/>
    <x v="0"/>
    <n v="21.5"/>
    <x v="0"/>
    <n v="0"/>
    <x v="11"/>
    <x v="0"/>
    <n v="0.3"/>
    <s v="="/>
    <n v="0"/>
    <m/>
    <s v="="/>
    <n v="0"/>
    <m/>
    <n v="0"/>
    <n v="0.3"/>
    <s v="="/>
    <x v="0"/>
    <n v="1"/>
    <n v="0.2"/>
    <s v="&lt;"/>
    <x v="0"/>
    <n v="0"/>
    <n v="7.5"/>
    <s v="="/>
    <x v="0"/>
    <n v="0"/>
    <n v="1"/>
    <s v="&lt;"/>
    <n v="1"/>
    <n v="11.3"/>
    <n v="1"/>
    <n v="11.2"/>
    <x v="0"/>
    <n v="0.10000000000000142"/>
    <n v="11.25"/>
    <n v="0"/>
    <n v="11.25"/>
    <n v="1"/>
    <n v="0"/>
    <n v="1"/>
    <n v="0"/>
    <s v="birds chirping"/>
    <s v="leaves"/>
    <s v="low water level in spite of recent rain"/>
    <x v="0"/>
    <n v="40.384417999999997"/>
    <n v="-74.740617999999998"/>
    <x v="1"/>
  </r>
  <r>
    <x v="4"/>
    <x v="976"/>
    <n v="1140"/>
    <s v="Weber"/>
    <s v=""/>
    <x v="0"/>
    <n v="14"/>
    <x v="0"/>
    <n v="0"/>
    <x v="12"/>
    <x v="0"/>
    <n v="0.2"/>
    <s v="="/>
    <n v="0"/>
    <m/>
    <s v="="/>
    <n v="0"/>
    <m/>
    <n v="0"/>
    <n v="0.2"/>
    <s v="="/>
    <x v="0"/>
    <n v="1"/>
    <n v="0.2"/>
    <s v="&lt;"/>
    <x v="0"/>
    <n v="0"/>
    <n v="7.5"/>
    <s v="="/>
    <x v="0"/>
    <n v="0"/>
    <n v="1"/>
    <s v="&lt;"/>
    <n v="1"/>
    <n v="10"/>
    <n v="1"/>
    <n v="10.1"/>
    <x v="0"/>
    <n v="0.06"/>
    <n v="10.050000000000001"/>
    <n v="0"/>
    <n v="10.050000000000001"/>
    <n v="1"/>
    <n v="0"/>
    <n v="1"/>
    <n v="0"/>
    <s v="birds, squirrels"/>
    <s v="none"/>
    <s v=""/>
    <x v="0"/>
    <n v="40.384417999999997"/>
    <n v="-74.740617999999998"/>
    <x v="1"/>
  </r>
  <r>
    <x v="4"/>
    <x v="977"/>
    <n v="1100"/>
    <s v="Weber"/>
    <s v=""/>
    <x v="0"/>
    <n v="11.5"/>
    <x v="0"/>
    <n v="0"/>
    <x v="39"/>
    <x v="0"/>
    <n v="0.2"/>
    <s v="="/>
    <n v="0"/>
    <m/>
    <s v="="/>
    <n v="0"/>
    <m/>
    <n v="0"/>
    <n v="0.2"/>
    <s v="="/>
    <x v="0"/>
    <n v="1"/>
    <n v="0.2"/>
    <s v="&lt;"/>
    <x v="0"/>
    <n v="0"/>
    <n v="7"/>
    <s v="="/>
    <x v="0"/>
    <n v="0"/>
    <n v="1"/>
    <s v="&lt;"/>
    <n v="1"/>
    <n v="10"/>
    <n v="1"/>
    <n v="10"/>
    <x v="0"/>
    <n v="0"/>
    <n v="10"/>
    <n v="0"/>
    <n v="10"/>
    <n v="1"/>
    <n v="0"/>
    <n v="1"/>
    <n v="0"/>
    <s v="birds, vultures, geese"/>
    <s v="leaves, feathers"/>
    <s v="heavy rain 2 days ago, water level about average"/>
    <x v="0"/>
    <n v="40.384417999999997"/>
    <n v="-74.740617999999998"/>
    <x v="1"/>
  </r>
  <r>
    <x v="4"/>
    <x v="1202"/>
    <n v="1130"/>
    <s v="Weber"/>
    <s v=""/>
    <x v="0"/>
    <n v="9"/>
    <x v="0"/>
    <n v="0"/>
    <x v="61"/>
    <x v="0"/>
    <n v="0.2"/>
    <s v="="/>
    <n v="0"/>
    <m/>
    <s v="="/>
    <n v="0"/>
    <m/>
    <n v="0"/>
    <n v="0.2"/>
    <s v="="/>
    <x v="0"/>
    <n v="1"/>
    <n v="0.2"/>
    <s v="&lt;"/>
    <x v="0"/>
    <n v="0"/>
    <n v="7"/>
    <s v="="/>
    <x v="0"/>
    <n v="0"/>
    <n v="1"/>
    <s v="&lt;"/>
    <n v="1"/>
    <n v="12.4"/>
    <n v="1"/>
    <n v="12.1"/>
    <x v="0"/>
    <n v="0.30000000000000071"/>
    <n v="12.25"/>
    <n v="0"/>
    <n v="12.25"/>
    <n v="1"/>
    <n v="0"/>
    <n v="1"/>
    <n v="0"/>
    <s v="birds"/>
    <s v="bubbles, few leaves"/>
    <s v=""/>
    <x v="0"/>
    <n v="40.384417999999997"/>
    <n v="-74.740617999999998"/>
    <x v="1"/>
  </r>
  <r>
    <x v="4"/>
    <x v="1174"/>
    <n v="1146"/>
    <s v="Weber"/>
    <s v=""/>
    <x v="0"/>
    <n v="5"/>
    <x v="0"/>
    <n v="0"/>
    <x v="49"/>
    <x v="0"/>
    <n v="0.2"/>
    <s v="="/>
    <n v="0"/>
    <m/>
    <s v="="/>
    <n v="0"/>
    <m/>
    <n v="0"/>
    <n v="0.2"/>
    <s v="="/>
    <x v="0"/>
    <n v="1"/>
    <n v="0.2"/>
    <s v="&lt;"/>
    <x v="0"/>
    <n v="0"/>
    <n v="7.5"/>
    <s v="="/>
    <x v="0"/>
    <n v="0"/>
    <n v="1"/>
    <s v="&lt;"/>
    <n v="1"/>
    <n v="12.7"/>
    <n v="1"/>
    <n v="12.6"/>
    <x v="0"/>
    <n v="0.06"/>
    <n v="12.649999999999999"/>
    <n v="0"/>
    <n v="12.649999999999999"/>
    <n v="1"/>
    <n v="0"/>
    <n v="1"/>
    <n v="0"/>
    <s v="none"/>
    <s v=""/>
    <s v="evidence of recent heavy flooding over road"/>
    <x v="0"/>
    <n v="40.384417999999997"/>
    <n v="-74.740617999999998"/>
    <x v="1"/>
  </r>
  <r>
    <x v="4"/>
    <x v="1082"/>
    <n v="1115"/>
    <s v="Weber"/>
    <s v=""/>
    <x v="0"/>
    <n v="4.5"/>
    <x v="0"/>
    <n v="0"/>
    <x v="44"/>
    <x v="0"/>
    <n v="0.2"/>
    <s v="&lt;"/>
    <n v="0"/>
    <m/>
    <s v="="/>
    <n v="0"/>
    <m/>
    <n v="0"/>
    <n v="0.2"/>
    <s v="="/>
    <x v="0"/>
    <n v="1"/>
    <n v="0.2"/>
    <s v="&lt;"/>
    <x v="0"/>
    <n v="0"/>
    <n v="7"/>
    <s v="="/>
    <x v="0"/>
    <n v="0"/>
    <n v="1"/>
    <s v="&lt;"/>
    <n v="1"/>
    <n v="12.8"/>
    <n v="1"/>
    <n v="12.8"/>
    <x v="0"/>
    <n v="0"/>
    <n v="12.8"/>
    <n v="0"/>
    <n v="12.8"/>
    <n v="1"/>
    <n v="0"/>
    <n v="1"/>
    <n v="0"/>
    <s v="birds"/>
    <s v="bubbles"/>
    <s v="erosion from recent rains becoming more evident, displaced logs and leaves, flattened grass &amp; undercutting of pavement and guardrail. Consider for a restoration?"/>
    <x v="0"/>
    <n v="40.384417999999997"/>
    <n v="-74.740617999999998"/>
    <x v="1"/>
  </r>
  <r>
    <x v="4"/>
    <x v="1129"/>
    <n v="1050"/>
    <s v="Weber"/>
    <s v=""/>
    <x v="0"/>
    <n v="6.5"/>
    <x v="0"/>
    <n v="0"/>
    <x v="61"/>
    <x v="0"/>
    <n v="0.2"/>
    <s v="="/>
    <n v="0"/>
    <m/>
    <s v="="/>
    <n v="0"/>
    <m/>
    <n v="0"/>
    <n v="0.2"/>
    <s v="="/>
    <x v="0"/>
    <n v="1"/>
    <n v="0.2"/>
    <s v="&lt;"/>
    <x v="0"/>
    <n v="0"/>
    <n v="7"/>
    <s v="="/>
    <x v="0"/>
    <n v="0"/>
    <n v="1"/>
    <s v="&lt;"/>
    <n v="1"/>
    <n v="11.5"/>
    <n v="1"/>
    <n v="11.5"/>
    <x v="0"/>
    <n v="0"/>
    <n v="11.5"/>
    <n v="0"/>
    <n v="11.5"/>
    <n v="1"/>
    <n v="0"/>
    <n v="1"/>
    <n v="0"/>
    <s v="Tadpole"/>
    <s v="Bubbles"/>
    <s v="Much rain &amp; warm temperatures recently"/>
    <x v="0"/>
    <n v="40.384417999999997"/>
    <n v="-74.740617999999998"/>
    <x v="1"/>
  </r>
  <r>
    <x v="4"/>
    <x v="983"/>
    <n v="1005"/>
    <s v="Weber"/>
    <s v=""/>
    <x v="0"/>
    <n v="6"/>
    <x v="0"/>
    <n v="0"/>
    <x v="582"/>
    <x v="0"/>
    <n v="1"/>
    <s v="="/>
    <n v="0"/>
    <m/>
    <s v="="/>
    <n v="0"/>
    <m/>
    <n v="0"/>
    <n v="1"/>
    <s v="="/>
    <x v="0"/>
    <n v="1"/>
    <n v="0.2"/>
    <s v="&lt;"/>
    <x v="0"/>
    <n v="0"/>
    <n v="7.5"/>
    <s v="="/>
    <x v="0"/>
    <n v="0"/>
    <n v="1"/>
    <s v="&lt;"/>
    <n v="1"/>
    <n v="14"/>
    <n v="1"/>
    <n v="14.2"/>
    <x v="0"/>
    <n v="0.1"/>
    <n v="14.1"/>
    <n v="0"/>
    <n v="14.1"/>
    <n v="1"/>
    <n v="0"/>
    <n v="1"/>
    <n v="0"/>
    <s v="Birds, shots fired."/>
    <s v=""/>
    <s v="Frozen along edges"/>
    <x v="0"/>
    <n v="40.384417999999997"/>
    <n v="-74.740617999999998"/>
    <x v="1"/>
  </r>
  <r>
    <x v="4"/>
    <x v="985"/>
    <n v="1145"/>
    <s v="Weber"/>
    <s v=""/>
    <x v="0"/>
    <n v="-0.5"/>
    <x v="0"/>
    <n v="0"/>
    <x v="45"/>
    <x v="0"/>
    <n v="1"/>
    <s v="="/>
    <n v="0"/>
    <m/>
    <s v="="/>
    <n v="0"/>
    <m/>
    <n v="0"/>
    <n v="1"/>
    <s v="="/>
    <x v="0"/>
    <n v="1"/>
    <n v="0.2"/>
    <s v="&lt;"/>
    <x v="0"/>
    <n v="0"/>
    <n v="7.5"/>
    <s v="="/>
    <x v="0"/>
    <n v="0"/>
    <n v="1"/>
    <s v="&lt;"/>
    <n v="1"/>
    <n v="16"/>
    <n v="1"/>
    <n v="16.100000000000001"/>
    <x v="0"/>
    <n v="0.10000000000000142"/>
    <n v="16.05"/>
    <n v="0"/>
    <n v="16.05"/>
    <n v="1"/>
    <n v="0"/>
    <n v="1"/>
    <n v="0"/>
    <s v="Birds, geese"/>
    <s v="Sides still frozen"/>
    <s v="Water level lower than usual.  Some storm blow down (branches) on stream."/>
    <x v="0"/>
    <n v="40.384417999999997"/>
    <n v="-74.740617999999998"/>
    <x v="1"/>
  </r>
  <r>
    <x v="4"/>
    <x v="1203"/>
    <n v="1110"/>
    <s v="Weber"/>
    <s v=""/>
    <x v="0"/>
    <n v="7.5"/>
    <x v="0"/>
    <n v="0"/>
    <x v="1"/>
    <x v="0"/>
    <n v="1"/>
    <s v="&gt;"/>
    <n v="1"/>
    <n v="0.3"/>
    <s v="="/>
    <n v="1"/>
    <n v="1.2"/>
    <n v="0"/>
    <n v="1.2"/>
    <s v="="/>
    <x v="0"/>
    <n v="1"/>
    <n v="0.2"/>
    <s v="&lt;"/>
    <x v="0"/>
    <n v="0"/>
    <n v="7.5"/>
    <s v="="/>
    <x v="0"/>
    <n v="0"/>
    <n v="1"/>
    <s v="&lt;"/>
    <n v="1"/>
    <n v="12.8"/>
    <n v="1"/>
    <n v="12.8"/>
    <x v="0"/>
    <n v="0"/>
    <n v="12.8"/>
    <n v="0"/>
    <n v="12.8"/>
    <n v="1"/>
    <n v="0"/>
    <n v="1"/>
    <n v="0"/>
    <s v="birds"/>
    <s v="bubbles"/>
    <s v="Heavy rain event last night.  SERIOUS BANK EROSION - should be stabilized.  Fallen tree across stream now changes flow dynamics, doesn't impede but slows downstream from test site."/>
    <x v="0"/>
    <n v="40.384417999999997"/>
    <n v="-74.740617999999998"/>
    <x v="1"/>
  </r>
  <r>
    <x v="4"/>
    <x v="1204"/>
    <n v="1140"/>
    <s v="Weber"/>
    <s v=""/>
    <x v="0"/>
    <n v="10.56"/>
    <x v="0"/>
    <n v="0"/>
    <x v="666"/>
    <x v="0"/>
    <n v="1"/>
    <s v="="/>
    <n v="0"/>
    <m/>
    <s v="="/>
    <n v="0"/>
    <m/>
    <n v="0"/>
    <n v="1"/>
    <s v="="/>
    <x v="0"/>
    <n v="1"/>
    <n v="0.2"/>
    <s v="&lt;"/>
    <x v="0"/>
    <n v="0"/>
    <n v="7.5"/>
    <s v="="/>
    <x v="0"/>
    <n v="0"/>
    <n v="1"/>
    <s v="&lt;"/>
    <n v="1"/>
    <n v="11.1"/>
    <n v="1"/>
    <n v="11.3"/>
    <x v="0"/>
    <n v="0.20000000000000107"/>
    <n v="11.2"/>
    <n v="0"/>
    <n v="11.2"/>
    <n v="1"/>
    <n v="0"/>
    <n v="1"/>
    <n v="0"/>
    <s v="birds"/>
    <s v="bubbles"/>
    <s v="quick flow"/>
    <x v="0"/>
    <n v="40.384417999999997"/>
    <n v="-74.740617999999998"/>
    <x v="1"/>
  </r>
  <r>
    <x v="4"/>
    <x v="988"/>
    <n v="1145"/>
    <s v="Weber"/>
    <s v=""/>
    <x v="0"/>
    <n v="4.0599999999999996"/>
    <x v="0"/>
    <n v="0"/>
    <x v="562"/>
    <x v="0"/>
    <n v="0.8"/>
    <s v="="/>
    <n v="0"/>
    <m/>
    <s v="="/>
    <n v="0"/>
    <m/>
    <n v="0"/>
    <n v="0.8"/>
    <s v="="/>
    <x v="0"/>
    <n v="1"/>
    <n v="0.2"/>
    <s v="&lt;"/>
    <x v="0"/>
    <n v="0"/>
    <n v="7.5"/>
    <s v="="/>
    <x v="0"/>
    <n v="0"/>
    <n v="1"/>
    <s v="&lt;"/>
    <n v="1"/>
    <n v="10.4"/>
    <n v="1"/>
    <n v="10.4"/>
    <x v="0"/>
    <n v="0"/>
    <n v="10.4"/>
    <n v="0"/>
    <n v="10.4"/>
    <n v="1"/>
    <n v="0"/>
    <n v="1"/>
    <n v="0"/>
    <s v="birds"/>
    <s v="bubbles"/>
    <s v="tree is gone!!!  (large one lodged across stream…)"/>
    <x v="0"/>
    <n v="40.384417999999997"/>
    <n v="-74.740617999999998"/>
    <x v="1"/>
  </r>
  <r>
    <x v="4"/>
    <x v="1086"/>
    <n v="1130"/>
    <s v="Weber"/>
    <s v=""/>
    <x v="0"/>
    <n v="23.84"/>
    <x v="0"/>
    <n v="0"/>
    <x v="667"/>
    <x v="0"/>
    <n v="1"/>
    <s v="&gt;"/>
    <n v="1"/>
    <n v="0.3"/>
    <s v="="/>
    <n v="1"/>
    <n v="1.2"/>
    <n v="0"/>
    <n v="1.2"/>
    <s v="="/>
    <x v="0"/>
    <n v="1"/>
    <n v="0.2"/>
    <s v="&lt;"/>
    <x v="0"/>
    <n v="0"/>
    <n v="7.5"/>
    <s v="="/>
    <x v="0"/>
    <n v="0"/>
    <n v="1"/>
    <s v="&lt;"/>
    <n v="1"/>
    <n v="10.3"/>
    <n v="1"/>
    <n v="10.199999999999999"/>
    <x v="0"/>
    <n v="0.10000000000000142"/>
    <n v="10.25"/>
    <n v="0"/>
    <n v="10.25"/>
    <n v="1"/>
    <n v="0"/>
    <n v="1"/>
    <n v="0"/>
    <s v="birds"/>
    <s v=""/>
    <s v="heavy flow last week -n'easter, bank erosion evident"/>
    <x v="0"/>
    <n v="40.384417999999997"/>
    <n v="-74.740617999999998"/>
    <x v="1"/>
  </r>
  <r>
    <x v="4"/>
    <x v="992"/>
    <n v="1100"/>
    <s v="Weber"/>
    <s v=""/>
    <x v="0"/>
    <n v="25.34"/>
    <x v="0"/>
    <n v="0"/>
    <x v="596"/>
    <x v="0"/>
    <n v="1"/>
    <s v="&gt;"/>
    <n v="1"/>
    <n v="0.3"/>
    <s v="="/>
    <n v="1"/>
    <n v="1.2"/>
    <n v="0"/>
    <n v="1.2"/>
    <s v="="/>
    <x v="0"/>
    <n v="1"/>
    <n v="0.2"/>
    <s v="&lt;"/>
    <x v="0"/>
    <n v="0"/>
    <n v="7.5"/>
    <s v="="/>
    <x v="0"/>
    <n v="0"/>
    <n v="1"/>
    <s v="&lt;"/>
    <n v="1"/>
    <n v="7.8"/>
    <n v="1"/>
    <n v="7.6"/>
    <x v="0"/>
    <n v="0.20000000000000018"/>
    <n v="7.6999999999999993"/>
    <n v="0"/>
    <n v="7.6999999999999993"/>
    <n v="1"/>
    <n v="0"/>
    <n v="1"/>
    <n v="0"/>
    <s v="minnows &amp; small fish"/>
    <s v="leaves, fluff from trees"/>
    <s v="Severe erosion of east bank +/- 2' over previous month.  Tree branches in stream; water level very low despite recent thunderstorm."/>
    <x v="0"/>
    <n v="40.384417999999997"/>
    <n v="-74.740617999999998"/>
    <x v="1"/>
  </r>
  <r>
    <x v="4"/>
    <x v="1205"/>
    <n v="1059"/>
    <s v="Fago"/>
    <s v="Abou-Sabe"/>
    <x v="0"/>
    <n v="28.34"/>
    <x v="0"/>
    <n v="0"/>
    <x v="668"/>
    <x v="0"/>
    <n v="0.2"/>
    <s v="="/>
    <n v="0"/>
    <m/>
    <s v="="/>
    <n v="0"/>
    <m/>
    <n v="0"/>
    <n v="0.2"/>
    <s v="="/>
    <x v="0"/>
    <n v="1"/>
    <n v="0.2"/>
    <s v="&lt;"/>
    <x v="0"/>
    <n v="0"/>
    <n v="7"/>
    <s v="="/>
    <x v="0"/>
    <n v="0"/>
    <n v="1"/>
    <s v="&lt;"/>
    <n v="1"/>
    <n v="9.1999999999999993"/>
    <n v="1"/>
    <n v="9.5"/>
    <x v="0"/>
    <n v="0.30000000000000071"/>
    <n v="9.35"/>
    <n v="0"/>
    <n v="9.35"/>
    <n v="1"/>
    <n v="0"/>
    <n v="1"/>
    <n v="1"/>
    <s v="Frogs, tadpoles, minnows, fish, insects"/>
    <s v="leaves"/>
    <s v="fallen tree at bend after bridge"/>
    <x v="0"/>
    <n v="40.384417999999997"/>
    <n v="-74.740617999999998"/>
    <x v="1"/>
  </r>
  <r>
    <x v="4"/>
    <x v="1176"/>
    <n v="1132"/>
    <s v="Abou-Sabe"/>
    <s v="Fago"/>
    <x v="0"/>
    <n v="22.84"/>
    <x v="0"/>
    <n v="0"/>
    <x v="595"/>
    <x v="0"/>
    <n v="0.3"/>
    <s v="="/>
    <n v="0"/>
    <m/>
    <s v="="/>
    <n v="0"/>
    <m/>
    <n v="0"/>
    <n v="0.3"/>
    <s v="="/>
    <x v="0"/>
    <n v="1"/>
    <n v="0.2"/>
    <s v="&lt;"/>
    <x v="0"/>
    <n v="0"/>
    <n v="7.5"/>
    <s v="="/>
    <x v="0"/>
    <n v="0"/>
    <n v="1"/>
    <s v="&lt;"/>
    <n v="1"/>
    <n v="8.8000000000000007"/>
    <n v="1"/>
    <n v="9"/>
    <x v="0"/>
    <n v="0.1"/>
    <n v="8.9"/>
    <n v="0"/>
    <n v="8.9"/>
    <n v="1"/>
    <n v="1"/>
    <n v="1"/>
    <n v="1"/>
    <s v="Fish, insects, birds.  Healthy amount of wildlife.  Frogs."/>
    <s v="leaves, algae, bark"/>
    <s v="some litter outside of water"/>
    <x v="0"/>
    <n v="40.384417999999997"/>
    <n v="-74.740617999999998"/>
    <x v="1"/>
  </r>
  <r>
    <x v="4"/>
    <x v="1132"/>
    <n v="1200"/>
    <s v="Abou-Sabe"/>
    <s v="Fago"/>
    <x v="0"/>
    <n v="29.84"/>
    <x v="0"/>
    <n v="0"/>
    <x v="558"/>
    <x v="0"/>
    <n v="0.3"/>
    <s v="="/>
    <n v="0"/>
    <m/>
    <s v="="/>
    <n v="0"/>
    <m/>
    <n v="0"/>
    <n v="0.3"/>
    <s v="="/>
    <x v="0"/>
    <n v="1"/>
    <n v="0.2"/>
    <s v="&lt;"/>
    <x v="0"/>
    <n v="0"/>
    <n v="8"/>
    <s v="="/>
    <x v="0"/>
    <n v="0"/>
    <n v="1"/>
    <s v="&lt;"/>
    <n v="1"/>
    <n v="10.6"/>
    <n v="1"/>
    <n v="10.1"/>
    <x v="0"/>
    <n v="0.5"/>
    <n v="10.35"/>
    <n v="0"/>
    <n v="10.35"/>
    <n v="1"/>
    <n v="0"/>
    <n v="1"/>
    <n v="1"/>
    <s v="insects, fish, snake skin, frogs"/>
    <s v="leaves, bark"/>
    <s v="beer can on bank"/>
    <x v="0"/>
    <n v="40.384417999999997"/>
    <n v="-74.740617999999998"/>
    <x v="1"/>
  </r>
  <r>
    <x v="4"/>
    <x v="996"/>
    <n v="1018"/>
    <s v="Abou-Sabe"/>
    <s v="Fago"/>
    <x v="0"/>
    <n v="28.34"/>
    <x v="0"/>
    <n v="0"/>
    <x v="558"/>
    <x v="0"/>
    <n v="0.2"/>
    <s v="="/>
    <n v="0"/>
    <m/>
    <s v="="/>
    <n v="0"/>
    <m/>
    <n v="0"/>
    <n v="0.2"/>
    <s v="="/>
    <x v="0"/>
    <n v="1"/>
    <n v="0.2"/>
    <s v="&lt;"/>
    <x v="0"/>
    <n v="0"/>
    <n v="8"/>
    <s v="="/>
    <x v="0"/>
    <n v="0"/>
    <n v="1"/>
    <s v="&lt;"/>
    <n v="1"/>
    <n v="8"/>
    <n v="1"/>
    <n v="8.1999999999999993"/>
    <x v="0"/>
    <n v="0.1"/>
    <n v="8.1"/>
    <n v="0"/>
    <n v="8.1"/>
    <n v="1"/>
    <n v="1"/>
    <n v="1"/>
    <n v="1"/>
    <s v="insects, fish"/>
    <s v="leaves, stick"/>
    <s v="fallen tree"/>
    <x v="0"/>
    <n v="40.384417999999997"/>
    <n v="-74.740617999999998"/>
    <x v="1"/>
  </r>
  <r>
    <x v="4"/>
    <x v="1177"/>
    <n v="1150"/>
    <s v="Abou-Sabe"/>
    <s v="Fago"/>
    <x v="0"/>
    <n v="28.34"/>
    <x v="0"/>
    <n v="0"/>
    <x v="558"/>
    <x v="0"/>
    <n v="0.3"/>
    <s v="="/>
    <n v="0"/>
    <m/>
    <s v="="/>
    <n v="0"/>
    <m/>
    <n v="0"/>
    <n v="0.3"/>
    <s v="="/>
    <x v="0"/>
    <n v="1"/>
    <n v="0.2"/>
    <s v="&lt;"/>
    <x v="0"/>
    <n v="0"/>
    <n v="8"/>
    <s v="="/>
    <x v="0"/>
    <n v="0"/>
    <n v="1"/>
    <s v="&lt;"/>
    <n v="0"/>
    <m/>
    <n v="0"/>
    <m/>
    <x v="1"/>
    <n v="0"/>
    <m/>
    <n v="1"/>
    <m/>
    <n v="1"/>
    <n v="1"/>
    <n v="0"/>
    <m/>
    <s v="fish, insects, snake"/>
    <s v="leaves, branches"/>
    <s v="sock in water, 2 fish skeletons"/>
    <x v="0"/>
    <n v="40.384417999999997"/>
    <n v="-74.740617999999998"/>
    <x v="1"/>
  </r>
  <r>
    <x v="4"/>
    <x v="998"/>
    <n v="1145"/>
    <s v="Abou-Sabe"/>
    <s v="Fago"/>
    <x v="0"/>
    <n v="27.34"/>
    <x v="0"/>
    <n v="0"/>
    <x v="596"/>
    <x v="0"/>
    <n v="0.3"/>
    <s v="="/>
    <n v="0"/>
    <m/>
    <s v="="/>
    <n v="0"/>
    <m/>
    <n v="0"/>
    <n v="0.3"/>
    <s v="="/>
    <x v="1"/>
    <n v="1"/>
    <m/>
    <s v="="/>
    <x v="0"/>
    <n v="0"/>
    <n v="8"/>
    <s v="="/>
    <x v="0"/>
    <n v="0"/>
    <n v="1"/>
    <s v="&lt;"/>
    <n v="1"/>
    <n v="7"/>
    <n v="1"/>
    <n v="7"/>
    <x v="0"/>
    <n v="0"/>
    <n v="7"/>
    <n v="0"/>
    <n v="7"/>
    <n v="1"/>
    <n v="1"/>
    <n v="1"/>
    <n v="1"/>
    <s v="insects, frogs, fish"/>
    <s v="leaves"/>
    <s v=""/>
    <x v="0"/>
    <n v="40.384417999999997"/>
    <n v="-74.740617999999998"/>
    <x v="1"/>
  </r>
  <r>
    <x v="4"/>
    <x v="999"/>
    <n v="1158"/>
    <s v="Abou-Sabe"/>
    <s v="Fago"/>
    <x v="0"/>
    <n v="29.34"/>
    <x v="0"/>
    <n v="0"/>
    <x v="598"/>
    <x v="0"/>
    <n v="0.2"/>
    <s v="&lt;"/>
    <n v="0"/>
    <m/>
    <s v="="/>
    <n v="0"/>
    <m/>
    <n v="0"/>
    <n v="0.2"/>
    <s v="="/>
    <x v="0"/>
    <n v="1"/>
    <n v="0.2"/>
    <s v="&lt;"/>
    <x v="0"/>
    <n v="0"/>
    <n v="8"/>
    <s v="="/>
    <x v="0"/>
    <n v="0"/>
    <n v="1"/>
    <s v="&lt;"/>
    <n v="1"/>
    <n v="8"/>
    <n v="1"/>
    <n v="8.1999999999999993"/>
    <x v="0"/>
    <n v="0.1"/>
    <n v="8.1"/>
    <n v="0"/>
    <n v="8.1"/>
    <n v="1"/>
    <n v="1"/>
    <n v="1"/>
    <n v="1"/>
    <s v="fish, insects"/>
    <s v="leaves, sock"/>
    <s v="lots of overgrowth"/>
    <x v="0"/>
    <n v="40.384417999999997"/>
    <n v="-74.740617999999998"/>
    <x v="1"/>
  </r>
  <r>
    <x v="4"/>
    <x v="1000"/>
    <n v="1130"/>
    <s v="Fago"/>
    <s v="Abou-Sabe"/>
    <x v="0"/>
    <n v="25.84"/>
    <x v="0"/>
    <n v="0"/>
    <x v="668"/>
    <x v="0"/>
    <n v="0.2"/>
    <s v="&lt;"/>
    <n v="0"/>
    <m/>
    <s v="="/>
    <n v="0"/>
    <m/>
    <n v="0"/>
    <n v="0.2"/>
    <s v="="/>
    <x v="0"/>
    <n v="1"/>
    <n v="0.2"/>
    <s v="&lt;"/>
    <x v="0"/>
    <n v="0"/>
    <n v="8.5"/>
    <s v="="/>
    <x v="0"/>
    <n v="0"/>
    <n v="1"/>
    <s v="&lt;"/>
    <n v="1"/>
    <n v="8.4"/>
    <n v="1"/>
    <n v="8.6"/>
    <x v="0"/>
    <n v="0.1"/>
    <n v="8.5"/>
    <n v="0"/>
    <n v="8.5"/>
    <n v="1"/>
    <n v="1"/>
    <n v="1"/>
    <n v="1"/>
    <s v="Growth of fish, bugs, leaves, birds"/>
    <s v="leaves, Snapple bottle"/>
    <s v="murkier than last time"/>
    <x v="0"/>
    <n v="40.384417999999997"/>
    <n v="-74.740617999999998"/>
    <x v="1"/>
  </r>
  <r>
    <x v="4"/>
    <x v="1179"/>
    <n v="1140"/>
    <s v="Fago"/>
    <s v="Abou-Sabe"/>
    <x v="0"/>
    <n v="25.34"/>
    <x v="0"/>
    <n v="0"/>
    <x v="583"/>
    <x v="0"/>
    <n v="0.2"/>
    <s v="&lt;"/>
    <n v="0"/>
    <m/>
    <s v="="/>
    <n v="0"/>
    <m/>
    <n v="0"/>
    <n v="0.2"/>
    <s v="="/>
    <x v="0"/>
    <n v="1"/>
    <n v="0.2"/>
    <s v="&lt;"/>
    <x v="0"/>
    <n v="0"/>
    <n v="8"/>
    <s v="="/>
    <x v="0"/>
    <n v="0"/>
    <n v="1"/>
    <s v="&lt;"/>
    <n v="1"/>
    <n v="9.5"/>
    <n v="1"/>
    <n v="9.1999999999999993"/>
    <x v="0"/>
    <n v="0.30000000000000071"/>
    <n v="9.35"/>
    <n v="0"/>
    <n v="9.35"/>
    <n v="1"/>
    <n v="1"/>
    <n v="1"/>
    <n v="1"/>
    <s v="Fish, frogs, birds, squirrels"/>
    <s v="leaves"/>
    <s v="Water level higher than usual."/>
    <x v="0"/>
    <n v="40.384417999999997"/>
    <n v="-74.740617999999998"/>
    <x v="1"/>
  </r>
  <r>
    <x v="4"/>
    <x v="1206"/>
    <n v="1100"/>
    <s v="Fago"/>
    <s v="Abou-Sabe"/>
    <x v="0"/>
    <n v="23.84"/>
    <x v="0"/>
    <n v="0"/>
    <x v="669"/>
    <x v="0"/>
    <n v="0.2"/>
    <s v="&lt;"/>
    <n v="0"/>
    <m/>
    <s v="="/>
    <n v="0"/>
    <m/>
    <n v="0"/>
    <n v="0.2"/>
    <s v="="/>
    <x v="0"/>
    <n v="1"/>
    <n v="0.2"/>
    <s v="&lt;"/>
    <x v="0"/>
    <n v="0"/>
    <n v="7"/>
    <s v="="/>
    <x v="0"/>
    <n v="0"/>
    <n v="1"/>
    <s v="&lt;"/>
    <n v="1"/>
    <n v="6.6"/>
    <n v="1"/>
    <n v="6.8"/>
    <x v="0"/>
    <n v="0.20000000000000018"/>
    <n v="6.6999999999999993"/>
    <n v="0"/>
    <n v="6.6999999999999993"/>
    <n v="1"/>
    <n v="1"/>
    <n v="0"/>
    <m/>
    <s v=""/>
    <s v="leaves, twigs"/>
    <s v="Water level higher than usual.  Can't see bottom of stream to judge aquatic vegetation."/>
    <x v="0"/>
    <n v="40.384417999999997"/>
    <n v="-74.740617999999998"/>
    <x v="1"/>
  </r>
  <r>
    <x v="4"/>
    <x v="1089"/>
    <n v="1153"/>
    <s v="Abou-Sabe"/>
    <s v="Fago"/>
    <x v="0"/>
    <n v="9.06"/>
    <x v="0"/>
    <n v="0"/>
    <x v="654"/>
    <x v="0"/>
    <n v="0.2"/>
    <s v="&lt;"/>
    <n v="0"/>
    <m/>
    <s v="="/>
    <n v="0"/>
    <m/>
    <n v="0"/>
    <n v="0.2"/>
    <s v="="/>
    <x v="0"/>
    <n v="1"/>
    <n v="0.5"/>
    <s v="="/>
    <x v="0"/>
    <n v="0"/>
    <n v="7"/>
    <s v="="/>
    <x v="0"/>
    <n v="0"/>
    <n v="1"/>
    <s v="&lt;"/>
    <n v="1"/>
    <n v="9.9"/>
    <n v="1"/>
    <n v="10.3"/>
    <x v="0"/>
    <n v="0.40000000000000036"/>
    <n v="10.100000000000001"/>
    <n v="0"/>
    <n v="10.100000000000001"/>
    <n v="1"/>
    <n v="0"/>
    <n v="1"/>
    <n v="1"/>
    <s v="crows, water snake, frogs, no fish"/>
    <s v="leaves"/>
    <s v="absence of fish"/>
    <x v="0"/>
    <n v="40.384417999999997"/>
    <n v="-74.740617999999998"/>
    <x v="1"/>
  </r>
  <r>
    <x v="4"/>
    <x v="1004"/>
    <n v="1130"/>
    <s v="Fago"/>
    <s v="Abou-Sabe"/>
    <x v="0"/>
    <n v="6.06"/>
    <x v="0"/>
    <n v="0"/>
    <x v="641"/>
    <x v="0"/>
    <n v="0.2"/>
    <s v="&lt;"/>
    <n v="0"/>
    <m/>
    <s v="="/>
    <n v="0"/>
    <m/>
    <n v="0"/>
    <n v="0.2"/>
    <s v="="/>
    <x v="0"/>
    <n v="1"/>
    <n v="0.2"/>
    <s v="&lt;"/>
    <x v="0"/>
    <n v="0"/>
    <n v="7"/>
    <s v="="/>
    <x v="0"/>
    <n v="0"/>
    <n v="1"/>
    <s v="&lt;"/>
    <n v="1"/>
    <n v="10.3"/>
    <n v="1"/>
    <n v="10.199999999999999"/>
    <x v="0"/>
    <n v="0.10000000000000142"/>
    <n v="10.25"/>
    <n v="0"/>
    <n v="10.25"/>
    <n v="1"/>
    <n v="0"/>
    <n v="0"/>
    <m/>
    <s v="Birds"/>
    <s v="lots of leaves, branches"/>
    <s v="Aquatic vegetation - too many leaves, can't see; DO test done 6 hrs. after sample was fixed on site."/>
    <x v="0"/>
    <n v="40.384417999999997"/>
    <n v="-74.740617999999998"/>
    <x v="1"/>
  </r>
  <r>
    <x v="4"/>
    <x v="1207"/>
    <n v="1120"/>
    <s v="Abou-Sabe"/>
    <s v="Fago"/>
    <x v="0"/>
    <n v="5.0599999999999996"/>
    <x v="0"/>
    <n v="0"/>
    <x v="670"/>
    <x v="0"/>
    <n v="0.2"/>
    <s v="="/>
    <n v="0"/>
    <m/>
    <s v="="/>
    <n v="0"/>
    <m/>
    <n v="0"/>
    <n v="0.2"/>
    <s v="="/>
    <x v="0"/>
    <n v="1"/>
    <n v="0.3"/>
    <s v="="/>
    <x v="0"/>
    <n v="0"/>
    <n v="7"/>
    <s v="="/>
    <x v="0"/>
    <n v="0"/>
    <n v="1"/>
    <s v="&lt;"/>
    <n v="1"/>
    <n v="11.4"/>
    <n v="1"/>
    <n v="11"/>
    <x v="0"/>
    <n v="0.40000000000000036"/>
    <n v="11.2"/>
    <n v="0"/>
    <n v="11.2"/>
    <n v="1"/>
    <n v="0"/>
    <n v="0"/>
    <m/>
    <s v="none"/>
    <s v="none"/>
    <s v="Aquatic vegetation - can't see due to leaves."/>
    <x v="0"/>
    <n v="40.384417999999997"/>
    <n v="-74.740617999999998"/>
    <x v="1"/>
  </r>
  <r>
    <x v="4"/>
    <x v="1092"/>
    <n v="1148"/>
    <s v="Fago"/>
    <s v="Abou-Sabe"/>
    <x v="0"/>
    <n v="11.56"/>
    <x v="0"/>
    <n v="0"/>
    <x v="671"/>
    <x v="0"/>
    <n v="0.2"/>
    <s v="&lt;"/>
    <n v="0"/>
    <m/>
    <s v="="/>
    <n v="0"/>
    <m/>
    <n v="0"/>
    <n v="0.2"/>
    <s v="="/>
    <x v="0"/>
    <n v="1"/>
    <n v="0.2"/>
    <s v="&lt;"/>
    <x v="0"/>
    <n v="0"/>
    <n v="6.5"/>
    <s v="="/>
    <x v="0"/>
    <n v="0"/>
    <n v="1"/>
    <s v="&lt;"/>
    <n v="1"/>
    <n v="6.5"/>
    <n v="1"/>
    <n v="6.7"/>
    <x v="0"/>
    <n v="0.20000000000000018"/>
    <n v="6.6"/>
    <n v="0"/>
    <n v="6.6"/>
    <n v="1"/>
    <n v="0"/>
    <n v="1"/>
    <n v="0"/>
    <s v="Birds"/>
    <s v="Sticks, leaves"/>
    <s v="There was much flooding today after bad weather last night."/>
    <x v="0"/>
    <n v="40.384417999999997"/>
    <n v="-74.740617999999998"/>
    <x v="1"/>
  </r>
  <r>
    <x v="4"/>
    <x v="1180"/>
    <n v="1148"/>
    <s v="Fago"/>
    <s v="Abou-Sabe"/>
    <x v="0"/>
    <n v="4.0599999999999996"/>
    <x v="0"/>
    <n v="0"/>
    <x v="671"/>
    <x v="0"/>
    <n v="0.2"/>
    <s v="&lt;"/>
    <n v="0"/>
    <m/>
    <s v="="/>
    <n v="0"/>
    <m/>
    <n v="0"/>
    <n v="0.2"/>
    <s v="="/>
    <x v="0"/>
    <n v="1"/>
    <n v="0.2"/>
    <s v="&lt;"/>
    <x v="0"/>
    <n v="0"/>
    <n v="6.5"/>
    <s v="="/>
    <x v="0"/>
    <n v="0"/>
    <n v="1"/>
    <s v="&lt;"/>
    <n v="1"/>
    <n v="10.5"/>
    <n v="1"/>
    <n v="10.7"/>
    <x v="0"/>
    <n v="0.1"/>
    <n v="10.6"/>
    <n v="0"/>
    <n v="10.6"/>
    <n v="1"/>
    <n v="0"/>
    <n v="1"/>
    <n v="0"/>
    <s v="none"/>
    <s v="sticks and leaves"/>
    <s v="water higher than normal but not as high as two weeks ago"/>
    <x v="0"/>
    <n v="40.384417999999997"/>
    <n v="-74.740617999999998"/>
    <x v="1"/>
  </r>
  <r>
    <x v="4"/>
    <x v="1007"/>
    <n v="1141"/>
    <s v="Abou-Sabe"/>
    <s v="Fago"/>
    <x v="0"/>
    <n v="7.06"/>
    <x v="0"/>
    <n v="0"/>
    <x v="672"/>
    <x v="0"/>
    <n v="0.2"/>
    <s v="="/>
    <n v="0"/>
    <m/>
    <s v="="/>
    <n v="0"/>
    <m/>
    <n v="0"/>
    <n v="0.2"/>
    <s v="="/>
    <x v="0"/>
    <n v="1"/>
    <n v="0.2"/>
    <s v="&lt;"/>
    <x v="0"/>
    <n v="0"/>
    <n v="7"/>
    <s v="="/>
    <x v="0"/>
    <n v="0"/>
    <n v="1"/>
    <s v="&lt;"/>
    <n v="1"/>
    <n v="11.5"/>
    <n v="1"/>
    <n v="11.1"/>
    <x v="0"/>
    <n v="0.40000000000000036"/>
    <n v="11.3"/>
    <n v="0"/>
    <n v="11.3"/>
    <n v="1"/>
    <n v="0"/>
    <n v="1"/>
    <n v="0"/>
    <s v="birds"/>
    <s v="branches"/>
    <s v="water level is back to normal"/>
    <x v="0"/>
    <n v="40.384417999999997"/>
    <n v="-74.740617999999998"/>
    <x v="1"/>
  </r>
  <r>
    <x v="4"/>
    <x v="1008"/>
    <n v="1148"/>
    <s v="Fago"/>
    <s v="Abou-Sabe"/>
    <x v="0"/>
    <n v="0.82"/>
    <x v="0"/>
    <n v="0"/>
    <x v="673"/>
    <x v="0"/>
    <n v="0.3"/>
    <s v="="/>
    <n v="0"/>
    <m/>
    <s v="="/>
    <n v="0"/>
    <m/>
    <n v="0"/>
    <n v="0.3"/>
    <s v="="/>
    <x v="0"/>
    <n v="1"/>
    <n v="0.2"/>
    <s v="="/>
    <x v="0"/>
    <n v="0"/>
    <n v="6.5"/>
    <s v="="/>
    <x v="0"/>
    <n v="0"/>
    <n v="1"/>
    <s v="&lt;"/>
    <n v="1"/>
    <n v="10.8"/>
    <n v="1"/>
    <n v="10.6"/>
    <x v="0"/>
    <n v="0.20000000000000107"/>
    <n v="10.7"/>
    <n v="0"/>
    <n v="10.7"/>
    <n v="1"/>
    <n v="0"/>
    <n v="1"/>
    <n v="0"/>
    <s v="birds"/>
    <s v="ice"/>
    <s v=""/>
    <x v="0"/>
    <n v="40.384417999999997"/>
    <n v="-74.740617999999998"/>
    <x v="1"/>
  </r>
  <r>
    <x v="4"/>
    <x v="1093"/>
    <n v="1121"/>
    <s v="Fago"/>
    <s v="Abou-Sabe"/>
    <x v="1"/>
    <m/>
    <x v="1"/>
    <n v="0"/>
    <x v="27"/>
    <x v="0"/>
    <n v="0.3"/>
    <s v="="/>
    <n v="0"/>
    <m/>
    <s v="="/>
    <n v="0"/>
    <m/>
    <n v="0"/>
    <n v="0.3"/>
    <s v="="/>
    <x v="0"/>
    <n v="1"/>
    <n v="0.2"/>
    <s v="="/>
    <x v="0"/>
    <n v="0"/>
    <n v="6.5"/>
    <s v="="/>
    <x v="0"/>
    <n v="0"/>
    <n v="1"/>
    <s v="&lt;"/>
    <n v="1"/>
    <n v="12.4"/>
    <n v="1"/>
    <n v="12.5"/>
    <x v="0"/>
    <n v="0.06"/>
    <n v="12.45"/>
    <n v="0"/>
    <n v="12.45"/>
    <n v="1"/>
    <n v="0"/>
    <n v="0"/>
    <m/>
    <s v="birds"/>
    <s v="sticks, leaves"/>
    <s v="lots of rain previous day. High water level."/>
    <x v="0"/>
    <n v="40.384417999999997"/>
    <n v="-74.740617999999998"/>
    <x v="1"/>
  </r>
  <r>
    <x v="4"/>
    <x v="1094"/>
    <n v="1121"/>
    <s v="Fago"/>
    <s v="Abou-Sabe"/>
    <x v="0"/>
    <n v="8.82"/>
    <x v="0"/>
    <n v="0"/>
    <x v="674"/>
    <x v="0"/>
    <n v="0.3"/>
    <s v="="/>
    <n v="0"/>
    <m/>
    <s v="="/>
    <n v="0"/>
    <m/>
    <n v="0"/>
    <n v="0.3"/>
    <s v="="/>
    <x v="0"/>
    <n v="1"/>
    <n v="0.2"/>
    <s v="&lt;"/>
    <x v="0"/>
    <n v="0"/>
    <n v="6.5"/>
    <s v="="/>
    <x v="0"/>
    <n v="0"/>
    <n v="1"/>
    <s v="&lt;"/>
    <n v="1"/>
    <n v="11.1"/>
    <n v="1"/>
    <n v="11.3"/>
    <x v="0"/>
    <n v="0.20000000000000107"/>
    <n v="11.2"/>
    <n v="0"/>
    <n v="11.2"/>
    <n v="1"/>
    <n v="0"/>
    <n v="1"/>
    <n v="0"/>
    <s v="birds"/>
    <s v="leaves, grass and twigs"/>
    <s v="high water, slightly discolored"/>
    <x v="0"/>
    <n v="40.384417999999997"/>
    <n v="-74.740617999999998"/>
    <x v="1"/>
  </r>
  <r>
    <x v="4"/>
    <x v="1095"/>
    <n v="1115"/>
    <s v="Fago"/>
    <s v="Abou-Sabe"/>
    <x v="0"/>
    <n v="10.32"/>
    <x v="0"/>
    <n v="0"/>
    <x v="674"/>
    <x v="0"/>
    <n v="0.3"/>
    <s v="="/>
    <n v="0"/>
    <m/>
    <s v="="/>
    <n v="0"/>
    <m/>
    <n v="0"/>
    <n v="0.3"/>
    <s v="="/>
    <x v="0"/>
    <n v="1"/>
    <n v="0.2"/>
    <s v="&lt;"/>
    <x v="0"/>
    <n v="0"/>
    <n v="6.5"/>
    <s v="="/>
    <x v="0"/>
    <n v="0"/>
    <n v="1"/>
    <s v="&lt;"/>
    <n v="1"/>
    <n v="11.5"/>
    <n v="1"/>
    <n v="11.4"/>
    <x v="0"/>
    <n v="0.06"/>
    <n v="11.45"/>
    <n v="0"/>
    <n v="11.45"/>
    <n v="1"/>
    <n v="0"/>
    <n v="1"/>
    <n v="0"/>
    <s v="birds, squirrels"/>
    <s v="leaves, twigs"/>
    <s v=""/>
    <x v="0"/>
    <n v="40.384417999999997"/>
    <n v="-74.740617999999998"/>
    <x v="1"/>
  </r>
  <r>
    <x v="4"/>
    <x v="1139"/>
    <n v="1021"/>
    <s v="Abou-Sabe"/>
    <s v="Fago"/>
    <x v="0"/>
    <n v="15.24"/>
    <x v="0"/>
    <n v="0"/>
    <x v="675"/>
    <x v="0"/>
    <n v="0.2"/>
    <s v="&lt;"/>
    <n v="0"/>
    <m/>
    <s v="="/>
    <n v="0"/>
    <m/>
    <n v="0"/>
    <n v="0.2"/>
    <s v="="/>
    <x v="0"/>
    <n v="1"/>
    <n v="0.3"/>
    <s v="="/>
    <x v="0"/>
    <n v="0"/>
    <n v="8"/>
    <s v="="/>
    <x v="0"/>
    <n v="0"/>
    <n v="1"/>
    <s v="&lt;"/>
    <n v="1"/>
    <n v="11.1"/>
    <n v="1"/>
    <n v="11.3"/>
    <x v="0"/>
    <n v="0.20000000000000107"/>
    <n v="11.2"/>
    <n v="0"/>
    <n v="11.2"/>
    <n v="1"/>
    <n v="0"/>
    <n v="1"/>
    <n v="1"/>
    <s v="birds, fish"/>
    <s v="leaves, sticks"/>
    <s v="none"/>
    <x v="0"/>
    <n v="40.384417999999997"/>
    <n v="-74.740617999999998"/>
    <x v="1"/>
  </r>
  <r>
    <x v="4"/>
    <x v="1208"/>
    <n v="1020"/>
    <s v="Fago"/>
    <s v="Abou-Sabe"/>
    <x v="0"/>
    <n v="19.239999999999998"/>
    <x v="0"/>
    <n v="0"/>
    <x v="676"/>
    <x v="0"/>
    <n v="0.3"/>
    <s v="="/>
    <n v="0"/>
    <m/>
    <s v="="/>
    <n v="0"/>
    <m/>
    <n v="0"/>
    <n v="0.3"/>
    <s v="="/>
    <x v="0"/>
    <n v="1"/>
    <n v="0.2"/>
    <s v="="/>
    <x v="0"/>
    <n v="0"/>
    <n v="7.5"/>
    <s v="="/>
    <x v="0"/>
    <n v="0"/>
    <n v="1"/>
    <s v="&lt;"/>
    <n v="1"/>
    <n v="11"/>
    <n v="1"/>
    <n v="10.9"/>
    <x v="0"/>
    <n v="0.06"/>
    <n v="10.95"/>
    <n v="0"/>
    <n v="10.95"/>
    <n v="1"/>
    <n v="1"/>
    <n v="1"/>
    <n v="2"/>
    <s v="fish, birds, ducks"/>
    <s v="leaves"/>
    <s v=""/>
    <x v="0"/>
    <n v="40.384417999999997"/>
    <n v="-74.740617999999998"/>
    <x v="1"/>
  </r>
  <r>
    <x v="4"/>
    <x v="1141"/>
    <n v="1200"/>
    <s v="Abou-Sabe"/>
    <s v=""/>
    <x v="0"/>
    <n v="28.34"/>
    <x v="0"/>
    <n v="0"/>
    <x v="552"/>
    <x v="0"/>
    <n v="0.3"/>
    <s v="="/>
    <n v="0"/>
    <m/>
    <s v="="/>
    <n v="0"/>
    <m/>
    <n v="0"/>
    <n v="0.3"/>
    <s v="="/>
    <x v="0"/>
    <n v="1"/>
    <n v="0.2"/>
    <s v="&lt;"/>
    <x v="0"/>
    <n v="0"/>
    <n v="7"/>
    <s v="="/>
    <x v="0"/>
    <n v="0"/>
    <n v="1"/>
    <s v="&lt;"/>
    <n v="1"/>
    <n v="9"/>
    <n v="1"/>
    <n v="8.9"/>
    <x v="0"/>
    <n v="0.06"/>
    <n v="8.9499999999999993"/>
    <n v="0"/>
    <n v="8.9499999999999993"/>
    <n v="1"/>
    <n v="1"/>
    <n v="1"/>
    <n v="1"/>
    <s v="fish, insects and birds"/>
    <s v="none"/>
    <s v="water was clear, streambed was clean"/>
    <x v="0"/>
    <n v="40.384417999999997"/>
    <n v="-74.740617999999998"/>
    <x v="1"/>
  </r>
  <r>
    <x v="4"/>
    <x v="1142"/>
    <n v="1054"/>
    <s v="Pontecorvo"/>
    <s v=""/>
    <x v="0"/>
    <n v="31.84"/>
    <x v="0"/>
    <n v="0"/>
    <x v="553"/>
    <x v="0"/>
    <n v="0.2"/>
    <s v="&lt;"/>
    <n v="0"/>
    <m/>
    <s v="="/>
    <n v="0"/>
    <m/>
    <n v="0"/>
    <n v="0.2"/>
    <s v="="/>
    <x v="0"/>
    <n v="1"/>
    <n v="0.2"/>
    <s v="&lt;"/>
    <x v="0"/>
    <n v="0"/>
    <n v="7.5"/>
    <s v="="/>
    <x v="0"/>
    <n v="0"/>
    <n v="1"/>
    <s v="&lt;"/>
    <n v="1"/>
    <n v="9.8000000000000007"/>
    <n v="1"/>
    <n v="9.6"/>
    <x v="0"/>
    <n v="0.20000000000000107"/>
    <n v="9.6999999999999993"/>
    <n v="0"/>
    <n v="9.6999999999999993"/>
    <n v="1"/>
    <n v="1"/>
    <n v="1"/>
    <n v="2"/>
    <s v="Heard frog, some sparse bird calls, flies, ants, cicadas (heard), school of small fish (narrow~ 3&quot;), 1 larger fish (4-5&quot;), a crayfish, water skaters, thin blue dragonflies, larger blackish dragonfliy with large striped wings."/>
    <s v="Some leaves (variety), brown goopy algae, thick green algae--algae clinging to the stream banks (mid-stream is clean)"/>
    <s v="Two submerged traffic cones."/>
    <x v="0"/>
    <n v="40.384417999999997"/>
    <n v="-74.740617999999998"/>
    <x v="1"/>
  </r>
  <r>
    <x v="4"/>
    <x v="1099"/>
    <n v="1145"/>
    <s v="Pontecorvo"/>
    <s v=""/>
    <x v="0"/>
    <n v="28.84"/>
    <x v="0"/>
    <n v="0"/>
    <x v="598"/>
    <x v="0"/>
    <n v="0.2"/>
    <s v="="/>
    <n v="0"/>
    <m/>
    <s v="="/>
    <n v="0"/>
    <m/>
    <n v="0"/>
    <n v="0.2"/>
    <s v="="/>
    <x v="0"/>
    <n v="1"/>
    <n v="0.2"/>
    <s v="&lt;"/>
    <x v="0"/>
    <n v="0"/>
    <n v="7"/>
    <s v="="/>
    <x v="0"/>
    <n v="0"/>
    <n v="1"/>
    <s v="&lt;"/>
    <n v="1"/>
    <n v="7.6"/>
    <n v="1"/>
    <n v="7"/>
    <x v="0"/>
    <n v="0.59999999999999964"/>
    <n v="7.3"/>
    <n v="0"/>
    <n v="7.3"/>
    <n v="1"/>
    <n v="1"/>
    <n v="1"/>
    <n v="1"/>
    <s v="Small turtle, schools of small fish, a lot of small blue dragonflies, water skaters, can hear one birds, small whitish moth or butterfly (looks more like a moth?)"/>
    <s v="A couple of leaves"/>
    <s v="There is construction going on at the bridge that crosses the stream (the road and the bridge are closed as a result). The two submerged traffic cones are gone.  Much of the vegetation has been mowed and cleared."/>
    <x v="0"/>
    <n v="40.384417999999997"/>
    <n v="-74.740617999999998"/>
    <x v="1"/>
  </r>
  <r>
    <x v="4"/>
    <x v="1019"/>
    <n v="1130"/>
    <s v="Abou-Sabe"/>
    <s v="Fago"/>
    <x v="0"/>
    <n v="26.34"/>
    <x v="0"/>
    <n v="0"/>
    <x v="598"/>
    <x v="0"/>
    <n v="0.2"/>
    <s v="="/>
    <n v="0"/>
    <m/>
    <s v="="/>
    <n v="0"/>
    <m/>
    <n v="0"/>
    <n v="0.2"/>
    <s v="="/>
    <x v="0"/>
    <n v="1"/>
    <n v="0.2"/>
    <s v="="/>
    <x v="0"/>
    <n v="0"/>
    <n v="7"/>
    <s v="="/>
    <x v="0"/>
    <n v="0"/>
    <n v="1"/>
    <s v="&lt;"/>
    <n v="1"/>
    <n v="6.5"/>
    <n v="1"/>
    <n v="6.8"/>
    <x v="0"/>
    <n v="0.29999999999999982"/>
    <n v="6.65"/>
    <n v="0"/>
    <n v="6.65"/>
    <n v="1"/>
    <n v="0"/>
    <n v="1"/>
    <n v="1"/>
    <s v="frogs, birds"/>
    <s v="leaves"/>
    <s v="Day after Tropical Storm Hanna. Stream higher than normal. Brown water, Changing leaves."/>
    <x v="0"/>
    <n v="40.384417999999997"/>
    <n v="-74.740617999999998"/>
    <x v="1"/>
  </r>
  <r>
    <x v="4"/>
    <x v="1181"/>
    <n v="1100"/>
    <s v="Fago"/>
    <s v="Abou-Sabe"/>
    <x v="0"/>
    <n v="22.84"/>
    <x v="0"/>
    <n v="0"/>
    <x v="549"/>
    <x v="0"/>
    <n v="0.2"/>
    <s v="="/>
    <n v="0"/>
    <m/>
    <s v="="/>
    <n v="0"/>
    <m/>
    <n v="0"/>
    <n v="0.2"/>
    <s v="="/>
    <x v="0"/>
    <n v="1"/>
    <n v="0.2"/>
    <s v="="/>
    <x v="0"/>
    <n v="0"/>
    <n v="6.5"/>
    <s v="="/>
    <x v="0"/>
    <n v="0"/>
    <n v="1"/>
    <s v="&lt;"/>
    <n v="1"/>
    <n v="6.7"/>
    <n v="1"/>
    <n v="6.8"/>
    <x v="0"/>
    <n v="0.06"/>
    <n v="6.75"/>
    <n v="0"/>
    <n v="6.75"/>
    <n v="1"/>
    <n v="0"/>
    <n v="1"/>
    <n v="1"/>
    <s v="frogs, insects"/>
    <s v="leaves, sticks"/>
    <s v="none"/>
    <x v="0"/>
    <n v="40.384417999999997"/>
    <n v="-74.740617999999998"/>
    <x v="1"/>
  </r>
  <r>
    <x v="4"/>
    <x v="1022"/>
    <n v="1200"/>
    <s v="Fago"/>
    <s v=""/>
    <x v="0"/>
    <n v="14.62"/>
    <x v="0"/>
    <n v="0"/>
    <x v="677"/>
    <x v="0"/>
    <n v="0.2"/>
    <s v="&lt;"/>
    <n v="0"/>
    <m/>
    <s v="="/>
    <n v="0"/>
    <m/>
    <n v="0"/>
    <n v="0.2"/>
    <s v="="/>
    <x v="0"/>
    <n v="1"/>
    <n v="0.2"/>
    <s v="&lt;"/>
    <x v="0"/>
    <n v="0"/>
    <n v="7"/>
    <s v="="/>
    <x v="0"/>
    <n v="0"/>
    <n v="1"/>
    <s v="&lt;"/>
    <n v="1"/>
    <n v="8.6"/>
    <n v="1"/>
    <n v="8.8000000000000007"/>
    <x v="0"/>
    <n v="0.20000000000000107"/>
    <n v="8.6999999999999993"/>
    <n v="0"/>
    <n v="8.6999999999999993"/>
    <n v="1"/>
    <n v="0"/>
    <n v="1"/>
    <n v="0"/>
    <s v="birds, squirrel, 2 small deer in the field"/>
    <s v="leaves"/>
    <s v="Water clear and normal. Windy."/>
    <x v="0"/>
    <n v="40.384417999999997"/>
    <n v="-74.740617999999998"/>
    <x v="1"/>
  </r>
  <r>
    <x v="4"/>
    <x v="1182"/>
    <n v="1100"/>
    <s v="Fago"/>
    <s v="Abou-Sabe"/>
    <x v="0"/>
    <n v="13.12"/>
    <x v="0"/>
    <n v="0"/>
    <x v="678"/>
    <x v="0"/>
    <n v="0.2"/>
    <s v="&lt;"/>
    <n v="0"/>
    <m/>
    <s v="="/>
    <n v="0"/>
    <m/>
    <n v="0"/>
    <n v="0.2"/>
    <s v="="/>
    <x v="0"/>
    <n v="1"/>
    <n v="0.2"/>
    <s v="&lt;"/>
    <x v="0"/>
    <n v="0"/>
    <n v="7"/>
    <s v="="/>
    <x v="0"/>
    <n v="0"/>
    <n v="1"/>
    <s v="&lt;"/>
    <n v="1"/>
    <n v="6.9"/>
    <n v="1"/>
    <n v="7.1"/>
    <x v="0"/>
    <n v="0.1"/>
    <n v="7"/>
    <n v="0"/>
    <n v="7"/>
    <n v="1"/>
    <n v="1"/>
    <n v="1"/>
    <n v="1"/>
    <s v="birds, deer"/>
    <s v="leaves, twigs"/>
    <s v="none"/>
    <x v="0"/>
    <n v="40.384417999999997"/>
    <n v="-74.740617999999998"/>
    <x v="1"/>
  </r>
  <r>
    <x v="4"/>
    <x v="1144"/>
    <n v="1000"/>
    <s v="Fago"/>
    <s v="Abou-Sabe"/>
    <x v="0"/>
    <n v="9.6199999999999992"/>
    <x v="0"/>
    <n v="0"/>
    <x v="679"/>
    <x v="1"/>
    <m/>
    <s v="="/>
    <n v="0"/>
    <m/>
    <s v="="/>
    <n v="0"/>
    <m/>
    <n v="0"/>
    <m/>
    <s v="="/>
    <x v="0"/>
    <n v="1"/>
    <n v="0.2"/>
    <s v="&lt;"/>
    <x v="0"/>
    <n v="0"/>
    <n v="6.5"/>
    <s v="="/>
    <x v="0"/>
    <n v="0"/>
    <n v="1"/>
    <s v="&lt;"/>
    <n v="1"/>
    <n v="8.5"/>
    <n v="1"/>
    <n v="9"/>
    <x v="0"/>
    <n v="0.5"/>
    <n v="8.75"/>
    <n v="0"/>
    <n v="8.75"/>
    <n v="1"/>
    <n v="0"/>
    <n v="1"/>
    <n v="0"/>
    <s v="squirrels"/>
    <s v="leaves, twigs"/>
    <s v="water high and discolored from yesterday's rain"/>
    <x v="0"/>
    <n v="40.384417999999997"/>
    <n v="-74.740617999999998"/>
    <x v="1"/>
  </r>
  <r>
    <x v="4"/>
    <x v="1025"/>
    <n v="1100"/>
    <s v="Fago"/>
    <s v="Abou-Sabe"/>
    <x v="0"/>
    <n v="11.62"/>
    <x v="0"/>
    <n v="0"/>
    <x v="603"/>
    <x v="0"/>
    <n v="0.2"/>
    <s v="&lt;"/>
    <n v="0"/>
    <m/>
    <s v="="/>
    <n v="0"/>
    <m/>
    <n v="0"/>
    <n v="0.2"/>
    <s v="="/>
    <x v="0"/>
    <n v="1"/>
    <n v="0.2"/>
    <s v="&lt;"/>
    <x v="0"/>
    <n v="0"/>
    <n v="6.5"/>
    <s v="="/>
    <x v="1"/>
    <n v="0"/>
    <m/>
    <s v="="/>
    <n v="1"/>
    <n v="10"/>
    <n v="1"/>
    <n v="10.1"/>
    <x v="0"/>
    <n v="0.06"/>
    <n v="10.050000000000001"/>
    <n v="0"/>
    <n v="10.050000000000001"/>
    <n v="1"/>
    <n v="0"/>
    <n v="1"/>
    <n v="0"/>
    <s v="squirrels, birds"/>
    <s v="leaves, sticks"/>
    <s v=""/>
    <x v="0"/>
    <n v="40.384417999999997"/>
    <n v="-74.740617999999998"/>
    <x v="1"/>
  </r>
  <r>
    <x v="4"/>
    <x v="1026"/>
    <n v="1140"/>
    <s v="Fago"/>
    <s v="Abou-Sabe"/>
    <x v="0"/>
    <n v="7.62"/>
    <x v="0"/>
    <n v="0"/>
    <x v="680"/>
    <x v="0"/>
    <n v="0.2"/>
    <s v="&lt;"/>
    <n v="0"/>
    <m/>
    <s v="="/>
    <n v="0"/>
    <m/>
    <n v="0"/>
    <n v="0.2"/>
    <s v="="/>
    <x v="0"/>
    <n v="1"/>
    <n v="0.2"/>
    <s v="&lt;"/>
    <x v="0"/>
    <n v="1"/>
    <n v="6"/>
    <s v="="/>
    <x v="0"/>
    <n v="0"/>
    <n v="1"/>
    <s v="&lt;"/>
    <n v="1"/>
    <n v="11"/>
    <n v="1"/>
    <n v="11.2"/>
    <x v="0"/>
    <n v="0.1"/>
    <n v="11.1"/>
    <n v="0"/>
    <n v="11.1"/>
    <n v="1"/>
    <n v="0"/>
    <n v="1"/>
    <n v="0"/>
    <s v="birds"/>
    <s v="none"/>
    <s v="water slightly discolored from recent rains"/>
    <x v="0"/>
    <n v="40.384417999999997"/>
    <n v="-74.740617999999998"/>
    <x v="1"/>
  </r>
  <r>
    <x v="4"/>
    <x v="1027"/>
    <n v="1100"/>
    <s v="Fago"/>
    <s v="Abou-Sabe"/>
    <x v="0"/>
    <n v="5.12"/>
    <x v="0"/>
    <n v="0"/>
    <x v="603"/>
    <x v="0"/>
    <n v="0.2"/>
    <s v="&lt;"/>
    <n v="0"/>
    <m/>
    <s v="="/>
    <n v="0"/>
    <m/>
    <n v="0"/>
    <n v="0.2"/>
    <s v="="/>
    <x v="0"/>
    <n v="1"/>
    <n v="0.2"/>
    <s v="&lt;"/>
    <x v="0"/>
    <n v="0"/>
    <n v="6.5"/>
    <s v="="/>
    <x v="0"/>
    <n v="0"/>
    <n v="1"/>
    <s v="&lt;"/>
    <n v="1"/>
    <n v="10.6"/>
    <n v="1"/>
    <n v="10.8"/>
    <x v="0"/>
    <n v="0.20000000000000107"/>
    <n v="10.7"/>
    <n v="0"/>
    <n v="10.7"/>
    <n v="1"/>
    <n v="0"/>
    <n v="1"/>
    <n v="0"/>
    <s v="birds"/>
    <s v="sticks, leaves"/>
    <s v=""/>
    <x v="0"/>
    <n v="40.384417999999997"/>
    <n v="-74.740617999999998"/>
    <x v="1"/>
  </r>
  <r>
    <x v="4"/>
    <x v="1146"/>
    <n v="1100"/>
    <s v="Fago"/>
    <s v="Abou-Sabe"/>
    <x v="0"/>
    <n v="4.62"/>
    <x v="0"/>
    <n v="0"/>
    <x v="602"/>
    <x v="0"/>
    <n v="0.2"/>
    <s v="&lt;"/>
    <n v="0"/>
    <m/>
    <s v="="/>
    <n v="0"/>
    <m/>
    <n v="0"/>
    <n v="0.2"/>
    <s v="="/>
    <x v="0"/>
    <n v="1"/>
    <n v="0.2"/>
    <s v="&lt;"/>
    <x v="0"/>
    <n v="0"/>
    <n v="7"/>
    <s v="="/>
    <x v="0"/>
    <n v="0"/>
    <n v="1"/>
    <s v="&lt;"/>
    <n v="1"/>
    <n v="11.6"/>
    <n v="1"/>
    <n v="11.4"/>
    <x v="0"/>
    <n v="0.1"/>
    <n v="11.5"/>
    <n v="0"/>
    <n v="11.5"/>
    <n v="1"/>
    <n v="0"/>
    <n v="1"/>
    <n v="0"/>
    <s v="birds, geese, squirrel"/>
    <s v="none"/>
    <s v="snow/ice storm 1/10/09. Water level normal."/>
    <x v="0"/>
    <n v="40.384417999999997"/>
    <n v="-74.740617999999998"/>
    <x v="1"/>
  </r>
  <r>
    <x v="4"/>
    <x v="1029"/>
    <n v="1100"/>
    <s v="Fago"/>
    <s v="Abou-Sabe"/>
    <x v="0"/>
    <n v="6.62"/>
    <x v="0"/>
    <n v="0"/>
    <x v="602"/>
    <x v="0"/>
    <n v="0.3"/>
    <s v="="/>
    <n v="0"/>
    <m/>
    <s v="="/>
    <n v="0"/>
    <m/>
    <n v="0"/>
    <n v="0.3"/>
    <s v="="/>
    <x v="0"/>
    <n v="1"/>
    <n v="0.2"/>
    <s v="&lt;"/>
    <x v="0"/>
    <n v="0"/>
    <n v="7"/>
    <s v="="/>
    <x v="0"/>
    <n v="0"/>
    <n v="1"/>
    <s v="&lt;"/>
    <n v="1"/>
    <n v="11.4"/>
    <n v="1"/>
    <n v="11.2"/>
    <x v="0"/>
    <n v="0.20000000000000107"/>
    <n v="11.3"/>
    <n v="0"/>
    <n v="11.3"/>
    <n v="1"/>
    <n v="0"/>
    <n v="1"/>
    <n v="0"/>
    <s v="birds"/>
    <s v="leaves"/>
    <s v="snow still on the ground"/>
    <x v="0"/>
    <n v="40.384417999999997"/>
    <n v="-74.740617999999998"/>
    <x v="1"/>
  </r>
  <r>
    <x v="4"/>
    <x v="1209"/>
    <n v="1115"/>
    <s v="Fago"/>
    <s v="Abou-Sabe"/>
    <x v="0"/>
    <n v="15.62"/>
    <x v="0"/>
    <n v="0"/>
    <x v="602"/>
    <x v="0"/>
    <n v="0.2"/>
    <s v="="/>
    <n v="0"/>
    <m/>
    <s v="="/>
    <n v="0"/>
    <m/>
    <n v="0"/>
    <n v="0.2"/>
    <s v="="/>
    <x v="0"/>
    <n v="1"/>
    <n v="0.3"/>
    <s v="="/>
    <x v="0"/>
    <n v="0"/>
    <n v="7"/>
    <s v="="/>
    <x v="0"/>
    <n v="0"/>
    <n v="1"/>
    <s v="&lt;"/>
    <n v="1"/>
    <n v="13"/>
    <n v="1"/>
    <n v="12.6"/>
    <x v="0"/>
    <n v="0.40000000000000036"/>
    <n v="12.8"/>
    <n v="0"/>
    <n v="12.8"/>
    <n v="1"/>
    <n v="0"/>
    <n v="1"/>
    <n v="0"/>
    <s v="Birds"/>
    <s v="Ice flows  leaves  sticks"/>
    <s v="Water high due to snow run off"/>
    <x v="0"/>
    <n v="40.384417999999997"/>
    <n v="-74.740617999999998"/>
    <x v="1"/>
  </r>
  <r>
    <x v="4"/>
    <x v="1030"/>
    <n v="1200"/>
    <s v="Fago"/>
    <s v="Abou-Sabe"/>
    <x v="0"/>
    <n v="17.62"/>
    <x v="0"/>
    <n v="0"/>
    <x v="681"/>
    <x v="0"/>
    <n v="0.3"/>
    <s v="="/>
    <n v="0"/>
    <m/>
    <s v="="/>
    <n v="0"/>
    <m/>
    <n v="0"/>
    <n v="0.3"/>
    <s v="="/>
    <x v="0"/>
    <n v="1"/>
    <n v="0.2"/>
    <s v="="/>
    <x v="0"/>
    <n v="0"/>
    <n v="6.5"/>
    <s v="="/>
    <x v="0"/>
    <n v="0"/>
    <n v="1"/>
    <s v="&lt;"/>
    <n v="1"/>
    <n v="12.2"/>
    <n v="1"/>
    <n v="12.5"/>
    <x v="0"/>
    <n v="0.30000000000000071"/>
    <n v="12.35"/>
    <n v="0"/>
    <n v="12.35"/>
    <n v="1"/>
    <n v="0"/>
    <n v="1"/>
    <n v="0"/>
    <s v="Birds"/>
    <s v="none"/>
    <s v="Stream at normal levels-rain is expected for tonight."/>
    <x v="0"/>
    <n v="40.384417999999997"/>
    <n v="-74.740617999999998"/>
    <x v="1"/>
  </r>
  <r>
    <x v="4"/>
    <x v="1031"/>
    <n v="1115"/>
    <s v="Fago"/>
    <s v="Abou-Sabe"/>
    <x v="0"/>
    <n v="19.96"/>
    <x v="0"/>
    <n v="0"/>
    <x v="682"/>
    <x v="0"/>
    <n v="0.3"/>
    <s v="="/>
    <n v="0"/>
    <m/>
    <s v="="/>
    <n v="0"/>
    <m/>
    <n v="0"/>
    <n v="0.3"/>
    <s v="="/>
    <x v="0"/>
    <n v="1"/>
    <n v="0.2"/>
    <s v="="/>
    <x v="0"/>
    <n v="0"/>
    <n v="6.5"/>
    <s v="="/>
    <x v="0"/>
    <n v="0"/>
    <n v="1"/>
    <s v="&lt;"/>
    <n v="1"/>
    <n v="12.6"/>
    <n v="1"/>
    <n v="12.5"/>
    <x v="0"/>
    <n v="0.06"/>
    <n v="12.55"/>
    <n v="0"/>
    <n v="12.55"/>
    <n v="1"/>
    <n v="0"/>
    <n v="1"/>
    <n v="0"/>
    <s v="Birds"/>
    <s v="none"/>
    <s v="Warm-stream at normal level"/>
    <x v="0"/>
    <n v="40.384417999999997"/>
    <n v="-74.740617999999998"/>
    <x v="1"/>
  </r>
  <r>
    <x v="4"/>
    <x v="1147"/>
    <n v="1120"/>
    <s v="Fago"/>
    <s v="Abou-Sabe"/>
    <x v="0"/>
    <n v="15.71"/>
    <x v="0"/>
    <n v="0"/>
    <x v="683"/>
    <x v="0"/>
    <n v="0.3"/>
    <s v="="/>
    <n v="0"/>
    <m/>
    <s v="="/>
    <n v="0"/>
    <m/>
    <n v="0"/>
    <n v="0.3"/>
    <s v="="/>
    <x v="0"/>
    <n v="1"/>
    <n v="0.3"/>
    <s v="="/>
    <x v="0"/>
    <n v="0"/>
    <n v="6.5"/>
    <s v="="/>
    <x v="0"/>
    <n v="0"/>
    <n v="1"/>
    <s v="&lt;"/>
    <n v="1"/>
    <n v="12"/>
    <n v="1"/>
    <n v="11.7"/>
    <x v="0"/>
    <n v="0.30000000000000071"/>
    <n v="11.85"/>
    <n v="0"/>
    <n v="11.85"/>
    <n v="1"/>
    <n v="0"/>
    <n v="1"/>
    <n v="0"/>
    <s v="Birds: Crows; 1 squirrel"/>
    <s v="none"/>
    <s v="water level clear and low"/>
    <x v="0"/>
    <n v="40.384417999999997"/>
    <n v="-74.740617999999998"/>
    <x v="1"/>
  </r>
  <r>
    <x v="4"/>
    <x v="1107"/>
    <n v="1200"/>
    <s v="Fago"/>
    <s v="Abou-Sabe"/>
    <x v="0"/>
    <n v="14.7"/>
    <x v="0"/>
    <n v="0"/>
    <x v="130"/>
    <x v="0"/>
    <n v="0.3"/>
    <s v="="/>
    <n v="0"/>
    <m/>
    <s v="="/>
    <n v="0"/>
    <m/>
    <n v="0"/>
    <n v="0.3"/>
    <s v="="/>
    <x v="0"/>
    <n v="1"/>
    <n v="0.2"/>
    <s v="&lt;"/>
    <x v="0"/>
    <n v="0"/>
    <n v="6.5"/>
    <s v="="/>
    <x v="0"/>
    <n v="0"/>
    <n v="1"/>
    <s v="&lt;"/>
    <n v="1"/>
    <n v="11.6"/>
    <n v="1"/>
    <n v="11.2"/>
    <x v="0"/>
    <n v="0.40000000000000036"/>
    <n v="11.399999999999999"/>
    <n v="0"/>
    <n v="11.399999999999999"/>
    <n v="1"/>
    <n v="0"/>
    <n v="1"/>
    <n v="0"/>
    <s v="Birds"/>
    <s v="None"/>
    <s v="None"/>
    <x v="0"/>
    <n v="40.384417999999997"/>
    <n v="-74.740617999999998"/>
    <x v="1"/>
  </r>
  <r>
    <x v="4"/>
    <x v="1210"/>
    <n v="1155"/>
    <s v="Fago"/>
    <s v="Abou-Sabe"/>
    <x v="0"/>
    <n v="18.46"/>
    <x v="0"/>
    <n v="0"/>
    <x v="287"/>
    <x v="0"/>
    <n v="0.3"/>
    <s v="="/>
    <n v="0"/>
    <m/>
    <s v="="/>
    <n v="0"/>
    <m/>
    <n v="0"/>
    <n v="0.3"/>
    <s v="="/>
    <x v="0"/>
    <n v="1"/>
    <n v="0.2"/>
    <s v="&lt;"/>
    <x v="0"/>
    <n v="0"/>
    <n v="6.5"/>
    <s v="="/>
    <x v="0"/>
    <n v="0"/>
    <n v="1"/>
    <s v="&lt;"/>
    <n v="1"/>
    <n v="11.8"/>
    <n v="1"/>
    <n v="11.6"/>
    <x v="0"/>
    <n v="0.20000000000000107"/>
    <n v="11.7"/>
    <n v="0"/>
    <n v="11.7"/>
    <n v="0"/>
    <m/>
    <n v="0"/>
    <m/>
    <s v="2 wild turkeys, fish, snake."/>
    <s v="none"/>
    <s v="Normal water levels"/>
    <x v="0"/>
    <n v="40.384417999999997"/>
    <n v="-74.740617999999998"/>
    <x v="1"/>
  </r>
  <r>
    <x v="4"/>
    <x v="1148"/>
    <n v="1110"/>
    <s v="Fago"/>
    <s v="Abou-Sabe"/>
    <x v="0"/>
    <n v="14.7"/>
    <x v="0"/>
    <n v="0"/>
    <x v="380"/>
    <x v="0"/>
    <n v="0.3"/>
    <s v="="/>
    <n v="0"/>
    <m/>
    <s v="="/>
    <n v="0"/>
    <m/>
    <n v="0"/>
    <n v="0.3"/>
    <s v="="/>
    <x v="0"/>
    <n v="1"/>
    <n v="0.2"/>
    <s v="&lt;"/>
    <x v="0"/>
    <n v="0"/>
    <n v="6.5"/>
    <s v="="/>
    <x v="0"/>
    <n v="0"/>
    <n v="1"/>
    <s v="&lt;"/>
    <n v="1"/>
    <n v="11.8"/>
    <n v="1"/>
    <n v="12.2"/>
    <x v="0"/>
    <n v="0.3"/>
    <n v="12"/>
    <n v="0"/>
    <n v="12"/>
    <n v="1"/>
    <n v="0"/>
    <n v="1"/>
    <n v="0"/>
    <s v="Birds"/>
    <s v="Twigs-Leaves"/>
    <s v="water brown and high. Raining heavily."/>
    <x v="0"/>
    <n v="40.384417999999997"/>
    <n v="-74.740617999999998"/>
    <x v="1"/>
  </r>
  <r>
    <x v="4"/>
    <x v="1149"/>
    <n v="1045"/>
    <s v="DeCesare"/>
    <s v=""/>
    <x v="0"/>
    <n v="19.96"/>
    <x v="0"/>
    <n v="0"/>
    <x v="380"/>
    <x v="0"/>
    <n v="0.3"/>
    <s v="="/>
    <n v="0"/>
    <m/>
    <s v="="/>
    <n v="0"/>
    <m/>
    <n v="0"/>
    <n v="0.3"/>
    <s v="="/>
    <x v="0"/>
    <n v="1"/>
    <n v="0.2"/>
    <s v="&lt;"/>
    <x v="0"/>
    <n v="0"/>
    <n v="7"/>
    <s v="="/>
    <x v="0"/>
    <n v="0"/>
    <n v="1"/>
    <s v="&lt;"/>
    <n v="1"/>
    <n v="9.1999999999999993"/>
    <n v="1"/>
    <n v="9.6"/>
    <x v="0"/>
    <n v="0.40000000000000036"/>
    <n v="9.3999999999999986"/>
    <n v="0"/>
    <n v="9.3999999999999986"/>
    <n v="1"/>
    <n v="0"/>
    <n v="1"/>
    <n v="1"/>
    <s v="Birds"/>
    <s v="Clean"/>
    <s v="Did half of tests at home."/>
    <x v="0"/>
    <n v="40.384417999999997"/>
    <n v="-74.740617999999998"/>
    <x v="1"/>
  </r>
  <r>
    <x v="4"/>
    <x v="1034"/>
    <n v="1035"/>
    <s v="DeCesare"/>
    <s v=""/>
    <x v="0"/>
    <n v="24.96"/>
    <x v="0"/>
    <n v="0"/>
    <x v="684"/>
    <x v="0"/>
    <n v="0.4"/>
    <s v="="/>
    <n v="0"/>
    <m/>
    <s v="="/>
    <n v="0"/>
    <m/>
    <n v="0"/>
    <n v="0.4"/>
    <s v="="/>
    <x v="0"/>
    <n v="1"/>
    <n v="0.2"/>
    <s v="&lt;"/>
    <x v="0"/>
    <n v="0"/>
    <n v="7"/>
    <s v="="/>
    <x v="0"/>
    <n v="0"/>
    <n v="1"/>
    <s v="&lt;"/>
    <n v="1"/>
    <n v="8.3000000000000007"/>
    <n v="1"/>
    <n v="8.5"/>
    <x v="0"/>
    <n v="0.1"/>
    <n v="8.4"/>
    <n v="0"/>
    <n v="8.4"/>
    <n v="1"/>
    <n v="0"/>
    <n v="1"/>
    <n v="1"/>
    <s v="Birds"/>
    <s v="Some small leaves"/>
    <s v=""/>
    <x v="0"/>
    <n v="40.384417999999997"/>
    <n v="-74.740617999999998"/>
    <x v="1"/>
  </r>
  <r>
    <x v="4"/>
    <x v="1035"/>
    <n v="1110"/>
    <s v="DeCesare"/>
    <s v=""/>
    <x v="0"/>
    <n v="26.46"/>
    <x v="0"/>
    <n v="0"/>
    <x v="685"/>
    <x v="0"/>
    <n v="0.4"/>
    <s v="="/>
    <n v="0"/>
    <m/>
    <s v="="/>
    <n v="0"/>
    <m/>
    <n v="0"/>
    <n v="0.4"/>
    <s v="="/>
    <x v="0"/>
    <n v="1"/>
    <n v="0.2"/>
    <s v="&lt;"/>
    <x v="0"/>
    <n v="0"/>
    <n v="7"/>
    <s v="="/>
    <x v="0"/>
    <n v="0"/>
    <n v="1"/>
    <s v="&lt;"/>
    <n v="1"/>
    <n v="8"/>
    <n v="1"/>
    <n v="7.6"/>
    <x v="0"/>
    <n v="0.40000000000000036"/>
    <n v="7.8"/>
    <n v="0"/>
    <n v="7.8"/>
    <n v="1"/>
    <n v="1"/>
    <n v="1"/>
    <n v="1"/>
    <s v="None"/>
    <s v="None"/>
    <s v="Recent rain, rapid current"/>
    <x v="0"/>
    <n v="40.384417999999997"/>
    <n v="-74.740617999999998"/>
    <x v="1"/>
  </r>
  <r>
    <x v="4"/>
    <x v="1036"/>
    <n v="1100"/>
    <s v="DeCesare"/>
    <s v=""/>
    <x v="0"/>
    <n v="27.46"/>
    <x v="0"/>
    <n v="0"/>
    <x v="609"/>
    <x v="0"/>
    <n v="0.4"/>
    <s v="="/>
    <n v="0"/>
    <m/>
    <s v="="/>
    <n v="0"/>
    <m/>
    <n v="0"/>
    <n v="0.4"/>
    <s v="="/>
    <x v="0"/>
    <n v="1"/>
    <n v="0.2"/>
    <s v="="/>
    <x v="0"/>
    <n v="0"/>
    <n v="7.5"/>
    <s v="="/>
    <x v="0"/>
    <n v="0"/>
    <n v="1"/>
    <s v="&lt;"/>
    <n v="1"/>
    <n v="7.8"/>
    <n v="1"/>
    <n v="7.6"/>
    <x v="0"/>
    <n v="0.20000000000000018"/>
    <n v="7.6999999999999993"/>
    <n v="0"/>
    <n v="7.6999999999999993"/>
    <n v="1"/>
    <n v="2"/>
    <n v="1"/>
    <n v="0"/>
    <s v=""/>
    <s v="Some small leaves"/>
    <s v="Rapid current from heavy rain the day before."/>
    <x v="0"/>
    <n v="40.384417999999997"/>
    <n v="-74.740617999999998"/>
    <x v="1"/>
  </r>
  <r>
    <x v="4"/>
    <x v="1187"/>
    <n v="1200"/>
    <s v="DeCesare"/>
    <s v=""/>
    <x v="0"/>
    <n v="26.96"/>
    <x v="0"/>
    <n v="0"/>
    <x v="610"/>
    <x v="0"/>
    <n v="0.3"/>
    <s v="="/>
    <n v="0"/>
    <m/>
    <s v="="/>
    <n v="0"/>
    <m/>
    <n v="0"/>
    <n v="0.3"/>
    <s v="="/>
    <x v="0"/>
    <n v="1"/>
    <n v="0.2"/>
    <s v="&lt;"/>
    <x v="0"/>
    <n v="0"/>
    <n v="7"/>
    <s v="="/>
    <x v="0"/>
    <n v="0"/>
    <n v="1"/>
    <s v="&lt;"/>
    <n v="1"/>
    <n v="7"/>
    <n v="1"/>
    <n v="7.6"/>
    <x v="0"/>
    <n v="0.59999999999999964"/>
    <n v="7.3"/>
    <n v="0"/>
    <n v="7.3"/>
    <n v="1"/>
    <n v="2"/>
    <n v="1"/>
    <n v="2"/>
    <s v="bugs!"/>
    <s v="few leaves"/>
    <s v="rapid current, overnight rain, heavy plant growth, looks like ferns and rosemary. Heavy algae covering rocks"/>
    <x v="0"/>
    <n v="40.384417999999997"/>
    <n v="-74.740617999999998"/>
    <x v="1"/>
  </r>
  <r>
    <x v="4"/>
    <x v="1211"/>
    <n v="1015"/>
    <s v="DeCesare"/>
    <s v=""/>
    <x v="0"/>
    <n v="24.96"/>
    <x v="0"/>
    <n v="0"/>
    <x v="686"/>
    <x v="0"/>
    <n v="0.3"/>
    <s v="="/>
    <n v="0"/>
    <m/>
    <s v="="/>
    <n v="0"/>
    <m/>
    <n v="0"/>
    <n v="0.3"/>
    <s v="="/>
    <x v="0"/>
    <n v="1"/>
    <n v="0.2"/>
    <s v="&lt;"/>
    <x v="0"/>
    <n v="0"/>
    <n v="7"/>
    <s v="="/>
    <x v="0"/>
    <n v="0"/>
    <n v="1"/>
    <s v="&lt;"/>
    <n v="1"/>
    <n v="6.8"/>
    <n v="1"/>
    <n v="6.8"/>
    <x v="0"/>
    <n v="0"/>
    <n v="6.8"/>
    <n v="0"/>
    <n v="6.8"/>
    <n v="1"/>
    <n v="1"/>
    <n v="1"/>
    <n v="2"/>
    <s v=""/>
    <s v="Nothing."/>
    <s v="Construction site just started upstream. Rapid current."/>
    <x v="0"/>
    <n v="40.384417999999997"/>
    <n v="-74.740617999999998"/>
    <x v="1"/>
  </r>
  <r>
    <x v="4"/>
    <x v="1039"/>
    <n v="1050"/>
    <s v="DeCesare"/>
    <s v=""/>
    <x v="0"/>
    <n v="26.46"/>
    <x v="0"/>
    <n v="0"/>
    <x v="427"/>
    <x v="0"/>
    <n v="0.6"/>
    <s v="="/>
    <n v="0"/>
    <m/>
    <s v="="/>
    <n v="0"/>
    <m/>
    <n v="0"/>
    <n v="0.6"/>
    <s v="="/>
    <x v="0"/>
    <n v="1"/>
    <n v="0.2"/>
    <s v="="/>
    <x v="0"/>
    <n v="0"/>
    <n v="7"/>
    <s v="="/>
    <x v="0"/>
    <n v="0"/>
    <n v="1"/>
    <s v="&lt;"/>
    <n v="1"/>
    <n v="7.6"/>
    <n v="1"/>
    <n v="8"/>
    <x v="0"/>
    <n v="0.40000000000000036"/>
    <n v="7.8"/>
    <n v="0"/>
    <n v="7.8"/>
    <n v="1"/>
    <n v="1"/>
    <n v="1"/>
    <n v="2"/>
    <s v=""/>
    <s v="small leaves"/>
    <s v="Rain. Running low on magnesium sulfate."/>
    <x v="0"/>
    <n v="40.384417999999997"/>
    <n v="-74.740617999999998"/>
    <x v="1"/>
  </r>
  <r>
    <x v="4"/>
    <x v="1150"/>
    <n v="1115"/>
    <s v="DeCesare"/>
    <s v=""/>
    <x v="0"/>
    <n v="26.96"/>
    <x v="0"/>
    <n v="0"/>
    <x v="687"/>
    <x v="0"/>
    <n v="0.3"/>
    <s v="="/>
    <n v="0"/>
    <m/>
    <s v="="/>
    <n v="0"/>
    <m/>
    <n v="0"/>
    <n v="0.3"/>
    <s v="="/>
    <x v="0"/>
    <n v="1"/>
    <n v="0.2"/>
    <s v="="/>
    <x v="0"/>
    <n v="0"/>
    <n v="7"/>
    <s v="="/>
    <x v="0"/>
    <n v="0"/>
    <n v="1"/>
    <s v="&lt;"/>
    <n v="1"/>
    <n v="5.2"/>
    <n v="1"/>
    <n v="5.8"/>
    <x v="0"/>
    <n v="0.59999999999999964"/>
    <n v="5.5"/>
    <n v="0"/>
    <n v="5.5"/>
    <n v="0"/>
    <m/>
    <n v="0"/>
    <m/>
    <s v="none"/>
    <s v="none"/>
    <s v="Rapids. Very heavy stream flow from recent rains. Never have seen it this strong."/>
    <x v="0"/>
    <n v="40.384417999999997"/>
    <n v="-74.740617999999998"/>
    <x v="1"/>
  </r>
  <r>
    <x v="4"/>
    <x v="1041"/>
    <n v="1045"/>
    <s v="DeCesare"/>
    <s v=""/>
    <x v="0"/>
    <n v="29.46"/>
    <x v="0"/>
    <n v="0"/>
    <x v="684"/>
    <x v="0"/>
    <n v="0.3"/>
    <s v="="/>
    <n v="0"/>
    <m/>
    <s v="="/>
    <n v="0"/>
    <m/>
    <n v="0"/>
    <n v="0.3"/>
    <s v="="/>
    <x v="0"/>
    <n v="1"/>
    <n v="0.2"/>
    <s v="="/>
    <x v="0"/>
    <n v="0"/>
    <n v="7"/>
    <s v="="/>
    <x v="0"/>
    <n v="0"/>
    <n v="1"/>
    <s v="&lt;"/>
    <n v="1"/>
    <n v="7.7"/>
    <n v="1"/>
    <n v="8"/>
    <x v="0"/>
    <n v="0.29999999999999982"/>
    <n v="7.85"/>
    <n v="0"/>
    <n v="7.85"/>
    <n v="1"/>
    <n v="2"/>
    <n v="1"/>
    <n v="2"/>
    <s v=""/>
    <s v="small amount of leaves, waterbugs"/>
    <s v="slower current, not much damage from flood 2 weeks ago."/>
    <x v="0"/>
    <n v="40.384417999999997"/>
    <n v="-74.740617999999998"/>
    <x v="1"/>
  </r>
  <r>
    <x v="4"/>
    <x v="1042"/>
    <n v="1100"/>
    <s v="DeCesare"/>
    <s v=""/>
    <x v="0"/>
    <n v="20.46"/>
    <x v="0"/>
    <n v="0"/>
    <x v="688"/>
    <x v="0"/>
    <n v="0.4"/>
    <s v="="/>
    <n v="0"/>
    <m/>
    <s v="="/>
    <n v="0"/>
    <m/>
    <n v="0"/>
    <n v="0.4"/>
    <s v="="/>
    <x v="0"/>
    <n v="1"/>
    <n v="0.2"/>
    <s v="&lt;"/>
    <x v="0"/>
    <n v="0"/>
    <n v="7.5"/>
    <s v="="/>
    <x v="0"/>
    <n v="0"/>
    <n v="1"/>
    <s v="&lt;"/>
    <n v="1"/>
    <n v="7.8"/>
    <n v="1"/>
    <n v="8.4"/>
    <x v="0"/>
    <n v="0.60000000000000053"/>
    <n v="8.1"/>
    <n v="0"/>
    <n v="8.1"/>
    <n v="1"/>
    <n v="2"/>
    <n v="1"/>
    <n v="2"/>
    <s v=""/>
    <s v="some leaves"/>
    <s v="calm, slow current"/>
    <x v="0"/>
    <n v="40.384417999999997"/>
    <n v="-74.740617999999998"/>
    <x v="1"/>
  </r>
  <r>
    <x v="4"/>
    <x v="1152"/>
    <n v="1015"/>
    <s v="DeCesare"/>
    <s v=""/>
    <x v="0"/>
    <n v="21.96"/>
    <x v="0"/>
    <n v="0"/>
    <x v="167"/>
    <x v="0"/>
    <n v="0.3"/>
    <s v="="/>
    <n v="0"/>
    <m/>
    <s v="="/>
    <n v="0"/>
    <m/>
    <n v="0"/>
    <n v="0.3"/>
    <s v="="/>
    <x v="0"/>
    <n v="1"/>
    <n v="0.4"/>
    <s v="="/>
    <x v="0"/>
    <n v="0"/>
    <n v="7"/>
    <s v="="/>
    <x v="0"/>
    <n v="0"/>
    <n v="1"/>
    <s v="&lt;"/>
    <n v="1"/>
    <n v="8.6"/>
    <n v="1"/>
    <n v="8.6"/>
    <x v="0"/>
    <n v="0"/>
    <n v="8.6"/>
    <n v="0"/>
    <n v="8.6"/>
    <n v="1"/>
    <n v="1"/>
    <n v="1"/>
    <n v="2"/>
    <s v=""/>
    <s v=""/>
    <s v=""/>
    <x v="0"/>
    <n v="40.384417999999997"/>
    <n v="-74.740617999999998"/>
    <x v="1"/>
  </r>
  <r>
    <x v="4"/>
    <x v="1153"/>
    <n v="1018"/>
    <s v="DeCesare"/>
    <s v=""/>
    <x v="0"/>
    <n v="7.7"/>
    <x v="0"/>
    <n v="0"/>
    <x v="91"/>
    <x v="0"/>
    <n v="0.2"/>
    <s v="&lt;"/>
    <n v="0"/>
    <m/>
    <s v="="/>
    <n v="0"/>
    <m/>
    <n v="0"/>
    <n v="0.2"/>
    <s v="="/>
    <x v="0"/>
    <n v="1"/>
    <n v="0.2"/>
    <s v="="/>
    <x v="0"/>
    <n v="0"/>
    <n v="7"/>
    <s v="="/>
    <x v="0"/>
    <n v="0"/>
    <n v="1"/>
    <s v="&lt;"/>
    <n v="1"/>
    <n v="9.1999999999999993"/>
    <n v="1"/>
    <n v="9.3000000000000007"/>
    <x v="0"/>
    <n v="0.10000000000000142"/>
    <n v="9.25"/>
    <n v="0"/>
    <n v="9.25"/>
    <n v="1"/>
    <n v="1"/>
    <n v="1"/>
    <n v="2"/>
    <s v=""/>
    <s v=""/>
    <s v=""/>
    <x v="0"/>
    <n v="40.384417999999997"/>
    <n v="-74.740617999999998"/>
    <x v="1"/>
  </r>
  <r>
    <x v="4"/>
    <x v="1212"/>
    <n v="1116"/>
    <s v="DeCesare"/>
    <s v=""/>
    <x v="0"/>
    <n v="9.6999999999999993"/>
    <x v="0"/>
    <n v="0"/>
    <x v="342"/>
    <x v="0"/>
    <n v="0.3"/>
    <s v="="/>
    <n v="0"/>
    <m/>
    <s v="="/>
    <n v="0"/>
    <m/>
    <n v="0"/>
    <n v="0.3"/>
    <s v="="/>
    <x v="0"/>
    <n v="1"/>
    <n v="0.2"/>
    <s v="="/>
    <x v="0"/>
    <n v="0"/>
    <n v="7"/>
    <s v="="/>
    <x v="0"/>
    <n v="0"/>
    <n v="1"/>
    <s v="&lt;"/>
    <n v="1"/>
    <n v="9.6"/>
    <n v="1"/>
    <n v="9.8000000000000007"/>
    <x v="0"/>
    <n v="0.20000000000000107"/>
    <n v="9.6999999999999993"/>
    <n v="0"/>
    <n v="9.6999999999999993"/>
    <n v="1"/>
    <n v="1"/>
    <n v="1"/>
    <n v="1"/>
    <s v=""/>
    <s v="very few leaves, sticks"/>
    <s v="Windy.  Construction site started 1/4 mile upstream."/>
    <x v="0"/>
    <n v="40.384417999999997"/>
    <n v="-74.740617999999998"/>
    <x v="1"/>
  </r>
  <r>
    <x v="4"/>
    <x v="1048"/>
    <n v="1100"/>
    <s v="DeCesare"/>
    <s v=""/>
    <x v="1"/>
    <m/>
    <x v="1"/>
    <n v="0"/>
    <x v="27"/>
    <x v="0"/>
    <n v="0.2"/>
    <s v="="/>
    <n v="0"/>
    <m/>
    <s v="="/>
    <n v="0"/>
    <m/>
    <n v="0"/>
    <n v="0.2"/>
    <s v="="/>
    <x v="0"/>
    <n v="1"/>
    <n v="0.2"/>
    <s v="="/>
    <x v="0"/>
    <n v="0"/>
    <n v="7"/>
    <s v="="/>
    <x v="0"/>
    <n v="0"/>
    <n v="1"/>
    <s v="&lt;"/>
    <n v="1"/>
    <n v="10"/>
    <n v="1"/>
    <n v="10.4"/>
    <x v="0"/>
    <n v="0.40000000000000036"/>
    <n v="10.199999999999999"/>
    <n v="0"/>
    <n v="10.199999999999999"/>
    <n v="1"/>
    <n v="1"/>
    <n v="1"/>
    <n v="1"/>
    <s v=""/>
    <s v=""/>
    <s v=""/>
    <x v="0"/>
    <n v="40.384417999999997"/>
    <n v="-74.740617999999998"/>
    <x v="1"/>
  </r>
  <r>
    <x v="4"/>
    <x v="1049"/>
    <n v="1057"/>
    <s v="DeCesare"/>
    <s v=""/>
    <x v="0"/>
    <n v="14.21"/>
    <x v="0"/>
    <n v="0"/>
    <x v="689"/>
    <x v="0"/>
    <n v="0.2"/>
    <s v="="/>
    <n v="0"/>
    <m/>
    <s v="="/>
    <n v="0"/>
    <m/>
    <n v="0"/>
    <n v="0.2"/>
    <s v="="/>
    <x v="0"/>
    <n v="1"/>
    <n v="0.2"/>
    <s v="="/>
    <x v="0"/>
    <n v="0"/>
    <n v="7"/>
    <s v="="/>
    <x v="0"/>
    <n v="0"/>
    <n v="1"/>
    <s v="&lt;"/>
    <n v="1"/>
    <n v="10.4"/>
    <n v="1"/>
    <n v="10.4"/>
    <x v="0"/>
    <n v="0"/>
    <n v="10.4"/>
    <n v="0"/>
    <n v="10.4"/>
    <n v="1"/>
    <n v="1"/>
    <n v="1"/>
    <n v="1"/>
    <s v=""/>
    <s v=""/>
    <s v="Rapid current - Rained all day yesterday, melted snow."/>
    <x v="0"/>
    <n v="40.384417999999997"/>
    <n v="-74.740617999999998"/>
    <x v="1"/>
  </r>
  <r>
    <x v="5"/>
    <x v="1050"/>
    <n v="1158"/>
    <s v="Spero"/>
    <s v=""/>
    <x v="0"/>
    <n v="18.5"/>
    <x v="0"/>
    <n v="0"/>
    <x v="1"/>
    <x v="0"/>
    <n v="0.4"/>
    <s v="="/>
    <n v="0"/>
    <m/>
    <s v="="/>
    <n v="0"/>
    <m/>
    <n v="0"/>
    <n v="0.4"/>
    <s v="="/>
    <x v="0"/>
    <n v="1"/>
    <n v="1"/>
    <s v="&gt;"/>
    <x v="0"/>
    <n v="0"/>
    <n v="6.5"/>
    <s v="="/>
    <x v="0"/>
    <n v="0"/>
    <n v="1"/>
    <s v="&lt;"/>
    <n v="0"/>
    <m/>
    <n v="0"/>
    <m/>
    <x v="1"/>
    <n v="0"/>
    <m/>
    <n v="1"/>
    <m/>
    <n v="1"/>
    <n v="0"/>
    <n v="1"/>
    <n v="0"/>
    <s v=""/>
    <s v=""/>
    <s v=""/>
    <x v="0"/>
    <n v="40.326652000000003"/>
    <n v="-74.602931999999996"/>
    <x v="2"/>
  </r>
  <r>
    <x v="5"/>
    <x v="1192"/>
    <n v="1030"/>
    <s v="Spero"/>
    <s v="Kingston"/>
    <x v="0"/>
    <n v="18"/>
    <x v="0"/>
    <n v="0"/>
    <x v="21"/>
    <x v="0"/>
    <n v="0.8"/>
    <s v="="/>
    <n v="0"/>
    <m/>
    <s v="="/>
    <n v="0"/>
    <m/>
    <n v="0"/>
    <n v="0.8"/>
    <s v="="/>
    <x v="0"/>
    <n v="1"/>
    <n v="0.4"/>
    <s v="="/>
    <x v="0"/>
    <n v="0"/>
    <n v="6.5"/>
    <s v="="/>
    <x v="0"/>
    <n v="0"/>
    <n v="1"/>
    <s v="&lt;"/>
    <n v="1"/>
    <n v="9.8000000000000007"/>
    <n v="1"/>
    <n v="9.8000000000000007"/>
    <x v="0"/>
    <n v="0"/>
    <n v="9.8000000000000007"/>
    <n v="0"/>
    <n v="9.8000000000000007"/>
    <n v="1"/>
    <n v="0"/>
    <n v="0"/>
    <m/>
    <s v=""/>
    <s v=""/>
    <s v=""/>
    <x v="0"/>
    <n v="40.326652000000003"/>
    <n v="-74.602931999999996"/>
    <x v="2"/>
  </r>
  <r>
    <x v="5"/>
    <x v="1162"/>
    <n v="1039"/>
    <s v="Spero"/>
    <s v=""/>
    <x v="0"/>
    <n v="23"/>
    <x v="0"/>
    <n v="0"/>
    <x v="6"/>
    <x v="0"/>
    <n v="0.9"/>
    <s v="="/>
    <n v="0"/>
    <m/>
    <s v="="/>
    <n v="0"/>
    <m/>
    <n v="0"/>
    <n v="0.9"/>
    <s v="="/>
    <x v="0"/>
    <n v="1"/>
    <n v="0.9"/>
    <s v="="/>
    <x v="0"/>
    <n v="0"/>
    <n v="6.5"/>
    <s v="="/>
    <x v="0"/>
    <n v="0"/>
    <n v="1"/>
    <s v="&lt;"/>
    <n v="1"/>
    <n v="8.8000000000000007"/>
    <n v="1"/>
    <n v="9"/>
    <x v="0"/>
    <n v="0.1"/>
    <n v="8.9"/>
    <n v="0"/>
    <n v="8.9"/>
    <n v="1"/>
    <n v="1"/>
    <n v="1"/>
    <n v="1"/>
    <s v=""/>
    <s v=""/>
    <s v=""/>
    <x v="0"/>
    <n v="40.326652000000003"/>
    <n v="-74.602931999999996"/>
    <x v="2"/>
  </r>
  <r>
    <x v="5"/>
    <x v="1163"/>
    <n v="1030"/>
    <s v="Spero"/>
    <s v="Kingston"/>
    <x v="0"/>
    <n v="27"/>
    <x v="0"/>
    <n v="0"/>
    <x v="7"/>
    <x v="0"/>
    <n v="0.8"/>
    <s v="="/>
    <n v="0"/>
    <m/>
    <s v="="/>
    <n v="0"/>
    <m/>
    <n v="0"/>
    <n v="0.8"/>
    <s v="="/>
    <x v="0"/>
    <n v="1"/>
    <n v="0.5"/>
    <s v="="/>
    <x v="0"/>
    <n v="0"/>
    <n v="6.5"/>
    <s v="="/>
    <x v="0"/>
    <n v="0"/>
    <n v="1"/>
    <s v="&lt;"/>
    <n v="1"/>
    <n v="9"/>
    <n v="1"/>
    <n v="8.8000000000000007"/>
    <x v="0"/>
    <n v="0.1"/>
    <n v="8.9"/>
    <n v="0"/>
    <n v="8.9"/>
    <n v="1"/>
    <n v="1"/>
    <n v="1"/>
    <n v="1"/>
    <s v=""/>
    <s v=""/>
    <s v=""/>
    <x v="0"/>
    <n v="40.326652000000003"/>
    <n v="-74.602931999999996"/>
    <x v="2"/>
  </r>
  <r>
    <x v="5"/>
    <x v="1193"/>
    <n v="1020"/>
    <s v="Spero"/>
    <s v=""/>
    <x v="0"/>
    <n v="24"/>
    <x v="0"/>
    <n v="0"/>
    <x v="8"/>
    <x v="0"/>
    <n v="0.5"/>
    <s v="="/>
    <n v="0"/>
    <m/>
    <s v="="/>
    <n v="0"/>
    <m/>
    <n v="0"/>
    <n v="0.5"/>
    <s v="="/>
    <x v="0"/>
    <n v="1"/>
    <n v="0.2"/>
    <s v="&lt;"/>
    <x v="0"/>
    <n v="0"/>
    <n v="6.5"/>
    <s v="="/>
    <x v="0"/>
    <n v="0"/>
    <n v="1"/>
    <s v="&lt;"/>
    <n v="1"/>
    <n v="7"/>
    <n v="1"/>
    <n v="6.4"/>
    <x v="0"/>
    <n v="0.59999999999999964"/>
    <n v="6.7"/>
    <n v="0"/>
    <n v="6.7"/>
    <n v="1"/>
    <n v="1"/>
    <n v="1"/>
    <n v="1"/>
    <s v=""/>
    <s v=""/>
    <s v=""/>
    <x v="0"/>
    <n v="40.326652000000003"/>
    <n v="-74.602931999999996"/>
    <x v="2"/>
  </r>
  <r>
    <x v="5"/>
    <x v="1061"/>
    <n v="1005"/>
    <s v="Spero"/>
    <s v="Kingston"/>
    <x v="0"/>
    <n v="29"/>
    <x v="0"/>
    <n v="0"/>
    <x v="23"/>
    <x v="0"/>
    <n v="0.3"/>
    <s v="="/>
    <n v="0"/>
    <m/>
    <s v="="/>
    <n v="0"/>
    <m/>
    <n v="0"/>
    <n v="0.3"/>
    <s v="="/>
    <x v="0"/>
    <n v="1"/>
    <n v="1"/>
    <s v="&gt;"/>
    <x v="0"/>
    <n v="0"/>
    <n v="6.5"/>
    <s v="="/>
    <x v="0"/>
    <n v="0"/>
    <n v="1"/>
    <s v="&lt;"/>
    <n v="1"/>
    <n v="6.2"/>
    <n v="1"/>
    <n v="5.8"/>
    <x v="0"/>
    <n v="0.40000000000000036"/>
    <n v="6"/>
    <n v="0"/>
    <n v="6"/>
    <n v="1"/>
    <n v="1"/>
    <n v="1"/>
    <n v="2"/>
    <s v=""/>
    <s v=""/>
    <s v=""/>
    <x v="0"/>
    <n v="40.326652000000003"/>
    <n v="-74.602931999999996"/>
    <x v="2"/>
  </r>
  <r>
    <x v="5"/>
    <x v="1213"/>
    <n v="1105"/>
    <s v="Spero"/>
    <s v=""/>
    <x v="0"/>
    <n v="30"/>
    <x v="0"/>
    <n v="0"/>
    <x v="8"/>
    <x v="0"/>
    <n v="0.3"/>
    <s v="="/>
    <n v="0"/>
    <m/>
    <s v="="/>
    <n v="0"/>
    <m/>
    <n v="0"/>
    <n v="0.3"/>
    <s v="="/>
    <x v="0"/>
    <n v="1"/>
    <n v="0.8"/>
    <s v="="/>
    <x v="0"/>
    <n v="0"/>
    <n v="6.5"/>
    <s v="="/>
    <x v="0"/>
    <n v="0"/>
    <n v="1"/>
    <s v="&lt;"/>
    <n v="1"/>
    <n v="7.8"/>
    <n v="1"/>
    <n v="8.4"/>
    <x v="0"/>
    <n v="0.60000000000000053"/>
    <n v="8.1"/>
    <n v="0"/>
    <n v="8.1"/>
    <n v="1"/>
    <n v="2"/>
    <n v="1"/>
    <n v="2"/>
    <s v=""/>
    <s v=""/>
    <s v=""/>
    <x v="0"/>
    <n v="40.326652000000003"/>
    <n v="-74.602931999999996"/>
    <x v="2"/>
  </r>
  <r>
    <x v="5"/>
    <x v="1214"/>
    <n v="1015"/>
    <s v="Spero"/>
    <s v="Kingston"/>
    <x v="0"/>
    <n v="27"/>
    <x v="0"/>
    <n v="0"/>
    <x v="23"/>
    <x v="0"/>
    <n v="0.4"/>
    <s v="="/>
    <n v="0"/>
    <m/>
    <s v="="/>
    <n v="0"/>
    <m/>
    <n v="0"/>
    <n v="0.4"/>
    <s v="="/>
    <x v="0"/>
    <n v="1"/>
    <n v="0.2"/>
    <s v="&lt;"/>
    <x v="0"/>
    <n v="0"/>
    <n v="6.5"/>
    <s v="="/>
    <x v="0"/>
    <n v="0"/>
    <n v="1"/>
    <s v="&lt;"/>
    <n v="1"/>
    <n v="7"/>
    <n v="1"/>
    <n v="7"/>
    <x v="0"/>
    <n v="0"/>
    <n v="7"/>
    <n v="0"/>
    <n v="7"/>
    <n v="1"/>
    <n v="1"/>
    <n v="1"/>
    <n v="2"/>
    <s v=""/>
    <s v=""/>
    <s v=""/>
    <x v="0"/>
    <n v="40.326652000000003"/>
    <n v="-74.602931999999996"/>
    <x v="2"/>
  </r>
  <r>
    <x v="5"/>
    <x v="1165"/>
    <n v="1000"/>
    <s v="Spero"/>
    <s v="Kingston"/>
    <x v="0"/>
    <n v="30"/>
    <x v="0"/>
    <n v="0"/>
    <x v="23"/>
    <x v="1"/>
    <m/>
    <s v="="/>
    <n v="0"/>
    <m/>
    <s v="="/>
    <n v="0"/>
    <m/>
    <n v="0"/>
    <m/>
    <s v="="/>
    <x v="1"/>
    <n v="1"/>
    <m/>
    <s v="="/>
    <x v="0"/>
    <n v="0"/>
    <n v="6.5"/>
    <s v="="/>
    <x v="0"/>
    <n v="0"/>
    <n v="1"/>
    <s v="&lt;"/>
    <n v="1"/>
    <n v="6.8"/>
    <n v="1"/>
    <n v="7.4"/>
    <x v="0"/>
    <n v="0.60000000000000053"/>
    <n v="7.1"/>
    <n v="0"/>
    <n v="7.1"/>
    <n v="1"/>
    <n v="0"/>
    <n v="1"/>
    <n v="2"/>
    <s v=""/>
    <s v=""/>
    <s v=""/>
    <x v="0"/>
    <n v="40.326652000000003"/>
    <n v="-74.602931999999996"/>
    <x v="2"/>
  </r>
  <r>
    <x v="5"/>
    <x v="1166"/>
    <n v="1013"/>
    <s v="Spero"/>
    <s v=""/>
    <x v="0"/>
    <n v="28"/>
    <x v="0"/>
    <n v="0"/>
    <x v="20"/>
    <x v="0"/>
    <n v="0.4"/>
    <s v="="/>
    <n v="0"/>
    <m/>
    <s v="="/>
    <n v="0"/>
    <m/>
    <n v="0"/>
    <n v="0.4"/>
    <s v="="/>
    <x v="0"/>
    <n v="1"/>
    <n v="0.3"/>
    <s v="="/>
    <x v="0"/>
    <n v="0"/>
    <n v="6.5"/>
    <s v="="/>
    <x v="0"/>
    <n v="0"/>
    <n v="1"/>
    <s v="&lt;"/>
    <n v="1"/>
    <n v="6.8"/>
    <n v="1"/>
    <n v="6.6"/>
    <x v="0"/>
    <n v="0.20000000000000018"/>
    <n v="6.6999999999999993"/>
    <n v="0"/>
    <n v="6.6999999999999993"/>
    <n v="1"/>
    <n v="0"/>
    <n v="1"/>
    <n v="2"/>
    <s v=""/>
    <s v=""/>
    <s v=""/>
    <x v="0"/>
    <n v="40.326652000000003"/>
    <n v="-74.602931999999996"/>
    <x v="2"/>
  </r>
  <r>
    <x v="5"/>
    <x v="951"/>
    <n v="1016"/>
    <s v="Spero"/>
    <s v=""/>
    <x v="0"/>
    <n v="25"/>
    <x v="0"/>
    <n v="0"/>
    <x v="7"/>
    <x v="0"/>
    <n v="0.4"/>
    <s v="="/>
    <n v="0"/>
    <m/>
    <s v="="/>
    <n v="0"/>
    <m/>
    <n v="0"/>
    <n v="0.4"/>
    <s v="="/>
    <x v="0"/>
    <n v="1"/>
    <n v="0.2"/>
    <s v="&lt;"/>
    <x v="0"/>
    <n v="0"/>
    <n v="6.5"/>
    <s v="="/>
    <x v="0"/>
    <n v="0"/>
    <n v="1"/>
    <s v="&lt;"/>
    <n v="0"/>
    <m/>
    <n v="0"/>
    <m/>
    <x v="1"/>
    <n v="0"/>
    <m/>
    <n v="1"/>
    <m/>
    <n v="1"/>
    <n v="0"/>
    <n v="1"/>
    <n v="2"/>
    <s v=""/>
    <s v=""/>
    <s v=""/>
    <x v="0"/>
    <n v="40.326652000000003"/>
    <n v="-74.602931999999996"/>
    <x v="2"/>
  </r>
  <r>
    <x v="5"/>
    <x v="1119"/>
    <n v="1123"/>
    <s v="Spero"/>
    <s v=""/>
    <x v="0"/>
    <n v="24"/>
    <x v="0"/>
    <n v="0"/>
    <x v="7"/>
    <x v="0"/>
    <n v="0.4"/>
    <s v="="/>
    <n v="0"/>
    <m/>
    <s v="="/>
    <n v="0"/>
    <m/>
    <n v="0"/>
    <n v="0.4"/>
    <s v="="/>
    <x v="0"/>
    <n v="1"/>
    <n v="0.2"/>
    <s v="&lt;"/>
    <x v="0"/>
    <n v="0"/>
    <n v="6.5"/>
    <s v="="/>
    <x v="0"/>
    <n v="0"/>
    <n v="1"/>
    <s v="&lt;"/>
    <n v="0"/>
    <m/>
    <n v="0"/>
    <m/>
    <x v="1"/>
    <n v="0"/>
    <m/>
    <n v="1"/>
    <m/>
    <n v="1"/>
    <n v="0"/>
    <n v="1"/>
    <n v="1"/>
    <s v=""/>
    <s v=""/>
    <s v=""/>
    <x v="0"/>
    <n v="40.326652000000003"/>
    <n v="-74.602931999999996"/>
    <x v="2"/>
  </r>
  <r>
    <x v="5"/>
    <x v="1196"/>
    <n v="1153"/>
    <s v="Spero"/>
    <s v=""/>
    <x v="0"/>
    <n v="20"/>
    <x v="0"/>
    <n v="0"/>
    <x v="10"/>
    <x v="0"/>
    <n v="0.5"/>
    <s v="="/>
    <n v="0"/>
    <m/>
    <s v="="/>
    <n v="0"/>
    <m/>
    <n v="0"/>
    <n v="0.5"/>
    <s v="="/>
    <x v="0"/>
    <n v="1"/>
    <n v="0.3"/>
    <s v="="/>
    <x v="0"/>
    <n v="0"/>
    <n v="6.5"/>
    <s v="="/>
    <x v="0"/>
    <n v="0"/>
    <n v="1"/>
    <s v="&lt;"/>
    <n v="1"/>
    <n v="6"/>
    <n v="1"/>
    <n v="6.2"/>
    <x v="0"/>
    <n v="0.20000000000000018"/>
    <n v="6.1"/>
    <n v="0"/>
    <n v="6.1"/>
    <n v="1"/>
    <n v="0"/>
    <n v="1"/>
    <n v="0"/>
    <s v=""/>
    <s v=""/>
    <s v=""/>
    <x v="0"/>
    <n v="40.326652000000003"/>
    <n v="-74.602931999999996"/>
    <x v="2"/>
  </r>
  <r>
    <x v="5"/>
    <x v="954"/>
    <n v="1100"/>
    <s v="Spero"/>
    <s v=""/>
    <x v="0"/>
    <n v="20"/>
    <x v="0"/>
    <n v="0"/>
    <x v="25"/>
    <x v="0"/>
    <n v="0.8"/>
    <s v="="/>
    <n v="0"/>
    <m/>
    <s v="="/>
    <n v="0"/>
    <m/>
    <n v="0"/>
    <n v="0.8"/>
    <s v="="/>
    <x v="0"/>
    <n v="1"/>
    <n v="0.2"/>
    <s v="&lt;"/>
    <x v="0"/>
    <n v="0"/>
    <n v="6.5"/>
    <s v="="/>
    <x v="0"/>
    <n v="0"/>
    <n v="1"/>
    <s v="&lt;"/>
    <n v="1"/>
    <n v="6.8"/>
    <n v="1"/>
    <n v="6.6"/>
    <x v="0"/>
    <n v="0.20000000000000018"/>
    <n v="6.6999999999999993"/>
    <n v="0"/>
    <n v="6.6999999999999993"/>
    <n v="1"/>
    <n v="0"/>
    <n v="1"/>
    <n v="0"/>
    <s v=""/>
    <s v=""/>
    <s v=""/>
    <x v="0"/>
    <n v="40.326652000000003"/>
    <n v="-74.602931999999996"/>
    <x v="2"/>
  </r>
  <r>
    <x v="5"/>
    <x v="955"/>
    <n v="1005"/>
    <s v="Spero"/>
    <s v="Kingston"/>
    <x v="0"/>
    <n v="18"/>
    <x v="0"/>
    <n v="0"/>
    <x v="59"/>
    <x v="0"/>
    <n v="0.3"/>
    <s v="="/>
    <n v="0"/>
    <m/>
    <s v="="/>
    <n v="0"/>
    <m/>
    <n v="0"/>
    <n v="0.3"/>
    <s v="="/>
    <x v="0"/>
    <n v="1"/>
    <n v="0.2"/>
    <s v="="/>
    <x v="0"/>
    <n v="0"/>
    <n v="6.5"/>
    <s v="="/>
    <x v="0"/>
    <n v="0"/>
    <n v="7"/>
    <s v="&gt;"/>
    <n v="1"/>
    <n v="6.8"/>
    <n v="1"/>
    <n v="6.8"/>
    <x v="0"/>
    <n v="0"/>
    <n v="6.8"/>
    <n v="0"/>
    <n v="6.8"/>
    <n v="1"/>
    <n v="0"/>
    <n v="1"/>
    <n v="0"/>
    <s v=""/>
    <s v=""/>
    <s v=""/>
    <x v="0"/>
    <n v="40.326652000000003"/>
    <n v="-74.602931999999996"/>
    <x v="2"/>
  </r>
  <r>
    <x v="5"/>
    <x v="956"/>
    <n v="1031"/>
    <s v="Spero"/>
    <s v=""/>
    <x v="0"/>
    <n v="12"/>
    <x v="0"/>
    <n v="0"/>
    <x v="0"/>
    <x v="0"/>
    <n v="0.5"/>
    <s v="="/>
    <n v="0"/>
    <m/>
    <s v="="/>
    <n v="0"/>
    <m/>
    <n v="0"/>
    <n v="0.5"/>
    <s v="="/>
    <x v="0"/>
    <n v="1"/>
    <n v="0.2"/>
    <s v="&lt;"/>
    <x v="0"/>
    <n v="0"/>
    <n v="6.5"/>
    <s v="="/>
    <x v="0"/>
    <n v="0"/>
    <n v="1"/>
    <s v="&lt;"/>
    <n v="1"/>
    <n v="7.8"/>
    <n v="1"/>
    <n v="8.1999999999999993"/>
    <x v="0"/>
    <n v="0.3"/>
    <n v="8"/>
    <n v="0"/>
    <n v="8"/>
    <n v="1"/>
    <n v="0"/>
    <n v="1"/>
    <n v="0"/>
    <s v=""/>
    <s v=""/>
    <s v=""/>
    <x v="0"/>
    <n v="40.326652000000003"/>
    <n v="-74.602931999999996"/>
    <x v="2"/>
  </r>
  <r>
    <x v="5"/>
    <x v="1068"/>
    <n v="1157"/>
    <s v="Spero"/>
    <s v=""/>
    <x v="0"/>
    <n v="2"/>
    <x v="0"/>
    <n v="0"/>
    <x v="15"/>
    <x v="0"/>
    <n v="0.3"/>
    <s v="="/>
    <n v="0"/>
    <m/>
    <s v="="/>
    <n v="0"/>
    <m/>
    <n v="0"/>
    <n v="0.3"/>
    <s v="="/>
    <x v="0"/>
    <n v="1"/>
    <n v="0.2"/>
    <s v="&lt;"/>
    <x v="0"/>
    <n v="0"/>
    <n v="6.5"/>
    <s v="="/>
    <x v="0"/>
    <n v="0"/>
    <n v="1"/>
    <s v="&lt;"/>
    <n v="0"/>
    <m/>
    <n v="0"/>
    <m/>
    <x v="1"/>
    <n v="0"/>
    <m/>
    <n v="1"/>
    <m/>
    <n v="1"/>
    <n v="0"/>
    <n v="1"/>
    <n v="0"/>
    <s v=""/>
    <s v=""/>
    <s v=""/>
    <x v="0"/>
    <n v="40.326652000000003"/>
    <n v="-74.602931999999996"/>
    <x v="2"/>
  </r>
  <r>
    <x v="5"/>
    <x v="958"/>
    <n v="1018"/>
    <s v="Spero"/>
    <s v=""/>
    <x v="0"/>
    <n v="5.5"/>
    <x v="0"/>
    <n v="0"/>
    <x v="15"/>
    <x v="0"/>
    <n v="0.2"/>
    <s v="="/>
    <n v="0"/>
    <m/>
    <s v="="/>
    <n v="0"/>
    <m/>
    <n v="0"/>
    <n v="0.2"/>
    <s v="="/>
    <x v="0"/>
    <n v="1"/>
    <n v="0.2"/>
    <s v="&lt;"/>
    <x v="0"/>
    <n v="1"/>
    <n v="5"/>
    <s v="="/>
    <x v="0"/>
    <n v="0"/>
    <n v="1"/>
    <s v="&lt;"/>
    <n v="0"/>
    <m/>
    <n v="0"/>
    <m/>
    <x v="1"/>
    <n v="0"/>
    <m/>
    <n v="1"/>
    <m/>
    <n v="1"/>
    <n v="0"/>
    <n v="1"/>
    <n v="0"/>
    <s v=""/>
    <s v=""/>
    <s v=""/>
    <x v="0"/>
    <n v="40.326652000000003"/>
    <n v="-74.602931999999996"/>
    <x v="2"/>
  </r>
  <r>
    <x v="5"/>
    <x v="1215"/>
    <n v="1023"/>
    <s v="Spero"/>
    <s v=""/>
    <x v="0"/>
    <n v="7"/>
    <x v="0"/>
    <n v="0"/>
    <x v="35"/>
    <x v="0"/>
    <n v="0.7"/>
    <s v="="/>
    <n v="0"/>
    <m/>
    <s v="="/>
    <n v="0"/>
    <m/>
    <n v="0"/>
    <n v="0.7"/>
    <s v="="/>
    <x v="0"/>
    <n v="1"/>
    <n v="0.2"/>
    <s v="&lt;"/>
    <x v="0"/>
    <n v="0"/>
    <n v="6.5"/>
    <s v="="/>
    <x v="0"/>
    <n v="0"/>
    <n v="1"/>
    <s v="&lt;"/>
    <n v="0"/>
    <m/>
    <n v="0"/>
    <m/>
    <x v="1"/>
    <n v="0"/>
    <m/>
    <n v="1"/>
    <m/>
    <n v="1"/>
    <n v="0"/>
    <n v="1"/>
    <n v="0"/>
    <s v=""/>
    <s v=""/>
    <s v=""/>
    <x v="0"/>
    <n v="40.326652000000003"/>
    <n v="-74.602931999999996"/>
    <x v="2"/>
  </r>
  <r>
    <x v="5"/>
    <x v="1070"/>
    <n v="1155"/>
    <s v="Spero"/>
    <s v=""/>
    <x v="0"/>
    <n v="15"/>
    <x v="0"/>
    <n v="0"/>
    <x v="22"/>
    <x v="0"/>
    <n v="0.8"/>
    <s v="="/>
    <n v="0"/>
    <m/>
    <s v="="/>
    <n v="0"/>
    <m/>
    <n v="0"/>
    <n v="0.8"/>
    <s v="="/>
    <x v="0"/>
    <n v="1"/>
    <n v="0.3"/>
    <s v="="/>
    <x v="0"/>
    <n v="0"/>
    <n v="6.5"/>
    <s v="="/>
    <x v="0"/>
    <n v="0"/>
    <n v="1"/>
    <s v="&lt;"/>
    <n v="0"/>
    <m/>
    <n v="0"/>
    <m/>
    <x v="1"/>
    <n v="0"/>
    <m/>
    <n v="1"/>
    <m/>
    <n v="1"/>
    <n v="0"/>
    <n v="1"/>
    <n v="0"/>
    <s v=""/>
    <s v=""/>
    <s v=""/>
    <x v="0"/>
    <n v="40.326652000000003"/>
    <n v="-74.602931999999996"/>
    <x v="2"/>
  </r>
  <r>
    <x v="5"/>
    <x v="961"/>
    <n v="1044"/>
    <s v="Spero"/>
    <s v=""/>
    <x v="0"/>
    <n v="7"/>
    <x v="0"/>
    <n v="0"/>
    <x v="1"/>
    <x v="0"/>
    <n v="0.9"/>
    <s v="="/>
    <n v="0"/>
    <m/>
    <s v="="/>
    <n v="0"/>
    <m/>
    <n v="0"/>
    <n v="0.9"/>
    <s v="="/>
    <x v="0"/>
    <n v="1"/>
    <n v="0.5"/>
    <s v="="/>
    <x v="0"/>
    <n v="0"/>
    <n v="6.5"/>
    <s v="="/>
    <x v="0"/>
    <n v="0"/>
    <n v="1"/>
    <s v="&lt;"/>
    <n v="1"/>
    <n v="9.8000000000000007"/>
    <n v="1"/>
    <n v="10.4"/>
    <x v="0"/>
    <n v="0.59999999999999964"/>
    <n v="10.100000000000001"/>
    <n v="0"/>
    <n v="10.100000000000001"/>
    <n v="1"/>
    <n v="0"/>
    <n v="1"/>
    <n v="0"/>
    <s v=""/>
    <s v=""/>
    <s v=""/>
    <x v="0"/>
    <n v="40.326652000000003"/>
    <n v="-74.602931999999996"/>
    <x v="2"/>
  </r>
  <r>
    <x v="5"/>
    <x v="962"/>
    <n v="1016"/>
    <s v=""/>
    <s v=""/>
    <x v="0"/>
    <n v="5"/>
    <x v="0"/>
    <n v="0"/>
    <x v="3"/>
    <x v="0"/>
    <n v="0.4"/>
    <s v="="/>
    <n v="0"/>
    <m/>
    <s v="="/>
    <n v="0"/>
    <m/>
    <n v="0"/>
    <n v="0.4"/>
    <s v="="/>
    <x v="0"/>
    <n v="1"/>
    <n v="0.4"/>
    <s v="="/>
    <x v="0"/>
    <n v="0"/>
    <n v="6.5"/>
    <s v="="/>
    <x v="0"/>
    <n v="0"/>
    <n v="1"/>
    <s v="&lt;"/>
    <n v="0"/>
    <m/>
    <n v="0"/>
    <m/>
    <x v="1"/>
    <n v="0"/>
    <m/>
    <n v="1"/>
    <m/>
    <n v="1"/>
    <n v="0"/>
    <n v="1"/>
    <n v="0"/>
    <s v=""/>
    <s v=""/>
    <s v=""/>
    <x v="0"/>
    <n v="40.326652000000003"/>
    <n v="-74.602931999999996"/>
    <x v="2"/>
  </r>
  <r>
    <x v="5"/>
    <x v="963"/>
    <n v="1150"/>
    <s v="Spero"/>
    <s v=""/>
    <x v="0"/>
    <n v="15"/>
    <x v="0"/>
    <n v="0"/>
    <x v="59"/>
    <x v="0"/>
    <n v="1"/>
    <s v="&gt;"/>
    <n v="1"/>
    <n v="0.3"/>
    <s v="="/>
    <n v="1"/>
    <n v="1.2"/>
    <n v="0"/>
    <n v="1.2"/>
    <s v="="/>
    <x v="0"/>
    <n v="1"/>
    <n v="0.2"/>
    <s v="&lt;"/>
    <x v="0"/>
    <n v="0"/>
    <n v="6.5"/>
    <s v="="/>
    <x v="0"/>
    <n v="0"/>
    <n v="1"/>
    <s v="&lt;"/>
    <n v="1"/>
    <n v="9"/>
    <n v="1"/>
    <n v="8.6"/>
    <x v="0"/>
    <n v="0.40000000000000036"/>
    <n v="8.8000000000000007"/>
    <n v="0"/>
    <n v="8.8000000000000007"/>
    <n v="1"/>
    <n v="0"/>
    <n v="1"/>
    <n v="0"/>
    <s v=""/>
    <s v=""/>
    <s v=""/>
    <x v="0"/>
    <n v="40.326652000000003"/>
    <n v="-74.602931999999996"/>
    <x v="2"/>
  </r>
  <r>
    <x v="5"/>
    <x v="1198"/>
    <n v="1146"/>
    <s v="Spero"/>
    <s v=""/>
    <x v="0"/>
    <n v="10"/>
    <x v="0"/>
    <n v="0"/>
    <x v="4"/>
    <x v="0"/>
    <n v="0.5"/>
    <s v="="/>
    <n v="0"/>
    <m/>
    <s v="="/>
    <n v="0"/>
    <m/>
    <n v="0"/>
    <n v="0.5"/>
    <s v="="/>
    <x v="0"/>
    <n v="1"/>
    <n v="0.6"/>
    <s v="="/>
    <x v="0"/>
    <n v="0"/>
    <n v="6.5"/>
    <s v="="/>
    <x v="0"/>
    <n v="0"/>
    <n v="1"/>
    <s v="&lt;"/>
    <n v="1"/>
    <n v="9.6"/>
    <n v="1"/>
    <n v="10"/>
    <x v="0"/>
    <n v="0.40000000000000036"/>
    <n v="9.8000000000000007"/>
    <n v="0"/>
    <n v="9.8000000000000007"/>
    <n v="1"/>
    <n v="0"/>
    <n v="1"/>
    <n v="0"/>
    <s v=""/>
    <s v=""/>
    <s v=""/>
    <x v="0"/>
    <n v="40.326652000000003"/>
    <n v="-74.602931999999996"/>
    <x v="2"/>
  </r>
  <r>
    <x v="5"/>
    <x v="1199"/>
    <n v="1155"/>
    <s v="Spero"/>
    <s v=""/>
    <x v="0"/>
    <n v="13"/>
    <x v="0"/>
    <n v="0"/>
    <x v="12"/>
    <x v="0"/>
    <n v="0.8"/>
    <s v="="/>
    <n v="0"/>
    <m/>
    <s v="="/>
    <n v="0"/>
    <m/>
    <n v="0"/>
    <n v="0.8"/>
    <s v="="/>
    <x v="0"/>
    <n v="1"/>
    <n v="0.6"/>
    <s v="="/>
    <x v="0"/>
    <n v="0"/>
    <n v="6.5"/>
    <s v="="/>
    <x v="0"/>
    <n v="0"/>
    <n v="1"/>
    <s v="&lt;"/>
    <n v="1"/>
    <n v="10.6"/>
    <n v="1"/>
    <n v="10.8"/>
    <x v="0"/>
    <n v="0.20000000000000107"/>
    <n v="10.7"/>
    <n v="0"/>
    <n v="10.7"/>
    <n v="1"/>
    <n v="0"/>
    <n v="1"/>
    <n v="0"/>
    <s v=""/>
    <s v=""/>
    <s v=""/>
    <x v="0"/>
    <n v="40.326652000000003"/>
    <n v="-74.602931999999996"/>
    <x v="2"/>
  </r>
  <r>
    <x v="5"/>
    <x v="1200"/>
    <n v="1200"/>
    <s v="Spero"/>
    <s v=""/>
    <x v="0"/>
    <n v="15"/>
    <x v="0"/>
    <n v="0"/>
    <x v="16"/>
    <x v="0"/>
    <n v="0.7"/>
    <s v="="/>
    <n v="0"/>
    <m/>
    <s v="="/>
    <n v="0"/>
    <m/>
    <n v="0"/>
    <n v="0.7"/>
    <s v="="/>
    <x v="0"/>
    <n v="1"/>
    <n v="0.5"/>
    <s v="="/>
    <x v="0"/>
    <n v="0"/>
    <n v="6.5"/>
    <s v="="/>
    <x v="0"/>
    <n v="0"/>
    <n v="1"/>
    <s v="&lt;"/>
    <n v="1"/>
    <n v="9"/>
    <n v="1"/>
    <n v="8.6"/>
    <x v="0"/>
    <n v="0.40000000000000036"/>
    <n v="8.8000000000000007"/>
    <n v="0"/>
    <n v="8.8000000000000007"/>
    <n v="1"/>
    <n v="0"/>
    <n v="1"/>
    <n v="0"/>
    <s v=""/>
    <s v=""/>
    <s v=""/>
    <x v="0"/>
    <n v="40.326652000000003"/>
    <n v="-74.602931999999996"/>
    <x v="2"/>
  </r>
  <r>
    <x v="5"/>
    <x v="967"/>
    <n v="1146"/>
    <s v="Spero"/>
    <s v=""/>
    <x v="0"/>
    <n v="22"/>
    <x v="0"/>
    <n v="0"/>
    <x v="10"/>
    <x v="0"/>
    <n v="0.5"/>
    <s v="="/>
    <n v="0"/>
    <m/>
    <s v="="/>
    <n v="0"/>
    <m/>
    <n v="0"/>
    <n v="0.5"/>
    <s v="="/>
    <x v="0"/>
    <n v="1"/>
    <n v="0.5"/>
    <s v="="/>
    <x v="0"/>
    <n v="0"/>
    <n v="6.5"/>
    <s v="="/>
    <x v="0"/>
    <n v="0"/>
    <n v="1"/>
    <s v="&lt;"/>
    <n v="0"/>
    <m/>
    <n v="0"/>
    <m/>
    <x v="1"/>
    <n v="0"/>
    <m/>
    <n v="1"/>
    <m/>
    <n v="1"/>
    <n v="0"/>
    <n v="1"/>
    <n v="1"/>
    <s v=""/>
    <s v=""/>
    <s v=""/>
    <x v="0"/>
    <n v="40.326652000000003"/>
    <n v="-74.602931999999996"/>
    <x v="2"/>
  </r>
  <r>
    <x v="5"/>
    <x v="968"/>
    <n v="1158"/>
    <s v="Spero"/>
    <s v=""/>
    <x v="0"/>
    <n v="21.5"/>
    <x v="0"/>
    <n v="0"/>
    <x v="19"/>
    <x v="0"/>
    <n v="0.3"/>
    <s v="="/>
    <n v="0"/>
    <m/>
    <s v="="/>
    <n v="0"/>
    <m/>
    <n v="0"/>
    <n v="0.3"/>
    <s v="="/>
    <x v="0"/>
    <n v="1"/>
    <n v="0.5"/>
    <s v="="/>
    <x v="0"/>
    <n v="0"/>
    <n v="6.5"/>
    <s v="="/>
    <x v="0"/>
    <n v="0"/>
    <n v="1"/>
    <s v="&lt;"/>
    <n v="1"/>
    <n v="5.8"/>
    <n v="1"/>
    <n v="5.4"/>
    <x v="0"/>
    <n v="0.3"/>
    <n v="5.6"/>
    <n v="0"/>
    <n v="5.6"/>
    <n v="1"/>
    <n v="0"/>
    <n v="1"/>
    <n v="1"/>
    <s v=""/>
    <s v=""/>
    <s v=""/>
    <x v="0"/>
    <n v="40.326652000000003"/>
    <n v="-74.602931999999996"/>
    <x v="2"/>
  </r>
  <r>
    <x v="5"/>
    <x v="1075"/>
    <n v="1150"/>
    <s v="Spero"/>
    <s v=""/>
    <x v="0"/>
    <n v="32.5"/>
    <x v="0"/>
    <n v="0"/>
    <x v="7"/>
    <x v="0"/>
    <n v="0.8"/>
    <s v="="/>
    <n v="0"/>
    <m/>
    <s v="="/>
    <n v="0"/>
    <m/>
    <n v="0"/>
    <n v="0.8"/>
    <s v="="/>
    <x v="0"/>
    <n v="1"/>
    <n v="0.5"/>
    <s v="="/>
    <x v="0"/>
    <n v="0"/>
    <n v="6.5"/>
    <s v="="/>
    <x v="0"/>
    <n v="0"/>
    <n v="1"/>
    <s v="&lt;"/>
    <n v="1"/>
    <n v="8"/>
    <n v="1"/>
    <n v="8.1999999999999993"/>
    <x v="0"/>
    <n v="0.1"/>
    <n v="8.1"/>
    <n v="0"/>
    <n v="8.1"/>
    <n v="1"/>
    <n v="0"/>
    <n v="1"/>
    <n v="1"/>
    <s v="Mud turtles.  Dragonflies.  Water bugs."/>
    <s v="Duck weed, mud clumps,"/>
    <s v="Water level is low.  Current is stagnant.  Litter around shoreline.  Surface is a little scummy.  Slight breeze.  People fishing."/>
    <x v="0"/>
    <n v="40.326652000000003"/>
    <n v="-74.602931999999996"/>
    <x v="2"/>
  </r>
  <r>
    <x v="5"/>
    <x v="971"/>
    <n v="1050"/>
    <s v="Spero"/>
    <s v=""/>
    <x v="0"/>
    <n v="30"/>
    <x v="0"/>
    <n v="0"/>
    <x v="29"/>
    <x v="0"/>
    <n v="0.4"/>
    <s v="="/>
    <n v="0"/>
    <m/>
    <s v="="/>
    <n v="0"/>
    <m/>
    <n v="0"/>
    <n v="0.4"/>
    <s v="="/>
    <x v="0"/>
    <n v="1"/>
    <n v="0.5"/>
    <s v="="/>
    <x v="0"/>
    <n v="0"/>
    <n v="7"/>
    <s v="="/>
    <x v="0"/>
    <n v="0"/>
    <n v="1"/>
    <s v="&lt;"/>
    <n v="0"/>
    <m/>
    <n v="0"/>
    <m/>
    <x v="1"/>
    <n v="0"/>
    <m/>
    <n v="1"/>
    <m/>
    <n v="1"/>
    <n v="0"/>
    <n v="1"/>
    <n v="1"/>
    <s v="Dragonflies, mod turtle"/>
    <s v="Duck weed, water weed, mud streaks"/>
    <s v="Slight breeze, little litter.  Current is slow, swirling around pond.  Water level is normal.  Fire hose on bank."/>
    <x v="0"/>
    <n v="40.326652000000003"/>
    <n v="-74.602931999999996"/>
    <x v="2"/>
  </r>
  <r>
    <x v="5"/>
    <x v="972"/>
    <n v="1150"/>
    <s v="Spero"/>
    <s v=""/>
    <x v="0"/>
    <n v="28"/>
    <x v="0"/>
    <n v="0"/>
    <x v="9"/>
    <x v="0"/>
    <n v="0.2"/>
    <s v="="/>
    <n v="0"/>
    <m/>
    <s v="="/>
    <n v="0"/>
    <m/>
    <n v="0"/>
    <n v="0.2"/>
    <s v="="/>
    <x v="0"/>
    <n v="1"/>
    <n v="0.2"/>
    <s v="&lt;"/>
    <x v="0"/>
    <n v="0"/>
    <n v="6.5"/>
    <s v="="/>
    <x v="0"/>
    <n v="0"/>
    <n v="1"/>
    <s v="&lt;"/>
    <n v="0"/>
    <m/>
    <n v="0"/>
    <m/>
    <x v="1"/>
    <n v="0"/>
    <m/>
    <n v="1"/>
    <m/>
    <n v="1"/>
    <n v="0"/>
    <n v="1"/>
    <n v="1"/>
    <s v="Monarch butterfly, water bugs, dragon flies, small dadpole or a fish"/>
    <s v="Brownish-Whitish scuzzy film, duckweed"/>
    <s v="Current slowly swirling around pond.  Water level is high.  A bit of firehose on bank.  Muddy along shoreline. Slight breeze."/>
    <x v="0"/>
    <n v="40.326652000000003"/>
    <n v="-74.602931999999996"/>
    <x v="2"/>
  </r>
  <r>
    <x v="5"/>
    <x v="973"/>
    <n v="1150"/>
    <s v="Spero"/>
    <s v=""/>
    <x v="0"/>
    <n v="25"/>
    <x v="0"/>
    <n v="0"/>
    <x v="23"/>
    <x v="0"/>
    <n v="0.3"/>
    <s v="="/>
    <n v="0"/>
    <m/>
    <s v="="/>
    <n v="0"/>
    <m/>
    <n v="0"/>
    <n v="0.3"/>
    <s v="="/>
    <x v="0"/>
    <n v="1"/>
    <n v="0.5"/>
    <s v="="/>
    <x v="0"/>
    <n v="0"/>
    <n v="7"/>
    <s v="="/>
    <x v="0"/>
    <n v="0"/>
    <n v="1"/>
    <s v="&lt;"/>
    <n v="0"/>
    <m/>
    <n v="0"/>
    <m/>
    <x v="1"/>
    <n v="0"/>
    <m/>
    <n v="1"/>
    <m/>
    <n v="1"/>
    <n v="0"/>
    <n v="1"/>
    <n v="1"/>
    <s v="Dragon flies"/>
    <s v="Water weeds, light from streaks."/>
    <s v="Water level is low.  Cigarette in pond.  Litter in and around pond."/>
    <x v="0"/>
    <n v="40.326652000000003"/>
    <n v="-74.602931999999996"/>
    <x v="2"/>
  </r>
  <r>
    <x v="5"/>
    <x v="1201"/>
    <n v="1103"/>
    <s v="Spero"/>
    <s v=""/>
    <x v="0"/>
    <n v="26"/>
    <x v="0"/>
    <n v="0"/>
    <x v="18"/>
    <x v="0"/>
    <n v="0.3"/>
    <s v="="/>
    <n v="0"/>
    <m/>
    <s v="="/>
    <n v="0"/>
    <m/>
    <n v="0"/>
    <n v="0.3"/>
    <s v="="/>
    <x v="0"/>
    <n v="1"/>
    <n v="0.5"/>
    <s v="="/>
    <x v="0"/>
    <n v="0"/>
    <n v="6.5"/>
    <s v="="/>
    <x v="0"/>
    <n v="0"/>
    <n v="1"/>
    <s v="&lt;"/>
    <n v="1"/>
    <n v="7.4"/>
    <n v="1"/>
    <n v="7.2"/>
    <x v="0"/>
    <n v="0.20000000000000018"/>
    <n v="7.3000000000000007"/>
    <n v="0"/>
    <n v="7.3000000000000007"/>
    <n v="1"/>
    <n v="0"/>
    <n v="1"/>
    <n v="1"/>
    <s v="waterbugs. Dragonflies, a mouse or chipmunk"/>
    <s v="duckweed"/>
    <s v="water level normal. Current is normal. Breezy at times, waterweed"/>
    <x v="0"/>
    <n v="40.326652000000003"/>
    <n v="-74.602931999999996"/>
    <x v="2"/>
  </r>
  <r>
    <x v="5"/>
    <x v="975"/>
    <n v="1155"/>
    <s v="Spero"/>
    <s v=""/>
    <x v="0"/>
    <n v="27"/>
    <x v="0"/>
    <n v="0"/>
    <x v="8"/>
    <x v="0"/>
    <n v="0.2"/>
    <s v="="/>
    <n v="0"/>
    <m/>
    <s v="="/>
    <n v="0"/>
    <m/>
    <n v="0"/>
    <n v="0.2"/>
    <s v="="/>
    <x v="1"/>
    <n v="1"/>
    <m/>
    <s v="="/>
    <x v="0"/>
    <n v="0"/>
    <n v="6.5"/>
    <s v="="/>
    <x v="0"/>
    <n v="0"/>
    <n v="1"/>
    <s v="&lt;"/>
    <n v="0"/>
    <m/>
    <n v="0"/>
    <m/>
    <x v="1"/>
    <n v="0"/>
    <m/>
    <n v="1"/>
    <m/>
    <n v="1"/>
    <n v="0"/>
    <n v="1"/>
    <n v="1"/>
    <s v="dragonfly, turtle, water bugs"/>
    <s v="duckweed"/>
    <s v="current is slowly swirling around the pond. Water level is normal. Litter around bank. A little muddy around shoreline"/>
    <x v="0"/>
    <n v="40.326652000000003"/>
    <n v="-74.602931999999996"/>
    <x v="2"/>
  </r>
  <r>
    <x v="5"/>
    <x v="1079"/>
    <n v="1130"/>
    <s v="Spero"/>
    <s v=""/>
    <x v="0"/>
    <n v="29"/>
    <x v="0"/>
    <n v="0"/>
    <x v="7"/>
    <x v="0"/>
    <n v="0.2"/>
    <s v="&lt;"/>
    <n v="0"/>
    <m/>
    <s v="="/>
    <n v="0"/>
    <m/>
    <n v="0"/>
    <n v="0.2"/>
    <s v="="/>
    <x v="0"/>
    <n v="1"/>
    <n v="0.4"/>
    <s v="="/>
    <x v="0"/>
    <n v="0"/>
    <n v="6.5"/>
    <s v="="/>
    <x v="0"/>
    <n v="0"/>
    <n v="1"/>
    <s v="&lt;"/>
    <n v="0"/>
    <m/>
    <n v="0"/>
    <m/>
    <x v="1"/>
    <n v="0"/>
    <m/>
    <n v="1"/>
    <m/>
    <n v="1"/>
    <n v="0"/>
    <n v="1"/>
    <n v="1"/>
    <s v="dragonfly. Mud turtle"/>
    <s v="duckweed, leaves"/>
    <s v="litter. Current and water level are normal. Breezy."/>
    <x v="0"/>
    <n v="40.326652000000003"/>
    <n v="-74.602931999999996"/>
    <x v="2"/>
  </r>
  <r>
    <x v="5"/>
    <x v="976"/>
    <n v="1135"/>
    <s v="Spero"/>
    <s v=""/>
    <x v="0"/>
    <n v="20"/>
    <x v="0"/>
    <n v="0"/>
    <x v="6"/>
    <x v="0"/>
    <n v="0.3"/>
    <s v="="/>
    <n v="0"/>
    <m/>
    <s v="="/>
    <n v="0"/>
    <m/>
    <n v="0"/>
    <n v="0.3"/>
    <s v="="/>
    <x v="0"/>
    <n v="1"/>
    <n v="0.5"/>
    <s v="="/>
    <x v="0"/>
    <n v="0"/>
    <n v="6.5"/>
    <s v="="/>
    <x v="0"/>
    <n v="0"/>
    <n v="1"/>
    <s v="&lt;"/>
    <n v="0"/>
    <m/>
    <n v="0"/>
    <m/>
    <x v="1"/>
    <n v="0"/>
    <m/>
    <n v="1"/>
    <m/>
    <n v="1"/>
    <n v="0"/>
    <n v="1"/>
    <n v="1"/>
    <s v="waterbugs, dragonflies"/>
    <s v="streaky bubbles. Duckweed"/>
    <s v="water level a little high. Current slowly swirling around pond. Litter in pond. Small patch of sheeny looking substance. Weeds and vegetation around pond was mowed down."/>
    <x v="0"/>
    <n v="40.326652000000003"/>
    <n v="-74.602931999999996"/>
    <x v="2"/>
  </r>
  <r>
    <x v="5"/>
    <x v="977"/>
    <n v="1150"/>
    <s v="Spero"/>
    <s v=""/>
    <x v="0"/>
    <n v="16"/>
    <x v="0"/>
    <n v="0"/>
    <x v="52"/>
    <x v="0"/>
    <n v="0.3"/>
    <s v="="/>
    <n v="0"/>
    <m/>
    <s v="="/>
    <n v="0"/>
    <m/>
    <n v="0"/>
    <n v="0.3"/>
    <s v="="/>
    <x v="0"/>
    <n v="1"/>
    <n v="0.2"/>
    <s v="&lt;"/>
    <x v="0"/>
    <n v="0"/>
    <n v="6.5"/>
    <s v="="/>
    <x v="0"/>
    <n v="0"/>
    <n v="1"/>
    <s v="&lt;"/>
    <n v="1"/>
    <n v="10.4"/>
    <n v="1"/>
    <n v="10.8"/>
    <x v="0"/>
    <n v="0.40000000000000036"/>
    <n v="10.600000000000001"/>
    <n v="0"/>
    <n v="10.600000000000001"/>
    <n v="1"/>
    <n v="0"/>
    <n v="1"/>
    <n v="0"/>
    <s v="fish, blue jay, daddy long legs"/>
    <s v="sudsy a bit on opposite side of pond. Sheeny/oil like substance, about 20 by 2 feet along shore, dispersed later on"/>
    <s v="breezy. Water level is high. Current swirling around pond. Muddy along shore."/>
    <x v="0"/>
    <n v="40.326652000000003"/>
    <n v="-74.602931999999996"/>
    <x v="2"/>
  </r>
  <r>
    <x v="5"/>
    <x v="1202"/>
    <n v="1140"/>
    <s v="Spero"/>
    <s v=""/>
    <x v="0"/>
    <n v="8.5"/>
    <x v="0"/>
    <n v="0"/>
    <x v="4"/>
    <x v="0"/>
    <n v="0.3"/>
    <s v="="/>
    <n v="0"/>
    <m/>
    <s v="="/>
    <n v="0"/>
    <m/>
    <n v="0"/>
    <n v="0.3"/>
    <s v="="/>
    <x v="0"/>
    <n v="1"/>
    <n v="0.2"/>
    <s v="&lt;"/>
    <x v="0"/>
    <n v="0"/>
    <n v="6.5"/>
    <s v="="/>
    <x v="0"/>
    <n v="0"/>
    <n v="1"/>
    <s v="&lt;"/>
    <n v="0"/>
    <m/>
    <n v="0"/>
    <m/>
    <x v="1"/>
    <n v="0"/>
    <m/>
    <n v="1"/>
    <m/>
    <n v="1"/>
    <n v="0"/>
    <n v="1"/>
    <n v="0"/>
    <s v="none"/>
    <s v="little bit of sheeny oil like substance along shore"/>
    <s v="muddy along shore. Little litter. Water level high. Current is slowly swirling around pond"/>
    <x v="0"/>
    <n v="40.326652000000003"/>
    <n v="-74.602931999999996"/>
    <x v="2"/>
  </r>
  <r>
    <x v="5"/>
    <x v="1128"/>
    <n v="1200"/>
    <s v="Spero"/>
    <s v=""/>
    <x v="0"/>
    <n v="13"/>
    <x v="0"/>
    <n v="0"/>
    <x v="129"/>
    <x v="0"/>
    <n v="0.2"/>
    <s v="&lt;"/>
    <n v="0"/>
    <m/>
    <s v="="/>
    <n v="0"/>
    <m/>
    <n v="0"/>
    <n v="0.2"/>
    <s v="="/>
    <x v="0"/>
    <n v="1"/>
    <n v="0.5"/>
    <s v="="/>
    <x v="0"/>
    <n v="0"/>
    <n v="6.5"/>
    <s v="="/>
    <x v="0"/>
    <n v="0"/>
    <n v="1"/>
    <s v="&lt;"/>
    <n v="1"/>
    <n v="13"/>
    <n v="1"/>
    <n v="12.5"/>
    <x v="0"/>
    <n v="0.5"/>
    <n v="12.75"/>
    <n v="0"/>
    <n v="12.75"/>
    <n v="1"/>
    <n v="0"/>
    <n v="1"/>
    <n v="0"/>
    <s v="tiny waterbugs"/>
    <s v=""/>
    <s v="sheeny oil like substance 4 by 3 along shore. Litter. Slight breeze. Current swirling around pond. Muddy along shore. Sudsy in spots. Water level high."/>
    <x v="0"/>
    <n v="40.326652000000003"/>
    <n v="-74.602931999999996"/>
    <x v="2"/>
  </r>
  <r>
    <x v="5"/>
    <x v="1174"/>
    <n v="1120"/>
    <s v="Spero"/>
    <s v=""/>
    <x v="0"/>
    <n v="9"/>
    <x v="0"/>
    <n v="0"/>
    <x v="5"/>
    <x v="0"/>
    <n v="0.2"/>
    <s v="&lt;"/>
    <n v="0"/>
    <m/>
    <s v="="/>
    <n v="0"/>
    <m/>
    <n v="0"/>
    <n v="0.2"/>
    <s v="="/>
    <x v="0"/>
    <n v="1"/>
    <n v="0.2"/>
    <s v="&lt;"/>
    <x v="0"/>
    <n v="0"/>
    <n v="6.5"/>
    <s v="="/>
    <x v="0"/>
    <n v="0"/>
    <n v="1"/>
    <s v="&lt;"/>
    <n v="1"/>
    <n v="12.6"/>
    <n v="1"/>
    <n v="12.6"/>
    <x v="0"/>
    <n v="0"/>
    <n v="12.6"/>
    <n v="0"/>
    <n v="12.6"/>
    <n v="1"/>
    <n v="0"/>
    <n v="1"/>
    <n v="0"/>
    <s v=""/>
    <s v=""/>
    <s v="litter in brush. Current swirling around pond. Water level high. Muddy along shore. A little breezy."/>
    <x v="0"/>
    <n v="40.326652000000003"/>
    <n v="-74.602931999999996"/>
    <x v="2"/>
  </r>
  <r>
    <x v="5"/>
    <x v="981"/>
    <n v="1157"/>
    <s v="Spero"/>
    <s v=""/>
    <x v="0"/>
    <n v="10"/>
    <x v="0"/>
    <n v="0"/>
    <x v="0"/>
    <x v="0"/>
    <n v="0.3"/>
    <s v="="/>
    <n v="0"/>
    <m/>
    <s v="="/>
    <n v="0"/>
    <m/>
    <n v="0"/>
    <n v="0.3"/>
    <s v="="/>
    <x v="0"/>
    <n v="1"/>
    <n v="0.5"/>
    <s v="="/>
    <x v="0"/>
    <n v="0"/>
    <n v="6.5"/>
    <s v="="/>
    <x v="0"/>
    <n v="0"/>
    <n v="1"/>
    <s v="&lt;"/>
    <n v="1"/>
    <n v="14.8"/>
    <n v="1"/>
    <n v="15"/>
    <x v="0"/>
    <n v="0.1"/>
    <n v="14.9"/>
    <n v="0"/>
    <n v="14.9"/>
    <n v="1"/>
    <n v="0"/>
    <n v="1"/>
    <n v="0"/>
    <s v="tiny waterbugs, canada geese"/>
    <s v="some sheeny, streaky areas in pond"/>
    <s v="no current. Water level normal. A little muddy along shore. A little breezy. A little litter"/>
    <x v="0"/>
    <n v="40.326652000000003"/>
    <n v="-74.602931999999996"/>
    <x v="2"/>
  </r>
  <r>
    <x v="5"/>
    <x v="1082"/>
    <n v="1142"/>
    <s v="Spero"/>
    <s v=""/>
    <x v="0"/>
    <n v="9"/>
    <x v="0"/>
    <n v="0"/>
    <x v="22"/>
    <x v="0"/>
    <n v="0.2"/>
    <s v="&lt;"/>
    <n v="0"/>
    <m/>
    <s v="="/>
    <n v="0"/>
    <m/>
    <n v="0"/>
    <n v="0.2"/>
    <s v="="/>
    <x v="0"/>
    <n v="1"/>
    <n v="0.2"/>
    <s v="&lt;"/>
    <x v="0"/>
    <n v="0"/>
    <n v="6.5"/>
    <s v="="/>
    <x v="0"/>
    <n v="0"/>
    <n v="1"/>
    <s v="&lt;"/>
    <n v="0"/>
    <m/>
    <n v="0"/>
    <m/>
    <x v="1"/>
    <n v="0"/>
    <m/>
    <n v="1"/>
    <m/>
    <n v="1"/>
    <n v="0"/>
    <n v="1"/>
    <n v="0"/>
    <s v=""/>
    <s v="feather"/>
    <s v="current slowly swirling around pond. Water level a little high. Litter. Shoreline is muddy."/>
    <x v="0"/>
    <n v="40.326652000000003"/>
    <n v="-74.602931999999996"/>
    <x v="2"/>
  </r>
  <r>
    <x v="5"/>
    <x v="983"/>
    <n v="1130"/>
    <s v="Spero"/>
    <s v=""/>
    <x v="0"/>
    <n v="7"/>
    <x v="0"/>
    <n v="0"/>
    <x v="1"/>
    <x v="0"/>
    <n v="0.2"/>
    <s v="="/>
    <n v="0"/>
    <m/>
    <s v="="/>
    <n v="0"/>
    <m/>
    <n v="0"/>
    <n v="0.2"/>
    <s v="="/>
    <x v="0"/>
    <n v="1"/>
    <n v="0.2"/>
    <s v="="/>
    <x v="0"/>
    <n v="0"/>
    <n v="6.5"/>
    <s v="="/>
    <x v="0"/>
    <n v="0"/>
    <n v="1"/>
    <s v="&lt;"/>
    <n v="0"/>
    <m/>
    <n v="0"/>
    <m/>
    <x v="1"/>
    <n v="0"/>
    <m/>
    <n v="1"/>
    <m/>
    <n v="1"/>
    <n v="0"/>
    <n v="1"/>
    <n v="0"/>
    <s v="2 mallard Ducks, and a big white one too.  Robins and song birds, waterbugs."/>
    <s v="Broken, scattered, thin ice sheets."/>
    <s v="Goose droppings on banks.  Water level - High.  Current is slowly swirling around pond."/>
    <x v="0"/>
    <n v="40.326652000000003"/>
    <n v="-74.602931999999996"/>
    <x v="2"/>
  </r>
  <r>
    <x v="5"/>
    <x v="1085"/>
    <n v="1155"/>
    <s v="Spero"/>
    <s v=""/>
    <x v="0"/>
    <n v="3"/>
    <x v="0"/>
    <n v="0"/>
    <x v="3"/>
    <x v="0"/>
    <n v="0.7"/>
    <s v="="/>
    <n v="0"/>
    <m/>
    <s v="="/>
    <n v="0"/>
    <m/>
    <n v="0"/>
    <n v="0.7"/>
    <s v="="/>
    <x v="0"/>
    <n v="1"/>
    <n v="0.2"/>
    <s v="&lt;"/>
    <x v="0"/>
    <n v="0"/>
    <n v="6.5"/>
    <s v="="/>
    <x v="0"/>
    <n v="0"/>
    <n v="1"/>
    <s v="&lt;"/>
    <n v="1"/>
    <n v="17.600000000000001"/>
    <n v="1"/>
    <n v="17"/>
    <x v="0"/>
    <n v="0.60000000000000142"/>
    <n v="17.3"/>
    <n v="0"/>
    <n v="17.3"/>
    <n v="1"/>
    <n v="0"/>
    <n v="1"/>
    <n v="0"/>
    <s v="3 Canadian Geese"/>
    <s v="Mud streaks near shore"/>
    <s v="Water level normal.  Current-Stagnant.  Litter, Goose dropings on banks, light breeze.  Person fishing."/>
    <x v="0"/>
    <n v="40.326652000000003"/>
    <n v="-74.602931999999996"/>
    <x v="2"/>
  </r>
  <r>
    <x v="5"/>
    <x v="985"/>
    <n v="1124"/>
    <s v="Spero"/>
    <s v=""/>
    <x v="0"/>
    <n v="3"/>
    <x v="0"/>
    <n v="0"/>
    <x v="2"/>
    <x v="1"/>
    <m/>
    <s v="="/>
    <n v="0"/>
    <m/>
    <s v="="/>
    <n v="0"/>
    <m/>
    <n v="0"/>
    <m/>
    <s v="="/>
    <x v="0"/>
    <n v="1"/>
    <n v="0.2"/>
    <s v="&lt;"/>
    <x v="0"/>
    <n v="0"/>
    <n v="6.5"/>
    <s v="="/>
    <x v="0"/>
    <n v="0"/>
    <n v="1"/>
    <s v="&lt;"/>
    <n v="0"/>
    <m/>
    <n v="0"/>
    <m/>
    <x v="1"/>
    <n v="0"/>
    <m/>
    <n v="1"/>
    <m/>
    <n v="1"/>
    <n v="0"/>
    <n v="1"/>
    <n v="0"/>
    <s v="water bugs"/>
    <s v=""/>
    <s v="Litter.  Current slowing swirling around pond.  Water level a little high."/>
    <x v="0"/>
    <n v="40.326652000000003"/>
    <n v="-74.602931999999996"/>
    <x v="2"/>
  </r>
  <r>
    <x v="5"/>
    <x v="1203"/>
    <n v="1155"/>
    <s v="Spero"/>
    <s v=""/>
    <x v="0"/>
    <n v="14"/>
    <x v="0"/>
    <n v="0"/>
    <x v="3"/>
    <x v="0"/>
    <n v="0.4"/>
    <s v="="/>
    <n v="0"/>
    <m/>
    <s v="="/>
    <n v="0"/>
    <m/>
    <n v="0"/>
    <n v="0.4"/>
    <s v="="/>
    <x v="0"/>
    <n v="1"/>
    <n v="0.2"/>
    <s v="&lt;"/>
    <x v="0"/>
    <n v="0"/>
    <n v="6.5"/>
    <s v="="/>
    <x v="0"/>
    <n v="0"/>
    <n v="1"/>
    <s v="&lt;"/>
    <n v="1"/>
    <n v="14.8"/>
    <n v="1"/>
    <n v="14.2"/>
    <x v="0"/>
    <n v="0.60000000000000142"/>
    <n v="14.5"/>
    <n v="0"/>
    <n v="14.5"/>
    <n v="1"/>
    <n v="0"/>
    <n v="1"/>
    <n v="0"/>
    <s v="waterbugs"/>
    <s v=""/>
    <s v="Rained overnight.  People fishing.  Current slowly swirling around pond.  Water level is high.  Slight breeze.  Litter.  Muddy along shore."/>
    <x v="0"/>
    <n v="40.326652000000003"/>
    <n v="-74.602931999999996"/>
    <x v="2"/>
  </r>
  <r>
    <x v="5"/>
    <x v="988"/>
    <n v="1200"/>
    <s v="Spero"/>
    <s v=""/>
    <x v="0"/>
    <n v="6"/>
    <x v="0"/>
    <n v="0"/>
    <x v="22"/>
    <x v="0"/>
    <n v="0.5"/>
    <s v="="/>
    <n v="0"/>
    <m/>
    <s v="="/>
    <n v="0"/>
    <m/>
    <n v="0"/>
    <n v="0.5"/>
    <s v="="/>
    <x v="0"/>
    <n v="1"/>
    <n v="0.2"/>
    <s v="&lt;"/>
    <x v="0"/>
    <n v="0"/>
    <n v="6.5"/>
    <s v="="/>
    <x v="0"/>
    <n v="0"/>
    <n v="1"/>
    <s v="&lt;"/>
    <n v="0"/>
    <m/>
    <n v="0"/>
    <m/>
    <x v="1"/>
    <n v="0"/>
    <m/>
    <n v="1"/>
    <m/>
    <n v="1"/>
    <n v="0"/>
    <n v="1"/>
    <n v="0"/>
    <s v="waterbugs"/>
    <s v=""/>
    <s v="Current is slowly swirling around pond.  Water level is high.  Muddy along shore. Water color gray."/>
    <x v="0"/>
    <n v="40.326652000000003"/>
    <n v="-74.602931999999996"/>
    <x v="2"/>
  </r>
  <r>
    <x v="5"/>
    <x v="989"/>
    <n v="1145"/>
    <s v="Spero"/>
    <s v=""/>
    <x v="0"/>
    <n v="22"/>
    <x v="0"/>
    <n v="0"/>
    <x v="6"/>
    <x v="0"/>
    <n v="0.7"/>
    <s v="="/>
    <n v="0"/>
    <m/>
    <s v="="/>
    <n v="0"/>
    <m/>
    <n v="0"/>
    <n v="0.7"/>
    <s v="="/>
    <x v="0"/>
    <n v="1"/>
    <n v="0.2"/>
    <s v="&lt;"/>
    <x v="0"/>
    <n v="0"/>
    <n v="6.5"/>
    <s v="="/>
    <x v="0"/>
    <n v="0"/>
    <n v="1"/>
    <s v="&lt;"/>
    <n v="0"/>
    <m/>
    <n v="0"/>
    <m/>
    <x v="1"/>
    <n v="0"/>
    <m/>
    <n v="1"/>
    <m/>
    <n v="1"/>
    <n v="0"/>
    <n v="1"/>
    <n v="0"/>
    <s v="Geese"/>
    <s v=""/>
    <s v="Current slowly swirling around pond.  Water level high.  People fishing.  Very slight breeze.  Litter.  Muddy along shore. Water color gray."/>
    <x v="0"/>
    <n v="40.326652000000003"/>
    <n v="-74.602931999999996"/>
    <x v="2"/>
  </r>
  <r>
    <x v="5"/>
    <x v="1216"/>
    <n v="1200"/>
    <s v="Spero"/>
    <s v=""/>
    <x v="0"/>
    <n v="18"/>
    <x v="0"/>
    <n v="0"/>
    <x v="46"/>
    <x v="0"/>
    <n v="0.5"/>
    <s v="="/>
    <n v="0"/>
    <m/>
    <s v="="/>
    <n v="0"/>
    <m/>
    <n v="0"/>
    <n v="0.5"/>
    <s v="="/>
    <x v="0"/>
    <n v="1"/>
    <n v="0.2"/>
    <s v="&lt;"/>
    <x v="0"/>
    <n v="0"/>
    <n v="7"/>
    <s v="="/>
    <x v="0"/>
    <n v="0"/>
    <n v="1"/>
    <s v="&lt;"/>
    <n v="0"/>
    <m/>
    <n v="0"/>
    <m/>
    <x v="1"/>
    <n v="0"/>
    <m/>
    <n v="1"/>
    <m/>
    <n v="1"/>
    <n v="0"/>
    <n v="1"/>
    <n v="0"/>
    <s v="Robin"/>
    <s v="None"/>
    <s v="Water level is high.  Current was flowing quickly out from the dam.  Breezy.  Litter.  People fishing."/>
    <x v="0"/>
    <n v="40.326652000000003"/>
    <n v="-74.602931999999996"/>
    <x v="2"/>
  </r>
  <r>
    <x v="5"/>
    <x v="1217"/>
    <n v="1124"/>
    <s v="Spero"/>
    <s v=""/>
    <x v="0"/>
    <n v="23.24"/>
    <x v="0"/>
    <n v="0"/>
    <x v="690"/>
    <x v="0"/>
    <n v="0.5"/>
    <s v="="/>
    <n v="0"/>
    <m/>
    <s v="="/>
    <n v="0"/>
    <m/>
    <n v="0"/>
    <n v="0.5"/>
    <s v="="/>
    <x v="0"/>
    <n v="1"/>
    <n v="0.2"/>
    <s v="&lt;"/>
    <x v="0"/>
    <n v="0"/>
    <n v="6.5"/>
    <s v="="/>
    <x v="0"/>
    <n v="0"/>
    <n v="1"/>
    <s v="&lt;"/>
    <n v="0"/>
    <m/>
    <n v="0"/>
    <m/>
    <x v="1"/>
    <n v="0"/>
    <m/>
    <n v="1"/>
    <m/>
    <n v="1"/>
    <n v="0"/>
    <n v="1"/>
    <n v="1"/>
    <s v="Turtle, goose, dragonfly, song birds."/>
    <s v="Brownish skummy film floating around shore."/>
    <s v="Current swirling very slowly around pond.  Water level high.  Muddy along shore.  Slightly breezy.  Litter.  Person fishing."/>
    <x v="0"/>
    <n v="40.326652000000003"/>
    <n v="-74.602931999999996"/>
    <x v="2"/>
  </r>
  <r>
    <x v="5"/>
    <x v="992"/>
    <n v="1045"/>
    <s v="Spero"/>
    <s v=""/>
    <x v="0"/>
    <n v="28.74"/>
    <x v="0"/>
    <n v="0"/>
    <x v="691"/>
    <x v="0"/>
    <n v="0.5"/>
    <s v="="/>
    <n v="0"/>
    <m/>
    <s v="="/>
    <n v="0"/>
    <m/>
    <n v="0"/>
    <n v="0.5"/>
    <s v="="/>
    <x v="0"/>
    <n v="1"/>
    <n v="0.2"/>
    <s v="&lt;"/>
    <x v="0"/>
    <n v="0"/>
    <n v="6.5"/>
    <s v="="/>
    <x v="0"/>
    <n v="0"/>
    <n v="1"/>
    <s v="&lt;"/>
    <n v="0"/>
    <m/>
    <n v="0"/>
    <m/>
    <x v="1"/>
    <n v="0"/>
    <m/>
    <n v="1"/>
    <m/>
    <n v="1"/>
    <n v="0"/>
    <n v="1"/>
    <n v="1"/>
    <s v="I heard a bull frog.  Turtles, waterbugs, dragonfly, butterfly, fish, Canada geese."/>
    <s v=""/>
    <s v="Current - still.  Level - normal.  Breezy.  Litter.  Fishing line.  Person fishing."/>
    <x v="0"/>
    <n v="40.326652000000003"/>
    <n v="-74.602931999999996"/>
    <x v="2"/>
  </r>
  <r>
    <x v="5"/>
    <x v="1205"/>
    <n v="1015"/>
    <s v="Spero"/>
    <s v=""/>
    <x v="0"/>
    <n v="27.74"/>
    <x v="0"/>
    <n v="0"/>
    <x v="650"/>
    <x v="0"/>
    <n v="0.4"/>
    <s v="="/>
    <n v="0"/>
    <m/>
    <s v="="/>
    <n v="0"/>
    <m/>
    <n v="0"/>
    <n v="0.4"/>
    <s v="="/>
    <x v="0"/>
    <n v="1"/>
    <n v="0.2"/>
    <s v="&lt;"/>
    <x v="0"/>
    <n v="0"/>
    <n v="7"/>
    <s v="="/>
    <x v="0"/>
    <n v="0"/>
    <n v="1"/>
    <s v="&lt;"/>
    <n v="0"/>
    <m/>
    <n v="0"/>
    <m/>
    <x v="1"/>
    <n v="0"/>
    <m/>
    <n v="1"/>
    <m/>
    <n v="1"/>
    <n v="0"/>
    <n v="1"/>
    <n v="1"/>
    <s v="dragonflies; fish splash; waterbugs, song birds"/>
    <s v="A dead fish. Duckweed.  Mud streaks."/>
    <s v="Slight breeze.  Water level is low.  Current is slow.  Litter."/>
    <x v="0"/>
    <n v="40.326652000000003"/>
    <n v="-74.602931999999996"/>
    <x v="2"/>
  </r>
  <r>
    <x v="5"/>
    <x v="995"/>
    <n v="1159"/>
    <s v="Spero"/>
    <s v=""/>
    <x v="0"/>
    <n v="32.24"/>
    <x v="0"/>
    <n v="0"/>
    <x v="692"/>
    <x v="0"/>
    <n v="0.3"/>
    <s v="="/>
    <n v="0"/>
    <m/>
    <s v="="/>
    <n v="0"/>
    <m/>
    <n v="0"/>
    <n v="0.3"/>
    <s v="="/>
    <x v="0"/>
    <n v="1"/>
    <n v="0.2"/>
    <s v="&lt;"/>
    <x v="0"/>
    <n v="0"/>
    <n v="6.5"/>
    <s v="="/>
    <x v="0"/>
    <n v="0"/>
    <n v="1"/>
    <s v="&lt;"/>
    <n v="0"/>
    <m/>
    <n v="0"/>
    <m/>
    <x v="1"/>
    <n v="0"/>
    <m/>
    <n v="1"/>
    <m/>
    <n v="1"/>
    <n v="0"/>
    <n v="1"/>
    <n v="1"/>
    <s v="dragonflies, turtle, water bugs, heard a bullfrog"/>
    <s v="duckweed, water weed, small branch"/>
    <s v="water level - average; slight breeze; current - normal; litter"/>
    <x v="0"/>
    <n v="40.326652000000003"/>
    <n v="-74.602931999999996"/>
    <x v="2"/>
  </r>
  <r>
    <x v="5"/>
    <x v="1133"/>
    <n v="1144"/>
    <s v="Spero"/>
    <s v=""/>
    <x v="0"/>
    <n v="26.74"/>
    <x v="0"/>
    <n v="0"/>
    <x v="693"/>
    <x v="1"/>
    <m/>
    <s v="="/>
    <n v="0"/>
    <m/>
    <s v="="/>
    <n v="0"/>
    <m/>
    <n v="0"/>
    <m/>
    <s v="="/>
    <x v="0"/>
    <n v="1"/>
    <n v="0.2"/>
    <s v="&lt;"/>
    <x v="0"/>
    <n v="0"/>
    <n v="6.5"/>
    <s v="="/>
    <x v="0"/>
    <n v="0"/>
    <n v="1"/>
    <s v="&lt;"/>
    <n v="0"/>
    <m/>
    <n v="0"/>
    <m/>
    <x v="1"/>
    <n v="0"/>
    <m/>
    <n v="1"/>
    <m/>
    <n v="1"/>
    <n v="0"/>
    <n v="1"/>
    <n v="1"/>
    <s v="water bugs"/>
    <s v="duckweed, patches of tiny white bubbles"/>
    <s v="Couldn't make out the nitrates and DO results because my notebook and pages got drenched during the storm."/>
    <x v="0"/>
    <n v="40.326652000000003"/>
    <n v="-74.602931999999996"/>
    <x v="2"/>
  </r>
  <r>
    <x v="5"/>
    <x v="997"/>
    <n v="1142"/>
    <s v="Spero"/>
    <s v=""/>
    <x v="1"/>
    <m/>
    <x v="0"/>
    <n v="0"/>
    <x v="694"/>
    <x v="0"/>
    <n v="0.3"/>
    <s v="="/>
    <n v="0"/>
    <m/>
    <s v="="/>
    <n v="0"/>
    <m/>
    <n v="0"/>
    <n v="0.3"/>
    <s v="="/>
    <x v="0"/>
    <n v="1"/>
    <n v="0.2"/>
    <s v="&lt;"/>
    <x v="0"/>
    <n v="0"/>
    <n v="6.5"/>
    <s v="="/>
    <x v="0"/>
    <n v="0"/>
    <n v="1"/>
    <s v="&lt;"/>
    <n v="0"/>
    <m/>
    <n v="0"/>
    <m/>
    <x v="1"/>
    <n v="0"/>
    <m/>
    <n v="1"/>
    <m/>
    <n v="1"/>
    <n v="0"/>
    <n v="1"/>
    <n v="1"/>
    <s v="dragon flies; water bugs"/>
    <s v="duck weed"/>
    <s v="Water level low; breezy at times.  Person fishing."/>
    <x v="0"/>
    <n v="40.326652000000003"/>
    <n v="-74.602931999999996"/>
    <x v="2"/>
  </r>
  <r>
    <x v="5"/>
    <x v="998"/>
    <n v="1100"/>
    <s v="Spero"/>
    <s v=""/>
    <x v="0"/>
    <n v="25.74"/>
    <x v="0"/>
    <n v="0"/>
    <x v="694"/>
    <x v="0"/>
    <n v="0.3"/>
    <s v="="/>
    <n v="0"/>
    <m/>
    <s v="="/>
    <n v="0"/>
    <m/>
    <n v="0"/>
    <n v="0.3"/>
    <s v="="/>
    <x v="0"/>
    <n v="1"/>
    <n v="0.2"/>
    <s v="&lt;"/>
    <x v="0"/>
    <n v="1"/>
    <n v="6"/>
    <s v="="/>
    <x v="1"/>
    <n v="0"/>
    <m/>
    <s v="="/>
    <n v="1"/>
    <n v="7.8"/>
    <n v="1"/>
    <n v="8"/>
    <x v="0"/>
    <n v="0.20000000000000018"/>
    <n v="7.9"/>
    <n v="0"/>
    <n v="7.9"/>
    <n v="1"/>
    <n v="0"/>
    <n v="1"/>
    <n v="1"/>
    <s v="waterbugs; Blue Heron; Dragon flies"/>
    <s v="Duck weed"/>
    <s v="Litter.  Water weed.  Very little current which was swirling slowly around pond.  Water level is normal.  Very little breeze at times."/>
    <x v="0"/>
    <n v="40.326652000000003"/>
    <n v="-74.602931999999996"/>
    <x v="2"/>
  </r>
  <r>
    <x v="5"/>
    <x v="999"/>
    <n v="1134"/>
    <s v="Spero"/>
    <s v=""/>
    <x v="0"/>
    <n v="28.74"/>
    <x v="0"/>
    <n v="0"/>
    <x v="695"/>
    <x v="0"/>
    <n v="0.2"/>
    <s v="&lt;"/>
    <n v="0"/>
    <m/>
    <s v="="/>
    <n v="0"/>
    <m/>
    <n v="0"/>
    <n v="0.2"/>
    <s v="="/>
    <x v="0"/>
    <n v="1"/>
    <n v="0.2"/>
    <s v="&lt;"/>
    <x v="0"/>
    <n v="0"/>
    <n v="6.5"/>
    <s v="="/>
    <x v="0"/>
    <n v="0"/>
    <n v="1"/>
    <s v="&lt;"/>
    <n v="0"/>
    <m/>
    <n v="0"/>
    <m/>
    <x v="1"/>
    <n v="0"/>
    <m/>
    <n v="1"/>
    <m/>
    <n v="1"/>
    <n v="2"/>
    <n v="1"/>
    <n v="1"/>
    <s v="small fish, waterbugs, dragonflies"/>
    <s v="duckweed, geese feathers"/>
    <s v="No current.  Water level is low.  Slight breeze."/>
    <x v="0"/>
    <n v="40.326652000000003"/>
    <n v="-74.602931999999996"/>
    <x v="2"/>
  </r>
  <r>
    <x v="5"/>
    <x v="1088"/>
    <n v="1140"/>
    <s v="Spero"/>
    <s v=""/>
    <x v="0"/>
    <n v="26.74"/>
    <x v="0"/>
    <n v="0"/>
    <x v="696"/>
    <x v="0"/>
    <n v="0.2"/>
    <s v="&lt;"/>
    <n v="0"/>
    <m/>
    <s v="="/>
    <n v="0"/>
    <m/>
    <n v="0"/>
    <n v="0.2"/>
    <s v="="/>
    <x v="0"/>
    <n v="1"/>
    <n v="0.2"/>
    <s v="&lt;"/>
    <x v="0"/>
    <n v="0"/>
    <n v="7"/>
    <s v="="/>
    <x v="0"/>
    <n v="0"/>
    <n v="1"/>
    <s v="&lt;"/>
    <n v="0"/>
    <m/>
    <n v="0"/>
    <m/>
    <x v="1"/>
    <n v="0"/>
    <m/>
    <n v="1"/>
    <m/>
    <n v="1"/>
    <n v="1"/>
    <n v="1"/>
    <n v="1"/>
    <s v="dragon flies, blue jay"/>
    <s v="mud streaks, duck weed; goose feather, litter. Twigs and leaves.  Mud clumps, water weed"/>
    <s v="Current was slowly swirling around the pond. Water level very low. Slight breeze. Litter around banks. The dissolved oxygen readings were all over 20 with no sign of turning into a clear liquid so I just let it be."/>
    <x v="0"/>
    <n v="40.326652000000003"/>
    <n v="-74.602931999999996"/>
    <x v="2"/>
  </r>
  <r>
    <x v="5"/>
    <x v="1001"/>
    <n v="1150"/>
    <s v="Spero"/>
    <s v=""/>
    <x v="0"/>
    <n v="32.54"/>
    <x v="0"/>
    <n v="0"/>
    <x v="697"/>
    <x v="0"/>
    <n v="0.5"/>
    <s v="="/>
    <n v="0"/>
    <m/>
    <s v="="/>
    <n v="0"/>
    <m/>
    <n v="0"/>
    <n v="0.5"/>
    <s v="="/>
    <x v="0"/>
    <n v="1"/>
    <n v="0.2"/>
    <s v="&lt;"/>
    <x v="0"/>
    <n v="0"/>
    <n v="7"/>
    <s v="="/>
    <x v="0"/>
    <n v="0"/>
    <n v="1"/>
    <s v="&lt;"/>
    <n v="1"/>
    <n v="7.2"/>
    <n v="1"/>
    <n v="7.2"/>
    <x v="0"/>
    <n v="0"/>
    <n v="7.2"/>
    <n v="0"/>
    <n v="7.2"/>
    <n v="1"/>
    <n v="1"/>
    <n v="1"/>
    <n v="1"/>
    <s v="Dragon flies, waterbugs, fish"/>
    <s v="twigs and leaves, litter, mud clumps"/>
    <s v="Water level is low.  No current.  Slight breeze.  People fishing.  Litter along bank."/>
    <x v="0"/>
    <n v="40.326652000000003"/>
    <n v="-74.602931999999996"/>
    <x v="2"/>
  </r>
  <r>
    <x v="5"/>
    <x v="1002"/>
    <n v="1045"/>
    <s v="Spero"/>
    <s v=""/>
    <x v="0"/>
    <n v="22.54"/>
    <x v="0"/>
    <n v="0"/>
    <x v="698"/>
    <x v="0"/>
    <n v="0.3"/>
    <s v="="/>
    <n v="0"/>
    <m/>
    <s v="="/>
    <n v="0"/>
    <m/>
    <n v="0"/>
    <n v="0.3"/>
    <s v="="/>
    <x v="0"/>
    <n v="1"/>
    <n v="0.2"/>
    <s v="&lt;"/>
    <x v="0"/>
    <n v="0"/>
    <n v="8"/>
    <s v="="/>
    <x v="0"/>
    <n v="0"/>
    <n v="1"/>
    <s v="&lt;"/>
    <n v="1"/>
    <n v="8.1999999999999993"/>
    <n v="1"/>
    <n v="8.4"/>
    <x v="0"/>
    <n v="0.20000000000000107"/>
    <n v="8.3000000000000007"/>
    <n v="0"/>
    <n v="8.3000000000000007"/>
    <n v="0"/>
    <m/>
    <n v="0"/>
    <m/>
    <s v="dragon fly"/>
    <s v="White water streaks around pond.  Leaves and twigs.  Duckweed."/>
    <s v="A little breeze.  Water level normal.  Current is slow.  Litter along banks."/>
    <x v="0"/>
    <n v="40.326652000000003"/>
    <n v="-74.602931999999996"/>
    <x v="2"/>
  </r>
  <r>
    <x v="5"/>
    <x v="1003"/>
    <n v="1130"/>
    <s v="Spero"/>
    <s v=""/>
    <x v="0"/>
    <n v="17.54"/>
    <x v="0"/>
    <n v="0"/>
    <x v="699"/>
    <x v="0"/>
    <n v="0.3"/>
    <s v="="/>
    <n v="0"/>
    <m/>
    <s v="="/>
    <n v="0"/>
    <m/>
    <n v="0"/>
    <n v="0.3"/>
    <s v="="/>
    <x v="0"/>
    <n v="1"/>
    <n v="0.2"/>
    <s v="&lt;"/>
    <x v="0"/>
    <n v="0"/>
    <n v="6.5"/>
    <s v="="/>
    <x v="0"/>
    <n v="0"/>
    <n v="1"/>
    <s v="&lt;"/>
    <n v="0"/>
    <m/>
    <n v="0"/>
    <m/>
    <x v="1"/>
    <n v="0"/>
    <m/>
    <n v="1"/>
    <m/>
    <n v="1"/>
    <n v="0"/>
    <n v="1"/>
    <n v="0"/>
    <s v="Great Blue Heron, waterbugs."/>
    <s v="Leaves, scummy along part of shore."/>
    <s v="Person fishing.  No current.  Water level = normal."/>
    <x v="0"/>
    <n v="40.326652000000003"/>
    <n v="-74.602931999999996"/>
    <x v="2"/>
  </r>
  <r>
    <x v="5"/>
    <x v="1004"/>
    <n v="1149"/>
    <s v="Spero"/>
    <s v=""/>
    <x v="0"/>
    <n v="6.26"/>
    <x v="0"/>
    <n v="0"/>
    <x v="700"/>
    <x v="0"/>
    <n v="0.5"/>
    <s v="="/>
    <n v="0"/>
    <m/>
    <s v="="/>
    <n v="0"/>
    <m/>
    <n v="0"/>
    <n v="0.5"/>
    <s v="="/>
    <x v="0"/>
    <n v="1"/>
    <n v="0.2"/>
    <s v="&lt;"/>
    <x v="0"/>
    <n v="0"/>
    <n v="6.5"/>
    <s v="="/>
    <x v="0"/>
    <n v="0"/>
    <n v="1"/>
    <s v="&lt;"/>
    <n v="0"/>
    <m/>
    <n v="0"/>
    <m/>
    <x v="1"/>
    <n v="0"/>
    <m/>
    <n v="1"/>
    <m/>
    <n v="1"/>
    <n v="0"/>
    <n v="1"/>
    <n v="0"/>
    <s v="ducks"/>
    <s v="leaves, litter"/>
    <s v="Litter in and around pond; current - a little wavy; water level about normal."/>
    <x v="0"/>
    <n v="40.326652000000003"/>
    <n v="-74.602931999999996"/>
    <x v="2"/>
  </r>
  <r>
    <x v="5"/>
    <x v="1091"/>
    <n v="1149"/>
    <s v="Spero"/>
    <s v=""/>
    <x v="0"/>
    <n v="8.76"/>
    <x v="0"/>
    <n v="0"/>
    <x v="701"/>
    <x v="0"/>
    <n v="0.4"/>
    <s v="="/>
    <n v="0"/>
    <m/>
    <s v="="/>
    <n v="0"/>
    <m/>
    <n v="0"/>
    <n v="0.4"/>
    <s v="="/>
    <x v="0"/>
    <n v="1"/>
    <n v="0.2"/>
    <s v="&lt;"/>
    <x v="0"/>
    <n v="0"/>
    <n v="6.5"/>
    <s v="="/>
    <x v="0"/>
    <n v="0"/>
    <n v="1"/>
    <s v="&lt;"/>
    <n v="1"/>
    <n v="12.4"/>
    <n v="1"/>
    <n v="11.8"/>
    <x v="0"/>
    <n v="0.59999999999999964"/>
    <n v="12.100000000000001"/>
    <n v="0"/>
    <n v="12.100000000000001"/>
    <n v="1"/>
    <n v="0"/>
    <n v="1"/>
    <n v="0"/>
    <s v="none"/>
    <s v="leaves, twigs, litter"/>
    <s v="Litter around pond.  No current.  Water level is normal.  Breezy at times."/>
    <x v="0"/>
    <n v="40.326652000000003"/>
    <n v="-74.602931999999996"/>
    <x v="2"/>
  </r>
  <r>
    <x v="5"/>
    <x v="1006"/>
    <n v="1155"/>
    <s v="Spero"/>
    <s v=""/>
    <x v="0"/>
    <n v="15.26"/>
    <x v="0"/>
    <n v="0"/>
    <x v="700"/>
    <x v="0"/>
    <n v="0.3"/>
    <s v="="/>
    <n v="0"/>
    <m/>
    <s v="="/>
    <n v="0"/>
    <m/>
    <n v="0"/>
    <n v="0.3"/>
    <s v="="/>
    <x v="0"/>
    <n v="1"/>
    <n v="0.2"/>
    <s v="&lt;"/>
    <x v="0"/>
    <n v="0"/>
    <n v="6.5"/>
    <s v="="/>
    <x v="0"/>
    <n v="0"/>
    <n v="1"/>
    <s v="&lt;"/>
    <n v="0"/>
    <m/>
    <n v="0"/>
    <m/>
    <x v="1"/>
    <n v="0"/>
    <m/>
    <n v="1"/>
    <m/>
    <n v="1"/>
    <n v="0"/>
    <n v="1"/>
    <n v="0"/>
    <s v="waterbugs"/>
    <s v="area of gaseous-oily sheeny looking on surface about 5X25 feet. Dispersed shortly after I began testing."/>
    <s v="current slowly swirling around pond. Patches of white foamy areas flowing out of spillway. Water level high. Recent rains. Soggy around shore and litter around pond."/>
    <x v="0"/>
    <n v="40.326652000000003"/>
    <n v="-74.602931999999996"/>
    <x v="2"/>
  </r>
  <r>
    <x v="5"/>
    <x v="1218"/>
    <n v="1110"/>
    <s v="Spero"/>
    <s v=""/>
    <x v="0"/>
    <n v="8.76"/>
    <x v="0"/>
    <n v="0"/>
    <x v="700"/>
    <x v="0"/>
    <n v="0.2"/>
    <s v="&lt;"/>
    <n v="0"/>
    <m/>
    <s v="="/>
    <n v="0"/>
    <m/>
    <n v="0"/>
    <n v="0.2"/>
    <s v="="/>
    <x v="0"/>
    <n v="1"/>
    <n v="0.2"/>
    <s v="&lt;"/>
    <x v="0"/>
    <n v="0"/>
    <n v="6.5"/>
    <s v="="/>
    <x v="0"/>
    <n v="0"/>
    <n v="1"/>
    <s v="&lt;"/>
    <n v="0"/>
    <m/>
    <n v="0"/>
    <m/>
    <x v="1"/>
    <n v="0"/>
    <m/>
    <n v="1"/>
    <m/>
    <n v="1"/>
    <n v="0"/>
    <n v="1"/>
    <n v="0"/>
    <s v="waterbugs"/>
    <s v="sudsy looking streams moving with current"/>
    <s v="Water level is high.  Recent rains.  Breezy.  Current swirling around pond.  Litter."/>
    <x v="0"/>
    <n v="40.326652000000003"/>
    <n v="-74.602931999999996"/>
    <x v="2"/>
  </r>
  <r>
    <x v="5"/>
    <x v="1219"/>
    <n v="1150"/>
    <s v="Spero"/>
    <s v=""/>
    <x v="0"/>
    <n v="4.26"/>
    <x v="0"/>
    <n v="0"/>
    <x v="702"/>
    <x v="0"/>
    <n v="0.3"/>
    <s v="="/>
    <n v="0"/>
    <m/>
    <s v="="/>
    <n v="0"/>
    <m/>
    <n v="0"/>
    <n v="0.3"/>
    <s v="="/>
    <x v="0"/>
    <n v="1"/>
    <n v="0.4"/>
    <s v="="/>
    <x v="0"/>
    <n v="0"/>
    <n v="6.5"/>
    <s v="="/>
    <x v="0"/>
    <n v="0"/>
    <n v="1"/>
    <s v="&lt;"/>
    <n v="1"/>
    <n v="9"/>
    <n v="1"/>
    <n v="9"/>
    <x v="0"/>
    <n v="0"/>
    <n v="9"/>
    <n v="0"/>
    <n v="9"/>
    <n v="1"/>
    <n v="0"/>
    <n v="1"/>
    <n v="0"/>
    <s v="Mallard ducks, Canada geese, tiny waterbugs"/>
    <s v="A few sheeney patches on water survace.  Surface covered with small patches of white bubbles."/>
    <s v="Current slowly swirling around the pond.  Little breeze.  Litter around parking lot.  Water level normal.  People fishing."/>
    <x v="0"/>
    <n v="40.326652000000003"/>
    <n v="-74.602931999999996"/>
    <x v="2"/>
  </r>
  <r>
    <x v="5"/>
    <x v="1220"/>
    <n v="1125"/>
    <s v="Spero"/>
    <s v=""/>
    <x v="0"/>
    <n v="10.76"/>
    <x v="0"/>
    <n v="0"/>
    <x v="703"/>
    <x v="0"/>
    <n v="0.2"/>
    <s v="&lt;"/>
    <n v="0"/>
    <m/>
    <s v="="/>
    <n v="0"/>
    <m/>
    <n v="0"/>
    <n v="0.2"/>
    <s v="="/>
    <x v="0"/>
    <n v="1"/>
    <n v="0.2"/>
    <s v="&lt;"/>
    <x v="0"/>
    <n v="0"/>
    <n v="6.5"/>
    <s v="="/>
    <x v="0"/>
    <n v="0"/>
    <n v="1"/>
    <s v="&lt;"/>
    <n v="1"/>
    <n v="8.4"/>
    <n v="1"/>
    <n v="8.4"/>
    <x v="0"/>
    <n v="0"/>
    <n v="8.4"/>
    <n v="0"/>
    <n v="8.4"/>
    <n v="1"/>
    <n v="0"/>
    <n v="1"/>
    <n v="0"/>
    <s v=""/>
    <s v="twigs"/>
    <s v="Current slow but faster when windy.  Litter near banks.  Windy at times."/>
    <x v="0"/>
    <n v="40.326652000000003"/>
    <n v="-74.602931999999996"/>
    <x v="2"/>
  </r>
  <r>
    <x v="5"/>
    <x v="1093"/>
    <n v="1156"/>
    <s v="Spero"/>
    <s v=""/>
    <x v="0"/>
    <n v="7.14"/>
    <x v="0"/>
    <n v="0"/>
    <x v="704"/>
    <x v="0"/>
    <n v="0.2"/>
    <s v="="/>
    <n v="0"/>
    <m/>
    <s v="="/>
    <n v="0"/>
    <m/>
    <n v="0"/>
    <n v="0.2"/>
    <s v="="/>
    <x v="0"/>
    <n v="1"/>
    <n v="0.4"/>
    <s v="="/>
    <x v="0"/>
    <n v="0"/>
    <n v="6.5"/>
    <s v="="/>
    <x v="0"/>
    <n v="0"/>
    <n v="1"/>
    <s v="&lt;"/>
    <n v="1"/>
    <n v="12.2"/>
    <n v="1"/>
    <n v="12.6"/>
    <x v="0"/>
    <n v="0.40000000000000036"/>
    <n v="12.399999999999999"/>
    <n v="0"/>
    <n v="12.399999999999999"/>
    <n v="1"/>
    <n v="0"/>
    <n v="1"/>
    <n v="0"/>
    <s v="geese"/>
    <s v="water is frothy coming out of the spillway"/>
    <s v="water level high. Overflowed the banks a few feet. Rained recently for a day or two. Current is swirling swiftly around the pond. Litter. Breezy at times."/>
    <x v="0"/>
    <n v="40.326652000000003"/>
    <n v="-74.602931999999996"/>
    <x v="2"/>
  </r>
  <r>
    <x v="5"/>
    <x v="1139"/>
    <n v="1125"/>
    <s v="Spero"/>
    <s v=""/>
    <x v="0"/>
    <n v="17.02"/>
    <x v="0"/>
    <n v="0"/>
    <x v="146"/>
    <x v="0"/>
    <n v="0.3"/>
    <s v="="/>
    <n v="0"/>
    <m/>
    <s v="="/>
    <n v="0"/>
    <m/>
    <n v="0"/>
    <n v="0.3"/>
    <s v="="/>
    <x v="0"/>
    <n v="1"/>
    <n v="0.4"/>
    <s v="="/>
    <x v="0"/>
    <n v="0"/>
    <n v="6.5"/>
    <s v="="/>
    <x v="0"/>
    <n v="0"/>
    <n v="1"/>
    <s v="&lt;"/>
    <n v="0"/>
    <m/>
    <n v="0"/>
    <m/>
    <x v="1"/>
    <n v="0"/>
    <m/>
    <n v="1"/>
    <m/>
    <n v="1"/>
    <n v="0"/>
    <n v="1"/>
    <n v="0"/>
    <s v="none"/>
    <s v="none"/>
    <s v="water level normal. Breezy. People fishing. Litter. Gray water color."/>
    <x v="0"/>
    <n v="40.326652000000003"/>
    <n v="-74.602931999999996"/>
    <x v="2"/>
  </r>
  <r>
    <x v="5"/>
    <x v="1208"/>
    <n v="1155"/>
    <s v="Spero"/>
    <s v=""/>
    <x v="0"/>
    <n v="17.02"/>
    <x v="0"/>
    <n v="0"/>
    <x v="626"/>
    <x v="0"/>
    <n v="0.3"/>
    <s v="="/>
    <n v="0"/>
    <m/>
    <s v="="/>
    <n v="0"/>
    <m/>
    <n v="0"/>
    <n v="0.3"/>
    <s v="="/>
    <x v="0"/>
    <n v="1"/>
    <n v="0.3"/>
    <s v="="/>
    <x v="1"/>
    <n v="1"/>
    <m/>
    <s v="="/>
    <x v="0"/>
    <n v="0"/>
    <n v="1"/>
    <s v="&lt;"/>
    <n v="1"/>
    <n v="10.6"/>
    <n v="1"/>
    <n v="10.8"/>
    <x v="0"/>
    <n v="0.20000000000000107"/>
    <n v="10.7"/>
    <n v="0"/>
    <n v="10.7"/>
    <n v="1"/>
    <n v="0"/>
    <n v="1"/>
    <n v="1"/>
    <s v="none"/>
    <s v="duckweed. Light brown scuzz along part of the shoreline"/>
    <s v="litter, fishing lines. Current slowly swirling around pond. Water level normal. Slight breeze. People fishing. Gray water color."/>
    <x v="0"/>
    <n v="40.326652000000003"/>
    <n v="-74.602931999999996"/>
    <x v="2"/>
  </r>
  <r>
    <x v="5"/>
    <x v="1013"/>
    <n v="1100"/>
    <s v="Spero"/>
    <s v=""/>
    <x v="0"/>
    <n v="19.02"/>
    <x v="0"/>
    <n v="0"/>
    <x v="146"/>
    <x v="0"/>
    <n v="0.2"/>
    <s v="="/>
    <n v="0"/>
    <m/>
    <s v="="/>
    <n v="0"/>
    <m/>
    <n v="0"/>
    <n v="0.2"/>
    <s v="="/>
    <x v="0"/>
    <n v="1"/>
    <n v="0.2"/>
    <s v="="/>
    <x v="0"/>
    <n v="0"/>
    <n v="6.5"/>
    <s v="="/>
    <x v="1"/>
    <n v="0"/>
    <m/>
    <s v="="/>
    <n v="0"/>
    <m/>
    <n v="0"/>
    <m/>
    <x v="1"/>
    <n v="0"/>
    <m/>
    <n v="1"/>
    <m/>
    <n v="1"/>
    <n v="0"/>
    <n v="1"/>
    <n v="1"/>
    <s v="waterbugs, fish"/>
    <s v="white foam/froth flowing out of the spillway. Duckweed"/>
    <s v="litter. Current quickly moving around the pond. Water level high. Brown color."/>
    <x v="0"/>
    <n v="40.326652000000003"/>
    <n v="-74.602931999999996"/>
    <x v="2"/>
  </r>
  <r>
    <x v="5"/>
    <x v="1014"/>
    <n v="1142"/>
    <s v="Spero"/>
    <s v=""/>
    <x v="0"/>
    <n v="27.52"/>
    <x v="0"/>
    <n v="0"/>
    <x v="420"/>
    <x v="0"/>
    <n v="0.3"/>
    <s v="="/>
    <n v="0"/>
    <m/>
    <s v="="/>
    <n v="0"/>
    <m/>
    <n v="0"/>
    <n v="0.3"/>
    <s v="="/>
    <x v="0"/>
    <n v="1"/>
    <n v="0.5"/>
    <s v="="/>
    <x v="0"/>
    <n v="0"/>
    <n v="6.5"/>
    <s v="="/>
    <x v="0"/>
    <n v="0"/>
    <n v="1"/>
    <s v="&lt;"/>
    <n v="1"/>
    <n v="8.1999999999999993"/>
    <n v="1"/>
    <n v="7.8"/>
    <x v="0"/>
    <n v="0.3"/>
    <n v="8"/>
    <n v="0"/>
    <n v="8"/>
    <n v="1"/>
    <n v="0"/>
    <n v="1"/>
    <n v="1"/>
    <s v="dragonflies, blue jays"/>
    <s v="scuzzy, brown film/frothy along part of the shore. Duckweed"/>
    <s v="people fishing. Water level normal. Slight breeze. No current"/>
    <x v="0"/>
    <n v="40.326652000000003"/>
    <n v="-74.602931999999996"/>
    <x v="2"/>
  </r>
  <r>
    <x v="5"/>
    <x v="1015"/>
    <n v="1045"/>
    <s v="Spero"/>
    <s v=""/>
    <x v="0"/>
    <n v="28.02"/>
    <x v="0"/>
    <n v="0"/>
    <x v="705"/>
    <x v="0"/>
    <n v="0.2"/>
    <s v="&lt;"/>
    <n v="0"/>
    <m/>
    <s v="="/>
    <n v="0"/>
    <m/>
    <n v="0"/>
    <n v="0.2"/>
    <s v="="/>
    <x v="0"/>
    <n v="1"/>
    <n v="0.2"/>
    <s v="&lt;"/>
    <x v="0"/>
    <n v="0"/>
    <n v="6.5"/>
    <s v="="/>
    <x v="0"/>
    <n v="0"/>
    <n v="1"/>
    <s v="&lt;"/>
    <n v="0"/>
    <m/>
    <n v="0"/>
    <m/>
    <x v="1"/>
    <n v="0"/>
    <m/>
    <n v="1"/>
    <m/>
    <n v="1"/>
    <n v="0"/>
    <n v="1"/>
    <n v="1"/>
    <s v="dragonflies"/>
    <s v="duckweed, streaky tiny bubbles"/>
    <s v="Little current&amp; breeze, water level normal. Thunderstorm last night. Lots of litter, fishing lines. Dead fish along the shore; large dead fish in the parking lot. Muddy along the shore."/>
    <x v="0"/>
    <n v="40.326652000000003"/>
    <n v="-74.602931999999996"/>
    <x v="2"/>
  </r>
  <r>
    <x v="5"/>
    <x v="1221"/>
    <n v="1145"/>
    <s v="Spero"/>
    <s v=""/>
    <x v="0"/>
    <n v="33.020000000000003"/>
    <x v="0"/>
    <n v="0"/>
    <x v="705"/>
    <x v="1"/>
    <m/>
    <s v="="/>
    <n v="0"/>
    <m/>
    <s v="="/>
    <n v="0"/>
    <m/>
    <n v="0"/>
    <m/>
    <s v="="/>
    <x v="0"/>
    <n v="1"/>
    <n v="0.5"/>
    <s v="="/>
    <x v="0"/>
    <n v="0"/>
    <n v="6.5"/>
    <s v="="/>
    <x v="0"/>
    <n v="0"/>
    <n v="1"/>
    <s v="&lt;"/>
    <n v="1"/>
    <n v="12.2"/>
    <n v="1"/>
    <n v="12.4"/>
    <x v="0"/>
    <n v="0.20000000000000107"/>
    <n v="12.3"/>
    <n v="0"/>
    <n v="12.3"/>
    <n v="1"/>
    <n v="0"/>
    <n v="1"/>
    <n v="1"/>
    <s v="Waterbugs, dragonflies"/>
    <s v="Duckweed"/>
    <s v="No current, water level normal. A little breeze at times; litter."/>
    <x v="0"/>
    <n v="40.326652000000003"/>
    <n v="-74.602931999999996"/>
    <x v="2"/>
  </r>
  <r>
    <x v="5"/>
    <x v="1098"/>
    <n v="1156"/>
    <s v="Spero"/>
    <s v=""/>
    <x v="0"/>
    <n v="31.02"/>
    <x v="0"/>
    <n v="0"/>
    <x v="705"/>
    <x v="0"/>
    <n v="0.4"/>
    <s v="="/>
    <n v="0"/>
    <m/>
    <s v="="/>
    <n v="0"/>
    <m/>
    <n v="0"/>
    <n v="0.4"/>
    <s v="="/>
    <x v="0"/>
    <n v="1"/>
    <n v="0.3"/>
    <s v="="/>
    <x v="0"/>
    <n v="0"/>
    <n v="7"/>
    <s v="="/>
    <x v="0"/>
    <n v="0"/>
    <n v="1"/>
    <s v="&lt;"/>
    <n v="1"/>
    <n v="10.199999999999999"/>
    <n v="1"/>
    <n v="10.199999999999999"/>
    <x v="0"/>
    <n v="0"/>
    <n v="10.199999999999999"/>
    <n v="0"/>
    <n v="10.199999999999999"/>
    <n v="1"/>
    <n v="0"/>
    <n v="1"/>
    <n v="1"/>
    <s v="Water bugs, fish, dragonflies."/>
    <s v="Duckweed"/>
    <s v="A little breeze, water level--normal. Current stagnant."/>
    <x v="0"/>
    <n v="40.326652000000003"/>
    <n v="-74.602931999999996"/>
    <x v="2"/>
  </r>
  <r>
    <x v="5"/>
    <x v="1017"/>
    <n v="1055"/>
    <s v="Spero"/>
    <s v=""/>
    <x v="0"/>
    <n v="27.02"/>
    <x v="0"/>
    <n v="0"/>
    <x v="419"/>
    <x v="0"/>
    <n v="0.2"/>
    <s v="&lt;"/>
    <n v="0"/>
    <m/>
    <s v="="/>
    <n v="0"/>
    <m/>
    <n v="0"/>
    <n v="0.2"/>
    <s v="="/>
    <x v="0"/>
    <n v="1"/>
    <n v="0.2"/>
    <s v="="/>
    <x v="0"/>
    <n v="0"/>
    <n v="7"/>
    <s v="="/>
    <x v="0"/>
    <n v="0"/>
    <n v="1"/>
    <s v="&lt;"/>
    <n v="1"/>
    <n v="7.4"/>
    <n v="1"/>
    <n v="7.4"/>
    <x v="0"/>
    <n v="0"/>
    <n v="7.4"/>
    <n v="0"/>
    <n v="7.4"/>
    <n v="1"/>
    <n v="0"/>
    <n v="1"/>
    <n v="1"/>
    <s v="dragonflies, waterbugs, snails, fish"/>
    <s v="Duckweed"/>
    <s v="Slight breeze. No current. Water level a little high. Litter."/>
    <x v="0"/>
    <n v="40.326652000000003"/>
    <n v="-74.602931999999996"/>
    <x v="2"/>
  </r>
  <r>
    <x v="5"/>
    <x v="1018"/>
    <n v="1120"/>
    <s v="Spero"/>
    <s v=""/>
    <x v="0"/>
    <n v="27.02"/>
    <x v="0"/>
    <n v="0"/>
    <x v="419"/>
    <x v="0"/>
    <n v="0.2"/>
    <s v="&lt;"/>
    <n v="0"/>
    <m/>
    <s v="="/>
    <n v="0"/>
    <m/>
    <n v="0"/>
    <n v="0.2"/>
    <s v="="/>
    <x v="0"/>
    <n v="1"/>
    <n v="0.3"/>
    <s v="="/>
    <x v="0"/>
    <n v="0"/>
    <n v="7"/>
    <s v="="/>
    <x v="0"/>
    <n v="0"/>
    <n v="1"/>
    <s v="&lt;"/>
    <n v="1"/>
    <n v="10.7"/>
    <n v="1"/>
    <n v="10.4"/>
    <x v="0"/>
    <n v="0.2"/>
    <n v="10.55"/>
    <n v="0"/>
    <n v="10.55"/>
    <n v="1"/>
    <n v="2"/>
    <n v="1"/>
    <n v="1"/>
    <s v="dragonflies"/>
    <s v="Algae/water weed"/>
    <s v="Water level normal. No current, slight breeze."/>
    <x v="0"/>
    <n v="40.326652000000003"/>
    <n v="-74.602931999999996"/>
    <x v="2"/>
  </r>
  <r>
    <x v="5"/>
    <x v="1019"/>
    <n v="1157"/>
    <s v="Spero"/>
    <s v=""/>
    <x v="1"/>
    <m/>
    <x v="1"/>
    <n v="0"/>
    <x v="27"/>
    <x v="0"/>
    <n v="0.2"/>
    <s v="="/>
    <n v="0"/>
    <m/>
    <s v="="/>
    <n v="0"/>
    <m/>
    <n v="0"/>
    <n v="0.2"/>
    <s v="="/>
    <x v="0"/>
    <n v="1"/>
    <n v="0.4"/>
    <s v="="/>
    <x v="0"/>
    <n v="0"/>
    <n v="6.5"/>
    <s v="="/>
    <x v="0"/>
    <n v="0"/>
    <n v="1"/>
    <s v="&lt;"/>
    <n v="0"/>
    <m/>
    <n v="0"/>
    <m/>
    <x v="1"/>
    <n v="0"/>
    <m/>
    <n v="1"/>
    <m/>
    <n v="1"/>
    <n v="0"/>
    <n v="1"/>
    <n v="1"/>
    <s v="Dragonflies"/>
    <s v=""/>
    <s v="Rain storm yesterday. Flooding. Swift water current. Litter."/>
    <x v="0"/>
    <n v="40.326652000000003"/>
    <n v="-74.602931999999996"/>
    <x v="2"/>
  </r>
  <r>
    <x v="5"/>
    <x v="1020"/>
    <n v="1121"/>
    <s v="Spero"/>
    <s v=""/>
    <x v="0"/>
    <n v="27.562000000000001"/>
    <x v="0"/>
    <n v="0"/>
    <x v="706"/>
    <x v="0"/>
    <n v="0.2"/>
    <s v="&lt;"/>
    <n v="0"/>
    <m/>
    <s v="="/>
    <n v="0"/>
    <m/>
    <n v="0"/>
    <n v="0.2"/>
    <s v="="/>
    <x v="0"/>
    <n v="1"/>
    <n v="0.6"/>
    <s v="="/>
    <x v="0"/>
    <n v="0"/>
    <n v="6.5"/>
    <s v="="/>
    <x v="0"/>
    <n v="0"/>
    <n v="1"/>
    <s v="&lt;"/>
    <n v="0"/>
    <m/>
    <n v="0"/>
    <m/>
    <x v="1"/>
    <n v="0"/>
    <m/>
    <n v="1"/>
    <m/>
    <n v="1"/>
    <n v="0"/>
    <n v="1"/>
    <n v="1"/>
    <s v="Dragonflies"/>
    <s v="Duck weed. Brown scuzz around shore."/>
    <s v="Water weed. Water level low. No current."/>
    <x v="0"/>
    <n v="40.326652000000003"/>
    <n v="-74.602931999999996"/>
    <x v="2"/>
  </r>
  <r>
    <x v="5"/>
    <x v="1021"/>
    <n v="1150"/>
    <s v="Spero"/>
    <s v=""/>
    <x v="0"/>
    <n v="19.062000000000001"/>
    <x v="0"/>
    <n v="0"/>
    <x v="707"/>
    <x v="0"/>
    <n v="0.2"/>
    <s v="&lt;"/>
    <n v="0"/>
    <m/>
    <s v="="/>
    <n v="0"/>
    <m/>
    <n v="0"/>
    <n v="0.2"/>
    <s v="="/>
    <x v="0"/>
    <n v="1"/>
    <n v="0.5"/>
    <s v="="/>
    <x v="0"/>
    <n v="0"/>
    <n v="6.5"/>
    <s v="="/>
    <x v="0"/>
    <n v="0"/>
    <n v="1"/>
    <s v="&lt;"/>
    <n v="1"/>
    <n v="8.4"/>
    <n v="1"/>
    <n v="9"/>
    <x v="0"/>
    <n v="0.59999999999999964"/>
    <n v="8.6999999999999993"/>
    <n v="0"/>
    <n v="8.6999999999999993"/>
    <n v="1"/>
    <n v="0"/>
    <n v="1"/>
    <n v="1"/>
    <s v="Fish, dragonfly"/>
    <s v="duckweed"/>
    <s v="water level normal. Litter. people fishing, water weed."/>
    <x v="0"/>
    <n v="40.326652000000003"/>
    <n v="-74.602931999999996"/>
    <x v="2"/>
  </r>
  <r>
    <x v="5"/>
    <x v="1143"/>
    <n v="1150"/>
    <s v="Spero"/>
    <s v=""/>
    <x v="0"/>
    <n v="19.062000000000001"/>
    <x v="0"/>
    <n v="0"/>
    <x v="708"/>
    <x v="0"/>
    <n v="0.3"/>
    <s v="="/>
    <n v="0"/>
    <m/>
    <s v="="/>
    <n v="0"/>
    <m/>
    <n v="0"/>
    <n v="0.3"/>
    <s v="="/>
    <x v="0"/>
    <n v="1"/>
    <n v="0.4"/>
    <s v="="/>
    <x v="0"/>
    <n v="0"/>
    <n v="7"/>
    <s v="="/>
    <x v="0"/>
    <n v="0"/>
    <n v="1"/>
    <s v="&lt;"/>
    <n v="1"/>
    <n v="10.8"/>
    <n v="1"/>
    <n v="11.4"/>
    <x v="0"/>
    <n v="0.59999999999999964"/>
    <n v="11.100000000000001"/>
    <n v="0"/>
    <n v="11.100000000000001"/>
    <n v="1"/>
    <n v="0"/>
    <n v="1"/>
    <n v="1"/>
    <s v="Fish"/>
    <s v="Leaves, duckweeds"/>
    <s v="Little current, breezy, litter, water level low"/>
    <x v="0"/>
    <n v="40.326652000000003"/>
    <n v="-74.602931999999996"/>
    <x v="2"/>
  </r>
  <r>
    <x v="5"/>
    <x v="1023"/>
    <n v="1045"/>
    <s v="Spero"/>
    <s v=""/>
    <x v="0"/>
    <n v="20.062000000000001"/>
    <x v="0"/>
    <n v="0"/>
    <x v="709"/>
    <x v="0"/>
    <n v="0.2"/>
    <s v="&lt;"/>
    <n v="0"/>
    <m/>
    <s v="="/>
    <n v="0"/>
    <m/>
    <n v="0"/>
    <n v="0.2"/>
    <s v="="/>
    <x v="0"/>
    <n v="1"/>
    <n v="0.2"/>
    <s v="="/>
    <x v="0"/>
    <n v="0"/>
    <n v="7"/>
    <s v="="/>
    <x v="0"/>
    <n v="0"/>
    <n v="1"/>
    <s v="&lt;"/>
    <n v="0"/>
    <m/>
    <n v="0"/>
    <m/>
    <x v="1"/>
    <n v="0"/>
    <m/>
    <n v="1"/>
    <m/>
    <n v="1"/>
    <n v="0"/>
    <n v="1"/>
    <n v="0"/>
    <s v="dragonflies"/>
    <s v="twigs and leaves. Sheeny patches. Mud streaks"/>
    <s v="water level-normal. No current"/>
    <x v="0"/>
    <n v="40.326652000000003"/>
    <n v="-74.602931999999996"/>
    <x v="2"/>
  </r>
  <r>
    <x v="5"/>
    <x v="1144"/>
    <n v="1048"/>
    <s v="Spero"/>
    <s v=""/>
    <x v="0"/>
    <n v="11"/>
    <x v="0"/>
    <n v="0"/>
    <x v="28"/>
    <x v="0"/>
    <n v="0.2"/>
    <s v="="/>
    <n v="0"/>
    <m/>
    <s v="="/>
    <n v="0"/>
    <m/>
    <n v="0"/>
    <n v="0.2"/>
    <s v="="/>
    <x v="0"/>
    <n v="1"/>
    <n v="0.3"/>
    <s v="="/>
    <x v="0"/>
    <n v="0"/>
    <n v="6.5"/>
    <s v="="/>
    <x v="0"/>
    <n v="0"/>
    <n v="1"/>
    <s v="&lt;"/>
    <n v="0"/>
    <m/>
    <n v="0"/>
    <m/>
    <x v="1"/>
    <n v="0"/>
    <m/>
    <n v="1"/>
    <m/>
    <n v="1"/>
    <n v="0"/>
    <n v="1"/>
    <n v="0"/>
    <s v="fish"/>
    <s v="duckweed"/>
    <s v="white/brownish scum along part of the shore. Water level high. Person fishing. Rain storm 11/15/08. Litter."/>
    <x v="0"/>
    <n v="40.326652000000003"/>
    <n v="-74.602931999999996"/>
    <x v="2"/>
  </r>
  <r>
    <x v="5"/>
    <x v="1026"/>
    <n v="1100"/>
    <s v="Spero"/>
    <s v=""/>
    <x v="0"/>
    <n v="5.0039999999999996"/>
    <x v="0"/>
    <n v="0"/>
    <x v="710"/>
    <x v="1"/>
    <m/>
    <s v="="/>
    <n v="0"/>
    <m/>
    <s v="="/>
    <n v="0"/>
    <m/>
    <n v="0"/>
    <m/>
    <s v="="/>
    <x v="1"/>
    <n v="1"/>
    <m/>
    <s v="="/>
    <x v="0"/>
    <n v="0"/>
    <n v="6.5"/>
    <s v="="/>
    <x v="0"/>
    <n v="0"/>
    <n v="1"/>
    <s v="&lt;"/>
    <n v="0"/>
    <m/>
    <n v="0"/>
    <m/>
    <x v="1"/>
    <n v="0"/>
    <m/>
    <n v="1"/>
    <m/>
    <n v="1"/>
    <n v="0"/>
    <n v="1"/>
    <n v="0"/>
    <s v=""/>
    <s v="water whitish/bubbly around pond in places"/>
    <s v="heavy rainstorm 12/13/08. Current swirling around pond. Water level high."/>
    <x v="0"/>
    <n v="40.326652000000003"/>
    <n v="-74.602931999999996"/>
    <x v="2"/>
  </r>
  <r>
    <x v="5"/>
    <x v="1222"/>
    <n v="1157"/>
    <s v="Spero"/>
    <s v=""/>
    <x v="0"/>
    <n v="9"/>
    <x v="0"/>
    <n v="0"/>
    <x v="711"/>
    <x v="0"/>
    <n v="0.2"/>
    <s v="&lt;"/>
    <n v="0"/>
    <m/>
    <s v="="/>
    <n v="0"/>
    <m/>
    <n v="0"/>
    <n v="0.2"/>
    <s v="="/>
    <x v="0"/>
    <n v="1"/>
    <n v="0.5"/>
    <s v="="/>
    <x v="0"/>
    <n v="0"/>
    <n v="6.5"/>
    <s v="="/>
    <x v="0"/>
    <n v="0"/>
    <n v="1"/>
    <s v="&lt;"/>
    <n v="0"/>
    <m/>
    <n v="0"/>
    <m/>
    <x v="1"/>
    <n v="0"/>
    <m/>
    <n v="1"/>
    <m/>
    <n v="1"/>
    <n v="0"/>
    <n v="1"/>
    <n v="0"/>
    <s v="geese"/>
    <s v="white and bubbly patches and streaks"/>
    <s v="goose droppings. Recent rain. Water level high. Frozen water in one area."/>
    <x v="0"/>
    <n v="40.326652000000003"/>
    <n v="-74.602931999999996"/>
    <x v="2"/>
  </r>
  <r>
    <x v="5"/>
    <x v="1146"/>
    <n v="1120"/>
    <s v="Spero"/>
    <s v=""/>
    <x v="0"/>
    <n v="4.0039999999999996"/>
    <x v="0"/>
    <n v="0"/>
    <x v="15"/>
    <x v="1"/>
    <m/>
    <s v="="/>
    <n v="0"/>
    <m/>
    <s v="="/>
    <n v="0"/>
    <m/>
    <n v="0"/>
    <m/>
    <s v="="/>
    <x v="1"/>
    <n v="1"/>
    <m/>
    <s v="="/>
    <x v="0"/>
    <n v="0"/>
    <n v="6.5"/>
    <s v="="/>
    <x v="0"/>
    <n v="0"/>
    <n v="1"/>
    <s v="&lt;"/>
    <n v="0"/>
    <m/>
    <n v="0"/>
    <m/>
    <x v="1"/>
    <n v="0"/>
    <m/>
    <n v="1"/>
    <m/>
    <n v="1"/>
    <n v="0"/>
    <n v="1"/>
    <n v="0"/>
    <s v="goose"/>
    <s v=""/>
    <s v="water level normal. Some snow and ice around pond. Muddy around pond. Goose droppings. Sleet and snow storm 1/10/09."/>
    <x v="0"/>
    <n v="40.326652000000003"/>
    <n v="-74.602931999999996"/>
    <x v="2"/>
  </r>
  <r>
    <x v="5"/>
    <x v="1223"/>
    <n v="1025"/>
    <s v="Spero"/>
    <s v=""/>
    <x v="0"/>
    <n v="3"/>
    <x v="0"/>
    <n v="0"/>
    <x v="2"/>
    <x v="0"/>
    <n v="0.9"/>
    <s v="="/>
    <n v="0"/>
    <m/>
    <s v="="/>
    <n v="0"/>
    <m/>
    <n v="0"/>
    <n v="0.9"/>
    <s v="="/>
    <x v="0"/>
    <n v="1"/>
    <n v="0.2"/>
    <s v="&lt;"/>
    <x v="0"/>
    <n v="0"/>
    <n v="6.5"/>
    <s v="="/>
    <x v="1"/>
    <n v="0"/>
    <m/>
    <s v="="/>
    <n v="0"/>
    <m/>
    <n v="0"/>
    <m/>
    <x v="1"/>
    <n v="0"/>
    <m/>
    <n v="1"/>
    <m/>
    <n v="1"/>
    <n v="0"/>
    <n v="1"/>
    <n v="0"/>
    <s v=""/>
    <s v=""/>
    <s v="Muddy along shore, litter, goose droppings.  Dissolved oxygen data should not have been entered, but cannot be deleted (by me SCM)"/>
    <x v="0"/>
    <n v="40.326652000000003"/>
    <n v="-74.602931999999996"/>
    <x v="2"/>
  </r>
  <r>
    <x v="5"/>
    <x v="1209"/>
    <n v="1145"/>
    <s v="Spero"/>
    <s v=""/>
    <x v="0"/>
    <n v="21"/>
    <x v="0"/>
    <n v="0"/>
    <x v="2"/>
    <x v="0"/>
    <n v="0.5"/>
    <s v="="/>
    <n v="0"/>
    <m/>
    <s v="="/>
    <n v="0"/>
    <m/>
    <n v="0"/>
    <n v="0.5"/>
    <s v="="/>
    <x v="0"/>
    <n v="1"/>
    <n v="0.5"/>
    <s v="="/>
    <x v="0"/>
    <n v="0"/>
    <n v="6.5"/>
    <s v="="/>
    <x v="0"/>
    <n v="0"/>
    <n v="1"/>
    <s v="&lt;"/>
    <n v="0"/>
    <m/>
    <n v="0"/>
    <m/>
    <x v="1"/>
    <n v="0"/>
    <m/>
    <n v="1"/>
    <m/>
    <n v="1"/>
    <n v="0"/>
    <n v="1"/>
    <n v="0"/>
    <s v="none"/>
    <s v="none"/>
    <s v="Person fishing, goose droppings in area."/>
    <x v="0"/>
    <n v="40.326652000000003"/>
    <n v="-74.602931999999996"/>
    <x v="2"/>
  </r>
  <r>
    <x v="45"/>
    <x v="1051"/>
    <n v="1150"/>
    <s v="Spero"/>
    <s v=""/>
    <x v="0"/>
    <n v="1"/>
    <x v="0"/>
    <n v="0"/>
    <x v="2"/>
    <x v="0"/>
    <n v="0.3"/>
    <s v="="/>
    <n v="0"/>
    <m/>
    <s v="="/>
    <n v="0"/>
    <m/>
    <n v="0"/>
    <n v="0.3"/>
    <s v="="/>
    <x v="0"/>
    <n v="1"/>
    <n v="0.2"/>
    <s v="&lt;"/>
    <x v="0"/>
    <n v="0"/>
    <n v="6.5"/>
    <s v="="/>
    <x v="0"/>
    <n v="0"/>
    <n v="1"/>
    <s v="&lt;"/>
    <n v="1"/>
    <n v="10.8"/>
    <n v="1"/>
    <n v="10.3"/>
    <x v="0"/>
    <n v="0.5"/>
    <n v="10.55"/>
    <n v="0"/>
    <n v="10.55"/>
    <n v="1"/>
    <n v="0"/>
    <n v="1"/>
    <n v="0"/>
    <s v=""/>
    <s v=""/>
    <s v=""/>
    <x v="0"/>
    <n v="40.326120000000003"/>
    <n v="-74.603478999999993"/>
    <x v="2"/>
  </r>
  <r>
    <x v="45"/>
    <x v="1156"/>
    <n v="1155"/>
    <s v="Spero"/>
    <s v=""/>
    <x v="0"/>
    <n v="1"/>
    <x v="0"/>
    <n v="0"/>
    <x v="15"/>
    <x v="0"/>
    <n v="0.8"/>
    <s v="="/>
    <n v="0"/>
    <m/>
    <s v="="/>
    <n v="0"/>
    <m/>
    <n v="0"/>
    <n v="0.8"/>
    <s v="="/>
    <x v="0"/>
    <n v="1"/>
    <n v="0.2"/>
    <s v="&lt;"/>
    <x v="0"/>
    <n v="1"/>
    <n v="6"/>
    <s v="="/>
    <x v="0"/>
    <n v="0"/>
    <n v="1"/>
    <s v="&lt;"/>
    <n v="0"/>
    <m/>
    <n v="0"/>
    <m/>
    <x v="1"/>
    <n v="0"/>
    <m/>
    <n v="1"/>
    <m/>
    <n v="1"/>
    <n v="0"/>
    <n v="1"/>
    <n v="0"/>
    <s v=""/>
    <s v=""/>
    <s v=""/>
    <x v="0"/>
    <n v="40.326120000000003"/>
    <n v="-74.603478999999993"/>
    <x v="2"/>
  </r>
  <r>
    <x v="45"/>
    <x v="1189"/>
    <n v="1130"/>
    <s v="Spero"/>
    <s v=""/>
    <x v="0"/>
    <n v="4"/>
    <x v="0"/>
    <n v="0"/>
    <x v="15"/>
    <x v="0"/>
    <n v="0.4"/>
    <s v="="/>
    <n v="0"/>
    <m/>
    <s v="="/>
    <n v="0"/>
    <m/>
    <n v="0"/>
    <n v="0.4"/>
    <s v="="/>
    <x v="0"/>
    <n v="1"/>
    <n v="0.2"/>
    <s v="&lt;"/>
    <x v="0"/>
    <n v="1"/>
    <n v="6"/>
    <s v="="/>
    <x v="0"/>
    <n v="0"/>
    <n v="1"/>
    <s v="&lt;"/>
    <n v="0"/>
    <m/>
    <n v="0"/>
    <m/>
    <x v="1"/>
    <n v="0"/>
    <m/>
    <n v="1"/>
    <m/>
    <n v="1"/>
    <n v="0"/>
    <n v="1"/>
    <n v="0"/>
    <s v=""/>
    <s v=""/>
    <s v=""/>
    <x v="0"/>
    <n v="40.326120000000003"/>
    <n v="-74.603478999999993"/>
    <x v="2"/>
  </r>
  <r>
    <x v="45"/>
    <x v="1190"/>
    <n v="1110"/>
    <s v="Spero"/>
    <s v=""/>
    <x v="0"/>
    <n v="4"/>
    <x v="0"/>
    <n v="0"/>
    <x v="35"/>
    <x v="1"/>
    <m/>
    <s v="="/>
    <n v="0"/>
    <m/>
    <s v="="/>
    <n v="0"/>
    <m/>
    <n v="0"/>
    <m/>
    <s v="="/>
    <x v="0"/>
    <n v="1"/>
    <n v="0.9"/>
    <s v="="/>
    <x v="0"/>
    <n v="1"/>
    <n v="6"/>
    <s v="="/>
    <x v="0"/>
    <n v="0"/>
    <n v="1"/>
    <s v="&lt;"/>
    <n v="1"/>
    <n v="11.2"/>
    <n v="1"/>
    <n v="11.4"/>
    <x v="0"/>
    <n v="0.20000000000000107"/>
    <n v="11.3"/>
    <n v="0"/>
    <n v="11.3"/>
    <n v="1"/>
    <n v="0"/>
    <n v="1"/>
    <n v="0"/>
    <s v=""/>
    <s v=""/>
    <s v=""/>
    <x v="0"/>
    <n v="40.326120000000003"/>
    <n v="-74.603478999999993"/>
    <x v="2"/>
  </r>
  <r>
    <x v="45"/>
    <x v="1224"/>
    <n v="1135"/>
    <s v="Spero"/>
    <s v=""/>
    <x v="0"/>
    <n v="5.05"/>
    <x v="0"/>
    <n v="0"/>
    <x v="3"/>
    <x v="0"/>
    <n v="0.5"/>
    <s v="="/>
    <n v="0"/>
    <m/>
    <s v="="/>
    <n v="0"/>
    <m/>
    <n v="0"/>
    <n v="0.5"/>
    <s v="="/>
    <x v="0"/>
    <n v="1"/>
    <n v="1"/>
    <s v="&gt;"/>
    <x v="0"/>
    <n v="1"/>
    <n v="6"/>
    <s v="="/>
    <x v="0"/>
    <n v="0"/>
    <n v="1"/>
    <s v="&lt;"/>
    <n v="1"/>
    <n v="13"/>
    <n v="1"/>
    <n v="13.6"/>
    <x v="0"/>
    <n v="0.59999999999999964"/>
    <n v="13.3"/>
    <n v="0"/>
    <n v="13.3"/>
    <n v="1"/>
    <n v="0"/>
    <n v="1"/>
    <n v="0"/>
    <s v=""/>
    <s v=""/>
    <s v=""/>
    <x v="0"/>
    <n v="40.326120000000003"/>
    <n v="-74.603478999999993"/>
    <x v="2"/>
  </r>
  <r>
    <x v="45"/>
    <x v="1225"/>
    <n v="1125"/>
    <s v="Spero"/>
    <s v=""/>
    <x v="0"/>
    <n v="11"/>
    <x v="0"/>
    <n v="0"/>
    <x v="22"/>
    <x v="0"/>
    <n v="0.8"/>
    <s v="="/>
    <n v="0"/>
    <m/>
    <s v="="/>
    <n v="0"/>
    <m/>
    <n v="0"/>
    <n v="0.8"/>
    <s v="="/>
    <x v="0"/>
    <n v="1"/>
    <n v="0.9"/>
    <s v="="/>
    <x v="0"/>
    <n v="0"/>
    <n v="6.5"/>
    <s v="="/>
    <x v="0"/>
    <n v="0"/>
    <n v="1"/>
    <s v="&lt;"/>
    <n v="1"/>
    <n v="11.4"/>
    <n v="1"/>
    <n v="11.4"/>
    <x v="0"/>
    <n v="0"/>
    <n v="11.4"/>
    <n v="0"/>
    <n v="11.4"/>
    <n v="1"/>
    <n v="0"/>
    <n v="1"/>
    <n v="0"/>
    <s v=""/>
    <s v=""/>
    <s v=""/>
    <x v="0"/>
    <n v="40.326120000000003"/>
    <n v="-74.603478999999993"/>
    <x v="2"/>
  </r>
  <r>
    <x v="45"/>
    <x v="1057"/>
    <n v="1152"/>
    <s v="Spero"/>
    <s v=""/>
    <x v="0"/>
    <n v="15"/>
    <x v="0"/>
    <n v="0"/>
    <x v="60"/>
    <x v="0"/>
    <n v="0.5"/>
    <s v="="/>
    <n v="0"/>
    <m/>
    <s v="="/>
    <n v="0"/>
    <m/>
    <n v="0"/>
    <n v="0.5"/>
    <s v="="/>
    <x v="0"/>
    <n v="1"/>
    <n v="1"/>
    <s v="&gt;"/>
    <x v="0"/>
    <n v="0"/>
    <n v="6.5"/>
    <s v="="/>
    <x v="0"/>
    <n v="0"/>
    <n v="1"/>
    <s v="&lt;"/>
    <n v="1"/>
    <n v="8.4"/>
    <n v="1"/>
    <n v="8.4"/>
    <x v="0"/>
    <n v="0"/>
    <n v="8.4"/>
    <n v="0"/>
    <n v="8.4"/>
    <n v="1"/>
    <n v="0"/>
    <n v="1"/>
    <n v="0"/>
    <s v=""/>
    <s v=""/>
    <s v=""/>
    <x v="0"/>
    <n v="40.326120000000003"/>
    <n v="-74.603478999999993"/>
    <x v="2"/>
  </r>
  <r>
    <x v="45"/>
    <x v="1058"/>
    <n v="1025"/>
    <s v="Spero"/>
    <s v="Kingston"/>
    <x v="0"/>
    <n v="19"/>
    <x v="0"/>
    <n v="0"/>
    <x v="6"/>
    <x v="0"/>
    <n v="0.8"/>
    <s v="="/>
    <n v="0"/>
    <m/>
    <s v="="/>
    <n v="0"/>
    <m/>
    <n v="0"/>
    <n v="0.8"/>
    <s v="="/>
    <x v="0"/>
    <n v="1"/>
    <n v="0.2"/>
    <s v="&lt;"/>
    <x v="0"/>
    <n v="0"/>
    <n v="6.5"/>
    <s v="="/>
    <x v="0"/>
    <n v="0"/>
    <n v="1"/>
    <s v="&lt;"/>
    <n v="1"/>
    <n v="10"/>
    <n v="1"/>
    <n v="9.4"/>
    <x v="0"/>
    <n v="0.59999999999999964"/>
    <n v="9.6999999999999993"/>
    <n v="0"/>
    <n v="9.6999999999999993"/>
    <n v="1"/>
    <n v="0"/>
    <n v="1"/>
    <n v="1"/>
    <s v=""/>
    <s v=""/>
    <s v=""/>
    <x v="0"/>
    <n v="40.326120000000003"/>
    <n v="-74.603478999999993"/>
    <x v="2"/>
  </r>
  <r>
    <x v="32"/>
    <x v="1226"/>
    <n v="1130"/>
    <s v="Rogers"/>
    <s v=""/>
    <x v="0"/>
    <n v="28.34"/>
    <x v="0"/>
    <n v="0"/>
    <x v="668"/>
    <x v="0"/>
    <n v="0.5"/>
    <s v="="/>
    <n v="0"/>
    <m/>
    <s v="="/>
    <n v="0"/>
    <m/>
    <n v="0"/>
    <n v="0.5"/>
    <s v="="/>
    <x v="0"/>
    <n v="1"/>
    <n v="0.2"/>
    <s v="&lt;"/>
    <x v="0"/>
    <n v="1"/>
    <n v="6"/>
    <s v="="/>
    <x v="0"/>
    <n v="0"/>
    <n v="0"/>
    <s v="="/>
    <n v="0"/>
    <m/>
    <n v="0"/>
    <m/>
    <x v="1"/>
    <n v="0"/>
    <m/>
    <n v="1"/>
    <m/>
    <n v="1"/>
    <n v="0"/>
    <n v="1"/>
    <n v="1"/>
    <s v=""/>
    <s v="none"/>
    <s v="No results on dissolved oxygen.  Faulty procedures by me."/>
    <x v="0"/>
    <n v="40.305141999999996"/>
    <n v="-74.473196999999999"/>
    <x v="2"/>
  </r>
  <r>
    <x v="32"/>
    <x v="1227"/>
    <n v="1045"/>
    <s v="Rogers"/>
    <s v=""/>
    <x v="0"/>
    <n v="24.34"/>
    <x v="0"/>
    <n v="0"/>
    <x v="712"/>
    <x v="0"/>
    <n v="0.6"/>
    <s v="="/>
    <n v="0"/>
    <m/>
    <s v="="/>
    <n v="0"/>
    <m/>
    <n v="0"/>
    <n v="0.6"/>
    <s v="="/>
    <x v="0"/>
    <n v="1"/>
    <n v="0.2"/>
    <s v="&lt;"/>
    <x v="0"/>
    <n v="1"/>
    <n v="6"/>
    <s v="="/>
    <x v="0"/>
    <n v="0"/>
    <n v="0"/>
    <s v="="/>
    <n v="1"/>
    <n v="7.1"/>
    <n v="1"/>
    <n v="7.3"/>
    <x v="0"/>
    <n v="0.20000000000000018"/>
    <n v="7.1999999999999993"/>
    <n v="0"/>
    <n v="7.1999999999999993"/>
    <n v="1"/>
    <n v="0"/>
    <n v="1"/>
    <n v="1"/>
    <s v="Dragonflies, water striders, crickets, cicadas"/>
    <s v="some leaves"/>
    <s v=""/>
    <x v="0"/>
    <n v="40.305141999999996"/>
    <n v="-74.473196999999999"/>
    <x v="2"/>
  </r>
  <r>
    <x v="32"/>
    <x v="999"/>
    <n v="1005"/>
    <s v="Rogers"/>
    <s v=""/>
    <x v="0"/>
    <n v="24.34"/>
    <x v="0"/>
    <n v="0"/>
    <x v="713"/>
    <x v="0"/>
    <n v="1"/>
    <s v="&gt;"/>
    <n v="1"/>
    <n v="1"/>
    <s v="="/>
    <n v="1"/>
    <n v="4"/>
    <n v="0"/>
    <n v="4"/>
    <s v="="/>
    <x v="0"/>
    <n v="1"/>
    <n v="0.2"/>
    <s v="&lt;"/>
    <x v="0"/>
    <n v="1"/>
    <n v="6"/>
    <s v="="/>
    <x v="0"/>
    <n v="0"/>
    <n v="0"/>
    <s v="="/>
    <n v="1"/>
    <n v="7.1"/>
    <n v="1"/>
    <n v="7.3"/>
    <x v="0"/>
    <n v="0.20000000000000018"/>
    <n v="7.1999999999999993"/>
    <n v="0"/>
    <n v="7.1999999999999993"/>
    <n v="1"/>
    <n v="0"/>
    <n v="1"/>
    <n v="1"/>
    <s v=""/>
    <s v="leaves"/>
    <s v="Drought conditions, low water.  Nitrates very high.  Tested three times to be sure."/>
    <x v="0"/>
    <n v="40.305141999999996"/>
    <n v="-74.473196999999999"/>
    <x v="2"/>
  </r>
  <r>
    <x v="32"/>
    <x v="1228"/>
    <n v="1125"/>
    <s v="Rogers"/>
    <s v=""/>
    <x v="0"/>
    <n v="25.84"/>
    <x v="0"/>
    <n v="0"/>
    <x v="550"/>
    <x v="0"/>
    <n v="0.8"/>
    <s v="="/>
    <n v="0"/>
    <m/>
    <s v="="/>
    <n v="0"/>
    <m/>
    <n v="0"/>
    <n v="0.8"/>
    <s v="="/>
    <x v="0"/>
    <n v="1"/>
    <n v="0.6"/>
    <s v="="/>
    <x v="0"/>
    <n v="1"/>
    <n v="6"/>
    <s v="="/>
    <x v="0"/>
    <n v="0"/>
    <n v="0"/>
    <s v="="/>
    <n v="1"/>
    <n v="6.9"/>
    <n v="1"/>
    <n v="7"/>
    <x v="0"/>
    <n v="0.06"/>
    <n v="6.95"/>
    <n v="0"/>
    <n v="6.95"/>
    <n v="1"/>
    <n v="0"/>
    <n v="1"/>
    <n v="1"/>
    <s v=""/>
    <s v="some leaves"/>
    <s v="Drought - low water"/>
    <x v="0"/>
    <n v="40.305141999999996"/>
    <n v="-74.473196999999999"/>
    <x v="2"/>
  </r>
  <r>
    <x v="32"/>
    <x v="1229"/>
    <n v="1125"/>
    <s v="Rogers"/>
    <s v=""/>
    <x v="0"/>
    <n v="22.84"/>
    <x v="0"/>
    <n v="0"/>
    <x v="550"/>
    <x v="0"/>
    <n v="1"/>
    <s v="="/>
    <n v="0"/>
    <m/>
    <s v="="/>
    <n v="0"/>
    <m/>
    <n v="0"/>
    <n v="1"/>
    <s v="="/>
    <x v="0"/>
    <n v="1"/>
    <n v="0.2"/>
    <s v="&lt;"/>
    <x v="0"/>
    <n v="1"/>
    <n v="6"/>
    <s v="="/>
    <x v="0"/>
    <n v="0"/>
    <n v="0"/>
    <s v="="/>
    <n v="1"/>
    <n v="7.1"/>
    <n v="1"/>
    <n v="7.4"/>
    <x v="0"/>
    <n v="0.30000000000000071"/>
    <n v="7.25"/>
    <n v="0"/>
    <n v="7.25"/>
    <n v="1"/>
    <n v="0"/>
    <n v="1"/>
    <n v="1"/>
    <s v=""/>
    <s v="many leaves"/>
    <s v=""/>
    <x v="0"/>
    <n v="40.305141999999996"/>
    <n v="-74.473196999999999"/>
    <x v="2"/>
  </r>
  <r>
    <x v="32"/>
    <x v="1003"/>
    <n v="1150"/>
    <s v="Rogers"/>
    <s v=""/>
    <x v="0"/>
    <n v="14.96"/>
    <x v="0"/>
    <n v="0"/>
    <x v="714"/>
    <x v="0"/>
    <n v="1"/>
    <s v="="/>
    <n v="0"/>
    <m/>
    <s v="="/>
    <n v="0"/>
    <m/>
    <n v="0"/>
    <n v="1"/>
    <s v="="/>
    <x v="0"/>
    <n v="1"/>
    <n v="0.2"/>
    <s v="&lt;"/>
    <x v="0"/>
    <n v="0"/>
    <n v="6.5"/>
    <s v="="/>
    <x v="0"/>
    <n v="0"/>
    <n v="0"/>
    <s v="="/>
    <n v="1"/>
    <n v="8.3000000000000007"/>
    <n v="1"/>
    <n v="8.1"/>
    <x v="0"/>
    <n v="0.20000000000000107"/>
    <n v="8.1999999999999993"/>
    <n v="0"/>
    <n v="8.1999999999999993"/>
    <n v="1"/>
    <n v="0"/>
    <n v="1"/>
    <n v="1"/>
    <s v=""/>
    <s v="leaves"/>
    <s v=""/>
    <x v="0"/>
    <n v="40.305141999999996"/>
    <n v="-74.473196999999999"/>
    <x v="2"/>
  </r>
  <r>
    <x v="32"/>
    <x v="1092"/>
    <n v="1130"/>
    <s v="Rogers"/>
    <s v=""/>
    <x v="0"/>
    <n v="1.96"/>
    <x v="1"/>
    <n v="0"/>
    <x v="27"/>
    <x v="0"/>
    <n v="0.2"/>
    <s v="&lt;"/>
    <n v="0"/>
    <m/>
    <s v="="/>
    <n v="0"/>
    <m/>
    <n v="0"/>
    <n v="0.2"/>
    <s v="="/>
    <x v="0"/>
    <n v="1"/>
    <n v="0.2"/>
    <s v="&lt;"/>
    <x v="0"/>
    <n v="1"/>
    <n v="4.5"/>
    <s v="&lt;"/>
    <x v="0"/>
    <n v="0"/>
    <n v="15"/>
    <s v="="/>
    <n v="0"/>
    <m/>
    <n v="0"/>
    <m/>
    <x v="1"/>
    <n v="0"/>
    <m/>
    <n v="1"/>
    <m/>
    <n v="1"/>
    <n v="0"/>
    <n v="1"/>
    <n v="0"/>
    <s v=""/>
    <s v=""/>
    <s v="Rained heavily last night and this morning."/>
    <x v="0"/>
    <n v="40.305141999999996"/>
    <n v="-74.473196999999999"/>
    <x v="2"/>
  </r>
  <r>
    <x v="32"/>
    <x v="1218"/>
    <n v="1055"/>
    <s v="Rogers"/>
    <s v=""/>
    <x v="0"/>
    <n v="3.46"/>
    <x v="0"/>
    <n v="0"/>
    <x v="591"/>
    <x v="0"/>
    <n v="0.2"/>
    <s v="="/>
    <n v="0"/>
    <m/>
    <s v="="/>
    <n v="0"/>
    <m/>
    <n v="0"/>
    <n v="0.2"/>
    <s v="="/>
    <x v="0"/>
    <n v="1"/>
    <n v="0.2"/>
    <s v="&lt;"/>
    <x v="0"/>
    <n v="1"/>
    <n v="5"/>
    <s v="="/>
    <x v="0"/>
    <n v="0"/>
    <n v="0"/>
    <s v="="/>
    <n v="1"/>
    <n v="10.3"/>
    <n v="1"/>
    <n v="10.4"/>
    <x v="0"/>
    <n v="0.06"/>
    <n v="10.350000000000001"/>
    <n v="0"/>
    <n v="10.350000000000001"/>
    <n v="1"/>
    <n v="0"/>
    <n v="1"/>
    <n v="0"/>
    <s v=""/>
    <s v="clumps of bubbles floating on water"/>
    <s v="I was unabel to sample on Dec. 29, 2007."/>
    <x v="0"/>
    <n v="40.305141999999996"/>
    <n v="-74.473196999999999"/>
    <x v="2"/>
  </r>
  <r>
    <x v="32"/>
    <x v="1230"/>
    <n v="1025"/>
    <s v="Rogers"/>
    <s v=""/>
    <x v="0"/>
    <n v="7.96"/>
    <x v="0"/>
    <n v="0"/>
    <x v="715"/>
    <x v="0"/>
    <n v="0.6"/>
    <s v="="/>
    <n v="0"/>
    <m/>
    <s v="="/>
    <n v="0"/>
    <m/>
    <n v="0"/>
    <n v="0.6"/>
    <s v="="/>
    <x v="0"/>
    <n v="1"/>
    <n v="0.2"/>
    <s v="&lt;"/>
    <x v="0"/>
    <n v="1"/>
    <n v="5.5"/>
    <s v="="/>
    <x v="0"/>
    <n v="0"/>
    <n v="0"/>
    <s v="="/>
    <n v="1"/>
    <n v="10.4"/>
    <n v="1"/>
    <n v="10.6"/>
    <x v="0"/>
    <n v="0.1"/>
    <n v="10.5"/>
    <n v="0"/>
    <n v="10.5"/>
    <n v="1"/>
    <n v="0"/>
    <n v="1"/>
    <n v="0"/>
    <s v=""/>
    <s v="bubbles floating in clumps"/>
    <s v="unable to sample 1/26/08"/>
    <x v="0"/>
    <n v="40.305141999999996"/>
    <n v="-74.473196999999999"/>
    <x v="2"/>
  </r>
  <r>
    <x v="32"/>
    <x v="1231"/>
    <n v="1045"/>
    <s v="Rogers"/>
    <s v=""/>
    <x v="0"/>
    <n v="8.9600000000000009"/>
    <x v="0"/>
    <n v="0"/>
    <x v="715"/>
    <x v="0"/>
    <n v="0.8"/>
    <s v="="/>
    <n v="0"/>
    <m/>
    <s v="="/>
    <n v="0"/>
    <m/>
    <n v="0"/>
    <n v="0.8"/>
    <s v="="/>
    <x v="0"/>
    <n v="1"/>
    <n v="0.2"/>
    <s v="&lt;"/>
    <x v="0"/>
    <n v="1"/>
    <n v="5"/>
    <s v="="/>
    <x v="0"/>
    <n v="0"/>
    <n v="0"/>
    <s v="="/>
    <n v="1"/>
    <n v="9.9"/>
    <n v="1"/>
    <n v="10.5"/>
    <x v="0"/>
    <n v="0.59999999999999964"/>
    <n v="10.199999999999999"/>
    <n v="0"/>
    <n v="10.199999999999999"/>
    <n v="1"/>
    <n v="0"/>
    <n v="1"/>
    <n v="0"/>
    <s v=""/>
    <s v="lots of bubbles floating in water"/>
    <s v="unable to sample 2/23/08"/>
    <x v="0"/>
    <n v="40.305141999999996"/>
    <n v="-74.473196999999999"/>
    <x v="2"/>
  </r>
  <r>
    <x v="32"/>
    <x v="1095"/>
    <n v="1055"/>
    <s v="Rogers"/>
    <s v=""/>
    <x v="0"/>
    <n v="11.96"/>
    <x v="0"/>
    <n v="0"/>
    <x v="592"/>
    <x v="0"/>
    <n v="0.4"/>
    <s v="="/>
    <n v="0"/>
    <m/>
    <s v="="/>
    <n v="0"/>
    <m/>
    <n v="0"/>
    <n v="0.4"/>
    <s v="="/>
    <x v="0"/>
    <n v="1"/>
    <n v="0.2"/>
    <s v="&lt;"/>
    <x v="0"/>
    <n v="1"/>
    <n v="5"/>
    <s v="="/>
    <x v="0"/>
    <n v="0"/>
    <n v="0"/>
    <s v="="/>
    <n v="1"/>
    <n v="7.6"/>
    <n v="1"/>
    <n v="7.6"/>
    <x v="0"/>
    <n v="0"/>
    <n v="7.6"/>
    <n v="0"/>
    <n v="7.6"/>
    <n v="1"/>
    <n v="0"/>
    <n v="1"/>
    <n v="0"/>
    <s v=""/>
    <s v="bubbles"/>
    <s v=""/>
    <x v="0"/>
    <n v="40.305141999999996"/>
    <n v="-74.473196999999999"/>
    <x v="2"/>
  </r>
  <r>
    <x v="32"/>
    <x v="1232"/>
    <n v="1000"/>
    <s v="Rogers"/>
    <s v=""/>
    <x v="0"/>
    <n v="11.46"/>
    <x v="1"/>
    <n v="0"/>
    <x v="27"/>
    <x v="0"/>
    <n v="0.8"/>
    <s v="="/>
    <n v="0"/>
    <m/>
    <s v="="/>
    <n v="0"/>
    <m/>
    <n v="0"/>
    <n v="0.8"/>
    <s v="="/>
    <x v="0"/>
    <n v="1"/>
    <n v="0.2"/>
    <s v="&lt;"/>
    <x v="0"/>
    <n v="1"/>
    <n v="5.5"/>
    <s v="="/>
    <x v="0"/>
    <n v="0"/>
    <n v="0"/>
    <s v="="/>
    <n v="1"/>
    <n v="9.1"/>
    <n v="1"/>
    <n v="9"/>
    <x v="0"/>
    <n v="0.06"/>
    <n v="9.0500000000000007"/>
    <n v="0"/>
    <n v="9.0500000000000007"/>
    <n v="1"/>
    <n v="0"/>
    <n v="1"/>
    <n v="0"/>
    <s v=""/>
    <s v=""/>
    <s v="Need a new thermometer. I lost a part of mine. Will call you."/>
    <x v="0"/>
    <n v="40.305141999999996"/>
    <n v="-74.473196999999999"/>
    <x v="2"/>
  </r>
  <r>
    <x v="32"/>
    <x v="1233"/>
    <n v="1015"/>
    <s v="Rogers"/>
    <s v=""/>
    <x v="1"/>
    <m/>
    <x v="1"/>
    <n v="0"/>
    <x v="27"/>
    <x v="0"/>
    <n v="0.2"/>
    <s v="&lt;"/>
    <n v="0"/>
    <m/>
    <s v="="/>
    <n v="0"/>
    <m/>
    <n v="0"/>
    <n v="0.2"/>
    <s v="="/>
    <x v="0"/>
    <n v="1"/>
    <n v="0.2"/>
    <s v="&lt;"/>
    <x v="0"/>
    <n v="1"/>
    <n v="5.5"/>
    <s v="="/>
    <x v="0"/>
    <n v="0"/>
    <n v="5"/>
    <s v="="/>
    <n v="0"/>
    <m/>
    <n v="0"/>
    <m/>
    <x v="1"/>
    <n v="0"/>
    <m/>
    <n v="1"/>
    <m/>
    <n v="1"/>
    <n v="0"/>
    <n v="1"/>
    <n v="0"/>
    <s v="none"/>
    <s v="some leaves"/>
    <s v="heavy rain for two days, water is high. Still need new thermometer. Invalid DO test"/>
    <x v="0"/>
    <n v="40.305141999999996"/>
    <n v="-74.473196999999999"/>
    <x v="2"/>
  </r>
  <r>
    <x v="32"/>
    <x v="1014"/>
    <n v="1145"/>
    <s v="Rogers"/>
    <s v=""/>
    <x v="0"/>
    <n v="25.52"/>
    <x v="0"/>
    <n v="0"/>
    <x v="203"/>
    <x v="0"/>
    <n v="0.8"/>
    <s v="="/>
    <n v="0"/>
    <m/>
    <s v="="/>
    <n v="0"/>
    <m/>
    <n v="0"/>
    <n v="0.8"/>
    <s v="="/>
    <x v="0"/>
    <n v="1"/>
    <n v="0.2"/>
    <s v="&lt;"/>
    <x v="0"/>
    <n v="1"/>
    <n v="6"/>
    <s v="="/>
    <x v="0"/>
    <n v="0"/>
    <n v="0"/>
    <s v="="/>
    <n v="1"/>
    <n v="7.5"/>
    <n v="1"/>
    <n v="7.4"/>
    <x v="0"/>
    <n v="0.06"/>
    <n v="7.45"/>
    <n v="0"/>
    <n v="7.45"/>
    <n v="1"/>
    <n v="1"/>
    <n v="1"/>
    <n v="0"/>
    <s v="geese: 4 adult 21 juvenile"/>
    <s v="pieces of algae floating on surface"/>
    <s v=""/>
    <x v="0"/>
    <n v="40.305141999999996"/>
    <n v="-74.473196999999999"/>
    <x v="2"/>
  </r>
  <r>
    <x v="32"/>
    <x v="1015"/>
    <n v="1045"/>
    <s v="Rogers"/>
    <s v=""/>
    <x v="0"/>
    <n v="23.02"/>
    <x v="0"/>
    <n v="0"/>
    <x v="146"/>
    <x v="0"/>
    <n v="0.5"/>
    <s v="="/>
    <n v="0"/>
    <m/>
    <s v="="/>
    <n v="0"/>
    <m/>
    <n v="0"/>
    <n v="0.5"/>
    <s v="="/>
    <x v="0"/>
    <n v="1"/>
    <n v="0.2"/>
    <s v="&lt;"/>
    <x v="0"/>
    <n v="1"/>
    <n v="6"/>
    <s v="="/>
    <x v="0"/>
    <n v="0"/>
    <n v="10"/>
    <s v="="/>
    <n v="1"/>
    <n v="6.8"/>
    <n v="1"/>
    <n v="6.9"/>
    <x v="0"/>
    <n v="0.10000000000000053"/>
    <n v="6.85"/>
    <n v="0"/>
    <n v="6.85"/>
    <n v="1"/>
    <n v="0"/>
    <n v="1"/>
    <n v="0"/>
    <s v="none"/>
    <s v="some leaves"/>
    <s v="very little flow in stream. Dry weather, I was not able to sample 6/29/08"/>
    <x v="0"/>
    <n v="40.305141999999996"/>
    <n v="-74.473196999999999"/>
    <x v="2"/>
  </r>
  <r>
    <x v="32"/>
    <x v="1098"/>
    <n v="1005"/>
    <s v="Johnson"/>
    <s v="Johnson"/>
    <x v="0"/>
    <n v="26.52"/>
    <x v="0"/>
    <n v="0"/>
    <x v="144"/>
    <x v="0"/>
    <n v="0.8"/>
    <s v="="/>
    <n v="0"/>
    <m/>
    <s v="="/>
    <n v="0"/>
    <m/>
    <n v="0"/>
    <n v="0.8"/>
    <s v="="/>
    <x v="0"/>
    <n v="1"/>
    <n v="0.3"/>
    <s v="="/>
    <x v="0"/>
    <n v="1"/>
    <n v="6"/>
    <s v="="/>
    <x v="0"/>
    <n v="0"/>
    <n v="5"/>
    <s v="="/>
    <n v="1"/>
    <n v="5.0999999999999996"/>
    <n v="1"/>
    <n v="5.6"/>
    <x v="0"/>
    <n v="0.5"/>
    <n v="5.35"/>
    <n v="0"/>
    <n v="5.35"/>
    <n v="1"/>
    <n v="1"/>
    <n v="1"/>
    <n v="1"/>
    <s v="Geese (family of 6), deer tracks, birds, dragonflies"/>
    <s v="leaves, cigarette butts"/>
    <s v="Clay-red (color), oily substance oozing from road drain culvert (Pix attached)"/>
    <x v="0"/>
    <n v="40.305141999999996"/>
    <n v="-74.473196999999999"/>
    <x v="2"/>
  </r>
  <r>
    <x v="32"/>
    <x v="1099"/>
    <n v="1000"/>
    <s v="Johnson"/>
    <s v="Johnson"/>
    <x v="1"/>
    <m/>
    <x v="1"/>
    <n v="0"/>
    <x v="27"/>
    <x v="0"/>
    <n v="0.3"/>
    <s v="="/>
    <n v="0"/>
    <m/>
    <s v="="/>
    <n v="0"/>
    <m/>
    <n v="0"/>
    <n v="0.3"/>
    <s v="="/>
    <x v="0"/>
    <n v="1"/>
    <n v="0.2"/>
    <s v="&lt;"/>
    <x v="0"/>
    <n v="0"/>
    <n v="6.5"/>
    <s v="="/>
    <x v="0"/>
    <n v="0"/>
    <n v="5"/>
    <s v="="/>
    <n v="1"/>
    <n v="5.4"/>
    <n v="1"/>
    <n v="5.3"/>
    <x v="0"/>
    <n v="0.10000000000000053"/>
    <n v="5.35"/>
    <n v="0"/>
    <n v="5.35"/>
    <n v="1"/>
    <n v="1"/>
    <n v="1"/>
    <n v="1"/>
    <s v="monarch butterfly (1) dragonflies (many) heard frogs (did not see them)"/>
    <s v="leaves, small bubble masses (half-dollar size), no sign of any fish or macroinvertebrates in the stream"/>
    <s v="Measurements taken 2-3 days after 2 inch rain. Attached pix show drainage culvert 1-day after rain, and 2 days after rain"/>
    <x v="0"/>
    <n v="40.305141999999996"/>
    <n v="-74.473196999999999"/>
    <x v="2"/>
  </r>
  <r>
    <x v="32"/>
    <x v="1234"/>
    <n v="1015"/>
    <s v="Johnson"/>
    <s v="Johnson"/>
    <x v="0"/>
    <n v="23.34"/>
    <x v="0"/>
    <n v="0"/>
    <x v="550"/>
    <x v="0"/>
    <n v="0.4"/>
    <s v="="/>
    <n v="0"/>
    <m/>
    <s v="="/>
    <n v="0"/>
    <m/>
    <n v="0"/>
    <n v="0.4"/>
    <s v="="/>
    <x v="0"/>
    <n v="1"/>
    <n v="0.2"/>
    <s v="&lt;"/>
    <x v="0"/>
    <n v="1"/>
    <n v="6"/>
    <s v="="/>
    <x v="0"/>
    <n v="0"/>
    <n v="5"/>
    <s v="="/>
    <n v="1"/>
    <n v="6.2"/>
    <n v="1"/>
    <n v="6.4"/>
    <x v="0"/>
    <n v="0.20000000000000018"/>
    <n v="6.3000000000000007"/>
    <n v="0"/>
    <n v="6.3000000000000007"/>
    <n v="1"/>
    <n v="1"/>
    <n v="1"/>
    <n v="1"/>
    <s v="monarch butterfly (1), dragonfly (many), very small fish (1/2 inch), bird (Grackel)"/>
    <s v="leaves-no sign of any fish nor marco invertebrates in the stream"/>
    <s v="no significant rain since last CAT--culvert is back to original condition"/>
    <x v="0"/>
    <n v="40.305141999999996"/>
    <n v="-74.473196999999999"/>
    <x v="2"/>
  </r>
  <r>
    <x v="32"/>
    <x v="1018"/>
    <n v="1000"/>
    <s v="Rogers"/>
    <s v=""/>
    <x v="0"/>
    <n v="22.84"/>
    <x v="0"/>
    <n v="0"/>
    <x v="597"/>
    <x v="0"/>
    <n v="0.8"/>
    <s v="="/>
    <n v="0"/>
    <m/>
    <s v="="/>
    <n v="0"/>
    <m/>
    <n v="0"/>
    <n v="0.8"/>
    <s v="="/>
    <x v="0"/>
    <n v="1"/>
    <n v="0.2"/>
    <s v="&lt;"/>
    <x v="0"/>
    <n v="0"/>
    <n v="6.5"/>
    <s v="="/>
    <x v="0"/>
    <n v="0"/>
    <n v="0"/>
    <s v="="/>
    <n v="1"/>
    <n v="6.4"/>
    <n v="1"/>
    <n v="6.2"/>
    <x v="0"/>
    <n v="0.20000000000000018"/>
    <n v="6.3000000000000007"/>
    <n v="0"/>
    <n v="6.3000000000000007"/>
    <n v="1"/>
    <n v="0"/>
    <n v="1"/>
    <n v="0"/>
    <s v="none"/>
    <s v="some leaves"/>
    <s v="dry weather, almost no flow"/>
    <x v="0"/>
    <n v="40.305141999999996"/>
    <n v="-74.473196999999999"/>
    <x v="2"/>
  </r>
  <r>
    <x v="32"/>
    <x v="1019"/>
    <n v="1055"/>
    <s v="Rogers"/>
    <s v=""/>
    <x v="0"/>
    <n v="23.34"/>
    <x v="0"/>
    <n v="0"/>
    <x v="597"/>
    <x v="0"/>
    <n v="0.2"/>
    <s v="&lt;"/>
    <n v="0"/>
    <m/>
    <s v="="/>
    <n v="0"/>
    <m/>
    <n v="0"/>
    <n v="0.2"/>
    <s v="="/>
    <x v="0"/>
    <n v="1"/>
    <n v="0.2"/>
    <s v="&lt;"/>
    <x v="0"/>
    <n v="1"/>
    <n v="4.5"/>
    <s v="&lt;"/>
    <x v="0"/>
    <n v="0"/>
    <n v="0"/>
    <s v="="/>
    <n v="1"/>
    <n v="6.7"/>
    <n v="1"/>
    <n v="6.8"/>
    <x v="0"/>
    <n v="0.06"/>
    <n v="6.75"/>
    <n v="0"/>
    <n v="6.75"/>
    <n v="1"/>
    <n v="0"/>
    <n v="1"/>
    <n v="0"/>
    <s v="none"/>
    <s v="small amount of leaves"/>
    <s v="major rain, tropical storm yesterday"/>
    <x v="0"/>
    <n v="40.305141999999996"/>
    <n v="-74.473196999999999"/>
    <x v="2"/>
  </r>
  <r>
    <x v="32"/>
    <x v="1181"/>
    <n v="1015"/>
    <s v="Johnson"/>
    <s v="Johnson"/>
    <x v="0"/>
    <n v="16.34"/>
    <x v="0"/>
    <n v="0"/>
    <x v="716"/>
    <x v="0"/>
    <n v="0.3"/>
    <s v="="/>
    <n v="0"/>
    <m/>
    <s v="="/>
    <n v="0"/>
    <m/>
    <n v="0"/>
    <n v="0.3"/>
    <s v="="/>
    <x v="0"/>
    <n v="1"/>
    <n v="0.2"/>
    <s v="&lt;"/>
    <x v="0"/>
    <n v="1"/>
    <n v="6"/>
    <s v="="/>
    <x v="0"/>
    <n v="0"/>
    <n v="5"/>
    <s v="="/>
    <n v="1"/>
    <n v="7.6"/>
    <n v="1"/>
    <n v="7.8"/>
    <x v="0"/>
    <n v="0.20000000000000018"/>
    <n v="7.6999999999999993"/>
    <n v="0"/>
    <n v="7.6999999999999993"/>
    <n v="1"/>
    <n v="1"/>
    <n v="1"/>
    <n v="1"/>
    <s v="crickets and water bugs on the surface"/>
    <s v="leaves, no sign of any fish nor macro invertebrates in the stream"/>
    <s v="signs of 2 feet flood resulting from recent rain events, stream back to normal level now"/>
    <x v="0"/>
    <n v="40.305141999999996"/>
    <n v="-74.473196999999999"/>
    <x v="2"/>
  </r>
  <r>
    <x v="32"/>
    <x v="1102"/>
    <n v="1005"/>
    <s v="Johnson"/>
    <s v="Johnson"/>
    <x v="0"/>
    <n v="15.02"/>
    <x v="0"/>
    <n v="0"/>
    <x v="98"/>
    <x v="0"/>
    <n v="0.3"/>
    <s v="="/>
    <n v="0"/>
    <m/>
    <s v="="/>
    <n v="0"/>
    <m/>
    <n v="0"/>
    <n v="0.3"/>
    <s v="="/>
    <x v="0"/>
    <n v="1"/>
    <n v="0.2"/>
    <s v="&lt;"/>
    <x v="0"/>
    <n v="1"/>
    <n v="6"/>
    <s v="="/>
    <x v="0"/>
    <n v="0"/>
    <n v="5"/>
    <s v="="/>
    <n v="1"/>
    <n v="7.8"/>
    <n v="1"/>
    <n v="7.8"/>
    <x v="0"/>
    <n v="0"/>
    <n v="7.8"/>
    <n v="0"/>
    <n v="7.8"/>
    <n v="1"/>
    <n v="1"/>
    <n v="1"/>
    <n v="1"/>
    <s v="mosquitos in area"/>
    <s v="Small bubble masses (size of a quarter) - on surface - no sign of any fish nor macroinvertebrates in the stream"/>
    <s v="Recent heavy rain (2 inches) in past week, Stream level slightly higher than normal (~1 inch), flow is slightly faster than normal"/>
    <x v="0"/>
    <n v="40.305141999999996"/>
    <n v="-74.473196999999999"/>
    <x v="2"/>
  </r>
  <r>
    <x v="32"/>
    <x v="1022"/>
    <n v="1030"/>
    <s v="Johnson"/>
    <s v="Johnson"/>
    <x v="0"/>
    <n v="10.52"/>
    <x v="0"/>
    <n v="0"/>
    <x v="103"/>
    <x v="0"/>
    <n v="0.2"/>
    <s v="="/>
    <n v="0"/>
    <m/>
    <s v="="/>
    <n v="0"/>
    <m/>
    <n v="0"/>
    <n v="0.2"/>
    <s v="="/>
    <x v="0"/>
    <n v="1"/>
    <n v="0.2"/>
    <s v="&lt;"/>
    <x v="0"/>
    <n v="1"/>
    <n v="6"/>
    <s v="="/>
    <x v="0"/>
    <n v="0"/>
    <n v="5"/>
    <s v="="/>
    <n v="1"/>
    <n v="7.4"/>
    <n v="1"/>
    <n v="7.4"/>
    <x v="0"/>
    <n v="0"/>
    <n v="7.4"/>
    <n v="0"/>
    <n v="7.4"/>
    <n v="1"/>
    <n v="1"/>
    <n v="1"/>
    <n v="1"/>
    <s v="little sign. Some very smallbugs on surface of water in stream"/>
    <s v="numerous leaves on surface when traveling with the current and caught on vegetation. No sign of any fish nor macro-invertebrates in the stream"/>
    <s v="none"/>
    <x v="0"/>
    <n v="40.305141999999996"/>
    <n v="-74.473196999999999"/>
    <x v="2"/>
  </r>
  <r>
    <x v="32"/>
    <x v="1182"/>
    <n v="1005"/>
    <s v="Rogers"/>
    <s v=""/>
    <x v="0"/>
    <n v="11.52"/>
    <x v="0"/>
    <n v="0"/>
    <x v="717"/>
    <x v="0"/>
    <n v="0.2"/>
    <s v="&lt;"/>
    <n v="0"/>
    <m/>
    <s v="="/>
    <n v="0"/>
    <m/>
    <n v="0"/>
    <n v="0.2"/>
    <s v="="/>
    <x v="0"/>
    <n v="1"/>
    <n v="0.2"/>
    <s v="&lt;"/>
    <x v="0"/>
    <n v="0"/>
    <n v="6.5"/>
    <s v="="/>
    <x v="0"/>
    <n v="0"/>
    <n v="0"/>
    <s v="="/>
    <n v="1"/>
    <n v="7.8"/>
    <n v="1"/>
    <n v="7.9"/>
    <x v="0"/>
    <n v="0.10000000000000053"/>
    <n v="7.85"/>
    <n v="0"/>
    <n v="7.85"/>
    <n v="1"/>
    <n v="0"/>
    <n v="1"/>
    <n v="0"/>
    <s v=""/>
    <s v="many leaves"/>
    <s v=""/>
    <x v="0"/>
    <n v="40.305141999999996"/>
    <n v="-74.473196999999999"/>
    <x v="2"/>
  </r>
  <r>
    <x v="32"/>
    <x v="1144"/>
    <n v="1040"/>
    <s v="Rogers"/>
    <s v=""/>
    <x v="0"/>
    <n v="7.02"/>
    <x v="0"/>
    <n v="0"/>
    <x v="97"/>
    <x v="0"/>
    <n v="0.2"/>
    <s v="&lt;"/>
    <n v="0"/>
    <m/>
    <s v="="/>
    <n v="0"/>
    <m/>
    <n v="0"/>
    <n v="0.2"/>
    <s v="="/>
    <x v="0"/>
    <n v="1"/>
    <n v="0.2"/>
    <s v="&lt;"/>
    <x v="0"/>
    <n v="1"/>
    <n v="5.5"/>
    <s v="="/>
    <x v="0"/>
    <n v="0"/>
    <n v="0"/>
    <s v="="/>
    <n v="1"/>
    <n v="9.4"/>
    <n v="1"/>
    <n v="9.6"/>
    <x v="0"/>
    <n v="0.1"/>
    <n v="9.5"/>
    <n v="0"/>
    <n v="9.5"/>
    <n v="1"/>
    <n v="0"/>
    <n v="1"/>
    <n v="0"/>
    <s v="none"/>
    <s v="bubbles on water"/>
    <s v="recent rain, high water"/>
    <x v="0"/>
    <n v="40.305141999999996"/>
    <n v="-74.473196999999999"/>
    <x v="2"/>
  </r>
  <r>
    <x v="32"/>
    <x v="1025"/>
    <n v="1130"/>
    <s v="Rogers"/>
    <s v=""/>
    <x v="0"/>
    <n v="10.52"/>
    <x v="0"/>
    <n v="0"/>
    <x v="718"/>
    <x v="0"/>
    <n v="0.2"/>
    <s v="&lt;"/>
    <n v="0"/>
    <m/>
    <s v="="/>
    <n v="0"/>
    <m/>
    <n v="0"/>
    <n v="0.2"/>
    <s v="="/>
    <x v="0"/>
    <n v="1"/>
    <n v="0.2"/>
    <s v="&lt;"/>
    <x v="0"/>
    <n v="1"/>
    <n v="6"/>
    <s v="="/>
    <x v="0"/>
    <n v="0"/>
    <n v="10"/>
    <s v="="/>
    <n v="1"/>
    <n v="9.1999999999999993"/>
    <n v="1"/>
    <n v="9"/>
    <x v="0"/>
    <n v="0.1"/>
    <n v="9.1"/>
    <n v="0"/>
    <n v="9.1"/>
    <n v="1"/>
    <n v="0"/>
    <n v="1"/>
    <n v="0"/>
    <s v="none"/>
    <s v="none"/>
    <s v="lots of flow, recent rainfall"/>
    <x v="0"/>
    <n v="40.305141999999996"/>
    <n v="-74.473196999999999"/>
    <x v="2"/>
  </r>
  <r>
    <x v="32"/>
    <x v="1104"/>
    <n v="1030"/>
    <s v="Rogers"/>
    <s v=""/>
    <x v="0"/>
    <n v="3.52"/>
    <x v="0"/>
    <n v="0"/>
    <x v="719"/>
    <x v="0"/>
    <n v="0.2"/>
    <s v="&lt;"/>
    <n v="0"/>
    <m/>
    <s v="="/>
    <n v="0"/>
    <m/>
    <n v="0"/>
    <n v="0.2"/>
    <s v="="/>
    <x v="0"/>
    <n v="1"/>
    <n v="0.2"/>
    <s v="&lt;"/>
    <x v="0"/>
    <n v="1"/>
    <n v="5.5"/>
    <s v="="/>
    <x v="0"/>
    <n v="0"/>
    <n v="10"/>
    <s v="="/>
    <n v="1"/>
    <n v="11.1"/>
    <n v="1"/>
    <n v="11.4"/>
    <x v="0"/>
    <n v="0.30000000000000071"/>
    <n v="11.25"/>
    <n v="0"/>
    <n v="11.25"/>
    <n v="1"/>
    <n v="0"/>
    <n v="1"/>
    <n v="0"/>
    <s v=""/>
    <s v=""/>
    <s v="high water, fast flow"/>
    <x v="0"/>
    <n v="40.305141999999996"/>
    <n v="-74.473196999999999"/>
    <x v="2"/>
  </r>
  <r>
    <x v="32"/>
    <x v="1027"/>
    <n v="1040"/>
    <s v="Rogers"/>
    <s v=""/>
    <x v="0"/>
    <n v="7.02"/>
    <x v="0"/>
    <n v="0"/>
    <x v="720"/>
    <x v="0"/>
    <n v="0.2"/>
    <s v="&lt;"/>
    <n v="0"/>
    <m/>
    <s v="="/>
    <n v="0"/>
    <m/>
    <n v="0"/>
    <n v="0.2"/>
    <s v="="/>
    <x v="0"/>
    <n v="1"/>
    <n v="0.2"/>
    <s v="&lt;"/>
    <x v="0"/>
    <n v="1"/>
    <n v="5.5"/>
    <s v="="/>
    <x v="0"/>
    <n v="0"/>
    <n v="0"/>
    <s v="="/>
    <n v="1"/>
    <n v="10.8"/>
    <n v="1"/>
    <n v="11"/>
    <x v="0"/>
    <n v="0.1"/>
    <n v="10.9"/>
    <n v="0"/>
    <n v="10.9"/>
    <n v="1"/>
    <n v="0"/>
    <n v="1"/>
    <n v="0"/>
    <s v=""/>
    <s v=""/>
    <s v=""/>
    <x v="0"/>
    <n v="40.305141999999996"/>
    <n v="-74.473196999999999"/>
    <x v="2"/>
  </r>
  <r>
    <x v="32"/>
    <x v="1235"/>
    <n v="1000"/>
    <s v="Johnson"/>
    <s v="Johnson"/>
    <x v="0"/>
    <n v="0.02"/>
    <x v="0"/>
    <n v="0"/>
    <x v="433"/>
    <x v="0"/>
    <n v="0.3"/>
    <s v="="/>
    <n v="0"/>
    <m/>
    <s v="="/>
    <n v="0"/>
    <m/>
    <n v="0"/>
    <n v="0.3"/>
    <s v="="/>
    <x v="0"/>
    <n v="1"/>
    <n v="0.2"/>
    <s v="&lt;"/>
    <x v="0"/>
    <n v="1"/>
    <n v="5"/>
    <s v="="/>
    <x v="0"/>
    <n v="0"/>
    <n v="5"/>
    <s v="="/>
    <n v="1"/>
    <n v="11.4"/>
    <n v="1"/>
    <n v="11.5"/>
    <x v="0"/>
    <n v="0.06"/>
    <n v="11.45"/>
    <n v="0"/>
    <n v="11.45"/>
    <n v="1"/>
    <n v="0"/>
    <n v="1"/>
    <n v="0"/>
    <s v="ducks, blue jay nesting under bridge"/>
    <s v="occasional leaf"/>
    <s v="stream was very high - 1 foot above normal level following a rainfall event of 1.5 inches 2 days ago. Stream moving very rapidly"/>
    <x v="0"/>
    <n v="40.305141999999996"/>
    <n v="-74.473196999999999"/>
    <x v="2"/>
  </r>
  <r>
    <x v="32"/>
    <x v="1236"/>
    <n v="1000"/>
    <s v="Johnson"/>
    <s v="Johnson"/>
    <x v="0"/>
    <n v="8.02"/>
    <x v="0"/>
    <n v="0"/>
    <x v="721"/>
    <x v="0"/>
    <n v="0.4"/>
    <s v="="/>
    <n v="0"/>
    <m/>
    <s v="="/>
    <n v="0"/>
    <m/>
    <n v="0"/>
    <n v="0.4"/>
    <s v="="/>
    <x v="0"/>
    <n v="1"/>
    <n v="0.3"/>
    <s v="="/>
    <x v="0"/>
    <n v="1"/>
    <n v="5.5"/>
    <s v="="/>
    <x v="0"/>
    <n v="0"/>
    <n v="5"/>
    <s v="="/>
    <n v="1"/>
    <n v="11.15"/>
    <n v="1"/>
    <n v="11.15"/>
    <x v="0"/>
    <n v="0"/>
    <n v="11.15"/>
    <n v="0"/>
    <n v="11.15"/>
    <n v="1"/>
    <n v="0"/>
    <n v="1"/>
    <n v="0"/>
    <s v="deer tracks, a few birds"/>
    <s v="few bubbles"/>
    <s v="Ice in protected areas, where current is blocked. Still very slightly above normal depth."/>
    <x v="0"/>
    <n v="40.305141999999996"/>
    <n v="-74.473196999999999"/>
    <x v="2"/>
  </r>
  <r>
    <x v="32"/>
    <x v="1105"/>
    <n v="1000"/>
    <s v="Johnson"/>
    <s v="Johnson"/>
    <x v="0"/>
    <n v="6.02"/>
    <x v="0"/>
    <n v="0"/>
    <x v="721"/>
    <x v="0"/>
    <n v="0.4"/>
    <s v="="/>
    <n v="0"/>
    <m/>
    <s v="="/>
    <n v="0"/>
    <m/>
    <n v="0"/>
    <n v="0.4"/>
    <s v="="/>
    <x v="0"/>
    <n v="1"/>
    <n v="0.2"/>
    <s v="&lt;"/>
    <x v="0"/>
    <n v="1"/>
    <n v="5.5"/>
    <s v="="/>
    <x v="0"/>
    <n v="0"/>
    <n v="5"/>
    <s v="="/>
    <n v="1"/>
    <n v="11.8"/>
    <n v="1"/>
    <n v="11.6"/>
    <x v="0"/>
    <n v="0.20000000000000107"/>
    <n v="11.7"/>
    <n v="0"/>
    <n v="11.7"/>
    <n v="1"/>
    <n v="0"/>
    <n v="1"/>
    <n v="0"/>
    <s v="None"/>
    <s v="Many large clumps of bubbles or foam, tinged with brown color"/>
    <s v="Thin ice in protected areas where current is blocked.  Stream is back to normal depth, current above normal."/>
    <x v="0"/>
    <n v="40.305141999999996"/>
    <n v="-74.473196999999999"/>
    <x v="2"/>
  </r>
  <r>
    <x v="32"/>
    <x v="1030"/>
    <n v="1035"/>
    <s v="Johnson"/>
    <s v="Johnson"/>
    <x v="0"/>
    <n v="3.52"/>
    <x v="0"/>
    <n v="0"/>
    <x v="721"/>
    <x v="0"/>
    <n v="0.8"/>
    <s v="="/>
    <n v="0"/>
    <m/>
    <s v="="/>
    <n v="0"/>
    <m/>
    <n v="0"/>
    <n v="0.8"/>
    <s v="="/>
    <x v="0"/>
    <n v="1"/>
    <n v="0.2"/>
    <s v="&lt;"/>
    <x v="0"/>
    <n v="1"/>
    <n v="6"/>
    <s v="="/>
    <x v="0"/>
    <n v="0"/>
    <n v="5"/>
    <s v="="/>
    <n v="1"/>
    <n v="12.15"/>
    <n v="1"/>
    <n v="12.2"/>
    <x v="0"/>
    <n v="4.8899999999999999E-2"/>
    <n v="12.175000000000001"/>
    <n v="0"/>
    <n v="12.175000000000001"/>
    <n v="1"/>
    <n v="0"/>
    <n v="1"/>
    <n v="0"/>
    <s v="Geese, birds in area. Deer tracks visible"/>
    <s v="Many large clumps of bubbles -or-foam, ice floating in stream."/>
    <s v="Thin ice in protected areas where current is blocked. Stream is at normal depth, current back to normal."/>
    <x v="0"/>
    <n v="40.305141999999996"/>
    <n v="-74.473196999999999"/>
    <x v="2"/>
  </r>
  <r>
    <x v="32"/>
    <x v="1106"/>
    <n v="1015"/>
    <s v="Johnson"/>
    <s v="Johnson"/>
    <x v="0"/>
    <n v="16.059999999999999"/>
    <x v="0"/>
    <n v="0"/>
    <x v="345"/>
    <x v="0"/>
    <n v="0.4"/>
    <s v="="/>
    <n v="0"/>
    <m/>
    <s v="="/>
    <n v="0"/>
    <m/>
    <n v="0"/>
    <n v="0.4"/>
    <s v="="/>
    <x v="0"/>
    <n v="1"/>
    <n v="0.2"/>
    <s v="&lt;"/>
    <x v="0"/>
    <n v="0"/>
    <n v="6.5"/>
    <s v="="/>
    <x v="0"/>
    <n v="0"/>
    <n v="5"/>
    <s v="="/>
    <n v="1"/>
    <n v="10.8"/>
    <n v="1"/>
    <n v="11"/>
    <x v="0"/>
    <n v="0.1"/>
    <n v="10.9"/>
    <n v="0"/>
    <n v="10.9"/>
    <n v="1"/>
    <n v="0"/>
    <n v="1"/>
    <n v="0"/>
    <s v="Birds in the area"/>
    <s v="Very few white bubbles-largest around the size of a nickel."/>
    <s v="Stream is higher than normal (no landing to stand on) and running a little fast."/>
    <x v="0"/>
    <n v="40.305141999999996"/>
    <n v="-74.473196999999999"/>
    <x v="2"/>
  </r>
  <r>
    <x v="32"/>
    <x v="1237"/>
    <n v="1000"/>
    <s v="Johnson"/>
    <s v="Johnson"/>
    <x v="0"/>
    <n v="3.6"/>
    <x v="0"/>
    <n v="0"/>
    <x v="85"/>
    <x v="0"/>
    <n v="0.3"/>
    <s v="="/>
    <n v="0"/>
    <m/>
    <s v="="/>
    <n v="0"/>
    <m/>
    <n v="0"/>
    <n v="0.3"/>
    <s v="="/>
    <x v="0"/>
    <n v="1"/>
    <n v="0.2"/>
    <s v="&lt;"/>
    <x v="0"/>
    <n v="1"/>
    <n v="5.5"/>
    <s v="="/>
    <x v="0"/>
    <n v="0"/>
    <n v="5"/>
    <s v="="/>
    <n v="1"/>
    <n v="10.8"/>
    <n v="1"/>
    <n v="10.7"/>
    <x v="0"/>
    <n v="0.10000000000000142"/>
    <n v="10.75"/>
    <n v="0"/>
    <n v="10.75"/>
    <n v="1"/>
    <n v="0"/>
    <n v="1"/>
    <n v="0"/>
    <s v="Geese and ducks in the area"/>
    <s v="White bubble masses-largest around the size of a credit card"/>
    <s v="Erosion where roadway drains enter stream-red soil (mud) washing into water. Light snow/rain falling."/>
    <x v="0"/>
    <n v="40.305141999999996"/>
    <n v="-74.473196999999999"/>
    <x v="2"/>
  </r>
  <r>
    <x v="32"/>
    <x v="1107"/>
    <n v="1015"/>
    <s v="Johnson"/>
    <s v="Johnson"/>
    <x v="0"/>
    <n v="13.1"/>
    <x v="0"/>
    <n v="0"/>
    <x v="227"/>
    <x v="0"/>
    <n v="0.3"/>
    <s v="="/>
    <n v="0"/>
    <m/>
    <s v="="/>
    <n v="0"/>
    <m/>
    <n v="0"/>
    <n v="0.3"/>
    <s v="="/>
    <x v="0"/>
    <n v="1"/>
    <n v="0.3"/>
    <s v="="/>
    <x v="0"/>
    <n v="1"/>
    <n v="5.5"/>
    <s v="="/>
    <x v="0"/>
    <n v="0"/>
    <n v="5"/>
    <s v="="/>
    <n v="1"/>
    <n v="9.3000000000000007"/>
    <n v="1"/>
    <n v="9.5"/>
    <x v="0"/>
    <n v="0.1"/>
    <n v="9.4"/>
    <n v="0"/>
    <n v="9.4"/>
    <n v="1"/>
    <n v="0"/>
    <n v="1"/>
    <n v="0"/>
    <s v="None"/>
    <s v="White bubble masses - largest around the size of a quarter."/>
    <s v="Could not perfrom tests on Sat (4/4) - water was too high / fast from recent storms. Water level is down by at least a foot from peak; upper pond is spilling into the brook."/>
    <x v="0"/>
    <n v="40.305141999999996"/>
    <n v="-74.473196999999999"/>
    <x v="2"/>
  </r>
  <r>
    <x v="32"/>
    <x v="1210"/>
    <n v="1145"/>
    <s v="Rogers"/>
    <s v=""/>
    <x v="0"/>
    <n v="14.6"/>
    <x v="0"/>
    <n v="0"/>
    <x v="183"/>
    <x v="0"/>
    <n v="0.4"/>
    <s v="="/>
    <n v="0"/>
    <m/>
    <s v="="/>
    <n v="0"/>
    <m/>
    <n v="0"/>
    <n v="0.4"/>
    <s v="="/>
    <x v="0"/>
    <n v="1"/>
    <n v="0.2"/>
    <s v="&lt;"/>
    <x v="0"/>
    <n v="1"/>
    <n v="6"/>
    <s v="="/>
    <x v="0"/>
    <n v="0"/>
    <n v="10"/>
    <s v="="/>
    <n v="1"/>
    <n v="9.6"/>
    <n v="1"/>
    <n v="9.9"/>
    <x v="0"/>
    <n v="0.30000000000000071"/>
    <n v="9.75"/>
    <n v="0"/>
    <n v="9.75"/>
    <n v="1"/>
    <n v="0"/>
    <n v="1"/>
    <n v="0"/>
    <s v="birds active"/>
    <s v="none"/>
    <s v="Lots of flow. NOTE: Turbidity results recorded in JTU."/>
    <x v="0"/>
    <n v="40.305141999999996"/>
    <n v="-74.473196999999999"/>
    <x v="2"/>
  </r>
  <r>
    <x v="32"/>
    <x v="1148"/>
    <n v="1000"/>
    <s v="Rogers"/>
    <s v=""/>
    <x v="0"/>
    <n v="13.6"/>
    <x v="0"/>
    <n v="0"/>
    <x v="156"/>
    <x v="0"/>
    <n v="0.6"/>
    <s v="="/>
    <n v="0"/>
    <m/>
    <s v="="/>
    <n v="0"/>
    <m/>
    <n v="0"/>
    <n v="0.6"/>
    <s v="="/>
    <x v="0"/>
    <n v="1"/>
    <n v="0.2"/>
    <s v="&lt;"/>
    <x v="0"/>
    <n v="1"/>
    <n v="5.5"/>
    <s v="="/>
    <x v="0"/>
    <n v="0"/>
    <n v="0"/>
    <s v="="/>
    <n v="1"/>
    <n v="8.4"/>
    <n v="1"/>
    <n v="8.3000000000000007"/>
    <x v="0"/>
    <n v="0.06"/>
    <n v="8.3500000000000014"/>
    <n v="0"/>
    <n v="8.3500000000000014"/>
    <n v="1"/>
    <n v="0"/>
    <n v="1"/>
    <n v="0"/>
    <s v="none"/>
    <s v="none"/>
    <s v="NOTE: Turbidity results recorded in JTU."/>
    <x v="0"/>
    <n v="40.305141999999996"/>
    <n v="-74.473196999999999"/>
    <x v="2"/>
  </r>
  <r>
    <x v="32"/>
    <x v="1149"/>
    <n v="1145"/>
    <s v="Rogers"/>
    <s v=""/>
    <x v="0"/>
    <n v="22.06"/>
    <x v="0"/>
    <n v="0"/>
    <x v="479"/>
    <x v="0"/>
    <n v="0.4"/>
    <s v="="/>
    <n v="0"/>
    <m/>
    <s v="="/>
    <n v="0"/>
    <m/>
    <n v="0"/>
    <n v="0.4"/>
    <s v="="/>
    <x v="0"/>
    <n v="1"/>
    <n v="0.2"/>
    <s v="&lt;"/>
    <x v="0"/>
    <n v="1"/>
    <n v="6"/>
    <s v="="/>
    <x v="0"/>
    <n v="0"/>
    <n v="0"/>
    <s v="="/>
    <n v="1"/>
    <n v="9.4"/>
    <n v="1"/>
    <n v="9.5"/>
    <x v="0"/>
    <n v="0.06"/>
    <n v="9.4499999999999993"/>
    <n v="0"/>
    <n v="9.4499999999999993"/>
    <n v="1"/>
    <n v="0"/>
    <n v="1"/>
    <n v="0"/>
    <s v=""/>
    <s v=""/>
    <s v="2 days of dry weather after 5 days of rain. NOTE: Turbidity results recorded in JTU."/>
    <x v="0"/>
    <n v="40.305141999999996"/>
    <n v="-74.473196999999999"/>
    <x v="2"/>
  </r>
  <r>
    <x v="32"/>
    <x v="1110"/>
    <n v="1140"/>
    <s v="Rogers"/>
    <s v=""/>
    <x v="0"/>
    <n v="23.06"/>
    <x v="0"/>
    <n v="0"/>
    <x v="95"/>
    <x v="0"/>
    <n v="1"/>
    <s v="&gt;"/>
    <n v="1"/>
    <n v="0.4"/>
    <s v="="/>
    <n v="1"/>
    <n v="1.6"/>
    <n v="0"/>
    <n v="1.6"/>
    <s v="="/>
    <x v="0"/>
    <n v="1"/>
    <n v="0.2"/>
    <s v="&lt;"/>
    <x v="0"/>
    <n v="1"/>
    <n v="6"/>
    <s v="="/>
    <x v="0"/>
    <n v="0"/>
    <n v="0"/>
    <s v="="/>
    <n v="1"/>
    <n v="8.4"/>
    <n v="1"/>
    <n v="8.3000000000000007"/>
    <x v="0"/>
    <n v="0.06"/>
    <n v="8.3500000000000014"/>
    <n v="0"/>
    <n v="8.3500000000000014"/>
    <n v="1"/>
    <n v="0"/>
    <n v="1"/>
    <n v="0"/>
    <s v="none"/>
    <s v="A few clumps of small bubbles."/>
    <s v="Low water, little flow. NOTE: Turbidity results recorded in JTU."/>
    <x v="0"/>
    <n v="40.305141999999996"/>
    <n v="-74.473196999999999"/>
    <x v="2"/>
  </r>
  <r>
    <x v="32"/>
    <x v="1035"/>
    <n v="1105"/>
    <s v="Rogers"/>
    <s v=""/>
    <x v="0"/>
    <n v="23.06"/>
    <x v="0"/>
    <n v="0"/>
    <x v="572"/>
    <x v="0"/>
    <n v="0.4"/>
    <s v="="/>
    <n v="0"/>
    <m/>
    <s v="="/>
    <n v="0"/>
    <m/>
    <n v="0"/>
    <n v="0.4"/>
    <s v="="/>
    <x v="0"/>
    <n v="1"/>
    <n v="0.2"/>
    <s v="&lt;"/>
    <x v="0"/>
    <n v="1"/>
    <n v="5.5"/>
    <s v="="/>
    <x v="0"/>
    <n v="0"/>
    <n v="0"/>
    <s v="="/>
    <n v="1"/>
    <n v="7.5"/>
    <n v="1"/>
    <n v="8.1"/>
    <x v="0"/>
    <n v="0.59999999999999964"/>
    <n v="7.8"/>
    <n v="0"/>
    <n v="7.8"/>
    <n v="1"/>
    <n v="0"/>
    <n v="1"/>
    <n v="0"/>
    <s v=""/>
    <s v="small clusters of bubbles"/>
    <s v="lots of recent rain, water rust colored. NOTE: Turbidity results recorded in JTU."/>
    <x v="0"/>
    <n v="40.305141999999996"/>
    <n v="-74.473196999999999"/>
    <x v="2"/>
  </r>
  <r>
    <x v="32"/>
    <x v="1111"/>
    <n v="1200"/>
    <s v="Rogers"/>
    <s v=""/>
    <x v="0"/>
    <n v="24.06"/>
    <x v="0"/>
    <n v="0"/>
    <x v="578"/>
    <x v="0"/>
    <n v="0.4"/>
    <s v="="/>
    <n v="0"/>
    <m/>
    <s v="="/>
    <n v="0"/>
    <m/>
    <n v="0"/>
    <n v="0.4"/>
    <s v="="/>
    <x v="0"/>
    <n v="1"/>
    <n v="0.4"/>
    <s v="="/>
    <x v="0"/>
    <n v="1"/>
    <n v="5.5"/>
    <s v="="/>
    <x v="0"/>
    <n v="0"/>
    <n v="5"/>
    <s v="="/>
    <n v="1"/>
    <n v="7.3"/>
    <n v="1"/>
    <n v="7.1"/>
    <x v="0"/>
    <n v="0.20000000000000018"/>
    <n v="7.1999999999999993"/>
    <n v="0"/>
    <n v="7.1999999999999993"/>
    <n v="1"/>
    <n v="0"/>
    <n v="1"/>
    <n v="0"/>
    <s v=""/>
    <s v=""/>
    <s v="NOTE: Turbidity results recorded in JTU."/>
    <x v="0"/>
    <n v="40.305141999999996"/>
    <n v="-74.473196999999999"/>
    <x v="2"/>
  </r>
  <r>
    <x v="32"/>
    <x v="1112"/>
    <n v="1015"/>
    <s v="Johnson"/>
    <s v="Johnson"/>
    <x v="0"/>
    <n v="20.56"/>
    <x v="0"/>
    <n v="0"/>
    <x v="95"/>
    <x v="0"/>
    <n v="1"/>
    <s v="="/>
    <n v="0"/>
    <m/>
    <s v="="/>
    <n v="0"/>
    <m/>
    <n v="0"/>
    <n v="1"/>
    <s v="="/>
    <x v="0"/>
    <n v="1"/>
    <n v="0.2"/>
    <s v="&lt;"/>
    <x v="0"/>
    <n v="1"/>
    <n v="6"/>
    <s v="="/>
    <x v="0"/>
    <n v="0"/>
    <n v="5"/>
    <s v="="/>
    <n v="1"/>
    <n v="7.2"/>
    <n v="1"/>
    <n v="7.3"/>
    <x v="0"/>
    <n v="0.06"/>
    <n v="7.25"/>
    <n v="0"/>
    <n v="7.25"/>
    <n v="1"/>
    <n v="1"/>
    <n v="1"/>
    <n v="1"/>
    <s v="few dragonflies"/>
    <s v="small leaves, small white bubble masses"/>
    <s v="No rain for past week, stream running slowly, but at normal depth. Construction has begun at top of hill (above stream) - expect some runoff in future. NOTE: Turbidity reported in JTU"/>
    <x v="0"/>
    <n v="40.305141999999996"/>
    <n v="-74.473196999999999"/>
    <x v="2"/>
  </r>
  <r>
    <x v="32"/>
    <x v="1238"/>
    <n v="1000"/>
    <s v="Johnson"/>
    <s v="Johnson"/>
    <x v="0"/>
    <n v="16.559999999999999"/>
    <x v="0"/>
    <n v="0"/>
    <x v="574"/>
    <x v="0"/>
    <n v="0.8"/>
    <s v="="/>
    <n v="0"/>
    <m/>
    <s v="="/>
    <n v="0"/>
    <m/>
    <n v="0"/>
    <n v="0.8"/>
    <s v="="/>
    <x v="0"/>
    <n v="1"/>
    <n v="0.2"/>
    <s v="&lt;"/>
    <x v="0"/>
    <n v="1"/>
    <n v="6"/>
    <s v="="/>
    <x v="0"/>
    <n v="0"/>
    <n v="5"/>
    <s v="="/>
    <n v="1"/>
    <n v="7"/>
    <n v="1"/>
    <n v="7"/>
    <x v="0"/>
    <n v="0"/>
    <n v="7"/>
    <n v="0"/>
    <n v="7"/>
    <n v="1"/>
    <n v="0"/>
    <n v="1"/>
    <n v="1"/>
    <s v="Few dragonflies, tiny fish, one butterfly"/>
    <s v="small leaves, small bubble masses"/>
    <s v="Observations were made one day after a 1.9-in rainfall, but stream running normal speed, and at normal depth. NOTE: Turbidity results recorded in JTU."/>
    <x v="0"/>
    <n v="40.305141999999996"/>
    <n v="-74.473196999999999"/>
    <x v="2"/>
  </r>
  <r>
    <x v="32"/>
    <x v="1113"/>
    <n v="1015"/>
    <s v="Johnson"/>
    <s v="Johnson"/>
    <x v="0"/>
    <n v="23.06"/>
    <x v="0"/>
    <n v="0"/>
    <x v="640"/>
    <x v="0"/>
    <n v="0.8"/>
    <s v="="/>
    <n v="0"/>
    <m/>
    <s v="="/>
    <n v="0"/>
    <m/>
    <n v="0"/>
    <n v="0.8"/>
    <s v="="/>
    <x v="0"/>
    <n v="1"/>
    <n v="0.2"/>
    <s v="&lt;"/>
    <x v="0"/>
    <n v="1"/>
    <n v="5.5"/>
    <s v="="/>
    <x v="0"/>
    <n v="0"/>
    <n v="5"/>
    <s v="="/>
    <n v="1"/>
    <n v="7.6"/>
    <n v="1"/>
    <n v="7.8"/>
    <x v="0"/>
    <n v="0.20000000000000018"/>
    <n v="7.6999999999999993"/>
    <n v="0"/>
    <n v="7.6999999999999993"/>
    <n v="1"/>
    <n v="1"/>
    <n v="1"/>
    <n v="1"/>
    <s v="few dragonflies, tiny fish, one butterfly"/>
    <s v="small leaves, small bubble masses"/>
    <s v="Stream running at normal speed, and at normal depth - lots of brown mud on bottom - banks are saturated and very soft. NOTE: Turbidity recorded in JTU"/>
    <x v="0"/>
    <n v="40.305141999999996"/>
    <n v="-74.473196999999999"/>
    <x v="2"/>
  </r>
  <r>
    <x v="32"/>
    <x v="1041"/>
    <n v="1015"/>
    <s v="Johnson"/>
    <s v=""/>
    <x v="0"/>
    <n v="22.06"/>
    <x v="0"/>
    <n v="0"/>
    <x v="662"/>
    <x v="0"/>
    <n v="0.8"/>
    <s v="="/>
    <n v="0"/>
    <m/>
    <s v="="/>
    <n v="0"/>
    <m/>
    <n v="0"/>
    <n v="0.8"/>
    <s v="="/>
    <x v="0"/>
    <n v="1"/>
    <n v="0.2"/>
    <s v="&lt;"/>
    <x v="0"/>
    <n v="0"/>
    <n v="6.5"/>
    <s v="="/>
    <x v="0"/>
    <n v="0"/>
    <n v="5"/>
    <s v="&lt;"/>
    <n v="1"/>
    <n v="7.3"/>
    <n v="1"/>
    <n v="7.2"/>
    <x v="0"/>
    <n v="0.06"/>
    <n v="7.25"/>
    <n v="0"/>
    <n v="7.25"/>
    <n v="1"/>
    <n v="0"/>
    <n v="1"/>
    <n v="1"/>
    <s v=""/>
    <s v="small leaves, very small bubble masses"/>
    <s v="stream running slowly, level is low. Underwater grasses in sunlit areas are growing well"/>
    <x v="0"/>
    <n v="40.305141999999996"/>
    <n v="-74.473196999999999"/>
    <x v="2"/>
  </r>
  <r>
    <x v="32"/>
    <x v="1114"/>
    <n v="1045"/>
    <s v="Rogers"/>
    <s v=""/>
    <x v="0"/>
    <n v="11.6"/>
    <x v="1"/>
    <n v="0"/>
    <x v="27"/>
    <x v="0"/>
    <n v="0.6"/>
    <s v="="/>
    <n v="0"/>
    <m/>
    <s v="="/>
    <n v="0"/>
    <m/>
    <n v="0"/>
    <n v="0.6"/>
    <s v="="/>
    <x v="0"/>
    <n v="1"/>
    <n v="0.4"/>
    <s v="="/>
    <x v="0"/>
    <n v="1"/>
    <n v="6"/>
    <s v="="/>
    <x v="0"/>
    <n v="0"/>
    <n v="0"/>
    <s v="="/>
    <n v="1"/>
    <n v="9.1"/>
    <n v="1"/>
    <n v="9.1999999999999993"/>
    <x v="0"/>
    <n v="0.06"/>
    <n v="9.1499999999999986"/>
    <n v="0"/>
    <n v="9.1499999999999986"/>
    <n v="1"/>
    <n v="0"/>
    <n v="1"/>
    <n v="0"/>
    <s v="none"/>
    <s v="bubbles"/>
    <s v="water very clear"/>
    <x v="0"/>
    <n v="40.305141999999996"/>
    <n v="-74.473196999999999"/>
    <x v="2"/>
  </r>
  <r>
    <x v="32"/>
    <x v="1044"/>
    <n v="1045"/>
    <s v="Rogers"/>
    <s v=""/>
    <x v="0"/>
    <n v="9.6"/>
    <x v="0"/>
    <n v="0"/>
    <x v="187"/>
    <x v="0"/>
    <n v="0.4"/>
    <s v="="/>
    <n v="0"/>
    <m/>
    <s v="="/>
    <n v="0"/>
    <m/>
    <n v="0"/>
    <n v="0.4"/>
    <s v="="/>
    <x v="0"/>
    <n v="1"/>
    <n v="0.4"/>
    <s v="="/>
    <x v="0"/>
    <n v="0"/>
    <n v="6.5"/>
    <s v="="/>
    <x v="0"/>
    <n v="0"/>
    <n v="0"/>
    <s v="="/>
    <n v="1"/>
    <n v="9.6999999999999993"/>
    <n v="1"/>
    <n v="9.5"/>
    <x v="0"/>
    <n v="0.1"/>
    <n v="9.6"/>
    <n v="0"/>
    <n v="9.6"/>
    <n v="1"/>
    <n v="0"/>
    <n v="1"/>
    <n v="0"/>
    <s v="none"/>
    <s v="leaves"/>
    <s v=""/>
    <x v="0"/>
    <n v="40.305141999999996"/>
    <n v="-74.473196999999999"/>
    <x v="2"/>
  </r>
  <r>
    <x v="32"/>
    <x v="1045"/>
    <n v="1145"/>
    <s v="Rogers"/>
    <s v=""/>
    <x v="0"/>
    <n v="13.6"/>
    <x v="0"/>
    <n v="0"/>
    <x v="303"/>
    <x v="0"/>
    <n v="0.3"/>
    <s v="="/>
    <n v="0"/>
    <m/>
    <s v="="/>
    <n v="0"/>
    <m/>
    <n v="0"/>
    <n v="0.3"/>
    <s v="="/>
    <x v="0"/>
    <n v="1"/>
    <n v="0.2"/>
    <s v="&lt;"/>
    <x v="0"/>
    <n v="1"/>
    <n v="5.5"/>
    <s v="="/>
    <x v="0"/>
    <n v="0"/>
    <n v="5"/>
    <s v="="/>
    <n v="1"/>
    <n v="8"/>
    <n v="1"/>
    <n v="8.1"/>
    <x v="0"/>
    <n v="0.06"/>
    <n v="8.0500000000000007"/>
    <n v="0"/>
    <n v="8.0500000000000007"/>
    <n v="1"/>
    <n v="0"/>
    <n v="1"/>
    <n v="0"/>
    <s v="none"/>
    <s v="leaves"/>
    <s v="lots of rain recently"/>
    <x v="0"/>
    <n v="40.305141999999996"/>
    <n v="-74.473196999999999"/>
    <x v="2"/>
  </r>
  <r>
    <x v="32"/>
    <x v="1047"/>
    <n v="1145"/>
    <s v="Rogers"/>
    <s v=""/>
    <x v="0"/>
    <n v="6.6"/>
    <x v="0"/>
    <n v="0"/>
    <x v="152"/>
    <x v="0"/>
    <n v="0.4"/>
    <s v="="/>
    <n v="0"/>
    <m/>
    <s v="="/>
    <n v="0"/>
    <m/>
    <n v="0"/>
    <n v="0.4"/>
    <s v="="/>
    <x v="0"/>
    <n v="1"/>
    <n v="0.2"/>
    <s v="&lt;"/>
    <x v="0"/>
    <n v="1"/>
    <n v="4.5"/>
    <s v="="/>
    <x v="0"/>
    <n v="0"/>
    <n v="0"/>
    <s v="="/>
    <n v="1"/>
    <n v="10"/>
    <n v="1"/>
    <n v="9.9"/>
    <x v="0"/>
    <n v="0.06"/>
    <n v="9.9499999999999993"/>
    <n v="0"/>
    <n v="9.9499999999999993"/>
    <n v="1"/>
    <n v="0"/>
    <n v="1"/>
    <n v="0"/>
    <s v="none"/>
    <s v=""/>
    <s v=""/>
    <x v="0"/>
    <n v="40.305141999999996"/>
    <n v="-74.473196999999999"/>
    <x v="2"/>
  </r>
  <r>
    <x v="32"/>
    <x v="1116"/>
    <n v="1000"/>
    <s v="Rogers"/>
    <s v=""/>
    <x v="0"/>
    <n v="6.6"/>
    <x v="0"/>
    <n v="0"/>
    <x v="390"/>
    <x v="0"/>
    <n v="0.3"/>
    <s v="="/>
    <n v="0"/>
    <m/>
    <s v="="/>
    <n v="0"/>
    <m/>
    <n v="0"/>
    <n v="0.3"/>
    <s v="="/>
    <x v="0"/>
    <n v="1"/>
    <n v="0.4"/>
    <s v="="/>
    <x v="0"/>
    <n v="1"/>
    <n v="5.5"/>
    <s v="="/>
    <x v="0"/>
    <n v="0"/>
    <n v="5"/>
    <s v="="/>
    <n v="0"/>
    <m/>
    <n v="0"/>
    <m/>
    <x v="1"/>
    <n v="0"/>
    <m/>
    <n v="1"/>
    <m/>
    <n v="1"/>
    <n v="0"/>
    <n v="1"/>
    <n v="0"/>
    <s v="none"/>
    <s v="clumps of bubbles floating downstream"/>
    <s v=""/>
    <x v="0"/>
    <n v="40.305141999999996"/>
    <n v="-74.473196999999999"/>
    <x v="2"/>
  </r>
  <r>
    <x v="32"/>
    <x v="1049"/>
    <n v="1050"/>
    <s v="Rogers"/>
    <s v=""/>
    <x v="0"/>
    <n v="2.6"/>
    <x v="0"/>
    <n v="0"/>
    <x v="305"/>
    <x v="0"/>
    <n v="0.4"/>
    <s v="="/>
    <n v="0"/>
    <m/>
    <s v="="/>
    <n v="0"/>
    <m/>
    <n v="0"/>
    <n v="0.4"/>
    <s v="="/>
    <x v="0"/>
    <n v="1"/>
    <n v="0.2"/>
    <s v="="/>
    <x v="0"/>
    <n v="1"/>
    <n v="4.5"/>
    <s v="="/>
    <x v="0"/>
    <n v="0"/>
    <n v="0"/>
    <s v="="/>
    <n v="1"/>
    <n v="11.9"/>
    <n v="1"/>
    <n v="12"/>
    <x v="0"/>
    <n v="0.06"/>
    <n v="11.95"/>
    <n v="0"/>
    <n v="11.95"/>
    <n v="1"/>
    <n v="0"/>
    <n v="1"/>
    <n v="0"/>
    <s v=""/>
    <s v=""/>
    <s v=""/>
    <x v="0"/>
    <n v="40.305141999999996"/>
    <n v="-74.473196999999999"/>
    <x v="2"/>
  </r>
  <r>
    <x v="6"/>
    <x v="1050"/>
    <n v="1122"/>
    <s v="Lindenberger"/>
    <s v="Lindenberger"/>
    <x v="0"/>
    <n v="15.5"/>
    <x v="0"/>
    <n v="0"/>
    <x v="44"/>
    <x v="0"/>
    <n v="1"/>
    <s v="&gt;"/>
    <n v="1"/>
    <n v="0.9"/>
    <s v="="/>
    <n v="1"/>
    <n v="3.6"/>
    <n v="0"/>
    <n v="3.6"/>
    <s v="="/>
    <x v="0"/>
    <n v="1"/>
    <n v="0.2"/>
    <s v="&lt;"/>
    <x v="0"/>
    <n v="0"/>
    <n v="6.5"/>
    <s v="="/>
    <x v="0"/>
    <n v="0"/>
    <n v="1"/>
    <s v="&lt;"/>
    <n v="1"/>
    <n v="11.05"/>
    <n v="1"/>
    <n v="11.45"/>
    <x v="0"/>
    <n v="0.3"/>
    <n v="11.25"/>
    <n v="0"/>
    <n v="11.25"/>
    <n v="1"/>
    <n v="0"/>
    <n v="1"/>
    <n v="1"/>
    <s v=""/>
    <s v=""/>
    <s v=""/>
    <x v="0"/>
    <n v="40.373941000000002"/>
    <n v="-74.620018000000002"/>
    <x v="3"/>
  </r>
  <r>
    <x v="6"/>
    <x v="1156"/>
    <n v="1045"/>
    <s v="Lindenberger"/>
    <s v="Lindenberger"/>
    <x v="0"/>
    <n v="0.5"/>
    <x v="0"/>
    <n v="0"/>
    <x v="13"/>
    <x v="0"/>
    <n v="1"/>
    <s v="&gt;"/>
    <n v="1"/>
    <n v="1"/>
    <s v="="/>
    <n v="1"/>
    <n v="4"/>
    <n v="0"/>
    <n v="4"/>
    <s v="="/>
    <x v="0"/>
    <n v="1"/>
    <n v="0.5"/>
    <s v="="/>
    <x v="0"/>
    <n v="0"/>
    <n v="6.5"/>
    <s v="="/>
    <x v="0"/>
    <n v="0"/>
    <n v="1"/>
    <s v="&lt;"/>
    <n v="1"/>
    <n v="11.1"/>
    <n v="1"/>
    <n v="11.6"/>
    <x v="0"/>
    <n v="0.5"/>
    <n v="11.35"/>
    <n v="0"/>
    <n v="11.35"/>
    <n v="1"/>
    <n v="0"/>
    <n v="1"/>
    <n v="1"/>
    <s v=""/>
    <s v=""/>
    <s v=""/>
    <x v="0"/>
    <n v="40.373941000000002"/>
    <n v="-74.620018000000002"/>
    <x v="3"/>
  </r>
  <r>
    <x v="6"/>
    <x v="1054"/>
    <n v="1056"/>
    <s v="Lindenberger"/>
    <s v="Lindenberger"/>
    <x v="0"/>
    <n v="2.2999999999999998"/>
    <x v="0"/>
    <n v="0"/>
    <x v="233"/>
    <x v="0"/>
    <n v="1"/>
    <s v="&gt;"/>
    <n v="1"/>
    <n v="0.5"/>
    <s v="="/>
    <n v="1"/>
    <n v="2"/>
    <n v="0"/>
    <n v="2"/>
    <s v="="/>
    <x v="1"/>
    <n v="1"/>
    <m/>
    <s v="="/>
    <x v="0"/>
    <n v="0"/>
    <n v="6.5"/>
    <s v="="/>
    <x v="0"/>
    <n v="0"/>
    <n v="1"/>
    <s v="&lt;"/>
    <n v="1"/>
    <n v="12"/>
    <n v="1"/>
    <n v="11.7"/>
    <x v="0"/>
    <n v="0.30000000000000071"/>
    <n v="11.85"/>
    <n v="0"/>
    <n v="11.85"/>
    <n v="1"/>
    <n v="0"/>
    <n v="1"/>
    <n v="0"/>
    <s v=""/>
    <s v=""/>
    <s v=""/>
    <x v="0"/>
    <n v="40.373941000000002"/>
    <n v="-74.620018000000002"/>
    <x v="3"/>
  </r>
  <r>
    <x v="6"/>
    <x v="1055"/>
    <n v="1020"/>
    <s v="Lindenberger"/>
    <s v="Lindenberger"/>
    <x v="0"/>
    <n v="2.8"/>
    <x v="0"/>
    <n v="0"/>
    <x v="257"/>
    <x v="0"/>
    <n v="1"/>
    <s v="&gt;"/>
    <n v="1"/>
    <n v="0.7"/>
    <s v="="/>
    <n v="1"/>
    <n v="2.8"/>
    <n v="0"/>
    <n v="2.8"/>
    <s v="="/>
    <x v="0"/>
    <n v="1"/>
    <n v="0.2"/>
    <s v="&lt;"/>
    <x v="0"/>
    <n v="0"/>
    <n v="6.5"/>
    <s v="="/>
    <x v="0"/>
    <n v="0"/>
    <n v="1"/>
    <s v="&lt;"/>
    <n v="1"/>
    <n v="12"/>
    <n v="1"/>
    <n v="11.9"/>
    <x v="0"/>
    <n v="0.06"/>
    <n v="11.95"/>
    <n v="0"/>
    <n v="11.95"/>
    <n v="1"/>
    <n v="0"/>
    <n v="1"/>
    <n v="0"/>
    <s v=""/>
    <s v=""/>
    <s v=""/>
    <x v="0"/>
    <n v="40.373941000000002"/>
    <n v="-74.620018000000002"/>
    <x v="3"/>
  </r>
  <r>
    <x v="6"/>
    <x v="1225"/>
    <n v="1050"/>
    <s v="Lindenberger"/>
    <s v="Lindenberger"/>
    <x v="0"/>
    <n v="9"/>
    <x v="0"/>
    <n v="0"/>
    <x v="22"/>
    <x v="0"/>
    <n v="1"/>
    <s v="&gt;"/>
    <n v="1"/>
    <n v="0.5"/>
    <s v="="/>
    <n v="1"/>
    <n v="2"/>
    <n v="0"/>
    <n v="2"/>
    <s v="="/>
    <x v="0"/>
    <n v="1"/>
    <n v="0.2"/>
    <s v="&lt;"/>
    <x v="0"/>
    <n v="0"/>
    <n v="6.5"/>
    <s v="="/>
    <x v="0"/>
    <n v="0"/>
    <n v="1"/>
    <s v="&lt;"/>
    <n v="1"/>
    <n v="10.9"/>
    <n v="1"/>
    <n v="11.2"/>
    <x v="0"/>
    <n v="0.2"/>
    <n v="11.05"/>
    <n v="0"/>
    <n v="11.05"/>
    <n v="1"/>
    <n v="0"/>
    <n v="1"/>
    <n v="0"/>
    <s v=""/>
    <s v=""/>
    <s v=""/>
    <x v="0"/>
    <n v="40.373941000000002"/>
    <n v="-74.620018000000002"/>
    <x v="3"/>
  </r>
  <r>
    <x v="6"/>
    <x v="1239"/>
    <n v="1115"/>
    <s v="Lindenberger"/>
    <s v="Lindenberger"/>
    <x v="0"/>
    <n v="13.5"/>
    <x v="0"/>
    <n v="0"/>
    <x v="60"/>
    <x v="0"/>
    <n v="1"/>
    <s v="&gt;"/>
    <n v="1"/>
    <n v="0.4"/>
    <s v="="/>
    <n v="1"/>
    <n v="1.6"/>
    <n v="0"/>
    <n v="1.6"/>
    <s v="="/>
    <x v="0"/>
    <n v="1"/>
    <n v="0.2"/>
    <s v="&lt;"/>
    <x v="0"/>
    <n v="0"/>
    <n v="6.5"/>
    <s v="="/>
    <x v="0"/>
    <n v="0"/>
    <n v="1"/>
    <s v="&lt;"/>
    <n v="1"/>
    <n v="9.1999999999999993"/>
    <n v="1"/>
    <n v="9.5"/>
    <x v="0"/>
    <n v="0.30000000000000071"/>
    <n v="9.35"/>
    <n v="0"/>
    <n v="9.35"/>
    <n v="1"/>
    <n v="0"/>
    <n v="1"/>
    <n v="0"/>
    <s v=""/>
    <s v=""/>
    <s v=""/>
    <x v="0"/>
    <n v="40.373941000000002"/>
    <n v="-74.620018000000002"/>
    <x v="3"/>
  </r>
  <r>
    <x v="6"/>
    <x v="1160"/>
    <n v="1100"/>
    <s v="Lindenberger"/>
    <s v="Lindenberger"/>
    <x v="0"/>
    <n v="15.5"/>
    <x v="0"/>
    <n v="0"/>
    <x v="37"/>
    <x v="0"/>
    <n v="1"/>
    <s v="&gt;"/>
    <n v="1"/>
    <n v="0.4"/>
    <s v="="/>
    <n v="1"/>
    <n v="1.6"/>
    <n v="0"/>
    <n v="1.6"/>
    <s v="="/>
    <x v="0"/>
    <n v="1"/>
    <n v="0.2"/>
    <s v="&lt;"/>
    <x v="0"/>
    <n v="0"/>
    <n v="6.5"/>
    <s v="="/>
    <x v="0"/>
    <n v="0"/>
    <n v="1"/>
    <s v="&lt;"/>
    <n v="1"/>
    <n v="9"/>
    <n v="1"/>
    <n v="9.1999999999999993"/>
    <x v="0"/>
    <n v="0.1"/>
    <n v="9.1"/>
    <n v="0"/>
    <n v="9.1"/>
    <n v="1"/>
    <n v="0"/>
    <n v="1"/>
    <n v="1"/>
    <s v=""/>
    <s v=""/>
    <s v=""/>
    <x v="0"/>
    <n v="40.373941000000002"/>
    <n v="-74.620018000000002"/>
    <x v="3"/>
  </r>
  <r>
    <x v="6"/>
    <x v="1240"/>
    <n v="1138"/>
    <s v="Lindenberger"/>
    <s v="Lindenberger"/>
    <x v="0"/>
    <n v="12"/>
    <x v="0"/>
    <n v="0"/>
    <x v="222"/>
    <x v="0"/>
    <n v="1"/>
    <s v="&gt;"/>
    <n v="1"/>
    <n v="0.3"/>
    <s v="="/>
    <n v="1"/>
    <n v="1.2"/>
    <n v="0"/>
    <n v="1.2"/>
    <s v="="/>
    <x v="0"/>
    <n v="1"/>
    <n v="0.2"/>
    <s v="&lt;"/>
    <x v="1"/>
    <n v="1"/>
    <m/>
    <s v="="/>
    <x v="0"/>
    <n v="0"/>
    <n v="1"/>
    <s v="&lt;"/>
    <n v="1"/>
    <n v="9.3000000000000007"/>
    <n v="1"/>
    <n v="9.3000000000000007"/>
    <x v="0"/>
    <n v="0"/>
    <n v="9.3000000000000007"/>
    <n v="0"/>
    <n v="9.3000000000000007"/>
    <n v="1"/>
    <n v="0"/>
    <n v="1"/>
    <n v="1"/>
    <s v=""/>
    <s v=""/>
    <s v=""/>
    <x v="0"/>
    <n v="40.373941000000002"/>
    <n v="-74.620018000000002"/>
    <x v="3"/>
  </r>
  <r>
    <x v="6"/>
    <x v="1059"/>
    <n v="1115"/>
    <s v="Lindenberger"/>
    <s v="Lindenberger"/>
    <x v="0"/>
    <n v="15.9"/>
    <x v="0"/>
    <n v="0"/>
    <x v="444"/>
    <x v="0"/>
    <n v="1"/>
    <s v="&gt;"/>
    <n v="1"/>
    <n v="0.8"/>
    <s v="="/>
    <n v="1"/>
    <n v="3.2"/>
    <n v="0"/>
    <n v="3.2"/>
    <s v="="/>
    <x v="0"/>
    <n v="1"/>
    <n v="0.2"/>
    <s v="&lt;"/>
    <x v="0"/>
    <n v="0"/>
    <n v="6.5"/>
    <s v="="/>
    <x v="0"/>
    <n v="0"/>
    <n v="1"/>
    <s v="&lt;"/>
    <n v="1"/>
    <n v="8.5"/>
    <n v="1"/>
    <n v="9"/>
    <x v="0"/>
    <n v="0.5"/>
    <n v="8.75"/>
    <n v="0"/>
    <n v="8.75"/>
    <n v="1"/>
    <n v="0"/>
    <n v="1"/>
    <n v="1"/>
    <s v=""/>
    <s v=""/>
    <s v=""/>
    <x v="0"/>
    <n v="40.373941000000002"/>
    <n v="-74.620018000000002"/>
    <x v="3"/>
  </r>
  <r>
    <x v="6"/>
    <x v="1241"/>
    <n v="1005"/>
    <s v="Lindenberger"/>
    <s v="Lindenberger"/>
    <x v="0"/>
    <n v="21"/>
    <x v="0"/>
    <n v="0"/>
    <x v="23"/>
    <x v="0"/>
    <n v="1"/>
    <s v="&gt;"/>
    <n v="1"/>
    <n v="0.4"/>
    <s v="="/>
    <n v="1"/>
    <n v="1.6"/>
    <n v="0"/>
    <n v="1.6"/>
    <s v="="/>
    <x v="0"/>
    <n v="1"/>
    <n v="0.2"/>
    <s v="&lt;"/>
    <x v="0"/>
    <n v="0"/>
    <n v="6.5"/>
    <s v="="/>
    <x v="0"/>
    <n v="0"/>
    <n v="1"/>
    <s v="&lt;"/>
    <n v="1"/>
    <n v="3.5"/>
    <n v="1"/>
    <n v="3.4"/>
    <x v="0"/>
    <n v="0.10000000000000009"/>
    <n v="3.45"/>
    <n v="1"/>
    <n v="3.45"/>
    <n v="1"/>
    <n v="0"/>
    <n v="1"/>
    <n v="2"/>
    <s v=""/>
    <s v=""/>
    <s v=""/>
    <x v="0"/>
    <n v="40.373941000000002"/>
    <n v="-74.620018000000002"/>
    <x v="3"/>
  </r>
  <r>
    <x v="6"/>
    <x v="1213"/>
    <n v="1115"/>
    <s v="Lindenberger"/>
    <s v="Lindenberger"/>
    <x v="0"/>
    <n v="26.8"/>
    <x v="0"/>
    <n v="0"/>
    <x v="302"/>
    <x v="0"/>
    <n v="1"/>
    <s v="="/>
    <n v="0"/>
    <m/>
    <s v="="/>
    <n v="0"/>
    <m/>
    <n v="0"/>
    <n v="1"/>
    <s v="="/>
    <x v="0"/>
    <n v="1"/>
    <n v="0.3"/>
    <s v="="/>
    <x v="0"/>
    <n v="0"/>
    <n v="6.5"/>
    <s v="="/>
    <x v="0"/>
    <n v="0"/>
    <n v="1"/>
    <s v="&lt;"/>
    <n v="1"/>
    <n v="4.5"/>
    <n v="1"/>
    <n v="4.2"/>
    <x v="0"/>
    <n v="0.29999999999999982"/>
    <n v="4.3499999999999996"/>
    <n v="0"/>
    <n v="4.3499999999999996"/>
    <n v="1"/>
    <n v="1"/>
    <n v="1"/>
    <n v="1"/>
    <s v=""/>
    <s v=""/>
    <s v=""/>
    <x v="0"/>
    <n v="40.373941000000002"/>
    <n v="-74.620018000000002"/>
    <x v="3"/>
  </r>
  <r>
    <x v="6"/>
    <x v="1242"/>
    <n v="1130"/>
    <s v="Lindenberger"/>
    <s v="Lindenberger"/>
    <x v="0"/>
    <n v="31.8"/>
    <x v="0"/>
    <n v="0"/>
    <x v="722"/>
    <x v="0"/>
    <n v="1"/>
    <s v="&gt;"/>
    <n v="1"/>
    <n v="0.3"/>
    <s v="="/>
    <n v="1"/>
    <n v="1.2"/>
    <n v="0"/>
    <n v="1.2"/>
    <s v="="/>
    <x v="0"/>
    <n v="1"/>
    <n v="0.8"/>
    <s v="="/>
    <x v="0"/>
    <n v="0"/>
    <n v="7"/>
    <s v="="/>
    <x v="0"/>
    <n v="0"/>
    <n v="1"/>
    <s v="&lt;"/>
    <n v="1"/>
    <n v="4.5"/>
    <n v="1"/>
    <n v="4.7"/>
    <x v="0"/>
    <n v="0.20000000000000018"/>
    <n v="4.5999999999999996"/>
    <n v="0"/>
    <n v="4.5999999999999996"/>
    <n v="1"/>
    <n v="0"/>
    <n v="1"/>
    <n v="1"/>
    <s v=""/>
    <s v=""/>
    <s v=""/>
    <x v="0"/>
    <n v="40.373941000000002"/>
    <n v="-74.620018000000002"/>
    <x v="3"/>
  </r>
  <r>
    <x v="6"/>
    <x v="1064"/>
    <n v="1100"/>
    <s v="Lindenberger"/>
    <s v="Lindenberger"/>
    <x v="0"/>
    <n v="27"/>
    <x v="0"/>
    <n v="0"/>
    <x v="47"/>
    <x v="0"/>
    <n v="1"/>
    <s v="&gt;"/>
    <n v="1"/>
    <n v="0.2"/>
    <s v="="/>
    <n v="1"/>
    <n v="0.8"/>
    <n v="0"/>
    <n v="0.8"/>
    <s v="="/>
    <x v="0"/>
    <n v="1"/>
    <n v="0.2"/>
    <s v="&lt;"/>
    <x v="0"/>
    <n v="0"/>
    <n v="7"/>
    <s v="="/>
    <x v="0"/>
    <n v="0"/>
    <n v="1"/>
    <s v="&lt;"/>
    <n v="1"/>
    <n v="3.7"/>
    <n v="1"/>
    <n v="3.7"/>
    <x v="0"/>
    <n v="0"/>
    <n v="3.7"/>
    <n v="1"/>
    <n v="3.7"/>
    <n v="1"/>
    <n v="0"/>
    <n v="1"/>
    <n v="1"/>
    <s v=""/>
    <s v=""/>
    <s v=""/>
    <x v="0"/>
    <n v="40.373941000000002"/>
    <n v="-74.620018000000002"/>
    <x v="3"/>
  </r>
  <r>
    <x v="6"/>
    <x v="1243"/>
    <n v="1150"/>
    <s v="Lindenberger"/>
    <s v="Lindenberger"/>
    <x v="0"/>
    <n v="23.8"/>
    <x v="0"/>
    <n v="0"/>
    <x v="323"/>
    <x v="0"/>
    <n v="0.8"/>
    <s v="="/>
    <n v="0"/>
    <m/>
    <s v="="/>
    <n v="0"/>
    <m/>
    <n v="0"/>
    <n v="0.8"/>
    <s v="="/>
    <x v="0"/>
    <n v="1"/>
    <n v="0.2"/>
    <s v="&lt;"/>
    <x v="0"/>
    <n v="0"/>
    <n v="7"/>
    <s v="="/>
    <x v="0"/>
    <n v="0"/>
    <n v="1"/>
    <s v="&lt;"/>
    <n v="1"/>
    <n v="4.3"/>
    <n v="1"/>
    <n v="4.0999999999999996"/>
    <x v="0"/>
    <n v="0.20000000000000018"/>
    <n v="4.1999999999999993"/>
    <n v="0"/>
    <n v="4.1999999999999993"/>
    <n v="1"/>
    <n v="0"/>
    <n v="1"/>
    <n v="1"/>
    <s v=""/>
    <s v=""/>
    <s v=""/>
    <x v="0"/>
    <n v="40.373941000000002"/>
    <n v="-74.620018000000002"/>
    <x v="3"/>
  </r>
  <r>
    <x v="6"/>
    <x v="1244"/>
    <n v="1020"/>
    <s v="Lindenberger"/>
    <s v="Lindenberger"/>
    <x v="0"/>
    <n v="25"/>
    <x v="0"/>
    <n v="0"/>
    <x v="723"/>
    <x v="0"/>
    <n v="1"/>
    <s v="="/>
    <n v="0"/>
    <m/>
    <s v="="/>
    <n v="0"/>
    <m/>
    <n v="0"/>
    <n v="1"/>
    <s v="="/>
    <x v="0"/>
    <n v="1"/>
    <n v="0.3"/>
    <s v="="/>
    <x v="0"/>
    <n v="0"/>
    <n v="7"/>
    <s v="="/>
    <x v="0"/>
    <n v="0"/>
    <n v="1"/>
    <s v="&lt;"/>
    <n v="1"/>
    <n v="4.5"/>
    <n v="1"/>
    <n v="4.9000000000000004"/>
    <x v="0"/>
    <n v="0.40000000000000036"/>
    <n v="4.7"/>
    <n v="0"/>
    <n v="4.7"/>
    <n v="1"/>
    <n v="0"/>
    <n v="1"/>
    <n v="1"/>
    <s v=""/>
    <s v=""/>
    <s v=""/>
    <x v="0"/>
    <n v="40.373941000000002"/>
    <n v="-74.620018000000002"/>
    <x v="3"/>
  </r>
  <r>
    <x v="6"/>
    <x v="953"/>
    <n v="1115"/>
    <s v="Lindenberger"/>
    <s v="Lindenberger"/>
    <x v="0"/>
    <n v="23.8"/>
    <x v="0"/>
    <n v="0"/>
    <x v="180"/>
    <x v="0"/>
    <n v="1"/>
    <s v="&gt;"/>
    <n v="1"/>
    <n v="0.5"/>
    <s v="="/>
    <n v="1"/>
    <n v="2"/>
    <n v="0"/>
    <n v="2"/>
    <s v="="/>
    <x v="0"/>
    <n v="1"/>
    <n v="0.2"/>
    <s v="&lt;"/>
    <x v="0"/>
    <n v="0"/>
    <n v="7"/>
    <s v="="/>
    <x v="0"/>
    <n v="0"/>
    <n v="1"/>
    <s v="&lt;"/>
    <n v="1"/>
    <n v="4.9000000000000004"/>
    <n v="1"/>
    <n v="4.8"/>
    <x v="0"/>
    <n v="0.10000000000000053"/>
    <n v="4.8499999999999996"/>
    <n v="0"/>
    <n v="4.8499999999999996"/>
    <n v="1"/>
    <n v="0"/>
    <n v="1"/>
    <n v="1"/>
    <s v=""/>
    <s v=""/>
    <s v=""/>
    <x v="0"/>
    <n v="40.373941000000002"/>
    <n v="-74.620018000000002"/>
    <x v="3"/>
  </r>
  <r>
    <x v="6"/>
    <x v="954"/>
    <n v="1150"/>
    <s v="Lindenberger"/>
    <s v="Lindenberger"/>
    <x v="0"/>
    <n v="12.5"/>
    <x v="0"/>
    <n v="0"/>
    <x v="217"/>
    <x v="0"/>
    <n v="1"/>
    <s v="&gt;"/>
    <n v="1"/>
    <n v="0.3"/>
    <s v="="/>
    <n v="1"/>
    <n v="1.2"/>
    <n v="0"/>
    <n v="1.2"/>
    <s v="="/>
    <x v="0"/>
    <n v="1"/>
    <n v="0.2"/>
    <s v="&lt;"/>
    <x v="0"/>
    <n v="0"/>
    <n v="6.5"/>
    <s v="="/>
    <x v="0"/>
    <n v="0"/>
    <n v="1"/>
    <s v="&lt;"/>
    <n v="1"/>
    <n v="8.6999999999999993"/>
    <n v="1"/>
    <n v="8.9"/>
    <x v="0"/>
    <n v="0.20000000000000107"/>
    <n v="8.8000000000000007"/>
    <n v="0"/>
    <n v="8.8000000000000007"/>
    <n v="1"/>
    <n v="0"/>
    <n v="1"/>
    <n v="0"/>
    <s v=""/>
    <s v=""/>
    <s v=""/>
    <x v="0"/>
    <n v="40.373941000000002"/>
    <n v="-74.620018000000002"/>
    <x v="3"/>
  </r>
  <r>
    <x v="6"/>
    <x v="1120"/>
    <n v="1050"/>
    <s v="Lindenberger"/>
    <s v="Lindenberger"/>
    <x v="0"/>
    <n v="16.2"/>
    <x v="0"/>
    <n v="0"/>
    <x v="349"/>
    <x v="0"/>
    <n v="1"/>
    <s v="&gt;"/>
    <n v="1"/>
    <n v="0.4"/>
    <s v="="/>
    <n v="1"/>
    <n v="1.6"/>
    <n v="0"/>
    <n v="1.6"/>
    <s v="="/>
    <x v="0"/>
    <n v="1"/>
    <n v="0.2"/>
    <s v="&lt;"/>
    <x v="0"/>
    <n v="0"/>
    <n v="6.5"/>
    <s v="="/>
    <x v="0"/>
    <n v="0"/>
    <n v="1"/>
    <s v="&lt;"/>
    <n v="1"/>
    <n v="8.3000000000000007"/>
    <n v="1"/>
    <n v="8.3000000000000007"/>
    <x v="0"/>
    <n v="0"/>
    <n v="8.3000000000000007"/>
    <n v="0"/>
    <n v="8.3000000000000007"/>
    <n v="1"/>
    <n v="0"/>
    <n v="1"/>
    <n v="1"/>
    <s v=""/>
    <s v=""/>
    <s v=""/>
    <x v="0"/>
    <n v="40.373941000000002"/>
    <n v="-74.620018000000002"/>
    <x v="3"/>
  </r>
  <r>
    <x v="6"/>
    <x v="956"/>
    <n v="1110"/>
    <s v="Lindenberger"/>
    <s v="Lindenberger"/>
    <x v="0"/>
    <n v="11.3"/>
    <x v="0"/>
    <n v="0"/>
    <x v="39"/>
    <x v="0"/>
    <n v="1"/>
    <s v="&gt;"/>
    <n v="1"/>
    <n v="0.3"/>
    <s v="="/>
    <n v="1"/>
    <n v="1.2"/>
    <n v="0"/>
    <n v="1.2"/>
    <s v="="/>
    <x v="0"/>
    <n v="1"/>
    <n v="0.4"/>
    <s v="="/>
    <x v="0"/>
    <n v="0"/>
    <n v="6.5"/>
    <s v="="/>
    <x v="0"/>
    <n v="0"/>
    <n v="1"/>
    <s v="&lt;"/>
    <n v="1"/>
    <n v="8.5"/>
    <n v="1"/>
    <n v="8.3000000000000007"/>
    <x v="0"/>
    <n v="0.1"/>
    <n v="8.4"/>
    <n v="0"/>
    <n v="8.4"/>
    <n v="1"/>
    <n v="0"/>
    <n v="1"/>
    <n v="1"/>
    <s v=""/>
    <s v=""/>
    <s v=""/>
    <x v="0"/>
    <n v="40.373941000000002"/>
    <n v="-74.620018000000002"/>
    <x v="3"/>
  </r>
  <r>
    <x v="6"/>
    <x v="1068"/>
    <n v="1130"/>
    <s v="Lindenberger"/>
    <s v="Lindenberger"/>
    <x v="0"/>
    <n v="1.8"/>
    <x v="0"/>
    <n v="0"/>
    <x v="61"/>
    <x v="0"/>
    <n v="0.8"/>
    <s v="="/>
    <n v="0"/>
    <m/>
    <s v="="/>
    <n v="0"/>
    <m/>
    <n v="0"/>
    <n v="0.8"/>
    <s v="="/>
    <x v="0"/>
    <n v="1"/>
    <n v="0.3"/>
    <s v="="/>
    <x v="0"/>
    <n v="0"/>
    <n v="6.5"/>
    <s v="="/>
    <x v="0"/>
    <n v="0"/>
    <n v="1"/>
    <s v="="/>
    <n v="1"/>
    <n v="9.9"/>
    <n v="1"/>
    <n v="10"/>
    <x v="0"/>
    <n v="0.06"/>
    <n v="9.9499999999999993"/>
    <n v="0"/>
    <n v="9.9499999999999993"/>
    <n v="1"/>
    <n v="0"/>
    <n v="1"/>
    <n v="0"/>
    <s v=""/>
    <s v=""/>
    <s v=""/>
    <x v="0"/>
    <n v="40.373941000000002"/>
    <n v="-74.620018000000002"/>
    <x v="3"/>
  </r>
  <r>
    <x v="6"/>
    <x v="1169"/>
    <n v="1130"/>
    <s v="Lindenberger"/>
    <s v="Lindenberger"/>
    <x v="0"/>
    <n v="4.4000000000000004"/>
    <x v="0"/>
    <n v="0"/>
    <x v="13"/>
    <x v="0"/>
    <n v="0.8"/>
    <s v="="/>
    <n v="0"/>
    <m/>
    <s v="="/>
    <n v="0"/>
    <m/>
    <n v="0"/>
    <n v="0.8"/>
    <s v="="/>
    <x v="0"/>
    <n v="1"/>
    <n v="0.8"/>
    <s v="="/>
    <x v="0"/>
    <n v="1"/>
    <n v="6"/>
    <s v="="/>
    <x v="0"/>
    <n v="0"/>
    <n v="1"/>
    <s v="&lt;"/>
    <n v="1"/>
    <n v="12.2"/>
    <n v="1"/>
    <n v="12.5"/>
    <x v="0"/>
    <n v="0.30000000000000071"/>
    <n v="12.35"/>
    <n v="0"/>
    <n v="12.35"/>
    <n v="1"/>
    <n v="0"/>
    <n v="1"/>
    <n v="0"/>
    <s v=""/>
    <s v=""/>
    <s v=""/>
    <x v="0"/>
    <n v="40.373941000000002"/>
    <n v="-74.620018000000002"/>
    <x v="3"/>
  </r>
  <r>
    <x v="6"/>
    <x v="1245"/>
    <n v="1148"/>
    <s v="Lindenberger"/>
    <s v="Lindenberger"/>
    <x v="0"/>
    <n v="5.8"/>
    <x v="0"/>
    <n v="0"/>
    <x v="345"/>
    <x v="0"/>
    <n v="1"/>
    <s v="="/>
    <n v="0"/>
    <m/>
    <s v="="/>
    <n v="0"/>
    <m/>
    <n v="0"/>
    <n v="1"/>
    <s v="="/>
    <x v="0"/>
    <n v="1"/>
    <n v="0.2"/>
    <s v="="/>
    <x v="0"/>
    <n v="0"/>
    <n v="6.5"/>
    <s v="="/>
    <x v="0"/>
    <n v="0"/>
    <n v="1"/>
    <s v="&lt;"/>
    <n v="1"/>
    <n v="10.7"/>
    <n v="1"/>
    <n v="11"/>
    <x v="0"/>
    <n v="0.30000000000000071"/>
    <n v="10.85"/>
    <n v="0"/>
    <n v="10.85"/>
    <n v="1"/>
    <n v="0"/>
    <n v="1"/>
    <n v="0"/>
    <s v=""/>
    <s v=""/>
    <s v=""/>
    <x v="0"/>
    <n v="40.373941000000002"/>
    <n v="-74.620018000000002"/>
    <x v="3"/>
  </r>
  <r>
    <x v="6"/>
    <x v="1071"/>
    <n v="1055"/>
    <s v="Lindenberger"/>
    <s v="Lindenberger"/>
    <x v="0"/>
    <n v="7.5"/>
    <x v="0"/>
    <n v="0"/>
    <x v="341"/>
    <x v="0"/>
    <n v="1"/>
    <s v="="/>
    <n v="0"/>
    <m/>
    <s v="="/>
    <n v="0"/>
    <m/>
    <n v="0"/>
    <n v="1"/>
    <s v="="/>
    <x v="0"/>
    <n v="1"/>
    <n v="0.2"/>
    <s v="&lt;"/>
    <x v="0"/>
    <n v="0"/>
    <n v="6.5"/>
    <s v="="/>
    <x v="0"/>
    <n v="0"/>
    <n v="1"/>
    <s v="&lt;"/>
    <n v="1"/>
    <n v="11.9"/>
    <n v="1"/>
    <n v="11.7"/>
    <x v="0"/>
    <n v="0.20000000000000107"/>
    <n v="11.8"/>
    <n v="0"/>
    <n v="11.8"/>
    <n v="1"/>
    <n v="0"/>
    <n v="1"/>
    <n v="0"/>
    <s v=""/>
    <s v=""/>
    <s v=""/>
    <x v="0"/>
    <n v="40.373941000000002"/>
    <n v="-74.620018000000002"/>
    <x v="3"/>
  </r>
  <r>
    <x v="6"/>
    <x v="961"/>
    <n v="1115"/>
    <s v="Lindenberger"/>
    <s v="Lindenberger"/>
    <x v="0"/>
    <n v="4"/>
    <x v="0"/>
    <n v="0"/>
    <x v="127"/>
    <x v="0"/>
    <n v="1"/>
    <s v="="/>
    <n v="0"/>
    <m/>
    <s v="="/>
    <n v="0"/>
    <m/>
    <n v="0"/>
    <n v="1"/>
    <s v="="/>
    <x v="0"/>
    <n v="1"/>
    <n v="0.2"/>
    <s v="&lt;"/>
    <x v="0"/>
    <n v="0"/>
    <n v="6.5"/>
    <s v="="/>
    <x v="0"/>
    <n v="0"/>
    <n v="1"/>
    <s v="&lt;"/>
    <n v="1"/>
    <n v="11.7"/>
    <n v="1"/>
    <n v="11.8"/>
    <x v="0"/>
    <n v="0.10000000000000142"/>
    <n v="11.75"/>
    <n v="0"/>
    <n v="11.75"/>
    <n v="1"/>
    <n v="0"/>
    <n v="1"/>
    <n v="1"/>
    <s v=""/>
    <s v=""/>
    <s v=""/>
    <x v="0"/>
    <n v="40.373941000000002"/>
    <n v="-74.620018000000002"/>
    <x v="3"/>
  </r>
  <r>
    <x v="6"/>
    <x v="1246"/>
    <n v="1105"/>
    <s v="Lindenberger"/>
    <s v="Lindenberger"/>
    <x v="0"/>
    <n v="9.5"/>
    <x v="0"/>
    <n v="0"/>
    <x v="322"/>
    <x v="0"/>
    <n v="1"/>
    <s v="&gt;"/>
    <n v="1"/>
    <n v="0.4"/>
    <s v="="/>
    <n v="1"/>
    <n v="1.6"/>
    <n v="0"/>
    <n v="1.6"/>
    <s v="="/>
    <x v="0"/>
    <n v="1"/>
    <n v="0.2"/>
    <s v="="/>
    <x v="0"/>
    <n v="0"/>
    <n v="6.5"/>
    <s v="="/>
    <x v="0"/>
    <n v="0"/>
    <n v="1"/>
    <s v="&lt;"/>
    <n v="1"/>
    <n v="10.9"/>
    <n v="1"/>
    <n v="10.9"/>
    <x v="0"/>
    <n v="0"/>
    <n v="10.9"/>
    <n v="0"/>
    <n v="10.9"/>
    <n v="1"/>
    <n v="0"/>
    <n v="1"/>
    <n v="1"/>
    <s v=""/>
    <s v=""/>
    <s v=""/>
    <x v="0"/>
    <n v="40.373941000000002"/>
    <n v="-74.620018000000002"/>
    <x v="3"/>
  </r>
  <r>
    <x v="6"/>
    <x v="1123"/>
    <n v="1040"/>
    <s v="Lindenberger"/>
    <s v="Lindenberger"/>
    <x v="0"/>
    <n v="12.8"/>
    <x v="0"/>
    <n v="0"/>
    <x v="307"/>
    <x v="0"/>
    <n v="1"/>
    <s v="&gt;"/>
    <n v="1"/>
    <n v="0.4"/>
    <s v="="/>
    <n v="1"/>
    <n v="1.6"/>
    <n v="0"/>
    <n v="1.6"/>
    <s v="="/>
    <x v="0"/>
    <n v="1"/>
    <n v="0.2"/>
    <s v="&lt;"/>
    <x v="0"/>
    <n v="0"/>
    <n v="7"/>
    <s v="="/>
    <x v="0"/>
    <n v="0"/>
    <n v="1"/>
    <s v="&lt;"/>
    <n v="1"/>
    <n v="9.1"/>
    <n v="1"/>
    <n v="9.1999999999999993"/>
    <x v="0"/>
    <n v="0.06"/>
    <n v="9.1499999999999986"/>
    <n v="0"/>
    <n v="9.1499999999999986"/>
    <n v="1"/>
    <n v="0"/>
    <n v="1"/>
    <n v="1"/>
    <s v=""/>
    <s v=""/>
    <s v=""/>
    <x v="0"/>
    <n v="40.373941000000002"/>
    <n v="-74.620018000000002"/>
    <x v="3"/>
  </r>
  <r>
    <x v="6"/>
    <x v="1200"/>
    <n v="1130"/>
    <s v="Lindenberger"/>
    <s v="Lindenberger"/>
    <x v="1"/>
    <m/>
    <x v="1"/>
    <n v="0"/>
    <x v="27"/>
    <x v="1"/>
    <m/>
    <s v="="/>
    <n v="0"/>
    <m/>
    <s v="="/>
    <n v="0"/>
    <m/>
    <n v="0"/>
    <m/>
    <s v="="/>
    <x v="1"/>
    <n v="1"/>
    <m/>
    <s v="="/>
    <x v="1"/>
    <n v="1"/>
    <m/>
    <s v="="/>
    <x v="1"/>
    <n v="0"/>
    <m/>
    <s v="="/>
    <n v="0"/>
    <m/>
    <n v="0"/>
    <m/>
    <x v="1"/>
    <n v="0"/>
    <m/>
    <n v="1"/>
    <m/>
    <n v="0"/>
    <m/>
    <n v="0"/>
    <m/>
    <s v=""/>
    <s v=""/>
    <s v=""/>
    <x v="0"/>
    <n v="40.373941000000002"/>
    <n v="-74.620018000000002"/>
    <x v="3"/>
  </r>
  <r>
    <x v="6"/>
    <x v="1073"/>
    <n v="1040"/>
    <s v="Lindenberger"/>
    <s v="Lindenberger"/>
    <x v="0"/>
    <n v="20.7"/>
    <x v="0"/>
    <n v="0"/>
    <x v="724"/>
    <x v="0"/>
    <n v="1"/>
    <s v="&gt;"/>
    <n v="1"/>
    <n v="0.3"/>
    <s v="="/>
    <n v="1"/>
    <n v="1.2"/>
    <n v="0"/>
    <n v="1.2"/>
    <s v="="/>
    <x v="0"/>
    <n v="1"/>
    <n v="0.2"/>
    <s v="&lt;"/>
    <x v="0"/>
    <n v="0"/>
    <n v="6.5"/>
    <s v="="/>
    <x v="0"/>
    <n v="0"/>
    <n v="1"/>
    <s v="&lt;"/>
    <n v="1"/>
    <n v="5.0999999999999996"/>
    <n v="1"/>
    <n v="4.9000000000000004"/>
    <x v="0"/>
    <n v="0.1"/>
    <n v="5"/>
    <n v="0"/>
    <n v="5"/>
    <n v="1"/>
    <n v="0"/>
    <n v="1"/>
    <n v="1"/>
    <s v=""/>
    <s v=""/>
    <s v=""/>
    <x v="0"/>
    <n v="40.373941000000002"/>
    <n v="-74.620018000000002"/>
    <x v="3"/>
  </r>
  <r>
    <x v="6"/>
    <x v="1247"/>
    <n v="1035"/>
    <s v="Lindenberger"/>
    <s v="Lindenberger"/>
    <x v="0"/>
    <n v="24.5"/>
    <x v="0"/>
    <n v="0"/>
    <x v="725"/>
    <x v="0"/>
    <n v="1"/>
    <s v="="/>
    <n v="0"/>
    <m/>
    <s v="="/>
    <n v="0"/>
    <m/>
    <n v="0"/>
    <n v="1"/>
    <s v="="/>
    <x v="0"/>
    <n v="1"/>
    <n v="1"/>
    <s v="="/>
    <x v="0"/>
    <n v="0"/>
    <n v="6.5"/>
    <s v="="/>
    <x v="0"/>
    <n v="0"/>
    <n v="1"/>
    <s v="&lt;"/>
    <n v="1"/>
    <n v="6.9"/>
    <n v="1"/>
    <n v="6.9"/>
    <x v="0"/>
    <n v="0"/>
    <n v="6.9"/>
    <n v="0"/>
    <n v="6.9"/>
    <n v="1"/>
    <n v="0"/>
    <n v="1"/>
    <n v="1"/>
    <s v=""/>
    <s v=""/>
    <s v=""/>
    <x v="0"/>
    <n v="40.373941000000002"/>
    <n v="-74.620018000000002"/>
    <x v="3"/>
  </r>
  <r>
    <x v="6"/>
    <x v="970"/>
    <n v="1100"/>
    <s v="Lindenberger"/>
    <s v="Lindenberger"/>
    <x v="0"/>
    <n v="27"/>
    <x v="0"/>
    <n v="0"/>
    <x v="40"/>
    <x v="0"/>
    <n v="1"/>
    <s v="="/>
    <n v="0"/>
    <m/>
    <s v="="/>
    <n v="0"/>
    <m/>
    <n v="0"/>
    <n v="1"/>
    <s v="="/>
    <x v="0"/>
    <n v="1"/>
    <n v="0.3"/>
    <s v="="/>
    <x v="0"/>
    <n v="0"/>
    <n v="6.5"/>
    <s v="="/>
    <x v="0"/>
    <n v="0"/>
    <n v="1"/>
    <s v="&lt;"/>
    <n v="1"/>
    <n v="6.3"/>
    <n v="1"/>
    <n v="6.5"/>
    <x v="0"/>
    <n v="0.20000000000000018"/>
    <n v="6.4"/>
    <n v="0"/>
    <n v="6.4"/>
    <n v="1"/>
    <n v="0"/>
    <n v="1"/>
    <n v="1"/>
    <s v="No animals, many visitors, hiking, fishing, etc."/>
    <s v="Insects."/>
    <s v="Heavy rains last week - mod high water level."/>
    <x v="0"/>
    <n v="40.373941000000002"/>
    <n v="-74.620018000000002"/>
    <x v="3"/>
  </r>
  <r>
    <x v="6"/>
    <x v="971"/>
    <n v="1125"/>
    <s v="Lindenberger"/>
    <s v="Lindenberger"/>
    <x v="0"/>
    <n v="29"/>
    <x v="0"/>
    <n v="0"/>
    <x v="726"/>
    <x v="0"/>
    <n v="0.9"/>
    <s v="="/>
    <n v="0"/>
    <m/>
    <s v="="/>
    <n v="0"/>
    <m/>
    <n v="0"/>
    <n v="0.9"/>
    <s v="="/>
    <x v="0"/>
    <n v="1"/>
    <n v="0.2"/>
    <s v="&lt;"/>
    <x v="0"/>
    <n v="0"/>
    <n v="6.5"/>
    <s v="="/>
    <x v="0"/>
    <n v="0"/>
    <n v="1"/>
    <s v="&lt;"/>
    <n v="1"/>
    <n v="5.2"/>
    <n v="1"/>
    <n v="5.3"/>
    <x v="0"/>
    <n v="0.06"/>
    <n v="5.25"/>
    <n v="0"/>
    <n v="5.25"/>
    <n v="1"/>
    <n v="0"/>
    <n v="1"/>
    <n v="1"/>
    <s v="Bull frog heard - small birds in the area."/>
    <s v="Insects on surface."/>
    <s v="Low flow volume - Trash in parking area."/>
    <x v="0"/>
    <n v="40.373941000000002"/>
    <n v="-74.620018000000002"/>
    <x v="3"/>
  </r>
  <r>
    <x v="6"/>
    <x v="1248"/>
    <n v="1125"/>
    <s v="Lindenberger"/>
    <s v="Lindenberger"/>
    <x v="0"/>
    <n v="29.5"/>
    <x v="0"/>
    <n v="0"/>
    <x v="727"/>
    <x v="0"/>
    <n v="1"/>
    <s v="="/>
    <n v="0"/>
    <m/>
    <s v="="/>
    <n v="0"/>
    <m/>
    <n v="0"/>
    <n v="1"/>
    <s v="="/>
    <x v="0"/>
    <n v="1"/>
    <n v="0.2"/>
    <s v="&lt;"/>
    <x v="0"/>
    <n v="0"/>
    <n v="6.5"/>
    <s v="="/>
    <x v="0"/>
    <n v="0"/>
    <n v="1"/>
    <s v="&lt;"/>
    <n v="1"/>
    <n v="5.4"/>
    <n v="1"/>
    <n v="5.3"/>
    <x v="0"/>
    <n v="0.10000000000000053"/>
    <n v="5.35"/>
    <n v="0"/>
    <n v="5.35"/>
    <n v="1"/>
    <n v="0"/>
    <n v="1"/>
    <n v="1"/>
    <s v="Med. Turtle in water, small amount nat. bubbles."/>
    <s v="Many insects on surface."/>
    <s v="Heavy rains about a week ago, now typical moderate low flow rate and &quot;typical&quot; water level."/>
    <x v="0"/>
    <n v="40.373941000000002"/>
    <n v="-74.620018000000002"/>
    <x v="3"/>
  </r>
  <r>
    <x v="6"/>
    <x v="974"/>
    <n v="1155"/>
    <s v="Lindenberger"/>
    <s v="Lindenberger"/>
    <x v="0"/>
    <n v="20.7"/>
    <x v="0"/>
    <n v="0"/>
    <x v="20"/>
    <x v="0"/>
    <n v="0.7"/>
    <s v="="/>
    <n v="0"/>
    <m/>
    <s v="="/>
    <n v="0"/>
    <m/>
    <n v="0"/>
    <n v="0.7"/>
    <s v="="/>
    <x v="0"/>
    <n v="1"/>
    <n v="0.4"/>
    <s v="="/>
    <x v="0"/>
    <n v="0"/>
    <n v="7"/>
    <s v="="/>
    <x v="0"/>
    <n v="0"/>
    <n v="1"/>
    <s v="&lt;"/>
    <n v="1"/>
    <n v="4.2"/>
    <n v="1"/>
    <n v="4.2"/>
    <x v="0"/>
    <n v="0"/>
    <n v="4.2"/>
    <n v="0"/>
    <n v="4.2"/>
    <n v="1"/>
    <n v="0"/>
    <n v="1"/>
    <n v="1"/>
    <s v="Snail."/>
    <s v=""/>
    <s v="Heavy rain last night, light rain now."/>
    <x v="0"/>
    <n v="40.373941000000002"/>
    <n v="-74.620018000000002"/>
    <x v="3"/>
  </r>
  <r>
    <x v="6"/>
    <x v="975"/>
    <n v="1120"/>
    <s v="Lindenberger"/>
    <s v="Lindenberger"/>
    <x v="0"/>
    <n v="22"/>
    <x v="0"/>
    <n v="0"/>
    <x v="182"/>
    <x v="0"/>
    <n v="0.8"/>
    <s v="="/>
    <n v="0"/>
    <m/>
    <s v="="/>
    <n v="0"/>
    <m/>
    <n v="0"/>
    <n v="0.8"/>
    <s v="="/>
    <x v="0"/>
    <n v="1"/>
    <n v="0.2"/>
    <s v="="/>
    <x v="0"/>
    <n v="0"/>
    <n v="6.5"/>
    <s v="="/>
    <x v="0"/>
    <n v="0"/>
    <n v="1"/>
    <s v="&lt;"/>
    <n v="1"/>
    <n v="6.1"/>
    <n v="1"/>
    <n v="6"/>
    <x v="0"/>
    <n v="0.06"/>
    <n v="6.05"/>
    <n v="0"/>
    <n v="6.05"/>
    <n v="1"/>
    <n v="0"/>
    <n v="1"/>
    <n v="1"/>
    <s v=""/>
    <s v="Few surface insects."/>
    <s v="Trash in the area."/>
    <x v="0"/>
    <n v="40.373941000000002"/>
    <n v="-74.620018000000002"/>
    <x v="3"/>
  </r>
  <r>
    <x v="6"/>
    <x v="1249"/>
    <n v="1025"/>
    <s v="Lindenberger"/>
    <s v="Lindenberger"/>
    <x v="0"/>
    <n v="17.2"/>
    <x v="0"/>
    <n v="0"/>
    <x v="10"/>
    <x v="0"/>
    <n v="0.6"/>
    <s v="="/>
    <n v="0"/>
    <m/>
    <s v="="/>
    <n v="0"/>
    <m/>
    <n v="0"/>
    <n v="0.6"/>
    <s v="="/>
    <x v="0"/>
    <n v="1"/>
    <n v="0.2"/>
    <s v="&lt;"/>
    <x v="0"/>
    <n v="0"/>
    <n v="6.5"/>
    <s v="="/>
    <x v="0"/>
    <n v="0"/>
    <n v="1"/>
    <s v="&lt;"/>
    <n v="1"/>
    <n v="6.1"/>
    <n v="1"/>
    <n v="6.1"/>
    <x v="0"/>
    <n v="0"/>
    <n v="6.1"/>
    <n v="0"/>
    <n v="6.1"/>
    <n v="1"/>
    <n v="0"/>
    <n v="1"/>
    <n v="1"/>
    <s v="10&quot; turtle in water, few surface insects, several small open clam(?) shells in water"/>
    <s v="no natural bubbles, surface clean"/>
    <s v="area has more trash-shoes, beer cans, bottles, papers"/>
    <x v="0"/>
    <n v="40.373941000000002"/>
    <n v="-74.620018000000002"/>
    <x v="3"/>
  </r>
  <r>
    <x v="6"/>
    <x v="976"/>
    <n v="1110"/>
    <s v="Lindenberger"/>
    <s v="Lindenberger"/>
    <x v="0"/>
    <n v="16.7"/>
    <x v="0"/>
    <n v="0"/>
    <x v="38"/>
    <x v="0"/>
    <n v="1"/>
    <s v="&gt;"/>
    <n v="1"/>
    <n v="0.3"/>
    <s v="="/>
    <n v="1"/>
    <n v="1.2"/>
    <n v="0"/>
    <n v="1.2"/>
    <s v="="/>
    <x v="0"/>
    <n v="1"/>
    <n v="0.2"/>
    <s v="&lt;"/>
    <x v="0"/>
    <n v="0"/>
    <n v="7"/>
    <s v="="/>
    <x v="1"/>
    <n v="0"/>
    <m/>
    <s v="="/>
    <n v="1"/>
    <n v="8.6999999999999993"/>
    <n v="1"/>
    <n v="8.9"/>
    <x v="0"/>
    <n v="0.20000000000000107"/>
    <n v="8.8000000000000007"/>
    <n v="0"/>
    <n v="8.8000000000000007"/>
    <n v="1"/>
    <n v="0"/>
    <n v="1"/>
    <n v="1"/>
    <s v="1 egret, several cormorants"/>
    <s v="small amount natural bubbles, few surface insects (water spiders)"/>
    <s v="demineralizer bottle appears expired-nitrate dilution may have been ineffective this time"/>
    <x v="0"/>
    <n v="40.373941000000002"/>
    <n v="-74.620018000000002"/>
    <x v="3"/>
  </r>
  <r>
    <x v="6"/>
    <x v="977"/>
    <n v="1135"/>
    <s v="Lindenberger"/>
    <s v="Lindenberger"/>
    <x v="0"/>
    <n v="15"/>
    <x v="0"/>
    <n v="0"/>
    <x v="52"/>
    <x v="0"/>
    <n v="0.9"/>
    <s v="="/>
    <n v="0"/>
    <m/>
    <s v="="/>
    <n v="0"/>
    <m/>
    <n v="0"/>
    <n v="0.9"/>
    <s v="="/>
    <x v="0"/>
    <n v="1"/>
    <n v="0.3"/>
    <s v="="/>
    <x v="0"/>
    <n v="0"/>
    <n v="6.5"/>
    <s v="="/>
    <x v="0"/>
    <n v="0"/>
    <n v="1"/>
    <s v="&lt;"/>
    <n v="1"/>
    <n v="8"/>
    <n v="1"/>
    <n v="8.5"/>
    <x v="0"/>
    <n v="0.5"/>
    <n v="8.25"/>
    <n v="0"/>
    <n v="8.25"/>
    <n v="1"/>
    <n v="0"/>
    <n v="1"/>
    <n v="1"/>
    <s v="canada geese"/>
    <s v="few natural bubbles"/>
    <s v="strong flow due to recent heavy rains"/>
    <x v="0"/>
    <n v="40.373941000000002"/>
    <n v="-74.620018000000002"/>
    <x v="3"/>
  </r>
  <r>
    <x v="6"/>
    <x v="1127"/>
    <n v="1120"/>
    <s v="Lindenberger"/>
    <s v="Lindenberger"/>
    <x v="0"/>
    <n v="7"/>
    <x v="0"/>
    <n v="0"/>
    <x v="43"/>
    <x v="1"/>
    <m/>
    <s v="="/>
    <n v="0"/>
    <m/>
    <s v="="/>
    <n v="0"/>
    <m/>
    <n v="0"/>
    <m/>
    <s v="="/>
    <x v="0"/>
    <n v="1"/>
    <n v="0.6"/>
    <s v="="/>
    <x v="1"/>
    <n v="1"/>
    <m/>
    <s v="="/>
    <x v="1"/>
    <n v="0"/>
    <m/>
    <s v="="/>
    <n v="1"/>
    <n v="9"/>
    <n v="1"/>
    <n v="9.1999999999999993"/>
    <x v="0"/>
    <n v="0.1"/>
    <n v="9.1"/>
    <n v="0"/>
    <n v="9.1"/>
    <n v="1"/>
    <n v="0"/>
    <n v="1"/>
    <n v="1"/>
    <s v=""/>
    <s v=""/>
    <s v=""/>
    <x v="0"/>
    <n v="40.373941000000002"/>
    <n v="-74.620018000000002"/>
    <x v="3"/>
  </r>
  <r>
    <x v="6"/>
    <x v="979"/>
    <n v="1145"/>
    <s v="Lindenberger"/>
    <s v="Lindenberger"/>
    <x v="0"/>
    <n v="10.8"/>
    <x v="0"/>
    <n v="0"/>
    <x v="21"/>
    <x v="0"/>
    <n v="0.4"/>
    <s v="="/>
    <n v="0"/>
    <m/>
    <s v="="/>
    <n v="0"/>
    <m/>
    <n v="0"/>
    <n v="0.4"/>
    <s v="="/>
    <x v="0"/>
    <n v="1"/>
    <n v="0.4"/>
    <s v="="/>
    <x v="0"/>
    <n v="0"/>
    <n v="6.5"/>
    <s v="="/>
    <x v="0"/>
    <n v="0"/>
    <n v="1"/>
    <s v="&lt;"/>
    <n v="1"/>
    <n v="8.1"/>
    <n v="1"/>
    <n v="8.1999999999999993"/>
    <x v="0"/>
    <n v="0.06"/>
    <n v="8.1499999999999986"/>
    <n v="0"/>
    <n v="8.1499999999999986"/>
    <n v="1"/>
    <n v="0"/>
    <n v="1"/>
    <n v="0"/>
    <s v="none-somewhat unusual"/>
    <s v="significant amount of natural bubbles formed at base of dam and flowing downstream"/>
    <s v="high water, fast flow due to recent rains-flooding in area"/>
    <x v="0"/>
    <n v="40.373941000000002"/>
    <n v="-74.620018000000002"/>
    <x v="3"/>
  </r>
  <r>
    <x v="6"/>
    <x v="1174"/>
    <n v="1125"/>
    <s v="Lindenberger"/>
    <s v="Lindenberger"/>
    <x v="0"/>
    <n v="6.5"/>
    <x v="0"/>
    <n v="0"/>
    <x v="43"/>
    <x v="0"/>
    <n v="1"/>
    <s v="="/>
    <n v="0"/>
    <m/>
    <s v="="/>
    <n v="0"/>
    <m/>
    <n v="0"/>
    <n v="1"/>
    <s v="="/>
    <x v="0"/>
    <n v="1"/>
    <n v="0.5"/>
    <s v="="/>
    <x v="0"/>
    <n v="0"/>
    <n v="6.5"/>
    <s v="="/>
    <x v="0"/>
    <n v="0"/>
    <n v="1"/>
    <s v="&lt;"/>
    <n v="1"/>
    <n v="10.1"/>
    <n v="1"/>
    <n v="10.1"/>
    <x v="0"/>
    <n v="0"/>
    <n v="10.1"/>
    <n v="0"/>
    <n v="10.1"/>
    <n v="1"/>
    <n v="0"/>
    <n v="1"/>
    <n v="0"/>
    <s v="2 ducks, fisherman caught 8&quot; smallmouth bass and returned it"/>
    <s v=""/>
    <s v=""/>
    <x v="0"/>
    <n v="40.373941000000002"/>
    <n v="-74.620018000000002"/>
    <x v="3"/>
  </r>
  <r>
    <x v="6"/>
    <x v="1081"/>
    <n v="1145"/>
    <s v="Lindenberger"/>
    <s v="Lindenberger"/>
    <x v="0"/>
    <n v="7.7"/>
    <x v="0"/>
    <n v="0"/>
    <x v="61"/>
    <x v="0"/>
    <n v="0.8"/>
    <s v="="/>
    <n v="0"/>
    <m/>
    <s v="="/>
    <n v="0"/>
    <m/>
    <n v="0"/>
    <n v="0.8"/>
    <s v="="/>
    <x v="0"/>
    <n v="1"/>
    <n v="0.2"/>
    <s v="&lt;"/>
    <x v="0"/>
    <n v="0"/>
    <n v="6.5"/>
    <s v="="/>
    <x v="0"/>
    <n v="0"/>
    <n v="1"/>
    <s v="&lt;"/>
    <n v="1"/>
    <n v="10.5"/>
    <n v="1"/>
    <n v="10.6"/>
    <x v="0"/>
    <n v="0.06"/>
    <n v="10.55"/>
    <n v="0"/>
    <n v="10.55"/>
    <n v="1"/>
    <n v="0"/>
    <n v="1"/>
    <n v="0"/>
    <s v="10 canada geese"/>
    <s v="none"/>
    <s v="trash in area"/>
    <x v="0"/>
    <n v="40.373941000000002"/>
    <n v="-74.620018000000002"/>
    <x v="3"/>
  </r>
  <r>
    <x v="6"/>
    <x v="1083"/>
    <n v="1140"/>
    <s v="Lindenberger"/>
    <s v="Lindenberger"/>
    <x v="0"/>
    <n v="13.5"/>
    <x v="0"/>
    <n v="0"/>
    <x v="221"/>
    <x v="0"/>
    <n v="1"/>
    <s v="="/>
    <n v="0"/>
    <m/>
    <s v="="/>
    <n v="0"/>
    <m/>
    <n v="0"/>
    <n v="1"/>
    <s v="="/>
    <x v="0"/>
    <n v="1"/>
    <n v="0.2"/>
    <s v="&lt;"/>
    <x v="0"/>
    <n v="0"/>
    <n v="6.5"/>
    <s v="="/>
    <x v="0"/>
    <n v="0"/>
    <n v="1"/>
    <s v="&lt;"/>
    <n v="1"/>
    <n v="11.1"/>
    <n v="1"/>
    <n v="11.3"/>
    <x v="0"/>
    <n v="0.20000000000000107"/>
    <n v="11.2"/>
    <n v="0"/>
    <n v="11.2"/>
    <n v="1"/>
    <n v="0"/>
    <n v="1"/>
    <n v="0"/>
    <s v="Few ducks"/>
    <s v=""/>
    <s v="Level moderately high.  Heavy rains last week."/>
    <x v="0"/>
    <n v="40.373941000000002"/>
    <n v="-74.620018000000002"/>
    <x v="3"/>
  </r>
  <r>
    <x v="6"/>
    <x v="1084"/>
    <n v="1140"/>
    <s v="Lindenberger"/>
    <s v="Lindenberger"/>
    <x v="0"/>
    <n v="0.2"/>
    <x v="0"/>
    <n v="0"/>
    <x v="2"/>
    <x v="0"/>
    <n v="1"/>
    <s v="&gt;"/>
    <n v="1"/>
    <n v="0.35"/>
    <s v="="/>
    <n v="1"/>
    <n v="1.4"/>
    <n v="0"/>
    <n v="1.4"/>
    <s v="="/>
    <x v="0"/>
    <n v="1"/>
    <n v="0.2"/>
    <s v="&lt;"/>
    <x v="0"/>
    <n v="0"/>
    <n v="6.5"/>
    <s v="="/>
    <x v="0"/>
    <n v="0"/>
    <n v="1"/>
    <s v="&lt;"/>
    <n v="1"/>
    <n v="12"/>
    <n v="1"/>
    <n v="12.1"/>
    <x v="0"/>
    <n v="0.06"/>
    <n v="12.05"/>
    <n v="0"/>
    <n v="12.05"/>
    <n v="1"/>
    <n v="0"/>
    <n v="1"/>
    <n v="1"/>
    <s v="ducks, Canada Geese, small birds"/>
    <s v=""/>
    <s v="Low level, ice at edge."/>
    <x v="0"/>
    <n v="40.373941000000002"/>
    <n v="-74.620018000000002"/>
    <x v="3"/>
  </r>
  <r>
    <x v="6"/>
    <x v="986"/>
    <n v="1107"/>
    <s v="Lindenberger"/>
    <s v="Lindenberger"/>
    <x v="0"/>
    <n v="8.1999999999999993"/>
    <x v="0"/>
    <n v="0"/>
    <x v="1"/>
    <x v="0"/>
    <n v="1"/>
    <s v="="/>
    <n v="0"/>
    <m/>
    <s v="="/>
    <n v="0"/>
    <m/>
    <n v="0"/>
    <n v="1"/>
    <s v="="/>
    <x v="0"/>
    <n v="1"/>
    <n v="0.3"/>
    <s v="="/>
    <x v="0"/>
    <n v="0"/>
    <n v="6.5"/>
    <s v="="/>
    <x v="0"/>
    <n v="0"/>
    <n v="1"/>
    <s v="&lt;"/>
    <n v="1"/>
    <n v="11.8"/>
    <n v="1"/>
    <n v="12.2"/>
    <x v="0"/>
    <n v="0.3"/>
    <n v="12"/>
    <n v="0"/>
    <n v="12"/>
    <n v="1"/>
    <n v="0"/>
    <n v="1"/>
    <n v="1"/>
    <s v="geese in distance, few small birds"/>
    <s v=""/>
    <s v=""/>
    <x v="0"/>
    <n v="40.373941000000002"/>
    <n v="-74.620018000000002"/>
    <x v="3"/>
  </r>
  <r>
    <x v="6"/>
    <x v="987"/>
    <n v="1125"/>
    <s v="Lindenberger"/>
    <s v="Lindenberger"/>
    <x v="0"/>
    <n v="11"/>
    <x v="0"/>
    <n v="0"/>
    <x v="523"/>
    <x v="0"/>
    <n v="0.8"/>
    <s v="="/>
    <n v="0"/>
    <m/>
    <s v="="/>
    <n v="0"/>
    <m/>
    <n v="0"/>
    <n v="0.8"/>
    <s v="="/>
    <x v="0"/>
    <n v="1"/>
    <n v="0.2"/>
    <s v="&lt;"/>
    <x v="0"/>
    <n v="0"/>
    <n v="6.5"/>
    <s v="="/>
    <x v="0"/>
    <n v="0"/>
    <n v="1"/>
    <s v="&lt;"/>
    <n v="1"/>
    <n v="10.7"/>
    <n v="1"/>
    <n v="10.9"/>
    <x v="0"/>
    <n v="0.20000000000000107"/>
    <n v="10.8"/>
    <n v="0"/>
    <n v="10.8"/>
    <n v="1"/>
    <n v="0"/>
    <n v="1"/>
    <n v="0"/>
    <s v="2 Canada geese.  2 small singing birds."/>
    <s v="small amount natural bubbles"/>
    <s v="level very high"/>
    <x v="0"/>
    <n v="40.373941000000002"/>
    <n v="-74.620018000000002"/>
    <x v="3"/>
  </r>
  <r>
    <x v="6"/>
    <x v="1250"/>
    <n v="1130"/>
    <s v="Lindenberger"/>
    <s v="Lindenberger"/>
    <x v="0"/>
    <n v="3.46"/>
    <x v="0"/>
    <n v="0"/>
    <x v="728"/>
    <x v="0"/>
    <n v="1"/>
    <s v="="/>
    <n v="0"/>
    <m/>
    <s v="="/>
    <n v="0"/>
    <m/>
    <n v="0"/>
    <n v="1"/>
    <s v="="/>
    <x v="0"/>
    <n v="1"/>
    <n v="0.2"/>
    <s v="&lt;"/>
    <x v="0"/>
    <n v="0"/>
    <n v="6.5"/>
    <s v="="/>
    <x v="0"/>
    <n v="0"/>
    <n v="1"/>
    <s v="&lt;"/>
    <n v="1"/>
    <n v="10"/>
    <n v="1"/>
    <n v="10.199999999999999"/>
    <x v="0"/>
    <n v="0.1"/>
    <n v="10.1"/>
    <n v="0"/>
    <n v="10.1"/>
    <n v="1"/>
    <n v="0"/>
    <n v="1"/>
    <n v="0"/>
    <s v="Canada geese, small birds (swallows?)"/>
    <s v="small amount nat. bubbles"/>
    <s v="fairly high water level"/>
    <x v="0"/>
    <n v="40.373941000000002"/>
    <n v="-74.620018000000002"/>
    <x v="3"/>
  </r>
  <r>
    <x v="6"/>
    <x v="989"/>
    <n v="1150"/>
    <s v="Lindenberger"/>
    <s v="Lindenberger"/>
    <x v="0"/>
    <n v="23.84"/>
    <x v="0"/>
    <n v="0"/>
    <x v="729"/>
    <x v="0"/>
    <n v="1"/>
    <s v="&gt;"/>
    <n v="1"/>
    <n v="0.4"/>
    <s v="="/>
    <n v="1"/>
    <n v="1.6"/>
    <n v="0"/>
    <n v="1.6"/>
    <s v="="/>
    <x v="0"/>
    <n v="1"/>
    <n v="0.2"/>
    <s v="&lt;"/>
    <x v="0"/>
    <n v="0"/>
    <n v="6.5"/>
    <s v="="/>
    <x v="0"/>
    <n v="0"/>
    <n v="1"/>
    <s v="&lt;"/>
    <n v="1"/>
    <n v="9.5"/>
    <n v="1"/>
    <n v="9.4"/>
    <x v="0"/>
    <n v="0.06"/>
    <n v="9.4499999999999993"/>
    <n v="0"/>
    <n v="9.4499999999999993"/>
    <n v="1"/>
    <n v="0"/>
    <n v="1"/>
    <n v="0"/>
    <s v="Canada geese, small birds"/>
    <s v="some natural bubbles"/>
    <s v="last week excessive rain - very large chunks of the road's surface washed off - some went into the water - should be removed - notify EPA? - bridge surface black top entirely gone!"/>
    <x v="0"/>
    <n v="40.373941000000002"/>
    <n v="-74.620018000000002"/>
    <x v="3"/>
  </r>
  <r>
    <x v="6"/>
    <x v="1251"/>
    <n v="1145"/>
    <s v="Lindenberger"/>
    <s v="Lindenberger"/>
    <x v="0"/>
    <n v="18.54"/>
    <x v="0"/>
    <n v="0"/>
    <x v="559"/>
    <x v="0"/>
    <n v="1"/>
    <s v="&gt;"/>
    <n v="1"/>
    <n v="0.3"/>
    <s v="="/>
    <n v="1"/>
    <n v="1.2"/>
    <n v="0"/>
    <n v="1.2"/>
    <s v="="/>
    <x v="0"/>
    <n v="1"/>
    <n v="0.2"/>
    <s v="&lt;"/>
    <x v="0"/>
    <n v="0"/>
    <n v="7"/>
    <s v="="/>
    <x v="0"/>
    <n v="0"/>
    <n v="1"/>
    <s v="&lt;"/>
    <n v="1"/>
    <n v="9"/>
    <n v="1"/>
    <n v="9.1999999999999993"/>
    <x v="0"/>
    <n v="0.1"/>
    <n v="9.1"/>
    <n v="0"/>
    <n v="9.1"/>
    <n v="1"/>
    <n v="0"/>
    <n v="1"/>
    <n v="0"/>
    <s v="3 ducks, small birds, copper colored snake"/>
    <s v=""/>
    <s v="pavement from bridge still in the feeder stream"/>
    <x v="0"/>
    <n v="40.373941000000002"/>
    <n v="-74.620018000000002"/>
    <x v="3"/>
  </r>
  <r>
    <x v="6"/>
    <x v="1252"/>
    <n v="1155"/>
    <s v="Lindenberger"/>
    <s v="Lindenberger"/>
    <x v="0"/>
    <n v="11.56"/>
    <x v="0"/>
    <n v="0"/>
    <x v="713"/>
    <x v="0"/>
    <n v="1"/>
    <s v="&gt;"/>
    <n v="1"/>
    <n v="0.4"/>
    <s v="="/>
    <n v="1"/>
    <n v="1.6"/>
    <n v="0"/>
    <n v="1.6"/>
    <s v="="/>
    <x v="0"/>
    <n v="1"/>
    <n v="0.2"/>
    <s v="&lt;"/>
    <x v="0"/>
    <n v="0"/>
    <n v="6.5"/>
    <s v="="/>
    <x v="0"/>
    <n v="0"/>
    <n v="1"/>
    <s v="&lt;"/>
    <n v="1"/>
    <n v="7.5"/>
    <n v="1"/>
    <n v="7.7"/>
    <x v="0"/>
    <n v="0.20000000000000018"/>
    <n v="7.6"/>
    <n v="0"/>
    <n v="7.6"/>
    <n v="1"/>
    <n v="0"/>
    <n v="1"/>
    <n v="1"/>
    <s v="3 Canada geese, few small birds"/>
    <s v="small amount of nat. bubbles"/>
    <s v="sections of pavement still in feeder stream"/>
    <x v="0"/>
    <n v="40.373941000000002"/>
    <n v="-74.620018000000002"/>
    <x v="3"/>
  </r>
  <r>
    <x v="6"/>
    <x v="1087"/>
    <n v="1100"/>
    <s v="Lindenberger"/>
    <s v="Lindenberger"/>
    <x v="0"/>
    <n v="27.84"/>
    <x v="0"/>
    <n v="0"/>
    <x v="555"/>
    <x v="0"/>
    <n v="1"/>
    <s v="&gt;"/>
    <n v="1"/>
    <n v="0.5"/>
    <s v="="/>
    <n v="1"/>
    <n v="2"/>
    <n v="0"/>
    <n v="2"/>
    <s v="="/>
    <x v="0"/>
    <n v="1"/>
    <n v="0.2"/>
    <s v="&lt;"/>
    <x v="0"/>
    <n v="0"/>
    <n v="7"/>
    <s v="="/>
    <x v="0"/>
    <n v="0"/>
    <n v="1"/>
    <s v="&lt;"/>
    <n v="1"/>
    <n v="5.5"/>
    <n v="1"/>
    <n v="5.9"/>
    <x v="0"/>
    <n v="0.40000000000000036"/>
    <n v="5.7"/>
    <n v="0"/>
    <n v="5.7"/>
    <n v="1"/>
    <n v="0"/>
    <n v="1"/>
    <n v="1"/>
    <s v="1 Canada goose, 3 ducks, few 1&quot; minnows"/>
    <s v="nat. bubbles, ~1000 water spiders"/>
    <s v="showers past few days - water looked clearer than ever before"/>
    <x v="0"/>
    <n v="40.373941000000002"/>
    <n v="-74.620018000000002"/>
    <x v="3"/>
  </r>
  <r>
    <x v="6"/>
    <x v="1132"/>
    <n v="1130"/>
    <s v="Lindenberger"/>
    <s v="Lindenberger"/>
    <x v="0"/>
    <n v="25.84"/>
    <x v="0"/>
    <n v="0"/>
    <x v="555"/>
    <x v="0"/>
    <n v="1"/>
    <s v="&gt;"/>
    <n v="1"/>
    <n v="0.3"/>
    <s v="="/>
    <n v="1"/>
    <n v="1.2"/>
    <n v="0"/>
    <n v="1.2"/>
    <s v="="/>
    <x v="0"/>
    <n v="1"/>
    <n v="0.2"/>
    <s v="&lt;"/>
    <x v="0"/>
    <n v="0"/>
    <n v="6.5"/>
    <s v="="/>
    <x v="0"/>
    <n v="0"/>
    <n v="1"/>
    <s v="&lt;"/>
    <n v="1"/>
    <n v="4.7"/>
    <n v="1"/>
    <n v="4.7"/>
    <x v="0"/>
    <n v="0"/>
    <n v="4.7"/>
    <n v="0"/>
    <n v="4.7"/>
    <n v="1"/>
    <n v="0"/>
    <n v="1"/>
    <n v="1"/>
    <s v="large (about 1 3/4&quot;) snail in stream"/>
    <s v="clear"/>
    <s v="nothing unusual"/>
    <x v="0"/>
    <n v="40.373941000000002"/>
    <n v="-74.620018000000002"/>
    <x v="3"/>
  </r>
  <r>
    <x v="6"/>
    <x v="1177"/>
    <n v="1155"/>
    <s v="Lindenberger"/>
    <s v="Lindenberger"/>
    <x v="0"/>
    <n v="21.84"/>
    <x v="0"/>
    <n v="0"/>
    <x v="554"/>
    <x v="0"/>
    <n v="0.5"/>
    <s v="="/>
    <n v="0"/>
    <m/>
    <s v="="/>
    <n v="0"/>
    <m/>
    <n v="0"/>
    <n v="0.5"/>
    <s v="="/>
    <x v="0"/>
    <n v="1"/>
    <n v="0.2"/>
    <s v="="/>
    <x v="0"/>
    <n v="0"/>
    <n v="6.5"/>
    <s v="="/>
    <x v="0"/>
    <n v="0"/>
    <n v="1"/>
    <s v="&lt;"/>
    <n v="1"/>
    <n v="3.9"/>
    <n v="1"/>
    <n v="4"/>
    <x v="0"/>
    <n v="0.10000000000000009"/>
    <n v="3.95"/>
    <n v="1"/>
    <n v="3.95"/>
    <n v="1"/>
    <n v="0"/>
    <n v="1"/>
    <n v="1"/>
    <s v="3 small crayfish in stream, ducks in feeder stream"/>
    <s v="insects on surface"/>
    <s v="low flow, average water level; chunks of road surface still in stream"/>
    <x v="0"/>
    <n v="40.373941000000002"/>
    <n v="-74.620018000000002"/>
    <x v="3"/>
  </r>
  <r>
    <x v="6"/>
    <x v="1135"/>
    <n v="1110"/>
    <s v="Lindenberger"/>
    <s v="Lindenberger"/>
    <x v="0"/>
    <n v="26.34"/>
    <x v="0"/>
    <n v="0"/>
    <x v="558"/>
    <x v="0"/>
    <n v="1"/>
    <s v="&gt;"/>
    <n v="1"/>
    <n v="0.4"/>
    <s v="="/>
    <n v="1"/>
    <n v="1.6"/>
    <n v="0"/>
    <n v="1.6"/>
    <s v="="/>
    <x v="0"/>
    <n v="1"/>
    <n v="0.2"/>
    <s v="&lt;"/>
    <x v="0"/>
    <n v="0"/>
    <n v="6.5"/>
    <s v="="/>
    <x v="0"/>
    <n v="0"/>
    <n v="1"/>
    <s v="&lt;"/>
    <n v="1"/>
    <n v="5.5"/>
    <n v="1"/>
    <n v="5.9"/>
    <x v="0"/>
    <n v="0.40000000000000036"/>
    <n v="5.7"/>
    <n v="0"/>
    <n v="5.7"/>
    <n v="1"/>
    <n v="0"/>
    <n v="1"/>
    <n v="1"/>
    <s v="grey heron, snail in water"/>
    <s v=""/>
    <s v="trash in area - blacktop still in feeder stream; minor road repair done by bridge - no cleanup"/>
    <x v="0"/>
    <n v="40.373941000000002"/>
    <n v="-74.620018000000002"/>
    <x v="3"/>
  </r>
  <r>
    <x v="6"/>
    <x v="999"/>
    <n v="1150"/>
    <s v="Lindenberger"/>
    <s v="Lindenberger"/>
    <x v="0"/>
    <n v="27.84"/>
    <x v="0"/>
    <n v="0"/>
    <x v="554"/>
    <x v="0"/>
    <n v="0.8"/>
    <s v="="/>
    <n v="0"/>
    <m/>
    <s v="="/>
    <n v="0"/>
    <m/>
    <n v="0"/>
    <n v="0.8"/>
    <s v="="/>
    <x v="1"/>
    <n v="1"/>
    <m/>
    <s v="="/>
    <x v="0"/>
    <n v="0"/>
    <n v="6.5"/>
    <s v="="/>
    <x v="0"/>
    <n v="0"/>
    <n v="1"/>
    <s v="&lt;"/>
    <n v="1"/>
    <n v="3.6"/>
    <n v="1"/>
    <n v="3.5"/>
    <x v="0"/>
    <n v="0.10000000000000009"/>
    <n v="3.55"/>
    <n v="1"/>
    <n v="3.55"/>
    <n v="1"/>
    <n v="0"/>
    <n v="1"/>
    <n v="1"/>
    <s v="2 turtles, few birds"/>
    <s v=""/>
    <s v="no spill over dam, somewhat less trash in area"/>
    <x v="0"/>
    <n v="40.373941000000002"/>
    <n v="-74.620018000000002"/>
    <x v="3"/>
  </r>
  <r>
    <x v="6"/>
    <x v="1253"/>
    <n v="1155"/>
    <s v="Lindenberger"/>
    <s v="Lindenberger"/>
    <x v="0"/>
    <n v="24.34"/>
    <x v="0"/>
    <n v="0"/>
    <x v="552"/>
    <x v="0"/>
    <n v="1"/>
    <s v="&gt;"/>
    <n v="1"/>
    <n v="0.35"/>
    <s v="="/>
    <n v="1"/>
    <n v="1.4"/>
    <n v="0"/>
    <n v="1.4"/>
    <s v="="/>
    <x v="0"/>
    <n v="1"/>
    <n v="0.2"/>
    <s v="&lt;"/>
    <x v="0"/>
    <n v="0"/>
    <n v="6.5"/>
    <s v="="/>
    <x v="0"/>
    <n v="0"/>
    <n v="1"/>
    <s v="&lt;"/>
    <n v="1"/>
    <n v="5.7"/>
    <n v="1"/>
    <n v="5.9"/>
    <x v="0"/>
    <n v="0.20000000000000018"/>
    <n v="5.8000000000000007"/>
    <n v="0"/>
    <n v="5.8000000000000007"/>
    <n v="1"/>
    <n v="0"/>
    <n v="1"/>
    <n v="1"/>
    <s v="large turtle (~13&quot; long); snails, several fish and a large Northern Water Snake - ~2&quot; in diameter, in water head on surface, must be a juvenile, colors bright"/>
    <s v=""/>
    <s v="No rain for about 2 weeks - water low - bags of, and loose trash in area"/>
    <x v="0"/>
    <n v="40.373941000000002"/>
    <n v="-74.620018000000002"/>
    <x v="3"/>
  </r>
  <r>
    <x v="6"/>
    <x v="1179"/>
    <n v="1140"/>
    <s v="Lindenberger"/>
    <s v="Lindenberger"/>
    <x v="0"/>
    <n v="24.34"/>
    <x v="0"/>
    <n v="0"/>
    <x v="558"/>
    <x v="0"/>
    <n v="0.8"/>
    <s v="="/>
    <n v="0"/>
    <m/>
    <s v="="/>
    <n v="0"/>
    <m/>
    <n v="0"/>
    <n v="0.8"/>
    <s v="="/>
    <x v="0"/>
    <n v="1"/>
    <n v="0.2"/>
    <s v="="/>
    <x v="0"/>
    <n v="0"/>
    <n v="7"/>
    <s v="="/>
    <x v="0"/>
    <n v="0"/>
    <n v="1"/>
    <s v="&lt;"/>
    <n v="1"/>
    <n v="5.3"/>
    <n v="1"/>
    <n v="5.5"/>
    <x v="0"/>
    <n v="0.20000000000000018"/>
    <n v="5.4"/>
    <n v="0"/>
    <n v="5.4"/>
    <n v="1"/>
    <n v="0"/>
    <n v="1"/>
    <n v="1"/>
    <s v="ducks, fisherman claims having caught several 6 lb. Catfish in past 2 weeks there."/>
    <s v="some floating fallen leaves"/>
    <s v="Spillway still not repaired. Someone collected trash in area but left it in several garbage bags."/>
    <x v="0"/>
    <n v="40.373941000000002"/>
    <n v="-74.620018000000002"/>
    <x v="3"/>
  </r>
  <r>
    <x v="6"/>
    <x v="1002"/>
    <n v="1155"/>
    <s v="Lindenberger"/>
    <s v="Lindenberger"/>
    <x v="0"/>
    <n v="20.84"/>
    <x v="0"/>
    <n v="0"/>
    <x v="550"/>
    <x v="0"/>
    <n v="1"/>
    <s v="="/>
    <n v="0"/>
    <m/>
    <s v="="/>
    <n v="0"/>
    <m/>
    <n v="0"/>
    <n v="1"/>
    <s v="="/>
    <x v="0"/>
    <n v="1"/>
    <n v="0.2"/>
    <s v="&lt;"/>
    <x v="0"/>
    <n v="0"/>
    <n v="7"/>
    <s v="="/>
    <x v="0"/>
    <n v="0"/>
    <n v="1"/>
    <s v="&lt;"/>
    <n v="1"/>
    <n v="6.6"/>
    <n v="1"/>
    <n v="6.9"/>
    <x v="0"/>
    <n v="0.30000000000000071"/>
    <n v="6.75"/>
    <n v="0"/>
    <n v="6.75"/>
    <n v="1"/>
    <n v="0"/>
    <n v="1"/>
    <n v="1"/>
    <s v=""/>
    <s v=""/>
    <s v="trash near sample site"/>
    <x v="0"/>
    <n v="40.373941000000002"/>
    <n v="-74.620018000000002"/>
    <x v="3"/>
  </r>
  <r>
    <x v="6"/>
    <x v="1254"/>
    <n v="1150"/>
    <s v="Lindenberger"/>
    <s v="Lindenberger"/>
    <x v="0"/>
    <n v="11"/>
    <x v="0"/>
    <n v="0"/>
    <x v="28"/>
    <x v="0"/>
    <n v="0.8"/>
    <s v="="/>
    <n v="0"/>
    <m/>
    <s v="="/>
    <n v="0"/>
    <m/>
    <n v="0"/>
    <n v="0.8"/>
    <s v="="/>
    <x v="0"/>
    <n v="1"/>
    <n v="0.2"/>
    <s v="="/>
    <x v="0"/>
    <n v="0"/>
    <n v="6.5"/>
    <s v="="/>
    <x v="0"/>
    <n v="0"/>
    <n v="1"/>
    <s v="&lt;"/>
    <n v="1"/>
    <n v="6.9"/>
    <n v="1"/>
    <n v="7.1"/>
    <x v="0"/>
    <n v="0.1"/>
    <n v="7"/>
    <n v="0"/>
    <n v="7"/>
    <n v="1"/>
    <n v="0"/>
    <n v="1"/>
    <n v="1"/>
    <s v="many Canada Geese"/>
    <s v="some leaves, many sunken leaves"/>
    <s v="Beer &amp; soda cans, water &amp; soda bottles, whisky bottle, coffee cup near the short path to the sampling site.  The large chunks of blacktop remain there."/>
    <x v="0"/>
    <n v="40.373941000000002"/>
    <n v="-74.620018000000002"/>
    <x v="3"/>
  </r>
  <r>
    <x v="6"/>
    <x v="1004"/>
    <n v="1155"/>
    <s v="Lindenberger"/>
    <s v="Lindenberger"/>
    <x v="0"/>
    <n v="4.0599999999999996"/>
    <x v="0"/>
    <n v="0"/>
    <x v="666"/>
    <x v="0"/>
    <n v="1"/>
    <s v="&gt;"/>
    <n v="1"/>
    <n v="0.5"/>
    <s v="="/>
    <n v="1"/>
    <n v="2"/>
    <n v="0"/>
    <n v="2"/>
    <s v="="/>
    <x v="0"/>
    <n v="1"/>
    <n v="0.2"/>
    <s v="&lt;"/>
    <x v="0"/>
    <n v="0"/>
    <n v="7"/>
    <s v="="/>
    <x v="0"/>
    <n v="0"/>
    <n v="1"/>
    <s v="&lt;"/>
    <n v="1"/>
    <n v="9.1"/>
    <n v="1"/>
    <n v="8.9"/>
    <x v="0"/>
    <n v="0.1"/>
    <n v="9"/>
    <n v="0"/>
    <n v="9"/>
    <n v="1"/>
    <n v="0"/>
    <n v="1"/>
    <n v="1"/>
    <s v="none seen"/>
    <s v="some leaves at edge"/>
    <s v="Moderately low level, some rain past week; big increase in Nitrate level."/>
    <x v="0"/>
    <n v="40.373941000000002"/>
    <n v="-74.620018000000002"/>
    <x v="3"/>
  </r>
  <r>
    <x v="6"/>
    <x v="1091"/>
    <n v="1130"/>
    <s v="Lindenberger"/>
    <s v="Lindenberger"/>
    <x v="0"/>
    <n v="1.56"/>
    <x v="0"/>
    <n v="0"/>
    <x v="641"/>
    <x v="0"/>
    <n v="1"/>
    <s v="&gt;"/>
    <n v="1"/>
    <n v="0.5"/>
    <s v="="/>
    <n v="1"/>
    <n v="2"/>
    <n v="0"/>
    <n v="2"/>
    <s v="="/>
    <x v="0"/>
    <n v="1"/>
    <n v="0.2"/>
    <s v="&lt;"/>
    <x v="0"/>
    <n v="0"/>
    <n v="7"/>
    <s v="="/>
    <x v="0"/>
    <n v="0"/>
    <n v="1"/>
    <s v="&lt;"/>
    <n v="1"/>
    <n v="10.7"/>
    <n v="1"/>
    <n v="10.7"/>
    <x v="0"/>
    <n v="0"/>
    <n v="10.7"/>
    <n v="0"/>
    <n v="10.7"/>
    <n v="1"/>
    <n v="0"/>
    <n v="1"/>
    <n v="1"/>
    <s v="few ducks + small birds"/>
    <s v=""/>
    <s v=""/>
    <x v="0"/>
    <n v="40.373941000000002"/>
    <n v="-74.620018000000002"/>
    <x v="3"/>
  </r>
  <r>
    <x v="6"/>
    <x v="1005"/>
    <n v="1150"/>
    <s v="Lindenberger"/>
    <s v="Lindenberger"/>
    <x v="0"/>
    <n v="0.56000000000000005"/>
    <x v="0"/>
    <n v="0"/>
    <x v="561"/>
    <x v="0"/>
    <n v="1"/>
    <s v="&gt;"/>
    <n v="1"/>
    <n v="0.3"/>
    <s v="="/>
    <n v="1"/>
    <n v="1.2"/>
    <n v="0"/>
    <n v="1.2"/>
    <s v="="/>
    <x v="0"/>
    <n v="1"/>
    <n v="0.2"/>
    <s v="&lt;"/>
    <x v="0"/>
    <n v="0"/>
    <n v="6.5"/>
    <s v="="/>
    <x v="0"/>
    <n v="0"/>
    <n v="1"/>
    <s v="&lt;"/>
    <n v="1"/>
    <n v="11.1"/>
    <n v="1"/>
    <n v="11.5"/>
    <x v="0"/>
    <n v="0.40000000000000036"/>
    <n v="11.3"/>
    <n v="0"/>
    <n v="11.3"/>
    <n v="1"/>
    <n v="0"/>
    <n v="1"/>
    <n v="1"/>
    <s v="few ducks"/>
    <s v="some nat. bubbles"/>
    <s v="Good flow over dam, recent ice/rain, level above average - much mixing of water from nearby stream flooding into basin above sample site."/>
    <x v="0"/>
    <n v="40.373941000000002"/>
    <n v="-74.620018000000002"/>
    <x v="3"/>
  </r>
  <r>
    <x v="6"/>
    <x v="1218"/>
    <n v="1115"/>
    <s v="Lindenberger"/>
    <s v="Lindenberger"/>
    <x v="0"/>
    <n v="8.02"/>
    <x v="0"/>
    <n v="0"/>
    <x v="730"/>
    <x v="0"/>
    <n v="1"/>
    <s v="&gt;"/>
    <n v="1"/>
    <n v="0.5"/>
    <s v="="/>
    <n v="1"/>
    <n v="2"/>
    <n v="0"/>
    <n v="2"/>
    <s v="="/>
    <x v="0"/>
    <n v="1"/>
    <n v="0.2"/>
    <s v="&lt;"/>
    <x v="0"/>
    <n v="0"/>
    <n v="7"/>
    <s v="="/>
    <x v="0"/>
    <n v="0"/>
    <n v="1"/>
    <s v="&lt;"/>
    <n v="1"/>
    <n v="10.7"/>
    <n v="1"/>
    <n v="10.7"/>
    <x v="0"/>
    <n v="0"/>
    <n v="10.7"/>
    <n v="0"/>
    <n v="10.7"/>
    <n v="1"/>
    <n v="0"/>
    <n v="1"/>
    <n v="0"/>
    <s v="several Canada geese, fisherman reported catching 20 &quot;crappies&quot; yesterday - showed me an 18&quot; he just caught today"/>
    <s v="some nat. bubbles"/>
    <s v="level high"/>
    <x v="0"/>
    <n v="40.373941000000002"/>
    <n v="-74.620018000000002"/>
    <x v="3"/>
  </r>
  <r>
    <x v="6"/>
    <x v="1255"/>
    <n v="1105"/>
    <s v="Lindenberger"/>
    <s v="Lindenberger"/>
    <x v="0"/>
    <n v="-0.78"/>
    <x v="0"/>
    <n v="0"/>
    <x v="731"/>
    <x v="0"/>
    <n v="0.8"/>
    <s v="="/>
    <n v="0"/>
    <m/>
    <s v="="/>
    <n v="0"/>
    <m/>
    <n v="0"/>
    <n v="0.8"/>
    <s v="="/>
    <x v="0"/>
    <n v="1"/>
    <n v="0.2"/>
    <s v="="/>
    <x v="0"/>
    <n v="0"/>
    <n v="6.5"/>
    <s v="="/>
    <x v="0"/>
    <n v="0"/>
    <n v="1"/>
    <s v="&lt;"/>
    <n v="1"/>
    <n v="11.3"/>
    <n v="1"/>
    <n v="11.4"/>
    <x v="0"/>
    <n v="0.06"/>
    <n v="11.350000000000001"/>
    <n v="0"/>
    <n v="11.350000000000001"/>
    <n v="1"/>
    <n v="0"/>
    <n v="1"/>
    <n v="1"/>
    <s v="few dicks &amp; Canada geese - a grey heron flew right past me while sampling"/>
    <s v=""/>
    <s v="no flow over dam"/>
    <x v="0"/>
    <n v="40.373941000000002"/>
    <n v="-74.620018000000002"/>
    <x v="3"/>
  </r>
  <r>
    <x v="6"/>
    <x v="1230"/>
    <n v="1130"/>
    <s v="Lindenberger"/>
    <s v="Lindenberger"/>
    <x v="0"/>
    <n v="6.22"/>
    <x v="0"/>
    <n v="0"/>
    <x v="730"/>
    <x v="0"/>
    <n v="1"/>
    <s v="&gt;"/>
    <n v="1"/>
    <n v="0.4"/>
    <s v="="/>
    <n v="1"/>
    <n v="1.6"/>
    <n v="0"/>
    <n v="1.6"/>
    <s v="="/>
    <x v="0"/>
    <n v="1"/>
    <n v="0.2"/>
    <s v="="/>
    <x v="0"/>
    <n v="0"/>
    <n v="6.5"/>
    <s v="="/>
    <x v="0"/>
    <n v="0"/>
    <n v="1"/>
    <s v="&lt;"/>
    <n v="1"/>
    <n v="10.199999999999999"/>
    <n v="1"/>
    <n v="10.4"/>
    <x v="0"/>
    <n v="0.20000000000000107"/>
    <n v="10.3"/>
    <n v="0"/>
    <n v="10.3"/>
    <n v="1"/>
    <n v="0"/>
    <n v="1"/>
    <n v="1"/>
    <s v="some Canada geese"/>
    <s v=""/>
    <s v=""/>
    <x v="0"/>
    <n v="40.373941000000002"/>
    <n v="-74.620018000000002"/>
    <x v="3"/>
  </r>
  <r>
    <x v="6"/>
    <x v="1256"/>
    <n v="1140"/>
    <s v="Lindenberger"/>
    <s v="Lindenberger"/>
    <x v="0"/>
    <n v="2.2200000000000002"/>
    <x v="0"/>
    <n v="0"/>
    <x v="732"/>
    <x v="0"/>
    <n v="1"/>
    <s v="&gt;"/>
    <n v="1"/>
    <n v="0.3"/>
    <s v="="/>
    <n v="1"/>
    <n v="1.2"/>
    <n v="0"/>
    <n v="1.2"/>
    <s v="="/>
    <x v="0"/>
    <n v="1"/>
    <n v="0.2"/>
    <s v="&lt;"/>
    <x v="0"/>
    <n v="0"/>
    <n v="6.5"/>
    <s v="="/>
    <x v="0"/>
    <n v="0"/>
    <n v="1"/>
    <s v="&lt;"/>
    <n v="1"/>
    <n v="11.5"/>
    <n v="1"/>
    <n v="12"/>
    <x v="0"/>
    <n v="0.5"/>
    <n v="11.75"/>
    <n v="0"/>
    <n v="11.75"/>
    <n v="1"/>
    <n v="0"/>
    <n v="1"/>
    <n v="1"/>
    <s v="few ducks"/>
    <s v=""/>
    <s v="snow on banks"/>
    <x v="0"/>
    <n v="40.373941000000002"/>
    <n v="-74.620018000000002"/>
    <x v="3"/>
  </r>
  <r>
    <x v="6"/>
    <x v="1138"/>
    <n v="1120"/>
    <s v="Lindenberger"/>
    <s v="Lindenberger"/>
    <x v="0"/>
    <n v="6.52"/>
    <x v="0"/>
    <n v="0"/>
    <x v="733"/>
    <x v="0"/>
    <n v="0.8"/>
    <s v="="/>
    <n v="0"/>
    <m/>
    <s v="="/>
    <n v="0"/>
    <m/>
    <n v="0"/>
    <n v="0.8"/>
    <s v="="/>
    <x v="1"/>
    <n v="1"/>
    <m/>
    <s v="="/>
    <x v="0"/>
    <n v="0"/>
    <n v="7"/>
    <s v="="/>
    <x v="0"/>
    <n v="0"/>
    <n v="1"/>
    <s v="&lt;"/>
    <n v="1"/>
    <n v="10.1"/>
    <n v="1"/>
    <n v="10.199999999999999"/>
    <x v="0"/>
    <n v="0.06"/>
    <n v="10.149999999999999"/>
    <n v="0"/>
    <n v="10.149999999999999"/>
    <n v="1"/>
    <n v="0"/>
    <n v="1"/>
    <n v="0"/>
    <s v="4 canada geese"/>
    <s v=""/>
    <s v=""/>
    <x v="0"/>
    <n v="40.373941000000002"/>
    <n v="-74.620018000000002"/>
    <x v="3"/>
  </r>
  <r>
    <x v="6"/>
    <x v="1010"/>
    <n v="1150"/>
    <s v="Lindenberger"/>
    <s v="Lindenberger"/>
    <x v="0"/>
    <n v="13.52"/>
    <x v="0"/>
    <n v="0"/>
    <x v="734"/>
    <x v="0"/>
    <n v="1"/>
    <s v="&gt;"/>
    <n v="1"/>
    <n v="0.4"/>
    <s v="="/>
    <n v="1"/>
    <n v="1.6"/>
    <n v="0"/>
    <n v="1.6"/>
    <s v="="/>
    <x v="0"/>
    <n v="1"/>
    <n v="0.2"/>
    <s v="&lt;"/>
    <x v="0"/>
    <n v="0"/>
    <n v="7"/>
    <s v="="/>
    <x v="0"/>
    <n v="0"/>
    <n v="1"/>
    <s v="&lt;"/>
    <n v="1"/>
    <n v="10.5"/>
    <n v="1"/>
    <n v="10.7"/>
    <x v="0"/>
    <n v="0.1"/>
    <n v="10.6"/>
    <n v="0"/>
    <n v="10.6"/>
    <n v="1"/>
    <n v="0"/>
    <n v="1"/>
    <n v="1"/>
    <s v="2 canada geese"/>
    <s v=""/>
    <s v=""/>
    <x v="0"/>
    <n v="40.373941000000002"/>
    <n v="-74.620018000000002"/>
    <x v="3"/>
  </r>
  <r>
    <x v="6"/>
    <x v="1012"/>
    <n v="1150"/>
    <s v="Lindenberger"/>
    <s v="Lindenberger"/>
    <x v="0"/>
    <n v="12.52"/>
    <x v="0"/>
    <n v="0"/>
    <x v="271"/>
    <x v="0"/>
    <n v="1"/>
    <s v="&gt;"/>
    <n v="1"/>
    <n v="0.3"/>
    <s v="="/>
    <n v="1"/>
    <n v="1.2"/>
    <n v="0"/>
    <n v="1.2"/>
    <s v="="/>
    <x v="0"/>
    <n v="1"/>
    <n v="0.2"/>
    <s v="&lt;"/>
    <x v="0"/>
    <n v="0"/>
    <n v="7"/>
    <s v="="/>
    <x v="0"/>
    <n v="0"/>
    <n v="1"/>
    <s v="&lt;"/>
    <n v="1"/>
    <n v="7.6"/>
    <n v="1"/>
    <n v="7.7"/>
    <x v="0"/>
    <n v="0.10000000000000053"/>
    <n v="7.65"/>
    <n v="0"/>
    <n v="7.65"/>
    <n v="1"/>
    <n v="0"/>
    <n v="1"/>
    <n v="1"/>
    <s v="3 canada geese, small birds"/>
    <s v="lots of floating pollen? Particles"/>
    <s v="no flow in main stream by the dam"/>
    <x v="0"/>
    <n v="40.373941000000002"/>
    <n v="-74.620018000000002"/>
    <x v="3"/>
  </r>
  <r>
    <x v="6"/>
    <x v="1140"/>
    <n v="1050"/>
    <s v="Lindenberger"/>
    <s v="Lindenberger"/>
    <x v="0"/>
    <n v="16.84"/>
    <x v="0"/>
    <n v="0"/>
    <x v="735"/>
    <x v="0"/>
    <n v="1"/>
    <s v="&gt;"/>
    <n v="1"/>
    <n v="0.35"/>
    <s v="="/>
    <n v="1"/>
    <n v="1.4"/>
    <n v="0"/>
    <n v="1.4"/>
    <s v="="/>
    <x v="0"/>
    <n v="1"/>
    <n v="0.2"/>
    <s v="="/>
    <x v="0"/>
    <n v="0"/>
    <n v="7"/>
    <s v="="/>
    <x v="0"/>
    <n v="0"/>
    <n v="1"/>
    <s v="&lt;"/>
    <n v="1"/>
    <n v="7.9"/>
    <n v="1"/>
    <n v="8.1"/>
    <x v="0"/>
    <n v="0.1"/>
    <n v="8"/>
    <n v="0"/>
    <n v="8"/>
    <n v="1"/>
    <n v="0"/>
    <n v="1"/>
    <n v="1"/>
    <s v="2 canada geese, one 4&quot; turtle"/>
    <s v="few nat. bubbles"/>
    <s v="recent rains-bank 10' higher, rapid flow, feeder stream and dam water united by flooding"/>
    <x v="0"/>
    <n v="40.373941000000002"/>
    <n v="-74.620018000000002"/>
    <x v="3"/>
  </r>
  <r>
    <x v="6"/>
    <x v="1096"/>
    <n v="1130"/>
    <s v="Lindenberger"/>
    <s v="Lindenberger"/>
    <x v="0"/>
    <n v="25.84"/>
    <x v="0"/>
    <n v="0"/>
    <x v="552"/>
    <x v="0"/>
    <n v="1"/>
    <s v="&gt;"/>
    <n v="1"/>
    <n v="0.4"/>
    <s v="="/>
    <n v="1"/>
    <n v="1.6"/>
    <n v="0"/>
    <n v="1.6"/>
    <s v="="/>
    <x v="0"/>
    <n v="1"/>
    <n v="0.2"/>
    <s v="&lt;"/>
    <x v="0"/>
    <n v="0"/>
    <n v="7"/>
    <s v="="/>
    <x v="0"/>
    <n v="0"/>
    <n v="1"/>
    <s v="&lt;"/>
    <n v="1"/>
    <n v="4.5"/>
    <n v="1"/>
    <n v="4.5"/>
    <x v="0"/>
    <n v="0"/>
    <n v="4.5"/>
    <n v="0"/>
    <n v="4.5"/>
    <n v="1"/>
    <n v="0"/>
    <n v="1"/>
    <n v="1"/>
    <s v="2 medium-small turtles in water"/>
    <s v=""/>
    <s v="average bank height, no flow over dam, but wind creating current-noticed 2 window frames from old house in water"/>
    <x v="0"/>
    <n v="40.373941000000002"/>
    <n v="-74.620018000000002"/>
    <x v="3"/>
  </r>
  <r>
    <x v="6"/>
    <x v="1141"/>
    <n v="1150"/>
    <s v="Lindenberger"/>
    <s v="Lindenberger"/>
    <x v="0"/>
    <n v="28.84"/>
    <x v="0"/>
    <n v="0"/>
    <x v="736"/>
    <x v="0"/>
    <n v="0.8"/>
    <s v="="/>
    <n v="0"/>
    <m/>
    <s v="="/>
    <n v="0"/>
    <m/>
    <n v="0"/>
    <n v="0.8"/>
    <s v="="/>
    <x v="0"/>
    <n v="1"/>
    <n v="0.2"/>
    <s v="&lt;"/>
    <x v="0"/>
    <n v="0"/>
    <n v="7"/>
    <s v="="/>
    <x v="0"/>
    <n v="0"/>
    <n v="1"/>
    <s v="&lt;"/>
    <n v="1"/>
    <n v="4.4000000000000004"/>
    <n v="1"/>
    <n v="4.5"/>
    <x v="0"/>
    <n v="0.06"/>
    <n v="4.45"/>
    <n v="0"/>
    <n v="4.45"/>
    <n v="1"/>
    <n v="0"/>
    <n v="1"/>
    <n v="1"/>
    <s v="turtles, snails, small fish, dead crayfish?"/>
    <s v=""/>
    <s v="no flow in sample area"/>
    <x v="0"/>
    <n v="40.373941000000002"/>
    <n v="-74.620018000000002"/>
    <x v="3"/>
  </r>
  <r>
    <x v="6"/>
    <x v="1098"/>
    <n v="1110"/>
    <s v="Lindenberger"/>
    <s v="Lindenberger"/>
    <x v="0"/>
    <n v="27.34"/>
    <x v="0"/>
    <n v="0"/>
    <x v="555"/>
    <x v="0"/>
    <n v="1"/>
    <s v="="/>
    <n v="0"/>
    <m/>
    <s v="="/>
    <n v="0"/>
    <m/>
    <n v="0"/>
    <n v="1"/>
    <s v="="/>
    <x v="0"/>
    <n v="1"/>
    <n v="0.2"/>
    <s v="&lt;"/>
    <x v="0"/>
    <n v="0"/>
    <n v="7"/>
    <s v="="/>
    <x v="0"/>
    <n v="0"/>
    <n v="1"/>
    <s v="&lt;"/>
    <n v="1"/>
    <n v="4.9000000000000004"/>
    <n v="1"/>
    <n v="5.0999999999999996"/>
    <x v="0"/>
    <n v="0.1"/>
    <n v="5"/>
    <n v="0"/>
    <n v="5"/>
    <n v="1"/>
    <n v="1"/>
    <n v="1"/>
    <n v="1"/>
    <s v="Turtles, schools of tiny fish, clusters of open small, clam-type shells"/>
    <s v="Some surface insects"/>
    <s v="Dry for past several days. Mod. low stream level."/>
    <x v="0"/>
    <n v="40.373941000000002"/>
    <n v="-74.620018000000002"/>
    <x v="3"/>
  </r>
  <r>
    <x v="6"/>
    <x v="1099"/>
    <n v="1150"/>
    <s v="Lindenberger"/>
    <s v="Lindenberger"/>
    <x v="0"/>
    <n v="28.34"/>
    <x v="0"/>
    <n v="0"/>
    <x v="737"/>
    <x v="0"/>
    <n v="1"/>
    <s v="="/>
    <n v="0"/>
    <m/>
    <s v="="/>
    <n v="0"/>
    <m/>
    <n v="0"/>
    <n v="1"/>
    <s v="="/>
    <x v="0"/>
    <n v="1"/>
    <n v="0.2"/>
    <s v="="/>
    <x v="0"/>
    <n v="0"/>
    <n v="7"/>
    <s v="="/>
    <x v="0"/>
    <n v="0"/>
    <n v="1"/>
    <s v="&lt;"/>
    <n v="1"/>
    <n v="6.3"/>
    <n v="1"/>
    <n v="6.7"/>
    <x v="0"/>
    <n v="0.40000000000000036"/>
    <n v="6.5"/>
    <n v="0"/>
    <n v="6.5"/>
    <n v="1"/>
    <n v="0"/>
    <n v="1"/>
    <n v="1"/>
    <s v=""/>
    <s v="many skimming insects"/>
    <s v="some recent rain, good flow"/>
    <x v="0"/>
    <n v="40.373941000000002"/>
    <n v="-74.620018000000002"/>
    <x v="3"/>
  </r>
  <r>
    <x v="6"/>
    <x v="1257"/>
    <n v="1125"/>
    <s v="Lindenberger"/>
    <s v="Lindenberger"/>
    <x v="0"/>
    <n v="24.84"/>
    <x v="0"/>
    <n v="0"/>
    <x v="557"/>
    <x v="0"/>
    <n v="0.8"/>
    <s v="="/>
    <n v="0"/>
    <m/>
    <s v="="/>
    <n v="0"/>
    <m/>
    <n v="0"/>
    <n v="0.8"/>
    <s v="="/>
    <x v="0"/>
    <n v="1"/>
    <n v="0.2"/>
    <s v="&lt;"/>
    <x v="0"/>
    <n v="0"/>
    <n v="7"/>
    <s v="="/>
    <x v="0"/>
    <n v="0"/>
    <n v="1"/>
    <s v="&lt;"/>
    <n v="1"/>
    <n v="4.0999999999999996"/>
    <n v="1"/>
    <n v="4"/>
    <x v="0"/>
    <n v="0.06"/>
    <n v="4.05"/>
    <n v="0"/>
    <n v="4.05"/>
    <n v="1"/>
    <n v="0"/>
    <n v="1"/>
    <n v="1"/>
    <s v="1 herron, 2 large 2&quot; snails, many small snails, one 4.5&quot; freshwater clam, some minnows, no turtles"/>
    <s v="some skimming insects"/>
    <s v="level moderately low, despite same recent rain-no flow over dam"/>
    <x v="0"/>
    <n v="40.373941000000002"/>
    <n v="-74.620018000000002"/>
    <x v="3"/>
  </r>
  <r>
    <x v="6"/>
    <x v="1258"/>
    <n v="1105"/>
    <s v="Lindenberger"/>
    <s v="Lindenberger"/>
    <x v="0"/>
    <n v="24.34"/>
    <x v="0"/>
    <n v="0"/>
    <x v="553"/>
    <x v="0"/>
    <n v="1"/>
    <s v="="/>
    <n v="0"/>
    <m/>
    <s v="="/>
    <n v="0"/>
    <m/>
    <n v="0"/>
    <n v="1"/>
    <s v="="/>
    <x v="0"/>
    <n v="1"/>
    <n v="0.2"/>
    <s v="&lt;"/>
    <x v="0"/>
    <n v="0"/>
    <n v="7"/>
    <s v="="/>
    <x v="0"/>
    <n v="0"/>
    <n v="1"/>
    <s v="&lt;"/>
    <n v="1"/>
    <n v="4.4000000000000004"/>
    <n v="1"/>
    <n v="4.5"/>
    <x v="0"/>
    <n v="0.06"/>
    <n v="4.45"/>
    <n v="0"/>
    <n v="4.45"/>
    <n v="1"/>
    <n v="1"/>
    <n v="1"/>
    <n v="2"/>
    <s v="about 12 ducks, 1 smal turtle, many 6 &quot; fish, several snails, many small open white clam shells, small birds"/>
    <s v="few leaves"/>
    <s v="low flow"/>
    <x v="0"/>
    <n v="40.373941000000002"/>
    <n v="-74.620018000000002"/>
    <x v="3"/>
  </r>
  <r>
    <x v="6"/>
    <x v="1101"/>
    <n v="1055"/>
    <s v="Lindenberger"/>
    <s v="Lindenberger"/>
    <x v="0"/>
    <n v="25.34"/>
    <x v="0"/>
    <n v="0"/>
    <x v="737"/>
    <x v="0"/>
    <n v="1"/>
    <s v="="/>
    <n v="0"/>
    <m/>
    <s v="="/>
    <n v="0"/>
    <m/>
    <n v="0"/>
    <n v="1"/>
    <s v="="/>
    <x v="0"/>
    <n v="1"/>
    <n v="0.2"/>
    <s v="&lt;"/>
    <x v="0"/>
    <n v="0"/>
    <n v="7.5"/>
    <s v="="/>
    <x v="0"/>
    <n v="0"/>
    <n v="1"/>
    <s v="&lt;"/>
    <n v="1"/>
    <n v="3.7"/>
    <n v="1"/>
    <n v="3.5"/>
    <x v="0"/>
    <n v="0.20000000000000018"/>
    <n v="3.6"/>
    <n v="1"/>
    <n v="3.6"/>
    <n v="1"/>
    <n v="1"/>
    <n v="1"/>
    <n v="1"/>
    <s v="some ducks, 1 small turtle, several 1&quot; snails"/>
    <s v="none"/>
    <s v="light rain last night"/>
    <x v="0"/>
    <n v="40.373941000000002"/>
    <n v="-74.620018000000002"/>
    <x v="3"/>
  </r>
  <r>
    <x v="6"/>
    <x v="1020"/>
    <n v="1115"/>
    <s v="Lindenberger"/>
    <s v="Lindenberger"/>
    <x v="0"/>
    <n v="20.84"/>
    <x v="0"/>
    <n v="0"/>
    <x v="712"/>
    <x v="0"/>
    <n v="0.8"/>
    <s v="="/>
    <n v="0"/>
    <m/>
    <s v="="/>
    <n v="0"/>
    <m/>
    <n v="0"/>
    <n v="0.8"/>
    <s v="="/>
    <x v="0"/>
    <n v="1"/>
    <n v="0.2"/>
    <s v="&lt;"/>
    <x v="0"/>
    <n v="0"/>
    <n v="7"/>
    <s v="="/>
    <x v="0"/>
    <n v="0"/>
    <n v="1"/>
    <s v="&lt;"/>
    <n v="1"/>
    <n v="5.6"/>
    <n v="1"/>
    <n v="5.7"/>
    <x v="0"/>
    <n v="0.10000000000000053"/>
    <n v="5.65"/>
    <n v="0"/>
    <n v="5.65"/>
    <n v="1"/>
    <n v="1"/>
    <n v="1"/>
    <n v="1"/>
    <s v="two 5&quot; fish, one 3&quot; clam, female kingfisher"/>
    <s v="none"/>
    <s v="level moderately low"/>
    <x v="0"/>
    <n v="40.373941000000002"/>
    <n v="-74.620018000000002"/>
    <x v="3"/>
  </r>
  <r>
    <x v="6"/>
    <x v="1259"/>
    <n v="1155"/>
    <s v="Lindenberger"/>
    <s v="Lindenberger"/>
    <x v="0"/>
    <n v="18.34"/>
    <x v="0"/>
    <n v="0"/>
    <x v="669"/>
    <x v="0"/>
    <n v="0.8"/>
    <s v="="/>
    <n v="0"/>
    <m/>
    <s v="="/>
    <n v="0"/>
    <m/>
    <n v="0"/>
    <n v="0.8"/>
    <s v="="/>
    <x v="0"/>
    <n v="1"/>
    <n v="0.2"/>
    <s v="&lt;"/>
    <x v="0"/>
    <n v="0"/>
    <n v="6.5"/>
    <s v="="/>
    <x v="0"/>
    <n v="0"/>
    <n v="1"/>
    <s v="&lt;"/>
    <n v="1"/>
    <n v="6.3"/>
    <n v="1"/>
    <n v="6.4"/>
    <x v="0"/>
    <n v="0.10000000000000053"/>
    <n v="6.35"/>
    <n v="0"/>
    <n v="6.35"/>
    <n v="1"/>
    <n v="0"/>
    <n v="1"/>
    <n v="1"/>
    <s v="3 egrets"/>
    <s v="none"/>
    <s v="heavy rain several days ago"/>
    <x v="0"/>
    <n v="40.373941000000002"/>
    <n v="-74.620018000000002"/>
    <x v="3"/>
  </r>
  <r>
    <x v="6"/>
    <x v="1023"/>
    <n v="1125"/>
    <s v="Lindenberger"/>
    <s v="Lindenberger"/>
    <x v="0"/>
    <n v="15.02"/>
    <x v="0"/>
    <n v="0"/>
    <x v="738"/>
    <x v="0"/>
    <n v="1"/>
    <s v="="/>
    <n v="0"/>
    <m/>
    <s v="="/>
    <n v="0"/>
    <m/>
    <n v="0"/>
    <n v="1"/>
    <s v="="/>
    <x v="0"/>
    <n v="1"/>
    <n v="0.2"/>
    <s v="="/>
    <x v="0"/>
    <n v="0"/>
    <n v="6.5"/>
    <s v="="/>
    <x v="0"/>
    <n v="0"/>
    <n v="1"/>
    <s v="&lt;"/>
    <n v="1"/>
    <n v="7.7"/>
    <n v="1"/>
    <n v="7.9"/>
    <x v="0"/>
    <n v="0.20000000000000018"/>
    <n v="7.8000000000000007"/>
    <n v="0"/>
    <n v="7.8000000000000007"/>
    <n v="1"/>
    <n v="0"/>
    <n v="1"/>
    <n v="1"/>
    <s v="few small snails, few canada geese"/>
    <s v="none"/>
    <s v="none"/>
    <x v="0"/>
    <n v="40.373941000000002"/>
    <n v="-74.620018000000002"/>
    <x v="3"/>
  </r>
  <r>
    <x v="6"/>
    <x v="1260"/>
    <n v="1050"/>
    <s v="Lindenberger"/>
    <s v="Lindenberger"/>
    <x v="0"/>
    <n v="16.02"/>
    <x v="0"/>
    <n v="0"/>
    <x v="103"/>
    <x v="0"/>
    <n v="1"/>
    <s v="&gt;"/>
    <n v="1"/>
    <n v="0.4"/>
    <s v="="/>
    <n v="1"/>
    <n v="1.6"/>
    <n v="0"/>
    <n v="1.6"/>
    <s v="="/>
    <x v="0"/>
    <n v="1"/>
    <n v="0.2"/>
    <s v="="/>
    <x v="0"/>
    <n v="0"/>
    <n v="6.5"/>
    <s v="="/>
    <x v="0"/>
    <n v="0"/>
    <n v="1"/>
    <s v="&lt;"/>
    <n v="1"/>
    <n v="8.3000000000000007"/>
    <n v="1"/>
    <n v="8.5"/>
    <x v="0"/>
    <n v="0.1"/>
    <n v="8.4"/>
    <n v="0"/>
    <n v="8.4"/>
    <n v="1"/>
    <n v="0"/>
    <n v="1"/>
    <n v="1"/>
    <s v="5&quot; fish swimming near sample site"/>
    <s v="few leaves and natural bubbles"/>
    <s v="high water level- decent flow over dam"/>
    <x v="0"/>
    <n v="40.373941000000002"/>
    <n v="-74.620018000000002"/>
    <x v="3"/>
  </r>
  <r>
    <x v="6"/>
    <x v="1103"/>
    <n v="1145"/>
    <s v="Lindenberger"/>
    <s v="Lindenberger"/>
    <x v="0"/>
    <n v="8.02"/>
    <x v="0"/>
    <n v="0"/>
    <x v="739"/>
    <x v="0"/>
    <n v="1"/>
    <s v="&gt;"/>
    <n v="1"/>
    <n v="0.4"/>
    <s v="="/>
    <n v="1"/>
    <n v="1.6"/>
    <n v="0"/>
    <n v="1.6"/>
    <s v="="/>
    <x v="0"/>
    <n v="1"/>
    <n v="0.2"/>
    <s v="&lt;"/>
    <x v="0"/>
    <n v="0"/>
    <n v="6.5"/>
    <s v="="/>
    <x v="0"/>
    <n v="0"/>
    <n v="1"/>
    <s v="&lt;"/>
    <n v="1"/>
    <n v="10.5"/>
    <n v="1"/>
    <n v="10.3"/>
    <x v="0"/>
    <n v="0.1"/>
    <n v="10.4"/>
    <n v="0"/>
    <n v="10.4"/>
    <n v="1"/>
    <n v="0"/>
    <n v="1"/>
    <n v="1"/>
    <s v="some Canada geese"/>
    <s v=""/>
    <s v=""/>
    <x v="0"/>
    <n v="40.373941000000002"/>
    <n v="-74.620018000000002"/>
    <x v="3"/>
  </r>
  <r>
    <x v="6"/>
    <x v="1026"/>
    <n v="1105"/>
    <s v="Lindenberger"/>
    <s v="Lindenberger"/>
    <x v="0"/>
    <n v="5.52"/>
    <x v="0"/>
    <n v="0"/>
    <x v="740"/>
    <x v="0"/>
    <n v="0.5"/>
    <s v="="/>
    <n v="0"/>
    <m/>
    <s v="="/>
    <n v="0"/>
    <m/>
    <n v="0"/>
    <n v="0.5"/>
    <s v="="/>
    <x v="0"/>
    <n v="1"/>
    <n v="0.3"/>
    <s v="="/>
    <x v="0"/>
    <n v="0"/>
    <n v="6.5"/>
    <s v="="/>
    <x v="0"/>
    <n v="0"/>
    <n v="1"/>
    <s v="&lt;"/>
    <n v="1"/>
    <n v="11.6"/>
    <n v="1"/>
    <n v="11.7"/>
    <x v="0"/>
    <n v="0.06"/>
    <n v="11.649999999999999"/>
    <n v="0"/>
    <n v="11.649999999999999"/>
    <n v="1"/>
    <n v="0"/>
    <n v="1"/>
    <n v="1"/>
    <s v=""/>
    <s v="natural bubbles"/>
    <s v="recent heavy rain, fast flow, very high water, nearby flooding"/>
    <x v="0"/>
    <n v="40.373941000000002"/>
    <n v="-74.620018000000002"/>
    <x v="3"/>
  </r>
  <r>
    <x v="6"/>
    <x v="1222"/>
    <n v="1115"/>
    <s v="Lindenberger"/>
    <s v="Lindenberger"/>
    <x v="0"/>
    <n v="4.0199999999999996"/>
    <x v="0"/>
    <n v="0"/>
    <x v="741"/>
    <x v="0"/>
    <n v="0.8"/>
    <s v="="/>
    <n v="0"/>
    <m/>
    <s v="="/>
    <n v="0"/>
    <m/>
    <n v="0"/>
    <n v="0.8"/>
    <s v="="/>
    <x v="0"/>
    <n v="1"/>
    <n v="0.2"/>
    <s v="&lt;"/>
    <x v="0"/>
    <n v="0"/>
    <n v="7"/>
    <s v="="/>
    <x v="0"/>
    <n v="0"/>
    <n v="1"/>
    <s v="&lt;"/>
    <n v="1"/>
    <n v="12.4"/>
    <n v="1"/>
    <n v="12.5"/>
    <x v="0"/>
    <n v="0.06"/>
    <n v="12.45"/>
    <n v="0"/>
    <n v="12.45"/>
    <n v="1"/>
    <n v="0"/>
    <n v="1"/>
    <n v="0"/>
    <s v="few canada geese"/>
    <s v=""/>
    <s v="high flow and water level"/>
    <x v="0"/>
    <n v="40.373941000000002"/>
    <n v="-74.620018000000002"/>
    <x v="3"/>
  </r>
  <r>
    <x v="6"/>
    <x v="1235"/>
    <n v="1155"/>
    <s v="Lindenberger"/>
    <s v="Lindenberger"/>
    <x v="0"/>
    <n v="1.52"/>
    <x v="0"/>
    <n v="0"/>
    <x v="721"/>
    <x v="0"/>
    <n v="0.8"/>
    <s v="="/>
    <n v="0"/>
    <m/>
    <s v="="/>
    <n v="0"/>
    <m/>
    <n v="0"/>
    <n v="0.8"/>
    <s v="="/>
    <x v="0"/>
    <n v="1"/>
    <n v="0.2"/>
    <s v="="/>
    <x v="0"/>
    <n v="0"/>
    <n v="6.5"/>
    <s v="="/>
    <x v="0"/>
    <n v="0"/>
    <n v="1"/>
    <s v="&lt;"/>
    <n v="1"/>
    <n v="12.7"/>
    <n v="1"/>
    <n v="12.7"/>
    <x v="0"/>
    <n v="0"/>
    <n v="12.7"/>
    <n v="0"/>
    <n v="12.7"/>
    <n v="1"/>
    <n v="0"/>
    <n v="1"/>
    <n v="0"/>
    <s v="ducks, Canada geese, 2 high soaring raptors, one easter bluebird"/>
    <s v="natural bubbles"/>
    <s v="very high water, nearby overflow with heavy, fast flow. Some small trees and shrubs cut down in sampling area."/>
    <x v="0"/>
    <n v="40.373941000000002"/>
    <n v="-74.620018000000002"/>
    <x v="3"/>
  </r>
  <r>
    <x v="6"/>
    <x v="1236"/>
    <n v="1145"/>
    <s v="Lindenberger"/>
    <s v="Lindenberger"/>
    <x v="0"/>
    <n v="6.2"/>
    <x v="0"/>
    <n v="0"/>
    <x v="288"/>
    <x v="0"/>
    <n v="1"/>
    <s v="&gt;"/>
    <n v="1"/>
    <n v="0.5"/>
    <s v="="/>
    <n v="1"/>
    <n v="2"/>
    <n v="0"/>
    <n v="2"/>
    <s v="="/>
    <x v="0"/>
    <n v="1"/>
    <n v="0.2"/>
    <s v="="/>
    <x v="0"/>
    <n v="0"/>
    <n v="6.5"/>
    <s v="="/>
    <x v="0"/>
    <n v="0"/>
    <n v="1"/>
    <s v="&lt;"/>
    <n v="1"/>
    <n v="11.5"/>
    <n v="1"/>
    <n v="11.7"/>
    <x v="0"/>
    <n v="0.1"/>
    <n v="11.6"/>
    <n v="0"/>
    <n v="11.6"/>
    <n v="1"/>
    <n v="0"/>
    <n v="1"/>
    <n v="1"/>
    <s v="heron nearby"/>
    <s v="iced over in sample area-about 1.5&quot; thick"/>
    <s v="been below freezing for several days. Warmer today"/>
    <x v="0"/>
    <n v="40.373941000000002"/>
    <n v="-74.620018000000002"/>
    <x v="3"/>
  </r>
  <r>
    <x v="6"/>
    <x v="1209"/>
    <n v="1145"/>
    <s v="Lindenberger"/>
    <s v="Lindenberger"/>
    <x v="0"/>
    <n v="14.7"/>
    <x v="0"/>
    <n v="0"/>
    <x v="220"/>
    <x v="0"/>
    <n v="1"/>
    <s v="&gt;"/>
    <n v="1"/>
    <n v="0.4"/>
    <s v="="/>
    <n v="1"/>
    <n v="1.6"/>
    <n v="0"/>
    <n v="1.6"/>
    <s v="="/>
    <x v="0"/>
    <n v="1"/>
    <n v="0.2"/>
    <s v="&lt;"/>
    <x v="0"/>
    <n v="0"/>
    <n v="6.5"/>
    <s v="="/>
    <x v="0"/>
    <n v="0"/>
    <n v="1"/>
    <s v="&lt;"/>
    <n v="1"/>
    <n v="12.3"/>
    <n v="1"/>
    <n v="12.6"/>
    <x v="0"/>
    <n v="0.2"/>
    <n v="12.45"/>
    <n v="0"/>
    <n v="12.45"/>
    <n v="1"/>
    <n v="0"/>
    <n v="1"/>
    <n v="1"/>
    <s v="Some ducks, a high flying hawk"/>
    <s v="none"/>
    <s v="No flow over dam, fast flow in &quot;feeder&quot; stream"/>
    <x v="0"/>
    <n v="40.373941000000002"/>
    <n v="-74.620018000000002"/>
    <x v="3"/>
  </r>
  <r>
    <x v="6"/>
    <x v="1106"/>
    <n v="1140"/>
    <s v="Lindenberger"/>
    <s v="Lindenberger"/>
    <x v="0"/>
    <n v="21.46"/>
    <x v="0"/>
    <n v="0"/>
    <x v="127"/>
    <x v="0"/>
    <n v="1"/>
    <s v="&gt;"/>
    <n v="1"/>
    <n v="0.3"/>
    <s v="="/>
    <n v="1"/>
    <n v="1.2"/>
    <n v="0"/>
    <n v="1.2"/>
    <s v="="/>
    <x v="0"/>
    <n v="1"/>
    <n v="0.2"/>
    <s v="&lt;"/>
    <x v="0"/>
    <n v="0"/>
    <n v="7"/>
    <s v="="/>
    <x v="0"/>
    <n v="0"/>
    <n v="1"/>
    <s v="&lt;"/>
    <n v="1"/>
    <n v="13.1"/>
    <n v="1"/>
    <n v="13.5"/>
    <x v="0"/>
    <n v="0.40000000000000036"/>
    <n v="13.3"/>
    <n v="0"/>
    <n v="13.3"/>
    <n v="1"/>
    <n v="0"/>
    <n v="1"/>
    <n v="1"/>
    <s v="Duck, few small birds"/>
    <s v=""/>
    <s v="No flow over dam, significant flow in &quot;feeder&quot; stream"/>
    <x v="0"/>
    <n v="40.373941000000002"/>
    <n v="-74.620018000000002"/>
    <x v="3"/>
  </r>
  <r>
    <x v="6"/>
    <x v="1147"/>
    <n v="1135"/>
    <s v="Lindenberger"/>
    <s v="Lindenberger"/>
    <x v="0"/>
    <n v="10.199999999999999"/>
    <x v="0"/>
    <n v="0"/>
    <x v="742"/>
    <x v="0"/>
    <n v="1"/>
    <s v="&gt;"/>
    <n v="1"/>
    <n v="0.3"/>
    <s v="="/>
    <n v="1"/>
    <n v="1.2"/>
    <n v="0"/>
    <n v="1.2"/>
    <s v="="/>
    <x v="0"/>
    <n v="1"/>
    <n v="0.3"/>
    <s v="="/>
    <x v="0"/>
    <n v="0"/>
    <n v="7"/>
    <s v="="/>
    <x v="0"/>
    <n v="0"/>
    <n v="1"/>
    <s v="&lt;"/>
    <n v="1"/>
    <n v="10.7"/>
    <n v="1"/>
    <n v="10.8"/>
    <x v="0"/>
    <n v="0.10000000000000142"/>
    <n v="10.75"/>
    <n v="0"/>
    <n v="10.75"/>
    <n v="1"/>
    <n v="0"/>
    <n v="1"/>
    <n v="1"/>
    <s v="few ducks"/>
    <s v=""/>
    <s v="No flow over dam, fast flow in nearby stream."/>
    <x v="0"/>
    <n v="40.373941000000002"/>
    <n v="-74.620018000000002"/>
    <x v="3"/>
  </r>
  <r>
    <x v="6"/>
    <x v="1261"/>
    <n v="1145"/>
    <s v="Lindenberger"/>
    <s v="Lindenberger"/>
    <x v="0"/>
    <n v="16.96"/>
    <x v="0"/>
    <n v="0"/>
    <x v="494"/>
    <x v="0"/>
    <n v="1"/>
    <s v="&gt;"/>
    <n v="1"/>
    <n v="0.3"/>
    <s v="="/>
    <n v="1"/>
    <n v="1.2"/>
    <n v="0"/>
    <n v="1.2"/>
    <s v="="/>
    <x v="0"/>
    <n v="1"/>
    <n v="0.2"/>
    <s v="="/>
    <x v="0"/>
    <n v="0"/>
    <n v="7"/>
    <s v="="/>
    <x v="0"/>
    <n v="0"/>
    <n v="1"/>
    <s v="&lt;"/>
    <n v="1"/>
    <n v="11.9"/>
    <n v="1"/>
    <n v="11.9"/>
    <x v="0"/>
    <n v="0"/>
    <n v="11.9"/>
    <n v="0"/>
    <n v="11.9"/>
    <n v="1"/>
    <n v="0"/>
    <n v="1"/>
    <n v="1"/>
    <s v="Swallows, few canada geese, 5 turtles, each about 4-5&quot; diameter."/>
    <s v="Few natural bubbles."/>
    <s v="Level moderately high - heavy flow in adjacent feeder stream."/>
    <x v="0"/>
    <n v="40.373941000000002"/>
    <n v="-74.620018000000002"/>
    <x v="3"/>
  </r>
  <r>
    <x v="6"/>
    <x v="1109"/>
    <n v="1135"/>
    <s v="Lindenberger"/>
    <s v="Lindenberger"/>
    <x v="0"/>
    <n v="13.7"/>
    <x v="0"/>
    <n v="0"/>
    <x v="153"/>
    <x v="0"/>
    <n v="1"/>
    <s v="&gt;"/>
    <n v="1"/>
    <n v="0.3"/>
    <s v="="/>
    <n v="1"/>
    <n v="1.2"/>
    <n v="0"/>
    <n v="1.2"/>
    <s v="="/>
    <x v="0"/>
    <n v="1"/>
    <n v="0.3"/>
    <s v="="/>
    <x v="0"/>
    <n v="0"/>
    <n v="7"/>
    <s v="="/>
    <x v="0"/>
    <n v="0"/>
    <n v="1"/>
    <s v="&lt;"/>
    <n v="1"/>
    <n v="6.1"/>
    <n v="1"/>
    <n v="6.1"/>
    <x v="0"/>
    <n v="0"/>
    <n v="6.1"/>
    <n v="0"/>
    <n v="6.1"/>
    <n v="1"/>
    <n v="0"/>
    <n v="1"/>
    <n v="1"/>
    <s v="Canada goose, swallows, several snails (up to 2&quot;)"/>
    <s v="None"/>
    <s v="Light rain while sampling."/>
    <x v="0"/>
    <n v="40.373941000000002"/>
    <n v="-74.620018000000002"/>
    <x v="3"/>
  </r>
  <r>
    <x v="6"/>
    <x v="1262"/>
    <n v="1150"/>
    <s v="Lindenberger"/>
    <s v="Lindenberger"/>
    <x v="0"/>
    <n v="22.46"/>
    <x v="0"/>
    <n v="0"/>
    <x v="685"/>
    <x v="0"/>
    <n v="1"/>
    <s v="="/>
    <n v="0"/>
    <m/>
    <s v="="/>
    <n v="0"/>
    <m/>
    <n v="0"/>
    <n v="1"/>
    <s v="="/>
    <x v="0"/>
    <n v="1"/>
    <n v="0.2"/>
    <s v="="/>
    <x v="0"/>
    <n v="0"/>
    <n v="7"/>
    <s v="="/>
    <x v="0"/>
    <n v="0"/>
    <n v="1"/>
    <s v="&lt;"/>
    <n v="1"/>
    <n v="8.5"/>
    <n v="1"/>
    <n v="8.3000000000000007"/>
    <x v="0"/>
    <n v="0.1"/>
    <n v="8.4"/>
    <n v="0"/>
    <n v="8.4"/>
    <n v="1"/>
    <n v="0"/>
    <n v="1"/>
    <n v="1"/>
    <s v=""/>
    <s v="nat. bubbles"/>
    <s v="level moder. high - recent rains"/>
    <x v="0"/>
    <n v="40.373941000000002"/>
    <n v="-74.620018000000002"/>
    <x v="3"/>
  </r>
  <r>
    <x v="6"/>
    <x v="1034"/>
    <n v="1155"/>
    <s v="Lindenberger"/>
    <s v="Lindenberger"/>
    <x v="0"/>
    <n v="21.46"/>
    <x v="0"/>
    <n v="0"/>
    <x v="743"/>
    <x v="0"/>
    <n v="1"/>
    <s v="&gt;"/>
    <n v="1"/>
    <n v="0.4"/>
    <s v="="/>
    <n v="1"/>
    <n v="1.6"/>
    <n v="0"/>
    <n v="1.6"/>
    <s v="="/>
    <x v="0"/>
    <n v="1"/>
    <n v="0.2"/>
    <s v="&lt;"/>
    <x v="0"/>
    <n v="0"/>
    <n v="7"/>
    <s v="="/>
    <x v="0"/>
    <n v="0"/>
    <n v="1"/>
    <s v="&lt;"/>
    <n v="1"/>
    <n v="7.9"/>
    <n v="1"/>
    <n v="7.9"/>
    <x v="0"/>
    <n v="0"/>
    <n v="7.9"/>
    <n v="0"/>
    <n v="7.9"/>
    <n v="1"/>
    <n v="0"/>
    <n v="1"/>
    <n v="1"/>
    <s v="Some turtles, various sizes"/>
    <s v=""/>
    <s v="Recent rain, level mod. high, poison ivy in sampling area is thriving"/>
    <x v="0"/>
    <n v="40.373941000000002"/>
    <n v="-74.620018000000002"/>
    <x v="3"/>
  </r>
  <r>
    <x v="6"/>
    <x v="1263"/>
    <n v="1050"/>
    <s v="Lindenberger"/>
    <s v="Lindenberger"/>
    <x v="0"/>
    <n v="24.96"/>
    <x v="0"/>
    <n v="0"/>
    <x v="744"/>
    <x v="0"/>
    <n v="1"/>
    <s v="&gt;"/>
    <n v="1"/>
    <n v="0.3"/>
    <s v="="/>
    <n v="1"/>
    <n v="1.2"/>
    <n v="0"/>
    <n v="1.2"/>
    <s v="="/>
    <x v="0"/>
    <n v="1"/>
    <n v="0.2"/>
    <s v="="/>
    <x v="0"/>
    <n v="0"/>
    <n v="7"/>
    <s v="="/>
    <x v="0"/>
    <n v="0"/>
    <n v="1"/>
    <s v="&lt;"/>
    <n v="1"/>
    <n v="7.1"/>
    <n v="1"/>
    <n v="7.3"/>
    <x v="0"/>
    <n v="0.20000000000000018"/>
    <n v="7.1999999999999993"/>
    <n v="0"/>
    <n v="7.1999999999999993"/>
    <n v="1"/>
    <n v="0"/>
    <n v="1"/>
    <n v="1"/>
    <s v="12&quot; turtle, swallows"/>
    <s v="natural bubbles"/>
    <s v="despite significant recent rain, level closer to normal"/>
    <x v="0"/>
    <n v="40.373941000000002"/>
    <n v="-74.620018000000002"/>
    <x v="3"/>
  </r>
  <r>
    <x v="6"/>
    <x v="1264"/>
    <n v="1025"/>
    <s v="Lindenberger"/>
    <s v="Lindenberger"/>
    <x v="0"/>
    <n v="22.46"/>
    <x v="0"/>
    <n v="0"/>
    <x v="744"/>
    <x v="0"/>
    <n v="0.4"/>
    <s v="="/>
    <n v="0"/>
    <m/>
    <s v="="/>
    <n v="0"/>
    <m/>
    <n v="0"/>
    <n v="0.4"/>
    <s v="="/>
    <x v="0"/>
    <n v="1"/>
    <n v="0.4"/>
    <s v="="/>
    <x v="0"/>
    <n v="0"/>
    <n v="6.5"/>
    <s v="="/>
    <x v="0"/>
    <n v="0"/>
    <n v="1"/>
    <s v="&lt;"/>
    <n v="1"/>
    <n v="5.5"/>
    <n v="1"/>
    <n v="5.6"/>
    <x v="0"/>
    <n v="0.06"/>
    <n v="5.55"/>
    <n v="0"/>
    <n v="5.55"/>
    <n v="1"/>
    <n v="0"/>
    <n v="1"/>
    <n v="1"/>
    <s v="7 turtles (1 possibly snapping), 15+ small snails, swallows skimming the water"/>
    <s v="few leaves, large number of surface insects"/>
    <s v="about average water level"/>
    <x v="0"/>
    <n v="40.373941000000002"/>
    <n v="-74.620018000000002"/>
    <x v="3"/>
  </r>
  <r>
    <x v="6"/>
    <x v="1265"/>
    <n v="1030"/>
    <s v="Lindenberger"/>
    <s v="Lindenberger"/>
    <x v="0"/>
    <n v="27.96"/>
    <x v="0"/>
    <n v="0"/>
    <x v="745"/>
    <x v="0"/>
    <n v="0.8"/>
    <s v="="/>
    <n v="0"/>
    <m/>
    <s v="="/>
    <n v="0"/>
    <m/>
    <n v="0"/>
    <n v="0.8"/>
    <s v="="/>
    <x v="0"/>
    <n v="1"/>
    <n v="0.3"/>
    <s v="="/>
    <x v="0"/>
    <n v="0"/>
    <n v="7"/>
    <s v="="/>
    <x v="0"/>
    <n v="0"/>
    <n v="1"/>
    <s v="&lt;"/>
    <n v="1"/>
    <n v="3.1"/>
    <n v="1"/>
    <n v="3.3"/>
    <x v="0"/>
    <n v="0.19999999999999973"/>
    <n v="3.2"/>
    <n v="1"/>
    <n v="3.2"/>
    <n v="1"/>
    <n v="0"/>
    <n v="1"/>
    <n v="1"/>
    <s v="few snails, 2 turtles, many open small clam shells, 1 medium - small fish."/>
    <s v="few insects on surface"/>
    <s v="appeared slightly clearer than usual, wind moving surface rapidly, but no water spilling over the dam"/>
    <x v="0"/>
    <n v="40.373941000000002"/>
    <n v="-74.620018000000002"/>
    <x v="3"/>
  </r>
  <r>
    <x v="6"/>
    <x v="1266"/>
    <n v="1155"/>
    <s v="Lindenberger"/>
    <s v="Lindenberger"/>
    <x v="0"/>
    <n v="24.46"/>
    <x v="0"/>
    <n v="0"/>
    <x v="746"/>
    <x v="0"/>
    <n v="1"/>
    <s v="="/>
    <n v="0"/>
    <m/>
    <s v="="/>
    <n v="0"/>
    <m/>
    <n v="0"/>
    <n v="1"/>
    <s v="="/>
    <x v="0"/>
    <n v="1"/>
    <n v="0.3"/>
    <s v="="/>
    <x v="0"/>
    <n v="0"/>
    <n v="7"/>
    <s v="="/>
    <x v="0"/>
    <n v="0"/>
    <n v="1"/>
    <s v="&lt;"/>
    <n v="1"/>
    <n v="5.5"/>
    <n v="1"/>
    <n v="5.5"/>
    <x v="0"/>
    <n v="0"/>
    <n v="5.5"/>
    <n v="0"/>
    <n v="5.5"/>
    <n v="1"/>
    <n v="0"/>
    <n v="1"/>
    <n v="1"/>
    <s v="1, 5&quot; turtle, few 4-6&quot; fish"/>
    <s v=""/>
    <s v=""/>
    <x v="0"/>
    <n v="40.373941000000002"/>
    <n v="-74.620018000000002"/>
    <x v="3"/>
  </r>
  <r>
    <x v="6"/>
    <x v="1042"/>
    <n v="1150"/>
    <s v="Lindenberger"/>
    <s v="Lindenberger"/>
    <x v="0"/>
    <n v="16.46"/>
    <x v="0"/>
    <n v="0"/>
    <x v="609"/>
    <x v="0"/>
    <n v="0.8"/>
    <s v="="/>
    <n v="0"/>
    <m/>
    <s v="="/>
    <n v="0"/>
    <m/>
    <n v="0"/>
    <n v="0.8"/>
    <s v="="/>
    <x v="0"/>
    <n v="1"/>
    <n v="0.2"/>
    <s v="="/>
    <x v="0"/>
    <n v="0"/>
    <n v="6.5"/>
    <s v="="/>
    <x v="0"/>
    <n v="0"/>
    <n v="1"/>
    <s v="&lt;"/>
    <n v="1"/>
    <n v="5.7"/>
    <n v="1"/>
    <n v="5.9"/>
    <x v="0"/>
    <n v="0.20000000000000018"/>
    <n v="5.8000000000000007"/>
    <n v="0"/>
    <n v="5.8000000000000007"/>
    <n v="1"/>
    <n v="0"/>
    <n v="1"/>
    <n v="1"/>
    <s v="5 turtles 5-10 inches, over 30 fish, few small snails"/>
    <s v=""/>
    <s v="seems extra clear, no flow over dam"/>
    <x v="0"/>
    <n v="40.373941000000002"/>
    <n v="-74.620018000000002"/>
    <x v="3"/>
  </r>
  <r>
    <x v="6"/>
    <x v="1043"/>
    <n v="1150"/>
    <s v="Lindenberger"/>
    <s v="Lindenberger"/>
    <x v="0"/>
    <n v="20.96"/>
    <x v="0"/>
    <n v="0"/>
    <x v="427"/>
    <x v="0"/>
    <n v="0.4"/>
    <s v="="/>
    <n v="0"/>
    <m/>
    <s v="="/>
    <n v="0"/>
    <m/>
    <n v="0"/>
    <n v="0.4"/>
    <s v="="/>
    <x v="0"/>
    <n v="1"/>
    <n v="0.3"/>
    <s v="="/>
    <x v="0"/>
    <n v="0"/>
    <n v="6.5"/>
    <s v="="/>
    <x v="0"/>
    <n v="0"/>
    <n v="1"/>
    <s v="&lt;"/>
    <n v="1"/>
    <n v="5.9"/>
    <n v="1"/>
    <n v="5.8"/>
    <x v="0"/>
    <n v="0.10000000000000053"/>
    <n v="5.85"/>
    <n v="0"/>
    <n v="5.85"/>
    <n v="1"/>
    <n v="0"/>
    <n v="1"/>
    <n v="1"/>
    <s v="lone turtle, interestingly, no fish seen where many were seen  last time.  Small snails in water making trails in the sediment"/>
    <s v="few leaves"/>
    <s v=""/>
    <x v="0"/>
    <n v="40.373941000000002"/>
    <n v="-74.620018000000002"/>
    <x v="3"/>
  </r>
  <r>
    <x v="6"/>
    <x v="1115"/>
    <n v="1110"/>
    <s v="Lindenberger"/>
    <s v="Lindenberger"/>
    <x v="0"/>
    <n v="17.46"/>
    <x v="0"/>
    <n v="0"/>
    <x v="125"/>
    <x v="0"/>
    <n v="0.2"/>
    <s v="&lt;"/>
    <n v="0"/>
    <m/>
    <s v="="/>
    <n v="0"/>
    <m/>
    <n v="0"/>
    <n v="0.2"/>
    <s v="="/>
    <x v="0"/>
    <n v="1"/>
    <n v="0.2"/>
    <s v="="/>
    <x v="0"/>
    <n v="0"/>
    <n v="6.5"/>
    <s v="="/>
    <x v="0"/>
    <n v="0"/>
    <n v="1"/>
    <s v="&lt;"/>
    <n v="1"/>
    <n v="7.9"/>
    <n v="1"/>
    <n v="8"/>
    <x v="0"/>
    <n v="0.06"/>
    <n v="7.95"/>
    <n v="0"/>
    <n v="7.95"/>
    <n v="1"/>
    <n v="0"/>
    <n v="1"/>
    <n v="1"/>
    <s v="3 Canada geese, I duck"/>
    <s v="few nat. bubbles, 1 skimming insect"/>
    <s v="high water level - heavy flow from feeder stream"/>
    <x v="0"/>
    <n v="40.373941000000002"/>
    <n v="-74.620018000000002"/>
    <x v="3"/>
  </r>
  <r>
    <x v="6"/>
    <x v="1046"/>
    <n v="1115"/>
    <s v="Lindenberger"/>
    <s v="Lindenberger"/>
    <x v="0"/>
    <n v="18.96"/>
    <x v="0"/>
    <n v="0"/>
    <x v="494"/>
    <x v="0"/>
    <n v="0.3"/>
    <s v="="/>
    <n v="0"/>
    <m/>
    <s v="="/>
    <n v="0"/>
    <m/>
    <n v="0"/>
    <n v="0.3"/>
    <s v="="/>
    <x v="0"/>
    <n v="1"/>
    <n v="0.2"/>
    <s v="="/>
    <x v="0"/>
    <n v="0"/>
    <n v="7"/>
    <s v="="/>
    <x v="0"/>
    <n v="0"/>
    <n v="1"/>
    <s v="&lt;"/>
    <n v="1"/>
    <n v="9.4"/>
    <n v="1"/>
    <n v="9.8000000000000007"/>
    <x v="0"/>
    <n v="0.40000000000000036"/>
    <n v="9.6000000000000014"/>
    <n v="0"/>
    <n v="9.6000000000000014"/>
    <n v="1"/>
    <n v="0"/>
    <n v="1"/>
    <n v="1"/>
    <s v="Several Canada geese on dam"/>
    <s v=""/>
    <s v="Many fishing lures + line caught on trees.  Water moderately high"/>
    <x v="0"/>
    <n v="40.373941000000002"/>
    <n v="-74.620018000000002"/>
    <x v="3"/>
  </r>
  <r>
    <x v="6"/>
    <x v="1047"/>
    <n v="1145"/>
    <s v="Lindenberger"/>
    <s v="Lindenberger"/>
    <x v="0"/>
    <n v="11.2"/>
    <x v="0"/>
    <n v="0"/>
    <x v="742"/>
    <x v="0"/>
    <n v="0.4"/>
    <s v="="/>
    <n v="0"/>
    <m/>
    <s v="="/>
    <n v="0"/>
    <m/>
    <n v="0"/>
    <n v="0.4"/>
    <s v="="/>
    <x v="0"/>
    <n v="1"/>
    <n v="0.2"/>
    <s v="="/>
    <x v="0"/>
    <n v="0"/>
    <n v="6.5"/>
    <s v="="/>
    <x v="0"/>
    <n v="0"/>
    <n v="1"/>
    <s v="&lt;"/>
    <n v="1"/>
    <n v="8.6"/>
    <n v="1"/>
    <n v="8.6999999999999993"/>
    <x v="0"/>
    <n v="0.06"/>
    <n v="8.6499999999999986"/>
    <n v="0"/>
    <n v="8.6499999999999986"/>
    <n v="1"/>
    <n v="0"/>
    <n v="1"/>
    <n v="1"/>
    <s v="few ducks + Canada geese"/>
    <s v=""/>
    <s v=""/>
    <x v="0"/>
    <n v="40.373941000000002"/>
    <n v="-74.620018000000002"/>
    <x v="3"/>
  </r>
  <r>
    <x v="7"/>
    <x v="1188"/>
    <n v="1055"/>
    <s v="Chipin"/>
    <s v="Nolder"/>
    <x v="0"/>
    <n v="7"/>
    <x v="0"/>
    <n v="0"/>
    <x v="35"/>
    <x v="0"/>
    <n v="1"/>
    <s v="&gt;"/>
    <n v="1"/>
    <n v="0.8"/>
    <s v="="/>
    <n v="1"/>
    <n v="3.2"/>
    <n v="0"/>
    <n v="3.2"/>
    <s v="="/>
    <x v="0"/>
    <n v="1"/>
    <n v="0.2"/>
    <s v="&lt;"/>
    <x v="0"/>
    <n v="0"/>
    <n v="6.5"/>
    <s v="="/>
    <x v="0"/>
    <n v="0"/>
    <n v="1"/>
    <s v="&lt;"/>
    <n v="1"/>
    <n v="9.8000000000000007"/>
    <n v="1"/>
    <n v="10"/>
    <x v="0"/>
    <n v="0.1"/>
    <n v="9.9"/>
    <n v="0"/>
    <n v="9.9"/>
    <n v="1"/>
    <n v="0"/>
    <n v="1"/>
    <n v="0"/>
    <s v="birds"/>
    <s v=""/>
    <s v=""/>
    <x v="0"/>
    <n v="40.346474999999998"/>
    <n v="-74.627359999999996"/>
    <x v="3"/>
  </r>
  <r>
    <x v="7"/>
    <x v="1051"/>
    <n v="1030"/>
    <s v="Chipin"/>
    <s v=""/>
    <x v="0"/>
    <n v="-0.5"/>
    <x v="0"/>
    <n v="0"/>
    <x v="2"/>
    <x v="0"/>
    <n v="1"/>
    <s v="&gt;"/>
    <n v="1"/>
    <n v="0.3"/>
    <s v="="/>
    <n v="1"/>
    <n v="1.2"/>
    <n v="0"/>
    <n v="1.2"/>
    <s v="="/>
    <x v="0"/>
    <n v="1"/>
    <n v="0.2"/>
    <s v="&lt;"/>
    <x v="0"/>
    <n v="0"/>
    <n v="6.5"/>
    <s v="="/>
    <x v="0"/>
    <n v="0"/>
    <n v="1"/>
    <s v="&lt;"/>
    <n v="1"/>
    <n v="9.8000000000000007"/>
    <n v="1"/>
    <n v="10.199999999999999"/>
    <x v="0"/>
    <n v="0.3"/>
    <n v="10"/>
    <n v="0"/>
    <n v="10"/>
    <n v="1"/>
    <n v="0"/>
    <n v="1"/>
    <n v="0"/>
    <s v=""/>
    <s v=""/>
    <s v=""/>
    <x v="0"/>
    <n v="40.346474999999998"/>
    <n v="-74.627359999999996"/>
    <x v="3"/>
  </r>
  <r>
    <x v="7"/>
    <x v="1052"/>
    <n v="1030"/>
    <s v="Chipin"/>
    <s v=""/>
    <x v="0"/>
    <n v="-0.5"/>
    <x v="1"/>
    <n v="0"/>
    <x v="27"/>
    <x v="1"/>
    <m/>
    <s v="="/>
    <n v="0"/>
    <m/>
    <s v="="/>
    <n v="0"/>
    <m/>
    <n v="0"/>
    <m/>
    <s v="="/>
    <x v="1"/>
    <n v="1"/>
    <m/>
    <s v="="/>
    <x v="1"/>
    <n v="1"/>
    <m/>
    <s v="="/>
    <x v="1"/>
    <n v="0"/>
    <m/>
    <s v="="/>
    <n v="0"/>
    <m/>
    <n v="0"/>
    <m/>
    <x v="1"/>
    <n v="0"/>
    <m/>
    <n v="1"/>
    <m/>
    <n v="0"/>
    <m/>
    <n v="0"/>
    <m/>
    <s v=""/>
    <s v=""/>
    <s v=""/>
    <x v="0"/>
    <n v="40.346474999999998"/>
    <n v="-74.627359999999996"/>
    <x v="3"/>
  </r>
  <r>
    <x v="7"/>
    <x v="1053"/>
    <n v="1050"/>
    <s v="Chipin"/>
    <s v=""/>
    <x v="0"/>
    <n v="2"/>
    <x v="0"/>
    <n v="0"/>
    <x v="26"/>
    <x v="0"/>
    <n v="1"/>
    <s v="="/>
    <n v="0"/>
    <m/>
    <s v="="/>
    <n v="0"/>
    <m/>
    <n v="0"/>
    <n v="1"/>
    <s v="="/>
    <x v="0"/>
    <n v="1"/>
    <n v="0.2"/>
    <s v="&lt;"/>
    <x v="0"/>
    <n v="0"/>
    <n v="6.5"/>
    <s v="="/>
    <x v="0"/>
    <n v="0"/>
    <n v="1"/>
    <s v="&lt;"/>
    <n v="1"/>
    <n v="11.4"/>
    <n v="1"/>
    <n v="11.8"/>
    <x v="0"/>
    <n v="0.40000000000000036"/>
    <n v="11.600000000000001"/>
    <n v="0"/>
    <n v="11.600000000000001"/>
    <n v="1"/>
    <n v="0"/>
    <n v="1"/>
    <n v="0"/>
    <s v=""/>
    <s v=""/>
    <s v=""/>
    <x v="0"/>
    <n v="40.346474999999998"/>
    <n v="-74.627359999999996"/>
    <x v="3"/>
  </r>
  <r>
    <x v="7"/>
    <x v="1190"/>
    <n v="1110"/>
    <s v="Chipin"/>
    <s v=""/>
    <x v="0"/>
    <n v="2.5"/>
    <x v="0"/>
    <n v="0"/>
    <x v="1"/>
    <x v="1"/>
    <m/>
    <s v="="/>
    <n v="0"/>
    <m/>
    <s v="="/>
    <n v="0"/>
    <m/>
    <n v="0"/>
    <m/>
    <s v="="/>
    <x v="1"/>
    <n v="1"/>
    <m/>
    <s v="="/>
    <x v="0"/>
    <n v="0"/>
    <n v="6.5"/>
    <s v="="/>
    <x v="0"/>
    <n v="0"/>
    <n v="1"/>
    <s v="&lt;"/>
    <n v="1"/>
    <n v="11.4"/>
    <n v="1"/>
    <n v="11.8"/>
    <x v="0"/>
    <n v="0.40000000000000036"/>
    <n v="11.600000000000001"/>
    <n v="0"/>
    <n v="11.600000000000001"/>
    <n v="1"/>
    <n v="0"/>
    <n v="1"/>
    <n v="0"/>
    <s v=""/>
    <s v=""/>
    <s v=""/>
    <x v="0"/>
    <n v="40.346474999999998"/>
    <n v="-74.627359999999996"/>
    <x v="3"/>
  </r>
  <r>
    <x v="7"/>
    <x v="1055"/>
    <n v="1042"/>
    <s v="Nolder"/>
    <s v=""/>
    <x v="0"/>
    <n v="3"/>
    <x v="0"/>
    <n v="0"/>
    <x v="1"/>
    <x v="0"/>
    <n v="1"/>
    <s v="="/>
    <n v="0"/>
    <m/>
    <s v="="/>
    <n v="0"/>
    <m/>
    <n v="0"/>
    <n v="1"/>
    <s v="="/>
    <x v="0"/>
    <n v="1"/>
    <n v="0.2"/>
    <s v="&lt;"/>
    <x v="0"/>
    <n v="0"/>
    <n v="7"/>
    <s v="="/>
    <x v="0"/>
    <n v="0"/>
    <n v="1"/>
    <s v="&lt;"/>
    <n v="1"/>
    <n v="11"/>
    <n v="1"/>
    <n v="11"/>
    <x v="0"/>
    <n v="0"/>
    <n v="11"/>
    <n v="0"/>
    <n v="11"/>
    <n v="1"/>
    <n v="0"/>
    <n v="1"/>
    <n v="1"/>
    <s v=""/>
    <s v=""/>
    <s v=""/>
    <x v="0"/>
    <n v="40.346474999999998"/>
    <n v="-74.627359999999996"/>
    <x v="3"/>
  </r>
  <r>
    <x v="7"/>
    <x v="1159"/>
    <n v="1005"/>
    <s v="Nolder"/>
    <s v=""/>
    <x v="0"/>
    <n v="6"/>
    <x v="0"/>
    <n v="0"/>
    <x v="14"/>
    <x v="0"/>
    <n v="1"/>
    <s v="&gt;"/>
    <n v="1"/>
    <n v="0.3"/>
    <s v="="/>
    <n v="1"/>
    <n v="1.2"/>
    <n v="0"/>
    <n v="1.2"/>
    <s v="="/>
    <x v="0"/>
    <n v="1"/>
    <n v="0.2"/>
    <s v="&lt;"/>
    <x v="0"/>
    <n v="0"/>
    <n v="6.5"/>
    <s v="="/>
    <x v="0"/>
    <n v="0"/>
    <n v="1"/>
    <s v="&lt;"/>
    <n v="1"/>
    <n v="10.6"/>
    <n v="1"/>
    <n v="10"/>
    <x v="0"/>
    <n v="0.59999999999999964"/>
    <n v="10.3"/>
    <n v="0"/>
    <n v="10.3"/>
    <n v="1"/>
    <n v="0"/>
    <n v="1"/>
    <n v="0"/>
    <s v=""/>
    <s v=""/>
    <s v=""/>
    <x v="0"/>
    <n v="40.346474999999998"/>
    <n v="-74.627359999999996"/>
    <x v="3"/>
  </r>
  <r>
    <x v="7"/>
    <x v="1057"/>
    <n v="1002"/>
    <s v="Nolder"/>
    <s v=""/>
    <x v="0"/>
    <n v="15"/>
    <x v="0"/>
    <n v="0"/>
    <x v="21"/>
    <x v="0"/>
    <n v="1"/>
    <s v="&gt;"/>
    <n v="1"/>
    <n v="0.3"/>
    <s v="="/>
    <n v="1"/>
    <n v="1.2"/>
    <n v="0"/>
    <n v="1.2"/>
    <s v="="/>
    <x v="0"/>
    <n v="1"/>
    <n v="0.2"/>
    <s v="&lt;"/>
    <x v="0"/>
    <n v="0"/>
    <n v="6.5"/>
    <s v="="/>
    <x v="0"/>
    <n v="0"/>
    <n v="1"/>
    <s v="&lt;"/>
    <n v="1"/>
    <n v="8.8000000000000007"/>
    <n v="1"/>
    <n v="8.4"/>
    <x v="0"/>
    <n v="0.40000000000000036"/>
    <n v="8.6000000000000014"/>
    <n v="0"/>
    <n v="8.6000000000000014"/>
    <n v="1"/>
    <n v="0"/>
    <n v="1"/>
    <n v="1"/>
    <s v=""/>
    <s v=""/>
    <s v=""/>
    <x v="0"/>
    <n v="40.346474999999998"/>
    <n v="-74.627359999999996"/>
    <x v="3"/>
  </r>
  <r>
    <x v="7"/>
    <x v="1191"/>
    <n v="1031"/>
    <s v="Nolder"/>
    <s v=""/>
    <x v="0"/>
    <n v="9"/>
    <x v="0"/>
    <n v="0"/>
    <x v="21"/>
    <x v="0"/>
    <n v="1"/>
    <s v="&gt;"/>
    <n v="1"/>
    <n v="0.6"/>
    <s v="="/>
    <n v="1"/>
    <n v="2.4"/>
    <n v="0"/>
    <n v="2.4"/>
    <s v="="/>
    <x v="0"/>
    <n v="1"/>
    <n v="0.2"/>
    <s v="&lt;"/>
    <x v="0"/>
    <n v="0"/>
    <n v="7"/>
    <s v="="/>
    <x v="0"/>
    <n v="0"/>
    <n v="1"/>
    <s v="&lt;"/>
    <n v="1"/>
    <n v="9.1999999999999993"/>
    <n v="1"/>
    <n v="8.8000000000000007"/>
    <x v="0"/>
    <n v="0.3"/>
    <n v="9"/>
    <n v="0"/>
    <n v="9"/>
    <n v="1"/>
    <n v="1"/>
    <n v="1"/>
    <n v="1"/>
    <s v=""/>
    <s v=""/>
    <s v=""/>
    <x v="0"/>
    <n v="40.346474999999998"/>
    <n v="-74.627359999999996"/>
    <x v="3"/>
  </r>
  <r>
    <x v="7"/>
    <x v="1161"/>
    <n v="1100"/>
    <s v="Chipin"/>
    <s v=""/>
    <x v="0"/>
    <n v="17"/>
    <x v="0"/>
    <n v="0"/>
    <x v="25"/>
    <x v="0"/>
    <n v="1"/>
    <s v="="/>
    <n v="0"/>
    <m/>
    <s v="="/>
    <n v="0"/>
    <m/>
    <n v="0"/>
    <n v="1"/>
    <s v="="/>
    <x v="0"/>
    <n v="1"/>
    <n v="0.2"/>
    <s v="&lt;"/>
    <x v="0"/>
    <n v="0"/>
    <n v="6.5"/>
    <s v="="/>
    <x v="0"/>
    <n v="0"/>
    <n v="1"/>
    <s v="="/>
    <n v="1"/>
    <n v="10"/>
    <n v="1"/>
    <n v="9.8000000000000007"/>
    <x v="0"/>
    <n v="0.1"/>
    <n v="9.9"/>
    <n v="0"/>
    <n v="9.9"/>
    <n v="1"/>
    <n v="0"/>
    <n v="1"/>
    <n v="0"/>
    <s v=""/>
    <s v=""/>
    <s v=""/>
    <x v="0"/>
    <n v="40.346474999999998"/>
    <n v="-74.627359999999996"/>
    <x v="3"/>
  </r>
  <r>
    <x v="7"/>
    <x v="1163"/>
    <n v="1040"/>
    <s v="Chipin"/>
    <s v=""/>
    <x v="0"/>
    <n v="24.5"/>
    <x v="0"/>
    <n v="0"/>
    <x v="8"/>
    <x v="0"/>
    <n v="1"/>
    <s v="&gt;"/>
    <n v="1"/>
    <n v="0.4"/>
    <s v="="/>
    <n v="1"/>
    <n v="1.6"/>
    <n v="0"/>
    <n v="1.6"/>
    <s v="="/>
    <x v="0"/>
    <n v="1"/>
    <n v="0.2"/>
    <s v="&lt;"/>
    <x v="0"/>
    <n v="0"/>
    <n v="6.5"/>
    <s v="="/>
    <x v="0"/>
    <n v="0"/>
    <n v="1"/>
    <s v="&lt;"/>
    <n v="1"/>
    <n v="7.6"/>
    <n v="1"/>
    <n v="7.4"/>
    <x v="0"/>
    <n v="0.1"/>
    <n v="7.5"/>
    <n v="0"/>
    <n v="7.5"/>
    <n v="1"/>
    <n v="0"/>
    <n v="1"/>
    <n v="1"/>
    <s v=""/>
    <s v=""/>
    <s v=""/>
    <x v="0"/>
    <n v="40.346474999999998"/>
    <n v="-74.627359999999996"/>
    <x v="3"/>
  </r>
  <r>
    <x v="7"/>
    <x v="1193"/>
    <n v="1020"/>
    <s v="Chipin"/>
    <s v=""/>
    <x v="0"/>
    <n v="21"/>
    <x v="0"/>
    <n v="0"/>
    <x v="20"/>
    <x v="0"/>
    <n v="1"/>
    <s v="&gt;"/>
    <n v="1"/>
    <n v="0.4"/>
    <s v="="/>
    <n v="1"/>
    <n v="1.6"/>
    <n v="0"/>
    <n v="1.6"/>
    <s v="="/>
    <x v="0"/>
    <n v="1"/>
    <n v="0.2"/>
    <s v="&lt;"/>
    <x v="0"/>
    <n v="0"/>
    <n v="6.5"/>
    <s v="="/>
    <x v="0"/>
    <n v="0"/>
    <n v="1"/>
    <s v="&lt;"/>
    <n v="1"/>
    <n v="8.6"/>
    <n v="1"/>
    <n v="9"/>
    <x v="0"/>
    <n v="0.40000000000000036"/>
    <n v="8.8000000000000007"/>
    <n v="0"/>
    <n v="8.8000000000000007"/>
    <n v="1"/>
    <n v="0"/>
    <n v="1"/>
    <n v="0"/>
    <s v=""/>
    <s v=""/>
    <s v=""/>
    <x v="0"/>
    <n v="40.346474999999998"/>
    <n v="-74.627359999999996"/>
    <x v="3"/>
  </r>
  <r>
    <x v="7"/>
    <x v="1061"/>
    <n v="1155"/>
    <s v="Chipin"/>
    <s v=""/>
    <x v="0"/>
    <n v="25.5"/>
    <x v="0"/>
    <n v="0"/>
    <x v="47"/>
    <x v="0"/>
    <n v="1"/>
    <s v="&gt;"/>
    <n v="1"/>
    <n v="0.3"/>
    <s v="="/>
    <n v="1"/>
    <n v="1.2"/>
    <n v="0"/>
    <n v="1.2"/>
    <s v="="/>
    <x v="0"/>
    <n v="1"/>
    <n v="0.2"/>
    <s v="="/>
    <x v="0"/>
    <n v="0"/>
    <n v="6.5"/>
    <s v="="/>
    <x v="0"/>
    <n v="0"/>
    <n v="1"/>
    <s v="&lt;"/>
    <n v="1"/>
    <n v="4.5999999999999996"/>
    <n v="1"/>
    <n v="4.8"/>
    <x v="0"/>
    <n v="0.20000000000000018"/>
    <n v="4.6999999999999993"/>
    <n v="0"/>
    <n v="4.6999999999999993"/>
    <n v="1"/>
    <n v="0"/>
    <n v="1"/>
    <n v="1"/>
    <s v=""/>
    <s v=""/>
    <s v=""/>
    <x v="0"/>
    <n v="40.346474999999998"/>
    <n v="-74.627359999999996"/>
    <x v="3"/>
  </r>
  <r>
    <x v="7"/>
    <x v="1213"/>
    <n v="1155"/>
    <s v="Chipin"/>
    <s v=""/>
    <x v="0"/>
    <n v="27"/>
    <x v="0"/>
    <n v="0"/>
    <x v="55"/>
    <x v="0"/>
    <n v="1"/>
    <s v="&gt;"/>
    <n v="1"/>
    <n v="0.3"/>
    <s v="="/>
    <n v="1"/>
    <n v="1.2"/>
    <n v="0"/>
    <n v="1.2"/>
    <s v="="/>
    <x v="0"/>
    <n v="1"/>
    <n v="0.2"/>
    <s v="&lt;"/>
    <x v="0"/>
    <n v="0"/>
    <n v="6.5"/>
    <s v="="/>
    <x v="0"/>
    <n v="0"/>
    <n v="1"/>
    <s v="&lt;"/>
    <n v="1"/>
    <n v="7"/>
    <n v="1"/>
    <n v="6.6"/>
    <x v="0"/>
    <n v="0.40000000000000036"/>
    <n v="6.8"/>
    <n v="0"/>
    <n v="6.8"/>
    <n v="1"/>
    <n v="0"/>
    <n v="1"/>
    <n v="1"/>
    <s v=""/>
    <s v=""/>
    <s v=""/>
    <x v="0"/>
    <n v="40.346474999999998"/>
    <n v="-74.627359999999996"/>
    <x v="3"/>
  </r>
  <r>
    <x v="7"/>
    <x v="1063"/>
    <n v="1010"/>
    <s v="Chipin"/>
    <s v=""/>
    <x v="0"/>
    <n v="25"/>
    <x v="0"/>
    <n v="0"/>
    <x v="55"/>
    <x v="0"/>
    <n v="1"/>
    <s v="&gt;"/>
    <n v="1"/>
    <n v="0.4"/>
    <s v="="/>
    <n v="1"/>
    <n v="1.6"/>
    <n v="0"/>
    <n v="1.6"/>
    <s v="="/>
    <x v="0"/>
    <n v="1"/>
    <n v="0.2"/>
    <s v="&lt;"/>
    <x v="0"/>
    <n v="0"/>
    <n v="6.5"/>
    <s v="="/>
    <x v="0"/>
    <n v="0"/>
    <n v="1"/>
    <s v="&lt;"/>
    <n v="1"/>
    <n v="5.6"/>
    <n v="1"/>
    <n v="5.8"/>
    <x v="0"/>
    <n v="0.20000000000000018"/>
    <n v="5.6999999999999993"/>
    <n v="0"/>
    <n v="5.6999999999999993"/>
    <n v="1"/>
    <n v="0"/>
    <n v="1"/>
    <n v="1"/>
    <s v=""/>
    <s v=""/>
    <s v=""/>
    <x v="0"/>
    <n v="40.346474999999998"/>
    <n v="-74.627359999999996"/>
    <x v="3"/>
  </r>
  <r>
    <x v="7"/>
    <x v="1165"/>
    <n v="1110"/>
    <s v="Chipin"/>
    <s v=""/>
    <x v="0"/>
    <n v="30"/>
    <x v="0"/>
    <n v="0"/>
    <x v="747"/>
    <x v="0"/>
    <n v="1"/>
    <s v="&gt;"/>
    <n v="1"/>
    <n v="0.6"/>
    <s v="="/>
    <n v="1"/>
    <n v="2.4"/>
    <n v="0"/>
    <n v="2.4"/>
    <s v="="/>
    <x v="0"/>
    <n v="1"/>
    <n v="0.2"/>
    <s v="&lt;"/>
    <x v="0"/>
    <n v="0"/>
    <n v="6.5"/>
    <s v="="/>
    <x v="0"/>
    <n v="0"/>
    <n v="1"/>
    <s v="&lt;"/>
    <n v="1"/>
    <n v="6.8"/>
    <n v="1"/>
    <n v="7"/>
    <x v="0"/>
    <n v="0.20000000000000018"/>
    <n v="6.9"/>
    <n v="0"/>
    <n v="6.9"/>
    <n v="1"/>
    <n v="0"/>
    <n v="1"/>
    <n v="1"/>
    <s v=""/>
    <s v=""/>
    <s v=""/>
    <x v="0"/>
    <n v="40.346474999999998"/>
    <n v="-74.627359999999996"/>
    <x v="3"/>
  </r>
  <r>
    <x v="7"/>
    <x v="1243"/>
    <n v="1005"/>
    <s v="Chipin"/>
    <s v=""/>
    <x v="0"/>
    <n v="22"/>
    <x v="0"/>
    <n v="0"/>
    <x v="8"/>
    <x v="0"/>
    <n v="0.8"/>
    <s v="="/>
    <n v="0"/>
    <m/>
    <s v="="/>
    <n v="0"/>
    <m/>
    <n v="0"/>
    <n v="0.8"/>
    <s v="="/>
    <x v="0"/>
    <n v="1"/>
    <n v="0.2"/>
    <s v="&lt;"/>
    <x v="0"/>
    <n v="0"/>
    <n v="6.5"/>
    <s v="="/>
    <x v="0"/>
    <n v="0"/>
    <n v="1"/>
    <s v="&lt;"/>
    <n v="1"/>
    <n v="7"/>
    <n v="1"/>
    <n v="7.4"/>
    <x v="0"/>
    <n v="0.40000000000000036"/>
    <n v="7.2"/>
    <n v="0"/>
    <n v="7.2"/>
    <n v="1"/>
    <n v="0"/>
    <n v="1"/>
    <n v="1"/>
    <s v=""/>
    <s v=""/>
    <s v=""/>
    <x v="0"/>
    <n v="40.346474999999998"/>
    <n v="-74.627359999999996"/>
    <x v="3"/>
  </r>
  <r>
    <x v="7"/>
    <x v="952"/>
    <n v="1115"/>
    <s v="Chipin"/>
    <s v=""/>
    <x v="0"/>
    <n v="21.5"/>
    <x v="0"/>
    <n v="0"/>
    <x v="8"/>
    <x v="0"/>
    <n v="1"/>
    <s v="&gt;"/>
    <n v="1"/>
    <n v="0.4"/>
    <s v="="/>
    <n v="1"/>
    <n v="1.6"/>
    <n v="0"/>
    <n v="1.6"/>
    <s v="="/>
    <x v="0"/>
    <n v="1"/>
    <n v="0.2"/>
    <s v="&lt;"/>
    <x v="0"/>
    <n v="0"/>
    <n v="6.5"/>
    <s v="="/>
    <x v="0"/>
    <n v="0"/>
    <n v="1"/>
    <s v="&lt;"/>
    <n v="1"/>
    <n v="7.2"/>
    <n v="1"/>
    <n v="7.6"/>
    <x v="0"/>
    <n v="0.3"/>
    <n v="7.4"/>
    <n v="0"/>
    <n v="7.4"/>
    <n v="1"/>
    <n v="0"/>
    <n v="1"/>
    <n v="1"/>
    <s v=""/>
    <s v=""/>
    <s v=""/>
    <x v="0"/>
    <n v="40.346474999999998"/>
    <n v="-74.627359999999996"/>
    <x v="3"/>
  </r>
  <r>
    <x v="7"/>
    <x v="1196"/>
    <n v="1020"/>
    <s v="Chipin"/>
    <s v=""/>
    <x v="0"/>
    <n v="16"/>
    <x v="0"/>
    <n v="0"/>
    <x v="51"/>
    <x v="0"/>
    <n v="0.8"/>
    <s v="="/>
    <n v="0"/>
    <m/>
    <s v="="/>
    <n v="0"/>
    <m/>
    <n v="0"/>
    <n v="0.8"/>
    <s v="="/>
    <x v="0"/>
    <n v="1"/>
    <n v="0.2"/>
    <s v="&lt;"/>
    <x v="0"/>
    <n v="1"/>
    <n v="6"/>
    <s v="="/>
    <x v="0"/>
    <n v="0"/>
    <n v="1"/>
    <s v="&lt;"/>
    <n v="1"/>
    <n v="4.4000000000000004"/>
    <n v="1"/>
    <n v="4.8"/>
    <x v="0"/>
    <n v="0.3"/>
    <n v="4.5999999999999996"/>
    <n v="0"/>
    <n v="4.5999999999999996"/>
    <n v="1"/>
    <n v="0"/>
    <n v="0"/>
    <m/>
    <s v=""/>
    <s v=""/>
    <s v=""/>
    <x v="0"/>
    <n v="40.346474999999998"/>
    <n v="-74.627359999999996"/>
    <x v="3"/>
  </r>
  <r>
    <x v="7"/>
    <x v="1065"/>
    <n v="1045"/>
    <s v="Ludlum"/>
    <s v=""/>
    <x v="0"/>
    <n v="12"/>
    <x v="0"/>
    <n v="0"/>
    <x v="52"/>
    <x v="0"/>
    <n v="1"/>
    <s v="&gt;"/>
    <n v="1"/>
    <n v="0.5"/>
    <s v="="/>
    <n v="1"/>
    <n v="2"/>
    <n v="0"/>
    <n v="2"/>
    <s v="="/>
    <x v="0"/>
    <n v="1"/>
    <n v="0.2"/>
    <s v="&lt;"/>
    <x v="0"/>
    <n v="0"/>
    <n v="6.5"/>
    <s v="="/>
    <x v="0"/>
    <n v="0"/>
    <n v="1"/>
    <s v="&lt;"/>
    <n v="1"/>
    <n v="6.3"/>
    <n v="1"/>
    <n v="5.8"/>
    <x v="0"/>
    <n v="0.5"/>
    <n v="6.05"/>
    <n v="0"/>
    <n v="6.05"/>
    <n v="1"/>
    <n v="0"/>
    <n v="1"/>
    <n v="1"/>
    <s v=""/>
    <s v=""/>
    <s v=""/>
    <x v="0"/>
    <n v="40.346474999999998"/>
    <n v="-74.627359999999996"/>
    <x v="3"/>
  </r>
  <r>
    <x v="7"/>
    <x v="955"/>
    <n v="1145"/>
    <s v="Ludlum"/>
    <s v=""/>
    <x v="0"/>
    <n v="20"/>
    <x v="0"/>
    <n v="0"/>
    <x v="21"/>
    <x v="0"/>
    <n v="1"/>
    <s v="&gt;"/>
    <n v="1"/>
    <n v="0.5"/>
    <s v="="/>
    <n v="1"/>
    <n v="2"/>
    <n v="0"/>
    <n v="2"/>
    <s v="="/>
    <x v="0"/>
    <n v="1"/>
    <n v="0.6"/>
    <s v="="/>
    <x v="0"/>
    <n v="0"/>
    <n v="6.5"/>
    <s v="="/>
    <x v="0"/>
    <n v="0"/>
    <n v="1"/>
    <s v="&lt;"/>
    <n v="1"/>
    <n v="6.5"/>
    <n v="1"/>
    <n v="6.6"/>
    <x v="0"/>
    <n v="0.06"/>
    <n v="6.55"/>
    <n v="0"/>
    <n v="6.55"/>
    <n v="1"/>
    <n v="0"/>
    <n v="1"/>
    <n v="0"/>
    <s v=""/>
    <s v=""/>
    <s v=""/>
    <x v="0"/>
    <n v="40.346474999999998"/>
    <n v="-74.627359999999996"/>
    <x v="3"/>
  </r>
  <r>
    <x v="7"/>
    <x v="1067"/>
    <n v="1145"/>
    <s v="Ludlum"/>
    <s v=""/>
    <x v="0"/>
    <n v="8.5"/>
    <x v="0"/>
    <n v="0"/>
    <x v="0"/>
    <x v="0"/>
    <n v="0.8"/>
    <s v="="/>
    <n v="0"/>
    <m/>
    <s v="="/>
    <n v="0"/>
    <m/>
    <n v="0"/>
    <n v="0.8"/>
    <s v="="/>
    <x v="0"/>
    <n v="1"/>
    <n v="0.5"/>
    <s v="="/>
    <x v="0"/>
    <n v="0"/>
    <n v="6.5"/>
    <s v="="/>
    <x v="0"/>
    <n v="0"/>
    <n v="1"/>
    <s v="&lt;"/>
    <n v="1"/>
    <n v="7"/>
    <n v="1"/>
    <n v="7.3"/>
    <x v="0"/>
    <n v="0.29999999999999982"/>
    <n v="7.15"/>
    <n v="0"/>
    <n v="7.15"/>
    <n v="1"/>
    <n v="0"/>
    <n v="1"/>
    <n v="0"/>
    <s v=""/>
    <s v=""/>
    <s v=""/>
    <x v="0"/>
    <n v="40.346474999999998"/>
    <n v="-74.627359999999996"/>
    <x v="3"/>
  </r>
  <r>
    <x v="7"/>
    <x v="1168"/>
    <n v="1140"/>
    <s v="Ludlum"/>
    <s v=""/>
    <x v="0"/>
    <n v="0.5"/>
    <x v="0"/>
    <n v="0"/>
    <x v="54"/>
    <x v="0"/>
    <n v="0.4"/>
    <s v="="/>
    <n v="0"/>
    <m/>
    <s v="="/>
    <n v="0"/>
    <m/>
    <n v="0"/>
    <n v="0.4"/>
    <s v="="/>
    <x v="0"/>
    <n v="1"/>
    <n v="0.2"/>
    <s v="&lt;"/>
    <x v="0"/>
    <n v="1"/>
    <n v="6"/>
    <s v="="/>
    <x v="0"/>
    <n v="0"/>
    <n v="1"/>
    <s v="="/>
    <n v="1"/>
    <n v="8.6"/>
    <n v="1"/>
    <n v="8.4"/>
    <x v="0"/>
    <n v="0.1"/>
    <n v="8.5"/>
    <n v="0"/>
    <n v="8.5"/>
    <n v="1"/>
    <n v="0"/>
    <n v="1"/>
    <n v="0"/>
    <s v=""/>
    <s v=""/>
    <s v=""/>
    <x v="0"/>
    <n v="40.346474999999998"/>
    <n v="-74.627359999999996"/>
    <x v="3"/>
  </r>
  <r>
    <x v="7"/>
    <x v="1267"/>
    <n v="1045"/>
    <s v="Ludlum"/>
    <s v=""/>
    <x v="0"/>
    <n v="4"/>
    <x v="0"/>
    <n v="0"/>
    <x v="13"/>
    <x v="0"/>
    <n v="0.6"/>
    <s v="="/>
    <n v="0"/>
    <m/>
    <s v="="/>
    <n v="0"/>
    <m/>
    <n v="0"/>
    <n v="0.6"/>
    <s v="="/>
    <x v="0"/>
    <n v="1"/>
    <n v="1"/>
    <s v="="/>
    <x v="0"/>
    <n v="0"/>
    <n v="6.5"/>
    <s v="="/>
    <x v="0"/>
    <n v="0"/>
    <n v="2"/>
    <s v="="/>
    <n v="1"/>
    <n v="10"/>
    <n v="1"/>
    <n v="10"/>
    <x v="0"/>
    <n v="0"/>
    <n v="10"/>
    <n v="0"/>
    <n v="10"/>
    <n v="1"/>
    <n v="0"/>
    <n v="1"/>
    <n v="0"/>
    <s v=""/>
    <s v=""/>
    <s v=""/>
    <x v="0"/>
    <n v="40.346474999999998"/>
    <n v="-74.627359999999996"/>
    <x v="3"/>
  </r>
  <r>
    <x v="7"/>
    <x v="1069"/>
    <n v="1055"/>
    <s v="Ludlum"/>
    <s v=""/>
    <x v="0"/>
    <n v="3"/>
    <x v="0"/>
    <n v="0"/>
    <x v="35"/>
    <x v="0"/>
    <n v="0.5"/>
    <s v="="/>
    <n v="0"/>
    <m/>
    <s v="="/>
    <n v="0"/>
    <m/>
    <n v="0"/>
    <n v="0.5"/>
    <s v="="/>
    <x v="0"/>
    <n v="1"/>
    <n v="0.2"/>
    <s v="="/>
    <x v="0"/>
    <n v="1"/>
    <n v="6"/>
    <s v="="/>
    <x v="0"/>
    <n v="0"/>
    <n v="1"/>
    <s v="&lt;"/>
    <n v="1"/>
    <n v="8.5"/>
    <n v="1"/>
    <n v="8.9"/>
    <x v="0"/>
    <n v="0.40000000000000036"/>
    <n v="8.6999999999999993"/>
    <n v="0"/>
    <n v="8.6999999999999993"/>
    <n v="1"/>
    <n v="0"/>
    <n v="1"/>
    <n v="0"/>
    <s v=""/>
    <s v=""/>
    <s v=""/>
    <x v="0"/>
    <n v="40.346474999999998"/>
    <n v="-74.627359999999996"/>
    <x v="3"/>
  </r>
  <r>
    <x v="7"/>
    <x v="1070"/>
    <n v="1115"/>
    <s v="Ludlum"/>
    <s v=""/>
    <x v="0"/>
    <n v="13"/>
    <x v="0"/>
    <n v="0"/>
    <x v="22"/>
    <x v="0"/>
    <n v="0.5"/>
    <s v="="/>
    <n v="0"/>
    <m/>
    <s v="="/>
    <n v="0"/>
    <m/>
    <n v="0"/>
    <n v="0.5"/>
    <s v="="/>
    <x v="0"/>
    <n v="1"/>
    <n v="0.2"/>
    <s v="="/>
    <x v="0"/>
    <n v="0"/>
    <n v="6.5"/>
    <s v="="/>
    <x v="0"/>
    <n v="0"/>
    <n v="1"/>
    <s v="&lt;"/>
    <n v="1"/>
    <n v="8.6"/>
    <n v="1"/>
    <n v="9"/>
    <x v="0"/>
    <n v="0.40000000000000036"/>
    <n v="8.8000000000000007"/>
    <n v="0"/>
    <n v="8.8000000000000007"/>
    <n v="0"/>
    <m/>
    <n v="0"/>
    <m/>
    <s v=""/>
    <s v=""/>
    <s v=""/>
    <x v="0"/>
    <n v="40.346474999999998"/>
    <n v="-74.627359999999996"/>
    <x v="3"/>
  </r>
  <r>
    <x v="7"/>
    <x v="1268"/>
    <n v="1140"/>
    <s v="Ludlum"/>
    <s v=""/>
    <x v="0"/>
    <n v="9.5"/>
    <x v="0"/>
    <n v="0"/>
    <x v="1"/>
    <x v="0"/>
    <n v="0.3"/>
    <s v="="/>
    <n v="0"/>
    <m/>
    <s v="="/>
    <n v="0"/>
    <m/>
    <n v="0"/>
    <n v="0.3"/>
    <s v="="/>
    <x v="0"/>
    <n v="1"/>
    <n v="0.5"/>
    <s v="="/>
    <x v="0"/>
    <n v="0"/>
    <n v="6.5"/>
    <s v="="/>
    <x v="0"/>
    <n v="0"/>
    <n v="1"/>
    <s v="="/>
    <n v="1"/>
    <n v="10.8"/>
    <n v="1"/>
    <n v="10.6"/>
    <x v="0"/>
    <n v="0.20000000000000107"/>
    <n v="10.7"/>
    <n v="0"/>
    <n v="10.7"/>
    <n v="1"/>
    <n v="0"/>
    <n v="1"/>
    <n v="0"/>
    <s v=""/>
    <s v=""/>
    <s v=""/>
    <x v="0"/>
    <n v="40.346474999999998"/>
    <n v="-74.627359999999996"/>
    <x v="3"/>
  </r>
  <r>
    <x v="7"/>
    <x v="961"/>
    <n v="1155"/>
    <s v="Ludlum"/>
    <s v=""/>
    <x v="0"/>
    <n v="5"/>
    <x v="0"/>
    <n v="0"/>
    <x v="1"/>
    <x v="0"/>
    <n v="0.6"/>
    <s v="="/>
    <n v="0"/>
    <m/>
    <s v="="/>
    <n v="0"/>
    <m/>
    <n v="0"/>
    <n v="0.6"/>
    <s v="="/>
    <x v="0"/>
    <n v="1"/>
    <n v="0.2"/>
    <s v="="/>
    <x v="0"/>
    <n v="0"/>
    <n v="6.5"/>
    <s v="="/>
    <x v="0"/>
    <n v="0"/>
    <n v="1"/>
    <s v="&lt;"/>
    <n v="1"/>
    <n v="9.1999999999999993"/>
    <n v="1"/>
    <n v="9"/>
    <x v="0"/>
    <n v="0.1"/>
    <n v="9.1"/>
    <n v="0"/>
    <n v="9.1"/>
    <n v="1"/>
    <n v="0"/>
    <n v="1"/>
    <n v="0"/>
    <s v=""/>
    <s v=""/>
    <s v=""/>
    <x v="0"/>
    <n v="40.346474999999998"/>
    <n v="-74.627359999999996"/>
    <x v="3"/>
  </r>
  <r>
    <x v="7"/>
    <x v="1072"/>
    <n v="1140"/>
    <s v="Ludlum"/>
    <s v=""/>
    <x v="0"/>
    <n v="7"/>
    <x v="0"/>
    <n v="0"/>
    <x v="3"/>
    <x v="0"/>
    <n v="0.4"/>
    <s v="="/>
    <n v="0"/>
    <m/>
    <s v="="/>
    <n v="0"/>
    <m/>
    <n v="0"/>
    <n v="0.4"/>
    <s v="="/>
    <x v="0"/>
    <n v="1"/>
    <n v="0.5"/>
    <s v="="/>
    <x v="0"/>
    <n v="0"/>
    <n v="6.5"/>
    <s v="="/>
    <x v="0"/>
    <n v="0"/>
    <n v="1"/>
    <s v="&lt;"/>
    <n v="1"/>
    <n v="11.4"/>
    <n v="1"/>
    <n v="11.6"/>
    <x v="0"/>
    <n v="0.1"/>
    <n v="11.5"/>
    <n v="0"/>
    <n v="11.5"/>
    <n v="1"/>
    <n v="0"/>
    <n v="1"/>
    <n v="0"/>
    <s v=""/>
    <s v=""/>
    <s v=""/>
    <x v="0"/>
    <n v="40.346474999999998"/>
    <n v="-74.627359999999996"/>
    <x v="3"/>
  </r>
  <r>
    <x v="7"/>
    <x v="963"/>
    <n v="1040"/>
    <s v="Ludlum"/>
    <s v=""/>
    <x v="0"/>
    <n v="16.5"/>
    <x v="0"/>
    <n v="0"/>
    <x v="28"/>
    <x v="0"/>
    <n v="0.6"/>
    <s v="="/>
    <n v="0"/>
    <m/>
    <s v="="/>
    <n v="0"/>
    <m/>
    <n v="0"/>
    <n v="0.6"/>
    <s v="="/>
    <x v="0"/>
    <n v="1"/>
    <n v="0.2"/>
    <s v="&lt;"/>
    <x v="0"/>
    <n v="0"/>
    <n v="7"/>
    <s v="="/>
    <x v="0"/>
    <n v="0"/>
    <n v="1"/>
    <s v="&lt;"/>
    <n v="1"/>
    <n v="8.1999999999999993"/>
    <n v="1"/>
    <n v="8.6"/>
    <x v="0"/>
    <n v="0.40000000000000036"/>
    <n v="8.3999999999999986"/>
    <n v="0"/>
    <n v="8.3999999999999986"/>
    <n v="1"/>
    <n v="0"/>
    <n v="1"/>
    <n v="0"/>
    <s v=""/>
    <s v=""/>
    <s v=""/>
    <x v="0"/>
    <n v="40.346474999999998"/>
    <n v="-74.627359999999996"/>
    <x v="3"/>
  </r>
  <r>
    <x v="7"/>
    <x v="1198"/>
    <n v="1140"/>
    <s v="Chipin"/>
    <s v=""/>
    <x v="0"/>
    <n v="7"/>
    <x v="0"/>
    <n v="0"/>
    <x v="4"/>
    <x v="0"/>
    <n v="0.8"/>
    <s v="="/>
    <n v="0"/>
    <m/>
    <s v="="/>
    <n v="0"/>
    <m/>
    <n v="0"/>
    <n v="0.8"/>
    <s v="="/>
    <x v="0"/>
    <n v="1"/>
    <n v="0.4"/>
    <s v="="/>
    <x v="0"/>
    <n v="0"/>
    <n v="6.5"/>
    <s v="="/>
    <x v="0"/>
    <n v="0"/>
    <n v="1"/>
    <s v="&lt;"/>
    <n v="1"/>
    <n v="12"/>
    <n v="1"/>
    <n v="12.2"/>
    <x v="0"/>
    <n v="0.1"/>
    <n v="12.1"/>
    <n v="0"/>
    <n v="12.1"/>
    <n v="1"/>
    <n v="0"/>
    <n v="1"/>
    <n v="0"/>
    <s v=""/>
    <s v=""/>
    <s v=""/>
    <x v="0"/>
    <n v="40.346474999999998"/>
    <n v="-74.627359999999996"/>
    <x v="3"/>
  </r>
  <r>
    <x v="7"/>
    <x v="1199"/>
    <n v="1130"/>
    <s v="Chipin"/>
    <s v=""/>
    <x v="0"/>
    <n v="10.5"/>
    <x v="0"/>
    <n v="0"/>
    <x v="5"/>
    <x v="0"/>
    <n v="1"/>
    <s v="&gt;"/>
    <n v="1"/>
    <n v="0.4"/>
    <s v="="/>
    <n v="1"/>
    <n v="1.6"/>
    <n v="0"/>
    <n v="1.6"/>
    <s v="="/>
    <x v="0"/>
    <n v="1"/>
    <n v="0.2"/>
    <s v="&lt;"/>
    <x v="0"/>
    <n v="0"/>
    <n v="6.5"/>
    <s v="="/>
    <x v="0"/>
    <n v="0"/>
    <n v="1"/>
    <s v="&lt;"/>
    <n v="1"/>
    <n v="9.8000000000000007"/>
    <n v="1"/>
    <n v="10"/>
    <x v="0"/>
    <n v="0.1"/>
    <n v="9.9"/>
    <n v="0"/>
    <n v="9.9"/>
    <n v="1"/>
    <n v="0"/>
    <n v="1"/>
    <n v="0"/>
    <s v=""/>
    <s v=""/>
    <s v=""/>
    <x v="0"/>
    <n v="40.346474999999998"/>
    <n v="-74.627359999999996"/>
    <x v="3"/>
  </r>
  <r>
    <x v="7"/>
    <x v="966"/>
    <n v="1045"/>
    <s v="Ludlum"/>
    <s v=""/>
    <x v="0"/>
    <n v="16"/>
    <x v="0"/>
    <n v="0"/>
    <x v="10"/>
    <x v="0"/>
    <n v="1"/>
    <s v="&gt;"/>
    <n v="1"/>
    <n v="0.6"/>
    <s v="="/>
    <n v="1"/>
    <n v="2.4"/>
    <n v="0"/>
    <n v="2.4"/>
    <s v="="/>
    <x v="0"/>
    <n v="1"/>
    <n v="0.5"/>
    <s v="="/>
    <x v="0"/>
    <n v="0"/>
    <n v="7"/>
    <s v="="/>
    <x v="0"/>
    <n v="0"/>
    <n v="1"/>
    <s v="&lt;"/>
    <n v="1"/>
    <n v="9.4"/>
    <n v="1"/>
    <n v="8.8000000000000007"/>
    <x v="0"/>
    <n v="0.59999999999999964"/>
    <n v="9.1000000000000014"/>
    <n v="0"/>
    <n v="9.1000000000000014"/>
    <n v="1"/>
    <n v="0"/>
    <n v="1"/>
    <n v="0"/>
    <s v=""/>
    <s v=""/>
    <s v=""/>
    <x v="0"/>
    <n v="40.346474999999998"/>
    <n v="-74.627359999999996"/>
    <x v="3"/>
  </r>
  <r>
    <x v="7"/>
    <x v="967"/>
    <n v="1146"/>
    <s v="Ludlum"/>
    <s v=""/>
    <x v="0"/>
    <n v="20"/>
    <x v="0"/>
    <n v="0"/>
    <x v="37"/>
    <x v="0"/>
    <n v="1"/>
    <s v="&gt;"/>
    <n v="1"/>
    <n v="0.3"/>
    <s v="="/>
    <n v="1"/>
    <n v="1.2"/>
    <n v="0"/>
    <n v="1.2"/>
    <s v="="/>
    <x v="0"/>
    <n v="1"/>
    <n v="0.8"/>
    <s v="="/>
    <x v="0"/>
    <n v="0"/>
    <n v="7"/>
    <s v="="/>
    <x v="0"/>
    <n v="0"/>
    <n v="1"/>
    <s v="="/>
    <n v="1"/>
    <n v="6.6"/>
    <n v="1"/>
    <n v="6.2"/>
    <x v="0"/>
    <n v="0.3"/>
    <n v="6.4"/>
    <n v="0"/>
    <n v="6.4"/>
    <n v="1"/>
    <n v="0"/>
    <n v="1"/>
    <n v="0"/>
    <s v=""/>
    <s v=""/>
    <s v=""/>
    <x v="0"/>
    <n v="40.346474999999998"/>
    <n v="-74.627359999999996"/>
    <x v="3"/>
  </r>
  <r>
    <x v="7"/>
    <x v="968"/>
    <n v="1105"/>
    <s v="Ludlum"/>
    <s v=""/>
    <x v="0"/>
    <n v="18"/>
    <x v="0"/>
    <n v="0"/>
    <x v="42"/>
    <x v="0"/>
    <n v="0.8"/>
    <s v="="/>
    <n v="0"/>
    <m/>
    <s v="="/>
    <n v="0"/>
    <m/>
    <n v="0"/>
    <n v="0.8"/>
    <s v="="/>
    <x v="0"/>
    <n v="1"/>
    <n v="1"/>
    <s v="&gt;"/>
    <x v="0"/>
    <n v="0"/>
    <n v="6.5"/>
    <s v="="/>
    <x v="0"/>
    <n v="0"/>
    <n v="2"/>
    <s v="="/>
    <n v="1"/>
    <n v="4"/>
    <n v="1"/>
    <n v="3.8"/>
    <x v="0"/>
    <n v="0.20000000000000018"/>
    <n v="3.9"/>
    <n v="1"/>
    <n v="3.9"/>
    <n v="1"/>
    <n v="0"/>
    <n v="1"/>
    <n v="1"/>
    <s v=""/>
    <s v=""/>
    <s v=""/>
    <x v="0"/>
    <n v="40.346474999999998"/>
    <n v="-74.627359999999996"/>
    <x v="3"/>
  </r>
  <r>
    <x v="7"/>
    <x v="1075"/>
    <n v="1015"/>
    <s v="Ludlum"/>
    <s v=""/>
    <x v="0"/>
    <n v="25"/>
    <x v="0"/>
    <n v="0"/>
    <x v="18"/>
    <x v="0"/>
    <n v="1"/>
    <s v="&gt;"/>
    <n v="1"/>
    <n v="0.6"/>
    <s v="="/>
    <n v="1"/>
    <n v="2.4"/>
    <n v="0"/>
    <n v="2.4"/>
    <s v="="/>
    <x v="0"/>
    <n v="1"/>
    <n v="0.5"/>
    <s v="="/>
    <x v="0"/>
    <n v="0"/>
    <n v="7"/>
    <s v="="/>
    <x v="0"/>
    <n v="0"/>
    <n v="3"/>
    <s v="="/>
    <n v="1"/>
    <n v="9.4"/>
    <n v="1"/>
    <n v="9.8000000000000007"/>
    <x v="0"/>
    <n v="0.40000000000000036"/>
    <n v="9.6000000000000014"/>
    <n v="0"/>
    <n v="9.6000000000000014"/>
    <n v="1"/>
    <n v="0"/>
    <n v="1"/>
    <n v="0"/>
    <s v=""/>
    <s v=""/>
    <s v=""/>
    <x v="0"/>
    <n v="40.346474999999998"/>
    <n v="-74.627359999999996"/>
    <x v="3"/>
  </r>
  <r>
    <x v="7"/>
    <x v="970"/>
    <n v="1140"/>
    <s v="Ludlum"/>
    <s v=""/>
    <x v="0"/>
    <n v="28"/>
    <x v="0"/>
    <n v="0"/>
    <x v="47"/>
    <x v="0"/>
    <n v="1"/>
    <s v="&gt;"/>
    <n v="1"/>
    <n v="0.3"/>
    <s v="="/>
    <n v="1"/>
    <n v="1.2"/>
    <n v="0"/>
    <n v="1.2"/>
    <s v="="/>
    <x v="0"/>
    <n v="1"/>
    <n v="0.5"/>
    <s v="="/>
    <x v="0"/>
    <n v="0"/>
    <n v="6.5"/>
    <s v="="/>
    <x v="0"/>
    <n v="0"/>
    <n v="1"/>
    <s v="="/>
    <n v="1"/>
    <n v="5.2"/>
    <n v="1"/>
    <n v="5.2"/>
    <x v="0"/>
    <n v="0"/>
    <n v="5.2"/>
    <n v="0"/>
    <n v="5.2"/>
    <n v="1"/>
    <n v="0"/>
    <n v="1"/>
    <n v="1"/>
    <s v="Conspicously absent - no geese"/>
    <s v=""/>
    <s v="High water, heavy rain in past week"/>
    <x v="0"/>
    <n v="40.346474999999998"/>
    <n v="-74.627359999999996"/>
    <x v="3"/>
  </r>
  <r>
    <x v="7"/>
    <x v="1077"/>
    <n v="1150"/>
    <s v="Ludlum"/>
    <s v=""/>
    <x v="0"/>
    <n v="26"/>
    <x v="0"/>
    <n v="0"/>
    <x v="55"/>
    <x v="0"/>
    <n v="1"/>
    <s v="="/>
    <n v="0"/>
    <m/>
    <s v="="/>
    <n v="0"/>
    <m/>
    <n v="0"/>
    <n v="1"/>
    <s v="="/>
    <x v="0"/>
    <n v="1"/>
    <n v="0.5"/>
    <s v="="/>
    <x v="0"/>
    <n v="0"/>
    <n v="6.5"/>
    <s v="="/>
    <x v="0"/>
    <n v="0"/>
    <n v="1"/>
    <s v="="/>
    <n v="1"/>
    <n v="5.0999999999999996"/>
    <n v="1"/>
    <n v="5.2"/>
    <x v="0"/>
    <n v="0.10000000000000053"/>
    <n v="5.15"/>
    <n v="0"/>
    <n v="5.15"/>
    <n v="1"/>
    <n v="0"/>
    <n v="1"/>
    <n v="1"/>
    <s v="Minimal clue's and sense in the area (hard to read print on data sheet.)"/>
    <s v=""/>
    <s v=""/>
    <x v="0"/>
    <n v="40.346474999999998"/>
    <n v="-74.627359999999996"/>
    <x v="3"/>
  </r>
  <r>
    <x v="7"/>
    <x v="1078"/>
    <n v="1115"/>
    <s v="Ludlum"/>
    <s v=""/>
    <x v="0"/>
    <n v="29"/>
    <x v="0"/>
    <n v="0"/>
    <x v="726"/>
    <x v="0"/>
    <n v="0.6"/>
    <s v="="/>
    <n v="0"/>
    <m/>
    <s v="="/>
    <n v="0"/>
    <m/>
    <n v="0"/>
    <n v="0.6"/>
    <s v="="/>
    <x v="0"/>
    <n v="1"/>
    <n v="0.3"/>
    <s v="="/>
    <x v="0"/>
    <n v="0"/>
    <n v="7"/>
    <s v="="/>
    <x v="0"/>
    <n v="0"/>
    <n v="1"/>
    <s v="="/>
    <n v="1"/>
    <n v="6.3"/>
    <n v="1"/>
    <n v="6.5"/>
    <x v="0"/>
    <n v="0.20000000000000018"/>
    <n v="6.4"/>
    <n v="0"/>
    <n v="6.4"/>
    <n v="1"/>
    <n v="0"/>
    <n v="1"/>
    <n v="0"/>
    <s v="Geese"/>
    <s v=""/>
    <s v=""/>
    <x v="0"/>
    <n v="40.346474999999998"/>
    <n v="-74.627359999999996"/>
    <x v="3"/>
  </r>
  <r>
    <x v="7"/>
    <x v="1201"/>
    <n v="1000"/>
    <s v="Chipin"/>
    <s v=""/>
    <x v="0"/>
    <n v="20"/>
    <x v="0"/>
    <n v="0"/>
    <x v="8"/>
    <x v="0"/>
    <n v="0.5"/>
    <s v="="/>
    <n v="0"/>
    <m/>
    <s v="="/>
    <n v="0"/>
    <m/>
    <n v="0"/>
    <n v="0.5"/>
    <s v="="/>
    <x v="0"/>
    <n v="1"/>
    <n v="0.2"/>
    <s v="="/>
    <x v="0"/>
    <n v="0"/>
    <n v="6.5"/>
    <s v="="/>
    <x v="0"/>
    <n v="0"/>
    <n v="1"/>
    <s v="&lt;"/>
    <n v="1"/>
    <n v="4"/>
    <n v="1"/>
    <n v="4"/>
    <x v="0"/>
    <n v="0"/>
    <n v="4"/>
    <n v="0"/>
    <n v="4"/>
    <n v="1"/>
    <n v="0"/>
    <n v="1"/>
    <n v="1"/>
    <s v=""/>
    <s v="Leaves, twigs"/>
    <s v=""/>
    <x v="0"/>
    <n v="40.346474999999998"/>
    <n v="-74.627359999999996"/>
    <x v="3"/>
  </r>
  <r>
    <x v="7"/>
    <x v="975"/>
    <n v="1150"/>
    <s v="Chipin"/>
    <s v=""/>
    <x v="0"/>
    <n v="23"/>
    <x v="0"/>
    <n v="0"/>
    <x v="19"/>
    <x v="1"/>
    <m/>
    <s v="="/>
    <n v="0"/>
    <m/>
    <s v="="/>
    <n v="0"/>
    <m/>
    <n v="0"/>
    <m/>
    <s v="="/>
    <x v="0"/>
    <n v="1"/>
    <n v="0.2"/>
    <s v="&lt;"/>
    <x v="0"/>
    <n v="0"/>
    <n v="6.5"/>
    <s v="="/>
    <x v="0"/>
    <n v="0"/>
    <n v="1"/>
    <s v="&lt;"/>
    <n v="1"/>
    <n v="6.8"/>
    <n v="1"/>
    <n v="6.8"/>
    <x v="0"/>
    <n v="0"/>
    <n v="6.8"/>
    <n v="0"/>
    <n v="6.8"/>
    <n v="1"/>
    <n v="0"/>
    <n v="1"/>
    <n v="1"/>
    <s v="Insects"/>
    <s v="Twigs"/>
    <s v=""/>
    <x v="0"/>
    <n v="40.346474999999998"/>
    <n v="-74.627359999999996"/>
    <x v="3"/>
  </r>
  <r>
    <x v="7"/>
    <x v="1172"/>
    <n v="1100"/>
    <s v="Chipin"/>
    <s v=""/>
    <x v="0"/>
    <n v="20"/>
    <x v="0"/>
    <n v="0"/>
    <x v="53"/>
    <x v="0"/>
    <n v="0.2"/>
    <s v="="/>
    <n v="0"/>
    <m/>
    <s v="="/>
    <n v="0"/>
    <m/>
    <n v="0"/>
    <n v="0.2"/>
    <s v="="/>
    <x v="0"/>
    <n v="1"/>
    <n v="0.4"/>
    <s v="="/>
    <x v="0"/>
    <n v="0"/>
    <n v="6.5"/>
    <s v="="/>
    <x v="0"/>
    <n v="0"/>
    <n v="1"/>
    <s v="&lt;"/>
    <n v="1"/>
    <n v="7.2"/>
    <n v="1"/>
    <n v="7.4"/>
    <x v="0"/>
    <n v="0.20000000000000018"/>
    <n v="7.3000000000000007"/>
    <n v="0"/>
    <n v="7.3000000000000007"/>
    <n v="1"/>
    <n v="0"/>
    <n v="1"/>
    <n v="1"/>
    <s v="insects, birds"/>
    <s v="leaves, twigs"/>
    <s v="rain last night and this morning"/>
    <x v="0"/>
    <n v="40.346474999999998"/>
    <n v="-74.627359999999996"/>
    <x v="3"/>
  </r>
  <r>
    <x v="7"/>
    <x v="1173"/>
    <n v="1150"/>
    <s v="Chipin"/>
    <s v=""/>
    <x v="0"/>
    <n v="14"/>
    <x v="0"/>
    <n v="0"/>
    <x v="52"/>
    <x v="0"/>
    <n v="0.6"/>
    <s v="="/>
    <n v="0"/>
    <m/>
    <s v="="/>
    <n v="0"/>
    <m/>
    <n v="0"/>
    <n v="0.6"/>
    <s v="="/>
    <x v="0"/>
    <n v="1"/>
    <n v="0.6"/>
    <s v="="/>
    <x v="0"/>
    <n v="0"/>
    <n v="6.5"/>
    <s v="="/>
    <x v="0"/>
    <n v="0"/>
    <n v="1"/>
    <s v="&lt;"/>
    <n v="1"/>
    <n v="7.8"/>
    <n v="1"/>
    <n v="7.2"/>
    <x v="0"/>
    <n v="0.59999999999999964"/>
    <n v="7.5"/>
    <n v="0"/>
    <n v="7.5"/>
    <n v="1"/>
    <n v="0"/>
    <n v="1"/>
    <n v="1"/>
    <s v="insects, geese"/>
    <s v="lots of leaves, twigs"/>
    <s v="water high"/>
    <x v="0"/>
    <n v="40.346474999999998"/>
    <n v="-74.627359999999996"/>
    <x v="3"/>
  </r>
  <r>
    <x v="7"/>
    <x v="978"/>
    <n v="1050"/>
    <s v="Chipin"/>
    <s v=""/>
    <x v="0"/>
    <n v="11.5"/>
    <x v="0"/>
    <n v="0"/>
    <x v="33"/>
    <x v="0"/>
    <n v="0.6"/>
    <s v="="/>
    <n v="0"/>
    <m/>
    <s v="="/>
    <n v="0"/>
    <m/>
    <n v="0"/>
    <n v="0.6"/>
    <s v="="/>
    <x v="0"/>
    <n v="1"/>
    <n v="0.2"/>
    <s v="&lt;"/>
    <x v="0"/>
    <n v="1"/>
    <n v="6"/>
    <s v="="/>
    <x v="0"/>
    <n v="0"/>
    <n v="1"/>
    <s v="&lt;"/>
    <n v="1"/>
    <n v="9"/>
    <n v="1"/>
    <n v="8.8000000000000007"/>
    <x v="0"/>
    <n v="0.1"/>
    <n v="8.9"/>
    <n v="0"/>
    <n v="8.9"/>
    <n v="1"/>
    <n v="0"/>
    <n v="1"/>
    <n v="0"/>
    <s v="birds"/>
    <s v="lots of twigs, leaves"/>
    <s v=""/>
    <x v="0"/>
    <n v="40.346474999999998"/>
    <n v="-74.627359999999996"/>
    <x v="3"/>
  </r>
  <r>
    <x v="7"/>
    <x v="979"/>
    <n v="1140"/>
    <s v="Ludlum"/>
    <s v=""/>
    <x v="0"/>
    <n v="11.5"/>
    <x v="0"/>
    <n v="0"/>
    <x v="25"/>
    <x v="0"/>
    <n v="0.6"/>
    <s v="="/>
    <n v="0"/>
    <m/>
    <s v="="/>
    <n v="0"/>
    <m/>
    <n v="0"/>
    <n v="0.6"/>
    <s v="="/>
    <x v="0"/>
    <n v="1"/>
    <n v="0.6"/>
    <s v="="/>
    <x v="0"/>
    <n v="0"/>
    <n v="6.5"/>
    <s v="="/>
    <x v="0"/>
    <n v="0"/>
    <n v="2"/>
    <s v="="/>
    <n v="1"/>
    <n v="5.8"/>
    <n v="1"/>
    <n v="5.9"/>
    <x v="0"/>
    <n v="0.10000000000000053"/>
    <n v="5.85"/>
    <n v="0"/>
    <n v="5.85"/>
    <n v="1"/>
    <n v="0"/>
    <n v="1"/>
    <n v="0"/>
    <s v="fewer birds than usual"/>
    <s v="a few leaves and sticks"/>
    <s v=""/>
    <x v="0"/>
    <n v="40.346474999999998"/>
    <n v="-74.627359999999996"/>
    <x v="3"/>
  </r>
  <r>
    <x v="7"/>
    <x v="1174"/>
    <n v="1040"/>
    <s v="Ludlum"/>
    <s v=""/>
    <x v="0"/>
    <n v="7"/>
    <x v="0"/>
    <n v="0"/>
    <x v="4"/>
    <x v="0"/>
    <n v="1"/>
    <s v="&gt;"/>
    <n v="1"/>
    <n v="0.3"/>
    <s v="="/>
    <n v="1"/>
    <n v="1.2"/>
    <n v="0"/>
    <n v="1.2"/>
    <s v="="/>
    <x v="0"/>
    <n v="1"/>
    <n v="0.2"/>
    <s v="&lt;"/>
    <x v="0"/>
    <n v="1"/>
    <n v="5.5"/>
    <s v="="/>
    <x v="0"/>
    <n v="0"/>
    <n v="3"/>
    <s v="="/>
    <n v="1"/>
    <n v="8.6"/>
    <n v="1"/>
    <n v="8.4"/>
    <x v="0"/>
    <n v="0.1"/>
    <n v="8.5"/>
    <n v="0"/>
    <n v="8.5"/>
    <n v="1"/>
    <n v="0"/>
    <n v="1"/>
    <n v="0"/>
    <s v=""/>
    <s v="leaves and twigs along edge"/>
    <s v=""/>
    <x v="0"/>
    <n v="40.346474999999998"/>
    <n v="-74.627359999999996"/>
    <x v="3"/>
  </r>
  <r>
    <x v="7"/>
    <x v="981"/>
    <n v="1050"/>
    <s v="Ludlum"/>
    <s v=""/>
    <x v="0"/>
    <n v="8"/>
    <x v="0"/>
    <n v="0"/>
    <x v="22"/>
    <x v="0"/>
    <n v="1"/>
    <s v="&gt;"/>
    <n v="1"/>
    <n v="0.6"/>
    <s v="="/>
    <n v="1"/>
    <n v="2.4"/>
    <n v="0"/>
    <n v="2.4"/>
    <s v="="/>
    <x v="0"/>
    <n v="1"/>
    <n v="0.5"/>
    <s v="="/>
    <x v="0"/>
    <n v="0"/>
    <n v="6.5"/>
    <s v="="/>
    <x v="0"/>
    <n v="0"/>
    <n v="3"/>
    <s v="="/>
    <n v="1"/>
    <n v="9.5"/>
    <n v="1"/>
    <n v="9.3000000000000007"/>
    <x v="0"/>
    <n v="0.1"/>
    <n v="9.4"/>
    <n v="0"/>
    <n v="9.4"/>
    <n v="1"/>
    <n v="0"/>
    <n v="1"/>
    <n v="0"/>
    <s v="a pair of great blue herons nearby"/>
    <s v="none"/>
    <s v="some dead branches along the edge"/>
    <x v="0"/>
    <n v="40.346474999999998"/>
    <n v="-74.627359999999996"/>
    <x v="3"/>
  </r>
  <r>
    <x v="7"/>
    <x v="1082"/>
    <n v="1035"/>
    <s v="Ludlum"/>
    <s v=""/>
    <x v="0"/>
    <n v="7"/>
    <x v="0"/>
    <n v="0"/>
    <x v="3"/>
    <x v="0"/>
    <n v="1"/>
    <s v="&gt;"/>
    <n v="1"/>
    <n v="0.3"/>
    <s v="="/>
    <n v="1"/>
    <n v="1.2"/>
    <n v="0"/>
    <n v="1.2"/>
    <s v="="/>
    <x v="0"/>
    <n v="1"/>
    <n v="0.5"/>
    <s v="="/>
    <x v="0"/>
    <n v="0"/>
    <n v="6.5"/>
    <s v="="/>
    <x v="0"/>
    <n v="0"/>
    <n v="3"/>
    <s v="="/>
    <n v="1"/>
    <n v="10"/>
    <n v="1"/>
    <n v="10"/>
    <x v="0"/>
    <n v="0"/>
    <n v="10"/>
    <n v="0"/>
    <n v="10"/>
    <n v="1"/>
    <n v="0"/>
    <n v="1"/>
    <n v="0"/>
    <s v="geese are conspicuously absent"/>
    <s v=""/>
    <s v="beautiful warm morning for late December"/>
    <x v="0"/>
    <n v="40.346474999999998"/>
    <n v="-74.627359999999996"/>
    <x v="3"/>
  </r>
  <r>
    <x v="7"/>
    <x v="1129"/>
    <n v="1125"/>
    <s v="Ludlum"/>
    <s v=""/>
    <x v="0"/>
    <n v="7"/>
    <x v="0"/>
    <n v="0"/>
    <x v="61"/>
    <x v="0"/>
    <n v="1"/>
    <s v="&gt;"/>
    <n v="1"/>
    <n v="0.5"/>
    <s v="="/>
    <n v="1"/>
    <n v="2"/>
    <n v="0"/>
    <n v="2"/>
    <s v="="/>
    <x v="0"/>
    <n v="1"/>
    <n v="0.5"/>
    <s v="="/>
    <x v="0"/>
    <n v="1"/>
    <n v="6"/>
    <s v="="/>
    <x v="0"/>
    <n v="0"/>
    <n v="2"/>
    <s v="="/>
    <n v="1"/>
    <n v="10"/>
    <n v="1"/>
    <n v="10"/>
    <x v="0"/>
    <n v="0"/>
    <n v="10"/>
    <n v="0"/>
    <n v="10"/>
    <n v="1"/>
    <n v="0"/>
    <n v="1"/>
    <n v="0"/>
    <s v="Geese not around"/>
    <s v="Little sticks and leaves"/>
    <s v=""/>
    <x v="0"/>
    <n v="40.346474999999998"/>
    <n v="-74.627359999999996"/>
    <x v="3"/>
  </r>
  <r>
    <x v="7"/>
    <x v="1084"/>
    <n v="1145"/>
    <s v="Ludlum"/>
    <s v=""/>
    <x v="0"/>
    <n v="1"/>
    <x v="0"/>
    <n v="0"/>
    <x v="13"/>
    <x v="0"/>
    <n v="1"/>
    <s v="&gt;"/>
    <n v="1"/>
    <n v="0.8"/>
    <s v="="/>
    <n v="1"/>
    <n v="3.2"/>
    <n v="0"/>
    <n v="3.2"/>
    <s v="="/>
    <x v="0"/>
    <n v="1"/>
    <n v="0.2"/>
    <s v="&lt;"/>
    <x v="0"/>
    <n v="0"/>
    <n v="6.5"/>
    <s v="="/>
    <x v="0"/>
    <n v="0"/>
    <n v="2"/>
    <s v="="/>
    <n v="1"/>
    <n v="11.4"/>
    <n v="1"/>
    <n v="11.4"/>
    <x v="0"/>
    <n v="0"/>
    <n v="11.4"/>
    <n v="0"/>
    <n v="11.4"/>
    <n v="1"/>
    <n v="0"/>
    <n v="1"/>
    <n v="0"/>
    <s v="Few geese"/>
    <s v="Ice on lake (not thick)"/>
    <s v=""/>
    <x v="0"/>
    <n v="40.346474999999998"/>
    <n v="-74.627359999999996"/>
    <x v="3"/>
  </r>
  <r>
    <x v="7"/>
    <x v="984"/>
    <n v="1015"/>
    <s v="Ludlum"/>
    <s v=""/>
    <x v="0"/>
    <n v="-1"/>
    <x v="0"/>
    <n v="0"/>
    <x v="13"/>
    <x v="0"/>
    <n v="0.8"/>
    <s v="="/>
    <n v="0"/>
    <m/>
    <s v="="/>
    <n v="0"/>
    <m/>
    <n v="0"/>
    <n v="0.8"/>
    <s v="="/>
    <x v="0"/>
    <n v="1"/>
    <n v="0.5"/>
    <s v="="/>
    <x v="0"/>
    <n v="0"/>
    <n v="6.5"/>
    <s v="="/>
    <x v="0"/>
    <n v="0"/>
    <n v="2"/>
    <s v="="/>
    <n v="1"/>
    <n v="12.1"/>
    <n v="1"/>
    <n v="12.2"/>
    <x v="0"/>
    <n v="0.06"/>
    <n v="12.149999999999999"/>
    <n v="0"/>
    <n v="12.149999999999999"/>
    <n v="0"/>
    <m/>
    <n v="0"/>
    <m/>
    <s v="A swan has been in the lake by the Millstone River fod bridge by itself.  Usually I've seen a pair up the river by Route 1."/>
    <s v="ice"/>
    <s v="Used my ice axe to dig a hole in five inches of ice."/>
    <x v="0"/>
    <n v="40.346474999999998"/>
    <n v="-74.627359999999996"/>
    <x v="3"/>
  </r>
  <r>
    <x v="7"/>
    <x v="1269"/>
    <n v="1051"/>
    <s v="Ludlum"/>
    <s v=""/>
    <x v="0"/>
    <n v="0"/>
    <x v="0"/>
    <n v="0"/>
    <x v="13"/>
    <x v="0"/>
    <n v="1"/>
    <s v="&gt;"/>
    <n v="1"/>
    <n v="0.4"/>
    <s v="="/>
    <n v="1"/>
    <n v="1.6"/>
    <n v="0"/>
    <n v="1.6"/>
    <s v="="/>
    <x v="0"/>
    <n v="1"/>
    <n v="0.2"/>
    <s v="&lt;"/>
    <x v="0"/>
    <n v="0"/>
    <n v="6.5"/>
    <s v="="/>
    <x v="0"/>
    <n v="0"/>
    <n v="1"/>
    <s v="="/>
    <n v="1"/>
    <n v="11.5"/>
    <n v="1"/>
    <n v="11.6"/>
    <x v="0"/>
    <n v="0.06"/>
    <n v="11.55"/>
    <n v="0"/>
    <n v="11.55"/>
    <n v="1"/>
    <n v="0"/>
    <n v="1"/>
    <n v="0"/>
    <s v="Geese and ducks in the area"/>
    <s v="little ice shelf along edge"/>
    <s v=""/>
    <x v="0"/>
    <n v="40.346474999999998"/>
    <n v="-74.627359999999996"/>
    <x v="3"/>
  </r>
  <r>
    <x v="7"/>
    <x v="986"/>
    <n v="1135"/>
    <s v="Ludlum"/>
    <s v=""/>
    <x v="0"/>
    <n v="8"/>
    <x v="0"/>
    <n v="0"/>
    <x v="2"/>
    <x v="0"/>
    <n v="1"/>
    <s v="&gt;"/>
    <n v="1"/>
    <n v="0.4"/>
    <s v="="/>
    <n v="1"/>
    <n v="1.6"/>
    <n v="0"/>
    <n v="1.6"/>
    <s v="="/>
    <x v="0"/>
    <n v="1"/>
    <n v="0.5"/>
    <s v="="/>
    <x v="0"/>
    <n v="1"/>
    <n v="5.5"/>
    <s v="="/>
    <x v="0"/>
    <n v="0"/>
    <n v="2"/>
    <s v="="/>
    <n v="1"/>
    <n v="11"/>
    <n v="1"/>
    <n v="10.4"/>
    <x v="0"/>
    <n v="0.59999999999999964"/>
    <n v="10.7"/>
    <n v="0"/>
    <n v="10.7"/>
    <n v="1"/>
    <n v="0"/>
    <n v="1"/>
    <n v="0"/>
    <s v=""/>
    <s v=""/>
    <s v="softening ice remains over this part of the lake"/>
    <x v="0"/>
    <n v="40.346474999999998"/>
    <n v="-74.627359999999996"/>
    <x v="3"/>
  </r>
  <r>
    <x v="7"/>
    <x v="987"/>
    <n v="1140"/>
    <s v="Ludlum"/>
    <s v=""/>
    <x v="0"/>
    <n v="15.5"/>
    <x v="0"/>
    <n v="0"/>
    <x v="5"/>
    <x v="0"/>
    <n v="0.5"/>
    <s v="="/>
    <n v="0"/>
    <m/>
    <s v="="/>
    <n v="0"/>
    <m/>
    <n v="0"/>
    <n v="0.5"/>
    <s v="="/>
    <x v="0"/>
    <n v="1"/>
    <n v="0.2"/>
    <s v="&lt;"/>
    <x v="0"/>
    <n v="0"/>
    <n v="6.5"/>
    <s v="="/>
    <x v="0"/>
    <n v="0"/>
    <n v="1"/>
    <s v="="/>
    <n v="1"/>
    <n v="9.6"/>
    <n v="1"/>
    <n v="9.4"/>
    <x v="0"/>
    <n v="0.1"/>
    <n v="9.5"/>
    <n v="0"/>
    <n v="9.5"/>
    <n v="1"/>
    <n v="0"/>
    <n v="1"/>
    <n v="0"/>
    <s v=""/>
    <s v="beer bottle, &quot;Tiparillo&quot; tip"/>
    <s v="ice is gone"/>
    <x v="0"/>
    <n v="40.346474999999998"/>
    <n v="-74.627359999999996"/>
    <x v="3"/>
  </r>
  <r>
    <x v="7"/>
    <x v="1175"/>
    <n v="1105"/>
    <s v="Ludlum"/>
    <s v=""/>
    <x v="0"/>
    <n v="3.06"/>
    <x v="0"/>
    <n v="0"/>
    <x v="548"/>
    <x v="0"/>
    <n v="0.3"/>
    <s v="="/>
    <n v="0"/>
    <m/>
    <s v="="/>
    <n v="0"/>
    <m/>
    <n v="0"/>
    <n v="0.3"/>
    <s v="="/>
    <x v="0"/>
    <n v="1"/>
    <n v="0.2"/>
    <s v="&lt;"/>
    <x v="0"/>
    <n v="0"/>
    <n v="6.5"/>
    <s v="="/>
    <x v="0"/>
    <n v="0"/>
    <n v="2"/>
    <s v="="/>
    <n v="1"/>
    <n v="10"/>
    <n v="1"/>
    <n v="10"/>
    <x v="0"/>
    <n v="0"/>
    <n v="10"/>
    <n v="0"/>
    <n v="10"/>
    <n v="1"/>
    <n v="0"/>
    <n v="1"/>
    <n v="0"/>
    <s v=""/>
    <s v=""/>
    <s v="weather has turned unseasonally cold."/>
    <x v="0"/>
    <n v="40.346474999999998"/>
    <n v="-74.627359999999996"/>
    <x v="3"/>
  </r>
  <r>
    <x v="7"/>
    <x v="1086"/>
    <n v="1110"/>
    <s v="Ludlum"/>
    <s v=""/>
    <x v="0"/>
    <n v="23.74"/>
    <x v="0"/>
    <n v="0"/>
    <x v="748"/>
    <x v="0"/>
    <n v="1"/>
    <s v="&gt;"/>
    <n v="1"/>
    <n v="0.3"/>
    <s v="="/>
    <n v="1"/>
    <n v="1.2"/>
    <n v="0"/>
    <n v="1.2"/>
    <s v="="/>
    <x v="0"/>
    <n v="1"/>
    <n v="0.5"/>
    <s v="="/>
    <x v="0"/>
    <n v="0"/>
    <n v="6.5"/>
    <s v="="/>
    <x v="0"/>
    <n v="0"/>
    <n v="2"/>
    <s v="="/>
    <n v="1"/>
    <n v="7"/>
    <n v="1"/>
    <n v="7.4"/>
    <x v="0"/>
    <n v="0.40000000000000036"/>
    <n v="7.2"/>
    <n v="0"/>
    <n v="7.2"/>
    <n v="1"/>
    <n v="0"/>
    <n v="1"/>
    <n v="0"/>
    <s v="a goose egg has washed up"/>
    <s v="minimal"/>
    <s v="The site is nearly unrecognizable after the flooding, sand from tow path in the water; water still high five days on.  Log used for setting test kit was gone.  Looks like canal was overflowing into lake in many places.  Sampling raised a lot of silt."/>
    <x v="0"/>
    <n v="40.346474999999998"/>
    <n v="-74.627359999999996"/>
    <x v="3"/>
  </r>
  <r>
    <x v="7"/>
    <x v="990"/>
    <n v="1110"/>
    <s v="Chipin"/>
    <s v=""/>
    <x v="0"/>
    <n v="20.74"/>
    <x v="0"/>
    <n v="0"/>
    <x v="135"/>
    <x v="0"/>
    <n v="1"/>
    <s v="&gt;"/>
    <n v="1"/>
    <n v="0.4"/>
    <s v="="/>
    <n v="1"/>
    <n v="1.6"/>
    <n v="0"/>
    <n v="1.6"/>
    <s v="="/>
    <x v="0"/>
    <n v="1"/>
    <n v="0.2"/>
    <s v="&lt;"/>
    <x v="0"/>
    <n v="0"/>
    <n v="6.5"/>
    <s v="="/>
    <x v="0"/>
    <n v="0"/>
    <n v="1"/>
    <s v="&lt;"/>
    <n v="1"/>
    <n v="9.1999999999999993"/>
    <n v="1"/>
    <n v="9.6"/>
    <x v="0"/>
    <n v="0.40000000000000036"/>
    <n v="9.3999999999999986"/>
    <n v="0"/>
    <n v="9.3999999999999986"/>
    <n v="1"/>
    <n v="0"/>
    <n v="1"/>
    <n v="0"/>
    <s v="birds"/>
    <s v="branches, twigs"/>
    <s v="Fresh dirt added to slope from path."/>
    <x v="0"/>
    <n v="40.346474999999998"/>
    <n v="-74.627359999999996"/>
    <x v="3"/>
  </r>
  <r>
    <x v="7"/>
    <x v="991"/>
    <n v="1010"/>
    <s v="Chipin"/>
    <s v=""/>
    <x v="0"/>
    <n v="13.56"/>
    <x v="0"/>
    <n v="0"/>
    <x v="690"/>
    <x v="0"/>
    <n v="1"/>
    <s v="&gt;"/>
    <n v="1"/>
    <n v="0.4"/>
    <s v="="/>
    <n v="1"/>
    <n v="1.6"/>
    <n v="0"/>
    <n v="1.6"/>
    <s v="="/>
    <x v="0"/>
    <n v="1"/>
    <n v="0.2"/>
    <s v="&lt;"/>
    <x v="0"/>
    <n v="0"/>
    <n v="6.5"/>
    <s v="="/>
    <x v="0"/>
    <n v="0"/>
    <n v="1"/>
    <s v="&lt;"/>
    <n v="1"/>
    <n v="7.2"/>
    <n v="1"/>
    <n v="7.2"/>
    <x v="0"/>
    <n v="0"/>
    <n v="7.2"/>
    <n v="0"/>
    <n v="7.2"/>
    <n v="1"/>
    <n v="0"/>
    <n v="1"/>
    <n v="1"/>
    <s v="geese, ducks"/>
    <s v="leaves, twigs"/>
    <s v=""/>
    <x v="0"/>
    <n v="40.346474999999998"/>
    <n v="-74.627359999999996"/>
    <x v="3"/>
  </r>
  <r>
    <x v="7"/>
    <x v="1087"/>
    <n v="1105"/>
    <s v="Chipin"/>
    <s v=""/>
    <x v="0"/>
    <n v="25.74"/>
    <x v="0"/>
    <n v="0"/>
    <x v="693"/>
    <x v="0"/>
    <n v="1"/>
    <s v="&gt;"/>
    <n v="1"/>
    <n v="0.4"/>
    <s v="="/>
    <n v="1"/>
    <n v="1.6"/>
    <n v="0"/>
    <n v="1.6"/>
    <s v="="/>
    <x v="0"/>
    <n v="1"/>
    <n v="0.2"/>
    <s v="&lt;"/>
    <x v="0"/>
    <n v="0"/>
    <n v="7"/>
    <s v="="/>
    <x v="0"/>
    <n v="0"/>
    <n v="1"/>
    <s v="&lt;"/>
    <n v="1"/>
    <n v="10.6"/>
    <n v="1"/>
    <n v="10"/>
    <x v="0"/>
    <n v="0.59999999999999964"/>
    <n v="10.3"/>
    <n v="0"/>
    <n v="10.3"/>
    <n v="1"/>
    <n v="0"/>
    <n v="1"/>
    <n v="1"/>
    <s v="birds"/>
    <s v="leaves, flower petals, twigs"/>
    <s v="Storm last night"/>
    <x v="0"/>
    <n v="40.346474999999998"/>
    <n v="-74.627359999999996"/>
    <x v="3"/>
  </r>
  <r>
    <x v="7"/>
    <x v="1131"/>
    <n v="1130"/>
    <s v="Chipin"/>
    <s v=""/>
    <x v="0"/>
    <n v="23.24"/>
    <x v="0"/>
    <n v="0"/>
    <x v="694"/>
    <x v="0"/>
    <n v="0.6"/>
    <s v="="/>
    <n v="0"/>
    <m/>
    <s v="="/>
    <n v="0"/>
    <m/>
    <n v="0"/>
    <n v="0.6"/>
    <s v="="/>
    <x v="0"/>
    <n v="1"/>
    <n v="0.2"/>
    <s v="&lt;"/>
    <x v="0"/>
    <n v="0"/>
    <n v="6.5"/>
    <s v="="/>
    <x v="0"/>
    <n v="0"/>
    <n v="1"/>
    <s v="&lt;"/>
    <n v="1"/>
    <n v="4.2"/>
    <n v="1"/>
    <n v="4.4000000000000004"/>
    <x v="0"/>
    <n v="0.20000000000000018"/>
    <n v="4.3000000000000007"/>
    <n v="0"/>
    <n v="4.3000000000000007"/>
    <n v="1"/>
    <n v="0"/>
    <n v="1"/>
    <n v="1"/>
    <s v="birds"/>
    <s v="leaves"/>
    <s v=""/>
    <x v="0"/>
    <n v="40.346474999999998"/>
    <n v="-74.627359999999996"/>
    <x v="3"/>
  </r>
  <r>
    <x v="7"/>
    <x v="1132"/>
    <n v="1135"/>
    <s v="Chipin"/>
    <s v=""/>
    <x v="0"/>
    <n v="24.74"/>
    <x v="0"/>
    <n v="0"/>
    <x v="749"/>
    <x v="0"/>
    <n v="0.6"/>
    <s v="="/>
    <n v="0"/>
    <m/>
    <s v="="/>
    <n v="0"/>
    <m/>
    <n v="0"/>
    <n v="0.6"/>
    <s v="="/>
    <x v="0"/>
    <n v="1"/>
    <n v="0.2"/>
    <s v="&lt;"/>
    <x v="0"/>
    <n v="0"/>
    <n v="7.5"/>
    <s v="="/>
    <x v="0"/>
    <n v="0"/>
    <n v="1"/>
    <s v="&lt;"/>
    <n v="1"/>
    <n v="10.8"/>
    <n v="1"/>
    <n v="11"/>
    <x v="0"/>
    <n v="0.1"/>
    <n v="10.9"/>
    <n v="0"/>
    <n v="10.9"/>
    <n v="1"/>
    <n v="0"/>
    <n v="1"/>
    <n v="1"/>
    <s v="birds"/>
    <s v="few leaves"/>
    <s v="water level low"/>
    <x v="0"/>
    <n v="40.346474999999998"/>
    <n v="-74.627359999999996"/>
    <x v="3"/>
  </r>
  <r>
    <x v="7"/>
    <x v="996"/>
    <n v="1120"/>
    <s v="Chipin"/>
    <s v=""/>
    <x v="0"/>
    <n v="25.74"/>
    <x v="0"/>
    <n v="0"/>
    <x v="691"/>
    <x v="0"/>
    <n v="0.4"/>
    <s v="="/>
    <n v="0"/>
    <m/>
    <s v="="/>
    <n v="0"/>
    <m/>
    <n v="0"/>
    <n v="0.4"/>
    <s v="="/>
    <x v="0"/>
    <n v="1"/>
    <n v="0.2"/>
    <s v="&lt;"/>
    <x v="0"/>
    <n v="0"/>
    <n v="6.5"/>
    <s v="="/>
    <x v="0"/>
    <n v="0"/>
    <n v="1"/>
    <s v="&lt;"/>
    <n v="1"/>
    <n v="8.6"/>
    <n v="1"/>
    <n v="8.8000000000000007"/>
    <x v="0"/>
    <n v="0.20000000000000107"/>
    <n v="8.6999999999999993"/>
    <n v="0"/>
    <n v="8.6999999999999993"/>
    <n v="1"/>
    <n v="0"/>
    <n v="1"/>
    <n v="0"/>
    <s v="small insects skimming top of water"/>
    <s v="twigs, leaves"/>
    <s v="water level low, storm last night"/>
    <x v="0"/>
    <n v="40.346474999999998"/>
    <n v="-74.627359999999996"/>
    <x v="3"/>
  </r>
  <r>
    <x v="7"/>
    <x v="1177"/>
    <n v="1030"/>
    <s v="Bauder"/>
    <s v="Bauder"/>
    <x v="0"/>
    <n v="19.239999999999998"/>
    <x v="0"/>
    <n v="0"/>
    <x v="692"/>
    <x v="0"/>
    <n v="1"/>
    <s v="&gt;"/>
    <n v="1"/>
    <n v="1"/>
    <s v="&gt;"/>
    <n v="1"/>
    <n v="4"/>
    <n v="0"/>
    <n v="4"/>
    <s v="&gt;"/>
    <x v="0"/>
    <n v="1"/>
    <n v="0.2"/>
    <s v="&lt;"/>
    <x v="0"/>
    <n v="0"/>
    <n v="7"/>
    <s v="="/>
    <x v="0"/>
    <n v="0"/>
    <n v="1"/>
    <s v="&lt;"/>
    <n v="1"/>
    <n v="5"/>
    <n v="1"/>
    <n v="5.4"/>
    <x v="0"/>
    <n v="0.40000000000000036"/>
    <n v="5.2"/>
    <n v="0"/>
    <n v="5.2"/>
    <n v="1"/>
    <n v="0"/>
    <n v="1"/>
    <n v="0"/>
    <s v="cicadas, catbird, cabbage butterflies"/>
    <s v="None"/>
    <s v="moderate rain yesterday after long hot spell"/>
    <x v="0"/>
    <n v="40.346474999999998"/>
    <n v="-74.627359999999996"/>
    <x v="3"/>
  </r>
  <r>
    <x v="7"/>
    <x v="1135"/>
    <n v="1125"/>
    <s v="Ludlum"/>
    <s v=""/>
    <x v="0"/>
    <n v="26.34"/>
    <x v="0"/>
    <n v="0"/>
    <x v="558"/>
    <x v="0"/>
    <n v="0.3"/>
    <s v="="/>
    <n v="0"/>
    <m/>
    <s v="="/>
    <n v="0"/>
    <m/>
    <n v="0"/>
    <n v="0.3"/>
    <s v="="/>
    <x v="0"/>
    <n v="1"/>
    <n v="0.2"/>
    <s v="&lt;"/>
    <x v="0"/>
    <n v="0"/>
    <n v="8"/>
    <s v="="/>
    <x v="0"/>
    <n v="0"/>
    <n v="2"/>
    <s v="="/>
    <n v="1"/>
    <n v="8.1999999999999993"/>
    <n v="1"/>
    <n v="7.8"/>
    <x v="0"/>
    <n v="0.3"/>
    <n v="8"/>
    <n v="0"/>
    <n v="8"/>
    <n v="1"/>
    <n v="0"/>
    <n v="1"/>
    <n v="1"/>
    <s v="none except a bird chirping"/>
    <s v="none"/>
    <s v="first time back for me in awhile - surprised at lack of litter and flotsam - none"/>
    <x v="0"/>
    <n v="40.346474999999998"/>
    <n v="-74.627359999999996"/>
    <x v="3"/>
  </r>
  <r>
    <x v="7"/>
    <x v="1178"/>
    <n v="1157"/>
    <s v="Ludlum"/>
    <s v=""/>
    <x v="0"/>
    <n v="28.34"/>
    <x v="0"/>
    <n v="0"/>
    <x v="554"/>
    <x v="0"/>
    <n v="0.5"/>
    <s v="="/>
    <n v="0"/>
    <m/>
    <s v="="/>
    <n v="0"/>
    <m/>
    <n v="0"/>
    <n v="0.5"/>
    <s v="="/>
    <x v="0"/>
    <n v="1"/>
    <n v="0.2"/>
    <s v="&lt;"/>
    <x v="0"/>
    <n v="0"/>
    <n v="8"/>
    <s v="="/>
    <x v="0"/>
    <n v="0"/>
    <n v="1"/>
    <s v="="/>
    <n v="1"/>
    <n v="9.6"/>
    <n v="1"/>
    <n v="9.8000000000000007"/>
    <x v="0"/>
    <n v="0.20000000000000107"/>
    <n v="9.6999999999999993"/>
    <n v="0"/>
    <n v="9.6999999999999993"/>
    <n v="1"/>
    <n v="0"/>
    <n v="1"/>
    <n v="1"/>
    <s v=""/>
    <s v=""/>
    <s v=""/>
    <x v="0"/>
    <n v="40.346474999999998"/>
    <n v="-74.627359999999996"/>
    <x v="3"/>
  </r>
  <r>
    <x v="7"/>
    <x v="1088"/>
    <n v="1120"/>
    <s v="Chipin"/>
    <s v=""/>
    <x v="0"/>
    <n v="21.84"/>
    <x v="0"/>
    <n v="0"/>
    <x v="595"/>
    <x v="0"/>
    <n v="0.4"/>
    <s v="="/>
    <n v="0"/>
    <m/>
    <s v="="/>
    <n v="0"/>
    <m/>
    <n v="0"/>
    <n v="0.4"/>
    <s v="="/>
    <x v="0"/>
    <n v="1"/>
    <n v="0.2"/>
    <s v="&lt;"/>
    <x v="0"/>
    <n v="0"/>
    <n v="7"/>
    <s v="="/>
    <x v="0"/>
    <n v="0"/>
    <n v="1"/>
    <s v="&lt;"/>
    <n v="1"/>
    <n v="8.1999999999999993"/>
    <n v="1"/>
    <n v="8.8000000000000007"/>
    <x v="0"/>
    <n v="0.60000000000000142"/>
    <n v="8.5"/>
    <n v="0"/>
    <n v="8.5"/>
    <n v="1"/>
    <n v="0"/>
    <n v="1"/>
    <n v="1"/>
    <s v="ducks, geese"/>
    <s v="few leaves, twigs"/>
    <s v=""/>
    <x v="0"/>
    <n v="40.346474999999998"/>
    <n v="-74.627359999999996"/>
    <x v="3"/>
  </r>
  <r>
    <x v="7"/>
    <x v="1002"/>
    <n v="1045"/>
    <s v="Ludlum"/>
    <s v=""/>
    <x v="0"/>
    <n v="24.34"/>
    <x v="0"/>
    <n v="0"/>
    <x v="596"/>
    <x v="0"/>
    <n v="0.3"/>
    <s v="="/>
    <n v="0"/>
    <m/>
    <s v="="/>
    <n v="0"/>
    <m/>
    <n v="0"/>
    <n v="0.3"/>
    <s v="="/>
    <x v="0"/>
    <n v="1"/>
    <n v="0.4"/>
    <s v="="/>
    <x v="0"/>
    <n v="0"/>
    <n v="7"/>
    <s v="="/>
    <x v="0"/>
    <n v="0"/>
    <n v="1"/>
    <s v="&lt;"/>
    <n v="1"/>
    <n v="5.5"/>
    <n v="1"/>
    <n v="5.4"/>
    <x v="0"/>
    <n v="0.06"/>
    <n v="5.45"/>
    <n v="0"/>
    <n v="5.45"/>
    <n v="1"/>
    <n v="0"/>
    <n v="1"/>
    <n v="1"/>
    <s v="some geese"/>
    <s v="none"/>
    <s v="some rain two days earlier, now beautifully sunny &amp; dry"/>
    <x v="0"/>
    <n v="40.346474999999998"/>
    <n v="-74.627359999999996"/>
    <x v="3"/>
  </r>
  <r>
    <x v="7"/>
    <x v="1089"/>
    <n v="1150"/>
    <s v="Ludlum"/>
    <s v=""/>
    <x v="1"/>
    <m/>
    <x v="1"/>
    <n v="0"/>
    <x v="27"/>
    <x v="0"/>
    <n v="0.2"/>
    <s v="&lt;"/>
    <n v="0"/>
    <m/>
    <s v="="/>
    <n v="0"/>
    <m/>
    <n v="0"/>
    <n v="0.2"/>
    <s v="="/>
    <x v="0"/>
    <n v="1"/>
    <n v="0.2"/>
    <s v="&lt;"/>
    <x v="0"/>
    <n v="0"/>
    <n v="7"/>
    <s v="="/>
    <x v="0"/>
    <n v="0"/>
    <n v="1"/>
    <s v="="/>
    <n v="1"/>
    <n v="7.3"/>
    <n v="1"/>
    <n v="7"/>
    <x v="0"/>
    <n v="0.29999999999999982"/>
    <n v="7.15"/>
    <n v="0"/>
    <n v="7.15"/>
    <n v="1"/>
    <n v="0"/>
    <n v="1"/>
    <n v="1"/>
    <s v="gulls"/>
    <s v="leaves"/>
    <s v=""/>
    <x v="0"/>
    <n v="40.346474999999998"/>
    <n v="-74.627359999999996"/>
    <x v="3"/>
  </r>
  <r>
    <x v="7"/>
    <x v="1004"/>
    <n v="1155"/>
    <s v="Ludlum"/>
    <s v=""/>
    <x v="0"/>
    <n v="7.96"/>
    <x v="0"/>
    <n v="0"/>
    <x v="750"/>
    <x v="0"/>
    <n v="0.2"/>
    <s v="&lt;"/>
    <n v="0"/>
    <m/>
    <s v="="/>
    <n v="0"/>
    <m/>
    <n v="0"/>
    <n v="0.2"/>
    <s v="="/>
    <x v="0"/>
    <n v="1"/>
    <n v="0.5"/>
    <s v="="/>
    <x v="0"/>
    <n v="0"/>
    <n v="7"/>
    <s v="="/>
    <x v="0"/>
    <n v="0"/>
    <n v="2"/>
    <s v="="/>
    <n v="1"/>
    <n v="9.4"/>
    <n v="1"/>
    <n v="9.1999999999999993"/>
    <x v="0"/>
    <n v="0.20000000000000107"/>
    <n v="9.3000000000000007"/>
    <n v="0"/>
    <n v="9.3000000000000007"/>
    <n v="1"/>
    <n v="0"/>
    <n v="1"/>
    <n v="0"/>
    <s v=""/>
    <s v="leaves, vines"/>
    <s v=""/>
    <x v="0"/>
    <n v="40.346474999999998"/>
    <n v="-74.627359999999996"/>
    <x v="3"/>
  </r>
  <r>
    <x v="7"/>
    <x v="1091"/>
    <n v="1155"/>
    <s v="Ludlum"/>
    <s v=""/>
    <x v="0"/>
    <n v="1.66"/>
    <x v="0"/>
    <n v="0"/>
    <x v="751"/>
    <x v="0"/>
    <n v="0.2"/>
    <s v="&lt;"/>
    <n v="0"/>
    <m/>
    <s v="="/>
    <n v="0"/>
    <m/>
    <n v="0"/>
    <n v="0.2"/>
    <s v="="/>
    <x v="0"/>
    <n v="1"/>
    <n v="0.5"/>
    <s v="="/>
    <x v="0"/>
    <n v="0"/>
    <n v="7"/>
    <s v="="/>
    <x v="0"/>
    <n v="0"/>
    <n v="1"/>
    <s v="&lt;"/>
    <n v="1"/>
    <n v="10"/>
    <n v="1"/>
    <n v="10"/>
    <x v="0"/>
    <n v="0"/>
    <n v="10"/>
    <n v="0"/>
    <n v="10"/>
    <n v="1"/>
    <n v="0"/>
    <n v="1"/>
    <n v="0"/>
    <s v=""/>
    <s v="Lots of dead leaves"/>
    <s v="Several large branches have washed up at the edge."/>
    <x v="0"/>
    <n v="40.346474999999998"/>
    <n v="-74.627359999999996"/>
    <x v="3"/>
  </r>
  <r>
    <x v="7"/>
    <x v="1092"/>
    <n v="1110"/>
    <s v="Ludlum"/>
    <s v=""/>
    <x v="0"/>
    <n v="3.16"/>
    <x v="0"/>
    <n v="0"/>
    <x v="752"/>
    <x v="0"/>
    <n v="0.2"/>
    <s v="&lt;"/>
    <n v="0"/>
    <m/>
    <s v="="/>
    <n v="0"/>
    <m/>
    <n v="0"/>
    <n v="0.2"/>
    <s v="="/>
    <x v="0"/>
    <n v="1"/>
    <n v="0.2"/>
    <s v="&lt;"/>
    <x v="0"/>
    <n v="0"/>
    <n v="6.5"/>
    <s v="="/>
    <x v="0"/>
    <n v="0"/>
    <n v="1"/>
    <s v="&lt;"/>
    <n v="1"/>
    <n v="9.4"/>
    <n v="1"/>
    <n v="9.6"/>
    <x v="0"/>
    <n v="0.1"/>
    <n v="9.5"/>
    <n v="0"/>
    <n v="9.5"/>
    <n v="1"/>
    <n v="0"/>
    <n v="1"/>
    <n v="0"/>
    <s v=""/>
    <s v="lots of leaves, branches &amp; trash"/>
    <s v="high water"/>
    <x v="0"/>
    <n v="40.346474999999998"/>
    <n v="-74.627359999999996"/>
    <x v="3"/>
  </r>
  <r>
    <x v="7"/>
    <x v="1006"/>
    <n v="1055"/>
    <s v="Ludlum"/>
    <s v=""/>
    <x v="0"/>
    <n v="5.66"/>
    <x v="0"/>
    <n v="0"/>
    <x v="753"/>
    <x v="0"/>
    <n v="0.2"/>
    <s v="&lt;"/>
    <n v="0"/>
    <m/>
    <s v="="/>
    <n v="0"/>
    <m/>
    <n v="0"/>
    <n v="0.2"/>
    <s v="="/>
    <x v="0"/>
    <n v="1"/>
    <n v="0.2"/>
    <s v="&lt;"/>
    <x v="0"/>
    <n v="0"/>
    <n v="6.5"/>
    <s v="="/>
    <x v="0"/>
    <n v="0"/>
    <n v="1"/>
    <s v="&lt;"/>
    <n v="1"/>
    <n v="8.8000000000000007"/>
    <n v="1"/>
    <n v="8.4"/>
    <x v="0"/>
    <n v="0.40000000000000036"/>
    <n v="8.6000000000000014"/>
    <n v="0"/>
    <n v="8.6000000000000014"/>
    <n v="1"/>
    <n v="0"/>
    <n v="1"/>
    <n v="0"/>
    <s v="ducks"/>
    <s v="lots of branches and a few bottles have washed up"/>
    <s v=""/>
    <x v="0"/>
    <n v="40.346474999999998"/>
    <n v="-74.627359999999996"/>
    <x v="3"/>
  </r>
  <r>
    <x v="7"/>
    <x v="1007"/>
    <n v="1127"/>
    <s v="Ludlum"/>
    <s v=""/>
    <x v="0"/>
    <n v="10.16"/>
    <x v="0"/>
    <n v="0"/>
    <x v="754"/>
    <x v="0"/>
    <n v="0.2"/>
    <s v="&lt;"/>
    <n v="0"/>
    <m/>
    <s v="="/>
    <n v="0"/>
    <m/>
    <n v="0"/>
    <n v="0.2"/>
    <s v="="/>
    <x v="0"/>
    <n v="1"/>
    <n v="0.2"/>
    <s v="&lt;"/>
    <x v="0"/>
    <n v="0"/>
    <n v="6.5"/>
    <s v="="/>
    <x v="0"/>
    <n v="0"/>
    <n v="1"/>
    <s v="&lt;"/>
    <n v="1"/>
    <n v="7.8"/>
    <n v="1"/>
    <n v="8.1"/>
    <x v="0"/>
    <n v="0.29999999999999982"/>
    <n v="7.9499999999999993"/>
    <n v="0"/>
    <n v="7.9499999999999993"/>
    <n v="1"/>
    <n v="0"/>
    <n v="1"/>
    <n v="0"/>
    <s v=""/>
    <s v=""/>
    <s v="brownish color of water in lake"/>
    <x v="0"/>
    <n v="40.346474999999998"/>
    <n v="-74.627359999999996"/>
    <x v="3"/>
  </r>
  <r>
    <x v="7"/>
    <x v="1008"/>
    <n v="1125"/>
    <s v="Ludlum"/>
    <s v=""/>
    <x v="0"/>
    <n v="0.16"/>
    <x v="0"/>
    <n v="0"/>
    <x v="755"/>
    <x v="0"/>
    <n v="0.2"/>
    <s v="&lt;"/>
    <n v="0"/>
    <m/>
    <s v="="/>
    <n v="0"/>
    <m/>
    <n v="0"/>
    <n v="0.2"/>
    <s v="="/>
    <x v="0"/>
    <n v="1"/>
    <n v="0.2"/>
    <s v="&lt;"/>
    <x v="0"/>
    <n v="0"/>
    <n v="6.5"/>
    <s v="="/>
    <x v="0"/>
    <n v="0"/>
    <n v="1"/>
    <s v="&lt;"/>
    <n v="1"/>
    <n v="10"/>
    <n v="1"/>
    <n v="10.199999999999999"/>
    <x v="0"/>
    <n v="0.1"/>
    <n v="10.1"/>
    <n v="0"/>
    <n v="10.1"/>
    <n v="1"/>
    <n v="0"/>
    <n v="0"/>
    <m/>
    <s v="About 20 feet from the site there is a tree stump that looks like it was left by a beaver."/>
    <s v=""/>
    <s v="I was surprised to find the site iced over.  I had to chip away a hole about 3&quot;x2&quot; with a rock.  The ice was about 2&quot; thick."/>
    <x v="0"/>
    <n v="40.346474999999998"/>
    <n v="-74.627359999999996"/>
    <x v="3"/>
  </r>
  <r>
    <x v="7"/>
    <x v="1009"/>
    <n v="1038"/>
    <s v="Ludlum"/>
    <s v=""/>
    <x v="0"/>
    <n v="3.16"/>
    <x v="0"/>
    <n v="0"/>
    <x v="754"/>
    <x v="0"/>
    <n v="0.2"/>
    <s v="&lt;"/>
    <n v="0"/>
    <m/>
    <s v="="/>
    <n v="0"/>
    <m/>
    <n v="0"/>
    <n v="0.2"/>
    <s v="="/>
    <x v="0"/>
    <n v="1"/>
    <n v="0.2"/>
    <s v="&lt;"/>
    <x v="0"/>
    <n v="0"/>
    <n v="6.5"/>
    <s v="="/>
    <x v="0"/>
    <n v="0"/>
    <n v="1"/>
    <s v="="/>
    <n v="1"/>
    <n v="8.5"/>
    <n v="1"/>
    <n v="8.1"/>
    <x v="0"/>
    <n v="0.40000000000000036"/>
    <n v="8.3000000000000007"/>
    <n v="0"/>
    <n v="8.3000000000000007"/>
    <n v="1"/>
    <n v="0"/>
    <n v="1"/>
    <n v="0"/>
    <s v=""/>
    <s v="A lot of things including some big log-like tree parts and garbage had washed up at the edge."/>
    <s v="A little light rain just before arriving."/>
    <x v="0"/>
    <n v="40.346474999999998"/>
    <n v="-74.627359999999996"/>
    <x v="3"/>
  </r>
  <r>
    <x v="7"/>
    <x v="1256"/>
    <n v="1037"/>
    <s v="Ludlum"/>
    <s v=""/>
    <x v="0"/>
    <n v="2.34"/>
    <x v="0"/>
    <n v="0"/>
    <x v="756"/>
    <x v="0"/>
    <n v="0.2"/>
    <s v="&lt;"/>
    <n v="0"/>
    <m/>
    <s v="="/>
    <n v="0"/>
    <m/>
    <n v="0"/>
    <n v="0.2"/>
    <s v="="/>
    <x v="0"/>
    <n v="1"/>
    <n v="0.5"/>
    <s v="="/>
    <x v="0"/>
    <n v="0"/>
    <n v="6.5"/>
    <s v="="/>
    <x v="0"/>
    <n v="0"/>
    <n v="1"/>
    <s v="&lt;"/>
    <n v="1"/>
    <n v="8.6"/>
    <n v="1"/>
    <n v="8.8000000000000007"/>
    <x v="0"/>
    <n v="0.20000000000000107"/>
    <n v="8.6999999999999993"/>
    <n v="0"/>
    <n v="8.6999999999999993"/>
    <n v="1"/>
    <n v="0"/>
    <n v="1"/>
    <n v="0"/>
    <s v=""/>
    <s v="A lot of sticks and similar things had washed up at the edge of the lake along with a lot of garbage."/>
    <s v=""/>
    <x v="0"/>
    <n v="40.346474999999998"/>
    <n v="-74.627359999999996"/>
    <x v="3"/>
  </r>
  <r>
    <x v="7"/>
    <x v="1093"/>
    <n v="1004"/>
    <s v="Ludlum"/>
    <s v=""/>
    <x v="0"/>
    <n v="1.34"/>
    <x v="0"/>
    <n v="0"/>
    <x v="569"/>
    <x v="0"/>
    <n v="0.2"/>
    <s v="&lt;"/>
    <n v="0"/>
    <m/>
    <s v="="/>
    <n v="0"/>
    <m/>
    <n v="0"/>
    <n v="0.2"/>
    <s v="="/>
    <x v="0"/>
    <n v="1"/>
    <n v="0.2"/>
    <s v="&lt;"/>
    <x v="0"/>
    <n v="0"/>
    <n v="6.5"/>
    <s v="="/>
    <x v="0"/>
    <n v="0"/>
    <n v="1"/>
    <s v="="/>
    <n v="1"/>
    <n v="8.6999999999999993"/>
    <n v="1"/>
    <n v="8.1999999999999993"/>
    <x v="0"/>
    <n v="0.5"/>
    <n v="8.4499999999999993"/>
    <n v="0"/>
    <n v="8.4499999999999993"/>
    <n v="1"/>
    <n v="0"/>
    <n v="1"/>
    <n v="0"/>
    <s v="some Canada geese closer to the site than usual in both the lake and the canal"/>
    <s v="lots of branches and other flotsam has washed up. Had to clear a space for sampling"/>
    <s v="water was extremely high after big rain. Couldn't get completely past flotsam with knee high boots."/>
    <x v="0"/>
    <n v="40.346474999999998"/>
    <n v="-74.627359999999996"/>
    <x v="3"/>
  </r>
  <r>
    <x v="7"/>
    <x v="1094"/>
    <n v="1037"/>
    <s v="Ludlum"/>
    <s v=""/>
    <x v="0"/>
    <n v="4.34"/>
    <x v="0"/>
    <n v="0"/>
    <x v="563"/>
    <x v="0"/>
    <n v="0.2"/>
    <s v="&lt;"/>
    <n v="0"/>
    <m/>
    <s v="="/>
    <n v="0"/>
    <m/>
    <n v="0"/>
    <n v="0.2"/>
    <s v="="/>
    <x v="0"/>
    <n v="1"/>
    <n v="0.2"/>
    <s v="&lt;"/>
    <x v="0"/>
    <n v="0"/>
    <n v="6.5"/>
    <s v="="/>
    <x v="0"/>
    <n v="0"/>
    <n v="1"/>
    <s v="&lt;"/>
    <n v="1"/>
    <n v="8.8000000000000007"/>
    <n v="1"/>
    <n v="8.6"/>
    <x v="0"/>
    <n v="0.20000000000000107"/>
    <n v="8.6999999999999993"/>
    <n v="0"/>
    <n v="8.6999999999999993"/>
    <n v="1"/>
    <n v="0"/>
    <n v="1"/>
    <n v="0"/>
    <s v="someone walking told me there is a beaver lodge in the canal about 200 feet beyond the site. I think it is closer than that."/>
    <s v="a log and branch formed a boom around the site, trapping a lot of organic flotsam and some litter"/>
    <s v="water seems still high from heavy rain 3 days ago"/>
    <x v="0"/>
    <n v="40.346474999999998"/>
    <n v="-74.627359999999996"/>
    <x v="3"/>
  </r>
  <r>
    <x v="7"/>
    <x v="1095"/>
    <n v="1022"/>
    <s v="Ludlum"/>
    <s v=""/>
    <x v="0"/>
    <n v="8.34"/>
    <x v="0"/>
    <n v="0"/>
    <x v="757"/>
    <x v="0"/>
    <n v="0.2"/>
    <s v="&lt;"/>
    <n v="0"/>
    <m/>
    <s v="="/>
    <n v="0"/>
    <m/>
    <n v="0"/>
    <n v="0.2"/>
    <s v="="/>
    <x v="0"/>
    <n v="1"/>
    <n v="0.2"/>
    <s v="="/>
    <x v="0"/>
    <n v="0"/>
    <n v="6.5"/>
    <s v="="/>
    <x v="0"/>
    <n v="0"/>
    <n v="1"/>
    <s v="&lt;"/>
    <n v="1"/>
    <n v="9.1"/>
    <n v="1"/>
    <n v="9"/>
    <x v="0"/>
    <n v="0.06"/>
    <n v="9.0500000000000007"/>
    <n v="0"/>
    <n v="9.0500000000000007"/>
    <n v="1"/>
    <n v="0"/>
    <n v="1"/>
    <n v="0"/>
    <s v="a few geese, noticed a tree felled by a beaver across the canal"/>
    <s v="the usual vegetation and garbage"/>
    <s v=""/>
    <x v="0"/>
    <n v="40.346474999999998"/>
    <n v="-74.627359999999996"/>
    <x v="3"/>
  </r>
  <r>
    <x v="7"/>
    <x v="1011"/>
    <n v="1110"/>
    <s v="Chipin"/>
    <s v=""/>
    <x v="0"/>
    <n v="26.52"/>
    <x v="0"/>
    <n v="0"/>
    <x v="78"/>
    <x v="0"/>
    <n v="0.2"/>
    <s v="&lt;"/>
    <n v="0"/>
    <m/>
    <s v="="/>
    <n v="0"/>
    <m/>
    <n v="0"/>
    <n v="0.2"/>
    <s v="="/>
    <x v="0"/>
    <n v="1"/>
    <n v="0.2"/>
    <s v="&lt;"/>
    <x v="0"/>
    <n v="0"/>
    <n v="6.5"/>
    <s v="="/>
    <x v="0"/>
    <n v="0"/>
    <n v="1"/>
    <s v="&lt;"/>
    <n v="1"/>
    <n v="9"/>
    <n v="1"/>
    <n v="9.4"/>
    <x v="0"/>
    <n v="0.40000000000000036"/>
    <n v="9.1999999999999993"/>
    <n v="0"/>
    <n v="9.1999999999999993"/>
    <n v="1"/>
    <n v="0"/>
    <n v="1"/>
    <n v="0"/>
    <s v="birds"/>
    <s v="lots of twigs, small branches-site recently cleared?"/>
    <s v=""/>
    <x v="0"/>
    <n v="40.346474999999998"/>
    <n v="-74.627359999999996"/>
    <x v="3"/>
  </r>
  <r>
    <x v="7"/>
    <x v="1012"/>
    <n v="1045"/>
    <s v="Chipin"/>
    <s v=""/>
    <x v="0"/>
    <n v="14.34"/>
    <x v="0"/>
    <n v="0"/>
    <x v="565"/>
    <x v="0"/>
    <n v="0.2"/>
    <s v="&lt;"/>
    <n v="0"/>
    <m/>
    <s v="="/>
    <n v="0"/>
    <m/>
    <n v="0"/>
    <n v="0.2"/>
    <s v="="/>
    <x v="0"/>
    <n v="1"/>
    <n v="0.2"/>
    <s v="="/>
    <x v="0"/>
    <n v="0"/>
    <n v="6.5"/>
    <s v="="/>
    <x v="1"/>
    <n v="0"/>
    <m/>
    <s v="="/>
    <n v="1"/>
    <n v="7.4"/>
    <n v="1"/>
    <n v="7.8"/>
    <x v="0"/>
    <n v="0.3"/>
    <n v="7.6"/>
    <n v="0"/>
    <n v="7.6"/>
    <n v="1"/>
    <n v="0"/>
    <n v="1"/>
    <n v="0"/>
    <s v="birds, geese"/>
    <s v="twigs, branches, some trash"/>
    <s v=""/>
    <x v="0"/>
    <n v="40.346474999999998"/>
    <n v="-74.627359999999996"/>
    <x v="3"/>
  </r>
  <r>
    <x v="7"/>
    <x v="1096"/>
    <n v="1120"/>
    <s v="Chipin"/>
    <s v=""/>
    <x v="0"/>
    <n v="26.02"/>
    <x v="0"/>
    <n v="0"/>
    <x v="476"/>
    <x v="0"/>
    <n v="0.2"/>
    <s v="&lt;"/>
    <n v="0"/>
    <m/>
    <s v="="/>
    <n v="0"/>
    <m/>
    <n v="0"/>
    <n v="0.2"/>
    <s v="="/>
    <x v="0"/>
    <n v="1"/>
    <n v="0.2"/>
    <s v="="/>
    <x v="0"/>
    <n v="0"/>
    <n v="7"/>
    <s v="="/>
    <x v="0"/>
    <n v="0"/>
    <n v="1"/>
    <s v="&lt;"/>
    <n v="1"/>
    <n v="8"/>
    <n v="1"/>
    <n v="8.1999999999999993"/>
    <x v="0"/>
    <n v="0.1"/>
    <n v="8.1"/>
    <n v="0"/>
    <n v="8.1"/>
    <n v="1"/>
    <n v="0"/>
    <n v="1"/>
    <n v="1"/>
    <s v="birds"/>
    <s v="branches"/>
    <s v=""/>
    <x v="0"/>
    <n v="40.346474999999998"/>
    <n v="-74.627359999999996"/>
    <x v="3"/>
  </r>
  <r>
    <x v="7"/>
    <x v="1015"/>
    <n v="1000"/>
    <s v="Chipin"/>
    <s v=""/>
    <x v="0"/>
    <n v="25.02"/>
    <x v="0"/>
    <n v="0"/>
    <x v="705"/>
    <x v="0"/>
    <n v="0.2"/>
    <s v="="/>
    <n v="0"/>
    <m/>
    <s v="="/>
    <n v="0"/>
    <m/>
    <n v="0"/>
    <n v="0.2"/>
    <s v="="/>
    <x v="0"/>
    <n v="1"/>
    <n v="0.2"/>
    <s v="="/>
    <x v="0"/>
    <n v="0"/>
    <n v="6.5"/>
    <s v="="/>
    <x v="0"/>
    <n v="0"/>
    <n v="1"/>
    <s v="&lt;"/>
    <n v="1"/>
    <n v="6.2"/>
    <n v="1"/>
    <n v="6.6"/>
    <x v="0"/>
    <n v="0.3"/>
    <n v="6.4"/>
    <n v="0"/>
    <n v="6.4"/>
    <n v="1"/>
    <n v="0"/>
    <n v="1"/>
    <n v="1"/>
    <s v="birds"/>
    <s v="lots of twigs, leaves"/>
    <s v="big rain last night. Oil floating on water?"/>
    <x v="0"/>
    <n v="40.346474999999998"/>
    <n v="-74.627359999999996"/>
    <x v="3"/>
  </r>
  <r>
    <x v="7"/>
    <x v="1097"/>
    <n v="1015"/>
    <s v="Chipin"/>
    <s v=""/>
    <x v="0"/>
    <n v="27.02"/>
    <x v="0"/>
    <n v="0"/>
    <x v="758"/>
    <x v="0"/>
    <n v="0.2"/>
    <s v="="/>
    <n v="0"/>
    <m/>
    <s v="="/>
    <n v="0"/>
    <m/>
    <n v="0"/>
    <n v="0.2"/>
    <s v="="/>
    <x v="0"/>
    <n v="1"/>
    <n v="0.2"/>
    <s v="="/>
    <x v="0"/>
    <n v="0"/>
    <n v="6.5"/>
    <s v="="/>
    <x v="0"/>
    <n v="0"/>
    <n v="1"/>
    <s v="&lt;"/>
    <n v="1"/>
    <n v="8.1999999999999993"/>
    <n v="1"/>
    <n v="8.8000000000000007"/>
    <x v="0"/>
    <n v="0.60000000000000142"/>
    <n v="8.5"/>
    <n v="0"/>
    <n v="8.5"/>
    <n v="1"/>
    <n v="0"/>
    <n v="1"/>
    <n v="1"/>
    <s v="heard frogs, birds"/>
    <s v="twigs"/>
    <s v="entrance to site quite overgrown"/>
    <x v="0"/>
    <n v="40.346474999999998"/>
    <n v="-74.627359999999996"/>
    <x v="3"/>
  </r>
  <r>
    <x v="7"/>
    <x v="1098"/>
    <n v="1010"/>
    <s v="Chipin"/>
    <s v=""/>
    <x v="0"/>
    <n v="27.02"/>
    <x v="0"/>
    <n v="0"/>
    <x v="705"/>
    <x v="0"/>
    <n v="0.2"/>
    <s v="&lt;"/>
    <n v="0"/>
    <m/>
    <s v="="/>
    <n v="0"/>
    <m/>
    <n v="0"/>
    <n v="0.2"/>
    <s v="="/>
    <x v="0"/>
    <n v="1"/>
    <n v="0.2"/>
    <s v="&lt;"/>
    <x v="0"/>
    <n v="0"/>
    <n v="6.5"/>
    <s v="="/>
    <x v="0"/>
    <n v="0"/>
    <n v="1"/>
    <s v="&lt;"/>
    <n v="1"/>
    <n v="8.8000000000000007"/>
    <n v="1"/>
    <n v="9"/>
    <x v="0"/>
    <n v="0.1"/>
    <n v="8.9"/>
    <n v="0"/>
    <n v="8.9"/>
    <n v="1"/>
    <n v="0"/>
    <n v="1"/>
    <n v="1"/>
    <s v=""/>
    <s v="Twigs, leaves"/>
    <s v=""/>
    <x v="0"/>
    <n v="40.346474999999998"/>
    <n v="-74.627359999999996"/>
    <x v="3"/>
  </r>
  <r>
    <x v="7"/>
    <x v="1099"/>
    <n v="1158"/>
    <s v="Ludlum"/>
    <s v=""/>
    <x v="0"/>
    <n v="26.52"/>
    <x v="0"/>
    <n v="0"/>
    <x v="419"/>
    <x v="0"/>
    <n v="0.2"/>
    <s v="&lt;"/>
    <n v="0"/>
    <m/>
    <s v="="/>
    <n v="0"/>
    <m/>
    <n v="0"/>
    <n v="0.2"/>
    <s v="="/>
    <x v="0"/>
    <n v="1"/>
    <n v="0.3"/>
    <s v="="/>
    <x v="0"/>
    <n v="0"/>
    <n v="6.5"/>
    <s v="="/>
    <x v="0"/>
    <n v="0"/>
    <n v="1"/>
    <s v="&lt;"/>
    <n v="1"/>
    <n v="4.8"/>
    <n v="1"/>
    <n v="4.8"/>
    <x v="0"/>
    <n v="0"/>
    <n v="4.8"/>
    <n v="0"/>
    <n v="4.8"/>
    <n v="1"/>
    <n v="0"/>
    <n v="1"/>
    <n v="1"/>
    <s v="none"/>
    <s v="just branches and two plastic bottles (removed)"/>
    <s v="water seems high"/>
    <x v="0"/>
    <n v="40.346474999999998"/>
    <n v="-74.627359999999996"/>
    <x v="3"/>
  </r>
  <r>
    <x v="7"/>
    <x v="1018"/>
    <n v="1150"/>
    <s v="Chipin"/>
    <s v=""/>
    <x v="0"/>
    <n v="27.52"/>
    <x v="0"/>
    <n v="0"/>
    <x v="758"/>
    <x v="0"/>
    <n v="0.2"/>
    <s v="&lt;"/>
    <n v="0"/>
    <m/>
    <s v="="/>
    <n v="0"/>
    <m/>
    <n v="0"/>
    <n v="0.2"/>
    <s v="="/>
    <x v="0"/>
    <n v="1"/>
    <n v="0.2"/>
    <s v="&lt;"/>
    <x v="0"/>
    <n v="0"/>
    <n v="7"/>
    <s v="="/>
    <x v="0"/>
    <n v="0"/>
    <n v="1"/>
    <s v="&lt;"/>
    <n v="1"/>
    <n v="10"/>
    <n v="1"/>
    <n v="10.199999999999999"/>
    <x v="0"/>
    <n v="0.1"/>
    <n v="10.1"/>
    <n v="0"/>
    <n v="10.1"/>
    <n v="1"/>
    <n v="0"/>
    <n v="1"/>
    <n v="1"/>
    <s v="birds, insects"/>
    <s v="branches"/>
    <s v="none"/>
    <x v="0"/>
    <n v="40.346474999999998"/>
    <n v="-74.627359999999996"/>
    <x v="3"/>
  </r>
  <r>
    <x v="7"/>
    <x v="1019"/>
    <n v="1120"/>
    <s v="Chipin"/>
    <s v=""/>
    <x v="0"/>
    <n v="20.02"/>
    <x v="0"/>
    <n v="0"/>
    <x v="173"/>
    <x v="0"/>
    <n v="0.2"/>
    <s v="&lt;"/>
    <n v="0"/>
    <m/>
    <s v="="/>
    <n v="0"/>
    <m/>
    <n v="0"/>
    <n v="0.2"/>
    <s v="="/>
    <x v="0"/>
    <n v="1"/>
    <n v="0.4"/>
    <s v="="/>
    <x v="0"/>
    <n v="1"/>
    <n v="6"/>
    <s v="="/>
    <x v="0"/>
    <n v="0"/>
    <n v="1"/>
    <s v="="/>
    <n v="1"/>
    <n v="3.8"/>
    <n v="1"/>
    <n v="4"/>
    <x v="0"/>
    <n v="0.20000000000000018"/>
    <n v="3.9"/>
    <n v="1"/>
    <n v="3.9"/>
    <n v="1"/>
    <n v="0"/>
    <n v="1"/>
    <n v="1"/>
    <s v="insects"/>
    <s v="lots of leaves and twigs after storm"/>
    <s v=""/>
    <x v="0"/>
    <n v="40.346474999999998"/>
    <n v="-74.627359999999996"/>
    <x v="3"/>
  </r>
  <r>
    <x v="7"/>
    <x v="1181"/>
    <n v="1010"/>
    <s v="Chipin"/>
    <s v="Robertson"/>
    <x v="0"/>
    <n v="17.52"/>
    <x v="0"/>
    <n v="0"/>
    <x v="422"/>
    <x v="0"/>
    <n v="0.8"/>
    <s v="="/>
    <n v="0"/>
    <m/>
    <s v="="/>
    <n v="0"/>
    <m/>
    <n v="0"/>
    <n v="0.8"/>
    <s v="="/>
    <x v="0"/>
    <n v="1"/>
    <n v="0.3"/>
    <s v="="/>
    <x v="0"/>
    <n v="0"/>
    <n v="6.5"/>
    <s v="="/>
    <x v="0"/>
    <n v="0"/>
    <n v="1"/>
    <s v="&lt;"/>
    <n v="1"/>
    <n v="7.2"/>
    <n v="1"/>
    <n v="7.8"/>
    <x v="0"/>
    <n v="0.59999999999999964"/>
    <n v="7.5"/>
    <n v="0"/>
    <n v="7.5"/>
    <n v="1"/>
    <n v="0"/>
    <n v="1"/>
    <n v="1"/>
    <s v="insects and birds"/>
    <s v="twigs"/>
    <s v="none"/>
    <x v="0"/>
    <n v="40.346474999999998"/>
    <n v="-74.627359999999996"/>
    <x v="3"/>
  </r>
  <r>
    <x v="7"/>
    <x v="1021"/>
    <n v="1100"/>
    <s v="Robertson"/>
    <s v="Robertson"/>
    <x v="0"/>
    <n v="18.02"/>
    <x v="0"/>
    <n v="0"/>
    <x v="735"/>
    <x v="0"/>
    <n v="0.4"/>
    <s v="="/>
    <n v="0"/>
    <m/>
    <s v="="/>
    <n v="0"/>
    <m/>
    <n v="0"/>
    <n v="0.4"/>
    <s v="="/>
    <x v="0"/>
    <n v="1"/>
    <n v="0.2"/>
    <s v="&lt;"/>
    <x v="0"/>
    <n v="0"/>
    <n v="6.5"/>
    <s v="="/>
    <x v="0"/>
    <n v="0"/>
    <n v="1"/>
    <s v="&lt;"/>
    <n v="1"/>
    <n v="5.8"/>
    <n v="1"/>
    <n v="5.4"/>
    <x v="0"/>
    <n v="0.3"/>
    <n v="5.6"/>
    <n v="0"/>
    <n v="5.6"/>
    <n v="1"/>
    <n v="0"/>
    <n v="1"/>
    <n v="1"/>
    <s v="birds, insects"/>
    <s v="leaves, twigs"/>
    <s v="path damp and muddy in areas"/>
    <x v="0"/>
    <n v="40.346474999999998"/>
    <n v="-74.627359999999996"/>
    <x v="3"/>
  </r>
  <r>
    <x v="7"/>
    <x v="1022"/>
    <n v="1130"/>
    <s v="Robertson"/>
    <s v="Robertson"/>
    <x v="0"/>
    <n v="14.84"/>
    <x v="0"/>
    <n v="0"/>
    <x v="565"/>
    <x v="0"/>
    <n v="0.6"/>
    <s v="="/>
    <n v="0"/>
    <m/>
    <s v="="/>
    <n v="0"/>
    <m/>
    <n v="0"/>
    <n v="0.6"/>
    <s v="="/>
    <x v="0"/>
    <n v="1"/>
    <n v="0.2"/>
    <s v="&lt;"/>
    <x v="0"/>
    <n v="0"/>
    <n v="8"/>
    <s v="="/>
    <x v="0"/>
    <n v="0"/>
    <n v="1"/>
    <s v="&lt;"/>
    <n v="1"/>
    <n v="9"/>
    <n v="1"/>
    <n v="8.6"/>
    <x v="0"/>
    <n v="0.40000000000000036"/>
    <n v="8.8000000000000007"/>
    <n v="0"/>
    <n v="8.8000000000000007"/>
    <n v="1"/>
    <n v="0"/>
    <n v="1"/>
    <n v="1"/>
    <s v="canada geese, birds"/>
    <s v="leaves--lots, some twigs"/>
    <s v="very dry, path dry"/>
    <x v="0"/>
    <n v="40.346474999999998"/>
    <n v="-74.627359999999996"/>
    <x v="3"/>
  </r>
  <r>
    <x v="7"/>
    <x v="1024"/>
    <n v="1040"/>
    <s v="Chipin"/>
    <s v=""/>
    <x v="0"/>
    <n v="19.02"/>
    <x v="0"/>
    <n v="0"/>
    <x v="759"/>
    <x v="0"/>
    <n v="0.8"/>
    <s v="="/>
    <n v="0"/>
    <m/>
    <s v="="/>
    <n v="0"/>
    <m/>
    <n v="0"/>
    <n v="0.8"/>
    <s v="="/>
    <x v="0"/>
    <n v="1"/>
    <n v="0.2"/>
    <s v="="/>
    <x v="0"/>
    <n v="0"/>
    <n v="6.5"/>
    <s v="="/>
    <x v="0"/>
    <n v="0"/>
    <n v="1"/>
    <s v="&lt;"/>
    <n v="1"/>
    <n v="5"/>
    <n v="1"/>
    <n v="5.2"/>
    <x v="0"/>
    <n v="0.20000000000000018"/>
    <n v="5.0999999999999996"/>
    <n v="0"/>
    <n v="5.0999999999999996"/>
    <n v="1"/>
    <n v="0"/>
    <n v="1"/>
    <n v="0"/>
    <s v=""/>
    <s v="lots of leaves, twigs, some trash"/>
    <s v=""/>
    <x v="0"/>
    <n v="40.346474999999998"/>
    <n v="-74.627359999999996"/>
    <x v="3"/>
  </r>
  <r>
    <x v="7"/>
    <x v="1103"/>
    <n v="1020"/>
    <s v="Chipin"/>
    <s v=""/>
    <x v="0"/>
    <n v="7.84"/>
    <x v="0"/>
    <n v="0"/>
    <x v="760"/>
    <x v="0"/>
    <n v="1"/>
    <s v="&gt;"/>
    <n v="1"/>
    <n v="0.4"/>
    <s v="="/>
    <n v="1"/>
    <n v="1.6"/>
    <n v="0"/>
    <n v="1.6"/>
    <s v="="/>
    <x v="0"/>
    <n v="1"/>
    <n v="0.2"/>
    <s v="&lt;"/>
    <x v="0"/>
    <n v="0"/>
    <n v="6.5"/>
    <s v="="/>
    <x v="0"/>
    <n v="0"/>
    <n v="1"/>
    <s v="&lt;"/>
    <n v="1"/>
    <n v="9.6"/>
    <n v="1"/>
    <n v="9.8000000000000007"/>
    <x v="0"/>
    <n v="0.20000000000000107"/>
    <n v="9.6999999999999993"/>
    <n v="0"/>
    <n v="9.6999999999999993"/>
    <n v="1"/>
    <n v="0"/>
    <n v="1"/>
    <n v="0"/>
    <s v="birds"/>
    <s v="leaves, some trash"/>
    <s v=""/>
    <x v="0"/>
    <n v="40.346474999999998"/>
    <n v="-74.627359999999996"/>
    <x v="3"/>
  </r>
  <r>
    <x v="7"/>
    <x v="1104"/>
    <n v="1025"/>
    <s v="Chipin"/>
    <s v=""/>
    <x v="0"/>
    <n v="1.34"/>
    <x v="0"/>
    <n v="0"/>
    <x v="761"/>
    <x v="0"/>
    <n v="0.2"/>
    <s v="="/>
    <n v="0"/>
    <m/>
    <s v="="/>
    <n v="0"/>
    <m/>
    <n v="0"/>
    <n v="0.2"/>
    <s v="="/>
    <x v="0"/>
    <n v="1"/>
    <n v="0.4"/>
    <s v="="/>
    <x v="0"/>
    <n v="1"/>
    <n v="6"/>
    <s v="="/>
    <x v="0"/>
    <n v="0"/>
    <n v="2"/>
    <s v="="/>
    <n v="1"/>
    <n v="9.4"/>
    <n v="1"/>
    <n v="9.8000000000000007"/>
    <x v="0"/>
    <n v="0.40000000000000036"/>
    <n v="9.6000000000000014"/>
    <n v="0"/>
    <n v="9.6000000000000014"/>
    <n v="1"/>
    <n v="0"/>
    <n v="1"/>
    <n v="0"/>
    <s v=""/>
    <s v="lots of twigs, dirt, leaves"/>
    <s v="site eroded (after all the rain Thursday (12/11/08)?)"/>
    <x v="0"/>
    <n v="40.346474999999998"/>
    <n v="-74.627359999999996"/>
    <x v="3"/>
  </r>
  <r>
    <x v="7"/>
    <x v="1027"/>
    <n v="1130"/>
    <s v="Robertson"/>
    <s v="Robertson"/>
    <x v="0"/>
    <n v="16.52"/>
    <x v="0"/>
    <n v="0"/>
    <x v="762"/>
    <x v="0"/>
    <n v="0.6"/>
    <s v="="/>
    <n v="0"/>
    <m/>
    <s v="="/>
    <n v="0"/>
    <m/>
    <n v="0"/>
    <n v="0.6"/>
    <s v="="/>
    <x v="0"/>
    <n v="1"/>
    <n v="0.5"/>
    <s v="="/>
    <x v="0"/>
    <n v="0"/>
    <n v="6.5"/>
    <s v="="/>
    <x v="0"/>
    <n v="0"/>
    <n v="1"/>
    <s v="&lt;"/>
    <n v="1"/>
    <n v="9.6"/>
    <n v="1"/>
    <n v="9.4"/>
    <x v="0"/>
    <n v="0.1"/>
    <n v="9.5"/>
    <n v="0"/>
    <n v="9.5"/>
    <n v="1"/>
    <n v="0"/>
    <n v="1"/>
    <n v="0"/>
    <s v="one egret, seagulls, misc. birds (sparrows?)"/>
    <s v="lots of twigs and wet leaves, some garbage (tennis ball, plastic bottles, etc.)"/>
    <s v="some erosion at site, very wet, canal path wet and muddy, unusually warm temps"/>
    <x v="0"/>
    <n v="40.346474999999998"/>
    <n v="-74.627359999999996"/>
    <x v="3"/>
  </r>
  <r>
    <x v="7"/>
    <x v="1028"/>
    <n v="1100"/>
    <s v="Robertson"/>
    <s v="Robertson"/>
    <x v="0"/>
    <n v="2.0960000000000001"/>
    <x v="0"/>
    <n v="0"/>
    <x v="763"/>
    <x v="0"/>
    <n v="0.4"/>
    <s v="="/>
    <n v="0"/>
    <m/>
    <s v="="/>
    <n v="0"/>
    <m/>
    <n v="0"/>
    <n v="0.4"/>
    <s v="="/>
    <x v="0"/>
    <n v="1"/>
    <n v="0.2"/>
    <s v="&lt;"/>
    <x v="0"/>
    <n v="0"/>
    <n v="6.5"/>
    <s v="="/>
    <x v="0"/>
    <n v="0"/>
    <n v="1"/>
    <s v="&lt;"/>
    <n v="1"/>
    <n v="6.5"/>
    <n v="1"/>
    <n v="6.2"/>
    <x v="0"/>
    <n v="0.29999999999999982"/>
    <n v="6.35"/>
    <n v="0"/>
    <n v="6.35"/>
    <n v="1"/>
    <n v="0"/>
    <n v="1"/>
    <n v="0"/>
    <s v="herring gulls, geese, 2 swans, crows, base of trees being eaten by some animal"/>
    <s v="lake partly frozen, some ice, sticks, leaves and snow"/>
    <s v="1/4&quot; of ice at site-broke through to get samples. Cold and snowy."/>
    <x v="0"/>
    <n v="40.346474999999998"/>
    <n v="-74.627359999999996"/>
    <x v="3"/>
  </r>
  <r>
    <x v="7"/>
    <x v="1030"/>
    <n v="1200"/>
    <s v="Robertson"/>
    <s v="Robertson"/>
    <x v="0"/>
    <n v="5.0999999999999996"/>
    <x v="0"/>
    <n v="0"/>
    <x v="229"/>
    <x v="0"/>
    <n v="0.5"/>
    <s v="="/>
    <n v="0"/>
    <m/>
    <s v="="/>
    <n v="0"/>
    <m/>
    <n v="0"/>
    <n v="0.5"/>
    <s v="="/>
    <x v="0"/>
    <n v="1"/>
    <n v="0.2"/>
    <s v="&lt;"/>
    <x v="0"/>
    <n v="0"/>
    <n v="7"/>
    <s v="="/>
    <x v="0"/>
    <n v="0"/>
    <n v="1"/>
    <s v="&lt;"/>
    <n v="1"/>
    <n v="6.8"/>
    <n v="1"/>
    <n v="6.6"/>
    <x v="0"/>
    <n v="0.20000000000000018"/>
    <n v="6.6999999999999993"/>
    <n v="0"/>
    <n v="6.6999999999999993"/>
    <n v="1"/>
    <n v="0"/>
    <n v="1"/>
    <n v="0"/>
    <s v="geese, seagulls, 2 white swans, hawk"/>
    <s v="1 dead fish (silver, 6&quot; long), litter, some twigs"/>
    <s v="cool, sunny, lots of people-rowing, jogging, walking."/>
    <x v="0"/>
    <n v="40.346474999999998"/>
    <n v="-74.627359999999996"/>
    <x v="3"/>
  </r>
  <r>
    <x v="7"/>
    <x v="1031"/>
    <n v="1130"/>
    <s v="Robertson"/>
    <s v="Robertson"/>
    <x v="0"/>
    <n v="16.559999999999999"/>
    <x v="0"/>
    <n v="0"/>
    <x v="272"/>
    <x v="0"/>
    <n v="1"/>
    <s v="="/>
    <n v="0"/>
    <m/>
    <s v="="/>
    <n v="0"/>
    <m/>
    <n v="0"/>
    <n v="1"/>
    <s v="="/>
    <x v="0"/>
    <n v="1"/>
    <n v="0.2"/>
    <s v="="/>
    <x v="0"/>
    <n v="0"/>
    <n v="7"/>
    <s v="="/>
    <x v="0"/>
    <n v="0"/>
    <n v="1"/>
    <s v="&lt;"/>
    <n v="1"/>
    <n v="10.8"/>
    <n v="1"/>
    <n v="11.4"/>
    <x v="0"/>
    <n v="0.59999999999999964"/>
    <n v="11.100000000000001"/>
    <n v="0"/>
    <n v="11.100000000000001"/>
    <n v="1"/>
    <n v="0"/>
    <n v="1"/>
    <n v="0"/>
    <s v="Geese, few mallards, black back gulls, woodpecker nearby"/>
    <s v="litter, some twigs, some leaves"/>
    <s v="warm front, lots of people-rowing, jogging, walking."/>
    <x v="0"/>
    <n v="40.346474999999998"/>
    <n v="-74.627359999999996"/>
    <x v="3"/>
  </r>
  <r>
    <x v="7"/>
    <x v="1107"/>
    <n v="1045"/>
    <s v="Chipin"/>
    <s v=""/>
    <x v="0"/>
    <n v="9.09"/>
    <x v="0"/>
    <n v="0"/>
    <x v="764"/>
    <x v="0"/>
    <n v="1"/>
    <s v="&gt;"/>
    <n v="1"/>
    <n v="0.4"/>
    <s v="="/>
    <n v="1"/>
    <n v="1.6"/>
    <n v="0"/>
    <n v="1.6"/>
    <s v="="/>
    <x v="0"/>
    <n v="1"/>
    <n v="0.4"/>
    <s v="="/>
    <x v="0"/>
    <n v="1"/>
    <n v="6"/>
    <s v="="/>
    <x v="0"/>
    <n v="0"/>
    <n v="1"/>
    <s v="&lt;"/>
    <n v="1"/>
    <n v="9.4"/>
    <n v="1"/>
    <n v="9.4"/>
    <x v="0"/>
    <n v="0"/>
    <n v="9.4"/>
    <n v="0"/>
    <n v="9.4"/>
    <n v="1"/>
    <n v="0"/>
    <n v="1"/>
    <n v="0"/>
    <s v="Birds"/>
    <s v="Lots of trash - 6 plastic water bottles and a few other pieces of trash."/>
    <s v="Very windy."/>
    <x v="0"/>
    <n v="40.346474999999998"/>
    <n v="-74.627359999999996"/>
    <x v="3"/>
  </r>
  <r>
    <x v="7"/>
    <x v="1261"/>
    <n v="1055"/>
    <s v="Chipin"/>
    <s v=""/>
    <x v="0"/>
    <n v="15.09"/>
    <x v="0"/>
    <n v="0"/>
    <x v="764"/>
    <x v="0"/>
    <n v="1"/>
    <s v="&gt;"/>
    <n v="1"/>
    <n v="0.3"/>
    <s v="="/>
    <n v="1"/>
    <n v="1.2"/>
    <n v="0"/>
    <n v="1.2"/>
    <s v="="/>
    <x v="0"/>
    <n v="1"/>
    <n v="0.5"/>
    <s v="="/>
    <x v="0"/>
    <n v="0"/>
    <n v="6.5"/>
    <s v="="/>
    <x v="0"/>
    <n v="0"/>
    <n v="1"/>
    <s v="&lt;"/>
    <n v="1"/>
    <n v="11"/>
    <n v="1"/>
    <n v="11.4"/>
    <x v="0"/>
    <n v="0.40000000000000036"/>
    <n v="11.2"/>
    <n v="0"/>
    <n v="11.2"/>
    <n v="1"/>
    <n v="0"/>
    <n v="1"/>
    <n v="0"/>
    <s v="Birds"/>
    <s v="Leaves, twigs, trash."/>
    <s v="None"/>
    <x v="0"/>
    <n v="40.346474999999998"/>
    <n v="-74.627359999999996"/>
    <x v="3"/>
  </r>
  <r>
    <x v="7"/>
    <x v="1148"/>
    <n v="1140"/>
    <s v="Chipin"/>
    <s v=""/>
    <x v="0"/>
    <n v="14.09"/>
    <x v="0"/>
    <n v="0"/>
    <x v="665"/>
    <x v="0"/>
    <n v="0.8"/>
    <s v="="/>
    <n v="0"/>
    <m/>
    <s v="="/>
    <n v="0"/>
    <m/>
    <n v="0"/>
    <n v="0.8"/>
    <s v="="/>
    <x v="0"/>
    <n v="1"/>
    <n v="0.4"/>
    <s v="="/>
    <x v="0"/>
    <n v="0"/>
    <n v="6.5"/>
    <s v="="/>
    <x v="0"/>
    <n v="0"/>
    <n v="1"/>
    <s v="&lt;"/>
    <n v="1"/>
    <n v="8"/>
    <n v="1"/>
    <n v="8"/>
    <x v="0"/>
    <n v="0"/>
    <n v="8"/>
    <n v="0"/>
    <n v="8"/>
    <n v="1"/>
    <n v="0"/>
    <n v="1"/>
    <n v="0"/>
    <s v="Hear birds."/>
    <s v="leaves, twigs, still some trash."/>
    <s v="None"/>
    <x v="0"/>
    <n v="40.346474999999998"/>
    <n v="-74.627359999999996"/>
    <x v="3"/>
  </r>
  <r>
    <x v="7"/>
    <x v="1149"/>
    <n v="1200"/>
    <s v="Robertson"/>
    <s v="Robertson"/>
    <x v="0"/>
    <n v="12.09"/>
    <x v="0"/>
    <n v="0"/>
    <x v="572"/>
    <x v="0"/>
    <n v="0.3"/>
    <s v="="/>
    <n v="0"/>
    <m/>
    <s v="="/>
    <n v="0"/>
    <m/>
    <n v="0"/>
    <n v="0.3"/>
    <s v="="/>
    <x v="0"/>
    <n v="1"/>
    <n v="0.8"/>
    <s v="="/>
    <x v="0"/>
    <n v="0"/>
    <n v="7"/>
    <s v="="/>
    <x v="0"/>
    <n v="0"/>
    <n v="1"/>
    <s v="&lt;"/>
    <n v="1"/>
    <n v="8"/>
    <n v="1"/>
    <n v="7.8"/>
    <x v="0"/>
    <n v="0.20000000000000018"/>
    <n v="7.9"/>
    <n v="0"/>
    <n v="7.9"/>
    <n v="1"/>
    <n v="0"/>
    <n v="1"/>
    <n v="1"/>
    <s v="geese with babies, mallards, seagulls, song birds, one very large hawk"/>
    <s v="some twigs, some leaves"/>
    <s v="minor winter erosion, lots of poison ivy at site, cool front just came through, rain last night, muddy canal path in some areas."/>
    <x v="0"/>
    <n v="40.346474999999998"/>
    <n v="-74.627359999999996"/>
    <x v="3"/>
  </r>
  <r>
    <x v="7"/>
    <x v="1034"/>
    <n v="1000"/>
    <s v="Robertson"/>
    <s v="Robertson"/>
    <x v="0"/>
    <n v="21.56"/>
    <x v="0"/>
    <n v="0"/>
    <x v="578"/>
    <x v="0"/>
    <n v="0.2"/>
    <s v="&lt;"/>
    <n v="0"/>
    <m/>
    <s v="="/>
    <n v="0"/>
    <m/>
    <n v="0"/>
    <n v="0.2"/>
    <s v="="/>
    <x v="0"/>
    <n v="1"/>
    <n v="0.2"/>
    <s v="="/>
    <x v="0"/>
    <n v="0"/>
    <n v="7"/>
    <s v="="/>
    <x v="0"/>
    <n v="0"/>
    <n v="1"/>
    <s v="="/>
    <n v="1"/>
    <n v="9.5"/>
    <n v="1"/>
    <n v="9.8000000000000007"/>
    <x v="0"/>
    <n v="0.30000000000000071"/>
    <n v="9.65"/>
    <n v="0"/>
    <n v="9.65"/>
    <n v="1"/>
    <n v="0"/>
    <n v="1"/>
    <n v="1"/>
    <s v="Geese with babies, mallards, two great blue herons, turtle jumped in lake"/>
    <s v="some twigs, some leaves"/>
    <s v="Rain - lots lately, muddy canal path in areas, lots of people- walking, rowing, fishing, wildflowers along path and other flowering shrubs. Plants at water's edge."/>
    <x v="0"/>
    <n v="40.346474999999998"/>
    <n v="-74.627359999999996"/>
    <x v="3"/>
  </r>
  <r>
    <x v="7"/>
    <x v="1186"/>
    <n v="1200"/>
    <s v="Robertson"/>
    <s v="Robertson"/>
    <x v="0"/>
    <n v="20.56"/>
    <x v="0"/>
    <n v="0"/>
    <x v="639"/>
    <x v="0"/>
    <n v="0.2"/>
    <s v="&lt;"/>
    <n v="0"/>
    <m/>
    <s v="="/>
    <n v="0"/>
    <m/>
    <n v="0"/>
    <n v="0.2"/>
    <s v="="/>
    <x v="0"/>
    <n v="1"/>
    <n v="0.2"/>
    <s v="="/>
    <x v="0"/>
    <n v="0"/>
    <n v="6.5"/>
    <s v="="/>
    <x v="0"/>
    <n v="0"/>
    <n v="1"/>
    <s v="="/>
    <n v="1"/>
    <n v="5.8"/>
    <n v="1"/>
    <n v="5.4"/>
    <x v="0"/>
    <n v="0.3"/>
    <n v="5.6"/>
    <n v="0"/>
    <n v="5.6"/>
    <n v="1"/>
    <n v="0"/>
    <n v="1"/>
    <n v="0"/>
    <s v="Geese, turtle jumped in lake, chipmunk, songbirds, lots of animal droppings on canal path, lots of dropped feathers too"/>
    <s v="nothing nearby floating"/>
    <s v="Rain- lots and lots, days and days of rain. Muddy canal path in areas, few people- walking, rowing, fishing, wildflowers along path. Water very high compared to normal, ~1 foot above normal"/>
    <x v="0"/>
    <n v="40.346474999999998"/>
    <n v="-74.627359999999996"/>
    <x v="3"/>
  </r>
  <r>
    <x v="7"/>
    <x v="1036"/>
    <n v="1200"/>
    <s v="Robertson"/>
    <s v="Robertson"/>
    <x v="0"/>
    <n v="23.06"/>
    <x v="0"/>
    <n v="0"/>
    <x v="575"/>
    <x v="0"/>
    <n v="0.2"/>
    <s v="&lt;"/>
    <n v="0"/>
    <m/>
    <s v="="/>
    <n v="0"/>
    <m/>
    <n v="0"/>
    <n v="0.2"/>
    <s v="="/>
    <x v="0"/>
    <n v="1"/>
    <n v="0.2"/>
    <s v="="/>
    <x v="0"/>
    <n v="0"/>
    <n v="6.5"/>
    <s v="="/>
    <x v="0"/>
    <n v="0"/>
    <n v="1"/>
    <s v="&lt;"/>
    <n v="0"/>
    <m/>
    <n v="0"/>
    <m/>
    <x v="1"/>
    <n v="0"/>
    <m/>
    <n v="1"/>
    <m/>
    <n v="1"/>
    <n v="0"/>
    <n v="1"/>
    <n v="0"/>
    <s v="geese, turtle jumped into lake, songbirds, lots of animal droppings on canal path."/>
    <s v="nothing nearby floating"/>
    <s v="days and days of rain. Muddy canal path in areas, few people - walking, rowing, fishing; wildflowers along path.  NOTE: Dissolved oxygen not tested."/>
    <x v="0"/>
    <n v="40.346474999999998"/>
    <n v="-74.627359999999996"/>
    <x v="3"/>
  </r>
  <r>
    <x v="7"/>
    <x v="1187"/>
    <n v="1055"/>
    <s v="Chipin"/>
    <s v=""/>
    <x v="0"/>
    <n v="24.56"/>
    <x v="0"/>
    <n v="0"/>
    <x v="577"/>
    <x v="0"/>
    <n v="1"/>
    <s v="&gt;"/>
    <n v="1"/>
    <n v="0.4"/>
    <s v="="/>
    <n v="1"/>
    <n v="1.6"/>
    <n v="0"/>
    <n v="1.6"/>
    <s v="="/>
    <x v="0"/>
    <n v="1"/>
    <n v="0.2"/>
    <s v="&lt;"/>
    <x v="0"/>
    <n v="0"/>
    <n v="6.5"/>
    <s v="="/>
    <x v="0"/>
    <n v="0"/>
    <n v="1"/>
    <s v="&lt;"/>
    <n v="1"/>
    <n v="8.1999999999999993"/>
    <n v="1"/>
    <n v="8.6"/>
    <x v="0"/>
    <n v="0.40000000000000036"/>
    <n v="8.3999999999999986"/>
    <n v="0"/>
    <n v="8.3999999999999986"/>
    <n v="1"/>
    <n v="0"/>
    <n v="1"/>
    <n v="2"/>
    <s v="geese, birds"/>
    <s v="few leaves"/>
    <s v="rained last night"/>
    <x v="0"/>
    <n v="40.346474999999998"/>
    <n v="-74.627359999999996"/>
    <x v="3"/>
  </r>
  <r>
    <x v="7"/>
    <x v="1238"/>
    <n v="1100"/>
    <s v="Chipin"/>
    <s v=""/>
    <x v="0"/>
    <n v="24.56"/>
    <x v="0"/>
    <n v="0"/>
    <x v="575"/>
    <x v="0"/>
    <n v="1"/>
    <s v="&gt;"/>
    <n v="1"/>
    <n v="0.3"/>
    <s v="="/>
    <n v="1"/>
    <n v="1.2"/>
    <n v="0"/>
    <n v="1.2"/>
    <s v="="/>
    <x v="0"/>
    <n v="1"/>
    <n v="0.2"/>
    <s v="&lt;"/>
    <x v="0"/>
    <n v="0"/>
    <n v="6.5"/>
    <s v="="/>
    <x v="0"/>
    <n v="0"/>
    <n v="1"/>
    <s v="&lt;"/>
    <n v="1"/>
    <n v="6"/>
    <n v="1"/>
    <n v="5.8"/>
    <x v="0"/>
    <n v="0.20000000000000018"/>
    <n v="5.9"/>
    <n v="0"/>
    <n v="5.9"/>
    <n v="1"/>
    <n v="0"/>
    <n v="1"/>
    <n v="1"/>
    <s v="geese, turtles on canal"/>
    <s v="few leaves"/>
    <s v=""/>
    <x v="0"/>
    <n v="40.346474999999998"/>
    <n v="-74.627359999999996"/>
    <x v="3"/>
  </r>
  <r>
    <x v="7"/>
    <x v="1041"/>
    <n v="1100"/>
    <s v="Chipin"/>
    <s v=""/>
    <x v="0"/>
    <n v="23.56"/>
    <x v="0"/>
    <n v="0"/>
    <x v="663"/>
    <x v="0"/>
    <n v="0.8"/>
    <s v="="/>
    <n v="0"/>
    <m/>
    <s v="="/>
    <n v="0"/>
    <m/>
    <n v="0"/>
    <n v="0.8"/>
    <s v="="/>
    <x v="0"/>
    <n v="1"/>
    <n v="0.2"/>
    <s v="&lt;"/>
    <x v="0"/>
    <n v="0"/>
    <n v="7"/>
    <s v="="/>
    <x v="0"/>
    <n v="0"/>
    <n v="1"/>
    <s v="&lt;"/>
    <n v="1"/>
    <n v="9.1999999999999993"/>
    <n v="1"/>
    <n v="9.6"/>
    <x v="0"/>
    <n v="0.40000000000000036"/>
    <n v="9.3999999999999986"/>
    <n v="0"/>
    <n v="9.3999999999999986"/>
    <n v="1"/>
    <n v="0"/>
    <n v="1"/>
    <n v="1"/>
    <s v="Insects on lake and bank, geese"/>
    <s v="none"/>
    <s v=""/>
    <x v="0"/>
    <n v="40.346474999999998"/>
    <n v="-74.627359999999996"/>
    <x v="3"/>
  </r>
  <r>
    <x v="7"/>
    <x v="1042"/>
    <n v="1200"/>
    <s v="Robertson"/>
    <s v="Robertson"/>
    <x v="0"/>
    <n v="16.559999999999999"/>
    <x v="0"/>
    <n v="0"/>
    <x v="578"/>
    <x v="0"/>
    <n v="0.5"/>
    <s v="="/>
    <n v="0"/>
    <m/>
    <s v="="/>
    <n v="0"/>
    <m/>
    <n v="0"/>
    <n v="0.5"/>
    <s v="="/>
    <x v="0"/>
    <n v="1"/>
    <n v="0.3"/>
    <s v="="/>
    <x v="0"/>
    <n v="0"/>
    <n v="7"/>
    <s v="="/>
    <x v="0"/>
    <n v="0"/>
    <n v="1"/>
    <s v="&lt;"/>
    <n v="0"/>
    <m/>
    <n v="0"/>
    <m/>
    <x v="1"/>
    <n v="0"/>
    <m/>
    <n v="1"/>
    <m/>
    <n v="1"/>
    <n v="0"/>
    <n v="1"/>
    <n v="0"/>
    <s v="geese, turtles, songbirds"/>
    <s v="none"/>
    <s v="path dry, site overgrown with vegetation, lots of people on canal path"/>
    <x v="0"/>
    <n v="40.346474999999998"/>
    <n v="-74.627359999999996"/>
    <x v="3"/>
  </r>
  <r>
    <x v="7"/>
    <x v="1152"/>
    <n v="1030"/>
    <s v="Robertson"/>
    <s v="Robertson"/>
    <x v="0"/>
    <n v="19.559999999999999"/>
    <x v="0"/>
    <n v="0"/>
    <x v="665"/>
    <x v="0"/>
    <n v="0.2"/>
    <s v="="/>
    <n v="0"/>
    <m/>
    <s v="="/>
    <n v="0"/>
    <m/>
    <n v="0"/>
    <n v="0.2"/>
    <s v="="/>
    <x v="0"/>
    <n v="1"/>
    <n v="0.2"/>
    <s v="="/>
    <x v="0"/>
    <n v="0"/>
    <n v="7"/>
    <s v="="/>
    <x v="0"/>
    <n v="0"/>
    <n v="1"/>
    <s v="&lt;"/>
    <n v="1"/>
    <n v="5"/>
    <n v="1"/>
    <n v="5.6"/>
    <x v="0"/>
    <n v="0.59999999999999964"/>
    <n v="5.3"/>
    <n v="0"/>
    <n v="5.3"/>
    <n v="1"/>
    <n v="0"/>
    <n v="1"/>
    <n v="0"/>
    <s v="geese, blue heron, songbirds, lots crickets, gull"/>
    <s v="leaves, twigs…."/>
    <s v="path dry, some rain lately, unusually warm today"/>
    <x v="0"/>
    <n v="40.346474999999998"/>
    <n v="-74.627359999999996"/>
    <x v="3"/>
  </r>
  <r>
    <x v="7"/>
    <x v="1044"/>
    <n v="1000"/>
    <s v="Robertson"/>
    <s v="Robertson"/>
    <x v="0"/>
    <n v="6.1"/>
    <x v="0"/>
    <n v="0"/>
    <x v="83"/>
    <x v="0"/>
    <n v="0.5"/>
    <s v="="/>
    <n v="0"/>
    <m/>
    <s v="="/>
    <n v="0"/>
    <m/>
    <n v="0"/>
    <n v="0.5"/>
    <s v="="/>
    <x v="0"/>
    <n v="1"/>
    <n v="0.2"/>
    <s v="&lt;"/>
    <x v="0"/>
    <n v="0"/>
    <n v="7"/>
    <s v="="/>
    <x v="0"/>
    <n v="0"/>
    <n v="1"/>
    <s v="="/>
    <n v="1"/>
    <n v="8.4"/>
    <n v="1"/>
    <n v="8.6"/>
    <x v="0"/>
    <n v="0.1"/>
    <n v="8.5"/>
    <n v="0"/>
    <n v="8.5"/>
    <n v="1"/>
    <n v="0"/>
    <n v="1"/>
    <n v="0"/>
    <s v="geese, gulls"/>
    <s v="leaves, twigs"/>
    <s v="path very wet, many days of rain, unusually cold today, windy"/>
    <x v="0"/>
    <n v="40.346474999999998"/>
    <n v="-74.627359999999996"/>
    <x v="3"/>
  </r>
  <r>
    <x v="7"/>
    <x v="1115"/>
    <n v="1100"/>
    <s v="Robertson"/>
    <s v="Robertson"/>
    <x v="0"/>
    <n v="17.559999999999999"/>
    <x v="0"/>
    <n v="0"/>
    <x v="151"/>
    <x v="0"/>
    <n v="0.2"/>
    <s v="="/>
    <n v="0"/>
    <m/>
    <s v="="/>
    <n v="0"/>
    <m/>
    <n v="0"/>
    <n v="0.2"/>
    <s v="="/>
    <x v="0"/>
    <n v="1"/>
    <n v="0.2"/>
    <s v="="/>
    <x v="0"/>
    <n v="1"/>
    <n v="6"/>
    <s v="="/>
    <x v="0"/>
    <n v="0"/>
    <n v="1"/>
    <s v="="/>
    <n v="1"/>
    <n v="5.4"/>
    <n v="1"/>
    <n v="5.8"/>
    <x v="0"/>
    <n v="0.3"/>
    <n v="5.6"/>
    <n v="0"/>
    <n v="5.6"/>
    <n v="1"/>
    <n v="0"/>
    <n v="1"/>
    <n v="0"/>
    <s v="geese, gulls, one cormorant"/>
    <s v="leaves, twigs"/>
    <s v="path very wet, unusually warm"/>
    <x v="0"/>
    <n v="40.346474999999998"/>
    <n v="-74.627359999999996"/>
    <x v="3"/>
  </r>
  <r>
    <x v="7"/>
    <x v="1046"/>
    <n v="1200"/>
    <s v="Robertson"/>
    <s v="Robertson"/>
    <x v="0"/>
    <n v="20.56"/>
    <x v="0"/>
    <n v="0"/>
    <x v="765"/>
    <x v="0"/>
    <n v="0.5"/>
    <s v="="/>
    <n v="0"/>
    <m/>
    <s v="="/>
    <n v="0"/>
    <m/>
    <n v="0"/>
    <n v="0.5"/>
    <s v="="/>
    <x v="0"/>
    <n v="1"/>
    <n v="0.3"/>
    <s v="="/>
    <x v="0"/>
    <n v="0"/>
    <n v="7"/>
    <s v="="/>
    <x v="0"/>
    <n v="0"/>
    <n v="1"/>
    <s v="&lt;"/>
    <n v="1"/>
    <n v="7"/>
    <n v="1"/>
    <n v="7.4"/>
    <x v="0"/>
    <n v="0.40000000000000036"/>
    <n v="7.2"/>
    <n v="0"/>
    <n v="7.2"/>
    <n v="1"/>
    <n v="0"/>
    <n v="1"/>
    <n v="0"/>
    <s v="geese, gulls, cormorants"/>
    <s v="leaves, twigs….lots of garbage - bottles mostly"/>
    <s v="path very wet, unusually warm, 4 days of rain,"/>
    <x v="0"/>
    <n v="40.346474999999998"/>
    <n v="-74.627359999999996"/>
    <x v="3"/>
  </r>
  <r>
    <x v="7"/>
    <x v="1212"/>
    <n v="1000"/>
    <s v="Chipin"/>
    <s v=""/>
    <x v="0"/>
    <n v="9.09"/>
    <x v="0"/>
    <n v="0"/>
    <x v="766"/>
    <x v="0"/>
    <n v="0.6"/>
    <s v="="/>
    <n v="0"/>
    <m/>
    <s v="="/>
    <n v="0"/>
    <m/>
    <n v="0"/>
    <n v="0.6"/>
    <s v="="/>
    <x v="0"/>
    <n v="1"/>
    <n v="0.3"/>
    <s v="="/>
    <x v="0"/>
    <n v="0"/>
    <n v="6.5"/>
    <s v="="/>
    <x v="0"/>
    <n v="0"/>
    <n v="1"/>
    <s v="&lt;"/>
    <n v="1"/>
    <n v="9"/>
    <n v="1"/>
    <n v="9.1999999999999993"/>
    <x v="0"/>
    <n v="0.1"/>
    <n v="9.1"/>
    <n v="0"/>
    <n v="9.1"/>
    <n v="1"/>
    <n v="0"/>
    <n v="1"/>
    <n v="0"/>
    <s v="birds"/>
    <s v="lots of floating leaves, twigs, branches"/>
    <s v="very windy"/>
    <x v="0"/>
    <n v="40.346474999999998"/>
    <n v="-74.627359999999996"/>
    <x v="3"/>
  </r>
  <r>
    <x v="7"/>
    <x v="1116"/>
    <n v="1115"/>
    <s v="Chipin"/>
    <s v=""/>
    <x v="0"/>
    <n v="2.1"/>
    <x v="1"/>
    <n v="0"/>
    <x v="27"/>
    <x v="0"/>
    <n v="0.2"/>
    <s v="="/>
    <n v="0"/>
    <m/>
    <s v="="/>
    <n v="0"/>
    <m/>
    <n v="0"/>
    <n v="0.2"/>
    <s v="="/>
    <x v="0"/>
    <n v="1"/>
    <n v="0.4"/>
    <s v="="/>
    <x v="0"/>
    <n v="0"/>
    <n v="6.5"/>
    <s v="="/>
    <x v="0"/>
    <n v="0"/>
    <n v="1"/>
    <s v="&lt;"/>
    <n v="0"/>
    <m/>
    <n v="0"/>
    <m/>
    <x v="1"/>
    <n v="0"/>
    <m/>
    <n v="1"/>
    <m/>
    <n v="1"/>
    <n v="0"/>
    <n v="1"/>
    <n v="0"/>
    <s v="geese"/>
    <s v="lots of trash"/>
    <s v="had to break ice!"/>
    <x v="0"/>
    <n v="40.346474999999998"/>
    <n v="-74.627359999999996"/>
    <x v="3"/>
  </r>
  <r>
    <x v="8"/>
    <x v="1050"/>
    <n v="1200"/>
    <s v="Riesser"/>
    <s v="Riesser"/>
    <x v="0"/>
    <n v="14.5"/>
    <x v="0"/>
    <n v="0"/>
    <x v="44"/>
    <x v="0"/>
    <n v="1"/>
    <s v="="/>
    <n v="0"/>
    <m/>
    <s v="="/>
    <n v="0"/>
    <m/>
    <n v="0"/>
    <n v="1"/>
    <s v="="/>
    <x v="0"/>
    <n v="1"/>
    <n v="0.2"/>
    <s v="&lt;"/>
    <x v="0"/>
    <n v="0"/>
    <n v="7"/>
    <s v="="/>
    <x v="0"/>
    <n v="0"/>
    <n v="1"/>
    <s v="="/>
    <n v="1"/>
    <n v="10"/>
    <n v="1"/>
    <n v="10"/>
    <x v="0"/>
    <n v="0"/>
    <n v="10"/>
    <n v="0"/>
    <n v="10"/>
    <n v="1"/>
    <n v="0"/>
    <n v="1"/>
    <n v="0"/>
    <s v=""/>
    <s v=""/>
    <s v=""/>
    <x v="0"/>
    <n v="40.330970000000001"/>
    <n v="-74.654200000000003"/>
    <x v="4"/>
  </r>
  <r>
    <x v="8"/>
    <x v="1051"/>
    <n v="1115"/>
    <s v="Riesser"/>
    <s v="Riesser"/>
    <x v="0"/>
    <n v="2.5"/>
    <x v="0"/>
    <n v="0"/>
    <x v="15"/>
    <x v="0"/>
    <n v="0.2"/>
    <s v="="/>
    <n v="0"/>
    <m/>
    <s v="="/>
    <n v="0"/>
    <m/>
    <n v="0"/>
    <n v="0.2"/>
    <s v="="/>
    <x v="0"/>
    <n v="1"/>
    <n v="0.2"/>
    <s v="&lt;"/>
    <x v="0"/>
    <n v="0"/>
    <n v="6.5"/>
    <s v="="/>
    <x v="0"/>
    <n v="0"/>
    <n v="1"/>
    <s v="="/>
    <n v="1"/>
    <n v="10"/>
    <n v="1"/>
    <n v="10"/>
    <x v="0"/>
    <n v="0"/>
    <n v="10"/>
    <n v="0"/>
    <n v="10"/>
    <n v="1"/>
    <n v="0"/>
    <n v="1"/>
    <n v="0"/>
    <s v=""/>
    <s v=""/>
    <s v=""/>
    <x v="0"/>
    <n v="40.330970000000001"/>
    <n v="-74.654200000000003"/>
    <x v="4"/>
  </r>
  <r>
    <x v="8"/>
    <x v="1189"/>
    <n v="1200"/>
    <s v="Riesser"/>
    <s v="Riesser"/>
    <x v="0"/>
    <n v="10"/>
    <x v="0"/>
    <n v="0"/>
    <x v="15"/>
    <x v="0"/>
    <n v="0.3"/>
    <s v="="/>
    <n v="0"/>
    <m/>
    <s v="="/>
    <n v="0"/>
    <m/>
    <n v="0"/>
    <n v="0.3"/>
    <s v="="/>
    <x v="0"/>
    <n v="1"/>
    <n v="0.2"/>
    <s v="&lt;"/>
    <x v="0"/>
    <n v="0"/>
    <n v="6.5"/>
    <s v="="/>
    <x v="0"/>
    <n v="0"/>
    <n v="1"/>
    <s v="&lt;"/>
    <n v="1"/>
    <n v="10"/>
    <n v="1"/>
    <n v="10"/>
    <x v="0"/>
    <n v="0"/>
    <n v="10"/>
    <n v="0"/>
    <n v="10"/>
    <n v="1"/>
    <n v="0"/>
    <n v="1"/>
    <n v="0"/>
    <s v=""/>
    <s v=""/>
    <s v=""/>
    <x v="0"/>
    <n v="40.330970000000001"/>
    <n v="-74.654200000000003"/>
    <x v="4"/>
  </r>
  <r>
    <x v="8"/>
    <x v="1055"/>
    <n v="1055"/>
    <s v="Riesser"/>
    <s v=""/>
    <x v="0"/>
    <n v="3.5"/>
    <x v="0"/>
    <n v="0"/>
    <x v="1"/>
    <x v="0"/>
    <n v="0.3"/>
    <s v="="/>
    <n v="0"/>
    <m/>
    <s v="="/>
    <n v="0"/>
    <m/>
    <n v="0"/>
    <n v="0.3"/>
    <s v="="/>
    <x v="0"/>
    <n v="1"/>
    <n v="0.2"/>
    <s v="&lt;"/>
    <x v="0"/>
    <n v="0"/>
    <n v="6.5"/>
    <s v="="/>
    <x v="0"/>
    <n v="0"/>
    <n v="1"/>
    <s v="&lt;"/>
    <n v="1"/>
    <n v="11.4"/>
    <n v="1"/>
    <n v="11.5"/>
    <x v="0"/>
    <n v="0.06"/>
    <n v="11.45"/>
    <n v="0"/>
    <n v="11.45"/>
    <n v="1"/>
    <n v="0"/>
    <n v="1"/>
    <n v="0"/>
    <s v=""/>
    <s v=""/>
    <s v=""/>
    <x v="0"/>
    <n v="40.330970000000001"/>
    <n v="-74.654200000000003"/>
    <x v="4"/>
  </r>
  <r>
    <x v="8"/>
    <x v="1118"/>
    <n v="1200"/>
    <s v="Riesser"/>
    <s v="Riesser"/>
    <x v="0"/>
    <n v="20"/>
    <x v="1"/>
    <n v="0"/>
    <x v="27"/>
    <x v="0"/>
    <n v="0.2"/>
    <s v="&lt;"/>
    <n v="0"/>
    <m/>
    <s v="="/>
    <n v="0"/>
    <m/>
    <n v="0"/>
    <n v="0.2"/>
    <s v="="/>
    <x v="0"/>
    <n v="1"/>
    <n v="0.4"/>
    <s v="="/>
    <x v="0"/>
    <n v="0"/>
    <n v="7"/>
    <s v="="/>
    <x v="0"/>
    <n v="0"/>
    <n v="1"/>
    <s v="&lt;"/>
    <n v="1"/>
    <n v="8.5"/>
    <n v="1"/>
    <n v="8.5"/>
    <x v="0"/>
    <n v="0"/>
    <n v="8.5"/>
    <n v="0"/>
    <n v="8.5"/>
    <n v="1"/>
    <n v="0"/>
    <n v="1"/>
    <n v="0"/>
    <s v=""/>
    <s v=""/>
    <s v=""/>
    <x v="0"/>
    <n v="40.330970000000001"/>
    <n v="-74.654200000000003"/>
    <x v="4"/>
  </r>
  <r>
    <x v="8"/>
    <x v="1191"/>
    <n v="1200"/>
    <s v="Riesser"/>
    <s v="Riesser"/>
    <x v="1"/>
    <m/>
    <x v="1"/>
    <n v="0"/>
    <x v="27"/>
    <x v="1"/>
    <m/>
    <s v="="/>
    <n v="0"/>
    <m/>
    <s v="="/>
    <n v="0"/>
    <m/>
    <n v="0"/>
    <m/>
    <s v="="/>
    <x v="1"/>
    <n v="1"/>
    <m/>
    <s v="="/>
    <x v="0"/>
    <n v="0"/>
    <n v="6.5"/>
    <s v="="/>
    <x v="0"/>
    <n v="0"/>
    <n v="1"/>
    <s v="="/>
    <n v="1"/>
    <n v="6.6"/>
    <n v="1"/>
    <n v="6.5"/>
    <x v="0"/>
    <n v="0.06"/>
    <n v="6.55"/>
    <n v="0"/>
    <n v="6.55"/>
    <n v="1"/>
    <n v="0"/>
    <n v="1"/>
    <n v="0"/>
    <s v=""/>
    <s v=""/>
    <s v=""/>
    <x v="0"/>
    <n v="40.330970000000001"/>
    <n v="-74.654200000000003"/>
    <x v="4"/>
  </r>
  <r>
    <x v="8"/>
    <x v="1192"/>
    <n v="1040"/>
    <s v="Riesser"/>
    <s v=""/>
    <x v="0"/>
    <n v="5.5"/>
    <x v="0"/>
    <n v="0"/>
    <x v="12"/>
    <x v="0"/>
    <n v="0.3"/>
    <s v="="/>
    <n v="0"/>
    <m/>
    <s v="="/>
    <n v="0"/>
    <m/>
    <n v="0"/>
    <n v="0.3"/>
    <s v="="/>
    <x v="0"/>
    <n v="1"/>
    <n v="0.3"/>
    <s v="="/>
    <x v="0"/>
    <n v="0"/>
    <n v="7"/>
    <s v="="/>
    <x v="0"/>
    <n v="0"/>
    <n v="1"/>
    <s v="&lt;"/>
    <n v="1"/>
    <n v="8.1999999999999993"/>
    <n v="1"/>
    <n v="8.5"/>
    <x v="0"/>
    <n v="0.30000000000000071"/>
    <n v="8.35"/>
    <n v="0"/>
    <n v="8.35"/>
    <n v="1"/>
    <n v="0"/>
    <n v="1"/>
    <n v="0"/>
    <s v=""/>
    <s v=""/>
    <s v=""/>
    <x v="0"/>
    <n v="40.330970000000001"/>
    <n v="-74.654200000000003"/>
    <x v="4"/>
  </r>
  <r>
    <x v="8"/>
    <x v="1194"/>
    <n v="1200"/>
    <s v="Riesser"/>
    <s v=""/>
    <x v="0"/>
    <n v="23"/>
    <x v="1"/>
    <n v="0"/>
    <x v="27"/>
    <x v="0"/>
    <n v="0.2"/>
    <s v="="/>
    <n v="0"/>
    <m/>
    <s v="="/>
    <n v="0"/>
    <m/>
    <n v="0"/>
    <n v="0.2"/>
    <s v="="/>
    <x v="0"/>
    <n v="1"/>
    <n v="0.4"/>
    <s v="="/>
    <x v="0"/>
    <n v="0"/>
    <n v="7"/>
    <s v="="/>
    <x v="0"/>
    <n v="0"/>
    <n v="1"/>
    <s v="&lt;"/>
    <n v="1"/>
    <n v="3.8"/>
    <n v="1"/>
    <n v="4.2"/>
    <x v="0"/>
    <n v="0.40000000000000036"/>
    <n v="4"/>
    <n v="0"/>
    <n v="4"/>
    <n v="1"/>
    <n v="0"/>
    <n v="1"/>
    <n v="0"/>
    <s v=""/>
    <s v=""/>
    <s v=""/>
    <x v="0"/>
    <n v="40.330970000000001"/>
    <n v="-74.654200000000003"/>
    <x v="4"/>
  </r>
  <r>
    <x v="8"/>
    <x v="1213"/>
    <n v="1150"/>
    <s v="Riesser"/>
    <s v=""/>
    <x v="0"/>
    <n v="27"/>
    <x v="0"/>
    <n v="0"/>
    <x v="23"/>
    <x v="0"/>
    <n v="0.4"/>
    <s v="="/>
    <n v="0"/>
    <m/>
    <s v="="/>
    <n v="0"/>
    <m/>
    <n v="0"/>
    <n v="0.4"/>
    <s v="="/>
    <x v="0"/>
    <n v="1"/>
    <n v="0.4"/>
    <s v="="/>
    <x v="0"/>
    <n v="0"/>
    <n v="6.5"/>
    <s v="="/>
    <x v="0"/>
    <n v="0"/>
    <n v="1"/>
    <s v="&lt;"/>
    <n v="1"/>
    <n v="3"/>
    <n v="1"/>
    <n v="3.2"/>
    <x v="0"/>
    <n v="0.20000000000000018"/>
    <n v="3.1"/>
    <n v="1"/>
    <n v="3.1"/>
    <n v="1"/>
    <n v="0"/>
    <n v="1"/>
    <n v="0"/>
    <s v=""/>
    <s v=""/>
    <s v=""/>
    <x v="0"/>
    <n v="40.330970000000001"/>
    <n v="-74.654200000000003"/>
    <x v="4"/>
  </r>
  <r>
    <x v="8"/>
    <x v="1214"/>
    <n v="1200"/>
    <s v="Riesser"/>
    <s v="Riesser"/>
    <x v="0"/>
    <n v="24"/>
    <x v="0"/>
    <n v="0"/>
    <x v="23"/>
    <x v="0"/>
    <n v="0.4"/>
    <s v="="/>
    <n v="0"/>
    <m/>
    <s v="="/>
    <n v="0"/>
    <m/>
    <n v="0"/>
    <n v="0.4"/>
    <s v="="/>
    <x v="0"/>
    <n v="1"/>
    <n v="1"/>
    <s v="="/>
    <x v="0"/>
    <n v="0"/>
    <n v="6.5"/>
    <s v="="/>
    <x v="0"/>
    <n v="0"/>
    <n v="1"/>
    <s v="&lt;"/>
    <n v="1"/>
    <n v="3.75"/>
    <n v="1"/>
    <n v="4"/>
    <x v="0"/>
    <n v="0.25"/>
    <n v="3.875"/>
    <n v="1"/>
    <n v="3.875"/>
    <n v="1"/>
    <n v="0"/>
    <n v="1"/>
    <n v="0"/>
    <s v=""/>
    <s v=""/>
    <s v=""/>
    <x v="0"/>
    <n v="40.330970000000001"/>
    <n v="-74.654200000000003"/>
    <x v="4"/>
  </r>
  <r>
    <x v="8"/>
    <x v="1166"/>
    <n v="1057"/>
    <s v="Riesser"/>
    <s v="Riesser"/>
    <x v="0"/>
    <n v="25"/>
    <x v="0"/>
    <n v="0"/>
    <x v="378"/>
    <x v="0"/>
    <n v="0.5"/>
    <s v="="/>
    <n v="0"/>
    <m/>
    <s v="="/>
    <n v="0"/>
    <m/>
    <n v="0"/>
    <n v="0.5"/>
    <s v="="/>
    <x v="0"/>
    <n v="1"/>
    <n v="0.2"/>
    <s v="="/>
    <x v="0"/>
    <n v="0"/>
    <n v="7"/>
    <s v="="/>
    <x v="0"/>
    <n v="0"/>
    <n v="1"/>
    <s v="&lt;"/>
    <n v="1"/>
    <n v="6.2"/>
    <n v="1"/>
    <n v="6.4"/>
    <x v="0"/>
    <n v="0.20000000000000018"/>
    <n v="6.3000000000000007"/>
    <n v="0"/>
    <n v="6.3000000000000007"/>
    <n v="1"/>
    <n v="0"/>
    <n v="1"/>
    <n v="0"/>
    <s v=""/>
    <s v=""/>
    <s v=""/>
    <x v="0"/>
    <n v="40.330970000000001"/>
    <n v="-74.654200000000003"/>
    <x v="4"/>
  </r>
  <r>
    <x v="8"/>
    <x v="951"/>
    <n v="1145"/>
    <s v="Riesser"/>
    <s v="Riesser"/>
    <x v="0"/>
    <n v="22.5"/>
    <x v="0"/>
    <n v="0"/>
    <x v="19"/>
    <x v="0"/>
    <n v="0.2"/>
    <s v="&lt;"/>
    <n v="0"/>
    <m/>
    <s v="="/>
    <n v="0"/>
    <m/>
    <n v="0"/>
    <n v="0.2"/>
    <s v="="/>
    <x v="0"/>
    <n v="1"/>
    <n v="0.2"/>
    <s v="="/>
    <x v="0"/>
    <n v="0"/>
    <n v="7"/>
    <s v="="/>
    <x v="0"/>
    <n v="0"/>
    <n v="1"/>
    <s v="="/>
    <n v="1"/>
    <n v="6"/>
    <n v="1"/>
    <n v="6"/>
    <x v="0"/>
    <n v="0"/>
    <n v="6"/>
    <n v="0"/>
    <n v="6"/>
    <n v="1"/>
    <n v="0"/>
    <n v="1"/>
    <n v="0"/>
    <s v=""/>
    <s v=""/>
    <s v=""/>
    <x v="0"/>
    <n v="40.330970000000001"/>
    <n v="-74.654200000000003"/>
    <x v="4"/>
  </r>
  <r>
    <x v="8"/>
    <x v="1119"/>
    <n v="1028"/>
    <s v="Riesser"/>
    <s v=""/>
    <x v="0"/>
    <n v="20"/>
    <x v="0"/>
    <n v="0"/>
    <x v="7"/>
    <x v="0"/>
    <n v="0.2"/>
    <s v="&lt;"/>
    <n v="0"/>
    <m/>
    <s v="="/>
    <n v="0"/>
    <m/>
    <n v="0"/>
    <n v="0.2"/>
    <s v="="/>
    <x v="0"/>
    <n v="1"/>
    <n v="0.2"/>
    <s v="="/>
    <x v="0"/>
    <n v="0"/>
    <n v="7"/>
    <s v="="/>
    <x v="0"/>
    <n v="0"/>
    <n v="1"/>
    <s v="&lt;"/>
    <n v="1"/>
    <n v="2.7"/>
    <n v="1"/>
    <n v="2.6"/>
    <x v="0"/>
    <n v="0.10000000000000009"/>
    <n v="2.6500000000000004"/>
    <n v="1"/>
    <n v="2.6500000000000004"/>
    <n v="1"/>
    <n v="0"/>
    <n v="1"/>
    <n v="0"/>
    <s v=""/>
    <s v=""/>
    <s v=""/>
    <x v="0"/>
    <n v="40.330970000000001"/>
    <n v="-74.654200000000003"/>
    <x v="4"/>
  </r>
  <r>
    <x v="8"/>
    <x v="1196"/>
    <n v="1200"/>
    <s v="Riesser"/>
    <s v=""/>
    <x v="0"/>
    <n v="15.5"/>
    <x v="0"/>
    <n v="0"/>
    <x v="11"/>
    <x v="0"/>
    <n v="0.2"/>
    <s v="&lt;"/>
    <n v="0"/>
    <m/>
    <s v="="/>
    <n v="0"/>
    <m/>
    <n v="0"/>
    <n v="0.2"/>
    <s v="="/>
    <x v="0"/>
    <n v="1"/>
    <n v="0.2"/>
    <s v="&lt;"/>
    <x v="0"/>
    <n v="0"/>
    <n v="6.5"/>
    <s v="="/>
    <x v="0"/>
    <n v="0"/>
    <n v="1"/>
    <s v="="/>
    <n v="1"/>
    <n v="6.4"/>
    <n v="1"/>
    <n v="6.4"/>
    <x v="0"/>
    <n v="0"/>
    <n v="6.4"/>
    <n v="0"/>
    <n v="6.4"/>
    <n v="1"/>
    <n v="0"/>
    <n v="1"/>
    <n v="0"/>
    <s v=""/>
    <s v=""/>
    <s v=""/>
    <x v="0"/>
    <n v="40.330970000000001"/>
    <n v="-74.654200000000003"/>
    <x v="4"/>
  </r>
  <r>
    <x v="8"/>
    <x v="1065"/>
    <n v="1030"/>
    <s v="Riesser"/>
    <s v=""/>
    <x v="0"/>
    <n v="13.8"/>
    <x v="0"/>
    <n v="0"/>
    <x v="307"/>
    <x v="0"/>
    <n v="0.2"/>
    <s v="&lt;"/>
    <n v="0"/>
    <m/>
    <s v="="/>
    <n v="0"/>
    <m/>
    <n v="0"/>
    <n v="0.2"/>
    <s v="="/>
    <x v="0"/>
    <n v="1"/>
    <n v="0.2"/>
    <s v="&lt;"/>
    <x v="0"/>
    <n v="0"/>
    <n v="7"/>
    <s v="="/>
    <x v="0"/>
    <n v="0"/>
    <n v="1"/>
    <s v="&lt;"/>
    <n v="1"/>
    <n v="6.2"/>
    <n v="1"/>
    <n v="6.1"/>
    <x v="0"/>
    <n v="0.10000000000000053"/>
    <n v="6.15"/>
    <n v="0"/>
    <n v="6.15"/>
    <n v="1"/>
    <n v="0"/>
    <n v="1"/>
    <n v="0"/>
    <s v=""/>
    <s v=""/>
    <s v=""/>
    <x v="0"/>
    <n v="40.330970000000001"/>
    <n v="-74.654200000000003"/>
    <x v="4"/>
  </r>
  <r>
    <x v="8"/>
    <x v="1066"/>
    <n v="1147"/>
    <s v="Riesser"/>
    <s v=""/>
    <x v="0"/>
    <n v="21"/>
    <x v="0"/>
    <n v="0"/>
    <x v="28"/>
    <x v="0"/>
    <n v="0.2"/>
    <s v="&lt;"/>
    <n v="0"/>
    <m/>
    <s v="="/>
    <n v="0"/>
    <m/>
    <n v="0"/>
    <n v="0.2"/>
    <s v="="/>
    <x v="0"/>
    <n v="1"/>
    <n v="0.2"/>
    <s v="&lt;"/>
    <x v="0"/>
    <n v="0"/>
    <n v="6.5"/>
    <s v="="/>
    <x v="0"/>
    <n v="0"/>
    <n v="1"/>
    <s v="&lt;"/>
    <n v="1"/>
    <n v="6.4"/>
    <n v="1"/>
    <n v="6.4"/>
    <x v="0"/>
    <n v="0"/>
    <n v="6.4"/>
    <n v="0"/>
    <n v="6.4"/>
    <n v="1"/>
    <n v="0"/>
    <n v="1"/>
    <n v="0"/>
    <s v=""/>
    <s v=""/>
    <s v=""/>
    <x v="0"/>
    <n v="40.330970000000001"/>
    <n v="-74.654200000000003"/>
    <x v="4"/>
  </r>
  <r>
    <x v="8"/>
    <x v="956"/>
    <n v="1135"/>
    <s v="Riesser"/>
    <s v="Riesser"/>
    <x v="0"/>
    <n v="13"/>
    <x v="0"/>
    <n v="0"/>
    <x v="35"/>
    <x v="1"/>
    <m/>
    <s v="="/>
    <n v="0"/>
    <m/>
    <s v="="/>
    <n v="0"/>
    <m/>
    <n v="0"/>
    <m/>
    <s v="="/>
    <x v="0"/>
    <n v="1"/>
    <n v="0.4"/>
    <s v="="/>
    <x v="0"/>
    <n v="0"/>
    <n v="6.5"/>
    <s v="="/>
    <x v="0"/>
    <n v="0"/>
    <n v="1"/>
    <s v="="/>
    <n v="1"/>
    <n v="9"/>
    <n v="1"/>
    <n v="9.1999999999999993"/>
    <x v="0"/>
    <n v="0.1"/>
    <n v="9.1"/>
    <n v="0"/>
    <n v="9.1"/>
    <n v="1"/>
    <n v="0"/>
    <n v="1"/>
    <n v="0"/>
    <s v=""/>
    <s v=""/>
    <s v=""/>
    <x v="0"/>
    <n v="40.330970000000001"/>
    <n v="-74.654200000000003"/>
    <x v="4"/>
  </r>
  <r>
    <x v="8"/>
    <x v="1168"/>
    <n v="1158"/>
    <s v="Riesser"/>
    <s v="Riesser"/>
    <x v="0"/>
    <n v="6.5"/>
    <x v="0"/>
    <n v="0"/>
    <x v="54"/>
    <x v="0"/>
    <n v="0.2"/>
    <s v="="/>
    <n v="0"/>
    <m/>
    <s v="="/>
    <n v="0"/>
    <m/>
    <n v="0"/>
    <n v="0.2"/>
    <s v="="/>
    <x v="0"/>
    <n v="1"/>
    <n v="0.2"/>
    <s v="="/>
    <x v="0"/>
    <n v="0"/>
    <n v="7"/>
    <s v="="/>
    <x v="0"/>
    <n v="0"/>
    <n v="1"/>
    <s v="&lt;"/>
    <n v="1"/>
    <n v="11.2"/>
    <n v="1"/>
    <n v="10.8"/>
    <x v="0"/>
    <n v="0.3"/>
    <n v="11"/>
    <n v="0"/>
    <n v="11"/>
    <n v="1"/>
    <n v="0"/>
    <n v="1"/>
    <n v="0"/>
    <s v=""/>
    <s v=""/>
    <s v=""/>
    <x v="0"/>
    <n v="40.330970000000001"/>
    <n v="-74.654200000000003"/>
    <x v="4"/>
  </r>
  <r>
    <x v="8"/>
    <x v="958"/>
    <n v="1145"/>
    <s v="Riesser"/>
    <s v="Riesser"/>
    <x v="0"/>
    <n v="5"/>
    <x v="0"/>
    <n v="0"/>
    <x v="15"/>
    <x v="0"/>
    <n v="0.2"/>
    <s v="="/>
    <n v="0"/>
    <m/>
    <s v="="/>
    <n v="0"/>
    <m/>
    <n v="0"/>
    <n v="0.2"/>
    <s v="="/>
    <x v="0"/>
    <n v="1"/>
    <n v="0.4"/>
    <s v="="/>
    <x v="0"/>
    <n v="0"/>
    <n v="6.5"/>
    <s v="="/>
    <x v="0"/>
    <n v="0"/>
    <n v="1"/>
    <s v="="/>
    <n v="1"/>
    <n v="11.8"/>
    <n v="1"/>
    <n v="11.6"/>
    <x v="0"/>
    <n v="0.20000000000000107"/>
    <n v="11.7"/>
    <n v="0"/>
    <n v="11.7"/>
    <n v="1"/>
    <n v="0"/>
    <n v="1"/>
    <n v="0"/>
    <s v=""/>
    <s v=""/>
    <s v=""/>
    <x v="0"/>
    <n v="40.330970000000001"/>
    <n v="-74.654200000000003"/>
    <x v="4"/>
  </r>
  <r>
    <x v="8"/>
    <x v="1215"/>
    <n v="1120"/>
    <s v="Riesser"/>
    <s v="Riesser"/>
    <x v="0"/>
    <n v="7"/>
    <x v="0"/>
    <n v="0"/>
    <x v="44"/>
    <x v="0"/>
    <n v="0.2"/>
    <s v="="/>
    <n v="0"/>
    <m/>
    <s v="="/>
    <n v="0"/>
    <m/>
    <n v="0"/>
    <n v="0.2"/>
    <s v="="/>
    <x v="0"/>
    <n v="1"/>
    <n v="0.2"/>
    <s v="&lt;"/>
    <x v="0"/>
    <n v="0"/>
    <n v="7"/>
    <s v="="/>
    <x v="0"/>
    <n v="0"/>
    <n v="1"/>
    <s v="="/>
    <n v="1"/>
    <n v="11.6"/>
    <n v="1"/>
    <n v="11.6"/>
    <x v="0"/>
    <n v="0"/>
    <n v="11.6"/>
    <n v="0"/>
    <n v="11.6"/>
    <n v="1"/>
    <n v="0"/>
    <n v="1"/>
    <n v="0"/>
    <s v=""/>
    <s v=""/>
    <s v=""/>
    <x v="0"/>
    <n v="40.330970000000001"/>
    <n v="-74.654200000000003"/>
    <x v="4"/>
  </r>
  <r>
    <x v="8"/>
    <x v="1122"/>
    <n v="1035"/>
    <s v="Riesser"/>
    <s v="Riesser"/>
    <x v="0"/>
    <n v="0"/>
    <x v="0"/>
    <n v="0"/>
    <x v="44"/>
    <x v="0"/>
    <n v="0.2"/>
    <s v="&lt;"/>
    <n v="0"/>
    <m/>
    <s v="="/>
    <n v="0"/>
    <m/>
    <n v="0"/>
    <n v="0.2"/>
    <s v="="/>
    <x v="0"/>
    <n v="1"/>
    <n v="0.2"/>
    <s v="="/>
    <x v="0"/>
    <n v="0"/>
    <n v="6.5"/>
    <s v="="/>
    <x v="0"/>
    <n v="0"/>
    <n v="1"/>
    <s v="="/>
    <n v="1"/>
    <n v="10"/>
    <n v="1"/>
    <n v="10.4"/>
    <x v="0"/>
    <n v="0.40000000000000036"/>
    <n v="10.199999999999999"/>
    <n v="0"/>
    <n v="10.199999999999999"/>
    <n v="1"/>
    <n v="0"/>
    <n v="1"/>
    <n v="0"/>
    <s v=""/>
    <s v=""/>
    <s v=""/>
    <x v="0"/>
    <n v="40.330970000000001"/>
    <n v="-74.654200000000003"/>
    <x v="4"/>
  </r>
  <r>
    <x v="8"/>
    <x v="960"/>
    <n v="1037"/>
    <s v="Riesser"/>
    <s v="Riesser"/>
    <x v="0"/>
    <n v="10"/>
    <x v="0"/>
    <n v="0"/>
    <x v="44"/>
    <x v="0"/>
    <n v="0.2"/>
    <s v="="/>
    <n v="0"/>
    <m/>
    <s v="="/>
    <n v="0"/>
    <m/>
    <n v="0"/>
    <n v="0.2"/>
    <s v="="/>
    <x v="0"/>
    <n v="1"/>
    <n v="0.4"/>
    <s v="="/>
    <x v="0"/>
    <n v="0"/>
    <n v="7"/>
    <s v="="/>
    <x v="0"/>
    <n v="0"/>
    <n v="1"/>
    <s v="="/>
    <n v="1"/>
    <n v="12.3"/>
    <n v="1"/>
    <n v="12.4"/>
    <x v="0"/>
    <n v="0.06"/>
    <n v="12.350000000000001"/>
    <n v="0"/>
    <n v="12.350000000000001"/>
    <n v="1"/>
    <n v="0"/>
    <n v="1"/>
    <n v="0"/>
    <s v=""/>
    <s v=""/>
    <s v=""/>
    <x v="0"/>
    <n v="40.330970000000001"/>
    <n v="-74.654200000000003"/>
    <x v="4"/>
  </r>
  <r>
    <x v="8"/>
    <x v="961"/>
    <n v="1121"/>
    <s v="Riesser"/>
    <s v="Riesser"/>
    <x v="0"/>
    <n v="8"/>
    <x v="0"/>
    <n v="0"/>
    <x v="15"/>
    <x v="0"/>
    <n v="0.4"/>
    <s v="="/>
    <n v="0"/>
    <m/>
    <s v="="/>
    <n v="0"/>
    <m/>
    <n v="0"/>
    <n v="0.4"/>
    <s v="="/>
    <x v="0"/>
    <n v="1"/>
    <n v="0.2"/>
    <s v="&lt;"/>
    <x v="0"/>
    <n v="0"/>
    <n v="7"/>
    <s v="="/>
    <x v="0"/>
    <n v="0"/>
    <n v="1"/>
    <s v="="/>
    <n v="1"/>
    <n v="14.6"/>
    <n v="1"/>
    <n v="14.8"/>
    <x v="0"/>
    <n v="0.20000000000000107"/>
    <n v="14.7"/>
    <n v="0"/>
    <n v="14.7"/>
    <n v="1"/>
    <n v="0"/>
    <n v="1"/>
    <n v="0"/>
    <s v=""/>
    <s v=""/>
    <s v=""/>
    <x v="0"/>
    <n v="40.330970000000001"/>
    <n v="-74.654200000000003"/>
    <x v="4"/>
  </r>
  <r>
    <x v="8"/>
    <x v="1198"/>
    <n v="1155"/>
    <s v="Riesser"/>
    <s v=""/>
    <x v="1"/>
    <m/>
    <x v="1"/>
    <n v="0"/>
    <x v="27"/>
    <x v="0"/>
    <n v="0.4"/>
    <s v="="/>
    <n v="0"/>
    <m/>
    <s v="="/>
    <n v="0"/>
    <m/>
    <n v="0"/>
    <n v="0.4"/>
    <s v="="/>
    <x v="0"/>
    <n v="1"/>
    <n v="0.2"/>
    <s v="&lt;"/>
    <x v="0"/>
    <n v="0"/>
    <n v="7.5"/>
    <s v="="/>
    <x v="0"/>
    <n v="0"/>
    <n v="1"/>
    <s v="&lt;"/>
    <n v="1"/>
    <n v="13.5"/>
    <n v="1"/>
    <n v="13.2"/>
    <x v="0"/>
    <n v="0.30000000000000071"/>
    <n v="13.35"/>
    <n v="0"/>
    <n v="13.35"/>
    <n v="1"/>
    <n v="0"/>
    <n v="1"/>
    <n v="0"/>
    <s v=""/>
    <s v=""/>
    <s v=""/>
    <x v="0"/>
    <n v="40.330970000000001"/>
    <n v="-74.654200000000003"/>
    <x v="4"/>
  </r>
  <r>
    <x v="8"/>
    <x v="1199"/>
    <n v="1012"/>
    <s v="Riesser"/>
    <s v="Riesser"/>
    <x v="1"/>
    <m/>
    <x v="1"/>
    <n v="0"/>
    <x v="27"/>
    <x v="0"/>
    <n v="0.2"/>
    <s v="&lt;"/>
    <n v="0"/>
    <m/>
    <s v="="/>
    <n v="0"/>
    <m/>
    <n v="0"/>
    <n v="0.2"/>
    <s v="="/>
    <x v="0"/>
    <n v="1"/>
    <n v="0.2"/>
    <s v="&lt;"/>
    <x v="0"/>
    <n v="0"/>
    <n v="7"/>
    <s v="="/>
    <x v="0"/>
    <n v="0"/>
    <n v="1"/>
    <s v="="/>
    <n v="1"/>
    <n v="10"/>
    <n v="1"/>
    <n v="10"/>
    <x v="0"/>
    <n v="0"/>
    <n v="10"/>
    <n v="0"/>
    <n v="10"/>
    <n v="1"/>
    <n v="0"/>
    <n v="1"/>
    <n v="0"/>
    <s v=""/>
    <s v=""/>
    <s v=""/>
    <x v="0"/>
    <n v="40.330970000000001"/>
    <n v="-74.654200000000003"/>
    <x v="4"/>
  </r>
  <r>
    <x v="8"/>
    <x v="966"/>
    <n v="1110"/>
    <s v="Riesser"/>
    <s v="Riesser"/>
    <x v="0"/>
    <n v="17"/>
    <x v="0"/>
    <n v="0"/>
    <x v="46"/>
    <x v="0"/>
    <n v="0.2"/>
    <s v="&lt;"/>
    <n v="0"/>
    <m/>
    <s v="="/>
    <n v="0"/>
    <m/>
    <n v="0"/>
    <n v="0.2"/>
    <s v="="/>
    <x v="0"/>
    <n v="1"/>
    <n v="0.2"/>
    <s v="&lt;"/>
    <x v="0"/>
    <n v="0"/>
    <n v="6.5"/>
    <s v="="/>
    <x v="0"/>
    <n v="0"/>
    <n v="1"/>
    <s v="="/>
    <n v="1"/>
    <n v="4"/>
    <n v="1"/>
    <n v="4"/>
    <x v="0"/>
    <n v="0"/>
    <n v="4"/>
    <n v="0"/>
    <n v="4"/>
    <n v="1"/>
    <n v="0"/>
    <n v="1"/>
    <n v="0"/>
    <s v=""/>
    <s v=""/>
    <s v=""/>
    <x v="0"/>
    <n v="40.330970000000001"/>
    <n v="-74.654200000000003"/>
    <x v="4"/>
  </r>
  <r>
    <x v="8"/>
    <x v="1075"/>
    <n v="1050"/>
    <s v="Riesser"/>
    <s v=""/>
    <x v="0"/>
    <n v="25"/>
    <x v="0"/>
    <n v="0"/>
    <x v="42"/>
    <x v="0"/>
    <n v="0.2"/>
    <s v="="/>
    <n v="0"/>
    <m/>
    <s v="="/>
    <n v="0"/>
    <m/>
    <n v="0"/>
    <n v="0.2"/>
    <s v="="/>
    <x v="0"/>
    <n v="1"/>
    <n v="0.2"/>
    <s v="="/>
    <x v="0"/>
    <n v="0"/>
    <n v="7"/>
    <s v="="/>
    <x v="0"/>
    <n v="0"/>
    <n v="1"/>
    <s v="&lt;"/>
    <n v="1"/>
    <n v="3.4"/>
    <n v="1"/>
    <n v="3.6"/>
    <x v="0"/>
    <n v="0.20000000000000018"/>
    <n v="3.5"/>
    <n v="1"/>
    <n v="3.5"/>
    <n v="1"/>
    <n v="0"/>
    <n v="1"/>
    <n v="0"/>
    <s v="Heard birds."/>
    <s v=""/>
    <s v=""/>
    <x v="0"/>
    <n v="40.330970000000001"/>
    <n v="-74.654200000000003"/>
    <x v="4"/>
  </r>
  <r>
    <x v="8"/>
    <x v="1270"/>
    <n v="1020"/>
    <s v="Riesser"/>
    <s v=""/>
    <x v="0"/>
    <n v="29.5"/>
    <x v="0"/>
    <n v="0"/>
    <x v="34"/>
    <x v="0"/>
    <n v="0.2"/>
    <s v="="/>
    <n v="0"/>
    <m/>
    <s v="="/>
    <n v="0"/>
    <m/>
    <n v="0"/>
    <n v="0.2"/>
    <s v="="/>
    <x v="0"/>
    <n v="1"/>
    <n v="0.2"/>
    <s v="&lt;"/>
    <x v="0"/>
    <n v="0"/>
    <n v="7"/>
    <s v="="/>
    <x v="0"/>
    <n v="0"/>
    <n v="1"/>
    <s v="&lt;"/>
    <n v="1"/>
    <n v="5"/>
    <n v="1"/>
    <n v="5"/>
    <x v="0"/>
    <n v="0"/>
    <n v="5"/>
    <n v="0"/>
    <n v="5"/>
    <n v="1"/>
    <n v="0"/>
    <n v="1"/>
    <n v="0"/>
    <s v="Heard Birds"/>
    <s v=""/>
    <s v=""/>
    <x v="0"/>
    <n v="40.330970000000001"/>
    <n v="-74.654200000000003"/>
    <x v="4"/>
  </r>
  <r>
    <x v="8"/>
    <x v="972"/>
    <n v="1158"/>
    <s v="Riesser"/>
    <s v="Riesser"/>
    <x v="0"/>
    <n v="27"/>
    <x v="0"/>
    <n v="0"/>
    <x v="24"/>
    <x v="0"/>
    <n v="0.2"/>
    <s v="="/>
    <n v="0"/>
    <m/>
    <s v="="/>
    <n v="0"/>
    <m/>
    <n v="0"/>
    <n v="0.2"/>
    <s v="="/>
    <x v="0"/>
    <n v="1"/>
    <n v="0.2"/>
    <s v="&lt;"/>
    <x v="0"/>
    <n v="0"/>
    <n v="7"/>
    <s v="="/>
    <x v="0"/>
    <n v="0"/>
    <n v="1"/>
    <s v="&lt;"/>
    <n v="1"/>
    <n v="3.2"/>
    <n v="1"/>
    <n v="3.4"/>
    <x v="0"/>
    <n v="0.19999999999999973"/>
    <n v="3.3"/>
    <n v="1"/>
    <n v="3.3"/>
    <n v="1"/>
    <n v="0"/>
    <n v="1"/>
    <n v="0"/>
    <s v="Heard Birds"/>
    <s v="Minimal leaves"/>
    <s v="Quiet, warm."/>
    <x v="0"/>
    <n v="40.330970000000001"/>
    <n v="-74.654200000000003"/>
    <x v="4"/>
  </r>
  <r>
    <x v="8"/>
    <x v="1125"/>
    <n v="1010"/>
    <s v="Riesser"/>
    <s v="Riesser"/>
    <x v="0"/>
    <n v="22"/>
    <x v="0"/>
    <n v="0"/>
    <x v="8"/>
    <x v="0"/>
    <n v="0.2"/>
    <s v="="/>
    <n v="0"/>
    <m/>
    <s v="="/>
    <n v="0"/>
    <m/>
    <n v="0"/>
    <n v="0.2"/>
    <s v="="/>
    <x v="0"/>
    <n v="1"/>
    <n v="0.2"/>
    <s v="&lt;"/>
    <x v="0"/>
    <n v="0"/>
    <n v="7"/>
    <s v="="/>
    <x v="0"/>
    <n v="0"/>
    <n v="1"/>
    <s v="="/>
    <n v="0"/>
    <m/>
    <n v="0"/>
    <m/>
    <x v="1"/>
    <n v="0"/>
    <m/>
    <n v="1"/>
    <m/>
    <n v="1"/>
    <n v="0"/>
    <n v="1"/>
    <n v="0"/>
    <s v="frog, heard birds, insects"/>
    <s v="none"/>
    <s v="out of DO chemicals"/>
    <x v="0"/>
    <n v="40.330970000000001"/>
    <n v="-74.654200000000003"/>
    <x v="4"/>
  </r>
  <r>
    <x v="8"/>
    <x v="974"/>
    <n v="1150"/>
    <s v="Riesser"/>
    <s v=""/>
    <x v="0"/>
    <n v="28"/>
    <x v="0"/>
    <n v="0"/>
    <x v="8"/>
    <x v="0"/>
    <n v="0.2"/>
    <s v="="/>
    <n v="0"/>
    <m/>
    <s v="="/>
    <n v="0"/>
    <m/>
    <n v="0"/>
    <n v="0.2"/>
    <s v="="/>
    <x v="0"/>
    <n v="1"/>
    <n v="0.2"/>
    <s v="="/>
    <x v="0"/>
    <n v="0"/>
    <n v="7"/>
    <s v="="/>
    <x v="0"/>
    <n v="0"/>
    <n v="1"/>
    <s v="&lt;"/>
    <n v="1"/>
    <n v="3.4"/>
    <n v="1"/>
    <n v="3.5"/>
    <x v="0"/>
    <n v="0.10000000000000009"/>
    <n v="3.45"/>
    <n v="1"/>
    <n v="3.45"/>
    <n v="1"/>
    <n v="0"/>
    <n v="1"/>
    <n v="0"/>
    <s v="Heard birds."/>
    <s v="Few leaves."/>
    <s v=""/>
    <x v="0"/>
    <n v="40.330970000000001"/>
    <n v="-74.654200000000003"/>
    <x v="4"/>
  </r>
  <r>
    <x v="8"/>
    <x v="974"/>
    <n v="1150"/>
    <s v="Riesser"/>
    <s v=""/>
    <x v="0"/>
    <n v="28"/>
    <x v="0"/>
    <n v="0"/>
    <x v="8"/>
    <x v="0"/>
    <n v="0.2"/>
    <s v="="/>
    <n v="0"/>
    <m/>
    <s v="="/>
    <n v="0"/>
    <m/>
    <n v="0"/>
    <n v="0.2"/>
    <s v="="/>
    <x v="0"/>
    <n v="1"/>
    <n v="0.2"/>
    <s v="="/>
    <x v="0"/>
    <n v="0"/>
    <n v="7"/>
    <s v="="/>
    <x v="0"/>
    <n v="0"/>
    <n v="1"/>
    <s v="&lt;"/>
    <n v="1"/>
    <n v="3.4"/>
    <n v="1"/>
    <n v="3.5"/>
    <x v="0"/>
    <n v="0.10000000000000009"/>
    <n v="3.45"/>
    <n v="1"/>
    <n v="3.45"/>
    <n v="1"/>
    <n v="0"/>
    <n v="1"/>
    <n v="0"/>
    <s v="heard birds"/>
    <s v="few leaves"/>
    <s v=""/>
    <x v="0"/>
    <n v="40.330970000000001"/>
    <n v="-74.654200000000003"/>
    <x v="4"/>
  </r>
  <r>
    <x v="8"/>
    <x v="975"/>
    <n v="1010"/>
    <s v="Riesser"/>
    <s v=""/>
    <x v="0"/>
    <n v="27"/>
    <x v="0"/>
    <n v="0"/>
    <x v="53"/>
    <x v="0"/>
    <n v="0.2"/>
    <s v="="/>
    <n v="0"/>
    <m/>
    <s v="="/>
    <n v="0"/>
    <m/>
    <n v="0"/>
    <n v="0.2"/>
    <s v="="/>
    <x v="0"/>
    <n v="1"/>
    <n v="0.6"/>
    <s v="="/>
    <x v="0"/>
    <n v="0"/>
    <n v="6.5"/>
    <s v="="/>
    <x v="0"/>
    <n v="0"/>
    <n v="1"/>
    <s v="&lt;"/>
    <n v="1"/>
    <n v="4.5"/>
    <n v="1"/>
    <n v="4.5"/>
    <x v="0"/>
    <n v="0"/>
    <n v="4.5"/>
    <n v="0"/>
    <n v="4.5"/>
    <n v="1"/>
    <n v="0"/>
    <n v="1"/>
    <n v="0"/>
    <s v="heard birds and possibly a frog"/>
    <s v="minimal leaves"/>
    <s v=""/>
    <x v="0"/>
    <n v="40.330970000000001"/>
    <n v="-74.654200000000003"/>
    <x v="4"/>
  </r>
  <r>
    <x v="8"/>
    <x v="1079"/>
    <n v="1108"/>
    <s v="Riesser"/>
    <s v="Riesser"/>
    <x v="0"/>
    <n v="24"/>
    <x v="0"/>
    <n v="0"/>
    <x v="17"/>
    <x v="0"/>
    <n v="0.2"/>
    <s v="="/>
    <n v="0"/>
    <m/>
    <s v="="/>
    <n v="0"/>
    <m/>
    <n v="0"/>
    <n v="0.2"/>
    <s v="="/>
    <x v="0"/>
    <n v="1"/>
    <n v="0.2"/>
    <s v="&lt;"/>
    <x v="0"/>
    <n v="0"/>
    <n v="6.5"/>
    <s v="="/>
    <x v="0"/>
    <n v="0"/>
    <n v="1"/>
    <s v="="/>
    <n v="1"/>
    <n v="3.8"/>
    <n v="1"/>
    <n v="3.9"/>
    <x v="0"/>
    <n v="0.10000000000000009"/>
    <n v="3.8499999999999996"/>
    <n v="1"/>
    <n v="3.8499999999999996"/>
    <n v="1"/>
    <n v="0"/>
    <n v="1"/>
    <n v="0"/>
    <s v="saw small toad, heard birds"/>
    <s v="tiny amount leaves"/>
    <s v="water very still"/>
    <x v="0"/>
    <n v="40.330970000000001"/>
    <n v="-74.654200000000003"/>
    <x v="4"/>
  </r>
  <r>
    <x v="8"/>
    <x v="976"/>
    <n v="1025"/>
    <s v="Riesser"/>
    <s v="Riesser"/>
    <x v="0"/>
    <n v="19"/>
    <x v="0"/>
    <n v="0"/>
    <x v="25"/>
    <x v="0"/>
    <n v="0.2"/>
    <s v="="/>
    <n v="0"/>
    <m/>
    <s v="="/>
    <n v="0"/>
    <m/>
    <n v="0"/>
    <n v="0.2"/>
    <s v="="/>
    <x v="0"/>
    <n v="1"/>
    <n v="0.2"/>
    <s v="&lt;"/>
    <x v="0"/>
    <n v="0"/>
    <n v="7"/>
    <s v="="/>
    <x v="0"/>
    <n v="0"/>
    <n v="1"/>
    <s v="&lt;"/>
    <n v="1"/>
    <n v="6"/>
    <n v="1"/>
    <n v="6.1"/>
    <x v="0"/>
    <n v="0.06"/>
    <n v="6.05"/>
    <n v="0"/>
    <n v="6.05"/>
    <n v="1"/>
    <n v="0"/>
    <n v="1"/>
    <n v="0"/>
    <s v="heard birds"/>
    <s v="small number of leaves"/>
    <s v=""/>
    <x v="0"/>
    <n v="40.330970000000001"/>
    <n v="-74.654200000000003"/>
    <x v="4"/>
  </r>
  <r>
    <x v="8"/>
    <x v="1202"/>
    <n v="1025"/>
    <s v="Riesser"/>
    <s v="Riesser"/>
    <x v="0"/>
    <n v="10.5"/>
    <x v="0"/>
    <n v="0"/>
    <x v="61"/>
    <x v="0"/>
    <n v="0.2"/>
    <s v="&lt;"/>
    <n v="0"/>
    <m/>
    <s v="="/>
    <n v="0"/>
    <m/>
    <n v="0"/>
    <n v="0.2"/>
    <s v="="/>
    <x v="0"/>
    <n v="1"/>
    <n v="0.2"/>
    <s v="&lt;"/>
    <x v="0"/>
    <n v="0"/>
    <n v="7"/>
    <s v="="/>
    <x v="0"/>
    <n v="0"/>
    <n v="1"/>
    <s v="="/>
    <n v="1"/>
    <n v="10"/>
    <n v="1"/>
    <n v="10"/>
    <x v="0"/>
    <n v="0"/>
    <n v="10"/>
    <n v="0"/>
    <n v="10"/>
    <n v="1"/>
    <n v="0"/>
    <n v="1"/>
    <n v="0"/>
    <s v=""/>
    <s v="several trees fallen into water, some leaves"/>
    <s v="calm, some recent erosion evident"/>
    <x v="0"/>
    <n v="40.330970000000001"/>
    <n v="-74.654200000000003"/>
    <x v="4"/>
  </r>
  <r>
    <x v="8"/>
    <x v="979"/>
    <n v="1153"/>
    <s v="Riesser"/>
    <s v="Riesser"/>
    <x v="0"/>
    <n v="16"/>
    <x v="0"/>
    <n v="0"/>
    <x v="12"/>
    <x v="0"/>
    <n v="0.2"/>
    <s v="&lt;"/>
    <n v="0"/>
    <m/>
    <s v="="/>
    <n v="0"/>
    <m/>
    <n v="0"/>
    <n v="0.2"/>
    <s v="="/>
    <x v="0"/>
    <n v="1"/>
    <n v="0.4"/>
    <s v="="/>
    <x v="0"/>
    <n v="0"/>
    <n v="7"/>
    <s v="="/>
    <x v="0"/>
    <n v="0"/>
    <n v="1"/>
    <s v="="/>
    <n v="1"/>
    <n v="8.4"/>
    <n v="1"/>
    <n v="8.4"/>
    <x v="0"/>
    <n v="0"/>
    <n v="8.4"/>
    <n v="0"/>
    <n v="8.4"/>
    <n v="1"/>
    <n v="0"/>
    <n v="1"/>
    <n v="0"/>
    <s v="heard birds, water plopping sound (Frog)"/>
    <s v=""/>
    <s v="additional bank erosion - stream getting close and undercutting path"/>
    <x v="0"/>
    <n v="40.330970000000001"/>
    <n v="-74.654200000000003"/>
    <x v="4"/>
  </r>
  <r>
    <x v="8"/>
    <x v="980"/>
    <n v="1045"/>
    <s v="Riesser"/>
    <s v="Riesser"/>
    <x v="0"/>
    <n v="13"/>
    <x v="0"/>
    <n v="0"/>
    <x v="48"/>
    <x v="1"/>
    <m/>
    <s v="="/>
    <n v="0"/>
    <m/>
    <s v="="/>
    <n v="0"/>
    <m/>
    <n v="0"/>
    <m/>
    <s v="="/>
    <x v="0"/>
    <n v="1"/>
    <n v="0.2"/>
    <s v="&lt;"/>
    <x v="0"/>
    <n v="0"/>
    <n v="7"/>
    <s v="="/>
    <x v="0"/>
    <n v="0"/>
    <n v="1"/>
    <s v="="/>
    <n v="1"/>
    <n v="10"/>
    <n v="1"/>
    <n v="10"/>
    <x v="0"/>
    <n v="0"/>
    <n v="10"/>
    <n v="0"/>
    <n v="10"/>
    <n v="1"/>
    <n v="0"/>
    <n v="1"/>
    <n v="0"/>
    <s v="heard birds"/>
    <s v=""/>
    <s v=""/>
    <x v="0"/>
    <n v="40.330970000000001"/>
    <n v="-74.654200000000003"/>
    <x v="4"/>
  </r>
  <r>
    <x v="8"/>
    <x v="981"/>
    <n v="1157"/>
    <s v="Riesser"/>
    <s v="Riesser"/>
    <x v="0"/>
    <n v="10"/>
    <x v="0"/>
    <n v="0"/>
    <x v="14"/>
    <x v="0"/>
    <n v="0.2"/>
    <s v="&lt;"/>
    <n v="0"/>
    <m/>
    <s v="="/>
    <n v="0"/>
    <m/>
    <n v="0"/>
    <n v="0.2"/>
    <s v="="/>
    <x v="0"/>
    <n v="1"/>
    <n v="0.2"/>
    <s v="="/>
    <x v="0"/>
    <n v="0"/>
    <n v="7"/>
    <s v="="/>
    <x v="0"/>
    <n v="0"/>
    <n v="1"/>
    <s v="&lt;"/>
    <n v="1"/>
    <n v="10"/>
    <n v="1"/>
    <n v="10.4"/>
    <x v="0"/>
    <n v="0.40000000000000036"/>
    <n v="10.199999999999999"/>
    <n v="0"/>
    <n v="10.199999999999999"/>
    <n v="1"/>
    <n v="0"/>
    <n v="1"/>
    <n v="0"/>
    <s v="heard birds"/>
    <s v="none"/>
    <s v="water very still"/>
    <x v="0"/>
    <n v="40.330970000000001"/>
    <n v="-74.654200000000003"/>
    <x v="4"/>
  </r>
  <r>
    <x v="8"/>
    <x v="982"/>
    <n v="1117"/>
    <s v="Riesser"/>
    <s v="Riesser"/>
    <x v="0"/>
    <n v="10"/>
    <x v="0"/>
    <n v="0"/>
    <x v="49"/>
    <x v="0"/>
    <n v="0.2"/>
    <s v="&lt;"/>
    <n v="0"/>
    <m/>
    <s v="="/>
    <n v="0"/>
    <m/>
    <n v="0"/>
    <n v="0.2"/>
    <s v="="/>
    <x v="0"/>
    <n v="1"/>
    <n v="0.2"/>
    <s v="&lt;"/>
    <x v="0"/>
    <n v="0"/>
    <n v="7"/>
    <s v="="/>
    <x v="0"/>
    <n v="0"/>
    <n v="1"/>
    <s v="="/>
    <n v="1"/>
    <n v="11.2"/>
    <n v="1"/>
    <n v="11.2"/>
    <x v="0"/>
    <n v="0"/>
    <n v="11.2"/>
    <n v="0"/>
    <n v="11.2"/>
    <n v="1"/>
    <n v="0"/>
    <n v="1"/>
    <n v="0"/>
    <s v="heard birds"/>
    <s v=""/>
    <s v=""/>
    <x v="0"/>
    <n v="40.330970000000001"/>
    <n v="-74.654200000000003"/>
    <x v="4"/>
  </r>
  <r>
    <x v="8"/>
    <x v="1129"/>
    <n v="1140"/>
    <s v="Riesser"/>
    <s v="Riesser"/>
    <x v="0"/>
    <n v="10"/>
    <x v="0"/>
    <n v="0"/>
    <x v="22"/>
    <x v="0"/>
    <n v="0.2"/>
    <s v="&lt;"/>
    <n v="0"/>
    <m/>
    <s v="="/>
    <n v="0"/>
    <m/>
    <n v="0"/>
    <n v="0.2"/>
    <s v="="/>
    <x v="0"/>
    <n v="1"/>
    <n v="0.4"/>
    <s v="="/>
    <x v="0"/>
    <n v="0"/>
    <n v="7"/>
    <s v="="/>
    <x v="0"/>
    <n v="0"/>
    <n v="1"/>
    <s v="="/>
    <n v="1"/>
    <n v="10.6"/>
    <n v="1"/>
    <n v="10.6"/>
    <x v="0"/>
    <n v="0"/>
    <n v="10.6"/>
    <n v="0"/>
    <n v="10.6"/>
    <n v="1"/>
    <n v="0"/>
    <n v="1"/>
    <n v="0"/>
    <s v="Heard birds"/>
    <s v=""/>
    <s v=""/>
    <x v="0"/>
    <n v="40.330970000000001"/>
    <n v="-74.654200000000003"/>
    <x v="4"/>
  </r>
  <r>
    <x v="8"/>
    <x v="1203"/>
    <n v="1140"/>
    <s v="Riesser"/>
    <s v=""/>
    <x v="0"/>
    <n v="11"/>
    <x v="0"/>
    <n v="0"/>
    <x v="2"/>
    <x v="1"/>
    <m/>
    <s v="="/>
    <n v="0"/>
    <m/>
    <s v="="/>
    <n v="0"/>
    <m/>
    <n v="0"/>
    <m/>
    <s v="="/>
    <x v="1"/>
    <n v="1"/>
    <m/>
    <s v="="/>
    <x v="0"/>
    <n v="1"/>
    <n v="6"/>
    <s v="="/>
    <x v="0"/>
    <n v="0"/>
    <n v="1"/>
    <s v="&lt;"/>
    <n v="1"/>
    <n v="14.2"/>
    <n v="1"/>
    <n v="14.4"/>
    <x v="0"/>
    <n v="0.20000000000000107"/>
    <n v="14.3"/>
    <n v="0"/>
    <n v="14.3"/>
    <n v="1"/>
    <n v="0"/>
    <n v="1"/>
    <n v="0"/>
    <s v="heard birds"/>
    <s v=""/>
    <s v="some ice still near the banks"/>
    <x v="0"/>
    <n v="40.330970000000001"/>
    <n v="-74.654200000000003"/>
    <x v="4"/>
  </r>
  <r>
    <x v="8"/>
    <x v="1204"/>
    <n v="1116"/>
    <s v="Riesser"/>
    <s v=""/>
    <x v="0"/>
    <n v="15"/>
    <x v="0"/>
    <n v="0"/>
    <x v="48"/>
    <x v="0"/>
    <n v="0.2"/>
    <s v="&lt;"/>
    <n v="0"/>
    <m/>
    <s v="="/>
    <n v="0"/>
    <m/>
    <n v="0"/>
    <n v="0.2"/>
    <s v="="/>
    <x v="1"/>
    <n v="1"/>
    <m/>
    <s v="="/>
    <x v="0"/>
    <n v="0"/>
    <n v="7"/>
    <s v="="/>
    <x v="0"/>
    <n v="0"/>
    <n v="1"/>
    <s v="&lt;"/>
    <n v="1"/>
    <n v="11"/>
    <n v="1"/>
    <n v="11.2"/>
    <x v="0"/>
    <n v="0.1"/>
    <n v="11.1"/>
    <n v="0"/>
    <n v="11.1"/>
    <n v="1"/>
    <n v="0"/>
    <n v="1"/>
    <n v="0"/>
    <s v="heard birds"/>
    <s v=""/>
    <s v=""/>
    <x v="0"/>
    <n v="40.330970000000001"/>
    <n v="-74.654200000000003"/>
    <x v="4"/>
  </r>
  <r>
    <x v="8"/>
    <x v="1175"/>
    <n v="1145"/>
    <s v="Riesser"/>
    <s v=""/>
    <x v="0"/>
    <n v="8.5"/>
    <x v="0"/>
    <n v="0"/>
    <x v="14"/>
    <x v="0"/>
    <n v="0.2"/>
    <s v="&lt;"/>
    <n v="0"/>
    <m/>
    <s v="="/>
    <n v="0"/>
    <m/>
    <n v="0"/>
    <n v="0.2"/>
    <s v="="/>
    <x v="0"/>
    <n v="1"/>
    <n v="0.2"/>
    <s v="&lt;"/>
    <x v="0"/>
    <n v="0"/>
    <n v="7"/>
    <s v="="/>
    <x v="0"/>
    <n v="0"/>
    <n v="1"/>
    <s v="&lt;"/>
    <n v="1"/>
    <n v="12.6"/>
    <n v="1"/>
    <n v="12.5"/>
    <x v="0"/>
    <n v="0.06"/>
    <n v="12.55"/>
    <n v="0"/>
    <n v="12.55"/>
    <n v="1"/>
    <n v="0"/>
    <n v="1"/>
    <n v="0"/>
    <s v="heard birds, deer tracks"/>
    <s v="branches"/>
    <s v="additional erosion noted in banks"/>
    <x v="0"/>
    <n v="40.330970000000001"/>
    <n v="-74.654200000000003"/>
    <x v="4"/>
  </r>
  <r>
    <x v="8"/>
    <x v="1216"/>
    <n v="1010"/>
    <s v="Riesser"/>
    <s v=""/>
    <x v="0"/>
    <n v="5.5"/>
    <x v="0"/>
    <n v="0"/>
    <x v="16"/>
    <x v="0"/>
    <n v="0.2"/>
    <s v="&lt;"/>
    <n v="0"/>
    <m/>
    <s v="="/>
    <n v="0"/>
    <m/>
    <n v="0"/>
    <n v="0.2"/>
    <s v="="/>
    <x v="0"/>
    <n v="1"/>
    <n v="0.4"/>
    <s v="="/>
    <x v="0"/>
    <n v="0"/>
    <n v="7"/>
    <s v="="/>
    <x v="0"/>
    <n v="0"/>
    <n v="1"/>
    <s v="&lt;"/>
    <n v="1"/>
    <n v="8.5"/>
    <n v="1"/>
    <n v="8.4"/>
    <x v="0"/>
    <n v="0.06"/>
    <n v="8.4499999999999993"/>
    <n v="0"/>
    <n v="8.4499999999999993"/>
    <n v="1"/>
    <n v="0"/>
    <n v="1"/>
    <n v="0"/>
    <s v="heard birds"/>
    <s v="some leaves, small twigs"/>
    <s v=""/>
    <x v="0"/>
    <n v="40.330970000000001"/>
    <n v="-74.654200000000003"/>
    <x v="4"/>
  </r>
  <r>
    <x v="8"/>
    <x v="1217"/>
    <n v="1105"/>
    <s v="Riesser"/>
    <s v=""/>
    <x v="0"/>
    <n v="19"/>
    <x v="0"/>
    <n v="0"/>
    <x v="16"/>
    <x v="0"/>
    <n v="0.2"/>
    <s v="&lt;"/>
    <n v="0"/>
    <m/>
    <s v="="/>
    <n v="0"/>
    <m/>
    <n v="0"/>
    <n v="0.2"/>
    <s v="="/>
    <x v="0"/>
    <n v="1"/>
    <n v="0.2"/>
    <s v="="/>
    <x v="0"/>
    <n v="1"/>
    <n v="6"/>
    <s v="="/>
    <x v="0"/>
    <n v="0"/>
    <n v="1"/>
    <s v="&lt;"/>
    <n v="1"/>
    <n v="6"/>
    <n v="1"/>
    <n v="6.2"/>
    <x v="0"/>
    <n v="0.20000000000000018"/>
    <n v="6.1"/>
    <n v="0"/>
    <n v="6.1"/>
    <n v="1"/>
    <n v="0"/>
    <n v="1"/>
    <n v="0"/>
    <s v="heard birds, saw geese"/>
    <s v=""/>
    <s v=""/>
    <x v="0"/>
    <n v="40.330970000000001"/>
    <n v="-74.654200000000003"/>
    <x v="4"/>
  </r>
  <r>
    <x v="8"/>
    <x v="992"/>
    <n v="1005"/>
    <s v="Riesser"/>
    <s v="Riesser"/>
    <x v="0"/>
    <n v="22"/>
    <x v="0"/>
    <n v="0"/>
    <x v="8"/>
    <x v="0"/>
    <n v="0.2"/>
    <s v="="/>
    <n v="0"/>
    <m/>
    <s v="="/>
    <n v="0"/>
    <m/>
    <n v="0"/>
    <n v="0.2"/>
    <s v="="/>
    <x v="0"/>
    <n v="1"/>
    <n v="0.2"/>
    <s v="&lt;"/>
    <x v="0"/>
    <n v="0"/>
    <n v="6.5"/>
    <s v="="/>
    <x v="0"/>
    <n v="0"/>
    <n v="1"/>
    <s v="="/>
    <n v="1"/>
    <n v="2.2000000000000002"/>
    <n v="1"/>
    <n v="2.4"/>
    <x v="0"/>
    <n v="0.19999999999999973"/>
    <n v="2.2999999999999998"/>
    <n v="1"/>
    <n v="2.2999999999999998"/>
    <n v="1"/>
    <n v="0"/>
    <n v="1"/>
    <n v="0"/>
    <s v="heard birds"/>
    <s v="minimal"/>
    <s v=""/>
    <x v="0"/>
    <n v="40.330970000000001"/>
    <n v="-74.654200000000003"/>
    <x v="4"/>
  </r>
  <r>
    <x v="8"/>
    <x v="1176"/>
    <n v="1045"/>
    <s v="Riesser"/>
    <s v=""/>
    <x v="0"/>
    <n v="21"/>
    <x v="0"/>
    <n v="0"/>
    <x v="8"/>
    <x v="0"/>
    <n v="0.2"/>
    <s v="="/>
    <n v="0"/>
    <m/>
    <s v="="/>
    <n v="0"/>
    <m/>
    <n v="0"/>
    <n v="0.2"/>
    <s v="="/>
    <x v="0"/>
    <n v="1"/>
    <n v="0.2"/>
    <s v="&lt;"/>
    <x v="0"/>
    <n v="0"/>
    <n v="7"/>
    <s v="="/>
    <x v="0"/>
    <n v="0"/>
    <n v="1"/>
    <s v="&lt;"/>
    <n v="1"/>
    <n v="3.4"/>
    <n v="1"/>
    <n v="3.7"/>
    <x v="0"/>
    <n v="0.30000000000000027"/>
    <n v="3.55"/>
    <n v="1"/>
    <n v="3.55"/>
    <n v="1"/>
    <n v="0"/>
    <n v="1"/>
    <n v="0"/>
    <s v=""/>
    <s v=""/>
    <s v=""/>
    <x v="0"/>
    <n v="40.330970000000001"/>
    <n v="-74.654200000000003"/>
    <x v="4"/>
  </r>
  <r>
    <x v="8"/>
    <x v="995"/>
    <n v="1105"/>
    <s v="Riesser"/>
    <s v=""/>
    <x v="0"/>
    <n v="25"/>
    <x v="0"/>
    <n v="0"/>
    <x v="18"/>
    <x v="0"/>
    <n v="0.2"/>
    <s v="="/>
    <n v="0"/>
    <m/>
    <s v="="/>
    <n v="0"/>
    <m/>
    <n v="0"/>
    <n v="0.2"/>
    <s v="="/>
    <x v="0"/>
    <n v="1"/>
    <n v="0.2"/>
    <s v="="/>
    <x v="0"/>
    <n v="0"/>
    <n v="7"/>
    <s v="="/>
    <x v="0"/>
    <n v="0"/>
    <n v="1"/>
    <s v="&lt;"/>
    <n v="1"/>
    <n v="1.7"/>
    <n v="1"/>
    <n v="1.8"/>
    <x v="0"/>
    <n v="0.10000000000000009"/>
    <n v="1.75"/>
    <n v="1"/>
    <n v="1.75"/>
    <n v="1"/>
    <n v="0"/>
    <n v="1"/>
    <n v="0"/>
    <s v="heard birds"/>
    <s v=""/>
    <s v="path overgrown"/>
    <x v="0"/>
    <n v="40.330970000000001"/>
    <n v="-74.654200000000003"/>
    <x v="4"/>
  </r>
  <r>
    <x v="8"/>
    <x v="997"/>
    <n v="1000"/>
    <s v="Riesser"/>
    <s v=""/>
    <x v="0"/>
    <n v="25"/>
    <x v="0"/>
    <n v="0"/>
    <x v="18"/>
    <x v="0"/>
    <n v="0.2"/>
    <s v="&lt;"/>
    <n v="0"/>
    <m/>
    <s v="="/>
    <n v="0"/>
    <m/>
    <n v="0"/>
    <n v="0.2"/>
    <s v="="/>
    <x v="0"/>
    <n v="1"/>
    <n v="0.2"/>
    <s v="&lt;"/>
    <x v="0"/>
    <n v="0"/>
    <n v="7"/>
    <s v="="/>
    <x v="0"/>
    <n v="0"/>
    <n v="1"/>
    <s v="&lt;"/>
    <n v="1"/>
    <n v="2.2000000000000002"/>
    <n v="1"/>
    <n v="2.2000000000000002"/>
    <x v="0"/>
    <n v="0"/>
    <n v="2.2000000000000002"/>
    <n v="1"/>
    <n v="2.2000000000000002"/>
    <n v="1"/>
    <n v="0"/>
    <n v="1"/>
    <n v="0"/>
    <s v="birds, insects"/>
    <s v=""/>
    <s v="calm"/>
    <x v="0"/>
    <n v="40.330970000000001"/>
    <n v="-74.654200000000003"/>
    <x v="4"/>
  </r>
  <r>
    <x v="8"/>
    <x v="1000"/>
    <n v="1150"/>
    <s v="Riesser"/>
    <s v=""/>
    <x v="0"/>
    <n v="21"/>
    <x v="0"/>
    <n v="0"/>
    <x v="10"/>
    <x v="0"/>
    <n v="0.3"/>
    <s v="="/>
    <n v="0"/>
    <m/>
    <s v="="/>
    <n v="0"/>
    <m/>
    <n v="0"/>
    <n v="0.3"/>
    <s v="="/>
    <x v="0"/>
    <n v="1"/>
    <n v="0.3"/>
    <s v="="/>
    <x v="0"/>
    <n v="0"/>
    <n v="7"/>
    <s v="="/>
    <x v="0"/>
    <n v="0"/>
    <n v="1"/>
    <s v="&lt;"/>
    <n v="1"/>
    <n v="3.9"/>
    <n v="1"/>
    <n v="3.9"/>
    <x v="0"/>
    <n v="0"/>
    <n v="3.9"/>
    <n v="1"/>
    <n v="3.9"/>
    <n v="1"/>
    <n v="0"/>
    <n v="1"/>
    <n v="0"/>
    <s v="heard birds"/>
    <s v="some leaves"/>
    <s v="path erosion &amp; overgrowth becoming significant!"/>
    <x v="0"/>
    <n v="40.330970000000001"/>
    <n v="-74.654200000000003"/>
    <x v="4"/>
  </r>
  <r>
    <x v="8"/>
    <x v="1001"/>
    <n v="1155"/>
    <s v="Riesser"/>
    <s v=""/>
    <x v="0"/>
    <n v="26.54"/>
    <x v="0"/>
    <n v="0"/>
    <x v="767"/>
    <x v="0"/>
    <n v="0.2"/>
    <s v="&lt;"/>
    <n v="0"/>
    <m/>
    <s v="="/>
    <n v="0"/>
    <m/>
    <n v="0"/>
    <n v="0.2"/>
    <s v="="/>
    <x v="0"/>
    <n v="1"/>
    <n v="0.2"/>
    <s v="&lt;"/>
    <x v="0"/>
    <n v="0"/>
    <n v="7"/>
    <s v="="/>
    <x v="0"/>
    <n v="0"/>
    <n v="1"/>
    <s v="&lt;"/>
    <n v="1"/>
    <n v="4.2"/>
    <n v="1"/>
    <n v="4.4000000000000004"/>
    <x v="0"/>
    <n v="0.20000000000000018"/>
    <n v="4.3000000000000007"/>
    <n v="0"/>
    <n v="4.3000000000000007"/>
    <n v="1"/>
    <n v="0"/>
    <n v="1"/>
    <n v="0"/>
    <s v="heard birds"/>
    <s v="fall leaves, tiny green &quot;thingies&quot; covering surface"/>
    <s v=""/>
    <x v="0"/>
    <n v="40.330970000000001"/>
    <n v="-74.654200000000003"/>
    <x v="4"/>
  </r>
  <r>
    <x v="8"/>
    <x v="1229"/>
    <n v="1050"/>
    <s v="Riesser"/>
    <s v=""/>
    <x v="0"/>
    <n v="20.54"/>
    <x v="0"/>
    <n v="0"/>
    <x v="768"/>
    <x v="0"/>
    <n v="0.2"/>
    <s v="="/>
    <n v="0"/>
    <m/>
    <s v="="/>
    <n v="0"/>
    <m/>
    <n v="0"/>
    <n v="0.2"/>
    <s v="="/>
    <x v="0"/>
    <n v="1"/>
    <n v="0.2"/>
    <s v="="/>
    <x v="0"/>
    <n v="0"/>
    <n v="7"/>
    <s v="="/>
    <x v="0"/>
    <n v="0"/>
    <n v="1"/>
    <s v="&lt;"/>
    <n v="1"/>
    <n v="2.1"/>
    <n v="1"/>
    <n v="2.1"/>
    <x v="0"/>
    <n v="0"/>
    <n v="2.1"/>
    <n v="1"/>
    <n v="2.1"/>
    <n v="1"/>
    <n v="0"/>
    <n v="1"/>
    <n v="0"/>
    <s v="heard birds"/>
    <s v=""/>
    <s v=""/>
    <x v="0"/>
    <n v="40.330970000000001"/>
    <n v="-74.654200000000003"/>
    <x v="4"/>
  </r>
  <r>
    <x v="8"/>
    <x v="1003"/>
    <n v="1124"/>
    <s v="Riesser"/>
    <s v="Riesser"/>
    <x v="0"/>
    <n v="15.46"/>
    <x v="0"/>
    <n v="0"/>
    <x v="769"/>
    <x v="1"/>
    <m/>
    <s v="="/>
    <n v="0"/>
    <m/>
    <s v="="/>
    <n v="0"/>
    <m/>
    <n v="0"/>
    <m/>
    <s v="="/>
    <x v="1"/>
    <n v="1"/>
    <m/>
    <s v="="/>
    <x v="1"/>
    <n v="1"/>
    <m/>
    <s v="="/>
    <x v="1"/>
    <n v="0"/>
    <m/>
    <s v="="/>
    <n v="0"/>
    <m/>
    <n v="0"/>
    <m/>
    <x v="1"/>
    <n v="0"/>
    <m/>
    <n v="1"/>
    <m/>
    <n v="1"/>
    <n v="0"/>
    <n v="1"/>
    <n v="0"/>
    <s v="heard birds"/>
    <s v=""/>
    <s v="brought water sample &amp; fixed DO home but was unable to complete tests"/>
    <x v="0"/>
    <n v="40.330970000000001"/>
    <n v="-74.654200000000003"/>
    <x v="4"/>
  </r>
  <r>
    <x v="8"/>
    <x v="1090"/>
    <n v="1036"/>
    <s v="Riesser"/>
    <s v="Riesser"/>
    <x v="0"/>
    <n v="10.96"/>
    <x v="0"/>
    <n v="0"/>
    <x v="770"/>
    <x v="0"/>
    <n v="0.2"/>
    <s v="&lt;"/>
    <n v="0"/>
    <m/>
    <s v="="/>
    <n v="0"/>
    <m/>
    <n v="0"/>
    <n v="0.2"/>
    <s v="="/>
    <x v="0"/>
    <n v="1"/>
    <n v="0.4"/>
    <s v="="/>
    <x v="0"/>
    <n v="0"/>
    <n v="7"/>
    <s v="="/>
    <x v="0"/>
    <n v="0"/>
    <n v="1"/>
    <s v="&lt;"/>
    <n v="1"/>
    <n v="4.8"/>
    <n v="1"/>
    <n v="5"/>
    <x v="0"/>
    <n v="0.20000000000000018"/>
    <n v="4.9000000000000004"/>
    <n v="0"/>
    <n v="4.9000000000000004"/>
    <n v="1"/>
    <n v="0"/>
    <n v="1"/>
    <n v="0"/>
    <s v="heard birds"/>
    <s v="minimal"/>
    <s v="calm"/>
    <x v="0"/>
    <n v="40.330970000000001"/>
    <n v="-74.654200000000003"/>
    <x v="4"/>
  </r>
  <r>
    <x v="8"/>
    <x v="1005"/>
    <n v="1030"/>
    <s v="Riesser"/>
    <s v=""/>
    <x v="0"/>
    <n v="4.46"/>
    <x v="0"/>
    <n v="0"/>
    <x v="771"/>
    <x v="0"/>
    <n v="0.2"/>
    <s v="&lt;"/>
    <n v="0"/>
    <m/>
    <s v="="/>
    <n v="0"/>
    <m/>
    <n v="0"/>
    <n v="0.2"/>
    <s v="="/>
    <x v="1"/>
    <n v="1"/>
    <m/>
    <s v="="/>
    <x v="0"/>
    <n v="0"/>
    <n v="7"/>
    <s v="="/>
    <x v="0"/>
    <n v="0"/>
    <n v="1"/>
    <s v="&lt;"/>
    <n v="1"/>
    <n v="11.4"/>
    <n v="1"/>
    <n v="11.6"/>
    <x v="0"/>
    <n v="0.1"/>
    <n v="11.5"/>
    <n v="0"/>
    <n v="11.5"/>
    <n v="1"/>
    <n v="0"/>
    <n v="1"/>
    <n v="0"/>
    <s v="heard birds"/>
    <s v="none"/>
    <s v=""/>
    <x v="0"/>
    <n v="40.330970000000001"/>
    <n v="-74.654200000000003"/>
    <x v="4"/>
  </r>
  <r>
    <x v="8"/>
    <x v="1180"/>
    <n v="1130"/>
    <s v="Riesser"/>
    <s v=""/>
    <x v="0"/>
    <n v="12.96"/>
    <x v="0"/>
    <n v="0"/>
    <x v="590"/>
    <x v="0"/>
    <n v="0.2"/>
    <s v="&lt;"/>
    <n v="0"/>
    <m/>
    <s v="="/>
    <n v="0"/>
    <m/>
    <n v="0"/>
    <n v="0.2"/>
    <s v="="/>
    <x v="0"/>
    <n v="1"/>
    <n v="0.3"/>
    <s v="="/>
    <x v="1"/>
    <n v="1"/>
    <m/>
    <s v="="/>
    <x v="0"/>
    <n v="0"/>
    <n v="1"/>
    <s v="&lt;"/>
    <n v="1"/>
    <n v="12"/>
    <n v="1"/>
    <n v="11.8"/>
    <x v="0"/>
    <n v="0.1"/>
    <n v="11.9"/>
    <n v="0"/>
    <n v="11.9"/>
    <n v="1"/>
    <n v="0"/>
    <n v="1"/>
    <n v="0"/>
    <s v="heard birds"/>
    <s v="none"/>
    <s v="high water"/>
    <x v="0"/>
    <n v="40.330970000000001"/>
    <n v="-74.654200000000003"/>
    <x v="4"/>
  </r>
  <r>
    <x v="8"/>
    <x v="1007"/>
    <n v="1050"/>
    <s v="Riesser"/>
    <s v=""/>
    <x v="0"/>
    <n v="11.96"/>
    <x v="0"/>
    <n v="0"/>
    <x v="772"/>
    <x v="0"/>
    <n v="0.2"/>
    <s v="&lt;"/>
    <n v="0"/>
    <m/>
    <s v="="/>
    <n v="0"/>
    <m/>
    <n v="0"/>
    <n v="0.2"/>
    <s v="="/>
    <x v="0"/>
    <n v="1"/>
    <n v="0.5"/>
    <s v="="/>
    <x v="0"/>
    <n v="0"/>
    <n v="7"/>
    <s v="="/>
    <x v="0"/>
    <n v="0"/>
    <n v="1"/>
    <s v="&lt;"/>
    <n v="1"/>
    <n v="11.8"/>
    <n v="1"/>
    <n v="11.5"/>
    <x v="0"/>
    <n v="0.30000000000000071"/>
    <n v="11.65"/>
    <n v="0"/>
    <n v="11.65"/>
    <n v="1"/>
    <n v="0"/>
    <n v="1"/>
    <n v="0"/>
    <s v="none"/>
    <s v="minimal"/>
    <s v=""/>
    <x v="0"/>
    <n v="40.330970000000001"/>
    <n v="-74.654200000000003"/>
    <x v="4"/>
  </r>
  <r>
    <x v="8"/>
    <x v="1230"/>
    <n v="1040"/>
    <s v="Riesser"/>
    <s v=""/>
    <x v="0"/>
    <n v="9.9600000000000009"/>
    <x v="0"/>
    <n v="0"/>
    <x v="773"/>
    <x v="0"/>
    <n v="0.2"/>
    <s v="&lt;"/>
    <n v="0"/>
    <m/>
    <s v="="/>
    <n v="0"/>
    <m/>
    <n v="0"/>
    <n v="0.2"/>
    <s v="="/>
    <x v="0"/>
    <n v="1"/>
    <n v="0.2"/>
    <s v="&lt;"/>
    <x v="0"/>
    <n v="0"/>
    <n v="7"/>
    <s v="="/>
    <x v="0"/>
    <n v="0"/>
    <n v="1"/>
    <s v="&lt;"/>
    <n v="1"/>
    <n v="11"/>
    <n v="1"/>
    <n v="11.1"/>
    <x v="0"/>
    <n v="0.06"/>
    <n v="11.05"/>
    <n v="0"/>
    <n v="11.05"/>
    <n v="1"/>
    <n v="0"/>
    <n v="1"/>
    <n v="0"/>
    <s v="heard birds"/>
    <s v=""/>
    <s v="some trees look close to falling-bank erosion"/>
    <x v="0"/>
    <n v="40.330970000000001"/>
    <n v="-74.654200000000003"/>
    <x v="4"/>
  </r>
  <r>
    <x v="8"/>
    <x v="1271"/>
    <n v="1005"/>
    <s v="Riesser"/>
    <s v=""/>
    <x v="0"/>
    <n v="12.46"/>
    <x v="0"/>
    <n v="0"/>
    <x v="770"/>
    <x v="0"/>
    <n v="0.2"/>
    <s v="&lt;"/>
    <n v="0"/>
    <m/>
    <s v="="/>
    <n v="0"/>
    <m/>
    <n v="0"/>
    <n v="0.2"/>
    <s v="="/>
    <x v="0"/>
    <n v="1"/>
    <n v="0.3"/>
    <s v="="/>
    <x v="0"/>
    <n v="0"/>
    <n v="7"/>
    <s v="="/>
    <x v="0"/>
    <n v="0"/>
    <n v="2"/>
    <s v="="/>
    <n v="1"/>
    <n v="10.9"/>
    <n v="1"/>
    <n v="10.8"/>
    <x v="0"/>
    <n v="0.06"/>
    <n v="10.850000000000001"/>
    <n v="0"/>
    <n v="10.850000000000001"/>
    <n v="1"/>
    <n v="0"/>
    <n v="1"/>
    <n v="0"/>
    <s v="heard birds"/>
    <s v=""/>
    <s v="rapid stream movement"/>
    <x v="0"/>
    <n v="40.330970000000001"/>
    <n v="-74.654200000000003"/>
    <x v="4"/>
  </r>
  <r>
    <x v="8"/>
    <x v="1094"/>
    <n v="1140"/>
    <s v="Riesser"/>
    <s v=""/>
    <x v="0"/>
    <n v="9.9600000000000009"/>
    <x v="0"/>
    <n v="0"/>
    <x v="773"/>
    <x v="0"/>
    <n v="0.2"/>
    <s v="&lt;"/>
    <n v="0"/>
    <m/>
    <s v="="/>
    <n v="0"/>
    <m/>
    <n v="0"/>
    <n v="0.2"/>
    <s v="="/>
    <x v="0"/>
    <n v="1"/>
    <n v="0.2"/>
    <s v="="/>
    <x v="0"/>
    <n v="0"/>
    <n v="7"/>
    <s v="="/>
    <x v="0"/>
    <n v="0"/>
    <n v="1"/>
    <s v="&lt;"/>
    <n v="1"/>
    <n v="10.4"/>
    <n v="1"/>
    <n v="10.4"/>
    <x v="0"/>
    <n v="0"/>
    <n v="10.4"/>
    <n v="0"/>
    <n v="10.4"/>
    <n v="1"/>
    <n v="0"/>
    <n v="1"/>
    <n v="0"/>
    <s v="heard birds"/>
    <s v=""/>
    <s v="people litter-baseball cap/beer bottle near bench"/>
    <x v="0"/>
    <n v="40.330970000000001"/>
    <n v="-74.654200000000003"/>
    <x v="4"/>
  </r>
  <r>
    <x v="8"/>
    <x v="1095"/>
    <n v="1020"/>
    <s v="Riesser"/>
    <s v=""/>
    <x v="0"/>
    <n v="12.96"/>
    <x v="0"/>
    <n v="0"/>
    <x v="774"/>
    <x v="1"/>
    <m/>
    <s v="="/>
    <n v="0"/>
    <m/>
    <s v="="/>
    <n v="0"/>
    <m/>
    <n v="0"/>
    <m/>
    <s v="="/>
    <x v="1"/>
    <n v="1"/>
    <m/>
    <s v="="/>
    <x v="1"/>
    <n v="1"/>
    <m/>
    <s v="="/>
    <x v="1"/>
    <n v="0"/>
    <m/>
    <s v="="/>
    <n v="0"/>
    <m/>
    <n v="0"/>
    <m/>
    <x v="1"/>
    <n v="0"/>
    <m/>
    <n v="1"/>
    <m/>
    <n v="1"/>
    <n v="0"/>
    <n v="1"/>
    <n v="0"/>
    <s v="heard birds"/>
    <s v=""/>
    <s v="substantial path erosion; one tree partly submerged"/>
    <x v="0"/>
    <n v="40.330970000000001"/>
    <n v="-74.654200000000003"/>
    <x v="4"/>
  </r>
  <r>
    <x v="8"/>
    <x v="1208"/>
    <n v="1150"/>
    <s v="Riesser"/>
    <s v=""/>
    <x v="0"/>
    <n v="19.04"/>
    <x v="0"/>
    <n v="0"/>
    <x v="775"/>
    <x v="0"/>
    <n v="0.2"/>
    <s v="&lt;"/>
    <n v="0"/>
    <m/>
    <s v="="/>
    <n v="0"/>
    <m/>
    <n v="0"/>
    <n v="0.2"/>
    <s v="="/>
    <x v="0"/>
    <n v="1"/>
    <n v="0.2"/>
    <s v="="/>
    <x v="0"/>
    <n v="0"/>
    <n v="7"/>
    <s v="="/>
    <x v="0"/>
    <n v="0"/>
    <n v="1"/>
    <s v="&lt;"/>
    <n v="1"/>
    <n v="5.6"/>
    <n v="1"/>
    <n v="5.3"/>
    <x v="0"/>
    <n v="0.29999999999999982"/>
    <n v="5.4499999999999993"/>
    <n v="0"/>
    <n v="5.4499999999999993"/>
    <n v="1"/>
    <n v="0"/>
    <n v="1"/>
    <n v="0"/>
    <s v="heard birds"/>
    <s v="minimal"/>
    <s v=""/>
    <x v="0"/>
    <n v="40.330970000000001"/>
    <n v="-74.654200000000003"/>
    <x v="4"/>
  </r>
  <r>
    <x v="8"/>
    <x v="1013"/>
    <n v="1100"/>
    <s v="Riesser"/>
    <s v=""/>
    <x v="0"/>
    <n v="19.04"/>
    <x v="0"/>
    <n v="0"/>
    <x v="620"/>
    <x v="0"/>
    <n v="0.2"/>
    <s v="&lt;"/>
    <n v="0"/>
    <m/>
    <s v="="/>
    <n v="0"/>
    <m/>
    <n v="0"/>
    <n v="0.2"/>
    <s v="="/>
    <x v="0"/>
    <n v="1"/>
    <n v="0.4"/>
    <s v="="/>
    <x v="0"/>
    <n v="0"/>
    <n v="7"/>
    <s v="="/>
    <x v="0"/>
    <n v="0"/>
    <n v="1"/>
    <s v="&lt;"/>
    <n v="1"/>
    <n v="6.4"/>
    <n v="1"/>
    <n v="6.4"/>
    <x v="0"/>
    <n v="0"/>
    <n v="6.4"/>
    <n v="0"/>
    <n v="6.4"/>
    <n v="1"/>
    <n v="0"/>
    <n v="1"/>
    <n v="0"/>
    <s v=""/>
    <s v=""/>
    <s v=""/>
    <x v="0"/>
    <n v="40.330970000000001"/>
    <n v="-74.654200000000003"/>
    <x v="4"/>
  </r>
  <r>
    <x v="8"/>
    <x v="1096"/>
    <n v="1030"/>
    <s v="Riesser"/>
    <s v=""/>
    <x v="0"/>
    <n v="24.04"/>
    <x v="0"/>
    <n v="0"/>
    <x v="776"/>
    <x v="0"/>
    <n v="0.2"/>
    <s v="&lt;"/>
    <n v="0"/>
    <m/>
    <s v="="/>
    <n v="0"/>
    <m/>
    <n v="0"/>
    <n v="0.2"/>
    <s v="="/>
    <x v="0"/>
    <n v="1"/>
    <n v="0.6"/>
    <s v="="/>
    <x v="0"/>
    <n v="0"/>
    <n v="7"/>
    <s v="="/>
    <x v="0"/>
    <n v="0"/>
    <n v="1"/>
    <s v="&lt;"/>
    <n v="1"/>
    <n v="4.4000000000000004"/>
    <n v="1"/>
    <n v="4.5"/>
    <x v="0"/>
    <n v="0.06"/>
    <n v="4.45"/>
    <n v="0"/>
    <n v="4.45"/>
    <n v="1"/>
    <n v="0"/>
    <n v="1"/>
    <n v="0"/>
    <s v="heard birds"/>
    <s v="minimal leaves"/>
    <s v=""/>
    <x v="0"/>
    <n v="40.330970000000001"/>
    <n v="-74.654200000000003"/>
    <x v="4"/>
  </r>
  <r>
    <x v="8"/>
    <x v="1141"/>
    <n v="1140"/>
    <s v="Riesser"/>
    <s v=""/>
    <x v="0"/>
    <n v="27.04"/>
    <x v="0"/>
    <n v="0"/>
    <x v="614"/>
    <x v="1"/>
    <m/>
    <s v="="/>
    <n v="0"/>
    <m/>
    <s v="="/>
    <n v="0"/>
    <m/>
    <n v="0"/>
    <m/>
    <s v="="/>
    <x v="1"/>
    <n v="1"/>
    <m/>
    <s v="="/>
    <x v="1"/>
    <n v="1"/>
    <m/>
    <s v="="/>
    <x v="1"/>
    <n v="0"/>
    <m/>
    <s v="="/>
    <n v="0"/>
    <m/>
    <n v="0"/>
    <m/>
    <x v="1"/>
    <n v="0"/>
    <m/>
    <n v="1"/>
    <m/>
    <n v="1"/>
    <n v="0"/>
    <n v="1"/>
    <n v="0"/>
    <s v="Heard birds"/>
    <s v="Tiny (very) brown-black specks"/>
    <s v="Trail way over-grown: dangerous!"/>
    <x v="0"/>
    <n v="40.330970000000001"/>
    <n v="-74.654200000000003"/>
    <x v="4"/>
  </r>
  <r>
    <x v="8"/>
    <x v="1097"/>
    <n v="1049"/>
    <s v="Riesser"/>
    <s v=""/>
    <x v="0"/>
    <n v="28.04"/>
    <x v="0"/>
    <n v="0"/>
    <x v="777"/>
    <x v="0"/>
    <n v="0.4"/>
    <s v="="/>
    <n v="0"/>
    <m/>
    <s v="="/>
    <n v="0"/>
    <m/>
    <n v="0"/>
    <n v="0.4"/>
    <s v="="/>
    <x v="0"/>
    <n v="1"/>
    <n v="0.6"/>
    <s v="="/>
    <x v="0"/>
    <n v="0"/>
    <n v="7"/>
    <s v="="/>
    <x v="0"/>
    <n v="0"/>
    <n v="1"/>
    <s v="&lt;"/>
    <n v="1"/>
    <n v="5"/>
    <n v="1"/>
    <n v="5"/>
    <x v="0"/>
    <n v="0"/>
    <n v="5"/>
    <n v="0"/>
    <n v="5"/>
    <n v="1"/>
    <n v="0"/>
    <n v="1"/>
    <n v="0"/>
    <s v="Heard birds"/>
    <s v="Minimal"/>
    <s v=""/>
    <x v="0"/>
    <n v="40.330970000000001"/>
    <n v="-74.654200000000003"/>
    <x v="4"/>
  </r>
  <r>
    <x v="8"/>
    <x v="1142"/>
    <n v="1130"/>
    <s v="Riesser"/>
    <s v=""/>
    <x v="0"/>
    <n v="27.04"/>
    <x v="0"/>
    <n v="0"/>
    <x v="777"/>
    <x v="0"/>
    <n v="0.2"/>
    <s v="="/>
    <n v="0"/>
    <m/>
    <s v="="/>
    <n v="0"/>
    <m/>
    <n v="0"/>
    <n v="0.2"/>
    <s v="="/>
    <x v="0"/>
    <n v="1"/>
    <n v="0.2"/>
    <s v="&lt;"/>
    <x v="0"/>
    <n v="0"/>
    <n v="7"/>
    <s v="="/>
    <x v="0"/>
    <n v="0"/>
    <n v="1"/>
    <s v="&lt;"/>
    <n v="1"/>
    <n v="4.0999999999999996"/>
    <n v="1"/>
    <n v="4.2"/>
    <x v="0"/>
    <n v="0.10000000000000053"/>
    <n v="4.1500000000000004"/>
    <n v="0"/>
    <n v="4.1500000000000004"/>
    <n v="1"/>
    <n v="0"/>
    <n v="1"/>
    <n v="0"/>
    <s v="Heard birds"/>
    <s v=""/>
    <s v="Water a little low, very still."/>
    <x v="0"/>
    <n v="40.330970000000001"/>
    <n v="-74.654200000000003"/>
    <x v="4"/>
  </r>
  <r>
    <x v="8"/>
    <x v="1099"/>
    <n v="1100"/>
    <s v="Riesser"/>
    <s v=""/>
    <x v="0"/>
    <n v="25.54"/>
    <x v="0"/>
    <n v="0"/>
    <x v="612"/>
    <x v="1"/>
    <m/>
    <s v="="/>
    <n v="0"/>
    <m/>
    <s v="="/>
    <n v="0"/>
    <m/>
    <n v="0"/>
    <m/>
    <s v="="/>
    <x v="0"/>
    <n v="1"/>
    <n v="0.5"/>
    <s v="="/>
    <x v="0"/>
    <n v="0"/>
    <n v="7"/>
    <s v="="/>
    <x v="0"/>
    <n v="0"/>
    <n v="1"/>
    <s v="&lt;"/>
    <n v="1"/>
    <n v="3.6"/>
    <n v="1"/>
    <n v="3.6"/>
    <x v="0"/>
    <n v="0"/>
    <n v="3.6"/>
    <n v="1"/>
    <n v="3.6"/>
    <n v="1"/>
    <n v="0"/>
    <n v="1"/>
    <n v="0"/>
    <s v="heard birds"/>
    <s v="minimal"/>
    <s v=""/>
    <x v="0"/>
    <n v="40.330970000000001"/>
    <n v="-74.654200000000003"/>
    <x v="4"/>
  </r>
  <r>
    <x v="8"/>
    <x v="1181"/>
    <n v="1138"/>
    <s v="Riesser"/>
    <s v=""/>
    <x v="0"/>
    <n v="22.04"/>
    <x v="0"/>
    <n v="0"/>
    <x v="778"/>
    <x v="0"/>
    <n v="0.2"/>
    <s v="&lt;"/>
    <n v="0"/>
    <m/>
    <s v="="/>
    <n v="0"/>
    <m/>
    <n v="0"/>
    <n v="0.2"/>
    <s v="="/>
    <x v="0"/>
    <n v="1"/>
    <n v="0.6"/>
    <s v="="/>
    <x v="0"/>
    <n v="0"/>
    <n v="7"/>
    <s v="="/>
    <x v="0"/>
    <n v="0"/>
    <n v="1"/>
    <s v="&lt;"/>
    <n v="1"/>
    <n v="2.2999999999999998"/>
    <n v="1"/>
    <n v="2.4"/>
    <x v="0"/>
    <n v="0.10000000000000009"/>
    <n v="2.3499999999999996"/>
    <n v="1"/>
    <n v="2.3499999999999996"/>
    <n v="1"/>
    <n v="0"/>
    <n v="1"/>
    <n v="0"/>
    <s v="heard birds"/>
    <s v="minimal leaves"/>
    <s v="water level normal"/>
    <x v="0"/>
    <n v="40.330970000000001"/>
    <n v="-74.654200000000003"/>
    <x v="4"/>
  </r>
  <r>
    <x v="8"/>
    <x v="1259"/>
    <n v="1159"/>
    <s v="Riesser"/>
    <s v=""/>
    <x v="0"/>
    <n v="16.5"/>
    <x v="0"/>
    <n v="0"/>
    <x v="16"/>
    <x v="0"/>
    <n v="0.2"/>
    <s v="&lt;"/>
    <n v="0"/>
    <m/>
    <s v="="/>
    <n v="0"/>
    <m/>
    <n v="0"/>
    <n v="0.2"/>
    <s v="="/>
    <x v="0"/>
    <n v="1"/>
    <n v="0.5"/>
    <s v="="/>
    <x v="0"/>
    <n v="0"/>
    <n v="7"/>
    <s v="="/>
    <x v="0"/>
    <n v="0"/>
    <n v="1"/>
    <s v="&lt;"/>
    <n v="1"/>
    <n v="4.4000000000000004"/>
    <n v="1"/>
    <n v="4.3"/>
    <x v="0"/>
    <n v="0.10000000000000053"/>
    <n v="4.3499999999999996"/>
    <n v="0"/>
    <n v="4.3499999999999996"/>
    <n v="1"/>
    <n v="0"/>
    <n v="1"/>
    <n v="0"/>
    <s v="heard birds, saw 2 water skaters"/>
    <s v="minimal"/>
    <s v="cool"/>
    <x v="0"/>
    <n v="40.330970000000001"/>
    <n v="-74.654200000000003"/>
    <x v="4"/>
  </r>
  <r>
    <x v="8"/>
    <x v="1022"/>
    <n v="1115"/>
    <s v="Riesser"/>
    <s v=""/>
    <x v="0"/>
    <n v="4"/>
    <x v="0"/>
    <n v="0"/>
    <x v="25"/>
    <x v="0"/>
    <n v="0.2"/>
    <s v="&lt;"/>
    <n v="0"/>
    <m/>
    <s v="="/>
    <n v="0"/>
    <m/>
    <n v="0"/>
    <n v="0.2"/>
    <s v="="/>
    <x v="0"/>
    <n v="1"/>
    <n v="0.2"/>
    <s v="&lt;"/>
    <x v="0"/>
    <n v="0"/>
    <n v="7"/>
    <s v="="/>
    <x v="0"/>
    <n v="0"/>
    <n v="1"/>
    <s v="&lt;"/>
    <n v="1"/>
    <n v="3.8"/>
    <n v="1"/>
    <n v="4.2"/>
    <x v="0"/>
    <n v="0.40000000000000036"/>
    <n v="4"/>
    <n v="0"/>
    <n v="4"/>
    <n v="1"/>
    <n v="0"/>
    <n v="1"/>
    <n v="0"/>
    <s v="heard birds"/>
    <s v="fall leaves"/>
    <s v="Thermometer messed up when slammed against something"/>
    <x v="0"/>
    <n v="40.330970000000001"/>
    <n v="-74.654200000000003"/>
    <x v="4"/>
  </r>
  <r>
    <x v="8"/>
    <x v="1182"/>
    <n v="1030"/>
    <s v="Riesser"/>
    <s v=""/>
    <x v="0"/>
    <n v="9"/>
    <x v="0"/>
    <n v="0"/>
    <x v="22"/>
    <x v="0"/>
    <n v="0.2"/>
    <s v="&lt;"/>
    <n v="0"/>
    <m/>
    <s v="="/>
    <n v="0"/>
    <m/>
    <n v="0"/>
    <n v="0.2"/>
    <s v="="/>
    <x v="0"/>
    <n v="1"/>
    <n v="0.3"/>
    <s v="="/>
    <x v="0"/>
    <n v="0"/>
    <n v="7"/>
    <s v="="/>
    <x v="0"/>
    <n v="0"/>
    <n v="1"/>
    <s v="&lt;"/>
    <n v="1"/>
    <n v="10.4"/>
    <n v="1"/>
    <n v="10.199999999999999"/>
    <x v="0"/>
    <n v="0.20000000000000107"/>
    <n v="10.3"/>
    <n v="0"/>
    <n v="10.3"/>
    <n v="1"/>
    <n v="0"/>
    <n v="1"/>
    <n v="0"/>
    <s v="Heard birds"/>
    <s v="Minimal leaves"/>
    <s v=""/>
    <x v="0"/>
    <n v="40.330970000000001"/>
    <n v="-74.654200000000003"/>
    <x v="4"/>
  </r>
  <r>
    <x v="27"/>
    <x v="1050"/>
    <n v="1145"/>
    <s v="Maxwell"/>
    <s v="Roth"/>
    <x v="0"/>
    <n v="16"/>
    <x v="0"/>
    <n v="0"/>
    <x v="49"/>
    <x v="0"/>
    <n v="0.2"/>
    <s v="="/>
    <n v="0"/>
    <m/>
    <s v="="/>
    <n v="0"/>
    <m/>
    <n v="0"/>
    <n v="0.2"/>
    <s v="="/>
    <x v="0"/>
    <n v="1"/>
    <n v="0.4"/>
    <s v="="/>
    <x v="0"/>
    <n v="0"/>
    <n v="7"/>
    <s v="="/>
    <x v="0"/>
    <n v="0"/>
    <n v="1"/>
    <s v="&lt;"/>
    <n v="1"/>
    <n v="12.8"/>
    <n v="1"/>
    <n v="13"/>
    <x v="0"/>
    <n v="0.1"/>
    <n v="12.9"/>
    <n v="0"/>
    <n v="12.9"/>
    <n v="1"/>
    <n v="0"/>
    <n v="1"/>
    <n v="1"/>
    <s v=""/>
    <s v=""/>
    <s v=""/>
    <x v="0"/>
    <n v="40.457090000000001"/>
    <n v="-74.685553999999996"/>
    <x v="10"/>
  </r>
  <r>
    <x v="27"/>
    <x v="1155"/>
    <n v="1100"/>
    <s v="Maxwell"/>
    <s v="Roth"/>
    <x v="0"/>
    <n v="1"/>
    <x v="0"/>
    <n v="0"/>
    <x v="2"/>
    <x v="0"/>
    <n v="0.2"/>
    <s v="="/>
    <n v="0"/>
    <m/>
    <s v="="/>
    <n v="0"/>
    <m/>
    <n v="0"/>
    <n v="0.2"/>
    <s v="="/>
    <x v="0"/>
    <n v="1"/>
    <n v="0.4"/>
    <s v="="/>
    <x v="0"/>
    <n v="0"/>
    <n v="7"/>
    <s v="="/>
    <x v="0"/>
    <n v="0"/>
    <n v="2"/>
    <s v="="/>
    <n v="1"/>
    <n v="11.8"/>
    <n v="1"/>
    <n v="12"/>
    <x v="0"/>
    <n v="0.1"/>
    <n v="11.9"/>
    <n v="0"/>
    <n v="11.9"/>
    <n v="1"/>
    <n v="0"/>
    <n v="1"/>
    <n v="0"/>
    <s v=""/>
    <s v=""/>
    <s v=""/>
    <x v="0"/>
    <n v="40.457090000000001"/>
    <n v="-74.685553999999996"/>
    <x v="10"/>
  </r>
  <r>
    <x v="27"/>
    <x v="1156"/>
    <n v="1100"/>
    <s v="Maxwell"/>
    <s v="Roth"/>
    <x v="1"/>
    <m/>
    <x v="0"/>
    <n v="0"/>
    <x v="26"/>
    <x v="0"/>
    <n v="0.6"/>
    <s v="="/>
    <n v="0"/>
    <m/>
    <s v="="/>
    <n v="0"/>
    <m/>
    <n v="0"/>
    <n v="0.6"/>
    <s v="="/>
    <x v="0"/>
    <n v="1"/>
    <n v="0.2"/>
    <s v="="/>
    <x v="1"/>
    <n v="1"/>
    <m/>
    <s v="="/>
    <x v="0"/>
    <n v="0"/>
    <n v="1"/>
    <s v="="/>
    <n v="1"/>
    <n v="12.6"/>
    <n v="1"/>
    <n v="12.6"/>
    <x v="0"/>
    <n v="0"/>
    <n v="12.6"/>
    <n v="0"/>
    <n v="12.6"/>
    <n v="0"/>
    <m/>
    <n v="0"/>
    <m/>
    <s v=""/>
    <s v=""/>
    <s v=""/>
    <x v="0"/>
    <n v="40.457090000000001"/>
    <n v="-74.685553999999996"/>
    <x v="10"/>
  </r>
  <r>
    <x v="27"/>
    <x v="1053"/>
    <n v="1040"/>
    <s v="Maxwell"/>
    <s v="Roth"/>
    <x v="0"/>
    <n v="4"/>
    <x v="0"/>
    <n v="0"/>
    <x v="15"/>
    <x v="0"/>
    <n v="0.4"/>
    <s v="="/>
    <n v="0"/>
    <m/>
    <s v="="/>
    <n v="0"/>
    <m/>
    <n v="0"/>
    <n v="0.4"/>
    <s v="="/>
    <x v="0"/>
    <n v="1"/>
    <n v="0.2"/>
    <s v="="/>
    <x v="0"/>
    <n v="0"/>
    <n v="7"/>
    <s v="="/>
    <x v="0"/>
    <n v="0"/>
    <n v="1"/>
    <s v="="/>
    <n v="1"/>
    <n v="13"/>
    <n v="1"/>
    <n v="13"/>
    <x v="0"/>
    <n v="0"/>
    <n v="13"/>
    <n v="0"/>
    <n v="13"/>
    <n v="0"/>
    <m/>
    <n v="0"/>
    <m/>
    <s v=""/>
    <s v=""/>
    <s v=""/>
    <x v="0"/>
    <n v="40.457090000000001"/>
    <n v="-74.685553999999996"/>
    <x v="10"/>
  </r>
  <r>
    <x v="27"/>
    <x v="1054"/>
    <n v="1050"/>
    <s v="Maxwell"/>
    <s v="Roth"/>
    <x v="0"/>
    <n v="2.5"/>
    <x v="0"/>
    <n v="0"/>
    <x v="26"/>
    <x v="0"/>
    <n v="0.2"/>
    <s v="="/>
    <n v="0"/>
    <m/>
    <s v="="/>
    <n v="0"/>
    <m/>
    <n v="0"/>
    <n v="0.2"/>
    <s v="="/>
    <x v="0"/>
    <n v="1"/>
    <n v="0.2"/>
    <s v="="/>
    <x v="0"/>
    <n v="0"/>
    <n v="7"/>
    <s v="="/>
    <x v="0"/>
    <n v="0"/>
    <n v="1"/>
    <s v="&lt;"/>
    <n v="1"/>
    <n v="13.8"/>
    <n v="0"/>
    <m/>
    <x v="1"/>
    <n v="85.2"/>
    <n v="56.4"/>
    <n v="1"/>
    <m/>
    <n v="1"/>
    <n v="0"/>
    <n v="1"/>
    <n v="0"/>
    <s v=""/>
    <s v=""/>
    <s v=""/>
    <x v="0"/>
    <n v="40.457090000000001"/>
    <n v="-74.685553999999996"/>
    <x v="10"/>
  </r>
  <r>
    <x v="27"/>
    <x v="1055"/>
    <n v="1100"/>
    <s v="Maxwell"/>
    <s v="Roth"/>
    <x v="0"/>
    <n v="5"/>
    <x v="0"/>
    <n v="0"/>
    <x v="44"/>
    <x v="1"/>
    <m/>
    <s v="="/>
    <n v="0"/>
    <m/>
    <s v="="/>
    <n v="0"/>
    <m/>
    <n v="0"/>
    <m/>
    <s v="="/>
    <x v="1"/>
    <n v="1"/>
    <m/>
    <s v="="/>
    <x v="0"/>
    <n v="0"/>
    <n v="7"/>
    <s v="="/>
    <x v="0"/>
    <n v="0"/>
    <n v="1"/>
    <s v="="/>
    <n v="1"/>
    <n v="12.6"/>
    <n v="1"/>
    <n v="12.4"/>
    <x v="0"/>
    <n v="0.1"/>
    <n v="12.5"/>
    <n v="0"/>
    <n v="12.5"/>
    <n v="1"/>
    <n v="0"/>
    <n v="1"/>
    <n v="0"/>
    <s v=""/>
    <s v=""/>
    <s v=""/>
    <x v="0"/>
    <n v="40.457090000000001"/>
    <n v="-74.685553999999996"/>
    <x v="10"/>
  </r>
  <r>
    <x v="27"/>
    <x v="1056"/>
    <n v="1040"/>
    <s v="Maxwell"/>
    <s v="Roth"/>
    <x v="0"/>
    <n v="11.5"/>
    <x v="0"/>
    <n v="0"/>
    <x v="49"/>
    <x v="0"/>
    <n v="0.2"/>
    <s v="&lt;"/>
    <n v="0"/>
    <m/>
    <s v="="/>
    <n v="0"/>
    <m/>
    <n v="0"/>
    <n v="0.2"/>
    <s v="="/>
    <x v="1"/>
    <n v="1"/>
    <m/>
    <s v="="/>
    <x v="0"/>
    <n v="0"/>
    <n v="7"/>
    <s v="="/>
    <x v="0"/>
    <n v="0"/>
    <n v="1"/>
    <s v="&lt;"/>
    <n v="1"/>
    <n v="12.8"/>
    <n v="1"/>
    <n v="12.8"/>
    <x v="0"/>
    <n v="0"/>
    <n v="12.8"/>
    <n v="0"/>
    <n v="12.8"/>
    <n v="1"/>
    <n v="0"/>
    <n v="1"/>
    <n v="0"/>
    <s v=""/>
    <s v=""/>
    <s v=""/>
    <x v="0"/>
    <n v="40.457090000000001"/>
    <n v="-74.685553999999996"/>
    <x v="10"/>
  </r>
  <r>
    <x v="27"/>
    <x v="1272"/>
    <n v="1135"/>
    <s v="Maxwell"/>
    <s v="Roth"/>
    <x v="0"/>
    <n v="16"/>
    <x v="0"/>
    <n v="0"/>
    <x v="28"/>
    <x v="1"/>
    <m/>
    <s v="="/>
    <n v="0"/>
    <m/>
    <s v="="/>
    <n v="0"/>
    <m/>
    <n v="0"/>
    <m/>
    <s v="="/>
    <x v="0"/>
    <n v="1"/>
    <n v="0.2"/>
    <s v="&lt;"/>
    <x v="0"/>
    <n v="0"/>
    <n v="7"/>
    <s v="="/>
    <x v="0"/>
    <n v="0"/>
    <n v="1"/>
    <s v="="/>
    <n v="1"/>
    <n v="10.4"/>
    <n v="1"/>
    <n v="10"/>
    <x v="0"/>
    <n v="0.40000000000000036"/>
    <n v="10.199999999999999"/>
    <n v="0"/>
    <n v="10.199999999999999"/>
    <n v="0"/>
    <m/>
    <n v="0"/>
    <m/>
    <s v=""/>
    <s v=""/>
    <s v=""/>
    <x v="0"/>
    <n v="40.457090000000001"/>
    <n v="-74.685553999999996"/>
    <x v="10"/>
  </r>
  <r>
    <x v="27"/>
    <x v="1058"/>
    <n v="1150"/>
    <s v="Maxwell"/>
    <s v="Roth"/>
    <x v="0"/>
    <n v="16.5"/>
    <x v="0"/>
    <n v="0"/>
    <x v="28"/>
    <x v="0"/>
    <n v="0.2"/>
    <s v="="/>
    <n v="0"/>
    <m/>
    <s v="="/>
    <n v="0"/>
    <m/>
    <n v="0"/>
    <n v="0.2"/>
    <s v="="/>
    <x v="0"/>
    <n v="1"/>
    <n v="0.2"/>
    <s v="&lt;"/>
    <x v="0"/>
    <n v="0"/>
    <n v="7.5"/>
    <s v="="/>
    <x v="0"/>
    <n v="0"/>
    <n v="1"/>
    <s v="="/>
    <n v="1"/>
    <n v="11.2"/>
    <n v="1"/>
    <n v="11"/>
    <x v="0"/>
    <n v="0.1"/>
    <n v="11.1"/>
    <n v="0"/>
    <n v="11.1"/>
    <n v="1"/>
    <n v="0"/>
    <n v="1"/>
    <n v="0"/>
    <s v=""/>
    <s v=""/>
    <s v=""/>
    <x v="0"/>
    <n v="40.457090000000001"/>
    <n v="-74.685553999999996"/>
    <x v="10"/>
  </r>
  <r>
    <x v="27"/>
    <x v="1161"/>
    <n v="1130"/>
    <s v="Maxwell"/>
    <s v="Roth"/>
    <x v="0"/>
    <n v="15"/>
    <x v="0"/>
    <n v="0"/>
    <x v="59"/>
    <x v="0"/>
    <n v="0.2"/>
    <s v="&lt;"/>
    <n v="0"/>
    <m/>
    <s v="="/>
    <n v="0"/>
    <m/>
    <n v="0"/>
    <n v="0.2"/>
    <s v="="/>
    <x v="0"/>
    <n v="1"/>
    <n v="0.2"/>
    <s v="&lt;"/>
    <x v="0"/>
    <n v="0"/>
    <n v="7.5"/>
    <s v="="/>
    <x v="0"/>
    <n v="0"/>
    <n v="1"/>
    <s v="&lt;"/>
    <n v="1"/>
    <n v="12"/>
    <n v="1"/>
    <n v="11.8"/>
    <x v="0"/>
    <n v="0.1"/>
    <n v="11.9"/>
    <n v="0"/>
    <n v="11.9"/>
    <n v="0"/>
    <m/>
    <n v="1"/>
    <n v="1"/>
    <s v=""/>
    <s v=""/>
    <s v=""/>
    <x v="0"/>
    <n v="40.457090000000001"/>
    <n v="-74.685553999999996"/>
    <x v="10"/>
  </r>
  <r>
    <x v="27"/>
    <x v="1162"/>
    <n v="1140"/>
    <s v="Maxwell"/>
    <s v="Roth"/>
    <x v="0"/>
    <n v="17"/>
    <x v="0"/>
    <n v="0"/>
    <x v="59"/>
    <x v="0"/>
    <n v="0.2"/>
    <s v="="/>
    <n v="0"/>
    <m/>
    <s v="="/>
    <n v="0"/>
    <m/>
    <n v="0"/>
    <n v="0.2"/>
    <s v="="/>
    <x v="0"/>
    <n v="1"/>
    <n v="0.2"/>
    <s v="&lt;"/>
    <x v="0"/>
    <n v="0"/>
    <n v="7.5"/>
    <s v="="/>
    <x v="0"/>
    <n v="0"/>
    <n v="1"/>
    <s v="&lt;"/>
    <n v="1"/>
    <n v="10"/>
    <n v="1"/>
    <n v="10"/>
    <x v="0"/>
    <n v="0"/>
    <n v="10"/>
    <n v="0"/>
    <n v="10"/>
    <n v="1"/>
    <n v="0"/>
    <n v="1"/>
    <n v="1"/>
    <s v=""/>
    <s v=""/>
    <s v=""/>
    <x v="0"/>
    <n v="40.457090000000001"/>
    <n v="-74.685553999999996"/>
    <x v="10"/>
  </r>
  <r>
    <x v="27"/>
    <x v="1060"/>
    <n v="1030"/>
    <s v="Maxwell"/>
    <s v="Roth"/>
    <x v="0"/>
    <n v="21.5"/>
    <x v="0"/>
    <n v="0"/>
    <x v="16"/>
    <x v="0"/>
    <n v="0.2"/>
    <s v="&lt;"/>
    <n v="0"/>
    <m/>
    <s v="="/>
    <n v="0"/>
    <m/>
    <n v="0"/>
    <n v="0.2"/>
    <s v="="/>
    <x v="0"/>
    <n v="1"/>
    <n v="0.2"/>
    <s v="="/>
    <x v="0"/>
    <n v="0"/>
    <n v="7"/>
    <s v="="/>
    <x v="0"/>
    <n v="0"/>
    <n v="3"/>
    <s v="="/>
    <n v="1"/>
    <n v="8.4"/>
    <n v="1"/>
    <n v="8.8000000000000007"/>
    <x v="0"/>
    <n v="0.40000000000000036"/>
    <n v="8.6000000000000014"/>
    <n v="0"/>
    <n v="8.6000000000000014"/>
    <n v="0"/>
    <m/>
    <n v="0"/>
    <m/>
    <s v=""/>
    <s v=""/>
    <s v=""/>
    <x v="0"/>
    <n v="40.457090000000001"/>
    <n v="-74.685553999999996"/>
    <x v="10"/>
  </r>
  <r>
    <x v="27"/>
    <x v="1193"/>
    <n v="1115"/>
    <s v="Maxwell"/>
    <s v="Roth"/>
    <x v="0"/>
    <n v="23.5"/>
    <x v="0"/>
    <n v="0"/>
    <x v="11"/>
    <x v="0"/>
    <n v="1"/>
    <s v="&gt;"/>
    <n v="1"/>
    <n v="0.2"/>
    <s v="="/>
    <n v="1"/>
    <n v="0.8"/>
    <n v="0"/>
    <n v="0.8"/>
    <s v="="/>
    <x v="0"/>
    <n v="1"/>
    <n v="0.2"/>
    <s v="="/>
    <x v="0"/>
    <n v="0"/>
    <n v="7"/>
    <s v="="/>
    <x v="0"/>
    <n v="0"/>
    <n v="1"/>
    <s v="="/>
    <n v="1"/>
    <n v="7"/>
    <n v="1"/>
    <n v="7.4"/>
    <x v="0"/>
    <n v="0.40000000000000036"/>
    <n v="7.2"/>
    <n v="0"/>
    <n v="7.2"/>
    <n v="0"/>
    <m/>
    <n v="0"/>
    <m/>
    <s v=""/>
    <s v=""/>
    <s v=""/>
    <x v="0"/>
    <n v="40.457090000000001"/>
    <n v="-74.685553999999996"/>
    <x v="10"/>
  </r>
  <r>
    <x v="27"/>
    <x v="1061"/>
    <n v="1125"/>
    <s v="Maxwell"/>
    <s v="Roth"/>
    <x v="0"/>
    <n v="24.5"/>
    <x v="0"/>
    <n v="0"/>
    <x v="42"/>
    <x v="0"/>
    <n v="0.6"/>
    <s v="="/>
    <n v="0"/>
    <m/>
    <s v="="/>
    <n v="0"/>
    <m/>
    <n v="0"/>
    <n v="0.6"/>
    <s v="="/>
    <x v="0"/>
    <n v="1"/>
    <n v="0.2"/>
    <s v="="/>
    <x v="0"/>
    <n v="0"/>
    <n v="7"/>
    <s v="="/>
    <x v="0"/>
    <n v="0"/>
    <n v="5"/>
    <s v="="/>
    <n v="1"/>
    <n v="7"/>
    <n v="0"/>
    <m/>
    <x v="1"/>
    <n v="92"/>
    <n v="53"/>
    <n v="1"/>
    <m/>
    <n v="0"/>
    <m/>
    <n v="0"/>
    <m/>
    <s v=""/>
    <s v=""/>
    <s v=""/>
    <x v="0"/>
    <n v="40.457090000000001"/>
    <n v="-74.685553999999996"/>
    <x v="10"/>
  </r>
  <r>
    <x v="27"/>
    <x v="1062"/>
    <n v="1045"/>
    <s v="Maxwell"/>
    <s v="Roth"/>
    <x v="0"/>
    <n v="25"/>
    <x v="0"/>
    <n v="0"/>
    <x v="8"/>
    <x v="0"/>
    <n v="0.8"/>
    <s v="="/>
    <n v="0"/>
    <m/>
    <s v="="/>
    <n v="0"/>
    <m/>
    <n v="0"/>
    <n v="0.8"/>
    <s v="="/>
    <x v="0"/>
    <n v="1"/>
    <n v="0.2"/>
    <s v="="/>
    <x v="0"/>
    <n v="0"/>
    <n v="7"/>
    <s v="="/>
    <x v="0"/>
    <n v="0"/>
    <n v="1"/>
    <s v="="/>
    <n v="1"/>
    <n v="6.8"/>
    <n v="1"/>
    <n v="7.2"/>
    <x v="0"/>
    <n v="0.40000000000000036"/>
    <n v="7"/>
    <n v="0"/>
    <n v="7"/>
    <n v="0"/>
    <m/>
    <n v="0"/>
    <m/>
    <s v=""/>
    <s v=""/>
    <s v=""/>
    <x v="0"/>
    <n v="40.457090000000001"/>
    <n v="-74.685553999999996"/>
    <x v="10"/>
  </r>
  <r>
    <x v="27"/>
    <x v="1063"/>
    <n v="1110"/>
    <s v="Maxwell"/>
    <s v="Roth"/>
    <x v="0"/>
    <n v="25"/>
    <x v="0"/>
    <n v="0"/>
    <x v="19"/>
    <x v="0"/>
    <n v="0.6"/>
    <s v="="/>
    <n v="0"/>
    <m/>
    <s v="="/>
    <n v="0"/>
    <m/>
    <n v="0"/>
    <n v="0.6"/>
    <s v="="/>
    <x v="0"/>
    <n v="1"/>
    <n v="0.2"/>
    <s v="&lt;"/>
    <x v="0"/>
    <n v="0"/>
    <n v="7"/>
    <s v="="/>
    <x v="0"/>
    <n v="0"/>
    <n v="1"/>
    <s v="&lt;"/>
    <n v="1"/>
    <n v="7.6"/>
    <n v="1"/>
    <n v="7.8"/>
    <x v="0"/>
    <n v="0.20000000000000018"/>
    <n v="7.6999999999999993"/>
    <n v="0"/>
    <n v="7.6999999999999993"/>
    <n v="1"/>
    <n v="0"/>
    <n v="1"/>
    <n v="1"/>
    <s v=""/>
    <s v=""/>
    <s v=""/>
    <x v="0"/>
    <n v="40.457090000000001"/>
    <n v="-74.685553999999996"/>
    <x v="10"/>
  </r>
  <r>
    <x v="27"/>
    <x v="1242"/>
    <n v="1100"/>
    <s v="Maxwell"/>
    <s v="Roth"/>
    <x v="0"/>
    <n v="27"/>
    <x v="0"/>
    <n v="0"/>
    <x v="47"/>
    <x v="0"/>
    <n v="1"/>
    <s v="&gt;"/>
    <n v="1"/>
    <n v="1"/>
    <s v="&gt;"/>
    <n v="1"/>
    <n v="4"/>
    <n v="0"/>
    <n v="4"/>
    <s v="&gt;"/>
    <x v="0"/>
    <n v="1"/>
    <n v="0.2"/>
    <s v="="/>
    <x v="0"/>
    <n v="0"/>
    <n v="7"/>
    <s v="="/>
    <x v="0"/>
    <n v="0"/>
    <n v="1"/>
    <s v="&lt;"/>
    <n v="1"/>
    <n v="6.4"/>
    <n v="1"/>
    <n v="6.4"/>
    <x v="0"/>
    <n v="0"/>
    <n v="6.4"/>
    <n v="0"/>
    <n v="6.4"/>
    <n v="1"/>
    <n v="1"/>
    <n v="1"/>
    <n v="0"/>
    <s v=""/>
    <s v=""/>
    <s v=""/>
    <x v="0"/>
    <n v="40.457090000000001"/>
    <n v="-74.685553999999996"/>
    <x v="10"/>
  </r>
  <r>
    <x v="27"/>
    <x v="1064"/>
    <n v="1115"/>
    <s v="Maxwell"/>
    <s v="Roth"/>
    <x v="0"/>
    <n v="26"/>
    <x v="0"/>
    <n v="0"/>
    <x v="47"/>
    <x v="0"/>
    <n v="1"/>
    <s v="&gt;"/>
    <n v="1"/>
    <n v="1"/>
    <s v="&gt;"/>
    <n v="1"/>
    <n v="4"/>
    <n v="0"/>
    <n v="4"/>
    <s v="&gt;"/>
    <x v="0"/>
    <n v="1"/>
    <n v="0.2"/>
    <s v="="/>
    <x v="0"/>
    <n v="0"/>
    <n v="7.5"/>
    <s v="="/>
    <x v="0"/>
    <n v="0"/>
    <n v="1"/>
    <s v="&lt;"/>
    <n v="1"/>
    <n v="6.4"/>
    <n v="1"/>
    <n v="6.2"/>
    <x v="0"/>
    <n v="0.20000000000000018"/>
    <n v="6.3000000000000007"/>
    <n v="0"/>
    <n v="6.3000000000000007"/>
    <n v="1"/>
    <n v="1"/>
    <n v="1"/>
    <n v="0"/>
    <s v=""/>
    <s v=""/>
    <s v=""/>
    <x v="0"/>
    <n v="40.457090000000001"/>
    <n v="-74.685553999999996"/>
    <x v="10"/>
  </r>
  <r>
    <x v="27"/>
    <x v="1243"/>
    <n v="1040"/>
    <s v="Maxwell"/>
    <s v="Roth"/>
    <x v="0"/>
    <n v="20"/>
    <x v="0"/>
    <n v="0"/>
    <x v="6"/>
    <x v="0"/>
    <n v="1"/>
    <s v="&gt;"/>
    <n v="1"/>
    <n v="1"/>
    <s v="&gt;"/>
    <n v="1"/>
    <n v="4"/>
    <n v="0"/>
    <n v="4"/>
    <s v="&gt;"/>
    <x v="0"/>
    <n v="1"/>
    <n v="0.2"/>
    <s v="="/>
    <x v="0"/>
    <n v="0"/>
    <n v="7.5"/>
    <s v="="/>
    <x v="0"/>
    <n v="0"/>
    <n v="1"/>
    <s v="&lt;"/>
    <n v="1"/>
    <n v="8.1999999999999993"/>
    <n v="1"/>
    <n v="7.8"/>
    <x v="0"/>
    <n v="0.3"/>
    <n v="8"/>
    <n v="0"/>
    <n v="8"/>
    <n v="1"/>
    <n v="1"/>
    <n v="1"/>
    <n v="0"/>
    <s v=""/>
    <s v=""/>
    <s v=""/>
    <x v="0"/>
    <n v="40.457090000000001"/>
    <n v="-74.685553999999996"/>
    <x v="10"/>
  </r>
  <r>
    <x v="27"/>
    <x v="952"/>
    <n v="1125"/>
    <s v="Maxwell"/>
    <s v="Roth"/>
    <x v="0"/>
    <n v="20.5"/>
    <x v="0"/>
    <n v="0"/>
    <x v="37"/>
    <x v="0"/>
    <n v="1"/>
    <s v="&gt;"/>
    <n v="1"/>
    <n v="1"/>
    <s v="&gt;"/>
    <n v="1"/>
    <n v="4"/>
    <n v="0"/>
    <n v="4"/>
    <s v="&gt;"/>
    <x v="0"/>
    <n v="1"/>
    <n v="0.2"/>
    <s v="="/>
    <x v="0"/>
    <n v="0"/>
    <n v="7.5"/>
    <s v="="/>
    <x v="0"/>
    <n v="0"/>
    <n v="1"/>
    <s v="&lt;"/>
    <n v="1"/>
    <n v="7.6"/>
    <n v="1"/>
    <n v="7.8"/>
    <x v="0"/>
    <n v="0.20000000000000018"/>
    <n v="7.6999999999999993"/>
    <n v="0"/>
    <n v="7.6999999999999993"/>
    <n v="1"/>
    <n v="1"/>
    <n v="1"/>
    <n v="0"/>
    <s v=""/>
    <s v=""/>
    <s v=""/>
    <x v="0"/>
    <n v="40.457090000000001"/>
    <n v="-74.685553999999996"/>
    <x v="10"/>
  </r>
  <r>
    <x v="27"/>
    <x v="1273"/>
    <n v="1105"/>
    <s v="Maxwell"/>
    <s v="Roth"/>
    <x v="0"/>
    <n v="22"/>
    <x v="0"/>
    <n v="0"/>
    <x v="7"/>
    <x v="1"/>
    <m/>
    <s v="="/>
    <n v="0"/>
    <m/>
    <s v="="/>
    <n v="0"/>
    <m/>
    <n v="0"/>
    <m/>
    <s v="="/>
    <x v="1"/>
    <n v="1"/>
    <m/>
    <s v="="/>
    <x v="1"/>
    <n v="1"/>
    <m/>
    <s v="="/>
    <x v="0"/>
    <n v="0"/>
    <n v="7"/>
    <s v="&gt;"/>
    <n v="1"/>
    <n v="5.8"/>
    <n v="1"/>
    <n v="6"/>
    <x v="0"/>
    <n v="0.20000000000000018"/>
    <n v="5.9"/>
    <n v="0"/>
    <n v="5.9"/>
    <n v="0"/>
    <m/>
    <n v="0"/>
    <m/>
    <s v=""/>
    <s v=""/>
    <s v=""/>
    <x v="0"/>
    <n v="40.457090000000001"/>
    <n v="-74.685553999999996"/>
    <x v="10"/>
  </r>
  <r>
    <x v="27"/>
    <x v="1065"/>
    <n v="1135"/>
    <s v="Maxwell"/>
    <s v="Roth"/>
    <x v="0"/>
    <n v="9.5"/>
    <x v="0"/>
    <n v="0"/>
    <x v="12"/>
    <x v="0"/>
    <n v="1"/>
    <s v="&gt;"/>
    <n v="1"/>
    <n v="0.4"/>
    <s v="="/>
    <n v="1"/>
    <n v="1.6"/>
    <n v="0"/>
    <n v="1.6"/>
    <s v="="/>
    <x v="0"/>
    <n v="1"/>
    <n v="0.2"/>
    <s v="="/>
    <x v="0"/>
    <n v="0"/>
    <n v="7"/>
    <s v="="/>
    <x v="0"/>
    <n v="0"/>
    <n v="3"/>
    <s v="="/>
    <n v="1"/>
    <n v="9.1999999999999993"/>
    <n v="1"/>
    <n v="9"/>
    <x v="0"/>
    <n v="0.1"/>
    <n v="9.1"/>
    <n v="0"/>
    <n v="9.1"/>
    <n v="1"/>
    <n v="0"/>
    <n v="1"/>
    <n v="0"/>
    <s v=""/>
    <s v=""/>
    <s v=""/>
    <x v="0"/>
    <n v="40.457090000000001"/>
    <n v="-74.685553999999996"/>
    <x v="10"/>
  </r>
  <r>
    <x v="27"/>
    <x v="1066"/>
    <n v="1110"/>
    <s v="Maxwell"/>
    <s v="Roth"/>
    <x v="0"/>
    <n v="17"/>
    <x v="0"/>
    <n v="0"/>
    <x v="43"/>
    <x v="0"/>
    <n v="0.2"/>
    <s v="="/>
    <n v="0"/>
    <m/>
    <s v="="/>
    <n v="0"/>
    <m/>
    <n v="0"/>
    <n v="0.2"/>
    <s v="="/>
    <x v="0"/>
    <n v="1"/>
    <n v="0.4"/>
    <s v="="/>
    <x v="0"/>
    <n v="0"/>
    <n v="7"/>
    <s v="="/>
    <x v="0"/>
    <n v="0"/>
    <n v="2"/>
    <s v="="/>
    <n v="1"/>
    <n v="10"/>
    <n v="1"/>
    <n v="10"/>
    <x v="0"/>
    <n v="0"/>
    <n v="10"/>
    <n v="0"/>
    <n v="10"/>
    <n v="1"/>
    <n v="0"/>
    <n v="1"/>
    <n v="0"/>
    <s v=""/>
    <s v=""/>
    <s v=""/>
    <x v="0"/>
    <n v="40.457090000000001"/>
    <n v="-74.685553999999996"/>
    <x v="10"/>
  </r>
  <r>
    <x v="27"/>
    <x v="1067"/>
    <n v="1030"/>
    <s v="Maxwell"/>
    <s v="Roth"/>
    <x v="0"/>
    <n v="6.5"/>
    <x v="0"/>
    <n v="0"/>
    <x v="1"/>
    <x v="0"/>
    <n v="0.4"/>
    <s v="="/>
    <n v="0"/>
    <m/>
    <s v="="/>
    <n v="0"/>
    <m/>
    <n v="0"/>
    <n v="0.4"/>
    <s v="="/>
    <x v="0"/>
    <n v="1"/>
    <n v="0.2"/>
    <s v="="/>
    <x v="0"/>
    <n v="0"/>
    <n v="7"/>
    <s v="="/>
    <x v="0"/>
    <n v="0"/>
    <n v="1"/>
    <s v="&lt;"/>
    <n v="1"/>
    <n v="11.4"/>
    <n v="1"/>
    <n v="11.8"/>
    <x v="0"/>
    <n v="0.40000000000000036"/>
    <n v="11.600000000000001"/>
    <n v="0"/>
    <n v="11.600000000000001"/>
    <n v="1"/>
    <n v="0"/>
    <n v="1"/>
    <n v="0"/>
    <s v=""/>
    <s v=""/>
    <s v=""/>
    <x v="0"/>
    <n v="40.457090000000001"/>
    <n v="-74.685553999999996"/>
    <x v="10"/>
  </r>
  <r>
    <x v="27"/>
    <x v="1068"/>
    <n v="1140"/>
    <s v="Maxwell"/>
    <s v="Roth"/>
    <x v="0"/>
    <n v="2.5"/>
    <x v="0"/>
    <n v="0"/>
    <x v="44"/>
    <x v="0"/>
    <n v="0.4"/>
    <s v="="/>
    <n v="0"/>
    <m/>
    <s v="="/>
    <n v="0"/>
    <m/>
    <n v="0"/>
    <n v="0.4"/>
    <s v="="/>
    <x v="0"/>
    <n v="1"/>
    <n v="0.2"/>
    <s v="="/>
    <x v="0"/>
    <n v="0"/>
    <n v="6.5"/>
    <s v="="/>
    <x v="0"/>
    <n v="0"/>
    <n v="1"/>
    <s v="="/>
    <n v="1"/>
    <n v="12.2"/>
    <n v="1"/>
    <n v="11.8"/>
    <x v="0"/>
    <n v="0.3"/>
    <n v="12"/>
    <n v="0"/>
    <n v="12"/>
    <n v="1"/>
    <n v="0"/>
    <n v="1"/>
    <n v="0"/>
    <s v=""/>
    <s v=""/>
    <s v=""/>
    <x v="0"/>
    <n v="40.457090000000001"/>
    <n v="-74.685553999999996"/>
    <x v="10"/>
  </r>
  <r>
    <x v="27"/>
    <x v="1169"/>
    <n v="1005"/>
    <s v="Maxwell"/>
    <s v="Roth"/>
    <x v="0"/>
    <n v="4.5"/>
    <x v="0"/>
    <n v="0"/>
    <x v="15"/>
    <x v="0"/>
    <n v="0.2"/>
    <s v="="/>
    <n v="0"/>
    <m/>
    <s v="="/>
    <n v="0"/>
    <m/>
    <n v="0"/>
    <n v="0.2"/>
    <s v="="/>
    <x v="0"/>
    <n v="1"/>
    <n v="0.6"/>
    <s v="="/>
    <x v="0"/>
    <n v="0"/>
    <n v="7"/>
    <s v="="/>
    <x v="0"/>
    <n v="0"/>
    <n v="2"/>
    <s v="="/>
    <n v="1"/>
    <n v="12.2"/>
    <n v="1"/>
    <n v="12"/>
    <x v="0"/>
    <n v="0.1"/>
    <n v="12.1"/>
    <n v="0"/>
    <n v="12.1"/>
    <n v="0"/>
    <m/>
    <n v="0"/>
    <m/>
    <s v=""/>
    <s v=""/>
    <s v=""/>
    <x v="0"/>
    <n v="40.457090000000001"/>
    <n v="-74.685553999999996"/>
    <x v="10"/>
  </r>
  <r>
    <x v="27"/>
    <x v="1069"/>
    <n v="1020"/>
    <s v="Maxwell"/>
    <s v="Roth"/>
    <x v="0"/>
    <n v="1.5"/>
    <x v="0"/>
    <n v="0"/>
    <x v="2"/>
    <x v="0"/>
    <n v="0.4"/>
    <s v="="/>
    <n v="0"/>
    <m/>
    <s v="="/>
    <n v="0"/>
    <m/>
    <n v="0"/>
    <n v="0.4"/>
    <s v="="/>
    <x v="0"/>
    <n v="1"/>
    <n v="0.2"/>
    <s v="="/>
    <x v="0"/>
    <n v="0"/>
    <n v="7"/>
    <s v="="/>
    <x v="0"/>
    <n v="0"/>
    <n v="1"/>
    <s v="&lt;"/>
    <n v="1"/>
    <n v="11.8"/>
    <n v="1"/>
    <n v="12.2"/>
    <x v="0"/>
    <n v="0.3"/>
    <n v="12"/>
    <n v="0"/>
    <n v="12"/>
    <n v="1"/>
    <n v="0"/>
    <n v="1"/>
    <n v="0"/>
    <s v=""/>
    <s v=""/>
    <s v=""/>
    <x v="0"/>
    <n v="40.457090000000001"/>
    <n v="-74.685553999999996"/>
    <x v="10"/>
  </r>
  <r>
    <x v="27"/>
    <x v="1070"/>
    <n v="1010"/>
    <s v="Maxwell"/>
    <s v="Roth"/>
    <x v="0"/>
    <n v="12.5"/>
    <x v="0"/>
    <n v="0"/>
    <x v="48"/>
    <x v="0"/>
    <n v="0.2"/>
    <s v="="/>
    <n v="0"/>
    <m/>
    <s v="="/>
    <n v="0"/>
    <m/>
    <n v="0"/>
    <n v="0.2"/>
    <s v="="/>
    <x v="0"/>
    <n v="1"/>
    <n v="0.2"/>
    <s v="="/>
    <x v="0"/>
    <n v="0"/>
    <n v="6.5"/>
    <s v="="/>
    <x v="0"/>
    <n v="0"/>
    <n v="5"/>
    <s v="="/>
    <n v="1"/>
    <n v="9.4"/>
    <n v="1"/>
    <n v="9.6"/>
    <x v="0"/>
    <n v="0.1"/>
    <n v="9.5"/>
    <n v="0"/>
    <n v="9.5"/>
    <n v="1"/>
    <n v="0"/>
    <n v="1"/>
    <n v="0"/>
    <s v=""/>
    <s v=""/>
    <s v=""/>
    <x v="0"/>
    <n v="40.457090000000001"/>
    <n v="-74.685553999999996"/>
    <x v="10"/>
  </r>
  <r>
    <x v="27"/>
    <x v="1071"/>
    <n v="1115"/>
    <s v="Maxwell"/>
    <s v="Roth"/>
    <x v="0"/>
    <n v="9.5"/>
    <x v="0"/>
    <n v="0"/>
    <x v="0"/>
    <x v="0"/>
    <n v="0.2"/>
    <s v="="/>
    <n v="0"/>
    <m/>
    <s v="="/>
    <n v="0"/>
    <m/>
    <n v="0"/>
    <n v="0.2"/>
    <s v="="/>
    <x v="0"/>
    <n v="1"/>
    <n v="1"/>
    <s v="&gt;"/>
    <x v="0"/>
    <n v="0"/>
    <n v="7"/>
    <s v="="/>
    <x v="0"/>
    <n v="0"/>
    <n v="1"/>
    <s v="="/>
    <n v="1"/>
    <n v="13"/>
    <n v="1"/>
    <n v="13.4"/>
    <x v="0"/>
    <n v="0.40000000000000036"/>
    <n v="13.2"/>
    <n v="0"/>
    <n v="13.2"/>
    <n v="1"/>
    <n v="0"/>
    <n v="1"/>
    <n v="0"/>
    <s v=""/>
    <s v=""/>
    <s v=""/>
    <x v="0"/>
    <n v="40.457090000000001"/>
    <n v="-74.685553999999996"/>
    <x v="10"/>
  </r>
  <r>
    <x v="27"/>
    <x v="961"/>
    <n v="1145"/>
    <s v="Maxwell"/>
    <s v="Roth"/>
    <x v="0"/>
    <n v="4"/>
    <x v="0"/>
    <n v="0"/>
    <x v="2"/>
    <x v="0"/>
    <n v="0.2"/>
    <s v="&lt;"/>
    <n v="0"/>
    <m/>
    <s v="="/>
    <n v="0"/>
    <m/>
    <n v="0"/>
    <n v="0.2"/>
    <s v="="/>
    <x v="0"/>
    <n v="1"/>
    <n v="0.2"/>
    <s v="="/>
    <x v="0"/>
    <n v="0"/>
    <n v="7"/>
    <s v="="/>
    <x v="0"/>
    <n v="0"/>
    <n v="1"/>
    <s v="&lt;"/>
    <n v="1"/>
    <n v="13.6"/>
    <n v="1"/>
    <n v="13.4"/>
    <x v="0"/>
    <n v="0.1"/>
    <n v="13.5"/>
    <n v="0"/>
    <n v="13.5"/>
    <n v="1"/>
    <n v="0"/>
    <n v="1"/>
    <n v="0"/>
    <s v=""/>
    <s v=""/>
    <s v=""/>
    <x v="0"/>
    <n v="40.457090000000001"/>
    <n v="-74.685553999999996"/>
    <x v="10"/>
  </r>
  <r>
    <x v="27"/>
    <x v="962"/>
    <n v="1050"/>
    <s v="Maxwell"/>
    <s v="Roth"/>
    <x v="0"/>
    <n v="-1"/>
    <x v="0"/>
    <n v="0"/>
    <x v="13"/>
    <x v="0"/>
    <n v="0.2"/>
    <s v="="/>
    <n v="0"/>
    <m/>
    <s v="="/>
    <n v="0"/>
    <m/>
    <n v="0"/>
    <n v="0.2"/>
    <s v="="/>
    <x v="0"/>
    <n v="1"/>
    <n v="0.2"/>
    <s v="="/>
    <x v="0"/>
    <n v="0"/>
    <n v="7"/>
    <s v="="/>
    <x v="0"/>
    <n v="0"/>
    <n v="1"/>
    <s v="&lt;"/>
    <n v="0"/>
    <m/>
    <n v="0"/>
    <m/>
    <x v="1"/>
    <n v="0"/>
    <m/>
    <n v="1"/>
    <m/>
    <n v="0"/>
    <m/>
    <n v="0"/>
    <m/>
    <s v=""/>
    <s v=""/>
    <s v=""/>
    <x v="0"/>
    <n v="40.457090000000001"/>
    <n v="-74.685553999999996"/>
    <x v="10"/>
  </r>
  <r>
    <x v="27"/>
    <x v="963"/>
    <n v="1105"/>
    <s v="Maxwell"/>
    <s v="Roth"/>
    <x v="0"/>
    <n v="15"/>
    <x v="0"/>
    <n v="0"/>
    <x v="33"/>
    <x v="0"/>
    <n v="0.2"/>
    <s v="&lt;"/>
    <n v="0"/>
    <m/>
    <s v="="/>
    <n v="0"/>
    <m/>
    <n v="0"/>
    <n v="0.2"/>
    <s v="="/>
    <x v="0"/>
    <n v="1"/>
    <n v="0.2"/>
    <s v="="/>
    <x v="0"/>
    <n v="0"/>
    <n v="7"/>
    <s v="="/>
    <x v="0"/>
    <n v="0"/>
    <n v="1"/>
    <s v="&lt;"/>
    <n v="1"/>
    <n v="13.8"/>
    <n v="1"/>
    <n v="14.2"/>
    <x v="0"/>
    <n v="0.3"/>
    <n v="14"/>
    <n v="0"/>
    <n v="14"/>
    <n v="1"/>
    <n v="1"/>
    <n v="1"/>
    <n v="0"/>
    <s v=""/>
    <s v=""/>
    <s v=""/>
    <x v="0"/>
    <n v="40.457090000000001"/>
    <n v="-74.685553999999996"/>
    <x v="10"/>
  </r>
  <r>
    <x v="27"/>
    <x v="964"/>
    <n v="1130"/>
    <s v="Maxwell"/>
    <s v="Roth"/>
    <x v="0"/>
    <n v="8.5"/>
    <x v="0"/>
    <n v="0"/>
    <x v="22"/>
    <x v="0"/>
    <n v="0.4"/>
    <s v="="/>
    <n v="0"/>
    <m/>
    <s v="="/>
    <n v="0"/>
    <m/>
    <n v="0"/>
    <n v="0.4"/>
    <s v="="/>
    <x v="0"/>
    <n v="1"/>
    <n v="0.2"/>
    <s v="="/>
    <x v="0"/>
    <n v="0"/>
    <n v="7"/>
    <s v="="/>
    <x v="0"/>
    <n v="0"/>
    <n v="1"/>
    <s v="&lt;"/>
    <n v="1"/>
    <n v="13"/>
    <n v="1"/>
    <n v="13.2"/>
    <x v="0"/>
    <n v="0.1"/>
    <n v="13.1"/>
    <n v="0"/>
    <n v="13.1"/>
    <n v="1"/>
    <n v="1"/>
    <n v="1"/>
    <n v="0"/>
    <s v=""/>
    <s v=""/>
    <s v=""/>
    <x v="0"/>
    <n v="40.457090000000001"/>
    <n v="-74.685553999999996"/>
    <x v="10"/>
  </r>
  <r>
    <x v="27"/>
    <x v="1171"/>
    <n v="1030"/>
    <s v="Maxwell"/>
    <s v="Roth"/>
    <x v="0"/>
    <n v="6"/>
    <x v="0"/>
    <n v="0"/>
    <x v="33"/>
    <x v="0"/>
    <n v="0.2"/>
    <s v="="/>
    <n v="0"/>
    <m/>
    <s v="="/>
    <n v="0"/>
    <m/>
    <n v="0"/>
    <n v="0.2"/>
    <s v="="/>
    <x v="0"/>
    <n v="1"/>
    <n v="0.4"/>
    <s v="="/>
    <x v="0"/>
    <n v="0"/>
    <n v="7"/>
    <s v="="/>
    <x v="0"/>
    <n v="0"/>
    <n v="1"/>
    <s v="&lt;"/>
    <n v="1"/>
    <n v="10"/>
    <n v="1"/>
    <n v="10"/>
    <x v="0"/>
    <n v="0"/>
    <n v="10"/>
    <n v="0"/>
    <n v="10"/>
    <n v="1"/>
    <n v="1"/>
    <n v="1"/>
    <n v="0"/>
    <s v=""/>
    <s v=""/>
    <s v=""/>
    <x v="0"/>
    <n v="40.457090000000001"/>
    <n v="-74.685553999999996"/>
    <x v="10"/>
  </r>
  <r>
    <x v="27"/>
    <x v="965"/>
    <n v="1045"/>
    <s v="Maxwell"/>
    <s v="Roth"/>
    <x v="0"/>
    <n v="7.5"/>
    <x v="0"/>
    <n v="0"/>
    <x v="39"/>
    <x v="0"/>
    <n v="1"/>
    <s v="="/>
    <n v="0"/>
    <m/>
    <s v="="/>
    <n v="0"/>
    <m/>
    <n v="0"/>
    <n v="1"/>
    <s v="="/>
    <x v="0"/>
    <n v="1"/>
    <n v="0.2"/>
    <s v="="/>
    <x v="0"/>
    <n v="0"/>
    <n v="7"/>
    <s v="="/>
    <x v="0"/>
    <n v="0"/>
    <n v="1"/>
    <s v="="/>
    <n v="1"/>
    <n v="9.8000000000000007"/>
    <n v="1"/>
    <n v="9.6"/>
    <x v="0"/>
    <n v="0.20000000000000107"/>
    <n v="9.6999999999999993"/>
    <n v="0"/>
    <n v="9.6999999999999993"/>
    <n v="0"/>
    <m/>
    <n v="0"/>
    <m/>
    <s v=""/>
    <s v=""/>
    <s v=""/>
    <x v="0"/>
    <n v="40.457090000000001"/>
    <n v="-74.685553999999996"/>
    <x v="10"/>
  </r>
  <r>
    <x v="27"/>
    <x v="1073"/>
    <n v="1105"/>
    <s v="Maxwell"/>
    <s v="Roth"/>
    <x v="0"/>
    <n v="20.5"/>
    <x v="0"/>
    <n v="0"/>
    <x v="21"/>
    <x v="0"/>
    <n v="0.4"/>
    <s v="="/>
    <n v="0"/>
    <m/>
    <s v="="/>
    <n v="0"/>
    <m/>
    <n v="0"/>
    <n v="0.4"/>
    <s v="="/>
    <x v="0"/>
    <n v="1"/>
    <n v="0.2"/>
    <s v="="/>
    <x v="0"/>
    <n v="0"/>
    <n v="7.5"/>
    <s v="="/>
    <x v="0"/>
    <n v="0"/>
    <n v="1"/>
    <s v="&lt;"/>
    <n v="1"/>
    <n v="11.6"/>
    <n v="1"/>
    <n v="11.6"/>
    <x v="0"/>
    <n v="0"/>
    <n v="11.6"/>
    <n v="0"/>
    <n v="11.6"/>
    <n v="1"/>
    <n v="0"/>
    <n v="1"/>
    <n v="1"/>
    <s v=""/>
    <s v=""/>
    <s v=""/>
    <x v="0"/>
    <n v="40.457090000000001"/>
    <n v="-74.685553999999996"/>
    <x v="10"/>
  </r>
  <r>
    <x v="27"/>
    <x v="1074"/>
    <n v="1040"/>
    <s v="Maxwell"/>
    <s v="Roth"/>
    <x v="0"/>
    <n v="15.5"/>
    <x v="0"/>
    <n v="0"/>
    <x v="12"/>
    <x v="0"/>
    <n v="0.2"/>
    <s v="="/>
    <n v="0"/>
    <m/>
    <s v="="/>
    <n v="0"/>
    <m/>
    <n v="0"/>
    <n v="0.2"/>
    <s v="="/>
    <x v="0"/>
    <n v="1"/>
    <n v="0.2"/>
    <s v="="/>
    <x v="0"/>
    <n v="0"/>
    <n v="7"/>
    <s v="="/>
    <x v="0"/>
    <n v="0"/>
    <n v="1"/>
    <s v="="/>
    <n v="1"/>
    <n v="9.6"/>
    <n v="1"/>
    <n v="9.8000000000000007"/>
    <x v="0"/>
    <n v="0.20000000000000107"/>
    <n v="9.6999999999999993"/>
    <n v="0"/>
    <n v="9.6999999999999993"/>
    <n v="1"/>
    <n v="0"/>
    <n v="1"/>
    <n v="0"/>
    <s v=""/>
    <s v=""/>
    <s v="Recent Rain - visual quality of water is poor"/>
    <x v="0"/>
    <n v="40.457090000000001"/>
    <n v="-74.685553999999996"/>
    <x v="10"/>
  </r>
  <r>
    <x v="27"/>
    <x v="1124"/>
    <n v="1005"/>
    <s v="Maxwell"/>
    <s v="Roth"/>
    <x v="0"/>
    <n v="20"/>
    <x v="0"/>
    <n v="0"/>
    <x v="17"/>
    <x v="0"/>
    <n v="0.2"/>
    <s v="="/>
    <n v="0"/>
    <m/>
    <s v="="/>
    <n v="0"/>
    <m/>
    <n v="0"/>
    <n v="0.2"/>
    <s v="="/>
    <x v="0"/>
    <n v="1"/>
    <n v="0.4"/>
    <s v="="/>
    <x v="0"/>
    <n v="0"/>
    <n v="6.5"/>
    <s v="="/>
    <x v="0"/>
    <n v="0"/>
    <n v="4"/>
    <s v="="/>
    <n v="1"/>
    <n v="7.4"/>
    <n v="1"/>
    <n v="7.4"/>
    <x v="0"/>
    <n v="0"/>
    <n v="7.4"/>
    <n v="0"/>
    <n v="7.4"/>
    <n v="1"/>
    <n v="0"/>
    <n v="1"/>
    <n v="0"/>
    <s v=""/>
    <s v=""/>
    <s v=""/>
    <x v="0"/>
    <n v="40.457090000000001"/>
    <n v="-74.685553999999996"/>
    <x v="10"/>
  </r>
  <r>
    <x v="27"/>
    <x v="969"/>
    <n v="1000"/>
    <s v="Maxwell"/>
    <s v="Roth"/>
    <x v="0"/>
    <n v="23"/>
    <x v="0"/>
    <n v="0"/>
    <x v="11"/>
    <x v="0"/>
    <n v="0.4"/>
    <s v="="/>
    <n v="0"/>
    <m/>
    <s v="="/>
    <n v="0"/>
    <m/>
    <n v="0"/>
    <n v="0.4"/>
    <s v="="/>
    <x v="0"/>
    <n v="1"/>
    <n v="0.2"/>
    <s v="="/>
    <x v="0"/>
    <n v="0"/>
    <n v="7"/>
    <s v="="/>
    <x v="0"/>
    <n v="0"/>
    <n v="1"/>
    <s v="&lt;"/>
    <n v="1"/>
    <n v="8.8000000000000007"/>
    <n v="1"/>
    <n v="8.8000000000000007"/>
    <x v="0"/>
    <n v="0"/>
    <n v="8.8000000000000007"/>
    <n v="0"/>
    <n v="8.8000000000000007"/>
    <n v="0"/>
    <m/>
    <n v="0"/>
    <m/>
    <s v=""/>
    <s v=""/>
    <s v=""/>
    <x v="0"/>
    <n v="40.457090000000001"/>
    <n v="-74.685553999999996"/>
    <x v="10"/>
  </r>
  <r>
    <x v="27"/>
    <x v="1076"/>
    <n v="1055"/>
    <s v="Maxwell"/>
    <s v="Roth"/>
    <x v="0"/>
    <n v="25"/>
    <x v="0"/>
    <n v="0"/>
    <x v="51"/>
    <x v="0"/>
    <n v="0.8"/>
    <s v="="/>
    <n v="0"/>
    <m/>
    <s v="="/>
    <n v="0"/>
    <m/>
    <n v="0"/>
    <n v="0.8"/>
    <s v="="/>
    <x v="0"/>
    <n v="1"/>
    <n v="0.2"/>
    <s v="="/>
    <x v="0"/>
    <n v="0"/>
    <n v="7"/>
    <s v="="/>
    <x v="0"/>
    <n v="0"/>
    <n v="2"/>
    <s v="="/>
    <n v="1"/>
    <n v="7.8"/>
    <n v="1"/>
    <n v="7.6"/>
    <x v="0"/>
    <n v="0.20000000000000018"/>
    <n v="7.6999999999999993"/>
    <n v="0"/>
    <n v="7.6999999999999993"/>
    <n v="0"/>
    <m/>
    <n v="0"/>
    <m/>
    <s v=""/>
    <s v=""/>
    <s v="Cannot see through the water."/>
    <x v="0"/>
    <n v="40.457090000000001"/>
    <n v="-74.685553999999996"/>
    <x v="10"/>
  </r>
  <r>
    <x v="27"/>
    <x v="1077"/>
    <n v="1050"/>
    <s v="Maxwell"/>
    <s v="Roth"/>
    <x v="0"/>
    <n v="24"/>
    <x v="0"/>
    <n v="0"/>
    <x v="19"/>
    <x v="1"/>
    <m/>
    <s v="="/>
    <n v="0"/>
    <m/>
    <s v="="/>
    <n v="0"/>
    <m/>
    <n v="0"/>
    <m/>
    <s v="="/>
    <x v="1"/>
    <n v="1"/>
    <m/>
    <s v="="/>
    <x v="0"/>
    <n v="0"/>
    <n v="7"/>
    <s v="="/>
    <x v="0"/>
    <n v="0"/>
    <n v="1"/>
    <s v="="/>
    <n v="0"/>
    <m/>
    <n v="0"/>
    <m/>
    <x v="1"/>
    <n v="0"/>
    <m/>
    <n v="1"/>
    <m/>
    <n v="1"/>
    <n v="0"/>
    <n v="1"/>
    <n v="0"/>
    <s v=""/>
    <s v=""/>
    <s v="Water level low - looks bad - nearly opaque"/>
    <x v="0"/>
    <n v="40.457090000000001"/>
    <n v="-74.685553999999996"/>
    <x v="10"/>
  </r>
  <r>
    <x v="27"/>
    <x v="1078"/>
    <n v="1030"/>
    <s v="Maxwell"/>
    <s v="Roth"/>
    <x v="1"/>
    <m/>
    <x v="1"/>
    <n v="0"/>
    <x v="27"/>
    <x v="0"/>
    <n v="1"/>
    <s v="&gt;"/>
    <n v="1"/>
    <n v="0.4"/>
    <s v="="/>
    <n v="1"/>
    <n v="1.6"/>
    <n v="0"/>
    <n v="1.6"/>
    <s v="="/>
    <x v="0"/>
    <n v="1"/>
    <n v="0.4"/>
    <s v="="/>
    <x v="0"/>
    <n v="0"/>
    <n v="7"/>
    <s v="="/>
    <x v="0"/>
    <n v="0"/>
    <n v="6"/>
    <s v="="/>
    <n v="1"/>
    <n v="6.6"/>
    <n v="1"/>
    <n v="6.8"/>
    <x v="0"/>
    <n v="0.20000000000000018"/>
    <n v="6.6999999999999993"/>
    <n v="0"/>
    <n v="6.6999999999999993"/>
    <n v="0"/>
    <m/>
    <n v="0"/>
    <m/>
    <s v="a couple of water skaters"/>
    <s v=""/>
    <s v="could not see through water"/>
    <x v="0"/>
    <n v="40.457090000000001"/>
    <n v="-74.685553999999996"/>
    <x v="10"/>
  </r>
  <r>
    <x v="27"/>
    <x v="1125"/>
    <n v="1015"/>
    <s v="Maxwell"/>
    <s v="Roth"/>
    <x v="0"/>
    <n v="21"/>
    <x v="0"/>
    <n v="0"/>
    <x v="46"/>
    <x v="0"/>
    <n v="1"/>
    <s v="&gt;"/>
    <n v="1"/>
    <n v="0.4"/>
    <s v="="/>
    <n v="1"/>
    <n v="1.6"/>
    <n v="0"/>
    <n v="1.6"/>
    <s v="="/>
    <x v="0"/>
    <n v="1"/>
    <n v="0.2"/>
    <s v="&lt;"/>
    <x v="0"/>
    <n v="0"/>
    <n v="7.5"/>
    <s v="="/>
    <x v="0"/>
    <n v="0"/>
    <n v="1"/>
    <s v="&lt;"/>
    <n v="1"/>
    <n v="6.6"/>
    <n v="1"/>
    <n v="6.6"/>
    <x v="0"/>
    <n v="0"/>
    <n v="6.6"/>
    <n v="0"/>
    <n v="6.6"/>
    <n v="1"/>
    <n v="1"/>
    <n v="1"/>
    <n v="0"/>
    <s v=""/>
    <s v=""/>
    <s v="water level low, slow flow"/>
    <x v="0"/>
    <n v="40.457090000000001"/>
    <n v="-74.685553999999996"/>
    <x v="10"/>
  </r>
  <r>
    <x v="27"/>
    <x v="974"/>
    <n v="1152"/>
    <s v="Maxwell"/>
    <s v="Roth"/>
    <x v="0"/>
    <n v="19"/>
    <x v="0"/>
    <n v="0"/>
    <x v="53"/>
    <x v="0"/>
    <n v="0.8"/>
    <s v="="/>
    <n v="0"/>
    <m/>
    <s v="="/>
    <n v="0"/>
    <m/>
    <n v="0"/>
    <n v="0.8"/>
    <s v="="/>
    <x v="0"/>
    <n v="1"/>
    <n v="0.2"/>
    <s v="&lt;"/>
    <x v="0"/>
    <n v="0"/>
    <n v="7.5"/>
    <s v="="/>
    <x v="0"/>
    <n v="0"/>
    <n v="1"/>
    <s v="="/>
    <n v="1"/>
    <n v="6.8"/>
    <n v="1"/>
    <n v="6.8"/>
    <x v="0"/>
    <n v="0"/>
    <n v="6.8"/>
    <n v="0"/>
    <n v="6.8"/>
    <n v="0"/>
    <m/>
    <n v="0"/>
    <m/>
    <s v=""/>
    <s v=""/>
    <s v="water is opaque; color noted as gray"/>
    <x v="0"/>
    <n v="40.457090000000001"/>
    <n v="-74.685553999999996"/>
    <x v="10"/>
  </r>
  <r>
    <x v="27"/>
    <x v="1126"/>
    <n v="1100"/>
    <s v="Maxwell"/>
    <s v="Roth"/>
    <x v="0"/>
    <n v="24"/>
    <x v="0"/>
    <n v="0"/>
    <x v="51"/>
    <x v="0"/>
    <n v="0.8"/>
    <s v="="/>
    <n v="0"/>
    <m/>
    <s v="="/>
    <n v="0"/>
    <m/>
    <n v="0"/>
    <n v="0.8"/>
    <s v="="/>
    <x v="0"/>
    <n v="1"/>
    <n v="0.2"/>
    <s v="="/>
    <x v="0"/>
    <n v="0"/>
    <n v="7"/>
    <s v="="/>
    <x v="0"/>
    <n v="0"/>
    <n v="1"/>
    <s v="="/>
    <n v="1"/>
    <n v="7.6"/>
    <n v="1"/>
    <n v="7.8"/>
    <x v="0"/>
    <n v="0.20000000000000018"/>
    <n v="7.6999999999999993"/>
    <n v="0"/>
    <n v="7.6999999999999993"/>
    <n v="1"/>
    <n v="0"/>
    <n v="1"/>
    <n v="0"/>
    <s v=""/>
    <s v=""/>
    <s v="slow flow. Unpleasant to look at color of water. Color noted as gray"/>
    <x v="0"/>
    <n v="40.457090000000001"/>
    <n v="-74.685553999999996"/>
    <x v="10"/>
  </r>
  <r>
    <x v="27"/>
    <x v="1172"/>
    <n v="1030"/>
    <s v="Maxwell"/>
    <s v="Roth"/>
    <x v="0"/>
    <n v="18"/>
    <x v="0"/>
    <n v="0"/>
    <x v="16"/>
    <x v="0"/>
    <n v="0.6"/>
    <s v="="/>
    <n v="0"/>
    <m/>
    <s v="="/>
    <n v="0"/>
    <m/>
    <n v="0"/>
    <n v="0.6"/>
    <s v="="/>
    <x v="0"/>
    <n v="1"/>
    <n v="0.2"/>
    <s v="="/>
    <x v="0"/>
    <n v="0"/>
    <n v="7"/>
    <s v="="/>
    <x v="0"/>
    <n v="0"/>
    <n v="1"/>
    <s v="="/>
    <n v="1"/>
    <n v="8"/>
    <n v="1"/>
    <n v="8.1999999999999993"/>
    <x v="0"/>
    <n v="0.1"/>
    <n v="8.1"/>
    <n v="0"/>
    <n v="8.1"/>
    <n v="1"/>
    <n v="0"/>
    <n v="1"/>
    <n v="0"/>
    <s v=""/>
    <s v=""/>
    <s v="color noted as gray"/>
    <x v="0"/>
    <n v="40.457090000000001"/>
    <n v="-74.685553999999996"/>
    <x v="10"/>
  </r>
  <r>
    <x v="27"/>
    <x v="1080"/>
    <n v="1045"/>
    <s v="Maxwell"/>
    <s v="Roth"/>
    <x v="0"/>
    <n v="12.5"/>
    <x v="0"/>
    <n v="0"/>
    <x v="12"/>
    <x v="0"/>
    <n v="0.2"/>
    <s v="="/>
    <n v="0"/>
    <m/>
    <s v="="/>
    <n v="0"/>
    <m/>
    <n v="0"/>
    <n v="0.2"/>
    <s v="="/>
    <x v="0"/>
    <n v="1"/>
    <n v="0.2"/>
    <s v="="/>
    <x v="0"/>
    <n v="0"/>
    <n v="7"/>
    <s v="="/>
    <x v="0"/>
    <n v="0"/>
    <n v="5"/>
    <s v="="/>
    <n v="1"/>
    <n v="9.1999999999999993"/>
    <n v="1"/>
    <n v="9"/>
    <x v="0"/>
    <n v="0.1"/>
    <n v="9.1"/>
    <n v="0"/>
    <n v="9.1"/>
    <n v="1"/>
    <n v="0"/>
    <n v="1"/>
    <n v="0"/>
    <s v=""/>
    <s v="a few leaves"/>
    <s v="cannot see through water but can see suspended sediment in the current, water color noted as gray"/>
    <x v="0"/>
    <n v="40.457090000000001"/>
    <n v="-74.685553999999996"/>
    <x v="10"/>
  </r>
  <r>
    <x v="27"/>
    <x v="1173"/>
    <n v="1100"/>
    <s v="Maxwell"/>
    <s v="Roth"/>
    <x v="0"/>
    <n v="13"/>
    <x v="0"/>
    <n v="0"/>
    <x v="43"/>
    <x v="0"/>
    <n v="0.2"/>
    <s v="&lt;"/>
    <n v="0"/>
    <m/>
    <s v="="/>
    <n v="0"/>
    <m/>
    <n v="0"/>
    <n v="0.2"/>
    <s v="="/>
    <x v="0"/>
    <n v="1"/>
    <n v="0.2"/>
    <s v="&lt;"/>
    <x v="0"/>
    <n v="0"/>
    <n v="7"/>
    <s v="="/>
    <x v="0"/>
    <n v="0"/>
    <n v="2"/>
    <s v="="/>
    <n v="1"/>
    <n v="9.6"/>
    <n v="1"/>
    <n v="9.4"/>
    <x v="0"/>
    <n v="0.1"/>
    <n v="9.5"/>
    <n v="0"/>
    <n v="9.5"/>
    <n v="0"/>
    <m/>
    <n v="0"/>
    <m/>
    <s v=""/>
    <s v=""/>
    <s v="cannot see below water surface, suspended sedimentation visible in current, water color gray"/>
    <x v="0"/>
    <n v="40.457090000000001"/>
    <n v="-74.685553999999996"/>
    <x v="10"/>
  </r>
  <r>
    <x v="27"/>
    <x v="978"/>
    <n v="1110"/>
    <s v="Maxwell"/>
    <s v="Roth"/>
    <x v="0"/>
    <n v="7"/>
    <x v="0"/>
    <n v="0"/>
    <x v="14"/>
    <x v="0"/>
    <n v="0.2"/>
    <s v="="/>
    <n v="0"/>
    <m/>
    <s v="="/>
    <n v="0"/>
    <m/>
    <n v="0"/>
    <n v="0.2"/>
    <s v="="/>
    <x v="0"/>
    <n v="1"/>
    <n v="0.2"/>
    <s v="="/>
    <x v="0"/>
    <n v="0"/>
    <n v="7"/>
    <s v="="/>
    <x v="0"/>
    <n v="0"/>
    <n v="1"/>
    <s v="&lt;"/>
    <n v="1"/>
    <n v="11.4"/>
    <n v="1"/>
    <n v="11.4"/>
    <x v="0"/>
    <n v="0"/>
    <n v="11.4"/>
    <n v="0"/>
    <n v="11.4"/>
    <n v="1"/>
    <n v="0"/>
    <n v="1"/>
    <n v="0"/>
    <s v=""/>
    <s v="couple of leaves"/>
    <s v="sediment visible in current, water color gray"/>
    <x v="0"/>
    <n v="40.457090000000001"/>
    <n v="-74.685553999999996"/>
    <x v="10"/>
  </r>
  <r>
    <x v="27"/>
    <x v="979"/>
    <n v="1000"/>
    <s v="Maxwell"/>
    <s v="Roth"/>
    <x v="0"/>
    <n v="8"/>
    <x v="0"/>
    <n v="0"/>
    <x v="39"/>
    <x v="0"/>
    <n v="0.2"/>
    <s v="&lt;"/>
    <n v="0"/>
    <m/>
    <s v="="/>
    <n v="0"/>
    <m/>
    <n v="0"/>
    <n v="0.2"/>
    <s v="="/>
    <x v="0"/>
    <n v="1"/>
    <n v="0.2"/>
    <s v="="/>
    <x v="0"/>
    <n v="0"/>
    <n v="7"/>
    <s v="="/>
    <x v="0"/>
    <n v="0"/>
    <n v="1"/>
    <s v="="/>
    <n v="1"/>
    <n v="10"/>
    <n v="1"/>
    <n v="10"/>
    <x v="0"/>
    <n v="0"/>
    <n v="10"/>
    <n v="0"/>
    <n v="10"/>
    <n v="1"/>
    <n v="0"/>
    <n v="1"/>
    <n v="0"/>
    <s v=""/>
    <s v=""/>
    <s v="cannot see below surface of water, water color gray"/>
    <x v="0"/>
    <n v="40.457090000000001"/>
    <n v="-74.685553999999996"/>
    <x v="10"/>
  </r>
  <r>
    <x v="27"/>
    <x v="980"/>
    <n v="1150"/>
    <s v="Maxwell"/>
    <s v="Roth"/>
    <x v="0"/>
    <n v="8"/>
    <x v="0"/>
    <n v="0"/>
    <x v="0"/>
    <x v="0"/>
    <n v="0.2"/>
    <s v="&lt;"/>
    <n v="0"/>
    <m/>
    <s v="="/>
    <n v="0"/>
    <m/>
    <n v="0"/>
    <n v="0.2"/>
    <s v="="/>
    <x v="0"/>
    <n v="1"/>
    <n v="0.2"/>
    <s v="="/>
    <x v="0"/>
    <n v="0"/>
    <n v="7"/>
    <s v="="/>
    <x v="0"/>
    <n v="0"/>
    <n v="1"/>
    <s v="&lt;"/>
    <n v="1"/>
    <n v="11.6"/>
    <n v="1"/>
    <n v="11.8"/>
    <x v="0"/>
    <n v="0.20000000000000107"/>
    <n v="11.7"/>
    <n v="0"/>
    <n v="11.7"/>
    <n v="1"/>
    <n v="0"/>
    <n v="1"/>
    <n v="0"/>
    <s v=""/>
    <s v=""/>
    <s v="water color gray"/>
    <x v="0"/>
    <n v="40.457090000000001"/>
    <n v="-74.685553999999996"/>
    <x v="10"/>
  </r>
  <r>
    <x v="27"/>
    <x v="1081"/>
    <n v="1145"/>
    <s v="Maxwell"/>
    <s v="Roth"/>
    <x v="0"/>
    <n v="10"/>
    <x v="0"/>
    <n v="0"/>
    <x v="14"/>
    <x v="0"/>
    <n v="0.3"/>
    <s v="="/>
    <n v="0"/>
    <m/>
    <s v="="/>
    <n v="0"/>
    <m/>
    <n v="0"/>
    <n v="0.3"/>
    <s v="="/>
    <x v="0"/>
    <n v="1"/>
    <n v="0.2"/>
    <s v="="/>
    <x v="0"/>
    <n v="0"/>
    <n v="7.5"/>
    <s v="="/>
    <x v="0"/>
    <n v="0"/>
    <n v="1"/>
    <s v="&lt;"/>
    <n v="1"/>
    <n v="15.2"/>
    <n v="1"/>
    <n v="15"/>
    <x v="0"/>
    <n v="0.1"/>
    <n v="15.1"/>
    <n v="0"/>
    <n v="15.1"/>
    <n v="1"/>
    <n v="1"/>
    <n v="0"/>
    <m/>
    <s v=""/>
    <s v=""/>
    <s v="Water is strikingly clear"/>
    <x v="0"/>
    <n v="40.457090000000001"/>
    <n v="-74.685553999999996"/>
    <x v="10"/>
  </r>
  <r>
    <x v="27"/>
    <x v="982"/>
    <n v="1050"/>
    <s v="Maxwell"/>
    <s v="Roth"/>
    <x v="0"/>
    <n v="5"/>
    <x v="0"/>
    <n v="0"/>
    <x v="3"/>
    <x v="0"/>
    <n v="0.2"/>
    <s v="="/>
    <n v="0"/>
    <m/>
    <s v="="/>
    <n v="0"/>
    <m/>
    <n v="0"/>
    <n v="0.2"/>
    <s v="="/>
    <x v="0"/>
    <n v="1"/>
    <n v="0.2"/>
    <s v="="/>
    <x v="0"/>
    <n v="0"/>
    <n v="7"/>
    <s v="="/>
    <x v="0"/>
    <n v="0"/>
    <n v="1"/>
    <s v="&lt;"/>
    <n v="1"/>
    <n v="12.4"/>
    <n v="1"/>
    <n v="12.2"/>
    <x v="0"/>
    <n v="0.20000000000000107"/>
    <n v="12.3"/>
    <n v="0"/>
    <n v="12.3"/>
    <n v="1"/>
    <n v="0"/>
    <n v="1"/>
    <n v="0"/>
    <s v=""/>
    <s v=""/>
    <s v=""/>
    <x v="0"/>
    <n v="40.457090000000001"/>
    <n v="-74.685553999999996"/>
    <x v="10"/>
  </r>
  <r>
    <x v="27"/>
    <x v="1083"/>
    <n v="1110"/>
    <s v="Maxwell"/>
    <s v="Roth"/>
    <x v="0"/>
    <n v="13"/>
    <x v="0"/>
    <n v="0"/>
    <x v="0"/>
    <x v="0"/>
    <n v="0.2"/>
    <s v="="/>
    <n v="0"/>
    <m/>
    <s v="="/>
    <n v="0"/>
    <m/>
    <n v="0"/>
    <n v="0.2"/>
    <s v="="/>
    <x v="0"/>
    <n v="1"/>
    <n v="0.2"/>
    <s v="="/>
    <x v="0"/>
    <n v="0"/>
    <n v="7"/>
    <s v="="/>
    <x v="0"/>
    <n v="0"/>
    <n v="1"/>
    <s v="="/>
    <n v="1"/>
    <n v="11.4"/>
    <n v="1"/>
    <n v="11.2"/>
    <x v="0"/>
    <n v="0.20000000000000107"/>
    <n v="11.3"/>
    <n v="0"/>
    <n v="11.3"/>
    <n v="1"/>
    <n v="0"/>
    <n v="1"/>
    <n v="0"/>
    <s v=""/>
    <s v=""/>
    <s v=""/>
    <x v="0"/>
    <n v="40.457090000000001"/>
    <n v="-74.685553999999996"/>
    <x v="10"/>
  </r>
  <r>
    <x v="27"/>
    <x v="1084"/>
    <n v="1045"/>
    <s v="Maxwell"/>
    <s v="Roth"/>
    <x v="0"/>
    <n v="-0.5"/>
    <x v="0"/>
    <n v="0"/>
    <x v="26"/>
    <x v="0"/>
    <n v="0.4"/>
    <s v="="/>
    <n v="0"/>
    <m/>
    <s v="="/>
    <n v="0"/>
    <m/>
    <n v="0"/>
    <n v="0.4"/>
    <s v="="/>
    <x v="0"/>
    <n v="1"/>
    <n v="0.2"/>
    <s v="="/>
    <x v="0"/>
    <n v="0"/>
    <n v="7"/>
    <s v="="/>
    <x v="0"/>
    <n v="0"/>
    <n v="1"/>
    <s v="&lt;"/>
    <n v="1"/>
    <n v="15.2"/>
    <n v="1"/>
    <n v="15"/>
    <x v="0"/>
    <n v="0.1"/>
    <n v="15.1"/>
    <n v="0"/>
    <n v="15.1"/>
    <n v="1"/>
    <n v="0"/>
    <n v="1"/>
    <n v="0"/>
    <s v=""/>
    <s v=""/>
    <s v="1'' ice crust"/>
    <x v="0"/>
    <n v="40.457090000000001"/>
    <n v="-74.685553999999996"/>
    <x v="10"/>
  </r>
  <r>
    <x v="27"/>
    <x v="984"/>
    <n v="1005"/>
    <s v="Maxwell"/>
    <s v="Roth"/>
    <x v="0"/>
    <n v="-1.5"/>
    <x v="1"/>
    <n v="0"/>
    <x v="27"/>
    <x v="1"/>
    <m/>
    <s v="="/>
    <n v="0"/>
    <m/>
    <s v="="/>
    <n v="0"/>
    <m/>
    <n v="0"/>
    <m/>
    <s v="="/>
    <x v="1"/>
    <n v="1"/>
    <m/>
    <s v="="/>
    <x v="1"/>
    <n v="1"/>
    <m/>
    <s v="="/>
    <x v="1"/>
    <n v="0"/>
    <m/>
    <s v="="/>
    <n v="0"/>
    <m/>
    <n v="0"/>
    <m/>
    <x v="1"/>
    <n v="0"/>
    <m/>
    <n v="1"/>
    <m/>
    <n v="0"/>
    <m/>
    <n v="0"/>
    <m/>
    <s v=""/>
    <s v=""/>
    <s v="Stream frozen - could not sample"/>
    <x v="0"/>
    <n v="40.457090000000001"/>
    <n v="-74.685553999999996"/>
    <x v="10"/>
  </r>
  <r>
    <x v="27"/>
    <x v="1269"/>
    <n v="1030"/>
    <s v="Maxwell"/>
    <s v="Roth"/>
    <x v="0"/>
    <n v="-1.5"/>
    <x v="0"/>
    <n v="0"/>
    <x v="26"/>
    <x v="0"/>
    <n v="0.8"/>
    <s v="="/>
    <n v="0"/>
    <m/>
    <s v="="/>
    <n v="0"/>
    <m/>
    <n v="0"/>
    <n v="0.8"/>
    <s v="="/>
    <x v="0"/>
    <n v="1"/>
    <n v="0.2"/>
    <s v="="/>
    <x v="0"/>
    <n v="0"/>
    <n v="7"/>
    <s v="="/>
    <x v="0"/>
    <n v="0"/>
    <n v="1"/>
    <s v="&lt;"/>
    <n v="1"/>
    <n v="15.4"/>
    <n v="1"/>
    <n v="15.6"/>
    <x v="0"/>
    <n v="0.1"/>
    <n v="15.5"/>
    <n v="0"/>
    <n v="15.5"/>
    <n v="1"/>
    <n v="0"/>
    <n v="1"/>
    <n v="0"/>
    <s v=""/>
    <s v=""/>
    <s v="mostly frozen - was able to sample by breaking ice"/>
    <x v="0"/>
    <n v="40.457090000000001"/>
    <n v="-74.685553999999996"/>
    <x v="10"/>
  </r>
  <r>
    <x v="27"/>
    <x v="986"/>
    <n v="1145"/>
    <s v="Roth"/>
    <s v="Maxwell"/>
    <x v="0"/>
    <n v="6"/>
    <x v="0"/>
    <n v="0"/>
    <x v="13"/>
    <x v="0"/>
    <n v="0.4"/>
    <s v="="/>
    <n v="0"/>
    <m/>
    <s v="="/>
    <n v="0"/>
    <m/>
    <n v="0"/>
    <n v="0.4"/>
    <s v="="/>
    <x v="0"/>
    <n v="1"/>
    <n v="0.2"/>
    <s v="="/>
    <x v="0"/>
    <n v="0"/>
    <n v="7"/>
    <s v="="/>
    <x v="0"/>
    <n v="0"/>
    <n v="1"/>
    <s v="&lt;"/>
    <n v="1"/>
    <n v="13.4"/>
    <n v="1"/>
    <n v="13.6"/>
    <x v="0"/>
    <n v="0.1"/>
    <n v="13.5"/>
    <n v="0"/>
    <n v="13.5"/>
    <n v="1"/>
    <n v="0"/>
    <n v="1"/>
    <n v="0"/>
    <s v="birds chirping"/>
    <s v=""/>
    <s v=""/>
    <x v="0"/>
    <n v="40.457090000000001"/>
    <n v="-74.685553999999996"/>
    <x v="10"/>
  </r>
  <r>
    <x v="27"/>
    <x v="987"/>
    <n v="1155"/>
    <s v="Maxwell"/>
    <s v="Roth"/>
    <x v="0"/>
    <n v="16.739999999999998"/>
    <x v="0"/>
    <n v="0"/>
    <x v="728"/>
    <x v="0"/>
    <n v="0.2"/>
    <s v="&lt;"/>
    <n v="0"/>
    <m/>
    <s v="="/>
    <n v="0"/>
    <m/>
    <n v="0"/>
    <n v="0.2"/>
    <s v="="/>
    <x v="0"/>
    <n v="1"/>
    <n v="0.2"/>
    <s v="="/>
    <x v="0"/>
    <n v="0"/>
    <n v="7"/>
    <s v="="/>
    <x v="0"/>
    <n v="0"/>
    <n v="1"/>
    <s v="="/>
    <n v="1"/>
    <n v="11.8"/>
    <n v="1"/>
    <n v="11.8"/>
    <x v="0"/>
    <n v="0"/>
    <n v="11.8"/>
    <n v="0"/>
    <n v="11.8"/>
    <n v="1"/>
    <n v="0"/>
    <n v="1"/>
    <n v="0"/>
    <s v="birds chirping"/>
    <s v="small bubble patches"/>
    <s v="sediment visible in current - can't see through the water; slick mud on bank - recent flooding?"/>
    <x v="0"/>
    <n v="40.457090000000001"/>
    <n v="-74.685553999999996"/>
    <x v="10"/>
  </r>
  <r>
    <x v="27"/>
    <x v="1175"/>
    <n v="1145"/>
    <s v="Maxwell"/>
    <s v="Roth"/>
    <x v="0"/>
    <n v="6.86"/>
    <x v="0"/>
    <n v="0"/>
    <x v="779"/>
    <x v="0"/>
    <n v="0.2"/>
    <s v="="/>
    <n v="0"/>
    <m/>
    <s v="="/>
    <n v="0"/>
    <m/>
    <n v="0"/>
    <n v="0.2"/>
    <s v="="/>
    <x v="0"/>
    <n v="1"/>
    <n v="0.2"/>
    <s v="="/>
    <x v="0"/>
    <n v="0"/>
    <n v="7"/>
    <s v="="/>
    <x v="0"/>
    <n v="0"/>
    <n v="1"/>
    <s v="&lt;"/>
    <n v="1"/>
    <n v="12.6"/>
    <n v="1"/>
    <n v="12.4"/>
    <x v="0"/>
    <n v="0.1"/>
    <n v="12.5"/>
    <n v="0"/>
    <n v="12.5"/>
    <n v="1"/>
    <n v="0"/>
    <n v="1"/>
    <n v="0"/>
    <s v=""/>
    <s v=""/>
    <s v=""/>
    <x v="0"/>
    <n v="40.457090000000001"/>
    <n v="-74.685553999999996"/>
    <x v="10"/>
  </r>
  <r>
    <x v="27"/>
    <x v="1086"/>
    <n v="1100"/>
    <s v="Maxwell"/>
    <s v="Roth"/>
    <x v="0"/>
    <n v="23.74"/>
    <x v="0"/>
    <n v="0"/>
    <x v="780"/>
    <x v="0"/>
    <n v="0.3"/>
    <s v="="/>
    <n v="0"/>
    <m/>
    <s v="="/>
    <n v="0"/>
    <m/>
    <n v="0"/>
    <n v="0.3"/>
    <s v="="/>
    <x v="0"/>
    <n v="1"/>
    <n v="0.2"/>
    <s v="="/>
    <x v="0"/>
    <n v="0"/>
    <n v="7"/>
    <s v="="/>
    <x v="0"/>
    <n v="0"/>
    <n v="2"/>
    <s v="="/>
    <n v="1"/>
    <n v="11.2"/>
    <n v="1"/>
    <n v="11.2"/>
    <x v="0"/>
    <n v="0"/>
    <n v="11.2"/>
    <n v="0"/>
    <n v="11.2"/>
    <n v="1"/>
    <n v="0"/>
    <n v="1"/>
    <n v="0"/>
    <s v=""/>
    <s v=""/>
    <s v="sediment-laden - stream opaque, color gray"/>
    <x v="0"/>
    <n v="40.457090000000001"/>
    <n v="-74.685553999999996"/>
    <x v="10"/>
  </r>
  <r>
    <x v="27"/>
    <x v="990"/>
    <n v="1105"/>
    <s v="Maxwell"/>
    <s v="Roth"/>
    <x v="0"/>
    <n v="23.74"/>
    <x v="0"/>
    <n v="0"/>
    <x v="781"/>
    <x v="0"/>
    <n v="0.2"/>
    <s v="&lt;"/>
    <n v="0"/>
    <m/>
    <s v="="/>
    <n v="0"/>
    <m/>
    <n v="0"/>
    <n v="0.2"/>
    <s v="="/>
    <x v="0"/>
    <n v="1"/>
    <n v="0.2"/>
    <s v="="/>
    <x v="0"/>
    <n v="0"/>
    <n v="7"/>
    <s v="="/>
    <x v="0"/>
    <n v="0"/>
    <n v="1"/>
    <s v="="/>
    <n v="1"/>
    <n v="12"/>
    <n v="1"/>
    <n v="12"/>
    <x v="0"/>
    <n v="0"/>
    <n v="12"/>
    <n v="0"/>
    <n v="12"/>
    <n v="1"/>
    <n v="0"/>
    <n v="1"/>
    <n v="1"/>
    <s v="small mammal swimming about 40 feet away upstream"/>
    <s v=""/>
    <s v="water gray"/>
    <x v="0"/>
    <n v="40.457090000000001"/>
    <n v="-74.685553999999996"/>
    <x v="10"/>
  </r>
  <r>
    <x v="27"/>
    <x v="991"/>
    <n v="1120"/>
    <s v="Maxwell"/>
    <s v="Roth"/>
    <x v="0"/>
    <n v="15.36"/>
    <x v="0"/>
    <n v="0"/>
    <x v="782"/>
    <x v="0"/>
    <n v="0.4"/>
    <s v="="/>
    <n v="0"/>
    <m/>
    <s v="="/>
    <n v="0"/>
    <m/>
    <n v="0"/>
    <n v="0.4"/>
    <s v="="/>
    <x v="0"/>
    <n v="1"/>
    <n v="0.4"/>
    <s v="="/>
    <x v="0"/>
    <n v="0"/>
    <n v="7"/>
    <s v="="/>
    <x v="0"/>
    <n v="0"/>
    <n v="1"/>
    <s v="="/>
    <n v="1"/>
    <n v="11.2"/>
    <n v="1"/>
    <n v="11"/>
    <x v="0"/>
    <n v="0.1"/>
    <n v="11.1"/>
    <n v="0"/>
    <n v="11.1"/>
    <n v="1"/>
    <n v="0"/>
    <n v="1"/>
    <n v="1"/>
    <s v="Small leopard frog"/>
    <s v=""/>
    <s v="water color gray"/>
    <x v="0"/>
    <n v="40.457090000000001"/>
    <n v="-74.685553999999996"/>
    <x v="10"/>
  </r>
  <r>
    <x v="27"/>
    <x v="1087"/>
    <n v="1045"/>
    <s v="Maxwell"/>
    <s v="Roth"/>
    <x v="0"/>
    <n v="29.24"/>
    <x v="0"/>
    <n v="0"/>
    <x v="695"/>
    <x v="0"/>
    <n v="0.4"/>
    <s v="="/>
    <n v="0"/>
    <m/>
    <s v="="/>
    <n v="0"/>
    <m/>
    <n v="0"/>
    <n v="0.4"/>
    <s v="="/>
    <x v="0"/>
    <n v="1"/>
    <n v="0.2"/>
    <s v="="/>
    <x v="0"/>
    <n v="0"/>
    <n v="7"/>
    <s v="="/>
    <x v="0"/>
    <n v="0"/>
    <n v="2"/>
    <s v="="/>
    <n v="1"/>
    <n v="7.4"/>
    <n v="1"/>
    <n v="7.6"/>
    <x v="0"/>
    <n v="0.1"/>
    <n v="7.5"/>
    <n v="0"/>
    <n v="7.5"/>
    <n v="1"/>
    <n v="0"/>
    <n v="1"/>
    <n v="0"/>
    <s v="Water skates, dragonfly, voice of an Oriole from overhead"/>
    <s v=""/>
    <s v="Water level low - clarity is awful - gray/brown color"/>
    <x v="0"/>
    <n v="40.457090000000001"/>
    <n v="-74.685553999999996"/>
    <x v="10"/>
  </r>
  <r>
    <x v="27"/>
    <x v="1205"/>
    <n v="1045"/>
    <s v="Maxwell"/>
    <s v="Roth"/>
    <x v="0"/>
    <n v="27.24"/>
    <x v="0"/>
    <n v="0"/>
    <x v="696"/>
    <x v="0"/>
    <n v="0.8"/>
    <s v="="/>
    <n v="0"/>
    <m/>
    <s v="="/>
    <n v="0"/>
    <m/>
    <n v="0"/>
    <n v="0.8"/>
    <s v="="/>
    <x v="0"/>
    <n v="1"/>
    <n v="0.2"/>
    <s v="="/>
    <x v="0"/>
    <n v="0"/>
    <n v="7"/>
    <s v="="/>
    <x v="0"/>
    <n v="0"/>
    <n v="1"/>
    <s v="&lt;"/>
    <n v="1"/>
    <n v="7.6"/>
    <n v="1"/>
    <n v="8"/>
    <x v="0"/>
    <n v="0.40000000000000036"/>
    <n v="7.8"/>
    <n v="0"/>
    <n v="7.8"/>
    <n v="1"/>
    <n v="0"/>
    <n v="1"/>
    <n v="0"/>
    <s v="Northern Oriole still present"/>
    <s v="Mostly willow leaves"/>
    <s v=""/>
    <x v="0"/>
    <n v="40.457090000000001"/>
    <n v="-74.685553999999996"/>
    <x v="10"/>
  </r>
  <r>
    <x v="27"/>
    <x v="1131"/>
    <n v="1020"/>
    <s v="Maxwell"/>
    <s v="Roth"/>
    <x v="0"/>
    <n v="24.24"/>
    <x v="0"/>
    <n v="0"/>
    <x v="645"/>
    <x v="0"/>
    <n v="0.8"/>
    <s v="="/>
    <n v="0"/>
    <m/>
    <s v="="/>
    <n v="0"/>
    <m/>
    <n v="0"/>
    <n v="0.8"/>
    <s v="="/>
    <x v="0"/>
    <n v="1"/>
    <n v="0.4"/>
    <s v="="/>
    <x v="0"/>
    <n v="0"/>
    <n v="7"/>
    <s v="="/>
    <x v="0"/>
    <n v="0"/>
    <n v="4"/>
    <s v="="/>
    <n v="1"/>
    <n v="7.4"/>
    <n v="1"/>
    <n v="7.4"/>
    <x v="0"/>
    <n v="0"/>
    <n v="7.4"/>
    <n v="0"/>
    <n v="7.4"/>
    <n v="1"/>
    <n v="0"/>
    <n v="1"/>
    <n v="0"/>
    <s v=""/>
    <s v=""/>
    <s v="Disheartening to look at stream; after years of 3M promises to be responsible, the visual quality of the water is still deplorable.  The water color is gray with visible miniscule particles."/>
    <x v="0"/>
    <n v="40.457090000000001"/>
    <n v="-74.685553999999996"/>
    <x v="10"/>
  </r>
  <r>
    <x v="27"/>
    <x v="1132"/>
    <n v="1030"/>
    <s v="Maxwell"/>
    <s v="Roth"/>
    <x v="0"/>
    <n v="27.24"/>
    <x v="0"/>
    <n v="0"/>
    <x v="695"/>
    <x v="0"/>
    <n v="1"/>
    <s v="&gt;"/>
    <n v="1"/>
    <n v="1"/>
    <s v="&gt;"/>
    <n v="1"/>
    <n v="4"/>
    <n v="0"/>
    <n v="4"/>
    <s v="&gt;"/>
    <x v="0"/>
    <n v="1"/>
    <n v="0.4"/>
    <s v="="/>
    <x v="0"/>
    <n v="0"/>
    <n v="7"/>
    <s v="="/>
    <x v="0"/>
    <n v="0"/>
    <n v="1"/>
    <s v="&lt;"/>
    <n v="1"/>
    <n v="6.6"/>
    <n v="1"/>
    <n v="6.6"/>
    <x v="0"/>
    <n v="0"/>
    <n v="6.6"/>
    <n v="0"/>
    <n v="6.6"/>
    <n v="1"/>
    <n v="0"/>
    <n v="1"/>
    <n v="0"/>
    <s v=""/>
    <s v=""/>
    <s v="Next to no flow.  Water color is brown."/>
    <x v="0"/>
    <n v="40.457090000000001"/>
    <n v="-74.685553999999996"/>
    <x v="10"/>
  </r>
  <r>
    <x v="27"/>
    <x v="996"/>
    <n v="1020"/>
    <s v="Maxwell"/>
    <s v="Roth"/>
    <x v="0"/>
    <n v="25.74"/>
    <x v="0"/>
    <n v="0"/>
    <x v="694"/>
    <x v="0"/>
    <n v="1"/>
    <s v="&gt;"/>
    <n v="1"/>
    <n v="0.4"/>
    <s v="="/>
    <n v="1"/>
    <n v="1.6"/>
    <n v="0"/>
    <n v="1.6"/>
    <s v="="/>
    <x v="0"/>
    <n v="1"/>
    <n v="0.5"/>
    <s v="="/>
    <x v="0"/>
    <n v="0"/>
    <n v="7.5"/>
    <s v="="/>
    <x v="0"/>
    <n v="0"/>
    <n v="3"/>
    <s v="="/>
    <n v="1"/>
    <n v="7.2"/>
    <n v="1"/>
    <n v="7.4"/>
    <x v="0"/>
    <n v="0.20000000000000018"/>
    <n v="7.3000000000000007"/>
    <n v="0"/>
    <n v="7.3000000000000007"/>
    <n v="1"/>
    <n v="0"/>
    <n v="1"/>
    <n v="0"/>
    <s v=""/>
    <s v=""/>
    <s v="Stream looks awful; chalky color."/>
    <x v="0"/>
    <n v="40.457090000000001"/>
    <n v="-74.685553999999996"/>
    <x v="10"/>
  </r>
  <r>
    <x v="27"/>
    <x v="1177"/>
    <n v="1040"/>
    <s v="Maxwell"/>
    <s v="Roth"/>
    <x v="0"/>
    <n v="23.74"/>
    <x v="0"/>
    <n v="0"/>
    <x v="696"/>
    <x v="0"/>
    <n v="1"/>
    <s v="&gt;"/>
    <n v="1"/>
    <n v="0.6"/>
    <s v="="/>
    <n v="1"/>
    <n v="2.4"/>
    <n v="0"/>
    <n v="2.4"/>
    <s v="="/>
    <x v="0"/>
    <n v="1"/>
    <n v="0.4"/>
    <s v="="/>
    <x v="0"/>
    <n v="0"/>
    <n v="7.5"/>
    <s v="="/>
    <x v="0"/>
    <n v="0"/>
    <n v="1"/>
    <s v="="/>
    <n v="1"/>
    <n v="7.8"/>
    <n v="1"/>
    <n v="7.6"/>
    <x v="0"/>
    <n v="0.20000000000000018"/>
    <n v="7.6999999999999993"/>
    <n v="0"/>
    <n v="7.6999999999999993"/>
    <n v="1"/>
    <n v="1"/>
    <n v="1"/>
    <n v="0"/>
    <s v="Leopard Frog"/>
    <s v=""/>
    <s v="It is still a sad looking sediment laden stream.  Water color is gray."/>
    <x v="0"/>
    <n v="40.457090000000001"/>
    <n v="-74.685553999999996"/>
    <x v="10"/>
  </r>
  <r>
    <x v="27"/>
    <x v="1135"/>
    <n v="1157"/>
    <s v="Maxwell"/>
    <s v="Roth"/>
    <x v="0"/>
    <n v="28.74"/>
    <x v="0"/>
    <n v="0"/>
    <x v="649"/>
    <x v="0"/>
    <n v="1"/>
    <s v="&gt;"/>
    <n v="1"/>
    <n v="0.8"/>
    <s v="="/>
    <n v="1"/>
    <n v="3.2"/>
    <n v="0"/>
    <n v="3.2"/>
    <s v="="/>
    <x v="0"/>
    <n v="1"/>
    <n v="0.2"/>
    <s v="="/>
    <x v="0"/>
    <n v="0"/>
    <n v="6.5"/>
    <s v="="/>
    <x v="0"/>
    <n v="0"/>
    <n v="3"/>
    <s v="="/>
    <n v="1"/>
    <n v="7.8"/>
    <n v="1"/>
    <n v="7.6"/>
    <x v="0"/>
    <n v="0.20000000000000018"/>
    <n v="7.6999999999999993"/>
    <n v="0"/>
    <n v="7.6999999999999993"/>
    <n v="1"/>
    <n v="0"/>
    <n v="1"/>
    <n v="0"/>
    <s v="frog jumped into stream"/>
    <s v=""/>
    <s v="Water was so murky that I couldn't see more than an inch below the surface.  Water color is brown."/>
    <x v="0"/>
    <n v="40.457090000000001"/>
    <n v="-74.685553999999996"/>
    <x v="10"/>
  </r>
  <r>
    <x v="27"/>
    <x v="1178"/>
    <n v="1020"/>
    <s v="Roth"/>
    <s v=""/>
    <x v="0"/>
    <n v="27.24"/>
    <x v="0"/>
    <n v="0"/>
    <x v="694"/>
    <x v="0"/>
    <n v="1"/>
    <s v="="/>
    <n v="0"/>
    <m/>
    <s v="="/>
    <n v="0"/>
    <m/>
    <n v="0"/>
    <n v="1"/>
    <s v="="/>
    <x v="0"/>
    <n v="1"/>
    <n v="0.2"/>
    <s v="&lt;"/>
    <x v="0"/>
    <n v="0"/>
    <n v="7.5"/>
    <s v="="/>
    <x v="0"/>
    <n v="0"/>
    <n v="2"/>
    <s v="="/>
    <n v="1"/>
    <n v="8.6"/>
    <n v="1"/>
    <n v="8.4"/>
    <x v="0"/>
    <n v="0.1"/>
    <n v="8.5"/>
    <n v="0"/>
    <n v="8.5"/>
    <n v="1"/>
    <n v="1"/>
    <n v="1"/>
    <n v="0"/>
    <s v=""/>
    <s v=""/>
    <s v="water color gray"/>
    <x v="0"/>
    <n v="40.457090000000001"/>
    <n v="-74.685553999999996"/>
    <x v="10"/>
  </r>
  <r>
    <x v="27"/>
    <x v="1000"/>
    <n v="1020"/>
    <s v="Roth"/>
    <s v=""/>
    <x v="0"/>
    <n v="20.74"/>
    <x v="0"/>
    <n v="0"/>
    <x v="696"/>
    <x v="0"/>
    <n v="1"/>
    <s v="&gt;"/>
    <n v="1"/>
    <n v="1"/>
    <s v="&gt;"/>
    <n v="1"/>
    <n v="4"/>
    <n v="0"/>
    <n v="4"/>
    <s v="&gt;"/>
    <x v="0"/>
    <n v="1"/>
    <n v="0.2"/>
    <s v="&lt;"/>
    <x v="0"/>
    <n v="0"/>
    <n v="7"/>
    <s v="="/>
    <x v="0"/>
    <n v="0"/>
    <n v="2"/>
    <s v="="/>
    <n v="1"/>
    <n v="8"/>
    <n v="1"/>
    <n v="8"/>
    <x v="0"/>
    <n v="0"/>
    <n v="8"/>
    <n v="0"/>
    <n v="8"/>
    <n v="1"/>
    <n v="1"/>
    <n v="1"/>
    <n v="0"/>
    <s v=""/>
    <s v=""/>
    <s v=""/>
    <x v="0"/>
    <n v="40.457090000000001"/>
    <n v="-74.685553999999996"/>
    <x v="10"/>
  </r>
  <r>
    <x v="27"/>
    <x v="1179"/>
    <n v="1140"/>
    <s v="Maxwell"/>
    <s v=""/>
    <x v="0"/>
    <n v="24.24"/>
    <x v="0"/>
    <n v="0"/>
    <x v="650"/>
    <x v="0"/>
    <n v="0.6"/>
    <s v="="/>
    <n v="0"/>
    <m/>
    <s v="="/>
    <n v="0"/>
    <m/>
    <n v="0"/>
    <n v="0.6"/>
    <s v="="/>
    <x v="0"/>
    <n v="1"/>
    <n v="0.2"/>
    <s v="="/>
    <x v="0"/>
    <n v="0"/>
    <n v="7.5"/>
    <s v="="/>
    <x v="0"/>
    <n v="0"/>
    <n v="1"/>
    <s v="="/>
    <n v="1"/>
    <n v="7.4"/>
    <n v="1"/>
    <n v="7.6"/>
    <x v="0"/>
    <n v="0.1"/>
    <n v="7.5"/>
    <n v="0"/>
    <n v="7.5"/>
    <n v="1"/>
    <n v="0"/>
    <n v="1"/>
    <n v="0"/>
    <s v=""/>
    <s v="leaves, a few small patches of bubbles"/>
    <s v="Particulates visible in current."/>
    <x v="0"/>
    <n v="40.457090000000001"/>
    <n v="-74.685553999999996"/>
    <x v="10"/>
  </r>
  <r>
    <x v="27"/>
    <x v="1206"/>
    <n v="1110"/>
    <s v="Maxwell"/>
    <s v=""/>
    <x v="0"/>
    <n v="30.24"/>
    <x v="0"/>
    <n v="0"/>
    <x v="139"/>
    <x v="0"/>
    <n v="0.2"/>
    <s v="&lt;"/>
    <n v="0"/>
    <m/>
    <s v="="/>
    <n v="0"/>
    <m/>
    <n v="0"/>
    <n v="0.2"/>
    <s v="="/>
    <x v="0"/>
    <n v="1"/>
    <n v="0.6"/>
    <s v="="/>
    <x v="0"/>
    <n v="0"/>
    <n v="7"/>
    <s v="="/>
    <x v="0"/>
    <n v="0"/>
    <n v="2"/>
    <s v="="/>
    <n v="1"/>
    <n v="4.5999999999999996"/>
    <n v="1"/>
    <n v="4.5999999999999996"/>
    <x v="0"/>
    <n v="0"/>
    <n v="4.5999999999999996"/>
    <n v="0"/>
    <n v="4.5999999999999996"/>
    <n v="1"/>
    <n v="0"/>
    <n v="1"/>
    <n v="0"/>
    <s v=""/>
    <s v="a few leaves"/>
    <s v=""/>
    <x v="0"/>
    <n v="40.457090000000001"/>
    <n v="-74.685553999999996"/>
    <x v="10"/>
  </r>
  <r>
    <x v="27"/>
    <x v="1089"/>
    <n v="1150"/>
    <s v="Maxwell"/>
    <s v=""/>
    <x v="0"/>
    <n v="9.86"/>
    <x v="0"/>
    <n v="0"/>
    <x v="728"/>
    <x v="0"/>
    <n v="0.8"/>
    <s v="="/>
    <n v="0"/>
    <m/>
    <s v="="/>
    <n v="0"/>
    <m/>
    <n v="0"/>
    <n v="0.8"/>
    <s v="="/>
    <x v="0"/>
    <n v="1"/>
    <n v="1"/>
    <s v="&gt;"/>
    <x v="0"/>
    <n v="0"/>
    <n v="7"/>
    <s v="="/>
    <x v="0"/>
    <n v="0"/>
    <n v="1"/>
    <s v="="/>
    <n v="1"/>
    <n v="9.4"/>
    <n v="1"/>
    <n v="9.6"/>
    <x v="0"/>
    <n v="0.1"/>
    <n v="9.5"/>
    <n v="0"/>
    <n v="9.5"/>
    <n v="1"/>
    <n v="0"/>
    <n v="1"/>
    <n v="0"/>
    <s v="birds chirping"/>
    <s v="a few leaves"/>
    <s v="Water level low; slow current, gray water color"/>
    <x v="0"/>
    <n v="40.457090000000001"/>
    <n v="-74.685553999999996"/>
    <x v="10"/>
  </r>
  <r>
    <x v="27"/>
    <x v="1090"/>
    <n v="1145"/>
    <s v="Maxwell"/>
    <s v=""/>
    <x v="0"/>
    <n v="8.36"/>
    <x v="0"/>
    <n v="0"/>
    <x v="779"/>
    <x v="0"/>
    <n v="0.6"/>
    <s v="="/>
    <n v="0"/>
    <m/>
    <s v="="/>
    <n v="0"/>
    <m/>
    <n v="0"/>
    <n v="0.6"/>
    <s v="="/>
    <x v="0"/>
    <n v="1"/>
    <n v="0.6"/>
    <s v="="/>
    <x v="0"/>
    <n v="0"/>
    <n v="7"/>
    <s v="="/>
    <x v="0"/>
    <n v="0"/>
    <n v="1"/>
    <s v="&lt;"/>
    <n v="1"/>
    <n v="11.4"/>
    <n v="1"/>
    <n v="11.4"/>
    <x v="0"/>
    <n v="0"/>
    <n v="11.4"/>
    <n v="0"/>
    <n v="11.4"/>
    <n v="1"/>
    <n v="0"/>
    <n v="1"/>
    <n v="0"/>
    <s v=""/>
    <s v="many small bubble patches"/>
    <s v="There is no current; water is completely still. Gray water color."/>
    <x v="0"/>
    <n v="40.457090000000001"/>
    <n v="-74.685553999999996"/>
    <x v="10"/>
  </r>
  <r>
    <x v="27"/>
    <x v="1091"/>
    <n v="1050"/>
    <s v="Maxwell"/>
    <s v=""/>
    <x v="0"/>
    <n v="1.86"/>
    <x v="0"/>
    <n v="0"/>
    <x v="783"/>
    <x v="0"/>
    <n v="0.6"/>
    <s v="="/>
    <n v="0"/>
    <m/>
    <s v="="/>
    <n v="0"/>
    <m/>
    <n v="0"/>
    <n v="0.6"/>
    <s v="="/>
    <x v="0"/>
    <n v="1"/>
    <n v="1"/>
    <s v="&gt;"/>
    <x v="0"/>
    <n v="0"/>
    <n v="7"/>
    <s v="="/>
    <x v="0"/>
    <n v="0"/>
    <n v="1"/>
    <s v="&lt;"/>
    <n v="1"/>
    <n v="12.6"/>
    <n v="1"/>
    <n v="12.4"/>
    <x v="0"/>
    <n v="0.1"/>
    <n v="12.5"/>
    <n v="0"/>
    <n v="12.5"/>
    <n v="1"/>
    <n v="0"/>
    <n v="1"/>
    <n v="0"/>
    <s v=""/>
    <s v="leaves"/>
    <s v="Water level low; current is slow.  Surprise!!!  Clear water.  There is a thin ice sheet along the south edge of the brook."/>
    <x v="0"/>
    <n v="40.457090000000001"/>
    <n v="-74.685553999999996"/>
    <x v="10"/>
  </r>
  <r>
    <x v="27"/>
    <x v="1005"/>
    <n v="1155"/>
    <s v="Maxwell"/>
    <s v=""/>
    <x v="0"/>
    <n v="2.36"/>
    <x v="0"/>
    <n v="0"/>
    <x v="784"/>
    <x v="0"/>
    <n v="0.2"/>
    <s v="&lt;"/>
    <n v="0"/>
    <m/>
    <s v="="/>
    <n v="0"/>
    <m/>
    <n v="0"/>
    <n v="0.2"/>
    <s v="="/>
    <x v="0"/>
    <n v="1"/>
    <n v="1"/>
    <s v="&gt;"/>
    <x v="0"/>
    <n v="0"/>
    <n v="7"/>
    <s v="="/>
    <x v="0"/>
    <n v="0"/>
    <n v="1"/>
    <s v="&lt;"/>
    <n v="1"/>
    <n v="12.4"/>
    <n v="1"/>
    <n v="12.4"/>
    <x v="0"/>
    <n v="0"/>
    <n v="12.4"/>
    <n v="0"/>
    <n v="12.4"/>
    <n v="1"/>
    <n v="0"/>
    <n v="1"/>
    <n v="0"/>
    <s v=""/>
    <s v="a few leaves"/>
    <s v="Water color is back to gray."/>
    <x v="0"/>
    <n v="40.457090000000001"/>
    <n v="-74.685553999999996"/>
    <x v="10"/>
  </r>
  <r>
    <x v="27"/>
    <x v="1180"/>
    <n v="1150"/>
    <s v="Maxwell"/>
    <s v=""/>
    <x v="0"/>
    <n v="11.36"/>
    <x v="0"/>
    <n v="0"/>
    <x v="785"/>
    <x v="0"/>
    <n v="0.2"/>
    <s v="&lt;"/>
    <n v="0"/>
    <m/>
    <s v="="/>
    <n v="0"/>
    <m/>
    <n v="0"/>
    <n v="0.2"/>
    <s v="="/>
    <x v="0"/>
    <n v="1"/>
    <n v="0.4"/>
    <s v="="/>
    <x v="0"/>
    <n v="0"/>
    <n v="6.5"/>
    <s v="="/>
    <x v="0"/>
    <n v="0"/>
    <n v="3"/>
    <s v="="/>
    <n v="1"/>
    <n v="10"/>
    <n v="1"/>
    <n v="10.199999999999999"/>
    <x v="0"/>
    <n v="0.1"/>
    <n v="10.1"/>
    <n v="0"/>
    <n v="10.1"/>
    <n v="1"/>
    <n v="0"/>
    <n v="1"/>
    <n v="0"/>
    <s v="birds chirping"/>
    <s v="bubble patches, a few leaves just under the surface of the water"/>
    <s v="Fast current; high water level; water appears brown probably due to recent rains stirring up brook bottom soil."/>
    <x v="0"/>
    <n v="40.457090000000001"/>
    <n v="-74.685553999999996"/>
    <x v="10"/>
  </r>
  <r>
    <x v="27"/>
    <x v="1007"/>
    <n v="1100"/>
    <s v="Maxwell"/>
    <s v=""/>
    <x v="0"/>
    <n v="9.32"/>
    <x v="0"/>
    <n v="0"/>
    <x v="786"/>
    <x v="0"/>
    <n v="0.4"/>
    <s v="="/>
    <n v="0"/>
    <m/>
    <s v="="/>
    <n v="0"/>
    <m/>
    <n v="0"/>
    <n v="0.4"/>
    <s v="="/>
    <x v="0"/>
    <n v="1"/>
    <n v="0.2"/>
    <s v="="/>
    <x v="0"/>
    <n v="0"/>
    <n v="7"/>
    <s v="="/>
    <x v="0"/>
    <n v="0"/>
    <n v="1"/>
    <s v="="/>
    <n v="1"/>
    <n v="11.8"/>
    <n v="1"/>
    <n v="11.8"/>
    <x v="0"/>
    <n v="0"/>
    <n v="11.8"/>
    <n v="0"/>
    <n v="11.8"/>
    <n v="1"/>
    <n v="0"/>
    <n v="1"/>
    <n v="0"/>
    <s v="birds calling"/>
    <s v="small bubble patches"/>
    <s v="Water color is greenish-brown - can't see much below the surface of the water."/>
    <x v="0"/>
    <n v="40.457090000000001"/>
    <n v="-74.685553999999996"/>
    <x v="10"/>
  </r>
  <r>
    <x v="27"/>
    <x v="1008"/>
    <n v="1200"/>
    <s v="Maxwell"/>
    <s v=""/>
    <x v="0"/>
    <n v="4.32"/>
    <x v="0"/>
    <n v="0"/>
    <x v="787"/>
    <x v="0"/>
    <n v="0.5"/>
    <s v="="/>
    <n v="0"/>
    <m/>
    <s v="="/>
    <n v="0"/>
    <m/>
    <n v="0"/>
    <n v="0.5"/>
    <s v="="/>
    <x v="0"/>
    <n v="1"/>
    <n v="0.6"/>
    <s v="="/>
    <x v="0"/>
    <n v="0"/>
    <n v="7"/>
    <s v="="/>
    <x v="0"/>
    <n v="0"/>
    <n v="1"/>
    <s v="&lt;"/>
    <n v="1"/>
    <n v="15.4"/>
    <n v="1"/>
    <n v="15.2"/>
    <x v="0"/>
    <n v="0.20000000000000107"/>
    <n v="15.3"/>
    <n v="0"/>
    <n v="15.3"/>
    <n v="1"/>
    <n v="0"/>
    <n v="1"/>
    <n v="0"/>
    <s v="a few birds chirping"/>
    <s v="varying thicknesses of ice along both sides of brook; no ice mid-stream at collection site"/>
    <s v="Water is absolutely clear!!!"/>
    <x v="0"/>
    <n v="40.457090000000001"/>
    <n v="-74.685553999999996"/>
    <x v="10"/>
  </r>
  <r>
    <x v="27"/>
    <x v="1009"/>
    <n v="1000"/>
    <s v="Maxwell"/>
    <s v=""/>
    <x v="1"/>
    <m/>
    <x v="1"/>
    <n v="0"/>
    <x v="27"/>
    <x v="1"/>
    <m/>
    <s v="="/>
    <n v="0"/>
    <m/>
    <s v="="/>
    <n v="0"/>
    <m/>
    <n v="0"/>
    <m/>
    <s v="="/>
    <x v="1"/>
    <n v="1"/>
    <m/>
    <s v="="/>
    <x v="1"/>
    <n v="1"/>
    <m/>
    <s v="="/>
    <x v="1"/>
    <n v="0"/>
    <m/>
    <s v="="/>
    <n v="0"/>
    <m/>
    <n v="0"/>
    <m/>
    <x v="1"/>
    <n v="0"/>
    <m/>
    <n v="1"/>
    <m/>
    <n v="0"/>
    <m/>
    <n v="0"/>
    <m/>
    <s v=""/>
    <s v=""/>
    <s v="I was unable to sample this weekend due to illness."/>
    <x v="0"/>
    <n v="40.457090000000001"/>
    <n v="-74.685553999999996"/>
    <x v="10"/>
  </r>
  <r>
    <x v="27"/>
    <x v="1256"/>
    <n v="1153"/>
    <s v="Maxwell"/>
    <s v=""/>
    <x v="0"/>
    <n v="4.32"/>
    <x v="0"/>
    <n v="0"/>
    <x v="788"/>
    <x v="0"/>
    <n v="0.3"/>
    <s v="="/>
    <n v="0"/>
    <m/>
    <s v="="/>
    <n v="0"/>
    <m/>
    <n v="0"/>
    <n v="0.3"/>
    <s v="="/>
    <x v="0"/>
    <n v="1"/>
    <n v="0.2"/>
    <s v="="/>
    <x v="0"/>
    <n v="0"/>
    <n v="7"/>
    <s v="="/>
    <x v="0"/>
    <n v="0"/>
    <n v="1"/>
    <s v="&lt;"/>
    <n v="1"/>
    <n v="12.4"/>
    <n v="1"/>
    <n v="12.8"/>
    <x v="0"/>
    <n v="0.40000000000000036"/>
    <n v="12.600000000000001"/>
    <n v="0"/>
    <n v="12.600000000000001"/>
    <n v="1"/>
    <n v="0"/>
    <n v="1"/>
    <n v="0"/>
    <s v="birds chirping"/>
    <s v="a few small bubble patches"/>
    <s v=""/>
    <x v="0"/>
    <n v="40.457090000000001"/>
    <n v="-74.685553999999996"/>
    <x v="10"/>
  </r>
  <r>
    <x v="27"/>
    <x v="1271"/>
    <n v="1050"/>
    <s v="Maxwell"/>
    <s v=""/>
    <x v="0"/>
    <n v="10.32"/>
    <x v="0"/>
    <n v="0"/>
    <x v="789"/>
    <x v="0"/>
    <n v="0.2"/>
    <s v="="/>
    <n v="0"/>
    <m/>
    <s v="="/>
    <n v="0"/>
    <m/>
    <n v="0"/>
    <n v="0.2"/>
    <s v="="/>
    <x v="0"/>
    <n v="1"/>
    <n v="0.2"/>
    <s v="="/>
    <x v="0"/>
    <n v="0"/>
    <n v="6.5"/>
    <s v="="/>
    <x v="0"/>
    <n v="0"/>
    <n v="2"/>
    <s v="="/>
    <n v="1"/>
    <n v="10.8"/>
    <n v="1"/>
    <n v="10.4"/>
    <x v="0"/>
    <n v="0.40000000000000036"/>
    <n v="10.600000000000001"/>
    <n v="0"/>
    <n v="10.600000000000001"/>
    <n v="1"/>
    <n v="0"/>
    <n v="1"/>
    <n v="0"/>
    <s v="heard lots of birds"/>
    <s v="none"/>
    <s v="water level high, current very fast. Water is brown from picking up the mud in the streambed."/>
    <x v="0"/>
    <n v="40.457090000000001"/>
    <n v="-74.685553999999996"/>
    <x v="10"/>
  </r>
  <r>
    <x v="27"/>
    <x v="1208"/>
    <n v="1030"/>
    <s v="Maxwell"/>
    <s v=""/>
    <x v="0"/>
    <n v="18.239999999999998"/>
    <x v="0"/>
    <n v="0"/>
    <x v="790"/>
    <x v="0"/>
    <n v="0.4"/>
    <s v="="/>
    <n v="0"/>
    <m/>
    <s v="="/>
    <n v="0"/>
    <m/>
    <n v="0"/>
    <n v="0.4"/>
    <s v="="/>
    <x v="0"/>
    <n v="1"/>
    <n v="0.4"/>
    <s v="="/>
    <x v="0"/>
    <n v="0"/>
    <n v="7.5"/>
    <s v="="/>
    <x v="0"/>
    <n v="0"/>
    <n v="1"/>
    <s v="&lt;"/>
    <n v="1"/>
    <n v="10.6"/>
    <n v="1"/>
    <n v="10.6"/>
    <x v="0"/>
    <n v="0"/>
    <n v="10.6"/>
    <n v="0"/>
    <n v="10.6"/>
    <n v="1"/>
    <n v="0"/>
    <n v="1"/>
    <n v="1"/>
    <s v="a few birds"/>
    <s v="none"/>
    <s v="water level is low"/>
    <x v="0"/>
    <n v="40.457090000000001"/>
    <n v="-74.685553999999996"/>
    <x v="10"/>
  </r>
  <r>
    <x v="27"/>
    <x v="1014"/>
    <n v="1150"/>
    <s v="Maxwell"/>
    <s v=""/>
    <x v="0"/>
    <n v="25.74"/>
    <x v="0"/>
    <n v="0"/>
    <x v="135"/>
    <x v="0"/>
    <n v="0.2"/>
    <s v="&lt;"/>
    <n v="0"/>
    <m/>
    <s v="="/>
    <n v="0"/>
    <m/>
    <n v="0"/>
    <n v="0.2"/>
    <s v="="/>
    <x v="0"/>
    <n v="1"/>
    <n v="0.4"/>
    <s v="="/>
    <x v="0"/>
    <n v="0"/>
    <n v="7"/>
    <s v="="/>
    <x v="0"/>
    <n v="0"/>
    <n v="1"/>
    <s v="&lt;"/>
    <n v="1"/>
    <n v="9.4"/>
    <n v="1"/>
    <n v="9.6"/>
    <x v="0"/>
    <n v="0.1"/>
    <n v="9.5"/>
    <n v="0"/>
    <n v="9.5"/>
    <n v="1"/>
    <n v="0"/>
    <n v="1"/>
    <n v="0"/>
    <s v="birds chirping"/>
    <s v="a few leaves"/>
    <s v=""/>
    <x v="0"/>
    <n v="40.457090000000001"/>
    <n v="-74.685553999999996"/>
    <x v="10"/>
  </r>
  <r>
    <x v="27"/>
    <x v="1015"/>
    <n v="1155"/>
    <s v="Maxwell"/>
    <s v=""/>
    <x v="0"/>
    <n v="26.24"/>
    <x v="0"/>
    <n v="0"/>
    <x v="649"/>
    <x v="0"/>
    <n v="0.2"/>
    <s v="="/>
    <n v="0"/>
    <m/>
    <s v="="/>
    <n v="0"/>
    <m/>
    <n v="0"/>
    <n v="0.2"/>
    <s v="="/>
    <x v="0"/>
    <n v="1"/>
    <n v="0.6"/>
    <s v="="/>
    <x v="0"/>
    <n v="0"/>
    <n v="6.5"/>
    <s v="="/>
    <x v="0"/>
    <n v="0"/>
    <n v="6"/>
    <s v="="/>
    <n v="1"/>
    <n v="7.2"/>
    <n v="1"/>
    <n v="7.2"/>
    <x v="0"/>
    <n v="0"/>
    <n v="7.2"/>
    <n v="0"/>
    <n v="7.2"/>
    <n v="1"/>
    <n v="0"/>
    <n v="1"/>
    <n v="0"/>
    <s v="lots of water skates; small insects fluttering just above surface of water; dragonflies; one small black/blue butterfly"/>
    <s v="a few small leaves"/>
    <s v="water is brown from picking up the mud in the streambed from last night's heavy rain"/>
    <x v="0"/>
    <n v="40.457090000000001"/>
    <n v="-74.685553999999996"/>
    <x v="10"/>
  </r>
  <r>
    <x v="27"/>
    <x v="1142"/>
    <n v="1135"/>
    <s v="Maxwell"/>
    <s v=""/>
    <x v="0"/>
    <n v="28.24"/>
    <x v="0"/>
    <n v="0"/>
    <x v="649"/>
    <x v="0"/>
    <n v="1"/>
    <s v="="/>
    <n v="0"/>
    <m/>
    <s v="="/>
    <n v="0"/>
    <m/>
    <n v="0"/>
    <n v="1"/>
    <s v="="/>
    <x v="0"/>
    <n v="1"/>
    <n v="0.5"/>
    <s v="="/>
    <x v="0"/>
    <n v="0"/>
    <n v="7"/>
    <s v="="/>
    <x v="0"/>
    <n v="0"/>
    <n v="1"/>
    <s v="&lt;"/>
    <n v="1"/>
    <n v="6"/>
    <n v="1"/>
    <n v="5.8"/>
    <x v="0"/>
    <n v="0.20000000000000018"/>
    <n v="5.9"/>
    <n v="0"/>
    <n v="5.9"/>
    <n v="1"/>
    <n v="0"/>
    <n v="1"/>
    <n v="0"/>
    <s v="water skaters, dragonflies, can hear cicadas"/>
    <s v="a few leaves"/>
    <s v="water level very low and no discernable current"/>
    <x v="0"/>
    <n v="40.457090000000001"/>
    <n v="-74.685553999999996"/>
    <x v="10"/>
  </r>
  <r>
    <x v="27"/>
    <x v="1016"/>
    <n v="1145"/>
    <s v="Maxwell"/>
    <s v=""/>
    <x v="0"/>
    <n v="26.74"/>
    <x v="0"/>
    <n v="0"/>
    <x v="649"/>
    <x v="0"/>
    <n v="0.2"/>
    <s v="="/>
    <n v="0"/>
    <m/>
    <s v="="/>
    <n v="0"/>
    <m/>
    <n v="0"/>
    <n v="0.2"/>
    <s v="="/>
    <x v="0"/>
    <n v="1"/>
    <n v="0.4"/>
    <s v="="/>
    <x v="0"/>
    <n v="0"/>
    <n v="7"/>
    <s v="="/>
    <x v="0"/>
    <n v="0"/>
    <n v="1"/>
    <s v="="/>
    <n v="1"/>
    <n v="7.8"/>
    <n v="1"/>
    <n v="7.8"/>
    <x v="0"/>
    <n v="0"/>
    <n v="7.8"/>
    <n v="0"/>
    <n v="7.8"/>
    <n v="1"/>
    <n v="0"/>
    <n v="1"/>
    <n v="0"/>
    <s v="birds chirping, frog jumped into the stream, water skaters, dragonflies"/>
    <s v="just a few leaves"/>
    <s v="slow current, particulates visible in water, brown water color"/>
    <x v="0"/>
    <n v="40.457090000000001"/>
    <n v="-74.685553999999996"/>
    <x v="10"/>
  </r>
  <r>
    <x v="27"/>
    <x v="1017"/>
    <n v="1126"/>
    <s v="Maxwell"/>
    <s v=""/>
    <x v="0"/>
    <n v="23.74"/>
    <x v="0"/>
    <n v="0"/>
    <x v="650"/>
    <x v="0"/>
    <n v="0.6"/>
    <s v="="/>
    <n v="0"/>
    <m/>
    <s v="="/>
    <n v="0"/>
    <m/>
    <n v="0"/>
    <n v="0.6"/>
    <s v="="/>
    <x v="0"/>
    <n v="1"/>
    <n v="0.8"/>
    <s v="="/>
    <x v="0"/>
    <n v="0"/>
    <n v="7"/>
    <s v="="/>
    <x v="0"/>
    <n v="0"/>
    <n v="1"/>
    <s v="="/>
    <n v="1"/>
    <n v="8.6"/>
    <n v="1"/>
    <n v="8.6"/>
    <x v="0"/>
    <n v="0"/>
    <n v="8.6"/>
    <n v="0"/>
    <n v="8.6"/>
    <n v="1"/>
    <n v="0"/>
    <n v="1"/>
    <n v="0"/>
    <s v="insects humming, water skaters--tiny to 1 1/2 inches"/>
    <s v="none"/>
    <s v="water level very low, no noticeable current"/>
    <x v="0"/>
    <n v="40.457090000000001"/>
    <n v="-74.685553999999996"/>
    <x v="10"/>
  </r>
  <r>
    <x v="27"/>
    <x v="1100"/>
    <n v="1032"/>
    <s v="Zhang"/>
    <s v=""/>
    <x v="0"/>
    <n v="28.56"/>
    <x v="0"/>
    <n v="0"/>
    <x v="638"/>
    <x v="0"/>
    <n v="0.2"/>
    <s v="="/>
    <n v="0"/>
    <m/>
    <s v="="/>
    <n v="0"/>
    <m/>
    <n v="0"/>
    <n v="0.2"/>
    <s v="="/>
    <x v="0"/>
    <n v="1"/>
    <n v="0.2"/>
    <s v="&lt;"/>
    <x v="0"/>
    <n v="0"/>
    <n v="6.5"/>
    <s v="="/>
    <x v="0"/>
    <n v="0"/>
    <n v="2"/>
    <s v="="/>
    <n v="1"/>
    <n v="7.2"/>
    <n v="1"/>
    <n v="6.6"/>
    <x v="0"/>
    <n v="0.60000000000000053"/>
    <n v="6.9"/>
    <n v="0"/>
    <n v="6.9"/>
    <n v="1"/>
    <n v="0"/>
    <n v="0"/>
    <m/>
    <s v="Many cicadas, chirping bugs, trampled vegetation"/>
    <s v="fallen tree"/>
    <s v="heavy flooding, aquatic vegetation not visible"/>
    <x v="0"/>
    <n v="40.457090000000001"/>
    <n v="-74.685553999999996"/>
    <x v="10"/>
  </r>
  <r>
    <x v="27"/>
    <x v="1018"/>
    <n v="1138"/>
    <s v="Maxwell"/>
    <s v=""/>
    <x v="0"/>
    <n v="26.74"/>
    <x v="0"/>
    <n v="0"/>
    <x v="645"/>
    <x v="0"/>
    <n v="0.3"/>
    <s v="="/>
    <n v="0"/>
    <m/>
    <s v="="/>
    <n v="0"/>
    <m/>
    <n v="0"/>
    <n v="0.3"/>
    <s v="="/>
    <x v="0"/>
    <n v="1"/>
    <n v="0.6"/>
    <s v="="/>
    <x v="0"/>
    <n v="0"/>
    <n v="7"/>
    <s v="="/>
    <x v="0"/>
    <n v="0"/>
    <n v="1"/>
    <s v="&lt;"/>
    <n v="1"/>
    <n v="7"/>
    <n v="1"/>
    <n v="7"/>
    <x v="0"/>
    <n v="0"/>
    <n v="7"/>
    <n v="0"/>
    <n v="7"/>
    <n v="1"/>
    <n v="0"/>
    <n v="1"/>
    <n v="0"/>
    <s v="frogs, gnats, bird chirping, cicadas, water skaters"/>
    <s v="leaves"/>
    <s v="water level very low, very slow current"/>
    <x v="0"/>
    <n v="40.457090000000001"/>
    <n v="-74.685553999999996"/>
    <x v="10"/>
  </r>
  <r>
    <x v="27"/>
    <x v="1034"/>
    <n v="1019"/>
    <s v="Zhang"/>
    <s v=""/>
    <x v="0"/>
    <n v="18.559999999999999"/>
    <x v="0"/>
    <n v="0"/>
    <x v="92"/>
    <x v="0"/>
    <n v="0.3"/>
    <s v="="/>
    <n v="0"/>
    <m/>
    <s v="="/>
    <n v="0"/>
    <m/>
    <n v="0"/>
    <n v="0.3"/>
    <s v="="/>
    <x v="0"/>
    <n v="1"/>
    <n v="0.2"/>
    <s v="&lt;"/>
    <x v="0"/>
    <n v="1"/>
    <n v="5.5"/>
    <s v="="/>
    <x v="0"/>
    <n v="0"/>
    <n v="1"/>
    <s v="&lt;"/>
    <n v="1"/>
    <n v="7.6"/>
    <n v="1"/>
    <n v="8"/>
    <x v="0"/>
    <n v="0.40000000000000036"/>
    <n v="7.8"/>
    <n v="0"/>
    <n v="7.8"/>
    <n v="1"/>
    <n v="0"/>
    <n v="1"/>
    <n v="1"/>
    <s v="Large amounts of minnows &amp; bugs &amp; small organisms"/>
    <s v="small leaves"/>
    <s v=""/>
    <x v="0"/>
    <n v="40.457090000000001"/>
    <n v="-74.685553999999996"/>
    <x v="10"/>
  </r>
  <r>
    <x v="27"/>
    <x v="1035"/>
    <n v="1017"/>
    <s v="Zhang"/>
    <s v=""/>
    <x v="0"/>
    <n v="23.06"/>
    <x v="0"/>
    <n v="0"/>
    <x v="662"/>
    <x v="0"/>
    <n v="0.3"/>
    <s v="="/>
    <n v="0"/>
    <m/>
    <s v="="/>
    <n v="0"/>
    <m/>
    <n v="0"/>
    <n v="0.3"/>
    <s v="="/>
    <x v="0"/>
    <n v="1"/>
    <n v="0.2"/>
    <s v="&lt;"/>
    <x v="0"/>
    <n v="0"/>
    <n v="6.5"/>
    <s v="="/>
    <x v="0"/>
    <n v="0"/>
    <n v="1"/>
    <s v="&lt;"/>
    <n v="1"/>
    <n v="7.6"/>
    <n v="1"/>
    <n v="7.8"/>
    <x v="0"/>
    <n v="0.20000000000000018"/>
    <n v="7.6999999999999993"/>
    <n v="0"/>
    <n v="7.6999999999999993"/>
    <n v="1"/>
    <n v="0"/>
    <n v="1"/>
    <n v="1"/>
    <s v="Water insects plentiful"/>
    <s v=""/>
    <s v="Recent rains, no changes in lake though"/>
    <x v="0"/>
    <n v="40.457090000000001"/>
    <n v="-74.685553999999996"/>
    <x v="10"/>
  </r>
  <r>
    <x v="27"/>
    <x v="1111"/>
    <n v="1005"/>
    <s v="Zhang"/>
    <s v=""/>
    <x v="0"/>
    <n v="26.06"/>
    <x v="0"/>
    <n v="0"/>
    <x v="791"/>
    <x v="0"/>
    <n v="0.3"/>
    <s v="="/>
    <n v="0"/>
    <m/>
    <s v="="/>
    <n v="0"/>
    <m/>
    <n v="0"/>
    <n v="0.3"/>
    <s v="="/>
    <x v="0"/>
    <n v="1"/>
    <n v="0.2"/>
    <s v="&lt;"/>
    <x v="0"/>
    <n v="0"/>
    <n v="7"/>
    <s v="="/>
    <x v="0"/>
    <n v="0"/>
    <n v="1"/>
    <s v="&lt;"/>
    <n v="1"/>
    <n v="8"/>
    <n v="1"/>
    <n v="7.7"/>
    <x v="0"/>
    <n v="0.29999999999999982"/>
    <n v="7.85"/>
    <n v="0"/>
    <n v="7.85"/>
    <n v="1"/>
    <n v="1"/>
    <n v="1"/>
    <n v="1"/>
    <s v="Water striders and lots of mosquitos"/>
    <s v="N/A"/>
    <s v="N/A"/>
    <x v="0"/>
    <n v="40.457090000000001"/>
    <n v="-74.685553999999996"/>
    <x v="10"/>
  </r>
  <r>
    <x v="27"/>
    <x v="1112"/>
    <n v="1035"/>
    <s v="Zhang"/>
    <s v=""/>
    <x v="0"/>
    <n v="24.06"/>
    <x v="0"/>
    <n v="0"/>
    <x v="791"/>
    <x v="0"/>
    <n v="0.6"/>
    <s v="="/>
    <n v="0"/>
    <m/>
    <s v="="/>
    <n v="0"/>
    <m/>
    <n v="0"/>
    <n v="0.6"/>
    <s v="="/>
    <x v="0"/>
    <n v="1"/>
    <n v="0.2"/>
    <s v="&lt;"/>
    <x v="0"/>
    <n v="0"/>
    <n v="7.5"/>
    <s v="="/>
    <x v="0"/>
    <n v="0"/>
    <n v="1"/>
    <s v="="/>
    <n v="1"/>
    <n v="7.4"/>
    <n v="1"/>
    <n v="8"/>
    <x v="0"/>
    <n v="0.59999999999999964"/>
    <n v="7.7"/>
    <n v="0"/>
    <n v="7.7"/>
    <n v="1"/>
    <n v="1"/>
    <n v="1"/>
    <n v="1"/>
    <s v="gnats, mosquitoes, plenty of water striders"/>
    <s v=""/>
    <s v=""/>
    <x v="0"/>
    <n v="40.457090000000001"/>
    <n v="-74.685553999999996"/>
    <x v="10"/>
  </r>
  <r>
    <x v="27"/>
    <x v="1038"/>
    <n v="1001"/>
    <s v="Zhang"/>
    <s v=""/>
    <x v="0"/>
    <n v="25.06"/>
    <x v="0"/>
    <n v="0"/>
    <x v="637"/>
    <x v="0"/>
    <n v="0.2"/>
    <s v="="/>
    <n v="0"/>
    <m/>
    <s v="="/>
    <n v="0"/>
    <m/>
    <n v="0"/>
    <n v="0.2"/>
    <s v="="/>
    <x v="0"/>
    <n v="1"/>
    <n v="0.2"/>
    <s v="&lt;"/>
    <x v="0"/>
    <n v="0"/>
    <n v="7"/>
    <s v="="/>
    <x v="0"/>
    <n v="0"/>
    <n v="1"/>
    <s v="&lt;"/>
    <n v="1"/>
    <n v="7"/>
    <n v="1"/>
    <n v="7.5"/>
    <x v="0"/>
    <n v="0.5"/>
    <n v="7.25"/>
    <n v="0"/>
    <n v="7.25"/>
    <n v="1"/>
    <n v="1"/>
    <n v="1"/>
    <n v="1"/>
    <s v="Very few water striders than normal, though mosquitos still prospering."/>
    <s v="n/a"/>
    <s v="recent rains, water levels still normal though"/>
    <x v="0"/>
    <n v="40.457090000000001"/>
    <n v="-74.685553999999996"/>
    <x v="10"/>
  </r>
  <r>
    <x v="27"/>
    <x v="1113"/>
    <n v="1011"/>
    <s v="Zhang"/>
    <s v=""/>
    <x v="0"/>
    <n v="22.06"/>
    <x v="0"/>
    <n v="0"/>
    <x v="572"/>
    <x v="0"/>
    <n v="0.2"/>
    <s v="="/>
    <n v="0"/>
    <m/>
    <s v="="/>
    <n v="0"/>
    <m/>
    <n v="0"/>
    <n v="0.2"/>
    <s v="="/>
    <x v="0"/>
    <n v="1"/>
    <n v="0.2"/>
    <s v="&lt;"/>
    <x v="0"/>
    <n v="0"/>
    <n v="7"/>
    <s v="="/>
    <x v="0"/>
    <n v="0"/>
    <n v="1"/>
    <s v="&lt;"/>
    <n v="1"/>
    <n v="8"/>
    <n v="1"/>
    <n v="7.6"/>
    <x v="0"/>
    <n v="0.40000000000000036"/>
    <n v="7.8"/>
    <n v="0"/>
    <n v="7.8"/>
    <n v="1"/>
    <n v="0"/>
    <n v="1"/>
    <n v="1"/>
    <s v="Not many bugs as usual, songbirds are out"/>
    <s v="n/a"/>
    <s v="Recent rainstorms (heavy)"/>
    <x v="0"/>
    <n v="40.457090000000001"/>
    <n v="-74.685553999999996"/>
    <x v="10"/>
  </r>
  <r>
    <x v="27"/>
    <x v="1041"/>
    <n v="1016"/>
    <s v="Zhang"/>
    <s v=""/>
    <x v="0"/>
    <n v="25.56"/>
    <x v="0"/>
    <n v="0"/>
    <x v="578"/>
    <x v="0"/>
    <n v="0.2"/>
    <s v="="/>
    <n v="0"/>
    <m/>
    <s v="="/>
    <n v="0"/>
    <m/>
    <n v="0"/>
    <n v="0.2"/>
    <s v="="/>
    <x v="0"/>
    <n v="1"/>
    <n v="0.2"/>
    <s v="&lt;"/>
    <x v="0"/>
    <n v="0"/>
    <n v="6.5"/>
    <s v="="/>
    <x v="0"/>
    <n v="0"/>
    <n v="1"/>
    <s v="&lt;"/>
    <n v="1"/>
    <n v="8.1999999999999993"/>
    <n v="1"/>
    <n v="8"/>
    <x v="0"/>
    <n v="0.1"/>
    <n v="8.1"/>
    <n v="0"/>
    <n v="8.1"/>
    <n v="1"/>
    <n v="0"/>
    <n v="1"/>
    <n v="0"/>
    <s v=""/>
    <s v=""/>
    <s v="Some minor erosion on the bank."/>
    <x v="0"/>
    <n v="40.457090000000001"/>
    <n v="-74.685553999999996"/>
    <x v="10"/>
  </r>
  <r>
    <x v="27"/>
    <x v="1042"/>
    <n v="1014"/>
    <s v="Zhang"/>
    <s v=""/>
    <x v="0"/>
    <n v="15.56"/>
    <x v="0"/>
    <n v="0"/>
    <x v="640"/>
    <x v="0"/>
    <n v="0.2"/>
    <s v="&lt;"/>
    <n v="0"/>
    <m/>
    <s v="="/>
    <n v="0"/>
    <m/>
    <n v="0"/>
    <n v="0.2"/>
    <s v="="/>
    <x v="0"/>
    <n v="1"/>
    <n v="0.2"/>
    <s v="&lt;"/>
    <x v="0"/>
    <n v="0"/>
    <n v="7.5"/>
    <s v="="/>
    <x v="0"/>
    <n v="0"/>
    <n v="1"/>
    <s v="&lt;"/>
    <n v="1"/>
    <n v="7.6"/>
    <n v="1"/>
    <n v="8.1"/>
    <x v="0"/>
    <n v="0.5"/>
    <n v="7.85"/>
    <n v="0"/>
    <n v="7.85"/>
    <n v="1"/>
    <n v="0"/>
    <n v="1"/>
    <n v="1"/>
    <s v=""/>
    <s v=""/>
    <s v="rained recently and construction nearby, grey water color."/>
    <x v="0"/>
    <n v="40.457090000000001"/>
    <n v="-74.685553999999996"/>
    <x v="10"/>
  </r>
  <r>
    <x v="27"/>
    <x v="1152"/>
    <n v="1028"/>
    <s v="Zhang"/>
    <s v=""/>
    <x v="0"/>
    <n v="19.059999999999999"/>
    <x v="0"/>
    <n v="0"/>
    <x v="479"/>
    <x v="0"/>
    <n v="0.2"/>
    <s v="&lt;"/>
    <n v="0"/>
    <m/>
    <s v="="/>
    <n v="0"/>
    <m/>
    <n v="0"/>
    <n v="0.2"/>
    <s v="="/>
    <x v="0"/>
    <n v="1"/>
    <n v="0.2"/>
    <s v="&lt;"/>
    <x v="0"/>
    <n v="0"/>
    <n v="7"/>
    <s v="="/>
    <x v="0"/>
    <n v="0"/>
    <n v="1"/>
    <s v="&lt;"/>
    <n v="1"/>
    <n v="9"/>
    <n v="1"/>
    <n v="9.4"/>
    <x v="0"/>
    <n v="0.40000000000000036"/>
    <n v="9.1999999999999993"/>
    <n v="0"/>
    <n v="9.1999999999999993"/>
    <n v="1"/>
    <n v="0"/>
    <n v="1"/>
    <n v="0"/>
    <s v=""/>
    <s v=""/>
    <s v="Recent rains, gray water color."/>
    <x v="0"/>
    <n v="40.457090000000001"/>
    <n v="-74.685553999999996"/>
    <x v="10"/>
  </r>
  <r>
    <x v="27"/>
    <x v="1153"/>
    <n v="1012"/>
    <s v="Zhang"/>
    <s v=""/>
    <x v="0"/>
    <n v="7.6"/>
    <x v="0"/>
    <n v="0"/>
    <x v="85"/>
    <x v="0"/>
    <n v="0.2"/>
    <s v="&lt;"/>
    <n v="0"/>
    <m/>
    <s v="="/>
    <n v="0"/>
    <m/>
    <n v="0"/>
    <n v="0.2"/>
    <s v="="/>
    <x v="0"/>
    <n v="1"/>
    <n v="0.2"/>
    <s v="&lt;"/>
    <x v="0"/>
    <n v="0"/>
    <n v="7"/>
    <s v="="/>
    <x v="0"/>
    <n v="0"/>
    <n v="1"/>
    <s v="&lt;"/>
    <n v="1"/>
    <n v="9.4"/>
    <n v="1"/>
    <n v="9.9"/>
    <x v="0"/>
    <n v="0.5"/>
    <n v="9.65"/>
    <n v="0"/>
    <n v="9.65"/>
    <n v="1"/>
    <n v="0"/>
    <n v="1"/>
    <n v="0"/>
    <s v=""/>
    <s v=""/>
    <s v="Heavy rain, very cold."/>
    <x v="0"/>
    <n v="40.457090000000001"/>
    <n v="-74.685553999999996"/>
    <x v="10"/>
  </r>
  <r>
    <x v="27"/>
    <x v="1115"/>
    <n v="1043"/>
    <s v="Zhang"/>
    <s v=""/>
    <x v="0"/>
    <n v="18.559999999999999"/>
    <x v="0"/>
    <n v="0"/>
    <x v="151"/>
    <x v="0"/>
    <n v="0.4"/>
    <s v="="/>
    <n v="0"/>
    <m/>
    <s v="="/>
    <n v="0"/>
    <m/>
    <n v="0"/>
    <n v="0.4"/>
    <s v="="/>
    <x v="0"/>
    <n v="1"/>
    <n v="0.4"/>
    <s v="="/>
    <x v="0"/>
    <n v="0"/>
    <n v="7"/>
    <s v="="/>
    <x v="0"/>
    <n v="0"/>
    <n v="1"/>
    <s v="&lt;"/>
    <n v="1"/>
    <n v="8.8000000000000007"/>
    <n v="1"/>
    <n v="8.8000000000000007"/>
    <x v="0"/>
    <n v="0"/>
    <n v="8.8000000000000007"/>
    <n v="0"/>
    <n v="8.8000000000000007"/>
    <n v="1"/>
    <n v="0"/>
    <n v="1"/>
    <n v="0"/>
    <s v=""/>
    <s v=""/>
    <s v="Recent raining, parts of bank falling apart."/>
    <x v="0"/>
    <n v="40.457090000000001"/>
    <n v="-74.685553999999996"/>
    <x v="10"/>
  </r>
  <r>
    <x v="27"/>
    <x v="1274"/>
    <n v="1030"/>
    <s v="Zhang"/>
    <s v=""/>
    <x v="0"/>
    <n v="12.6"/>
    <x v="0"/>
    <n v="0"/>
    <x v="792"/>
    <x v="0"/>
    <n v="0.2"/>
    <s v="&lt;"/>
    <n v="0"/>
    <m/>
    <s v="="/>
    <n v="0"/>
    <m/>
    <n v="0"/>
    <n v="0.2"/>
    <s v="="/>
    <x v="0"/>
    <n v="1"/>
    <n v="0.2"/>
    <s v="&lt;"/>
    <x v="0"/>
    <n v="0"/>
    <n v="7"/>
    <s v="="/>
    <x v="0"/>
    <n v="0"/>
    <n v="1"/>
    <s v="&lt;"/>
    <n v="1"/>
    <n v="9.4"/>
    <n v="1"/>
    <n v="10"/>
    <x v="0"/>
    <n v="0.59999999999999964"/>
    <n v="9.6999999999999993"/>
    <n v="0"/>
    <n v="9.6999999999999993"/>
    <n v="1"/>
    <n v="0"/>
    <n v="1"/>
    <n v="0"/>
    <s v=""/>
    <s v="A lot of leaves"/>
    <s v="Recent rains, bank is eroding."/>
    <x v="0"/>
    <n v="40.457090000000001"/>
    <n v="-74.685553999999996"/>
    <x v="10"/>
  </r>
  <r>
    <x v="27"/>
    <x v="1212"/>
    <n v="1102"/>
    <s v="Zhang"/>
    <s v=""/>
    <x v="0"/>
    <n v="9.6"/>
    <x v="0"/>
    <n v="0"/>
    <x v="85"/>
    <x v="0"/>
    <n v="0.2"/>
    <s v="&lt;"/>
    <n v="0"/>
    <m/>
    <s v="="/>
    <n v="0"/>
    <m/>
    <n v="0"/>
    <n v="0.2"/>
    <s v="="/>
    <x v="0"/>
    <n v="1"/>
    <n v="0.2"/>
    <s v="&lt;"/>
    <x v="0"/>
    <n v="0"/>
    <n v="7"/>
    <s v="="/>
    <x v="0"/>
    <n v="0"/>
    <n v="1"/>
    <s v="&lt;"/>
    <n v="1"/>
    <n v="11.1"/>
    <n v="1"/>
    <n v="11.3"/>
    <x v="0"/>
    <n v="0.20000000000000107"/>
    <n v="11.2"/>
    <n v="0"/>
    <n v="11.2"/>
    <n v="1"/>
    <n v="0"/>
    <n v="1"/>
    <n v="1"/>
    <s v=""/>
    <s v=""/>
    <s v=""/>
    <x v="0"/>
    <n v="40.457090000000001"/>
    <n v="-74.685553999999996"/>
    <x v="10"/>
  </r>
  <r>
    <x v="27"/>
    <x v="1116"/>
    <n v="1107"/>
    <s v="Zhang"/>
    <s v=""/>
    <x v="0"/>
    <n v="1.6"/>
    <x v="0"/>
    <n v="0"/>
    <x v="185"/>
    <x v="0"/>
    <n v="0.2"/>
    <s v="&lt;"/>
    <n v="0"/>
    <m/>
    <s v="="/>
    <n v="0"/>
    <m/>
    <n v="0"/>
    <n v="0.2"/>
    <s v="="/>
    <x v="0"/>
    <n v="1"/>
    <n v="1"/>
    <s v="&gt;"/>
    <x v="0"/>
    <n v="0"/>
    <n v="6.5"/>
    <s v="="/>
    <x v="0"/>
    <n v="0"/>
    <n v="1"/>
    <s v="&lt;"/>
    <n v="1"/>
    <n v="10.6"/>
    <n v="1"/>
    <n v="11.2"/>
    <x v="0"/>
    <n v="0.59999999999999964"/>
    <n v="10.899999999999999"/>
    <n v="0"/>
    <n v="10.899999999999999"/>
    <n v="1"/>
    <n v="0"/>
    <n v="1"/>
    <n v="0"/>
    <s v=""/>
    <s v=""/>
    <s v="Ice building up in area"/>
    <x v="0"/>
    <n v="40.457090000000001"/>
    <n v="-74.685553999999996"/>
    <x v="10"/>
  </r>
  <r>
    <x v="27"/>
    <x v="1049"/>
    <n v="1005"/>
    <s v="Zhang"/>
    <s v=""/>
    <x v="0"/>
    <n v="8"/>
    <x v="0"/>
    <n v="0"/>
    <x v="49"/>
    <x v="0"/>
    <n v="0.2"/>
    <s v="&lt;"/>
    <n v="0"/>
    <m/>
    <s v="="/>
    <n v="0"/>
    <m/>
    <n v="0"/>
    <n v="0.2"/>
    <s v="="/>
    <x v="0"/>
    <n v="1"/>
    <n v="0.2"/>
    <s v="="/>
    <x v="0"/>
    <n v="1"/>
    <n v="6"/>
    <s v="="/>
    <x v="0"/>
    <n v="0"/>
    <n v="1"/>
    <s v="&lt;"/>
    <n v="1"/>
    <n v="9.8000000000000007"/>
    <n v="1"/>
    <n v="10.199999999999999"/>
    <x v="0"/>
    <n v="0.3"/>
    <n v="10"/>
    <n v="0"/>
    <n v="10"/>
    <n v="1"/>
    <n v="0"/>
    <n v="1"/>
    <n v="0"/>
    <s v="Frog present"/>
    <s v=""/>
    <s v="Heavy Rain storms"/>
    <x v="0"/>
    <n v="40.457090000000001"/>
    <n v="-74.685553999999996"/>
    <x v="10"/>
  </r>
  <r>
    <x v="9"/>
    <x v="1188"/>
    <n v="1035"/>
    <s v="Wagenblast"/>
    <s v="Wagenblast"/>
    <x v="0"/>
    <n v="9.5"/>
    <x v="0"/>
    <n v="0"/>
    <x v="14"/>
    <x v="0"/>
    <n v="0.2"/>
    <s v="&lt;"/>
    <n v="0"/>
    <m/>
    <s v="="/>
    <n v="0"/>
    <m/>
    <n v="0"/>
    <n v="0.2"/>
    <s v="="/>
    <x v="0"/>
    <n v="1"/>
    <n v="1"/>
    <s v="&gt;"/>
    <x v="0"/>
    <n v="0"/>
    <n v="6.5"/>
    <s v="="/>
    <x v="0"/>
    <n v="0"/>
    <n v="1"/>
    <s v="&lt;"/>
    <n v="1"/>
    <n v="10"/>
    <n v="1"/>
    <n v="9.6"/>
    <x v="0"/>
    <n v="0.40000000000000036"/>
    <n v="9.8000000000000007"/>
    <n v="0"/>
    <n v="9.8000000000000007"/>
    <n v="1"/>
    <n v="0"/>
    <n v="1"/>
    <n v="0"/>
    <s v=""/>
    <s v=""/>
    <s v=""/>
    <x v="0"/>
    <n v="40.333883"/>
    <n v="-74.611664000000005"/>
    <x v="5"/>
  </r>
  <r>
    <x v="9"/>
    <x v="1051"/>
    <n v="1145"/>
    <s v="Wagenblast"/>
    <s v="Wagenblast"/>
    <x v="0"/>
    <n v="4"/>
    <x v="0"/>
    <n v="0"/>
    <x v="2"/>
    <x v="0"/>
    <n v="0.2"/>
    <s v="&lt;"/>
    <n v="0"/>
    <m/>
    <s v="="/>
    <n v="0"/>
    <m/>
    <n v="0"/>
    <n v="0.2"/>
    <s v="="/>
    <x v="0"/>
    <n v="1"/>
    <n v="0.6"/>
    <s v="="/>
    <x v="0"/>
    <n v="1"/>
    <n v="6"/>
    <s v="="/>
    <x v="0"/>
    <n v="0"/>
    <n v="1"/>
    <s v="&lt;"/>
    <n v="1"/>
    <n v="9.8000000000000007"/>
    <n v="1"/>
    <n v="9.6"/>
    <x v="0"/>
    <n v="0.20000000000000107"/>
    <n v="9.6999999999999993"/>
    <n v="0"/>
    <n v="9.6999999999999993"/>
    <n v="1"/>
    <n v="0"/>
    <n v="1"/>
    <n v="0"/>
    <s v=""/>
    <s v=""/>
    <s v=""/>
    <x v="0"/>
    <n v="40.333883"/>
    <n v="-74.611664000000005"/>
    <x v="5"/>
  </r>
  <r>
    <x v="9"/>
    <x v="1189"/>
    <n v="1140"/>
    <s v="Wagenblast"/>
    <s v="Wagenblast"/>
    <x v="0"/>
    <n v="20"/>
    <x v="0"/>
    <n v="0"/>
    <x v="1"/>
    <x v="0"/>
    <n v="0.2"/>
    <s v="&lt;"/>
    <n v="0"/>
    <m/>
    <s v="="/>
    <n v="0"/>
    <m/>
    <n v="0"/>
    <n v="0.2"/>
    <s v="="/>
    <x v="0"/>
    <n v="1"/>
    <n v="0.5"/>
    <s v="="/>
    <x v="0"/>
    <n v="1"/>
    <n v="6"/>
    <s v="="/>
    <x v="0"/>
    <n v="0"/>
    <n v="1"/>
    <s v="&lt;"/>
    <n v="1"/>
    <n v="9.8000000000000007"/>
    <n v="1"/>
    <n v="10.199999999999999"/>
    <x v="0"/>
    <n v="0.3"/>
    <n v="10"/>
    <n v="0"/>
    <n v="10"/>
    <n v="1"/>
    <n v="0"/>
    <n v="1"/>
    <n v="0"/>
    <s v=""/>
    <s v=""/>
    <s v=""/>
    <x v="0"/>
    <n v="40.333883"/>
    <n v="-74.611664000000005"/>
    <x v="5"/>
  </r>
  <r>
    <x v="9"/>
    <x v="1190"/>
    <n v="1100"/>
    <s v="Wagenblast"/>
    <s v="Wagenblast"/>
    <x v="0"/>
    <n v="7"/>
    <x v="0"/>
    <n v="0"/>
    <x v="3"/>
    <x v="0"/>
    <n v="0.3"/>
    <s v="="/>
    <n v="0"/>
    <m/>
    <s v="="/>
    <n v="0"/>
    <m/>
    <n v="0"/>
    <n v="0.3"/>
    <s v="="/>
    <x v="0"/>
    <n v="1"/>
    <n v="0.5"/>
    <s v="="/>
    <x v="0"/>
    <n v="1"/>
    <n v="6"/>
    <s v="="/>
    <x v="0"/>
    <n v="0"/>
    <n v="1"/>
    <s v="&lt;"/>
    <n v="1"/>
    <n v="8.6"/>
    <n v="1"/>
    <n v="9.1999999999999993"/>
    <x v="0"/>
    <n v="0.59999999999999964"/>
    <n v="8.8999999999999986"/>
    <n v="0"/>
    <n v="8.8999999999999986"/>
    <n v="1"/>
    <n v="0"/>
    <n v="1"/>
    <n v="0"/>
    <s v=""/>
    <s v=""/>
    <s v=""/>
    <x v="0"/>
    <n v="40.333883"/>
    <n v="-74.611664000000005"/>
    <x v="5"/>
  </r>
  <r>
    <x v="9"/>
    <x v="1224"/>
    <n v="1100"/>
    <s v="Wagenblast"/>
    <s v="Wagenblast"/>
    <x v="0"/>
    <n v="15"/>
    <x v="0"/>
    <n v="0"/>
    <x v="14"/>
    <x v="0"/>
    <n v="0.2"/>
    <s v="&lt;"/>
    <n v="0"/>
    <m/>
    <s v="="/>
    <n v="0"/>
    <m/>
    <n v="0"/>
    <n v="0.2"/>
    <s v="="/>
    <x v="0"/>
    <n v="1"/>
    <n v="0.5"/>
    <s v="="/>
    <x v="0"/>
    <n v="1"/>
    <n v="6"/>
    <s v="="/>
    <x v="0"/>
    <n v="0"/>
    <n v="1"/>
    <s v="&lt;"/>
    <n v="1"/>
    <n v="9.1999999999999993"/>
    <n v="1"/>
    <n v="9.6"/>
    <x v="0"/>
    <n v="0.40000000000000036"/>
    <n v="9.3999999999999986"/>
    <n v="0"/>
    <n v="9.3999999999999986"/>
    <n v="1"/>
    <n v="0"/>
    <n v="1"/>
    <n v="0"/>
    <s v=""/>
    <s v=""/>
    <s v=""/>
    <x v="0"/>
    <n v="40.333883"/>
    <n v="-74.611664000000005"/>
    <x v="5"/>
  </r>
  <r>
    <x v="9"/>
    <x v="1225"/>
    <n v="1145"/>
    <s v="Wagenblast"/>
    <s v="Wagenblast"/>
    <x v="0"/>
    <n v="12.5"/>
    <x v="0"/>
    <n v="0"/>
    <x v="0"/>
    <x v="0"/>
    <n v="0.8"/>
    <s v="="/>
    <n v="0"/>
    <m/>
    <s v="="/>
    <n v="0"/>
    <m/>
    <n v="0"/>
    <n v="0.8"/>
    <s v="="/>
    <x v="0"/>
    <n v="1"/>
    <n v="0.2"/>
    <s v="&lt;"/>
    <x v="0"/>
    <n v="0"/>
    <n v="6.5"/>
    <s v="="/>
    <x v="0"/>
    <n v="0"/>
    <n v="1"/>
    <s v="&lt;"/>
    <n v="1"/>
    <n v="11"/>
    <n v="1"/>
    <n v="11.4"/>
    <x v="0"/>
    <n v="0.40000000000000036"/>
    <n v="11.2"/>
    <n v="0"/>
    <n v="11.2"/>
    <n v="1"/>
    <n v="0"/>
    <n v="1"/>
    <n v="0"/>
    <s v=""/>
    <s v=""/>
    <s v=""/>
    <x v="0"/>
    <n v="40.333883"/>
    <n v="-74.611664000000005"/>
    <x v="5"/>
  </r>
  <r>
    <x v="9"/>
    <x v="1191"/>
    <n v="1140"/>
    <s v="Wagenblast"/>
    <s v="Wagenblast"/>
    <x v="0"/>
    <n v="12.5"/>
    <x v="0"/>
    <n v="0"/>
    <x v="16"/>
    <x v="0"/>
    <n v="0.8"/>
    <s v="="/>
    <n v="0"/>
    <m/>
    <s v="="/>
    <n v="0"/>
    <m/>
    <n v="0"/>
    <n v="0.8"/>
    <s v="="/>
    <x v="0"/>
    <n v="1"/>
    <n v="0.2"/>
    <s v="&lt;"/>
    <x v="0"/>
    <n v="1"/>
    <n v="6"/>
    <s v="="/>
    <x v="0"/>
    <n v="0"/>
    <n v="1"/>
    <s v="&lt;"/>
    <n v="1"/>
    <n v="8.6"/>
    <n v="1"/>
    <n v="8.8000000000000007"/>
    <x v="0"/>
    <n v="0.20000000000000107"/>
    <n v="8.6999999999999993"/>
    <n v="0"/>
    <n v="8.6999999999999993"/>
    <n v="1"/>
    <n v="1"/>
    <n v="1"/>
    <n v="1"/>
    <s v=""/>
    <s v=""/>
    <s v=""/>
    <x v="0"/>
    <n v="40.333883"/>
    <n v="-74.611664000000005"/>
    <x v="5"/>
  </r>
  <r>
    <x v="9"/>
    <x v="1192"/>
    <n v="1140"/>
    <s v="Wagenblast"/>
    <s v="Wagenblast"/>
    <x v="0"/>
    <n v="26.5"/>
    <x v="0"/>
    <n v="0"/>
    <x v="6"/>
    <x v="0"/>
    <n v="1"/>
    <s v="&gt;"/>
    <n v="1"/>
    <n v="0.3"/>
    <s v="="/>
    <n v="1"/>
    <n v="1.2"/>
    <n v="0"/>
    <n v="1.2"/>
    <s v="="/>
    <x v="0"/>
    <n v="1"/>
    <n v="0.2"/>
    <s v="&lt;"/>
    <x v="0"/>
    <n v="0"/>
    <n v="6.5"/>
    <s v="="/>
    <x v="0"/>
    <n v="0"/>
    <n v="1"/>
    <s v="&lt;"/>
    <n v="1"/>
    <n v="11"/>
    <n v="1"/>
    <n v="11.4"/>
    <x v="0"/>
    <n v="0.40000000000000036"/>
    <n v="11.2"/>
    <n v="0"/>
    <n v="11.2"/>
    <n v="1"/>
    <n v="1"/>
    <n v="1"/>
    <n v="1"/>
    <s v=""/>
    <s v=""/>
    <s v=""/>
    <x v="0"/>
    <n v="40.333883"/>
    <n v="-74.611664000000005"/>
    <x v="5"/>
  </r>
  <r>
    <x v="9"/>
    <x v="1059"/>
    <n v="1130"/>
    <s v="Wagenblast"/>
    <s v="Wagenblast"/>
    <x v="0"/>
    <n v="17"/>
    <x v="1"/>
    <n v="0"/>
    <x v="27"/>
    <x v="0"/>
    <n v="0.5"/>
    <s v="="/>
    <n v="0"/>
    <m/>
    <s v="="/>
    <n v="0"/>
    <m/>
    <n v="0"/>
    <n v="0.5"/>
    <s v="="/>
    <x v="0"/>
    <n v="1"/>
    <n v="0.5"/>
    <s v="="/>
    <x v="0"/>
    <n v="0"/>
    <n v="6.5"/>
    <s v="="/>
    <x v="0"/>
    <n v="0"/>
    <n v="1"/>
    <s v="&lt;"/>
    <n v="1"/>
    <n v="8.1999999999999993"/>
    <n v="1"/>
    <n v="8.1999999999999993"/>
    <x v="0"/>
    <n v="0"/>
    <n v="8.1999999999999993"/>
    <n v="0"/>
    <n v="8.1999999999999993"/>
    <n v="1"/>
    <n v="1"/>
    <n v="1"/>
    <n v="1"/>
    <s v=""/>
    <s v=""/>
    <s v=""/>
    <x v="0"/>
    <n v="40.333883"/>
    <n v="-74.611664000000005"/>
    <x v="5"/>
  </r>
  <r>
    <x v="9"/>
    <x v="1163"/>
    <n v="1130"/>
    <s v="Wagenblast"/>
    <s v="Wagenblast"/>
    <x v="1"/>
    <m/>
    <x v="1"/>
    <n v="0"/>
    <x v="27"/>
    <x v="0"/>
    <n v="0.8"/>
    <s v="="/>
    <n v="0"/>
    <m/>
    <s v="="/>
    <n v="0"/>
    <m/>
    <n v="0"/>
    <n v="0.8"/>
    <s v="="/>
    <x v="0"/>
    <n v="1"/>
    <n v="0.2"/>
    <s v="&lt;"/>
    <x v="0"/>
    <n v="0"/>
    <n v="6.5"/>
    <s v="="/>
    <x v="0"/>
    <n v="0"/>
    <n v="1"/>
    <s v="&lt;"/>
    <n v="1"/>
    <n v="8.1999999999999993"/>
    <n v="1"/>
    <n v="8"/>
    <x v="0"/>
    <n v="0.1"/>
    <n v="8.1"/>
    <n v="0"/>
    <n v="8.1"/>
    <n v="1"/>
    <n v="1"/>
    <n v="1"/>
    <n v="1"/>
    <s v=""/>
    <s v=""/>
    <s v=""/>
    <x v="0"/>
    <n v="40.333883"/>
    <n v="-74.611664000000005"/>
    <x v="5"/>
  </r>
  <r>
    <x v="9"/>
    <x v="1164"/>
    <n v="1150"/>
    <s v="Wagenblast"/>
    <s v="Wagenblast"/>
    <x v="1"/>
    <m/>
    <x v="1"/>
    <n v="0"/>
    <x v="27"/>
    <x v="0"/>
    <n v="0.5"/>
    <s v="="/>
    <n v="0"/>
    <m/>
    <s v="="/>
    <n v="0"/>
    <m/>
    <n v="0"/>
    <n v="0.5"/>
    <s v="="/>
    <x v="0"/>
    <n v="1"/>
    <n v="0.5"/>
    <s v="="/>
    <x v="0"/>
    <n v="0"/>
    <n v="7.5"/>
    <s v="="/>
    <x v="0"/>
    <n v="0"/>
    <n v="1"/>
    <s v="&lt;"/>
    <n v="1"/>
    <n v="11.6"/>
    <n v="1"/>
    <n v="12"/>
    <x v="0"/>
    <n v="0.40000000000000036"/>
    <n v="11.8"/>
    <n v="0"/>
    <n v="11.8"/>
    <n v="1"/>
    <n v="1"/>
    <n v="1"/>
    <n v="1"/>
    <s v=""/>
    <s v=""/>
    <s v=""/>
    <x v="0"/>
    <n v="40.333883"/>
    <n v="-74.611664000000005"/>
    <x v="5"/>
  </r>
  <r>
    <x v="9"/>
    <x v="1194"/>
    <n v="1010"/>
    <s v="Wagenblast"/>
    <s v=""/>
    <x v="1"/>
    <m/>
    <x v="1"/>
    <n v="0"/>
    <x v="27"/>
    <x v="0"/>
    <n v="0.2"/>
    <s v="&lt;"/>
    <n v="0"/>
    <m/>
    <s v="="/>
    <n v="0"/>
    <m/>
    <n v="0"/>
    <n v="0.2"/>
    <s v="="/>
    <x v="0"/>
    <n v="1"/>
    <n v="0.2"/>
    <s v="&lt;"/>
    <x v="0"/>
    <n v="1"/>
    <n v="6"/>
    <s v="="/>
    <x v="0"/>
    <n v="0"/>
    <n v="1"/>
    <s v="&lt;"/>
    <n v="1"/>
    <n v="5.4"/>
    <n v="1"/>
    <n v="6"/>
    <x v="0"/>
    <n v="0.59999999999999964"/>
    <n v="5.7"/>
    <n v="0"/>
    <n v="5.7"/>
    <n v="1"/>
    <n v="1"/>
    <n v="1"/>
    <n v="1"/>
    <s v=""/>
    <s v=""/>
    <s v=""/>
    <x v="0"/>
    <n v="40.333883"/>
    <n v="-74.611664000000005"/>
    <x v="5"/>
  </r>
  <r>
    <x v="9"/>
    <x v="1165"/>
    <n v="1137"/>
    <s v="Wagenblast"/>
    <s v="Wagenblast"/>
    <x v="1"/>
    <m/>
    <x v="1"/>
    <n v="0"/>
    <x v="27"/>
    <x v="0"/>
    <n v="0.5"/>
    <s v="="/>
    <n v="0"/>
    <m/>
    <s v="="/>
    <n v="0"/>
    <m/>
    <n v="0"/>
    <n v="0.5"/>
    <s v="="/>
    <x v="0"/>
    <n v="1"/>
    <n v="0.5"/>
    <s v="="/>
    <x v="0"/>
    <n v="0"/>
    <n v="6.5"/>
    <s v="="/>
    <x v="0"/>
    <n v="0"/>
    <n v="1"/>
    <s v="&lt;"/>
    <n v="1"/>
    <n v="8"/>
    <n v="1"/>
    <n v="7.6"/>
    <x v="0"/>
    <n v="0.40000000000000036"/>
    <n v="7.8"/>
    <n v="0"/>
    <n v="7.8"/>
    <n v="1"/>
    <n v="1"/>
    <n v="1"/>
    <n v="1"/>
    <s v=""/>
    <s v=""/>
    <s v=""/>
    <x v="0"/>
    <n v="40.333883"/>
    <n v="-74.611664000000005"/>
    <x v="5"/>
  </r>
  <r>
    <x v="9"/>
    <x v="1166"/>
    <n v="1015"/>
    <s v="Wagenblast"/>
    <s v="Wagenblast"/>
    <x v="1"/>
    <m/>
    <x v="1"/>
    <n v="0"/>
    <x v="27"/>
    <x v="0"/>
    <n v="0.3"/>
    <s v="="/>
    <n v="0"/>
    <m/>
    <s v="="/>
    <n v="0"/>
    <m/>
    <n v="0"/>
    <n v="0.3"/>
    <s v="="/>
    <x v="0"/>
    <n v="1"/>
    <n v="0.5"/>
    <s v="="/>
    <x v="0"/>
    <n v="0"/>
    <n v="6.5"/>
    <s v="="/>
    <x v="0"/>
    <n v="0"/>
    <n v="1"/>
    <s v="&lt;"/>
    <n v="1"/>
    <n v="6"/>
    <n v="1"/>
    <n v="6.2"/>
    <x v="0"/>
    <n v="0.20000000000000018"/>
    <n v="6.1"/>
    <n v="0"/>
    <n v="6.1"/>
    <n v="1"/>
    <n v="1"/>
    <n v="1"/>
    <n v="1"/>
    <s v=""/>
    <s v=""/>
    <s v=""/>
    <x v="0"/>
    <n v="40.333883"/>
    <n v="-74.611664000000005"/>
    <x v="5"/>
  </r>
  <r>
    <x v="9"/>
    <x v="951"/>
    <n v="1132"/>
    <s v="Wagenblast"/>
    <s v="Wagenblast"/>
    <x v="0"/>
    <n v="22.5"/>
    <x v="0"/>
    <n v="0"/>
    <x v="41"/>
    <x v="0"/>
    <n v="0.2"/>
    <s v="&lt;"/>
    <n v="0"/>
    <m/>
    <s v="="/>
    <n v="0"/>
    <m/>
    <n v="0"/>
    <n v="0.2"/>
    <s v="="/>
    <x v="0"/>
    <n v="1"/>
    <n v="0.2"/>
    <s v="="/>
    <x v="0"/>
    <n v="0"/>
    <n v="7"/>
    <s v="="/>
    <x v="0"/>
    <n v="0"/>
    <n v="1"/>
    <s v="&lt;"/>
    <n v="1"/>
    <n v="8.4"/>
    <n v="1"/>
    <n v="8"/>
    <x v="0"/>
    <n v="0.40000000000000036"/>
    <n v="8.1999999999999993"/>
    <n v="0"/>
    <n v="8.1999999999999993"/>
    <n v="1"/>
    <n v="1"/>
    <n v="1"/>
    <n v="1"/>
    <s v=""/>
    <s v=""/>
    <s v=""/>
    <x v="0"/>
    <n v="40.333883"/>
    <n v="-74.611664000000005"/>
    <x v="5"/>
  </r>
  <r>
    <x v="9"/>
    <x v="1119"/>
    <n v="1131"/>
    <s v="Wagenblast"/>
    <s v="Wagenblast"/>
    <x v="0"/>
    <n v="19"/>
    <x v="0"/>
    <n v="0"/>
    <x v="7"/>
    <x v="0"/>
    <n v="0.2"/>
    <s v="&lt;"/>
    <n v="0"/>
    <m/>
    <s v="="/>
    <n v="0"/>
    <m/>
    <n v="0"/>
    <n v="0.2"/>
    <s v="="/>
    <x v="0"/>
    <n v="1"/>
    <n v="0.2"/>
    <s v="&lt;"/>
    <x v="0"/>
    <n v="0"/>
    <n v="7"/>
    <s v="="/>
    <x v="0"/>
    <n v="0"/>
    <n v="1"/>
    <s v="&lt;"/>
    <n v="1"/>
    <n v="7.6"/>
    <n v="1"/>
    <n v="8"/>
    <x v="0"/>
    <n v="0.40000000000000036"/>
    <n v="7.8"/>
    <n v="0"/>
    <n v="7.8"/>
    <n v="1"/>
    <n v="1"/>
    <n v="1"/>
    <n v="1"/>
    <s v=""/>
    <s v=""/>
    <s v=""/>
    <x v="0"/>
    <n v="40.333883"/>
    <n v="-74.611664000000005"/>
    <x v="5"/>
  </r>
  <r>
    <x v="9"/>
    <x v="1196"/>
    <n v="1145"/>
    <s v="Wagenblast"/>
    <s v="Wagenblast"/>
    <x v="0"/>
    <n v="15.5"/>
    <x v="0"/>
    <n v="0"/>
    <x v="6"/>
    <x v="0"/>
    <n v="0.5"/>
    <s v="="/>
    <n v="0"/>
    <m/>
    <s v="="/>
    <n v="0"/>
    <m/>
    <n v="0"/>
    <n v="0.5"/>
    <s v="="/>
    <x v="0"/>
    <n v="1"/>
    <n v="0.3"/>
    <s v="="/>
    <x v="0"/>
    <n v="1"/>
    <n v="6"/>
    <s v="="/>
    <x v="0"/>
    <n v="0"/>
    <n v="1"/>
    <s v="&lt;"/>
    <n v="1"/>
    <n v="5.2"/>
    <n v="1"/>
    <n v="5"/>
    <x v="0"/>
    <n v="0.20000000000000018"/>
    <n v="5.0999999999999996"/>
    <n v="0"/>
    <n v="5.0999999999999996"/>
    <n v="1"/>
    <n v="1"/>
    <n v="1"/>
    <n v="1"/>
    <s v=""/>
    <s v=""/>
    <s v=""/>
    <x v="0"/>
    <n v="40.333883"/>
    <n v="-74.611664000000005"/>
    <x v="5"/>
  </r>
  <r>
    <x v="9"/>
    <x v="955"/>
    <n v="1135"/>
    <s v="Wagenblast"/>
    <s v="Wagenblast"/>
    <x v="0"/>
    <n v="17"/>
    <x v="0"/>
    <n v="0"/>
    <x v="28"/>
    <x v="0"/>
    <n v="0.4"/>
    <s v="="/>
    <n v="0"/>
    <m/>
    <s v="="/>
    <n v="0"/>
    <m/>
    <n v="0"/>
    <n v="0.4"/>
    <s v="="/>
    <x v="0"/>
    <n v="1"/>
    <n v="0.2"/>
    <s v="&lt;"/>
    <x v="0"/>
    <n v="1"/>
    <n v="6"/>
    <s v="="/>
    <x v="0"/>
    <n v="0"/>
    <n v="1"/>
    <s v="&lt;"/>
    <n v="1"/>
    <n v="6"/>
    <n v="1"/>
    <n v="5.8"/>
    <x v="0"/>
    <n v="0.20000000000000018"/>
    <n v="5.9"/>
    <n v="0"/>
    <n v="5.9"/>
    <n v="1"/>
    <n v="1"/>
    <n v="1"/>
    <n v="1"/>
    <s v=""/>
    <s v=""/>
    <s v=""/>
    <x v="0"/>
    <n v="40.333883"/>
    <n v="-74.611664000000005"/>
    <x v="5"/>
  </r>
  <r>
    <x v="9"/>
    <x v="956"/>
    <n v="1135"/>
    <s v="Wagenblast"/>
    <s v="Wagenblast"/>
    <x v="0"/>
    <n v="11.5"/>
    <x v="0"/>
    <n v="0"/>
    <x v="3"/>
    <x v="0"/>
    <n v="0.8"/>
    <s v="="/>
    <n v="0"/>
    <m/>
    <s v="="/>
    <n v="0"/>
    <m/>
    <n v="0"/>
    <n v="0.8"/>
    <s v="="/>
    <x v="0"/>
    <n v="1"/>
    <n v="0.2"/>
    <s v="&lt;"/>
    <x v="0"/>
    <n v="1"/>
    <n v="6"/>
    <s v="="/>
    <x v="0"/>
    <n v="0"/>
    <n v="1"/>
    <s v="&lt;"/>
    <n v="1"/>
    <n v="7"/>
    <n v="1"/>
    <n v="6.8"/>
    <x v="0"/>
    <n v="0.20000000000000018"/>
    <n v="6.9"/>
    <n v="0"/>
    <n v="6.9"/>
    <n v="1"/>
    <n v="1"/>
    <n v="1"/>
    <n v="1"/>
    <s v=""/>
    <s v=""/>
    <s v=""/>
    <x v="0"/>
    <n v="40.333883"/>
    <n v="-74.611664000000005"/>
    <x v="5"/>
  </r>
  <r>
    <x v="9"/>
    <x v="1169"/>
    <n v="1130"/>
    <s v="Wagenblast"/>
    <s v="Wagenblast"/>
    <x v="0"/>
    <n v="5"/>
    <x v="0"/>
    <n v="0"/>
    <x v="582"/>
    <x v="0"/>
    <n v="0.4"/>
    <s v="="/>
    <n v="0"/>
    <m/>
    <s v="="/>
    <n v="0"/>
    <m/>
    <n v="0"/>
    <n v="0.4"/>
    <s v="="/>
    <x v="0"/>
    <n v="1"/>
    <n v="0.5"/>
    <s v="="/>
    <x v="0"/>
    <n v="1"/>
    <n v="5.5"/>
    <s v="="/>
    <x v="0"/>
    <n v="0"/>
    <n v="1"/>
    <s v="&lt;"/>
    <n v="1"/>
    <n v="9.6"/>
    <n v="1"/>
    <n v="10"/>
    <x v="0"/>
    <n v="0.40000000000000036"/>
    <n v="9.8000000000000007"/>
    <n v="0"/>
    <n v="9.8000000000000007"/>
    <n v="1"/>
    <n v="0"/>
    <n v="1"/>
    <n v="0"/>
    <s v=""/>
    <s v=""/>
    <s v=""/>
    <x v="0"/>
    <n v="40.333883"/>
    <n v="-74.611664000000005"/>
    <x v="5"/>
  </r>
  <r>
    <x v="9"/>
    <x v="1215"/>
    <n v="1105"/>
    <s v="Wagenblast"/>
    <s v="Wagenblast"/>
    <x v="0"/>
    <n v="0"/>
    <x v="0"/>
    <n v="0"/>
    <x v="582"/>
    <x v="0"/>
    <n v="0.5"/>
    <s v="="/>
    <n v="0"/>
    <m/>
    <s v="="/>
    <n v="0"/>
    <m/>
    <n v="0"/>
    <n v="0.5"/>
    <s v="="/>
    <x v="0"/>
    <n v="1"/>
    <n v="0.2"/>
    <s v="="/>
    <x v="0"/>
    <n v="1"/>
    <n v="6"/>
    <s v="="/>
    <x v="0"/>
    <n v="0"/>
    <n v="1"/>
    <s v="&lt;"/>
    <n v="1"/>
    <n v="9"/>
    <n v="1"/>
    <n v="9.4"/>
    <x v="0"/>
    <n v="0.40000000000000036"/>
    <n v="9.1999999999999993"/>
    <n v="0"/>
    <n v="9.1999999999999993"/>
    <n v="1"/>
    <n v="0"/>
    <n v="1"/>
    <n v="0"/>
    <s v=""/>
    <s v=""/>
    <s v=""/>
    <x v="0"/>
    <n v="40.333883"/>
    <n v="-74.611664000000005"/>
    <x v="5"/>
  </r>
  <r>
    <x v="9"/>
    <x v="1070"/>
    <n v="1132"/>
    <s v="Wagenblast"/>
    <s v="Wagenblast"/>
    <x v="0"/>
    <n v="12"/>
    <x v="0"/>
    <n v="0"/>
    <x v="3"/>
    <x v="0"/>
    <n v="1"/>
    <s v="="/>
    <n v="0"/>
    <m/>
    <s v="="/>
    <n v="0"/>
    <m/>
    <n v="0"/>
    <n v="1"/>
    <s v="="/>
    <x v="0"/>
    <n v="1"/>
    <n v="0.5"/>
    <s v="="/>
    <x v="0"/>
    <n v="1"/>
    <n v="6"/>
    <s v="="/>
    <x v="0"/>
    <n v="0"/>
    <n v="1"/>
    <s v="="/>
    <n v="1"/>
    <n v="8"/>
    <n v="1"/>
    <n v="8.4"/>
    <x v="0"/>
    <n v="0.40000000000000036"/>
    <n v="8.1999999999999993"/>
    <n v="0"/>
    <n v="8.1999999999999993"/>
    <n v="1"/>
    <n v="0"/>
    <n v="1"/>
    <n v="0"/>
    <s v=""/>
    <s v=""/>
    <s v=""/>
    <x v="0"/>
    <n v="40.333883"/>
    <n v="-74.611664000000005"/>
    <x v="5"/>
  </r>
  <r>
    <x v="9"/>
    <x v="960"/>
    <n v="1123"/>
    <s v="Wagenblast"/>
    <s v="Wagenblast"/>
    <x v="0"/>
    <n v="5"/>
    <x v="0"/>
    <n v="0"/>
    <x v="2"/>
    <x v="0"/>
    <n v="0.2"/>
    <s v="="/>
    <n v="0"/>
    <m/>
    <s v="="/>
    <n v="0"/>
    <m/>
    <n v="0"/>
    <n v="0.2"/>
    <s v="="/>
    <x v="0"/>
    <n v="1"/>
    <n v="0.2"/>
    <s v="&lt;"/>
    <x v="0"/>
    <n v="0"/>
    <n v="6.5"/>
    <s v="="/>
    <x v="0"/>
    <n v="0"/>
    <n v="1"/>
    <s v="&lt;"/>
    <n v="1"/>
    <n v="12.6"/>
    <n v="1"/>
    <n v="13"/>
    <x v="0"/>
    <n v="0.40000000000000036"/>
    <n v="12.8"/>
    <n v="0"/>
    <n v="12.8"/>
    <n v="1"/>
    <n v="0"/>
    <n v="1"/>
    <n v="0"/>
    <s v=""/>
    <s v=""/>
    <s v=""/>
    <x v="0"/>
    <n v="40.333883"/>
    <n v="-74.611664000000005"/>
    <x v="5"/>
  </r>
  <r>
    <x v="9"/>
    <x v="961"/>
    <n v="1105"/>
    <s v="Wagenblast"/>
    <s v="Wagenblast"/>
    <x v="0"/>
    <n v="6"/>
    <x v="0"/>
    <n v="0"/>
    <x v="582"/>
    <x v="0"/>
    <n v="1"/>
    <s v="="/>
    <n v="0"/>
    <m/>
    <s v="="/>
    <n v="0"/>
    <m/>
    <n v="0"/>
    <n v="1"/>
    <s v="="/>
    <x v="0"/>
    <n v="1"/>
    <n v="0.3"/>
    <s v="="/>
    <x v="0"/>
    <n v="1"/>
    <n v="6"/>
    <s v="="/>
    <x v="0"/>
    <n v="0"/>
    <n v="1"/>
    <s v="&lt;"/>
    <n v="1"/>
    <n v="11.2"/>
    <n v="1"/>
    <n v="11"/>
    <x v="0"/>
    <n v="0.1"/>
    <n v="11.1"/>
    <n v="0"/>
    <n v="11.1"/>
    <n v="1"/>
    <n v="0"/>
    <n v="1"/>
    <n v="0"/>
    <s v=""/>
    <s v=""/>
    <s v=""/>
    <x v="0"/>
    <n v="40.333883"/>
    <n v="-74.611664000000005"/>
    <x v="5"/>
  </r>
  <r>
    <x v="9"/>
    <x v="962"/>
    <n v="1140"/>
    <s v="Wagenblast"/>
    <s v="Wagenblast"/>
    <x v="0"/>
    <n v="8"/>
    <x v="0"/>
    <n v="0"/>
    <x v="1"/>
    <x v="0"/>
    <n v="1"/>
    <s v="="/>
    <n v="0"/>
    <m/>
    <s v="="/>
    <n v="0"/>
    <m/>
    <n v="0"/>
    <n v="1"/>
    <s v="="/>
    <x v="0"/>
    <n v="1"/>
    <n v="0.2"/>
    <s v="&lt;"/>
    <x v="0"/>
    <n v="1"/>
    <n v="6"/>
    <s v="="/>
    <x v="0"/>
    <n v="0"/>
    <n v="1"/>
    <s v="&lt;"/>
    <n v="1"/>
    <n v="10"/>
    <n v="1"/>
    <n v="10"/>
    <x v="0"/>
    <n v="0"/>
    <n v="10"/>
    <n v="0"/>
    <n v="10"/>
    <n v="1"/>
    <n v="0"/>
    <n v="1"/>
    <n v="0"/>
    <s v=""/>
    <s v=""/>
    <s v=""/>
    <x v="0"/>
    <n v="40.333883"/>
    <n v="-74.611664000000005"/>
    <x v="5"/>
  </r>
  <r>
    <x v="9"/>
    <x v="1197"/>
    <n v="1150"/>
    <s v="Wagenblast"/>
    <m/>
    <x v="0"/>
    <n v="15"/>
    <x v="0"/>
    <n v="0"/>
    <x v="4"/>
    <x v="0"/>
    <n v="1"/>
    <s v="="/>
    <n v="0"/>
    <m/>
    <s v="="/>
    <n v="0"/>
    <m/>
    <n v="0"/>
    <n v="1"/>
    <s v="="/>
    <x v="0"/>
    <n v="1"/>
    <n v="0.5"/>
    <s v="="/>
    <x v="0"/>
    <n v="0"/>
    <n v="6.5"/>
    <s v="="/>
    <x v="0"/>
    <n v="0"/>
    <n v="1"/>
    <s v="&lt;"/>
    <n v="1"/>
    <n v="9"/>
    <n v="1"/>
    <n v="9.1999999999999993"/>
    <x v="0"/>
    <n v="0.1"/>
    <n v="9.1"/>
    <n v="0"/>
    <n v="9.1"/>
    <n v="1"/>
    <n v="0"/>
    <n v="1"/>
    <n v="0"/>
    <s v=""/>
    <s v=""/>
    <s v=""/>
    <x v="0"/>
    <n v="40.333883"/>
    <n v="-74.611664000000005"/>
    <x v="5"/>
  </r>
  <r>
    <x v="9"/>
    <x v="1198"/>
    <n v="1105"/>
    <s v="Wagenblast"/>
    <s v="Wagenblast"/>
    <x v="0"/>
    <n v="7"/>
    <x v="0"/>
    <n v="0"/>
    <x v="1"/>
    <x v="0"/>
    <n v="0.6"/>
    <s v="="/>
    <n v="0"/>
    <m/>
    <s v="="/>
    <n v="0"/>
    <m/>
    <n v="0"/>
    <n v="0.6"/>
    <s v="="/>
    <x v="0"/>
    <n v="1"/>
    <n v="0.2"/>
    <s v="="/>
    <x v="0"/>
    <n v="1"/>
    <n v="6"/>
    <s v="="/>
    <x v="0"/>
    <n v="0"/>
    <n v="1"/>
    <s v="&lt;"/>
    <n v="1"/>
    <n v="8.4"/>
    <n v="1"/>
    <n v="8"/>
    <x v="0"/>
    <n v="0.40000000000000036"/>
    <n v="8.1999999999999993"/>
    <n v="0"/>
    <n v="8.1999999999999993"/>
    <n v="1"/>
    <n v="0"/>
    <n v="1"/>
    <n v="0"/>
    <s v=""/>
    <s v=""/>
    <s v=""/>
    <x v="0"/>
    <n v="40.333883"/>
    <n v="-74.611664000000005"/>
    <x v="5"/>
  </r>
  <r>
    <x v="9"/>
    <x v="1199"/>
    <n v="1030"/>
    <s v="Wagenblast"/>
    <s v="Wagenblast"/>
    <x v="0"/>
    <n v="16"/>
    <x v="0"/>
    <n v="0"/>
    <x v="22"/>
    <x v="0"/>
    <n v="0.8"/>
    <s v="="/>
    <n v="0"/>
    <m/>
    <s v="="/>
    <n v="0"/>
    <m/>
    <n v="0"/>
    <n v="0.8"/>
    <s v="="/>
    <x v="0"/>
    <n v="1"/>
    <n v="0.2"/>
    <s v="&lt;"/>
    <x v="0"/>
    <n v="1"/>
    <n v="6"/>
    <s v="="/>
    <x v="0"/>
    <n v="0"/>
    <n v="1"/>
    <s v="&lt;"/>
    <n v="1"/>
    <n v="9"/>
    <n v="1"/>
    <n v="9"/>
    <x v="0"/>
    <n v="0"/>
    <n v="9"/>
    <n v="0"/>
    <n v="9"/>
    <n v="1"/>
    <n v="0"/>
    <n v="1"/>
    <n v="1"/>
    <s v=""/>
    <s v=""/>
    <s v=""/>
    <x v="0"/>
    <n v="40.333883"/>
    <n v="-74.611664000000005"/>
    <x v="5"/>
  </r>
  <r>
    <x v="9"/>
    <x v="1200"/>
    <n v="1134"/>
    <s v="Wagenblast"/>
    <s v="Wagenblast"/>
    <x v="0"/>
    <n v="13"/>
    <x v="0"/>
    <n v="0"/>
    <x v="5"/>
    <x v="0"/>
    <n v="0.8"/>
    <s v="="/>
    <n v="0"/>
    <m/>
    <s v="="/>
    <n v="0"/>
    <m/>
    <n v="0"/>
    <n v="0.8"/>
    <s v="="/>
    <x v="0"/>
    <n v="1"/>
    <n v="0.3"/>
    <s v="="/>
    <x v="0"/>
    <n v="1"/>
    <n v="6"/>
    <s v="="/>
    <x v="0"/>
    <n v="0"/>
    <n v="1"/>
    <s v="&lt;"/>
    <n v="1"/>
    <n v="8"/>
    <n v="1"/>
    <n v="8"/>
    <x v="0"/>
    <n v="0"/>
    <n v="8"/>
    <n v="0"/>
    <n v="8"/>
    <n v="1"/>
    <n v="0"/>
    <n v="1"/>
    <n v="1"/>
    <s v=""/>
    <s v=""/>
    <s v=""/>
    <x v="0"/>
    <n v="40.333883"/>
    <n v="-74.611664000000005"/>
    <x v="5"/>
  </r>
  <r>
    <x v="9"/>
    <x v="966"/>
    <n v="1131"/>
    <s v="Wagenblast"/>
    <s v="Wagenblast"/>
    <x v="0"/>
    <n v="16"/>
    <x v="0"/>
    <n v="0"/>
    <x v="17"/>
    <x v="0"/>
    <n v="0.8"/>
    <s v="="/>
    <n v="0"/>
    <m/>
    <s v="="/>
    <n v="0"/>
    <m/>
    <n v="0"/>
    <n v="0.8"/>
    <s v="="/>
    <x v="0"/>
    <n v="1"/>
    <n v="0.5"/>
    <s v="="/>
    <x v="0"/>
    <n v="1"/>
    <n v="6"/>
    <s v="="/>
    <x v="0"/>
    <n v="0"/>
    <n v="1"/>
    <s v="&lt;"/>
    <n v="1"/>
    <n v="9"/>
    <n v="1"/>
    <n v="9.1999999999999993"/>
    <x v="0"/>
    <n v="0.1"/>
    <n v="9.1"/>
    <n v="0"/>
    <n v="9.1"/>
    <n v="1"/>
    <n v="1"/>
    <n v="1"/>
    <n v="1"/>
    <s v=""/>
    <s v=""/>
    <s v=""/>
    <x v="0"/>
    <n v="40.333883"/>
    <n v="-74.611664000000005"/>
    <x v="5"/>
  </r>
  <r>
    <x v="9"/>
    <x v="967"/>
    <n v="1110"/>
    <s v="Wagenblast"/>
    <s v="Wagenblast"/>
    <x v="0"/>
    <n v="26"/>
    <x v="0"/>
    <n v="0"/>
    <x v="21"/>
    <x v="0"/>
    <n v="0.5"/>
    <s v="="/>
    <n v="0"/>
    <m/>
    <s v="="/>
    <n v="0"/>
    <m/>
    <n v="0"/>
    <n v="0.5"/>
    <s v="="/>
    <x v="0"/>
    <n v="1"/>
    <n v="0.5"/>
    <s v="="/>
    <x v="0"/>
    <n v="1"/>
    <n v="6"/>
    <s v="="/>
    <x v="0"/>
    <n v="0"/>
    <n v="1"/>
    <s v="&lt;"/>
    <n v="1"/>
    <n v="6.4"/>
    <n v="1"/>
    <n v="6.2"/>
    <x v="0"/>
    <n v="0.20000000000000018"/>
    <n v="6.3000000000000007"/>
    <n v="0"/>
    <n v="6.3000000000000007"/>
    <n v="1"/>
    <n v="1"/>
    <n v="1"/>
    <n v="1"/>
    <s v=""/>
    <s v=""/>
    <s v=""/>
    <x v="0"/>
    <n v="40.333883"/>
    <n v="-74.611664000000005"/>
    <x v="5"/>
  </r>
  <r>
    <x v="9"/>
    <x v="968"/>
    <n v="1126"/>
    <s v="Wagenblast"/>
    <s v="Wagenblast"/>
    <x v="0"/>
    <n v="18"/>
    <x v="0"/>
    <n v="0"/>
    <x v="6"/>
    <x v="0"/>
    <n v="0.3"/>
    <s v="="/>
    <n v="0"/>
    <m/>
    <s v="="/>
    <n v="0"/>
    <m/>
    <n v="0"/>
    <n v="0.3"/>
    <s v="="/>
    <x v="0"/>
    <n v="1"/>
    <n v="0.5"/>
    <s v="="/>
    <x v="0"/>
    <n v="1"/>
    <n v="6"/>
    <s v="="/>
    <x v="0"/>
    <n v="0"/>
    <n v="1"/>
    <s v="&lt;"/>
    <n v="1"/>
    <n v="5"/>
    <n v="1"/>
    <n v="4.5999999999999996"/>
    <x v="0"/>
    <n v="0.40000000000000036"/>
    <n v="4.8"/>
    <n v="0"/>
    <n v="4.8"/>
    <n v="1"/>
    <n v="1"/>
    <n v="1"/>
    <n v="1"/>
    <s v=""/>
    <s v=""/>
    <s v=""/>
    <x v="0"/>
    <n v="40.333883"/>
    <n v="-74.611664000000005"/>
    <x v="5"/>
  </r>
  <r>
    <x v="9"/>
    <x v="1075"/>
    <n v="1155"/>
    <s v="Wagenblast"/>
    <s v="Wagenblast"/>
    <x v="0"/>
    <n v="29"/>
    <x v="0"/>
    <n v="0"/>
    <x v="18"/>
    <x v="0"/>
    <n v="0.8"/>
    <s v="="/>
    <n v="0"/>
    <m/>
    <s v="="/>
    <n v="0"/>
    <m/>
    <n v="0"/>
    <n v="0.8"/>
    <s v="="/>
    <x v="0"/>
    <n v="1"/>
    <n v="0.2"/>
    <s v="&lt;"/>
    <x v="0"/>
    <n v="0"/>
    <n v="6.5"/>
    <s v="="/>
    <x v="0"/>
    <n v="0"/>
    <n v="1"/>
    <s v="&lt;"/>
    <n v="1"/>
    <n v="8"/>
    <n v="1"/>
    <n v="8"/>
    <x v="0"/>
    <n v="0"/>
    <n v="8"/>
    <n v="0"/>
    <n v="8"/>
    <n v="1"/>
    <n v="1"/>
    <n v="1"/>
    <n v="1"/>
    <s v=""/>
    <s v=""/>
    <s v=""/>
    <x v="0"/>
    <n v="40.333883"/>
    <n v="-74.611664000000005"/>
    <x v="5"/>
  </r>
  <r>
    <x v="9"/>
    <x v="970"/>
    <n v="1010"/>
    <s v="Wagenblast"/>
    <s v="Wagenblast"/>
    <x v="0"/>
    <n v="23"/>
    <x v="0"/>
    <n v="0"/>
    <x v="19"/>
    <x v="0"/>
    <n v="0.3"/>
    <s v="="/>
    <n v="0"/>
    <m/>
    <s v="="/>
    <n v="0"/>
    <m/>
    <n v="0"/>
    <n v="0.3"/>
    <s v="="/>
    <x v="0"/>
    <n v="1"/>
    <n v="0.2"/>
    <s v="&lt;"/>
    <x v="0"/>
    <n v="1"/>
    <n v="6"/>
    <s v="="/>
    <x v="0"/>
    <n v="0"/>
    <n v="1"/>
    <s v="&lt;"/>
    <n v="1"/>
    <n v="6.6"/>
    <n v="1"/>
    <n v="6.4"/>
    <x v="0"/>
    <n v="0.1"/>
    <n v="6.5"/>
    <n v="0"/>
    <n v="6.5"/>
    <n v="1"/>
    <n v="1"/>
    <n v="1"/>
    <n v="2"/>
    <s v="Some birds, gluegill fish nesting."/>
    <s v="Water walkers (bugs)"/>
    <s v="Past week was hot and humid with many thunderstorms."/>
    <x v="0"/>
    <n v="40.333883"/>
    <n v="-74.611664000000005"/>
    <x v="5"/>
  </r>
  <r>
    <x v="9"/>
    <x v="972"/>
    <n v="1150"/>
    <s v="Wagenblast"/>
    <s v="Wagenblast"/>
    <x v="0"/>
    <n v="25"/>
    <x v="0"/>
    <n v="0"/>
    <x v="24"/>
    <x v="0"/>
    <n v="0.2"/>
    <s v="&lt;"/>
    <n v="0"/>
    <m/>
    <s v="="/>
    <n v="0"/>
    <m/>
    <n v="0"/>
    <n v="0.2"/>
    <s v="="/>
    <x v="0"/>
    <n v="1"/>
    <n v="0.3"/>
    <s v="="/>
    <x v="0"/>
    <n v="0"/>
    <n v="6.5"/>
    <s v="="/>
    <x v="0"/>
    <n v="0"/>
    <n v="1"/>
    <s v="&lt;"/>
    <n v="1"/>
    <n v="7.4"/>
    <n v="1"/>
    <n v="7.6"/>
    <x v="0"/>
    <n v="0.1"/>
    <n v="7.5"/>
    <n v="0"/>
    <n v="7.5"/>
    <n v="1"/>
    <n v="2"/>
    <n v="1"/>
    <n v="2"/>
    <s v="Hunmdreds of small fish from half an inch to two inches."/>
    <s v="Few leaves."/>
    <s v="Hot spell - recent afternoon thunderstorm."/>
    <x v="0"/>
    <n v="40.333883"/>
    <n v="-74.611664000000005"/>
    <x v="5"/>
  </r>
  <r>
    <x v="9"/>
    <x v="973"/>
    <n v="1011"/>
    <s v="Wagenblast"/>
    <s v="Wagenblast"/>
    <x v="0"/>
    <n v="23"/>
    <x v="0"/>
    <n v="0"/>
    <x v="8"/>
    <x v="0"/>
    <n v="0.3"/>
    <s v="="/>
    <n v="0"/>
    <m/>
    <s v="="/>
    <n v="0"/>
    <m/>
    <n v="0"/>
    <n v="0.3"/>
    <s v="="/>
    <x v="0"/>
    <n v="1"/>
    <n v="0.2"/>
    <s v="&lt;"/>
    <x v="0"/>
    <n v="0"/>
    <n v="6.5"/>
    <s v="="/>
    <x v="0"/>
    <n v="0"/>
    <n v="1"/>
    <s v="&lt;"/>
    <n v="1"/>
    <n v="6.4"/>
    <n v="1"/>
    <n v="6.2"/>
    <x v="0"/>
    <n v="0.20000000000000018"/>
    <n v="6.3000000000000007"/>
    <n v="0"/>
    <n v="6.3000000000000007"/>
    <n v="1"/>
    <n v="1"/>
    <n v="1"/>
    <n v="2"/>
    <s v="Many small fish, frogs, and birds."/>
    <s v="A few leaves."/>
    <s v="Large temprature drop last night."/>
    <x v="0"/>
    <n v="40.333883"/>
    <n v="-74.611664000000005"/>
    <x v="5"/>
  </r>
  <r>
    <x v="9"/>
    <x v="1201"/>
    <n v="1145"/>
    <s v="Wagenblast"/>
    <s v="Wagenblast"/>
    <x v="0"/>
    <n v="20"/>
    <x v="0"/>
    <n v="0"/>
    <x v="7"/>
    <x v="0"/>
    <n v="0.5"/>
    <s v="="/>
    <n v="0"/>
    <m/>
    <s v="="/>
    <n v="0"/>
    <m/>
    <n v="0"/>
    <n v="0.5"/>
    <s v="="/>
    <x v="0"/>
    <n v="1"/>
    <n v="0.2"/>
    <s v="&lt;"/>
    <x v="0"/>
    <n v="0"/>
    <n v="6.5"/>
    <s v="="/>
    <x v="0"/>
    <n v="0"/>
    <n v="1"/>
    <s v="&lt;"/>
    <n v="1"/>
    <n v="6.2"/>
    <n v="1"/>
    <n v="6.4"/>
    <x v="0"/>
    <n v="0.20000000000000018"/>
    <n v="6.3000000000000007"/>
    <n v="0"/>
    <n v="6.3000000000000007"/>
    <n v="1"/>
    <n v="1"/>
    <n v="1"/>
    <n v="2"/>
    <s v="2 palm geese, some small fish"/>
    <s v="Some leaves, less than 5% cover"/>
    <s v="Rain last night."/>
    <x v="0"/>
    <n v="40.333883"/>
    <n v="-74.611664000000005"/>
    <x v="5"/>
  </r>
  <r>
    <x v="9"/>
    <x v="975"/>
    <n v="1005"/>
    <s v="Wagenblast"/>
    <s v="Wagenblast"/>
    <x v="0"/>
    <n v="19"/>
    <x v="0"/>
    <n v="0"/>
    <x v="7"/>
    <x v="0"/>
    <n v="0.2"/>
    <s v="&lt;"/>
    <n v="0"/>
    <m/>
    <s v="="/>
    <n v="0"/>
    <m/>
    <n v="0"/>
    <n v="0.2"/>
    <s v="="/>
    <x v="0"/>
    <n v="1"/>
    <n v="0.2"/>
    <s v="="/>
    <x v="0"/>
    <n v="0"/>
    <n v="6.5"/>
    <s v="="/>
    <x v="0"/>
    <n v="0"/>
    <n v="1"/>
    <s v="&lt;"/>
    <n v="1"/>
    <n v="6.2"/>
    <n v="1"/>
    <n v="6.4"/>
    <x v="0"/>
    <n v="0.20000000000000018"/>
    <n v="6.3000000000000007"/>
    <n v="0"/>
    <n v="6.3000000000000007"/>
    <n v="1"/>
    <n v="1"/>
    <n v="1"/>
    <n v="2"/>
    <s v="Small fish, few birds"/>
    <s v="5% leaf cover"/>
    <s v="Fall started, cooler days and nights."/>
    <x v="0"/>
    <n v="40.333883"/>
    <n v="-74.611664000000005"/>
    <x v="5"/>
  </r>
  <r>
    <x v="9"/>
    <x v="976"/>
    <n v="1015"/>
    <s v="Wagenblast"/>
    <s v="Wagenblast"/>
    <x v="0"/>
    <n v="22"/>
    <x v="0"/>
    <n v="0"/>
    <x v="12"/>
    <x v="0"/>
    <n v="0.2"/>
    <s v="&lt;"/>
    <n v="0"/>
    <m/>
    <s v="="/>
    <n v="0"/>
    <m/>
    <n v="0"/>
    <n v="0.2"/>
    <s v="="/>
    <x v="1"/>
    <n v="1"/>
    <m/>
    <s v="="/>
    <x v="0"/>
    <n v="1"/>
    <n v="6"/>
    <s v="="/>
    <x v="0"/>
    <n v="0"/>
    <n v="1"/>
    <s v="&lt;"/>
    <n v="1"/>
    <n v="7"/>
    <n v="1"/>
    <n v="6.8"/>
    <x v="0"/>
    <n v="0.20000000000000018"/>
    <n v="6.9"/>
    <n v="0"/>
    <n v="6.9"/>
    <n v="1"/>
    <n v="1"/>
    <n v="1"/>
    <n v="2"/>
    <s v="geese, birds, a dozen small fish"/>
    <s v="some fall leaves"/>
    <s v=""/>
    <x v="0"/>
    <n v="40.333883"/>
    <n v="-74.611664000000005"/>
    <x v="5"/>
  </r>
  <r>
    <x v="9"/>
    <x v="979"/>
    <n v="1122"/>
    <s v="Wagenblast"/>
    <s v="Wagenblast"/>
    <x v="0"/>
    <n v="14"/>
    <x v="0"/>
    <n v="0"/>
    <x v="4"/>
    <x v="0"/>
    <n v="0.2"/>
    <s v="&lt;"/>
    <n v="0"/>
    <m/>
    <s v="="/>
    <n v="0"/>
    <m/>
    <n v="0"/>
    <n v="0.2"/>
    <s v="="/>
    <x v="0"/>
    <n v="1"/>
    <n v="0.2"/>
    <s v="="/>
    <x v="0"/>
    <n v="1"/>
    <n v="6"/>
    <s v="="/>
    <x v="0"/>
    <n v="0"/>
    <n v="1"/>
    <s v="&lt;"/>
    <n v="1"/>
    <n v="6.8"/>
    <n v="1"/>
    <n v="7"/>
    <x v="0"/>
    <n v="0.20000000000000018"/>
    <n v="6.9"/>
    <n v="0"/>
    <n v="6.9"/>
    <n v="1"/>
    <n v="0"/>
    <n v="1"/>
    <n v="1"/>
    <s v="about 1 dozen geese"/>
    <s v="none"/>
    <s v="shoreline smells of rotten vegetation, but not the water"/>
    <x v="0"/>
    <n v="40.333883"/>
    <n v="-74.611664000000005"/>
    <x v="5"/>
  </r>
  <r>
    <x v="9"/>
    <x v="1174"/>
    <n v="1110"/>
    <s v="Wagenblast"/>
    <s v="Wagenblast"/>
    <x v="0"/>
    <n v="11"/>
    <x v="0"/>
    <n v="0"/>
    <x v="14"/>
    <x v="0"/>
    <n v="0.2"/>
    <s v="&lt;"/>
    <n v="0"/>
    <m/>
    <s v="="/>
    <n v="0"/>
    <m/>
    <n v="0"/>
    <n v="0.2"/>
    <s v="="/>
    <x v="0"/>
    <n v="1"/>
    <n v="0.2"/>
    <s v="&lt;"/>
    <x v="0"/>
    <n v="1"/>
    <n v="6"/>
    <s v="="/>
    <x v="0"/>
    <n v="0"/>
    <n v="1"/>
    <s v="&lt;"/>
    <n v="1"/>
    <n v="8"/>
    <n v="1"/>
    <n v="8.4"/>
    <x v="0"/>
    <n v="0.40000000000000036"/>
    <n v="8.1999999999999993"/>
    <n v="0"/>
    <n v="8.1999999999999993"/>
    <n v="1"/>
    <n v="0"/>
    <n v="1"/>
    <n v="1"/>
    <s v="3 dozen geese, 1 large turkey vulture"/>
    <s v="none"/>
    <s v=""/>
    <x v="0"/>
    <n v="40.333883"/>
    <n v="-74.611664000000005"/>
    <x v="5"/>
  </r>
  <r>
    <x v="9"/>
    <x v="981"/>
    <n v="1155"/>
    <s v="Wagenblast"/>
    <s v="Wagenblast"/>
    <x v="0"/>
    <n v="12"/>
    <x v="0"/>
    <n v="0"/>
    <x v="3"/>
    <x v="0"/>
    <n v="0.2"/>
    <s v="&lt;"/>
    <n v="0"/>
    <m/>
    <s v="="/>
    <n v="0"/>
    <m/>
    <n v="0"/>
    <n v="0.2"/>
    <s v="="/>
    <x v="0"/>
    <n v="1"/>
    <n v="0.2"/>
    <s v="&lt;"/>
    <x v="0"/>
    <n v="1"/>
    <n v="6"/>
    <s v="="/>
    <x v="0"/>
    <n v="0"/>
    <n v="1"/>
    <s v="&lt;"/>
    <n v="1"/>
    <n v="9.1999999999999993"/>
    <n v="1"/>
    <n v="9.1999999999999993"/>
    <x v="0"/>
    <n v="0"/>
    <n v="9.1999999999999993"/>
    <n v="0"/>
    <n v="9.1999999999999993"/>
    <n v="1"/>
    <n v="0"/>
    <n v="1"/>
    <n v="0"/>
    <s v="1 pair of ducks, very few birds"/>
    <s v="none"/>
    <s v=""/>
    <x v="0"/>
    <n v="40.333883"/>
    <n v="-74.611664000000005"/>
    <x v="5"/>
  </r>
  <r>
    <x v="9"/>
    <x v="982"/>
    <n v="1115"/>
    <s v="Wagenblast"/>
    <s v="Wagenblast"/>
    <x v="0"/>
    <n v="10.5"/>
    <x v="0"/>
    <n v="0"/>
    <x v="1"/>
    <x v="0"/>
    <n v="0.2"/>
    <s v="&lt;"/>
    <n v="0"/>
    <m/>
    <s v="="/>
    <n v="0"/>
    <m/>
    <n v="0"/>
    <n v="0.2"/>
    <s v="="/>
    <x v="0"/>
    <n v="1"/>
    <n v="0.2"/>
    <s v="&lt;"/>
    <x v="0"/>
    <n v="1"/>
    <n v="6"/>
    <s v="="/>
    <x v="0"/>
    <n v="0"/>
    <n v="1"/>
    <s v="&lt;"/>
    <n v="1"/>
    <n v="10"/>
    <n v="1"/>
    <n v="9.8000000000000007"/>
    <x v="0"/>
    <n v="0.1"/>
    <n v="9.9"/>
    <n v="0"/>
    <n v="9.9"/>
    <n v="1"/>
    <n v="0"/>
    <n v="1"/>
    <n v="0"/>
    <s v="2 dozen geese"/>
    <s v="none"/>
    <s v="3 dead fish near shore-looks like fisherman leftovers, no dead fish anywhere else"/>
    <x v="0"/>
    <n v="40.333883"/>
    <n v="-74.611664000000005"/>
    <x v="5"/>
  </r>
  <r>
    <x v="9"/>
    <x v="1083"/>
    <n v="1030"/>
    <s v="Wagenblast"/>
    <s v="Wagenblast"/>
    <x v="0"/>
    <n v="15.5"/>
    <x v="0"/>
    <n v="0"/>
    <x v="35"/>
    <x v="0"/>
    <n v="0.2"/>
    <s v="&lt;"/>
    <n v="0"/>
    <m/>
    <s v="="/>
    <n v="0"/>
    <m/>
    <n v="0"/>
    <n v="0.2"/>
    <s v="="/>
    <x v="0"/>
    <n v="1"/>
    <n v="0.2"/>
    <s v="&lt;"/>
    <x v="0"/>
    <n v="1"/>
    <n v="6"/>
    <s v="="/>
    <x v="0"/>
    <n v="0"/>
    <n v="1"/>
    <s v="&lt;"/>
    <n v="1"/>
    <n v="10"/>
    <n v="1"/>
    <n v="10"/>
    <x v="0"/>
    <n v="0"/>
    <n v="10"/>
    <n v="0"/>
    <n v="10"/>
    <n v="1"/>
    <n v="0"/>
    <n v="1"/>
    <n v="0"/>
    <s v="Geese, ducks"/>
    <s v="none"/>
    <s v="none"/>
    <x v="0"/>
    <n v="40.333883"/>
    <n v="-74.611664000000005"/>
    <x v="5"/>
  </r>
  <r>
    <x v="9"/>
    <x v="1084"/>
    <n v="1050"/>
    <s v="Wagenblast"/>
    <s v="Wagenblast"/>
    <x v="0"/>
    <n v="9"/>
    <x v="0"/>
    <n v="0"/>
    <x v="582"/>
    <x v="0"/>
    <n v="0.2"/>
    <s v="&lt;"/>
    <n v="0"/>
    <m/>
    <s v="="/>
    <n v="0"/>
    <m/>
    <n v="0"/>
    <n v="0.2"/>
    <s v="="/>
    <x v="0"/>
    <n v="1"/>
    <n v="0.2"/>
    <s v="&lt;"/>
    <x v="0"/>
    <n v="1"/>
    <n v="6"/>
    <s v="="/>
    <x v="0"/>
    <n v="0"/>
    <n v="1"/>
    <s v="&lt;"/>
    <n v="1"/>
    <n v="11.2"/>
    <n v="1"/>
    <n v="11"/>
    <x v="0"/>
    <n v="0.1"/>
    <n v="11.1"/>
    <n v="0"/>
    <n v="11.1"/>
    <n v="1"/>
    <n v="0"/>
    <n v="1"/>
    <n v="0"/>
    <s v="Heard some birds"/>
    <s v="Ice cover"/>
    <s v="Past week very cold snap."/>
    <x v="0"/>
    <n v="40.333883"/>
    <n v="-74.611664000000005"/>
    <x v="5"/>
  </r>
  <r>
    <x v="9"/>
    <x v="985"/>
    <n v="1115"/>
    <s v="Wagenblast"/>
    <s v="Wagenblast"/>
    <x v="0"/>
    <n v="5.5"/>
    <x v="0"/>
    <n v="0"/>
    <x v="283"/>
    <x v="0"/>
    <n v="0.2"/>
    <s v="&lt;"/>
    <n v="0"/>
    <m/>
    <s v="="/>
    <n v="0"/>
    <m/>
    <n v="0"/>
    <n v="0.2"/>
    <s v="="/>
    <x v="0"/>
    <n v="1"/>
    <n v="0.2"/>
    <s v="&lt;"/>
    <x v="0"/>
    <n v="1"/>
    <n v="6"/>
    <s v="="/>
    <x v="0"/>
    <n v="0"/>
    <n v="1"/>
    <s v="&lt;"/>
    <n v="1"/>
    <n v="13"/>
    <n v="1"/>
    <n v="13"/>
    <x v="0"/>
    <n v="0"/>
    <n v="13"/>
    <n v="0"/>
    <n v="13"/>
    <n v="1"/>
    <n v="0"/>
    <n v="1"/>
    <n v="0"/>
    <s v="12 geese - some birds"/>
    <s v="ice"/>
    <s v="at least 2 weeks of ice cover - today 6&quot; (possible cause of musty smell?)"/>
    <x v="0"/>
    <n v="40.333883"/>
    <n v="-74.611664000000005"/>
    <x v="5"/>
  </r>
  <r>
    <x v="9"/>
    <x v="1203"/>
    <n v="1145"/>
    <s v="Wagenblast"/>
    <s v="Wagenblast"/>
    <x v="0"/>
    <n v="12"/>
    <x v="0"/>
    <n v="0"/>
    <x v="3"/>
    <x v="0"/>
    <n v="0.2"/>
    <s v="&lt;"/>
    <n v="0"/>
    <m/>
    <s v="="/>
    <n v="0"/>
    <m/>
    <n v="0"/>
    <n v="0.2"/>
    <s v="="/>
    <x v="0"/>
    <n v="1"/>
    <n v="0.2"/>
    <s v="&lt;"/>
    <x v="0"/>
    <n v="1"/>
    <n v="6"/>
    <s v="="/>
    <x v="0"/>
    <n v="0"/>
    <n v="1"/>
    <s v="&lt;"/>
    <n v="1"/>
    <n v="11.2"/>
    <n v="1"/>
    <n v="11.4"/>
    <x v="0"/>
    <n v="0.20000000000000107"/>
    <n v="11.3"/>
    <n v="0"/>
    <n v="11.3"/>
    <n v="1"/>
    <n v="1"/>
    <n v="1"/>
    <n v="0"/>
    <s v="pair of geese / some birds"/>
    <s v="1/3 ice cover"/>
    <s v="Last night's rain &amp; warm temp. melting ice.  Large patches of green cotton algae on bottom ? Very early in season"/>
    <x v="0"/>
    <n v="40.333883"/>
    <n v="-74.611664000000005"/>
    <x v="5"/>
  </r>
  <r>
    <x v="9"/>
    <x v="987"/>
    <n v="1020"/>
    <s v="Wagenblast"/>
    <s v="Wagenblast"/>
    <x v="0"/>
    <n v="13.5"/>
    <x v="0"/>
    <n v="0"/>
    <x v="33"/>
    <x v="0"/>
    <n v="0.2"/>
    <s v="&lt;"/>
    <n v="0"/>
    <m/>
    <s v="="/>
    <n v="0"/>
    <m/>
    <n v="0"/>
    <n v="0.2"/>
    <s v="="/>
    <x v="0"/>
    <n v="1"/>
    <n v="0.2"/>
    <s v="&lt;"/>
    <x v="0"/>
    <n v="1"/>
    <n v="6"/>
    <s v="="/>
    <x v="0"/>
    <n v="0"/>
    <n v="1"/>
    <s v="&lt;"/>
    <n v="1"/>
    <n v="9"/>
    <n v="1"/>
    <n v="9.1999999999999993"/>
    <x v="0"/>
    <n v="0.1"/>
    <n v="9.1"/>
    <n v="0"/>
    <n v="9.1"/>
    <n v="1"/>
    <n v="1"/>
    <n v="1"/>
    <n v="0"/>
    <s v="half dozen geese in pairs"/>
    <s v="none"/>
    <s v=""/>
    <x v="0"/>
    <n v="40.333883"/>
    <n v="-74.611664000000005"/>
    <x v="5"/>
  </r>
  <r>
    <x v="9"/>
    <x v="989"/>
    <n v="1155"/>
    <s v="Wagenblast"/>
    <s v="Wagenblast"/>
    <x v="0"/>
    <n v="22"/>
    <x v="0"/>
    <n v="0"/>
    <x v="6"/>
    <x v="0"/>
    <n v="0.2"/>
    <s v="&lt;"/>
    <n v="0"/>
    <m/>
    <s v="="/>
    <n v="0"/>
    <m/>
    <n v="0"/>
    <n v="0.2"/>
    <s v="="/>
    <x v="0"/>
    <n v="1"/>
    <n v="0.2"/>
    <s v="&lt;"/>
    <x v="0"/>
    <n v="0"/>
    <n v="6.5"/>
    <s v="="/>
    <x v="0"/>
    <n v="0"/>
    <n v="1"/>
    <s v="&lt;"/>
    <n v="1"/>
    <n v="9.6"/>
    <n v="1"/>
    <n v="9.1999999999999993"/>
    <x v="0"/>
    <n v="0.40000000000000036"/>
    <n v="9.3999999999999986"/>
    <n v="0"/>
    <n v="9.3999999999999986"/>
    <n v="1"/>
    <n v="1"/>
    <n v="1"/>
    <n v="1"/>
    <s v="many groups of young fish"/>
    <s v="none"/>
    <s v=""/>
    <x v="0"/>
    <n v="40.333883"/>
    <n v="-74.611664000000005"/>
    <x v="5"/>
  </r>
  <r>
    <x v="9"/>
    <x v="1216"/>
    <n v="1135"/>
    <s v="Wagenblast"/>
    <s v="Wagenblast"/>
    <x v="0"/>
    <n v="19"/>
    <x v="0"/>
    <n v="0"/>
    <x v="6"/>
    <x v="0"/>
    <n v="0.2"/>
    <s v="&lt;"/>
    <n v="0"/>
    <m/>
    <s v="="/>
    <n v="0"/>
    <m/>
    <n v="0"/>
    <n v="0.2"/>
    <s v="="/>
    <x v="0"/>
    <n v="1"/>
    <n v="0.2"/>
    <s v="&lt;"/>
    <x v="0"/>
    <n v="0"/>
    <n v="7"/>
    <s v="="/>
    <x v="0"/>
    <n v="0"/>
    <n v="1"/>
    <s v="&lt;"/>
    <n v="1"/>
    <n v="11.8"/>
    <n v="1"/>
    <n v="12"/>
    <x v="0"/>
    <n v="0.1"/>
    <n v="11.9"/>
    <n v="0"/>
    <n v="11.9"/>
    <n v="1"/>
    <n v="1"/>
    <n v="1"/>
    <n v="1"/>
    <s v="birds, 1 turtle, some fish"/>
    <s v="broken up leaves on edges of lake"/>
    <s v=""/>
    <x v="0"/>
    <n v="40.333883"/>
    <n v="-74.611664000000005"/>
    <x v="5"/>
  </r>
  <r>
    <x v="9"/>
    <x v="991"/>
    <n v="1005"/>
    <s v="Wagenblast"/>
    <s v="Wagenblast"/>
    <x v="0"/>
    <n v="14"/>
    <x v="0"/>
    <n v="0"/>
    <x v="21"/>
    <x v="0"/>
    <n v="0.2"/>
    <s v="&lt;"/>
    <n v="0"/>
    <m/>
    <s v="="/>
    <n v="0"/>
    <m/>
    <n v="0"/>
    <n v="0.2"/>
    <s v="="/>
    <x v="0"/>
    <n v="1"/>
    <n v="0.2"/>
    <s v="&lt;"/>
    <x v="0"/>
    <n v="0"/>
    <n v="6.5"/>
    <s v="="/>
    <x v="0"/>
    <n v="0"/>
    <n v="1"/>
    <s v="&lt;"/>
    <n v="1"/>
    <n v="8"/>
    <n v="1"/>
    <n v="7.5"/>
    <x v="0"/>
    <n v="0.5"/>
    <n v="7.75"/>
    <n v="0"/>
    <n v="7.75"/>
    <n v="1"/>
    <n v="1"/>
    <n v="1"/>
    <n v="1"/>
    <s v="some small fish, heard birds"/>
    <s v="1/3 water surface covered with pollen"/>
    <s v=""/>
    <x v="0"/>
    <n v="40.333883"/>
    <n v="-74.611664000000005"/>
    <x v="5"/>
  </r>
  <r>
    <x v="9"/>
    <x v="1087"/>
    <n v="1030"/>
    <s v="Wagenblast"/>
    <s v="Wagenblast"/>
    <x v="0"/>
    <n v="25"/>
    <x v="1"/>
    <n v="0"/>
    <x v="27"/>
    <x v="0"/>
    <n v="0.2"/>
    <s v="&lt;"/>
    <n v="0"/>
    <m/>
    <s v="="/>
    <n v="0"/>
    <m/>
    <n v="0"/>
    <n v="0.2"/>
    <s v="="/>
    <x v="0"/>
    <n v="1"/>
    <n v="0.2"/>
    <s v="&lt;"/>
    <x v="0"/>
    <n v="0"/>
    <n v="7"/>
    <s v="="/>
    <x v="0"/>
    <n v="0"/>
    <n v="1"/>
    <s v="&lt;"/>
    <n v="1"/>
    <n v="9"/>
    <n v="1"/>
    <n v="9"/>
    <x v="0"/>
    <n v="0"/>
    <n v="9"/>
    <n v="0"/>
    <n v="9"/>
    <n v="1"/>
    <n v="1"/>
    <n v="1"/>
    <n v="2"/>
    <s v="heard some birds"/>
    <s v="multiflora rose petals - lots"/>
    <s v=""/>
    <x v="0"/>
    <n v="40.333883"/>
    <n v="-74.611664000000005"/>
    <x v="5"/>
  </r>
  <r>
    <x v="9"/>
    <x v="1205"/>
    <n v="1145"/>
    <s v="Wagenblast"/>
    <s v="Wagenblast"/>
    <x v="0"/>
    <n v="26"/>
    <x v="0"/>
    <n v="0"/>
    <x v="20"/>
    <x v="0"/>
    <n v="0.2"/>
    <s v="&lt;"/>
    <n v="0"/>
    <m/>
    <s v="="/>
    <n v="0"/>
    <m/>
    <n v="0"/>
    <n v="0.2"/>
    <s v="="/>
    <x v="0"/>
    <n v="1"/>
    <n v="0.2"/>
    <s v="&lt;"/>
    <x v="0"/>
    <n v="0"/>
    <n v="7"/>
    <s v="="/>
    <x v="0"/>
    <n v="0"/>
    <n v="1"/>
    <s v="&lt;"/>
    <n v="1"/>
    <n v="9.1"/>
    <n v="1"/>
    <n v="9.1999999999999993"/>
    <x v="0"/>
    <n v="0.06"/>
    <n v="9.1499999999999986"/>
    <n v="0"/>
    <n v="9.1499999999999986"/>
    <n v="1"/>
    <n v="2"/>
    <n v="1"/>
    <n v="2"/>
    <s v="frog, sunnies nesting, hear birds, 1 doz. small fish"/>
    <s v="some leaves"/>
    <s v=""/>
    <x v="0"/>
    <n v="40.333883"/>
    <n v="-74.611664000000005"/>
    <x v="5"/>
  </r>
  <r>
    <x v="9"/>
    <x v="1176"/>
    <n v="1030"/>
    <s v="Wagenblast"/>
    <s v="Wagenblast"/>
    <x v="0"/>
    <n v="19"/>
    <x v="0"/>
    <n v="0"/>
    <x v="41"/>
    <x v="0"/>
    <n v="0.2"/>
    <s v="&lt;"/>
    <n v="0"/>
    <m/>
    <s v="="/>
    <n v="0"/>
    <m/>
    <n v="0"/>
    <n v="0.2"/>
    <s v="="/>
    <x v="0"/>
    <n v="1"/>
    <n v="0.2"/>
    <s v="&lt;"/>
    <x v="0"/>
    <n v="0"/>
    <n v="6.5"/>
    <s v="="/>
    <x v="0"/>
    <n v="0"/>
    <n v="1"/>
    <s v="&lt;"/>
    <n v="1"/>
    <n v="10"/>
    <n v="1"/>
    <n v="9.8000000000000007"/>
    <x v="0"/>
    <n v="0.1"/>
    <n v="9.9"/>
    <n v="0"/>
    <n v="9.9"/>
    <n v="1"/>
    <n v="2"/>
    <n v="1"/>
    <n v="2"/>
    <s v="few birds, some fish, bullfrog"/>
    <s v="few leaves"/>
    <s v=""/>
    <x v="0"/>
    <n v="40.333883"/>
    <n v="-74.611664000000005"/>
    <x v="5"/>
  </r>
  <r>
    <x v="9"/>
    <x v="1275"/>
    <n v="1150"/>
    <s v="Wagenblast"/>
    <s v="Wagenblast"/>
    <x v="0"/>
    <n v="23.5"/>
    <x v="0"/>
    <n v="0"/>
    <x v="18"/>
    <x v="0"/>
    <n v="0.2"/>
    <s v="&lt;"/>
    <n v="0"/>
    <m/>
    <s v="="/>
    <n v="0"/>
    <m/>
    <n v="0"/>
    <n v="0.2"/>
    <s v="="/>
    <x v="0"/>
    <n v="1"/>
    <n v="0.2"/>
    <s v="&lt;"/>
    <x v="0"/>
    <n v="0"/>
    <n v="6.5"/>
    <s v="="/>
    <x v="0"/>
    <n v="0"/>
    <n v="1"/>
    <s v="&lt;"/>
    <n v="1"/>
    <n v="10.1"/>
    <n v="1"/>
    <n v="9.8000000000000007"/>
    <x v="0"/>
    <n v="0.2"/>
    <n v="9.9499999999999993"/>
    <n v="0"/>
    <n v="9.9499999999999993"/>
    <n v="1"/>
    <n v="2"/>
    <n v="1"/>
    <n v="2"/>
    <s v="many butterflys and dragonflies"/>
    <s v="some algae near willow leaves"/>
    <s v="none"/>
    <x v="0"/>
    <n v="40.333883"/>
    <n v="-74.611664000000005"/>
    <x v="5"/>
  </r>
  <r>
    <x v="9"/>
    <x v="997"/>
    <n v="1035"/>
    <s v="Wagenblast"/>
    <s v="Wagenblast"/>
    <x v="1"/>
    <m/>
    <x v="1"/>
    <n v="0"/>
    <x v="27"/>
    <x v="0"/>
    <n v="0.2"/>
    <s v="&lt;"/>
    <n v="0"/>
    <m/>
    <s v="="/>
    <n v="0"/>
    <m/>
    <n v="0"/>
    <n v="0.2"/>
    <s v="="/>
    <x v="0"/>
    <n v="1"/>
    <n v="0.2"/>
    <s v="&lt;"/>
    <x v="0"/>
    <n v="0"/>
    <n v="6.5"/>
    <s v="="/>
    <x v="0"/>
    <n v="0"/>
    <n v="1"/>
    <s v="&lt;"/>
    <n v="1"/>
    <n v="9.8000000000000007"/>
    <n v="1"/>
    <n v="9.6"/>
    <x v="0"/>
    <n v="0.20000000000000107"/>
    <n v="9.6999999999999993"/>
    <n v="0"/>
    <n v="9.6999999999999993"/>
    <n v="1"/>
    <n v="2"/>
    <n v="1"/>
    <n v="2"/>
    <s v="few birds, dragonflys, some bees (Honey)"/>
    <s v="leaves, some"/>
    <s v="No temp taken, thermometer on table at home; sorry."/>
    <x v="0"/>
    <n v="40.333883"/>
    <n v="-74.611664000000005"/>
    <x v="5"/>
  </r>
  <r>
    <x v="9"/>
    <x v="998"/>
    <n v="1000"/>
    <s v="Wagenblast"/>
    <s v="Wagenblast"/>
    <x v="0"/>
    <n v="25.54"/>
    <x v="0"/>
    <n v="0"/>
    <x v="777"/>
    <x v="0"/>
    <n v="0.5"/>
    <s v="="/>
    <n v="0"/>
    <m/>
    <s v="="/>
    <n v="0"/>
    <m/>
    <n v="0"/>
    <n v="0.5"/>
    <s v="="/>
    <x v="0"/>
    <n v="1"/>
    <n v="0.2"/>
    <s v="&lt;"/>
    <x v="0"/>
    <n v="0"/>
    <n v="6.5"/>
    <s v="="/>
    <x v="0"/>
    <n v="0"/>
    <n v="1"/>
    <s v="&lt;"/>
    <n v="1"/>
    <n v="5.2"/>
    <n v="1"/>
    <n v="5"/>
    <x v="0"/>
    <n v="0.20000000000000018"/>
    <n v="5.0999999999999996"/>
    <n v="0"/>
    <n v="5.0999999999999996"/>
    <n v="1"/>
    <n v="2"/>
    <n v="1"/>
    <n v="2"/>
    <s v="frogs, small fish"/>
    <s v="some leaves"/>
    <s v="None"/>
    <x v="0"/>
    <n v="40.333883"/>
    <n v="-74.611664000000005"/>
    <x v="5"/>
  </r>
  <r>
    <x v="9"/>
    <x v="999"/>
    <n v="1045"/>
    <s v="Wagenblast"/>
    <s v="Wagenblast"/>
    <x v="0"/>
    <n v="27.54"/>
    <x v="0"/>
    <n v="0"/>
    <x v="697"/>
    <x v="0"/>
    <n v="0.3"/>
    <s v="="/>
    <n v="0"/>
    <m/>
    <s v="="/>
    <n v="0"/>
    <m/>
    <n v="0"/>
    <n v="0.3"/>
    <s v="="/>
    <x v="0"/>
    <n v="1"/>
    <n v="0.2"/>
    <s v="&lt;"/>
    <x v="0"/>
    <n v="0"/>
    <n v="7"/>
    <s v="="/>
    <x v="0"/>
    <n v="0"/>
    <n v="1"/>
    <s v="&lt;"/>
    <n v="1"/>
    <n v="8.6"/>
    <n v="1"/>
    <n v="8.4"/>
    <x v="0"/>
    <n v="0.1"/>
    <n v="8.5"/>
    <n v="0"/>
    <n v="8.5"/>
    <n v="1"/>
    <n v="2"/>
    <n v="1"/>
    <n v="2"/>
    <s v="dragon-flys, few small fish, crickets"/>
    <s v="None"/>
    <s v="None"/>
    <x v="0"/>
    <n v="40.333883"/>
    <n v="-74.611664000000005"/>
    <x v="5"/>
  </r>
  <r>
    <x v="9"/>
    <x v="1000"/>
    <n v="1045"/>
    <s v="Wagenblast"/>
    <s v="Wagenblast"/>
    <x v="0"/>
    <n v="27.54"/>
    <x v="0"/>
    <n v="0"/>
    <x v="615"/>
    <x v="0"/>
    <n v="0.5"/>
    <s v="="/>
    <n v="0"/>
    <m/>
    <s v="="/>
    <n v="0"/>
    <m/>
    <n v="0"/>
    <n v="0.5"/>
    <s v="="/>
    <x v="0"/>
    <n v="1"/>
    <n v="0.2"/>
    <s v="&lt;"/>
    <x v="0"/>
    <n v="0"/>
    <n v="6.5"/>
    <s v="="/>
    <x v="0"/>
    <n v="0"/>
    <n v="1"/>
    <s v="&lt;"/>
    <n v="1"/>
    <n v="8.4"/>
    <n v="1"/>
    <n v="8.8000000000000007"/>
    <x v="0"/>
    <n v="0.40000000000000036"/>
    <n v="8.6000000000000014"/>
    <n v="0"/>
    <n v="8.6000000000000014"/>
    <n v="1"/>
    <n v="2"/>
    <n v="1"/>
    <n v="2"/>
    <s v="heard crickets? 2 frogs"/>
    <s v="many leaves"/>
    <s v=""/>
    <x v="0"/>
    <n v="40.333883"/>
    <n v="-74.611664000000005"/>
    <x v="5"/>
  </r>
  <r>
    <x v="9"/>
    <x v="1001"/>
    <n v="1150"/>
    <s v="Wagenblast"/>
    <s v="Wagenblast"/>
    <x v="0"/>
    <n v="34.04"/>
    <x v="0"/>
    <n v="0"/>
    <x v="793"/>
    <x v="0"/>
    <n v="0.2"/>
    <s v="&lt;"/>
    <n v="0"/>
    <m/>
    <s v="="/>
    <n v="0"/>
    <m/>
    <n v="0"/>
    <n v="0.2"/>
    <s v="="/>
    <x v="0"/>
    <n v="1"/>
    <n v="0.2"/>
    <s v="&lt;"/>
    <x v="0"/>
    <n v="0"/>
    <n v="7"/>
    <s v="="/>
    <x v="0"/>
    <n v="0"/>
    <n v="1"/>
    <s v="&lt;"/>
    <n v="1"/>
    <n v="8.1999999999999993"/>
    <n v="1"/>
    <n v="8"/>
    <x v="0"/>
    <n v="0.1"/>
    <n v="8.1"/>
    <n v="0"/>
    <n v="8.1"/>
    <n v="1"/>
    <n v="2"/>
    <n v="1"/>
    <n v="2"/>
    <s v="hear birds, hear crickets, dragonflys, a few big fish"/>
    <s v="some colored leaves"/>
    <s v=""/>
    <x v="0"/>
    <n v="40.333883"/>
    <n v="-74.611664000000005"/>
    <x v="5"/>
  </r>
  <r>
    <x v="9"/>
    <x v="1003"/>
    <n v="1135"/>
    <s v="Wagenblast"/>
    <s v="Wagenblast"/>
    <x v="0"/>
    <n v="18.04"/>
    <x v="0"/>
    <n v="0"/>
    <x v="769"/>
    <x v="0"/>
    <n v="0.5"/>
    <s v="="/>
    <n v="0"/>
    <m/>
    <s v="="/>
    <n v="0"/>
    <m/>
    <n v="0"/>
    <n v="0.5"/>
    <s v="="/>
    <x v="0"/>
    <n v="1"/>
    <n v="0.2"/>
    <s v="&lt;"/>
    <x v="0"/>
    <n v="1"/>
    <n v="6"/>
    <s v="="/>
    <x v="0"/>
    <n v="0"/>
    <n v="1"/>
    <s v="&lt;"/>
    <n v="1"/>
    <n v="5.8"/>
    <n v="1"/>
    <n v="6"/>
    <x v="0"/>
    <n v="0.20000000000000018"/>
    <n v="5.9"/>
    <n v="0"/>
    <n v="5.9"/>
    <n v="1"/>
    <n v="0"/>
    <n v="1"/>
    <n v="1"/>
    <s v="4 dozen geese"/>
    <s v="many floating leaves"/>
    <s v=""/>
    <x v="0"/>
    <n v="40.333883"/>
    <n v="-74.611664000000005"/>
    <x v="5"/>
  </r>
  <r>
    <x v="9"/>
    <x v="1004"/>
    <n v="1010"/>
    <s v="Wagenblast"/>
    <s v="Wagenblast"/>
    <x v="0"/>
    <n v="16.54"/>
    <x v="0"/>
    <n v="0"/>
    <x v="770"/>
    <x v="0"/>
    <n v="1"/>
    <s v="&gt;"/>
    <n v="1"/>
    <n v="0.3"/>
    <s v="="/>
    <n v="1"/>
    <n v="1.2"/>
    <n v="0"/>
    <n v="1.2"/>
    <s v="="/>
    <x v="0"/>
    <n v="1"/>
    <n v="0.2"/>
    <s v="&lt;"/>
    <x v="0"/>
    <n v="1"/>
    <n v="6"/>
    <s v="="/>
    <x v="0"/>
    <n v="0"/>
    <n v="1"/>
    <s v="&lt;"/>
    <n v="1"/>
    <n v="6.4"/>
    <n v="1"/>
    <n v="6.4"/>
    <x v="0"/>
    <n v="0"/>
    <n v="6.4"/>
    <n v="0"/>
    <n v="6.4"/>
    <n v="1"/>
    <n v="0"/>
    <n v="1"/>
    <n v="1"/>
    <s v="doz. Geese"/>
    <s v="30% leaf cover"/>
    <s v=""/>
    <x v="0"/>
    <n v="40.333883"/>
    <n v="-74.611664000000005"/>
    <x v="5"/>
  </r>
  <r>
    <x v="9"/>
    <x v="1207"/>
    <n v="1155"/>
    <s v="Wagenblast"/>
    <s v="Wagenblast"/>
    <x v="0"/>
    <n v="0.46"/>
    <x v="0"/>
    <n v="0"/>
    <x v="588"/>
    <x v="0"/>
    <n v="0.8"/>
    <s v="="/>
    <n v="0"/>
    <m/>
    <s v="="/>
    <n v="0"/>
    <m/>
    <n v="0"/>
    <n v="0.8"/>
    <s v="="/>
    <x v="0"/>
    <n v="1"/>
    <n v="0.3"/>
    <s v="="/>
    <x v="0"/>
    <n v="1"/>
    <n v="6"/>
    <s v="="/>
    <x v="0"/>
    <n v="0"/>
    <n v="1"/>
    <s v="&lt;"/>
    <n v="1"/>
    <n v="9"/>
    <n v="1"/>
    <n v="9.1999999999999993"/>
    <x v="0"/>
    <n v="0.1"/>
    <n v="9.1"/>
    <n v="0"/>
    <n v="9.1"/>
    <n v="1"/>
    <n v="0"/>
    <n v="1"/>
    <n v="0"/>
    <s v="hear few birds, 1/2 dozen geese"/>
    <s v=""/>
    <s v="50% ice cover"/>
    <x v="0"/>
    <n v="40.333883"/>
    <n v="-74.611664000000005"/>
    <x v="5"/>
  </r>
  <r>
    <x v="9"/>
    <x v="1092"/>
    <n v="1002"/>
    <s v="Wagenblast"/>
    <s v="Wagenblast"/>
    <x v="0"/>
    <n v="5.96"/>
    <x v="0"/>
    <n v="0"/>
    <x v="771"/>
    <x v="0"/>
    <n v="0.2"/>
    <s v="&lt;"/>
    <n v="0"/>
    <m/>
    <s v="="/>
    <n v="0"/>
    <m/>
    <n v="0"/>
    <n v="0.2"/>
    <s v="="/>
    <x v="0"/>
    <n v="1"/>
    <n v="0.4"/>
    <s v="="/>
    <x v="0"/>
    <n v="1"/>
    <n v="6"/>
    <s v="="/>
    <x v="0"/>
    <n v="0"/>
    <n v="1"/>
    <s v="&lt;"/>
    <n v="1"/>
    <n v="10"/>
    <n v="1"/>
    <n v="10.199999999999999"/>
    <x v="0"/>
    <n v="0.1"/>
    <n v="10.1"/>
    <n v="0"/>
    <n v="10.1"/>
    <n v="1"/>
    <n v="0"/>
    <n v="1"/>
    <n v="0"/>
    <s v="some geese"/>
    <s v="leaves along edge"/>
    <s v="recent rain made cloudy runoff from field"/>
    <x v="0"/>
    <n v="40.333883"/>
    <n v="-74.611664000000005"/>
    <x v="5"/>
  </r>
  <r>
    <x v="9"/>
    <x v="1006"/>
    <n v="1150"/>
    <s v="Wagenblast"/>
    <s v="Wagenblast"/>
    <x v="0"/>
    <n v="9.4600000000000009"/>
    <x v="0"/>
    <n v="0"/>
    <x v="586"/>
    <x v="0"/>
    <n v="0.2"/>
    <s v="&lt;"/>
    <n v="0"/>
    <m/>
    <s v="="/>
    <n v="0"/>
    <m/>
    <n v="0"/>
    <n v="0.2"/>
    <s v="="/>
    <x v="0"/>
    <n v="1"/>
    <n v="0.5"/>
    <s v="="/>
    <x v="0"/>
    <n v="1"/>
    <n v="6"/>
    <s v="="/>
    <x v="0"/>
    <n v="0"/>
    <n v="1"/>
    <s v="&lt;"/>
    <n v="1"/>
    <n v="9.1999999999999993"/>
    <n v="1"/>
    <n v="9.1999999999999993"/>
    <x v="0"/>
    <n v="0"/>
    <n v="9.1999999999999993"/>
    <n v="0"/>
    <n v="9.1999999999999993"/>
    <n v="1"/>
    <n v="0"/>
    <n v="1"/>
    <n v="0"/>
    <s v="2 dozen geese"/>
    <s v="none"/>
    <s v=""/>
    <x v="0"/>
    <n v="40.333883"/>
    <n v="-74.611664000000005"/>
    <x v="5"/>
  </r>
  <r>
    <x v="9"/>
    <x v="1219"/>
    <n v="1155"/>
    <s v="Wagenblast"/>
    <s v="Wagenblast"/>
    <x v="0"/>
    <n v="6.96"/>
    <x v="0"/>
    <n v="0"/>
    <x v="794"/>
    <x v="0"/>
    <n v="1"/>
    <s v="&gt;"/>
    <n v="1"/>
    <n v="0.3"/>
    <s v="="/>
    <n v="1"/>
    <n v="1.2"/>
    <n v="0"/>
    <n v="1.2"/>
    <s v="="/>
    <x v="0"/>
    <n v="1"/>
    <n v="0.5"/>
    <s v="="/>
    <x v="0"/>
    <n v="0"/>
    <n v="6.5"/>
    <s v="="/>
    <x v="0"/>
    <n v="0"/>
    <n v="1"/>
    <s v="&lt;"/>
    <n v="1"/>
    <n v="11.2"/>
    <n v="1"/>
    <n v="11.3"/>
    <x v="0"/>
    <n v="0.10000000000000142"/>
    <n v="11.25"/>
    <n v="0"/>
    <n v="11.25"/>
    <n v="1"/>
    <n v="0"/>
    <n v="1"/>
    <n v="0"/>
    <s v="heard 1 bird"/>
    <s v="100% ice cover - 2+&quot; thick"/>
    <s v=""/>
    <x v="0"/>
    <n v="40.333883"/>
    <n v="-74.611664000000005"/>
    <x v="5"/>
  </r>
  <r>
    <x v="9"/>
    <x v="1220"/>
    <n v="1135"/>
    <s v="Wagenblast"/>
    <s v="Wagenblast"/>
    <x v="0"/>
    <n v="10.96"/>
    <x v="0"/>
    <n v="0"/>
    <x v="590"/>
    <x v="0"/>
    <n v="1"/>
    <s v="&gt;"/>
    <n v="1"/>
    <n v="0.3"/>
    <s v="="/>
    <n v="1"/>
    <n v="1.2"/>
    <n v="0"/>
    <n v="1.2"/>
    <s v="="/>
    <x v="0"/>
    <n v="1"/>
    <n v="0.2"/>
    <s v="&lt;"/>
    <x v="0"/>
    <n v="0"/>
    <n v="6.5"/>
    <s v="="/>
    <x v="0"/>
    <n v="0"/>
    <n v="1"/>
    <s v="&lt;"/>
    <n v="1"/>
    <n v="10"/>
    <n v="1"/>
    <n v="9.4"/>
    <x v="0"/>
    <n v="0.59999999999999964"/>
    <n v="9.6999999999999993"/>
    <n v="0"/>
    <n v="9.6999999999999993"/>
    <n v="1"/>
    <n v="0"/>
    <n v="1"/>
    <n v="0"/>
    <s v="2 dozen geese"/>
    <s v="none"/>
    <s v=""/>
    <x v="0"/>
    <n v="40.333883"/>
    <n v="-74.611664000000005"/>
    <x v="5"/>
  </r>
  <r>
    <x v="9"/>
    <x v="1256"/>
    <n v="1045"/>
    <s v="Wagenblast"/>
    <s v="Wagenblast"/>
    <x v="0"/>
    <n v="3.96"/>
    <x v="0"/>
    <n v="0"/>
    <x v="589"/>
    <x v="0"/>
    <n v="1"/>
    <s v="&gt;"/>
    <n v="1"/>
    <n v="0.3"/>
    <s v="="/>
    <n v="1"/>
    <n v="1.2"/>
    <n v="0"/>
    <n v="1.2"/>
    <s v="="/>
    <x v="0"/>
    <n v="1"/>
    <n v="0.2"/>
    <s v="&lt;"/>
    <x v="0"/>
    <n v="0"/>
    <n v="6.5"/>
    <s v="="/>
    <x v="0"/>
    <n v="0"/>
    <n v="1"/>
    <s v="&lt;"/>
    <n v="1"/>
    <n v="10"/>
    <n v="1"/>
    <n v="10"/>
    <x v="0"/>
    <n v="0"/>
    <n v="10"/>
    <n v="0"/>
    <n v="10"/>
    <n v="1"/>
    <n v="0"/>
    <n v="1"/>
    <n v="0"/>
    <s v="2 birds"/>
    <s v="90% ice cover"/>
    <s v="recent snow storm, about 3&quot;"/>
    <x v="0"/>
    <n v="40.333883"/>
    <n v="-74.611664000000005"/>
    <x v="5"/>
  </r>
  <r>
    <x v="9"/>
    <x v="1093"/>
    <n v="1145"/>
    <s v="Wagenblast"/>
    <s v="Wagenblast"/>
    <x v="0"/>
    <n v="3.46"/>
    <x v="0"/>
    <n v="0"/>
    <x v="590"/>
    <x v="0"/>
    <n v="0.3"/>
    <s v="="/>
    <n v="0"/>
    <m/>
    <s v="="/>
    <n v="0"/>
    <m/>
    <n v="0"/>
    <n v="0.3"/>
    <s v="="/>
    <x v="0"/>
    <n v="1"/>
    <n v="0.2"/>
    <s v="&lt;"/>
    <x v="0"/>
    <n v="0"/>
    <n v="6.5"/>
    <s v="="/>
    <x v="0"/>
    <n v="0"/>
    <n v="1"/>
    <s v="&lt;"/>
    <n v="1"/>
    <n v="9.6"/>
    <n v="1"/>
    <n v="9.8000000000000007"/>
    <x v="0"/>
    <n v="0.20000000000000107"/>
    <n v="9.6999999999999993"/>
    <n v="0"/>
    <n v="9.6999999999999993"/>
    <n v="1"/>
    <n v="0"/>
    <n v="1"/>
    <n v="0"/>
    <s v="1/2 dozen geese"/>
    <s v="none"/>
    <s v="last night-strong wind and rain"/>
    <x v="0"/>
    <n v="40.333883"/>
    <n v="-74.611664000000005"/>
    <x v="5"/>
  </r>
  <r>
    <x v="9"/>
    <x v="1095"/>
    <n v="1150"/>
    <s v="Wagenblast"/>
    <s v="Wagenblast"/>
    <x v="0"/>
    <n v="11.46"/>
    <x v="0"/>
    <n v="0"/>
    <x v="750"/>
    <x v="0"/>
    <n v="0.5"/>
    <s v="="/>
    <n v="0"/>
    <m/>
    <s v="="/>
    <n v="0"/>
    <m/>
    <n v="0"/>
    <n v="0.5"/>
    <s v="="/>
    <x v="0"/>
    <n v="1"/>
    <n v="0.2"/>
    <s v="&lt;"/>
    <x v="0"/>
    <n v="0"/>
    <n v="6.5"/>
    <s v="="/>
    <x v="0"/>
    <n v="0"/>
    <n v="1"/>
    <s v="&lt;"/>
    <n v="1"/>
    <n v="9.4"/>
    <n v="1"/>
    <n v="9.1999999999999993"/>
    <x v="0"/>
    <n v="0.20000000000000107"/>
    <n v="9.3000000000000007"/>
    <n v="0"/>
    <n v="9.3000000000000007"/>
    <n v="1"/>
    <n v="0"/>
    <n v="1"/>
    <n v="0"/>
    <s v="hear many birds"/>
    <s v="none"/>
    <s v=""/>
    <x v="0"/>
    <n v="40.333883"/>
    <n v="-74.611664000000005"/>
    <x v="5"/>
  </r>
  <r>
    <x v="9"/>
    <x v="1139"/>
    <n v="1130"/>
    <s v="Wagenblast"/>
    <s v="Wagenblast"/>
    <x v="0"/>
    <n v="16.54"/>
    <x v="0"/>
    <n v="0"/>
    <x v="620"/>
    <x v="0"/>
    <n v="1"/>
    <s v="="/>
    <n v="0"/>
    <m/>
    <s v="="/>
    <n v="0"/>
    <m/>
    <n v="0"/>
    <n v="1"/>
    <s v="="/>
    <x v="0"/>
    <n v="1"/>
    <n v="0.2"/>
    <s v="&lt;"/>
    <x v="0"/>
    <n v="0"/>
    <n v="6.5"/>
    <s v="="/>
    <x v="0"/>
    <n v="0"/>
    <n v="1"/>
    <s v="&lt;"/>
    <n v="1"/>
    <n v="9.1999999999999993"/>
    <n v="1"/>
    <n v="9.4"/>
    <x v="0"/>
    <n v="0.20000000000000107"/>
    <n v="9.3000000000000007"/>
    <n v="0"/>
    <n v="9.3000000000000007"/>
    <n v="1"/>
    <n v="1"/>
    <n v="1"/>
    <n v="1"/>
    <s v="1 pair of mallard ducks. Heard lots of small birds"/>
    <s v="cherry blossoms and alge scum blown to shore"/>
    <s v=""/>
    <x v="0"/>
    <n v="40.333883"/>
    <n v="-74.611664000000005"/>
    <x v="5"/>
  </r>
  <r>
    <x v="9"/>
    <x v="1012"/>
    <n v="1120"/>
    <s v="Wagenblast"/>
    <s v="Wagenblast"/>
    <x v="0"/>
    <n v="18.54"/>
    <x v="0"/>
    <n v="0"/>
    <x v="593"/>
    <x v="0"/>
    <n v="1"/>
    <s v="="/>
    <n v="0"/>
    <m/>
    <s v="="/>
    <n v="0"/>
    <m/>
    <n v="0"/>
    <n v="1"/>
    <s v="="/>
    <x v="0"/>
    <n v="1"/>
    <n v="0.2"/>
    <s v="&lt;"/>
    <x v="0"/>
    <n v="1"/>
    <n v="6"/>
    <s v="="/>
    <x v="0"/>
    <n v="0"/>
    <n v="1"/>
    <s v="&lt;"/>
    <n v="1"/>
    <n v="8.1999999999999993"/>
    <n v="1"/>
    <n v="8.4"/>
    <x v="0"/>
    <n v="0.20000000000000107"/>
    <n v="8.3000000000000007"/>
    <n v="0"/>
    <n v="8.3000000000000007"/>
    <n v="1"/>
    <n v="1"/>
    <n v="1"/>
    <n v="1"/>
    <s v="hear many birds"/>
    <s v="none"/>
    <s v="none"/>
    <x v="0"/>
    <n v="40.333883"/>
    <n v="-74.611664000000005"/>
    <x v="5"/>
  </r>
  <r>
    <x v="9"/>
    <x v="1014"/>
    <n v="1047"/>
    <s v="Wagenblast"/>
    <s v="Wagenblast"/>
    <x v="0"/>
    <n v="24.04"/>
    <x v="0"/>
    <n v="0"/>
    <x v="615"/>
    <x v="0"/>
    <n v="1"/>
    <s v="="/>
    <n v="0"/>
    <m/>
    <s v="="/>
    <n v="0"/>
    <m/>
    <n v="0"/>
    <n v="1"/>
    <s v="="/>
    <x v="0"/>
    <n v="1"/>
    <n v="0.3"/>
    <s v="="/>
    <x v="0"/>
    <n v="0"/>
    <n v="6.5"/>
    <s v="="/>
    <x v="0"/>
    <n v="0"/>
    <n v="1"/>
    <s v="&lt;"/>
    <n v="1"/>
    <n v="8"/>
    <n v="1"/>
    <n v="8.4"/>
    <x v="0"/>
    <n v="0.40000000000000036"/>
    <n v="8.1999999999999993"/>
    <n v="0"/>
    <n v="8.1999999999999993"/>
    <n v="1"/>
    <n v="1"/>
    <n v="1"/>
    <n v="1"/>
    <s v="many birds"/>
    <s v="none"/>
    <s v="none"/>
    <x v="0"/>
    <n v="40.333883"/>
    <n v="-74.611664000000005"/>
    <x v="5"/>
  </r>
  <r>
    <x v="9"/>
    <x v="1015"/>
    <n v="1035"/>
    <s v="Wagenblast"/>
    <s v="Wagenblast"/>
    <x v="0"/>
    <n v="28.04"/>
    <x v="0"/>
    <n v="0"/>
    <x v="795"/>
    <x v="0"/>
    <n v="0.3"/>
    <s v="="/>
    <n v="0"/>
    <m/>
    <s v="="/>
    <n v="0"/>
    <m/>
    <n v="0"/>
    <n v="0.3"/>
    <s v="="/>
    <x v="0"/>
    <n v="1"/>
    <n v="0.2"/>
    <s v="&lt;"/>
    <x v="0"/>
    <n v="1"/>
    <n v="6"/>
    <s v="="/>
    <x v="0"/>
    <n v="0"/>
    <n v="1"/>
    <s v="&lt;"/>
    <n v="1"/>
    <n v="5.6"/>
    <n v="1"/>
    <n v="5.3"/>
    <x v="0"/>
    <n v="0.29999999999999982"/>
    <n v="5.4499999999999993"/>
    <n v="0"/>
    <n v="5.4499999999999993"/>
    <n v="1"/>
    <n v="2"/>
    <n v="1"/>
    <n v="2"/>
    <s v="heard birds and frog"/>
    <s v="oily looking film around site/edge of stream"/>
    <s v=""/>
    <x v="0"/>
    <n v="40.333883"/>
    <n v="-74.611664000000005"/>
    <x v="5"/>
  </r>
  <r>
    <x v="9"/>
    <x v="1098"/>
    <n v="1005"/>
    <s v="Wagenblast"/>
    <s v="Wagenblast"/>
    <x v="0"/>
    <n v="24.54"/>
    <x v="0"/>
    <n v="0"/>
    <x v="795"/>
    <x v="0"/>
    <n v="0.8"/>
    <s v="="/>
    <n v="0"/>
    <m/>
    <s v="="/>
    <n v="0"/>
    <m/>
    <n v="0"/>
    <n v="0.8"/>
    <s v="="/>
    <x v="0"/>
    <n v="1"/>
    <n v="0.2"/>
    <s v="&lt;"/>
    <x v="0"/>
    <n v="0"/>
    <n v="6.5"/>
    <s v="="/>
    <x v="0"/>
    <n v="0"/>
    <n v="1"/>
    <s v="&lt;"/>
    <n v="1"/>
    <n v="6"/>
    <n v="1"/>
    <n v="5.4"/>
    <x v="0"/>
    <n v="0.59999999999999964"/>
    <n v="5.7"/>
    <n v="0"/>
    <n v="5.7"/>
    <n v="1"/>
    <n v="2"/>
    <n v="1"/>
    <n v="2"/>
    <s v="Geese! 2 doz."/>
    <s v="Some leaves."/>
    <s v="Large fall in dissolved oxygen again. (As in every summer.)"/>
    <x v="0"/>
    <n v="40.333883"/>
    <n v="-74.611664000000005"/>
    <x v="5"/>
  </r>
  <r>
    <x v="9"/>
    <x v="1016"/>
    <n v="1155"/>
    <s v="Wagenblast"/>
    <s v=""/>
    <x v="0"/>
    <n v="26.54"/>
    <x v="0"/>
    <n v="0"/>
    <x v="796"/>
    <x v="0"/>
    <n v="0.2"/>
    <s v="&lt;"/>
    <n v="0"/>
    <m/>
    <s v="="/>
    <n v="0"/>
    <m/>
    <n v="0"/>
    <n v="0.2"/>
    <s v="="/>
    <x v="0"/>
    <n v="1"/>
    <n v="0.2"/>
    <s v="&lt;"/>
    <x v="0"/>
    <n v="1"/>
    <n v="6"/>
    <s v="="/>
    <x v="0"/>
    <n v="0"/>
    <n v="1"/>
    <s v="&lt;"/>
    <n v="1"/>
    <n v="11.8"/>
    <n v="1"/>
    <n v="11.8"/>
    <x v="0"/>
    <n v="0"/>
    <n v="11.8"/>
    <n v="0"/>
    <n v="11.8"/>
    <n v="1"/>
    <n v="2"/>
    <n v="1"/>
    <n v="2"/>
    <s v="none"/>
    <s v="none"/>
    <s v="Heard a really large crunch/noise in reeds…Hoping it wasn't a bear. There is one in Plainsboro right now!"/>
    <x v="0"/>
    <n v="40.333883"/>
    <n v="-74.611664000000005"/>
    <x v="5"/>
  </r>
  <r>
    <x v="9"/>
    <x v="1017"/>
    <n v="1145"/>
    <s v="Wagenblast"/>
    <s v="Wagenblast"/>
    <x v="0"/>
    <n v="23.54"/>
    <x v="0"/>
    <n v="0"/>
    <x v="777"/>
    <x v="0"/>
    <n v="0.2"/>
    <s v="&lt;"/>
    <n v="0"/>
    <m/>
    <s v="="/>
    <n v="0"/>
    <m/>
    <n v="0"/>
    <n v="0.2"/>
    <s v="="/>
    <x v="0"/>
    <n v="1"/>
    <n v="0.2"/>
    <s v="&lt;"/>
    <x v="0"/>
    <n v="0"/>
    <n v="6.5"/>
    <s v="="/>
    <x v="0"/>
    <n v="0"/>
    <n v="1"/>
    <s v="&lt;"/>
    <n v="1"/>
    <n v="7.2"/>
    <n v="1"/>
    <n v="7.4"/>
    <x v="0"/>
    <n v="0.20000000000000018"/>
    <n v="7.3000000000000007"/>
    <n v="0"/>
    <n v="7.3000000000000007"/>
    <n v="1"/>
    <n v="2"/>
    <n v="1"/>
    <n v="2"/>
    <s v="none"/>
    <s v="none"/>
    <s v="none"/>
    <x v="0"/>
    <n v="40.333883"/>
    <n v="-74.611664000000005"/>
    <x v="5"/>
  </r>
  <r>
    <x v="9"/>
    <x v="1018"/>
    <n v="1045"/>
    <s v="Wagenblast"/>
    <s v="Wagenblast"/>
    <x v="0"/>
    <n v="28"/>
    <x v="0"/>
    <n v="0"/>
    <x v="47"/>
    <x v="0"/>
    <n v="0.5"/>
    <s v="="/>
    <n v="0"/>
    <m/>
    <s v="="/>
    <n v="0"/>
    <m/>
    <n v="0"/>
    <n v="0.5"/>
    <s v="="/>
    <x v="0"/>
    <n v="1"/>
    <n v="0.2"/>
    <s v="&lt;"/>
    <x v="0"/>
    <n v="0"/>
    <n v="6.5"/>
    <s v="="/>
    <x v="0"/>
    <n v="0"/>
    <n v="1"/>
    <s v="&lt;"/>
    <n v="1"/>
    <n v="6.8"/>
    <n v="1"/>
    <n v="6.6"/>
    <x v="0"/>
    <n v="0.20000000000000018"/>
    <n v="6.6999999999999993"/>
    <n v="0"/>
    <n v="6.6999999999999993"/>
    <n v="1"/>
    <n v="2"/>
    <n v="1"/>
    <n v="2"/>
    <s v="12 geese, 3 turtles, fish jumping"/>
    <s v="leaves and pond scum"/>
    <s v="none"/>
    <x v="0"/>
    <n v="40.333883"/>
    <n v="-74.611664000000005"/>
    <x v="5"/>
  </r>
  <r>
    <x v="9"/>
    <x v="1020"/>
    <n v="1150"/>
    <s v="Wagenblast"/>
    <s v="Wagenblast"/>
    <x v="0"/>
    <n v="20.5"/>
    <x v="0"/>
    <n v="0"/>
    <x v="42"/>
    <x v="0"/>
    <n v="0.5"/>
    <s v="="/>
    <n v="0"/>
    <m/>
    <s v="="/>
    <n v="0"/>
    <m/>
    <n v="0"/>
    <n v="0.5"/>
    <s v="="/>
    <x v="0"/>
    <n v="1"/>
    <n v="0.2"/>
    <s v="&lt;"/>
    <x v="0"/>
    <n v="0"/>
    <n v="6.5"/>
    <s v="="/>
    <x v="0"/>
    <n v="0"/>
    <n v="1"/>
    <s v="&lt;"/>
    <n v="1"/>
    <n v="5"/>
    <n v="1"/>
    <n v="4.8"/>
    <x v="0"/>
    <n v="0.20000000000000018"/>
    <n v="4.9000000000000004"/>
    <n v="0"/>
    <n v="4.9000000000000004"/>
    <n v="1"/>
    <n v="2"/>
    <n v="1"/>
    <n v="2"/>
    <s v="none"/>
    <s v="none"/>
    <s v="none"/>
    <x v="0"/>
    <n v="40.333883"/>
    <n v="-74.611664000000005"/>
    <x v="5"/>
  </r>
  <r>
    <x v="9"/>
    <x v="1021"/>
    <n v="1005"/>
    <s v="Wagenblast"/>
    <s v="Wagenblast"/>
    <x v="0"/>
    <n v="16"/>
    <x v="0"/>
    <n v="0"/>
    <x v="21"/>
    <x v="0"/>
    <n v="0.5"/>
    <s v="="/>
    <n v="0"/>
    <m/>
    <s v="="/>
    <n v="0"/>
    <m/>
    <n v="0"/>
    <n v="0.5"/>
    <s v="="/>
    <x v="0"/>
    <n v="1"/>
    <n v="0.5"/>
    <s v="="/>
    <x v="0"/>
    <n v="0"/>
    <n v="6.5"/>
    <s v="="/>
    <x v="0"/>
    <n v="0"/>
    <n v="1"/>
    <s v="&lt;"/>
    <n v="1"/>
    <n v="5.4"/>
    <n v="1"/>
    <n v="5"/>
    <x v="0"/>
    <n v="0.40000000000000036"/>
    <n v="5.2"/>
    <n v="0"/>
    <n v="5.2"/>
    <n v="1"/>
    <n v="1"/>
    <n v="1"/>
    <n v="2"/>
    <s v="1 dozen geese, assorted birds"/>
    <s v="leaves 20% cover"/>
    <s v="none"/>
    <x v="0"/>
    <n v="40.333883"/>
    <n v="-74.611664000000005"/>
    <x v="5"/>
  </r>
  <r>
    <x v="9"/>
    <x v="1143"/>
    <n v="1115"/>
    <s v="Wagenblast"/>
    <s v="Wagenblast"/>
    <x v="0"/>
    <n v="17"/>
    <x v="0"/>
    <n v="0"/>
    <x v="409"/>
    <x v="0"/>
    <n v="0.8"/>
    <s v="="/>
    <n v="0"/>
    <m/>
    <s v="="/>
    <n v="0"/>
    <m/>
    <n v="0"/>
    <n v="0.8"/>
    <s v="="/>
    <x v="0"/>
    <n v="1"/>
    <n v="0.2"/>
    <s v="&lt;"/>
    <x v="0"/>
    <n v="0"/>
    <n v="6.5"/>
    <s v="="/>
    <x v="0"/>
    <n v="0"/>
    <n v="1"/>
    <s v="&lt;"/>
    <n v="1"/>
    <n v="5"/>
    <n v="1"/>
    <n v="4.5999999999999996"/>
    <x v="0"/>
    <n v="0.40000000000000036"/>
    <n v="4.8"/>
    <n v="0"/>
    <n v="4.8"/>
    <n v="1"/>
    <n v="1"/>
    <n v="1"/>
    <n v="1"/>
    <s v="3 dozen geese"/>
    <s v="leaves 50% cover"/>
    <s v=""/>
    <x v="0"/>
    <n v="40.333883"/>
    <n v="-74.611664000000005"/>
    <x v="5"/>
  </r>
  <r>
    <x v="9"/>
    <x v="1182"/>
    <n v="1145"/>
    <s v="Wagenblast"/>
    <s v="Wagenblast"/>
    <x v="0"/>
    <n v="15"/>
    <x v="0"/>
    <n v="0"/>
    <x v="5"/>
    <x v="0"/>
    <n v="0.3"/>
    <s v="="/>
    <n v="0"/>
    <m/>
    <s v="="/>
    <n v="0"/>
    <m/>
    <n v="0"/>
    <n v="0.3"/>
    <s v="="/>
    <x v="0"/>
    <n v="1"/>
    <n v="0.3"/>
    <s v="="/>
    <x v="0"/>
    <n v="0"/>
    <n v="6.5"/>
    <s v="="/>
    <x v="0"/>
    <n v="0"/>
    <n v="1"/>
    <s v="&lt;"/>
    <n v="1"/>
    <n v="7"/>
    <n v="1"/>
    <n v="7.4"/>
    <x v="0"/>
    <n v="0.40000000000000036"/>
    <n v="7.2"/>
    <n v="0"/>
    <n v="7.2"/>
    <n v="1"/>
    <n v="1"/>
    <n v="1"/>
    <n v="1"/>
    <s v="2 dozen geese"/>
    <s v="1/6th covered with leaves"/>
    <s v=""/>
    <x v="0"/>
    <n v="40.333883"/>
    <n v="-74.611664000000005"/>
    <x v="5"/>
  </r>
  <r>
    <x v="9"/>
    <x v="1144"/>
    <n v="1151"/>
    <s v="Wagenblast"/>
    <s v="Wagenblast"/>
    <x v="0"/>
    <n v="14.5"/>
    <x v="0"/>
    <n v="0"/>
    <x v="12"/>
    <x v="0"/>
    <n v="0.2"/>
    <s v="&lt;"/>
    <n v="0"/>
    <m/>
    <s v="="/>
    <n v="0"/>
    <m/>
    <n v="0"/>
    <n v="0.2"/>
    <s v="="/>
    <x v="0"/>
    <n v="1"/>
    <n v="0.2"/>
    <s v="&lt;"/>
    <x v="0"/>
    <n v="1"/>
    <n v="6"/>
    <s v="="/>
    <x v="0"/>
    <n v="0"/>
    <n v="1"/>
    <s v="&lt;"/>
    <n v="1"/>
    <n v="4.4000000000000004"/>
    <n v="1"/>
    <n v="4.5999999999999996"/>
    <x v="0"/>
    <n v="0.1"/>
    <n v="4.5"/>
    <n v="0"/>
    <n v="4.5"/>
    <n v="1"/>
    <n v="0"/>
    <n v="1"/>
    <n v="0"/>
    <s v="few dozen geese"/>
    <s v="none"/>
    <s v="none"/>
    <x v="0"/>
    <n v="40.333883"/>
    <n v="-74.611664000000005"/>
    <x v="5"/>
  </r>
  <r>
    <x v="9"/>
    <x v="1025"/>
    <n v="1130"/>
    <s v="Wagenblast"/>
    <s v="Wagenblast"/>
    <x v="0"/>
    <n v="10"/>
    <x v="0"/>
    <n v="0"/>
    <x v="2"/>
    <x v="0"/>
    <n v="0.5"/>
    <s v="="/>
    <n v="0"/>
    <m/>
    <s v="="/>
    <n v="0"/>
    <m/>
    <n v="0"/>
    <n v="0.5"/>
    <s v="="/>
    <x v="0"/>
    <n v="1"/>
    <n v="0.5"/>
    <s v="="/>
    <x v="0"/>
    <n v="0"/>
    <n v="6.5"/>
    <s v="="/>
    <x v="0"/>
    <n v="0"/>
    <n v="1"/>
    <s v="&lt;"/>
    <n v="1"/>
    <n v="8"/>
    <n v="1"/>
    <n v="7.8"/>
    <x v="0"/>
    <n v="0.20000000000000018"/>
    <n v="7.9"/>
    <n v="0"/>
    <n v="7.9"/>
    <n v="1"/>
    <n v="0"/>
    <n v="1"/>
    <n v="0"/>
    <s v="none"/>
    <s v="some leaves"/>
    <s v=""/>
    <x v="0"/>
    <n v="40.333883"/>
    <n v="-74.611664000000005"/>
    <x v="5"/>
  </r>
  <r>
    <x v="9"/>
    <x v="1026"/>
    <n v="1145"/>
    <s v="Wagenblast"/>
    <s v="Wagenblast"/>
    <x v="0"/>
    <n v="15.5"/>
    <x v="0"/>
    <n v="0"/>
    <x v="49"/>
    <x v="0"/>
    <n v="0.3"/>
    <s v="="/>
    <n v="0"/>
    <m/>
    <s v="="/>
    <n v="0"/>
    <m/>
    <n v="0"/>
    <n v="0.3"/>
    <s v="="/>
    <x v="0"/>
    <n v="1"/>
    <n v="0.2"/>
    <s v="&lt;"/>
    <x v="0"/>
    <n v="1"/>
    <n v="6"/>
    <s v="="/>
    <x v="0"/>
    <n v="0"/>
    <n v="1"/>
    <s v="&lt;"/>
    <n v="1"/>
    <n v="10"/>
    <n v="1"/>
    <n v="10.4"/>
    <x v="0"/>
    <n v="0.40000000000000036"/>
    <n v="10.199999999999999"/>
    <n v="0"/>
    <n v="10.199999999999999"/>
    <n v="1"/>
    <n v="0"/>
    <n v="1"/>
    <n v="0"/>
    <s v="10 geese"/>
    <s v="none"/>
    <s v=""/>
    <x v="0"/>
    <n v="40.333883"/>
    <n v="-74.611664000000005"/>
    <x v="5"/>
  </r>
  <r>
    <x v="9"/>
    <x v="1028"/>
    <n v="1130"/>
    <s v="Wagenblast"/>
    <s v="Wagenblast"/>
    <x v="0"/>
    <n v="3.004"/>
    <x v="0"/>
    <n v="0"/>
    <x v="797"/>
    <x v="0"/>
    <n v="0.3"/>
    <s v="="/>
    <n v="0"/>
    <m/>
    <s v="="/>
    <n v="0"/>
    <m/>
    <n v="0"/>
    <n v="0.3"/>
    <s v="="/>
    <x v="0"/>
    <n v="1"/>
    <n v="0.2"/>
    <s v="&lt;"/>
    <x v="0"/>
    <n v="1"/>
    <n v="6"/>
    <s v="="/>
    <x v="0"/>
    <n v="0"/>
    <n v="1"/>
    <s v="&lt;"/>
    <n v="1"/>
    <n v="12"/>
    <n v="1"/>
    <n v="12.2"/>
    <x v="0"/>
    <n v="0.1"/>
    <n v="12.1"/>
    <n v="0"/>
    <n v="12.1"/>
    <n v="1"/>
    <n v="0"/>
    <n v="1"/>
    <n v="0"/>
    <s v="none"/>
    <s v="30% ice cover"/>
    <s v=""/>
    <x v="0"/>
    <n v="40.333883"/>
    <n v="-74.611664000000005"/>
    <x v="5"/>
  </r>
  <r>
    <x v="9"/>
    <x v="1223"/>
    <n v="1135"/>
    <s v="Wagenblast"/>
    <s v="Wagenblast"/>
    <x v="0"/>
    <n v="3"/>
    <x v="0"/>
    <n v="0"/>
    <x v="15"/>
    <x v="0"/>
    <n v="1"/>
    <s v="&gt;"/>
    <n v="1"/>
    <n v="0.3"/>
    <s v="="/>
    <n v="1"/>
    <n v="1.2"/>
    <n v="0"/>
    <n v="1.2"/>
    <s v="="/>
    <x v="0"/>
    <n v="1"/>
    <n v="0.2"/>
    <s v="&lt;"/>
    <x v="0"/>
    <n v="0"/>
    <n v="6.5"/>
    <s v="="/>
    <x v="0"/>
    <n v="0"/>
    <n v="1"/>
    <s v="&lt;"/>
    <n v="1"/>
    <n v="11.4"/>
    <n v="1"/>
    <n v="11"/>
    <x v="0"/>
    <n v="0.40000000000000036"/>
    <n v="11.2"/>
    <n v="0"/>
    <n v="11.2"/>
    <n v="1"/>
    <n v="0"/>
    <n v="1"/>
    <n v="0"/>
    <s v="few birds"/>
    <s v="ice cover 100%, 4.5 inches thick"/>
    <s v=""/>
    <x v="0"/>
    <n v="40.333883"/>
    <n v="-74.611664000000005"/>
    <x v="5"/>
  </r>
  <r>
    <x v="9"/>
    <x v="1209"/>
    <n v="1145"/>
    <s v="Wagenblast"/>
    <s v="Wagenblast"/>
    <x v="0"/>
    <n v="13.5"/>
    <x v="0"/>
    <n v="0"/>
    <x v="22"/>
    <x v="0"/>
    <n v="0.2"/>
    <s v="&lt;"/>
    <n v="0"/>
    <m/>
    <s v="="/>
    <n v="0"/>
    <m/>
    <n v="0"/>
    <n v="0.2"/>
    <s v="="/>
    <x v="0"/>
    <n v="1"/>
    <n v="0.2"/>
    <s v="&lt;"/>
    <x v="0"/>
    <n v="0"/>
    <n v="7"/>
    <s v="="/>
    <x v="0"/>
    <n v="0"/>
    <n v="1"/>
    <s v="&lt;"/>
    <n v="1"/>
    <n v="10"/>
    <n v="1"/>
    <n v="10.6"/>
    <x v="0"/>
    <n v="0.59999999999999964"/>
    <n v="10.3"/>
    <n v="0"/>
    <n v="10.3"/>
    <n v="1"/>
    <n v="0"/>
    <n v="1"/>
    <n v="0"/>
    <s v="2 dozen geese"/>
    <s v="ice cover"/>
    <s v=""/>
    <x v="0"/>
    <n v="40.333883"/>
    <n v="-74.611664000000005"/>
    <x v="5"/>
  </r>
  <r>
    <x v="9"/>
    <x v="1276"/>
    <n v="1010"/>
    <s v="Wagenblast"/>
    <s v="Wagenblast"/>
    <x v="0"/>
    <n v="-1"/>
    <x v="0"/>
    <n v="0"/>
    <x v="1"/>
    <x v="0"/>
    <n v="0.2"/>
    <s v="&lt;"/>
    <n v="0"/>
    <m/>
    <s v="="/>
    <n v="0"/>
    <m/>
    <n v="0"/>
    <n v="0.2"/>
    <s v="="/>
    <x v="0"/>
    <n v="1"/>
    <n v="0.2"/>
    <s v="&lt;"/>
    <x v="0"/>
    <n v="0"/>
    <n v="6.5"/>
    <s v="="/>
    <x v="0"/>
    <n v="0"/>
    <n v="1"/>
    <s v="&lt;"/>
    <n v="1"/>
    <n v="10.199999999999999"/>
    <n v="1"/>
    <n v="10.4"/>
    <x v="0"/>
    <n v="0.20000000000000107"/>
    <n v="10.3"/>
    <n v="0"/>
    <n v="10.3"/>
    <n v="1"/>
    <n v="0"/>
    <n v="1"/>
    <n v="0"/>
    <s v="1/2 dozen geese"/>
    <s v="some ice near edge"/>
    <s v=""/>
    <x v="0"/>
    <n v="40.333883"/>
    <n v="-74.611664000000005"/>
    <x v="5"/>
  </r>
  <r>
    <x v="9"/>
    <x v="1031"/>
    <n v="1133"/>
    <s v="Wagenblast"/>
    <s v="Wagenblast"/>
    <x v="0"/>
    <n v="18"/>
    <x v="0"/>
    <n v="0"/>
    <x v="39"/>
    <x v="0"/>
    <n v="0.5"/>
    <s v="="/>
    <n v="0"/>
    <m/>
    <s v="="/>
    <n v="0"/>
    <m/>
    <n v="0"/>
    <n v="0.5"/>
    <s v="="/>
    <x v="0"/>
    <n v="1"/>
    <n v="0.2"/>
    <s v="&lt;"/>
    <x v="0"/>
    <n v="1"/>
    <n v="6"/>
    <s v="="/>
    <x v="0"/>
    <n v="0"/>
    <n v="1"/>
    <s v="&lt;"/>
    <n v="1"/>
    <n v="10"/>
    <n v="1"/>
    <n v="10"/>
    <x v="0"/>
    <n v="0"/>
    <n v="10"/>
    <n v="0"/>
    <n v="10"/>
    <n v="1"/>
    <n v="0"/>
    <n v="1"/>
    <n v="0"/>
    <s v="1 dozen ducks, 1/2 dozen geese"/>
    <s v="none"/>
    <s v="few warm days recently"/>
    <x v="0"/>
    <n v="40.333883"/>
    <n v="-74.611664000000005"/>
    <x v="5"/>
  </r>
  <r>
    <x v="9"/>
    <x v="1147"/>
    <n v="1135"/>
    <s v="Wagenblast"/>
    <s v="Wagenblast"/>
    <x v="0"/>
    <n v="14"/>
    <x v="0"/>
    <n v="0"/>
    <x v="33"/>
    <x v="0"/>
    <n v="1"/>
    <s v="&gt;"/>
    <n v="1"/>
    <n v="0.3"/>
    <s v="="/>
    <n v="1"/>
    <n v="1.2"/>
    <n v="0"/>
    <n v="1.2"/>
    <s v="="/>
    <x v="0"/>
    <n v="1"/>
    <n v="0.2"/>
    <s v="&lt;"/>
    <x v="0"/>
    <n v="0"/>
    <n v="6.5"/>
    <s v="="/>
    <x v="0"/>
    <n v="0"/>
    <n v="1"/>
    <s v="&lt;"/>
    <n v="1"/>
    <n v="11.6"/>
    <n v="1"/>
    <n v="11.6"/>
    <x v="0"/>
    <n v="0"/>
    <n v="11.6"/>
    <n v="0"/>
    <n v="11.6"/>
    <n v="1"/>
    <n v="0"/>
    <n v="1"/>
    <n v="0"/>
    <s v="Heard some small birds."/>
    <s v="None."/>
    <s v="Spring is here!"/>
    <x v="0"/>
    <n v="40.333883"/>
    <n v="-74.611664000000005"/>
    <x v="5"/>
  </r>
  <r>
    <x v="9"/>
    <x v="1107"/>
    <n v="1135"/>
    <s v="Wagenblast"/>
    <s v="Wagenblast"/>
    <x v="0"/>
    <n v="19.559999999999999"/>
    <x v="0"/>
    <n v="0"/>
    <x v="25"/>
    <x v="0"/>
    <n v="0.3"/>
    <s v="="/>
    <n v="0"/>
    <m/>
    <s v="="/>
    <n v="0"/>
    <m/>
    <n v="0"/>
    <n v="0.3"/>
    <s v="="/>
    <x v="0"/>
    <n v="1"/>
    <n v="0.2"/>
    <s v="&lt;"/>
    <x v="0"/>
    <n v="0"/>
    <n v="6.5"/>
    <s v="="/>
    <x v="0"/>
    <n v="0"/>
    <n v="1"/>
    <s v="&lt;"/>
    <n v="1"/>
    <n v="8.4"/>
    <n v="1"/>
    <n v="8.6"/>
    <x v="0"/>
    <n v="0.1"/>
    <n v="8.5"/>
    <n v="0"/>
    <n v="8.5"/>
    <n v="1"/>
    <n v="0"/>
    <n v="1"/>
    <n v="0"/>
    <s v="Some small birds."/>
    <s v="None."/>
    <s v="None."/>
    <x v="0"/>
    <n v="40.333883"/>
    <n v="-74.611664000000005"/>
    <x v="5"/>
  </r>
  <r>
    <x v="9"/>
    <x v="1210"/>
    <n v="1150"/>
    <s v="Wagenblast"/>
    <s v="Wagenblast"/>
    <x v="0"/>
    <n v="21.56"/>
    <x v="0"/>
    <n v="0"/>
    <x v="572"/>
    <x v="0"/>
    <n v="0.3"/>
    <s v="="/>
    <n v="0"/>
    <m/>
    <s v="="/>
    <n v="0"/>
    <m/>
    <n v="0"/>
    <n v="0.3"/>
    <s v="="/>
    <x v="0"/>
    <n v="1"/>
    <n v="0.2"/>
    <s v="&lt;"/>
    <x v="0"/>
    <n v="0"/>
    <n v="6.5"/>
    <s v="="/>
    <x v="0"/>
    <n v="0"/>
    <n v="1"/>
    <s v="&lt;"/>
    <n v="1"/>
    <n v="10"/>
    <n v="1"/>
    <n v="10.199999999999999"/>
    <x v="0"/>
    <n v="0.1"/>
    <n v="10.1"/>
    <n v="0"/>
    <n v="10.1"/>
    <n v="1"/>
    <n v="1"/>
    <n v="1"/>
    <n v="1"/>
    <s v="Lots of birds."/>
    <s v="Cherry blossoms and petals."/>
    <s v="Spring is here!"/>
    <x v="0"/>
    <n v="40.333883"/>
    <n v="-74.611664000000005"/>
    <x v="5"/>
  </r>
  <r>
    <x v="9"/>
    <x v="1148"/>
    <n v="1040"/>
    <s v="Wagenblast"/>
    <s v="Wagenblast"/>
    <x v="0"/>
    <n v="20.56"/>
    <x v="0"/>
    <n v="0"/>
    <x v="573"/>
    <x v="0"/>
    <n v="1"/>
    <s v="&gt;"/>
    <n v="1"/>
    <n v="0.3"/>
    <s v="="/>
    <n v="1"/>
    <n v="1.2"/>
    <n v="0"/>
    <n v="1.2"/>
    <s v="="/>
    <x v="0"/>
    <n v="1"/>
    <n v="0.2"/>
    <s v="&lt;"/>
    <x v="0"/>
    <n v="0"/>
    <n v="6.5"/>
    <s v="="/>
    <x v="0"/>
    <n v="0"/>
    <n v="1"/>
    <s v="&lt;"/>
    <n v="1"/>
    <n v="8"/>
    <n v="1"/>
    <n v="8.1999999999999993"/>
    <x v="0"/>
    <n v="0.1"/>
    <n v="8.1"/>
    <n v="0"/>
    <n v="8.1"/>
    <n v="1"/>
    <n v="1"/>
    <n v="1"/>
    <n v="1"/>
    <s v="some birds"/>
    <s v="none"/>
    <s v=""/>
    <x v="0"/>
    <n v="40.333883"/>
    <n v="-74.611664000000005"/>
    <x v="5"/>
  </r>
  <r>
    <x v="9"/>
    <x v="1149"/>
    <n v="1140"/>
    <s v="Wagenblast"/>
    <s v=""/>
    <x v="0"/>
    <n v="17.059999999999999"/>
    <x v="0"/>
    <n v="0"/>
    <x v="578"/>
    <x v="0"/>
    <n v="1"/>
    <s v="="/>
    <n v="0"/>
    <m/>
    <s v="="/>
    <n v="0"/>
    <m/>
    <n v="0"/>
    <n v="1"/>
    <s v="="/>
    <x v="0"/>
    <n v="1"/>
    <n v="0.3"/>
    <s v="="/>
    <x v="0"/>
    <n v="0"/>
    <n v="6.5"/>
    <s v="="/>
    <x v="0"/>
    <n v="0"/>
    <n v="1"/>
    <s v="&lt;"/>
    <n v="1"/>
    <n v="8.1999999999999993"/>
    <n v="1"/>
    <n v="8.6"/>
    <x v="0"/>
    <n v="0.40000000000000036"/>
    <n v="8.3999999999999986"/>
    <n v="0"/>
    <n v="8.3999999999999986"/>
    <n v="1"/>
    <n v="1"/>
    <n v="1"/>
    <n v="2"/>
    <s v="2 geese, lots of birds"/>
    <s v="pond scum, leaves"/>
    <s v=""/>
    <x v="0"/>
    <n v="40.333883"/>
    <n v="-74.611664000000005"/>
    <x v="5"/>
  </r>
  <r>
    <x v="9"/>
    <x v="1186"/>
    <n v="1030"/>
    <s v="Wagenblast"/>
    <s v="Wagenblast"/>
    <x v="1"/>
    <m/>
    <x v="1"/>
    <n v="0"/>
    <x v="27"/>
    <x v="0"/>
    <n v="0.3"/>
    <s v="="/>
    <n v="0"/>
    <m/>
    <s v="="/>
    <n v="0"/>
    <m/>
    <n v="0"/>
    <n v="0.3"/>
    <s v="="/>
    <x v="0"/>
    <n v="1"/>
    <n v="0.2"/>
    <s v="="/>
    <x v="0"/>
    <n v="0"/>
    <n v="6.5"/>
    <s v="="/>
    <x v="0"/>
    <n v="0"/>
    <n v="1"/>
    <s v="&lt;"/>
    <n v="1"/>
    <n v="8.8000000000000007"/>
    <n v="1"/>
    <n v="9"/>
    <x v="0"/>
    <n v="0.1"/>
    <n v="8.9"/>
    <n v="0"/>
    <n v="8.9"/>
    <n v="1"/>
    <n v="2"/>
    <n v="1"/>
    <n v="2"/>
    <s v="few ducks- more geese"/>
    <s v="none"/>
    <s v="thermometer has a bubble. Will call to replace."/>
    <x v="0"/>
    <n v="40.333883"/>
    <n v="-74.611664000000005"/>
    <x v="5"/>
  </r>
  <r>
    <x v="9"/>
    <x v="1111"/>
    <n v="1110"/>
    <s v="Wagenblast"/>
    <s v=""/>
    <x v="0"/>
    <n v="34.06"/>
    <x v="0"/>
    <n v="0"/>
    <x v="576"/>
    <x v="1"/>
    <m/>
    <s v="="/>
    <n v="0"/>
    <m/>
    <s v="="/>
    <n v="0"/>
    <m/>
    <n v="0"/>
    <m/>
    <s v="="/>
    <x v="0"/>
    <n v="1"/>
    <n v="0.2"/>
    <s v="&lt;"/>
    <x v="0"/>
    <n v="0"/>
    <n v="6.5"/>
    <s v="="/>
    <x v="0"/>
    <n v="0"/>
    <n v="1"/>
    <s v="&lt;"/>
    <n v="1"/>
    <n v="7.6"/>
    <n v="1"/>
    <n v="7.4"/>
    <x v="0"/>
    <n v="0.1"/>
    <n v="7.5"/>
    <n v="0"/>
    <n v="7.5"/>
    <n v="1"/>
    <n v="2"/>
    <n v="1"/>
    <n v="2"/>
    <s v="nesting fish- blue gill, dragonflies"/>
    <s v=""/>
    <s v="Summer!"/>
    <x v="0"/>
    <n v="40.333883"/>
    <n v="-74.611664000000005"/>
    <x v="5"/>
  </r>
  <r>
    <x v="9"/>
    <x v="1187"/>
    <n v="1145"/>
    <s v="Wagenblast"/>
    <s v=""/>
    <x v="0"/>
    <n v="26.56"/>
    <x v="0"/>
    <n v="0"/>
    <x v="576"/>
    <x v="0"/>
    <n v="0.8"/>
    <s v="="/>
    <n v="0"/>
    <m/>
    <s v="="/>
    <n v="0"/>
    <m/>
    <n v="0"/>
    <n v="0.8"/>
    <s v="="/>
    <x v="0"/>
    <n v="1"/>
    <n v="0.2"/>
    <s v="&lt;"/>
    <x v="0"/>
    <n v="0"/>
    <n v="6.5"/>
    <s v="="/>
    <x v="0"/>
    <n v="0"/>
    <n v="1"/>
    <s v="&lt;"/>
    <n v="1"/>
    <n v="12.4"/>
    <n v="1"/>
    <n v="12.4"/>
    <x v="0"/>
    <n v="0"/>
    <n v="12.4"/>
    <n v="0"/>
    <n v="12.4"/>
    <n v="1"/>
    <n v="2"/>
    <n v="1"/>
    <n v="2"/>
    <s v="12 geese, summer insects"/>
    <s v="some leaves"/>
    <s v=""/>
    <x v="0"/>
    <n v="40.333883"/>
    <n v="-74.611664000000005"/>
    <x v="5"/>
  </r>
  <r>
    <x v="9"/>
    <x v="1039"/>
    <n v="1130"/>
    <s v="Wagenblast"/>
    <s v=""/>
    <x v="0"/>
    <n v="26.56"/>
    <x v="0"/>
    <n v="0"/>
    <x v="576"/>
    <x v="0"/>
    <n v="0.5"/>
    <s v="="/>
    <n v="0"/>
    <m/>
    <s v="="/>
    <n v="0"/>
    <m/>
    <n v="0"/>
    <n v="0.5"/>
    <s v="="/>
    <x v="0"/>
    <n v="1"/>
    <n v="0.2"/>
    <s v="&lt;"/>
    <x v="0"/>
    <n v="0"/>
    <n v="6.5"/>
    <s v="="/>
    <x v="0"/>
    <n v="0"/>
    <n v="1"/>
    <s v="&lt;"/>
    <n v="1"/>
    <n v="8.6"/>
    <n v="1"/>
    <n v="8.4"/>
    <x v="0"/>
    <n v="0.1"/>
    <n v="8.5"/>
    <n v="0"/>
    <n v="8.5"/>
    <n v="1"/>
    <n v="2"/>
    <n v="1"/>
    <n v="2"/>
    <s v="A dozen geese"/>
    <s v="Some leaves"/>
    <s v="rained all morning"/>
    <x v="0"/>
    <n v="40.333883"/>
    <n v="-74.611664000000005"/>
    <x v="5"/>
  </r>
  <r>
    <x v="9"/>
    <x v="1040"/>
    <n v="1135"/>
    <s v="Wagenblast"/>
    <s v=""/>
    <x v="0"/>
    <n v="32.56"/>
    <x v="0"/>
    <n v="0"/>
    <x v="798"/>
    <x v="0"/>
    <n v="0.3"/>
    <s v="="/>
    <n v="0"/>
    <m/>
    <s v="="/>
    <n v="0"/>
    <m/>
    <n v="0"/>
    <n v="0.3"/>
    <s v="="/>
    <x v="0"/>
    <n v="1"/>
    <n v="0.5"/>
    <s v="="/>
    <x v="0"/>
    <n v="0"/>
    <n v="6.5"/>
    <s v="="/>
    <x v="0"/>
    <n v="0"/>
    <n v="1"/>
    <s v="&lt;"/>
    <n v="1"/>
    <n v="5.8"/>
    <n v="1"/>
    <n v="5.6"/>
    <x v="0"/>
    <n v="0.20000000000000018"/>
    <n v="5.6999999999999993"/>
    <n v="0"/>
    <n v="5.6999999999999993"/>
    <n v="1"/>
    <n v="2"/>
    <n v="1"/>
    <n v="2"/>
    <s v="Heard insects"/>
    <s v="some leaves"/>
    <s v="storm last night"/>
    <x v="0"/>
    <n v="40.333883"/>
    <n v="-74.611664000000005"/>
    <x v="5"/>
  </r>
  <r>
    <x v="9"/>
    <x v="1151"/>
    <n v="1150"/>
    <s v="Wagenblast"/>
    <s v=""/>
    <x v="0"/>
    <n v="26.56"/>
    <x v="0"/>
    <n v="0"/>
    <x v="799"/>
    <x v="0"/>
    <n v="1"/>
    <s v="&gt;"/>
    <n v="0"/>
    <m/>
    <s v="="/>
    <n v="0"/>
    <m/>
    <n v="0"/>
    <n v="1"/>
    <s v="="/>
    <x v="0"/>
    <n v="1"/>
    <n v="0.3"/>
    <s v="="/>
    <x v="0"/>
    <n v="0"/>
    <n v="6.5"/>
    <s v="="/>
    <x v="0"/>
    <n v="0"/>
    <n v="1"/>
    <s v="&lt;"/>
    <n v="1"/>
    <n v="9.1999999999999993"/>
    <n v="1"/>
    <n v="9.4"/>
    <x v="0"/>
    <n v="0.20000000000000107"/>
    <n v="9.3000000000000007"/>
    <n v="0"/>
    <n v="9.3000000000000007"/>
    <n v="1"/>
    <n v="2"/>
    <n v="1"/>
    <n v="2"/>
    <s v="dragonflies, some fish, heard lots of insects"/>
    <s v="some leaves"/>
    <s v="no demineralized water, could not dillute nitrate."/>
    <x v="0"/>
    <n v="40.333883"/>
    <n v="-74.611664000000005"/>
    <x v="5"/>
  </r>
  <r>
    <x v="9"/>
    <x v="1277"/>
    <n v="1000"/>
    <s v="Wagenblast"/>
    <s v=""/>
    <x v="0"/>
    <n v="20.46"/>
    <x v="0"/>
    <n v="0"/>
    <x v="686"/>
    <x v="0"/>
    <n v="0.8"/>
    <s v="="/>
    <n v="0"/>
    <m/>
    <s v="="/>
    <n v="0"/>
    <m/>
    <n v="0"/>
    <n v="0.8"/>
    <s v="="/>
    <x v="0"/>
    <n v="1"/>
    <n v="0.2"/>
    <s v="&lt;"/>
    <x v="0"/>
    <n v="1"/>
    <n v="6"/>
    <s v="="/>
    <x v="0"/>
    <n v="0"/>
    <n v="1"/>
    <s v="&lt;"/>
    <n v="1"/>
    <n v="8.4"/>
    <n v="1"/>
    <n v="7.8"/>
    <x v="0"/>
    <n v="0.60000000000000053"/>
    <n v="8.1"/>
    <n v="0"/>
    <n v="8.1"/>
    <n v="1"/>
    <n v="2"/>
    <n v="1"/>
    <n v="2"/>
    <s v="heard lots of insects"/>
    <s v="some leaves"/>
    <s v=""/>
    <x v="0"/>
    <n v="40.333883"/>
    <n v="-74.611664000000005"/>
    <x v="5"/>
  </r>
  <r>
    <x v="9"/>
    <x v="1043"/>
    <n v="1030"/>
    <s v="Wagenblast"/>
    <s v=""/>
    <x v="0"/>
    <n v="17.46"/>
    <x v="0"/>
    <n v="0"/>
    <x v="684"/>
    <x v="0"/>
    <n v="0.5"/>
    <s v="="/>
    <n v="0"/>
    <m/>
    <s v="="/>
    <n v="0"/>
    <m/>
    <n v="0"/>
    <n v="0.5"/>
    <s v="="/>
    <x v="0"/>
    <n v="1"/>
    <n v="0.2"/>
    <s v="&lt;"/>
    <x v="0"/>
    <n v="0"/>
    <n v="6.5"/>
    <s v="="/>
    <x v="0"/>
    <n v="0"/>
    <n v="1"/>
    <s v="&lt;"/>
    <n v="1"/>
    <n v="8"/>
    <n v="1"/>
    <n v="8.1999999999999993"/>
    <x v="0"/>
    <n v="0.1"/>
    <n v="8.1"/>
    <n v="0"/>
    <n v="8.1"/>
    <n v="1"/>
    <n v="2"/>
    <n v="1"/>
    <n v="2"/>
    <s v="6 ducks"/>
    <s v="some leaves"/>
    <s v=""/>
    <x v="0"/>
    <n v="40.333883"/>
    <n v="-74.611664000000005"/>
    <x v="5"/>
  </r>
  <r>
    <x v="9"/>
    <x v="1044"/>
    <n v="1045"/>
    <s v="Wagenblast"/>
    <s v=""/>
    <x v="0"/>
    <n v="12.3"/>
    <x v="0"/>
    <n v="0"/>
    <x v="523"/>
    <x v="0"/>
    <n v="0.2"/>
    <s v="&lt;"/>
    <n v="0"/>
    <m/>
    <s v="="/>
    <n v="0"/>
    <m/>
    <n v="0"/>
    <n v="0.2"/>
    <s v="="/>
    <x v="0"/>
    <n v="1"/>
    <n v="1"/>
    <s v="&gt;"/>
    <x v="0"/>
    <n v="0"/>
    <n v="7"/>
    <s v="="/>
    <x v="0"/>
    <n v="0"/>
    <n v="1"/>
    <s v="&lt;"/>
    <n v="1"/>
    <n v="8.1999999999999993"/>
    <n v="1"/>
    <n v="8.4"/>
    <x v="0"/>
    <n v="0.20000000000000107"/>
    <n v="8.3000000000000007"/>
    <n v="0"/>
    <n v="8.3000000000000007"/>
    <n v="1"/>
    <n v="1"/>
    <n v="1"/>
    <n v="1"/>
    <s v="none"/>
    <s v="very few leaves"/>
    <s v="High orthophosphates, low nitrate, both tests were done twice.  ????"/>
    <x v="0"/>
    <n v="40.333883"/>
    <n v="-74.611664000000005"/>
    <x v="5"/>
  </r>
  <r>
    <x v="9"/>
    <x v="1045"/>
    <n v="1130"/>
    <s v="Wagenblast"/>
    <s v=""/>
    <x v="0"/>
    <n v="14.3"/>
    <x v="0"/>
    <n v="0"/>
    <x v="451"/>
    <x v="0"/>
    <n v="0.3"/>
    <s v="="/>
    <n v="0"/>
    <m/>
    <s v="="/>
    <n v="0"/>
    <m/>
    <n v="0"/>
    <n v="0.3"/>
    <s v="="/>
    <x v="0"/>
    <n v="1"/>
    <n v="0.2"/>
    <s v="&lt;"/>
    <x v="0"/>
    <n v="0"/>
    <n v="6.5"/>
    <s v="="/>
    <x v="0"/>
    <n v="0"/>
    <n v="1"/>
    <s v="&lt;"/>
    <n v="1"/>
    <n v="8"/>
    <n v="1"/>
    <n v="8.1999999999999993"/>
    <x v="0"/>
    <n v="0.1"/>
    <n v="8.1"/>
    <n v="0"/>
    <n v="8.1"/>
    <n v="1"/>
    <n v="1"/>
    <n v="1"/>
    <n v="1"/>
    <s v="Few birds"/>
    <s v="Few leaves"/>
    <s v=""/>
    <x v="0"/>
    <n v="40.333883"/>
    <n v="-74.611664000000005"/>
    <x v="5"/>
  </r>
  <r>
    <x v="9"/>
    <x v="1046"/>
    <n v="1140"/>
    <s v="Wagenblast"/>
    <s v=""/>
    <x v="0"/>
    <n v="23.96"/>
    <x v="0"/>
    <n v="0"/>
    <x v="451"/>
    <x v="0"/>
    <n v="0.3"/>
    <s v="="/>
    <n v="0"/>
    <m/>
    <s v="="/>
    <n v="0"/>
    <m/>
    <n v="0"/>
    <n v="0.3"/>
    <s v="="/>
    <x v="0"/>
    <n v="1"/>
    <n v="0.2"/>
    <s v="="/>
    <x v="0"/>
    <n v="0"/>
    <n v="6.5"/>
    <s v="="/>
    <x v="0"/>
    <n v="0"/>
    <n v="1"/>
    <s v="&lt;"/>
    <n v="1"/>
    <n v="7.8"/>
    <n v="1"/>
    <n v="8.1999999999999993"/>
    <x v="0"/>
    <n v="0.3"/>
    <n v="8"/>
    <n v="0"/>
    <n v="8"/>
    <n v="1"/>
    <n v="0"/>
    <n v="1"/>
    <n v="0"/>
    <s v="Some birds and geese."/>
    <s v="Very few leaves"/>
    <s v=""/>
    <x v="0"/>
    <n v="40.333883"/>
    <n v="-74.611664000000005"/>
    <x v="5"/>
  </r>
  <r>
    <x v="9"/>
    <x v="1047"/>
    <n v="1123"/>
    <s v="Wagenblast"/>
    <s v=""/>
    <x v="0"/>
    <n v="15.3"/>
    <x v="0"/>
    <n v="0"/>
    <x v="523"/>
    <x v="0"/>
    <n v="0.5"/>
    <s v="="/>
    <n v="0"/>
    <m/>
    <s v="="/>
    <n v="0"/>
    <m/>
    <n v="0"/>
    <n v="0.5"/>
    <s v="="/>
    <x v="0"/>
    <n v="1"/>
    <n v="0.2"/>
    <s v="&lt;"/>
    <x v="0"/>
    <n v="0"/>
    <n v="6.5"/>
    <s v="="/>
    <x v="0"/>
    <n v="0"/>
    <n v="1"/>
    <s v="&lt;"/>
    <n v="1"/>
    <n v="7"/>
    <n v="1"/>
    <n v="6.8"/>
    <x v="0"/>
    <n v="0.20000000000000018"/>
    <n v="6.9"/>
    <n v="0"/>
    <n v="6.9"/>
    <n v="1"/>
    <n v="0"/>
    <n v="1"/>
    <n v="0"/>
    <s v="3 dozen geese"/>
    <s v="none"/>
    <s v=""/>
    <x v="0"/>
    <n v="40.333883"/>
    <n v="-74.611664000000005"/>
    <x v="5"/>
  </r>
  <r>
    <x v="9"/>
    <x v="1048"/>
    <n v="1005"/>
    <s v="Wagenblast"/>
    <s v=""/>
    <x v="0"/>
    <n v="5.3"/>
    <x v="0"/>
    <n v="0"/>
    <x v="365"/>
    <x v="0"/>
    <n v="0.5"/>
    <s v="="/>
    <n v="0"/>
    <m/>
    <s v="="/>
    <n v="0"/>
    <m/>
    <n v="0"/>
    <n v="0.5"/>
    <s v="="/>
    <x v="0"/>
    <n v="1"/>
    <n v="0.5"/>
    <s v="="/>
    <x v="0"/>
    <n v="0"/>
    <n v="6.5"/>
    <s v="="/>
    <x v="0"/>
    <n v="0"/>
    <n v="1"/>
    <s v="&lt;"/>
    <n v="1"/>
    <n v="10"/>
    <n v="1"/>
    <n v="10"/>
    <x v="0"/>
    <n v="0"/>
    <n v="10"/>
    <n v="0"/>
    <n v="10"/>
    <n v="1"/>
    <n v="0"/>
    <n v="1"/>
    <n v="0"/>
    <s v=""/>
    <s v="1-2 ft border of thin ice around edge of lake"/>
    <s v=""/>
    <x v="0"/>
    <n v="40.333883"/>
    <n v="-74.611664000000005"/>
    <x v="5"/>
  </r>
  <r>
    <x v="9"/>
    <x v="1049"/>
    <n v="1005"/>
    <s v="Wagenblast"/>
    <s v=""/>
    <x v="0"/>
    <n v="7.3"/>
    <x v="0"/>
    <n v="0"/>
    <x v="350"/>
    <x v="0"/>
    <n v="0.4"/>
    <s v="="/>
    <n v="0"/>
    <m/>
    <s v="="/>
    <n v="0"/>
    <m/>
    <n v="0"/>
    <n v="0.4"/>
    <s v="="/>
    <x v="0"/>
    <n v="1"/>
    <n v="0.2"/>
    <s v="="/>
    <x v="0"/>
    <n v="0"/>
    <n v="6.5"/>
    <s v="="/>
    <x v="0"/>
    <n v="0"/>
    <n v="1"/>
    <s v="&lt;"/>
    <n v="1"/>
    <n v="9.6"/>
    <n v="1"/>
    <n v="9.8000000000000007"/>
    <x v="0"/>
    <n v="0.20000000000000107"/>
    <n v="9.6999999999999993"/>
    <n v="0"/>
    <n v="9.6999999999999993"/>
    <n v="1"/>
    <n v="0"/>
    <n v="1"/>
    <n v="0"/>
    <s v="6 geese"/>
    <s v="none"/>
    <s v="snow melt plus rain on the 26th = high water, +10 inches"/>
    <x v="0"/>
    <n v="40.333883"/>
    <n v="-74.611664000000005"/>
    <x v="5"/>
  </r>
  <r>
    <x v="34"/>
    <x v="1205"/>
    <n v="1100"/>
    <s v="Jenamani"/>
    <s v=""/>
    <x v="0"/>
    <n v="27.34"/>
    <x v="0"/>
    <n v="0"/>
    <x v="583"/>
    <x v="0"/>
    <n v="0.2"/>
    <s v="="/>
    <n v="0"/>
    <m/>
    <s v="="/>
    <n v="0"/>
    <m/>
    <n v="0"/>
    <n v="0.2"/>
    <s v="="/>
    <x v="0"/>
    <n v="1"/>
    <n v="0.2"/>
    <s v="&lt;"/>
    <x v="0"/>
    <n v="1"/>
    <n v="6"/>
    <s v="="/>
    <x v="0"/>
    <n v="0"/>
    <n v="30"/>
    <s v="="/>
    <n v="1"/>
    <n v="3.6"/>
    <n v="1"/>
    <n v="3.1"/>
    <x v="0"/>
    <n v="0.5"/>
    <n v="3.35"/>
    <n v="1"/>
    <n v="3.35"/>
    <n v="1"/>
    <n v="1"/>
    <n v="1"/>
    <n v="1"/>
    <s v="none"/>
    <s v="some"/>
    <s v="up to 3' high cliffs of soil seen at water's edge. Some were protected by roots, some were not. Ample amount of vegetation covers the edges along the brook."/>
    <x v="0"/>
    <n v="40.361846999999997"/>
    <n v="-74.545078000000004"/>
    <x v="5"/>
  </r>
  <r>
    <x v="34"/>
    <x v="995"/>
    <n v="1005"/>
    <s v="Jenamani"/>
    <s v="Sahoo"/>
    <x v="0"/>
    <n v="28.84"/>
    <x v="0"/>
    <n v="0"/>
    <x v="596"/>
    <x v="0"/>
    <n v="0.2"/>
    <s v="&lt;"/>
    <n v="0"/>
    <m/>
    <s v="="/>
    <n v="0"/>
    <m/>
    <n v="0"/>
    <n v="0.2"/>
    <s v="="/>
    <x v="0"/>
    <n v="1"/>
    <n v="0.2"/>
    <s v="="/>
    <x v="0"/>
    <n v="1"/>
    <n v="6"/>
    <s v="="/>
    <x v="0"/>
    <n v="0"/>
    <n v="20"/>
    <s v="="/>
    <n v="1"/>
    <n v="2.2000000000000002"/>
    <n v="1"/>
    <n v="1.8"/>
    <x v="0"/>
    <n v="0.40000000000000013"/>
    <n v="2"/>
    <n v="1"/>
    <n v="2"/>
    <n v="1"/>
    <n v="1"/>
    <n v="1"/>
    <n v="1"/>
    <s v="None"/>
    <s v="Some"/>
    <s v=""/>
    <x v="0"/>
    <n v="40.361846999999997"/>
    <n v="-74.545078000000004"/>
    <x v="5"/>
  </r>
  <r>
    <x v="34"/>
    <x v="997"/>
    <n v="1010"/>
    <s v="Jenamani"/>
    <s v="Sahoo"/>
    <x v="0"/>
    <n v="28.84"/>
    <x v="0"/>
    <n v="0"/>
    <x v="551"/>
    <x v="0"/>
    <n v="0.3"/>
    <s v="="/>
    <n v="0"/>
    <m/>
    <s v="="/>
    <n v="0"/>
    <m/>
    <n v="0"/>
    <n v="0.3"/>
    <s v="="/>
    <x v="0"/>
    <n v="1"/>
    <n v="0.2"/>
    <s v="&lt;"/>
    <x v="0"/>
    <n v="0"/>
    <n v="6.5"/>
    <s v="="/>
    <x v="0"/>
    <n v="0"/>
    <n v="10"/>
    <s v="="/>
    <n v="1"/>
    <n v="2.5"/>
    <n v="1"/>
    <n v="2.4"/>
    <x v="0"/>
    <n v="0.10000000000000009"/>
    <n v="2.4500000000000002"/>
    <n v="1"/>
    <n v="2.4500000000000002"/>
    <n v="1"/>
    <n v="1"/>
    <n v="1"/>
    <n v="1"/>
    <s v="none"/>
    <s v="some"/>
    <s v=""/>
    <x v="0"/>
    <n v="40.361846999999997"/>
    <n v="-74.545078000000004"/>
    <x v="5"/>
  </r>
  <r>
    <x v="34"/>
    <x v="998"/>
    <n v="1005"/>
    <s v="Jenamani"/>
    <s v="Sahoo"/>
    <x v="0"/>
    <n v="25.84"/>
    <x v="0"/>
    <n v="0"/>
    <x v="558"/>
    <x v="0"/>
    <n v="0.2"/>
    <s v="&lt;"/>
    <n v="0"/>
    <m/>
    <s v="="/>
    <n v="0"/>
    <m/>
    <n v="0"/>
    <n v="0.2"/>
    <s v="="/>
    <x v="0"/>
    <n v="1"/>
    <n v="0.2"/>
    <s v="&lt;"/>
    <x v="0"/>
    <n v="0"/>
    <n v="6.5"/>
    <s v="="/>
    <x v="0"/>
    <n v="0"/>
    <n v="0"/>
    <s v="="/>
    <n v="1"/>
    <n v="4"/>
    <n v="1"/>
    <n v="4"/>
    <x v="0"/>
    <n v="0"/>
    <n v="4"/>
    <n v="0"/>
    <n v="4"/>
    <n v="1"/>
    <n v="1"/>
    <n v="1"/>
    <n v="1"/>
    <s v="none"/>
    <s v="some"/>
    <s v="small patches of landslides on stream bank"/>
    <x v="0"/>
    <n v="40.361846999999997"/>
    <n v="-74.545078000000004"/>
    <x v="5"/>
  </r>
  <r>
    <x v="34"/>
    <x v="1099"/>
    <n v="1020"/>
    <s v="Peng"/>
    <s v=""/>
    <x v="0"/>
    <n v="28.84"/>
    <x v="0"/>
    <n v="0"/>
    <x v="556"/>
    <x v="0"/>
    <n v="0.2"/>
    <s v="&lt;"/>
    <n v="0"/>
    <m/>
    <s v="="/>
    <n v="0"/>
    <m/>
    <n v="0"/>
    <n v="0.2"/>
    <s v="="/>
    <x v="0"/>
    <n v="1"/>
    <n v="0.2"/>
    <s v="&lt;"/>
    <x v="0"/>
    <n v="0"/>
    <n v="6.5"/>
    <s v="="/>
    <x v="0"/>
    <n v="0"/>
    <n v="5"/>
    <s v="="/>
    <n v="1"/>
    <n v="4.3"/>
    <n v="1"/>
    <n v="4"/>
    <x v="0"/>
    <n v="0.29999999999999982"/>
    <n v="4.1500000000000004"/>
    <n v="0"/>
    <n v="4.1500000000000004"/>
    <n v="1"/>
    <n v="0"/>
    <n v="1"/>
    <n v="0"/>
    <s v="birds, dragonflies"/>
    <s v="none"/>
    <s v="there was no stream water a couple of weeks ago. This time there is water in the stream, but the level is still quite low."/>
    <x v="0"/>
    <n v="40.361846999999997"/>
    <n v="-74.545078000000004"/>
    <x v="5"/>
  </r>
  <r>
    <x v="34"/>
    <x v="1257"/>
    <n v="1030"/>
    <s v="Wang"/>
    <s v="Ye"/>
    <x v="0"/>
    <n v="32.840000000000003"/>
    <x v="0"/>
    <n v="0"/>
    <x v="800"/>
    <x v="0"/>
    <n v="0.2"/>
    <s v="&lt;"/>
    <n v="0"/>
    <m/>
    <s v="="/>
    <n v="0"/>
    <m/>
    <n v="0"/>
    <n v="0.2"/>
    <s v="="/>
    <x v="0"/>
    <n v="1"/>
    <n v="0.2"/>
    <s v="&lt;"/>
    <x v="0"/>
    <n v="0"/>
    <n v="6.5"/>
    <s v="="/>
    <x v="0"/>
    <n v="0"/>
    <n v="5"/>
    <s v="="/>
    <n v="1"/>
    <n v="4.4000000000000004"/>
    <n v="1"/>
    <n v="4.4000000000000004"/>
    <x v="0"/>
    <n v="0"/>
    <n v="4.4000000000000004"/>
    <n v="0"/>
    <n v="4.4000000000000004"/>
    <n v="1"/>
    <n v="0"/>
    <n v="1"/>
    <n v="0"/>
    <s v="none"/>
    <s v="none"/>
    <s v="water level very low again"/>
    <x v="0"/>
    <n v="40.361846999999997"/>
    <n v="-74.545078000000004"/>
    <x v="5"/>
  </r>
  <r>
    <x v="34"/>
    <x v="1100"/>
    <n v="1000"/>
    <s v="Ye"/>
    <s v=""/>
    <x v="0"/>
    <n v="22.34"/>
    <x v="0"/>
    <n v="0"/>
    <x v="583"/>
    <x v="0"/>
    <n v="0.2"/>
    <s v="&lt;"/>
    <n v="0"/>
    <m/>
    <s v="="/>
    <n v="0"/>
    <m/>
    <n v="0"/>
    <n v="0.2"/>
    <s v="="/>
    <x v="0"/>
    <n v="1"/>
    <n v="0.2"/>
    <s v="&lt;"/>
    <x v="0"/>
    <n v="0"/>
    <n v="6.5"/>
    <s v="="/>
    <x v="0"/>
    <n v="0"/>
    <n v="5"/>
    <s v="="/>
    <n v="1"/>
    <n v="4.4000000000000004"/>
    <n v="1"/>
    <n v="4.8"/>
    <x v="0"/>
    <n v="0.3"/>
    <n v="4.5999999999999996"/>
    <n v="0"/>
    <n v="4.5999999999999996"/>
    <n v="1"/>
    <n v="0"/>
    <n v="1"/>
    <n v="0"/>
    <s v="birds and butterflies"/>
    <s v="none"/>
    <s v="still not a lot of water"/>
    <x v="0"/>
    <n v="40.361846999999997"/>
    <n v="-74.545078000000004"/>
    <x v="5"/>
  </r>
  <r>
    <x v="34"/>
    <x v="1019"/>
    <n v="1030"/>
    <s v="Wang"/>
    <s v="Ye"/>
    <x v="0"/>
    <n v="26.34"/>
    <x v="0"/>
    <n v="0"/>
    <x v="552"/>
    <x v="0"/>
    <n v="0.2"/>
    <s v="&lt;"/>
    <n v="0"/>
    <m/>
    <s v="="/>
    <n v="0"/>
    <m/>
    <n v="0"/>
    <n v="0.2"/>
    <s v="="/>
    <x v="0"/>
    <n v="1"/>
    <n v="0.2"/>
    <s v="&lt;"/>
    <x v="0"/>
    <n v="0"/>
    <n v="6.5"/>
    <s v="="/>
    <x v="0"/>
    <n v="0"/>
    <n v="5"/>
    <s v="="/>
    <n v="1"/>
    <n v="3.6"/>
    <n v="1"/>
    <n v="3.7"/>
    <x v="0"/>
    <n v="0.10000000000000009"/>
    <n v="3.6500000000000004"/>
    <n v="1"/>
    <n v="3.6500000000000004"/>
    <n v="1"/>
    <n v="0"/>
    <n v="1"/>
    <n v="0"/>
    <s v="none"/>
    <s v="leaves"/>
    <s v="a lot of water, tropical storm on 9/6/08"/>
    <x v="0"/>
    <n v="40.361846999999997"/>
    <n v="-74.545078000000004"/>
    <x v="5"/>
  </r>
  <r>
    <x v="34"/>
    <x v="1102"/>
    <n v="1030"/>
    <s v="Wang"/>
    <s v=""/>
    <x v="0"/>
    <n v="16.84"/>
    <x v="0"/>
    <n v="0"/>
    <x v="98"/>
    <x v="0"/>
    <n v="0.2"/>
    <s v="&lt;"/>
    <n v="0"/>
    <m/>
    <s v="="/>
    <n v="0"/>
    <m/>
    <n v="0"/>
    <n v="0.2"/>
    <s v="="/>
    <x v="0"/>
    <n v="1"/>
    <n v="0.2"/>
    <s v="&lt;"/>
    <x v="0"/>
    <n v="1"/>
    <n v="6"/>
    <s v="="/>
    <x v="0"/>
    <n v="0"/>
    <n v="5"/>
    <s v="="/>
    <n v="1"/>
    <n v="6.6"/>
    <n v="1"/>
    <n v="6.8"/>
    <x v="0"/>
    <n v="0.20000000000000018"/>
    <n v="6.6999999999999993"/>
    <n v="0"/>
    <n v="6.6999999999999993"/>
    <n v="1"/>
    <n v="0"/>
    <n v="1"/>
    <n v="0"/>
    <s v="birds"/>
    <s v="leaves"/>
    <s v=""/>
    <x v="0"/>
    <n v="40.361846999999997"/>
    <n v="-74.545078000000004"/>
    <x v="5"/>
  </r>
  <r>
    <x v="34"/>
    <x v="1022"/>
    <n v="1020"/>
    <s v="Wang"/>
    <s v=""/>
    <x v="0"/>
    <n v="17.84"/>
    <x v="1"/>
    <n v="0"/>
    <x v="27"/>
    <x v="1"/>
    <m/>
    <s v="="/>
    <n v="0"/>
    <m/>
    <s v="="/>
    <n v="0"/>
    <m/>
    <n v="0"/>
    <m/>
    <s v="="/>
    <x v="1"/>
    <n v="1"/>
    <m/>
    <s v="="/>
    <x v="1"/>
    <n v="1"/>
    <m/>
    <s v="="/>
    <x v="1"/>
    <n v="0"/>
    <m/>
    <s v="="/>
    <n v="0"/>
    <m/>
    <n v="0"/>
    <m/>
    <x v="1"/>
    <n v="0"/>
    <m/>
    <n v="1"/>
    <m/>
    <n v="0"/>
    <m/>
    <n v="0"/>
    <m/>
    <s v="none"/>
    <s v="leaves"/>
    <s v="water is too low to reach"/>
    <x v="0"/>
    <n v="40.361846999999997"/>
    <n v="-74.545078000000004"/>
    <x v="5"/>
  </r>
  <r>
    <x v="34"/>
    <x v="1182"/>
    <n v="1015"/>
    <s v="Wang"/>
    <s v=""/>
    <x v="0"/>
    <n v="12.02"/>
    <x v="0"/>
    <n v="0"/>
    <x v="739"/>
    <x v="0"/>
    <n v="0.2"/>
    <s v="&lt;"/>
    <n v="0"/>
    <m/>
    <s v="="/>
    <n v="0"/>
    <m/>
    <n v="0"/>
    <n v="0.2"/>
    <s v="="/>
    <x v="0"/>
    <n v="1"/>
    <n v="0.2"/>
    <s v="&lt;"/>
    <x v="0"/>
    <n v="0"/>
    <n v="6.5"/>
    <s v="="/>
    <x v="0"/>
    <n v="0"/>
    <n v="5"/>
    <s v="="/>
    <n v="1"/>
    <n v="6.6"/>
    <n v="1"/>
    <n v="6.6"/>
    <x v="0"/>
    <n v="0"/>
    <n v="6.6"/>
    <n v="0"/>
    <n v="6.6"/>
    <n v="1"/>
    <n v="0"/>
    <n v="1"/>
    <n v="0"/>
    <s v=""/>
    <s v="leaves"/>
    <s v=""/>
    <x v="0"/>
    <n v="40.361846999999997"/>
    <n v="-74.545078000000004"/>
    <x v="5"/>
  </r>
  <r>
    <x v="34"/>
    <x v="1024"/>
    <n v="1000"/>
    <s v="Wang"/>
    <s v="Ye"/>
    <x v="0"/>
    <n v="14.02"/>
    <x v="0"/>
    <n v="0"/>
    <x v="712"/>
    <x v="0"/>
    <n v="0.2"/>
    <s v="&lt;"/>
    <n v="0"/>
    <m/>
    <s v="="/>
    <n v="0"/>
    <m/>
    <n v="0"/>
    <n v="0.2"/>
    <s v="="/>
    <x v="0"/>
    <n v="1"/>
    <n v="0.2"/>
    <s v="&lt;"/>
    <x v="0"/>
    <n v="1"/>
    <n v="5.5"/>
    <s v="="/>
    <x v="0"/>
    <n v="0"/>
    <n v="5"/>
    <s v="="/>
    <n v="1"/>
    <n v="3.9"/>
    <n v="1"/>
    <n v="4"/>
    <x v="0"/>
    <n v="0.10000000000000009"/>
    <n v="3.95"/>
    <n v="1"/>
    <n v="3.95"/>
    <n v="1"/>
    <n v="0"/>
    <n v="1"/>
    <n v="0"/>
    <s v=""/>
    <s v="leaves"/>
    <s v=""/>
    <x v="0"/>
    <n v="40.361846999999997"/>
    <n v="-74.545078000000004"/>
    <x v="5"/>
  </r>
  <r>
    <x v="34"/>
    <x v="1103"/>
    <n v="1010"/>
    <s v="Wang"/>
    <s v="Ye"/>
    <x v="0"/>
    <n v="7.02"/>
    <x v="0"/>
    <n v="0"/>
    <x v="801"/>
    <x v="0"/>
    <n v="0.2"/>
    <s v="&lt;"/>
    <n v="0"/>
    <m/>
    <s v="="/>
    <n v="0"/>
    <m/>
    <n v="0"/>
    <n v="0.2"/>
    <s v="="/>
    <x v="0"/>
    <n v="1"/>
    <n v="0.2"/>
    <s v="&lt;"/>
    <x v="0"/>
    <n v="1"/>
    <n v="6"/>
    <s v="="/>
    <x v="0"/>
    <n v="0"/>
    <n v="5"/>
    <s v="="/>
    <n v="1"/>
    <n v="7.8"/>
    <n v="1"/>
    <n v="8"/>
    <x v="0"/>
    <n v="0.20000000000000018"/>
    <n v="7.9"/>
    <n v="0"/>
    <n v="7.9"/>
    <n v="1"/>
    <n v="0"/>
    <n v="1"/>
    <n v="0"/>
    <s v=""/>
    <s v="leaves"/>
    <s v=""/>
    <x v="0"/>
    <n v="40.361846999999997"/>
    <n v="-74.545078000000004"/>
    <x v="5"/>
  </r>
  <r>
    <x v="34"/>
    <x v="1145"/>
    <n v="1020"/>
    <s v="Wang"/>
    <s v="Ye"/>
    <x v="0"/>
    <n v="7.02"/>
    <x v="0"/>
    <n v="0"/>
    <x v="802"/>
    <x v="0"/>
    <n v="0.2"/>
    <s v="&lt;"/>
    <n v="0"/>
    <m/>
    <s v="="/>
    <n v="0"/>
    <m/>
    <n v="0"/>
    <n v="0.2"/>
    <s v="="/>
    <x v="0"/>
    <n v="1"/>
    <n v="0.2"/>
    <s v="&lt;"/>
    <x v="0"/>
    <n v="1"/>
    <n v="5.5"/>
    <s v="="/>
    <x v="0"/>
    <n v="0"/>
    <n v="5"/>
    <s v="="/>
    <n v="1"/>
    <n v="10"/>
    <n v="1"/>
    <n v="10"/>
    <x v="0"/>
    <n v="0"/>
    <n v="10"/>
    <n v="0"/>
    <n v="10"/>
    <n v="1"/>
    <n v="0"/>
    <n v="1"/>
    <n v="0"/>
    <s v=""/>
    <s v="bubbles/foam"/>
    <s v="high water level"/>
    <x v="0"/>
    <n v="40.361846999999997"/>
    <n v="-74.545078000000004"/>
    <x v="5"/>
  </r>
  <r>
    <x v="34"/>
    <x v="1146"/>
    <n v="1030"/>
    <s v="Wang"/>
    <s v="Ye"/>
    <x v="0"/>
    <n v="2.02"/>
    <x v="0"/>
    <n v="0"/>
    <x v="803"/>
    <x v="0"/>
    <n v="0.2"/>
    <s v="&lt;"/>
    <n v="0"/>
    <m/>
    <s v="="/>
    <n v="0"/>
    <m/>
    <n v="0"/>
    <n v="0.2"/>
    <s v="="/>
    <x v="0"/>
    <n v="1"/>
    <n v="0.2"/>
    <s v="&lt;"/>
    <x v="0"/>
    <n v="1"/>
    <n v="5.5"/>
    <s v="="/>
    <x v="0"/>
    <n v="0"/>
    <n v="5"/>
    <s v="="/>
    <n v="1"/>
    <n v="11.4"/>
    <n v="1"/>
    <n v="11.2"/>
    <x v="0"/>
    <n v="0.20000000000000107"/>
    <n v="11.3"/>
    <n v="0"/>
    <n v="11.3"/>
    <n v="1"/>
    <n v="0"/>
    <n v="1"/>
    <n v="0"/>
    <s v="none"/>
    <s v="some bubbles"/>
    <s v=""/>
    <x v="0"/>
    <n v="40.361846999999997"/>
    <n v="-74.545078000000004"/>
    <x v="5"/>
  </r>
  <r>
    <x v="34"/>
    <x v="1029"/>
    <n v="1030"/>
    <s v="Wang"/>
    <s v="Ye"/>
    <x v="0"/>
    <n v="2.52"/>
    <x v="1"/>
    <n v="0"/>
    <x v="27"/>
    <x v="1"/>
    <m/>
    <s v="="/>
    <n v="0"/>
    <m/>
    <s v="="/>
    <n v="0"/>
    <m/>
    <n v="0"/>
    <m/>
    <s v="="/>
    <x v="1"/>
    <n v="1"/>
    <m/>
    <s v="="/>
    <x v="1"/>
    <n v="1"/>
    <m/>
    <s v="="/>
    <x v="1"/>
    <n v="0"/>
    <m/>
    <s v="="/>
    <n v="0"/>
    <m/>
    <n v="0"/>
    <m/>
    <x v="1"/>
    <n v="0"/>
    <m/>
    <n v="1"/>
    <m/>
    <n v="0"/>
    <m/>
    <n v="0"/>
    <m/>
    <s v=""/>
    <s v=""/>
    <s v="water was frozen, could not take sample"/>
    <x v="0"/>
    <n v="40.361846999999997"/>
    <n v="-74.545078000000004"/>
    <x v="5"/>
  </r>
  <r>
    <x v="34"/>
    <x v="1030"/>
    <n v="1030"/>
    <s v="Wang"/>
    <s v="Ye"/>
    <x v="0"/>
    <n v="7.52"/>
    <x v="0"/>
    <n v="0"/>
    <x v="804"/>
    <x v="0"/>
    <n v="0.2"/>
    <s v="="/>
    <n v="0"/>
    <m/>
    <s v="="/>
    <n v="0"/>
    <m/>
    <n v="0"/>
    <n v="0.2"/>
    <s v="="/>
    <x v="0"/>
    <n v="1"/>
    <n v="0.2"/>
    <s v="&lt;"/>
    <x v="0"/>
    <n v="1"/>
    <n v="5.5"/>
    <s v="="/>
    <x v="0"/>
    <n v="0"/>
    <n v="5"/>
    <s v="="/>
    <n v="1"/>
    <n v="10.7"/>
    <n v="1"/>
    <n v="10.3"/>
    <x v="0"/>
    <n v="0.3"/>
    <n v="10.5"/>
    <n v="0"/>
    <n v="10.5"/>
    <n v="1"/>
    <n v="0"/>
    <n v="1"/>
    <n v="0"/>
    <s v="none"/>
    <s v="none"/>
    <s v="none"/>
    <x v="0"/>
    <n v="40.361846999999997"/>
    <n v="-74.545078000000004"/>
    <x v="5"/>
  </r>
  <r>
    <x v="34"/>
    <x v="1106"/>
    <n v="1030"/>
    <s v="Wang"/>
    <s v="Ye"/>
    <x v="0"/>
    <n v="23.96"/>
    <x v="0"/>
    <n v="0"/>
    <x v="581"/>
    <x v="0"/>
    <n v="0.2"/>
    <s v="="/>
    <n v="0"/>
    <m/>
    <s v="="/>
    <n v="0"/>
    <m/>
    <n v="0"/>
    <n v="0.2"/>
    <s v="="/>
    <x v="0"/>
    <n v="1"/>
    <n v="0.2"/>
    <s v="&lt;"/>
    <x v="0"/>
    <n v="1"/>
    <n v="5"/>
    <s v="="/>
    <x v="0"/>
    <n v="0"/>
    <n v="5"/>
    <s v="="/>
    <n v="1"/>
    <n v="7.7"/>
    <n v="1"/>
    <n v="7.8"/>
    <x v="0"/>
    <n v="0.06"/>
    <n v="7.75"/>
    <n v="0"/>
    <n v="7.75"/>
    <n v="1"/>
    <n v="0"/>
    <n v="1"/>
    <n v="0"/>
    <s v="none"/>
    <s v="none"/>
    <s v=""/>
    <x v="0"/>
    <n v="40.361846999999997"/>
    <n v="-74.545078000000004"/>
    <x v="5"/>
  </r>
  <r>
    <x v="34"/>
    <x v="1147"/>
    <n v="1030"/>
    <s v="Wang"/>
    <s v="Ye"/>
    <x v="0"/>
    <n v="12.91"/>
    <x v="0"/>
    <n v="0"/>
    <x v="581"/>
    <x v="0"/>
    <n v="0.2"/>
    <s v="&lt;"/>
    <n v="0"/>
    <m/>
    <s v="="/>
    <n v="0"/>
    <m/>
    <n v="0"/>
    <n v="0.2"/>
    <s v="="/>
    <x v="0"/>
    <n v="1"/>
    <n v="0.2"/>
    <s v="&lt;"/>
    <x v="0"/>
    <n v="1"/>
    <n v="6"/>
    <s v="="/>
    <x v="0"/>
    <n v="0"/>
    <n v="5"/>
    <s v="="/>
    <n v="1"/>
    <n v="8.4"/>
    <n v="1"/>
    <n v="8.9"/>
    <x v="0"/>
    <n v="0.5"/>
    <n v="8.65"/>
    <n v="0"/>
    <n v="8.65"/>
    <n v="1"/>
    <n v="1"/>
    <n v="1"/>
    <n v="1"/>
    <s v="none"/>
    <s v="none"/>
    <s v=""/>
    <x v="0"/>
    <n v="40.361846999999997"/>
    <n v="-74.545078000000004"/>
    <x v="5"/>
  </r>
  <r>
    <x v="34"/>
    <x v="1108"/>
    <n v="1030"/>
    <s v="Wang"/>
    <s v="Ye"/>
    <x v="0"/>
    <n v="25.96"/>
    <x v="0"/>
    <n v="0"/>
    <x v="580"/>
    <x v="0"/>
    <n v="0.2"/>
    <s v="&lt;"/>
    <n v="0"/>
    <m/>
    <s v="="/>
    <n v="0"/>
    <m/>
    <n v="0"/>
    <n v="0.2"/>
    <s v="="/>
    <x v="0"/>
    <n v="1"/>
    <n v="0.2"/>
    <s v="&lt;"/>
    <x v="0"/>
    <n v="1"/>
    <n v="5.5"/>
    <s v="="/>
    <x v="0"/>
    <n v="0"/>
    <n v="0"/>
    <s v="="/>
    <n v="1"/>
    <n v="7.2"/>
    <n v="1"/>
    <n v="7.4"/>
    <x v="0"/>
    <n v="0.20000000000000018"/>
    <n v="7.3000000000000007"/>
    <n v="0"/>
    <n v="7.3000000000000007"/>
    <n v="1"/>
    <n v="1"/>
    <n v="1"/>
    <n v="1"/>
    <s v="None"/>
    <s v="Leaves"/>
    <s v="None"/>
    <x v="0"/>
    <n v="40.361846999999997"/>
    <n v="-74.545078000000004"/>
    <x v="5"/>
  </r>
  <r>
    <x v="34"/>
    <x v="1033"/>
    <n v="1030"/>
    <s v="Wang"/>
    <s v="Ye"/>
    <x v="0"/>
    <n v="20.96"/>
    <x v="0"/>
    <n v="0"/>
    <x v="805"/>
    <x v="0"/>
    <n v="0.2"/>
    <s v="&lt;"/>
    <n v="0"/>
    <m/>
    <s v="="/>
    <n v="0"/>
    <m/>
    <n v="0"/>
    <n v="0.2"/>
    <s v="="/>
    <x v="0"/>
    <n v="1"/>
    <n v="0.2"/>
    <s v="&lt;"/>
    <x v="0"/>
    <n v="1"/>
    <n v="6"/>
    <s v="="/>
    <x v="0"/>
    <n v="0"/>
    <n v="5"/>
    <s v="="/>
    <n v="1"/>
    <n v="5"/>
    <n v="1"/>
    <n v="5.2"/>
    <x v="0"/>
    <n v="0.20000000000000018"/>
    <n v="5.0999999999999996"/>
    <n v="0"/>
    <n v="5.0999999999999996"/>
    <n v="1"/>
    <n v="1"/>
    <n v="1"/>
    <n v="1"/>
    <s v="birds"/>
    <s v="bubbles"/>
    <s v="NOTE: Turbidity reported in JTU"/>
    <x v="0"/>
    <n v="40.361846999999997"/>
    <n v="-74.545078000000004"/>
    <x v="5"/>
  </r>
  <r>
    <x v="34"/>
    <x v="1035"/>
    <n v="1030"/>
    <s v="Wang"/>
    <s v="Ye"/>
    <x v="0"/>
    <n v="26.96"/>
    <x v="0"/>
    <n v="0"/>
    <x v="608"/>
    <x v="0"/>
    <n v="0.2"/>
    <s v="&lt;"/>
    <n v="0"/>
    <m/>
    <s v="="/>
    <n v="0"/>
    <m/>
    <n v="0"/>
    <n v="0.2"/>
    <s v="="/>
    <x v="0"/>
    <n v="1"/>
    <n v="0.2"/>
    <s v="&lt;"/>
    <x v="0"/>
    <n v="1"/>
    <n v="6"/>
    <s v="="/>
    <x v="0"/>
    <n v="0"/>
    <n v="5"/>
    <s v="="/>
    <n v="1"/>
    <n v="4.8"/>
    <n v="1"/>
    <n v="5.4"/>
    <x v="0"/>
    <n v="0.60000000000000053"/>
    <n v="5.0999999999999996"/>
    <n v="0"/>
    <n v="5.0999999999999996"/>
    <n v="1"/>
    <n v="1"/>
    <n v="1"/>
    <n v="1"/>
    <s v="birds"/>
    <s v="Bubbles, leaves"/>
    <s v="NOTE: Turbidity reported in JTU"/>
    <x v="0"/>
    <n v="40.361846999999997"/>
    <n v="-74.545078000000004"/>
    <x v="5"/>
  </r>
  <r>
    <x v="34"/>
    <x v="1111"/>
    <n v="1030"/>
    <s v="Wang"/>
    <s v="Ye"/>
    <x v="0"/>
    <n v="29.96"/>
    <x v="0"/>
    <n v="0"/>
    <x v="743"/>
    <x v="0"/>
    <n v="0.2"/>
    <s v="&lt;"/>
    <n v="0"/>
    <m/>
    <s v="="/>
    <n v="0"/>
    <m/>
    <n v="0"/>
    <n v="0.2"/>
    <s v="="/>
    <x v="0"/>
    <n v="1"/>
    <n v="0.2"/>
    <s v="&lt;"/>
    <x v="0"/>
    <n v="1"/>
    <n v="6"/>
    <s v="="/>
    <x v="0"/>
    <n v="0"/>
    <n v="5"/>
    <s v="="/>
    <n v="1"/>
    <n v="3.8"/>
    <n v="1"/>
    <n v="4"/>
    <x v="0"/>
    <n v="0.20000000000000018"/>
    <n v="3.9"/>
    <n v="1"/>
    <n v="3.9"/>
    <n v="0"/>
    <m/>
    <n v="0"/>
    <m/>
    <s v=""/>
    <s v=""/>
    <s v="NOTE: Turbidity reported in JTU"/>
    <x v="0"/>
    <n v="40.361846999999997"/>
    <n v="-74.545078000000004"/>
    <x v="5"/>
  </r>
  <r>
    <x v="34"/>
    <x v="1112"/>
    <n v="1030"/>
    <s v="Wang"/>
    <s v="Ye"/>
    <x v="0"/>
    <n v="28.96"/>
    <x v="0"/>
    <n v="0"/>
    <x v="746"/>
    <x v="0"/>
    <n v="0.2"/>
    <s v="&lt;"/>
    <n v="0"/>
    <m/>
    <s v="="/>
    <n v="0"/>
    <m/>
    <n v="0"/>
    <n v="0.2"/>
    <s v="="/>
    <x v="0"/>
    <n v="1"/>
    <n v="0.2"/>
    <s v="&lt;"/>
    <x v="0"/>
    <n v="1"/>
    <n v="6"/>
    <s v="="/>
    <x v="0"/>
    <n v="0"/>
    <n v="5"/>
    <s v="="/>
    <n v="1"/>
    <n v="4"/>
    <n v="1"/>
    <n v="4.3"/>
    <x v="0"/>
    <n v="0.29999999999999982"/>
    <n v="4.1500000000000004"/>
    <n v="0"/>
    <n v="4.1500000000000004"/>
    <n v="1"/>
    <n v="0"/>
    <n v="1"/>
    <n v="0"/>
    <s v=""/>
    <s v=""/>
    <s v="Turbidity reported as JTU."/>
    <x v="0"/>
    <n v="40.361846999999997"/>
    <n v="-74.545078000000004"/>
    <x v="5"/>
  </r>
  <r>
    <x v="34"/>
    <x v="1238"/>
    <n v="1030"/>
    <s v="Wang"/>
    <s v="Ye"/>
    <x v="0"/>
    <n v="27.96"/>
    <x v="0"/>
    <n v="0"/>
    <x v="743"/>
    <x v="0"/>
    <n v="0.2"/>
    <s v="&lt;"/>
    <n v="0"/>
    <m/>
    <s v="="/>
    <n v="0"/>
    <m/>
    <n v="0"/>
    <n v="0.2"/>
    <s v="="/>
    <x v="0"/>
    <n v="1"/>
    <n v="0.2"/>
    <s v="&lt;"/>
    <x v="0"/>
    <n v="1"/>
    <n v="6"/>
    <s v="="/>
    <x v="0"/>
    <n v="0"/>
    <n v="5"/>
    <s v="="/>
    <n v="1"/>
    <n v="4.8"/>
    <n v="1"/>
    <n v="4.8"/>
    <x v="0"/>
    <n v="0"/>
    <n v="4.8"/>
    <n v="0"/>
    <n v="4.8"/>
    <n v="1"/>
    <n v="0"/>
    <n v="1"/>
    <n v="0"/>
    <s v=""/>
    <s v=""/>
    <s v="Turbidity reported as JTU."/>
    <x v="0"/>
    <n v="40.361846999999997"/>
    <n v="-74.545078000000004"/>
    <x v="5"/>
  </r>
  <r>
    <x v="34"/>
    <x v="1040"/>
    <n v="1100"/>
    <s v="Wang"/>
    <s v="Ye"/>
    <x v="0"/>
    <n v="27.96"/>
    <x v="0"/>
    <n v="0"/>
    <x v="806"/>
    <x v="0"/>
    <n v="0.2"/>
    <s v="&lt;"/>
    <n v="0"/>
    <m/>
    <s v="="/>
    <n v="0"/>
    <m/>
    <n v="0"/>
    <n v="0.2"/>
    <s v="="/>
    <x v="0"/>
    <n v="1"/>
    <n v="0.2"/>
    <s v="&lt;"/>
    <x v="0"/>
    <n v="0"/>
    <n v="6.5"/>
    <s v="="/>
    <x v="0"/>
    <n v="0"/>
    <n v="5"/>
    <s v="="/>
    <n v="1"/>
    <n v="4.2"/>
    <n v="1"/>
    <n v="4.2"/>
    <x v="0"/>
    <n v="0"/>
    <n v="4.2"/>
    <n v="0"/>
    <n v="4.2"/>
    <n v="1"/>
    <n v="0"/>
    <n v="1"/>
    <n v="0"/>
    <s v=""/>
    <s v=""/>
    <s v="Turbidity reported as JTU."/>
    <x v="0"/>
    <n v="40.361846999999997"/>
    <n v="-74.545078000000004"/>
    <x v="5"/>
  </r>
  <r>
    <x v="34"/>
    <x v="1042"/>
    <n v="1040"/>
    <s v="Wang"/>
    <s v="Ye"/>
    <x v="0"/>
    <n v="23.96"/>
    <x v="0"/>
    <n v="0"/>
    <x v="805"/>
    <x v="0"/>
    <n v="0.2"/>
    <s v="&lt;"/>
    <n v="0"/>
    <m/>
    <s v="="/>
    <n v="0"/>
    <m/>
    <n v="0"/>
    <n v="0.2"/>
    <s v="="/>
    <x v="0"/>
    <n v="1"/>
    <n v="0.2"/>
    <s v="&lt;"/>
    <x v="0"/>
    <n v="0"/>
    <n v="6.5"/>
    <s v="="/>
    <x v="0"/>
    <n v="0"/>
    <n v="5"/>
    <s v="="/>
    <n v="1"/>
    <n v="4.2"/>
    <n v="1"/>
    <n v="4.3"/>
    <x v="0"/>
    <n v="0.06"/>
    <n v="4.25"/>
    <n v="0"/>
    <n v="4.25"/>
    <n v="1"/>
    <n v="0"/>
    <n v="1"/>
    <n v="0"/>
    <s v=""/>
    <s v="none"/>
    <s v="Turbidity reported as JTU."/>
    <x v="0"/>
    <n v="40.361846999999997"/>
    <n v="-74.545078000000004"/>
    <x v="5"/>
  </r>
  <r>
    <x v="34"/>
    <x v="1152"/>
    <n v="1030"/>
    <s v="Wang"/>
    <s v="Ye"/>
    <x v="0"/>
    <n v="22.96"/>
    <x v="0"/>
    <n v="0"/>
    <x v="330"/>
    <x v="0"/>
    <n v="0.2"/>
    <s v="&lt;"/>
    <n v="0"/>
    <m/>
    <s v="="/>
    <n v="0"/>
    <m/>
    <n v="0"/>
    <n v="0.2"/>
    <s v="="/>
    <x v="0"/>
    <n v="1"/>
    <n v="0.2"/>
    <s v="&lt;"/>
    <x v="0"/>
    <n v="0"/>
    <n v="6.5"/>
    <s v="="/>
    <x v="0"/>
    <n v="0"/>
    <n v="0"/>
    <s v="="/>
    <n v="1"/>
    <n v="5.2"/>
    <n v="1"/>
    <n v="5"/>
    <x v="0"/>
    <n v="0.20000000000000018"/>
    <n v="5.0999999999999996"/>
    <n v="0"/>
    <n v="5.0999999999999996"/>
    <n v="1"/>
    <n v="0"/>
    <n v="1"/>
    <n v="0"/>
    <s v=""/>
    <s v="None"/>
    <s v="Turbidity measured in JTU"/>
    <x v="0"/>
    <n v="40.361846999999997"/>
    <n v="-74.545078000000004"/>
    <x v="5"/>
  </r>
  <r>
    <x v="34"/>
    <x v="1044"/>
    <n v="1030"/>
    <s v="Wang"/>
    <s v="Ye"/>
    <x v="0"/>
    <n v="12.4"/>
    <x v="0"/>
    <n v="0"/>
    <x v="470"/>
    <x v="0"/>
    <n v="0.2"/>
    <s v="&lt;"/>
    <n v="0"/>
    <m/>
    <s v="="/>
    <n v="0"/>
    <m/>
    <n v="0"/>
    <n v="0.2"/>
    <s v="="/>
    <x v="0"/>
    <n v="1"/>
    <n v="0.2"/>
    <s v="&lt;"/>
    <x v="0"/>
    <n v="1"/>
    <n v="6"/>
    <s v="="/>
    <x v="0"/>
    <n v="0"/>
    <n v="5"/>
    <s v="="/>
    <n v="1"/>
    <n v="5.4"/>
    <n v="1"/>
    <n v="5.6"/>
    <x v="0"/>
    <n v="0.1"/>
    <n v="5.5"/>
    <n v="0"/>
    <n v="5.5"/>
    <n v="1"/>
    <n v="0"/>
    <n v="1"/>
    <n v="0"/>
    <s v="none"/>
    <s v="leaves"/>
    <s v="It has been raining for a couple days.  Turbidity measured in JTU"/>
    <x v="0"/>
    <n v="40.361846999999997"/>
    <n v="-74.545078000000004"/>
    <x v="5"/>
  </r>
  <r>
    <x v="34"/>
    <x v="1115"/>
    <n v="1030"/>
    <s v="Wang"/>
    <s v="Ye"/>
    <x v="0"/>
    <n v="19.96"/>
    <x v="0"/>
    <n v="0"/>
    <x v="84"/>
    <x v="0"/>
    <n v="0.2"/>
    <s v="&lt;"/>
    <n v="0"/>
    <m/>
    <s v="="/>
    <n v="0"/>
    <m/>
    <n v="0"/>
    <n v="0.2"/>
    <s v="="/>
    <x v="0"/>
    <n v="1"/>
    <n v="0.2"/>
    <s v="&lt;"/>
    <x v="0"/>
    <n v="1"/>
    <n v="5.5"/>
    <s v="="/>
    <x v="0"/>
    <n v="0"/>
    <n v="5"/>
    <s v="="/>
    <n v="1"/>
    <n v="4.5999999999999996"/>
    <n v="1"/>
    <n v="5"/>
    <x v="0"/>
    <n v="0.40000000000000036"/>
    <n v="4.8"/>
    <n v="0"/>
    <n v="4.8"/>
    <n v="1"/>
    <n v="0"/>
    <n v="1"/>
    <n v="0"/>
    <s v=""/>
    <s v="some leaves and bubbles"/>
    <s v="Turbidity measured in JTU"/>
    <x v="0"/>
    <n v="40.361846999999997"/>
    <n v="-74.545078000000004"/>
    <x v="5"/>
  </r>
  <r>
    <x v="34"/>
    <x v="1274"/>
    <n v="1040"/>
    <s v="Wang"/>
    <s v="Ye"/>
    <x v="0"/>
    <n v="15.96"/>
    <x v="0"/>
    <n v="0"/>
    <x v="133"/>
    <x v="0"/>
    <n v="0.2"/>
    <s v="&lt;"/>
    <n v="0"/>
    <m/>
    <s v="="/>
    <n v="0"/>
    <m/>
    <n v="0"/>
    <n v="0.2"/>
    <s v="="/>
    <x v="0"/>
    <n v="1"/>
    <n v="0.2"/>
    <s v="&lt;"/>
    <x v="0"/>
    <n v="0"/>
    <n v="6.5"/>
    <s v="="/>
    <x v="0"/>
    <n v="0"/>
    <n v="10"/>
    <s v="="/>
    <n v="1"/>
    <n v="4.8"/>
    <n v="1"/>
    <n v="4.8"/>
    <x v="0"/>
    <n v="0"/>
    <n v="4.8"/>
    <n v="0"/>
    <n v="4.8"/>
    <n v="1"/>
    <n v="0"/>
    <n v="1"/>
    <n v="0"/>
    <s v=""/>
    <s v="Leaves"/>
    <s v="Turbidity measured in JTU"/>
    <x v="0"/>
    <n v="40.361846999999997"/>
    <n v="-74.545078000000004"/>
    <x v="5"/>
  </r>
  <r>
    <x v="34"/>
    <x v="1212"/>
    <n v="1100"/>
    <s v="Wang"/>
    <s v="Ye"/>
    <x v="0"/>
    <n v="12.9"/>
    <x v="0"/>
    <n v="0"/>
    <x v="571"/>
    <x v="0"/>
    <n v="0.2"/>
    <s v="&lt;"/>
    <n v="0"/>
    <m/>
    <s v="="/>
    <n v="0"/>
    <m/>
    <n v="0"/>
    <n v="0.2"/>
    <s v="="/>
    <x v="0"/>
    <n v="1"/>
    <n v="0.2"/>
    <s v="&lt;"/>
    <x v="0"/>
    <n v="1"/>
    <n v="5.5"/>
    <s v="="/>
    <x v="0"/>
    <n v="0"/>
    <n v="5"/>
    <s v="="/>
    <n v="1"/>
    <n v="5.4"/>
    <n v="1"/>
    <n v="5.6"/>
    <x v="0"/>
    <n v="0.1"/>
    <n v="5.5"/>
    <n v="0"/>
    <n v="5.5"/>
    <n v="1"/>
    <n v="0"/>
    <n v="1"/>
    <n v="1"/>
    <s v=""/>
    <s v=""/>
    <s v="Turbidity measured in JTU"/>
    <x v="0"/>
    <n v="40.361846999999997"/>
    <n v="-74.545078000000004"/>
    <x v="5"/>
  </r>
  <r>
    <x v="34"/>
    <x v="1048"/>
    <n v="1100"/>
    <s v="Wang"/>
    <s v="Ye"/>
    <x v="0"/>
    <n v="4.41"/>
    <x v="0"/>
    <n v="0"/>
    <x v="807"/>
    <x v="0"/>
    <n v="0.2"/>
    <s v="&lt;"/>
    <n v="0"/>
    <m/>
    <s v="="/>
    <n v="0"/>
    <m/>
    <n v="0"/>
    <n v="0.2"/>
    <s v="="/>
    <x v="0"/>
    <n v="1"/>
    <n v="0.2"/>
    <s v="&lt;"/>
    <x v="0"/>
    <n v="0"/>
    <n v="6.5"/>
    <s v="="/>
    <x v="0"/>
    <n v="0"/>
    <n v="5"/>
    <s v="="/>
    <n v="1"/>
    <n v="11"/>
    <n v="1"/>
    <n v="11"/>
    <x v="0"/>
    <n v="0"/>
    <n v="11"/>
    <n v="0"/>
    <n v="11"/>
    <n v="1"/>
    <n v="0"/>
    <n v="1"/>
    <n v="0"/>
    <s v=""/>
    <s v="No"/>
    <s v="water level is high.  There is some ice at the edge of the water.  Turbidity measured in JTU."/>
    <x v="0"/>
    <n v="40.361846999999997"/>
    <n v="-74.545078000000004"/>
    <x v="5"/>
  </r>
  <r>
    <x v="34"/>
    <x v="1278"/>
    <n v="1030"/>
    <s v="Wang"/>
    <s v="Ye"/>
    <x v="0"/>
    <n v="15.96"/>
    <x v="0"/>
    <n v="0"/>
    <x v="63"/>
    <x v="0"/>
    <n v="0.2"/>
    <s v="&lt;"/>
    <n v="0"/>
    <m/>
    <s v="="/>
    <n v="0"/>
    <m/>
    <n v="0"/>
    <n v="0.2"/>
    <s v="="/>
    <x v="0"/>
    <n v="1"/>
    <n v="0.2"/>
    <s v="&lt;"/>
    <x v="0"/>
    <n v="1"/>
    <n v="5.5"/>
    <s v="="/>
    <x v="0"/>
    <n v="0"/>
    <n v="5"/>
    <s v="="/>
    <n v="1"/>
    <n v="9.6"/>
    <n v="1"/>
    <n v="9.4"/>
    <x v="0"/>
    <n v="0.1"/>
    <n v="9.5"/>
    <n v="0"/>
    <n v="9.5"/>
    <n v="1"/>
    <n v="0"/>
    <n v="1"/>
    <n v="1"/>
    <s v=""/>
    <s v="bubbles"/>
    <s v="high water level, turbidity measured in JTU"/>
    <x v="0"/>
    <n v="40.361846999999997"/>
    <n v="-74.545078000000004"/>
    <x v="5"/>
  </r>
  <r>
    <x v="35"/>
    <x v="1205"/>
    <n v="1000"/>
    <s v="Sleeper"/>
    <s v=""/>
    <x v="0"/>
    <n v="24.34"/>
    <x v="0"/>
    <n v="0"/>
    <x v="595"/>
    <x v="0"/>
    <n v="1"/>
    <s v="="/>
    <n v="0"/>
    <m/>
    <s v="="/>
    <n v="0"/>
    <m/>
    <n v="0"/>
    <n v="1"/>
    <s v="="/>
    <x v="0"/>
    <n v="1"/>
    <n v="0.2"/>
    <s v="&lt;"/>
    <x v="0"/>
    <n v="0"/>
    <n v="6.5"/>
    <s v="="/>
    <x v="0"/>
    <n v="0"/>
    <n v="5"/>
    <s v="="/>
    <n v="1"/>
    <n v="5.2"/>
    <n v="1"/>
    <n v="5.3"/>
    <x v="0"/>
    <n v="0.06"/>
    <n v="5.25"/>
    <n v="0"/>
    <n v="5.25"/>
    <n v="1"/>
    <n v="0"/>
    <n v="1"/>
    <n v="1"/>
    <s v="butterflies, bugs, birds"/>
    <s v="very small leaves"/>
    <s v=""/>
    <x v="0"/>
    <n v="40.306451000000003"/>
    <n v="-74.667833000000002"/>
    <x v="13"/>
  </r>
  <r>
    <x v="35"/>
    <x v="1176"/>
    <n v="1140"/>
    <s v="Sleeper"/>
    <s v=""/>
    <x v="0"/>
    <n v="22.84"/>
    <x v="0"/>
    <n v="0"/>
    <x v="713"/>
    <x v="0"/>
    <n v="0.8"/>
    <s v="="/>
    <n v="0"/>
    <m/>
    <s v="="/>
    <n v="0"/>
    <m/>
    <n v="0"/>
    <n v="0.8"/>
    <s v="="/>
    <x v="0"/>
    <n v="1"/>
    <n v="0.2"/>
    <s v="&lt;"/>
    <x v="0"/>
    <n v="0"/>
    <n v="6.5"/>
    <s v="="/>
    <x v="0"/>
    <n v="0"/>
    <n v="10"/>
    <s v="="/>
    <n v="1"/>
    <n v="5.4"/>
    <n v="1"/>
    <n v="5.3"/>
    <x v="0"/>
    <n v="0.10000000000000053"/>
    <n v="5.35"/>
    <n v="0"/>
    <n v="5.35"/>
    <n v="1"/>
    <n v="0"/>
    <n v="1"/>
    <n v="1"/>
    <s v="a few birds, butterflies"/>
    <s v="some leaves (few); twigs"/>
    <s v="Moved farther upstream from 6/17 spot; shadier location; away from Rt. 1 traffic; clearer stream location; weather has been sunny for several days w/ lower temps; some erosion."/>
    <x v="0"/>
    <n v="40.306451000000003"/>
    <n v="-74.667833000000002"/>
    <x v="13"/>
  </r>
  <r>
    <x v="35"/>
    <x v="995"/>
    <n v="1045"/>
    <s v="Sleeper"/>
    <s v=""/>
    <x v="0"/>
    <n v="24.84"/>
    <x v="0"/>
    <n v="0"/>
    <x v="595"/>
    <x v="0"/>
    <n v="1"/>
    <s v="="/>
    <n v="0"/>
    <m/>
    <s v="="/>
    <n v="0"/>
    <m/>
    <n v="0"/>
    <n v="1"/>
    <s v="="/>
    <x v="0"/>
    <n v="1"/>
    <n v="0.5"/>
    <s v="="/>
    <x v="0"/>
    <n v="0"/>
    <n v="6.5"/>
    <s v="="/>
    <x v="0"/>
    <n v="0"/>
    <n v="5"/>
    <s v="="/>
    <n v="1"/>
    <n v="5.6"/>
    <n v="1"/>
    <n v="5.8"/>
    <x v="0"/>
    <n v="0.20000000000000018"/>
    <n v="5.6999999999999993"/>
    <n v="0"/>
    <n v="5.6999999999999993"/>
    <n v="1"/>
    <n v="0"/>
    <n v="1"/>
    <n v="1"/>
    <s v="butterflies, dragonflies, birds"/>
    <s v="bugs, leaves"/>
    <s v=""/>
    <x v="0"/>
    <n v="40.306451000000003"/>
    <n v="-74.667833000000002"/>
    <x v="13"/>
  </r>
  <r>
    <x v="35"/>
    <x v="1177"/>
    <n v="1155"/>
    <s v="Sleeper"/>
    <s v=""/>
    <x v="0"/>
    <n v="23.84"/>
    <x v="0"/>
    <n v="0"/>
    <x v="597"/>
    <x v="0"/>
    <n v="1"/>
    <s v="="/>
    <n v="0"/>
    <m/>
    <s v="="/>
    <n v="0"/>
    <m/>
    <n v="0"/>
    <n v="1"/>
    <s v="="/>
    <x v="0"/>
    <n v="1"/>
    <n v="0.8"/>
    <s v="="/>
    <x v="0"/>
    <n v="1"/>
    <n v="4.5"/>
    <s v="&lt;"/>
    <x v="0"/>
    <n v="0"/>
    <n v="5"/>
    <s v="="/>
    <n v="1"/>
    <n v="8.9"/>
    <n v="1"/>
    <n v="8.6999999999999993"/>
    <x v="0"/>
    <n v="0.20000000000000107"/>
    <n v="8.8000000000000007"/>
    <n v="0"/>
    <n v="8.8000000000000007"/>
    <n v="1"/>
    <n v="0"/>
    <n v="1"/>
    <n v="1"/>
    <s v="many insects, birds"/>
    <s v="water bugs"/>
    <s v=""/>
    <x v="0"/>
    <n v="40.306451000000003"/>
    <n v="-74.667833000000002"/>
    <x v="13"/>
  </r>
  <r>
    <x v="35"/>
    <x v="998"/>
    <n v="1150"/>
    <s v="Sleeper"/>
    <s v=""/>
    <x v="0"/>
    <n v="25.84"/>
    <x v="0"/>
    <n v="0"/>
    <x v="595"/>
    <x v="0"/>
    <n v="1"/>
    <s v="="/>
    <n v="0"/>
    <m/>
    <s v="="/>
    <n v="0"/>
    <m/>
    <n v="0"/>
    <n v="1"/>
    <s v="="/>
    <x v="0"/>
    <n v="1"/>
    <n v="0.4"/>
    <s v="="/>
    <x v="0"/>
    <n v="0"/>
    <n v="6.5"/>
    <s v="="/>
    <x v="0"/>
    <n v="0"/>
    <n v="5"/>
    <s v="="/>
    <n v="1"/>
    <n v="5.5"/>
    <n v="1"/>
    <n v="5.6"/>
    <x v="0"/>
    <n v="0.06"/>
    <n v="5.55"/>
    <n v="0"/>
    <n v="5.55"/>
    <n v="1"/>
    <n v="0"/>
    <n v="1"/>
    <n v="1"/>
    <s v="insects, birds"/>
    <s v="water bugs"/>
    <s v="possible sewage leakage, based on vegetation overgrowth by manhole cover"/>
    <x v="0"/>
    <n v="40.306451000000003"/>
    <n v="-74.667833000000002"/>
    <x v="13"/>
  </r>
  <r>
    <x v="35"/>
    <x v="999"/>
    <n v="1000"/>
    <s v="Sleeper"/>
    <s v=""/>
    <x v="0"/>
    <n v="25.34"/>
    <x v="0"/>
    <n v="0"/>
    <x v="595"/>
    <x v="0"/>
    <n v="1"/>
    <s v="="/>
    <n v="0"/>
    <m/>
    <s v="="/>
    <n v="0"/>
    <m/>
    <n v="0"/>
    <n v="1"/>
    <s v="="/>
    <x v="0"/>
    <n v="1"/>
    <n v="0.2"/>
    <s v="&lt;"/>
    <x v="0"/>
    <n v="0"/>
    <n v="6.5"/>
    <s v="="/>
    <x v="0"/>
    <n v="0"/>
    <n v="5"/>
    <s v="="/>
    <n v="1"/>
    <n v="5.9"/>
    <n v="1"/>
    <n v="6"/>
    <x v="0"/>
    <n v="0.06"/>
    <n v="5.95"/>
    <n v="0"/>
    <n v="5.95"/>
    <n v="1"/>
    <n v="1"/>
    <n v="1"/>
    <n v="1"/>
    <s v="birds, squirrel, insects"/>
    <s v="algae"/>
    <s v="possible sewage leakage into stream, based on vegetation overgrowth, not smell"/>
    <x v="0"/>
    <n v="40.306451000000003"/>
    <n v="-74.667833000000002"/>
    <x v="13"/>
  </r>
  <r>
    <x v="35"/>
    <x v="1088"/>
    <n v="1000"/>
    <s v="Sleeper"/>
    <s v=""/>
    <x v="0"/>
    <n v="20.84"/>
    <x v="0"/>
    <n v="0"/>
    <x v="550"/>
    <x v="0"/>
    <n v="1"/>
    <s v="&gt;"/>
    <n v="1"/>
    <n v="1"/>
    <s v="&gt;"/>
    <n v="1"/>
    <n v="4"/>
    <n v="0"/>
    <n v="4"/>
    <s v="&gt;"/>
    <x v="0"/>
    <n v="1"/>
    <n v="0.2"/>
    <s v="&lt;"/>
    <x v="0"/>
    <n v="0"/>
    <n v="6.5"/>
    <s v="="/>
    <x v="0"/>
    <n v="0"/>
    <n v="5"/>
    <s v="="/>
    <n v="1"/>
    <n v="6.9"/>
    <n v="1"/>
    <n v="6.7"/>
    <x v="0"/>
    <n v="0.20000000000000018"/>
    <n v="6.8000000000000007"/>
    <n v="0"/>
    <n v="6.8000000000000007"/>
    <n v="1"/>
    <n v="0"/>
    <n v="1"/>
    <n v="1"/>
    <s v="birds, small insects"/>
    <s v="very small leaves"/>
    <s v="low water level; nitrate level still over 1.0 after diluted test"/>
    <x v="0"/>
    <n v="40.306451000000003"/>
    <n v="-74.667833000000002"/>
    <x v="13"/>
  </r>
  <r>
    <x v="35"/>
    <x v="1001"/>
    <n v="1000"/>
    <s v="Sleeper"/>
    <s v=""/>
    <x v="0"/>
    <n v="24.84"/>
    <x v="0"/>
    <n v="0"/>
    <x v="583"/>
    <x v="0"/>
    <n v="1"/>
    <s v="&gt;"/>
    <n v="1"/>
    <n v="1"/>
    <s v="="/>
    <n v="1"/>
    <n v="4"/>
    <n v="0"/>
    <n v="4"/>
    <s v="="/>
    <x v="0"/>
    <n v="1"/>
    <n v="0.2"/>
    <s v="="/>
    <x v="0"/>
    <n v="0"/>
    <n v="6.5"/>
    <s v="="/>
    <x v="0"/>
    <n v="0"/>
    <n v="15"/>
    <s v="="/>
    <n v="1"/>
    <n v="6.2"/>
    <n v="1"/>
    <n v="6"/>
    <x v="0"/>
    <n v="0.20000000000000018"/>
    <n v="6.1"/>
    <n v="0"/>
    <n v="6.1"/>
    <n v="1"/>
    <n v="1"/>
    <n v="1"/>
    <n v="1"/>
    <s v="insects, birds, a frog"/>
    <s v="a lot of leaves, water bugs"/>
    <s v="Water level has risen slightly."/>
    <x v="0"/>
    <n v="40.306451000000003"/>
    <n v="-74.667833000000002"/>
    <x v="13"/>
  </r>
  <r>
    <x v="35"/>
    <x v="1002"/>
    <n v="1030"/>
    <s v="Sleeper"/>
    <s v=""/>
    <x v="0"/>
    <n v="19.84"/>
    <x v="0"/>
    <n v="0"/>
    <x v="808"/>
    <x v="0"/>
    <n v="1"/>
    <s v="="/>
    <n v="0"/>
    <m/>
    <s v="="/>
    <n v="0"/>
    <m/>
    <n v="0"/>
    <n v="1"/>
    <s v="="/>
    <x v="0"/>
    <n v="1"/>
    <n v="0.3"/>
    <s v="="/>
    <x v="0"/>
    <n v="1"/>
    <n v="5.5"/>
    <s v="="/>
    <x v="0"/>
    <n v="0"/>
    <n v="5"/>
    <s v="="/>
    <n v="1"/>
    <n v="6.4"/>
    <n v="1"/>
    <n v="6.2"/>
    <x v="0"/>
    <n v="0.20000000000000018"/>
    <n v="6.3000000000000007"/>
    <n v="0"/>
    <n v="6.3000000000000007"/>
    <n v="1"/>
    <n v="1"/>
    <n v="1"/>
    <n v="1"/>
    <s v="birds, bugs"/>
    <s v="leaves"/>
    <s v=""/>
    <x v="0"/>
    <n v="40.306451000000003"/>
    <n v="-74.667833000000002"/>
    <x v="13"/>
  </r>
  <r>
    <x v="35"/>
    <x v="1003"/>
    <n v="1130"/>
    <s v="Sleeper"/>
    <s v=""/>
    <x v="0"/>
    <n v="13.46"/>
    <x v="0"/>
    <n v="0"/>
    <x v="809"/>
    <x v="0"/>
    <n v="1"/>
    <s v="&gt;"/>
    <n v="1"/>
    <n v="1"/>
    <s v="="/>
    <n v="1"/>
    <n v="4"/>
    <n v="0"/>
    <n v="4"/>
    <s v="="/>
    <x v="0"/>
    <n v="1"/>
    <n v="0.4"/>
    <s v="="/>
    <x v="0"/>
    <n v="0"/>
    <n v="6.5"/>
    <s v="="/>
    <x v="0"/>
    <n v="0"/>
    <n v="0"/>
    <s v="="/>
    <n v="1"/>
    <n v="8.4"/>
    <n v="1"/>
    <n v="8.1999999999999993"/>
    <x v="0"/>
    <n v="0.20000000000000107"/>
    <n v="8.3000000000000007"/>
    <n v="0"/>
    <n v="8.3000000000000007"/>
    <n v="1"/>
    <n v="0"/>
    <n v="1"/>
    <n v="0"/>
    <s v="large blue-gray bird"/>
    <s v="leaves"/>
    <s v=""/>
    <x v="0"/>
    <n v="40.306451000000003"/>
    <n v="-74.667833000000002"/>
    <x v="13"/>
  </r>
  <r>
    <x v="35"/>
    <x v="1207"/>
    <n v="1000"/>
    <s v="Sleeper"/>
    <s v=""/>
    <x v="0"/>
    <n v="0.46"/>
    <x v="0"/>
    <n v="0"/>
    <x v="771"/>
    <x v="0"/>
    <n v="1"/>
    <s v="&gt;"/>
    <n v="1"/>
    <n v="1"/>
    <s v="="/>
    <n v="1"/>
    <n v="4"/>
    <n v="0"/>
    <n v="4"/>
    <s v="="/>
    <x v="0"/>
    <n v="1"/>
    <n v="0.8"/>
    <s v="="/>
    <x v="0"/>
    <n v="0"/>
    <n v="6.5"/>
    <s v="="/>
    <x v="0"/>
    <n v="0"/>
    <n v="5"/>
    <s v="="/>
    <n v="1"/>
    <n v="7.8"/>
    <n v="1"/>
    <n v="7.6"/>
    <x v="0"/>
    <n v="0.20000000000000018"/>
    <n v="7.6999999999999993"/>
    <n v="0"/>
    <n v="7.6999999999999993"/>
    <n v="1"/>
    <n v="0"/>
    <n v="1"/>
    <n v="0"/>
    <s v=""/>
    <s v="leaves"/>
    <s v=""/>
    <x v="0"/>
    <n v="40.306451000000003"/>
    <n v="-74.667833000000002"/>
    <x v="13"/>
  </r>
  <r>
    <x v="35"/>
    <x v="1180"/>
    <n v="1000"/>
    <s v="Sleeper"/>
    <s v=""/>
    <x v="0"/>
    <n v="8.4600000000000009"/>
    <x v="0"/>
    <n v="0"/>
    <x v="586"/>
    <x v="0"/>
    <n v="0.4"/>
    <s v="="/>
    <n v="0"/>
    <m/>
    <s v="="/>
    <n v="0"/>
    <m/>
    <n v="0"/>
    <n v="0.4"/>
    <s v="="/>
    <x v="0"/>
    <n v="1"/>
    <n v="0.2"/>
    <s v="="/>
    <x v="0"/>
    <n v="1"/>
    <n v="5.5"/>
    <s v="="/>
    <x v="0"/>
    <n v="0"/>
    <n v="10"/>
    <s v="="/>
    <n v="1"/>
    <n v="8.9"/>
    <n v="1"/>
    <n v="8.6"/>
    <x v="0"/>
    <n v="0.30000000000000071"/>
    <n v="8.75"/>
    <n v="0"/>
    <n v="8.75"/>
    <n v="1"/>
    <n v="0"/>
    <n v="1"/>
    <n v="0"/>
    <s v=""/>
    <s v="suds bubbles, occasional leaf, build up of soaplike suds on fallen trees"/>
    <s v="after several days of rain, water level is much higher than it has been in months. Lowest nitrate readings."/>
    <x v="0"/>
    <n v="40.306451000000003"/>
    <n v="-74.667833000000002"/>
    <x v="13"/>
  </r>
  <r>
    <x v="35"/>
    <x v="1009"/>
    <n v="1100"/>
    <s v="Sleeper"/>
    <s v=""/>
    <x v="0"/>
    <n v="4.46"/>
    <x v="0"/>
    <n v="0"/>
    <x v="810"/>
    <x v="0"/>
    <n v="1"/>
    <s v="="/>
    <n v="0"/>
    <m/>
    <s v="="/>
    <n v="0"/>
    <m/>
    <n v="0"/>
    <n v="1"/>
    <s v="="/>
    <x v="0"/>
    <n v="1"/>
    <n v="0.4"/>
    <s v="="/>
    <x v="0"/>
    <n v="1"/>
    <n v="6"/>
    <s v="="/>
    <x v="0"/>
    <n v="0"/>
    <n v="0"/>
    <s v="="/>
    <n v="1"/>
    <n v="10"/>
    <n v="1"/>
    <n v="9.8000000000000007"/>
    <x v="0"/>
    <n v="0.1"/>
    <n v="9.9"/>
    <n v="0"/>
    <n v="9.9"/>
    <n v="1"/>
    <n v="0"/>
    <n v="1"/>
    <n v="0"/>
    <s v="birds"/>
    <s v=""/>
    <s v=""/>
    <x v="0"/>
    <n v="40.306451000000003"/>
    <n v="-74.667833000000002"/>
    <x v="13"/>
  </r>
  <r>
    <x v="35"/>
    <x v="1256"/>
    <n v="1030"/>
    <s v="Sleeper"/>
    <s v=""/>
    <x v="0"/>
    <n v="2.46"/>
    <x v="0"/>
    <n v="0"/>
    <x v="811"/>
    <x v="0"/>
    <n v="1"/>
    <s v="="/>
    <n v="0"/>
    <m/>
    <s v="="/>
    <n v="0"/>
    <m/>
    <n v="0"/>
    <n v="1"/>
    <s v="="/>
    <x v="0"/>
    <n v="1"/>
    <n v="0.4"/>
    <s v="="/>
    <x v="0"/>
    <n v="0"/>
    <n v="6.5"/>
    <s v="="/>
    <x v="0"/>
    <n v="0"/>
    <n v="0"/>
    <s v="="/>
    <n v="1"/>
    <n v="10.4"/>
    <n v="1"/>
    <n v="10.199999999999999"/>
    <x v="0"/>
    <n v="0.20000000000000107"/>
    <n v="10.3"/>
    <n v="0"/>
    <n v="10.3"/>
    <n v="1"/>
    <n v="0"/>
    <n v="1"/>
    <n v="0"/>
    <s v=""/>
    <s v=""/>
    <s v=""/>
    <x v="0"/>
    <n v="40.306451000000003"/>
    <n v="-74.667833000000002"/>
    <x v="13"/>
  </r>
  <r>
    <x v="35"/>
    <x v="1093"/>
    <n v="1140"/>
    <s v="Sleeper"/>
    <s v=""/>
    <x v="0"/>
    <n v="1.46"/>
    <x v="0"/>
    <n v="0"/>
    <x v="812"/>
    <x v="0"/>
    <n v="1"/>
    <s v="="/>
    <n v="0"/>
    <m/>
    <s v="="/>
    <n v="0"/>
    <m/>
    <n v="0"/>
    <n v="1"/>
    <s v="="/>
    <x v="0"/>
    <n v="1"/>
    <n v="0.4"/>
    <s v="="/>
    <x v="0"/>
    <n v="1"/>
    <n v="6"/>
    <s v="="/>
    <x v="0"/>
    <n v="0"/>
    <n v="20"/>
    <s v="="/>
    <n v="1"/>
    <n v="11.3"/>
    <n v="1"/>
    <n v="11.1"/>
    <x v="0"/>
    <n v="0.20000000000000107"/>
    <n v="11.2"/>
    <n v="0"/>
    <n v="11.2"/>
    <n v="0"/>
    <m/>
    <n v="0"/>
    <m/>
    <s v=""/>
    <s v=""/>
    <s v="heavy rains and wind the past 2 days raised stream level and mud and sediment stirred up"/>
    <x v="0"/>
    <n v="40.306451000000003"/>
    <n v="-74.667833000000002"/>
    <x v="13"/>
  </r>
  <r>
    <x v="35"/>
    <x v="1279"/>
    <n v="1025"/>
    <s v="Sleeper"/>
    <s v=""/>
    <x v="0"/>
    <n v="5.46"/>
    <x v="0"/>
    <n v="0"/>
    <x v="586"/>
    <x v="0"/>
    <n v="0.8"/>
    <s v="="/>
    <n v="0"/>
    <m/>
    <s v="="/>
    <n v="0"/>
    <m/>
    <n v="0"/>
    <n v="0.8"/>
    <s v="="/>
    <x v="0"/>
    <n v="1"/>
    <n v="0.2"/>
    <s v="&lt;"/>
    <x v="0"/>
    <n v="1"/>
    <n v="5.5"/>
    <s v="="/>
    <x v="0"/>
    <n v="0"/>
    <n v="5"/>
    <s v="="/>
    <n v="1"/>
    <n v="10.1"/>
    <n v="1"/>
    <n v="10"/>
    <x v="0"/>
    <n v="0.06"/>
    <n v="10.050000000000001"/>
    <n v="0"/>
    <n v="10.050000000000001"/>
    <n v="1"/>
    <n v="0"/>
    <n v="1"/>
    <n v="0"/>
    <s v="a few Canada geese"/>
    <s v=""/>
    <s v="water level is back down to normal depth"/>
    <x v="0"/>
    <n v="40.306451000000003"/>
    <n v="-74.667833000000002"/>
    <x v="13"/>
  </r>
  <r>
    <x v="35"/>
    <x v="1010"/>
    <n v="1115"/>
    <s v="Sleeper"/>
    <s v=""/>
    <x v="0"/>
    <n v="12.46"/>
    <x v="0"/>
    <n v="0"/>
    <x v="592"/>
    <x v="0"/>
    <n v="0.8"/>
    <s v="="/>
    <n v="0"/>
    <m/>
    <s v="="/>
    <n v="0"/>
    <m/>
    <n v="0"/>
    <n v="0.8"/>
    <s v="="/>
    <x v="0"/>
    <n v="1"/>
    <n v="0.4"/>
    <s v="="/>
    <x v="0"/>
    <n v="1"/>
    <n v="5.5"/>
    <s v="="/>
    <x v="0"/>
    <n v="0"/>
    <n v="5"/>
    <s v="="/>
    <n v="1"/>
    <n v="9"/>
    <n v="1"/>
    <n v="8.9"/>
    <x v="0"/>
    <n v="0.06"/>
    <n v="8.9499999999999993"/>
    <n v="0"/>
    <n v="8.9499999999999993"/>
    <n v="1"/>
    <n v="0"/>
    <n v="1"/>
    <n v="0"/>
    <s v="some plants growing back"/>
    <s v="a bit of brownish foam"/>
    <s v=""/>
    <x v="0"/>
    <n v="40.306451000000003"/>
    <n v="-74.667833000000002"/>
    <x v="13"/>
  </r>
  <r>
    <x v="35"/>
    <x v="1139"/>
    <n v="1115"/>
    <s v="Sleeper"/>
    <s v=""/>
    <x v="0"/>
    <n v="13.46"/>
    <x v="0"/>
    <n v="0"/>
    <x v="808"/>
    <x v="0"/>
    <n v="1"/>
    <s v="&gt;"/>
    <n v="1"/>
    <n v="1"/>
    <s v="="/>
    <n v="1"/>
    <n v="4"/>
    <n v="0"/>
    <n v="4"/>
    <s v="="/>
    <x v="0"/>
    <n v="1"/>
    <n v="0.4"/>
    <s v="="/>
    <x v="0"/>
    <n v="1"/>
    <n v="5.5"/>
    <s v="="/>
    <x v="0"/>
    <n v="0"/>
    <n v="0"/>
    <s v="="/>
    <n v="1"/>
    <n v="7.9"/>
    <n v="1"/>
    <n v="8"/>
    <x v="0"/>
    <n v="0.06"/>
    <n v="7.95"/>
    <n v="0"/>
    <n v="7.95"/>
    <n v="1"/>
    <n v="1"/>
    <n v="1"/>
    <n v="1"/>
    <s v="birds"/>
    <s v="leaves, broken trees, branches"/>
    <s v="Heavier plant/weed growth along the edges/sides of the stream; algae growth further upstream near sewage tank(s)/pipe(s)."/>
    <x v="0"/>
    <n v="40.306451000000003"/>
    <n v="-74.667833000000002"/>
    <x v="13"/>
  </r>
  <r>
    <x v="35"/>
    <x v="1208"/>
    <n v="1110"/>
    <s v="Sleeper"/>
    <s v=""/>
    <x v="0"/>
    <n v="16.84"/>
    <x v="0"/>
    <n v="0"/>
    <x v="714"/>
    <x v="0"/>
    <n v="1"/>
    <s v="="/>
    <n v="0"/>
    <m/>
    <s v="="/>
    <n v="0"/>
    <m/>
    <n v="0"/>
    <n v="1"/>
    <s v="="/>
    <x v="0"/>
    <n v="1"/>
    <n v="0.5"/>
    <s v="="/>
    <x v="0"/>
    <n v="1"/>
    <n v="6"/>
    <s v="="/>
    <x v="0"/>
    <n v="0"/>
    <n v="0"/>
    <s v="="/>
    <n v="1"/>
    <n v="8.3000000000000007"/>
    <n v="1"/>
    <n v="8.1999999999999993"/>
    <x v="0"/>
    <n v="0.10000000000000142"/>
    <n v="8.25"/>
    <n v="0"/>
    <n v="8.25"/>
    <n v="1"/>
    <n v="1"/>
    <n v="1"/>
    <n v="1"/>
    <s v="birds"/>
    <s v=""/>
    <s v="Some vegetation growth along both sides of the stream."/>
    <x v="0"/>
    <n v="40.306451000000003"/>
    <n v="-74.667833000000002"/>
    <x v="13"/>
  </r>
  <r>
    <x v="35"/>
    <x v="1013"/>
    <n v="1020"/>
    <s v="Sleeper"/>
    <s v=""/>
    <x v="0"/>
    <n v="17.84"/>
    <x v="0"/>
    <n v="0"/>
    <x v="813"/>
    <x v="0"/>
    <n v="0.8"/>
    <s v="="/>
    <n v="0"/>
    <m/>
    <s v="="/>
    <n v="0"/>
    <m/>
    <n v="0"/>
    <n v="0.8"/>
    <s v="="/>
    <x v="0"/>
    <n v="1"/>
    <n v="0.8"/>
    <s v="="/>
    <x v="0"/>
    <n v="0"/>
    <n v="6.5"/>
    <s v="="/>
    <x v="0"/>
    <n v="0"/>
    <n v="5"/>
    <s v="="/>
    <n v="1"/>
    <n v="6.8"/>
    <n v="1"/>
    <n v="6.6"/>
    <x v="0"/>
    <n v="0.20000000000000018"/>
    <n v="6.6999999999999993"/>
    <n v="0"/>
    <n v="6.6999999999999993"/>
    <n v="1"/>
    <n v="1"/>
    <n v="1"/>
    <n v="1"/>
    <s v="birds"/>
    <s v="branches"/>
    <s v="Strong rains 2 days back, water level higher and flowing faster which may, in part, account for brownish/orange coloring"/>
    <x v="0"/>
    <n v="40.306451000000003"/>
    <n v="-74.667833000000002"/>
    <x v="13"/>
  </r>
  <r>
    <x v="35"/>
    <x v="1014"/>
    <n v="1100"/>
    <s v="Sleeper"/>
    <s v=""/>
    <x v="0"/>
    <n v="25.84"/>
    <x v="0"/>
    <n v="0"/>
    <x v="597"/>
    <x v="0"/>
    <n v="1"/>
    <s v="="/>
    <n v="0"/>
    <m/>
    <s v="="/>
    <n v="0"/>
    <m/>
    <n v="0"/>
    <n v="1"/>
    <s v="="/>
    <x v="0"/>
    <n v="1"/>
    <n v="1"/>
    <s v="="/>
    <x v="0"/>
    <n v="0"/>
    <n v="6.5"/>
    <s v="="/>
    <x v="0"/>
    <n v="0"/>
    <n v="15"/>
    <s v="="/>
    <n v="1"/>
    <n v="6.2"/>
    <n v="1"/>
    <n v="6.6"/>
    <x v="0"/>
    <n v="0.3"/>
    <n v="6.4"/>
    <n v="0"/>
    <n v="6.4"/>
    <n v="1"/>
    <n v="1"/>
    <n v="1"/>
    <n v="1"/>
    <s v="family of Canada geese"/>
    <s v="some leaves and sticks"/>
    <s v=""/>
    <x v="0"/>
    <n v="40.306451000000003"/>
    <n v="-74.667833000000002"/>
    <x v="13"/>
  </r>
  <r>
    <x v="35"/>
    <x v="1015"/>
    <n v="1020"/>
    <s v="Sleeper"/>
    <s v=""/>
    <x v="0"/>
    <n v="24.84"/>
    <x v="0"/>
    <n v="0"/>
    <x v="595"/>
    <x v="0"/>
    <n v="1"/>
    <s v="&gt;"/>
    <n v="1"/>
    <n v="1"/>
    <s v="="/>
    <n v="1"/>
    <n v="4"/>
    <n v="0"/>
    <n v="4"/>
    <s v="="/>
    <x v="0"/>
    <n v="1"/>
    <n v="0.8"/>
    <s v="="/>
    <x v="0"/>
    <n v="1"/>
    <n v="6"/>
    <s v="="/>
    <x v="0"/>
    <n v="0"/>
    <n v="10"/>
    <s v="="/>
    <n v="1"/>
    <n v="5"/>
    <n v="1"/>
    <n v="5.2"/>
    <x v="0"/>
    <n v="0.20000000000000018"/>
    <n v="5.0999999999999996"/>
    <n v="0"/>
    <n v="5.0999999999999996"/>
    <n v="1"/>
    <n v="1"/>
    <n v="1"/>
    <n v="1"/>
    <s v="butterflies"/>
    <s v="sticks; small leaves"/>
    <s v=""/>
    <x v="0"/>
    <n v="40.306451000000003"/>
    <n v="-74.667833000000002"/>
    <x v="13"/>
  </r>
  <r>
    <x v="35"/>
    <x v="1017"/>
    <n v="1040"/>
    <s v="Sleeper"/>
    <s v=""/>
    <x v="0"/>
    <n v="26.84"/>
    <x v="0"/>
    <n v="0"/>
    <x v="597"/>
    <x v="0"/>
    <n v="1"/>
    <s v="&gt;"/>
    <n v="1"/>
    <n v="1"/>
    <s v="="/>
    <n v="1"/>
    <n v="4"/>
    <n v="0"/>
    <n v="4"/>
    <s v="="/>
    <x v="0"/>
    <n v="1"/>
    <n v="0.8"/>
    <s v="="/>
    <x v="0"/>
    <n v="0"/>
    <n v="6.5"/>
    <s v="="/>
    <x v="0"/>
    <n v="0"/>
    <n v="0"/>
    <s v="="/>
    <n v="1"/>
    <n v="6.6"/>
    <n v="1"/>
    <n v="6.4"/>
    <x v="0"/>
    <n v="0.1"/>
    <n v="6.5"/>
    <n v="0"/>
    <n v="6.5"/>
    <n v="1"/>
    <n v="1"/>
    <n v="1"/>
    <n v="2"/>
    <s v="birds, crickets, waterbugs"/>
    <s v=""/>
    <s v="water level is down, more mud patches throughout, some weed growth"/>
    <x v="0"/>
    <n v="40.306451000000003"/>
    <n v="-74.667833000000002"/>
    <x v="13"/>
  </r>
  <r>
    <x v="35"/>
    <x v="1018"/>
    <n v="1135"/>
    <s v="Sleeper"/>
    <s v=""/>
    <x v="0"/>
    <n v="27.84"/>
    <x v="0"/>
    <n v="0"/>
    <x v="595"/>
    <x v="0"/>
    <n v="1"/>
    <s v="&gt;"/>
    <n v="1"/>
    <n v="1"/>
    <s v="="/>
    <n v="1"/>
    <n v="4"/>
    <n v="0"/>
    <n v="4"/>
    <s v="="/>
    <x v="0"/>
    <n v="1"/>
    <n v="0.2"/>
    <s v="="/>
    <x v="0"/>
    <n v="0"/>
    <n v="6.5"/>
    <s v="="/>
    <x v="0"/>
    <n v="0"/>
    <n v="0"/>
    <s v="="/>
    <n v="1"/>
    <n v="6.2"/>
    <n v="1"/>
    <n v="5.8"/>
    <x v="0"/>
    <n v="0.40000000000000036"/>
    <n v="6"/>
    <n v="0"/>
    <n v="6"/>
    <n v="1"/>
    <n v="1"/>
    <n v="1"/>
    <n v="2"/>
    <s v="waterbugs"/>
    <s v="leaves"/>
    <s v="water level low; little rain in a couple weeks; weed growth"/>
    <x v="0"/>
    <n v="40.306451000000003"/>
    <n v="-74.667833000000002"/>
    <x v="13"/>
  </r>
  <r>
    <x v="35"/>
    <x v="1019"/>
    <n v="1131"/>
    <s v="Sleeper"/>
    <s v=""/>
    <x v="0"/>
    <n v="23.34"/>
    <x v="0"/>
    <n v="0"/>
    <x v="552"/>
    <x v="0"/>
    <n v="0.3"/>
    <s v="="/>
    <n v="0"/>
    <m/>
    <s v="="/>
    <n v="0"/>
    <m/>
    <n v="0"/>
    <n v="0.3"/>
    <s v="="/>
    <x v="0"/>
    <n v="1"/>
    <n v="0.2"/>
    <s v="&lt;"/>
    <x v="0"/>
    <n v="1"/>
    <n v="6"/>
    <s v="="/>
    <x v="0"/>
    <n v="0"/>
    <n v="10"/>
    <s v="="/>
    <n v="1"/>
    <n v="6.2"/>
    <n v="1"/>
    <n v="6.6"/>
    <x v="0"/>
    <n v="0.3"/>
    <n v="6.4"/>
    <n v="0"/>
    <n v="6.4"/>
    <n v="1"/>
    <n v="1"/>
    <n v="1"/>
    <n v="2"/>
    <s v="birds, crickets, water bugs"/>
    <s v="leaves"/>
    <s v="water level is very high due to tropical storm hannah"/>
    <x v="0"/>
    <n v="40.306451000000003"/>
    <n v="-74.667833000000002"/>
    <x v="13"/>
  </r>
  <r>
    <x v="35"/>
    <x v="1020"/>
    <n v="1000"/>
    <s v="Sleeper"/>
    <s v=""/>
    <x v="0"/>
    <n v="16.84"/>
    <x v="0"/>
    <n v="0"/>
    <x v="814"/>
    <x v="0"/>
    <n v="1"/>
    <s v="="/>
    <n v="0"/>
    <m/>
    <s v="="/>
    <n v="0"/>
    <m/>
    <n v="0"/>
    <n v="1"/>
    <s v="="/>
    <x v="0"/>
    <n v="1"/>
    <n v="0.3"/>
    <s v="="/>
    <x v="0"/>
    <n v="0"/>
    <n v="6.5"/>
    <s v="="/>
    <x v="0"/>
    <n v="0"/>
    <n v="0"/>
    <s v="="/>
    <n v="1"/>
    <n v="7.2"/>
    <n v="1"/>
    <n v="7.4"/>
    <x v="0"/>
    <n v="0.20000000000000018"/>
    <n v="7.3000000000000007"/>
    <n v="0"/>
    <n v="7.3000000000000007"/>
    <n v="1"/>
    <n v="0"/>
    <n v="1"/>
    <n v="2"/>
    <s v="crickets, a few water bugs"/>
    <s v="water bugs, some leaves"/>
    <s v="low water level"/>
    <x v="0"/>
    <n v="40.306451000000003"/>
    <n v="-74.667833000000002"/>
    <x v="13"/>
  </r>
  <r>
    <x v="35"/>
    <x v="1143"/>
    <n v="1020"/>
    <s v="Sleeper"/>
    <s v=""/>
    <x v="0"/>
    <n v="10.62"/>
    <x v="0"/>
    <n v="0"/>
    <x v="604"/>
    <x v="0"/>
    <n v="1"/>
    <s v="&gt;"/>
    <n v="1"/>
    <n v="1"/>
    <s v="="/>
    <n v="1"/>
    <n v="4"/>
    <n v="0"/>
    <n v="4"/>
    <s v="="/>
    <x v="0"/>
    <n v="1"/>
    <n v="0.2"/>
    <s v="&lt;"/>
    <x v="0"/>
    <n v="1"/>
    <n v="5.5"/>
    <s v="="/>
    <x v="0"/>
    <n v="0"/>
    <n v="0"/>
    <s v="="/>
    <n v="1"/>
    <n v="7.2"/>
    <n v="1"/>
    <n v="7.2"/>
    <x v="0"/>
    <n v="0"/>
    <n v="7.2"/>
    <n v="0"/>
    <n v="7.2"/>
    <n v="1"/>
    <n v="0"/>
    <n v="1"/>
    <n v="1"/>
    <s v="some birds"/>
    <s v="many leaves"/>
    <s v="water level is down"/>
    <x v="0"/>
    <n v="40.306451000000003"/>
    <n v="-74.667833000000002"/>
    <x v="13"/>
  </r>
  <r>
    <x v="35"/>
    <x v="1182"/>
    <n v="1100"/>
    <s v="Sleeper"/>
    <s v=""/>
    <x v="0"/>
    <n v="9.1199999999999992"/>
    <x v="0"/>
    <n v="0"/>
    <x v="815"/>
    <x v="0"/>
    <n v="0.6"/>
    <s v="="/>
    <n v="0"/>
    <m/>
    <s v="="/>
    <n v="0"/>
    <m/>
    <n v="0"/>
    <n v="0.6"/>
    <s v="="/>
    <x v="0"/>
    <n v="1"/>
    <n v="0.3"/>
    <s v="="/>
    <x v="0"/>
    <n v="1"/>
    <n v="5.5"/>
    <s v="="/>
    <x v="0"/>
    <n v="0"/>
    <n v="0"/>
    <s v="="/>
    <n v="1"/>
    <n v="7.4"/>
    <n v="1"/>
    <n v="7.2"/>
    <x v="0"/>
    <n v="0.20000000000000018"/>
    <n v="7.3000000000000007"/>
    <n v="0"/>
    <n v="7.3000000000000007"/>
    <n v="1"/>
    <n v="0"/>
    <n v="1"/>
    <n v="1"/>
    <s v="Birds and a few insects"/>
    <s v="leaves"/>
    <s v=""/>
    <x v="0"/>
    <n v="40.306451000000003"/>
    <n v="-74.667833000000002"/>
    <x v="13"/>
  </r>
  <r>
    <x v="35"/>
    <x v="1151"/>
    <n v="1031"/>
    <s v="Ross"/>
    <s v=""/>
    <x v="0"/>
    <n v="21.96"/>
    <x v="0"/>
    <n v="0"/>
    <x v="816"/>
    <x v="0"/>
    <n v="1"/>
    <s v="="/>
    <n v="0"/>
    <m/>
    <s v="="/>
    <n v="0"/>
    <m/>
    <n v="0"/>
    <n v="1"/>
    <s v="="/>
    <x v="0"/>
    <n v="1"/>
    <n v="0.4"/>
    <s v="="/>
    <x v="0"/>
    <n v="0"/>
    <n v="6.5"/>
    <s v="="/>
    <x v="0"/>
    <n v="0"/>
    <n v="5"/>
    <s v="="/>
    <n v="1"/>
    <n v="7.2"/>
    <n v="1"/>
    <n v="7.4"/>
    <x v="0"/>
    <n v="0.20000000000000018"/>
    <n v="7.3000000000000007"/>
    <n v="0"/>
    <n v="7.3000000000000007"/>
    <n v="1"/>
    <n v="0"/>
    <n v="1"/>
    <n v="1"/>
    <s v=""/>
    <s v="some leaves and sticks"/>
    <s v=""/>
    <x v="0"/>
    <n v="40.306451000000003"/>
    <n v="-74.667833000000002"/>
    <x v="13"/>
  </r>
  <r>
    <x v="35"/>
    <x v="1277"/>
    <n v="1123"/>
    <s v="Ross"/>
    <s v=""/>
    <x v="0"/>
    <n v="17.46"/>
    <x v="0"/>
    <n v="0"/>
    <x v="60"/>
    <x v="0"/>
    <n v="0.4"/>
    <s v="="/>
    <n v="0"/>
    <m/>
    <s v="="/>
    <n v="0"/>
    <m/>
    <n v="0"/>
    <n v="0.4"/>
    <s v="="/>
    <x v="0"/>
    <n v="1"/>
    <n v="0.4"/>
    <s v="="/>
    <x v="0"/>
    <n v="0"/>
    <n v="6.5"/>
    <s v="="/>
    <x v="0"/>
    <n v="0"/>
    <n v="5"/>
    <s v="="/>
    <n v="1"/>
    <n v="8.1999999999999993"/>
    <n v="1"/>
    <n v="8.6"/>
    <x v="0"/>
    <n v="0.40000000000000036"/>
    <n v="8.3999999999999986"/>
    <n v="0"/>
    <n v="8.3999999999999986"/>
    <n v="1"/>
    <n v="0"/>
    <n v="1"/>
    <n v="1"/>
    <s v="deer tracks"/>
    <s v="fair amount of leaves and sticks"/>
    <s v=""/>
    <x v="0"/>
    <n v="40.306451000000003"/>
    <n v="-74.667833000000002"/>
    <x v="13"/>
  </r>
  <r>
    <x v="35"/>
    <x v="1043"/>
    <n v="1146"/>
    <s v="Ross"/>
    <s v=""/>
    <x v="0"/>
    <n v="19.96"/>
    <x v="0"/>
    <n v="0"/>
    <x v="684"/>
    <x v="0"/>
    <n v="0.4"/>
    <s v="="/>
    <n v="0"/>
    <m/>
    <s v="="/>
    <n v="0"/>
    <m/>
    <n v="0"/>
    <n v="0.4"/>
    <s v="="/>
    <x v="0"/>
    <n v="1"/>
    <n v="0.4"/>
    <s v="="/>
    <x v="0"/>
    <n v="0"/>
    <n v="6.5"/>
    <s v="="/>
    <x v="0"/>
    <n v="0"/>
    <n v="5"/>
    <s v="="/>
    <n v="1"/>
    <n v="7.6"/>
    <n v="1"/>
    <n v="7.4"/>
    <x v="0"/>
    <n v="0.1"/>
    <n v="7.5"/>
    <n v="0"/>
    <n v="7.5"/>
    <n v="1"/>
    <n v="0"/>
    <n v="1"/>
    <n v="1"/>
    <s v="deer tracks, bird calls"/>
    <s v="some leaves and sticks"/>
    <s v="increase in water level"/>
    <x v="0"/>
    <n v="40.306451000000003"/>
    <n v="-74.667833000000002"/>
    <x v="13"/>
  </r>
  <r>
    <x v="35"/>
    <x v="1153"/>
    <n v="1042"/>
    <s v="Ross"/>
    <s v=""/>
    <x v="0"/>
    <n v="6"/>
    <x v="0"/>
    <n v="0"/>
    <x v="39"/>
    <x v="0"/>
    <n v="0.2"/>
    <s v="="/>
    <n v="0"/>
    <m/>
    <s v="="/>
    <n v="0"/>
    <m/>
    <n v="0"/>
    <n v="0.2"/>
    <s v="="/>
    <x v="0"/>
    <n v="1"/>
    <n v="0.4"/>
    <s v="="/>
    <x v="0"/>
    <n v="0"/>
    <n v="6.5"/>
    <s v="="/>
    <x v="0"/>
    <n v="0"/>
    <n v="5"/>
    <s v="="/>
    <n v="1"/>
    <n v="9"/>
    <n v="1"/>
    <n v="8.8000000000000007"/>
    <x v="0"/>
    <n v="0.1"/>
    <n v="8.9"/>
    <n v="0"/>
    <n v="8.9"/>
    <n v="1"/>
    <n v="0"/>
    <n v="1"/>
    <n v="1"/>
    <s v=""/>
    <s v="sticks/leaves"/>
    <s v="higher water level.  Turbidity in JTU."/>
    <x v="0"/>
    <n v="40.306451000000003"/>
    <n v="-74.667833000000002"/>
    <x v="13"/>
  </r>
  <r>
    <x v="35"/>
    <x v="1045"/>
    <n v="1134"/>
    <s v="Ross"/>
    <s v=""/>
    <x v="0"/>
    <n v="13.5"/>
    <x v="0"/>
    <n v="0"/>
    <x v="21"/>
    <x v="0"/>
    <n v="0.2"/>
    <s v="="/>
    <n v="0"/>
    <m/>
    <s v="="/>
    <n v="0"/>
    <m/>
    <n v="0"/>
    <n v="0.2"/>
    <s v="="/>
    <x v="0"/>
    <n v="1"/>
    <n v="0.4"/>
    <s v="="/>
    <x v="0"/>
    <n v="0"/>
    <n v="6.5"/>
    <s v="="/>
    <x v="0"/>
    <n v="0"/>
    <n v="5"/>
    <s v="="/>
    <n v="1"/>
    <n v="7.2"/>
    <n v="1"/>
    <n v="7.4"/>
    <x v="0"/>
    <n v="0.20000000000000018"/>
    <n v="7.3000000000000007"/>
    <n v="0"/>
    <n v="7.3000000000000007"/>
    <n v="1"/>
    <n v="0"/>
    <n v="1"/>
    <n v="1"/>
    <s v=""/>
    <s v="leaves and sticks, what appears to be foam at the end of the stream"/>
    <s v="water level high.  Turbidity in JTU."/>
    <x v="0"/>
    <n v="40.306451000000003"/>
    <n v="-74.667833000000002"/>
    <x v="13"/>
  </r>
  <r>
    <x v="35"/>
    <x v="1046"/>
    <n v="1005"/>
    <s v="Ross"/>
    <s v=""/>
    <x v="0"/>
    <n v="18.46"/>
    <x v="0"/>
    <n v="0"/>
    <x v="52"/>
    <x v="0"/>
    <n v="0.2"/>
    <s v="="/>
    <n v="0"/>
    <m/>
    <s v="="/>
    <n v="0"/>
    <m/>
    <n v="0"/>
    <n v="0.2"/>
    <s v="="/>
    <x v="0"/>
    <n v="1"/>
    <n v="0.4"/>
    <s v="="/>
    <x v="0"/>
    <n v="0"/>
    <n v="6.5"/>
    <s v="="/>
    <x v="0"/>
    <n v="0"/>
    <n v="5"/>
    <s v="="/>
    <n v="1"/>
    <n v="7.8"/>
    <n v="1"/>
    <n v="8"/>
    <x v="0"/>
    <n v="0.20000000000000018"/>
    <n v="7.9"/>
    <n v="0"/>
    <n v="7.9"/>
    <n v="1"/>
    <n v="0"/>
    <n v="1"/>
    <n v="0"/>
    <s v=""/>
    <s v="Sticks, leaves"/>
    <s v="Turbidity entered in JTU"/>
    <x v="0"/>
    <n v="40.306451000000003"/>
    <n v="-74.667833000000002"/>
    <x v="13"/>
  </r>
  <r>
    <x v="35"/>
    <x v="1048"/>
    <n v="1132"/>
    <s v="Ross"/>
    <s v=""/>
    <x v="0"/>
    <n v="3.5"/>
    <x v="0"/>
    <n v="0"/>
    <x v="1"/>
    <x v="0"/>
    <n v="0.2"/>
    <s v="="/>
    <n v="0"/>
    <m/>
    <s v="="/>
    <n v="0"/>
    <m/>
    <n v="0"/>
    <n v="0.2"/>
    <s v="="/>
    <x v="0"/>
    <n v="1"/>
    <n v="0.4"/>
    <s v="="/>
    <x v="0"/>
    <n v="0"/>
    <n v="6.5"/>
    <s v="="/>
    <x v="0"/>
    <n v="0"/>
    <n v="5"/>
    <s v="="/>
    <n v="1"/>
    <n v="11.4"/>
    <n v="1"/>
    <n v="11.2"/>
    <x v="0"/>
    <n v="0.20000000000000107"/>
    <n v="11.3"/>
    <n v="0"/>
    <n v="11.3"/>
    <n v="1"/>
    <n v="0"/>
    <n v="1"/>
    <n v="0"/>
    <s v=""/>
    <s v="leaves and sticks"/>
    <s v="high water level.  Turbidity reported as JTU"/>
    <x v="0"/>
    <n v="40.306451000000003"/>
    <n v="-74.667833000000002"/>
    <x v="13"/>
  </r>
  <r>
    <x v="35"/>
    <x v="1049"/>
    <n v="1010"/>
    <s v="Ross"/>
    <s v=""/>
    <x v="0"/>
    <n v="7.5"/>
    <x v="0"/>
    <n v="0"/>
    <x v="61"/>
    <x v="0"/>
    <n v="0.2"/>
    <s v="&lt;"/>
    <n v="0"/>
    <m/>
    <s v="="/>
    <n v="0"/>
    <m/>
    <n v="0"/>
    <n v="0.2"/>
    <s v="="/>
    <x v="0"/>
    <n v="1"/>
    <n v="0.4"/>
    <s v="="/>
    <x v="0"/>
    <n v="0"/>
    <n v="6.5"/>
    <s v="="/>
    <x v="0"/>
    <n v="0"/>
    <n v="5"/>
    <s v="="/>
    <n v="1"/>
    <n v="9.8000000000000007"/>
    <n v="1"/>
    <n v="10"/>
    <x v="0"/>
    <n v="0.1"/>
    <n v="9.9"/>
    <n v="0"/>
    <n v="9.9"/>
    <n v="1"/>
    <n v="0"/>
    <n v="1"/>
    <n v="0"/>
    <s v=""/>
    <s v="sticks, few leaves"/>
    <s v="very very high water from melted snow.  Turbidity reported as JTU"/>
    <x v="0"/>
    <n v="40.306451000000003"/>
    <n v="-74.667833000000002"/>
    <x v="13"/>
  </r>
  <r>
    <x v="10"/>
    <x v="1050"/>
    <n v="1100"/>
    <s v="Williams"/>
    <s v="Osborne"/>
    <x v="0"/>
    <n v="15.5"/>
    <x v="0"/>
    <n v="0"/>
    <x v="0"/>
    <x v="0"/>
    <n v="1"/>
    <s v="&gt;"/>
    <n v="1"/>
    <n v="0.4"/>
    <s v="="/>
    <n v="1"/>
    <n v="1.6"/>
    <n v="0"/>
    <n v="1.6"/>
    <s v="="/>
    <x v="0"/>
    <n v="1"/>
    <n v="0.2"/>
    <s v="&lt;"/>
    <x v="0"/>
    <n v="0"/>
    <n v="7.5"/>
    <s v="="/>
    <x v="0"/>
    <n v="0"/>
    <n v="1"/>
    <s v="&lt;"/>
    <n v="0"/>
    <m/>
    <n v="0"/>
    <m/>
    <x v="1"/>
    <n v="0"/>
    <m/>
    <n v="1"/>
    <m/>
    <n v="1"/>
    <n v="0"/>
    <n v="1"/>
    <n v="0"/>
    <s v=""/>
    <s v=""/>
    <s v=""/>
    <x v="0"/>
    <n v="40.365994000000001"/>
    <n v="-74.627397000000002"/>
    <x v="3"/>
  </r>
  <r>
    <x v="10"/>
    <x v="1155"/>
    <n v="1100"/>
    <s v="Osborne"/>
    <s v="Williams"/>
    <x v="0"/>
    <n v="-1.5"/>
    <x v="0"/>
    <n v="0"/>
    <x v="14"/>
    <x v="0"/>
    <n v="0.8"/>
    <s v="="/>
    <n v="0"/>
    <m/>
    <s v="="/>
    <n v="0"/>
    <m/>
    <n v="0"/>
    <n v="0.8"/>
    <s v="="/>
    <x v="0"/>
    <n v="1"/>
    <n v="0.2"/>
    <s v="&lt;"/>
    <x v="0"/>
    <n v="0"/>
    <n v="7"/>
    <s v="="/>
    <x v="0"/>
    <n v="0"/>
    <n v="1"/>
    <s v="&lt;"/>
    <n v="1"/>
    <n v="12.1"/>
    <n v="1"/>
    <n v="12.2"/>
    <x v="0"/>
    <n v="0.06"/>
    <n v="12.149999999999999"/>
    <n v="0"/>
    <n v="12.149999999999999"/>
    <n v="1"/>
    <n v="0"/>
    <n v="1"/>
    <n v="0"/>
    <s v=""/>
    <s v=""/>
    <s v=""/>
    <x v="0"/>
    <n v="40.365994000000001"/>
    <n v="-74.627397000000002"/>
    <x v="3"/>
  </r>
  <r>
    <x v="10"/>
    <x v="1156"/>
    <n v="1150"/>
    <s v="Osborne"/>
    <s v=""/>
    <x v="0"/>
    <n v="4"/>
    <x v="0"/>
    <n v="0"/>
    <x v="13"/>
    <x v="0"/>
    <n v="1"/>
    <s v="&gt;"/>
    <n v="1"/>
    <n v="0.4"/>
    <s v="="/>
    <n v="1"/>
    <n v="1.6"/>
    <n v="0"/>
    <n v="1.6"/>
    <s v="="/>
    <x v="0"/>
    <n v="1"/>
    <n v="0.2"/>
    <s v="&lt;"/>
    <x v="0"/>
    <n v="0"/>
    <n v="7.5"/>
    <s v="="/>
    <x v="0"/>
    <n v="0"/>
    <n v="1"/>
    <s v="&lt;"/>
    <n v="0"/>
    <m/>
    <n v="0"/>
    <m/>
    <x v="1"/>
    <n v="0"/>
    <m/>
    <n v="1"/>
    <m/>
    <n v="1"/>
    <n v="0"/>
    <n v="1"/>
    <n v="0"/>
    <s v=""/>
    <s v=""/>
    <s v=""/>
    <x v="0"/>
    <n v="40.365994000000001"/>
    <n v="-74.627397000000002"/>
    <x v="3"/>
  </r>
  <r>
    <x v="10"/>
    <x v="1053"/>
    <n v="1100"/>
    <s v="Williams"/>
    <s v="Osborne"/>
    <x v="0"/>
    <n v="4.5"/>
    <x v="0"/>
    <n v="0"/>
    <x v="44"/>
    <x v="0"/>
    <n v="1"/>
    <s v="="/>
    <n v="0"/>
    <m/>
    <s v="="/>
    <n v="0"/>
    <m/>
    <n v="0"/>
    <n v="1"/>
    <s v="="/>
    <x v="0"/>
    <n v="1"/>
    <n v="0.2"/>
    <s v="&lt;"/>
    <x v="0"/>
    <n v="0"/>
    <n v="7.5"/>
    <s v="="/>
    <x v="0"/>
    <n v="0"/>
    <n v="1"/>
    <s v="&lt;"/>
    <n v="1"/>
    <n v="14.1"/>
    <n v="1"/>
    <n v="14.4"/>
    <x v="0"/>
    <n v="0.30000000000000071"/>
    <n v="14.25"/>
    <n v="0"/>
    <n v="14.25"/>
    <n v="1"/>
    <n v="0"/>
    <n v="1"/>
    <n v="0"/>
    <s v=""/>
    <s v=""/>
    <s v=""/>
    <x v="0"/>
    <n v="40.365994000000001"/>
    <n v="-74.627397000000002"/>
    <x v="3"/>
  </r>
  <r>
    <x v="10"/>
    <x v="1190"/>
    <n v="1100"/>
    <s v="Osborne"/>
    <s v="Williams"/>
    <x v="0"/>
    <n v="0"/>
    <x v="0"/>
    <n v="0"/>
    <x v="3"/>
    <x v="0"/>
    <n v="1"/>
    <s v="&gt;"/>
    <n v="1"/>
    <n v="0.4"/>
    <s v="="/>
    <n v="1"/>
    <n v="1.6"/>
    <n v="0"/>
    <n v="1.6"/>
    <s v="="/>
    <x v="0"/>
    <n v="1"/>
    <n v="0.2"/>
    <s v="&lt;"/>
    <x v="0"/>
    <n v="0"/>
    <n v="7.5"/>
    <s v="="/>
    <x v="0"/>
    <n v="0"/>
    <n v="1"/>
    <s v="&lt;"/>
    <n v="1"/>
    <n v="15"/>
    <n v="1"/>
    <n v="15.3"/>
    <x v="0"/>
    <n v="0.30000000000000071"/>
    <n v="15.15"/>
    <n v="0"/>
    <n v="15.15"/>
    <n v="1"/>
    <n v="0"/>
    <n v="1"/>
    <n v="0"/>
    <s v=""/>
    <s v=""/>
    <s v=""/>
    <x v="0"/>
    <n v="40.365994000000001"/>
    <n v="-74.627397000000002"/>
    <x v="3"/>
  </r>
  <r>
    <x v="10"/>
    <x v="1055"/>
    <n v="1100"/>
    <s v="Osborne"/>
    <s v="Williams"/>
    <x v="0"/>
    <n v="4"/>
    <x v="0"/>
    <n v="0"/>
    <x v="3"/>
    <x v="0"/>
    <n v="1"/>
    <s v="&gt;"/>
    <n v="1"/>
    <n v="0.3"/>
    <s v="="/>
    <n v="1"/>
    <n v="1.2"/>
    <n v="0"/>
    <n v="1.2"/>
    <s v="="/>
    <x v="0"/>
    <n v="1"/>
    <n v="0.2"/>
    <s v="&lt;"/>
    <x v="0"/>
    <n v="0"/>
    <n v="7.5"/>
    <s v="="/>
    <x v="0"/>
    <n v="0"/>
    <n v="1"/>
    <s v="&lt;"/>
    <n v="1"/>
    <n v="14.7"/>
    <n v="1"/>
    <n v="15"/>
    <x v="0"/>
    <n v="0.30000000000000071"/>
    <n v="14.85"/>
    <n v="0"/>
    <n v="14.85"/>
    <n v="1"/>
    <n v="0"/>
    <n v="1"/>
    <n v="0"/>
    <s v=""/>
    <s v=""/>
    <s v=""/>
    <x v="0"/>
    <n v="40.365994000000001"/>
    <n v="-74.627397000000002"/>
    <x v="3"/>
  </r>
  <r>
    <x v="10"/>
    <x v="1056"/>
    <n v="1100"/>
    <s v="Williams"/>
    <s v="Osborne"/>
    <x v="0"/>
    <n v="8.5"/>
    <x v="0"/>
    <n v="0"/>
    <x v="22"/>
    <x v="0"/>
    <n v="0.8"/>
    <s v="="/>
    <n v="0"/>
    <m/>
    <s v="="/>
    <n v="0"/>
    <m/>
    <n v="0"/>
    <n v="0.8"/>
    <s v="="/>
    <x v="0"/>
    <n v="1"/>
    <n v="0.2"/>
    <s v="&lt;"/>
    <x v="0"/>
    <n v="0"/>
    <n v="7.5"/>
    <s v="="/>
    <x v="0"/>
    <n v="0"/>
    <n v="1"/>
    <s v="&lt;"/>
    <n v="1"/>
    <n v="13"/>
    <n v="1"/>
    <n v="13.4"/>
    <x v="0"/>
    <n v="0.40000000000000036"/>
    <n v="13.2"/>
    <n v="0"/>
    <n v="13.2"/>
    <n v="1"/>
    <n v="0"/>
    <n v="1"/>
    <n v="0"/>
    <s v=""/>
    <s v=""/>
    <s v=""/>
    <x v="0"/>
    <n v="40.365994000000001"/>
    <n v="-74.627397000000002"/>
    <x v="3"/>
  </r>
  <r>
    <x v="10"/>
    <x v="1118"/>
    <n v="1100"/>
    <s v="Osborne"/>
    <s v="Williams"/>
    <x v="0"/>
    <n v="17"/>
    <x v="0"/>
    <n v="0"/>
    <x v="28"/>
    <x v="0"/>
    <n v="1"/>
    <s v="&gt;"/>
    <n v="1"/>
    <n v="0.4"/>
    <s v="="/>
    <n v="1"/>
    <n v="1.6"/>
    <n v="0"/>
    <n v="1.6"/>
    <s v="="/>
    <x v="0"/>
    <n v="1"/>
    <n v="0.2"/>
    <s v="&lt;"/>
    <x v="0"/>
    <n v="0"/>
    <n v="7.5"/>
    <s v="="/>
    <x v="0"/>
    <n v="0"/>
    <n v="1"/>
    <s v="&lt;"/>
    <n v="1"/>
    <n v="10.9"/>
    <n v="1"/>
    <n v="11.1"/>
    <x v="0"/>
    <n v="0.1"/>
    <n v="11"/>
    <n v="0"/>
    <n v="11"/>
    <n v="1"/>
    <n v="0"/>
    <n v="1"/>
    <n v="0"/>
    <s v=""/>
    <s v=""/>
    <s v=""/>
    <x v="0"/>
    <n v="40.365994000000001"/>
    <n v="-74.627397000000002"/>
    <x v="3"/>
  </r>
  <r>
    <x v="10"/>
    <x v="1058"/>
    <n v="1100"/>
    <s v="Williams"/>
    <s v="Osborne"/>
    <x v="0"/>
    <n v="16"/>
    <x v="0"/>
    <n v="0"/>
    <x v="12"/>
    <x v="0"/>
    <n v="0.8"/>
    <s v="="/>
    <n v="0"/>
    <m/>
    <s v="="/>
    <n v="0"/>
    <m/>
    <n v="0"/>
    <n v="0.8"/>
    <s v="="/>
    <x v="0"/>
    <n v="1"/>
    <n v="0.2"/>
    <s v="&lt;"/>
    <x v="0"/>
    <n v="0"/>
    <n v="7.5"/>
    <s v="="/>
    <x v="0"/>
    <n v="0"/>
    <n v="1"/>
    <s v="&lt;"/>
    <n v="1"/>
    <n v="11"/>
    <n v="1"/>
    <n v="10.8"/>
    <x v="0"/>
    <n v="0.1"/>
    <n v="10.9"/>
    <n v="0"/>
    <n v="10.9"/>
    <n v="1"/>
    <n v="0"/>
    <n v="1"/>
    <n v="0"/>
    <s v=""/>
    <s v=""/>
    <s v=""/>
    <x v="0"/>
    <n v="40.365994000000001"/>
    <n v="-74.627397000000002"/>
    <x v="3"/>
  </r>
  <r>
    <x v="10"/>
    <x v="1161"/>
    <n v="1100"/>
    <s v="Osborne"/>
    <s v="Williams"/>
    <x v="0"/>
    <n v="14"/>
    <x v="0"/>
    <n v="0"/>
    <x v="12"/>
    <x v="0"/>
    <n v="0.8"/>
    <s v="="/>
    <n v="0"/>
    <m/>
    <s v="="/>
    <n v="0"/>
    <m/>
    <n v="0"/>
    <n v="0.8"/>
    <s v="="/>
    <x v="0"/>
    <n v="1"/>
    <n v="0.2"/>
    <s v="&lt;"/>
    <x v="0"/>
    <n v="0"/>
    <n v="7.5"/>
    <s v="="/>
    <x v="0"/>
    <n v="0"/>
    <n v="1"/>
    <s v="&lt;"/>
    <n v="1"/>
    <n v="11.6"/>
    <n v="1"/>
    <n v="12"/>
    <x v="0"/>
    <n v="0.40000000000000036"/>
    <n v="11.8"/>
    <n v="0"/>
    <n v="11.8"/>
    <n v="1"/>
    <n v="0"/>
    <n v="1"/>
    <n v="0"/>
    <s v=""/>
    <s v=""/>
    <s v=""/>
    <x v="0"/>
    <n v="40.365994000000001"/>
    <n v="-74.627397000000002"/>
    <x v="3"/>
  </r>
  <r>
    <x v="10"/>
    <x v="1162"/>
    <n v="1045"/>
    <s v="Williams"/>
    <s v=""/>
    <x v="0"/>
    <n v="24"/>
    <x v="0"/>
    <n v="0"/>
    <x v="25"/>
    <x v="0"/>
    <n v="0.3"/>
    <s v="="/>
    <n v="0"/>
    <m/>
    <s v="="/>
    <n v="0"/>
    <m/>
    <n v="0"/>
    <n v="0.3"/>
    <s v="="/>
    <x v="0"/>
    <n v="1"/>
    <n v="0.2"/>
    <s v="&lt;"/>
    <x v="0"/>
    <n v="0"/>
    <n v="7.5"/>
    <s v="="/>
    <x v="0"/>
    <n v="0"/>
    <n v="1"/>
    <s v="&lt;"/>
    <n v="1"/>
    <n v="9.4"/>
    <n v="1"/>
    <n v="9"/>
    <x v="0"/>
    <n v="0.40000000000000036"/>
    <n v="9.1999999999999993"/>
    <n v="0"/>
    <n v="9.1999999999999993"/>
    <n v="1"/>
    <n v="0"/>
    <n v="1"/>
    <n v="0"/>
    <s v=""/>
    <s v=""/>
    <s v=""/>
    <x v="0"/>
    <n v="40.365994000000001"/>
    <n v="-74.627397000000002"/>
    <x v="3"/>
  </r>
  <r>
    <x v="10"/>
    <x v="1060"/>
    <n v="1100"/>
    <s v="Osborne"/>
    <s v="Williams"/>
    <x v="0"/>
    <n v="24"/>
    <x v="0"/>
    <n v="0"/>
    <x v="11"/>
    <x v="0"/>
    <n v="0.4"/>
    <s v="="/>
    <n v="0"/>
    <m/>
    <s v="="/>
    <n v="0"/>
    <m/>
    <n v="0"/>
    <n v="0.4"/>
    <s v="="/>
    <x v="0"/>
    <n v="1"/>
    <n v="0.2"/>
    <s v="&lt;"/>
    <x v="0"/>
    <n v="0"/>
    <n v="7.5"/>
    <s v="="/>
    <x v="0"/>
    <n v="0"/>
    <n v="1"/>
    <s v="&lt;"/>
    <n v="1"/>
    <n v="7.8"/>
    <n v="1"/>
    <n v="7.8"/>
    <x v="0"/>
    <n v="0"/>
    <n v="7.8"/>
    <n v="0"/>
    <n v="7.8"/>
    <n v="1"/>
    <n v="0"/>
    <n v="1"/>
    <n v="0"/>
    <s v=""/>
    <s v=""/>
    <s v=""/>
    <x v="0"/>
    <n v="40.365994000000001"/>
    <n v="-74.627397000000002"/>
    <x v="3"/>
  </r>
  <r>
    <x v="10"/>
    <x v="1241"/>
    <n v="1100"/>
    <s v="Williams"/>
    <s v="Osborne"/>
    <x v="0"/>
    <n v="21"/>
    <x v="0"/>
    <n v="0"/>
    <x v="10"/>
    <x v="0"/>
    <n v="0.5"/>
    <s v="="/>
    <n v="0"/>
    <m/>
    <s v="="/>
    <n v="0"/>
    <m/>
    <n v="0"/>
    <n v="0.5"/>
    <s v="="/>
    <x v="0"/>
    <n v="1"/>
    <n v="0.2"/>
    <s v="="/>
    <x v="0"/>
    <n v="0"/>
    <n v="7.5"/>
    <s v="="/>
    <x v="0"/>
    <n v="0"/>
    <n v="1"/>
    <s v="&lt;"/>
    <n v="1"/>
    <n v="7.7"/>
    <n v="1"/>
    <n v="8"/>
    <x v="0"/>
    <n v="0.29999999999999982"/>
    <n v="7.85"/>
    <n v="0"/>
    <n v="7.85"/>
    <n v="1"/>
    <n v="0"/>
    <n v="1"/>
    <n v="0"/>
    <s v=""/>
    <s v=""/>
    <s v=""/>
    <x v="0"/>
    <n v="40.365994000000001"/>
    <n v="-74.627397000000002"/>
    <x v="3"/>
  </r>
  <r>
    <x v="10"/>
    <x v="1061"/>
    <n v="1100"/>
    <s v="Osborne"/>
    <s v="Williams"/>
    <x v="0"/>
    <n v="24"/>
    <x v="0"/>
    <n v="0"/>
    <x v="19"/>
    <x v="0"/>
    <n v="1"/>
    <s v="&gt;"/>
    <n v="1"/>
    <n v="0.3"/>
    <s v="="/>
    <n v="1"/>
    <n v="1.2"/>
    <n v="0"/>
    <n v="1.2"/>
    <s v="="/>
    <x v="0"/>
    <n v="1"/>
    <n v="0.2"/>
    <s v="="/>
    <x v="0"/>
    <n v="0"/>
    <n v="7"/>
    <s v="="/>
    <x v="0"/>
    <n v="0"/>
    <n v="1"/>
    <s v="&lt;"/>
    <n v="1"/>
    <n v="6.4"/>
    <n v="1"/>
    <n v="6.8"/>
    <x v="0"/>
    <n v="0.3"/>
    <n v="6.6"/>
    <n v="0"/>
    <n v="6.6"/>
    <n v="1"/>
    <n v="0"/>
    <n v="1"/>
    <n v="0"/>
    <s v=""/>
    <s v=""/>
    <s v=""/>
    <x v="0"/>
    <n v="40.365994000000001"/>
    <n v="-74.627397000000002"/>
    <x v="3"/>
  </r>
  <r>
    <x v="10"/>
    <x v="1062"/>
    <n v="1100"/>
    <s v="Osborne"/>
    <s v="Williams"/>
    <x v="0"/>
    <n v="26"/>
    <x v="0"/>
    <n v="0"/>
    <x v="8"/>
    <x v="0"/>
    <n v="1"/>
    <s v="="/>
    <n v="0"/>
    <m/>
    <s v="="/>
    <n v="0"/>
    <m/>
    <n v="0"/>
    <n v="1"/>
    <s v="="/>
    <x v="0"/>
    <n v="1"/>
    <n v="0.2"/>
    <s v="="/>
    <x v="0"/>
    <n v="0"/>
    <n v="7.5"/>
    <s v="="/>
    <x v="0"/>
    <n v="0"/>
    <n v="1"/>
    <s v="&lt;"/>
    <n v="1"/>
    <n v="7.6"/>
    <n v="1"/>
    <n v="7.6"/>
    <x v="0"/>
    <n v="0"/>
    <n v="7.6"/>
    <n v="0"/>
    <n v="7.6"/>
    <n v="1"/>
    <n v="0"/>
    <n v="1"/>
    <n v="0"/>
    <s v=""/>
    <s v=""/>
    <s v=""/>
    <x v="0"/>
    <n v="40.365994000000001"/>
    <n v="-74.627397000000002"/>
    <x v="3"/>
  </r>
  <r>
    <x v="10"/>
    <x v="1063"/>
    <n v="1100"/>
    <s v="Williams"/>
    <s v="Osborne"/>
    <x v="0"/>
    <n v="26.5"/>
    <x v="0"/>
    <n v="0"/>
    <x v="50"/>
    <x v="0"/>
    <n v="1"/>
    <s v="="/>
    <n v="0"/>
    <m/>
    <s v="="/>
    <n v="0"/>
    <m/>
    <n v="0"/>
    <n v="1"/>
    <s v="="/>
    <x v="0"/>
    <n v="1"/>
    <n v="0.2"/>
    <s v="="/>
    <x v="0"/>
    <n v="0"/>
    <n v="7.5"/>
    <s v="="/>
    <x v="0"/>
    <n v="0"/>
    <n v="1"/>
    <s v="&lt;"/>
    <n v="1"/>
    <n v="6.6"/>
    <n v="1"/>
    <n v="6.8"/>
    <x v="0"/>
    <n v="0.20000000000000018"/>
    <n v="6.6999999999999993"/>
    <n v="0"/>
    <n v="6.6999999999999993"/>
    <n v="1"/>
    <n v="1"/>
    <n v="1"/>
    <n v="0"/>
    <s v=""/>
    <s v=""/>
    <s v=""/>
    <x v="0"/>
    <n v="40.365994000000001"/>
    <n v="-74.627397000000002"/>
    <x v="3"/>
  </r>
  <r>
    <x v="10"/>
    <x v="1242"/>
    <n v="1045"/>
    <s v="Williams"/>
    <s v=""/>
    <x v="0"/>
    <n v="31.5"/>
    <x v="0"/>
    <n v="0"/>
    <x v="40"/>
    <x v="0"/>
    <n v="0.6"/>
    <s v="="/>
    <n v="0"/>
    <m/>
    <s v="="/>
    <n v="0"/>
    <m/>
    <n v="0"/>
    <n v="0.6"/>
    <s v="="/>
    <x v="0"/>
    <n v="1"/>
    <n v="0.2"/>
    <s v="="/>
    <x v="0"/>
    <n v="0"/>
    <n v="7.5"/>
    <s v="="/>
    <x v="0"/>
    <n v="0"/>
    <n v="1"/>
    <s v="&lt;"/>
    <n v="1"/>
    <n v="6.1"/>
    <n v="1"/>
    <n v="6.2"/>
    <x v="0"/>
    <n v="0.10000000000000053"/>
    <n v="6.15"/>
    <n v="0"/>
    <n v="6.15"/>
    <n v="1"/>
    <n v="0"/>
    <n v="1"/>
    <n v="0"/>
    <s v=""/>
    <s v=""/>
    <s v=""/>
    <x v="0"/>
    <n v="40.365994000000001"/>
    <n v="-74.627397000000002"/>
    <x v="3"/>
  </r>
  <r>
    <x v="10"/>
    <x v="1064"/>
    <n v="1100"/>
    <s v="Williams"/>
    <s v=""/>
    <x v="0"/>
    <n v="27.5"/>
    <x v="0"/>
    <n v="0"/>
    <x v="19"/>
    <x v="0"/>
    <n v="0.4"/>
    <s v="="/>
    <n v="0"/>
    <m/>
    <s v="="/>
    <n v="0"/>
    <m/>
    <n v="0"/>
    <n v="0.4"/>
    <s v="="/>
    <x v="0"/>
    <n v="1"/>
    <n v="0.2"/>
    <s v="="/>
    <x v="0"/>
    <n v="0"/>
    <n v="7.5"/>
    <s v="="/>
    <x v="0"/>
    <n v="0"/>
    <n v="1"/>
    <s v="&lt;"/>
    <n v="1"/>
    <n v="8.1"/>
    <n v="1"/>
    <n v="8.1999999999999993"/>
    <x v="0"/>
    <n v="0.06"/>
    <n v="8.1499999999999986"/>
    <n v="0"/>
    <n v="8.1499999999999986"/>
    <n v="1"/>
    <n v="0"/>
    <n v="1"/>
    <n v="0"/>
    <s v=""/>
    <s v=""/>
    <s v=""/>
    <x v="0"/>
    <n v="40.365994000000001"/>
    <n v="-74.627397000000002"/>
    <x v="3"/>
  </r>
  <r>
    <x v="10"/>
    <x v="1243"/>
    <n v="1100"/>
    <s v="Osborne"/>
    <s v="Williams"/>
    <x v="0"/>
    <n v="24"/>
    <x v="0"/>
    <n v="0"/>
    <x v="10"/>
    <x v="0"/>
    <n v="0.6"/>
    <s v="="/>
    <n v="0"/>
    <m/>
    <s v="="/>
    <n v="0"/>
    <m/>
    <n v="0"/>
    <n v="0.6"/>
    <s v="="/>
    <x v="0"/>
    <n v="1"/>
    <n v="0.2"/>
    <s v="&lt;"/>
    <x v="0"/>
    <n v="0"/>
    <n v="7.5"/>
    <s v="="/>
    <x v="0"/>
    <n v="0"/>
    <n v="1"/>
    <s v="&lt;"/>
    <n v="1"/>
    <n v="8.1999999999999993"/>
    <n v="1"/>
    <n v="8.6"/>
    <x v="0"/>
    <n v="0.40000000000000036"/>
    <n v="8.3999999999999986"/>
    <n v="0"/>
    <n v="8.3999999999999986"/>
    <n v="1"/>
    <n v="0"/>
    <n v="1"/>
    <n v="0"/>
    <s v=""/>
    <s v=""/>
    <s v=""/>
    <x v="0"/>
    <n v="40.365994000000001"/>
    <n v="-74.627397000000002"/>
    <x v="3"/>
  </r>
  <r>
    <x v="10"/>
    <x v="952"/>
    <n v="1100"/>
    <s v="Williams"/>
    <s v="Osborne"/>
    <x v="0"/>
    <n v="19.5"/>
    <x v="0"/>
    <n v="0"/>
    <x v="10"/>
    <x v="0"/>
    <n v="0.4"/>
    <s v="="/>
    <n v="0"/>
    <m/>
    <s v="="/>
    <n v="0"/>
    <m/>
    <n v="0"/>
    <n v="0.4"/>
    <s v="="/>
    <x v="0"/>
    <n v="1"/>
    <n v="0.2"/>
    <s v="&lt;"/>
    <x v="0"/>
    <n v="0"/>
    <n v="7.5"/>
    <s v="="/>
    <x v="0"/>
    <n v="0"/>
    <n v="1"/>
    <s v="&lt;"/>
    <n v="1"/>
    <n v="7.8"/>
    <n v="1"/>
    <n v="8.1999999999999993"/>
    <x v="0"/>
    <n v="0.3"/>
    <n v="8"/>
    <n v="0"/>
    <n v="8"/>
    <n v="1"/>
    <n v="0"/>
    <n v="1"/>
    <n v="0"/>
    <s v=""/>
    <s v=""/>
    <s v=""/>
    <x v="0"/>
    <n v="40.365994000000001"/>
    <n v="-74.627397000000002"/>
    <x v="3"/>
  </r>
  <r>
    <x v="10"/>
    <x v="1273"/>
    <n v="1145"/>
    <s v="Osborne"/>
    <s v=""/>
    <x v="0"/>
    <n v="24"/>
    <x v="0"/>
    <n v="0"/>
    <x v="19"/>
    <x v="0"/>
    <n v="0.2"/>
    <s v="="/>
    <n v="0"/>
    <m/>
    <s v="="/>
    <n v="0"/>
    <m/>
    <n v="0"/>
    <n v="0.2"/>
    <s v="="/>
    <x v="0"/>
    <n v="1"/>
    <n v="0.2"/>
    <s v="&lt;"/>
    <x v="0"/>
    <n v="0"/>
    <n v="7"/>
    <s v="="/>
    <x v="0"/>
    <n v="0"/>
    <n v="1"/>
    <s v="&lt;"/>
    <n v="1"/>
    <n v="6.4"/>
    <n v="1"/>
    <n v="6.6"/>
    <x v="0"/>
    <n v="0.1"/>
    <n v="6.5"/>
    <n v="0"/>
    <n v="6.5"/>
    <n v="1"/>
    <n v="0"/>
    <n v="1"/>
    <n v="0"/>
    <s v=""/>
    <s v=""/>
    <s v=""/>
    <x v="0"/>
    <n v="40.365994000000001"/>
    <n v="-74.627397000000002"/>
    <x v="3"/>
  </r>
  <r>
    <x v="10"/>
    <x v="1065"/>
    <n v="1100"/>
    <s v="Osborne"/>
    <s v="Williams"/>
    <x v="0"/>
    <n v="11"/>
    <x v="0"/>
    <n v="0"/>
    <x v="129"/>
    <x v="0"/>
    <n v="0.4"/>
    <s v="="/>
    <n v="0"/>
    <m/>
    <s v="="/>
    <n v="0"/>
    <m/>
    <n v="0"/>
    <n v="0.4"/>
    <s v="="/>
    <x v="0"/>
    <n v="1"/>
    <n v="0.2"/>
    <s v="&lt;"/>
    <x v="0"/>
    <n v="0"/>
    <n v="7"/>
    <s v="="/>
    <x v="0"/>
    <n v="0"/>
    <n v="1"/>
    <s v="&lt;"/>
    <n v="1"/>
    <n v="8.3000000000000007"/>
    <n v="1"/>
    <n v="8.4"/>
    <x v="0"/>
    <n v="0.06"/>
    <n v="8.3500000000000014"/>
    <n v="0"/>
    <n v="8.3500000000000014"/>
    <n v="1"/>
    <n v="0"/>
    <n v="1"/>
    <n v="0"/>
    <s v=""/>
    <s v=""/>
    <s v=""/>
    <x v="0"/>
    <n v="40.365994000000001"/>
    <n v="-74.627397000000002"/>
    <x v="3"/>
  </r>
  <r>
    <x v="10"/>
    <x v="1066"/>
    <n v="1100"/>
    <s v="Williams"/>
    <s v="Osborne"/>
    <x v="0"/>
    <n v="27"/>
    <x v="0"/>
    <n v="0"/>
    <x v="12"/>
    <x v="0"/>
    <n v="0.4"/>
    <s v="="/>
    <n v="0"/>
    <m/>
    <s v="="/>
    <n v="0"/>
    <m/>
    <n v="0"/>
    <n v="0.4"/>
    <s v="="/>
    <x v="0"/>
    <n v="1"/>
    <n v="0.2"/>
    <s v="&lt;"/>
    <x v="0"/>
    <n v="0"/>
    <n v="7.5"/>
    <s v="="/>
    <x v="0"/>
    <n v="0"/>
    <n v="1"/>
    <s v="&lt;"/>
    <n v="1"/>
    <n v="9.4"/>
    <n v="1"/>
    <n v="9.4"/>
    <x v="0"/>
    <n v="0"/>
    <n v="9.4"/>
    <n v="0"/>
    <n v="9.4"/>
    <n v="1"/>
    <n v="0"/>
    <n v="1"/>
    <n v="0"/>
    <s v=""/>
    <s v=""/>
    <s v=""/>
    <x v="0"/>
    <n v="40.365994000000001"/>
    <n v="-74.627397000000002"/>
    <x v="3"/>
  </r>
  <r>
    <x v="10"/>
    <x v="1067"/>
    <n v="1100"/>
    <s v="Osborne"/>
    <s v="Williams"/>
    <x v="0"/>
    <n v="6.5"/>
    <x v="0"/>
    <n v="0"/>
    <x v="14"/>
    <x v="0"/>
    <n v="1"/>
    <s v="&gt;"/>
    <n v="1"/>
    <n v="0.3"/>
    <s v="="/>
    <n v="1"/>
    <n v="1.2"/>
    <n v="0"/>
    <n v="1.2"/>
    <s v="="/>
    <x v="0"/>
    <n v="1"/>
    <n v="0.2"/>
    <s v="&lt;"/>
    <x v="0"/>
    <n v="0"/>
    <n v="7.5"/>
    <s v="="/>
    <x v="0"/>
    <n v="0"/>
    <n v="1"/>
    <s v="&lt;"/>
    <n v="1"/>
    <n v="11"/>
    <n v="1"/>
    <n v="11.4"/>
    <x v="0"/>
    <n v="0.40000000000000036"/>
    <n v="11.2"/>
    <n v="0"/>
    <n v="11.2"/>
    <n v="1"/>
    <n v="0"/>
    <n v="1"/>
    <n v="0"/>
    <s v=""/>
    <s v=""/>
    <s v=""/>
    <x v="0"/>
    <n v="40.365994000000001"/>
    <n v="-74.627397000000002"/>
    <x v="3"/>
  </r>
  <r>
    <x v="10"/>
    <x v="1068"/>
    <n v="1100"/>
    <s v="Williams"/>
    <s v="Osborne"/>
    <x v="0"/>
    <n v="2.5"/>
    <x v="0"/>
    <n v="0"/>
    <x v="49"/>
    <x v="0"/>
    <n v="0.3"/>
    <s v="="/>
    <n v="0"/>
    <m/>
    <s v="="/>
    <n v="0"/>
    <m/>
    <n v="0"/>
    <n v="0.3"/>
    <s v="="/>
    <x v="0"/>
    <n v="1"/>
    <n v="0.2"/>
    <s v="&lt;"/>
    <x v="0"/>
    <n v="0"/>
    <n v="7"/>
    <s v="="/>
    <x v="0"/>
    <n v="0"/>
    <n v="1"/>
    <s v="&lt;"/>
    <n v="1"/>
    <n v="10.3"/>
    <n v="1"/>
    <n v="10"/>
    <x v="0"/>
    <n v="0.30000000000000071"/>
    <n v="10.15"/>
    <n v="0"/>
    <n v="10.15"/>
    <n v="1"/>
    <n v="0"/>
    <n v="1"/>
    <n v="0"/>
    <s v=""/>
    <s v=""/>
    <s v=""/>
    <x v="0"/>
    <n v="40.365994000000001"/>
    <n v="-74.627397000000002"/>
    <x v="3"/>
  </r>
  <r>
    <x v="10"/>
    <x v="1169"/>
    <n v="1120"/>
    <s v="Osborne"/>
    <s v=""/>
    <x v="0"/>
    <n v="5"/>
    <x v="0"/>
    <n v="0"/>
    <x v="3"/>
    <x v="0"/>
    <n v="1"/>
    <s v="&gt;"/>
    <n v="1"/>
    <n v="0.6"/>
    <s v="="/>
    <n v="1"/>
    <n v="2.4"/>
    <n v="0"/>
    <n v="2.4"/>
    <s v="="/>
    <x v="0"/>
    <n v="1"/>
    <n v="0.2"/>
    <s v="&lt;"/>
    <x v="0"/>
    <n v="0"/>
    <n v="7"/>
    <s v="="/>
    <x v="0"/>
    <n v="0"/>
    <n v="1"/>
    <s v="&lt;"/>
    <n v="0"/>
    <m/>
    <n v="0"/>
    <m/>
    <x v="1"/>
    <n v="0"/>
    <m/>
    <n v="1"/>
    <m/>
    <n v="1"/>
    <n v="0"/>
    <n v="1"/>
    <n v="0"/>
    <s v=""/>
    <s v=""/>
    <s v=""/>
    <x v="0"/>
    <n v="40.365994000000001"/>
    <n v="-74.627397000000002"/>
    <x v="3"/>
  </r>
  <r>
    <x v="10"/>
    <x v="1069"/>
    <n v="1055"/>
    <s v="Osborne"/>
    <s v=""/>
    <x v="0"/>
    <n v="5"/>
    <x v="0"/>
    <n v="0"/>
    <x v="3"/>
    <x v="0"/>
    <n v="1"/>
    <s v="&gt;"/>
    <n v="1"/>
    <n v="0.4"/>
    <s v="="/>
    <n v="1"/>
    <n v="1.6"/>
    <n v="0"/>
    <n v="1.6"/>
    <s v="="/>
    <x v="0"/>
    <n v="1"/>
    <n v="0.2"/>
    <s v="&lt;"/>
    <x v="0"/>
    <n v="0"/>
    <n v="7"/>
    <s v="="/>
    <x v="0"/>
    <n v="0"/>
    <n v="1"/>
    <s v="&lt;"/>
    <n v="0"/>
    <m/>
    <n v="0"/>
    <m/>
    <x v="1"/>
    <n v="0"/>
    <m/>
    <n v="1"/>
    <m/>
    <n v="1"/>
    <n v="0"/>
    <n v="1"/>
    <n v="0"/>
    <s v=""/>
    <s v=""/>
    <s v=""/>
    <x v="0"/>
    <n v="40.365994000000001"/>
    <n v="-74.627397000000002"/>
    <x v="3"/>
  </r>
  <r>
    <x v="10"/>
    <x v="1070"/>
    <n v="1100"/>
    <s v="Williams"/>
    <s v="Osborne"/>
    <x v="0"/>
    <n v="12.5"/>
    <x v="0"/>
    <n v="0"/>
    <x v="4"/>
    <x v="0"/>
    <n v="0.4"/>
    <s v="="/>
    <n v="0"/>
    <m/>
    <s v="="/>
    <n v="0"/>
    <m/>
    <n v="0"/>
    <n v="0.4"/>
    <s v="="/>
    <x v="0"/>
    <n v="1"/>
    <n v="0.2"/>
    <s v="&lt;"/>
    <x v="0"/>
    <n v="0"/>
    <n v="7"/>
    <s v="="/>
    <x v="0"/>
    <n v="0"/>
    <n v="1"/>
    <s v="="/>
    <n v="1"/>
    <n v="9.1999999999999993"/>
    <n v="1"/>
    <n v="9.6"/>
    <x v="0"/>
    <n v="0.40000000000000036"/>
    <n v="9.3999999999999986"/>
    <n v="0"/>
    <n v="9.3999999999999986"/>
    <n v="1"/>
    <n v="0"/>
    <n v="1"/>
    <n v="0"/>
    <s v=""/>
    <s v=""/>
    <s v=""/>
    <x v="0"/>
    <n v="40.365994000000001"/>
    <n v="-74.627397000000002"/>
    <x v="3"/>
  </r>
  <r>
    <x v="10"/>
    <x v="1071"/>
    <n v="1100"/>
    <s v="Williams"/>
    <s v="Osborne"/>
    <x v="0"/>
    <n v="9"/>
    <x v="0"/>
    <n v="0"/>
    <x v="3"/>
    <x v="0"/>
    <n v="1"/>
    <s v="&gt;"/>
    <n v="1"/>
    <n v="0.4"/>
    <s v="="/>
    <n v="1"/>
    <n v="1.6"/>
    <n v="0"/>
    <n v="1.6"/>
    <s v="="/>
    <x v="0"/>
    <n v="1"/>
    <n v="0.2"/>
    <s v="&lt;"/>
    <x v="0"/>
    <n v="0"/>
    <n v="7.5"/>
    <s v="="/>
    <x v="0"/>
    <n v="0"/>
    <n v="1"/>
    <s v="&lt;"/>
    <n v="1"/>
    <n v="12.4"/>
    <n v="1"/>
    <n v="12.2"/>
    <x v="0"/>
    <n v="0.20000000000000107"/>
    <n v="12.3"/>
    <n v="0"/>
    <n v="12.3"/>
    <n v="1"/>
    <n v="0"/>
    <n v="1"/>
    <n v="0"/>
    <s v=""/>
    <s v=""/>
    <s v=""/>
    <x v="0"/>
    <n v="40.365994000000001"/>
    <n v="-74.627397000000002"/>
    <x v="3"/>
  </r>
  <r>
    <x v="10"/>
    <x v="961"/>
    <n v="1115"/>
    <s v="Osborne"/>
    <s v=""/>
    <x v="0"/>
    <n v="4"/>
    <x v="0"/>
    <n v="0"/>
    <x v="44"/>
    <x v="0"/>
    <n v="1"/>
    <s v="&gt;"/>
    <n v="1"/>
    <n v="0.4"/>
    <s v="="/>
    <n v="1"/>
    <n v="1.6"/>
    <n v="0"/>
    <n v="1.6"/>
    <s v="="/>
    <x v="0"/>
    <n v="1"/>
    <n v="0.2"/>
    <s v="&lt;"/>
    <x v="0"/>
    <n v="0"/>
    <n v="7.5"/>
    <s v="="/>
    <x v="0"/>
    <n v="0"/>
    <n v="1"/>
    <s v="&lt;"/>
    <n v="1"/>
    <n v="14.2"/>
    <n v="1"/>
    <n v="14"/>
    <x v="0"/>
    <n v="0.1"/>
    <n v="14.1"/>
    <n v="0"/>
    <n v="14.1"/>
    <n v="1"/>
    <n v="0"/>
    <n v="1"/>
    <n v="0"/>
    <s v=""/>
    <s v=""/>
    <s v=""/>
    <x v="0"/>
    <n v="40.365994000000001"/>
    <n v="-74.627397000000002"/>
    <x v="3"/>
  </r>
  <r>
    <x v="10"/>
    <x v="1072"/>
    <n v="1100"/>
    <s v="Williams"/>
    <s v=""/>
    <x v="0"/>
    <n v="7.5"/>
    <x v="0"/>
    <n v="0"/>
    <x v="15"/>
    <x v="0"/>
    <n v="1"/>
    <s v="="/>
    <n v="0"/>
    <m/>
    <s v="="/>
    <n v="0"/>
    <m/>
    <n v="0"/>
    <n v="1"/>
    <s v="="/>
    <x v="0"/>
    <n v="1"/>
    <n v="0.2"/>
    <s v="&lt;"/>
    <x v="0"/>
    <n v="0"/>
    <n v="7.5"/>
    <s v="="/>
    <x v="0"/>
    <n v="0"/>
    <n v="1"/>
    <s v="&lt;"/>
    <n v="1"/>
    <n v="13.8"/>
    <n v="1"/>
    <n v="13.6"/>
    <x v="0"/>
    <n v="0.20000000000000107"/>
    <n v="13.7"/>
    <n v="0"/>
    <n v="13.7"/>
    <n v="1"/>
    <n v="0"/>
    <n v="1"/>
    <n v="0"/>
    <s v=""/>
    <s v=""/>
    <s v=""/>
    <x v="0"/>
    <n v="40.365994000000001"/>
    <n v="-74.627397000000002"/>
    <x v="3"/>
  </r>
  <r>
    <x v="10"/>
    <x v="963"/>
    <n v="1100"/>
    <s v="Osborne"/>
    <s v="Williams"/>
    <x v="0"/>
    <n v="15"/>
    <x v="0"/>
    <n v="0"/>
    <x v="39"/>
    <x v="0"/>
    <n v="1"/>
    <s v="&gt;"/>
    <n v="1"/>
    <n v="0.4"/>
    <s v="="/>
    <n v="1"/>
    <n v="1.6"/>
    <n v="0"/>
    <n v="1.6"/>
    <s v="="/>
    <x v="0"/>
    <n v="1"/>
    <n v="0.2"/>
    <s v="&lt;"/>
    <x v="0"/>
    <n v="0"/>
    <n v="7.5"/>
    <s v="="/>
    <x v="0"/>
    <n v="0"/>
    <n v="1"/>
    <s v="&lt;"/>
    <n v="1"/>
    <n v="11.7"/>
    <n v="1"/>
    <n v="12"/>
    <x v="0"/>
    <n v="0.30000000000000071"/>
    <n v="11.85"/>
    <n v="0"/>
    <n v="11.85"/>
    <n v="1"/>
    <n v="0"/>
    <n v="1"/>
    <n v="0"/>
    <s v=""/>
    <s v=""/>
    <s v=""/>
    <x v="0"/>
    <n v="40.365994000000001"/>
    <n v="-74.627397000000002"/>
    <x v="3"/>
  </r>
  <r>
    <x v="10"/>
    <x v="964"/>
    <n v="1100"/>
    <s v="Williams"/>
    <s v="Osborne"/>
    <x v="0"/>
    <n v="9.5"/>
    <x v="0"/>
    <n v="0"/>
    <x v="48"/>
    <x v="0"/>
    <n v="0.6"/>
    <s v="="/>
    <n v="0"/>
    <m/>
    <s v="="/>
    <n v="0"/>
    <m/>
    <n v="0"/>
    <n v="0.6"/>
    <s v="="/>
    <x v="0"/>
    <n v="1"/>
    <n v="0.2"/>
    <s v="&lt;"/>
    <x v="0"/>
    <n v="0"/>
    <n v="7.5"/>
    <s v="="/>
    <x v="0"/>
    <n v="0"/>
    <n v="1"/>
    <s v="&lt;"/>
    <n v="0"/>
    <m/>
    <n v="0"/>
    <m/>
    <x v="1"/>
    <n v="0"/>
    <m/>
    <n v="1"/>
    <m/>
    <n v="1"/>
    <n v="0"/>
    <n v="1"/>
    <n v="0"/>
    <s v=""/>
    <s v=""/>
    <s v=""/>
    <x v="0"/>
    <n v="40.365994000000001"/>
    <n v="-74.627397000000002"/>
    <x v="3"/>
  </r>
  <r>
    <x v="10"/>
    <x v="1171"/>
    <n v="1045"/>
    <s v="Williams"/>
    <s v=""/>
    <x v="0"/>
    <n v="7.5"/>
    <x v="0"/>
    <n v="0"/>
    <x v="4"/>
    <x v="0"/>
    <n v="0.8"/>
    <s v="="/>
    <n v="0"/>
    <m/>
    <s v="="/>
    <n v="0"/>
    <m/>
    <n v="0"/>
    <n v="0.8"/>
    <s v="="/>
    <x v="0"/>
    <n v="1"/>
    <n v="0.2"/>
    <s v="&lt;"/>
    <x v="0"/>
    <n v="0"/>
    <n v="7.5"/>
    <s v="="/>
    <x v="0"/>
    <n v="0"/>
    <n v="1"/>
    <s v="&lt;"/>
    <n v="0"/>
    <m/>
    <n v="0"/>
    <m/>
    <x v="1"/>
    <n v="0"/>
    <m/>
    <n v="1"/>
    <m/>
    <n v="1"/>
    <n v="0"/>
    <n v="1"/>
    <n v="0"/>
    <s v=""/>
    <s v=""/>
    <s v=""/>
    <x v="0"/>
    <n v="40.365994000000001"/>
    <n v="-74.627397000000002"/>
    <x v="3"/>
  </r>
  <r>
    <x v="10"/>
    <x v="965"/>
    <n v="1030"/>
    <s v="Osborne"/>
    <s v="Williams"/>
    <x v="0"/>
    <n v="7.5"/>
    <x v="0"/>
    <n v="0"/>
    <x v="5"/>
    <x v="0"/>
    <n v="0.4"/>
    <s v="="/>
    <n v="0"/>
    <m/>
    <s v="="/>
    <n v="0"/>
    <m/>
    <n v="0"/>
    <n v="0.4"/>
    <s v="="/>
    <x v="0"/>
    <n v="1"/>
    <n v="0.2"/>
    <s v="&lt;"/>
    <x v="0"/>
    <n v="0"/>
    <n v="7"/>
    <s v="="/>
    <x v="0"/>
    <n v="0"/>
    <n v="1"/>
    <s v="&lt;"/>
    <n v="1"/>
    <n v="7.8"/>
    <n v="1"/>
    <n v="7.6"/>
    <x v="0"/>
    <n v="0.20000000000000018"/>
    <n v="7.6999999999999993"/>
    <n v="0"/>
    <n v="7.6999999999999993"/>
    <n v="1"/>
    <n v="0"/>
    <n v="1"/>
    <n v="0"/>
    <s v=""/>
    <s v=""/>
    <s v=""/>
    <x v="0"/>
    <n v="40.365994000000001"/>
    <n v="-74.627397000000002"/>
    <x v="3"/>
  </r>
  <r>
    <x v="10"/>
    <x v="1073"/>
    <n v="1100"/>
    <s v="Williams"/>
    <s v="Osborne"/>
    <x v="0"/>
    <n v="22.5"/>
    <x v="0"/>
    <n v="0"/>
    <x v="16"/>
    <x v="0"/>
    <n v="1"/>
    <s v="&gt;"/>
    <n v="1"/>
    <n v="0.4"/>
    <s v="="/>
    <n v="1"/>
    <n v="1.6"/>
    <n v="0"/>
    <n v="1.6"/>
    <s v="="/>
    <x v="0"/>
    <n v="1"/>
    <n v="0.2"/>
    <s v="&lt;"/>
    <x v="0"/>
    <n v="0"/>
    <n v="7.5"/>
    <s v="="/>
    <x v="0"/>
    <n v="0"/>
    <n v="1"/>
    <s v="&lt;"/>
    <n v="1"/>
    <n v="8.6"/>
    <n v="1"/>
    <n v="8.6"/>
    <x v="0"/>
    <n v="0"/>
    <n v="8.6"/>
    <n v="0"/>
    <n v="8.6"/>
    <n v="1"/>
    <n v="0"/>
    <n v="1"/>
    <n v="0"/>
    <s v=""/>
    <s v=""/>
    <s v=""/>
    <x v="0"/>
    <n v="40.365994000000001"/>
    <n v="-74.627397000000002"/>
    <x v="3"/>
  </r>
  <r>
    <x v="10"/>
    <x v="1074"/>
    <n v="1100"/>
    <s v="Osborne"/>
    <s v="Williams"/>
    <x v="0"/>
    <n v="16.2"/>
    <x v="0"/>
    <n v="0"/>
    <x v="129"/>
    <x v="0"/>
    <n v="0.8"/>
    <s v="="/>
    <n v="0"/>
    <m/>
    <s v="="/>
    <n v="0"/>
    <m/>
    <n v="0"/>
    <n v="0.8"/>
    <s v="="/>
    <x v="0"/>
    <n v="1"/>
    <n v="0.2"/>
    <s v="&lt;"/>
    <x v="0"/>
    <n v="0"/>
    <n v="7.5"/>
    <s v="="/>
    <x v="0"/>
    <n v="0"/>
    <n v="1"/>
    <s v="&lt;"/>
    <n v="1"/>
    <n v="9.1"/>
    <n v="1"/>
    <n v="9"/>
    <x v="0"/>
    <n v="0.06"/>
    <n v="9.0500000000000007"/>
    <n v="0"/>
    <n v="9.0500000000000007"/>
    <n v="1"/>
    <n v="0"/>
    <n v="1"/>
    <n v="0"/>
    <s v=""/>
    <s v=""/>
    <s v=""/>
    <x v="0"/>
    <n v="40.365994000000001"/>
    <n v="-74.627397000000002"/>
    <x v="3"/>
  </r>
  <r>
    <x v="10"/>
    <x v="1124"/>
    <n v="1030"/>
    <s v="Williams"/>
    <s v=""/>
    <x v="0"/>
    <n v="24"/>
    <x v="0"/>
    <n v="0"/>
    <x v="7"/>
    <x v="0"/>
    <n v="0.6"/>
    <s v="="/>
    <n v="0"/>
    <m/>
    <s v="="/>
    <n v="0"/>
    <m/>
    <n v="0"/>
    <n v="0.6"/>
    <s v="="/>
    <x v="0"/>
    <n v="1"/>
    <n v="0.2"/>
    <s v="&lt;"/>
    <x v="0"/>
    <n v="0"/>
    <n v="7"/>
    <s v="="/>
    <x v="0"/>
    <n v="0"/>
    <n v="1"/>
    <s v="&lt;"/>
    <n v="1"/>
    <n v="6"/>
    <n v="1"/>
    <n v="6.4"/>
    <x v="0"/>
    <n v="0.40000000000000036"/>
    <n v="6.2"/>
    <n v="0"/>
    <n v="6.2"/>
    <n v="1"/>
    <n v="0"/>
    <n v="1"/>
    <n v="0"/>
    <s v=""/>
    <s v=""/>
    <s v=""/>
    <x v="0"/>
    <n v="40.365994000000001"/>
    <n v="-74.627397000000002"/>
    <x v="3"/>
  </r>
  <r>
    <x v="10"/>
    <x v="969"/>
    <n v="1110"/>
    <s v="Osborne"/>
    <s v=""/>
    <x v="0"/>
    <n v="22.5"/>
    <x v="0"/>
    <n v="0"/>
    <x v="17"/>
    <x v="0"/>
    <n v="1"/>
    <s v="&gt;"/>
    <n v="1"/>
    <n v="0.6"/>
    <s v="="/>
    <n v="1"/>
    <n v="2.4"/>
    <n v="0"/>
    <n v="2.4"/>
    <s v="="/>
    <x v="0"/>
    <n v="1"/>
    <n v="0.2"/>
    <s v="&lt;"/>
    <x v="0"/>
    <n v="0"/>
    <n v="7"/>
    <s v="="/>
    <x v="1"/>
    <n v="0"/>
    <m/>
    <s v="="/>
    <n v="1"/>
    <n v="7.2"/>
    <n v="1"/>
    <n v="7"/>
    <x v="0"/>
    <n v="0.20000000000000018"/>
    <n v="7.1"/>
    <n v="0"/>
    <n v="7.1"/>
    <n v="1"/>
    <n v="0"/>
    <n v="1"/>
    <n v="0"/>
    <s v=""/>
    <s v=""/>
    <s v=""/>
    <x v="0"/>
    <n v="40.365994000000001"/>
    <n v="-74.627397000000002"/>
    <x v="3"/>
  </r>
  <r>
    <x v="10"/>
    <x v="1076"/>
    <n v="1100"/>
    <s v="Williams"/>
    <s v="Osborne"/>
    <x v="0"/>
    <n v="25.5"/>
    <x v="0"/>
    <n v="0"/>
    <x v="53"/>
    <x v="0"/>
    <n v="1"/>
    <s v="&gt;"/>
    <n v="1"/>
    <n v="0.3"/>
    <s v="="/>
    <n v="1"/>
    <n v="1.2"/>
    <n v="0"/>
    <n v="1.2"/>
    <s v="="/>
    <x v="0"/>
    <n v="1"/>
    <n v="0.2"/>
    <s v="&lt;"/>
    <x v="0"/>
    <n v="0"/>
    <n v="7"/>
    <s v="="/>
    <x v="0"/>
    <n v="0"/>
    <n v="1"/>
    <s v="&lt;"/>
    <n v="1"/>
    <n v="7.7"/>
    <n v="1"/>
    <n v="7.9"/>
    <x v="0"/>
    <n v="0.20000000000000018"/>
    <n v="7.8000000000000007"/>
    <n v="0"/>
    <n v="7.8000000000000007"/>
    <n v="1"/>
    <n v="0"/>
    <n v="1"/>
    <n v="0"/>
    <s v="Several fish, some sunfish size, others 8-10 inches long."/>
    <s v=""/>
    <s v=""/>
    <x v="0"/>
    <n v="40.365994000000001"/>
    <n v="-74.627397000000002"/>
    <x v="3"/>
  </r>
  <r>
    <x v="10"/>
    <x v="1077"/>
    <n v="1100"/>
    <s v="Osborne"/>
    <s v="Williams"/>
    <x v="0"/>
    <n v="26"/>
    <x v="0"/>
    <n v="0"/>
    <x v="41"/>
    <x v="0"/>
    <n v="1"/>
    <s v="&gt;"/>
    <n v="1"/>
    <n v="0.4"/>
    <s v="="/>
    <n v="1"/>
    <n v="1.6"/>
    <n v="0"/>
    <n v="1.6"/>
    <s v="="/>
    <x v="0"/>
    <n v="1"/>
    <n v="0.2"/>
    <s v="="/>
    <x v="0"/>
    <n v="0"/>
    <n v="7.5"/>
    <s v="="/>
    <x v="0"/>
    <n v="0"/>
    <n v="1"/>
    <s v="&lt;"/>
    <n v="1"/>
    <n v="7.2"/>
    <n v="1"/>
    <n v="7.1"/>
    <x v="0"/>
    <n v="0.10000000000000053"/>
    <n v="7.15"/>
    <n v="0"/>
    <n v="7.15"/>
    <n v="1"/>
    <n v="0"/>
    <n v="1"/>
    <n v="0"/>
    <s v=""/>
    <s v=""/>
    <s v=""/>
    <x v="0"/>
    <n v="40.365994000000001"/>
    <n v="-74.627397000000002"/>
    <x v="3"/>
  </r>
  <r>
    <x v="10"/>
    <x v="1078"/>
    <n v="1030"/>
    <s v="Williams"/>
    <s v=""/>
    <x v="0"/>
    <n v="28"/>
    <x v="0"/>
    <n v="0"/>
    <x v="9"/>
    <x v="0"/>
    <n v="1"/>
    <s v="="/>
    <n v="0"/>
    <m/>
    <s v="="/>
    <n v="0"/>
    <m/>
    <n v="0"/>
    <n v="1"/>
    <s v="="/>
    <x v="0"/>
    <n v="1"/>
    <n v="0.3"/>
    <s v="="/>
    <x v="0"/>
    <n v="0"/>
    <n v="7.5"/>
    <s v="="/>
    <x v="0"/>
    <n v="0"/>
    <n v="1"/>
    <s v="&lt;"/>
    <n v="1"/>
    <n v="6"/>
    <n v="1"/>
    <n v="6.4"/>
    <x v="0"/>
    <n v="0.40000000000000036"/>
    <n v="6.2"/>
    <n v="0"/>
    <n v="6.2"/>
    <n v="1"/>
    <n v="0"/>
    <n v="1"/>
    <n v="0"/>
    <s v=""/>
    <s v=""/>
    <s v=""/>
    <x v="0"/>
    <n v="40.365994000000001"/>
    <n v="-74.627397000000002"/>
    <x v="3"/>
  </r>
  <r>
    <x v="10"/>
    <x v="1125"/>
    <n v="1100"/>
    <s v="Osborne"/>
    <s v="Williams"/>
    <x v="0"/>
    <n v="22"/>
    <x v="0"/>
    <n v="0"/>
    <x v="7"/>
    <x v="0"/>
    <n v="1"/>
    <s v="="/>
    <n v="0"/>
    <m/>
    <s v="="/>
    <n v="0"/>
    <m/>
    <n v="0"/>
    <n v="1"/>
    <s v="="/>
    <x v="0"/>
    <n v="1"/>
    <n v="0.2"/>
    <s v="="/>
    <x v="0"/>
    <n v="0"/>
    <n v="7.5"/>
    <s v="="/>
    <x v="0"/>
    <n v="0"/>
    <n v="1"/>
    <s v="&lt;"/>
    <n v="1"/>
    <n v="6.3"/>
    <n v="1"/>
    <n v="6.5"/>
    <x v="0"/>
    <n v="0.20000000000000018"/>
    <n v="6.4"/>
    <n v="0"/>
    <n v="6.4"/>
    <n v="1"/>
    <n v="0"/>
    <n v="1"/>
    <n v="0"/>
    <s v=""/>
    <s v=""/>
    <s v="Purple loose strife beginning to dominate shoreline vegetation."/>
    <x v="0"/>
    <n v="40.365994000000001"/>
    <n v="-74.627397000000002"/>
    <x v="3"/>
  </r>
  <r>
    <x v="10"/>
    <x v="974"/>
    <n v="1050"/>
    <s v="Williams"/>
    <s v=""/>
    <x v="0"/>
    <n v="20"/>
    <x v="0"/>
    <n v="0"/>
    <x v="7"/>
    <x v="0"/>
    <n v="0.6"/>
    <s v="="/>
    <n v="0"/>
    <m/>
    <s v="="/>
    <n v="0"/>
    <m/>
    <n v="0"/>
    <n v="0.6"/>
    <s v="="/>
    <x v="0"/>
    <n v="1"/>
    <n v="0.2"/>
    <s v="&lt;"/>
    <x v="0"/>
    <n v="0"/>
    <n v="7"/>
    <s v="="/>
    <x v="0"/>
    <n v="0"/>
    <n v="1"/>
    <s v="&lt;"/>
    <n v="1"/>
    <n v="5.8"/>
    <n v="1"/>
    <n v="5.8"/>
    <x v="0"/>
    <n v="0"/>
    <n v="5.8"/>
    <n v="0"/>
    <n v="5.8"/>
    <n v="1"/>
    <n v="0"/>
    <n v="1"/>
    <n v="0"/>
    <s v=""/>
    <s v=""/>
    <s v="0.7 inch of rain last night."/>
    <x v="0"/>
    <n v="40.365994000000001"/>
    <n v="-74.627397000000002"/>
    <x v="3"/>
  </r>
  <r>
    <x v="10"/>
    <x v="1126"/>
    <n v="1030"/>
    <s v="Williams"/>
    <s v=""/>
    <x v="0"/>
    <n v="23"/>
    <x v="0"/>
    <n v="0"/>
    <x v="53"/>
    <x v="0"/>
    <n v="0.8"/>
    <s v="="/>
    <n v="0"/>
    <m/>
    <s v="="/>
    <n v="0"/>
    <m/>
    <n v="0"/>
    <n v="0.8"/>
    <s v="="/>
    <x v="0"/>
    <n v="1"/>
    <n v="0.2"/>
    <s v="="/>
    <x v="0"/>
    <n v="0"/>
    <n v="7.5"/>
    <s v="="/>
    <x v="0"/>
    <n v="0"/>
    <n v="1"/>
    <s v="&lt;"/>
    <n v="1"/>
    <n v="7.2"/>
    <n v="1"/>
    <n v="6.6"/>
    <x v="0"/>
    <n v="0.60000000000000053"/>
    <n v="6.9"/>
    <n v="0"/>
    <n v="6.9"/>
    <n v="1"/>
    <n v="0"/>
    <n v="1"/>
    <n v="0"/>
    <s v=""/>
    <s v=""/>
    <s v=""/>
    <x v="0"/>
    <n v="40.365994000000001"/>
    <n v="-74.627397000000002"/>
    <x v="3"/>
  </r>
  <r>
    <x v="10"/>
    <x v="1172"/>
    <n v="1040"/>
    <s v="Williams"/>
    <s v=""/>
    <x v="0"/>
    <n v="19"/>
    <x v="0"/>
    <n v="0"/>
    <x v="10"/>
    <x v="0"/>
    <n v="0.6"/>
    <s v="="/>
    <n v="0"/>
    <m/>
    <s v="="/>
    <n v="0"/>
    <m/>
    <n v="0"/>
    <n v="0.6"/>
    <s v="="/>
    <x v="0"/>
    <n v="1"/>
    <n v="0.2"/>
    <s v="="/>
    <x v="0"/>
    <n v="0"/>
    <n v="7.5"/>
    <s v="="/>
    <x v="0"/>
    <n v="0"/>
    <n v="1"/>
    <s v="&lt;"/>
    <n v="1"/>
    <n v="7.4"/>
    <n v="1"/>
    <n v="7.4"/>
    <x v="0"/>
    <n v="0"/>
    <n v="7.4"/>
    <n v="0"/>
    <n v="7.4"/>
    <n v="1"/>
    <n v="0"/>
    <n v="1"/>
    <n v="0"/>
    <s v=""/>
    <s v=""/>
    <s v=""/>
    <x v="0"/>
    <n v="40.365994000000001"/>
    <n v="-74.627397000000002"/>
    <x v="3"/>
  </r>
  <r>
    <x v="10"/>
    <x v="1080"/>
    <n v="1100"/>
    <s v="Osborne"/>
    <s v="Williams"/>
    <x v="0"/>
    <n v="14"/>
    <x v="0"/>
    <n v="0"/>
    <x v="25"/>
    <x v="0"/>
    <n v="0.4"/>
    <s v="="/>
    <n v="0"/>
    <m/>
    <s v="="/>
    <n v="0"/>
    <m/>
    <n v="0"/>
    <n v="0.4"/>
    <s v="="/>
    <x v="0"/>
    <n v="1"/>
    <n v="0.2"/>
    <s v="="/>
    <x v="0"/>
    <n v="0"/>
    <n v="7"/>
    <s v="="/>
    <x v="0"/>
    <n v="0"/>
    <n v="1"/>
    <s v="&lt;"/>
    <n v="1"/>
    <n v="8.5"/>
    <n v="1"/>
    <n v="8.1"/>
    <x v="0"/>
    <n v="0.40000000000000036"/>
    <n v="8.3000000000000007"/>
    <n v="0"/>
    <n v="8.3000000000000007"/>
    <n v="1"/>
    <n v="0"/>
    <n v="1"/>
    <n v="0"/>
    <s v="9 geese swimming by"/>
    <s v=""/>
    <s v="willow tree blown down near streambank, ~18 inch diam trunk"/>
    <x v="0"/>
    <n v="40.365994000000001"/>
    <n v="-74.627397000000002"/>
    <x v="3"/>
  </r>
  <r>
    <x v="10"/>
    <x v="977"/>
    <n v="1100"/>
    <s v="Williams"/>
    <s v="Osborne"/>
    <x v="0"/>
    <n v="15"/>
    <x v="0"/>
    <n v="0"/>
    <x v="28"/>
    <x v="0"/>
    <n v="0.4"/>
    <s v="="/>
    <n v="0"/>
    <m/>
    <s v="="/>
    <n v="0"/>
    <m/>
    <n v="0"/>
    <n v="0.4"/>
    <s v="="/>
    <x v="0"/>
    <n v="1"/>
    <n v="0.2"/>
    <s v="&lt;"/>
    <x v="0"/>
    <n v="0"/>
    <n v="7"/>
    <s v="="/>
    <x v="0"/>
    <n v="0"/>
    <n v="1"/>
    <s v="&lt;"/>
    <n v="1"/>
    <n v="9"/>
    <n v="1"/>
    <n v="9"/>
    <x v="0"/>
    <n v="0"/>
    <n v="9"/>
    <n v="0"/>
    <n v="9"/>
    <n v="1"/>
    <n v="0"/>
    <n v="1"/>
    <n v="0"/>
    <s v=""/>
    <s v=""/>
    <s v=""/>
    <x v="0"/>
    <n v="40.365994000000001"/>
    <n v="-74.627397000000002"/>
    <x v="3"/>
  </r>
  <r>
    <x v="10"/>
    <x v="1202"/>
    <n v="1100"/>
    <s v="Osborne"/>
    <s v="Williams"/>
    <x v="0"/>
    <n v="9"/>
    <x v="0"/>
    <n v="0"/>
    <x v="22"/>
    <x v="0"/>
    <n v="1"/>
    <s v="="/>
    <n v="0"/>
    <m/>
    <s v="="/>
    <n v="0"/>
    <m/>
    <n v="0"/>
    <n v="1"/>
    <s v="="/>
    <x v="0"/>
    <n v="1"/>
    <n v="0.2"/>
    <s v="&lt;"/>
    <x v="0"/>
    <n v="0"/>
    <n v="7.5"/>
    <s v="="/>
    <x v="0"/>
    <n v="0"/>
    <n v="1"/>
    <s v="&lt;"/>
    <n v="1"/>
    <n v="10.1"/>
    <n v="1"/>
    <n v="10.5"/>
    <x v="0"/>
    <n v="0.40000000000000036"/>
    <n v="10.3"/>
    <n v="0"/>
    <n v="10.3"/>
    <n v="1"/>
    <n v="0"/>
    <n v="1"/>
    <n v="0"/>
    <s v=""/>
    <s v=""/>
    <s v=""/>
    <x v="0"/>
    <n v="40.365994000000001"/>
    <n v="-74.627397000000002"/>
    <x v="3"/>
  </r>
  <r>
    <x v="10"/>
    <x v="1128"/>
    <n v="1100"/>
    <s v="Williams"/>
    <s v="Osborne"/>
    <x v="0"/>
    <n v="9.5"/>
    <x v="0"/>
    <n v="0"/>
    <x v="28"/>
    <x v="0"/>
    <n v="1"/>
    <s v="="/>
    <n v="0"/>
    <m/>
    <s v="="/>
    <n v="0"/>
    <m/>
    <n v="0"/>
    <n v="1"/>
    <s v="="/>
    <x v="0"/>
    <n v="1"/>
    <n v="0.2"/>
    <s v="&lt;"/>
    <x v="0"/>
    <n v="0"/>
    <n v="7.5"/>
    <s v="="/>
    <x v="0"/>
    <n v="0"/>
    <n v="1"/>
    <s v="&lt;"/>
    <n v="1"/>
    <n v="9.8000000000000007"/>
    <n v="1"/>
    <n v="10"/>
    <x v="0"/>
    <n v="0.1"/>
    <n v="9.9"/>
    <n v="0"/>
    <n v="9.9"/>
    <n v="1"/>
    <n v="0"/>
    <n v="1"/>
    <n v="0"/>
    <s v="There is evidence that beavers are beginning to work at HA1."/>
    <s v=""/>
    <s v=""/>
    <x v="0"/>
    <n v="40.365994000000001"/>
    <n v="-74.627397000000002"/>
    <x v="3"/>
  </r>
  <r>
    <x v="10"/>
    <x v="980"/>
    <n v="1110"/>
    <s v="Osborne"/>
    <s v="Williams"/>
    <x v="0"/>
    <n v="7.8"/>
    <x v="0"/>
    <n v="0"/>
    <x v="5"/>
    <x v="0"/>
    <n v="0.8"/>
    <s v="="/>
    <n v="0"/>
    <m/>
    <s v="="/>
    <n v="0"/>
    <m/>
    <n v="0"/>
    <n v="0.8"/>
    <s v="="/>
    <x v="0"/>
    <n v="1"/>
    <n v="0.2"/>
    <s v="&lt;"/>
    <x v="0"/>
    <n v="0"/>
    <n v="7.5"/>
    <s v="="/>
    <x v="0"/>
    <n v="0"/>
    <n v="1"/>
    <s v="&lt;"/>
    <n v="1"/>
    <n v="9.6999999999999993"/>
    <n v="1"/>
    <n v="9.4"/>
    <x v="0"/>
    <n v="0.2"/>
    <n v="9.5500000000000007"/>
    <n v="0"/>
    <n v="9.5500000000000007"/>
    <n v="1"/>
    <n v="0"/>
    <n v="1"/>
    <n v="0"/>
    <s v="~30 canada geese left as we arrived"/>
    <s v=""/>
    <s v=""/>
    <x v="0"/>
    <n v="40.365994000000001"/>
    <n v="-74.627397000000002"/>
    <x v="3"/>
  </r>
  <r>
    <x v="10"/>
    <x v="1081"/>
    <n v="1100"/>
    <s v="Williams"/>
    <s v="Osborne"/>
    <x v="0"/>
    <n v="9"/>
    <x v="0"/>
    <n v="0"/>
    <x v="33"/>
    <x v="0"/>
    <n v="1"/>
    <s v="&gt;"/>
    <n v="1"/>
    <n v="0.3"/>
    <s v="="/>
    <n v="1"/>
    <n v="1.2"/>
    <n v="0"/>
    <n v="1.2"/>
    <s v="="/>
    <x v="0"/>
    <n v="1"/>
    <n v="0.2"/>
    <s v="&lt;"/>
    <x v="0"/>
    <n v="0"/>
    <n v="7"/>
    <s v="="/>
    <x v="0"/>
    <n v="0"/>
    <n v="1"/>
    <s v="&lt;"/>
    <n v="1"/>
    <n v="11.6"/>
    <n v="1"/>
    <n v="11.4"/>
    <x v="0"/>
    <n v="0.1"/>
    <n v="11.5"/>
    <n v="0"/>
    <n v="11.5"/>
    <n v="1"/>
    <n v="0"/>
    <n v="1"/>
    <n v="0"/>
    <s v=""/>
    <s v=""/>
    <s v=""/>
    <x v="0"/>
    <n v="40.365994000000001"/>
    <n v="-74.627397000000002"/>
    <x v="3"/>
  </r>
  <r>
    <x v="10"/>
    <x v="982"/>
    <n v="1100"/>
    <s v="Williams"/>
    <s v="Osborne"/>
    <x v="0"/>
    <n v="6"/>
    <x v="0"/>
    <n v="0"/>
    <x v="61"/>
    <x v="0"/>
    <n v="1"/>
    <s v="="/>
    <n v="0"/>
    <m/>
    <s v="="/>
    <n v="0"/>
    <m/>
    <n v="0"/>
    <n v="1"/>
    <s v="="/>
    <x v="0"/>
    <n v="1"/>
    <n v="0.2"/>
    <s v="&lt;"/>
    <x v="0"/>
    <n v="0"/>
    <n v="7.5"/>
    <s v="="/>
    <x v="0"/>
    <n v="0"/>
    <n v="1"/>
    <s v="&lt;"/>
    <n v="1"/>
    <n v="12.2"/>
    <n v="1"/>
    <n v="12"/>
    <x v="0"/>
    <n v="0.1"/>
    <n v="12.1"/>
    <n v="0"/>
    <n v="12.1"/>
    <n v="1"/>
    <n v="0"/>
    <n v="1"/>
    <n v="0"/>
    <s v="continuing beaver activity on several trees"/>
    <s v=""/>
    <s v=""/>
    <x v="0"/>
    <n v="40.365994000000001"/>
    <n v="-74.627397000000002"/>
    <x v="3"/>
  </r>
  <r>
    <x v="10"/>
    <x v="1083"/>
    <n v="1100"/>
    <s v="Williams"/>
    <s v="Osborne"/>
    <x v="0"/>
    <n v="7"/>
    <x v="0"/>
    <n v="0"/>
    <x v="4"/>
    <x v="0"/>
    <n v="1"/>
    <s v="="/>
    <n v="0"/>
    <m/>
    <s v="="/>
    <n v="0"/>
    <m/>
    <n v="0"/>
    <n v="1"/>
    <s v="="/>
    <x v="0"/>
    <n v="1"/>
    <n v="0.2"/>
    <s v="&lt;"/>
    <x v="0"/>
    <n v="0"/>
    <n v="7.5"/>
    <s v="="/>
    <x v="0"/>
    <n v="0"/>
    <n v="1"/>
    <s v="&lt;"/>
    <n v="1"/>
    <n v="11.4"/>
    <n v="1"/>
    <n v="10.8"/>
    <x v="0"/>
    <n v="0.59999999999999964"/>
    <n v="11.100000000000001"/>
    <n v="0"/>
    <n v="11.100000000000001"/>
    <n v="1"/>
    <n v="0"/>
    <n v="1"/>
    <n v="0"/>
    <s v=""/>
    <s v=""/>
    <s v=""/>
    <x v="0"/>
    <n v="40.365994000000001"/>
    <n v="-74.627397000000002"/>
    <x v="3"/>
  </r>
  <r>
    <x v="10"/>
    <x v="1084"/>
    <n v="1100"/>
    <s v="Osborne"/>
    <s v=""/>
    <x v="0"/>
    <n v="1"/>
    <x v="0"/>
    <n v="0"/>
    <x v="44"/>
    <x v="0"/>
    <n v="1"/>
    <s v="="/>
    <n v="0"/>
    <m/>
    <s v="="/>
    <n v="0"/>
    <m/>
    <n v="0"/>
    <n v="1"/>
    <s v="="/>
    <x v="0"/>
    <n v="1"/>
    <n v="0.2"/>
    <s v="&lt;"/>
    <x v="0"/>
    <n v="0"/>
    <n v="7.5"/>
    <s v="="/>
    <x v="0"/>
    <n v="0"/>
    <n v="1"/>
    <s v="&lt;"/>
    <n v="1"/>
    <n v="14.1"/>
    <n v="1"/>
    <n v="13.6"/>
    <x v="0"/>
    <n v="0.5"/>
    <n v="13.85"/>
    <n v="0"/>
    <n v="13.85"/>
    <n v="1"/>
    <n v="0"/>
    <n v="1"/>
    <n v="0"/>
    <s v=""/>
    <s v=""/>
    <s v="One inch of ice."/>
    <x v="0"/>
    <n v="40.365994000000001"/>
    <n v="-74.627397000000002"/>
    <x v="3"/>
  </r>
  <r>
    <x v="10"/>
    <x v="984"/>
    <n v="1055"/>
    <s v="Osborne"/>
    <s v=""/>
    <x v="0"/>
    <n v="-2"/>
    <x v="0"/>
    <n v="0"/>
    <x v="13"/>
    <x v="0"/>
    <n v="1"/>
    <s v="&gt;"/>
    <n v="1"/>
    <n v="0.6"/>
    <s v="="/>
    <n v="1"/>
    <n v="2.4"/>
    <n v="0"/>
    <n v="2.4"/>
    <s v="="/>
    <x v="0"/>
    <n v="1"/>
    <n v="0.2"/>
    <s v="&lt;"/>
    <x v="0"/>
    <n v="0"/>
    <n v="7.5"/>
    <s v="="/>
    <x v="0"/>
    <n v="0"/>
    <n v="1"/>
    <s v="&lt;"/>
    <n v="1"/>
    <n v="14"/>
    <n v="1"/>
    <n v="14.2"/>
    <x v="0"/>
    <n v="0.1"/>
    <n v="14.1"/>
    <n v="0"/>
    <n v="14.1"/>
    <n v="1"/>
    <n v="0"/>
    <n v="1"/>
    <n v="0"/>
    <s v="none"/>
    <s v="Surface frozen"/>
    <s v="Brook iced over bank to bank.  Chopped rectangular block through."/>
    <x v="0"/>
    <n v="40.365994000000001"/>
    <n v="-74.627397000000002"/>
    <x v="3"/>
  </r>
  <r>
    <x v="10"/>
    <x v="1280"/>
    <n v="1125"/>
    <s v="Osborne"/>
    <s v=""/>
    <x v="0"/>
    <n v="4"/>
    <x v="0"/>
    <n v="0"/>
    <x v="44"/>
    <x v="0"/>
    <n v="1"/>
    <s v="&gt;"/>
    <n v="1"/>
    <n v="0.6"/>
    <s v="="/>
    <n v="1"/>
    <n v="2.4"/>
    <n v="0"/>
    <n v="2.4"/>
    <s v="="/>
    <x v="0"/>
    <n v="1"/>
    <n v="0.2"/>
    <s v="&lt;"/>
    <x v="0"/>
    <n v="0"/>
    <n v="7.5"/>
    <s v="="/>
    <x v="0"/>
    <n v="0"/>
    <n v="1"/>
    <s v="&lt;"/>
    <n v="1"/>
    <n v="12.2"/>
    <n v="1"/>
    <n v="12.8"/>
    <x v="0"/>
    <n v="0.60000000000000142"/>
    <n v="12.5"/>
    <n v="0"/>
    <n v="12.5"/>
    <n v="1"/>
    <n v="0"/>
    <n v="1"/>
    <n v="0"/>
    <s v="none"/>
    <s v="none"/>
    <s v="Open water, some ice remnants at shoreline"/>
    <x v="0"/>
    <n v="40.365994000000001"/>
    <n v="-74.627397000000002"/>
    <x v="3"/>
  </r>
  <r>
    <x v="10"/>
    <x v="986"/>
    <n v="1100"/>
    <s v="Williams"/>
    <s v="Osborne"/>
    <x v="0"/>
    <n v="9"/>
    <x v="0"/>
    <n v="0"/>
    <x v="1"/>
    <x v="0"/>
    <n v="1"/>
    <s v="&gt;"/>
    <n v="1"/>
    <n v="0.4"/>
    <s v="="/>
    <n v="1"/>
    <n v="1.6"/>
    <n v="0"/>
    <n v="1.6"/>
    <s v="="/>
    <x v="0"/>
    <n v="1"/>
    <n v="0.2"/>
    <s v="&lt;"/>
    <x v="0"/>
    <n v="0"/>
    <n v="7.5"/>
    <s v="="/>
    <x v="0"/>
    <n v="0"/>
    <n v="1"/>
    <s v="&lt;"/>
    <n v="1"/>
    <n v="12.8"/>
    <n v="1"/>
    <n v="12.6"/>
    <x v="0"/>
    <n v="0.20000000000000107"/>
    <n v="12.7"/>
    <n v="0"/>
    <n v="12.7"/>
    <n v="1"/>
    <n v="0"/>
    <n v="1"/>
    <n v="0"/>
    <s v=""/>
    <s v=""/>
    <s v=""/>
    <x v="0"/>
    <n v="40.365994000000001"/>
    <n v="-74.627397000000002"/>
    <x v="3"/>
  </r>
  <r>
    <x v="10"/>
    <x v="987"/>
    <n v="1100"/>
    <s v="Williams"/>
    <s v="Osborne"/>
    <x v="0"/>
    <n v="11.66"/>
    <x v="0"/>
    <n v="0"/>
    <x v="617"/>
    <x v="0"/>
    <n v="1"/>
    <s v="&gt;"/>
    <n v="1"/>
    <n v="0.4"/>
    <s v="="/>
    <n v="1"/>
    <n v="1.6"/>
    <n v="0"/>
    <n v="1.6"/>
    <s v="="/>
    <x v="0"/>
    <n v="1"/>
    <n v="0.2"/>
    <s v="&lt;"/>
    <x v="0"/>
    <n v="0"/>
    <n v="7.5"/>
    <s v="="/>
    <x v="0"/>
    <n v="0"/>
    <n v="1"/>
    <s v="&lt;"/>
    <n v="1"/>
    <n v="12.1"/>
    <n v="1"/>
    <n v="12.4"/>
    <x v="0"/>
    <n v="0.30000000000000071"/>
    <n v="12.25"/>
    <n v="0"/>
    <n v="12.25"/>
    <n v="1"/>
    <n v="0"/>
    <n v="1"/>
    <n v="0"/>
    <s v=""/>
    <s v=""/>
    <s v=""/>
    <x v="0"/>
    <n v="40.365994000000001"/>
    <n v="-74.627397000000002"/>
    <x v="3"/>
  </r>
  <r>
    <x v="10"/>
    <x v="1175"/>
    <n v="1100"/>
    <s v="Williams"/>
    <s v=""/>
    <x v="0"/>
    <n v="3.66"/>
    <x v="0"/>
    <n v="0"/>
    <x v="751"/>
    <x v="0"/>
    <n v="0.4"/>
    <s v="="/>
    <n v="0"/>
    <m/>
    <s v="="/>
    <n v="0"/>
    <m/>
    <n v="0"/>
    <n v="0.4"/>
    <s v="="/>
    <x v="0"/>
    <n v="1"/>
    <n v="0.2"/>
    <s v="&lt;"/>
    <x v="0"/>
    <n v="0"/>
    <n v="7"/>
    <s v="="/>
    <x v="0"/>
    <n v="0"/>
    <n v="1"/>
    <s v="&lt;"/>
    <n v="1"/>
    <n v="11.5"/>
    <n v="1"/>
    <n v="11.5"/>
    <x v="0"/>
    <n v="0"/>
    <n v="11.5"/>
    <n v="0"/>
    <n v="11.5"/>
    <n v="1"/>
    <n v="0"/>
    <n v="1"/>
    <n v="0"/>
    <s v=""/>
    <s v=""/>
    <s v=""/>
    <x v="0"/>
    <n v="40.365994000000001"/>
    <n v="-74.627397000000002"/>
    <x v="3"/>
  </r>
  <r>
    <x v="10"/>
    <x v="1086"/>
    <n v="1100"/>
    <s v="Osborne"/>
    <s v="Williams"/>
    <x v="0"/>
    <n v="23.24"/>
    <x v="0"/>
    <n v="0"/>
    <x v="541"/>
    <x v="0"/>
    <n v="1"/>
    <s v="&gt;"/>
    <n v="1"/>
    <n v="0.6"/>
    <s v="="/>
    <n v="1"/>
    <n v="2.4"/>
    <n v="0"/>
    <n v="2.4"/>
    <s v="="/>
    <x v="0"/>
    <n v="1"/>
    <n v="1"/>
    <s v="="/>
    <x v="0"/>
    <n v="0"/>
    <n v="7"/>
    <s v="="/>
    <x v="0"/>
    <n v="0"/>
    <n v="1"/>
    <s v="&lt;"/>
    <n v="1"/>
    <n v="10"/>
    <n v="1"/>
    <n v="9.8000000000000007"/>
    <x v="0"/>
    <n v="0.1"/>
    <n v="9.9"/>
    <n v="0"/>
    <n v="9.9"/>
    <n v="1"/>
    <n v="0"/>
    <n v="1"/>
    <n v="0"/>
    <s v="4 Canada geese"/>
    <s v=""/>
    <s v="debris deposits indicate the recent flood waters had risen several feet above normal level"/>
    <x v="0"/>
    <n v="40.365994000000001"/>
    <n v="-74.627397000000002"/>
    <x v="3"/>
  </r>
  <r>
    <x v="10"/>
    <x v="990"/>
    <n v="1110"/>
    <s v="Osborne"/>
    <s v=""/>
    <x v="0"/>
    <n v="20.74"/>
    <x v="0"/>
    <n v="0"/>
    <x v="817"/>
    <x v="0"/>
    <n v="1"/>
    <s v="&gt;"/>
    <n v="1"/>
    <n v="0.4"/>
    <s v="="/>
    <n v="1"/>
    <n v="1.6"/>
    <n v="0"/>
    <n v="1.6"/>
    <s v="="/>
    <x v="0"/>
    <n v="1"/>
    <n v="0.4"/>
    <s v="="/>
    <x v="0"/>
    <n v="0"/>
    <n v="7.5"/>
    <s v="="/>
    <x v="0"/>
    <n v="0"/>
    <n v="1"/>
    <s v="&lt;"/>
    <n v="1"/>
    <n v="11.5"/>
    <n v="1"/>
    <n v="11.8"/>
    <x v="0"/>
    <n v="0.30000000000000071"/>
    <n v="11.65"/>
    <n v="0"/>
    <n v="11.65"/>
    <n v="1"/>
    <n v="0"/>
    <n v="1"/>
    <n v="0"/>
    <s v="1 male Mallard; 1 6&quot; fish (appeared ill); 3 3&quot; fish"/>
    <s v="very few"/>
    <s v="Gorgeous day"/>
    <x v="0"/>
    <n v="40.365994000000001"/>
    <n v="-74.627397000000002"/>
    <x v="3"/>
  </r>
  <r>
    <x v="10"/>
    <x v="991"/>
    <n v="1100"/>
    <s v="Williams"/>
    <s v="Osborne"/>
    <x v="0"/>
    <n v="15.74"/>
    <x v="0"/>
    <n v="0"/>
    <x v="817"/>
    <x v="0"/>
    <n v="0.8"/>
    <s v="="/>
    <n v="0"/>
    <m/>
    <s v="="/>
    <n v="0"/>
    <m/>
    <n v="0"/>
    <n v="0.8"/>
    <s v="="/>
    <x v="0"/>
    <n v="1"/>
    <n v="0.5"/>
    <s v="="/>
    <x v="0"/>
    <n v="0"/>
    <n v="7.5"/>
    <s v="="/>
    <x v="0"/>
    <n v="0"/>
    <n v="1"/>
    <s v="&lt;"/>
    <n v="1"/>
    <n v="10.6"/>
    <n v="1"/>
    <n v="10"/>
    <x v="0"/>
    <n v="0.59999999999999964"/>
    <n v="10.3"/>
    <n v="0"/>
    <n v="10.3"/>
    <n v="1"/>
    <n v="0"/>
    <n v="1"/>
    <n v="0"/>
    <s v=""/>
    <s v=""/>
    <s v=""/>
    <x v="0"/>
    <n v="40.365994000000001"/>
    <n v="-74.627397000000002"/>
    <x v="3"/>
  </r>
  <r>
    <x v="10"/>
    <x v="1087"/>
    <n v="1050"/>
    <s v="Williams"/>
    <s v=""/>
    <x v="0"/>
    <n v="26.24"/>
    <x v="0"/>
    <n v="0"/>
    <x v="647"/>
    <x v="0"/>
    <n v="1"/>
    <s v="&gt;"/>
    <n v="1"/>
    <n v="0.3"/>
    <s v="="/>
    <n v="1"/>
    <n v="1.2"/>
    <n v="0"/>
    <n v="1.2"/>
    <s v="="/>
    <x v="0"/>
    <n v="1"/>
    <n v="0.6"/>
    <s v="="/>
    <x v="0"/>
    <n v="0"/>
    <n v="7"/>
    <s v="="/>
    <x v="0"/>
    <n v="0"/>
    <n v="1"/>
    <s v="&lt;"/>
    <n v="1"/>
    <n v="5.7"/>
    <n v="1"/>
    <n v="5.9"/>
    <x v="0"/>
    <n v="0.20000000000000018"/>
    <n v="5.8000000000000007"/>
    <n v="0"/>
    <n v="5.8000000000000007"/>
    <n v="1"/>
    <n v="0"/>
    <n v="1"/>
    <n v="0"/>
    <s v=""/>
    <s v=""/>
    <s v="Low dissolved oxygen.  Saturation value at this temperature is 8.8 ppm."/>
    <x v="0"/>
    <n v="40.365994000000001"/>
    <n v="-74.627397000000002"/>
    <x v="3"/>
  </r>
  <r>
    <x v="10"/>
    <x v="993"/>
    <n v="1100"/>
    <s v="Osborne"/>
    <s v="Williams"/>
    <x v="0"/>
    <n v="24.24"/>
    <x v="0"/>
    <n v="0"/>
    <x v="696"/>
    <x v="0"/>
    <n v="1"/>
    <s v="&gt;"/>
    <n v="1"/>
    <n v="0.4"/>
    <s v="="/>
    <n v="1"/>
    <n v="1.6"/>
    <n v="0"/>
    <n v="1.6"/>
    <s v="="/>
    <x v="0"/>
    <n v="1"/>
    <n v="0.8"/>
    <s v="="/>
    <x v="0"/>
    <n v="0"/>
    <n v="7.5"/>
    <s v="="/>
    <x v="0"/>
    <n v="0"/>
    <n v="1"/>
    <s v="&lt;"/>
    <n v="1"/>
    <n v="7.7"/>
    <n v="1"/>
    <n v="7.6"/>
    <x v="0"/>
    <n v="0.10000000000000053"/>
    <n v="7.65"/>
    <n v="0"/>
    <n v="7.65"/>
    <n v="1"/>
    <n v="0"/>
    <n v="1"/>
    <n v="0"/>
    <s v="Red-winged Blackbirds mobbing a crow."/>
    <s v=""/>
    <s v=""/>
    <x v="0"/>
    <n v="40.365994000000001"/>
    <n v="-74.627397000000002"/>
    <x v="3"/>
  </r>
  <r>
    <x v="10"/>
    <x v="1131"/>
    <n v="1100"/>
    <s v="Williams"/>
    <s v="Osborne"/>
    <x v="0"/>
    <n v="24.74"/>
    <x v="0"/>
    <n v="0"/>
    <x v="818"/>
    <x v="0"/>
    <n v="1"/>
    <s v="&gt;"/>
    <n v="1"/>
    <n v="0.4"/>
    <s v="="/>
    <n v="1"/>
    <n v="1.6"/>
    <n v="0"/>
    <n v="1.6"/>
    <s v="="/>
    <x v="0"/>
    <n v="1"/>
    <n v="1"/>
    <s v="="/>
    <x v="0"/>
    <n v="0"/>
    <n v="7.5"/>
    <s v="="/>
    <x v="0"/>
    <n v="0"/>
    <n v="1"/>
    <s v="&lt;"/>
    <n v="1"/>
    <n v="7"/>
    <n v="1"/>
    <n v="7.1"/>
    <x v="0"/>
    <n v="0.06"/>
    <n v="7.05"/>
    <n v="0"/>
    <n v="7.05"/>
    <n v="1"/>
    <n v="0"/>
    <n v="1"/>
    <n v="0"/>
    <s v=""/>
    <s v=""/>
    <s v="Battle between invasive species on shore.  Japanese beetles feeding on purple loosestrife."/>
    <x v="0"/>
    <n v="40.365994000000001"/>
    <n v="-74.627397000000002"/>
    <x v="3"/>
  </r>
  <r>
    <x v="10"/>
    <x v="1132"/>
    <n v="1100"/>
    <s v="Osborne"/>
    <s v="Williams"/>
    <x v="0"/>
    <n v="25.74"/>
    <x v="0"/>
    <n v="0"/>
    <x v="647"/>
    <x v="0"/>
    <n v="1"/>
    <s v="&gt;"/>
    <n v="1"/>
    <n v="0.4"/>
    <s v="="/>
    <n v="1"/>
    <n v="1.6"/>
    <n v="0"/>
    <n v="1.6"/>
    <s v="="/>
    <x v="0"/>
    <n v="1"/>
    <n v="0.6"/>
    <s v="="/>
    <x v="0"/>
    <n v="0"/>
    <n v="8"/>
    <s v="="/>
    <x v="0"/>
    <n v="0"/>
    <n v="1"/>
    <s v="&lt;"/>
    <n v="1"/>
    <n v="8.8000000000000007"/>
    <n v="1"/>
    <n v="8.6"/>
    <x v="0"/>
    <n v="0.20000000000000107"/>
    <n v="8.6999999999999993"/>
    <n v="0"/>
    <n v="8.6999999999999993"/>
    <n v="1"/>
    <n v="0"/>
    <n v="1"/>
    <n v="0"/>
    <s v=""/>
    <s v=""/>
    <s v="2 kayaks passed by on the brook during the test period."/>
    <x v="0"/>
    <n v="40.365994000000001"/>
    <n v="-74.627397000000002"/>
    <x v="3"/>
  </r>
  <r>
    <x v="10"/>
    <x v="996"/>
    <n v="1100"/>
    <s v="Williams"/>
    <s v="Osborne"/>
    <x v="0"/>
    <n v="26.24"/>
    <x v="0"/>
    <n v="0"/>
    <x v="818"/>
    <x v="0"/>
    <n v="1"/>
    <s v="&gt;"/>
    <n v="1"/>
    <n v="0.3"/>
    <s v="="/>
    <n v="1"/>
    <n v="1.2"/>
    <n v="0"/>
    <n v="1.2"/>
    <s v="="/>
    <x v="0"/>
    <n v="1"/>
    <n v="1"/>
    <s v="="/>
    <x v="0"/>
    <n v="0"/>
    <n v="7.5"/>
    <s v="="/>
    <x v="0"/>
    <n v="0"/>
    <n v="1"/>
    <s v="&lt;"/>
    <n v="1"/>
    <n v="6.2"/>
    <n v="1"/>
    <n v="6.7"/>
    <x v="0"/>
    <n v="0.5"/>
    <n v="6.45"/>
    <n v="0"/>
    <n v="6.45"/>
    <n v="1"/>
    <n v="0"/>
    <n v="1"/>
    <n v="0"/>
    <s v=""/>
    <s v=""/>
    <s v=""/>
    <x v="0"/>
    <n v="40.365994000000001"/>
    <n v="-74.627397000000002"/>
    <x v="3"/>
  </r>
  <r>
    <x v="10"/>
    <x v="1177"/>
    <n v="1100"/>
    <s v="Osborne"/>
    <s v="Williams"/>
    <x v="0"/>
    <n v="22.74"/>
    <x v="0"/>
    <n v="0"/>
    <x v="651"/>
    <x v="0"/>
    <n v="1"/>
    <s v="&gt;"/>
    <n v="1"/>
    <n v="0.4"/>
    <s v="="/>
    <n v="1"/>
    <n v="1.6"/>
    <n v="0"/>
    <n v="1.6"/>
    <s v="="/>
    <x v="0"/>
    <n v="1"/>
    <n v="1"/>
    <s v="&gt;"/>
    <x v="0"/>
    <n v="0"/>
    <n v="7.5"/>
    <s v="="/>
    <x v="0"/>
    <n v="0"/>
    <n v="1"/>
    <s v="&lt;"/>
    <n v="1"/>
    <n v="7.4"/>
    <n v="1"/>
    <n v="7.6"/>
    <x v="0"/>
    <n v="0.1"/>
    <n v="7.5"/>
    <n v="0"/>
    <n v="7.5"/>
    <n v="1"/>
    <n v="0"/>
    <n v="1"/>
    <n v="0"/>
    <s v=""/>
    <s v=""/>
    <s v="We're seeing high levels of phosphate in last several test sessions, after several years of low levels (&lt; or = .2).  Something has changed significantly along the brook."/>
    <x v="0"/>
    <n v="40.365994000000001"/>
    <n v="-74.627397000000002"/>
    <x v="3"/>
  </r>
  <r>
    <x v="10"/>
    <x v="1135"/>
    <n v="1050"/>
    <s v="Williams"/>
    <s v=""/>
    <x v="0"/>
    <n v="27.24"/>
    <x v="0"/>
    <n v="0"/>
    <x v="138"/>
    <x v="0"/>
    <n v="1"/>
    <s v="&gt;"/>
    <n v="1"/>
    <n v="0.4"/>
    <s v="="/>
    <n v="1"/>
    <n v="1.6"/>
    <n v="0"/>
    <n v="1.6"/>
    <s v="="/>
    <x v="0"/>
    <n v="1"/>
    <n v="1"/>
    <s v="&gt;"/>
    <x v="0"/>
    <n v="0"/>
    <n v="7.5"/>
    <s v="="/>
    <x v="0"/>
    <n v="0"/>
    <n v="1"/>
    <s v="&lt;"/>
    <n v="1"/>
    <n v="5.6"/>
    <n v="1"/>
    <n v="6"/>
    <x v="0"/>
    <n v="0.40000000000000036"/>
    <n v="5.8"/>
    <n v="0"/>
    <n v="5.8"/>
    <n v="1"/>
    <n v="0"/>
    <n v="1"/>
    <n v="0"/>
    <s v=""/>
    <s v=""/>
    <s v=""/>
    <x v="0"/>
    <n v="40.365994000000001"/>
    <n v="-74.627397000000002"/>
    <x v="3"/>
  </r>
  <r>
    <x v="10"/>
    <x v="1178"/>
    <n v="1100"/>
    <s v="Williams"/>
    <s v="Osborne"/>
    <x v="0"/>
    <n v="29.24"/>
    <x v="0"/>
    <n v="0"/>
    <x v="648"/>
    <x v="0"/>
    <n v="1"/>
    <s v="="/>
    <n v="0"/>
    <m/>
    <s v="="/>
    <n v="0"/>
    <m/>
    <n v="0"/>
    <n v="1"/>
    <s v="="/>
    <x v="0"/>
    <n v="1"/>
    <n v="1"/>
    <s v="&gt;"/>
    <x v="0"/>
    <n v="0"/>
    <n v="7.5"/>
    <s v="="/>
    <x v="0"/>
    <n v="0"/>
    <n v="1"/>
    <s v="&lt;"/>
    <n v="1"/>
    <n v="8.3000000000000007"/>
    <n v="1"/>
    <n v="8.1999999999999993"/>
    <x v="0"/>
    <n v="0.10000000000000142"/>
    <n v="8.25"/>
    <n v="0"/>
    <n v="8.25"/>
    <n v="1"/>
    <n v="0"/>
    <n v="1"/>
    <n v="0"/>
    <s v=""/>
    <s v=""/>
    <s v=""/>
    <x v="0"/>
    <n v="40.365994000000001"/>
    <n v="-74.627397000000002"/>
    <x v="3"/>
  </r>
  <r>
    <x v="10"/>
    <x v="1088"/>
    <n v="1100"/>
    <s v="Williams"/>
    <s v=""/>
    <x v="0"/>
    <n v="24.74"/>
    <x v="0"/>
    <n v="0"/>
    <x v="819"/>
    <x v="0"/>
    <n v="0.8"/>
    <s v="="/>
    <n v="0"/>
    <m/>
    <s v="="/>
    <n v="0"/>
    <m/>
    <n v="0"/>
    <n v="0.8"/>
    <s v="="/>
    <x v="0"/>
    <n v="1"/>
    <n v="1"/>
    <s v="&gt;"/>
    <x v="0"/>
    <n v="0"/>
    <n v="7.5"/>
    <s v="="/>
    <x v="0"/>
    <n v="0"/>
    <n v="1"/>
    <s v="&lt;"/>
    <n v="1"/>
    <n v="6.7"/>
    <n v="1"/>
    <n v="7.2"/>
    <x v="0"/>
    <n v="0.5"/>
    <n v="6.95"/>
    <n v="0"/>
    <n v="6.95"/>
    <n v="1"/>
    <n v="0"/>
    <n v="1"/>
    <n v="0"/>
    <s v=""/>
    <s v=""/>
    <s v="Phospates &gt; 1 ppm.  I tried to get an estimate of the actual concentration by diluting the final solution by a factor of 2 with stream water and reading it again, still &gt; 1 ppm, so concentration is really high."/>
    <x v="0"/>
    <n v="40.365994000000001"/>
    <n v="-74.627397000000002"/>
    <x v="3"/>
  </r>
  <r>
    <x v="10"/>
    <x v="1179"/>
    <n v="1100"/>
    <s v="Osborne"/>
    <s v="Williams"/>
    <x v="0"/>
    <n v="23.24"/>
    <x v="0"/>
    <n v="0"/>
    <x v="647"/>
    <x v="0"/>
    <n v="0.8"/>
    <s v="="/>
    <n v="0"/>
    <m/>
    <s v="="/>
    <n v="0"/>
    <m/>
    <n v="0"/>
    <n v="0.8"/>
    <s v="="/>
    <x v="0"/>
    <n v="1"/>
    <n v="1"/>
    <s v="&gt;"/>
    <x v="0"/>
    <n v="0"/>
    <n v="7.5"/>
    <s v="="/>
    <x v="0"/>
    <n v="0"/>
    <n v="1"/>
    <s v="&lt;"/>
    <n v="1"/>
    <n v="7.3"/>
    <n v="1"/>
    <n v="7.2"/>
    <x v="0"/>
    <n v="0.06"/>
    <n v="7.25"/>
    <n v="0"/>
    <n v="7.25"/>
    <n v="1"/>
    <n v="0"/>
    <n v="1"/>
    <n v="0"/>
    <s v=""/>
    <s v="a few leaves"/>
    <s v=""/>
    <x v="0"/>
    <n v="40.365994000000001"/>
    <n v="-74.627397000000002"/>
    <x v="3"/>
  </r>
  <r>
    <x v="10"/>
    <x v="1206"/>
    <n v="1100"/>
    <s v="Williams"/>
    <s v="Osborne"/>
    <x v="0"/>
    <n v="19.84"/>
    <x v="0"/>
    <n v="0"/>
    <x v="559"/>
    <x v="0"/>
    <n v="0.3"/>
    <s v="="/>
    <n v="0"/>
    <m/>
    <s v="="/>
    <n v="0"/>
    <m/>
    <n v="0"/>
    <n v="0.3"/>
    <s v="="/>
    <x v="0"/>
    <n v="1"/>
    <n v="0.4"/>
    <s v="="/>
    <x v="0"/>
    <n v="0"/>
    <n v="7"/>
    <s v="="/>
    <x v="0"/>
    <n v="0"/>
    <n v="1"/>
    <s v="&lt;"/>
    <n v="1"/>
    <n v="5.4"/>
    <n v="1"/>
    <n v="5.3"/>
    <x v="0"/>
    <n v="0.10000000000000053"/>
    <n v="5.35"/>
    <n v="0"/>
    <n v="5.35"/>
    <n v="1"/>
    <n v="0"/>
    <n v="1"/>
    <n v="0"/>
    <s v=""/>
    <s v=""/>
    <s v=""/>
    <x v="0"/>
    <n v="40.365994000000001"/>
    <n v="-74.627397000000002"/>
    <x v="3"/>
  </r>
  <r>
    <x v="10"/>
    <x v="1089"/>
    <n v="1000"/>
    <s v="Osborne"/>
    <s v="Williams"/>
    <x v="0"/>
    <n v="8.36"/>
    <x v="0"/>
    <n v="0"/>
    <x v="820"/>
    <x v="0"/>
    <n v="0.4"/>
    <s v="="/>
    <n v="0"/>
    <m/>
    <s v="="/>
    <n v="0"/>
    <m/>
    <n v="0"/>
    <n v="0.4"/>
    <s v="="/>
    <x v="0"/>
    <n v="1"/>
    <n v="0.4"/>
    <s v="="/>
    <x v="0"/>
    <n v="0"/>
    <n v="7"/>
    <s v="="/>
    <x v="0"/>
    <n v="0"/>
    <n v="1"/>
    <s v="&lt;"/>
    <n v="1"/>
    <n v="9.6"/>
    <n v="1"/>
    <n v="9.1"/>
    <x v="0"/>
    <n v="0.5"/>
    <n v="9.35"/>
    <n v="0"/>
    <n v="9.35"/>
    <n v="1"/>
    <n v="0"/>
    <n v="1"/>
    <n v="0"/>
    <s v="A beaver is back.  New teeth marks and wood chips at the same tree we reported last spring."/>
    <s v=""/>
    <s v=""/>
    <x v="0"/>
    <n v="40.365994000000001"/>
    <n v="-74.627397000000002"/>
    <x v="3"/>
  </r>
  <r>
    <x v="10"/>
    <x v="1090"/>
    <n v="1100"/>
    <s v="Williams"/>
    <s v="Osborne"/>
    <x v="0"/>
    <n v="7.86"/>
    <x v="0"/>
    <n v="0"/>
    <x v="785"/>
    <x v="0"/>
    <n v="0.3"/>
    <s v="="/>
    <n v="0"/>
    <m/>
    <s v="="/>
    <n v="0"/>
    <m/>
    <n v="0"/>
    <n v="0.3"/>
    <s v="="/>
    <x v="0"/>
    <n v="1"/>
    <n v="0.4"/>
    <s v="="/>
    <x v="0"/>
    <n v="0"/>
    <n v="7.5"/>
    <s v="="/>
    <x v="0"/>
    <n v="0"/>
    <n v="1"/>
    <s v="&lt;"/>
    <n v="1"/>
    <n v="10.9"/>
    <n v="1"/>
    <n v="11.2"/>
    <x v="0"/>
    <n v="0.2"/>
    <n v="11.05"/>
    <n v="0"/>
    <n v="11.05"/>
    <n v="1"/>
    <n v="0"/>
    <n v="1"/>
    <n v="0"/>
    <s v=""/>
    <s v=""/>
    <s v=""/>
    <x v="0"/>
    <n v="40.365994000000001"/>
    <n v="-74.627397000000002"/>
    <x v="3"/>
  </r>
  <r>
    <x v="10"/>
    <x v="1091"/>
    <n v="1100"/>
    <s v="Osborne"/>
    <s v="Williams"/>
    <x v="0"/>
    <n v="1.86"/>
    <x v="0"/>
    <n v="0"/>
    <x v="821"/>
    <x v="0"/>
    <n v="0.3"/>
    <s v="="/>
    <n v="0"/>
    <m/>
    <s v="="/>
    <n v="0"/>
    <m/>
    <n v="0"/>
    <n v="0.3"/>
    <s v="="/>
    <x v="0"/>
    <n v="1"/>
    <n v="0.2"/>
    <s v="="/>
    <x v="0"/>
    <n v="0"/>
    <n v="7.5"/>
    <s v="="/>
    <x v="0"/>
    <n v="0"/>
    <n v="1"/>
    <s v="&lt;"/>
    <n v="1"/>
    <n v="11.1"/>
    <n v="1"/>
    <n v="11.3"/>
    <x v="0"/>
    <n v="0.20000000000000107"/>
    <n v="11.2"/>
    <n v="0"/>
    <n v="11.2"/>
    <n v="1"/>
    <n v="0"/>
    <n v="1"/>
    <n v="0"/>
    <s v="2 Red Tail Hawks over test site"/>
    <s v=""/>
    <s v=""/>
    <x v="0"/>
    <n v="40.365994000000001"/>
    <n v="-74.627397000000002"/>
    <x v="3"/>
  </r>
  <r>
    <x v="10"/>
    <x v="1005"/>
    <n v="1100"/>
    <s v="Williams"/>
    <s v="Osborne"/>
    <x v="0"/>
    <n v="1.36"/>
    <x v="0"/>
    <n v="0"/>
    <x v="822"/>
    <x v="0"/>
    <n v="0.3"/>
    <s v="="/>
    <n v="0"/>
    <m/>
    <s v="="/>
    <n v="0"/>
    <m/>
    <n v="0"/>
    <n v="0.3"/>
    <s v="="/>
    <x v="0"/>
    <n v="1"/>
    <n v="0.2"/>
    <s v="="/>
    <x v="0"/>
    <n v="0"/>
    <n v="7.5"/>
    <s v="="/>
    <x v="0"/>
    <n v="0"/>
    <n v="1"/>
    <s v="&lt;"/>
    <n v="1"/>
    <n v="12.1"/>
    <n v="1"/>
    <n v="12"/>
    <x v="0"/>
    <n v="0.06"/>
    <n v="12.05"/>
    <n v="0"/>
    <n v="12.05"/>
    <n v="1"/>
    <n v="0"/>
    <n v="1"/>
    <n v="0"/>
    <s v=""/>
    <s v=""/>
    <s v=""/>
    <x v="0"/>
    <n v="40.365994000000001"/>
    <n v="-74.627397000000002"/>
    <x v="3"/>
  </r>
  <r>
    <x v="10"/>
    <x v="1180"/>
    <n v="1115"/>
    <s v="Osborne"/>
    <s v="Williams"/>
    <x v="0"/>
    <n v="11.36"/>
    <x v="0"/>
    <n v="0"/>
    <x v="823"/>
    <x v="0"/>
    <n v="0.3"/>
    <s v="="/>
    <n v="0"/>
    <m/>
    <s v="="/>
    <n v="0"/>
    <m/>
    <n v="0"/>
    <n v="0.3"/>
    <s v="="/>
    <x v="0"/>
    <n v="1"/>
    <n v="0.2"/>
    <s v="&lt;"/>
    <x v="0"/>
    <n v="0"/>
    <n v="7"/>
    <s v="="/>
    <x v="0"/>
    <n v="0"/>
    <n v="1"/>
    <s v="&lt;"/>
    <n v="1"/>
    <n v="10"/>
    <n v="1"/>
    <n v="9.8000000000000007"/>
    <x v="0"/>
    <n v="0.1"/>
    <n v="9.9"/>
    <n v="0"/>
    <n v="9.9"/>
    <n v="1"/>
    <n v="0"/>
    <n v="1"/>
    <n v="0"/>
    <s v=""/>
    <s v=""/>
    <s v=""/>
    <x v="0"/>
    <n v="40.365994000000001"/>
    <n v="-74.627397000000002"/>
    <x v="3"/>
  </r>
  <r>
    <x v="10"/>
    <x v="1007"/>
    <n v="1100"/>
    <s v="Osborne"/>
    <s v="Williams"/>
    <x v="0"/>
    <n v="9.36"/>
    <x v="0"/>
    <n v="0"/>
    <x v="824"/>
    <x v="0"/>
    <n v="0.4"/>
    <s v="="/>
    <n v="0"/>
    <m/>
    <s v="="/>
    <n v="0"/>
    <m/>
    <n v="0"/>
    <n v="0.4"/>
    <s v="="/>
    <x v="0"/>
    <n v="1"/>
    <n v="0.2"/>
    <s v="&lt;"/>
    <x v="0"/>
    <n v="0"/>
    <n v="7.5"/>
    <s v="="/>
    <x v="0"/>
    <n v="0"/>
    <n v="1"/>
    <s v="&lt;"/>
    <n v="1"/>
    <n v="10.1"/>
    <n v="1"/>
    <n v="10.6"/>
    <x v="0"/>
    <n v="0.5"/>
    <n v="10.35"/>
    <n v="0"/>
    <n v="10.35"/>
    <n v="1"/>
    <n v="0"/>
    <n v="1"/>
    <n v="0"/>
    <s v=""/>
    <s v=""/>
    <s v=""/>
    <x v="0"/>
    <n v="40.365994000000001"/>
    <n v="-74.627397000000002"/>
    <x v="3"/>
  </r>
  <r>
    <x v="10"/>
    <x v="1219"/>
    <n v="1050"/>
    <s v="Osborne"/>
    <s v=""/>
    <x v="0"/>
    <n v="2.86"/>
    <x v="0"/>
    <n v="0"/>
    <x v="784"/>
    <x v="0"/>
    <n v="0.3"/>
    <s v="="/>
    <n v="0"/>
    <m/>
    <s v="="/>
    <n v="0"/>
    <m/>
    <n v="0"/>
    <n v="0.3"/>
    <s v="="/>
    <x v="0"/>
    <n v="1"/>
    <n v="0.2"/>
    <s v="="/>
    <x v="0"/>
    <n v="0"/>
    <n v="7.5"/>
    <s v="="/>
    <x v="0"/>
    <n v="0"/>
    <n v="1"/>
    <s v="&lt;"/>
    <n v="1"/>
    <n v="12.6"/>
    <n v="1"/>
    <n v="13"/>
    <x v="0"/>
    <n v="0.40000000000000036"/>
    <n v="12.8"/>
    <n v="0"/>
    <n v="12.8"/>
    <n v="1"/>
    <n v="0"/>
    <n v="1"/>
    <n v="0"/>
    <s v="Nil"/>
    <s v="Nil"/>
    <s v="I approached HA1 planning to do testing in home kitchen lab.  Finding ambient temp way up at 2.5C, I determined to do all tests on site, and so did."/>
    <x v="0"/>
    <n v="40.365994000000001"/>
    <n v="-74.627397000000002"/>
    <x v="3"/>
  </r>
  <r>
    <x v="10"/>
    <x v="1009"/>
    <n v="1100"/>
    <s v="Williams"/>
    <s v="Osborne"/>
    <x v="0"/>
    <n v="3.86"/>
    <x v="0"/>
    <n v="0"/>
    <x v="779"/>
    <x v="0"/>
    <n v="0.3"/>
    <s v="="/>
    <n v="0"/>
    <m/>
    <s v="="/>
    <n v="0"/>
    <m/>
    <n v="0"/>
    <n v="0.3"/>
    <s v="="/>
    <x v="0"/>
    <n v="1"/>
    <n v="0.2"/>
    <s v="&lt;"/>
    <x v="0"/>
    <n v="0"/>
    <n v="7.5"/>
    <s v="="/>
    <x v="0"/>
    <n v="0"/>
    <n v="1"/>
    <s v="&lt;"/>
    <n v="1"/>
    <n v="12.2"/>
    <n v="1"/>
    <n v="12.4"/>
    <x v="0"/>
    <n v="0.20000000000000107"/>
    <n v="12.3"/>
    <n v="0"/>
    <n v="12.3"/>
    <n v="1"/>
    <n v="0"/>
    <n v="1"/>
    <n v="0"/>
    <s v=""/>
    <s v=""/>
    <s v=""/>
    <x v="0"/>
    <n v="40.365994000000001"/>
    <n v="-74.627397000000002"/>
    <x v="3"/>
  </r>
  <r>
    <x v="10"/>
    <x v="1137"/>
    <n v="1050"/>
    <s v="Williams"/>
    <s v=""/>
    <x v="0"/>
    <n v="0.86"/>
    <x v="0"/>
    <n v="0"/>
    <x v="825"/>
    <x v="0"/>
    <n v="0.2"/>
    <s v="="/>
    <n v="0"/>
    <m/>
    <s v="="/>
    <n v="0"/>
    <m/>
    <n v="0"/>
    <n v="0.2"/>
    <s v="="/>
    <x v="0"/>
    <n v="1"/>
    <n v="0.2"/>
    <s v="&lt;"/>
    <x v="0"/>
    <n v="0"/>
    <n v="7"/>
    <s v="="/>
    <x v="0"/>
    <n v="0"/>
    <n v="1"/>
    <s v="&lt;"/>
    <n v="1"/>
    <n v="11.6"/>
    <n v="1"/>
    <n v="12"/>
    <x v="0"/>
    <n v="0.40000000000000036"/>
    <n v="11.8"/>
    <n v="0"/>
    <n v="11.8"/>
    <n v="1"/>
    <n v="0"/>
    <n v="1"/>
    <n v="0"/>
    <s v=""/>
    <s v=""/>
    <s v=""/>
    <x v="0"/>
    <n v="40.365994000000001"/>
    <n v="-74.627397000000002"/>
    <x v="3"/>
  </r>
  <r>
    <x v="10"/>
    <x v="1271"/>
    <n v="1125"/>
    <s v="Osborne"/>
    <s v=""/>
    <x v="0"/>
    <n v="1.86"/>
    <x v="0"/>
    <n v="0"/>
    <x v="823"/>
    <x v="0"/>
    <n v="0.4"/>
    <s v="="/>
    <n v="0"/>
    <m/>
    <s v="="/>
    <n v="0"/>
    <m/>
    <n v="0"/>
    <n v="0.4"/>
    <s v="="/>
    <x v="0"/>
    <n v="1"/>
    <n v="0.2"/>
    <s v="&lt;"/>
    <x v="0"/>
    <n v="0"/>
    <n v="7"/>
    <s v="="/>
    <x v="0"/>
    <n v="0"/>
    <n v="1"/>
    <s v="&lt;"/>
    <n v="1"/>
    <n v="10.199999999999999"/>
    <n v="1"/>
    <n v="10.6"/>
    <x v="0"/>
    <n v="0.40000000000000036"/>
    <n v="10.399999999999999"/>
    <n v="0"/>
    <n v="10.399999999999999"/>
    <n v="1"/>
    <n v="0"/>
    <n v="1"/>
    <n v="0"/>
    <s v="none"/>
    <s v="none"/>
    <s v="variable rain during night &amp; morning, occasionally heavy. Stream higher and faster than normal, flow about 100'/minute. Fixed oxygen at site and completed tests at home."/>
    <x v="0"/>
    <n v="40.365994000000001"/>
    <n v="-74.627397000000002"/>
    <x v="3"/>
  </r>
  <r>
    <x v="10"/>
    <x v="1094"/>
    <n v="1100"/>
    <s v="Osborne"/>
    <s v="Williams"/>
    <x v="0"/>
    <n v="4.3600000000000003"/>
    <x v="0"/>
    <n v="0"/>
    <x v="826"/>
    <x v="0"/>
    <n v="0.3"/>
    <s v="="/>
    <n v="0"/>
    <m/>
    <s v="="/>
    <n v="0"/>
    <m/>
    <n v="0"/>
    <n v="0.3"/>
    <s v="="/>
    <x v="0"/>
    <n v="1"/>
    <n v="0.2"/>
    <s v="&lt;"/>
    <x v="0"/>
    <n v="0"/>
    <n v="7.5"/>
    <s v="="/>
    <x v="0"/>
    <n v="0"/>
    <n v="1"/>
    <s v="&lt;"/>
    <n v="1"/>
    <n v="11.8"/>
    <n v="1"/>
    <n v="12.4"/>
    <x v="0"/>
    <n v="0.59999999999999964"/>
    <n v="12.100000000000001"/>
    <n v="0"/>
    <n v="12.100000000000001"/>
    <n v="1"/>
    <n v="0"/>
    <n v="1"/>
    <n v="0"/>
    <s v=""/>
    <s v=""/>
    <s v=""/>
    <x v="0"/>
    <n v="40.365994000000001"/>
    <n v="-74.627397000000002"/>
    <x v="3"/>
  </r>
  <r>
    <x v="10"/>
    <x v="1010"/>
    <n v="1100"/>
    <s v="Osborne"/>
    <s v="Williams"/>
    <x v="0"/>
    <n v="13.36"/>
    <x v="0"/>
    <n v="0"/>
    <x v="827"/>
    <x v="0"/>
    <n v="0.3"/>
    <s v="="/>
    <n v="0"/>
    <m/>
    <s v="="/>
    <n v="0"/>
    <m/>
    <n v="0"/>
    <n v="0.3"/>
    <s v="="/>
    <x v="0"/>
    <n v="1"/>
    <n v="0.3"/>
    <s v="="/>
    <x v="0"/>
    <n v="0"/>
    <n v="7.5"/>
    <s v="="/>
    <x v="0"/>
    <n v="0"/>
    <n v="1"/>
    <s v="&lt;"/>
    <n v="1"/>
    <n v="12.4"/>
    <n v="1"/>
    <n v="13"/>
    <x v="0"/>
    <n v="0.59999999999999964"/>
    <n v="12.7"/>
    <n v="0"/>
    <n v="12.7"/>
    <n v="1"/>
    <n v="0"/>
    <n v="1"/>
    <n v="0"/>
    <s v=""/>
    <s v=""/>
    <s v=""/>
    <x v="0"/>
    <n v="40.365994000000001"/>
    <n v="-74.627397000000002"/>
    <x v="3"/>
  </r>
  <r>
    <x v="10"/>
    <x v="1011"/>
    <n v="1030"/>
    <s v="Williams"/>
    <s v=""/>
    <x v="0"/>
    <n v="22.84"/>
    <x v="0"/>
    <n v="0"/>
    <x v="828"/>
    <x v="0"/>
    <n v="0.3"/>
    <s v="="/>
    <n v="0"/>
    <m/>
    <s v="="/>
    <n v="0"/>
    <m/>
    <n v="0"/>
    <n v="0.3"/>
    <s v="="/>
    <x v="0"/>
    <n v="1"/>
    <n v="0.5"/>
    <s v="="/>
    <x v="0"/>
    <n v="0"/>
    <n v="7.5"/>
    <s v="="/>
    <x v="0"/>
    <n v="0"/>
    <n v="1"/>
    <s v="&lt;"/>
    <n v="1"/>
    <n v="10"/>
    <n v="1"/>
    <n v="10.199999999999999"/>
    <x v="0"/>
    <n v="0.1"/>
    <n v="10.1"/>
    <n v="0"/>
    <n v="10.1"/>
    <n v="1"/>
    <n v="0"/>
    <n v="1"/>
    <n v="0"/>
    <s v=""/>
    <s v=""/>
    <s v="water level getting rather low"/>
    <x v="0"/>
    <n v="40.365994000000001"/>
    <n v="-74.627397000000002"/>
    <x v="3"/>
  </r>
  <r>
    <x v="10"/>
    <x v="1012"/>
    <n v="1030"/>
    <s v="Williams"/>
    <s v=""/>
    <x v="0"/>
    <n v="12.04"/>
    <x v="0"/>
    <n v="0"/>
    <x v="628"/>
    <x v="0"/>
    <n v="0.2"/>
    <s v="&lt;"/>
    <n v="0"/>
    <m/>
    <s v="="/>
    <n v="0"/>
    <m/>
    <n v="0"/>
    <n v="0.2"/>
    <s v="="/>
    <x v="0"/>
    <n v="1"/>
    <n v="0.3"/>
    <s v="="/>
    <x v="0"/>
    <n v="0"/>
    <n v="7.5"/>
    <s v="="/>
    <x v="0"/>
    <n v="0"/>
    <n v="1"/>
    <s v="&lt;"/>
    <n v="1"/>
    <n v="8.9"/>
    <n v="1"/>
    <n v="8.6999999999999993"/>
    <x v="0"/>
    <n v="0.20000000000000107"/>
    <n v="8.8000000000000007"/>
    <n v="0"/>
    <n v="8.8000000000000007"/>
    <n v="1"/>
    <n v="0"/>
    <n v="1"/>
    <n v="0"/>
    <s v="2 pairs of Canada geese at site; each with 5 goslings"/>
    <s v=""/>
    <s v="water level quite low"/>
    <x v="0"/>
    <n v="40.365994000000001"/>
    <n v="-74.627397000000002"/>
    <x v="3"/>
  </r>
  <r>
    <x v="10"/>
    <x v="1140"/>
    <n v="1100"/>
    <s v="Osborne"/>
    <s v="Williams"/>
    <x v="0"/>
    <n v="18.52"/>
    <x v="0"/>
    <n v="0"/>
    <x v="829"/>
    <x v="0"/>
    <n v="0.3"/>
    <s v="="/>
    <n v="0"/>
    <m/>
    <s v="="/>
    <n v="0"/>
    <m/>
    <n v="0"/>
    <n v="0.3"/>
    <s v="="/>
    <x v="0"/>
    <n v="1"/>
    <n v="0.2"/>
    <s v="&lt;"/>
    <x v="0"/>
    <n v="0"/>
    <n v="7"/>
    <s v="="/>
    <x v="0"/>
    <n v="0"/>
    <n v="1"/>
    <s v="&lt;"/>
    <n v="1"/>
    <n v="8.4"/>
    <n v="1"/>
    <n v="7.8"/>
    <x v="0"/>
    <n v="0.60000000000000053"/>
    <n v="8.1"/>
    <n v="0"/>
    <n v="8.1"/>
    <n v="1"/>
    <n v="0"/>
    <n v="1"/>
    <n v="0"/>
    <s v=""/>
    <s v=""/>
    <s v=""/>
    <x v="0"/>
    <n v="40.365994000000001"/>
    <n v="-74.627397000000002"/>
    <x v="3"/>
  </r>
  <r>
    <x v="10"/>
    <x v="1014"/>
    <n v="1100"/>
    <s v="Williams"/>
    <s v="Osborne"/>
    <x v="0"/>
    <n v="27.52"/>
    <x v="0"/>
    <n v="0"/>
    <x v="145"/>
    <x v="0"/>
    <n v="0.3"/>
    <s v="="/>
    <n v="0"/>
    <m/>
    <s v="="/>
    <n v="0"/>
    <m/>
    <n v="0"/>
    <n v="0.3"/>
    <s v="="/>
    <x v="0"/>
    <n v="1"/>
    <n v="0.2"/>
    <s v="="/>
    <x v="0"/>
    <n v="0"/>
    <n v="7"/>
    <s v="="/>
    <x v="0"/>
    <n v="0"/>
    <n v="1"/>
    <s v="&lt;"/>
    <n v="1"/>
    <n v="7"/>
    <n v="1"/>
    <n v="6.6"/>
    <x v="0"/>
    <n v="0.40000000000000036"/>
    <n v="6.8"/>
    <n v="0"/>
    <n v="6.8"/>
    <n v="1"/>
    <n v="0"/>
    <n v="1"/>
    <n v="0"/>
    <s v=""/>
    <s v=""/>
    <s v=""/>
    <x v="0"/>
    <n v="40.365994000000001"/>
    <n v="-74.627397000000002"/>
    <x v="3"/>
  </r>
  <r>
    <x v="10"/>
    <x v="1141"/>
    <n v="1100"/>
    <s v="Osborne"/>
    <s v="Williams"/>
    <x v="0"/>
    <n v="29.02"/>
    <x v="0"/>
    <n v="0"/>
    <x v="164"/>
    <x v="0"/>
    <n v="0.5"/>
    <s v="="/>
    <n v="0"/>
    <m/>
    <s v="="/>
    <n v="0"/>
    <m/>
    <n v="0"/>
    <n v="0.5"/>
    <s v="="/>
    <x v="0"/>
    <n v="1"/>
    <n v="0.5"/>
    <s v="="/>
    <x v="0"/>
    <n v="0"/>
    <n v="7.5"/>
    <s v="="/>
    <x v="0"/>
    <n v="0"/>
    <n v="1"/>
    <s v="&lt;"/>
    <n v="1"/>
    <n v="6.8"/>
    <n v="1"/>
    <n v="7"/>
    <x v="0"/>
    <n v="0.20000000000000018"/>
    <n v="6.9"/>
    <n v="0"/>
    <n v="6.9"/>
    <n v="1"/>
    <n v="0"/>
    <n v="1"/>
    <n v="0"/>
    <s v=""/>
    <s v=""/>
    <s v=""/>
    <x v="0"/>
    <n v="40.365994000000001"/>
    <n v="-74.627397000000002"/>
    <x v="3"/>
  </r>
  <r>
    <x v="10"/>
    <x v="1097"/>
    <n v="1055"/>
    <s v="Williams"/>
    <s v="Osborne"/>
    <x v="0"/>
    <n v="30.02"/>
    <x v="0"/>
    <n v="0"/>
    <x v="79"/>
    <x v="0"/>
    <n v="0.5"/>
    <s v="="/>
    <n v="0"/>
    <m/>
    <s v="="/>
    <n v="0"/>
    <m/>
    <n v="0"/>
    <n v="0.5"/>
    <s v="="/>
    <x v="0"/>
    <n v="1"/>
    <n v="0.5"/>
    <s v="="/>
    <x v="0"/>
    <n v="0"/>
    <n v="7.5"/>
    <s v="="/>
    <x v="0"/>
    <n v="0"/>
    <n v="1"/>
    <s v="&lt;"/>
    <n v="1"/>
    <n v="6.6"/>
    <n v="1"/>
    <n v="6.2"/>
    <x v="0"/>
    <n v="0.3"/>
    <n v="6.4"/>
    <n v="0"/>
    <n v="6.4"/>
    <n v="1"/>
    <n v="0"/>
    <n v="1"/>
    <n v="0"/>
    <s v=""/>
    <s v=""/>
    <s v=""/>
    <x v="0"/>
    <n v="40.365994000000001"/>
    <n v="-74.627397000000002"/>
    <x v="3"/>
  </r>
  <r>
    <x v="10"/>
    <x v="1098"/>
    <n v="1100"/>
    <s v="Osborne"/>
    <s v="Williams"/>
    <x v="0"/>
    <n v="29.02"/>
    <x v="0"/>
    <n v="0"/>
    <x v="173"/>
    <x v="0"/>
    <n v="0.3"/>
    <s v="="/>
    <n v="0"/>
    <m/>
    <s v="="/>
    <n v="0"/>
    <m/>
    <n v="0"/>
    <n v="0.3"/>
    <s v="="/>
    <x v="0"/>
    <n v="1"/>
    <n v="0.4"/>
    <s v="="/>
    <x v="0"/>
    <n v="0"/>
    <n v="7.5"/>
    <s v="="/>
    <x v="0"/>
    <n v="0"/>
    <n v="1"/>
    <s v="&lt;"/>
    <n v="1"/>
    <n v="7.6"/>
    <n v="1"/>
    <n v="7.6"/>
    <x v="0"/>
    <n v="0"/>
    <n v="7.6"/>
    <n v="0"/>
    <n v="7.6"/>
    <n v="1"/>
    <n v="0"/>
    <n v="1"/>
    <n v="0"/>
    <s v=""/>
    <s v=""/>
    <s v=""/>
    <x v="0"/>
    <n v="40.365994000000001"/>
    <n v="-74.627397000000002"/>
    <x v="3"/>
  </r>
  <r>
    <x v="10"/>
    <x v="1099"/>
    <n v="1105"/>
    <s v="Williams"/>
    <s v="Osborne"/>
    <x v="0"/>
    <n v="28.52"/>
    <x v="0"/>
    <n v="0"/>
    <x v="164"/>
    <x v="0"/>
    <n v="0.5"/>
    <s v="="/>
    <n v="0"/>
    <m/>
    <s v="="/>
    <n v="0"/>
    <m/>
    <n v="0"/>
    <n v="0.5"/>
    <s v="="/>
    <x v="0"/>
    <n v="1"/>
    <n v="0.3"/>
    <s v="="/>
    <x v="0"/>
    <n v="0"/>
    <n v="7.5"/>
    <s v="="/>
    <x v="0"/>
    <n v="0"/>
    <n v="1"/>
    <s v="&lt;"/>
    <n v="1"/>
    <n v="6.8"/>
    <n v="1"/>
    <n v="6.6"/>
    <x v="0"/>
    <n v="0.20000000000000018"/>
    <n v="6.6999999999999993"/>
    <n v="0"/>
    <n v="6.6999999999999993"/>
    <n v="1"/>
    <n v="0"/>
    <n v="1"/>
    <n v="0"/>
    <s v="many dragonflies"/>
    <s v=""/>
    <s v=""/>
    <x v="0"/>
    <n v="40.365994000000001"/>
    <n v="-74.627397000000002"/>
    <x v="3"/>
  </r>
  <r>
    <x v="10"/>
    <x v="1257"/>
    <n v="1100"/>
    <s v="Osborne"/>
    <s v="Williams"/>
    <x v="0"/>
    <n v="24.02"/>
    <x v="0"/>
    <n v="0"/>
    <x v="507"/>
    <x v="0"/>
    <n v="0.3"/>
    <s v="="/>
    <n v="0"/>
    <m/>
    <s v="="/>
    <n v="0"/>
    <m/>
    <n v="0"/>
    <n v="0.3"/>
    <s v="="/>
    <x v="0"/>
    <n v="1"/>
    <n v="0.2"/>
    <s v="="/>
    <x v="0"/>
    <n v="0"/>
    <n v="7.5"/>
    <s v="="/>
    <x v="0"/>
    <n v="0"/>
    <n v="1"/>
    <s v="&lt;"/>
    <n v="1"/>
    <n v="6.9"/>
    <n v="1"/>
    <n v="6.6"/>
    <x v="0"/>
    <n v="0.30000000000000071"/>
    <n v="6.75"/>
    <n v="0"/>
    <n v="6.75"/>
    <n v="1"/>
    <n v="0"/>
    <n v="1"/>
    <n v="0"/>
    <s v=""/>
    <s v=""/>
    <s v=""/>
    <x v="0"/>
    <n v="40.365994000000001"/>
    <n v="-74.627397000000002"/>
    <x v="3"/>
  </r>
  <r>
    <x v="10"/>
    <x v="1100"/>
    <n v="1100"/>
    <s v="Williams"/>
    <s v=""/>
    <x v="0"/>
    <n v="24.02"/>
    <x v="0"/>
    <n v="0"/>
    <x v="144"/>
    <x v="0"/>
    <n v="0.3"/>
    <s v="="/>
    <n v="0"/>
    <m/>
    <s v="="/>
    <n v="0"/>
    <m/>
    <n v="0"/>
    <n v="0.3"/>
    <s v="="/>
    <x v="0"/>
    <n v="1"/>
    <n v="0.2"/>
    <s v="="/>
    <x v="0"/>
    <n v="0"/>
    <n v="7.5"/>
    <s v="="/>
    <x v="0"/>
    <n v="0"/>
    <n v="1"/>
    <s v="&lt;"/>
    <n v="1"/>
    <n v="6.2"/>
    <n v="1"/>
    <n v="6"/>
    <x v="0"/>
    <n v="0.20000000000000018"/>
    <n v="6.1"/>
    <n v="0"/>
    <n v="6.1"/>
    <n v="1"/>
    <n v="1"/>
    <n v="1"/>
    <n v="0"/>
    <s v=""/>
    <s v=""/>
    <s v="scattered algal patches covering a total of about 2 sqaure meters of surface within the field of view from the test site"/>
    <x v="0"/>
    <n v="40.365994000000001"/>
    <n v="-74.627397000000002"/>
    <x v="3"/>
  </r>
  <r>
    <x v="10"/>
    <x v="1101"/>
    <n v="1030"/>
    <s v="Williams"/>
    <s v=""/>
    <x v="0"/>
    <n v="26.02"/>
    <x v="0"/>
    <n v="0"/>
    <x v="79"/>
    <x v="0"/>
    <n v="0.2"/>
    <s v="&lt;"/>
    <n v="0"/>
    <m/>
    <s v="="/>
    <n v="0"/>
    <m/>
    <n v="0"/>
    <n v="0.2"/>
    <s v="="/>
    <x v="0"/>
    <n v="1"/>
    <n v="0.5"/>
    <s v="="/>
    <x v="0"/>
    <n v="0"/>
    <n v="7.5"/>
    <s v="="/>
    <x v="0"/>
    <n v="0"/>
    <n v="1"/>
    <s v="&lt;"/>
    <n v="1"/>
    <n v="4.7"/>
    <n v="1"/>
    <n v="4.7"/>
    <x v="0"/>
    <n v="0"/>
    <n v="4.7"/>
    <n v="0"/>
    <n v="4.7"/>
    <n v="1"/>
    <n v="0"/>
    <n v="1"/>
    <n v="0"/>
    <s v=""/>
    <s v=""/>
    <s v=""/>
    <x v="0"/>
    <n v="40.365994000000001"/>
    <n v="-74.627397000000002"/>
    <x v="3"/>
  </r>
  <r>
    <x v="10"/>
    <x v="1181"/>
    <n v="1100"/>
    <s v="Osborne"/>
    <s v="Williams"/>
    <x v="0"/>
    <n v="19.02"/>
    <x v="0"/>
    <n v="0"/>
    <x v="830"/>
    <x v="0"/>
    <n v="1"/>
    <s v="="/>
    <n v="0"/>
    <m/>
    <s v="="/>
    <n v="0"/>
    <m/>
    <n v="0"/>
    <n v="1"/>
    <s v="="/>
    <x v="0"/>
    <n v="1"/>
    <n v="0.3"/>
    <s v="="/>
    <x v="0"/>
    <n v="0"/>
    <n v="7.5"/>
    <s v="="/>
    <x v="0"/>
    <n v="0"/>
    <n v="1"/>
    <s v="&lt;"/>
    <n v="1"/>
    <n v="9.1999999999999993"/>
    <n v="1"/>
    <n v="9"/>
    <x v="0"/>
    <n v="0.1"/>
    <n v="9.1"/>
    <n v="0"/>
    <n v="9.1"/>
    <n v="1"/>
    <n v="0"/>
    <n v="1"/>
    <n v="0"/>
    <s v=""/>
    <s v=""/>
    <s v=""/>
    <x v="0"/>
    <n v="40.365994000000001"/>
    <n v="-74.627397000000002"/>
    <x v="3"/>
  </r>
  <r>
    <x v="10"/>
    <x v="1021"/>
    <n v="1100"/>
    <s v="Williams"/>
    <s v="Osborne"/>
    <x v="0"/>
    <n v="15.04"/>
    <x v="0"/>
    <n v="0"/>
    <x v="831"/>
    <x v="0"/>
    <n v="0.6"/>
    <s v="="/>
    <n v="0"/>
    <m/>
    <s v="="/>
    <n v="0"/>
    <m/>
    <n v="0"/>
    <n v="0.6"/>
    <s v="="/>
    <x v="0"/>
    <n v="1"/>
    <n v="0.2"/>
    <s v="="/>
    <x v="0"/>
    <n v="0"/>
    <n v="7.5"/>
    <s v="="/>
    <x v="0"/>
    <n v="0"/>
    <n v="1"/>
    <s v="&lt;"/>
    <n v="1"/>
    <n v="7.1"/>
    <n v="1"/>
    <n v="7.4"/>
    <x v="0"/>
    <n v="0.30000000000000071"/>
    <n v="7.25"/>
    <n v="0"/>
    <n v="7.25"/>
    <n v="1"/>
    <n v="0"/>
    <n v="1"/>
    <n v="0"/>
    <s v=""/>
    <s v=""/>
    <s v=""/>
    <x v="0"/>
    <n v="40.365994000000001"/>
    <n v="-74.627397000000002"/>
    <x v="3"/>
  </r>
  <r>
    <x v="10"/>
    <x v="1022"/>
    <n v="1100"/>
    <s v="Osborne"/>
    <s v="Williams"/>
    <x v="0"/>
    <n v="12.54"/>
    <x v="0"/>
    <n v="0"/>
    <x v="631"/>
    <x v="0"/>
    <n v="0.4"/>
    <s v="="/>
    <n v="0"/>
    <m/>
    <s v="="/>
    <n v="0"/>
    <m/>
    <n v="0"/>
    <n v="0.4"/>
    <s v="="/>
    <x v="0"/>
    <n v="1"/>
    <n v="0.2"/>
    <s v="="/>
    <x v="0"/>
    <n v="0"/>
    <n v="7.5"/>
    <s v="="/>
    <x v="0"/>
    <n v="0"/>
    <n v="1"/>
    <s v="&lt;"/>
    <n v="1"/>
    <n v="7.4"/>
    <n v="1"/>
    <n v="7.4"/>
    <x v="0"/>
    <n v="0"/>
    <n v="7.4"/>
    <n v="0"/>
    <n v="7.4"/>
    <n v="1"/>
    <n v="0"/>
    <n v="1"/>
    <n v="0"/>
    <s v=""/>
    <s v=""/>
    <s v=""/>
    <x v="0"/>
    <n v="40.365994000000001"/>
    <n v="-74.627397000000002"/>
    <x v="3"/>
  </r>
  <r>
    <x v="10"/>
    <x v="1023"/>
    <n v="1100"/>
    <s v="Williams"/>
    <s v="Osborne"/>
    <x v="0"/>
    <n v="16.52"/>
    <x v="0"/>
    <n v="0"/>
    <x v="629"/>
    <x v="0"/>
    <n v="0.8"/>
    <s v="="/>
    <n v="0"/>
    <m/>
    <s v="="/>
    <n v="0"/>
    <m/>
    <n v="0"/>
    <n v="0.8"/>
    <s v="="/>
    <x v="0"/>
    <n v="1"/>
    <n v="0.2"/>
    <s v="="/>
    <x v="0"/>
    <n v="0"/>
    <n v="7.5"/>
    <s v="="/>
    <x v="0"/>
    <n v="0"/>
    <n v="1"/>
    <s v="&lt;"/>
    <n v="1"/>
    <n v="9.6999999999999993"/>
    <n v="1"/>
    <n v="9.8000000000000007"/>
    <x v="0"/>
    <n v="0.10000000000000142"/>
    <n v="9.75"/>
    <n v="0"/>
    <n v="9.75"/>
    <n v="1"/>
    <n v="0"/>
    <n v="1"/>
    <n v="0"/>
    <s v=""/>
    <s v=""/>
    <s v=""/>
    <x v="0"/>
    <n v="40.365994000000001"/>
    <n v="-74.627397000000002"/>
    <x v="3"/>
  </r>
  <r>
    <x v="10"/>
    <x v="1024"/>
    <n v="1100"/>
    <s v="Osborne"/>
    <s v="Williams"/>
    <x v="0"/>
    <n v="21.02"/>
    <x v="0"/>
    <n v="0"/>
    <x v="829"/>
    <x v="0"/>
    <n v="0.2"/>
    <s v="="/>
    <n v="0"/>
    <m/>
    <s v="="/>
    <n v="0"/>
    <m/>
    <n v="0"/>
    <n v="0.2"/>
    <s v="="/>
    <x v="0"/>
    <n v="1"/>
    <n v="0.2"/>
    <s v="="/>
    <x v="0"/>
    <n v="0"/>
    <n v="7"/>
    <s v="="/>
    <x v="0"/>
    <n v="0"/>
    <n v="1"/>
    <s v="&lt;"/>
    <n v="1"/>
    <n v="6.2"/>
    <n v="1"/>
    <n v="6"/>
    <x v="0"/>
    <n v="0.20000000000000018"/>
    <n v="6.1"/>
    <n v="0"/>
    <n v="6.1"/>
    <n v="1"/>
    <n v="0"/>
    <n v="1"/>
    <n v="0"/>
    <s v=""/>
    <s v=""/>
    <s v=""/>
    <x v="0"/>
    <n v="40.365994000000001"/>
    <n v="-74.627397000000002"/>
    <x v="3"/>
  </r>
  <r>
    <x v="10"/>
    <x v="1103"/>
    <n v="1045"/>
    <s v="Williams"/>
    <s v=""/>
    <x v="0"/>
    <n v="8.0399999999999991"/>
    <x v="0"/>
    <n v="0"/>
    <x v="656"/>
    <x v="0"/>
    <n v="0.8"/>
    <s v="="/>
    <n v="0"/>
    <m/>
    <s v="="/>
    <n v="0"/>
    <m/>
    <n v="0"/>
    <n v="0.8"/>
    <s v="="/>
    <x v="0"/>
    <n v="1"/>
    <n v="0.2"/>
    <s v="&lt;"/>
    <x v="0"/>
    <n v="0"/>
    <n v="7.5"/>
    <s v="="/>
    <x v="0"/>
    <n v="0"/>
    <n v="1"/>
    <s v="&lt;"/>
    <n v="1"/>
    <n v="11.2"/>
    <n v="1"/>
    <n v="10.8"/>
    <x v="0"/>
    <n v="0.3"/>
    <n v="11"/>
    <n v="0"/>
    <n v="11"/>
    <n v="1"/>
    <n v="0"/>
    <n v="1"/>
    <n v="0"/>
    <s v=""/>
    <s v=""/>
    <s v=""/>
    <x v="0"/>
    <n v="40.365994000000001"/>
    <n v="-74.627397000000002"/>
    <x v="3"/>
  </r>
  <r>
    <x v="10"/>
    <x v="1104"/>
    <n v="1110"/>
    <s v="Williams"/>
    <s v="Osborne"/>
    <x v="0"/>
    <n v="0.04"/>
    <x v="0"/>
    <n v="0"/>
    <x v="633"/>
    <x v="0"/>
    <n v="1"/>
    <s v="="/>
    <n v="0"/>
    <m/>
    <s v="="/>
    <n v="0"/>
    <m/>
    <n v="0"/>
    <n v="1"/>
    <s v="="/>
    <x v="0"/>
    <n v="1"/>
    <n v="0.2"/>
    <s v="&lt;"/>
    <x v="0"/>
    <n v="0"/>
    <n v="7.5"/>
    <s v="="/>
    <x v="0"/>
    <n v="0"/>
    <n v="1"/>
    <s v="&lt;"/>
    <n v="1"/>
    <n v="11.5"/>
    <n v="1"/>
    <n v="11.6"/>
    <x v="0"/>
    <n v="0.06"/>
    <n v="11.55"/>
    <n v="0"/>
    <n v="11.55"/>
    <n v="1"/>
    <n v="0"/>
    <n v="1"/>
    <n v="0"/>
    <s v="canada geese swimming up and down stream and grazing on  lawn on south bank. 2 mallard ducks."/>
    <s v="none"/>
    <s v="water level high. Heavy rain two days prior. Brook had overflowed. Water brownish gray in color."/>
    <x v="0"/>
    <n v="40.365994000000001"/>
    <n v="-74.627397000000002"/>
    <x v="3"/>
  </r>
  <r>
    <x v="10"/>
    <x v="1145"/>
    <n v="1045"/>
    <s v="Williams"/>
    <s v=""/>
    <x v="0"/>
    <n v="7.04"/>
    <x v="0"/>
    <n v="0"/>
    <x v="704"/>
    <x v="0"/>
    <n v="1"/>
    <s v="="/>
    <n v="0"/>
    <m/>
    <s v="="/>
    <n v="0"/>
    <m/>
    <n v="0"/>
    <n v="1"/>
    <s v="="/>
    <x v="0"/>
    <n v="1"/>
    <n v="0.2"/>
    <s v="&lt;"/>
    <x v="0"/>
    <n v="0"/>
    <n v="7.5"/>
    <s v="="/>
    <x v="0"/>
    <n v="0"/>
    <n v="1"/>
    <s v="&lt;"/>
    <n v="1"/>
    <n v="11"/>
    <n v="1"/>
    <n v="11"/>
    <x v="0"/>
    <n v="0"/>
    <n v="11"/>
    <n v="0"/>
    <n v="11"/>
    <n v="1"/>
    <n v="0"/>
    <n v="1"/>
    <n v="0"/>
    <s v=""/>
    <s v=""/>
    <s v=""/>
    <x v="0"/>
    <n v="40.365994000000001"/>
    <n v="-74.627397000000002"/>
    <x v="3"/>
  </r>
  <r>
    <x v="10"/>
    <x v="1028"/>
    <n v="1120"/>
    <s v="Osborne"/>
    <s v=""/>
    <x v="0"/>
    <n v="-0.46"/>
    <x v="0"/>
    <n v="0"/>
    <x v="634"/>
    <x v="0"/>
    <n v="1"/>
    <s v="&gt;"/>
    <n v="1"/>
    <n v="0.4"/>
    <s v="="/>
    <n v="1"/>
    <n v="1.6"/>
    <n v="0"/>
    <n v="1.6"/>
    <s v="="/>
    <x v="0"/>
    <n v="1"/>
    <n v="0.2"/>
    <s v="="/>
    <x v="0"/>
    <n v="0"/>
    <n v="7.5"/>
    <s v="="/>
    <x v="0"/>
    <n v="0"/>
    <n v="1"/>
    <s v="&lt;"/>
    <n v="1"/>
    <n v="11.8"/>
    <n v="1"/>
    <n v="12.2"/>
    <x v="0"/>
    <n v="0.3"/>
    <n v="12"/>
    <n v="0"/>
    <n v="12"/>
    <n v="1"/>
    <n v="0"/>
    <n v="1"/>
    <n v="0"/>
    <s v="none"/>
    <s v="none"/>
    <s v="light snow earlier."/>
    <x v="0"/>
    <n v="40.365994000000001"/>
    <n v="-74.627397000000002"/>
    <x v="3"/>
  </r>
  <r>
    <x v="10"/>
    <x v="1236"/>
    <n v="1147"/>
    <s v="Osborne"/>
    <s v=""/>
    <x v="0"/>
    <n v="5"/>
    <x v="0"/>
    <n v="0"/>
    <x v="15"/>
    <x v="0"/>
    <n v="1"/>
    <s v="&gt;"/>
    <n v="1"/>
    <n v="0.4"/>
    <s v="="/>
    <n v="1"/>
    <n v="1.6"/>
    <n v="0"/>
    <n v="1.6"/>
    <s v="="/>
    <x v="0"/>
    <n v="1"/>
    <n v="0.2"/>
    <s v="&lt;"/>
    <x v="0"/>
    <n v="0"/>
    <n v="7.5"/>
    <s v="="/>
    <x v="0"/>
    <n v="0"/>
    <n v="1"/>
    <s v="&lt;"/>
    <n v="1"/>
    <n v="14.9"/>
    <n v="1"/>
    <n v="14.5"/>
    <x v="0"/>
    <n v="0.40000000000000036"/>
    <n v="14.7"/>
    <n v="0"/>
    <n v="14.7"/>
    <n v="1"/>
    <n v="0"/>
    <n v="1"/>
    <n v="0"/>
    <s v="none"/>
    <s v="none"/>
    <s v="chopped through 1.5&quot; ice to collect sample."/>
    <x v="0"/>
    <n v="40.365994000000001"/>
    <n v="-74.627397000000002"/>
    <x v="3"/>
  </r>
  <r>
    <x v="10"/>
    <x v="1209"/>
    <n v="1100"/>
    <s v="Williams"/>
    <s v="Osborne"/>
    <x v="0"/>
    <n v="16"/>
    <x v="0"/>
    <n v="0"/>
    <x v="2"/>
    <x v="0"/>
    <n v="0.6"/>
    <s v="="/>
    <n v="0"/>
    <m/>
    <s v="="/>
    <n v="0"/>
    <m/>
    <n v="0"/>
    <n v="0.6"/>
    <s v="="/>
    <x v="0"/>
    <n v="1"/>
    <n v="0.2"/>
    <s v="&lt;"/>
    <x v="0"/>
    <n v="0"/>
    <n v="7"/>
    <s v="="/>
    <x v="0"/>
    <n v="0"/>
    <n v="1"/>
    <s v="&lt;"/>
    <n v="1"/>
    <n v="13.2"/>
    <n v="1"/>
    <n v="13.8"/>
    <x v="0"/>
    <n v="0.60000000000000142"/>
    <n v="13.5"/>
    <n v="0"/>
    <n v="13.5"/>
    <n v="1"/>
    <n v="0"/>
    <n v="1"/>
    <n v="0"/>
    <s v=""/>
    <s v=""/>
    <s v="1.5 inches of ice at sampling place.  At midstream open water, no ice."/>
    <x v="0"/>
    <n v="40.365994000000001"/>
    <n v="-74.627397000000002"/>
    <x v="3"/>
  </r>
  <r>
    <x v="10"/>
    <x v="1276"/>
    <n v="1134"/>
    <s v="Osborne"/>
    <s v=""/>
    <x v="0"/>
    <n v="9.49"/>
    <x v="0"/>
    <n v="0"/>
    <x v="315"/>
    <x v="0"/>
    <n v="0.6"/>
    <s v="="/>
    <n v="0"/>
    <m/>
    <s v="="/>
    <n v="0"/>
    <m/>
    <n v="0"/>
    <n v="0.6"/>
    <s v="="/>
    <x v="0"/>
    <n v="1"/>
    <n v="0.2"/>
    <s v="&lt;"/>
    <x v="0"/>
    <n v="0"/>
    <n v="7.5"/>
    <s v="="/>
    <x v="0"/>
    <n v="0"/>
    <n v="1"/>
    <s v="&lt;"/>
    <n v="1"/>
    <n v="14.3"/>
    <n v="1"/>
    <n v="14.2"/>
    <x v="0"/>
    <n v="0.10000000000000142"/>
    <n v="14.25"/>
    <n v="0"/>
    <n v="14.25"/>
    <n v="1"/>
    <n v="0"/>
    <n v="1"/>
    <n v="0"/>
    <s v="2 geese floating downstream on Harry's brrok. Many gulls on Lake Carnegie-perhaps 200+"/>
    <s v="Nil"/>
    <s v="Stream water rather low. Decided to test in home kitchen lab. Took temps &amp; other observations. Scooped up bucket of stream water @11:34. Drove home with it. Began dissolved oxygen procedure at 11:34."/>
    <x v="0"/>
    <n v="40.365994000000001"/>
    <n v="-74.627397000000002"/>
    <x v="3"/>
  </r>
  <r>
    <x v="10"/>
    <x v="1106"/>
    <n v="1100"/>
    <s v="Williams"/>
    <s v="Osborne"/>
    <x v="0"/>
    <n v="20.96"/>
    <x v="0"/>
    <n v="0"/>
    <x v="832"/>
    <x v="0"/>
    <n v="0.6"/>
    <s v="="/>
    <n v="0"/>
    <m/>
    <s v="="/>
    <n v="0"/>
    <m/>
    <n v="0"/>
    <n v="0.6"/>
    <s v="="/>
    <x v="0"/>
    <n v="1"/>
    <n v="0.2"/>
    <s v="&lt;"/>
    <x v="0"/>
    <n v="0"/>
    <n v="7.5"/>
    <s v="="/>
    <x v="0"/>
    <n v="0"/>
    <n v="1"/>
    <s v="&lt;"/>
    <n v="1"/>
    <n v="14"/>
    <n v="1"/>
    <n v="14.8"/>
    <x v="1"/>
    <n v="0.80000000000000071"/>
    <n v="14.4"/>
    <n v="0"/>
    <n v="14.4"/>
    <n v="1"/>
    <n v="0"/>
    <n v="1"/>
    <n v="0"/>
    <s v=""/>
    <s v=""/>
    <s v=""/>
    <x v="0"/>
    <n v="40.365994000000001"/>
    <n v="-74.627397000000002"/>
    <x v="3"/>
  </r>
  <r>
    <x v="10"/>
    <x v="1032"/>
    <n v="1100"/>
    <s v="Osborne"/>
    <s v="Williams"/>
    <x v="0"/>
    <n v="6.49"/>
    <x v="0"/>
    <n v="0"/>
    <x v="314"/>
    <x v="0"/>
    <n v="0.8"/>
    <s v="="/>
    <n v="0"/>
    <m/>
    <s v="="/>
    <n v="0"/>
    <m/>
    <n v="0"/>
    <n v="0.8"/>
    <s v="="/>
    <x v="0"/>
    <n v="1"/>
    <n v="0.2"/>
    <s v="&lt;"/>
    <x v="0"/>
    <n v="0"/>
    <n v="7.5"/>
    <s v="="/>
    <x v="0"/>
    <n v="0"/>
    <n v="1"/>
    <s v="&lt;"/>
    <n v="1"/>
    <n v="13.4"/>
    <n v="1"/>
    <n v="13.9"/>
    <x v="0"/>
    <n v="0.5"/>
    <n v="13.65"/>
    <n v="0"/>
    <n v="13.65"/>
    <n v="1"/>
    <n v="0"/>
    <n v="1"/>
    <n v="0"/>
    <s v=""/>
    <s v=""/>
    <s v=""/>
    <x v="0"/>
    <n v="40.365994000000001"/>
    <n v="-74.627397000000002"/>
    <x v="3"/>
  </r>
  <r>
    <x v="10"/>
    <x v="1281"/>
    <n v="1100"/>
    <s v="Williams"/>
    <s v="Osborne"/>
    <x v="0"/>
    <n v="10"/>
    <x v="0"/>
    <n v="0"/>
    <x v="489"/>
    <x v="0"/>
    <n v="0.5"/>
    <s v="="/>
    <n v="0"/>
    <m/>
    <s v="="/>
    <n v="0"/>
    <m/>
    <n v="0"/>
    <n v="0.5"/>
    <s v="="/>
    <x v="0"/>
    <n v="1"/>
    <n v="0.2"/>
    <s v="&lt;"/>
    <x v="0"/>
    <n v="0"/>
    <n v="7.5"/>
    <s v="="/>
    <x v="0"/>
    <n v="0"/>
    <n v="1"/>
    <s v="&lt;"/>
    <n v="1"/>
    <n v="9.8000000000000007"/>
    <n v="1"/>
    <n v="10.3"/>
    <x v="0"/>
    <n v="0.5"/>
    <n v="10.050000000000001"/>
    <n v="0"/>
    <n v="10.050000000000001"/>
    <n v="1"/>
    <n v="0"/>
    <n v="1"/>
    <n v="0"/>
    <s v="None"/>
    <s v="None"/>
    <s v="None"/>
    <x v="0"/>
    <n v="40.365994000000001"/>
    <n v="-74.627397000000002"/>
    <x v="3"/>
  </r>
  <r>
    <x v="10"/>
    <x v="1108"/>
    <n v="1100"/>
    <s v="Williams"/>
    <s v=""/>
    <x v="0"/>
    <n v="22.46"/>
    <x v="0"/>
    <n v="0"/>
    <x v="746"/>
    <x v="0"/>
    <n v="0.5"/>
    <s v="="/>
    <n v="0"/>
    <m/>
    <s v="="/>
    <n v="0"/>
    <m/>
    <n v="0"/>
    <n v="0.5"/>
    <s v="="/>
    <x v="0"/>
    <n v="1"/>
    <n v="0.2"/>
    <s v="&lt;"/>
    <x v="0"/>
    <n v="0"/>
    <n v="7.5"/>
    <s v="="/>
    <x v="0"/>
    <n v="0"/>
    <n v="1"/>
    <s v="&lt;"/>
    <n v="1"/>
    <n v="12"/>
    <n v="1"/>
    <n v="12.2"/>
    <x v="0"/>
    <n v="0.1"/>
    <n v="12.1"/>
    <n v="0"/>
    <n v="12.1"/>
    <n v="1"/>
    <n v="0"/>
    <n v="1"/>
    <n v="0"/>
    <s v="None"/>
    <s v="None"/>
    <s v="None"/>
    <x v="0"/>
    <n v="40.365994000000001"/>
    <n v="-74.627397000000002"/>
    <x v="3"/>
  </r>
  <r>
    <x v="10"/>
    <x v="1109"/>
    <n v="1100"/>
    <s v="Osborne"/>
    <s v="Williams"/>
    <x v="0"/>
    <n v="14"/>
    <x v="0"/>
    <n v="0"/>
    <x v="21"/>
    <x v="0"/>
    <n v="0.5"/>
    <s v="="/>
    <n v="0"/>
    <m/>
    <s v="="/>
    <n v="0"/>
    <m/>
    <n v="0"/>
    <n v="0.5"/>
    <s v="="/>
    <x v="0"/>
    <n v="1"/>
    <n v="0.2"/>
    <s v="&lt;"/>
    <x v="0"/>
    <n v="0"/>
    <n v="7"/>
    <s v="="/>
    <x v="0"/>
    <n v="0"/>
    <n v="1"/>
    <s v="&lt;"/>
    <n v="1"/>
    <n v="7.9"/>
    <n v="1"/>
    <n v="7.4"/>
    <x v="0"/>
    <n v="0.5"/>
    <n v="7.65"/>
    <n v="0"/>
    <n v="7.65"/>
    <n v="1"/>
    <n v="0"/>
    <n v="1"/>
    <n v="0"/>
    <s v="None"/>
    <s v="None"/>
    <s v="None"/>
    <x v="0"/>
    <n v="40.365994000000001"/>
    <n v="-74.627397000000002"/>
    <x v="3"/>
  </r>
  <r>
    <x v="10"/>
    <x v="1033"/>
    <n v="1100"/>
    <s v="Williams"/>
    <s v="Osborne"/>
    <x v="0"/>
    <n v="19.96"/>
    <x v="0"/>
    <n v="0"/>
    <x v="608"/>
    <x v="0"/>
    <n v="0.5"/>
    <s v="="/>
    <n v="0"/>
    <m/>
    <s v="="/>
    <n v="0"/>
    <m/>
    <n v="0"/>
    <n v="0.5"/>
    <s v="="/>
    <x v="0"/>
    <n v="1"/>
    <n v="0.2"/>
    <s v="="/>
    <x v="0"/>
    <n v="0"/>
    <n v="7.5"/>
    <s v="="/>
    <x v="0"/>
    <n v="0"/>
    <n v="1"/>
    <s v="&lt;"/>
    <n v="1"/>
    <n v="8.6"/>
    <n v="1"/>
    <n v="8.8000000000000007"/>
    <x v="0"/>
    <n v="0.20000000000000107"/>
    <n v="8.6999999999999993"/>
    <n v="0"/>
    <n v="8.6999999999999993"/>
    <n v="1"/>
    <n v="0"/>
    <n v="1"/>
    <n v="0"/>
    <s v="Geese &amp; goslings"/>
    <s v=""/>
    <s v=""/>
    <x v="0"/>
    <n v="40.365994000000001"/>
    <n v="-74.627397000000002"/>
    <x v="3"/>
  </r>
  <r>
    <x v="10"/>
    <x v="1110"/>
    <n v="1100"/>
    <s v="Osborne"/>
    <s v="Williams"/>
    <x v="0"/>
    <n v="22.96"/>
    <x v="0"/>
    <n v="0"/>
    <x v="16"/>
    <x v="0"/>
    <n v="0.8"/>
    <s v="="/>
    <n v="0"/>
    <m/>
    <s v="="/>
    <n v="0"/>
    <m/>
    <n v="0"/>
    <n v="0.8"/>
    <s v="="/>
    <x v="0"/>
    <n v="1"/>
    <n v="0.2"/>
    <s v="="/>
    <x v="0"/>
    <n v="0"/>
    <n v="7.5"/>
    <s v="="/>
    <x v="0"/>
    <n v="0"/>
    <n v="1"/>
    <s v="&lt;"/>
    <n v="1"/>
    <n v="8"/>
    <n v="1"/>
    <n v="7.8"/>
    <x v="0"/>
    <n v="0.20000000000000018"/>
    <n v="7.9"/>
    <n v="0"/>
    <n v="7.9"/>
    <n v="1"/>
    <n v="0"/>
    <n v="1"/>
    <n v="0"/>
    <s v=""/>
    <s v=""/>
    <s v=""/>
    <x v="0"/>
    <n v="40.365994000000001"/>
    <n v="-74.627397000000002"/>
    <x v="3"/>
  </r>
  <r>
    <x v="10"/>
    <x v="1035"/>
    <n v="1100"/>
    <s v="Williams"/>
    <s v="Osborne"/>
    <x v="0"/>
    <n v="26.46"/>
    <x v="0"/>
    <n v="0"/>
    <x v="685"/>
    <x v="0"/>
    <n v="0.8"/>
    <s v="="/>
    <n v="0"/>
    <m/>
    <s v="="/>
    <n v="0"/>
    <m/>
    <n v="0"/>
    <n v="0.8"/>
    <s v="="/>
    <x v="0"/>
    <n v="1"/>
    <n v="0.2"/>
    <s v="&lt;"/>
    <x v="0"/>
    <n v="0"/>
    <n v="7.5"/>
    <s v="="/>
    <x v="0"/>
    <n v="0"/>
    <n v="1"/>
    <s v="&lt;"/>
    <n v="1"/>
    <n v="7.7"/>
    <n v="1"/>
    <n v="7.4"/>
    <x v="0"/>
    <n v="0.29999999999999982"/>
    <n v="7.5500000000000007"/>
    <n v="0"/>
    <n v="7.5500000000000007"/>
    <n v="1"/>
    <n v="0"/>
    <n v="1"/>
    <n v="0"/>
    <s v=""/>
    <s v=""/>
    <s v=""/>
    <x v="0"/>
    <n v="40.365994000000001"/>
    <n v="-74.627397000000002"/>
    <x v="3"/>
  </r>
  <r>
    <x v="10"/>
    <x v="1263"/>
    <n v="1105"/>
    <s v="Osborne"/>
    <s v=""/>
    <x v="0"/>
    <n v="25.46"/>
    <x v="0"/>
    <n v="0"/>
    <x v="685"/>
    <x v="0"/>
    <n v="0.8"/>
    <s v="="/>
    <n v="0"/>
    <m/>
    <s v="="/>
    <n v="0"/>
    <m/>
    <n v="0"/>
    <n v="0.8"/>
    <s v="="/>
    <x v="0"/>
    <n v="1"/>
    <n v="0.2"/>
    <s v="="/>
    <x v="0"/>
    <n v="0"/>
    <n v="7.5"/>
    <s v="="/>
    <x v="0"/>
    <n v="0"/>
    <n v="1"/>
    <s v="&lt;"/>
    <n v="1"/>
    <n v="7.4"/>
    <n v="1"/>
    <n v="7.8"/>
    <x v="0"/>
    <n v="0.3"/>
    <n v="7.6"/>
    <n v="0"/>
    <n v="7.6"/>
    <n v="1"/>
    <n v="0"/>
    <n v="1"/>
    <n v="0"/>
    <s v="2-3&quot; fish"/>
    <s v=""/>
    <s v=""/>
    <x v="0"/>
    <n v="40.365994000000001"/>
    <n v="-74.627397000000002"/>
    <x v="3"/>
  </r>
  <r>
    <x v="10"/>
    <x v="1112"/>
    <n v="1100"/>
    <s v="Osborne"/>
    <s v="Williams"/>
    <x v="0"/>
    <n v="24.96"/>
    <x v="0"/>
    <n v="0"/>
    <x v="608"/>
    <x v="0"/>
    <n v="1"/>
    <s v="="/>
    <n v="0"/>
    <m/>
    <s v="="/>
    <n v="0"/>
    <m/>
    <n v="0"/>
    <n v="1"/>
    <s v="="/>
    <x v="0"/>
    <n v="1"/>
    <n v="0.2"/>
    <s v="&lt;"/>
    <x v="0"/>
    <n v="0"/>
    <n v="7.5"/>
    <s v="="/>
    <x v="0"/>
    <n v="0"/>
    <n v="1"/>
    <s v="&lt;"/>
    <n v="1"/>
    <n v="10"/>
    <n v="1"/>
    <n v="9.4"/>
    <x v="0"/>
    <n v="0.59999999999999964"/>
    <n v="9.6999999999999993"/>
    <n v="0"/>
    <n v="9.6999999999999993"/>
    <n v="1"/>
    <n v="0"/>
    <n v="1"/>
    <n v="0"/>
    <s v=""/>
    <s v=""/>
    <s v=""/>
    <x v="0"/>
    <n v="40.365994000000001"/>
    <n v="-74.627397000000002"/>
    <x v="3"/>
  </r>
  <r>
    <x v="10"/>
    <x v="1238"/>
    <n v="1100"/>
    <s v="Williams"/>
    <s v="Osborne"/>
    <x v="0"/>
    <n v="26.46"/>
    <x v="0"/>
    <n v="0"/>
    <x v="610"/>
    <x v="0"/>
    <n v="1"/>
    <s v="&gt;"/>
    <n v="1"/>
    <n v="0.4"/>
    <s v="="/>
    <n v="1"/>
    <n v="1.6"/>
    <n v="0"/>
    <n v="1.6"/>
    <s v="="/>
    <x v="0"/>
    <n v="1"/>
    <n v="0.2"/>
    <s v="="/>
    <x v="0"/>
    <n v="0"/>
    <n v="7.5"/>
    <s v="="/>
    <x v="0"/>
    <n v="0"/>
    <n v="1"/>
    <s v="&lt;"/>
    <n v="1"/>
    <n v="7.6"/>
    <n v="1"/>
    <n v="7.4"/>
    <x v="0"/>
    <n v="0.1"/>
    <n v="7.5"/>
    <n v="0"/>
    <n v="7.5"/>
    <n v="1"/>
    <n v="0"/>
    <n v="1"/>
    <n v="0"/>
    <s v="Several dozen minnows on site during our 1-hour testing time"/>
    <s v=""/>
    <s v="Many goose droppings at site earlier, washed away by last rainstorm. May explain high nitrate level."/>
    <x v="0"/>
    <n v="40.365994000000001"/>
    <n v="-74.627397000000002"/>
    <x v="3"/>
  </r>
  <r>
    <x v="10"/>
    <x v="1113"/>
    <n v="1100"/>
    <s v="Osborne"/>
    <s v="Williams"/>
    <x v="0"/>
    <n v="23.46"/>
    <x v="0"/>
    <n v="0"/>
    <x v="685"/>
    <x v="0"/>
    <n v="1"/>
    <s v="&gt;"/>
    <n v="1"/>
    <n v="0.3"/>
    <s v="="/>
    <n v="1"/>
    <n v="1.2"/>
    <n v="0"/>
    <n v="1.2"/>
    <s v="="/>
    <x v="0"/>
    <n v="1"/>
    <n v="0.2"/>
    <s v="="/>
    <x v="0"/>
    <n v="0"/>
    <n v="7"/>
    <s v="="/>
    <x v="0"/>
    <n v="0"/>
    <n v="1"/>
    <s v="&lt;"/>
    <n v="1"/>
    <n v="7.8"/>
    <n v="1"/>
    <n v="7.8"/>
    <x v="0"/>
    <n v="0"/>
    <n v="7.8"/>
    <n v="0"/>
    <n v="7.8"/>
    <n v="1"/>
    <n v="0"/>
    <n v="1"/>
    <n v="0"/>
    <s v=""/>
    <s v=""/>
    <s v=""/>
    <x v="0"/>
    <n v="40.365994000000001"/>
    <n v="-74.627397000000002"/>
    <x v="3"/>
  </r>
  <r>
    <x v="10"/>
    <x v="1150"/>
    <n v="1100"/>
    <s v="Williams"/>
    <s v="Osborne"/>
    <x v="0"/>
    <n v="24.96"/>
    <x v="0"/>
    <n v="0"/>
    <x v="744"/>
    <x v="0"/>
    <n v="0.6"/>
    <s v="="/>
    <n v="0"/>
    <m/>
    <s v="="/>
    <n v="0"/>
    <m/>
    <n v="0"/>
    <n v="0.6"/>
    <s v="="/>
    <x v="0"/>
    <n v="1"/>
    <n v="0.2"/>
    <s v="&lt;"/>
    <x v="0"/>
    <n v="0"/>
    <n v="7.5"/>
    <s v="="/>
    <x v="0"/>
    <n v="0"/>
    <n v="1"/>
    <s v="&lt;"/>
    <n v="1"/>
    <n v="6.8"/>
    <n v="1"/>
    <n v="6.6"/>
    <x v="0"/>
    <n v="0.20000000000000018"/>
    <n v="6.6999999999999993"/>
    <n v="0"/>
    <n v="6.6999999999999993"/>
    <n v="1"/>
    <n v="0"/>
    <n v="1"/>
    <n v="0"/>
    <s v=""/>
    <s v=""/>
    <s v=""/>
    <x v="0"/>
    <n v="40.365994000000001"/>
    <n v="-74.627397000000002"/>
    <x v="3"/>
  </r>
  <r>
    <x v="10"/>
    <x v="1041"/>
    <n v="1100"/>
    <s v="Osborne"/>
    <s v="Williams"/>
    <x v="0"/>
    <n v="24.96"/>
    <x v="0"/>
    <n v="0"/>
    <x v="609"/>
    <x v="0"/>
    <n v="1"/>
    <s v="&gt;"/>
    <n v="1"/>
    <n v="0.3"/>
    <s v="="/>
    <n v="1"/>
    <n v="1.2"/>
    <n v="0"/>
    <n v="1.2"/>
    <s v="="/>
    <x v="0"/>
    <n v="1"/>
    <n v="0.2"/>
    <s v="&lt;"/>
    <x v="0"/>
    <n v="0"/>
    <n v="7.5"/>
    <s v="="/>
    <x v="0"/>
    <n v="0"/>
    <n v="1"/>
    <s v="&lt;"/>
    <n v="1"/>
    <n v="8.1999999999999993"/>
    <n v="1"/>
    <n v="7.6"/>
    <x v="0"/>
    <n v="0.59999999999999964"/>
    <n v="7.8999999999999995"/>
    <n v="0"/>
    <n v="7.8999999999999995"/>
    <n v="1"/>
    <n v="0"/>
    <n v="1"/>
    <n v="0"/>
    <s v=""/>
    <s v=""/>
    <s v=""/>
    <x v="0"/>
    <n v="40.365994000000001"/>
    <n v="-74.627397000000002"/>
    <x v="3"/>
  </r>
  <r>
    <x v="10"/>
    <x v="1042"/>
    <n v="1100"/>
    <s v="Williams"/>
    <s v="Osborne"/>
    <x v="0"/>
    <n v="15"/>
    <x v="0"/>
    <n v="0"/>
    <x v="16"/>
    <x v="0"/>
    <n v="1"/>
    <s v="="/>
    <n v="0"/>
    <m/>
    <s v="="/>
    <n v="0"/>
    <m/>
    <n v="0"/>
    <n v="1"/>
    <s v="="/>
    <x v="0"/>
    <n v="1"/>
    <n v="0.2"/>
    <s v="&lt;"/>
    <x v="0"/>
    <n v="0"/>
    <n v="7.5"/>
    <s v="="/>
    <x v="0"/>
    <n v="0"/>
    <n v="1"/>
    <s v="&lt;"/>
    <n v="1"/>
    <n v="8.6"/>
    <n v="1"/>
    <n v="8.6"/>
    <x v="0"/>
    <n v="0"/>
    <n v="8.6"/>
    <n v="0"/>
    <n v="8.6"/>
    <n v="1"/>
    <n v="0"/>
    <n v="1"/>
    <n v="0"/>
    <s v=""/>
    <s v=""/>
    <s v="recent flooding damaged several streamside bushes near the site"/>
    <x v="0"/>
    <n v="40.365994000000001"/>
    <n v="-74.627397000000002"/>
    <x v="3"/>
  </r>
  <r>
    <x v="10"/>
    <x v="1152"/>
    <n v="1100"/>
    <s v="Osborne"/>
    <s v="Williams"/>
    <x v="0"/>
    <n v="20.46"/>
    <x v="0"/>
    <n v="0"/>
    <x v="16"/>
    <x v="0"/>
    <n v="1"/>
    <s v="="/>
    <n v="0"/>
    <m/>
    <s v="="/>
    <n v="0"/>
    <m/>
    <n v="0"/>
    <n v="1"/>
    <s v="="/>
    <x v="0"/>
    <n v="1"/>
    <n v="0.2"/>
    <s v="="/>
    <x v="0"/>
    <n v="0"/>
    <n v="7.5"/>
    <s v="="/>
    <x v="0"/>
    <n v="0"/>
    <n v="1"/>
    <s v="&lt;"/>
    <n v="1"/>
    <n v="8.8000000000000007"/>
    <n v="1"/>
    <n v="8.8000000000000007"/>
    <x v="0"/>
    <n v="0"/>
    <n v="8.8000000000000007"/>
    <n v="0"/>
    <n v="8.8000000000000007"/>
    <n v="1"/>
    <n v="0"/>
    <n v="1"/>
    <n v="0"/>
    <s v=""/>
    <s v=""/>
    <s v=""/>
    <x v="0"/>
    <n v="40.365994000000001"/>
    <n v="-74.627397000000002"/>
    <x v="3"/>
  </r>
  <r>
    <x v="10"/>
    <x v="1044"/>
    <n v="1059"/>
    <s v="Osborne"/>
    <s v=""/>
    <x v="0"/>
    <n v="7"/>
    <x v="0"/>
    <n v="0"/>
    <x v="4"/>
    <x v="0"/>
    <n v="0.2"/>
    <s v="="/>
    <n v="0"/>
    <m/>
    <s v="="/>
    <n v="0"/>
    <m/>
    <n v="0"/>
    <n v="0.2"/>
    <s v="="/>
    <x v="0"/>
    <n v="1"/>
    <n v="0.2"/>
    <s v="="/>
    <x v="0"/>
    <n v="0"/>
    <n v="7.5"/>
    <s v="="/>
    <x v="0"/>
    <n v="0"/>
    <n v="1"/>
    <s v="&lt;"/>
    <n v="1"/>
    <n v="8.8000000000000007"/>
    <n v="1"/>
    <n v="8.4"/>
    <x v="0"/>
    <n v="0.40000000000000036"/>
    <n v="8.6000000000000014"/>
    <n v="0"/>
    <n v="8.6000000000000014"/>
    <n v="1"/>
    <n v="0"/>
    <n v="1"/>
    <n v="0"/>
    <s v="none"/>
    <s v="none"/>
    <s v="Rain previous day and night.  Light rain this morning.  Elected to fill bucket w/ water after temps. recorded.  Carried home to kitchen lab.  Scooped bucket 10:59.  Commenced filling bottles from bucket"/>
    <x v="0"/>
    <n v="40.365994000000001"/>
    <n v="-74.627397000000002"/>
    <x v="3"/>
  </r>
  <r>
    <x v="10"/>
    <x v="1282"/>
    <n v="1048"/>
    <s v="Osborne"/>
    <s v=""/>
    <x v="0"/>
    <n v="14"/>
    <x v="0"/>
    <n v="0"/>
    <x v="25"/>
    <x v="0"/>
    <n v="0.6"/>
    <s v="="/>
    <n v="0"/>
    <m/>
    <s v="="/>
    <n v="0"/>
    <m/>
    <n v="0"/>
    <n v="0.6"/>
    <s v="="/>
    <x v="0"/>
    <n v="1"/>
    <n v="0.2"/>
    <s v="&lt;"/>
    <x v="0"/>
    <n v="0"/>
    <n v="7.5"/>
    <s v="="/>
    <x v="0"/>
    <n v="0"/>
    <n v="1"/>
    <s v="&lt;"/>
    <n v="1"/>
    <n v="8.8000000000000007"/>
    <n v="1"/>
    <n v="9"/>
    <x v="0"/>
    <n v="0.1"/>
    <n v="8.9"/>
    <n v="0"/>
    <n v="8.9"/>
    <n v="1"/>
    <n v="0"/>
    <n v="1"/>
    <n v="0"/>
    <s v="none"/>
    <s v="Many leaves"/>
    <s v=""/>
    <x v="0"/>
    <n v="40.365994000000001"/>
    <n v="-74.627397000000002"/>
    <x v="3"/>
  </r>
  <r>
    <x v="10"/>
    <x v="1274"/>
    <n v="1100"/>
    <s v="Williams"/>
    <s v="Osborne"/>
    <x v="0"/>
    <n v="13"/>
    <x v="0"/>
    <n v="0"/>
    <x v="316"/>
    <x v="0"/>
    <n v="0.2"/>
    <s v="&lt;"/>
    <n v="0"/>
    <m/>
    <s v="="/>
    <n v="0"/>
    <m/>
    <n v="0"/>
    <n v="0.2"/>
    <s v="="/>
    <x v="0"/>
    <n v="1"/>
    <n v="0.2"/>
    <s v="="/>
    <x v="0"/>
    <n v="0"/>
    <n v="7.5"/>
    <s v="="/>
    <x v="0"/>
    <n v="0"/>
    <n v="1"/>
    <s v="&lt;"/>
    <n v="1"/>
    <n v="8.4"/>
    <n v="1"/>
    <n v="8.1999999999999993"/>
    <x v="0"/>
    <n v="0.20000000000000107"/>
    <n v="8.3000000000000007"/>
    <n v="0"/>
    <n v="8.3000000000000007"/>
    <n v="1"/>
    <n v="0"/>
    <n v="1"/>
    <n v="0"/>
    <s v=""/>
    <s v=""/>
    <s v=""/>
    <x v="0"/>
    <n v="40.365994000000001"/>
    <n v="-74.627397000000002"/>
    <x v="3"/>
  </r>
  <r>
    <x v="10"/>
    <x v="1212"/>
    <n v="1045"/>
    <s v="Williams"/>
    <s v=""/>
    <x v="0"/>
    <n v="12"/>
    <x v="0"/>
    <n v="0"/>
    <x v="4"/>
    <x v="0"/>
    <n v="0.2"/>
    <s v="="/>
    <n v="0"/>
    <m/>
    <s v="="/>
    <n v="0"/>
    <m/>
    <n v="0"/>
    <n v="0.2"/>
    <s v="="/>
    <x v="0"/>
    <n v="1"/>
    <n v="0.2"/>
    <s v="&lt;"/>
    <x v="0"/>
    <n v="0"/>
    <n v="7.5"/>
    <s v="="/>
    <x v="0"/>
    <n v="0"/>
    <n v="1"/>
    <s v="&lt;"/>
    <n v="1"/>
    <n v="10.6"/>
    <n v="1"/>
    <n v="10.6"/>
    <x v="0"/>
    <n v="0"/>
    <n v="10.6"/>
    <n v="0"/>
    <n v="10.6"/>
    <n v="1"/>
    <n v="0"/>
    <n v="1"/>
    <n v="0"/>
    <s v=""/>
    <s v=""/>
    <s v=""/>
    <x v="0"/>
    <n v="40.365994000000001"/>
    <n v="-74.627397000000002"/>
    <x v="3"/>
  </r>
  <r>
    <x v="10"/>
    <x v="1283"/>
    <n v="1119"/>
    <s v="Osborne"/>
    <s v=""/>
    <x v="0"/>
    <n v="-1.01"/>
    <x v="0"/>
    <n v="0"/>
    <x v="1"/>
    <x v="0"/>
    <n v="0.4"/>
    <s v="="/>
    <n v="0"/>
    <m/>
    <s v="="/>
    <n v="0"/>
    <m/>
    <n v="0"/>
    <n v="0.4"/>
    <s v="="/>
    <x v="0"/>
    <n v="1"/>
    <n v="0.2"/>
    <s v="&lt;"/>
    <x v="0"/>
    <n v="0"/>
    <n v="7.5"/>
    <s v="="/>
    <x v="0"/>
    <n v="0"/>
    <n v="1"/>
    <s v="&lt;"/>
    <n v="1"/>
    <n v="11.4"/>
    <n v="1"/>
    <n v="11.3"/>
    <x v="0"/>
    <n v="0.06"/>
    <n v="11.350000000000001"/>
    <n v="0"/>
    <n v="11.350000000000001"/>
    <n v="1"/>
    <n v="0"/>
    <n v="1"/>
    <n v="0"/>
    <s v="none"/>
    <s v="none"/>
    <s v="Air sub 0 deg. C.  Elected to record data on site scoop up bucket of stream water   Proceed to warm home kitchen lab.  Scooped 11:19.  Set up in &quot;Lab&quot; 11:31, started DO test."/>
    <x v="0"/>
    <n v="40.365994000000001"/>
    <n v="-74.627397000000002"/>
    <x v="3"/>
  </r>
  <r>
    <x v="10"/>
    <x v="1049"/>
    <n v="1045"/>
    <s v="Williams"/>
    <s v=""/>
    <x v="0"/>
    <n v="12"/>
    <x v="0"/>
    <n v="0"/>
    <x v="0"/>
    <x v="0"/>
    <n v="0.3"/>
    <s v="="/>
    <n v="0"/>
    <m/>
    <s v="="/>
    <n v="0"/>
    <m/>
    <n v="0"/>
    <n v="0.3"/>
    <s v="="/>
    <x v="0"/>
    <n v="1"/>
    <n v="0.2"/>
    <s v="&lt;"/>
    <x v="0"/>
    <n v="0"/>
    <n v="7.5"/>
    <s v="="/>
    <x v="0"/>
    <n v="0"/>
    <n v="1"/>
    <s v="&lt;"/>
    <n v="1"/>
    <n v="10.6"/>
    <n v="1"/>
    <n v="10.7"/>
    <x v="0"/>
    <n v="0.06"/>
    <n v="10.649999999999999"/>
    <n v="0"/>
    <n v="10.649999999999999"/>
    <n v="1"/>
    <n v="0"/>
    <n v="1"/>
    <n v="0"/>
    <s v=""/>
    <s v=""/>
    <s v="Stream width broadened 5 to 10 feet on each side, due to recent rain."/>
    <x v="0"/>
    <n v="40.365994000000001"/>
    <n v="-74.627397000000002"/>
    <x v="3"/>
  </r>
  <r>
    <x v="12"/>
    <x v="951"/>
    <n v="1130"/>
    <s v="Chase"/>
    <s v=""/>
    <x v="0"/>
    <n v="21.3"/>
    <x v="0"/>
    <n v="0"/>
    <x v="7"/>
    <x v="0"/>
    <n v="1"/>
    <s v="&gt;"/>
    <n v="1"/>
    <n v="0.5"/>
    <s v="="/>
    <n v="1"/>
    <n v="2"/>
    <n v="0"/>
    <n v="2"/>
    <s v="="/>
    <x v="0"/>
    <n v="1"/>
    <n v="0.2"/>
    <s v="&lt;"/>
    <x v="0"/>
    <n v="0"/>
    <n v="7.5"/>
    <s v="="/>
    <x v="0"/>
    <n v="0"/>
    <n v="1"/>
    <s v="&lt;"/>
    <n v="1"/>
    <n v="10.4"/>
    <n v="1"/>
    <n v="10"/>
    <x v="0"/>
    <n v="0.40000000000000036"/>
    <n v="10.199999999999999"/>
    <n v="0"/>
    <n v="10.199999999999999"/>
    <n v="1"/>
    <n v="1"/>
    <n v="1"/>
    <n v="0"/>
    <s v=""/>
    <s v=""/>
    <s v=""/>
    <x v="0"/>
    <n v="0"/>
    <n v="0"/>
    <x v="6"/>
  </r>
  <r>
    <x v="12"/>
    <x v="952"/>
    <n v="1040"/>
    <s v="Chase"/>
    <s v=""/>
    <x v="0"/>
    <n v="19.2"/>
    <x v="0"/>
    <n v="0"/>
    <x v="7"/>
    <x v="0"/>
    <n v="1"/>
    <s v="&gt;"/>
    <n v="1"/>
    <n v="0.7"/>
    <s v="="/>
    <n v="1"/>
    <n v="2.8"/>
    <n v="0"/>
    <n v="2.8"/>
    <s v="="/>
    <x v="0"/>
    <n v="1"/>
    <n v="0.2"/>
    <s v="&lt;"/>
    <x v="0"/>
    <n v="0"/>
    <n v="7"/>
    <s v="="/>
    <x v="0"/>
    <n v="0"/>
    <n v="1"/>
    <s v="="/>
    <n v="1"/>
    <n v="8.6"/>
    <n v="1"/>
    <n v="8.1999999999999993"/>
    <x v="0"/>
    <n v="0.40000000000000036"/>
    <n v="8.3999999999999986"/>
    <n v="0"/>
    <n v="8.3999999999999986"/>
    <n v="1"/>
    <n v="1"/>
    <n v="1"/>
    <n v="0"/>
    <s v=""/>
    <s v=""/>
    <s v=""/>
    <x v="0"/>
    <n v="0"/>
    <n v="0"/>
    <x v="6"/>
  </r>
  <r>
    <x v="12"/>
    <x v="953"/>
    <n v="1015"/>
    <s v="Chase"/>
    <s v=""/>
    <x v="0"/>
    <n v="21.2"/>
    <x v="0"/>
    <n v="0"/>
    <x v="42"/>
    <x v="0"/>
    <n v="0.6"/>
    <s v="="/>
    <n v="0"/>
    <m/>
    <s v="="/>
    <n v="0"/>
    <m/>
    <n v="0"/>
    <n v="0.6"/>
    <s v="="/>
    <x v="0"/>
    <n v="1"/>
    <n v="0.2"/>
    <s v="&lt;"/>
    <x v="0"/>
    <n v="1"/>
    <n v="6"/>
    <s v="="/>
    <x v="0"/>
    <n v="0"/>
    <n v="1"/>
    <s v="="/>
    <n v="1"/>
    <n v="6.2"/>
    <n v="1"/>
    <n v="6.2"/>
    <x v="0"/>
    <n v="0"/>
    <n v="6.2"/>
    <n v="0"/>
    <n v="6.2"/>
    <n v="1"/>
    <n v="0"/>
    <n v="1"/>
    <n v="0"/>
    <s v=""/>
    <s v=""/>
    <s v=""/>
    <x v="0"/>
    <n v="0"/>
    <n v="0"/>
    <x v="6"/>
  </r>
  <r>
    <x v="12"/>
    <x v="1065"/>
    <n v="1140"/>
    <s v="Chase"/>
    <s v=""/>
    <x v="0"/>
    <n v="10.199999999999999"/>
    <x v="0"/>
    <n v="0"/>
    <x v="129"/>
    <x v="0"/>
    <n v="1"/>
    <s v="&gt;"/>
    <n v="1"/>
    <n v="0.27500000000000002"/>
    <s v="="/>
    <n v="1"/>
    <n v="1.1000000000000001"/>
    <n v="0"/>
    <n v="1.1000000000000001"/>
    <s v="="/>
    <x v="0"/>
    <n v="1"/>
    <n v="0.2"/>
    <s v="&lt;"/>
    <x v="0"/>
    <n v="0"/>
    <n v="6.5"/>
    <s v="="/>
    <x v="0"/>
    <n v="0"/>
    <n v="1"/>
    <s v="&lt;"/>
    <n v="1"/>
    <n v="8.25"/>
    <n v="1"/>
    <n v="8.3000000000000007"/>
    <x v="0"/>
    <n v="5.0000000000000711E-2"/>
    <n v="8.2750000000000004"/>
    <n v="0"/>
    <n v="8.2750000000000004"/>
    <n v="1"/>
    <n v="0"/>
    <n v="1"/>
    <n v="0"/>
    <s v=""/>
    <s v=""/>
    <s v=""/>
    <x v="0"/>
    <n v="0"/>
    <n v="0"/>
    <x v="6"/>
  </r>
  <r>
    <x v="12"/>
    <x v="955"/>
    <n v="1040"/>
    <s v="Chase"/>
    <s v=""/>
    <x v="0"/>
    <n v="14.6"/>
    <x v="0"/>
    <n v="0"/>
    <x v="349"/>
    <x v="0"/>
    <n v="1"/>
    <s v="&gt;"/>
    <n v="1"/>
    <n v="0.4"/>
    <s v="="/>
    <n v="1"/>
    <n v="1.6"/>
    <n v="0"/>
    <n v="1.6"/>
    <s v="="/>
    <x v="0"/>
    <n v="1"/>
    <n v="0.2"/>
    <s v="&lt;"/>
    <x v="0"/>
    <n v="0"/>
    <n v="6.5"/>
    <s v="="/>
    <x v="0"/>
    <n v="0"/>
    <n v="1"/>
    <s v="&lt;"/>
    <n v="1"/>
    <n v="7.8"/>
    <n v="1"/>
    <n v="7.5"/>
    <x v="0"/>
    <n v="0.29999999999999982"/>
    <n v="7.65"/>
    <n v="0"/>
    <n v="7.65"/>
    <n v="1"/>
    <n v="0"/>
    <n v="1"/>
    <n v="0"/>
    <s v=""/>
    <s v=""/>
    <s v=""/>
    <x v="0"/>
    <n v="0"/>
    <n v="0"/>
    <x v="6"/>
  </r>
  <r>
    <x v="12"/>
    <x v="1067"/>
    <n v="1145"/>
    <s v="Chase"/>
    <s v=""/>
    <x v="0"/>
    <n v="7"/>
    <x v="0"/>
    <n v="0"/>
    <x v="61"/>
    <x v="0"/>
    <n v="0.6"/>
    <s v="="/>
    <n v="0"/>
    <m/>
    <s v="="/>
    <n v="0"/>
    <m/>
    <n v="0"/>
    <n v="0.6"/>
    <s v="="/>
    <x v="0"/>
    <n v="1"/>
    <n v="0.2"/>
    <s v="&lt;"/>
    <x v="0"/>
    <n v="0"/>
    <n v="6.5"/>
    <s v="="/>
    <x v="0"/>
    <n v="0"/>
    <n v="1"/>
    <s v="="/>
    <n v="1"/>
    <n v="8.65"/>
    <n v="1"/>
    <n v="8.65"/>
    <x v="0"/>
    <n v="0"/>
    <n v="8.65"/>
    <n v="0"/>
    <n v="8.65"/>
    <n v="1"/>
    <n v="0"/>
    <n v="1"/>
    <n v="0"/>
    <s v=""/>
    <s v=""/>
    <s v=""/>
    <x v="0"/>
    <n v="0"/>
    <n v="0"/>
    <x v="6"/>
  </r>
  <r>
    <x v="36"/>
    <x v="1169"/>
    <n v="1138"/>
    <s v="Chase"/>
    <s v=""/>
    <x v="0"/>
    <n v="5"/>
    <x v="0"/>
    <n v="0"/>
    <x v="15"/>
    <x v="0"/>
    <n v="0.8"/>
    <s v="="/>
    <n v="0"/>
    <m/>
    <s v="="/>
    <n v="0"/>
    <m/>
    <n v="0"/>
    <n v="0.8"/>
    <s v="="/>
    <x v="0"/>
    <n v="1"/>
    <n v="0.2"/>
    <s v="&lt;"/>
    <x v="0"/>
    <n v="1"/>
    <n v="5.5"/>
    <s v="="/>
    <x v="0"/>
    <n v="0"/>
    <n v="1"/>
    <s v="="/>
    <n v="1"/>
    <n v="10.199999999999999"/>
    <n v="1"/>
    <n v="10"/>
    <x v="0"/>
    <n v="0.1"/>
    <n v="10.1"/>
    <n v="0"/>
    <n v="10.1"/>
    <n v="1"/>
    <n v="0"/>
    <n v="1"/>
    <n v="0"/>
    <s v=""/>
    <s v=""/>
    <s v=""/>
    <x v="0"/>
    <n v="40.370761999999999"/>
    <n v="-74.619243999999995"/>
    <x v="6"/>
  </r>
  <r>
    <x v="36"/>
    <x v="959"/>
    <n v="1149"/>
    <s v="Chase"/>
    <s v=""/>
    <x v="0"/>
    <n v="6"/>
    <x v="0"/>
    <n v="0"/>
    <x v="3"/>
    <x v="0"/>
    <n v="0.5"/>
    <s v="="/>
    <n v="0"/>
    <m/>
    <s v="="/>
    <n v="0"/>
    <m/>
    <n v="0"/>
    <n v="0.5"/>
    <s v="="/>
    <x v="0"/>
    <n v="1"/>
    <n v="0.2"/>
    <s v="&lt;"/>
    <x v="0"/>
    <n v="0"/>
    <n v="6.5"/>
    <s v="="/>
    <x v="0"/>
    <n v="0"/>
    <n v="1"/>
    <s v="="/>
    <n v="1"/>
    <n v="10.7"/>
    <n v="1"/>
    <n v="10.7"/>
    <x v="0"/>
    <n v="0"/>
    <n v="10.7"/>
    <n v="0"/>
    <n v="10.7"/>
    <n v="1"/>
    <n v="0"/>
    <n v="1"/>
    <n v="0"/>
    <s v=""/>
    <s v=""/>
    <s v=""/>
    <x v="0"/>
    <n v="40.370761999999999"/>
    <n v="-74.619243999999995"/>
    <x v="6"/>
  </r>
  <r>
    <x v="36"/>
    <x v="1070"/>
    <n v="1100"/>
    <s v="Chase"/>
    <s v=""/>
    <x v="0"/>
    <n v="11.8"/>
    <x v="0"/>
    <n v="0"/>
    <x v="33"/>
    <x v="0"/>
    <n v="0.6"/>
    <s v="="/>
    <n v="0"/>
    <m/>
    <s v="="/>
    <n v="0"/>
    <m/>
    <n v="0"/>
    <n v="0.6"/>
    <s v="="/>
    <x v="0"/>
    <n v="1"/>
    <n v="0.2"/>
    <s v="&lt;"/>
    <x v="0"/>
    <n v="0"/>
    <n v="6.5"/>
    <s v="="/>
    <x v="0"/>
    <n v="0"/>
    <n v="1"/>
    <s v="="/>
    <n v="1"/>
    <n v="9.8000000000000007"/>
    <n v="1"/>
    <n v="9.4"/>
    <x v="0"/>
    <n v="0.40000000000000036"/>
    <n v="9.6000000000000014"/>
    <n v="0"/>
    <n v="9.6000000000000014"/>
    <n v="1"/>
    <n v="0"/>
    <n v="1"/>
    <n v="0"/>
    <s v=""/>
    <s v=""/>
    <s v=""/>
    <x v="0"/>
    <n v="40.370761999999999"/>
    <n v="-74.619243999999995"/>
    <x v="6"/>
  </r>
  <r>
    <x v="36"/>
    <x v="960"/>
    <n v="1040"/>
    <s v="Chase"/>
    <s v=""/>
    <x v="0"/>
    <n v="5"/>
    <x v="0"/>
    <n v="0"/>
    <x v="44"/>
    <x v="0"/>
    <n v="1"/>
    <s v="&gt;"/>
    <n v="1"/>
    <n v="0.4"/>
    <s v="="/>
    <n v="1"/>
    <n v="1.6"/>
    <n v="0"/>
    <n v="1.6"/>
    <s v="="/>
    <x v="0"/>
    <n v="1"/>
    <n v="0.2"/>
    <s v="&lt;"/>
    <x v="0"/>
    <n v="0"/>
    <n v="6.5"/>
    <s v="="/>
    <x v="0"/>
    <n v="0"/>
    <n v="1"/>
    <s v="&lt;"/>
    <n v="1"/>
    <n v="12.4"/>
    <n v="1"/>
    <n v="12.4"/>
    <x v="0"/>
    <n v="0"/>
    <n v="12.4"/>
    <n v="0"/>
    <n v="12.4"/>
    <n v="1"/>
    <n v="0"/>
    <n v="1"/>
    <n v="0"/>
    <s v=""/>
    <s v=""/>
    <s v=""/>
    <x v="0"/>
    <n v="40.370761999999999"/>
    <n v="-74.619243999999995"/>
    <x v="6"/>
  </r>
  <r>
    <x v="36"/>
    <x v="961"/>
    <n v="1105"/>
    <s v="Chase"/>
    <s v=""/>
    <x v="0"/>
    <n v="3.3"/>
    <x v="0"/>
    <n v="0"/>
    <x v="2"/>
    <x v="0"/>
    <n v="1"/>
    <s v="&gt;"/>
    <n v="1"/>
    <n v="0.4"/>
    <s v="="/>
    <n v="1"/>
    <n v="1.6"/>
    <n v="0"/>
    <n v="1.6"/>
    <s v="="/>
    <x v="0"/>
    <n v="1"/>
    <n v="0.2"/>
    <s v="&lt;"/>
    <x v="0"/>
    <n v="0"/>
    <n v="6.5"/>
    <s v="="/>
    <x v="0"/>
    <n v="0"/>
    <n v="1"/>
    <s v="&lt;"/>
    <n v="1"/>
    <n v="12.4"/>
    <n v="1"/>
    <n v="12.4"/>
    <x v="0"/>
    <n v="0"/>
    <n v="12.4"/>
    <n v="0"/>
    <n v="12.4"/>
    <n v="1"/>
    <n v="0"/>
    <n v="1"/>
    <n v="0"/>
    <s v=""/>
    <s v=""/>
    <s v=""/>
    <x v="0"/>
    <n v="40.370761999999999"/>
    <n v="-74.619243999999995"/>
    <x v="6"/>
  </r>
  <r>
    <x v="36"/>
    <x v="1072"/>
    <n v="1100"/>
    <s v="Chase"/>
    <s v=""/>
    <x v="0"/>
    <n v="4.5"/>
    <x v="0"/>
    <n v="0"/>
    <x v="54"/>
    <x v="0"/>
    <n v="1"/>
    <s v="&gt;"/>
    <n v="1"/>
    <n v="0.6"/>
    <s v="="/>
    <n v="1"/>
    <n v="2.4"/>
    <n v="0"/>
    <n v="2.4"/>
    <s v="="/>
    <x v="0"/>
    <n v="1"/>
    <n v="0.2"/>
    <s v="&lt;"/>
    <x v="0"/>
    <n v="0"/>
    <n v="6.5"/>
    <s v="="/>
    <x v="0"/>
    <n v="0"/>
    <n v="1"/>
    <s v="&lt;"/>
    <n v="1"/>
    <n v="14"/>
    <n v="1"/>
    <n v="13.9"/>
    <x v="0"/>
    <n v="0.06"/>
    <n v="13.95"/>
    <n v="0"/>
    <n v="13.95"/>
    <n v="1"/>
    <n v="0"/>
    <n v="1"/>
    <n v="0"/>
    <s v=""/>
    <s v=""/>
    <s v=""/>
    <x v="0"/>
    <n v="40.370761999999999"/>
    <n v="-74.619243999999995"/>
    <x v="6"/>
  </r>
  <r>
    <x v="36"/>
    <x v="963"/>
    <n v="1120"/>
    <s v="Chase"/>
    <s v=""/>
    <x v="0"/>
    <n v="13.5"/>
    <x v="0"/>
    <n v="0"/>
    <x v="4"/>
    <x v="0"/>
    <n v="1"/>
    <s v="&gt;"/>
    <n v="1"/>
    <n v="0.3"/>
    <s v="="/>
    <n v="1"/>
    <n v="1.2"/>
    <n v="0"/>
    <n v="1.2"/>
    <s v="="/>
    <x v="0"/>
    <n v="1"/>
    <n v="0.2"/>
    <s v="&lt;"/>
    <x v="0"/>
    <n v="0"/>
    <n v="6.5"/>
    <s v="="/>
    <x v="0"/>
    <n v="0"/>
    <n v="1"/>
    <s v="&lt;"/>
    <n v="1"/>
    <n v="11.9"/>
    <n v="1"/>
    <n v="11.8"/>
    <x v="0"/>
    <n v="0.06"/>
    <n v="11.850000000000001"/>
    <n v="0"/>
    <n v="11.850000000000001"/>
    <n v="1"/>
    <n v="0"/>
    <n v="1"/>
    <n v="0"/>
    <s v=""/>
    <s v=""/>
    <s v=""/>
    <x v="0"/>
    <n v="40.370761999999999"/>
    <n v="-74.619243999999995"/>
    <x v="6"/>
  </r>
  <r>
    <x v="36"/>
    <x v="964"/>
    <n v="1040"/>
    <s v="Chase"/>
    <s v=""/>
    <x v="0"/>
    <n v="10"/>
    <x v="0"/>
    <n v="0"/>
    <x v="22"/>
    <x v="0"/>
    <n v="1"/>
    <s v="&gt;"/>
    <n v="1"/>
    <n v="0.6"/>
    <s v="="/>
    <n v="1"/>
    <n v="2.4"/>
    <n v="0"/>
    <n v="2.4"/>
    <s v="="/>
    <x v="0"/>
    <n v="1"/>
    <n v="0.2"/>
    <s v="&lt;"/>
    <x v="0"/>
    <n v="0"/>
    <n v="6.5"/>
    <s v="="/>
    <x v="0"/>
    <n v="0"/>
    <n v="1"/>
    <s v="&lt;"/>
    <n v="1"/>
    <n v="12.1"/>
    <n v="1"/>
    <n v="11.9"/>
    <x v="0"/>
    <n v="0.1"/>
    <n v="12"/>
    <n v="0"/>
    <n v="12"/>
    <n v="1"/>
    <n v="0"/>
    <n v="1"/>
    <n v="0"/>
    <s v=""/>
    <s v=""/>
    <s v=""/>
    <x v="0"/>
    <n v="40.370761999999999"/>
    <n v="-74.619243999999995"/>
    <x v="6"/>
  </r>
  <r>
    <x v="36"/>
    <x v="1199"/>
    <n v="1140"/>
    <s v="Chase"/>
    <s v=""/>
    <x v="0"/>
    <n v="10.5"/>
    <x v="0"/>
    <n v="0"/>
    <x v="61"/>
    <x v="0"/>
    <n v="0.8"/>
    <s v="="/>
    <n v="0"/>
    <m/>
    <s v="="/>
    <n v="0"/>
    <m/>
    <n v="0"/>
    <n v="0.8"/>
    <s v="="/>
    <x v="0"/>
    <n v="1"/>
    <n v="0.2"/>
    <s v="&lt;"/>
    <x v="0"/>
    <n v="0"/>
    <n v="6.5"/>
    <s v="="/>
    <x v="0"/>
    <n v="0"/>
    <n v="1"/>
    <s v="="/>
    <n v="1"/>
    <n v="11"/>
    <n v="1"/>
    <n v="11.4"/>
    <x v="0"/>
    <n v="0.40000000000000036"/>
    <n v="11.2"/>
    <n v="0"/>
    <n v="11.2"/>
    <n v="1"/>
    <n v="0"/>
    <n v="1"/>
    <n v="0"/>
    <s v=""/>
    <s v=""/>
    <s v=""/>
    <x v="0"/>
    <n v="40.370761999999999"/>
    <n v="-74.619243999999995"/>
    <x v="6"/>
  </r>
  <r>
    <x v="36"/>
    <x v="1200"/>
    <n v="1130"/>
    <s v="Chase"/>
    <s v=""/>
    <x v="0"/>
    <n v="13.5"/>
    <x v="0"/>
    <n v="0"/>
    <x v="5"/>
    <x v="0"/>
    <n v="0.2"/>
    <s v="="/>
    <n v="0"/>
    <m/>
    <s v="="/>
    <n v="0"/>
    <m/>
    <n v="0"/>
    <n v="0.2"/>
    <s v="="/>
    <x v="0"/>
    <n v="1"/>
    <n v="0.2"/>
    <s v="="/>
    <x v="0"/>
    <n v="1"/>
    <n v="6"/>
    <s v="="/>
    <x v="0"/>
    <n v="0"/>
    <n v="1"/>
    <s v="="/>
    <n v="1"/>
    <n v="8.6"/>
    <n v="1"/>
    <n v="8.9"/>
    <x v="0"/>
    <n v="0.30000000000000071"/>
    <n v="8.75"/>
    <n v="0"/>
    <n v="8.75"/>
    <n v="1"/>
    <n v="0"/>
    <n v="1"/>
    <n v="0"/>
    <s v=""/>
    <s v=""/>
    <s v=""/>
    <x v="0"/>
    <n v="40.370761999999999"/>
    <n v="-74.619243999999995"/>
    <x v="6"/>
  </r>
  <r>
    <x v="36"/>
    <x v="966"/>
    <n v="1035"/>
    <s v="Chase"/>
    <s v=""/>
    <x v="0"/>
    <n v="14.5"/>
    <x v="0"/>
    <n v="0"/>
    <x v="12"/>
    <x v="0"/>
    <n v="1"/>
    <s v="&gt;"/>
    <n v="1"/>
    <n v="0.5"/>
    <s v="="/>
    <n v="1"/>
    <n v="2"/>
    <n v="0"/>
    <n v="2"/>
    <s v="="/>
    <x v="0"/>
    <n v="1"/>
    <n v="0.5"/>
    <s v="="/>
    <x v="0"/>
    <n v="0"/>
    <n v="6.5"/>
    <s v="="/>
    <x v="0"/>
    <n v="0"/>
    <n v="1"/>
    <s v="&lt;"/>
    <n v="1"/>
    <n v="9"/>
    <n v="1"/>
    <n v="9"/>
    <x v="0"/>
    <n v="0"/>
    <n v="9"/>
    <n v="0"/>
    <n v="9"/>
    <n v="1"/>
    <n v="0"/>
    <n v="1"/>
    <n v="0"/>
    <s v=""/>
    <s v=""/>
    <s v=""/>
    <x v="0"/>
    <n v="40.370761999999999"/>
    <n v="-74.619243999999995"/>
    <x v="6"/>
  </r>
  <r>
    <x v="36"/>
    <x v="967"/>
    <n v="1030"/>
    <s v="Bauder"/>
    <s v="Bauder"/>
    <x v="0"/>
    <n v="19"/>
    <x v="0"/>
    <n v="0"/>
    <x v="25"/>
    <x v="0"/>
    <n v="1"/>
    <s v="&gt;"/>
    <n v="1"/>
    <n v="0.5"/>
    <s v="="/>
    <n v="1"/>
    <n v="2"/>
    <n v="0"/>
    <n v="2"/>
    <s v="="/>
    <x v="0"/>
    <n v="1"/>
    <n v="0.2"/>
    <s v="&lt;"/>
    <x v="0"/>
    <n v="0"/>
    <n v="7"/>
    <s v="="/>
    <x v="0"/>
    <n v="0"/>
    <n v="1"/>
    <s v="&lt;"/>
    <n v="1"/>
    <n v="8"/>
    <n v="1"/>
    <n v="8.3000000000000007"/>
    <x v="0"/>
    <n v="0.30000000000000071"/>
    <n v="8.15"/>
    <n v="0"/>
    <n v="8.15"/>
    <n v="1"/>
    <n v="0"/>
    <n v="1"/>
    <n v="0"/>
    <s v=""/>
    <s v=""/>
    <s v=""/>
    <x v="0"/>
    <n v="40.370761999999999"/>
    <n v="-74.619243999999995"/>
    <x v="6"/>
  </r>
  <r>
    <x v="36"/>
    <x v="1284"/>
    <n v="1010"/>
    <s v="Chase"/>
    <s v=""/>
    <x v="0"/>
    <n v="20"/>
    <x v="0"/>
    <n v="0"/>
    <x v="7"/>
    <x v="0"/>
    <n v="1"/>
    <s v="&gt;"/>
    <n v="1"/>
    <n v="0.3"/>
    <s v="="/>
    <n v="1"/>
    <n v="1.2"/>
    <n v="0"/>
    <n v="1.2"/>
    <s v="="/>
    <x v="0"/>
    <n v="1"/>
    <n v="0.6"/>
    <s v="="/>
    <x v="0"/>
    <n v="0"/>
    <n v="6.5"/>
    <s v="="/>
    <x v="1"/>
    <n v="0"/>
    <m/>
    <s v="="/>
    <n v="1"/>
    <n v="6"/>
    <n v="1"/>
    <n v="5.5"/>
    <x v="0"/>
    <n v="0.5"/>
    <n v="5.75"/>
    <n v="0"/>
    <n v="5.75"/>
    <n v="1"/>
    <n v="0"/>
    <n v="1"/>
    <n v="0"/>
    <s v=""/>
    <s v=""/>
    <s v=""/>
    <x v="0"/>
    <n v="40.370761999999999"/>
    <n v="-74.619243999999995"/>
    <x v="6"/>
  </r>
  <r>
    <x v="36"/>
    <x v="1075"/>
    <n v="1125"/>
    <s v="Chase"/>
    <s v=""/>
    <x v="0"/>
    <n v="24.5"/>
    <x v="0"/>
    <n v="0"/>
    <x v="11"/>
    <x v="0"/>
    <n v="1"/>
    <s v="&gt;"/>
    <n v="1"/>
    <n v="0.5"/>
    <s v="="/>
    <n v="1"/>
    <n v="2"/>
    <n v="0"/>
    <n v="2"/>
    <s v="="/>
    <x v="0"/>
    <n v="1"/>
    <n v="0.8"/>
    <s v="="/>
    <x v="0"/>
    <n v="0"/>
    <n v="6.5"/>
    <s v="="/>
    <x v="0"/>
    <n v="0"/>
    <n v="1"/>
    <s v="&lt;"/>
    <n v="1"/>
    <n v="7.4"/>
    <n v="1"/>
    <n v="7.8"/>
    <x v="0"/>
    <n v="0.3"/>
    <n v="7.6"/>
    <n v="0"/>
    <n v="7.6"/>
    <n v="1"/>
    <n v="0"/>
    <n v="1"/>
    <n v="0"/>
    <s v=""/>
    <s v=""/>
    <s v=""/>
    <x v="0"/>
    <n v="40.370761999999999"/>
    <n v="-74.619243999999995"/>
    <x v="6"/>
  </r>
  <r>
    <x v="36"/>
    <x v="1076"/>
    <n v="1150"/>
    <s v="Chase"/>
    <s v=""/>
    <x v="0"/>
    <n v="23.5"/>
    <x v="0"/>
    <n v="0"/>
    <x v="51"/>
    <x v="0"/>
    <n v="1"/>
    <s v="&gt;"/>
    <n v="1"/>
    <n v="0.4"/>
    <s v="="/>
    <n v="1"/>
    <n v="1.6"/>
    <n v="0"/>
    <n v="1.6"/>
    <s v="="/>
    <x v="0"/>
    <n v="1"/>
    <n v="1"/>
    <s v="&gt;"/>
    <x v="0"/>
    <n v="0"/>
    <n v="6.5"/>
    <s v="="/>
    <x v="0"/>
    <n v="0"/>
    <n v="1"/>
    <s v="&lt;"/>
    <n v="1"/>
    <n v="7.3"/>
    <n v="1"/>
    <n v="7.6"/>
    <x v="0"/>
    <n v="0.29999999999999982"/>
    <n v="7.4499999999999993"/>
    <n v="0"/>
    <n v="7.4499999999999993"/>
    <n v="1"/>
    <n v="0"/>
    <n v="1"/>
    <n v="0"/>
    <s v="Canada Geese (on canal); one very large frog (body was four feet long and 2 inches side; species is unfamiliar)"/>
    <s v=""/>
    <s v="Water level not high despite recent rain.  Actual orthophospate reading is 3.2 after 1:4 dilution, but has been recorded as &quot;greater than 1.0.&quot;"/>
    <x v="0"/>
    <n v="40.370761999999999"/>
    <n v="-74.619243999999995"/>
    <x v="6"/>
  </r>
  <r>
    <x v="36"/>
    <x v="971"/>
    <n v="1102"/>
    <s v="Chase"/>
    <s v=""/>
    <x v="0"/>
    <n v="24"/>
    <x v="0"/>
    <n v="0"/>
    <x v="10"/>
    <x v="0"/>
    <n v="1"/>
    <s v="&gt;"/>
    <n v="1"/>
    <n v="0.8"/>
    <s v="="/>
    <n v="1"/>
    <n v="3.2"/>
    <n v="0"/>
    <n v="3.2"/>
    <s v="="/>
    <x v="0"/>
    <n v="1"/>
    <n v="0.8"/>
    <s v="="/>
    <x v="0"/>
    <n v="0"/>
    <n v="6.5"/>
    <s v="="/>
    <x v="1"/>
    <n v="0"/>
    <m/>
    <s v="="/>
    <n v="1"/>
    <n v="7.2"/>
    <n v="1"/>
    <n v="7"/>
    <x v="0"/>
    <n v="0.20000000000000018"/>
    <n v="7.1"/>
    <n v="0"/>
    <n v="7.1"/>
    <n v="1"/>
    <n v="0"/>
    <n v="1"/>
    <n v="0"/>
    <s v=""/>
    <s v=""/>
    <s v=""/>
    <x v="0"/>
    <n v="40.370761999999999"/>
    <n v="-74.619243999999995"/>
    <x v="6"/>
  </r>
  <r>
    <x v="36"/>
    <x v="1078"/>
    <n v="1040"/>
    <s v="Chase"/>
    <s v=""/>
    <x v="0"/>
    <n v="25.3"/>
    <x v="0"/>
    <n v="0"/>
    <x v="180"/>
    <x v="0"/>
    <n v="1"/>
    <s v="&gt;"/>
    <n v="1"/>
    <n v="0.4"/>
    <s v="="/>
    <n v="1"/>
    <n v="1.6"/>
    <n v="0"/>
    <n v="1.6"/>
    <s v="="/>
    <x v="0"/>
    <n v="1"/>
    <n v="0.8"/>
    <s v="="/>
    <x v="0"/>
    <n v="0"/>
    <n v="6.5"/>
    <s v="="/>
    <x v="0"/>
    <n v="0"/>
    <n v="1"/>
    <s v="="/>
    <n v="1"/>
    <n v="6.4"/>
    <n v="1"/>
    <n v="6.2"/>
    <x v="0"/>
    <n v="0.20000000000000018"/>
    <n v="6.3000000000000007"/>
    <n v="0"/>
    <n v="6.3000000000000007"/>
    <n v="1"/>
    <n v="0"/>
    <n v="1"/>
    <n v="0"/>
    <s v="Am. Rasin singing.  Cardinal flower in bloom."/>
    <s v=""/>
    <s v="A bit of cloudiness in the water - something growing?"/>
    <x v="0"/>
    <n v="40.370761999999999"/>
    <n v="-74.619243999999995"/>
    <x v="6"/>
  </r>
  <r>
    <x v="36"/>
    <x v="973"/>
    <n v="1123"/>
    <s v="Chase"/>
    <s v=""/>
    <x v="0"/>
    <n v="20.7"/>
    <x v="0"/>
    <n v="0"/>
    <x v="367"/>
    <x v="0"/>
    <n v="1"/>
    <s v="&gt;"/>
    <n v="1"/>
    <n v="1"/>
    <s v="&gt;"/>
    <n v="1"/>
    <n v="4"/>
    <n v="0"/>
    <n v="4"/>
    <s v="&gt;"/>
    <x v="0"/>
    <n v="1"/>
    <n v="0.8"/>
    <s v="="/>
    <x v="0"/>
    <n v="0"/>
    <n v="6.5"/>
    <s v="="/>
    <x v="0"/>
    <n v="0"/>
    <n v="1"/>
    <s v="&lt;"/>
    <n v="1"/>
    <n v="7.6"/>
    <n v="1"/>
    <n v="7.8"/>
    <x v="0"/>
    <n v="0.20000000000000018"/>
    <n v="7.6999999999999993"/>
    <n v="0"/>
    <n v="7.6999999999999993"/>
    <n v="1"/>
    <n v="1"/>
    <n v="1"/>
    <n v="1"/>
    <s v=""/>
    <s v=""/>
    <s v="Water lowest I've seen, only a few inches deep in midstream  Duckweed on surface aqueduct where surface doesn't flow.  Some vegetation on rocks on bottom.  Had to dilute the 1:4 another 1:4 to get nitrate on scale."/>
    <x v="0"/>
    <n v="40.370761999999999"/>
    <n v="-74.619243999999995"/>
    <x v="6"/>
  </r>
  <r>
    <x v="36"/>
    <x v="1079"/>
    <n v="1030"/>
    <s v="Chase"/>
    <s v=""/>
    <x v="0"/>
    <n v="23.8"/>
    <x v="0"/>
    <n v="0"/>
    <x v="6"/>
    <x v="0"/>
    <n v="1"/>
    <s v="&gt;"/>
    <n v="1"/>
    <n v="0.5"/>
    <s v="="/>
    <n v="1"/>
    <n v="2"/>
    <n v="0"/>
    <n v="2"/>
    <s v="="/>
    <x v="0"/>
    <n v="1"/>
    <n v="1"/>
    <s v="="/>
    <x v="0"/>
    <n v="0"/>
    <n v="6.5"/>
    <s v="="/>
    <x v="1"/>
    <n v="0"/>
    <m/>
    <s v="="/>
    <n v="1"/>
    <n v="8"/>
    <n v="1"/>
    <n v="7.7"/>
    <x v="0"/>
    <n v="0.29999999999999982"/>
    <n v="7.85"/>
    <n v="0"/>
    <n v="7.85"/>
    <n v="1"/>
    <n v="0"/>
    <n v="1"/>
    <n v="0"/>
    <s v="blue jay"/>
    <s v="a few leaves"/>
    <s v="stream low, very clear, some vegetation growth on rocks"/>
    <x v="0"/>
    <n v="40.370761999999999"/>
    <n v="-74.619243999999995"/>
    <x v="6"/>
  </r>
  <r>
    <x v="36"/>
    <x v="1080"/>
    <n v="1130"/>
    <s v="Chase"/>
    <s v=""/>
    <x v="0"/>
    <n v="12"/>
    <x v="0"/>
    <n v="0"/>
    <x v="12"/>
    <x v="0"/>
    <n v="1"/>
    <s v="&gt;"/>
    <n v="1"/>
    <n v="0.4"/>
    <s v="="/>
    <n v="1"/>
    <n v="1.6"/>
    <n v="0"/>
    <n v="1.6"/>
    <s v="="/>
    <x v="0"/>
    <n v="1"/>
    <n v="1"/>
    <s v="="/>
    <x v="0"/>
    <n v="0"/>
    <n v="6.5"/>
    <s v="="/>
    <x v="0"/>
    <n v="0"/>
    <n v="1"/>
    <s v="&lt;"/>
    <n v="1"/>
    <n v="9"/>
    <n v="1"/>
    <n v="9.1"/>
    <x v="0"/>
    <n v="0.06"/>
    <n v="9.0500000000000007"/>
    <n v="0"/>
    <n v="9.0500000000000007"/>
    <n v="1"/>
    <n v="0"/>
    <n v="1"/>
    <n v="0"/>
    <s v=""/>
    <s v=""/>
    <s v=""/>
    <x v="0"/>
    <n v="40.370761999999999"/>
    <n v="-74.619243999999995"/>
    <x v="6"/>
  </r>
  <r>
    <x v="36"/>
    <x v="977"/>
    <n v="1150"/>
    <s v="Chase"/>
    <s v=""/>
    <x v="0"/>
    <n v="13"/>
    <x v="0"/>
    <n v="0"/>
    <x v="39"/>
    <x v="0"/>
    <n v="1"/>
    <s v="&gt;"/>
    <n v="1"/>
    <n v="0.3"/>
    <s v="="/>
    <n v="1"/>
    <n v="1.2"/>
    <n v="0"/>
    <n v="1.2"/>
    <s v="="/>
    <x v="0"/>
    <n v="1"/>
    <n v="1"/>
    <s v="="/>
    <x v="0"/>
    <n v="0"/>
    <n v="6.5"/>
    <s v="="/>
    <x v="0"/>
    <n v="0"/>
    <n v="1"/>
    <s v="="/>
    <n v="1"/>
    <n v="8.8000000000000007"/>
    <n v="1"/>
    <n v="8.8000000000000007"/>
    <x v="0"/>
    <n v="0"/>
    <n v="8.8000000000000007"/>
    <n v="0"/>
    <n v="8.8000000000000007"/>
    <n v="1"/>
    <n v="0"/>
    <n v="1"/>
    <n v="0"/>
    <s v=""/>
    <s v=""/>
    <s v=""/>
    <x v="0"/>
    <n v="40.370761999999999"/>
    <n v="-74.619243999999995"/>
    <x v="6"/>
  </r>
  <r>
    <x v="36"/>
    <x v="978"/>
    <n v="1012"/>
    <s v="Chase"/>
    <s v=""/>
    <x v="0"/>
    <n v="5.8"/>
    <x v="0"/>
    <n v="0"/>
    <x v="14"/>
    <x v="0"/>
    <n v="1"/>
    <s v="&gt;"/>
    <n v="1"/>
    <n v="0.3"/>
    <s v="="/>
    <n v="1"/>
    <n v="1.2"/>
    <n v="0"/>
    <n v="1.2"/>
    <s v="="/>
    <x v="0"/>
    <n v="1"/>
    <n v="1"/>
    <s v="&gt;"/>
    <x v="0"/>
    <n v="0"/>
    <n v="6.5"/>
    <s v="="/>
    <x v="0"/>
    <n v="0"/>
    <n v="1"/>
    <s v="&lt;"/>
    <n v="1"/>
    <n v="9.9"/>
    <n v="1"/>
    <n v="9.8000000000000007"/>
    <x v="0"/>
    <n v="0.06"/>
    <n v="9.8500000000000014"/>
    <n v="0"/>
    <n v="9.8500000000000014"/>
    <n v="1"/>
    <n v="0"/>
    <n v="1"/>
    <n v="0"/>
    <s v="red-bellied woodpecker, white-throated sparrow"/>
    <s v="a few floating leaves."/>
    <s v="phosphate highest I have seen it; a 1:4 dilution gave a result of 4.0 ppm"/>
    <x v="0"/>
    <n v="40.370761999999999"/>
    <n v="-74.619243999999995"/>
    <x v="6"/>
  </r>
  <r>
    <x v="36"/>
    <x v="979"/>
    <n v="1035"/>
    <s v="Chase"/>
    <s v=""/>
    <x v="0"/>
    <n v="8.3000000000000007"/>
    <x v="0"/>
    <n v="0"/>
    <x v="39"/>
    <x v="0"/>
    <n v="0.4"/>
    <s v="="/>
    <n v="0"/>
    <m/>
    <s v="="/>
    <n v="0"/>
    <m/>
    <n v="0"/>
    <n v="0.4"/>
    <s v="="/>
    <x v="1"/>
    <n v="1"/>
    <m/>
    <s v="="/>
    <x v="0"/>
    <n v="1"/>
    <n v="5"/>
    <s v="="/>
    <x v="1"/>
    <n v="0"/>
    <m/>
    <s v="="/>
    <n v="1"/>
    <n v="8.8000000000000007"/>
    <n v="1"/>
    <n v="8.6"/>
    <x v="0"/>
    <n v="0.20000000000000107"/>
    <n v="8.6999999999999993"/>
    <n v="0"/>
    <n v="8.6999999999999993"/>
    <n v="1"/>
    <n v="0"/>
    <n v="1"/>
    <n v="0"/>
    <s v="red-bellied woodpecker, winter wren"/>
    <s v="foam, large accumulation of flotsam at aqueduct"/>
    <s v="water high, brown, unclear, could see in 6&quot; where usually I can see the bottom, note low pH"/>
    <x v="0"/>
    <n v="40.370761999999999"/>
    <n v="-74.619243999999995"/>
    <x v="6"/>
  </r>
  <r>
    <x v="36"/>
    <x v="980"/>
    <n v="1055"/>
    <s v="Chase"/>
    <s v=""/>
    <x v="0"/>
    <n v="8.1999999999999993"/>
    <x v="0"/>
    <n v="0"/>
    <x v="33"/>
    <x v="0"/>
    <n v="0.8"/>
    <s v="="/>
    <n v="0"/>
    <m/>
    <s v="="/>
    <n v="0"/>
    <m/>
    <n v="0"/>
    <n v="0.8"/>
    <s v="="/>
    <x v="0"/>
    <n v="1"/>
    <n v="0.2"/>
    <s v="&lt;"/>
    <x v="0"/>
    <n v="0"/>
    <n v="6.5"/>
    <s v="="/>
    <x v="0"/>
    <n v="0"/>
    <n v="1"/>
    <s v="="/>
    <n v="1"/>
    <n v="9"/>
    <n v="1"/>
    <n v="9"/>
    <x v="0"/>
    <n v="0"/>
    <n v="9"/>
    <n v="0"/>
    <n v="9"/>
    <n v="1"/>
    <n v="0"/>
    <n v="1"/>
    <n v="0"/>
    <s v=""/>
    <s v="a few flecks of foam"/>
    <s v="new phosphate chemicals"/>
    <x v="0"/>
    <n v="40.370761999999999"/>
    <n v="-74.619243999999995"/>
    <x v="6"/>
  </r>
  <r>
    <x v="36"/>
    <x v="981"/>
    <n v="1158"/>
    <s v="Chase"/>
    <s v=""/>
    <x v="0"/>
    <n v="8"/>
    <x v="0"/>
    <n v="0"/>
    <x v="1"/>
    <x v="0"/>
    <n v="1"/>
    <s v="&gt;"/>
    <n v="1"/>
    <n v="0.4"/>
    <s v="="/>
    <n v="1"/>
    <n v="1.6"/>
    <n v="0"/>
    <n v="1.6"/>
    <s v="="/>
    <x v="0"/>
    <n v="1"/>
    <n v="0.2"/>
    <s v="&lt;"/>
    <x v="0"/>
    <n v="0"/>
    <n v="6.5"/>
    <s v="="/>
    <x v="0"/>
    <n v="0"/>
    <n v="1"/>
    <s v="&lt;"/>
    <n v="1"/>
    <n v="12.4"/>
    <n v="1"/>
    <n v="12.8"/>
    <x v="0"/>
    <n v="0.40000000000000036"/>
    <n v="12.600000000000001"/>
    <n v="0"/>
    <n v="12.600000000000001"/>
    <n v="1"/>
    <n v="0"/>
    <n v="1"/>
    <n v="0"/>
    <s v="american robin, tufted titmouse, blue jay, white breasted nuthatch"/>
    <s v=""/>
    <s v="Thermometer fluid separated, readings are estimates"/>
    <x v="0"/>
    <n v="40.370761999999999"/>
    <n v="-74.619243999999995"/>
    <x v="6"/>
  </r>
  <r>
    <x v="36"/>
    <x v="1285"/>
    <n v="1112"/>
    <s v="Chase"/>
    <s v=""/>
    <x v="0"/>
    <n v="8.5"/>
    <x v="0"/>
    <n v="0"/>
    <x v="35"/>
    <x v="0"/>
    <n v="1"/>
    <s v="&gt;"/>
    <n v="1"/>
    <n v="0.3"/>
    <s v="="/>
    <n v="1"/>
    <n v="1.2"/>
    <n v="0"/>
    <n v="1.2"/>
    <s v="="/>
    <x v="0"/>
    <n v="1"/>
    <n v="0.2"/>
    <s v="&lt;"/>
    <x v="0"/>
    <n v="0"/>
    <n v="6.5"/>
    <s v="="/>
    <x v="0"/>
    <n v="0"/>
    <n v="1"/>
    <s v="="/>
    <n v="1"/>
    <n v="11.1"/>
    <n v="1"/>
    <n v="11.3"/>
    <x v="0"/>
    <n v="0.20000000000000107"/>
    <n v="11.2"/>
    <n v="0"/>
    <n v="11.2"/>
    <n v="1"/>
    <n v="0"/>
    <n v="1"/>
    <n v="0"/>
    <s v="red-bellied woodpecker"/>
    <s v=""/>
    <s v="thermometer fixed"/>
    <x v="0"/>
    <n v="40.370761999999999"/>
    <n v="-74.619243999999995"/>
    <x v="6"/>
  </r>
  <r>
    <x v="36"/>
    <x v="1129"/>
    <n v="1125"/>
    <s v="Chase"/>
    <s v=""/>
    <x v="0"/>
    <n v="7.5"/>
    <x v="0"/>
    <n v="0"/>
    <x v="128"/>
    <x v="0"/>
    <n v="1"/>
    <s v="&gt;"/>
    <n v="1"/>
    <n v="0.3"/>
    <s v="="/>
    <n v="1"/>
    <n v="1.2"/>
    <n v="0"/>
    <n v="1.2"/>
    <s v="="/>
    <x v="0"/>
    <n v="1"/>
    <n v="0.2"/>
    <s v="&lt;"/>
    <x v="0"/>
    <n v="0"/>
    <n v="6.5"/>
    <s v="="/>
    <x v="0"/>
    <n v="0"/>
    <n v="1"/>
    <s v="="/>
    <n v="1"/>
    <n v="10.6"/>
    <n v="1"/>
    <n v="10.8"/>
    <x v="0"/>
    <n v="0.20000000000000107"/>
    <n v="10.7"/>
    <n v="0"/>
    <n v="10.7"/>
    <n v="1"/>
    <n v="0"/>
    <n v="1"/>
    <n v="0"/>
    <s v=""/>
    <s v=""/>
    <s v=""/>
    <x v="0"/>
    <n v="40.370761999999999"/>
    <n v="-74.619243999999995"/>
    <x v="6"/>
  </r>
  <r>
    <x v="36"/>
    <x v="1084"/>
    <n v="1123"/>
    <s v="Chase"/>
    <s v=""/>
    <x v="0"/>
    <n v="-1.5"/>
    <x v="0"/>
    <n v="0"/>
    <x v="26"/>
    <x v="0"/>
    <n v="1"/>
    <s v="&gt;"/>
    <n v="1"/>
    <n v="0.4"/>
    <s v="="/>
    <n v="1"/>
    <n v="1.6"/>
    <n v="0"/>
    <n v="1.6"/>
    <s v="="/>
    <x v="0"/>
    <n v="1"/>
    <n v="0.2"/>
    <s v="&lt;"/>
    <x v="0"/>
    <n v="0"/>
    <n v="6.5"/>
    <s v="="/>
    <x v="0"/>
    <n v="0"/>
    <n v="1"/>
    <s v="&lt;"/>
    <n v="1"/>
    <n v="13.1"/>
    <n v="1"/>
    <n v="13.2"/>
    <x v="0"/>
    <n v="0.06"/>
    <n v="13.149999999999999"/>
    <n v="0"/>
    <n v="13.149999999999999"/>
    <n v="1"/>
    <n v="0"/>
    <n v="1"/>
    <n v="0"/>
    <s v="Common crow, turkey vulture, white-throated sparrow, titmouse, carolina wren"/>
    <s v=""/>
    <s v=""/>
    <x v="0"/>
    <n v="40.370761999999999"/>
    <n v="-74.619243999999995"/>
    <x v="6"/>
  </r>
  <r>
    <x v="36"/>
    <x v="1269"/>
    <n v="1120"/>
    <s v="Chase"/>
    <s v=""/>
    <x v="0"/>
    <n v="-1.5"/>
    <x v="0"/>
    <n v="0"/>
    <x v="45"/>
    <x v="0"/>
    <n v="1"/>
    <s v="&gt;"/>
    <n v="1"/>
    <n v="0.4"/>
    <s v="="/>
    <n v="1"/>
    <n v="1.6"/>
    <n v="0"/>
    <n v="1.6"/>
    <s v="="/>
    <x v="0"/>
    <n v="1"/>
    <n v="0.2"/>
    <s v="&lt;"/>
    <x v="0"/>
    <n v="0"/>
    <n v="6.5"/>
    <s v="="/>
    <x v="0"/>
    <n v="0"/>
    <n v="1"/>
    <s v="="/>
    <n v="1"/>
    <n v="13"/>
    <n v="1"/>
    <n v="13.4"/>
    <x v="0"/>
    <n v="0.40000000000000036"/>
    <n v="13.2"/>
    <n v="0"/>
    <n v="13.2"/>
    <n v="1"/>
    <n v="0"/>
    <n v="1"/>
    <n v="0"/>
    <s v="Canada Geese"/>
    <s v=""/>
    <s v="Some ice at edge of water."/>
    <x v="0"/>
    <n v="40.370761999999999"/>
    <n v="-74.619243999999995"/>
    <x v="6"/>
  </r>
  <r>
    <x v="36"/>
    <x v="1203"/>
    <n v="1136"/>
    <s v="Chase"/>
    <s v=""/>
    <x v="0"/>
    <n v="8.1999999999999993"/>
    <x v="0"/>
    <n v="0"/>
    <x v="2"/>
    <x v="0"/>
    <n v="1"/>
    <s v="&gt;"/>
    <n v="1"/>
    <n v="0.3"/>
    <s v="="/>
    <n v="1"/>
    <n v="1.2"/>
    <n v="0"/>
    <n v="1.2"/>
    <s v="="/>
    <x v="0"/>
    <n v="1"/>
    <n v="0.2"/>
    <s v="&lt;"/>
    <x v="0"/>
    <n v="1"/>
    <n v="6"/>
    <s v="="/>
    <x v="0"/>
    <n v="0"/>
    <n v="1"/>
    <s v="="/>
    <n v="1"/>
    <n v="12.1"/>
    <n v="1"/>
    <n v="12.5"/>
    <x v="0"/>
    <n v="0.40000000000000036"/>
    <n v="12.3"/>
    <n v="0"/>
    <n v="12.3"/>
    <n v="1"/>
    <n v="0"/>
    <n v="1"/>
    <n v="0"/>
    <s v="Canada geese, chipmunk, tufted titmouse"/>
    <s v=""/>
    <s v=""/>
    <x v="0"/>
    <n v="40.370761999999999"/>
    <n v="-74.619243999999995"/>
    <x v="6"/>
  </r>
  <r>
    <x v="36"/>
    <x v="987"/>
    <n v="1130"/>
    <s v="Chase"/>
    <s v=""/>
    <x v="0"/>
    <n v="11.96"/>
    <x v="0"/>
    <n v="0"/>
    <x v="833"/>
    <x v="0"/>
    <n v="0.4"/>
    <s v="="/>
    <n v="0"/>
    <m/>
    <s v="="/>
    <n v="0"/>
    <m/>
    <n v="0"/>
    <n v="0.4"/>
    <s v="="/>
    <x v="0"/>
    <n v="1"/>
    <n v="0.2"/>
    <s v="&lt;"/>
    <x v="0"/>
    <n v="0"/>
    <n v="6.5"/>
    <s v="="/>
    <x v="0"/>
    <n v="0"/>
    <n v="1"/>
    <s v="="/>
    <n v="1"/>
    <n v="10.4"/>
    <n v="1"/>
    <n v="10.3"/>
    <x v="0"/>
    <n v="0.06"/>
    <n v="10.350000000000001"/>
    <n v="0"/>
    <n v="10.350000000000001"/>
    <n v="1"/>
    <n v="0"/>
    <n v="1"/>
    <n v="0"/>
    <s v="Canada goose, Song sparrow, Blue Jay, earth worm"/>
    <s v=""/>
    <s v="While turbidity reading was only 1, the stream was more turbid than usual - could see in only 12&quot; or so."/>
    <x v="0"/>
    <n v="40.370761999999999"/>
    <n v="-74.619243999999995"/>
    <x v="6"/>
  </r>
  <r>
    <x v="36"/>
    <x v="1175"/>
    <n v="1110"/>
    <s v="Chase"/>
    <s v=""/>
    <x v="0"/>
    <n v="5.96"/>
    <x v="0"/>
    <n v="0"/>
    <x v="591"/>
    <x v="0"/>
    <n v="0.5"/>
    <s v="="/>
    <n v="0"/>
    <m/>
    <s v="="/>
    <n v="0"/>
    <m/>
    <n v="0"/>
    <n v="0.5"/>
    <s v="="/>
    <x v="0"/>
    <n v="1"/>
    <n v="0.2"/>
    <s v="&lt;"/>
    <x v="0"/>
    <n v="0"/>
    <n v="6.5"/>
    <s v="="/>
    <x v="0"/>
    <n v="0"/>
    <n v="1"/>
    <s v="&lt;"/>
    <n v="1"/>
    <n v="11.1"/>
    <n v="1"/>
    <n v="11.1"/>
    <x v="0"/>
    <n v="0"/>
    <n v="11.1"/>
    <n v="0"/>
    <n v="11.1"/>
    <n v="1"/>
    <n v="0"/>
    <n v="1"/>
    <n v="0"/>
    <s v="seven White Tailed Deer"/>
    <s v=""/>
    <s v=""/>
    <x v="0"/>
    <n v="40.370761999999999"/>
    <n v="-74.619243999999995"/>
    <x v="6"/>
  </r>
  <r>
    <x v="36"/>
    <x v="1086"/>
    <n v="1119"/>
    <s v="Chase"/>
    <s v=""/>
    <x v="0"/>
    <n v="22.24"/>
    <x v="0"/>
    <n v="0"/>
    <x v="750"/>
    <x v="0"/>
    <n v="1"/>
    <s v="&gt;"/>
    <n v="1"/>
    <n v="0.4"/>
    <s v="="/>
    <n v="1"/>
    <n v="1.6"/>
    <n v="0"/>
    <n v="1.6"/>
    <s v="="/>
    <x v="0"/>
    <n v="1"/>
    <n v="0.2"/>
    <s v="&lt;"/>
    <x v="0"/>
    <n v="0"/>
    <n v="6.5"/>
    <s v="="/>
    <x v="0"/>
    <n v="0"/>
    <n v="1"/>
    <s v="="/>
    <n v="1"/>
    <n v="9.8000000000000007"/>
    <n v="1"/>
    <n v="10.1"/>
    <x v="0"/>
    <n v="0.2"/>
    <n v="9.9499999999999993"/>
    <n v="0"/>
    <n v="9.9499999999999993"/>
    <n v="0"/>
    <m/>
    <n v="0"/>
    <m/>
    <s v="Mallard, Tufted Titmouse, Mockingbird"/>
    <s v="A lot of flotsam at the aqueduct (where Heathcote Brook goes under the canal)"/>
    <s v="Canal bank above the aqueduct appears to have been eroded in 4/15-16 flood, and repaired"/>
    <x v="0"/>
    <n v="40.370761999999999"/>
    <n v="-74.619243999999995"/>
    <x v="6"/>
  </r>
  <r>
    <x v="36"/>
    <x v="1216"/>
    <n v="1025"/>
    <s v="Chase"/>
    <s v=""/>
    <x v="0"/>
    <n v="13.96"/>
    <x v="0"/>
    <n v="0"/>
    <x v="774"/>
    <x v="0"/>
    <n v="1"/>
    <s v="&gt;"/>
    <n v="1"/>
    <n v="0.45"/>
    <s v="="/>
    <n v="1"/>
    <n v="1.8"/>
    <n v="0"/>
    <n v="1.8"/>
    <s v="="/>
    <x v="0"/>
    <n v="1"/>
    <n v="0.2"/>
    <s v="&lt;"/>
    <x v="0"/>
    <n v="0"/>
    <n v="6.5"/>
    <s v="="/>
    <x v="0"/>
    <n v="0"/>
    <n v="1"/>
    <s v="&lt;"/>
    <n v="1"/>
    <n v="9.6"/>
    <n v="1"/>
    <n v="10"/>
    <x v="0"/>
    <n v="0.40000000000000036"/>
    <n v="9.8000000000000007"/>
    <n v="0"/>
    <n v="9.8000000000000007"/>
    <n v="1"/>
    <n v="0"/>
    <n v="1"/>
    <n v="0"/>
    <s v="Mallard in canal; Rose Breasted Grosbeak"/>
    <s v="Even more flotsam accumulated at aqueduct"/>
    <s v=""/>
    <x v="0"/>
    <n v="40.370761999999999"/>
    <n v="-74.619243999999995"/>
    <x v="6"/>
  </r>
  <r>
    <x v="36"/>
    <x v="1217"/>
    <n v="1003"/>
    <s v="Chase"/>
    <s v=""/>
    <x v="0"/>
    <n v="16.739999999999998"/>
    <x v="0"/>
    <n v="0"/>
    <x v="813"/>
    <x v="0"/>
    <n v="1"/>
    <s v="&gt;"/>
    <n v="1"/>
    <n v="0.7"/>
    <s v="="/>
    <n v="1"/>
    <n v="2.8"/>
    <n v="0"/>
    <n v="2.8"/>
    <s v="="/>
    <x v="0"/>
    <n v="1"/>
    <n v="0.2"/>
    <s v="&lt;"/>
    <x v="0"/>
    <n v="0"/>
    <n v="6.5"/>
    <s v="="/>
    <x v="0"/>
    <n v="0"/>
    <n v="1"/>
    <s v="&lt;"/>
    <n v="1"/>
    <n v="8.6999999999999993"/>
    <n v="1"/>
    <n v="8.5"/>
    <x v="0"/>
    <n v="0.1"/>
    <n v="8.6"/>
    <n v="0"/>
    <n v="8.6"/>
    <n v="1"/>
    <n v="0"/>
    <n v="1"/>
    <n v="0"/>
    <s v="Catbird, Baltimore Oriole"/>
    <s v="Flotsam at aqueduct slightly reduced"/>
    <s v=""/>
    <x v="0"/>
    <n v="40.370761999999999"/>
    <n v="-74.619243999999995"/>
    <x v="6"/>
  </r>
  <r>
    <x v="36"/>
    <x v="1087"/>
    <n v="1157"/>
    <s v="Chase"/>
    <s v=""/>
    <x v="0"/>
    <n v="27.74"/>
    <x v="0"/>
    <n v="0"/>
    <x v="645"/>
    <x v="0"/>
    <n v="1"/>
    <s v="&gt;"/>
    <n v="1"/>
    <n v="0.6"/>
    <s v="="/>
    <n v="1"/>
    <n v="2.4"/>
    <n v="0"/>
    <n v="2.4"/>
    <s v="="/>
    <x v="0"/>
    <n v="1"/>
    <n v="0.2"/>
    <s v="&lt;"/>
    <x v="0"/>
    <n v="0"/>
    <n v="6.5"/>
    <s v="="/>
    <x v="0"/>
    <n v="0"/>
    <n v="1"/>
    <s v="&lt;"/>
    <n v="1"/>
    <n v="6.5"/>
    <n v="1"/>
    <n v="6.6"/>
    <x v="0"/>
    <n v="0.06"/>
    <n v="6.55"/>
    <n v="0"/>
    <n v="6.55"/>
    <n v="1"/>
    <n v="0"/>
    <n v="1"/>
    <n v="0"/>
    <s v="American Robin, Canada Goose, Common Grackle, Red Bellied Woodpecker"/>
    <s v="Still lots of flotsam at aqueduct"/>
    <s v=""/>
    <x v="0"/>
    <n v="40.370761999999999"/>
    <n v="-74.619243999999995"/>
    <x v="6"/>
  </r>
  <r>
    <x v="36"/>
    <x v="993"/>
    <n v="1150"/>
    <s v="Chase"/>
    <s v=""/>
    <x v="0"/>
    <n v="22.24"/>
    <x v="0"/>
    <n v="0"/>
    <x v="834"/>
    <x v="0"/>
    <n v="1"/>
    <s v="&gt;"/>
    <n v="1"/>
    <n v="1"/>
    <s v="="/>
    <n v="1"/>
    <n v="4"/>
    <n v="0"/>
    <n v="4"/>
    <s v="="/>
    <x v="0"/>
    <n v="1"/>
    <n v="0.2"/>
    <s v="&lt;"/>
    <x v="0"/>
    <n v="0"/>
    <n v="6.5"/>
    <s v="="/>
    <x v="0"/>
    <n v="0"/>
    <n v="1"/>
    <s v="&lt;"/>
    <n v="1"/>
    <n v="7.9"/>
    <n v="1"/>
    <n v="7.95"/>
    <x v="0"/>
    <n v="4.9799999999999997E-2"/>
    <n v="7.9250000000000007"/>
    <n v="0"/>
    <n v="7.9250000000000007"/>
    <n v="1"/>
    <n v="0"/>
    <n v="1"/>
    <n v="0"/>
    <s v="Cardinal, Chipping Sparrow, American Robin, Catbird"/>
    <s v="Flotsam at culvert much reduced."/>
    <s v=""/>
    <x v="0"/>
    <n v="40.370761999999999"/>
    <n v="-74.619243999999995"/>
    <x v="6"/>
  </r>
  <r>
    <x v="36"/>
    <x v="1176"/>
    <n v="1035"/>
    <s v="Chase"/>
    <s v=""/>
    <x v="0"/>
    <n v="19.739999999999998"/>
    <x v="0"/>
    <n v="0"/>
    <x v="139"/>
    <x v="0"/>
    <n v="1"/>
    <s v="&gt;"/>
    <n v="1"/>
    <n v="0.5"/>
    <s v="="/>
    <n v="1"/>
    <n v="2"/>
    <n v="0"/>
    <n v="2"/>
    <s v="="/>
    <x v="0"/>
    <n v="1"/>
    <n v="0.2"/>
    <s v="&lt;"/>
    <x v="0"/>
    <n v="0"/>
    <n v="6.5"/>
    <s v="="/>
    <x v="0"/>
    <n v="0"/>
    <n v="1"/>
    <s v="&lt;"/>
    <n v="1"/>
    <n v="7.5"/>
    <n v="1"/>
    <n v="7.3"/>
    <x v="0"/>
    <n v="0.20000000000000018"/>
    <n v="7.4"/>
    <n v="0"/>
    <n v="7.4"/>
    <n v="1"/>
    <n v="0"/>
    <n v="1"/>
    <n v="1"/>
    <s v="Common Grackle, Red Bellied Woodpecker"/>
    <s v=""/>
    <s v="I finally removed a lot of flotsam at the culvert.  Largely cut firewood &amp; reeds, but I half-filled a large garbage bag with bottles and aluminum cans.  Some aquatic vegetation on bottom."/>
    <x v="0"/>
    <n v="40.370761999999999"/>
    <n v="-74.619243999999995"/>
    <x v="6"/>
  </r>
  <r>
    <x v="36"/>
    <x v="1132"/>
    <n v="1145"/>
    <s v="Chase"/>
    <s v=""/>
    <x v="0"/>
    <n v="24.74"/>
    <x v="0"/>
    <n v="0"/>
    <x v="650"/>
    <x v="0"/>
    <n v="1"/>
    <s v="&gt;"/>
    <n v="1"/>
    <n v="0.4"/>
    <s v="="/>
    <n v="1"/>
    <n v="1.6"/>
    <n v="0"/>
    <n v="1.6"/>
    <s v="="/>
    <x v="0"/>
    <n v="1"/>
    <n v="0.2"/>
    <s v="&lt;"/>
    <x v="0"/>
    <n v="0"/>
    <n v="6.5"/>
    <s v="="/>
    <x v="0"/>
    <n v="0"/>
    <n v="1"/>
    <s v="&lt;"/>
    <n v="1"/>
    <n v="7.3"/>
    <n v="1"/>
    <n v="7.7"/>
    <x v="0"/>
    <n v="0.40000000000000036"/>
    <n v="7.5"/>
    <n v="0"/>
    <n v="7.5"/>
    <n v="1"/>
    <n v="0"/>
    <n v="1"/>
    <n v="1"/>
    <s v=""/>
    <s v=""/>
    <s v="Most of the &quot;aquatic vegetation&quot; is tree roots, but a few leafy plants were growing on them (underwater)"/>
    <x v="0"/>
    <n v="40.370761999999999"/>
    <n v="-74.619243999999995"/>
    <x v="6"/>
  </r>
  <r>
    <x v="36"/>
    <x v="996"/>
    <n v="1156"/>
    <s v="Chase"/>
    <s v=""/>
    <x v="0"/>
    <n v="25.74"/>
    <x v="0"/>
    <n v="0"/>
    <x v="649"/>
    <x v="0"/>
    <n v="1"/>
    <s v="&gt;"/>
    <n v="1"/>
    <n v="0.4"/>
    <s v="="/>
    <n v="1"/>
    <n v="1.6"/>
    <n v="0"/>
    <n v="1.6"/>
    <s v="="/>
    <x v="0"/>
    <n v="1"/>
    <n v="0.2"/>
    <s v="&lt;"/>
    <x v="0"/>
    <n v="0"/>
    <n v="6.5"/>
    <s v="="/>
    <x v="0"/>
    <n v="0"/>
    <n v="1"/>
    <s v="="/>
    <n v="1"/>
    <n v="6.8"/>
    <n v="1"/>
    <n v="7"/>
    <x v="0"/>
    <n v="0.20000000000000018"/>
    <n v="6.9"/>
    <n v="0"/>
    <n v="6.9"/>
    <n v="1"/>
    <n v="0"/>
    <n v="1"/>
    <n v="0"/>
    <s v="American Robin singing"/>
    <s v=""/>
    <s v=""/>
    <x v="0"/>
    <n v="40.370761999999999"/>
    <n v="-74.619243999999995"/>
    <x v="6"/>
  </r>
  <r>
    <x v="36"/>
    <x v="1177"/>
    <n v="1055"/>
    <s v="Chase"/>
    <s v=""/>
    <x v="0"/>
    <n v="20.239999999999998"/>
    <x v="0"/>
    <n v="0"/>
    <x v="139"/>
    <x v="0"/>
    <n v="1"/>
    <s v="&gt;"/>
    <n v="1"/>
    <n v="0.7"/>
    <s v="="/>
    <n v="1"/>
    <n v="2.8"/>
    <n v="0"/>
    <n v="2.8"/>
    <s v="="/>
    <x v="0"/>
    <n v="1"/>
    <n v="0.2"/>
    <s v="&lt;"/>
    <x v="0"/>
    <n v="0"/>
    <n v="6.5"/>
    <s v="="/>
    <x v="0"/>
    <n v="0"/>
    <n v="1"/>
    <s v="&lt;"/>
    <n v="1"/>
    <n v="7.2"/>
    <n v="1"/>
    <n v="7.2"/>
    <x v="0"/>
    <n v="0"/>
    <n v="7.2"/>
    <n v="0"/>
    <n v="7.2"/>
    <n v="1"/>
    <n v="0"/>
    <n v="1"/>
    <n v="0"/>
    <s v=""/>
    <s v=""/>
    <s v="a few green plants growing attached to tree roots"/>
    <x v="0"/>
    <n v="40.370761999999999"/>
    <n v="-74.619243999999995"/>
    <x v="6"/>
  </r>
  <r>
    <x v="36"/>
    <x v="1135"/>
    <n v="1120"/>
    <s v="Chase"/>
    <s v=""/>
    <x v="0"/>
    <n v="25.24"/>
    <x v="0"/>
    <n v="0"/>
    <x v="650"/>
    <x v="0"/>
    <n v="1"/>
    <s v="&gt;"/>
    <n v="1"/>
    <n v="0.8"/>
    <s v="="/>
    <n v="1"/>
    <n v="3.2"/>
    <n v="0"/>
    <n v="3.2"/>
    <s v="="/>
    <x v="0"/>
    <n v="1"/>
    <n v="0.2"/>
    <s v="&lt;"/>
    <x v="0"/>
    <n v="0"/>
    <n v="6.5"/>
    <s v="="/>
    <x v="0"/>
    <n v="0"/>
    <n v="1"/>
    <s v="&lt;"/>
    <n v="1"/>
    <n v="7.5"/>
    <n v="1"/>
    <n v="7.2"/>
    <x v="0"/>
    <n v="0.29999999999999982"/>
    <n v="7.35"/>
    <n v="0"/>
    <n v="7.35"/>
    <n v="1"/>
    <n v="0"/>
    <n v="1"/>
    <n v="0"/>
    <s v="Carolina Wren, Catbird"/>
    <s v=""/>
    <s v="some growth adhering to tree roots"/>
    <x v="0"/>
    <n v="40.370761999999999"/>
    <n v="-74.619243999999995"/>
    <x v="6"/>
  </r>
  <r>
    <x v="36"/>
    <x v="1136"/>
    <n v="1035"/>
    <s v="Chase"/>
    <s v=""/>
    <x v="0"/>
    <n v="26.74"/>
    <x v="0"/>
    <n v="0"/>
    <x v="139"/>
    <x v="0"/>
    <n v="1"/>
    <s v="&gt;"/>
    <n v="1"/>
    <n v="1"/>
    <s v="&gt;"/>
    <n v="1"/>
    <n v="4"/>
    <n v="0"/>
    <n v="4"/>
    <s v="&gt;"/>
    <x v="0"/>
    <n v="1"/>
    <n v="0.2"/>
    <s v="&lt;"/>
    <x v="0"/>
    <n v="0"/>
    <n v="6.5"/>
    <s v="="/>
    <x v="0"/>
    <n v="0"/>
    <n v="1"/>
    <s v="&lt;"/>
    <n v="1"/>
    <n v="7.3"/>
    <n v="1"/>
    <n v="7.4"/>
    <x v="0"/>
    <n v="0.10000000000000053"/>
    <n v="7.35"/>
    <n v="0"/>
    <n v="7.35"/>
    <n v="1"/>
    <n v="0"/>
    <n v="1"/>
    <n v="1"/>
    <s v="Eastern Phoebe"/>
    <s v="a few leaves, some duckweed"/>
    <s v="Since the 1:4 dilution gave nitrate &gt; 1.0, I used 1.0 ml of the 1:4 dilution (+1.5 ml deionized water).  This was equivalent to a 1:10 dilution.  It gave 0.8 therefore 8.0 ppm undiluted!"/>
    <x v="0"/>
    <n v="40.370761999999999"/>
    <n v="-74.619243999999995"/>
    <x v="6"/>
  </r>
  <r>
    <x v="36"/>
    <x v="1253"/>
    <n v="1010"/>
    <s v="Chase"/>
    <s v=""/>
    <x v="0"/>
    <n v="20.74"/>
    <x v="0"/>
    <n v="0"/>
    <x v="584"/>
    <x v="0"/>
    <n v="1"/>
    <s v="&gt;"/>
    <n v="1"/>
    <n v="0.7"/>
    <s v="="/>
    <n v="1"/>
    <n v="2.8"/>
    <n v="0"/>
    <n v="2.8"/>
    <s v="="/>
    <x v="0"/>
    <n v="1"/>
    <n v="0.2"/>
    <s v="&lt;"/>
    <x v="0"/>
    <n v="0"/>
    <n v="6.5"/>
    <s v="="/>
    <x v="0"/>
    <n v="0"/>
    <n v="1"/>
    <s v="&lt;"/>
    <n v="0"/>
    <m/>
    <n v="0"/>
    <m/>
    <x v="1"/>
    <n v="0"/>
    <m/>
    <n v="1"/>
    <m/>
    <n v="1"/>
    <n v="1"/>
    <n v="1"/>
    <n v="1"/>
    <s v=""/>
    <s v=""/>
    <s v="Minimal duckweed.  More extensive bottom growth."/>
    <x v="0"/>
    <n v="40.370761999999999"/>
    <n v="-74.619243999999995"/>
    <x v="6"/>
  </r>
  <r>
    <x v="36"/>
    <x v="1002"/>
    <n v="1043"/>
    <s v="Chase"/>
    <s v=""/>
    <x v="0"/>
    <n v="17.239999999999998"/>
    <x v="0"/>
    <n v="0"/>
    <x v="584"/>
    <x v="0"/>
    <n v="1"/>
    <s v="&gt;"/>
    <n v="1"/>
    <n v="0.35"/>
    <s v="="/>
    <n v="1"/>
    <n v="1.4"/>
    <n v="0"/>
    <n v="1.4"/>
    <s v="="/>
    <x v="0"/>
    <n v="1"/>
    <n v="0.2"/>
    <s v="&lt;"/>
    <x v="0"/>
    <n v="0"/>
    <n v="6.5"/>
    <s v="="/>
    <x v="0"/>
    <n v="0"/>
    <n v="1"/>
    <s v="&lt;"/>
    <n v="1"/>
    <n v="6.15"/>
    <n v="1"/>
    <n v="6.25"/>
    <x v="0"/>
    <n v="0.06"/>
    <n v="6.2"/>
    <n v="0"/>
    <n v="6.2"/>
    <n v="1"/>
    <n v="0"/>
    <n v="1"/>
    <n v="0"/>
    <s v="Carolina Wren, Red-Bellied Woodpecker, Tufted Titmouse, Brown Creeper"/>
    <s v=""/>
    <s v=""/>
    <x v="0"/>
    <n v="40.370761999999999"/>
    <n v="-74.619243999999995"/>
    <x v="6"/>
  </r>
  <r>
    <x v="36"/>
    <x v="1254"/>
    <n v="1100"/>
    <s v="Chase"/>
    <s v=""/>
    <x v="0"/>
    <n v="9.9600000000000009"/>
    <x v="0"/>
    <n v="0"/>
    <x v="592"/>
    <x v="0"/>
    <n v="1"/>
    <s v="&gt;"/>
    <n v="1"/>
    <n v="0.3"/>
    <s v="="/>
    <n v="1"/>
    <n v="1.2"/>
    <n v="0"/>
    <n v="1.2"/>
    <s v="="/>
    <x v="0"/>
    <n v="1"/>
    <n v="0.2"/>
    <s v="&lt;"/>
    <x v="0"/>
    <n v="0"/>
    <n v="6.5"/>
    <s v="="/>
    <x v="0"/>
    <n v="0"/>
    <n v="1"/>
    <s v="&lt;"/>
    <n v="1"/>
    <n v="8.8000000000000007"/>
    <n v="1"/>
    <n v="8.4"/>
    <x v="0"/>
    <n v="0.40000000000000036"/>
    <n v="8.6000000000000014"/>
    <n v="0"/>
    <n v="8.6000000000000014"/>
    <n v="1"/>
    <n v="0"/>
    <n v="1"/>
    <n v="0"/>
    <s v="Carolina Wren"/>
    <s v="some leaves"/>
    <s v="Phosphate, while &lt;0.2 was appreciable (0.1?) for the first time in months."/>
    <x v="0"/>
    <n v="40.370761999999999"/>
    <n v="-74.619243999999995"/>
    <x v="6"/>
  </r>
  <r>
    <x v="36"/>
    <x v="1090"/>
    <n v="1105"/>
    <s v="Chase"/>
    <s v=""/>
    <x v="0"/>
    <n v="6.96"/>
    <x v="0"/>
    <n v="0"/>
    <x v="770"/>
    <x v="0"/>
    <n v="0.7"/>
    <s v="="/>
    <n v="0"/>
    <m/>
    <s v="="/>
    <n v="0"/>
    <m/>
    <n v="0"/>
    <n v="0.7"/>
    <s v="="/>
    <x v="0"/>
    <n v="1"/>
    <n v="0.2"/>
    <s v="&lt;"/>
    <x v="0"/>
    <n v="0"/>
    <n v="6.5"/>
    <s v="="/>
    <x v="0"/>
    <n v="0"/>
    <n v="1"/>
    <s v="&lt;"/>
    <n v="1"/>
    <n v="9.5"/>
    <n v="1"/>
    <n v="9.1999999999999993"/>
    <x v="0"/>
    <n v="0.30000000000000071"/>
    <n v="9.35"/>
    <n v="0"/>
    <n v="9.35"/>
    <n v="1"/>
    <n v="0"/>
    <n v="1"/>
    <n v="0"/>
    <s v="None.  Very quiet."/>
    <s v="some leaves"/>
    <s v=""/>
    <x v="0"/>
    <n v="40.370761999999999"/>
    <n v="-74.619243999999995"/>
    <x v="6"/>
  </r>
  <r>
    <x v="36"/>
    <x v="1091"/>
    <n v="1155"/>
    <s v="Chase"/>
    <s v=""/>
    <x v="0"/>
    <n v="2.46"/>
    <x v="0"/>
    <n v="0"/>
    <x v="586"/>
    <x v="0"/>
    <n v="1"/>
    <s v="="/>
    <n v="0"/>
    <m/>
    <s v="="/>
    <n v="0"/>
    <m/>
    <n v="0"/>
    <n v="1"/>
    <s v="="/>
    <x v="0"/>
    <n v="1"/>
    <n v="0.2"/>
    <s v="&lt;"/>
    <x v="0"/>
    <n v="0"/>
    <n v="6.5"/>
    <s v="="/>
    <x v="0"/>
    <n v="0"/>
    <n v="1"/>
    <s v="&lt;"/>
    <n v="1"/>
    <n v="10.1"/>
    <n v="1"/>
    <n v="10.1"/>
    <x v="0"/>
    <n v="0"/>
    <n v="10.1"/>
    <n v="0"/>
    <n v="10.1"/>
    <n v="1"/>
    <n v="0"/>
    <n v="1"/>
    <n v="0"/>
    <s v="Canada Geese in canal."/>
    <s v="some leaves"/>
    <s v=""/>
    <x v="0"/>
    <n v="40.370761999999999"/>
    <n v="-74.619243999999995"/>
    <x v="6"/>
  </r>
  <r>
    <x v="36"/>
    <x v="1286"/>
    <n v="1135"/>
    <s v="Chase"/>
    <s v=""/>
    <x v="0"/>
    <n v="3.46"/>
    <x v="0"/>
    <n v="0"/>
    <x v="587"/>
    <x v="0"/>
    <n v="0.2"/>
    <s v="="/>
    <n v="0"/>
    <m/>
    <s v="="/>
    <n v="0"/>
    <m/>
    <n v="0"/>
    <n v="0.2"/>
    <s v="="/>
    <x v="0"/>
    <n v="1"/>
    <n v="0.2"/>
    <s v="&lt;"/>
    <x v="0"/>
    <n v="0"/>
    <n v="6.5"/>
    <s v="="/>
    <x v="0"/>
    <n v="0"/>
    <n v="1"/>
    <s v="="/>
    <n v="1"/>
    <n v="10.6"/>
    <n v="1"/>
    <n v="11.1"/>
    <x v="0"/>
    <n v="0.5"/>
    <n v="10.85"/>
    <n v="0"/>
    <n v="10.85"/>
    <n v="1"/>
    <n v="0"/>
    <n v="1"/>
    <n v="0"/>
    <s v="None - not even geese on the lake.  Belted Kinfisher on the brook to west of canal."/>
    <s v=""/>
    <s v="Water high after rain, more turbid than usual.  This presumably diluted the nitrate."/>
    <x v="0"/>
    <n v="40.370761999999999"/>
    <n v="-74.619243999999995"/>
    <x v="6"/>
  </r>
  <r>
    <x v="36"/>
    <x v="1287"/>
    <n v="1102"/>
    <s v="Chase"/>
    <s v=""/>
    <x v="0"/>
    <n v="7.46"/>
    <x v="0"/>
    <n v="0"/>
    <x v="589"/>
    <x v="0"/>
    <n v="0.2"/>
    <s v="="/>
    <n v="0"/>
    <m/>
    <s v="="/>
    <n v="0"/>
    <m/>
    <n v="0"/>
    <n v="0.2"/>
    <s v="="/>
    <x v="0"/>
    <n v="1"/>
    <n v="0.2"/>
    <s v="&lt;"/>
    <x v="0"/>
    <n v="0"/>
    <n v="6.5"/>
    <s v="="/>
    <x v="1"/>
    <n v="0"/>
    <m/>
    <s v="="/>
    <n v="1"/>
    <n v="11.6"/>
    <n v="1"/>
    <n v="11.3"/>
    <x v="0"/>
    <n v="0.2"/>
    <n v="11.45"/>
    <n v="0"/>
    <n v="11.45"/>
    <n v="1"/>
    <n v="0"/>
    <n v="1"/>
    <n v="0"/>
    <s v="none"/>
    <s v="none"/>
    <s v=""/>
    <x v="0"/>
    <n v="40.370761999999999"/>
    <n v="-74.619243999999995"/>
    <x v="6"/>
  </r>
  <r>
    <x v="36"/>
    <x v="1007"/>
    <n v="1119"/>
    <s v="Chase"/>
    <s v=""/>
    <x v="0"/>
    <n v="8.9600000000000009"/>
    <x v="0"/>
    <n v="0"/>
    <x v="772"/>
    <x v="0"/>
    <n v="0.2"/>
    <s v="="/>
    <n v="0"/>
    <m/>
    <s v="="/>
    <n v="0"/>
    <m/>
    <n v="0"/>
    <n v="0.2"/>
    <s v="="/>
    <x v="0"/>
    <n v="1"/>
    <n v="0.2"/>
    <s v="&lt;"/>
    <x v="0"/>
    <n v="0"/>
    <n v="6.5"/>
    <s v="="/>
    <x v="0"/>
    <n v="0"/>
    <n v="1"/>
    <s v="="/>
    <n v="1"/>
    <n v="10.8"/>
    <n v="1"/>
    <n v="11.2"/>
    <x v="0"/>
    <n v="0.3"/>
    <n v="11"/>
    <n v="0"/>
    <n v="11"/>
    <n v="1"/>
    <n v="0"/>
    <n v="1"/>
    <n v="0"/>
    <s v=""/>
    <s v="a few flecks of foam"/>
    <s v="water high &amp; turbid after rain preceding day"/>
    <x v="0"/>
    <n v="40.370761999999999"/>
    <n v="-74.619243999999995"/>
    <x v="6"/>
  </r>
  <r>
    <x v="36"/>
    <x v="1219"/>
    <n v="1025"/>
    <s v="Chase"/>
    <s v=""/>
    <x v="0"/>
    <n v="3.52"/>
    <x v="0"/>
    <n v="0"/>
    <x v="835"/>
    <x v="0"/>
    <n v="0.6"/>
    <s v="="/>
    <n v="0"/>
    <m/>
    <s v="="/>
    <n v="0"/>
    <m/>
    <n v="0"/>
    <n v="0.6"/>
    <s v="="/>
    <x v="0"/>
    <n v="1"/>
    <n v="0.2"/>
    <s v="&lt;"/>
    <x v="0"/>
    <n v="0"/>
    <n v="6.5"/>
    <s v="="/>
    <x v="0"/>
    <n v="0"/>
    <n v="1"/>
    <s v="&lt;"/>
    <n v="1"/>
    <n v="12"/>
    <n v="1"/>
    <n v="11.9"/>
    <x v="0"/>
    <n v="0.06"/>
    <n v="11.95"/>
    <n v="0"/>
    <n v="11.95"/>
    <n v="1"/>
    <n v="0"/>
    <n v="1"/>
    <n v="0"/>
    <s v="fish, crow, Canada Goose"/>
    <s v=""/>
    <s v="I suspect that I did not start the first DO titration at 0 (0 mark is wearing off ( reading was 13.00)."/>
    <x v="0"/>
    <n v="40.370761999999999"/>
    <n v="-74.619243999999995"/>
    <x v="6"/>
  </r>
  <r>
    <x v="36"/>
    <x v="1220"/>
    <n v="1150"/>
    <s v="Chase"/>
    <s v=""/>
    <x v="0"/>
    <n v="6.82"/>
    <x v="0"/>
    <n v="0"/>
    <x v="836"/>
    <x v="0"/>
    <n v="0.2"/>
    <s v="="/>
    <n v="0"/>
    <m/>
    <s v="="/>
    <n v="0"/>
    <m/>
    <n v="0"/>
    <n v="0.2"/>
    <s v="="/>
    <x v="0"/>
    <n v="1"/>
    <n v="0.2"/>
    <s v="&lt;"/>
    <x v="0"/>
    <n v="0"/>
    <n v="6.5"/>
    <s v="="/>
    <x v="0"/>
    <n v="0"/>
    <n v="1"/>
    <s v="&lt;"/>
    <n v="1"/>
    <n v="11.8"/>
    <n v="1"/>
    <n v="11.8"/>
    <x v="0"/>
    <n v="0"/>
    <n v="11.8"/>
    <n v="0"/>
    <n v="11.8"/>
    <n v="1"/>
    <n v="0"/>
    <n v="1"/>
    <n v="0"/>
    <s v=""/>
    <s v="a few leaves"/>
    <s v=""/>
    <x v="0"/>
    <n v="40.370761999999999"/>
    <n v="-74.619243999999995"/>
    <x v="6"/>
  </r>
  <r>
    <x v="36"/>
    <x v="1137"/>
    <n v="1058"/>
    <s v="Chase"/>
    <s v=""/>
    <x v="0"/>
    <n v="1.32"/>
    <x v="0"/>
    <n v="0"/>
    <x v="741"/>
    <x v="0"/>
    <n v="0.2"/>
    <s v="="/>
    <n v="0"/>
    <m/>
    <s v="="/>
    <n v="0"/>
    <m/>
    <n v="0"/>
    <n v="0.2"/>
    <s v="="/>
    <x v="0"/>
    <n v="1"/>
    <n v="0.2"/>
    <s v="&lt;"/>
    <x v="0"/>
    <n v="0"/>
    <n v="6.5"/>
    <s v="="/>
    <x v="0"/>
    <n v="0"/>
    <n v="1"/>
    <s v="="/>
    <n v="1"/>
    <n v="12.1"/>
    <n v="1"/>
    <n v="11.9"/>
    <x v="0"/>
    <n v="0.1"/>
    <n v="12"/>
    <n v="0"/>
    <n v="12"/>
    <n v="1"/>
    <n v="0"/>
    <n v="1"/>
    <n v="0"/>
    <s v="Great Blue Heron overhead"/>
    <s v=""/>
    <s v="Rain perceptible mainly on windshield.  Yesterday's snow on ground, pH~5.0!"/>
    <x v="0"/>
    <n v="40.370761999999999"/>
    <n v="-74.619243999999995"/>
    <x v="6"/>
  </r>
  <r>
    <x v="36"/>
    <x v="1094"/>
    <n v="1040"/>
    <s v="Chase"/>
    <s v=""/>
    <x v="0"/>
    <n v="4.82"/>
    <x v="0"/>
    <n v="0"/>
    <x v="789"/>
    <x v="0"/>
    <n v="0.2"/>
    <s v="="/>
    <n v="0"/>
    <m/>
    <s v="="/>
    <n v="0"/>
    <m/>
    <n v="0"/>
    <n v="0.2"/>
    <s v="="/>
    <x v="0"/>
    <n v="1"/>
    <n v="0.2"/>
    <s v="&lt;"/>
    <x v="0"/>
    <n v="0"/>
    <n v="6.5"/>
    <s v="="/>
    <x v="0"/>
    <n v="0"/>
    <n v="1"/>
    <s v="="/>
    <n v="1"/>
    <n v="10.6"/>
    <n v="1"/>
    <n v="10.9"/>
    <x v="0"/>
    <n v="0.30000000000000071"/>
    <n v="10.75"/>
    <n v="0"/>
    <n v="10.75"/>
    <n v="1"/>
    <n v="0"/>
    <n v="1"/>
    <n v="0"/>
    <s v="red-bellied woodpecker, tufted titmouse, black vulture"/>
    <s v="much flotsam at culvert under canal"/>
    <s v=""/>
    <x v="0"/>
    <n v="40.370761999999999"/>
    <n v="-74.619243999999995"/>
    <x v="6"/>
  </r>
  <r>
    <x v="36"/>
    <x v="1011"/>
    <n v="1050"/>
    <s v="Chase"/>
    <s v=""/>
    <x v="0"/>
    <n v="23.74"/>
    <x v="0"/>
    <n v="0"/>
    <x v="837"/>
    <x v="0"/>
    <n v="0.2"/>
    <s v="="/>
    <n v="0"/>
    <m/>
    <s v="="/>
    <n v="0"/>
    <m/>
    <n v="0"/>
    <n v="0.2"/>
    <s v="="/>
    <x v="0"/>
    <n v="1"/>
    <n v="0.2"/>
    <s v="&lt;"/>
    <x v="0"/>
    <n v="0"/>
    <n v="6.5"/>
    <s v="="/>
    <x v="0"/>
    <n v="0"/>
    <n v="1"/>
    <s v="&lt;"/>
    <n v="1"/>
    <n v="10.9"/>
    <n v="1"/>
    <n v="10.5"/>
    <x v="0"/>
    <n v="0.40000000000000036"/>
    <n v="10.7"/>
    <n v="0"/>
    <n v="10.7"/>
    <n v="1"/>
    <n v="0"/>
    <n v="1"/>
    <n v="0"/>
    <s v="red-bellied woodpecker, mallard, tufted titmouse"/>
    <s v=""/>
    <s v="water level rather low"/>
    <x v="0"/>
    <n v="40.370761999999999"/>
    <n v="-74.619243999999995"/>
    <x v="6"/>
  </r>
  <r>
    <x v="36"/>
    <x v="1012"/>
    <n v="1150"/>
    <s v="Chase"/>
    <s v=""/>
    <x v="0"/>
    <n v="12.32"/>
    <x v="0"/>
    <n v="0"/>
    <x v="675"/>
    <x v="0"/>
    <n v="0.2"/>
    <s v="="/>
    <n v="0"/>
    <m/>
    <s v="="/>
    <n v="0"/>
    <m/>
    <n v="0"/>
    <n v="0.2"/>
    <s v="="/>
    <x v="0"/>
    <n v="1"/>
    <n v="0.2"/>
    <s v="&lt;"/>
    <x v="0"/>
    <n v="0"/>
    <n v="6.5"/>
    <s v="="/>
    <x v="0"/>
    <n v="0"/>
    <n v="1"/>
    <s v="&lt;"/>
    <n v="1"/>
    <n v="8.6"/>
    <n v="1"/>
    <n v="8.8000000000000007"/>
    <x v="0"/>
    <n v="0.20000000000000107"/>
    <n v="8.6999999999999993"/>
    <n v="0"/>
    <n v="8.6999999999999993"/>
    <n v="1"/>
    <n v="0"/>
    <n v="1"/>
    <n v="0"/>
    <s v="canada goose, mallard, turkey vulture, tufted titmouse, carolina wren, yellow-rumped warrior, black + white warrior, ovenbird, catbird, baltimore oriole"/>
    <s v=""/>
    <s v=""/>
    <x v="0"/>
    <n v="40.370761999999999"/>
    <n v="-74.619243999999995"/>
    <x v="6"/>
  </r>
  <r>
    <x v="36"/>
    <x v="1013"/>
    <n v="1150"/>
    <s v="Chase"/>
    <s v=""/>
    <x v="0"/>
    <n v="15.82"/>
    <x v="0"/>
    <n v="0"/>
    <x v="838"/>
    <x v="0"/>
    <n v="0.2"/>
    <s v="&lt;"/>
    <n v="0"/>
    <m/>
    <s v="="/>
    <n v="0"/>
    <m/>
    <n v="0"/>
    <n v="0.2"/>
    <s v="="/>
    <x v="0"/>
    <n v="1"/>
    <n v="0.2"/>
    <s v="&lt;"/>
    <x v="0"/>
    <n v="0"/>
    <n v="6.5"/>
    <s v="="/>
    <x v="0"/>
    <n v="0"/>
    <n v="1"/>
    <s v="="/>
    <n v="1"/>
    <n v="8.1999999999999993"/>
    <n v="1"/>
    <n v="7.8"/>
    <x v="0"/>
    <n v="0.3"/>
    <n v="8"/>
    <n v="0"/>
    <n v="8"/>
    <n v="1"/>
    <n v="0"/>
    <n v="1"/>
    <n v="0"/>
    <s v="N. Cardinal, Catbird, Scarlet Tanger, Swainson's Thrush, Song Sparrow, Red-Bellied Woodpacker, Downy Woodpecker, Tufted Titmouse, Bweuny, N.Oriole, Great Crested Fly-Catcher"/>
    <s v="a lot of flotsam at culvert under the D&amp;R canal"/>
    <s v=""/>
    <x v="0"/>
    <n v="40.370761999999999"/>
    <n v="-74.619243999999995"/>
    <x v="6"/>
  </r>
  <r>
    <x v="36"/>
    <x v="1288"/>
    <n v="1142"/>
    <s v="Chase"/>
    <s v=""/>
    <x v="0"/>
    <n v="20.74"/>
    <x v="0"/>
    <n v="0"/>
    <x v="838"/>
    <x v="0"/>
    <n v="0.2"/>
    <s v="="/>
    <n v="0"/>
    <m/>
    <s v="="/>
    <n v="0"/>
    <m/>
    <n v="0"/>
    <n v="0.2"/>
    <s v="="/>
    <x v="0"/>
    <n v="1"/>
    <n v="0.3"/>
    <s v="="/>
    <x v="0"/>
    <n v="0"/>
    <n v="6.5"/>
    <s v="="/>
    <x v="0"/>
    <n v="0"/>
    <n v="1"/>
    <s v="&lt;"/>
    <n v="1"/>
    <n v="8.4"/>
    <n v="1"/>
    <n v="8.3000000000000007"/>
    <x v="0"/>
    <n v="0.06"/>
    <n v="8.3500000000000014"/>
    <n v="0"/>
    <n v="8.3500000000000014"/>
    <n v="1"/>
    <n v="0"/>
    <n v="1"/>
    <n v="0"/>
    <s v="N. Cardinal, catbird, red-bellied wood packer, am. Robin"/>
    <s v=""/>
    <s v=""/>
    <x v="0"/>
    <n v="40.370761999999999"/>
    <n v="-74.619243999999995"/>
    <x v="6"/>
  </r>
  <r>
    <x v="36"/>
    <x v="1097"/>
    <n v="1104"/>
    <s v="Chase"/>
    <s v=""/>
    <x v="0"/>
    <n v="26.24"/>
    <x v="0"/>
    <n v="0"/>
    <x v="135"/>
    <x v="0"/>
    <n v="0.2"/>
    <s v="="/>
    <n v="0"/>
    <m/>
    <s v="="/>
    <n v="0"/>
    <m/>
    <n v="0"/>
    <n v="0.2"/>
    <s v="="/>
    <x v="0"/>
    <n v="1"/>
    <n v="0.2"/>
    <s v="&lt;"/>
    <x v="0"/>
    <n v="0"/>
    <n v="6.5"/>
    <s v="="/>
    <x v="0"/>
    <n v="0"/>
    <n v="1"/>
    <s v="&lt;"/>
    <n v="1"/>
    <n v="7.5"/>
    <n v="1"/>
    <n v="7"/>
    <x v="0"/>
    <n v="0.5"/>
    <n v="7.25"/>
    <n v="0"/>
    <n v="7.25"/>
    <n v="1"/>
    <n v="0"/>
    <n v="1"/>
    <n v="0"/>
    <s v="catbird, common grackle, song sparrow, fish crow"/>
    <s v="flotsam continues to acuumulate at the culvert under the canal"/>
    <s v=""/>
    <x v="0"/>
    <n v="40.370761999999999"/>
    <n v="-74.619243999999995"/>
    <x v="6"/>
  </r>
  <r>
    <x v="36"/>
    <x v="1098"/>
    <n v="1145"/>
    <s v="Chase"/>
    <s v=""/>
    <x v="0"/>
    <n v="26.24"/>
    <x v="0"/>
    <n v="0"/>
    <x v="135"/>
    <x v="0"/>
    <n v="0.3"/>
    <s v="="/>
    <n v="0"/>
    <m/>
    <s v="="/>
    <n v="0"/>
    <m/>
    <n v="0"/>
    <n v="0.3"/>
    <s v="="/>
    <x v="0"/>
    <n v="1"/>
    <n v="0.2"/>
    <s v="="/>
    <x v="0"/>
    <n v="0"/>
    <n v="6.5"/>
    <s v="="/>
    <x v="0"/>
    <n v="0"/>
    <n v="1"/>
    <s v="&lt;"/>
    <n v="1"/>
    <n v="7.4"/>
    <n v="1"/>
    <n v="7.4"/>
    <x v="0"/>
    <n v="0"/>
    <n v="7.4"/>
    <n v="0"/>
    <n v="7.4"/>
    <n v="1"/>
    <n v="1"/>
    <n v="1"/>
    <n v="0"/>
    <s v="C.Grackle, Catbird, Veery, Tufted titmouse, Car. Chickadee, Am. Robin, N. Flicker, Car. Wren, Ruby-crowned Kinglet,  a black-winged damselfly with iridescent blue body."/>
    <s v="Flotsam has been removed from above culvert; but a large tree has fallen in the brook at my normal sampling point."/>
    <s v=""/>
    <x v="0"/>
    <n v="40.370761999999999"/>
    <n v="-74.619243999999995"/>
    <x v="6"/>
  </r>
  <r>
    <x v="36"/>
    <x v="1289"/>
    <n v="1012"/>
    <s v="Chase"/>
    <s v=""/>
    <x v="0"/>
    <n v="22.24"/>
    <x v="0"/>
    <n v="0"/>
    <x v="646"/>
    <x v="0"/>
    <n v="0.2"/>
    <s v="&lt;"/>
    <n v="0"/>
    <m/>
    <s v="="/>
    <n v="0"/>
    <m/>
    <n v="0"/>
    <n v="0.2"/>
    <s v="="/>
    <x v="0"/>
    <n v="1"/>
    <n v="0.2"/>
    <s v="&lt;"/>
    <x v="0"/>
    <n v="0"/>
    <n v="6.5"/>
    <s v="="/>
    <x v="0"/>
    <n v="0"/>
    <n v="1"/>
    <s v="="/>
    <n v="1"/>
    <n v="6.4"/>
    <n v="1"/>
    <n v="6.7"/>
    <x v="0"/>
    <n v="0.29999999999999982"/>
    <n v="6.5500000000000007"/>
    <n v="0"/>
    <n v="6.5500000000000007"/>
    <n v="1"/>
    <n v="0"/>
    <n v="1"/>
    <n v="0"/>
    <s v="carolina wren, carolina chickadee, catbird"/>
    <s v=""/>
    <s v="tree in brook intercepts flotsam (before the canal culvert) I removed a few branches interfering with my sample site, but removing more will require wading. Stream a bit high from rain Wednesday"/>
    <x v="0"/>
    <n v="40.370761999999999"/>
    <n v="-74.619243999999995"/>
    <x v="6"/>
  </r>
  <r>
    <x v="36"/>
    <x v="1257"/>
    <n v="1112"/>
    <s v="Chase"/>
    <s v=""/>
    <x v="0"/>
    <n v="22.24"/>
    <x v="0"/>
    <n v="0"/>
    <x v="690"/>
    <x v="0"/>
    <n v="0.2"/>
    <s v="="/>
    <n v="0"/>
    <m/>
    <s v="="/>
    <n v="0"/>
    <m/>
    <n v="0"/>
    <n v="0.2"/>
    <s v="="/>
    <x v="0"/>
    <n v="1"/>
    <n v="0.2"/>
    <s v="&lt;"/>
    <x v="0"/>
    <n v="0"/>
    <n v="6.5"/>
    <s v="="/>
    <x v="0"/>
    <n v="0"/>
    <n v="1"/>
    <s v="&lt;"/>
    <n v="1"/>
    <n v="6.8"/>
    <n v="1"/>
    <n v="7.2"/>
    <x v="0"/>
    <n v="0.40000000000000036"/>
    <n v="7"/>
    <n v="0"/>
    <n v="7"/>
    <n v="1"/>
    <n v="0"/>
    <n v="1"/>
    <n v="0"/>
    <s v=""/>
    <s v=""/>
    <s v="water low but very clear. Sample from flowing water, along bank is more quiet due to tree down in stream"/>
    <x v="0"/>
    <n v="40.370761999999999"/>
    <n v="-74.619243999999995"/>
    <x v="6"/>
  </r>
  <r>
    <x v="36"/>
    <x v="1100"/>
    <n v="1125"/>
    <s v="Chase"/>
    <s v=""/>
    <x v="0"/>
    <n v="21.74"/>
    <x v="0"/>
    <n v="0"/>
    <x v="644"/>
    <x v="0"/>
    <n v="0.2"/>
    <s v="="/>
    <n v="0"/>
    <m/>
    <s v="="/>
    <n v="0"/>
    <m/>
    <n v="0"/>
    <n v="0.2"/>
    <s v="="/>
    <x v="0"/>
    <n v="1"/>
    <n v="0.2"/>
    <s v="&lt;"/>
    <x v="0"/>
    <n v="0"/>
    <n v="6.5"/>
    <s v="="/>
    <x v="1"/>
    <n v="0"/>
    <m/>
    <s v="="/>
    <n v="1"/>
    <n v="7.9"/>
    <n v="1"/>
    <n v="7.6"/>
    <x v="0"/>
    <n v="0.30000000000000071"/>
    <n v="7.75"/>
    <n v="0"/>
    <n v="7.75"/>
    <n v="1"/>
    <n v="0"/>
    <n v="1"/>
    <n v="0"/>
    <s v="double crested cormorant (in the canal); caroline chickadee"/>
    <s v="some leaves accumulated on tree down in river"/>
    <s v="Standards: 0.6 ppm phosphate turned out fine. However 0.8 ppm calcium nitrate did not react at all, even when the sample gave 0.2 ppm. Repeated with new mixed acid, same result. I will check again on Monday with fresh standard."/>
    <x v="0"/>
    <n v="40.370761999999999"/>
    <n v="-74.619243999999995"/>
    <x v="6"/>
  </r>
  <r>
    <x v="36"/>
    <x v="1101"/>
    <n v="1123"/>
    <s v="Chase"/>
    <s v=""/>
    <x v="0"/>
    <n v="24.24"/>
    <x v="0"/>
    <n v="0"/>
    <x v="696"/>
    <x v="0"/>
    <n v="1"/>
    <s v="&gt;"/>
    <n v="1"/>
    <n v="2"/>
    <s v="="/>
    <n v="0"/>
    <n v="8"/>
    <n v="0"/>
    <n v="8"/>
    <s v="="/>
    <x v="0"/>
    <n v="1"/>
    <n v="0.2"/>
    <s v="&lt;"/>
    <x v="0"/>
    <n v="0"/>
    <n v="6.5"/>
    <s v="="/>
    <x v="0"/>
    <n v="0"/>
    <n v="1"/>
    <s v="&lt;"/>
    <n v="1"/>
    <n v="6.5"/>
    <n v="1"/>
    <n v="6.6"/>
    <x v="0"/>
    <n v="0.06"/>
    <n v="6.55"/>
    <n v="0"/>
    <n v="6.55"/>
    <n v="1"/>
    <n v="0"/>
    <n v="1"/>
    <n v="0"/>
    <s v="lots of spider webs, bullfrog"/>
    <s v=""/>
    <s v="to get a measurement of nitrate it was necessary to dilute 1:10"/>
    <x v="0"/>
    <n v="40.370761999999999"/>
    <n v="-74.619243999999995"/>
    <x v="6"/>
  </r>
  <r>
    <x v="36"/>
    <x v="1020"/>
    <n v="1115"/>
    <s v="Chase"/>
    <s v=""/>
    <x v="0"/>
    <n v="19.239999999999998"/>
    <x v="0"/>
    <n v="0"/>
    <x v="839"/>
    <x v="0"/>
    <n v="1"/>
    <s v="&gt;"/>
    <n v="1"/>
    <n v="0.8"/>
    <s v="="/>
    <n v="1"/>
    <n v="3.2"/>
    <n v="0"/>
    <n v="3.2"/>
    <s v="="/>
    <x v="0"/>
    <n v="1"/>
    <n v="1"/>
    <s v="&gt;"/>
    <x v="0"/>
    <n v="0"/>
    <n v="6.5"/>
    <s v="="/>
    <x v="0"/>
    <n v="0"/>
    <n v="1"/>
    <s v="&lt;"/>
    <n v="1"/>
    <n v="8.6"/>
    <n v="1"/>
    <n v="8.6"/>
    <x v="0"/>
    <n v="0"/>
    <n v="8.6"/>
    <n v="0"/>
    <n v="8.6"/>
    <n v="1"/>
    <n v="0"/>
    <n v="1"/>
    <n v="0"/>
    <s v="chipmunk"/>
    <s v=""/>
    <s v="water lowest and clearest I have seen it"/>
    <x v="0"/>
    <n v="40.370761999999999"/>
    <n v="-74.619243999999995"/>
    <x v="6"/>
  </r>
  <r>
    <x v="36"/>
    <x v="1021"/>
    <n v="1022"/>
    <s v="Chase"/>
    <s v=""/>
    <x v="0"/>
    <n v="15.74"/>
    <x v="0"/>
    <n v="0"/>
    <x v="838"/>
    <x v="0"/>
    <n v="1"/>
    <s v="&gt;"/>
    <n v="1"/>
    <n v="0.8"/>
    <s v="="/>
    <n v="1"/>
    <n v="3.2"/>
    <n v="0"/>
    <n v="3.2"/>
    <s v="="/>
    <x v="0"/>
    <n v="1"/>
    <n v="0.2"/>
    <s v="&lt;"/>
    <x v="0"/>
    <n v="0"/>
    <n v="6.5"/>
    <s v="="/>
    <x v="0"/>
    <n v="0"/>
    <n v="1"/>
    <s v="&lt;"/>
    <n v="1"/>
    <n v="8.4"/>
    <n v="1"/>
    <n v="8.8000000000000007"/>
    <x v="0"/>
    <n v="0.40000000000000036"/>
    <n v="8.6000000000000014"/>
    <n v="0"/>
    <n v="8.6000000000000014"/>
    <n v="1"/>
    <n v="0"/>
    <n v="1"/>
    <n v="0"/>
    <s v=""/>
    <s v="a few leaves trapped behind branches of the tree which fell in the stream"/>
    <s v=""/>
    <x v="0"/>
    <n v="40.370761999999999"/>
    <n v="-74.619243999999995"/>
    <x v="6"/>
  </r>
  <r>
    <x v="36"/>
    <x v="1022"/>
    <n v="1107"/>
    <s v="Chase"/>
    <s v=""/>
    <x v="0"/>
    <n v="12.32"/>
    <x v="0"/>
    <n v="0"/>
    <x v="675"/>
    <x v="0"/>
    <n v="1"/>
    <s v="&gt;"/>
    <n v="1"/>
    <n v="0.6"/>
    <s v="="/>
    <n v="1"/>
    <n v="2.4"/>
    <n v="0"/>
    <n v="2.4"/>
    <s v="="/>
    <x v="0"/>
    <n v="1"/>
    <n v="0.2"/>
    <s v="&lt;"/>
    <x v="0"/>
    <n v="0"/>
    <n v="6.5"/>
    <s v="="/>
    <x v="0"/>
    <n v="0"/>
    <n v="1"/>
    <s v="&lt;"/>
    <n v="1"/>
    <n v="7.4"/>
    <n v="1"/>
    <n v="7.6"/>
    <x v="0"/>
    <n v="0.1"/>
    <n v="7.5"/>
    <n v="0"/>
    <n v="7.5"/>
    <n v="1"/>
    <n v="0"/>
    <n v="1"/>
    <n v="0"/>
    <s v="red-bellied woodpecker, common crow, belted king fisher, cardinal"/>
    <s v="much leaves and larger flotsam accumulated on the tree fallen in the brook"/>
    <s v=""/>
    <x v="0"/>
    <n v="40.370761999999999"/>
    <n v="-74.619243999999995"/>
    <x v="6"/>
  </r>
  <r>
    <x v="36"/>
    <x v="1290"/>
    <n v="1038"/>
    <s v="Chase"/>
    <s v=""/>
    <x v="0"/>
    <n v="13.32"/>
    <x v="0"/>
    <n v="0"/>
    <x v="840"/>
    <x v="0"/>
    <n v="1"/>
    <s v="&gt;"/>
    <n v="1"/>
    <n v="0.3"/>
    <s v="="/>
    <n v="1"/>
    <n v="1.2"/>
    <n v="0"/>
    <n v="1.2"/>
    <s v="="/>
    <x v="0"/>
    <n v="1"/>
    <n v="0.2"/>
    <s v="&lt;"/>
    <x v="0"/>
    <n v="0"/>
    <n v="6.5"/>
    <s v="="/>
    <x v="0"/>
    <n v="0"/>
    <n v="1"/>
    <s v="&lt;"/>
    <n v="1"/>
    <n v="8.8000000000000007"/>
    <n v="1"/>
    <n v="9"/>
    <x v="0"/>
    <n v="0.1"/>
    <n v="8.9"/>
    <n v="0"/>
    <n v="8.9"/>
    <n v="1"/>
    <n v="0"/>
    <n v="1"/>
    <n v="0"/>
    <s v="carolina wren"/>
    <s v="leaves accumulated on tree fallen in the brook"/>
    <s v="sampling this time from less flowing water below the tree fallen in the brook"/>
    <x v="0"/>
    <n v="40.370761999999999"/>
    <n v="-74.619243999999995"/>
    <x v="6"/>
  </r>
  <r>
    <x v="36"/>
    <x v="1024"/>
    <n v="1122"/>
    <s v="Chase"/>
    <s v=""/>
    <x v="0"/>
    <n v="20.74"/>
    <x v="0"/>
    <n v="0"/>
    <x v="841"/>
    <x v="0"/>
    <n v="0.2"/>
    <s v="="/>
    <n v="0"/>
    <m/>
    <s v="="/>
    <n v="0"/>
    <m/>
    <n v="0"/>
    <n v="0.2"/>
    <s v="="/>
    <x v="0"/>
    <n v="1"/>
    <n v="0.2"/>
    <s v="&lt;"/>
    <x v="0"/>
    <n v="0"/>
    <n v="6.5"/>
    <s v="="/>
    <x v="0"/>
    <n v="0"/>
    <n v="1"/>
    <s v="="/>
    <n v="1"/>
    <n v="6.4"/>
    <n v="1"/>
    <n v="6.6"/>
    <x v="0"/>
    <n v="0.1"/>
    <n v="6.5"/>
    <n v="0"/>
    <n v="6.5"/>
    <n v="1"/>
    <n v="0"/>
    <n v="1"/>
    <n v="0"/>
    <s v=""/>
    <s v=""/>
    <s v="STREAM HIGH AND FAST FLOWING AFTER RAIN. FLOTSAM WASHED OFF THE TREE IN THE STREAM, ACCUMULATING AT CULVERT UNDER D&amp;R CANAL"/>
    <x v="0"/>
    <n v="40.370761999999999"/>
    <n v="-74.619243999999995"/>
    <x v="6"/>
  </r>
  <r>
    <x v="36"/>
    <x v="1103"/>
    <n v="1113"/>
    <s v="Chase"/>
    <s v=""/>
    <x v="0"/>
    <n v="11.32"/>
    <x v="0"/>
    <n v="0"/>
    <x v="840"/>
    <x v="0"/>
    <n v="1"/>
    <s v="&gt;"/>
    <n v="1"/>
    <n v="0.4"/>
    <s v="="/>
    <n v="1"/>
    <n v="1.6"/>
    <n v="0"/>
    <n v="1.6"/>
    <s v="="/>
    <x v="0"/>
    <n v="1"/>
    <n v="0.2"/>
    <s v="&lt;"/>
    <x v="0"/>
    <n v="0"/>
    <n v="6.5"/>
    <s v="="/>
    <x v="0"/>
    <n v="0"/>
    <n v="1"/>
    <s v="&lt;"/>
    <n v="1"/>
    <n v="11.1"/>
    <n v="1"/>
    <n v="10.8"/>
    <x v="0"/>
    <n v="0.2"/>
    <n v="10.95"/>
    <n v="0"/>
    <n v="10.95"/>
    <n v="1"/>
    <n v="0"/>
    <n v="1"/>
    <n v="0"/>
    <s v="white throated sparrow, robin, carolina wren, canada goose, tufted titmouse, common crow, fish crow (flock of ~25)"/>
    <s v=""/>
    <s v="first measurable phosphate in quite awhile- only a little less than 0.2. Brook low and clear."/>
    <x v="0"/>
    <n v="40.370761999999999"/>
    <n v="-74.619243999999995"/>
    <x v="6"/>
  </r>
  <r>
    <x v="36"/>
    <x v="1291"/>
    <n v="1131"/>
    <s v="Chase"/>
    <s v=""/>
    <x v="0"/>
    <n v="12.32"/>
    <x v="0"/>
    <n v="0"/>
    <x v="842"/>
    <x v="0"/>
    <n v="0.3"/>
    <s v="="/>
    <n v="0"/>
    <m/>
    <s v="="/>
    <n v="0"/>
    <m/>
    <n v="0"/>
    <n v="0.3"/>
    <s v="="/>
    <x v="0"/>
    <n v="1"/>
    <n v="0.2"/>
    <s v="&lt;"/>
    <x v="0"/>
    <n v="1"/>
    <n v="6"/>
    <s v="="/>
    <x v="0"/>
    <n v="0"/>
    <n v="1"/>
    <s v="="/>
    <n v="1"/>
    <n v="10.5"/>
    <n v="1"/>
    <n v="10.7"/>
    <x v="0"/>
    <n v="0.1"/>
    <n v="10.6"/>
    <n v="0"/>
    <n v="10.6"/>
    <n v="1"/>
    <n v="0"/>
    <n v="1"/>
    <n v="0"/>
    <s v="carolina wren, white-throated sparrow, black vulture(4), canada geese, ring-billed gull"/>
    <s v="some leaves, flotsam above culvert"/>
    <s v="brook very high after 1 1/2 days of rain, ~3 feet above normal. woods flooded! Flooding below Kingston Dam-less than a foot below top of Lake Carnegie Dam. The brook looked like coffee with cream, but turbidity still equal to 1."/>
    <x v="0"/>
    <n v="40.370761999999999"/>
    <n v="-74.619243999999995"/>
    <x v="6"/>
  </r>
  <r>
    <x v="36"/>
    <x v="1222"/>
    <n v="1030"/>
    <s v="Chase"/>
    <s v=""/>
    <x v="1"/>
    <m/>
    <x v="1"/>
    <n v="0"/>
    <x v="27"/>
    <x v="0"/>
    <n v="0.9"/>
    <s v="="/>
    <n v="0"/>
    <m/>
    <s v="="/>
    <n v="0"/>
    <m/>
    <n v="0"/>
    <n v="0.9"/>
    <s v="="/>
    <x v="0"/>
    <n v="1"/>
    <n v="0.2"/>
    <s v="&lt;"/>
    <x v="0"/>
    <n v="0"/>
    <n v="6.5"/>
    <s v="="/>
    <x v="0"/>
    <n v="0"/>
    <n v="1"/>
    <s v="="/>
    <n v="1"/>
    <n v="11.8"/>
    <n v="1"/>
    <n v="12.4"/>
    <x v="0"/>
    <n v="0.59999999999999964"/>
    <n v="12.100000000000001"/>
    <n v="0"/>
    <n v="12.100000000000001"/>
    <n v="1"/>
    <n v="0"/>
    <n v="1"/>
    <n v="0"/>
    <s v="canada geese, fish crow, american crow"/>
    <s v=""/>
    <s v="liquid in thermometer separated."/>
    <x v="0"/>
    <n v="40.370761999999999"/>
    <n v="-74.619243999999995"/>
    <x v="6"/>
  </r>
  <r>
    <x v="36"/>
    <x v="1146"/>
    <n v="1136"/>
    <s v="Chase"/>
    <s v=""/>
    <x v="0"/>
    <n v="-0.3"/>
    <x v="0"/>
    <n v="0"/>
    <x v="493"/>
    <x v="0"/>
    <n v="1"/>
    <s v="&gt;"/>
    <n v="1"/>
    <n v="0.35"/>
    <s v="="/>
    <n v="1"/>
    <n v="1.4"/>
    <n v="0"/>
    <n v="1.4"/>
    <s v="="/>
    <x v="0"/>
    <n v="1"/>
    <n v="0.2"/>
    <s v="&lt;"/>
    <x v="0"/>
    <n v="0"/>
    <n v="6.5"/>
    <s v="="/>
    <x v="0"/>
    <n v="0"/>
    <n v="1"/>
    <s v="="/>
    <n v="1"/>
    <n v="11.5"/>
    <n v="1"/>
    <n v="11.7"/>
    <x v="0"/>
    <n v="0.1"/>
    <n v="11.6"/>
    <n v="0"/>
    <n v="11.6"/>
    <n v="1"/>
    <n v="0"/>
    <n v="1"/>
    <n v="0"/>
    <s v="canada goose, black vulture, northern flicker, tufted titmouse"/>
    <s v=""/>
    <s v=""/>
    <x v="0"/>
    <n v="40.370761999999999"/>
    <n v="-74.619243999999995"/>
    <x v="6"/>
  </r>
  <r>
    <x v="36"/>
    <x v="1029"/>
    <n v="1058"/>
    <s v="Chase"/>
    <s v=""/>
    <x v="0"/>
    <n v="1.7"/>
    <x v="0"/>
    <n v="0"/>
    <x v="843"/>
    <x v="0"/>
    <n v="1"/>
    <s v="&gt;"/>
    <n v="1"/>
    <n v="0.4"/>
    <s v="="/>
    <n v="1"/>
    <n v="1.6"/>
    <n v="0"/>
    <n v="1.6"/>
    <s v="="/>
    <x v="0"/>
    <n v="1"/>
    <n v="0.2"/>
    <s v="&lt;"/>
    <x v="0"/>
    <n v="0"/>
    <n v="6.5"/>
    <s v="="/>
    <x v="0"/>
    <n v="0"/>
    <n v="1"/>
    <s v="&lt;"/>
    <n v="1"/>
    <n v="11.9"/>
    <n v="1"/>
    <n v="12.2"/>
    <x v="0"/>
    <n v="0.2"/>
    <n v="12.05"/>
    <n v="0"/>
    <n v="12.05"/>
    <n v="1"/>
    <n v="0"/>
    <n v="1"/>
    <n v="0"/>
    <s v="carolina chickadee, american goldfinch, american crow, cardinal"/>
    <s v="flotsam at culvert"/>
    <s v="brook low, snow evaporated rather than draining."/>
    <x v="0"/>
    <n v="40.370761999999999"/>
    <n v="-74.619243999999995"/>
    <x v="6"/>
  </r>
  <r>
    <x v="36"/>
    <x v="1105"/>
    <n v="1040"/>
    <s v="Chase"/>
    <s v=""/>
    <x v="0"/>
    <n v="1.2"/>
    <x v="0"/>
    <n v="0"/>
    <x v="288"/>
    <x v="0"/>
    <n v="1"/>
    <s v="&gt;"/>
    <n v="1"/>
    <n v="0.8"/>
    <s v="="/>
    <n v="1"/>
    <n v="3.2"/>
    <n v="0"/>
    <n v="3.2"/>
    <s v="="/>
    <x v="0"/>
    <n v="1"/>
    <n v="0.2"/>
    <s v="&lt;"/>
    <x v="0"/>
    <n v="0"/>
    <n v="6.5"/>
    <s v="="/>
    <x v="0"/>
    <n v="0"/>
    <n v="1"/>
    <s v="&lt;"/>
    <n v="1"/>
    <n v="13"/>
    <n v="1"/>
    <n v="13.4"/>
    <x v="0"/>
    <n v="0.40000000000000036"/>
    <n v="13.2"/>
    <n v="0"/>
    <n v="13.2"/>
    <n v="1"/>
    <n v="0"/>
    <n v="1"/>
    <n v="0"/>
    <s v="Carolina chickadee, tufted titmouse, carolina wren, canada goose, american crow, fish crow"/>
    <s v=""/>
    <s v="Some ice on brook canal &amp; lake frozen"/>
    <x v="0"/>
    <n v="40.370761999999999"/>
    <n v="-74.619243999999995"/>
    <x v="6"/>
  </r>
  <r>
    <x v="36"/>
    <x v="1276"/>
    <n v="1025"/>
    <s v="Chase"/>
    <s v=""/>
    <x v="0"/>
    <n v="2.7"/>
    <x v="0"/>
    <n v="0"/>
    <x v="220"/>
    <x v="0"/>
    <n v="1"/>
    <s v="&gt;"/>
    <n v="1"/>
    <n v="0.5"/>
    <s v="="/>
    <n v="1"/>
    <n v="2"/>
    <n v="0"/>
    <n v="2"/>
    <s v="="/>
    <x v="0"/>
    <n v="1"/>
    <n v="0.2"/>
    <s v="&lt;"/>
    <x v="0"/>
    <n v="0"/>
    <n v="6.5"/>
    <s v="="/>
    <x v="0"/>
    <n v="0"/>
    <n v="1"/>
    <s v="&lt;"/>
    <n v="1"/>
    <n v="12.8"/>
    <n v="1"/>
    <n v="13.4"/>
    <x v="0"/>
    <n v="0.59999999999999964"/>
    <n v="13.100000000000001"/>
    <n v="0"/>
    <n v="13.100000000000001"/>
    <n v="1"/>
    <n v="0"/>
    <n v="1"/>
    <n v="0"/>
    <s v="none"/>
    <s v=""/>
    <s v=""/>
    <x v="0"/>
    <n v="40.370761999999999"/>
    <n v="-74.619243999999995"/>
    <x v="6"/>
  </r>
  <r>
    <x v="36"/>
    <x v="1106"/>
    <n v="1030"/>
    <s v="Chase"/>
    <s v=""/>
    <x v="0"/>
    <n v="19.559999999999999"/>
    <x v="0"/>
    <n v="0"/>
    <x v="285"/>
    <x v="0"/>
    <n v="1"/>
    <s v="&gt;"/>
    <n v="1"/>
    <n v="0.35"/>
    <s v="="/>
    <n v="1"/>
    <n v="1.4"/>
    <n v="0"/>
    <n v="1.4"/>
    <s v="="/>
    <x v="0"/>
    <n v="1"/>
    <n v="0.2"/>
    <s v="&lt;"/>
    <x v="0"/>
    <n v="0"/>
    <n v="6.5"/>
    <s v="="/>
    <x v="0"/>
    <n v="0"/>
    <n v="1"/>
    <s v="&lt;"/>
    <n v="1"/>
    <n v="12.2"/>
    <n v="1"/>
    <n v="12.2"/>
    <x v="0"/>
    <n v="0"/>
    <n v="12.2"/>
    <n v="0"/>
    <n v="12.2"/>
    <n v="1"/>
    <n v="0"/>
    <n v="1"/>
    <n v="0"/>
    <s v="American Crow (heard and then seen)"/>
    <s v=""/>
    <s v=""/>
    <x v="0"/>
    <n v="40.370761999999999"/>
    <n v="-74.619243999999995"/>
    <x v="6"/>
  </r>
  <r>
    <x v="36"/>
    <x v="1147"/>
    <n v="1042"/>
    <s v="Chase"/>
    <s v=""/>
    <x v="0"/>
    <n v="9.1999999999999993"/>
    <x v="0"/>
    <n v="0"/>
    <x v="168"/>
    <x v="0"/>
    <n v="1"/>
    <s v="&gt;"/>
    <n v="1"/>
    <n v="0.6"/>
    <s v="="/>
    <n v="1"/>
    <n v="2.4"/>
    <n v="0"/>
    <n v="2.4"/>
    <s v="="/>
    <x v="0"/>
    <n v="1"/>
    <n v="0.2"/>
    <s v="&lt;"/>
    <x v="0"/>
    <n v="0"/>
    <n v="6.5"/>
    <s v="="/>
    <x v="0"/>
    <n v="0"/>
    <n v="1"/>
    <s v="&lt;"/>
    <n v="1"/>
    <n v="11.5"/>
    <n v="1"/>
    <n v="11.6"/>
    <x v="0"/>
    <n v="0.06"/>
    <n v="11.55"/>
    <n v="0"/>
    <n v="11.55"/>
    <n v="1"/>
    <n v="0"/>
    <n v="1"/>
    <n v="0"/>
    <s v="Fish crow, Carolina Wren"/>
    <s v="flotsam at culvert"/>
    <s v="Brook low, very low for this season."/>
    <x v="0"/>
    <n v="40.370761999999999"/>
    <n v="-74.619243999999995"/>
    <x v="6"/>
  </r>
  <r>
    <x v="36"/>
    <x v="1107"/>
    <n v="1050"/>
    <s v="Chase"/>
    <s v=""/>
    <x v="0"/>
    <n v="14.7"/>
    <x v="0"/>
    <n v="0"/>
    <x v="322"/>
    <x v="0"/>
    <n v="1"/>
    <s v="="/>
    <n v="0"/>
    <m/>
    <s v="="/>
    <n v="0"/>
    <m/>
    <n v="0"/>
    <n v="1"/>
    <s v="="/>
    <x v="0"/>
    <n v="1"/>
    <n v="0.2"/>
    <s v="&lt;"/>
    <x v="0"/>
    <n v="0"/>
    <n v="6.5"/>
    <s v="="/>
    <x v="0"/>
    <n v="0"/>
    <n v="1"/>
    <s v="="/>
    <n v="1"/>
    <n v="10.3"/>
    <n v="1"/>
    <n v="9.9"/>
    <x v="0"/>
    <n v="0.40000000000000036"/>
    <n v="10.100000000000001"/>
    <n v="0"/>
    <n v="10.100000000000001"/>
    <n v="1"/>
    <n v="0"/>
    <n v="1"/>
    <n v="0"/>
    <s v="Canada goose, White-throated sparrow, yellow-rumped warbler, carolina wren, double-crested cormorant (overhead), crow, robin."/>
    <s v="None"/>
    <s v="None"/>
    <x v="0"/>
    <n v="40.370761999999999"/>
    <n v="-74.619243999999995"/>
    <x v="6"/>
  </r>
  <r>
    <x v="36"/>
    <x v="1210"/>
    <n v="1028"/>
    <s v="Chase"/>
    <s v=""/>
    <x v="0"/>
    <n v="14.7"/>
    <x v="0"/>
    <n v="0"/>
    <x v="344"/>
    <x v="0"/>
    <n v="1"/>
    <s v="&gt;"/>
    <n v="1"/>
    <n v="0.3"/>
    <s v="="/>
    <n v="1"/>
    <n v="1.2"/>
    <n v="0"/>
    <n v="1.2"/>
    <s v="="/>
    <x v="0"/>
    <n v="1"/>
    <n v="0.2"/>
    <s v="&lt;"/>
    <x v="0"/>
    <n v="0"/>
    <n v="6.5"/>
    <s v="="/>
    <x v="0"/>
    <n v="0"/>
    <n v="1"/>
    <s v="&lt;"/>
    <n v="1"/>
    <n v="10.1"/>
    <n v="1"/>
    <n v="10.5"/>
    <x v="0"/>
    <n v="0.40000000000000036"/>
    <n v="10.3"/>
    <n v="0"/>
    <n v="10.3"/>
    <n v="1"/>
    <n v="0"/>
    <n v="1"/>
    <n v="0"/>
    <s v="Tufted Titmouse, Yellow-Rumped Warbler (Lots!), Red-Bellied Woodpecker."/>
    <s v="Flotsam has been removed from culvert."/>
    <s v="None"/>
    <x v="0"/>
    <n v="40.370761999999999"/>
    <n v="-74.619243999999995"/>
    <x v="6"/>
  </r>
  <r>
    <x v="36"/>
    <x v="1149"/>
    <n v="1034"/>
    <s v="Chase"/>
    <s v=""/>
    <x v="0"/>
    <n v="11.2"/>
    <x v="0"/>
    <n v="0"/>
    <x v="380"/>
    <x v="0"/>
    <n v="1"/>
    <s v="&gt;"/>
    <n v="1"/>
    <n v="0.35"/>
    <s v="="/>
    <n v="1"/>
    <n v="1.4"/>
    <n v="0"/>
    <n v="1.4"/>
    <s v="="/>
    <x v="0"/>
    <n v="1"/>
    <n v="0.2"/>
    <s v="&lt;"/>
    <x v="0"/>
    <n v="0"/>
    <n v="6.5"/>
    <s v="="/>
    <x v="0"/>
    <n v="0"/>
    <n v="1"/>
    <s v="&lt;"/>
    <n v="1"/>
    <n v="7.6"/>
    <n v="1"/>
    <n v="7.7"/>
    <x v="0"/>
    <n v="0.10000000000000053"/>
    <n v="7.65"/>
    <n v="0"/>
    <n v="7.65"/>
    <n v="1"/>
    <n v="0"/>
    <n v="1"/>
    <n v="0"/>
    <s v="Common grackle, red-winged blackbird, N. rough-winged swallow, canada goose, song sparrow, tufted titmouse, yellow warbler"/>
    <s v=""/>
    <s v="&quot;0.35&quot; means closer to 0.4 than 0.2 (in nitrate dilution)"/>
    <x v="0"/>
    <n v="40.370761999999999"/>
    <n v="-74.619243999999995"/>
    <x v="6"/>
  </r>
  <r>
    <x v="36"/>
    <x v="1292"/>
    <n v="1107"/>
    <s v="Chase"/>
    <s v=""/>
    <x v="0"/>
    <n v="14.7"/>
    <x v="0"/>
    <n v="0"/>
    <x v="380"/>
    <x v="0"/>
    <n v="0.3"/>
    <s v="="/>
    <n v="0"/>
    <m/>
    <s v="="/>
    <n v="0"/>
    <m/>
    <n v="0"/>
    <n v="0.3"/>
    <s v="="/>
    <x v="0"/>
    <n v="1"/>
    <n v="0.2"/>
    <s v="&lt;"/>
    <x v="0"/>
    <n v="0"/>
    <n v="6.5"/>
    <s v="="/>
    <x v="0"/>
    <n v="0"/>
    <n v="1"/>
    <s v="="/>
    <n v="1"/>
    <n v="8"/>
    <n v="1"/>
    <n v="8.1"/>
    <x v="0"/>
    <n v="0.06"/>
    <n v="8.0500000000000007"/>
    <n v="0"/>
    <n v="8.0500000000000007"/>
    <n v="1"/>
    <n v="0"/>
    <n v="1"/>
    <n v="0"/>
    <s v="Catbird, Empidonax Flycatcher (did not sing), red-bellied woodpecker, red-eyed vireo"/>
    <s v=""/>
    <s v="Water high after overnight rain; consequently nitrate &amp; phosphate are diluted"/>
    <x v="0"/>
    <n v="40.370761999999999"/>
    <n v="-74.619243999999995"/>
    <x v="6"/>
  </r>
  <r>
    <x v="36"/>
    <x v="1035"/>
    <n v="1125"/>
    <s v="Chase"/>
    <s v=""/>
    <x v="0"/>
    <n v="22.06"/>
    <x v="0"/>
    <n v="0"/>
    <x v="639"/>
    <x v="0"/>
    <n v="0.3"/>
    <s v="="/>
    <n v="0"/>
    <m/>
    <s v="="/>
    <n v="0"/>
    <m/>
    <n v="0"/>
    <n v="0.3"/>
    <s v="="/>
    <x v="0"/>
    <n v="1"/>
    <n v="0.2"/>
    <s v="&lt;"/>
    <x v="0"/>
    <n v="0"/>
    <n v="7"/>
    <s v="="/>
    <x v="0"/>
    <n v="0"/>
    <n v="1"/>
    <s v="="/>
    <n v="1"/>
    <n v="7"/>
    <n v="1"/>
    <n v="7"/>
    <x v="0"/>
    <n v="0"/>
    <n v="7"/>
    <n v="0"/>
    <n v="7"/>
    <n v="1"/>
    <n v="0"/>
    <n v="1"/>
    <n v="0"/>
    <s v="Carolina wren, catbird"/>
    <s v="No flotsam at culvert"/>
    <s v="Water high and turbid from recent rains"/>
    <x v="0"/>
    <n v="40.370761999999999"/>
    <n v="-74.619243999999995"/>
    <x v="6"/>
  </r>
  <r>
    <x v="36"/>
    <x v="1238"/>
    <n v="1134"/>
    <s v="Chase"/>
    <s v=""/>
    <x v="0"/>
    <n v="24.06"/>
    <x v="0"/>
    <n v="0"/>
    <x v="573"/>
    <x v="0"/>
    <n v="0.3"/>
    <s v="="/>
    <n v="0"/>
    <m/>
    <s v="="/>
    <n v="0"/>
    <m/>
    <n v="0"/>
    <n v="0.3"/>
    <s v="="/>
    <x v="0"/>
    <n v="1"/>
    <n v="0.2"/>
    <s v="&lt;"/>
    <x v="0"/>
    <n v="0"/>
    <n v="6.5"/>
    <s v="="/>
    <x v="0"/>
    <n v="0"/>
    <n v="1"/>
    <s v="&lt;"/>
    <n v="1"/>
    <n v="7.5"/>
    <n v="1"/>
    <n v="8"/>
    <x v="0"/>
    <n v="0.5"/>
    <n v="7.75"/>
    <n v="0"/>
    <n v="7.75"/>
    <n v="1"/>
    <n v="0"/>
    <n v="1"/>
    <n v="0"/>
    <s v="Catbird, possible yellow-billed cuckoo (called once), swamp milkweed in bloom"/>
    <s v=""/>
    <s v=""/>
    <x v="0"/>
    <n v="40.370761999999999"/>
    <n v="-74.619243999999995"/>
    <x v="6"/>
  </r>
  <r>
    <x v="36"/>
    <x v="1113"/>
    <n v="1022"/>
    <s v="Chase"/>
    <s v=""/>
    <x v="0"/>
    <n v="20.56"/>
    <x v="0"/>
    <n v="0"/>
    <x v="791"/>
    <x v="0"/>
    <n v="0.4"/>
    <s v="="/>
    <n v="0"/>
    <m/>
    <s v="="/>
    <n v="0"/>
    <m/>
    <n v="0"/>
    <n v="0.4"/>
    <s v="="/>
    <x v="0"/>
    <n v="1"/>
    <n v="0.2"/>
    <s v="&lt;"/>
    <x v="0"/>
    <n v="0"/>
    <n v="6.5"/>
    <s v="="/>
    <x v="0"/>
    <n v="0"/>
    <n v="1"/>
    <s v="&lt;"/>
    <n v="1"/>
    <n v="7"/>
    <n v="1"/>
    <n v="7.5"/>
    <x v="0"/>
    <n v="0.5"/>
    <n v="7.25"/>
    <n v="0"/>
    <n v="7.25"/>
    <n v="1"/>
    <n v="0"/>
    <n v="1"/>
    <n v="0"/>
    <s v="common grackle"/>
    <s v=""/>
    <s v=""/>
    <x v="0"/>
    <n v="40.370761999999999"/>
    <n v="-74.619243999999995"/>
    <x v="6"/>
  </r>
  <r>
    <x v="36"/>
    <x v="1265"/>
    <n v="1055"/>
    <s v="Chase"/>
    <s v=""/>
    <x v="0"/>
    <n v="27.06"/>
    <x v="0"/>
    <n v="0"/>
    <x v="664"/>
    <x v="0"/>
    <n v="0.2"/>
    <s v="="/>
    <n v="0"/>
    <m/>
    <s v="="/>
    <n v="0"/>
    <m/>
    <n v="0"/>
    <n v="0.2"/>
    <s v="="/>
    <x v="0"/>
    <n v="1"/>
    <n v="0.2"/>
    <s v="&lt;"/>
    <x v="0"/>
    <n v="0"/>
    <n v="6.5"/>
    <s v="="/>
    <x v="0"/>
    <n v="0"/>
    <n v="1"/>
    <s v="&lt;"/>
    <n v="1"/>
    <n v="6.75"/>
    <n v="1"/>
    <n v="7.15"/>
    <x v="0"/>
    <n v="0.40000000000000036"/>
    <n v="6.95"/>
    <n v="0"/>
    <n v="6.95"/>
    <n v="1"/>
    <n v="0"/>
    <n v="1"/>
    <n v="0"/>
    <s v=""/>
    <s v=""/>
    <s v="stream very low, very clear. Sampling on Friday because rain expected tomorrow."/>
    <x v="0"/>
    <n v="40.370761999999999"/>
    <n v="-74.619243999999995"/>
    <x v="6"/>
  </r>
  <r>
    <x v="36"/>
    <x v="1041"/>
    <n v="1035"/>
    <s v="Chase"/>
    <s v=""/>
    <x v="0"/>
    <n v="21.06"/>
    <x v="0"/>
    <n v="0"/>
    <x v="572"/>
    <x v="0"/>
    <n v="0.2"/>
    <s v="="/>
    <n v="0"/>
    <m/>
    <s v="="/>
    <n v="0"/>
    <m/>
    <n v="0"/>
    <n v="0.2"/>
    <s v="="/>
    <x v="0"/>
    <n v="1"/>
    <n v="0.2"/>
    <s v="&lt;"/>
    <x v="0"/>
    <n v="0"/>
    <n v="6.5"/>
    <s v="="/>
    <x v="0"/>
    <n v="0"/>
    <n v="1"/>
    <s v="&lt;"/>
    <n v="1"/>
    <n v="8.4"/>
    <n v="1"/>
    <n v="8"/>
    <x v="0"/>
    <n v="0.40000000000000036"/>
    <n v="8.1999999999999993"/>
    <n v="0"/>
    <n v="8.1999999999999993"/>
    <n v="1"/>
    <n v="0"/>
    <n v="1"/>
    <n v="0"/>
    <s v="Carolina Chickadee"/>
    <s v=""/>
    <s v=""/>
    <x v="0"/>
    <n v="40.370761999999999"/>
    <n v="-74.619243999999995"/>
    <x v="6"/>
  </r>
  <r>
    <x v="36"/>
    <x v="1277"/>
    <n v="1105"/>
    <s v="Chase"/>
    <s v=""/>
    <x v="0"/>
    <n v="17.059999999999999"/>
    <x v="0"/>
    <n v="0"/>
    <x v="130"/>
    <x v="0"/>
    <n v="0.2"/>
    <s v="&lt;"/>
    <n v="0"/>
    <m/>
    <s v="="/>
    <n v="0"/>
    <m/>
    <n v="0"/>
    <n v="0.2"/>
    <s v="="/>
    <x v="0"/>
    <n v="1"/>
    <n v="0.2"/>
    <s v="&lt;"/>
    <x v="0"/>
    <n v="0"/>
    <n v="6.5"/>
    <s v="="/>
    <x v="0"/>
    <n v="0"/>
    <n v="1"/>
    <s v="&lt;"/>
    <n v="1"/>
    <n v="8.5"/>
    <n v="1"/>
    <n v="8.6999999999999993"/>
    <x v="0"/>
    <n v="0.1"/>
    <n v="8.6"/>
    <n v="0"/>
    <n v="8.6"/>
    <n v="1"/>
    <n v="0"/>
    <n v="1"/>
    <n v="0"/>
    <s v="canada goose, blue jay"/>
    <s v=""/>
    <s v=""/>
    <x v="0"/>
    <n v="40.370761999999999"/>
    <n v="-74.619243999999995"/>
    <x v="6"/>
  </r>
  <r>
    <x v="36"/>
    <x v="1152"/>
    <n v="1037"/>
    <s v="Chase"/>
    <s v=""/>
    <x v="0"/>
    <n v="18.059999999999999"/>
    <x v="0"/>
    <n v="0"/>
    <x v="217"/>
    <x v="0"/>
    <n v="1"/>
    <s v="&gt;"/>
    <n v="1"/>
    <n v="0.4"/>
    <s v="="/>
    <n v="1"/>
    <n v="1.6"/>
    <n v="0"/>
    <n v="1.6"/>
    <s v="="/>
    <x v="0"/>
    <n v="1"/>
    <n v="0.2"/>
    <s v="&lt;"/>
    <x v="0"/>
    <n v="0"/>
    <n v="6.5"/>
    <s v="="/>
    <x v="0"/>
    <n v="0"/>
    <n v="1"/>
    <s v="&lt;"/>
    <n v="1"/>
    <n v="8.4"/>
    <n v="1"/>
    <n v="8.4"/>
    <x v="0"/>
    <n v="0"/>
    <n v="8.4"/>
    <n v="0"/>
    <n v="8.4"/>
    <n v="1"/>
    <n v="0"/>
    <n v="1"/>
    <n v="0"/>
    <s v="Carolina Wren"/>
    <s v="one grape leaf floated past"/>
    <s v="note that apparent increase with nitrate correlates with using fresh nitrate reagent."/>
    <x v="0"/>
    <n v="40.370761999999999"/>
    <n v="-74.619243999999995"/>
    <x v="6"/>
  </r>
  <r>
    <x v="36"/>
    <x v="1044"/>
    <n v="1015"/>
    <s v="Chase"/>
    <s v=""/>
    <x v="0"/>
    <n v="6.2"/>
    <x v="0"/>
    <n v="0"/>
    <x v="742"/>
    <x v="0"/>
    <n v="0.5"/>
    <s v="="/>
    <n v="0"/>
    <m/>
    <s v="="/>
    <n v="0"/>
    <m/>
    <n v="0"/>
    <n v="0.5"/>
    <s v="="/>
    <x v="0"/>
    <n v="1"/>
    <n v="0.2"/>
    <s v="&lt;"/>
    <x v="0"/>
    <n v="0"/>
    <n v="6.5"/>
    <s v="="/>
    <x v="0"/>
    <n v="0"/>
    <n v="1"/>
    <s v="&lt;"/>
    <n v="1"/>
    <n v="8.6"/>
    <n v="1"/>
    <n v="9"/>
    <x v="0"/>
    <n v="0.40000000000000036"/>
    <n v="8.8000000000000007"/>
    <n v="0"/>
    <n v="8.8000000000000007"/>
    <n v="1"/>
    <n v="0"/>
    <n v="1"/>
    <n v="0"/>
    <s v=""/>
    <s v=""/>
    <s v="The low nitrate reading this time suggests that the higher (1.6) reading two weeks ago contrasted with very low readings earlier, was a real increase, not just the result of using new reagent."/>
    <x v="0"/>
    <n v="40.370761999999999"/>
    <n v="-74.619243999999995"/>
    <x v="6"/>
  </r>
  <r>
    <x v="36"/>
    <x v="1045"/>
    <n v="1028"/>
    <s v="Chase"/>
    <s v=""/>
    <x v="0"/>
    <n v="10.199999999999999"/>
    <x v="0"/>
    <n v="0"/>
    <x v="125"/>
    <x v="0"/>
    <n v="0.5"/>
    <s v="="/>
    <n v="0"/>
    <m/>
    <s v="="/>
    <n v="0"/>
    <m/>
    <n v="0"/>
    <n v="0.5"/>
    <s v="="/>
    <x v="0"/>
    <n v="1"/>
    <n v="0.2"/>
    <s v="&lt;"/>
    <x v="0"/>
    <n v="0"/>
    <n v="6.5"/>
    <s v="="/>
    <x v="0"/>
    <n v="0"/>
    <n v="1"/>
    <s v="&lt;"/>
    <n v="1"/>
    <n v="7.6"/>
    <n v="1"/>
    <n v="7.6"/>
    <x v="0"/>
    <n v="0"/>
    <n v="7.6"/>
    <n v="0"/>
    <n v="7.6"/>
    <n v="1"/>
    <n v="0"/>
    <n v="1"/>
    <n v="0"/>
    <s v="tufted titmouse"/>
    <s v="leaves"/>
    <s v=""/>
    <x v="0"/>
    <n v="40.370761999999999"/>
    <n v="-74.619243999999995"/>
    <x v="6"/>
  </r>
  <r>
    <x v="36"/>
    <x v="1274"/>
    <n v="1055"/>
    <s v="Chase"/>
    <s v=""/>
    <x v="0"/>
    <n v="11.7"/>
    <x v="0"/>
    <n v="0"/>
    <x v="844"/>
    <x v="0"/>
    <n v="0.8"/>
    <s v="="/>
    <n v="0"/>
    <m/>
    <s v="="/>
    <n v="0"/>
    <m/>
    <n v="0"/>
    <n v="0.8"/>
    <s v="="/>
    <x v="0"/>
    <n v="1"/>
    <n v="0.2"/>
    <s v="&lt;"/>
    <x v="0"/>
    <n v="0"/>
    <n v="6.5"/>
    <s v="="/>
    <x v="0"/>
    <n v="0"/>
    <n v="1"/>
    <s v="&lt;"/>
    <n v="1"/>
    <n v="8.6"/>
    <n v="1"/>
    <n v="8.6"/>
    <x v="0"/>
    <n v="0"/>
    <n v="8.6"/>
    <n v="0"/>
    <n v="8.6"/>
    <n v="1"/>
    <n v="0"/>
    <n v="1"/>
    <n v="0"/>
    <s v="blue jay, white-throated sparrow, tufted titmouse, downy woodpecker, turkey vulture, gray squirrel"/>
    <s v=""/>
    <s v=""/>
    <x v="0"/>
    <n v="40.370761999999999"/>
    <n v="-74.619243999999995"/>
    <x v="6"/>
  </r>
  <r>
    <x v="36"/>
    <x v="1212"/>
    <n v="1020"/>
    <s v="Chase"/>
    <s v=""/>
    <x v="0"/>
    <n v="8.6999999999999993"/>
    <x v="0"/>
    <n v="0"/>
    <x v="91"/>
    <x v="0"/>
    <n v="1"/>
    <s v="&gt;"/>
    <n v="1"/>
    <n v="0.4"/>
    <s v="="/>
    <n v="1"/>
    <n v="1.6"/>
    <n v="0"/>
    <n v="1.6"/>
    <s v="="/>
    <x v="0"/>
    <n v="1"/>
    <n v="0.2"/>
    <s v="&lt;"/>
    <x v="0"/>
    <n v="0"/>
    <n v="6.5"/>
    <s v="="/>
    <x v="0"/>
    <n v="0"/>
    <n v="1"/>
    <s v="&lt;"/>
    <n v="1"/>
    <n v="10.199999999999999"/>
    <n v="1"/>
    <n v="9.8000000000000007"/>
    <x v="0"/>
    <n v="0.3"/>
    <n v="10"/>
    <n v="0"/>
    <n v="10"/>
    <n v="1"/>
    <n v="0"/>
    <n v="1"/>
    <n v="0"/>
    <s v="american robin, chickadee, Northern cardinal, white-throated sparrow, canada goose"/>
    <s v="leaves in backwaters"/>
    <s v=""/>
    <x v="0"/>
    <n v="40.370761999999999"/>
    <n v="-74.619243999999995"/>
    <x v="6"/>
  </r>
  <r>
    <x v="36"/>
    <x v="1116"/>
    <n v="1040"/>
    <s v="Chase"/>
    <s v=""/>
    <x v="0"/>
    <n v="0.7"/>
    <x v="0"/>
    <n v="0"/>
    <x v="426"/>
    <x v="0"/>
    <n v="0.5"/>
    <s v="="/>
    <n v="0"/>
    <m/>
    <s v="="/>
    <n v="0"/>
    <m/>
    <n v="0"/>
    <n v="0.5"/>
    <s v="="/>
    <x v="0"/>
    <n v="1"/>
    <n v="0.2"/>
    <s v="&lt;"/>
    <x v="0"/>
    <n v="0"/>
    <n v="6.5"/>
    <s v="="/>
    <x v="0"/>
    <n v="0"/>
    <n v="1"/>
    <s v="="/>
    <n v="1"/>
    <n v="12.6"/>
    <n v="1"/>
    <n v="12.7"/>
    <x v="0"/>
    <n v="0.06"/>
    <n v="12.649999999999999"/>
    <n v="0"/>
    <n v="12.649999999999999"/>
    <n v="1"/>
    <n v="0"/>
    <n v="1"/>
    <n v="0"/>
    <s v=""/>
    <s v=""/>
    <s v="Still cloudy from heavy rain 12/9/09"/>
    <x v="0"/>
    <n v="40.370761999999999"/>
    <n v="-74.619243999999995"/>
    <x v="6"/>
  </r>
  <r>
    <x v="36"/>
    <x v="1154"/>
    <n v="1037"/>
    <s v="Chase"/>
    <s v=""/>
    <x v="0"/>
    <n v="3.5"/>
    <x v="0"/>
    <n v="0"/>
    <x v="54"/>
    <x v="0"/>
    <n v="1"/>
    <s v="&gt;"/>
    <n v="1"/>
    <n v="0.4"/>
    <s v="="/>
    <n v="1"/>
    <n v="1.6"/>
    <n v="0"/>
    <n v="1.6"/>
    <s v="="/>
    <x v="0"/>
    <n v="1"/>
    <n v="0.2"/>
    <s v="&lt;"/>
    <x v="0"/>
    <n v="0"/>
    <n v="6.5"/>
    <s v="="/>
    <x v="0"/>
    <n v="0"/>
    <n v="1"/>
    <s v="&lt;"/>
    <n v="1"/>
    <n v="12.6"/>
    <n v="1"/>
    <n v="12.4"/>
    <x v="0"/>
    <n v="0.1"/>
    <n v="12.5"/>
    <n v="0"/>
    <n v="12.5"/>
    <n v="1"/>
    <n v="0"/>
    <n v="1"/>
    <n v="0"/>
    <s v=""/>
    <s v=""/>
    <s v=""/>
    <x v="0"/>
    <n v="40.370761999999999"/>
    <n v="-74.619243999999995"/>
    <x v="6"/>
  </r>
  <r>
    <x v="13"/>
    <x v="1188"/>
    <n v="1030"/>
    <s v="Healy"/>
    <s v="Ford"/>
    <x v="0"/>
    <n v="0.6"/>
    <x v="0"/>
    <n v="0"/>
    <x v="365"/>
    <x v="0"/>
    <n v="0.2"/>
    <s v="="/>
    <n v="0"/>
    <m/>
    <s v="="/>
    <n v="0"/>
    <m/>
    <n v="0"/>
    <n v="0.2"/>
    <s v="="/>
    <x v="0"/>
    <n v="1"/>
    <n v="0.2"/>
    <s v="&lt;"/>
    <x v="0"/>
    <n v="0"/>
    <n v="7"/>
    <s v="="/>
    <x v="0"/>
    <n v="0"/>
    <n v="1"/>
    <s v="&lt;"/>
    <n v="1"/>
    <n v="7.05"/>
    <n v="1"/>
    <n v="7.05"/>
    <x v="0"/>
    <n v="0"/>
    <n v="7.05"/>
    <n v="0"/>
    <n v="7.05"/>
    <n v="0"/>
    <m/>
    <n v="0"/>
    <m/>
    <s v=""/>
    <s v=""/>
    <s v=""/>
    <x v="0"/>
    <n v="40.347988999999998"/>
    <n v="-74.747183000000007"/>
    <x v="4"/>
  </r>
  <r>
    <x v="13"/>
    <x v="1051"/>
    <n v="1000"/>
    <s v="Healy"/>
    <s v="Ford"/>
    <x v="0"/>
    <n v="4"/>
    <x v="0"/>
    <n v="0"/>
    <x v="15"/>
    <x v="0"/>
    <n v="0.3"/>
    <s v="="/>
    <n v="0"/>
    <m/>
    <s v="="/>
    <n v="0"/>
    <m/>
    <n v="0"/>
    <n v="0.3"/>
    <s v="="/>
    <x v="0"/>
    <n v="1"/>
    <n v="0.3"/>
    <s v="="/>
    <x v="0"/>
    <n v="0"/>
    <n v="6.5"/>
    <s v="="/>
    <x v="0"/>
    <n v="0"/>
    <n v="1"/>
    <s v="&lt;"/>
    <n v="1"/>
    <n v="11"/>
    <n v="1"/>
    <n v="11.2"/>
    <x v="0"/>
    <n v="0.1"/>
    <n v="11.1"/>
    <n v="0"/>
    <n v="11.1"/>
    <n v="1"/>
    <n v="0"/>
    <n v="1"/>
    <n v="0"/>
    <s v=""/>
    <s v=""/>
    <s v=""/>
    <x v="0"/>
    <n v="40.347988999999998"/>
    <n v="-74.747183000000007"/>
    <x v="4"/>
  </r>
  <r>
    <x v="13"/>
    <x v="1117"/>
    <n v="1007"/>
    <s v="Ford"/>
    <s v=""/>
    <x v="0"/>
    <n v="3.5"/>
    <x v="1"/>
    <n v="0"/>
    <x v="27"/>
    <x v="1"/>
    <m/>
    <s v="="/>
    <n v="0"/>
    <m/>
    <s v="="/>
    <n v="0"/>
    <m/>
    <n v="0"/>
    <m/>
    <s v="="/>
    <x v="1"/>
    <n v="1"/>
    <m/>
    <s v="="/>
    <x v="1"/>
    <n v="1"/>
    <m/>
    <s v="="/>
    <x v="1"/>
    <n v="0"/>
    <m/>
    <s v="="/>
    <n v="0"/>
    <m/>
    <n v="0"/>
    <m/>
    <x v="1"/>
    <n v="0"/>
    <m/>
    <n v="1"/>
    <m/>
    <n v="0"/>
    <m/>
    <n v="0"/>
    <m/>
    <s v=""/>
    <s v=""/>
    <s v=""/>
    <x v="0"/>
    <n v="40.347988999999998"/>
    <n v="-74.747183000000007"/>
    <x v="4"/>
  </r>
  <r>
    <x v="13"/>
    <x v="1157"/>
    <n v="1000"/>
    <s v="Healy"/>
    <s v="Ford"/>
    <x v="0"/>
    <n v="3.4"/>
    <x v="1"/>
    <n v="0"/>
    <x v="27"/>
    <x v="1"/>
    <m/>
    <s v="="/>
    <n v="0"/>
    <m/>
    <s v="="/>
    <n v="0"/>
    <m/>
    <n v="0"/>
    <m/>
    <s v="="/>
    <x v="1"/>
    <n v="1"/>
    <m/>
    <s v="="/>
    <x v="1"/>
    <n v="1"/>
    <m/>
    <s v="="/>
    <x v="1"/>
    <n v="0"/>
    <m/>
    <s v="="/>
    <n v="0"/>
    <m/>
    <n v="0"/>
    <m/>
    <x v="1"/>
    <n v="0"/>
    <m/>
    <n v="1"/>
    <m/>
    <n v="0"/>
    <m/>
    <n v="0"/>
    <m/>
    <s v=""/>
    <s v=""/>
    <s v="We could not break through the ice."/>
    <x v="0"/>
    <n v="40.347988999999998"/>
    <n v="-74.747183000000007"/>
    <x v="4"/>
  </r>
  <r>
    <x v="13"/>
    <x v="1293"/>
    <n v="1200"/>
    <s v="Healy"/>
    <s v="Ford"/>
    <x v="0"/>
    <n v="4"/>
    <x v="1"/>
    <n v="0"/>
    <x v="27"/>
    <x v="1"/>
    <m/>
    <s v="="/>
    <n v="0"/>
    <m/>
    <s v="="/>
    <n v="0"/>
    <m/>
    <n v="0"/>
    <m/>
    <s v="="/>
    <x v="1"/>
    <n v="1"/>
    <m/>
    <s v="="/>
    <x v="1"/>
    <n v="1"/>
    <m/>
    <s v="="/>
    <x v="1"/>
    <n v="0"/>
    <m/>
    <s v="="/>
    <n v="0"/>
    <m/>
    <n v="0"/>
    <m/>
    <x v="1"/>
    <n v="0"/>
    <m/>
    <n v="1"/>
    <m/>
    <n v="0"/>
    <m/>
    <n v="0"/>
    <m/>
    <s v=""/>
    <s v=""/>
    <s v=""/>
    <x v="0"/>
    <n v="40.347988999999998"/>
    <n v="-74.747183000000007"/>
    <x v="4"/>
  </r>
  <r>
    <x v="13"/>
    <x v="1224"/>
    <n v="1015"/>
    <s v="Lambert"/>
    <s v="Johnston"/>
    <x v="0"/>
    <n v="7"/>
    <x v="0"/>
    <n v="0"/>
    <x v="3"/>
    <x v="0"/>
    <n v="0.2"/>
    <s v="="/>
    <n v="0"/>
    <m/>
    <s v="="/>
    <n v="0"/>
    <m/>
    <n v="0"/>
    <n v="0.2"/>
    <s v="="/>
    <x v="0"/>
    <n v="1"/>
    <n v="0.2"/>
    <s v="="/>
    <x v="0"/>
    <n v="0"/>
    <n v="7"/>
    <s v="="/>
    <x v="0"/>
    <n v="0"/>
    <n v="1"/>
    <s v="="/>
    <n v="1"/>
    <n v="11.4"/>
    <n v="1"/>
    <n v="11.2"/>
    <x v="0"/>
    <n v="0.20000000000000107"/>
    <n v="11.3"/>
    <n v="0"/>
    <n v="11.3"/>
    <n v="1"/>
    <n v="0"/>
    <n v="1"/>
    <n v="0"/>
    <s v=""/>
    <s v=""/>
    <s v=""/>
    <x v="0"/>
    <n v="40.347988999999998"/>
    <n v="-74.747183000000007"/>
    <x v="4"/>
  </r>
  <r>
    <x v="13"/>
    <x v="1159"/>
    <n v="1020"/>
    <s v="Lambert"/>
    <s v=""/>
    <x v="0"/>
    <n v="7.5"/>
    <x v="0"/>
    <n v="0"/>
    <x v="49"/>
    <x v="0"/>
    <n v="0.2"/>
    <s v="&lt;"/>
    <n v="0"/>
    <m/>
    <s v="="/>
    <n v="0"/>
    <m/>
    <n v="0"/>
    <n v="0.2"/>
    <s v="="/>
    <x v="0"/>
    <n v="1"/>
    <n v="0.2"/>
    <s v="&lt;"/>
    <x v="0"/>
    <n v="0"/>
    <n v="7"/>
    <s v="="/>
    <x v="0"/>
    <n v="0"/>
    <n v="1"/>
    <s v="&lt;"/>
    <n v="1"/>
    <n v="10"/>
    <n v="1"/>
    <n v="10"/>
    <x v="0"/>
    <n v="0"/>
    <n v="10"/>
    <n v="0"/>
    <n v="10"/>
    <n v="1"/>
    <n v="0"/>
    <n v="1"/>
    <n v="0"/>
    <s v=""/>
    <s v=""/>
    <s v=""/>
    <x v="0"/>
    <n v="40.347988999999998"/>
    <n v="-74.747183000000007"/>
    <x v="4"/>
  </r>
  <r>
    <x v="13"/>
    <x v="1118"/>
    <n v="1010"/>
    <s v="Gerry"/>
    <s v="Glovier"/>
    <x v="0"/>
    <n v="19.5"/>
    <x v="0"/>
    <n v="0"/>
    <x v="60"/>
    <x v="0"/>
    <n v="0.2"/>
    <s v="="/>
    <n v="0"/>
    <m/>
    <s v="="/>
    <n v="0"/>
    <m/>
    <n v="0"/>
    <n v="0.2"/>
    <s v="="/>
    <x v="0"/>
    <n v="1"/>
    <n v="0.2"/>
    <s v="&lt;"/>
    <x v="0"/>
    <n v="0"/>
    <n v="6.5"/>
    <s v="="/>
    <x v="0"/>
    <n v="0"/>
    <n v="1"/>
    <s v="&lt;"/>
    <n v="1"/>
    <n v="8.1999999999999993"/>
    <n v="1"/>
    <n v="8"/>
    <x v="0"/>
    <n v="0.1"/>
    <n v="8.1"/>
    <n v="0"/>
    <n v="8.1"/>
    <n v="1"/>
    <n v="0"/>
    <n v="1"/>
    <n v="0"/>
    <s v=""/>
    <s v=""/>
    <s v=""/>
    <x v="0"/>
    <n v="40.347988999999998"/>
    <n v="-74.747183000000007"/>
    <x v="4"/>
  </r>
  <r>
    <x v="13"/>
    <x v="1160"/>
    <n v="1045"/>
    <s v="Glovier"/>
    <s v="Michael"/>
    <x v="0"/>
    <n v="14"/>
    <x v="0"/>
    <n v="0"/>
    <x v="37"/>
    <x v="0"/>
    <n v="0.2"/>
    <s v="&lt;"/>
    <n v="0"/>
    <m/>
    <s v="="/>
    <n v="0"/>
    <m/>
    <n v="0"/>
    <n v="0.2"/>
    <s v="="/>
    <x v="0"/>
    <n v="1"/>
    <n v="0.2"/>
    <s v="&lt;"/>
    <x v="1"/>
    <n v="1"/>
    <m/>
    <s v="="/>
    <x v="0"/>
    <n v="0"/>
    <n v="1"/>
    <s v="&lt;"/>
    <n v="1"/>
    <n v="9.5"/>
    <n v="1"/>
    <n v="10"/>
    <x v="0"/>
    <n v="0.5"/>
    <n v="9.75"/>
    <n v="0"/>
    <n v="9.75"/>
    <n v="1"/>
    <n v="0"/>
    <n v="1"/>
    <n v="1"/>
    <s v=""/>
    <s v=""/>
    <s v=""/>
    <x v="0"/>
    <n v="40.347988999999998"/>
    <n v="-74.747183000000007"/>
    <x v="4"/>
  </r>
  <r>
    <x v="13"/>
    <x v="1161"/>
    <n v="1005"/>
    <s v="Glovier"/>
    <s v="Michael"/>
    <x v="0"/>
    <n v="14"/>
    <x v="0"/>
    <n v="0"/>
    <x v="21"/>
    <x v="0"/>
    <n v="0.2"/>
    <s v="&lt;"/>
    <n v="0"/>
    <m/>
    <s v="="/>
    <n v="0"/>
    <m/>
    <n v="0"/>
    <n v="0.2"/>
    <s v="="/>
    <x v="0"/>
    <n v="1"/>
    <n v="0.2"/>
    <s v="&lt;"/>
    <x v="0"/>
    <n v="0"/>
    <n v="7.5"/>
    <s v="="/>
    <x v="0"/>
    <n v="0"/>
    <n v="1"/>
    <s v="&lt;"/>
    <n v="1"/>
    <n v="9.5"/>
    <n v="1"/>
    <n v="9.5"/>
    <x v="0"/>
    <n v="0"/>
    <n v="9.5"/>
    <n v="0"/>
    <n v="9.5"/>
    <n v="1"/>
    <n v="0"/>
    <n v="1"/>
    <n v="1"/>
    <s v=""/>
    <s v=""/>
    <s v=""/>
    <x v="0"/>
    <n v="40.347988999999998"/>
    <n v="-74.747183000000007"/>
    <x v="4"/>
  </r>
  <r>
    <x v="13"/>
    <x v="1162"/>
    <n v="1100"/>
    <s v="Michael"/>
    <s v=""/>
    <x v="0"/>
    <n v="17"/>
    <x v="0"/>
    <n v="0"/>
    <x v="53"/>
    <x v="0"/>
    <n v="0.2"/>
    <s v="&lt;"/>
    <n v="0"/>
    <m/>
    <s v="="/>
    <n v="0"/>
    <m/>
    <n v="0"/>
    <n v="0.2"/>
    <s v="="/>
    <x v="0"/>
    <n v="1"/>
    <n v="0.2"/>
    <s v="&lt;"/>
    <x v="0"/>
    <n v="0"/>
    <n v="8"/>
    <s v="="/>
    <x v="0"/>
    <n v="0"/>
    <n v="1"/>
    <s v="&lt;"/>
    <n v="1"/>
    <n v="8.5"/>
    <n v="1"/>
    <n v="8.5"/>
    <x v="0"/>
    <n v="0"/>
    <n v="8.5"/>
    <n v="0"/>
    <n v="8.5"/>
    <n v="1"/>
    <n v="1"/>
    <n v="0"/>
    <m/>
    <s v=""/>
    <s v=""/>
    <s v=""/>
    <x v="0"/>
    <n v="40.347988999999998"/>
    <n v="-74.747183000000007"/>
    <x v="4"/>
  </r>
  <r>
    <x v="13"/>
    <x v="1163"/>
    <n v="1000"/>
    <s v="Johnston"/>
    <s v=""/>
    <x v="0"/>
    <n v="27"/>
    <x v="0"/>
    <n v="0"/>
    <x v="18"/>
    <x v="0"/>
    <n v="0.2"/>
    <s v="&lt;"/>
    <n v="0"/>
    <m/>
    <s v="="/>
    <n v="0"/>
    <m/>
    <n v="0"/>
    <n v="0.2"/>
    <s v="="/>
    <x v="0"/>
    <n v="1"/>
    <n v="0.2"/>
    <s v="&lt;"/>
    <x v="0"/>
    <n v="0"/>
    <n v="7.5"/>
    <s v="="/>
    <x v="0"/>
    <n v="0"/>
    <n v="1"/>
    <s v="&lt;"/>
    <n v="1"/>
    <n v="7.2"/>
    <n v="1"/>
    <n v="7.4"/>
    <x v="0"/>
    <n v="0.20000000000000018"/>
    <n v="7.3000000000000007"/>
    <n v="0"/>
    <n v="7.3000000000000007"/>
    <n v="1"/>
    <n v="1"/>
    <n v="1"/>
    <n v="1"/>
    <s v=""/>
    <s v=""/>
    <s v=""/>
    <x v="0"/>
    <n v="40.347988999999998"/>
    <n v="-74.747183000000007"/>
    <x v="4"/>
  </r>
  <r>
    <x v="13"/>
    <x v="1241"/>
    <n v="1125"/>
    <s v="Gerry"/>
    <s v=""/>
    <x v="0"/>
    <n v="25"/>
    <x v="0"/>
    <n v="0"/>
    <x v="747"/>
    <x v="0"/>
    <n v="0.2"/>
    <s v="&lt;"/>
    <n v="0"/>
    <m/>
    <s v="="/>
    <n v="0"/>
    <m/>
    <n v="0"/>
    <n v="0.2"/>
    <s v="="/>
    <x v="0"/>
    <n v="1"/>
    <n v="0.2"/>
    <s v="&lt;"/>
    <x v="0"/>
    <n v="1"/>
    <n v="10"/>
    <s v="="/>
    <x v="0"/>
    <n v="0"/>
    <n v="1"/>
    <s v="="/>
    <n v="1"/>
    <n v="12"/>
    <n v="1"/>
    <n v="11.8"/>
    <x v="0"/>
    <n v="0.1"/>
    <n v="11.9"/>
    <n v="0"/>
    <n v="11.9"/>
    <n v="1"/>
    <n v="2"/>
    <n v="1"/>
    <n v="2"/>
    <s v=""/>
    <s v=""/>
    <s v=""/>
    <x v="0"/>
    <n v="40.347988999999998"/>
    <n v="-74.747183000000007"/>
    <x v="4"/>
  </r>
  <r>
    <x v="13"/>
    <x v="1294"/>
    <n v="1050"/>
    <s v="Gerry"/>
    <s v=""/>
    <x v="0"/>
    <n v="25"/>
    <x v="0"/>
    <n v="0"/>
    <x v="55"/>
    <x v="0"/>
    <n v="0.2"/>
    <s v="&lt;"/>
    <n v="0"/>
    <m/>
    <s v="="/>
    <n v="0"/>
    <m/>
    <n v="0"/>
    <n v="0.2"/>
    <s v="="/>
    <x v="0"/>
    <n v="1"/>
    <n v="0.2"/>
    <s v="&lt;"/>
    <x v="0"/>
    <n v="1"/>
    <n v="9.5"/>
    <s v="="/>
    <x v="0"/>
    <n v="0"/>
    <n v="1"/>
    <s v="&lt;"/>
    <n v="1"/>
    <n v="4"/>
    <n v="1"/>
    <n v="4.4000000000000004"/>
    <x v="0"/>
    <n v="0.40000000000000036"/>
    <n v="4.2"/>
    <n v="0"/>
    <n v="4.2"/>
    <n v="1"/>
    <n v="2"/>
    <n v="1"/>
    <n v="2"/>
    <s v=""/>
    <s v=""/>
    <s v=""/>
    <x v="0"/>
    <n v="40.347988999999998"/>
    <n v="-74.747183000000007"/>
    <x v="4"/>
  </r>
  <r>
    <x v="13"/>
    <x v="1295"/>
    <n v="1140"/>
    <s v="Gerry"/>
    <s v=""/>
    <x v="0"/>
    <n v="31"/>
    <x v="0"/>
    <n v="0"/>
    <x v="9"/>
    <x v="0"/>
    <n v="0.2"/>
    <s v="&lt;"/>
    <n v="0"/>
    <m/>
    <s v="="/>
    <n v="0"/>
    <m/>
    <n v="0"/>
    <n v="0.2"/>
    <s v="="/>
    <x v="0"/>
    <n v="1"/>
    <n v="0.2"/>
    <s v="&lt;"/>
    <x v="0"/>
    <n v="0"/>
    <n v="8"/>
    <s v="="/>
    <x v="0"/>
    <n v="0"/>
    <n v="1"/>
    <s v="&lt;"/>
    <n v="1"/>
    <n v="7.4"/>
    <n v="1"/>
    <n v="7.2"/>
    <x v="0"/>
    <n v="0.20000000000000018"/>
    <n v="7.3000000000000007"/>
    <n v="0"/>
    <n v="7.3000000000000007"/>
    <n v="1"/>
    <n v="1"/>
    <n v="1"/>
    <n v="1"/>
    <s v=""/>
    <s v=""/>
    <s v=""/>
    <x v="0"/>
    <n v="40.347988999999998"/>
    <n v="-74.747183000000007"/>
    <x v="4"/>
  </r>
  <r>
    <x v="13"/>
    <x v="1063"/>
    <n v="1045"/>
    <s v="Hulme"/>
    <s v=""/>
    <x v="0"/>
    <n v="24"/>
    <x v="0"/>
    <n v="0"/>
    <x v="9"/>
    <x v="0"/>
    <n v="0.2"/>
    <s v="&lt;"/>
    <n v="0"/>
    <m/>
    <s v="="/>
    <n v="0"/>
    <m/>
    <n v="0"/>
    <n v="0.2"/>
    <s v="="/>
    <x v="0"/>
    <n v="1"/>
    <n v="0.2"/>
    <s v="&lt;"/>
    <x v="0"/>
    <n v="1"/>
    <n v="9"/>
    <s v="="/>
    <x v="0"/>
    <n v="0"/>
    <n v="1"/>
    <s v="&lt;"/>
    <n v="1"/>
    <n v="9"/>
    <n v="1"/>
    <n v="8.8000000000000007"/>
    <x v="0"/>
    <n v="0.1"/>
    <n v="8.9"/>
    <n v="0"/>
    <n v="8.9"/>
    <n v="1"/>
    <n v="1"/>
    <n v="1"/>
    <n v="1"/>
    <s v=""/>
    <s v=""/>
    <s v=""/>
    <x v="0"/>
    <n v="40.347988999999998"/>
    <n v="-74.747183000000007"/>
    <x v="4"/>
  </r>
  <r>
    <x v="13"/>
    <x v="1242"/>
    <n v="1100"/>
    <s v="Hulme"/>
    <s v=""/>
    <x v="0"/>
    <n v="28"/>
    <x v="0"/>
    <n v="0"/>
    <x v="31"/>
    <x v="0"/>
    <n v="0.2"/>
    <s v="&lt;"/>
    <n v="0"/>
    <m/>
    <s v="="/>
    <n v="0"/>
    <m/>
    <n v="0"/>
    <n v="0.2"/>
    <s v="="/>
    <x v="0"/>
    <n v="1"/>
    <n v="0.2"/>
    <s v="&lt;"/>
    <x v="0"/>
    <n v="1"/>
    <n v="9.5"/>
    <s v="="/>
    <x v="0"/>
    <n v="0"/>
    <n v="1"/>
    <s v="&lt;"/>
    <n v="1"/>
    <n v="8.6"/>
    <n v="1"/>
    <n v="8.4"/>
    <x v="0"/>
    <n v="0.1"/>
    <n v="8.5"/>
    <n v="0"/>
    <n v="8.5"/>
    <n v="1"/>
    <n v="1"/>
    <n v="1"/>
    <n v="1"/>
    <s v=""/>
    <s v=""/>
    <s v=""/>
    <x v="0"/>
    <n v="40.347988999999998"/>
    <n v="-74.747183000000007"/>
    <x v="4"/>
  </r>
  <r>
    <x v="13"/>
    <x v="1166"/>
    <n v="1030"/>
    <s v="Hulme"/>
    <s v=""/>
    <x v="0"/>
    <n v="24"/>
    <x v="0"/>
    <n v="0"/>
    <x v="23"/>
    <x v="0"/>
    <n v="0.2"/>
    <s v="&lt;"/>
    <n v="0"/>
    <m/>
    <s v="="/>
    <n v="0"/>
    <m/>
    <n v="0"/>
    <n v="0.2"/>
    <s v="="/>
    <x v="0"/>
    <n v="1"/>
    <n v="0.2"/>
    <s v="&lt;"/>
    <x v="0"/>
    <n v="0"/>
    <n v="8.5"/>
    <s v="="/>
    <x v="0"/>
    <n v="0"/>
    <n v="1"/>
    <s v="&lt;"/>
    <n v="1"/>
    <n v="6"/>
    <n v="1"/>
    <n v="5.6"/>
    <x v="0"/>
    <n v="0.40000000000000036"/>
    <n v="5.8"/>
    <n v="0"/>
    <n v="5.8"/>
    <n v="1"/>
    <n v="1"/>
    <n v="1"/>
    <n v="1"/>
    <s v=""/>
    <s v=""/>
    <s v=""/>
    <x v="0"/>
    <n v="40.347988999999998"/>
    <n v="-74.747183000000007"/>
    <x v="4"/>
  </r>
  <r>
    <x v="13"/>
    <x v="1296"/>
    <n v="1110"/>
    <s v="Mathews"/>
    <s v=""/>
    <x v="0"/>
    <n v="24"/>
    <x v="0"/>
    <n v="0"/>
    <x v="50"/>
    <x v="0"/>
    <n v="0.2"/>
    <s v="&lt;"/>
    <n v="0"/>
    <m/>
    <s v="="/>
    <n v="0"/>
    <m/>
    <n v="0"/>
    <n v="0.2"/>
    <s v="="/>
    <x v="0"/>
    <n v="1"/>
    <n v="0.2"/>
    <s v="&lt;"/>
    <x v="0"/>
    <n v="1"/>
    <n v="9"/>
    <s v="="/>
    <x v="0"/>
    <n v="0"/>
    <n v="1"/>
    <s v="="/>
    <n v="1"/>
    <n v="2.8"/>
    <n v="1"/>
    <n v="3.2"/>
    <x v="0"/>
    <n v="0.40000000000000036"/>
    <n v="3"/>
    <n v="1"/>
    <n v="3"/>
    <n v="1"/>
    <n v="0"/>
    <n v="1"/>
    <n v="1"/>
    <s v=""/>
    <s v=""/>
    <s v=""/>
    <x v="0"/>
    <n v="40.347988999999998"/>
    <n v="-74.747183000000007"/>
    <x v="4"/>
  </r>
  <r>
    <x v="13"/>
    <x v="1244"/>
    <n v="1030"/>
    <s v="Mathews"/>
    <s v=""/>
    <x v="0"/>
    <n v="27"/>
    <x v="0"/>
    <n v="0"/>
    <x v="23"/>
    <x v="0"/>
    <n v="0.2"/>
    <s v="&lt;"/>
    <n v="0"/>
    <m/>
    <s v="="/>
    <n v="0"/>
    <m/>
    <n v="0"/>
    <n v="0.2"/>
    <s v="="/>
    <x v="0"/>
    <n v="1"/>
    <n v="0.2"/>
    <s v="&lt;"/>
    <x v="0"/>
    <n v="1"/>
    <n v="9"/>
    <s v="="/>
    <x v="0"/>
    <n v="0"/>
    <n v="1"/>
    <s v="&lt;"/>
    <n v="1"/>
    <n v="4"/>
    <n v="1"/>
    <n v="3.6"/>
    <x v="0"/>
    <n v="0.39999999999999991"/>
    <n v="3.8"/>
    <n v="1"/>
    <n v="3.8"/>
    <n v="1"/>
    <n v="1"/>
    <n v="1"/>
    <n v="1"/>
    <s v=""/>
    <s v=""/>
    <s v=""/>
    <x v="0"/>
    <n v="40.347988999999998"/>
    <n v="-74.747183000000007"/>
    <x v="4"/>
  </r>
  <r>
    <x v="13"/>
    <x v="953"/>
    <n v="1150"/>
    <s v="Thomas"/>
    <s v=""/>
    <x v="0"/>
    <n v="25.5"/>
    <x v="0"/>
    <n v="0"/>
    <x v="34"/>
    <x v="0"/>
    <n v="0.2"/>
    <s v="&lt;"/>
    <n v="0"/>
    <m/>
    <s v="="/>
    <n v="0"/>
    <m/>
    <n v="0"/>
    <n v="0.2"/>
    <s v="="/>
    <x v="0"/>
    <n v="1"/>
    <n v="0.2"/>
    <s v="&lt;"/>
    <x v="0"/>
    <n v="1"/>
    <n v="9.5"/>
    <s v="="/>
    <x v="0"/>
    <n v="0"/>
    <n v="1"/>
    <s v="="/>
    <n v="1"/>
    <n v="11.8"/>
    <n v="1"/>
    <n v="11.8"/>
    <x v="0"/>
    <n v="0"/>
    <n v="11.8"/>
    <n v="0"/>
    <n v="11.8"/>
    <n v="1"/>
    <n v="0"/>
    <n v="1"/>
    <n v="0"/>
    <s v=""/>
    <s v=""/>
    <s v=""/>
    <x v="0"/>
    <n v="40.347988999999998"/>
    <n v="-74.747183000000007"/>
    <x v="4"/>
  </r>
  <r>
    <x v="13"/>
    <x v="954"/>
    <n v="1000"/>
    <s v="Thomas"/>
    <s v=""/>
    <x v="0"/>
    <n v="12"/>
    <x v="0"/>
    <n v="0"/>
    <x v="129"/>
    <x v="0"/>
    <n v="0.3"/>
    <s v="="/>
    <n v="0"/>
    <m/>
    <s v="="/>
    <n v="0"/>
    <m/>
    <n v="0"/>
    <n v="0.3"/>
    <s v="="/>
    <x v="0"/>
    <n v="1"/>
    <n v="0.2"/>
    <s v="&lt;"/>
    <x v="0"/>
    <n v="0"/>
    <n v="6.5"/>
    <s v="="/>
    <x v="0"/>
    <n v="0"/>
    <n v="1"/>
    <s v="&lt;"/>
    <n v="1"/>
    <n v="5.2"/>
    <n v="1"/>
    <n v="5.4"/>
    <x v="0"/>
    <n v="0.20000000000000018"/>
    <n v="5.3000000000000007"/>
    <n v="0"/>
    <n v="5.3000000000000007"/>
    <n v="1"/>
    <n v="0"/>
    <n v="1"/>
    <n v="0"/>
    <s v=""/>
    <s v=""/>
    <s v=""/>
    <x v="0"/>
    <n v="40.347988999999998"/>
    <n v="-74.747183000000007"/>
    <x v="4"/>
  </r>
  <r>
    <x v="13"/>
    <x v="955"/>
    <n v="1000"/>
    <s v="Thomas"/>
    <s v=""/>
    <x v="0"/>
    <n v="16"/>
    <x v="0"/>
    <n v="0"/>
    <x v="12"/>
    <x v="0"/>
    <n v="0.3"/>
    <s v="="/>
    <n v="0"/>
    <m/>
    <s v="="/>
    <n v="0"/>
    <m/>
    <n v="0"/>
    <n v="0.3"/>
    <s v="="/>
    <x v="0"/>
    <n v="1"/>
    <n v="0.2"/>
    <s v="&lt;"/>
    <x v="0"/>
    <n v="0"/>
    <n v="6.5"/>
    <s v="="/>
    <x v="0"/>
    <n v="0"/>
    <n v="1"/>
    <s v="&lt;"/>
    <n v="1"/>
    <n v="7.4"/>
    <n v="1"/>
    <n v="7.6"/>
    <x v="0"/>
    <n v="0.1"/>
    <n v="7.5"/>
    <n v="0"/>
    <n v="7.5"/>
    <n v="1"/>
    <n v="0"/>
    <n v="1"/>
    <n v="0"/>
    <s v=""/>
    <s v=""/>
    <s v=""/>
    <x v="0"/>
    <n v="40.347988999999998"/>
    <n v="-74.747183000000007"/>
    <x v="4"/>
  </r>
  <r>
    <x v="13"/>
    <x v="1121"/>
    <n v="1145"/>
    <s v="Gerry"/>
    <s v=""/>
    <x v="0"/>
    <n v="2.5"/>
    <x v="0"/>
    <n v="0"/>
    <x v="43"/>
    <x v="0"/>
    <n v="0.2"/>
    <s v="&lt;"/>
    <n v="0"/>
    <m/>
    <s v="="/>
    <n v="0"/>
    <m/>
    <n v="0"/>
    <n v="0.2"/>
    <s v="="/>
    <x v="0"/>
    <n v="1"/>
    <n v="0.2"/>
    <s v="&lt;"/>
    <x v="0"/>
    <n v="0"/>
    <n v="6.5"/>
    <s v="="/>
    <x v="0"/>
    <n v="0"/>
    <n v="1"/>
    <s v="&lt;"/>
    <n v="1"/>
    <n v="7"/>
    <n v="1"/>
    <n v="7"/>
    <x v="0"/>
    <n v="0"/>
    <n v="7"/>
    <n v="0"/>
    <n v="7"/>
    <n v="1"/>
    <n v="0"/>
    <n v="1"/>
    <n v="0"/>
    <s v=""/>
    <s v=""/>
    <s v=""/>
    <x v="0"/>
    <n v="40.347988999999998"/>
    <n v="-74.747183000000007"/>
    <x v="4"/>
  </r>
  <r>
    <x v="13"/>
    <x v="1168"/>
    <n v="1015"/>
    <s v="Thomas"/>
    <s v=""/>
    <x v="0"/>
    <n v="0"/>
    <x v="0"/>
    <n v="0"/>
    <x v="1"/>
    <x v="0"/>
    <n v="0.2"/>
    <s v="="/>
    <n v="0"/>
    <m/>
    <s v="="/>
    <n v="0"/>
    <m/>
    <n v="0"/>
    <n v="0.2"/>
    <s v="="/>
    <x v="0"/>
    <n v="1"/>
    <n v="0.2"/>
    <s v="&lt;"/>
    <x v="0"/>
    <n v="0"/>
    <n v="6.5"/>
    <s v="="/>
    <x v="0"/>
    <n v="0"/>
    <n v="1"/>
    <s v="&lt;"/>
    <n v="1"/>
    <n v="7.2"/>
    <n v="1"/>
    <n v="7"/>
    <x v="0"/>
    <n v="0.20000000000000018"/>
    <n v="7.1"/>
    <n v="0"/>
    <n v="7.1"/>
    <n v="1"/>
    <n v="0"/>
    <n v="1"/>
    <n v="0"/>
    <s v=""/>
    <s v=""/>
    <s v=""/>
    <x v="0"/>
    <n v="40.347988999999998"/>
    <n v="-74.747183000000007"/>
    <x v="4"/>
  </r>
  <r>
    <x v="13"/>
    <x v="1169"/>
    <n v="1015"/>
    <s v="Thomas"/>
    <s v=""/>
    <x v="0"/>
    <n v="5"/>
    <x v="0"/>
    <n v="0"/>
    <x v="62"/>
    <x v="0"/>
    <n v="0.2"/>
    <s v="&lt;"/>
    <n v="0"/>
    <m/>
    <s v="="/>
    <n v="0"/>
    <m/>
    <n v="0"/>
    <n v="0.2"/>
    <s v="="/>
    <x v="0"/>
    <n v="1"/>
    <n v="0.2"/>
    <s v="&lt;"/>
    <x v="0"/>
    <n v="0"/>
    <n v="6.5"/>
    <s v="="/>
    <x v="0"/>
    <n v="0"/>
    <n v="1"/>
    <s v="&lt;"/>
    <n v="1"/>
    <n v="11.2"/>
    <n v="1"/>
    <n v="11.2"/>
    <x v="0"/>
    <n v="0"/>
    <n v="11.2"/>
    <n v="0"/>
    <n v="11.2"/>
    <n v="1"/>
    <n v="0"/>
    <n v="1"/>
    <n v="0"/>
    <s v=""/>
    <s v=""/>
    <s v=""/>
    <x v="0"/>
    <n v="40.347988999999998"/>
    <n v="-74.747183000000007"/>
    <x v="4"/>
  </r>
  <r>
    <x v="13"/>
    <x v="1069"/>
    <n v="1050"/>
    <s v="Gerry"/>
    <s v=""/>
    <x v="0"/>
    <n v="2"/>
    <x v="0"/>
    <n v="0"/>
    <x v="1"/>
    <x v="0"/>
    <n v="0.2"/>
    <s v="&lt;"/>
    <n v="0"/>
    <m/>
    <s v="="/>
    <n v="0"/>
    <m/>
    <n v="0"/>
    <n v="0.2"/>
    <s v="="/>
    <x v="0"/>
    <n v="1"/>
    <n v="0.2"/>
    <s v="&lt;"/>
    <x v="0"/>
    <n v="0"/>
    <n v="6.5"/>
    <s v="="/>
    <x v="0"/>
    <n v="0"/>
    <n v="1"/>
    <s v="&lt;"/>
    <n v="1"/>
    <n v="9.1999999999999993"/>
    <n v="1"/>
    <n v="9.1999999999999993"/>
    <x v="0"/>
    <n v="0"/>
    <n v="9.1999999999999993"/>
    <n v="0"/>
    <n v="9.1999999999999993"/>
    <n v="1"/>
    <n v="0"/>
    <n v="1"/>
    <n v="0"/>
    <s v=""/>
    <s v=""/>
    <s v=""/>
    <x v="0"/>
    <n v="40.347988999999998"/>
    <n v="-74.747183000000007"/>
    <x v="4"/>
  </r>
  <r>
    <x v="13"/>
    <x v="1070"/>
    <n v="1110"/>
    <s v="Healy"/>
    <s v=""/>
    <x v="0"/>
    <n v="13.5"/>
    <x v="0"/>
    <n v="0"/>
    <x v="0"/>
    <x v="0"/>
    <n v="0.2"/>
    <s v="&lt;"/>
    <n v="0"/>
    <m/>
    <s v="="/>
    <n v="0"/>
    <m/>
    <n v="0"/>
    <n v="0.2"/>
    <s v="="/>
    <x v="0"/>
    <n v="1"/>
    <n v="0.3"/>
    <s v="="/>
    <x v="0"/>
    <n v="0"/>
    <n v="6.5"/>
    <s v="="/>
    <x v="0"/>
    <n v="0"/>
    <n v="1"/>
    <s v="&lt;"/>
    <n v="1"/>
    <n v="9.5"/>
    <n v="1"/>
    <n v="9.6999999999999993"/>
    <x v="0"/>
    <n v="0.1"/>
    <n v="9.6"/>
    <n v="0"/>
    <n v="9.6"/>
    <n v="1"/>
    <n v="0"/>
    <n v="1"/>
    <n v="0"/>
    <s v=""/>
    <s v=""/>
    <s v=""/>
    <x v="0"/>
    <n v="40.347988999999998"/>
    <n v="-74.747183000000007"/>
    <x v="4"/>
  </r>
  <r>
    <x v="13"/>
    <x v="1268"/>
    <n v="1125"/>
    <s v="Healy"/>
    <s v=""/>
    <x v="0"/>
    <n v="3.8"/>
    <x v="0"/>
    <n v="0"/>
    <x v="305"/>
    <x v="0"/>
    <n v="0.4"/>
    <s v="="/>
    <n v="0"/>
    <m/>
    <s v="="/>
    <n v="0"/>
    <m/>
    <n v="0"/>
    <n v="0.4"/>
    <s v="="/>
    <x v="0"/>
    <n v="1"/>
    <n v="0.2"/>
    <s v="&lt;"/>
    <x v="0"/>
    <n v="0"/>
    <n v="7"/>
    <s v="="/>
    <x v="0"/>
    <n v="0"/>
    <n v="1"/>
    <s v="&lt;"/>
    <n v="1"/>
    <n v="10.8"/>
    <n v="1"/>
    <n v="10.8"/>
    <x v="0"/>
    <n v="0"/>
    <n v="10.8"/>
    <n v="0"/>
    <n v="10.8"/>
    <n v="1"/>
    <n v="0"/>
    <n v="1"/>
    <n v="0"/>
    <s v=""/>
    <s v=""/>
    <s v=""/>
    <x v="0"/>
    <n v="40.347988999999998"/>
    <n v="-74.747183000000007"/>
    <x v="4"/>
  </r>
  <r>
    <x v="13"/>
    <x v="961"/>
    <n v="1110"/>
    <s v="Healy"/>
    <s v=""/>
    <x v="0"/>
    <n v="3.5"/>
    <x v="0"/>
    <n v="0"/>
    <x v="1"/>
    <x v="0"/>
    <n v="0.6"/>
    <s v="="/>
    <n v="0"/>
    <m/>
    <s v="="/>
    <n v="0"/>
    <m/>
    <n v="0"/>
    <n v="0.6"/>
    <s v="="/>
    <x v="0"/>
    <n v="1"/>
    <n v="0.2"/>
    <s v="&lt;"/>
    <x v="0"/>
    <n v="0"/>
    <n v="7"/>
    <s v="="/>
    <x v="0"/>
    <n v="0"/>
    <n v="1"/>
    <s v="&lt;"/>
    <n v="1"/>
    <n v="11.4"/>
    <n v="1"/>
    <n v="11.5"/>
    <x v="0"/>
    <n v="0.06"/>
    <n v="11.45"/>
    <n v="0"/>
    <n v="11.45"/>
    <n v="1"/>
    <n v="0"/>
    <n v="1"/>
    <n v="0"/>
    <s v=""/>
    <s v=""/>
    <s v=""/>
    <x v="0"/>
    <n v="40.347988999999998"/>
    <n v="-74.747183000000007"/>
    <x v="4"/>
  </r>
  <r>
    <x v="13"/>
    <x v="962"/>
    <n v="1100"/>
    <s v="Healy"/>
    <s v=""/>
    <x v="0"/>
    <n v="0.5"/>
    <x v="0"/>
    <n v="0"/>
    <x v="1"/>
    <x v="0"/>
    <n v="0.3"/>
    <s v="="/>
    <n v="0"/>
    <m/>
    <s v="="/>
    <n v="0"/>
    <m/>
    <n v="0"/>
    <n v="0.3"/>
    <s v="="/>
    <x v="0"/>
    <n v="1"/>
    <n v="0.2"/>
    <s v="&lt;"/>
    <x v="0"/>
    <n v="0"/>
    <n v="7.5"/>
    <s v="="/>
    <x v="0"/>
    <n v="0"/>
    <n v="1"/>
    <s v="&lt;"/>
    <n v="1"/>
    <n v="13.4"/>
    <n v="1"/>
    <n v="13.8"/>
    <x v="0"/>
    <n v="0.40000000000000036"/>
    <n v="13.600000000000001"/>
    <n v="0"/>
    <n v="13.600000000000001"/>
    <n v="1"/>
    <n v="0"/>
    <n v="1"/>
    <n v="0"/>
    <s v=""/>
    <s v=""/>
    <s v=""/>
    <x v="0"/>
    <n v="40.347988999999998"/>
    <n v="-74.747183000000007"/>
    <x v="4"/>
  </r>
  <r>
    <x v="13"/>
    <x v="1197"/>
    <n v="1055"/>
    <s v="Lambert"/>
    <s v="Gerry"/>
    <x v="0"/>
    <n v="11"/>
    <x v="0"/>
    <n v="0"/>
    <x v="5"/>
    <x v="0"/>
    <n v="0.2"/>
    <s v="&lt;"/>
    <n v="0"/>
    <m/>
    <s v="="/>
    <n v="0"/>
    <m/>
    <n v="0"/>
    <n v="0.2"/>
    <s v="="/>
    <x v="0"/>
    <n v="1"/>
    <n v="0.2"/>
    <s v="&lt;"/>
    <x v="0"/>
    <n v="0"/>
    <n v="8"/>
    <s v="="/>
    <x v="0"/>
    <n v="0"/>
    <n v="1"/>
    <s v="&lt;"/>
    <n v="1"/>
    <n v="13.4"/>
    <n v="1"/>
    <n v="13.4"/>
    <x v="0"/>
    <n v="0"/>
    <n v="13.4"/>
    <n v="0"/>
    <n v="13.4"/>
    <n v="1"/>
    <n v="0"/>
    <n v="1"/>
    <n v="0"/>
    <s v=""/>
    <s v=""/>
    <s v=""/>
    <x v="0"/>
    <n v="40.347988999999998"/>
    <n v="-74.747183000000007"/>
    <x v="4"/>
  </r>
  <r>
    <x v="13"/>
    <x v="1198"/>
    <n v="1158"/>
    <s v="Lambert"/>
    <s v="Gerry"/>
    <x v="0"/>
    <n v="10.5"/>
    <x v="0"/>
    <n v="0"/>
    <x v="33"/>
    <x v="0"/>
    <n v="0.2"/>
    <s v="&lt;"/>
    <n v="0"/>
    <m/>
    <s v="="/>
    <n v="0"/>
    <m/>
    <n v="0"/>
    <n v="0.2"/>
    <s v="="/>
    <x v="0"/>
    <n v="1"/>
    <n v="0.2"/>
    <s v="&lt;"/>
    <x v="0"/>
    <n v="0"/>
    <n v="7"/>
    <s v="="/>
    <x v="0"/>
    <n v="0"/>
    <n v="1"/>
    <s v="&lt;"/>
    <n v="1"/>
    <n v="10.6"/>
    <n v="1"/>
    <n v="11"/>
    <x v="0"/>
    <n v="0.40000000000000036"/>
    <n v="10.8"/>
    <n v="0"/>
    <n v="10.8"/>
    <n v="1"/>
    <n v="0"/>
    <n v="0"/>
    <m/>
    <s v=""/>
    <s v=""/>
    <s v=""/>
    <x v="0"/>
    <n v="40.347988999999998"/>
    <n v="-74.747183000000007"/>
    <x v="4"/>
  </r>
  <r>
    <x v="13"/>
    <x v="1199"/>
    <n v="1010"/>
    <s v="King"/>
    <s v="Trelstad"/>
    <x v="0"/>
    <n v="7"/>
    <x v="0"/>
    <n v="0"/>
    <x v="5"/>
    <x v="0"/>
    <n v="0.2"/>
    <s v="&lt;"/>
    <n v="0"/>
    <m/>
    <s v="="/>
    <n v="0"/>
    <m/>
    <n v="0"/>
    <n v="0.2"/>
    <s v="="/>
    <x v="0"/>
    <n v="1"/>
    <n v="0.2"/>
    <s v="&lt;"/>
    <x v="0"/>
    <n v="0"/>
    <n v="7"/>
    <s v="="/>
    <x v="0"/>
    <n v="0"/>
    <n v="1"/>
    <s v="&lt;"/>
    <n v="1"/>
    <n v="8.6"/>
    <n v="1"/>
    <n v="9"/>
    <x v="0"/>
    <n v="0.40000000000000036"/>
    <n v="8.8000000000000007"/>
    <n v="0"/>
    <n v="8.8000000000000007"/>
    <n v="1"/>
    <n v="0"/>
    <n v="1"/>
    <n v="0"/>
    <s v=""/>
    <s v=""/>
    <s v=""/>
    <x v="0"/>
    <n v="40.347988999999998"/>
    <n v="-74.747183000000007"/>
    <x v="4"/>
  </r>
  <r>
    <x v="13"/>
    <x v="1200"/>
    <n v="1010"/>
    <s v="King"/>
    <s v="Trelstad"/>
    <x v="0"/>
    <n v="11.5"/>
    <x v="0"/>
    <n v="0"/>
    <x v="21"/>
    <x v="0"/>
    <n v="0.2"/>
    <s v="&lt;"/>
    <n v="0"/>
    <m/>
    <s v="="/>
    <n v="0"/>
    <m/>
    <n v="0"/>
    <n v="0.2"/>
    <s v="="/>
    <x v="0"/>
    <n v="1"/>
    <n v="0.2"/>
    <s v="&lt;"/>
    <x v="0"/>
    <n v="0"/>
    <n v="6.5"/>
    <s v="="/>
    <x v="0"/>
    <n v="0"/>
    <n v="1"/>
    <s v="&lt;"/>
    <n v="0"/>
    <m/>
    <n v="0"/>
    <m/>
    <x v="1"/>
    <n v="0"/>
    <m/>
    <n v="1"/>
    <m/>
    <n v="1"/>
    <n v="0"/>
    <n v="1"/>
    <n v="0"/>
    <s v=""/>
    <s v=""/>
    <s v=""/>
    <x v="0"/>
    <n v="40.347988999999998"/>
    <n v="-74.747183000000007"/>
    <x v="4"/>
  </r>
  <r>
    <x v="13"/>
    <x v="966"/>
    <n v="1015"/>
    <s v="King"/>
    <s v="Lambert"/>
    <x v="0"/>
    <n v="14"/>
    <x v="0"/>
    <n v="0"/>
    <x v="10"/>
    <x v="0"/>
    <n v="0.3"/>
    <s v="="/>
    <n v="0"/>
    <m/>
    <s v="="/>
    <n v="0"/>
    <m/>
    <n v="0"/>
    <n v="0.3"/>
    <s v="="/>
    <x v="0"/>
    <n v="1"/>
    <n v="0.2"/>
    <s v="&lt;"/>
    <x v="0"/>
    <n v="1"/>
    <n v="5"/>
    <s v="="/>
    <x v="0"/>
    <n v="0"/>
    <n v="1"/>
    <s v="&lt;"/>
    <n v="0"/>
    <m/>
    <n v="0"/>
    <m/>
    <x v="1"/>
    <n v="0"/>
    <m/>
    <n v="1"/>
    <m/>
    <n v="1"/>
    <n v="1"/>
    <n v="0"/>
    <m/>
    <s v=""/>
    <s v=""/>
    <s v=""/>
    <x v="0"/>
    <n v="40.347988999999998"/>
    <n v="-74.747183000000007"/>
    <x v="4"/>
  </r>
  <r>
    <x v="13"/>
    <x v="967"/>
    <n v="1155"/>
    <s v="Gerry"/>
    <s v="Lambert"/>
    <x v="0"/>
    <n v="22"/>
    <x v="0"/>
    <n v="0"/>
    <x v="10"/>
    <x v="0"/>
    <n v="0.2"/>
    <s v="&lt;"/>
    <n v="0"/>
    <m/>
    <s v="="/>
    <n v="0"/>
    <m/>
    <n v="0"/>
    <n v="0.2"/>
    <s v="="/>
    <x v="0"/>
    <n v="1"/>
    <n v="0.2"/>
    <s v="&lt;"/>
    <x v="0"/>
    <n v="0"/>
    <n v="7"/>
    <s v="="/>
    <x v="0"/>
    <n v="0"/>
    <n v="1"/>
    <s v="&lt;"/>
    <n v="1"/>
    <n v="9"/>
    <n v="1"/>
    <n v="8.6"/>
    <x v="0"/>
    <n v="0.40000000000000036"/>
    <n v="8.8000000000000007"/>
    <n v="0"/>
    <n v="8.8000000000000007"/>
    <n v="1"/>
    <n v="0"/>
    <n v="1"/>
    <n v="0"/>
    <s v=""/>
    <s v=""/>
    <s v=""/>
    <x v="0"/>
    <n v="40.347988999999998"/>
    <n v="-74.747183000000007"/>
    <x v="4"/>
  </r>
  <r>
    <x v="13"/>
    <x v="1124"/>
    <n v="1015"/>
    <s v="Michael"/>
    <s v="Mathews"/>
    <x v="0"/>
    <n v="22.7"/>
    <x v="0"/>
    <n v="0"/>
    <x v="23"/>
    <x v="0"/>
    <n v="0.2"/>
    <s v="&lt;"/>
    <n v="0"/>
    <m/>
    <s v="="/>
    <n v="0"/>
    <m/>
    <n v="0"/>
    <n v="0.2"/>
    <s v="="/>
    <x v="0"/>
    <n v="1"/>
    <n v="0.2"/>
    <s v="&lt;"/>
    <x v="0"/>
    <n v="0"/>
    <n v="7"/>
    <s v="="/>
    <x v="0"/>
    <n v="0"/>
    <n v="1"/>
    <s v="&lt;"/>
    <n v="1"/>
    <n v="8.4"/>
    <n v="1"/>
    <n v="8.1999999999999993"/>
    <x v="0"/>
    <n v="0.20000000000000107"/>
    <n v="8.3000000000000007"/>
    <n v="0"/>
    <n v="8.3000000000000007"/>
    <n v="1"/>
    <n v="1"/>
    <n v="1"/>
    <n v="1"/>
    <s v=""/>
    <s v=""/>
    <s v=""/>
    <x v="0"/>
    <n v="40.347988999999998"/>
    <n v="-74.747183000000007"/>
    <x v="4"/>
  </r>
  <r>
    <x v="13"/>
    <x v="969"/>
    <n v="1005"/>
    <s v="Michael"/>
    <s v="Mathews"/>
    <x v="0"/>
    <n v="25.1"/>
    <x v="0"/>
    <n v="0"/>
    <x v="20"/>
    <x v="0"/>
    <n v="0.2"/>
    <s v="&lt;"/>
    <n v="0"/>
    <m/>
    <s v="="/>
    <n v="0"/>
    <m/>
    <n v="0"/>
    <n v="0.2"/>
    <s v="="/>
    <x v="0"/>
    <n v="1"/>
    <n v="0.2"/>
    <s v="&lt;"/>
    <x v="0"/>
    <n v="1"/>
    <n v="9"/>
    <s v="="/>
    <x v="0"/>
    <n v="0"/>
    <n v="1"/>
    <s v="&lt;"/>
    <n v="1"/>
    <n v="10.8"/>
    <n v="1"/>
    <n v="11"/>
    <x v="0"/>
    <n v="0.1"/>
    <n v="10.9"/>
    <n v="0"/>
    <n v="10.9"/>
    <n v="1"/>
    <n v="1"/>
    <n v="1"/>
    <n v="1"/>
    <s v=""/>
    <s v=""/>
    <s v=""/>
    <x v="0"/>
    <n v="40.347988999999998"/>
    <n v="-74.747183000000007"/>
    <x v="4"/>
  </r>
  <r>
    <x v="13"/>
    <x v="1076"/>
    <n v="1145"/>
    <s v="Healy"/>
    <s v=""/>
    <x v="0"/>
    <n v="27"/>
    <x v="0"/>
    <n v="0"/>
    <x v="24"/>
    <x v="0"/>
    <n v="0.2"/>
    <s v="&lt;"/>
    <n v="0"/>
    <m/>
    <s v="="/>
    <n v="0"/>
    <m/>
    <n v="0"/>
    <n v="0.2"/>
    <s v="="/>
    <x v="0"/>
    <n v="1"/>
    <n v="0.2"/>
    <s v="&lt;"/>
    <x v="0"/>
    <n v="1"/>
    <n v="9"/>
    <s v="="/>
    <x v="0"/>
    <n v="0"/>
    <n v="1"/>
    <s v="="/>
    <n v="1"/>
    <n v="12.4"/>
    <n v="1"/>
    <n v="11.8"/>
    <x v="0"/>
    <n v="0.59999999999999964"/>
    <n v="12.100000000000001"/>
    <n v="0"/>
    <n v="12.100000000000001"/>
    <n v="1"/>
    <n v="1"/>
    <n v="1"/>
    <n v="1"/>
    <s v="20 Geese, as well as some birds, swans, and dragonflies."/>
    <s v="Leaves and sticks"/>
    <s v="Recent flooding - high water."/>
    <x v="0"/>
    <n v="40.347988999999998"/>
    <n v="-74.747183000000007"/>
    <x v="4"/>
  </r>
  <r>
    <x v="13"/>
    <x v="971"/>
    <n v="1120"/>
    <s v="Gerry"/>
    <s v=""/>
    <x v="0"/>
    <n v="30"/>
    <x v="0"/>
    <n v="0"/>
    <x v="9"/>
    <x v="0"/>
    <n v="0.2"/>
    <s v="&lt;"/>
    <n v="0"/>
    <m/>
    <s v="="/>
    <n v="0"/>
    <m/>
    <n v="0"/>
    <n v="0.2"/>
    <s v="="/>
    <x v="0"/>
    <n v="1"/>
    <n v="0.2"/>
    <s v="&lt;"/>
    <x v="0"/>
    <n v="1"/>
    <n v="9.5"/>
    <s v="="/>
    <x v="0"/>
    <n v="0"/>
    <n v="1"/>
    <s v="&lt;"/>
    <n v="1"/>
    <n v="12"/>
    <n v="1"/>
    <n v="11.9"/>
    <x v="0"/>
    <n v="0.06"/>
    <n v="11.95"/>
    <n v="0"/>
    <n v="11.95"/>
    <n v="1"/>
    <n v="2"/>
    <n v="0"/>
    <m/>
    <s v="Some bird and bugs as well as delicious black berries"/>
    <s v="Clumps of twigs, small green particles coat surfaces."/>
    <s v="No Aquatic Vegetation Index since the bottom of the shore could not be seen very well."/>
    <x v="0"/>
    <n v="40.347988999999998"/>
    <n v="-74.747183000000007"/>
    <x v="4"/>
  </r>
  <r>
    <x v="13"/>
    <x v="1125"/>
    <n v="1105"/>
    <s v="Hulme"/>
    <s v=""/>
    <x v="0"/>
    <n v="22"/>
    <x v="0"/>
    <n v="0"/>
    <x v="20"/>
    <x v="0"/>
    <n v="0.2"/>
    <s v="&lt;"/>
    <n v="0"/>
    <m/>
    <s v="="/>
    <n v="0"/>
    <m/>
    <n v="0"/>
    <n v="0.2"/>
    <s v="="/>
    <x v="0"/>
    <n v="1"/>
    <n v="0.2"/>
    <s v="&lt;"/>
    <x v="0"/>
    <n v="0"/>
    <n v="8"/>
    <s v="="/>
    <x v="0"/>
    <n v="0"/>
    <n v="1"/>
    <s v="&lt;"/>
    <n v="1"/>
    <n v="4.5999999999999996"/>
    <n v="1"/>
    <n v="4.4000000000000004"/>
    <x v="0"/>
    <n v="0.1"/>
    <n v="4.5"/>
    <n v="0"/>
    <n v="4.5"/>
    <n v="1"/>
    <n v="1"/>
    <n v="0"/>
    <m/>
    <s v="Swans"/>
    <s v="leaves, sticks, water flies."/>
    <s v="Aquatic Vegetation Index not available since the bottom of the stream could not be seen clearly.  Clear. Low humidity. No odor"/>
    <x v="0"/>
    <n v="40.347988999999998"/>
    <n v="-74.747183000000007"/>
    <x v="4"/>
  </r>
  <r>
    <x v="13"/>
    <x v="1297"/>
    <n v="1045"/>
    <s v="Hulme"/>
    <s v=""/>
    <x v="0"/>
    <n v="23"/>
    <x v="0"/>
    <n v="0"/>
    <x v="23"/>
    <x v="0"/>
    <n v="0.2"/>
    <s v="&lt;"/>
    <n v="0"/>
    <m/>
    <s v="="/>
    <n v="0"/>
    <m/>
    <n v="0"/>
    <n v="0.2"/>
    <s v="="/>
    <x v="0"/>
    <n v="1"/>
    <n v="0.2"/>
    <s v="&lt;"/>
    <x v="0"/>
    <n v="1"/>
    <n v="10"/>
    <s v="="/>
    <x v="0"/>
    <n v="0"/>
    <n v="1"/>
    <s v="&lt;"/>
    <n v="1"/>
    <n v="9.8000000000000007"/>
    <n v="1"/>
    <n v="9.4"/>
    <x v="0"/>
    <n v="0.40000000000000036"/>
    <n v="9.6000000000000014"/>
    <n v="0"/>
    <n v="9.6000000000000014"/>
    <n v="1"/>
    <n v="1"/>
    <n v="1"/>
    <n v="1"/>
    <s v="jumping fish"/>
    <s v="leaves, algae, water flies, green brancehs"/>
    <s v="Very slimy, cannot see bottom area close to shore.  Sediment in water near totally dissolved"/>
    <x v="0"/>
    <n v="40.347988999999998"/>
    <n v="-74.747183000000007"/>
    <x v="4"/>
  </r>
  <r>
    <x v="13"/>
    <x v="1126"/>
    <n v="1030"/>
    <s v="Hulme"/>
    <s v=""/>
    <x v="0"/>
    <n v="26"/>
    <x v="0"/>
    <n v="0"/>
    <x v="18"/>
    <x v="0"/>
    <n v="0.2"/>
    <s v="="/>
    <n v="0"/>
    <m/>
    <s v="="/>
    <n v="0"/>
    <m/>
    <n v="0"/>
    <n v="0.2"/>
    <s v="="/>
    <x v="0"/>
    <n v="1"/>
    <n v="0.2"/>
    <s v="&lt;"/>
    <x v="0"/>
    <n v="0"/>
    <n v="8.5"/>
    <s v="="/>
    <x v="0"/>
    <n v="0"/>
    <n v="1"/>
    <s v="&lt;"/>
    <n v="1"/>
    <n v="12.6"/>
    <n v="1"/>
    <n v="12.8"/>
    <x v="0"/>
    <n v="0.20000000000000107"/>
    <n v="12.7"/>
    <n v="0"/>
    <n v="12.7"/>
    <n v="1"/>
    <n v="1"/>
    <n v="1"/>
    <n v="1"/>
    <s v="Canadian Geese, jumping fish"/>
    <s v="Water flies, leaves, algae"/>
    <s v="Sunny.  Sample water clear(?) -  no odor"/>
    <x v="0"/>
    <n v="40.347988999999998"/>
    <n v="-74.747183000000007"/>
    <x v="4"/>
  </r>
  <r>
    <x v="13"/>
    <x v="1249"/>
    <n v="1135"/>
    <s v="Michael"/>
    <s v=""/>
    <x v="0"/>
    <n v="18"/>
    <x v="0"/>
    <n v="0"/>
    <x v="42"/>
    <x v="0"/>
    <n v="0.2"/>
    <s v="&lt;"/>
    <n v="0"/>
    <m/>
    <s v="="/>
    <n v="0"/>
    <m/>
    <n v="0"/>
    <n v="0.2"/>
    <s v="="/>
    <x v="0"/>
    <n v="1"/>
    <n v="0.2"/>
    <s v="&lt;"/>
    <x v="0"/>
    <n v="0"/>
    <n v="8.5"/>
    <s v="="/>
    <x v="0"/>
    <n v="0"/>
    <n v="1"/>
    <s v="="/>
    <n v="1"/>
    <n v="10"/>
    <n v="1"/>
    <n v="9.8000000000000007"/>
    <x v="0"/>
    <n v="0.1"/>
    <n v="9.9"/>
    <n v="0"/>
    <n v="9.9"/>
    <n v="1"/>
    <n v="1"/>
    <n v="1"/>
    <n v="1"/>
    <s v="can hear some birds and geese in distance"/>
    <s v="green scum by dock, few feathers and leaves, water lillies"/>
    <s v=""/>
    <x v="0"/>
    <n v="40.347988999999998"/>
    <n v="-74.747183000000007"/>
    <x v="4"/>
  </r>
  <r>
    <x v="13"/>
    <x v="1080"/>
    <n v="1010"/>
    <s v="Michael"/>
    <s v="Mathews"/>
    <x v="0"/>
    <n v="13"/>
    <x v="0"/>
    <n v="0"/>
    <x v="6"/>
    <x v="0"/>
    <n v="0.2"/>
    <s v="&lt;"/>
    <n v="0"/>
    <m/>
    <s v="="/>
    <n v="0"/>
    <m/>
    <n v="0"/>
    <n v="0.2"/>
    <s v="="/>
    <x v="0"/>
    <n v="1"/>
    <n v="0.2"/>
    <s v="&lt;"/>
    <x v="0"/>
    <n v="0"/>
    <n v="7"/>
    <s v="="/>
    <x v="0"/>
    <n v="0"/>
    <n v="1"/>
    <s v="&lt;"/>
    <n v="1"/>
    <n v="6"/>
    <n v="1"/>
    <n v="6"/>
    <x v="0"/>
    <n v="0"/>
    <n v="6"/>
    <n v="0"/>
    <n v="6"/>
    <n v="1"/>
    <n v="0"/>
    <n v="1"/>
    <n v="1"/>
    <s v="none"/>
    <s v="leaves, styrofoam"/>
    <s v=""/>
    <x v="0"/>
    <n v="40.347988999999998"/>
    <n v="-74.747183000000007"/>
    <x v="4"/>
  </r>
  <r>
    <x v="13"/>
    <x v="977"/>
    <n v="1145"/>
    <s v="Thomas"/>
    <s v=""/>
    <x v="0"/>
    <n v="14.5"/>
    <x v="0"/>
    <n v="0"/>
    <x v="52"/>
    <x v="0"/>
    <n v="0.3"/>
    <s v="="/>
    <n v="0"/>
    <m/>
    <s v="="/>
    <n v="0"/>
    <m/>
    <n v="0"/>
    <n v="0.3"/>
    <s v="="/>
    <x v="0"/>
    <n v="1"/>
    <n v="0.2"/>
    <s v="&lt;"/>
    <x v="1"/>
    <n v="1"/>
    <m/>
    <s v="="/>
    <x v="0"/>
    <n v="0"/>
    <n v="1"/>
    <s v="&lt;"/>
    <n v="1"/>
    <n v="4"/>
    <n v="1"/>
    <n v="4"/>
    <x v="0"/>
    <n v="0"/>
    <n v="4"/>
    <n v="0"/>
    <n v="4"/>
    <n v="1"/>
    <n v="0"/>
    <n v="1"/>
    <n v="0"/>
    <s v="too many geese!"/>
    <s v="pine needles, some leaves"/>
    <s v="DO chemicals may be expired"/>
    <x v="0"/>
    <n v="40.347988999999998"/>
    <n v="-74.747183000000007"/>
    <x v="4"/>
  </r>
  <r>
    <x v="13"/>
    <x v="1127"/>
    <n v="1015"/>
    <s v="Thomas"/>
    <s v=""/>
    <x v="0"/>
    <n v="6.5"/>
    <x v="0"/>
    <n v="0"/>
    <x v="43"/>
    <x v="0"/>
    <n v="0.5"/>
    <s v="="/>
    <n v="0"/>
    <m/>
    <s v="="/>
    <n v="0"/>
    <m/>
    <n v="0"/>
    <n v="0.5"/>
    <s v="="/>
    <x v="0"/>
    <n v="1"/>
    <n v="0.2"/>
    <s v="&lt;"/>
    <x v="0"/>
    <n v="0"/>
    <n v="6.5"/>
    <s v="="/>
    <x v="0"/>
    <n v="0"/>
    <n v="1"/>
    <s v="&lt;"/>
    <n v="1"/>
    <n v="3.2"/>
    <n v="1"/>
    <n v="3.2"/>
    <x v="0"/>
    <n v="0"/>
    <n v="3.2"/>
    <n v="1"/>
    <n v="3.2"/>
    <n v="1"/>
    <n v="0"/>
    <n v="1"/>
    <n v="0"/>
    <s v="100's of geese!"/>
    <s v="leaves"/>
    <s v="DO chemicals may be expired"/>
    <x v="0"/>
    <n v="40.347988999999998"/>
    <n v="-74.747183000000007"/>
    <x v="4"/>
  </r>
  <r>
    <x v="13"/>
    <x v="1128"/>
    <n v="1150"/>
    <s v="Lambert"/>
    <s v="Gerry"/>
    <x v="0"/>
    <n v="6.5"/>
    <x v="0"/>
    <n v="0"/>
    <x v="12"/>
    <x v="0"/>
    <n v="0.2"/>
    <s v="="/>
    <n v="0"/>
    <m/>
    <s v="="/>
    <n v="0"/>
    <m/>
    <n v="0"/>
    <n v="0.2"/>
    <s v="="/>
    <x v="0"/>
    <n v="1"/>
    <n v="0.2"/>
    <s v="&lt;"/>
    <x v="0"/>
    <n v="1"/>
    <n v="6"/>
    <s v="="/>
    <x v="0"/>
    <n v="0"/>
    <n v="1"/>
    <s v="&lt;"/>
    <n v="1"/>
    <n v="3"/>
    <n v="1"/>
    <n v="3.2"/>
    <x v="0"/>
    <n v="0.20000000000000018"/>
    <n v="3.1"/>
    <n v="1"/>
    <n v="3.1"/>
    <n v="1"/>
    <n v="0"/>
    <n v="1"/>
    <n v="0"/>
    <s v="2 swans, ducks"/>
    <s v="none"/>
    <s v="lots and lots of rain recently, DO chemicals may be expired"/>
    <x v="0"/>
    <n v="40.347988999999998"/>
    <n v="-74.747183000000007"/>
    <x v="4"/>
  </r>
  <r>
    <x v="13"/>
    <x v="980"/>
    <n v="1020"/>
    <s v="Thomas"/>
    <s v=""/>
    <x v="0"/>
    <n v="9.5"/>
    <x v="0"/>
    <n v="0"/>
    <x v="28"/>
    <x v="0"/>
    <n v="0.3"/>
    <s v="="/>
    <n v="0"/>
    <m/>
    <s v="="/>
    <n v="0"/>
    <m/>
    <n v="0"/>
    <n v="0.3"/>
    <s v="="/>
    <x v="0"/>
    <n v="1"/>
    <n v="0.2"/>
    <s v="&lt;"/>
    <x v="0"/>
    <n v="0"/>
    <n v="6.5"/>
    <s v="="/>
    <x v="0"/>
    <n v="0"/>
    <n v="1"/>
    <s v="&lt;"/>
    <n v="1"/>
    <n v="5"/>
    <n v="1"/>
    <n v="5.4"/>
    <x v="0"/>
    <n v="0.40000000000000036"/>
    <n v="5.2"/>
    <n v="0"/>
    <n v="5.2"/>
    <n v="1"/>
    <n v="0"/>
    <n v="1"/>
    <n v="0"/>
    <s v="geese, swans"/>
    <s v="none"/>
    <s v="New DO chemicals"/>
    <x v="0"/>
    <n v="40.347988999999998"/>
    <n v="-74.747183000000007"/>
    <x v="4"/>
  </r>
  <r>
    <x v="13"/>
    <x v="1081"/>
    <n v="1000"/>
    <s v="Thomas"/>
    <s v=""/>
    <x v="0"/>
    <n v="11"/>
    <x v="0"/>
    <n v="0"/>
    <x v="14"/>
    <x v="0"/>
    <n v="0.3"/>
    <s v="="/>
    <n v="0"/>
    <m/>
    <s v="="/>
    <n v="0"/>
    <m/>
    <n v="0"/>
    <n v="0.3"/>
    <s v="="/>
    <x v="0"/>
    <n v="1"/>
    <n v="0.2"/>
    <s v="&lt;"/>
    <x v="0"/>
    <n v="0"/>
    <n v="6.5"/>
    <s v="="/>
    <x v="0"/>
    <n v="0"/>
    <n v="1"/>
    <s v="&lt;"/>
    <n v="1"/>
    <n v="7"/>
    <n v="1"/>
    <n v="7.4"/>
    <x v="0"/>
    <n v="0.40000000000000036"/>
    <n v="7.2"/>
    <n v="0"/>
    <n v="7.2"/>
    <n v="1"/>
    <n v="0"/>
    <n v="1"/>
    <n v="0"/>
    <s v="1000's of geese! 2 swans, ducks, 1 crow"/>
    <s v="feathers"/>
    <s v=""/>
    <x v="0"/>
    <n v="40.347988999999998"/>
    <n v="-74.747183000000007"/>
    <x v="4"/>
  </r>
  <r>
    <x v="13"/>
    <x v="1285"/>
    <n v="1030"/>
    <s v="Healy"/>
    <s v=""/>
    <x v="0"/>
    <n v="11.5"/>
    <x v="0"/>
    <n v="0"/>
    <x v="61"/>
    <x v="0"/>
    <n v="0.3"/>
    <s v="="/>
    <n v="0"/>
    <m/>
    <s v="="/>
    <n v="0"/>
    <m/>
    <n v="0"/>
    <n v="0.3"/>
    <s v="="/>
    <x v="0"/>
    <n v="1"/>
    <n v="0.2"/>
    <s v="&lt;"/>
    <x v="0"/>
    <n v="1"/>
    <n v="6"/>
    <s v="="/>
    <x v="0"/>
    <n v="0"/>
    <n v="1"/>
    <s v="&lt;"/>
    <n v="1"/>
    <n v="8"/>
    <n v="1"/>
    <n v="7.5"/>
    <x v="0"/>
    <n v="0.5"/>
    <n v="7.75"/>
    <n v="0"/>
    <n v="7.75"/>
    <n v="1"/>
    <n v="0"/>
    <n v="1"/>
    <n v="0"/>
    <s v="ducks, 100 geese, blue jays, 2 swans"/>
    <s v="leaves, sticks, feathers"/>
    <s v=""/>
    <x v="0"/>
    <n v="40.347988999999998"/>
    <n v="-74.747183000000007"/>
    <x v="4"/>
  </r>
  <r>
    <x v="13"/>
    <x v="1083"/>
    <n v="1020"/>
    <s v="Healy"/>
    <s v=""/>
    <x v="0"/>
    <n v="13.5"/>
    <x v="0"/>
    <n v="0"/>
    <x v="61"/>
    <x v="0"/>
    <n v="0.4"/>
    <s v="="/>
    <n v="0"/>
    <m/>
    <s v="="/>
    <n v="0"/>
    <m/>
    <n v="0"/>
    <n v="0.4"/>
    <s v="="/>
    <x v="0"/>
    <n v="1"/>
    <n v="0.2"/>
    <s v="&lt;"/>
    <x v="0"/>
    <n v="0"/>
    <n v="6.5"/>
    <s v="="/>
    <x v="0"/>
    <n v="0"/>
    <n v="1"/>
    <s v="&lt;"/>
    <n v="1"/>
    <n v="8.9"/>
    <n v="1"/>
    <n v="8.8000000000000007"/>
    <x v="0"/>
    <n v="0.06"/>
    <n v="8.8500000000000014"/>
    <n v="0"/>
    <n v="8.8500000000000014"/>
    <n v="1"/>
    <n v="0"/>
    <n v="1"/>
    <n v="0"/>
    <s v="Blue jays, geese, swans"/>
    <s v="Leaves, feathers"/>
    <s v=""/>
    <x v="0"/>
    <n v="40.347988999999998"/>
    <n v="-74.747183000000007"/>
    <x v="4"/>
  </r>
  <r>
    <x v="13"/>
    <x v="1298"/>
    <n v="1145"/>
    <s v="Healy"/>
    <s v=""/>
    <x v="0"/>
    <n v="-3"/>
    <x v="1"/>
    <n v="0"/>
    <x v="27"/>
    <x v="1"/>
    <m/>
    <s v="="/>
    <n v="0"/>
    <m/>
    <s v="="/>
    <n v="0"/>
    <m/>
    <n v="0"/>
    <m/>
    <s v="="/>
    <x v="1"/>
    <n v="1"/>
    <m/>
    <s v="="/>
    <x v="1"/>
    <n v="1"/>
    <m/>
    <s v="="/>
    <x v="1"/>
    <n v="0"/>
    <m/>
    <s v="="/>
    <n v="0"/>
    <m/>
    <n v="0"/>
    <m/>
    <x v="1"/>
    <n v="0"/>
    <m/>
    <n v="1"/>
    <m/>
    <n v="1"/>
    <n v="0"/>
    <n v="1"/>
    <n v="0"/>
    <s v="Geese - a heron"/>
    <s v="leaves"/>
    <s v="Very thick ice"/>
    <x v="0"/>
    <n v="40.347988999999998"/>
    <n v="-74.747183000000007"/>
    <x v="4"/>
  </r>
  <r>
    <x v="13"/>
    <x v="984"/>
    <n v="1050"/>
    <s v="Healy"/>
    <s v=""/>
    <x v="0"/>
    <n v="1"/>
    <x v="1"/>
    <n v="0"/>
    <x v="27"/>
    <x v="1"/>
    <m/>
    <s v="="/>
    <n v="0"/>
    <m/>
    <s v="="/>
    <n v="0"/>
    <m/>
    <n v="0"/>
    <m/>
    <s v="="/>
    <x v="1"/>
    <n v="1"/>
    <m/>
    <s v="="/>
    <x v="1"/>
    <n v="1"/>
    <m/>
    <s v="="/>
    <x v="1"/>
    <n v="0"/>
    <m/>
    <s v="="/>
    <n v="0"/>
    <m/>
    <n v="0"/>
    <m/>
    <x v="1"/>
    <n v="0"/>
    <m/>
    <n v="1"/>
    <m/>
    <n v="1"/>
    <n v="0"/>
    <n v="1"/>
    <n v="0"/>
    <s v="Crows, geese"/>
    <s v="Geese droppings on the ice"/>
    <s v="Below freezing for two weeks, couldn't sample due to ice"/>
    <x v="0"/>
    <n v="40.347988999999998"/>
    <n v="-74.747183000000007"/>
    <x v="4"/>
  </r>
  <r>
    <x v="13"/>
    <x v="1280"/>
    <n v="1150"/>
    <s v="Healy"/>
    <s v=""/>
    <x v="0"/>
    <n v="5"/>
    <x v="1"/>
    <n v="0"/>
    <x v="27"/>
    <x v="1"/>
    <m/>
    <s v="="/>
    <n v="0"/>
    <m/>
    <s v="="/>
    <n v="0"/>
    <m/>
    <n v="0"/>
    <m/>
    <s v="="/>
    <x v="1"/>
    <n v="1"/>
    <m/>
    <s v="="/>
    <x v="1"/>
    <n v="1"/>
    <m/>
    <s v="="/>
    <x v="1"/>
    <n v="0"/>
    <m/>
    <s v="="/>
    <n v="0"/>
    <m/>
    <n v="0"/>
    <m/>
    <x v="1"/>
    <n v="0"/>
    <m/>
    <n v="1"/>
    <m/>
    <n v="1"/>
    <n v="0"/>
    <n v="1"/>
    <n v="0"/>
    <s v="swans, geese"/>
    <s v="sticks, bird poop, leaves"/>
    <s v="thick ice"/>
    <x v="0"/>
    <n v="40.347988999999998"/>
    <n v="-74.747183000000007"/>
    <x v="4"/>
  </r>
  <r>
    <x v="13"/>
    <x v="1203"/>
    <n v="1125"/>
    <s v="Gerry"/>
    <s v="Lambert"/>
    <x v="0"/>
    <n v="8"/>
    <x v="0"/>
    <n v="0"/>
    <x v="1"/>
    <x v="0"/>
    <n v="0.6"/>
    <s v="="/>
    <n v="0"/>
    <m/>
    <s v="="/>
    <n v="0"/>
    <m/>
    <n v="0"/>
    <n v="0.6"/>
    <s v="="/>
    <x v="0"/>
    <n v="1"/>
    <n v="0.2"/>
    <s v="&lt;"/>
    <x v="0"/>
    <n v="0"/>
    <n v="6.5"/>
    <s v="="/>
    <x v="0"/>
    <n v="0"/>
    <n v="1"/>
    <s v="&lt;"/>
    <n v="1"/>
    <n v="10.6"/>
    <n v="1"/>
    <n v="10.6"/>
    <x v="0"/>
    <n v="0"/>
    <n v="10.6"/>
    <n v="0"/>
    <n v="10.6"/>
    <n v="1"/>
    <n v="0"/>
    <n v="1"/>
    <n v="0"/>
    <s v="2 pair swans, many geese (too many to count), one dead small fish"/>
    <s v=""/>
    <s v="mostly ice on lake &amp; around dock; swans &amp; geese feces all over!"/>
    <x v="0"/>
    <n v="40.347988999999998"/>
    <n v="-74.747183000000007"/>
    <x v="4"/>
  </r>
  <r>
    <x v="13"/>
    <x v="1299"/>
    <n v="1020"/>
    <s v="Trelstad"/>
    <s v="Lambert"/>
    <x v="0"/>
    <n v="15.06"/>
    <x v="0"/>
    <n v="0"/>
    <x v="845"/>
    <x v="0"/>
    <n v="0.3"/>
    <s v="="/>
    <n v="0"/>
    <m/>
    <s v="="/>
    <n v="0"/>
    <m/>
    <n v="0"/>
    <n v="0.3"/>
    <s v="="/>
    <x v="1"/>
    <n v="1"/>
    <m/>
    <s v="="/>
    <x v="0"/>
    <n v="0"/>
    <n v="6.5"/>
    <s v="="/>
    <x v="0"/>
    <n v="0"/>
    <n v="1"/>
    <s v="&lt;"/>
    <n v="1"/>
    <n v="10"/>
    <n v="1"/>
    <n v="9.5"/>
    <x v="0"/>
    <n v="0.5"/>
    <n v="9.75"/>
    <n v="0"/>
    <n v="9.75"/>
    <n v="0"/>
    <m/>
    <n v="0"/>
    <m/>
    <s v="Swans &amp; Geese"/>
    <s v="some branches floating"/>
    <s v="Rain after some snowmelt"/>
    <x v="0"/>
    <n v="40.347988999999998"/>
    <n v="-74.747183000000007"/>
    <x v="4"/>
  </r>
  <r>
    <x v="13"/>
    <x v="1250"/>
    <n v="1130"/>
    <s v="King"/>
    <s v="King"/>
    <x v="0"/>
    <n v="5.0599999999999996"/>
    <x v="0"/>
    <n v="0"/>
    <x v="845"/>
    <x v="0"/>
    <n v="0.4"/>
    <s v="="/>
    <n v="0"/>
    <m/>
    <s v="="/>
    <n v="0"/>
    <m/>
    <n v="0"/>
    <n v="0.4"/>
    <s v="="/>
    <x v="0"/>
    <n v="1"/>
    <n v="0.2"/>
    <s v="&lt;"/>
    <x v="0"/>
    <n v="0"/>
    <n v="7"/>
    <s v="="/>
    <x v="0"/>
    <n v="0"/>
    <n v="1"/>
    <s v="&lt;"/>
    <n v="1"/>
    <n v="9.8000000000000007"/>
    <n v="1"/>
    <n v="9.6"/>
    <x v="0"/>
    <n v="0.20000000000000107"/>
    <n v="9.6999999999999993"/>
    <n v="0"/>
    <n v="9.6999999999999993"/>
    <n v="1"/>
    <n v="0"/>
    <n v="1"/>
    <n v="0"/>
    <s v="nesting goose - fighting goose and swan - ducks"/>
    <s v="feathers - leaves"/>
    <s v="cold and windy"/>
    <x v="0"/>
    <n v="40.347988999999998"/>
    <n v="-74.747183000000007"/>
    <x v="4"/>
  </r>
  <r>
    <x v="13"/>
    <x v="989"/>
    <n v="1125"/>
    <s v="King"/>
    <s v=""/>
    <x v="0"/>
    <n v="21.84"/>
    <x v="0"/>
    <n v="0"/>
    <x v="550"/>
    <x v="0"/>
    <n v="0.3"/>
    <s v="="/>
    <n v="0"/>
    <m/>
    <s v="="/>
    <n v="0"/>
    <m/>
    <n v="0"/>
    <n v="0.3"/>
    <s v="="/>
    <x v="0"/>
    <n v="1"/>
    <n v="0.2"/>
    <s v="&lt;"/>
    <x v="0"/>
    <n v="0"/>
    <n v="6.5"/>
    <s v="="/>
    <x v="0"/>
    <n v="0"/>
    <n v="1"/>
    <s v="&lt;"/>
    <n v="1"/>
    <n v="8.1999999999999993"/>
    <n v="1"/>
    <n v="8.4"/>
    <x v="0"/>
    <n v="0.20000000000000107"/>
    <n v="8.3000000000000007"/>
    <n v="0"/>
    <n v="8.3000000000000007"/>
    <n v="1"/>
    <n v="0"/>
    <n v="1"/>
    <n v="0"/>
    <s v="geese, swan"/>
    <s v="leaves, brambles - canoe on lake"/>
    <s v="6 1/2 inches of rain 6 days ago"/>
    <x v="0"/>
    <n v="40.347988999999998"/>
    <n v="-74.747183000000007"/>
    <x v="4"/>
  </r>
  <r>
    <x v="13"/>
    <x v="1216"/>
    <n v="1008"/>
    <s v="Michael"/>
    <s v="Mathews"/>
    <x v="0"/>
    <n v="13.56"/>
    <x v="0"/>
    <n v="0"/>
    <x v="846"/>
    <x v="0"/>
    <n v="0.2"/>
    <s v="&lt;"/>
    <n v="0"/>
    <m/>
    <s v="="/>
    <n v="0"/>
    <m/>
    <n v="0"/>
    <n v="0.2"/>
    <s v="="/>
    <x v="0"/>
    <n v="1"/>
    <n v="0.2"/>
    <s v="&lt;"/>
    <x v="0"/>
    <n v="0"/>
    <n v="7.5"/>
    <s v="="/>
    <x v="0"/>
    <n v="0"/>
    <n v="1"/>
    <s v="&lt;"/>
    <n v="1"/>
    <n v="9.5"/>
    <n v="1"/>
    <n v="9.8000000000000007"/>
    <x v="0"/>
    <n v="0.30000000000000071"/>
    <n v="9.65"/>
    <n v="0"/>
    <n v="9.65"/>
    <n v="1"/>
    <n v="0"/>
    <n v="1"/>
    <n v="1"/>
    <s v="geese, birds, mosquito"/>
    <s v="leaves"/>
    <s v=""/>
    <x v="0"/>
    <n v="40.347988999999998"/>
    <n v="-74.747183000000007"/>
    <x v="4"/>
  </r>
  <r>
    <x v="13"/>
    <x v="1217"/>
    <n v="1050"/>
    <s v="Michael"/>
    <s v="Lambert"/>
    <x v="0"/>
    <n v="16.84"/>
    <x v="0"/>
    <n v="0"/>
    <x v="713"/>
    <x v="0"/>
    <n v="0.2"/>
    <s v="&lt;"/>
    <n v="0"/>
    <m/>
    <s v="="/>
    <n v="0"/>
    <m/>
    <n v="0"/>
    <n v="0.2"/>
    <s v="="/>
    <x v="1"/>
    <n v="1"/>
    <m/>
    <s v="="/>
    <x v="0"/>
    <n v="0"/>
    <n v="7"/>
    <s v="="/>
    <x v="0"/>
    <n v="0"/>
    <n v="1"/>
    <s v="&lt;"/>
    <n v="1"/>
    <n v="7.8"/>
    <n v="1"/>
    <n v="7.2"/>
    <x v="0"/>
    <n v="0.59999999999999964"/>
    <n v="7.5"/>
    <n v="0"/>
    <n v="7.5"/>
    <n v="1"/>
    <n v="0"/>
    <n v="1"/>
    <n v="1"/>
    <s v="birds &amp; geese flying"/>
    <s v="flower petals, pollen"/>
    <s v=""/>
    <x v="0"/>
    <n v="40.347988999999998"/>
    <n v="-74.747183000000007"/>
    <x v="4"/>
  </r>
  <r>
    <x v="13"/>
    <x v="1087"/>
    <n v="1050"/>
    <s v="Michael"/>
    <s v="Mathews"/>
    <x v="0"/>
    <n v="27.84"/>
    <x v="0"/>
    <n v="0"/>
    <x v="551"/>
    <x v="0"/>
    <n v="0.2"/>
    <s v="&lt;"/>
    <n v="0"/>
    <m/>
    <s v="="/>
    <n v="0"/>
    <m/>
    <n v="0"/>
    <n v="0.2"/>
    <s v="="/>
    <x v="0"/>
    <n v="1"/>
    <n v="0.2"/>
    <s v="&lt;"/>
    <x v="0"/>
    <n v="1"/>
    <n v="10"/>
    <s v="="/>
    <x v="0"/>
    <n v="0"/>
    <n v="1"/>
    <s v="&lt;"/>
    <n v="1"/>
    <n v="11.8"/>
    <n v="1"/>
    <n v="11.2"/>
    <x v="0"/>
    <n v="0.60000000000000142"/>
    <n v="11.5"/>
    <n v="0"/>
    <n v="11.5"/>
    <n v="1"/>
    <n v="1"/>
    <n v="1"/>
    <n v="1"/>
    <s v="flying geese &amp; bireds, frogs"/>
    <s v="petals, pollen, leaves"/>
    <s v="hard rain night before"/>
    <x v="0"/>
    <n v="40.347988999999998"/>
    <n v="-74.747183000000007"/>
    <x v="4"/>
  </r>
  <r>
    <x v="13"/>
    <x v="993"/>
    <n v="1115"/>
    <s v="Michael"/>
    <s v="Mathews"/>
    <x v="0"/>
    <n v="18.84"/>
    <x v="0"/>
    <n v="0"/>
    <x v="558"/>
    <x v="0"/>
    <n v="0.2"/>
    <s v="&lt;"/>
    <n v="0"/>
    <m/>
    <s v="="/>
    <n v="0"/>
    <m/>
    <n v="0"/>
    <n v="0.2"/>
    <s v="="/>
    <x v="0"/>
    <n v="1"/>
    <n v="0.2"/>
    <s v="&lt;"/>
    <x v="0"/>
    <n v="0"/>
    <n v="8.5"/>
    <s v="="/>
    <x v="0"/>
    <n v="0"/>
    <n v="1"/>
    <s v="&lt;"/>
    <n v="1"/>
    <n v="4.8"/>
    <n v="1"/>
    <n v="4.5999999999999996"/>
    <x v="0"/>
    <n v="0.20000000000000018"/>
    <n v="4.6999999999999993"/>
    <n v="0"/>
    <n v="4.6999999999999993"/>
    <n v="1"/>
    <n v="1"/>
    <n v="1"/>
    <n v="1"/>
    <s v="Swans, birds, butterflies, heard bullfrog"/>
    <s v="insects, goose feathers, blue particles (can't identify)"/>
    <s v=""/>
    <x v="0"/>
    <n v="40.347988999999998"/>
    <n v="-74.747183000000007"/>
    <x v="4"/>
  </r>
  <r>
    <x v="13"/>
    <x v="1176"/>
    <n v="1150"/>
    <s v="Gerry"/>
    <s v=""/>
    <x v="0"/>
    <n v="18.84"/>
    <x v="0"/>
    <n v="0"/>
    <x v="556"/>
    <x v="0"/>
    <n v="0.2"/>
    <s v="&lt;"/>
    <n v="0"/>
    <m/>
    <s v="="/>
    <n v="0"/>
    <m/>
    <n v="0"/>
    <n v="0.2"/>
    <s v="="/>
    <x v="0"/>
    <n v="1"/>
    <n v="0.2"/>
    <s v="&lt;"/>
    <x v="0"/>
    <n v="0"/>
    <n v="8"/>
    <s v="="/>
    <x v="0"/>
    <n v="0"/>
    <n v="1"/>
    <s v="&lt;"/>
    <n v="1"/>
    <n v="7.2"/>
    <n v="1"/>
    <n v="7.2"/>
    <x v="0"/>
    <n v="0"/>
    <n v="7.2"/>
    <n v="0"/>
    <n v="7.2"/>
    <n v="1"/>
    <n v="1"/>
    <n v="1"/>
    <n v="0"/>
    <s v="lots of bugs on water, butterflies"/>
    <s v="clumps of floating algae"/>
    <s v="heavy rain - 2-3&quot; a few days ago"/>
    <x v="0"/>
    <n v="40.347988999999998"/>
    <n v="-74.747183000000007"/>
    <x v="4"/>
  </r>
  <r>
    <x v="13"/>
    <x v="995"/>
    <n v="1107"/>
    <s v="Gerry"/>
    <s v=""/>
    <x v="0"/>
    <n v="28.84"/>
    <x v="0"/>
    <n v="0"/>
    <x v="555"/>
    <x v="0"/>
    <n v="0.2"/>
    <s v="&lt;"/>
    <n v="0"/>
    <m/>
    <s v="="/>
    <n v="0"/>
    <m/>
    <n v="0"/>
    <n v="0.2"/>
    <s v="="/>
    <x v="0"/>
    <n v="1"/>
    <n v="0.2"/>
    <s v="&lt;"/>
    <x v="0"/>
    <n v="1"/>
    <n v="9.5"/>
    <s v="="/>
    <x v="0"/>
    <n v="0"/>
    <n v="1"/>
    <s v="&lt;"/>
    <n v="1"/>
    <n v="10.4"/>
    <n v="1"/>
    <n v="10.8"/>
    <x v="0"/>
    <n v="0.40000000000000036"/>
    <n v="10.600000000000001"/>
    <n v="0"/>
    <n v="10.600000000000001"/>
    <n v="1"/>
    <n v="2"/>
    <n v="1"/>
    <n v="1"/>
    <s v="2 adult swans, 2 babies, one baby not using right leg, water bugs, dragonflies"/>
    <s v="water filled with so many green filaments could not see bottom"/>
    <s v="very hot last week"/>
    <x v="0"/>
    <n v="40.347988999999998"/>
    <n v="-74.747183000000007"/>
    <x v="4"/>
  </r>
  <r>
    <x v="13"/>
    <x v="1133"/>
    <n v="1130"/>
    <s v="Gerry"/>
    <s v="Lambert"/>
    <x v="0"/>
    <n v="24.84"/>
    <x v="0"/>
    <n v="0"/>
    <x v="736"/>
    <x v="0"/>
    <n v="0.2"/>
    <s v="&lt;"/>
    <n v="0"/>
    <m/>
    <s v="="/>
    <n v="0"/>
    <m/>
    <n v="0"/>
    <n v="0.2"/>
    <s v="="/>
    <x v="0"/>
    <n v="1"/>
    <n v="0.2"/>
    <s v="&lt;"/>
    <x v="0"/>
    <n v="1"/>
    <n v="9.5"/>
    <s v="="/>
    <x v="0"/>
    <n v="0"/>
    <n v="1"/>
    <s v="&lt;"/>
    <n v="1"/>
    <n v="10.4"/>
    <n v="1"/>
    <n v="10.199999999999999"/>
    <x v="0"/>
    <n v="0.20000000000000107"/>
    <n v="10.3"/>
    <n v="0"/>
    <n v="10.3"/>
    <n v="1"/>
    <n v="1"/>
    <n v="1"/>
    <n v="1"/>
    <s v="fish jumped, geese &amp; swans &amp; young had taken cover"/>
    <s v=""/>
    <s v="humid"/>
    <x v="0"/>
    <n v="40.347988999999998"/>
    <n v="-74.747183000000007"/>
    <x v="4"/>
  </r>
  <r>
    <x v="13"/>
    <x v="1177"/>
    <n v="1150"/>
    <s v="Hulme"/>
    <s v=""/>
    <x v="0"/>
    <n v="23.84"/>
    <x v="0"/>
    <n v="0"/>
    <x v="551"/>
    <x v="0"/>
    <n v="0.2"/>
    <s v="&lt;"/>
    <n v="0"/>
    <m/>
    <s v="="/>
    <n v="0"/>
    <m/>
    <n v="0"/>
    <n v="0.2"/>
    <s v="="/>
    <x v="0"/>
    <n v="1"/>
    <n v="0.2"/>
    <s v="&lt;"/>
    <x v="0"/>
    <n v="0"/>
    <n v="8"/>
    <s v="="/>
    <x v="0"/>
    <n v="0"/>
    <n v="1"/>
    <s v="&lt;"/>
    <n v="1"/>
    <n v="5.45"/>
    <n v="1"/>
    <n v="5.35"/>
    <x v="0"/>
    <n v="0.10000000000000053"/>
    <n v="5.4"/>
    <n v="0"/>
    <n v="5.4"/>
    <n v="1"/>
    <n v="0"/>
    <n v="1"/>
    <n v="0"/>
    <s v="dragonflies"/>
    <s v="lily pads"/>
    <s v=""/>
    <x v="0"/>
    <n v="40.347988999999998"/>
    <n v="-74.747183000000007"/>
    <x v="4"/>
  </r>
  <r>
    <x v="13"/>
    <x v="1135"/>
    <n v="1100"/>
    <s v="Hulme"/>
    <s v=""/>
    <x v="0"/>
    <n v="26.84"/>
    <x v="0"/>
    <n v="0"/>
    <x v="557"/>
    <x v="0"/>
    <n v="0.2"/>
    <s v="&lt;"/>
    <n v="0"/>
    <m/>
    <s v="="/>
    <n v="0"/>
    <m/>
    <n v="0"/>
    <n v="0.2"/>
    <s v="="/>
    <x v="0"/>
    <n v="1"/>
    <n v="0.2"/>
    <s v="&lt;"/>
    <x v="0"/>
    <n v="0"/>
    <n v="8.5"/>
    <s v="="/>
    <x v="0"/>
    <n v="0"/>
    <n v="1"/>
    <s v="&lt;"/>
    <n v="1"/>
    <n v="8.8000000000000007"/>
    <n v="1"/>
    <n v="9"/>
    <x v="0"/>
    <n v="0.1"/>
    <n v="8.9"/>
    <n v="0"/>
    <n v="8.9"/>
    <n v="1"/>
    <n v="0"/>
    <n v="1"/>
    <n v="0"/>
    <s v="swans, Canada geese"/>
    <s v="lily pads"/>
    <s v="growth on surface of water, very humid"/>
    <x v="0"/>
    <n v="40.347988999999998"/>
    <n v="-74.747183000000007"/>
    <x v="4"/>
  </r>
  <r>
    <x v="13"/>
    <x v="1178"/>
    <n v="1045"/>
    <s v="Hulme"/>
    <s v=""/>
    <x v="0"/>
    <n v="25.34"/>
    <x v="0"/>
    <n v="0"/>
    <x v="554"/>
    <x v="0"/>
    <n v="0.2"/>
    <s v="&lt;"/>
    <n v="0"/>
    <m/>
    <s v="="/>
    <n v="0"/>
    <m/>
    <n v="0"/>
    <n v="0.2"/>
    <s v="="/>
    <x v="0"/>
    <n v="1"/>
    <n v="0.2"/>
    <s v="&lt;"/>
    <x v="0"/>
    <n v="0"/>
    <n v="8.5"/>
    <s v="="/>
    <x v="0"/>
    <n v="0"/>
    <n v="1"/>
    <s v="&lt;"/>
    <n v="1"/>
    <n v="8.6"/>
    <n v="1"/>
    <n v="9"/>
    <x v="0"/>
    <n v="0.40000000000000036"/>
    <n v="8.8000000000000007"/>
    <n v="0"/>
    <n v="8.8000000000000007"/>
    <n v="1"/>
    <n v="0"/>
    <n v="1"/>
    <n v="0"/>
    <s v="ducks"/>
    <s v="lily pads"/>
    <s v="dry for at least 1 week"/>
    <x v="0"/>
    <n v="40.347988999999998"/>
    <n v="-74.747183000000007"/>
    <x v="4"/>
  </r>
  <r>
    <x v="13"/>
    <x v="1000"/>
    <n v="1108"/>
    <s v="Gerry"/>
    <s v="Lambert"/>
    <x v="0"/>
    <n v="17.84"/>
    <x v="0"/>
    <n v="0"/>
    <x v="595"/>
    <x v="0"/>
    <n v="0.2"/>
    <s v="&lt;"/>
    <n v="0"/>
    <m/>
    <s v="="/>
    <n v="0"/>
    <m/>
    <n v="0"/>
    <n v="0.2"/>
    <s v="="/>
    <x v="0"/>
    <n v="1"/>
    <n v="0.2"/>
    <s v="&lt;"/>
    <x v="0"/>
    <n v="0"/>
    <n v="7"/>
    <s v="="/>
    <x v="0"/>
    <n v="0"/>
    <n v="1"/>
    <s v="&lt;"/>
    <n v="1"/>
    <n v="5.6"/>
    <n v="1"/>
    <n v="5.4"/>
    <x v="0"/>
    <n v="0.1"/>
    <n v="5.5"/>
    <n v="0"/>
    <n v="5.5"/>
    <n v="1"/>
    <n v="2"/>
    <n v="1"/>
    <n v="1"/>
    <s v="geese"/>
    <s v="lily pads, green filaments"/>
    <s v="very dry - brief downpour"/>
    <x v="0"/>
    <n v="40.347988999999998"/>
    <n v="-74.747183000000007"/>
    <x v="4"/>
  </r>
  <r>
    <x v="13"/>
    <x v="1001"/>
    <n v="1110"/>
    <s v="Gerry"/>
    <s v="Lambert"/>
    <x v="0"/>
    <n v="23.84"/>
    <x v="0"/>
    <n v="0"/>
    <x v="558"/>
    <x v="0"/>
    <n v="0.2"/>
    <s v="="/>
    <n v="0"/>
    <m/>
    <s v="="/>
    <n v="0"/>
    <m/>
    <n v="0"/>
    <n v="0.2"/>
    <s v="="/>
    <x v="0"/>
    <n v="1"/>
    <n v="0.2"/>
    <s v="&lt;"/>
    <x v="0"/>
    <n v="1"/>
    <n v="9"/>
    <s v="="/>
    <x v="0"/>
    <n v="0"/>
    <n v="1"/>
    <s v="&lt;"/>
    <n v="1"/>
    <n v="9.6"/>
    <n v="1"/>
    <n v="9.8000000000000007"/>
    <x v="0"/>
    <n v="0.20000000000000107"/>
    <n v="9.6999999999999993"/>
    <n v="0"/>
    <n v="9.6999999999999993"/>
    <n v="1"/>
    <n v="2"/>
    <n v="1"/>
    <n v="2"/>
    <s v="Geese, blue dragon fly"/>
    <s v="could not see the water for the green filaments &amp; green slime, leaves"/>
    <s v="VERY DRY - still summer."/>
    <x v="0"/>
    <n v="40.347988999999998"/>
    <n v="-74.747183000000007"/>
    <x v="4"/>
  </r>
  <r>
    <x v="13"/>
    <x v="1002"/>
    <n v="1120"/>
    <s v="Gerry"/>
    <s v=""/>
    <x v="0"/>
    <n v="16.84"/>
    <x v="0"/>
    <n v="0"/>
    <x v="597"/>
    <x v="0"/>
    <n v="0.2"/>
    <s v="&lt;"/>
    <n v="0"/>
    <m/>
    <s v="="/>
    <n v="0"/>
    <m/>
    <n v="0"/>
    <n v="0.2"/>
    <s v="="/>
    <x v="0"/>
    <n v="1"/>
    <n v="0.2"/>
    <s v="="/>
    <x v="0"/>
    <n v="0"/>
    <n v="7"/>
    <s v="="/>
    <x v="0"/>
    <n v="0"/>
    <n v="1"/>
    <s v="&lt;"/>
    <n v="1"/>
    <n v="2.2000000000000002"/>
    <n v="1"/>
    <n v="2"/>
    <x v="0"/>
    <n v="0.20000000000000018"/>
    <n v="2.1"/>
    <n v="1"/>
    <n v="2.1"/>
    <n v="1"/>
    <n v="0"/>
    <n v="1"/>
    <n v="1"/>
    <s v="2 young swans, hawk"/>
    <s v="green filaments along shore &amp; around dock - water crystal clear"/>
    <s v="About 1/2&quot; of rain 2 days ago.  When I mixed DO chemicals the bottles were a light yellow color - I am suspecting someone from Elm Ridge Park Assoc. put chemicals into the lake."/>
    <x v="0"/>
    <n v="40.347988999999998"/>
    <n v="-74.747183000000007"/>
    <x v="4"/>
  </r>
  <r>
    <x v="13"/>
    <x v="1003"/>
    <n v="1110"/>
    <s v="Gerry"/>
    <s v="Lambert"/>
    <x v="0"/>
    <n v="10.56"/>
    <x v="0"/>
    <n v="0"/>
    <x v="653"/>
    <x v="0"/>
    <n v="0.4"/>
    <s v="="/>
    <n v="0"/>
    <m/>
    <s v="="/>
    <n v="0"/>
    <m/>
    <n v="0"/>
    <n v="0.4"/>
    <s v="="/>
    <x v="0"/>
    <n v="1"/>
    <n v="0.2"/>
    <s v="&lt;"/>
    <x v="0"/>
    <n v="0"/>
    <n v="7.5"/>
    <s v="="/>
    <x v="0"/>
    <n v="0"/>
    <n v="1"/>
    <s v="&lt;"/>
    <n v="1"/>
    <n v="7.8"/>
    <n v="1"/>
    <n v="7.8"/>
    <x v="0"/>
    <n v="0"/>
    <n v="7.8"/>
    <n v="0"/>
    <n v="7.8"/>
    <n v="1"/>
    <n v="1"/>
    <n v="1"/>
    <n v="0"/>
    <s v="swan with a broken foot still here"/>
    <s v="lily pads moving"/>
    <s v="need rain, cooler; Algal Bloom Index - green particles in water"/>
    <x v="0"/>
    <n v="40.347988999999998"/>
    <n v="-74.747183000000007"/>
    <x v="4"/>
  </r>
  <r>
    <x v="13"/>
    <x v="1004"/>
    <n v="1050"/>
    <s v="Gerry"/>
    <s v=""/>
    <x v="0"/>
    <n v="4.0599999999999996"/>
    <x v="0"/>
    <n v="0"/>
    <x v="847"/>
    <x v="0"/>
    <n v="0.4"/>
    <s v="="/>
    <n v="0"/>
    <m/>
    <s v="="/>
    <n v="0"/>
    <m/>
    <n v="0"/>
    <n v="0.4"/>
    <s v="="/>
    <x v="0"/>
    <n v="1"/>
    <n v="0.2"/>
    <s v="&lt;"/>
    <x v="0"/>
    <n v="0"/>
    <n v="7.5"/>
    <s v="="/>
    <x v="0"/>
    <n v="0"/>
    <n v="1"/>
    <s v="&lt;"/>
    <n v="1"/>
    <n v="11.6"/>
    <n v="1"/>
    <n v="11.8"/>
    <x v="0"/>
    <n v="0.20000000000000107"/>
    <n v="11.7"/>
    <n v="0"/>
    <n v="11.7"/>
    <n v="1"/>
    <n v="0"/>
    <n v="1"/>
    <n v="0"/>
    <s v="Geese"/>
    <s v="leaves along bottom"/>
    <s v="finally cooler"/>
    <x v="0"/>
    <n v="40.347988999999998"/>
    <n v="-74.747183000000007"/>
    <x v="4"/>
  </r>
  <r>
    <x v="13"/>
    <x v="1207"/>
    <n v="1030"/>
    <s v="Thomas"/>
    <s v="Thomas"/>
    <x v="0"/>
    <n v="-2.44"/>
    <x v="0"/>
    <n v="0"/>
    <x v="561"/>
    <x v="0"/>
    <n v="0.4"/>
    <s v="="/>
    <n v="0"/>
    <m/>
    <s v="="/>
    <n v="0"/>
    <m/>
    <n v="0"/>
    <n v="0.4"/>
    <s v="="/>
    <x v="0"/>
    <n v="1"/>
    <n v="0.2"/>
    <s v="&lt;"/>
    <x v="0"/>
    <n v="0"/>
    <n v="7.5"/>
    <s v="="/>
    <x v="0"/>
    <n v="0"/>
    <n v="1"/>
    <s v="&lt;"/>
    <n v="1"/>
    <n v="10.1"/>
    <n v="1"/>
    <n v="10.199999999999999"/>
    <x v="0"/>
    <n v="0.06"/>
    <n v="10.149999999999999"/>
    <n v="0"/>
    <n v="10.149999999999999"/>
    <n v="1"/>
    <n v="0"/>
    <n v="1"/>
    <n v="0"/>
    <s v="Great Blue Heron, Swan, Geese"/>
    <s v="A few leaves"/>
    <s v="Too cold.  After fixing D.O. samples did rest of testing indoors."/>
    <x v="0"/>
    <n v="40.347988999999998"/>
    <n v="-74.747183000000007"/>
    <x v="4"/>
  </r>
  <r>
    <x v="13"/>
    <x v="1092"/>
    <n v="1130"/>
    <s v="Thomas"/>
    <s v="Thomas"/>
    <x v="0"/>
    <n v="4.0599999999999996"/>
    <x v="0"/>
    <n v="0"/>
    <x v="561"/>
    <x v="0"/>
    <n v="0.6"/>
    <s v="="/>
    <n v="0"/>
    <m/>
    <s v="="/>
    <n v="0"/>
    <m/>
    <n v="0"/>
    <n v="0.6"/>
    <s v="="/>
    <x v="0"/>
    <n v="1"/>
    <n v="0.2"/>
    <s v="&lt;"/>
    <x v="0"/>
    <n v="0"/>
    <n v="7"/>
    <s v="="/>
    <x v="0"/>
    <n v="0"/>
    <n v="1"/>
    <s v="&lt;"/>
    <n v="1"/>
    <n v="11.2"/>
    <n v="1"/>
    <n v="11.3"/>
    <x v="0"/>
    <n v="0.10000000000000142"/>
    <n v="11.25"/>
    <n v="0"/>
    <n v="11.25"/>
    <n v="1"/>
    <n v="0"/>
    <n v="1"/>
    <n v="0"/>
    <s v="Gr. Blue Heron.  Swans.  No geese!"/>
    <s v="Leaves"/>
    <s v="Very Windy!"/>
    <x v="0"/>
    <n v="40.347988999999998"/>
    <n v="-74.747183000000007"/>
    <x v="4"/>
  </r>
  <r>
    <x v="13"/>
    <x v="1300"/>
    <n v="1150"/>
    <s v="Healy"/>
    <s v=""/>
    <x v="0"/>
    <n v="10.56"/>
    <x v="0"/>
    <n v="0"/>
    <x v="654"/>
    <x v="0"/>
    <n v="0.2"/>
    <s v="="/>
    <n v="0"/>
    <m/>
    <s v="="/>
    <n v="0"/>
    <m/>
    <n v="0"/>
    <n v="0.2"/>
    <s v="="/>
    <x v="0"/>
    <n v="1"/>
    <n v="0.2"/>
    <s v="&lt;"/>
    <x v="0"/>
    <n v="0"/>
    <n v="7"/>
    <s v="="/>
    <x v="0"/>
    <n v="0"/>
    <n v="1"/>
    <s v="&lt;"/>
    <n v="1"/>
    <n v="8.8000000000000007"/>
    <n v="1"/>
    <n v="9"/>
    <x v="0"/>
    <n v="0.1"/>
    <n v="8.9"/>
    <n v="0"/>
    <n v="8.9"/>
    <n v="1"/>
    <n v="0"/>
    <n v="1"/>
    <n v="0"/>
    <s v="Blue Jay"/>
    <s v="dead deer in lake - has been there a month - on other side of the lake"/>
    <s v=""/>
    <x v="0"/>
    <n v="40.347988999999998"/>
    <n v="-74.747183000000007"/>
    <x v="4"/>
  </r>
  <r>
    <x v="13"/>
    <x v="1008"/>
    <n v="1115"/>
    <s v="Healy"/>
    <s v=""/>
    <x v="0"/>
    <n v="-0.18"/>
    <x v="1"/>
    <n v="0"/>
    <x v="27"/>
    <x v="1"/>
    <m/>
    <s v="="/>
    <n v="0"/>
    <m/>
    <s v="="/>
    <n v="0"/>
    <m/>
    <n v="0"/>
    <m/>
    <s v="="/>
    <x v="1"/>
    <n v="1"/>
    <m/>
    <s v="="/>
    <x v="1"/>
    <n v="1"/>
    <m/>
    <s v="="/>
    <x v="1"/>
    <n v="0"/>
    <m/>
    <s v="="/>
    <n v="0"/>
    <m/>
    <n v="0"/>
    <m/>
    <x v="1"/>
    <n v="0"/>
    <m/>
    <n v="1"/>
    <m/>
    <n v="0"/>
    <m/>
    <n v="0"/>
    <m/>
    <s v="ducks, swans, geese"/>
    <s v="leaves"/>
    <s v="Unable to sample because of ice."/>
    <x v="0"/>
    <n v="40.347988999999998"/>
    <n v="-74.747183000000007"/>
    <x v="4"/>
  </r>
  <r>
    <x v="13"/>
    <x v="1230"/>
    <n v="1158"/>
    <s v="Healy"/>
    <s v=""/>
    <x v="0"/>
    <n v="9.2200000000000006"/>
    <x v="0"/>
    <n v="0"/>
    <x v="848"/>
    <x v="0"/>
    <n v="0.6"/>
    <s v="="/>
    <n v="0"/>
    <m/>
    <s v="="/>
    <n v="0"/>
    <m/>
    <n v="0"/>
    <n v="0.6"/>
    <s v="="/>
    <x v="0"/>
    <n v="1"/>
    <n v="0.2"/>
    <s v="&lt;"/>
    <x v="0"/>
    <n v="0"/>
    <n v="7"/>
    <s v="="/>
    <x v="0"/>
    <n v="0"/>
    <n v="1"/>
    <s v="&lt;"/>
    <n v="1"/>
    <n v="9.6"/>
    <n v="1"/>
    <n v="9.8000000000000007"/>
    <x v="0"/>
    <n v="0.20000000000000107"/>
    <n v="9.6999999999999993"/>
    <n v="0"/>
    <n v="9.6999999999999993"/>
    <n v="1"/>
    <n v="0"/>
    <n v="1"/>
    <n v="0"/>
    <s v="dead deer in lake, geese, swans, blue jays, blue heron"/>
    <s v="leaves"/>
    <s v=""/>
    <x v="0"/>
    <n v="40.347988999999998"/>
    <n v="-74.747183000000007"/>
    <x v="4"/>
  </r>
  <r>
    <x v="13"/>
    <x v="1256"/>
    <n v="1130"/>
    <s v="Healy"/>
    <s v=""/>
    <x v="0"/>
    <n v="3.82"/>
    <x v="0"/>
    <n v="0"/>
    <x v="849"/>
    <x v="0"/>
    <n v="0.6"/>
    <s v="="/>
    <n v="0"/>
    <m/>
    <s v="="/>
    <n v="0"/>
    <m/>
    <n v="0"/>
    <n v="0.6"/>
    <s v="="/>
    <x v="0"/>
    <n v="1"/>
    <n v="0.2"/>
    <s v="&lt;"/>
    <x v="0"/>
    <n v="0"/>
    <n v="7"/>
    <s v="="/>
    <x v="0"/>
    <n v="0"/>
    <n v="1"/>
    <s v="&lt;"/>
    <n v="0"/>
    <m/>
    <n v="0"/>
    <m/>
    <x v="1"/>
    <n v="0"/>
    <m/>
    <n v="1"/>
    <m/>
    <n v="1"/>
    <n v="0"/>
    <n v="1"/>
    <n v="0"/>
    <s v="geese, dead deer"/>
    <s v="ice - sticks - snow - dead deer"/>
    <s v="4&quot; snow on ground"/>
    <x v="0"/>
    <n v="40.347988999999998"/>
    <n v="-74.747183000000007"/>
    <x v="4"/>
  </r>
  <r>
    <x v="13"/>
    <x v="1093"/>
    <n v="1035"/>
    <s v="Gerry"/>
    <s v="Lambert"/>
    <x v="0"/>
    <n v="3.82"/>
    <x v="0"/>
    <n v="0"/>
    <x v="850"/>
    <x v="0"/>
    <n v="0.4"/>
    <s v="="/>
    <n v="0"/>
    <m/>
    <s v="="/>
    <n v="0"/>
    <m/>
    <n v="0"/>
    <n v="0.4"/>
    <s v="="/>
    <x v="0"/>
    <n v="1"/>
    <n v="1"/>
    <s v="&gt;"/>
    <x v="0"/>
    <n v="0"/>
    <n v="6.5"/>
    <s v="="/>
    <x v="0"/>
    <n v="0"/>
    <n v="1"/>
    <s v="="/>
    <n v="1"/>
    <n v="9.6"/>
    <n v="1"/>
    <n v="9.4"/>
    <x v="0"/>
    <n v="0.1"/>
    <n v="9.5"/>
    <n v="0"/>
    <n v="9.5"/>
    <n v="1"/>
    <n v="0"/>
    <n v="1"/>
    <n v="0"/>
    <s v="geese, red-wing blackbird, blue jays, cardinal, heron, mergansers"/>
    <s v=""/>
    <s v="2 1/2&quot; rain in 24 hours, brown water"/>
    <x v="0"/>
    <n v="40.347988999999998"/>
    <n v="-74.747183000000007"/>
    <x v="4"/>
  </r>
  <r>
    <x v="13"/>
    <x v="1138"/>
    <n v="1158"/>
    <s v="Gerry"/>
    <s v="Lambert"/>
    <x v="0"/>
    <n v="7.82"/>
    <x v="0"/>
    <n v="0"/>
    <x v="851"/>
    <x v="0"/>
    <n v="0.4"/>
    <s v="="/>
    <n v="0"/>
    <m/>
    <s v="="/>
    <n v="0"/>
    <m/>
    <n v="0"/>
    <n v="0.4"/>
    <s v="="/>
    <x v="0"/>
    <n v="1"/>
    <n v="0.2"/>
    <s v="&lt;"/>
    <x v="0"/>
    <n v="0"/>
    <n v="7"/>
    <s v="="/>
    <x v="0"/>
    <n v="0"/>
    <n v="1"/>
    <s v="&lt;"/>
    <n v="1"/>
    <n v="10.199999999999999"/>
    <n v="1"/>
    <n v="10.199999999999999"/>
    <x v="0"/>
    <n v="0"/>
    <n v="10.199999999999999"/>
    <n v="0"/>
    <n v="10.199999999999999"/>
    <n v="1"/>
    <n v="0"/>
    <n v="1"/>
    <n v="0"/>
    <s v="swans (pair), Geese, have seen osprey, blue herons"/>
    <s v="degrading vegetative matter"/>
    <s v="windy, debris, heavy rain recently"/>
    <x v="0"/>
    <n v="40.347988999999998"/>
    <n v="-74.747183000000007"/>
    <x v="4"/>
  </r>
  <r>
    <x v="13"/>
    <x v="1095"/>
    <n v="1115"/>
    <s v="Gerry"/>
    <s v="Lambert"/>
    <x v="0"/>
    <n v="8.82"/>
    <x v="0"/>
    <n v="0"/>
    <x v="852"/>
    <x v="0"/>
    <n v="0.2"/>
    <s v="="/>
    <n v="0"/>
    <m/>
    <s v="="/>
    <n v="0"/>
    <m/>
    <n v="0"/>
    <n v="0.2"/>
    <s v="="/>
    <x v="0"/>
    <n v="1"/>
    <n v="0.2"/>
    <s v="&lt;"/>
    <x v="0"/>
    <n v="0"/>
    <n v="7"/>
    <s v="="/>
    <x v="0"/>
    <n v="0"/>
    <n v="1"/>
    <s v="&lt;"/>
    <n v="1"/>
    <n v="10.8"/>
    <n v="1"/>
    <n v="11"/>
    <x v="0"/>
    <n v="0.1"/>
    <n v="10.9"/>
    <n v="0"/>
    <n v="10.9"/>
    <n v="1"/>
    <n v="0"/>
    <n v="1"/>
    <n v="0"/>
    <s v=""/>
    <s v="a few dots (duckweed)"/>
    <s v="fish by deck, 1 swan taking off"/>
    <x v="0"/>
    <n v="40.347988999999998"/>
    <n v="-74.747183000000007"/>
    <x v="4"/>
  </r>
  <r>
    <x v="13"/>
    <x v="1139"/>
    <n v="1045"/>
    <s v="Gerry"/>
    <s v="King"/>
    <x v="0"/>
    <n v="14.32"/>
    <x v="0"/>
    <n v="0"/>
    <x v="834"/>
    <x v="0"/>
    <n v="0.2"/>
    <s v="&lt;"/>
    <n v="0"/>
    <m/>
    <s v="="/>
    <n v="0"/>
    <m/>
    <n v="0"/>
    <n v="0.2"/>
    <s v="="/>
    <x v="0"/>
    <n v="1"/>
    <n v="0.2"/>
    <s v="&lt;"/>
    <x v="0"/>
    <n v="0"/>
    <n v="7.5"/>
    <s v="="/>
    <x v="0"/>
    <n v="0"/>
    <n v="1"/>
    <s v="&lt;"/>
    <n v="1"/>
    <n v="10.199999999999999"/>
    <n v="1"/>
    <n v="10.4"/>
    <x v="0"/>
    <n v="0.20000000000000107"/>
    <n v="10.3"/>
    <n v="0"/>
    <n v="10.3"/>
    <n v="1"/>
    <n v="0"/>
    <n v="1"/>
    <n v="0"/>
    <s v="heard geese and birds"/>
    <s v="clumps of green algae-lilly pads beginning to pop up-leaves floating"/>
    <s v=""/>
    <x v="0"/>
    <n v="40.347988999999998"/>
    <n v="-74.747183000000007"/>
    <x v="4"/>
  </r>
  <r>
    <x v="13"/>
    <x v="1012"/>
    <n v="1035"/>
    <s v="Mathews"/>
    <s v="Michael"/>
    <x v="0"/>
    <n v="12.32"/>
    <x v="0"/>
    <n v="0"/>
    <x v="644"/>
    <x v="0"/>
    <n v="0.2"/>
    <s v="&lt;"/>
    <n v="0"/>
    <m/>
    <s v="="/>
    <n v="0"/>
    <m/>
    <n v="0"/>
    <n v="0.2"/>
    <s v="="/>
    <x v="0"/>
    <n v="1"/>
    <n v="0.2"/>
    <s v="&lt;"/>
    <x v="0"/>
    <n v="0"/>
    <n v="7.5"/>
    <s v="="/>
    <x v="0"/>
    <n v="0"/>
    <n v="1"/>
    <s v="&lt;"/>
    <n v="1"/>
    <n v="8.8000000000000007"/>
    <n v="1"/>
    <n v="9.4"/>
    <x v="0"/>
    <n v="0.59999999999999964"/>
    <n v="9.1000000000000014"/>
    <n v="0"/>
    <n v="9.1000000000000014"/>
    <n v="1"/>
    <n v="0"/>
    <n v="1"/>
    <n v="1"/>
    <s v="geese, birds"/>
    <s v="leaves, stems, little stuff, water lillies"/>
    <s v="chilly, ground dry"/>
    <x v="0"/>
    <n v="40.347988999999998"/>
    <n v="-74.747183000000007"/>
    <x v="4"/>
  </r>
  <r>
    <x v="13"/>
    <x v="1140"/>
    <n v="1010"/>
    <s v="Mathews"/>
    <s v="King"/>
    <x v="0"/>
    <n v="16.239999999999998"/>
    <x v="0"/>
    <n v="0"/>
    <x v="644"/>
    <x v="0"/>
    <n v="0.2"/>
    <s v="&lt;"/>
    <n v="0"/>
    <m/>
    <s v="="/>
    <n v="0"/>
    <m/>
    <n v="0"/>
    <n v="0.2"/>
    <s v="="/>
    <x v="0"/>
    <n v="1"/>
    <n v="0.2"/>
    <s v="&lt;"/>
    <x v="0"/>
    <n v="0"/>
    <n v="7"/>
    <s v="="/>
    <x v="0"/>
    <n v="0"/>
    <n v="1"/>
    <s v="&lt;"/>
    <n v="1"/>
    <n v="7.5"/>
    <n v="1"/>
    <n v="7.4"/>
    <x v="0"/>
    <n v="0.06"/>
    <n v="7.45"/>
    <n v="0"/>
    <n v="7.45"/>
    <n v="1"/>
    <n v="0"/>
    <n v="1"/>
    <n v="1"/>
    <s v="geese, birds, dead fawn"/>
    <s v="lilypads, sticks, leaves, little stuff"/>
    <s v="heavy rain"/>
    <x v="0"/>
    <n v="40.347988999999998"/>
    <n v="-74.747183000000007"/>
    <x v="4"/>
  </r>
  <r>
    <x v="13"/>
    <x v="1096"/>
    <n v="1015"/>
    <s v="Michael"/>
    <s v="Lambert"/>
    <x v="0"/>
    <n v="23.74"/>
    <x v="0"/>
    <n v="0"/>
    <x v="647"/>
    <x v="0"/>
    <n v="0.2"/>
    <s v="&lt;"/>
    <n v="0"/>
    <m/>
    <s v="="/>
    <n v="0"/>
    <m/>
    <n v="0"/>
    <n v="0.2"/>
    <s v="="/>
    <x v="0"/>
    <n v="1"/>
    <n v="0.2"/>
    <s v="&lt;"/>
    <x v="0"/>
    <n v="0"/>
    <n v="7.5"/>
    <s v="="/>
    <x v="0"/>
    <n v="0"/>
    <n v="1"/>
    <s v="&lt;"/>
    <n v="1"/>
    <n v="7.8"/>
    <n v="1"/>
    <n v="7.8"/>
    <x v="0"/>
    <n v="0"/>
    <n v="7.8"/>
    <n v="0"/>
    <n v="7.8"/>
    <n v="1"/>
    <n v="0"/>
    <n v="1"/>
    <n v="1"/>
    <s v="geese quacking in distance"/>
    <s v="tiny bugs"/>
    <s v=""/>
    <x v="0"/>
    <n v="40.347988999999998"/>
    <n v="-74.747183000000007"/>
    <x v="4"/>
  </r>
  <r>
    <x v="13"/>
    <x v="1141"/>
    <n v="1016"/>
    <s v="Michael"/>
    <s v="Lambert"/>
    <x v="0"/>
    <n v="26.74"/>
    <x v="0"/>
    <n v="0"/>
    <x v="137"/>
    <x v="0"/>
    <n v="0.2"/>
    <s v="&lt;"/>
    <n v="0"/>
    <m/>
    <s v="="/>
    <n v="0"/>
    <m/>
    <n v="0"/>
    <n v="0.2"/>
    <s v="="/>
    <x v="1"/>
    <n v="1"/>
    <m/>
    <s v="="/>
    <x v="0"/>
    <n v="1"/>
    <n v="9"/>
    <s v="="/>
    <x v="0"/>
    <n v="0"/>
    <n v="1"/>
    <s v="&lt;"/>
    <n v="1"/>
    <n v="6.8"/>
    <n v="1"/>
    <n v="7"/>
    <x v="0"/>
    <n v="0.20000000000000018"/>
    <n v="6.9"/>
    <n v="0"/>
    <n v="6.9"/>
    <n v="1"/>
    <n v="1"/>
    <n v="1"/>
    <n v="1"/>
    <s v="insects, birds"/>
    <s v="bugs, green scum around edge, lilly pads"/>
    <s v="Extremely hot early in week. Phosphates: yellowish color-doesn't relate to colors on axial reader."/>
    <x v="0"/>
    <n v="40.347988999999998"/>
    <n v="-74.747183000000007"/>
    <x v="4"/>
  </r>
  <r>
    <x v="13"/>
    <x v="1221"/>
    <n v="1110"/>
    <s v="Gerry"/>
    <s v="Lambert"/>
    <x v="0"/>
    <n v="26.74"/>
    <x v="0"/>
    <n v="0"/>
    <x v="853"/>
    <x v="0"/>
    <n v="0.2"/>
    <s v="&lt;"/>
    <n v="0"/>
    <m/>
    <s v="="/>
    <n v="0"/>
    <m/>
    <n v="0"/>
    <n v="0.2"/>
    <s v="="/>
    <x v="0"/>
    <n v="1"/>
    <n v="0.2"/>
    <s v="&lt;"/>
    <x v="0"/>
    <n v="1"/>
    <n v="10"/>
    <s v="="/>
    <x v="0"/>
    <n v="0"/>
    <n v="1"/>
    <s v="&lt;"/>
    <n v="1"/>
    <n v="12.4"/>
    <n v="1"/>
    <n v="12.6"/>
    <x v="0"/>
    <n v="0.1"/>
    <n v="12.5"/>
    <n v="0"/>
    <n v="12.5"/>
    <n v="1"/>
    <n v="2"/>
    <n v="0"/>
    <m/>
    <s v="slimy water, lots of geese, bull frogs"/>
    <s v="slime"/>
    <s v="sweltering and dry"/>
    <x v="0"/>
    <n v="40.347988999999998"/>
    <n v="-74.747183000000007"/>
    <x v="4"/>
  </r>
  <r>
    <x v="13"/>
    <x v="1301"/>
    <n v="1020"/>
    <s v="Gerry"/>
    <s v="Lambert"/>
    <x v="0"/>
    <n v="25.24"/>
    <x v="0"/>
    <n v="0"/>
    <x v="693"/>
    <x v="0"/>
    <n v="0.2"/>
    <s v="&lt;"/>
    <n v="0"/>
    <m/>
    <s v="="/>
    <n v="0"/>
    <m/>
    <n v="0"/>
    <n v="0.2"/>
    <s v="="/>
    <x v="0"/>
    <n v="1"/>
    <n v="0.2"/>
    <s v="&lt;"/>
    <x v="0"/>
    <n v="1"/>
    <n v="9.5"/>
    <s v="="/>
    <x v="0"/>
    <n v="0"/>
    <n v="1"/>
    <s v="="/>
    <n v="1"/>
    <n v="11"/>
    <n v="1"/>
    <n v="11.2"/>
    <x v="0"/>
    <n v="0.1"/>
    <n v="11.1"/>
    <n v="0"/>
    <n v="11.1"/>
    <n v="1"/>
    <n v="2"/>
    <n v="0"/>
    <m/>
    <s v="cicadas heard"/>
    <s v="lilly pads"/>
    <s v="some rain, hot"/>
    <x v="0"/>
    <n v="40.347988999999998"/>
    <n v="-74.747183000000007"/>
    <x v="4"/>
  </r>
  <r>
    <x v="13"/>
    <x v="1016"/>
    <n v="1140"/>
    <s v="Lambert"/>
    <s v="Gerry"/>
    <x v="0"/>
    <n v="27.24"/>
    <x v="0"/>
    <n v="0"/>
    <x v="691"/>
    <x v="0"/>
    <n v="0.2"/>
    <s v="&lt;"/>
    <n v="0"/>
    <m/>
    <s v="="/>
    <n v="0"/>
    <m/>
    <n v="0"/>
    <n v="0.2"/>
    <s v="="/>
    <x v="0"/>
    <n v="1"/>
    <n v="0.2"/>
    <s v="&lt;"/>
    <x v="0"/>
    <n v="1"/>
    <n v="9"/>
    <s v="="/>
    <x v="0"/>
    <n v="0"/>
    <n v="1"/>
    <s v="&lt;"/>
    <n v="1"/>
    <n v="12"/>
    <n v="1"/>
    <n v="12.1"/>
    <x v="0"/>
    <n v="0.06"/>
    <n v="12.05"/>
    <n v="0"/>
    <n v="12.05"/>
    <n v="1"/>
    <n v="1"/>
    <n v="0"/>
    <m/>
    <s v="fish jumped"/>
    <s v="lillypads drying up"/>
    <s v="dragon flies, spider webs"/>
    <x v="0"/>
    <n v="40.347988999999998"/>
    <n v="-74.747183000000007"/>
    <x v="4"/>
  </r>
  <r>
    <x v="13"/>
    <x v="1234"/>
    <n v="1025"/>
    <s v="Hulme"/>
    <s v="Lambert"/>
    <x v="0"/>
    <n v="23.24"/>
    <x v="0"/>
    <n v="0"/>
    <x v="693"/>
    <x v="0"/>
    <n v="0.2"/>
    <s v="&lt;"/>
    <n v="0"/>
    <m/>
    <s v="="/>
    <n v="0"/>
    <m/>
    <n v="0"/>
    <n v="0.2"/>
    <s v="="/>
    <x v="0"/>
    <n v="1"/>
    <n v="0.2"/>
    <s v="&lt;"/>
    <x v="0"/>
    <n v="0"/>
    <n v="8"/>
    <s v="="/>
    <x v="0"/>
    <n v="0"/>
    <n v="1"/>
    <s v="&lt;"/>
    <n v="1"/>
    <n v="5.4"/>
    <n v="1"/>
    <n v="5.4"/>
    <x v="0"/>
    <n v="0"/>
    <n v="5.4"/>
    <n v="0"/>
    <n v="5.4"/>
    <n v="1"/>
    <n v="1"/>
    <n v="1"/>
    <n v="1"/>
    <s v="none"/>
    <s v="water lillies-turning brown"/>
    <s v="warm recently"/>
    <x v="0"/>
    <n v="40.347988999999998"/>
    <n v="-74.747183000000007"/>
    <x v="4"/>
  </r>
  <r>
    <x v="13"/>
    <x v="1100"/>
    <n v="1045"/>
    <s v="Hulme"/>
    <s v=""/>
    <x v="0"/>
    <n v="24.74"/>
    <x v="1"/>
    <n v="0"/>
    <x v="27"/>
    <x v="0"/>
    <n v="0.2"/>
    <s v="&lt;"/>
    <n v="0"/>
    <m/>
    <s v="="/>
    <n v="0"/>
    <m/>
    <n v="0"/>
    <n v="0.2"/>
    <s v="="/>
    <x v="0"/>
    <n v="1"/>
    <n v="0.2"/>
    <s v="&lt;"/>
    <x v="0"/>
    <n v="0"/>
    <n v="8.5"/>
    <s v="="/>
    <x v="0"/>
    <n v="0"/>
    <n v="1"/>
    <s v="&lt;"/>
    <n v="1"/>
    <n v="6"/>
    <n v="1"/>
    <n v="6.2"/>
    <x v="0"/>
    <n v="0.20000000000000018"/>
    <n v="6.1"/>
    <n v="0"/>
    <n v="6.1"/>
    <n v="1"/>
    <n v="1"/>
    <n v="1"/>
    <n v="1"/>
    <s v="canada geese, swans with signets (4), jumping fish"/>
    <s v="water lillies, leaves"/>
    <s v="water low"/>
    <x v="0"/>
    <n v="40.347988999999998"/>
    <n v="-74.747183000000007"/>
    <x v="4"/>
  </r>
  <r>
    <x v="13"/>
    <x v="1302"/>
    <n v="1030"/>
    <s v="Hulme"/>
    <s v=""/>
    <x v="0"/>
    <n v="26.24"/>
    <x v="0"/>
    <n v="0"/>
    <x v="648"/>
    <x v="0"/>
    <n v="0.2"/>
    <s v="&lt;"/>
    <n v="0"/>
    <m/>
    <s v="="/>
    <n v="0"/>
    <m/>
    <n v="0"/>
    <n v="0.2"/>
    <s v="="/>
    <x v="0"/>
    <n v="1"/>
    <n v="0.2"/>
    <s v="&lt;"/>
    <x v="0"/>
    <n v="1"/>
    <n v="9.5"/>
    <s v="="/>
    <x v="0"/>
    <n v="0"/>
    <n v="1"/>
    <s v="&lt;"/>
    <n v="1"/>
    <n v="8.6"/>
    <n v="1"/>
    <n v="9.1999999999999993"/>
    <x v="0"/>
    <n v="0.59999999999999964"/>
    <n v="8.8999999999999986"/>
    <n v="0"/>
    <n v="8.8999999999999986"/>
    <n v="1"/>
    <n v="1"/>
    <n v="1"/>
    <n v="1"/>
    <s v="swans with signets, ducks with ducklings"/>
    <s v="water lillies, leaves, small bugs on surface of water; green patches"/>
    <s v="warm, little rain"/>
    <x v="0"/>
    <n v="40.347988999999998"/>
    <n v="-74.747183000000007"/>
    <x v="4"/>
  </r>
  <r>
    <x v="13"/>
    <x v="1020"/>
    <n v="1130"/>
    <s v="Gerry"/>
    <s v=""/>
    <x v="0"/>
    <n v="21.74"/>
    <x v="0"/>
    <n v="0"/>
    <x v="651"/>
    <x v="0"/>
    <n v="0.2"/>
    <s v="&lt;"/>
    <n v="0"/>
    <m/>
    <s v="="/>
    <n v="0"/>
    <m/>
    <n v="0"/>
    <n v="0.2"/>
    <s v="="/>
    <x v="0"/>
    <n v="1"/>
    <n v="0.2"/>
    <s v="&lt;"/>
    <x v="0"/>
    <n v="0"/>
    <n v="8.5"/>
    <s v="="/>
    <x v="0"/>
    <n v="0"/>
    <n v="1"/>
    <s v="="/>
    <n v="1"/>
    <n v="9.6"/>
    <n v="1"/>
    <n v="10"/>
    <x v="0"/>
    <n v="0.40000000000000036"/>
    <n v="9.8000000000000007"/>
    <n v="0"/>
    <n v="9.8000000000000007"/>
    <n v="1"/>
    <n v="2"/>
    <n v="0"/>
    <m/>
    <s v="frogs jumping off lily pads, 1 dragonfly, 1 waterbug"/>
    <s v="water covered with 1-2 mm of thick rotting clusters of algae which goes from shore out 12-20 feet"/>
    <s v="dry"/>
    <x v="0"/>
    <n v="40.347988999999998"/>
    <n v="-74.747183000000007"/>
    <x v="4"/>
  </r>
  <r>
    <x v="13"/>
    <x v="1259"/>
    <n v="1030"/>
    <s v="Thomas"/>
    <s v="Thomas"/>
    <x v="0"/>
    <n v="15.82"/>
    <x v="0"/>
    <n v="0"/>
    <x v="854"/>
    <x v="0"/>
    <n v="0.2"/>
    <s v="&lt;"/>
    <n v="0"/>
    <m/>
    <s v="="/>
    <n v="0"/>
    <m/>
    <n v="0"/>
    <n v="0.2"/>
    <s v="="/>
    <x v="0"/>
    <n v="1"/>
    <n v="0.2"/>
    <s v="&lt;"/>
    <x v="0"/>
    <n v="0"/>
    <n v="8.5"/>
    <s v="="/>
    <x v="0"/>
    <n v="0"/>
    <n v="1"/>
    <s v="&lt;"/>
    <n v="1"/>
    <n v="9.9499999999999993"/>
    <n v="1"/>
    <n v="10.4"/>
    <x v="0"/>
    <n v="0.45000000000000107"/>
    <n v="10.175000000000001"/>
    <n v="0"/>
    <n v="10.175000000000001"/>
    <n v="1"/>
    <n v="1"/>
    <n v="0"/>
    <m/>
    <s v="geese, swan"/>
    <s v="a few leaves, lily pads, blanket of tiny green pieces of algae,slimy"/>
    <s v=""/>
    <x v="0"/>
    <n v="40.347988999999998"/>
    <n v="-74.747183000000007"/>
    <x v="4"/>
  </r>
  <r>
    <x v="13"/>
    <x v="1303"/>
    <n v="1015"/>
    <s v="Thomas"/>
    <s v="Thomas"/>
    <x v="0"/>
    <n v="13.32"/>
    <x v="0"/>
    <n v="0"/>
    <x v="644"/>
    <x v="0"/>
    <n v="0.2"/>
    <s v="&lt;"/>
    <n v="0"/>
    <m/>
    <s v="="/>
    <n v="0"/>
    <m/>
    <n v="0"/>
    <n v="0.2"/>
    <s v="="/>
    <x v="0"/>
    <n v="1"/>
    <n v="0.2"/>
    <s v="&lt;"/>
    <x v="0"/>
    <n v="1"/>
    <n v="9"/>
    <s v="="/>
    <x v="1"/>
    <n v="0"/>
    <m/>
    <s v="="/>
    <n v="1"/>
    <n v="10"/>
    <n v="1"/>
    <n v="10.1"/>
    <x v="0"/>
    <n v="0.06"/>
    <n v="10.050000000000001"/>
    <n v="0"/>
    <n v="10.050000000000001"/>
    <n v="1"/>
    <n v="0"/>
    <n v="1"/>
    <n v="1"/>
    <s v="geese"/>
    <s v="lily pads, leaves"/>
    <s v=""/>
    <x v="0"/>
    <n v="40.347988999999998"/>
    <n v="-74.747183000000007"/>
    <x v="4"/>
  </r>
  <r>
    <x v="13"/>
    <x v="1182"/>
    <n v="1115"/>
    <s v="Gerry"/>
    <s v="Lambert"/>
    <x v="0"/>
    <n v="5.82"/>
    <x v="0"/>
    <n v="0"/>
    <x v="855"/>
    <x v="0"/>
    <n v="0.2"/>
    <s v="&lt;"/>
    <n v="0"/>
    <m/>
    <s v="="/>
    <n v="0"/>
    <m/>
    <n v="0"/>
    <n v="0.2"/>
    <s v="="/>
    <x v="0"/>
    <n v="1"/>
    <n v="0.2"/>
    <s v="&lt;"/>
    <x v="0"/>
    <n v="0"/>
    <n v="7"/>
    <s v="="/>
    <x v="0"/>
    <n v="0"/>
    <n v="1"/>
    <s v="&lt;"/>
    <n v="1"/>
    <n v="7.2"/>
    <n v="1"/>
    <n v="7.2"/>
    <x v="0"/>
    <n v="0"/>
    <n v="7.2"/>
    <n v="0"/>
    <n v="7.2"/>
    <n v="1"/>
    <n v="0"/>
    <n v="1"/>
    <n v="0"/>
    <s v="Geese"/>
    <s v=""/>
    <s v="Had rain, Indian summer, 2 frosts"/>
    <x v="0"/>
    <n v="40.347988999999998"/>
    <n v="-74.747183000000007"/>
    <x v="4"/>
  </r>
  <r>
    <x v="13"/>
    <x v="1024"/>
    <n v="1100"/>
    <s v="Thomas"/>
    <s v="Thomas"/>
    <x v="0"/>
    <n v="18.239999999999998"/>
    <x v="0"/>
    <n v="0"/>
    <x v="842"/>
    <x v="0"/>
    <n v="0.2"/>
    <s v="&lt;"/>
    <n v="0"/>
    <m/>
    <s v="="/>
    <n v="0"/>
    <m/>
    <n v="0"/>
    <n v="0.2"/>
    <s v="="/>
    <x v="0"/>
    <n v="1"/>
    <n v="0.2"/>
    <s v="&lt;"/>
    <x v="0"/>
    <n v="0"/>
    <n v="7"/>
    <s v="="/>
    <x v="0"/>
    <n v="0"/>
    <n v="1"/>
    <s v="&lt;"/>
    <n v="1"/>
    <n v="7.2"/>
    <n v="1"/>
    <n v="7.4"/>
    <x v="0"/>
    <n v="0.20000000000000018"/>
    <n v="7.3000000000000007"/>
    <n v="0"/>
    <n v="7.3000000000000007"/>
    <n v="1"/>
    <n v="0"/>
    <n v="1"/>
    <n v="0"/>
    <s v="geese, ducks"/>
    <s v="none"/>
    <s v=""/>
    <x v="0"/>
    <n v="40.347988999999998"/>
    <n v="-74.747183000000007"/>
    <x v="4"/>
  </r>
  <r>
    <x v="13"/>
    <x v="1025"/>
    <n v="1040"/>
    <s v="Gerry"/>
    <s v="Lambert"/>
    <x v="0"/>
    <n v="5.82"/>
    <x v="0"/>
    <n v="0"/>
    <x v="849"/>
    <x v="0"/>
    <n v="0.2"/>
    <s v="&lt;"/>
    <n v="0"/>
    <m/>
    <s v="="/>
    <n v="0"/>
    <m/>
    <n v="0"/>
    <n v="0.2"/>
    <s v="="/>
    <x v="0"/>
    <n v="1"/>
    <n v="0.2"/>
    <s v="&lt;"/>
    <x v="0"/>
    <n v="0"/>
    <n v="7"/>
    <s v="="/>
    <x v="0"/>
    <n v="0"/>
    <n v="1"/>
    <s v="&lt;"/>
    <n v="1"/>
    <n v="9.6"/>
    <n v="1"/>
    <n v="9.4"/>
    <x v="0"/>
    <n v="0.1"/>
    <n v="9.5"/>
    <n v="0"/>
    <n v="9.5"/>
    <n v="1"/>
    <n v="0"/>
    <n v="1"/>
    <n v="0"/>
    <s v="great blue heron"/>
    <s v=""/>
    <s v="cool, raining"/>
    <x v="0"/>
    <n v="40.347988999999998"/>
    <n v="-74.747183000000007"/>
    <x v="4"/>
  </r>
  <r>
    <x v="13"/>
    <x v="1104"/>
    <n v="1040"/>
    <s v="Thomas"/>
    <s v="Thomas"/>
    <x v="0"/>
    <n v="-0.18"/>
    <x v="0"/>
    <n v="0"/>
    <x v="786"/>
    <x v="0"/>
    <n v="0.2"/>
    <s v="&lt;"/>
    <n v="0"/>
    <m/>
    <s v="="/>
    <n v="0"/>
    <m/>
    <n v="0"/>
    <n v="0.2"/>
    <s v="="/>
    <x v="0"/>
    <n v="1"/>
    <n v="0.2"/>
    <s v="&lt;"/>
    <x v="0"/>
    <n v="0"/>
    <n v="6.5"/>
    <s v="="/>
    <x v="0"/>
    <n v="0"/>
    <n v="1"/>
    <s v="&lt;"/>
    <n v="1"/>
    <n v="9.9"/>
    <n v="1"/>
    <n v="10.3"/>
    <x v="0"/>
    <n v="0.40000000000000036"/>
    <n v="10.100000000000001"/>
    <n v="0"/>
    <n v="10.100000000000001"/>
    <n v="1"/>
    <n v="0"/>
    <n v="1"/>
    <n v="0"/>
    <s v="geese, naturally!"/>
    <s v=""/>
    <s v=""/>
    <x v="0"/>
    <n v="40.347988999999998"/>
    <n v="-74.747183000000007"/>
    <x v="4"/>
  </r>
  <r>
    <x v="13"/>
    <x v="1222"/>
    <n v="1030"/>
    <s v="Lambert"/>
    <s v="Gerry"/>
    <x v="0"/>
    <n v="3.82"/>
    <x v="0"/>
    <n v="0"/>
    <x v="856"/>
    <x v="0"/>
    <n v="0.2"/>
    <s v="&lt;"/>
    <n v="0"/>
    <m/>
    <s v="="/>
    <n v="0"/>
    <m/>
    <n v="0"/>
    <n v="0.2"/>
    <s v="="/>
    <x v="0"/>
    <n v="1"/>
    <n v="0.2"/>
    <s v="&lt;"/>
    <x v="0"/>
    <n v="0"/>
    <n v="6.5"/>
    <s v="="/>
    <x v="0"/>
    <n v="0"/>
    <n v="1"/>
    <s v="&lt;"/>
    <n v="1"/>
    <n v="12"/>
    <n v="1"/>
    <n v="11.6"/>
    <x v="0"/>
    <n v="0.40000000000000036"/>
    <n v="11.8"/>
    <n v="0"/>
    <n v="11.8"/>
    <n v="0"/>
    <m/>
    <n v="0"/>
    <m/>
    <s v="swan, lots of geese"/>
    <s v=""/>
    <s v="broke ice to get thru, rain, snow, sleet, the works recently"/>
    <x v="0"/>
    <n v="40.347988999999998"/>
    <n v="-74.747183000000007"/>
    <x v="4"/>
  </r>
  <r>
    <x v="13"/>
    <x v="1235"/>
    <n v="1155"/>
    <s v="Healy"/>
    <s v=""/>
    <x v="0"/>
    <n v="2.4"/>
    <x v="0"/>
    <n v="0"/>
    <x v="260"/>
    <x v="0"/>
    <n v="0.2"/>
    <s v="&lt;"/>
    <n v="0"/>
    <m/>
    <s v="="/>
    <n v="0"/>
    <m/>
    <n v="0"/>
    <n v="0.2"/>
    <s v="="/>
    <x v="0"/>
    <n v="1"/>
    <n v="0.2"/>
    <s v="="/>
    <x v="0"/>
    <n v="0"/>
    <n v="7"/>
    <s v="="/>
    <x v="0"/>
    <n v="0"/>
    <n v="1"/>
    <s v="&lt;"/>
    <n v="1"/>
    <n v="11.1"/>
    <n v="1"/>
    <n v="10.8"/>
    <x v="0"/>
    <n v="0.2"/>
    <n v="10.95"/>
    <n v="0"/>
    <n v="10.95"/>
    <n v="0"/>
    <m/>
    <n v="0"/>
    <m/>
    <s v="geese"/>
    <s v="ice"/>
    <s v="had to break through ice to collect sample"/>
    <x v="0"/>
    <n v="40.347988999999998"/>
    <n v="-74.747183000000007"/>
    <x v="4"/>
  </r>
  <r>
    <x v="13"/>
    <x v="1183"/>
    <n v="1155"/>
    <s v="Healy"/>
    <s v=""/>
    <x v="0"/>
    <n v="2.4"/>
    <x v="0"/>
    <n v="0"/>
    <x v="280"/>
    <x v="0"/>
    <n v="0.2"/>
    <s v="&lt;"/>
    <n v="0"/>
    <m/>
    <s v="="/>
    <n v="0"/>
    <m/>
    <n v="0"/>
    <n v="0.2"/>
    <s v="="/>
    <x v="0"/>
    <n v="1"/>
    <n v="0.2"/>
    <s v="&lt;"/>
    <x v="0"/>
    <n v="0"/>
    <n v="7.5"/>
    <s v="="/>
    <x v="0"/>
    <n v="0"/>
    <n v="1"/>
    <s v="&lt;"/>
    <n v="1"/>
    <n v="14.1"/>
    <n v="1"/>
    <n v="14.3"/>
    <x v="0"/>
    <n v="0.20000000000000107"/>
    <n v="14.2"/>
    <n v="0"/>
    <n v="14.2"/>
    <n v="1"/>
    <n v="0"/>
    <n v="1"/>
    <n v="0"/>
    <s v="Geese"/>
    <s v="Ice on parts of the lake"/>
    <s v=""/>
    <x v="0"/>
    <n v="40.347988999999998"/>
    <n v="-74.747183000000007"/>
    <x v="4"/>
  </r>
  <r>
    <x v="13"/>
    <x v="1031"/>
    <n v="1105"/>
    <s v="Gerry"/>
    <s v="Lambert"/>
    <x v="0"/>
    <n v="13.4"/>
    <x v="0"/>
    <n v="0"/>
    <x v="214"/>
    <x v="0"/>
    <n v="0.2"/>
    <s v="&lt;"/>
    <n v="0"/>
    <m/>
    <s v="="/>
    <n v="0"/>
    <m/>
    <n v="0"/>
    <n v="0.2"/>
    <s v="="/>
    <x v="0"/>
    <n v="1"/>
    <n v="0.2"/>
    <s v="&lt;"/>
    <x v="0"/>
    <n v="0"/>
    <n v="7.5"/>
    <s v="="/>
    <x v="0"/>
    <n v="0"/>
    <n v="1"/>
    <s v="&lt;"/>
    <n v="1"/>
    <n v="14.2"/>
    <n v="1"/>
    <n v="14.2"/>
    <x v="0"/>
    <n v="0"/>
    <n v="14.2"/>
    <n v="0"/>
    <n v="14.2"/>
    <n v="1"/>
    <n v="1"/>
    <n v="1"/>
    <n v="0"/>
    <s v="Common Mergansers, geese"/>
    <s v="1 or 2 leaves"/>
    <s v="Green algae on about 3 rocks/cold freezing to hot 70 degrees"/>
    <x v="0"/>
    <n v="40.347988999999998"/>
    <n v="-74.747183000000007"/>
    <x v="4"/>
  </r>
  <r>
    <x v="13"/>
    <x v="1147"/>
    <n v="1106"/>
    <s v="Gerry"/>
    <s v="Lambert"/>
    <x v="0"/>
    <n v="12.4"/>
    <x v="0"/>
    <n v="0"/>
    <x v="189"/>
    <x v="0"/>
    <n v="0.2"/>
    <s v="&lt;"/>
    <n v="0"/>
    <m/>
    <s v="="/>
    <n v="0"/>
    <m/>
    <n v="0"/>
    <n v="0.2"/>
    <s v="="/>
    <x v="0"/>
    <n v="1"/>
    <n v="0.2"/>
    <s v="&lt;"/>
    <x v="0"/>
    <n v="0"/>
    <n v="7.5"/>
    <s v="="/>
    <x v="0"/>
    <n v="0"/>
    <n v="1"/>
    <s v="&lt;"/>
    <n v="1"/>
    <n v="11"/>
    <n v="1"/>
    <n v="11.4"/>
    <x v="0"/>
    <n v="0.40000000000000036"/>
    <n v="11.2"/>
    <n v="0"/>
    <n v="11.2"/>
    <n v="1"/>
    <n v="0"/>
    <n v="1"/>
    <n v="1"/>
    <s v="mergansers"/>
    <s v="None"/>
    <s v="Dry; needs rain. Swans, many geese eating dry grass."/>
    <x v="0"/>
    <n v="40.347988999999998"/>
    <n v="-74.747183000000007"/>
    <x v="4"/>
  </r>
  <r>
    <x v="13"/>
    <x v="1107"/>
    <n v="1020"/>
    <s v="Gerry"/>
    <s v="Lambert"/>
    <x v="0"/>
    <n v="14.4"/>
    <x v="0"/>
    <n v="0"/>
    <x v="579"/>
    <x v="0"/>
    <n v="0.2"/>
    <s v="&lt;"/>
    <n v="0"/>
    <m/>
    <s v="="/>
    <n v="0"/>
    <m/>
    <n v="0"/>
    <n v="0.2"/>
    <s v="="/>
    <x v="0"/>
    <n v="1"/>
    <n v="0.2"/>
    <s v="&lt;"/>
    <x v="0"/>
    <n v="0"/>
    <n v="7"/>
    <s v="="/>
    <x v="0"/>
    <n v="0"/>
    <n v="1"/>
    <s v="&lt;"/>
    <n v="1"/>
    <n v="9.3000000000000007"/>
    <n v="1"/>
    <n v="9"/>
    <x v="0"/>
    <n v="0.30000000000000071"/>
    <n v="9.15"/>
    <n v="0"/>
    <n v="9.15"/>
    <n v="1"/>
    <n v="0"/>
    <n v="1"/>
    <n v="0"/>
    <s v="Geese, Swans."/>
    <s v="None"/>
    <s v="Recent rain."/>
    <x v="0"/>
    <n v="40.347988999999998"/>
    <n v="-74.747183000000007"/>
    <x v="4"/>
  </r>
  <r>
    <x v="13"/>
    <x v="1210"/>
    <n v="1107"/>
    <s v="Mathews"/>
    <s v="Michael"/>
    <x v="0"/>
    <n v="17.46"/>
    <x v="0"/>
    <n v="0"/>
    <x v="330"/>
    <x v="0"/>
    <n v="0.2"/>
    <s v="&lt;"/>
    <n v="0"/>
    <m/>
    <s v="="/>
    <n v="0"/>
    <m/>
    <n v="0"/>
    <n v="0.2"/>
    <s v="="/>
    <x v="0"/>
    <n v="1"/>
    <n v="0.2"/>
    <s v="&lt;"/>
    <x v="0"/>
    <n v="0"/>
    <n v="7.5"/>
    <s v="="/>
    <x v="0"/>
    <n v="0"/>
    <n v="1"/>
    <s v="&lt;"/>
    <n v="1"/>
    <n v="11.6"/>
    <n v="1"/>
    <n v="11.4"/>
    <x v="0"/>
    <n v="0.1"/>
    <n v="11.5"/>
    <n v="0"/>
    <n v="11.5"/>
    <n v="1"/>
    <n v="0"/>
    <n v="1"/>
    <n v="1"/>
    <s v="Geese on dock, another in water, swans."/>
    <s v="Couple of leaves."/>
    <s v="None"/>
    <x v="0"/>
    <n v="40.347988999999998"/>
    <n v="-74.747183000000007"/>
    <x v="4"/>
  </r>
  <r>
    <x v="13"/>
    <x v="1185"/>
    <n v="1005"/>
    <s v="Michael"/>
    <s v="Mathews"/>
    <x v="0"/>
    <n v="18.46"/>
    <x v="0"/>
    <n v="0"/>
    <x v="685"/>
    <x v="0"/>
    <n v="0.2"/>
    <s v="&lt;"/>
    <n v="0"/>
    <m/>
    <s v="="/>
    <n v="0"/>
    <m/>
    <n v="0"/>
    <n v="0.2"/>
    <s v="="/>
    <x v="0"/>
    <n v="1"/>
    <n v="0.2"/>
    <s v="&lt;"/>
    <x v="0"/>
    <n v="0"/>
    <n v="7.5"/>
    <s v="="/>
    <x v="0"/>
    <n v="0"/>
    <n v="1"/>
    <s v="&lt;"/>
    <n v="1"/>
    <n v="10"/>
    <n v="1"/>
    <n v="9.8000000000000007"/>
    <x v="0"/>
    <n v="0.1"/>
    <n v="9.9"/>
    <n v="0"/>
    <n v="9.9"/>
    <n v="1"/>
    <n v="0"/>
    <n v="1"/>
    <n v="1"/>
    <s v="geese swimming, swans"/>
    <s v="petals, sticks"/>
    <s v=""/>
    <x v="0"/>
    <n v="40.347988999999998"/>
    <n v="-74.747183000000007"/>
    <x v="4"/>
  </r>
  <r>
    <x v="13"/>
    <x v="1033"/>
    <n v="1010"/>
    <s v="Mathews"/>
    <s v="Michael"/>
    <x v="0"/>
    <n v="17.46"/>
    <x v="0"/>
    <n v="0"/>
    <x v="610"/>
    <x v="0"/>
    <n v="0.2"/>
    <s v="&lt;"/>
    <n v="0"/>
    <m/>
    <s v="="/>
    <n v="0"/>
    <m/>
    <n v="0"/>
    <n v="0.2"/>
    <s v="="/>
    <x v="0"/>
    <n v="1"/>
    <n v="0.2"/>
    <s v="&lt;"/>
    <x v="0"/>
    <n v="0"/>
    <n v="8.5"/>
    <s v="="/>
    <x v="0"/>
    <n v="0"/>
    <n v="1"/>
    <s v="="/>
    <n v="1"/>
    <n v="10.8"/>
    <n v="1"/>
    <n v="11.4"/>
    <x v="0"/>
    <n v="0.59999999999999964"/>
    <n v="11.100000000000001"/>
    <n v="0"/>
    <n v="11.100000000000001"/>
    <n v="1"/>
    <n v="0"/>
    <n v="1"/>
    <n v="1"/>
    <s v="geese &amp; goslings, bullfrogs"/>
    <s v="gas-like substance on surface, leaves, insects, little things"/>
    <s v=""/>
    <x v="0"/>
    <n v="40.347988999999998"/>
    <n v="-74.747183000000007"/>
    <x v="4"/>
  </r>
  <r>
    <x v="13"/>
    <x v="1034"/>
    <n v="1100"/>
    <s v="Michael"/>
    <s v="Mathews"/>
    <x v="0"/>
    <n v="17.96"/>
    <x v="0"/>
    <n v="0"/>
    <x v="610"/>
    <x v="0"/>
    <n v="0.2"/>
    <s v="&lt;"/>
    <n v="0"/>
    <m/>
    <s v="="/>
    <n v="0"/>
    <m/>
    <n v="0"/>
    <n v="0.2"/>
    <s v="="/>
    <x v="0"/>
    <n v="1"/>
    <n v="0.2"/>
    <s v="&lt;"/>
    <x v="0"/>
    <n v="0"/>
    <n v="7.5"/>
    <s v="="/>
    <x v="0"/>
    <n v="0"/>
    <n v="1"/>
    <s v="&lt;"/>
    <n v="1"/>
    <n v="8.1"/>
    <n v="1"/>
    <n v="8.4"/>
    <x v="0"/>
    <n v="0.30000000000000071"/>
    <n v="8.25"/>
    <n v="0"/>
    <n v="8.25"/>
    <n v="1"/>
    <n v="0"/>
    <n v="1"/>
    <n v="1"/>
    <s v="Birds"/>
    <s v="blue plastic shavings, petals"/>
    <s v=""/>
    <x v="0"/>
    <n v="40.347988999999998"/>
    <n v="-74.747183000000007"/>
    <x v="4"/>
  </r>
  <r>
    <x v="13"/>
    <x v="1186"/>
    <n v="1045"/>
    <s v="Mathews"/>
    <s v="Lambert"/>
    <x v="0"/>
    <n v="22.46"/>
    <x v="0"/>
    <n v="0"/>
    <x v="610"/>
    <x v="0"/>
    <n v="0.2"/>
    <s v="&lt;"/>
    <n v="0"/>
    <m/>
    <s v="="/>
    <n v="0"/>
    <m/>
    <n v="0"/>
    <n v="0.2"/>
    <s v="="/>
    <x v="0"/>
    <n v="1"/>
    <n v="0.2"/>
    <s v="&lt;"/>
    <x v="0"/>
    <n v="0"/>
    <n v="7"/>
    <s v="="/>
    <x v="0"/>
    <n v="0"/>
    <n v="2"/>
    <s v="="/>
    <n v="1"/>
    <n v="5.5"/>
    <n v="1"/>
    <n v="5.5"/>
    <x v="0"/>
    <n v="0"/>
    <n v="5.5"/>
    <n v="0"/>
    <n v="5.5"/>
    <n v="1"/>
    <n v="0"/>
    <n v="1"/>
    <n v="1"/>
    <s v="Swans, geese"/>
    <s v="lots of little stuff plus shiny blue balloons"/>
    <s v="heavy rain &amp; flooding yesterday"/>
    <x v="0"/>
    <n v="40.347988999999998"/>
    <n v="-74.747183000000007"/>
    <x v="4"/>
  </r>
  <r>
    <x v="13"/>
    <x v="1111"/>
    <n v="1100"/>
    <s v="Gerry"/>
    <s v="Lambert"/>
    <x v="0"/>
    <n v="25.46"/>
    <x v="0"/>
    <n v="0"/>
    <x v="857"/>
    <x v="0"/>
    <n v="0.2"/>
    <s v="&lt;"/>
    <n v="0"/>
    <m/>
    <s v="="/>
    <n v="0"/>
    <m/>
    <n v="0"/>
    <n v="0.2"/>
    <s v="="/>
    <x v="0"/>
    <n v="1"/>
    <n v="0.2"/>
    <s v="&lt;"/>
    <x v="0"/>
    <n v="0"/>
    <n v="8"/>
    <s v="="/>
    <x v="0"/>
    <n v="0"/>
    <n v="1"/>
    <s v="="/>
    <n v="1"/>
    <n v="11"/>
    <n v="1"/>
    <n v="11"/>
    <x v="0"/>
    <n v="0"/>
    <n v="11"/>
    <n v="0"/>
    <n v="11"/>
    <n v="1"/>
    <n v="1"/>
    <n v="1"/>
    <n v="1"/>
    <s v="heard birds chirping, waterbug long &amp; skinny (twig bug)"/>
    <s v=""/>
    <s v="2nd day with no rain in a very long time"/>
    <x v="0"/>
    <n v="40.347988999999998"/>
    <n v="-74.747183000000007"/>
    <x v="4"/>
  </r>
  <r>
    <x v="13"/>
    <x v="1187"/>
    <n v="1100"/>
    <s v="Gerry"/>
    <s v="Lambert"/>
    <x v="0"/>
    <n v="28.46"/>
    <x v="0"/>
    <n v="0"/>
    <x v="858"/>
    <x v="0"/>
    <n v="0.2"/>
    <s v="&lt;"/>
    <n v="0"/>
    <m/>
    <s v="="/>
    <n v="0"/>
    <m/>
    <n v="0"/>
    <n v="0.2"/>
    <s v="="/>
    <x v="0"/>
    <n v="1"/>
    <n v="0.2"/>
    <s v="&lt;"/>
    <x v="0"/>
    <n v="0"/>
    <n v="8"/>
    <s v="="/>
    <x v="0"/>
    <n v="0"/>
    <n v="1"/>
    <s v="="/>
    <n v="1"/>
    <n v="7.3"/>
    <n v="1"/>
    <n v="7.3"/>
    <x v="0"/>
    <n v="0"/>
    <n v="7.3"/>
    <n v="0"/>
    <n v="7.3"/>
    <n v="1"/>
    <n v="1"/>
    <n v="1"/>
    <n v="1"/>
    <s v="many geese, fish jumping"/>
    <s v="duckweed abundant"/>
    <s v="10 days no rain/lots of rain last night. Algae floating in LARGE clumps."/>
    <x v="0"/>
    <n v="40.347988999999998"/>
    <n v="-74.747183000000007"/>
    <x v="4"/>
  </r>
  <r>
    <x v="13"/>
    <x v="1238"/>
    <n v="1015"/>
    <s v="Gerry"/>
    <s v="Lambert"/>
    <x v="0"/>
    <n v="29.46"/>
    <x v="0"/>
    <n v="0"/>
    <x v="857"/>
    <x v="0"/>
    <n v="0.2"/>
    <s v="&lt;"/>
    <n v="0"/>
    <m/>
    <s v="="/>
    <n v="0"/>
    <m/>
    <n v="0"/>
    <n v="0.2"/>
    <s v="="/>
    <x v="0"/>
    <n v="1"/>
    <n v="0.2"/>
    <s v="&lt;"/>
    <x v="0"/>
    <n v="1"/>
    <n v="9.5"/>
    <s v="="/>
    <x v="0"/>
    <n v="0"/>
    <n v="2"/>
    <s v="="/>
    <n v="1"/>
    <n v="12"/>
    <n v="1"/>
    <n v="11.8"/>
    <x v="0"/>
    <n v="0.1"/>
    <n v="11.9"/>
    <n v="0"/>
    <n v="11.9"/>
    <n v="1"/>
    <n v="2"/>
    <n v="1"/>
    <n v="2"/>
    <s v="geese, cicadas"/>
    <s v="filaments"/>
    <s v="1.5&quot; rain 2 days ago (3.5-4&quot; this week!)"/>
    <x v="0"/>
    <n v="40.347988999999998"/>
    <n v="-74.747183000000007"/>
    <x v="4"/>
  </r>
  <r>
    <x v="13"/>
    <x v="1264"/>
    <n v="1015"/>
    <s v="Hulme"/>
    <s v="Lambert"/>
    <x v="0"/>
    <n v="23.96"/>
    <x v="0"/>
    <n v="0"/>
    <x v="611"/>
    <x v="0"/>
    <n v="0.3"/>
    <s v="="/>
    <n v="0"/>
    <m/>
    <s v="="/>
    <n v="0"/>
    <m/>
    <n v="0"/>
    <n v="0.3"/>
    <s v="="/>
    <x v="0"/>
    <n v="1"/>
    <n v="0.2"/>
    <s v="&lt;"/>
    <x v="0"/>
    <n v="0"/>
    <n v="7.5"/>
    <s v="="/>
    <x v="0"/>
    <n v="0"/>
    <n v="1"/>
    <s v="&lt;"/>
    <n v="1"/>
    <n v="7.2"/>
    <n v="1"/>
    <n v="7"/>
    <x v="0"/>
    <n v="0.20000000000000018"/>
    <n v="7.1"/>
    <n v="0"/>
    <n v="7.1"/>
    <n v="1"/>
    <n v="1"/>
    <n v="1"/>
    <n v="1"/>
    <s v="geese"/>
    <s v="feathers floating (probably geese), water lilies"/>
    <s v=""/>
    <x v="0"/>
    <n v="40.347988999999998"/>
    <n v="-74.747183000000007"/>
    <x v="4"/>
  </r>
  <r>
    <x v="13"/>
    <x v="1265"/>
    <n v="1000"/>
    <s v="Hulme"/>
    <s v=""/>
    <x v="0"/>
    <n v="27.96"/>
    <x v="0"/>
    <n v="0"/>
    <x v="745"/>
    <x v="0"/>
    <n v="0.2"/>
    <s v="&lt;"/>
    <n v="0"/>
    <m/>
    <s v="="/>
    <n v="0"/>
    <m/>
    <n v="0"/>
    <n v="0.2"/>
    <s v="="/>
    <x v="0"/>
    <n v="1"/>
    <n v="0.2"/>
    <s v="&lt;"/>
    <x v="0"/>
    <n v="1"/>
    <n v="9"/>
    <s v="="/>
    <x v="0"/>
    <n v="0"/>
    <n v="1"/>
    <s v="&lt;"/>
    <n v="1"/>
    <n v="10"/>
    <n v="1"/>
    <n v="10.4"/>
    <x v="0"/>
    <n v="0.40000000000000036"/>
    <n v="10.199999999999999"/>
    <n v="0"/>
    <n v="10.199999999999999"/>
    <n v="1"/>
    <n v="1"/>
    <n v="1"/>
    <n v="1"/>
    <s v="geese, one swan"/>
    <s v="leaves, algae, water lillies"/>
    <s v="very warm"/>
    <x v="0"/>
    <n v="40.347988999999998"/>
    <n v="-74.747183000000007"/>
    <x v="4"/>
  </r>
  <r>
    <x v="13"/>
    <x v="1041"/>
    <n v="1020"/>
    <s v="Hulme"/>
    <s v="Lambert"/>
    <x v="0"/>
    <n v="22.46"/>
    <x v="0"/>
    <n v="0"/>
    <x v="744"/>
    <x v="0"/>
    <n v="0.2"/>
    <s v="&lt;"/>
    <n v="0"/>
    <m/>
    <s v="="/>
    <n v="0"/>
    <m/>
    <n v="0"/>
    <n v="0.2"/>
    <s v="="/>
    <x v="0"/>
    <n v="1"/>
    <n v="0.2"/>
    <s v="&lt;"/>
    <x v="0"/>
    <n v="0"/>
    <n v="7.5"/>
    <s v="="/>
    <x v="0"/>
    <n v="0"/>
    <n v="1"/>
    <s v="&lt;"/>
    <n v="1"/>
    <n v="9.6"/>
    <n v="1"/>
    <n v="9.5"/>
    <x v="0"/>
    <n v="0.06"/>
    <n v="9.5500000000000007"/>
    <n v="0"/>
    <n v="9.5500000000000007"/>
    <n v="1"/>
    <n v="0"/>
    <n v="1"/>
    <n v="1"/>
    <s v="heard geese, bird"/>
    <s v="water lillies"/>
    <s v="very clear, water high"/>
    <x v="0"/>
    <n v="40.347988999999998"/>
    <n v="-74.747183000000007"/>
    <x v="4"/>
  </r>
  <r>
    <x v="13"/>
    <x v="1277"/>
    <n v="1030"/>
    <s v="Gerry"/>
    <s v="Lambert"/>
    <x v="0"/>
    <n v="24.46"/>
    <x v="0"/>
    <n v="0"/>
    <x v="610"/>
    <x v="0"/>
    <n v="0.2"/>
    <s v="="/>
    <n v="0"/>
    <m/>
    <s v="="/>
    <n v="0"/>
    <m/>
    <n v="0"/>
    <n v="0.2"/>
    <s v="="/>
    <x v="0"/>
    <n v="1"/>
    <n v="0.2"/>
    <s v="&lt;"/>
    <x v="0"/>
    <n v="0"/>
    <n v="7.5"/>
    <s v="="/>
    <x v="0"/>
    <n v="0"/>
    <n v="1"/>
    <s v="&lt;"/>
    <n v="1"/>
    <n v="9.6"/>
    <n v="1"/>
    <n v="9.6"/>
    <x v="0"/>
    <n v="0"/>
    <n v="9.6"/>
    <n v="0"/>
    <n v="9.6"/>
    <n v="1"/>
    <n v="0"/>
    <n v="1"/>
    <n v="0"/>
    <s v="frog jumped off deck"/>
    <s v=""/>
    <s v=""/>
    <x v="0"/>
    <n v="40.347988999999998"/>
    <n v="-74.747183000000007"/>
    <x v="4"/>
  </r>
  <r>
    <x v="13"/>
    <x v="1043"/>
    <n v="1015"/>
    <s v="Thomas"/>
    <s v="Lambert"/>
    <x v="0"/>
    <n v="24.96"/>
    <x v="0"/>
    <n v="0"/>
    <x v="427"/>
    <x v="0"/>
    <n v="0.2"/>
    <s v="&lt;"/>
    <n v="0"/>
    <m/>
    <s v="="/>
    <n v="0"/>
    <m/>
    <n v="0"/>
    <n v="0.2"/>
    <s v="="/>
    <x v="0"/>
    <n v="1"/>
    <n v="0.2"/>
    <s v="&lt;"/>
    <x v="0"/>
    <n v="0"/>
    <n v="7.5"/>
    <s v="="/>
    <x v="0"/>
    <n v="0"/>
    <n v="1"/>
    <s v="&lt;"/>
    <n v="1"/>
    <n v="8.4"/>
    <n v="1"/>
    <n v="8"/>
    <x v="0"/>
    <n v="0.40000000000000036"/>
    <n v="8.1999999999999993"/>
    <n v="0"/>
    <n v="8.1999999999999993"/>
    <n v="1"/>
    <n v="0"/>
    <n v="1"/>
    <n v="0"/>
    <s v="ducks, geese"/>
    <s v=""/>
    <s v=""/>
    <x v="0"/>
    <n v="40.347988999999998"/>
    <n v="-74.747183000000007"/>
    <x v="4"/>
  </r>
  <r>
    <x v="13"/>
    <x v="1044"/>
    <n v="1100"/>
    <s v="Thomas"/>
    <s v="Thomas"/>
    <x v="0"/>
    <n v="4.4000000000000004"/>
    <x v="0"/>
    <n v="0"/>
    <x v="311"/>
    <x v="0"/>
    <n v="0.2"/>
    <s v="&lt;"/>
    <n v="0"/>
    <m/>
    <s v="="/>
    <n v="0"/>
    <m/>
    <n v="0"/>
    <n v="0.2"/>
    <s v="="/>
    <x v="0"/>
    <n v="1"/>
    <n v="0.2"/>
    <s v="&lt;"/>
    <x v="0"/>
    <n v="0"/>
    <n v="7.5"/>
    <s v="="/>
    <x v="0"/>
    <n v="0"/>
    <n v="1"/>
    <s v="&lt;"/>
    <n v="1"/>
    <n v="7"/>
    <n v="1"/>
    <n v="7"/>
    <x v="0"/>
    <n v="0"/>
    <n v="7"/>
    <n v="0"/>
    <n v="7"/>
    <n v="1"/>
    <n v="0"/>
    <n v="0"/>
    <m/>
    <s v=""/>
    <s v="lilies"/>
    <s v="flooding"/>
    <x v="0"/>
    <n v="40.347988999999998"/>
    <n v="-74.747183000000007"/>
    <x v="4"/>
  </r>
  <r>
    <x v="13"/>
    <x v="1045"/>
    <n v="1035"/>
    <s v="Thomas"/>
    <s v="Thomas"/>
    <x v="0"/>
    <n v="11.4"/>
    <x v="0"/>
    <n v="0"/>
    <x v="213"/>
    <x v="0"/>
    <n v="0.4"/>
    <s v="="/>
    <n v="0"/>
    <m/>
    <s v="="/>
    <n v="0"/>
    <m/>
    <n v="0"/>
    <n v="0.4"/>
    <s v="="/>
    <x v="0"/>
    <n v="1"/>
    <n v="0.2"/>
    <s v="&lt;"/>
    <x v="0"/>
    <n v="0"/>
    <n v="7"/>
    <s v="="/>
    <x v="0"/>
    <n v="0"/>
    <n v="1"/>
    <s v="&lt;"/>
    <n v="1"/>
    <n v="4.5999999999999996"/>
    <n v="1"/>
    <n v="4.4000000000000004"/>
    <x v="0"/>
    <n v="0.1"/>
    <n v="4.5"/>
    <n v="0"/>
    <n v="4.5"/>
    <n v="1"/>
    <n v="0"/>
    <n v="1"/>
    <n v="0"/>
    <s v="swans, geese, one young buck"/>
    <s v="leaves, lily pads"/>
    <s v="heavy rain for weeks"/>
    <x v="0"/>
    <n v="40.347988999999998"/>
    <n v="-74.747183000000007"/>
    <x v="4"/>
  </r>
  <r>
    <x v="13"/>
    <x v="1046"/>
    <n v="1130"/>
    <s v="Gerry"/>
    <s v="Lambert"/>
    <x v="0"/>
    <n v="19.46"/>
    <x v="0"/>
    <n v="0"/>
    <x v="281"/>
    <x v="0"/>
    <n v="0.3"/>
    <s v="="/>
    <n v="0"/>
    <m/>
    <s v="="/>
    <n v="0"/>
    <m/>
    <n v="0"/>
    <n v="0.3"/>
    <s v="="/>
    <x v="0"/>
    <n v="1"/>
    <n v="0.2"/>
    <s v="&lt;"/>
    <x v="0"/>
    <n v="0"/>
    <n v="7"/>
    <s v="="/>
    <x v="0"/>
    <n v="0"/>
    <n v="1"/>
    <s v="&lt;"/>
    <n v="1"/>
    <n v="7.4"/>
    <n v="1"/>
    <n v="7.4"/>
    <x v="0"/>
    <n v="0"/>
    <n v="7.4"/>
    <n v="0"/>
    <n v="7.4"/>
    <n v="1"/>
    <n v="0"/>
    <n v="1"/>
    <n v="0"/>
    <s v="geese, 3 swans, 1 tiny fish"/>
    <s v="leaves"/>
    <s v="a lot of rain in last 2 weeks, brown water color"/>
    <x v="0"/>
    <n v="40.347988999999998"/>
    <n v="-74.747183000000007"/>
    <x v="4"/>
  </r>
  <r>
    <x v="13"/>
    <x v="1047"/>
    <n v="1030"/>
    <s v="Gerry"/>
    <s v=""/>
    <x v="0"/>
    <n v="11.4"/>
    <x v="0"/>
    <n v="0"/>
    <x v="320"/>
    <x v="0"/>
    <n v="0.3"/>
    <s v="="/>
    <n v="0"/>
    <m/>
    <s v="="/>
    <n v="0"/>
    <m/>
    <n v="0"/>
    <n v="0.3"/>
    <s v="="/>
    <x v="0"/>
    <n v="1"/>
    <n v="0.2"/>
    <s v="&lt;"/>
    <x v="0"/>
    <n v="0"/>
    <n v="7"/>
    <s v="="/>
    <x v="0"/>
    <n v="0"/>
    <n v="1"/>
    <s v="&lt;"/>
    <n v="1"/>
    <n v="7.6"/>
    <n v="1"/>
    <n v="7.4"/>
    <x v="0"/>
    <n v="0.1"/>
    <n v="7.5"/>
    <n v="0"/>
    <n v="7.5"/>
    <n v="1"/>
    <n v="0"/>
    <n v="1"/>
    <n v="0"/>
    <s v="great blue heron"/>
    <s v="large seed pods"/>
    <s v="beautiful day!"/>
    <x v="0"/>
    <n v="40.347988999999998"/>
    <n v="-74.747183000000007"/>
    <x v="4"/>
  </r>
  <r>
    <x v="13"/>
    <x v="1048"/>
    <n v="1030"/>
    <s v="Thomas"/>
    <s v="Thomas"/>
    <x v="0"/>
    <n v="0.9"/>
    <x v="0"/>
    <n v="0"/>
    <x v="515"/>
    <x v="0"/>
    <n v="0.4"/>
    <s v="="/>
    <n v="0"/>
    <m/>
    <s v="="/>
    <n v="0"/>
    <m/>
    <n v="0"/>
    <n v="0.4"/>
    <s v="="/>
    <x v="0"/>
    <n v="1"/>
    <n v="0.2"/>
    <s v="&lt;"/>
    <x v="0"/>
    <n v="0"/>
    <n v="7"/>
    <s v="="/>
    <x v="0"/>
    <n v="0"/>
    <n v="1"/>
    <s v="&lt;"/>
    <n v="1"/>
    <n v="9.4"/>
    <n v="1"/>
    <n v="9.6"/>
    <x v="0"/>
    <n v="0.1"/>
    <n v="9.5"/>
    <n v="0"/>
    <n v="9.5"/>
    <n v="0"/>
    <m/>
    <n v="0"/>
    <m/>
    <s v="Swans, ducks"/>
    <s v=""/>
    <s v="Pond frozen under about 1&quot; of water.  Had to break through the ice to do testing."/>
    <x v="0"/>
    <n v="40.347988999999998"/>
    <n v="-74.747183000000007"/>
    <x v="4"/>
  </r>
  <r>
    <x v="13"/>
    <x v="1049"/>
    <n v="1005"/>
    <s v="Gerry"/>
    <s v="Lambert"/>
    <x v="0"/>
    <n v="11"/>
    <x v="0"/>
    <n v="0"/>
    <x v="49"/>
    <x v="0"/>
    <n v="0.4"/>
    <s v="="/>
    <n v="0"/>
    <m/>
    <s v="="/>
    <n v="0"/>
    <m/>
    <n v="0"/>
    <n v="0.4"/>
    <s v="="/>
    <x v="0"/>
    <n v="1"/>
    <n v="0.2"/>
    <s v="="/>
    <x v="0"/>
    <n v="0"/>
    <n v="6.5"/>
    <s v="="/>
    <x v="0"/>
    <n v="0"/>
    <n v="1"/>
    <s v="&lt;"/>
    <n v="1"/>
    <n v="10.199999999999999"/>
    <n v="1"/>
    <n v="10.199999999999999"/>
    <x v="0"/>
    <n v="0"/>
    <n v="10.199999999999999"/>
    <n v="0"/>
    <n v="10.199999999999999"/>
    <n v="0"/>
    <m/>
    <n v="0"/>
    <m/>
    <s v="Geese"/>
    <s v=""/>
    <s v="9&quot; snow melted in rain deluge yesterday."/>
    <x v="0"/>
    <n v="40.347988999999998"/>
    <n v="-74.747183000000007"/>
    <x v="4"/>
  </r>
  <r>
    <x v="15"/>
    <x v="1155"/>
    <n v="1004"/>
    <s v="Kabay"/>
    <s v=""/>
    <x v="0"/>
    <n v="3.5"/>
    <x v="0"/>
    <n v="0"/>
    <x v="3"/>
    <x v="0"/>
    <n v="1"/>
    <s v="&gt;"/>
    <n v="1"/>
    <n v="0.25"/>
    <s v="="/>
    <n v="1"/>
    <n v="1"/>
    <n v="0"/>
    <n v="1"/>
    <s v="="/>
    <x v="0"/>
    <n v="1"/>
    <n v="0.2"/>
    <s v="&lt;"/>
    <x v="0"/>
    <n v="0"/>
    <n v="6.5"/>
    <s v="="/>
    <x v="0"/>
    <n v="0"/>
    <n v="1"/>
    <s v="&lt;"/>
    <n v="1"/>
    <n v="11.4"/>
    <n v="1"/>
    <n v="11.6"/>
    <x v="0"/>
    <n v="0.1"/>
    <n v="11.5"/>
    <n v="0"/>
    <n v="11.5"/>
    <n v="1"/>
    <n v="0"/>
    <n v="1"/>
    <n v="1"/>
    <s v=""/>
    <s v=""/>
    <s v=""/>
    <x v="0"/>
    <n v="40.340530000000001"/>
    <n v="-74.743129999999994"/>
    <x v="4"/>
  </r>
  <r>
    <x v="15"/>
    <x v="1156"/>
    <n v="1117"/>
    <s v="Kabay"/>
    <s v=""/>
    <x v="0"/>
    <n v="-0.5"/>
    <x v="0"/>
    <n v="0"/>
    <x v="26"/>
    <x v="0"/>
    <n v="1"/>
    <s v="&gt;"/>
    <n v="1"/>
    <n v="0.3"/>
    <s v="="/>
    <n v="1"/>
    <n v="1.2"/>
    <n v="0"/>
    <n v="1.2"/>
    <s v="="/>
    <x v="0"/>
    <n v="1"/>
    <n v="0.2"/>
    <s v="&lt;"/>
    <x v="0"/>
    <n v="0"/>
    <n v="7"/>
    <s v="="/>
    <x v="0"/>
    <n v="0"/>
    <n v="1"/>
    <s v="&lt;"/>
    <n v="1"/>
    <n v="12.8"/>
    <n v="1"/>
    <n v="13.2"/>
    <x v="0"/>
    <n v="0.3"/>
    <n v="13"/>
    <n v="0"/>
    <n v="13"/>
    <n v="1"/>
    <n v="0"/>
    <n v="1"/>
    <n v="0"/>
    <s v=""/>
    <s v=""/>
    <s v=""/>
    <x v="0"/>
    <n v="40.340530000000001"/>
    <n v="-74.743129999999994"/>
    <x v="4"/>
  </r>
  <r>
    <x v="15"/>
    <x v="1053"/>
    <n v="1020"/>
    <s v="Kabay"/>
    <s v=""/>
    <x v="0"/>
    <n v="3.5"/>
    <x v="0"/>
    <n v="0"/>
    <x v="2"/>
    <x v="0"/>
    <n v="0.8"/>
    <s v="="/>
    <n v="0"/>
    <m/>
    <s v="="/>
    <n v="0"/>
    <m/>
    <n v="0"/>
    <n v="0.8"/>
    <s v="="/>
    <x v="0"/>
    <n v="1"/>
    <n v="0.2"/>
    <s v="&lt;"/>
    <x v="0"/>
    <n v="0"/>
    <n v="7"/>
    <s v="="/>
    <x v="0"/>
    <n v="0"/>
    <n v="1"/>
    <s v="&lt;"/>
    <n v="1"/>
    <n v="12.5"/>
    <n v="1"/>
    <n v="12.7"/>
    <x v="0"/>
    <n v="0.1"/>
    <n v="12.6"/>
    <n v="0"/>
    <n v="12.6"/>
    <n v="1"/>
    <n v="0"/>
    <n v="1"/>
    <n v="1"/>
    <s v=""/>
    <s v=""/>
    <s v=""/>
    <x v="0"/>
    <n v="40.340530000000001"/>
    <n v="-74.743129999999994"/>
    <x v="4"/>
  </r>
  <r>
    <x v="15"/>
    <x v="1055"/>
    <n v="1017"/>
    <s v="Kabay"/>
    <s v=""/>
    <x v="0"/>
    <n v="3"/>
    <x v="0"/>
    <n v="0"/>
    <x v="35"/>
    <x v="0"/>
    <n v="0.8"/>
    <s v="="/>
    <n v="0"/>
    <m/>
    <s v="="/>
    <n v="0"/>
    <m/>
    <n v="0"/>
    <n v="0.8"/>
    <s v="="/>
    <x v="0"/>
    <n v="1"/>
    <n v="0.2"/>
    <s v="&lt;"/>
    <x v="0"/>
    <n v="0"/>
    <n v="7.5"/>
    <s v="="/>
    <x v="0"/>
    <n v="0"/>
    <n v="1"/>
    <s v="&lt;"/>
    <n v="1"/>
    <n v="14.4"/>
    <n v="1"/>
    <n v="14.6"/>
    <x v="0"/>
    <n v="0.1"/>
    <n v="14.5"/>
    <n v="0"/>
    <n v="14.5"/>
    <n v="1"/>
    <n v="0"/>
    <n v="1"/>
    <n v="1"/>
    <s v=""/>
    <s v=""/>
    <s v=""/>
    <x v="0"/>
    <n v="40.340530000000001"/>
    <n v="-74.743129999999994"/>
    <x v="4"/>
  </r>
  <r>
    <x v="15"/>
    <x v="1056"/>
    <n v="1042"/>
    <s v="Kabay"/>
    <s v=""/>
    <x v="0"/>
    <n v="9"/>
    <x v="0"/>
    <n v="0"/>
    <x v="0"/>
    <x v="0"/>
    <n v="0.6"/>
    <s v="="/>
    <n v="0"/>
    <m/>
    <s v="="/>
    <n v="0"/>
    <m/>
    <n v="0"/>
    <n v="0.6"/>
    <s v="="/>
    <x v="0"/>
    <n v="1"/>
    <n v="0.2"/>
    <s v="&lt;"/>
    <x v="0"/>
    <n v="0"/>
    <n v="7.5"/>
    <s v="="/>
    <x v="0"/>
    <n v="0"/>
    <n v="1"/>
    <s v="&lt;"/>
    <n v="1"/>
    <n v="13.2"/>
    <n v="1"/>
    <n v="13.2"/>
    <x v="0"/>
    <n v="0"/>
    <n v="13.2"/>
    <n v="0"/>
    <n v="13.2"/>
    <n v="1"/>
    <n v="0"/>
    <n v="1"/>
    <n v="1"/>
    <s v=""/>
    <s v=""/>
    <s v=""/>
    <x v="0"/>
    <n v="40.340530000000001"/>
    <n v="-74.743129999999994"/>
    <x v="4"/>
  </r>
  <r>
    <x v="15"/>
    <x v="1057"/>
    <n v="1020"/>
    <s v="Kabay"/>
    <s v=""/>
    <x v="0"/>
    <n v="14"/>
    <x v="0"/>
    <n v="0"/>
    <x v="52"/>
    <x v="0"/>
    <n v="0.4"/>
    <s v="="/>
    <n v="0"/>
    <m/>
    <s v="="/>
    <n v="0"/>
    <m/>
    <n v="0"/>
    <n v="0.4"/>
    <s v="="/>
    <x v="0"/>
    <n v="1"/>
    <n v="0.2"/>
    <s v="&lt;"/>
    <x v="0"/>
    <n v="0"/>
    <n v="7"/>
    <s v="="/>
    <x v="0"/>
    <n v="0"/>
    <n v="1"/>
    <s v="&lt;"/>
    <n v="1"/>
    <n v="10"/>
    <n v="1"/>
    <n v="10"/>
    <x v="0"/>
    <n v="0"/>
    <n v="10"/>
    <n v="0"/>
    <n v="10"/>
    <n v="1"/>
    <n v="0"/>
    <n v="1"/>
    <n v="1"/>
    <s v=""/>
    <s v=""/>
    <s v=""/>
    <x v="0"/>
    <n v="40.340530000000001"/>
    <n v="-74.743129999999994"/>
    <x v="4"/>
  </r>
  <r>
    <x v="15"/>
    <x v="1058"/>
    <n v="1103"/>
    <s v="Kabay"/>
    <s v=""/>
    <x v="0"/>
    <n v="16"/>
    <x v="0"/>
    <n v="0"/>
    <x v="16"/>
    <x v="0"/>
    <n v="0.4"/>
    <s v="="/>
    <n v="0"/>
    <m/>
    <s v="="/>
    <n v="0"/>
    <m/>
    <n v="0"/>
    <n v="0.4"/>
    <s v="="/>
    <x v="0"/>
    <n v="1"/>
    <n v="0.2"/>
    <s v="&lt;"/>
    <x v="0"/>
    <n v="0"/>
    <n v="7.5"/>
    <s v="="/>
    <x v="0"/>
    <n v="0"/>
    <n v="1"/>
    <s v="&lt;"/>
    <n v="1"/>
    <n v="8.6"/>
    <n v="1"/>
    <n v="8.6"/>
    <x v="0"/>
    <n v="0"/>
    <n v="8.6"/>
    <n v="0"/>
    <n v="8.6"/>
    <n v="1"/>
    <n v="0"/>
    <n v="1"/>
    <n v="1"/>
    <s v=""/>
    <s v=""/>
    <s v=""/>
    <x v="0"/>
    <n v="40.340530000000001"/>
    <n v="-74.743129999999994"/>
    <x v="4"/>
  </r>
  <r>
    <x v="15"/>
    <x v="1161"/>
    <n v="1020"/>
    <s v="Kabay"/>
    <s v=""/>
    <x v="0"/>
    <n v="14"/>
    <x v="0"/>
    <n v="0"/>
    <x v="25"/>
    <x v="0"/>
    <n v="0.3"/>
    <s v="="/>
    <n v="0"/>
    <m/>
    <s v="="/>
    <n v="0"/>
    <m/>
    <n v="0"/>
    <n v="0.3"/>
    <s v="="/>
    <x v="0"/>
    <n v="1"/>
    <n v="0.2"/>
    <s v="&lt;"/>
    <x v="0"/>
    <n v="0"/>
    <n v="7.5"/>
    <s v="="/>
    <x v="0"/>
    <n v="0"/>
    <n v="1"/>
    <s v="&lt;"/>
    <n v="1"/>
    <n v="12.4"/>
    <n v="1"/>
    <n v="12.4"/>
    <x v="0"/>
    <n v="0"/>
    <n v="12.4"/>
    <n v="0"/>
    <n v="12.4"/>
    <n v="1"/>
    <n v="1"/>
    <n v="1"/>
    <n v="1"/>
    <s v=""/>
    <s v=""/>
    <s v=""/>
    <x v="0"/>
    <n v="40.340530000000001"/>
    <n v="-74.743129999999994"/>
    <x v="4"/>
  </r>
  <r>
    <x v="15"/>
    <x v="1162"/>
    <n v="1028"/>
    <s v="Kabay"/>
    <s v=""/>
    <x v="0"/>
    <n v="17.5"/>
    <x v="0"/>
    <n v="0"/>
    <x v="6"/>
    <x v="0"/>
    <n v="0.4"/>
    <s v="="/>
    <n v="0"/>
    <m/>
    <s v="="/>
    <n v="0"/>
    <m/>
    <n v="0"/>
    <n v="0.4"/>
    <s v="="/>
    <x v="0"/>
    <n v="1"/>
    <n v="0.2"/>
    <s v="&lt;"/>
    <x v="0"/>
    <n v="0"/>
    <n v="7.5"/>
    <s v="="/>
    <x v="0"/>
    <n v="0"/>
    <n v="1"/>
    <s v="&lt;"/>
    <n v="1"/>
    <n v="8.9"/>
    <n v="1"/>
    <n v="9"/>
    <x v="0"/>
    <n v="0.06"/>
    <n v="8.9499999999999993"/>
    <n v="0"/>
    <n v="8.9499999999999993"/>
    <n v="1"/>
    <n v="1"/>
    <n v="1"/>
    <n v="1"/>
    <s v=""/>
    <s v=""/>
    <s v=""/>
    <x v="0"/>
    <n v="40.340530000000001"/>
    <n v="-74.743129999999994"/>
    <x v="4"/>
  </r>
  <r>
    <x v="15"/>
    <x v="1060"/>
    <n v="1035"/>
    <s v="Kabay"/>
    <s v=""/>
    <x v="0"/>
    <n v="19.5"/>
    <x v="0"/>
    <n v="0"/>
    <x v="53"/>
    <x v="0"/>
    <n v="0.2"/>
    <s v="="/>
    <n v="0"/>
    <m/>
    <s v="="/>
    <n v="0"/>
    <m/>
    <n v="0"/>
    <n v="0.2"/>
    <s v="="/>
    <x v="0"/>
    <n v="1"/>
    <n v="0.2"/>
    <s v="&lt;"/>
    <x v="0"/>
    <n v="0"/>
    <n v="7.5"/>
    <s v="="/>
    <x v="0"/>
    <n v="0"/>
    <n v="1"/>
    <s v="&lt;"/>
    <n v="1"/>
    <n v="7.9"/>
    <n v="1"/>
    <n v="8"/>
    <x v="0"/>
    <n v="0.06"/>
    <n v="7.95"/>
    <n v="0"/>
    <n v="7.95"/>
    <n v="1"/>
    <n v="0"/>
    <n v="1"/>
    <n v="1"/>
    <s v=""/>
    <s v=""/>
    <s v=""/>
    <x v="0"/>
    <n v="40.340530000000001"/>
    <n v="-74.743129999999994"/>
    <x v="4"/>
  </r>
  <r>
    <x v="15"/>
    <x v="1193"/>
    <n v="1025"/>
    <s v="Kabay"/>
    <s v=""/>
    <x v="0"/>
    <n v="20.5"/>
    <x v="0"/>
    <n v="0"/>
    <x v="17"/>
    <x v="0"/>
    <n v="0.3"/>
    <s v="="/>
    <n v="0"/>
    <m/>
    <s v="="/>
    <n v="0"/>
    <m/>
    <n v="0"/>
    <n v="0.3"/>
    <s v="="/>
    <x v="0"/>
    <n v="1"/>
    <n v="0.2"/>
    <s v="&lt;"/>
    <x v="0"/>
    <n v="0"/>
    <n v="7.5"/>
    <s v="="/>
    <x v="0"/>
    <n v="0"/>
    <n v="1"/>
    <s v="&lt;"/>
    <n v="1"/>
    <n v="6.4"/>
    <n v="1"/>
    <n v="6.2"/>
    <x v="0"/>
    <n v="0.20000000000000018"/>
    <n v="6.3000000000000007"/>
    <n v="0"/>
    <n v="6.3000000000000007"/>
    <n v="1"/>
    <n v="0"/>
    <n v="1"/>
    <n v="1"/>
    <s v=""/>
    <s v=""/>
    <s v=""/>
    <x v="0"/>
    <n v="40.340530000000001"/>
    <n v="-74.743129999999994"/>
    <x v="4"/>
  </r>
  <r>
    <x v="15"/>
    <x v="1061"/>
    <n v="1032"/>
    <s v="Kabay"/>
    <s v=""/>
    <x v="0"/>
    <n v="22"/>
    <x v="0"/>
    <n v="0"/>
    <x v="47"/>
    <x v="0"/>
    <n v="0.2"/>
    <s v="="/>
    <n v="0"/>
    <m/>
    <s v="="/>
    <n v="0"/>
    <m/>
    <n v="0"/>
    <n v="0.2"/>
    <s v="="/>
    <x v="0"/>
    <n v="1"/>
    <n v="0.2"/>
    <s v="&lt;"/>
    <x v="0"/>
    <n v="0"/>
    <n v="8"/>
    <s v="="/>
    <x v="0"/>
    <n v="0"/>
    <n v="1"/>
    <s v="="/>
    <n v="1"/>
    <n v="6.6"/>
    <n v="1"/>
    <n v="6.6"/>
    <x v="0"/>
    <n v="0"/>
    <n v="6.6"/>
    <n v="0"/>
    <n v="6.6"/>
    <n v="1"/>
    <n v="0"/>
    <n v="1"/>
    <n v="1"/>
    <s v=""/>
    <s v=""/>
    <s v=""/>
    <x v="0"/>
    <n v="40.340530000000001"/>
    <n v="-74.743129999999994"/>
    <x v="4"/>
  </r>
  <r>
    <x v="15"/>
    <x v="1062"/>
    <n v="1040"/>
    <s v="Kabay"/>
    <s v=""/>
    <x v="0"/>
    <n v="25"/>
    <x v="0"/>
    <n v="0"/>
    <x v="50"/>
    <x v="0"/>
    <n v="1"/>
    <s v="&gt;"/>
    <n v="1"/>
    <n v="0.3"/>
    <s v="="/>
    <n v="1"/>
    <n v="1.2"/>
    <n v="0"/>
    <n v="1.2"/>
    <s v="="/>
    <x v="0"/>
    <n v="1"/>
    <n v="0.2"/>
    <s v="="/>
    <x v="0"/>
    <n v="0"/>
    <n v="7.5"/>
    <s v="="/>
    <x v="0"/>
    <n v="0"/>
    <n v="1"/>
    <s v="&lt;"/>
    <n v="1"/>
    <n v="5.6"/>
    <n v="1"/>
    <n v="5.8"/>
    <x v="0"/>
    <n v="0.20000000000000018"/>
    <n v="5.6999999999999993"/>
    <n v="0"/>
    <n v="5.6999999999999993"/>
    <n v="1"/>
    <n v="0"/>
    <n v="1"/>
    <n v="1"/>
    <s v=""/>
    <s v=""/>
    <s v=""/>
    <x v="0"/>
    <n v="40.340530000000001"/>
    <n v="-74.743129999999994"/>
    <x v="4"/>
  </r>
  <r>
    <x v="15"/>
    <x v="1242"/>
    <n v="1040"/>
    <s v="Kabay"/>
    <s v=""/>
    <x v="0"/>
    <n v="29.5"/>
    <x v="0"/>
    <n v="0"/>
    <x v="23"/>
    <x v="0"/>
    <n v="0.4"/>
    <s v="="/>
    <n v="0"/>
    <m/>
    <s v="="/>
    <n v="0"/>
    <m/>
    <n v="0"/>
    <n v="0.4"/>
    <s v="="/>
    <x v="0"/>
    <n v="1"/>
    <n v="0.2"/>
    <s v="="/>
    <x v="0"/>
    <n v="0"/>
    <n v="7.5"/>
    <s v="="/>
    <x v="0"/>
    <n v="0"/>
    <n v="1"/>
    <s v="&lt;"/>
    <n v="1"/>
    <n v="5.4"/>
    <n v="1"/>
    <n v="5.4"/>
    <x v="0"/>
    <n v="0"/>
    <n v="5.4"/>
    <n v="0"/>
    <n v="5.4"/>
    <n v="1"/>
    <n v="1"/>
    <n v="1"/>
    <n v="1"/>
    <s v=""/>
    <s v=""/>
    <s v=""/>
    <x v="0"/>
    <n v="40.340530000000001"/>
    <n v="-74.743129999999994"/>
    <x v="4"/>
  </r>
  <r>
    <x v="15"/>
    <x v="1064"/>
    <n v="1005"/>
    <s v="Kabay"/>
    <s v=""/>
    <x v="0"/>
    <n v="23.5"/>
    <x v="0"/>
    <n v="0"/>
    <x v="7"/>
    <x v="0"/>
    <n v="0.2"/>
    <s v="="/>
    <n v="0"/>
    <m/>
    <s v="="/>
    <n v="0"/>
    <m/>
    <n v="0"/>
    <n v="0.2"/>
    <s v="="/>
    <x v="0"/>
    <n v="1"/>
    <n v="0.2"/>
    <s v="&lt;"/>
    <x v="0"/>
    <n v="0"/>
    <n v="7.5"/>
    <s v="="/>
    <x v="0"/>
    <n v="0"/>
    <n v="1"/>
    <s v="&lt;"/>
    <n v="1"/>
    <n v="6.5"/>
    <n v="1"/>
    <n v="6.4"/>
    <x v="0"/>
    <n v="0.06"/>
    <n v="6.45"/>
    <n v="0"/>
    <n v="6.45"/>
    <n v="1"/>
    <n v="1"/>
    <n v="1"/>
    <n v="1"/>
    <s v=""/>
    <s v=""/>
    <s v=""/>
    <x v="0"/>
    <n v="40.340530000000001"/>
    <n v="-74.743129999999994"/>
    <x v="4"/>
  </r>
  <r>
    <x v="15"/>
    <x v="1243"/>
    <n v="1005"/>
    <s v="Kabay"/>
    <s v=""/>
    <x v="0"/>
    <n v="20"/>
    <x v="0"/>
    <n v="0"/>
    <x v="37"/>
    <x v="0"/>
    <n v="0.2"/>
    <s v="="/>
    <n v="0"/>
    <m/>
    <s v="="/>
    <n v="0"/>
    <m/>
    <n v="0"/>
    <n v="0.2"/>
    <s v="="/>
    <x v="0"/>
    <n v="1"/>
    <n v="0.2"/>
    <s v="="/>
    <x v="0"/>
    <n v="0"/>
    <n v="7.5"/>
    <s v="="/>
    <x v="0"/>
    <n v="0"/>
    <n v="1"/>
    <s v="&lt;"/>
    <n v="1"/>
    <n v="6.8"/>
    <n v="1"/>
    <n v="7"/>
    <x v="0"/>
    <n v="0.20000000000000018"/>
    <n v="6.9"/>
    <n v="0"/>
    <n v="6.9"/>
    <n v="1"/>
    <n v="1"/>
    <n v="1"/>
    <n v="1"/>
    <s v=""/>
    <s v=""/>
    <s v=""/>
    <x v="0"/>
    <n v="40.340530000000001"/>
    <n v="-74.743129999999994"/>
    <x v="4"/>
  </r>
  <r>
    <x v="15"/>
    <x v="952"/>
    <n v="1057"/>
    <s v="Kabay"/>
    <s v=""/>
    <x v="0"/>
    <n v="18"/>
    <x v="0"/>
    <n v="0"/>
    <x v="17"/>
    <x v="0"/>
    <n v="0.3"/>
    <s v="="/>
    <n v="0"/>
    <m/>
    <s v="="/>
    <n v="0"/>
    <m/>
    <n v="0"/>
    <n v="0.3"/>
    <s v="="/>
    <x v="0"/>
    <n v="1"/>
    <n v="0.2"/>
    <s v="&lt;"/>
    <x v="0"/>
    <n v="0"/>
    <n v="7.5"/>
    <s v="="/>
    <x v="0"/>
    <n v="0"/>
    <n v="1"/>
    <s v="&lt;"/>
    <n v="1"/>
    <n v="6.3"/>
    <n v="1"/>
    <n v="6.2"/>
    <x v="0"/>
    <n v="0.06"/>
    <n v="6.25"/>
    <n v="0"/>
    <n v="6.25"/>
    <n v="1"/>
    <n v="0"/>
    <n v="1"/>
    <n v="1"/>
    <s v=""/>
    <s v=""/>
    <s v=""/>
    <x v="0"/>
    <n v="40.340530000000001"/>
    <n v="-74.743129999999994"/>
    <x v="4"/>
  </r>
  <r>
    <x v="15"/>
    <x v="1066"/>
    <n v="1036"/>
    <s v="Kabay"/>
    <s v=""/>
    <x v="0"/>
    <n v="17"/>
    <x v="0"/>
    <n v="0"/>
    <x v="25"/>
    <x v="0"/>
    <n v="0.8"/>
    <s v="="/>
    <n v="0"/>
    <m/>
    <s v="="/>
    <n v="0"/>
    <m/>
    <n v="0"/>
    <n v="0.8"/>
    <s v="="/>
    <x v="0"/>
    <n v="1"/>
    <n v="0.2"/>
    <s v="&lt;"/>
    <x v="0"/>
    <n v="0"/>
    <n v="7"/>
    <s v="="/>
    <x v="0"/>
    <n v="0"/>
    <n v="1"/>
    <s v="&lt;"/>
    <n v="1"/>
    <n v="9.8000000000000007"/>
    <n v="1"/>
    <n v="10"/>
    <x v="0"/>
    <n v="0.1"/>
    <n v="9.9"/>
    <n v="0"/>
    <n v="9.9"/>
    <n v="1"/>
    <n v="0"/>
    <n v="1"/>
    <n v="1"/>
    <s v=""/>
    <s v=""/>
    <s v=""/>
    <x v="0"/>
    <n v="40.340530000000001"/>
    <n v="-74.743129999999994"/>
    <x v="4"/>
  </r>
  <r>
    <x v="15"/>
    <x v="1067"/>
    <n v="1042"/>
    <s v="Kabay"/>
    <s v=""/>
    <x v="0"/>
    <n v="6.5"/>
    <x v="0"/>
    <n v="0"/>
    <x v="22"/>
    <x v="0"/>
    <n v="0.3"/>
    <s v="="/>
    <n v="0"/>
    <m/>
    <s v="="/>
    <n v="0"/>
    <m/>
    <n v="0"/>
    <n v="0.3"/>
    <s v="="/>
    <x v="0"/>
    <n v="1"/>
    <n v="0.2"/>
    <s v="&lt;"/>
    <x v="0"/>
    <n v="0"/>
    <n v="7.5"/>
    <s v="="/>
    <x v="0"/>
    <n v="0"/>
    <n v="1"/>
    <s v="&lt;"/>
    <n v="1"/>
    <n v="10.8"/>
    <n v="1"/>
    <n v="11"/>
    <x v="0"/>
    <n v="0.1"/>
    <n v="10.9"/>
    <n v="0"/>
    <n v="10.9"/>
    <n v="1"/>
    <n v="0"/>
    <n v="1"/>
    <n v="1"/>
    <s v=""/>
    <s v=""/>
    <s v=""/>
    <x v="0"/>
    <n v="40.340530000000001"/>
    <n v="-74.743129999999994"/>
    <x v="4"/>
  </r>
  <r>
    <x v="15"/>
    <x v="1068"/>
    <n v="1038"/>
    <s v="Kabay"/>
    <s v=""/>
    <x v="0"/>
    <n v="1"/>
    <x v="0"/>
    <n v="0"/>
    <x v="14"/>
    <x v="0"/>
    <n v="0.5"/>
    <s v="="/>
    <n v="0"/>
    <m/>
    <s v="="/>
    <n v="0"/>
    <m/>
    <n v="0"/>
    <n v="0.5"/>
    <s v="="/>
    <x v="0"/>
    <n v="1"/>
    <n v="0.2"/>
    <s v="&lt;"/>
    <x v="0"/>
    <n v="0"/>
    <n v="7"/>
    <s v="="/>
    <x v="0"/>
    <n v="0"/>
    <n v="1"/>
    <s v="&lt;"/>
    <n v="1"/>
    <n v="10.4"/>
    <n v="1"/>
    <n v="10.8"/>
    <x v="0"/>
    <n v="0.40000000000000036"/>
    <n v="10.600000000000001"/>
    <n v="0"/>
    <n v="10.600000000000001"/>
    <n v="1"/>
    <n v="0"/>
    <n v="1"/>
    <n v="1"/>
    <s v=""/>
    <s v=""/>
    <s v=""/>
    <x v="0"/>
    <n v="40.340530000000001"/>
    <n v="-74.743129999999994"/>
    <x v="4"/>
  </r>
  <r>
    <x v="15"/>
    <x v="1169"/>
    <n v="1047"/>
    <s v="Kabay"/>
    <s v=""/>
    <x v="0"/>
    <n v="3.5"/>
    <x v="0"/>
    <n v="0"/>
    <x v="2"/>
    <x v="0"/>
    <n v="0.6"/>
    <s v="="/>
    <n v="0"/>
    <m/>
    <s v="="/>
    <n v="0"/>
    <m/>
    <n v="0"/>
    <n v="0.6"/>
    <s v="="/>
    <x v="0"/>
    <n v="1"/>
    <n v="0.2"/>
    <s v="&lt;"/>
    <x v="0"/>
    <n v="0"/>
    <n v="6.5"/>
    <s v="="/>
    <x v="0"/>
    <n v="0"/>
    <n v="1"/>
    <s v="&lt;"/>
    <n v="1"/>
    <n v="11.8"/>
    <n v="1"/>
    <n v="11.8"/>
    <x v="0"/>
    <n v="0"/>
    <n v="11.8"/>
    <n v="0"/>
    <n v="11.8"/>
    <n v="1"/>
    <n v="0"/>
    <n v="1"/>
    <n v="1"/>
    <s v=""/>
    <s v=""/>
    <s v=""/>
    <x v="0"/>
    <n v="40.340530000000001"/>
    <n v="-74.743129999999994"/>
    <x v="4"/>
  </r>
  <r>
    <x v="15"/>
    <x v="958"/>
    <n v="1000"/>
    <s v="Kabay"/>
    <s v=""/>
    <x v="0"/>
    <n v="1"/>
    <x v="0"/>
    <n v="0"/>
    <x v="2"/>
    <x v="0"/>
    <n v="1"/>
    <s v="&gt;"/>
    <n v="1"/>
    <n v="0.3"/>
    <s v="="/>
    <n v="1"/>
    <n v="1.2"/>
    <n v="0"/>
    <n v="1.2"/>
    <s v="="/>
    <x v="0"/>
    <n v="1"/>
    <n v="0.2"/>
    <s v="&lt;"/>
    <x v="0"/>
    <n v="0"/>
    <n v="7"/>
    <s v="="/>
    <x v="0"/>
    <n v="0"/>
    <n v="1"/>
    <s v="&lt;"/>
    <n v="1"/>
    <n v="12.6"/>
    <n v="1"/>
    <n v="12.6"/>
    <x v="0"/>
    <n v="0"/>
    <n v="12.6"/>
    <n v="0"/>
    <n v="12.6"/>
    <n v="1"/>
    <n v="0"/>
    <n v="1"/>
    <n v="1"/>
    <s v="birds"/>
    <s v=""/>
    <s v=""/>
    <x v="0"/>
    <n v="40.340530000000001"/>
    <n v="-74.743129999999994"/>
    <x v="4"/>
  </r>
  <r>
    <x v="15"/>
    <x v="1069"/>
    <n v="1010"/>
    <s v="Kabay"/>
    <s v=""/>
    <x v="0"/>
    <n v="2.5"/>
    <x v="0"/>
    <n v="0"/>
    <x v="1"/>
    <x v="0"/>
    <n v="0.6"/>
    <s v="="/>
    <n v="0"/>
    <m/>
    <s v="="/>
    <n v="0"/>
    <m/>
    <n v="0"/>
    <n v="0.6"/>
    <s v="="/>
    <x v="0"/>
    <n v="1"/>
    <n v="0.2"/>
    <s v="&lt;"/>
    <x v="0"/>
    <n v="0"/>
    <n v="7"/>
    <s v="="/>
    <x v="0"/>
    <n v="0"/>
    <n v="1"/>
    <s v="&lt;"/>
    <n v="1"/>
    <n v="11.8"/>
    <n v="1"/>
    <n v="11.8"/>
    <x v="0"/>
    <n v="0"/>
    <n v="11.8"/>
    <n v="0"/>
    <n v="11.8"/>
    <n v="1"/>
    <n v="0"/>
    <n v="1"/>
    <n v="1"/>
    <s v=""/>
    <s v=""/>
    <s v=""/>
    <x v="0"/>
    <n v="40.340530000000001"/>
    <n v="-74.743129999999994"/>
    <x v="4"/>
  </r>
  <r>
    <x v="15"/>
    <x v="1070"/>
    <n v="1025"/>
    <s v="Kabay"/>
    <s v=""/>
    <x v="0"/>
    <n v="12"/>
    <x v="0"/>
    <n v="0"/>
    <x v="14"/>
    <x v="0"/>
    <n v="0.6"/>
    <s v="="/>
    <n v="0"/>
    <m/>
    <s v="="/>
    <n v="0"/>
    <m/>
    <n v="0"/>
    <n v="0.6"/>
    <s v="="/>
    <x v="0"/>
    <n v="1"/>
    <n v="0.2"/>
    <s v="&lt;"/>
    <x v="0"/>
    <n v="0"/>
    <n v="7"/>
    <s v="="/>
    <x v="0"/>
    <n v="0"/>
    <n v="1"/>
    <s v="="/>
    <n v="1"/>
    <n v="10.5"/>
    <n v="1"/>
    <n v="10.4"/>
    <x v="0"/>
    <n v="0.06"/>
    <n v="10.45"/>
    <n v="0"/>
    <n v="10.45"/>
    <n v="1"/>
    <n v="0"/>
    <n v="1"/>
    <n v="1"/>
    <s v=""/>
    <s v=""/>
    <s v=""/>
    <x v="0"/>
    <n v="40.340530000000001"/>
    <n v="-74.743129999999994"/>
    <x v="4"/>
  </r>
  <r>
    <x v="15"/>
    <x v="1071"/>
    <n v="1048"/>
    <s v="Kabay"/>
    <s v=""/>
    <x v="0"/>
    <n v="6.5"/>
    <x v="0"/>
    <n v="0"/>
    <x v="35"/>
    <x v="0"/>
    <n v="0.8"/>
    <s v="="/>
    <n v="0"/>
    <m/>
    <s v="="/>
    <n v="0"/>
    <m/>
    <n v="0"/>
    <n v="0.8"/>
    <s v="="/>
    <x v="0"/>
    <n v="1"/>
    <n v="0.2"/>
    <s v="&lt;"/>
    <x v="0"/>
    <n v="0"/>
    <n v="7.5"/>
    <s v="="/>
    <x v="0"/>
    <n v="0"/>
    <n v="1"/>
    <s v="&lt;"/>
    <n v="1"/>
    <n v="13.2"/>
    <n v="1"/>
    <n v="13.3"/>
    <x v="0"/>
    <n v="0.10000000000000142"/>
    <n v="13.25"/>
    <n v="0"/>
    <n v="13.25"/>
    <n v="1"/>
    <n v="0"/>
    <n v="1"/>
    <n v="1"/>
    <s v=""/>
    <s v=""/>
    <s v=""/>
    <x v="0"/>
    <n v="40.340530000000001"/>
    <n v="-74.743129999999994"/>
    <x v="4"/>
  </r>
  <r>
    <x v="15"/>
    <x v="961"/>
    <n v="1007"/>
    <s v="Kabay"/>
    <s v=""/>
    <x v="0"/>
    <n v="3"/>
    <x v="0"/>
    <n v="0"/>
    <x v="44"/>
    <x v="0"/>
    <n v="0.6"/>
    <s v="="/>
    <n v="0"/>
    <m/>
    <s v="="/>
    <n v="0"/>
    <m/>
    <n v="0"/>
    <n v="0.6"/>
    <s v="="/>
    <x v="0"/>
    <n v="1"/>
    <n v="0.2"/>
    <s v="&lt;"/>
    <x v="0"/>
    <n v="0"/>
    <n v="7.5"/>
    <s v="="/>
    <x v="0"/>
    <n v="0"/>
    <n v="1"/>
    <s v="&lt;"/>
    <n v="1"/>
    <n v="14.6"/>
    <n v="1"/>
    <n v="14.8"/>
    <x v="0"/>
    <n v="0.20000000000000107"/>
    <n v="14.7"/>
    <n v="0"/>
    <n v="14.7"/>
    <n v="1"/>
    <n v="1"/>
    <n v="1"/>
    <n v="1"/>
    <s v=""/>
    <s v=""/>
    <s v=""/>
    <x v="0"/>
    <n v="40.340530000000001"/>
    <n v="-74.743129999999994"/>
    <x v="4"/>
  </r>
  <r>
    <x v="15"/>
    <x v="1072"/>
    <n v="1028"/>
    <s v="Kabay"/>
    <s v=""/>
    <x v="0"/>
    <n v="3.5"/>
    <x v="0"/>
    <n v="0"/>
    <x v="35"/>
    <x v="0"/>
    <n v="0.6"/>
    <s v="="/>
    <n v="0"/>
    <m/>
    <s v="="/>
    <n v="0"/>
    <m/>
    <n v="0"/>
    <n v="0.6"/>
    <s v="="/>
    <x v="0"/>
    <n v="1"/>
    <n v="0.2"/>
    <s v="&lt;"/>
    <x v="0"/>
    <n v="0"/>
    <n v="7.5"/>
    <s v="="/>
    <x v="0"/>
    <n v="0"/>
    <n v="1"/>
    <s v="&lt;"/>
    <n v="1"/>
    <n v="15.4"/>
    <n v="1"/>
    <n v="15.6"/>
    <x v="0"/>
    <n v="0.1"/>
    <n v="15.5"/>
    <n v="0"/>
    <n v="15.5"/>
    <n v="1"/>
    <n v="1"/>
    <n v="1"/>
    <n v="1"/>
    <s v=""/>
    <s v=""/>
    <s v=""/>
    <x v="0"/>
    <n v="40.340530000000001"/>
    <n v="-74.743129999999994"/>
    <x v="4"/>
  </r>
  <r>
    <x v="15"/>
    <x v="963"/>
    <n v="1037"/>
    <s v="Kabay"/>
    <s v=""/>
    <x v="0"/>
    <n v="15.5"/>
    <x v="0"/>
    <n v="0"/>
    <x v="28"/>
    <x v="0"/>
    <n v="0.3"/>
    <s v="="/>
    <n v="0"/>
    <m/>
    <s v="="/>
    <n v="0"/>
    <m/>
    <n v="0"/>
    <n v="0.3"/>
    <s v="="/>
    <x v="0"/>
    <n v="1"/>
    <n v="0.2"/>
    <s v="&lt;"/>
    <x v="0"/>
    <n v="1"/>
    <n v="9"/>
    <s v="="/>
    <x v="0"/>
    <n v="0"/>
    <n v="1"/>
    <s v="&lt;"/>
    <n v="1"/>
    <n v="15.2"/>
    <n v="1"/>
    <n v="15.2"/>
    <x v="0"/>
    <n v="0"/>
    <n v="15.2"/>
    <n v="0"/>
    <n v="15.2"/>
    <n v="1"/>
    <n v="1"/>
    <n v="1"/>
    <n v="1"/>
    <s v=""/>
    <s v=""/>
    <s v=""/>
    <x v="0"/>
    <n v="40.340530000000001"/>
    <n v="-74.743129999999994"/>
    <x v="4"/>
  </r>
  <r>
    <x v="15"/>
    <x v="964"/>
    <n v="1056"/>
    <s v="Kabay"/>
    <s v=""/>
    <x v="0"/>
    <n v="8.5"/>
    <x v="0"/>
    <n v="0"/>
    <x v="0"/>
    <x v="0"/>
    <n v="0.3"/>
    <s v="="/>
    <n v="0"/>
    <m/>
    <s v="="/>
    <n v="0"/>
    <m/>
    <n v="0"/>
    <n v="0.3"/>
    <s v="="/>
    <x v="0"/>
    <n v="1"/>
    <n v="0.2"/>
    <s v="&lt;"/>
    <x v="0"/>
    <n v="0"/>
    <n v="8"/>
    <s v="="/>
    <x v="0"/>
    <n v="0"/>
    <n v="1"/>
    <s v="&lt;"/>
    <n v="1"/>
    <n v="15.2"/>
    <n v="1"/>
    <n v="14.9"/>
    <x v="0"/>
    <n v="0.2"/>
    <n v="15.05"/>
    <n v="0"/>
    <n v="15.05"/>
    <n v="1"/>
    <n v="1"/>
    <n v="1"/>
    <n v="1"/>
    <s v=""/>
    <s v=""/>
    <s v=""/>
    <x v="0"/>
    <n v="40.340530000000001"/>
    <n v="-74.743129999999994"/>
    <x v="4"/>
  </r>
  <r>
    <x v="15"/>
    <x v="1171"/>
    <n v="1041"/>
    <s v="Kabay"/>
    <s v=""/>
    <x v="0"/>
    <n v="6.5"/>
    <x v="0"/>
    <n v="0"/>
    <x v="43"/>
    <x v="0"/>
    <n v="0.3"/>
    <s v="="/>
    <n v="0"/>
    <m/>
    <s v="="/>
    <n v="0"/>
    <m/>
    <n v="0"/>
    <n v="0.3"/>
    <s v="="/>
    <x v="0"/>
    <n v="1"/>
    <n v="0.2"/>
    <s v="&lt;"/>
    <x v="0"/>
    <n v="0"/>
    <n v="7.5"/>
    <s v="="/>
    <x v="0"/>
    <n v="0"/>
    <n v="1"/>
    <s v="&lt;"/>
    <n v="1"/>
    <n v="10"/>
    <n v="1"/>
    <n v="10"/>
    <x v="0"/>
    <n v="0"/>
    <n v="10"/>
    <n v="0"/>
    <n v="10"/>
    <n v="1"/>
    <n v="1"/>
    <n v="1"/>
    <n v="1"/>
    <s v=""/>
    <s v=""/>
    <s v=""/>
    <x v="0"/>
    <n v="40.340530000000001"/>
    <n v="-74.743129999999994"/>
    <x v="4"/>
  </r>
  <r>
    <x v="15"/>
    <x v="965"/>
    <n v="1100"/>
    <s v="Kabay"/>
    <s v=""/>
    <x v="0"/>
    <n v="8"/>
    <x v="0"/>
    <n v="0"/>
    <x v="25"/>
    <x v="0"/>
    <n v="0.4"/>
    <s v="="/>
    <n v="0"/>
    <m/>
    <s v="="/>
    <n v="0"/>
    <m/>
    <n v="0"/>
    <n v="0.4"/>
    <s v="="/>
    <x v="0"/>
    <n v="1"/>
    <n v="0.2"/>
    <s v="&lt;"/>
    <x v="0"/>
    <n v="0"/>
    <n v="7.5"/>
    <s v="="/>
    <x v="0"/>
    <n v="0"/>
    <n v="1"/>
    <s v="&lt;"/>
    <n v="1"/>
    <n v="8.6"/>
    <n v="1"/>
    <n v="8.4"/>
    <x v="0"/>
    <n v="0.1"/>
    <n v="8.5"/>
    <n v="0"/>
    <n v="8.5"/>
    <n v="1"/>
    <n v="0"/>
    <n v="1"/>
    <n v="1"/>
    <s v=""/>
    <s v=""/>
    <s v=""/>
    <x v="0"/>
    <n v="40.340530000000001"/>
    <n v="-74.743129999999994"/>
    <x v="4"/>
  </r>
  <r>
    <x v="15"/>
    <x v="1073"/>
    <n v="1055"/>
    <s v="Kabay"/>
    <s v=""/>
    <x v="0"/>
    <n v="21"/>
    <x v="0"/>
    <n v="0"/>
    <x v="17"/>
    <x v="0"/>
    <n v="0.6"/>
    <s v="="/>
    <n v="0"/>
    <m/>
    <s v="="/>
    <n v="0"/>
    <m/>
    <n v="0"/>
    <n v="0.6"/>
    <s v="="/>
    <x v="0"/>
    <n v="1"/>
    <n v="0.2"/>
    <s v="&lt;"/>
    <x v="0"/>
    <n v="0"/>
    <n v="7.5"/>
    <s v="="/>
    <x v="0"/>
    <n v="0"/>
    <n v="1"/>
    <s v="&lt;"/>
    <n v="1"/>
    <n v="10"/>
    <n v="1"/>
    <n v="10"/>
    <x v="0"/>
    <n v="0"/>
    <n v="10"/>
    <n v="0"/>
    <n v="10"/>
    <n v="1"/>
    <n v="1"/>
    <n v="1"/>
    <n v="1"/>
    <s v=""/>
    <s v=""/>
    <s v=""/>
    <x v="0"/>
    <n v="40.340530000000001"/>
    <n v="-74.743129999999994"/>
    <x v="4"/>
  </r>
  <r>
    <x v="15"/>
    <x v="1074"/>
    <n v="1034"/>
    <s v="Kabay"/>
    <s v=""/>
    <x v="0"/>
    <n v="14.5"/>
    <x v="0"/>
    <n v="0"/>
    <x v="37"/>
    <x v="0"/>
    <n v="0.4"/>
    <s v="="/>
    <n v="0"/>
    <m/>
    <s v="="/>
    <n v="0"/>
    <m/>
    <n v="0"/>
    <n v="0.4"/>
    <s v="="/>
    <x v="0"/>
    <n v="1"/>
    <n v="0.2"/>
    <s v="&lt;"/>
    <x v="0"/>
    <n v="0"/>
    <n v="7"/>
    <s v="="/>
    <x v="0"/>
    <n v="0"/>
    <n v="1"/>
    <s v="&lt;"/>
    <n v="1"/>
    <n v="7.9"/>
    <n v="1"/>
    <n v="8"/>
    <x v="0"/>
    <n v="0.06"/>
    <n v="7.95"/>
    <n v="0"/>
    <n v="7.95"/>
    <n v="1"/>
    <n v="0"/>
    <n v="1"/>
    <n v="1"/>
    <s v=""/>
    <s v=""/>
    <s v=""/>
    <x v="0"/>
    <n v="40.340530000000001"/>
    <n v="-74.743129999999994"/>
    <x v="4"/>
  </r>
  <r>
    <x v="15"/>
    <x v="1124"/>
    <n v="1040"/>
    <s v="Kabay"/>
    <s v=""/>
    <x v="0"/>
    <n v="22"/>
    <x v="0"/>
    <n v="0"/>
    <x v="50"/>
    <x v="0"/>
    <n v="0.3"/>
    <s v="="/>
    <n v="0"/>
    <m/>
    <s v="="/>
    <n v="0"/>
    <m/>
    <n v="0"/>
    <n v="0.3"/>
    <s v="="/>
    <x v="0"/>
    <n v="1"/>
    <n v="0.2"/>
    <s v="&lt;"/>
    <x v="0"/>
    <n v="0"/>
    <n v="7.5"/>
    <s v="="/>
    <x v="0"/>
    <n v="0"/>
    <n v="1"/>
    <s v="="/>
    <n v="1"/>
    <n v="7"/>
    <n v="1"/>
    <n v="7.4"/>
    <x v="0"/>
    <n v="0.40000000000000036"/>
    <n v="7.2"/>
    <n v="0"/>
    <n v="7.2"/>
    <n v="1"/>
    <n v="0"/>
    <n v="1"/>
    <n v="1"/>
    <s v=""/>
    <s v=""/>
    <s v=""/>
    <x v="0"/>
    <n v="40.340530000000001"/>
    <n v="-74.743129999999994"/>
    <x v="4"/>
  </r>
  <r>
    <x v="15"/>
    <x v="969"/>
    <n v="1023"/>
    <s v="Kabay"/>
    <s v=""/>
    <x v="0"/>
    <n v="21.5"/>
    <x v="0"/>
    <n v="0"/>
    <x v="53"/>
    <x v="0"/>
    <n v="0.8"/>
    <s v="="/>
    <n v="0"/>
    <m/>
    <s v="="/>
    <n v="0"/>
    <m/>
    <n v="0"/>
    <n v="0.8"/>
    <s v="="/>
    <x v="0"/>
    <n v="1"/>
    <n v="0.2"/>
    <s v="&lt;"/>
    <x v="0"/>
    <n v="0"/>
    <n v="7.5"/>
    <s v="="/>
    <x v="0"/>
    <n v="0"/>
    <n v="1"/>
    <s v="&lt;"/>
    <n v="1"/>
    <n v="6.6"/>
    <n v="1"/>
    <n v="6.6"/>
    <x v="0"/>
    <n v="0"/>
    <n v="6.6"/>
    <n v="0"/>
    <n v="6.6"/>
    <n v="1"/>
    <n v="0"/>
    <n v="1"/>
    <n v="1"/>
    <s v=""/>
    <s v=""/>
    <s v=""/>
    <x v="0"/>
    <n v="40.340530000000001"/>
    <n v="-74.743129999999994"/>
    <x v="4"/>
  </r>
  <r>
    <x v="15"/>
    <x v="1076"/>
    <n v="1056"/>
    <s v="Kabay"/>
    <s v=""/>
    <x v="0"/>
    <n v="24"/>
    <x v="0"/>
    <n v="0"/>
    <x v="50"/>
    <x v="0"/>
    <n v="0.6"/>
    <s v="="/>
    <n v="0"/>
    <m/>
    <s v="="/>
    <n v="0"/>
    <m/>
    <n v="0"/>
    <n v="0.6"/>
    <s v="="/>
    <x v="0"/>
    <n v="1"/>
    <n v="0.2"/>
    <s v="&lt;"/>
    <x v="0"/>
    <n v="0"/>
    <n v="7"/>
    <s v="="/>
    <x v="0"/>
    <n v="0"/>
    <n v="1"/>
    <s v="&lt;"/>
    <n v="1"/>
    <n v="6.8"/>
    <n v="1"/>
    <n v="6.8"/>
    <x v="0"/>
    <n v="0"/>
    <n v="6.8"/>
    <n v="0"/>
    <n v="6.8"/>
    <n v="1"/>
    <n v="0"/>
    <n v="1"/>
    <n v="1"/>
    <s v="Minnows, a larger fish (sunny?), crayfish, waterstriders, gnats"/>
    <s v="Many small clusters of bubbles, brownish-white foam in a number of places."/>
    <s v="Evidence of high water from recent rains, stream level slightly higher than last testing."/>
    <x v="0"/>
    <n v="40.340530000000001"/>
    <n v="-74.743129999999994"/>
    <x v="4"/>
  </r>
  <r>
    <x v="15"/>
    <x v="971"/>
    <n v="1038"/>
    <s v="Kabay"/>
    <s v=""/>
    <x v="0"/>
    <n v="26.5"/>
    <x v="0"/>
    <n v="0"/>
    <x v="18"/>
    <x v="0"/>
    <n v="0.8"/>
    <s v="="/>
    <n v="0"/>
    <m/>
    <s v="="/>
    <n v="0"/>
    <m/>
    <n v="0"/>
    <n v="0.8"/>
    <s v="="/>
    <x v="0"/>
    <n v="1"/>
    <n v="0.2"/>
    <s v="="/>
    <x v="0"/>
    <n v="0"/>
    <n v="7.5"/>
    <s v="="/>
    <x v="0"/>
    <n v="0"/>
    <n v="1"/>
    <s v="&lt;"/>
    <n v="1"/>
    <n v="5.3"/>
    <n v="1"/>
    <n v="5.4"/>
    <x v="0"/>
    <n v="0.10000000000000053"/>
    <n v="5.35"/>
    <n v="0"/>
    <n v="5.35"/>
    <n v="1"/>
    <n v="0"/>
    <n v="1"/>
    <n v="1"/>
    <s v="Crayfish, large and small minnows; water striders, cicadas, damselflies"/>
    <s v="Small clusters of bubbles, some brownish-white foam."/>
    <s v="Water level down from last testing.  Upper pool had a brown color."/>
    <x v="0"/>
    <n v="40.340530000000001"/>
    <n v="-74.743129999999994"/>
    <x v="4"/>
  </r>
  <r>
    <x v="15"/>
    <x v="1125"/>
    <n v="1003"/>
    <s v="Kabay"/>
    <s v=""/>
    <x v="0"/>
    <n v="20"/>
    <x v="0"/>
    <n v="0"/>
    <x v="17"/>
    <x v="0"/>
    <n v="0.4"/>
    <s v="="/>
    <n v="0"/>
    <m/>
    <s v="="/>
    <n v="0"/>
    <m/>
    <n v="0"/>
    <n v="0.4"/>
    <s v="="/>
    <x v="0"/>
    <n v="1"/>
    <n v="0.2"/>
    <s v="&lt;"/>
    <x v="0"/>
    <n v="0"/>
    <n v="7.5"/>
    <s v="="/>
    <x v="0"/>
    <n v="0"/>
    <n v="1"/>
    <s v="&lt;"/>
    <n v="1"/>
    <n v="6.4"/>
    <n v="1"/>
    <n v="6.6"/>
    <x v="0"/>
    <n v="0.1"/>
    <n v="6.5"/>
    <n v="0"/>
    <n v="6.5"/>
    <n v="1"/>
    <n v="0"/>
    <n v="1"/>
    <n v="1"/>
    <s v="Minnows, crayfish, water striders, sound of a bullfrog on the upper pool."/>
    <s v=""/>
    <s v="Water level down to pool and run with more than 50% of stream bed exposed.  Flow just a trickle between pools."/>
    <x v="0"/>
    <n v="40.340530000000001"/>
    <n v="-74.743129999999994"/>
    <x v="4"/>
  </r>
  <r>
    <x v="15"/>
    <x v="974"/>
    <n v="1003"/>
    <s v="Kabay"/>
    <s v=""/>
    <x v="0"/>
    <n v="19"/>
    <x v="0"/>
    <n v="0"/>
    <x v="53"/>
    <x v="0"/>
    <n v="1"/>
    <s v="&gt;"/>
    <n v="1"/>
    <n v="0.3"/>
    <s v="="/>
    <n v="1"/>
    <n v="1.2"/>
    <n v="0"/>
    <n v="1.2"/>
    <s v="="/>
    <x v="0"/>
    <n v="1"/>
    <n v="0.2"/>
    <s v="="/>
    <x v="0"/>
    <n v="0"/>
    <n v="7"/>
    <s v="="/>
    <x v="0"/>
    <n v="0"/>
    <n v="1"/>
    <s v="="/>
    <n v="1"/>
    <n v="5.7"/>
    <n v="1"/>
    <n v="5.5"/>
    <x v="0"/>
    <n v="0.20000000000000018"/>
    <n v="5.6"/>
    <n v="0"/>
    <n v="5.6"/>
    <n v="1"/>
    <n v="0"/>
    <n v="1"/>
    <n v="1"/>
    <s v="Water striders, crayfish, minnows, sound of cicadas."/>
    <s v="Few leaves"/>
    <s v="Water level low in spite of overnight rain.  Level somewhat higher than last test but still pool/run condition with minimal flow."/>
    <x v="0"/>
    <n v="40.340530000000001"/>
    <n v="-74.743129999999994"/>
    <x v="4"/>
  </r>
  <r>
    <x v="15"/>
    <x v="1126"/>
    <n v="1012"/>
    <s v="Kabay"/>
    <s v=""/>
    <x v="0"/>
    <n v="22"/>
    <x v="0"/>
    <n v="0"/>
    <x v="7"/>
    <x v="0"/>
    <n v="1"/>
    <s v="&gt;"/>
    <n v="1"/>
    <n v="0.3"/>
    <s v="="/>
    <n v="1"/>
    <n v="1.2"/>
    <n v="0"/>
    <n v="1.2"/>
    <s v="="/>
    <x v="0"/>
    <n v="1"/>
    <n v="0.2"/>
    <s v="&lt;"/>
    <x v="0"/>
    <n v="0"/>
    <n v="7.5"/>
    <s v="="/>
    <x v="0"/>
    <n v="0"/>
    <n v="1"/>
    <s v="&lt;"/>
    <n v="1"/>
    <n v="6.6"/>
    <n v="1"/>
    <n v="6.6"/>
    <x v="0"/>
    <n v="0"/>
    <n v="6.6"/>
    <n v="0"/>
    <n v="6.6"/>
    <n v="1"/>
    <n v="1"/>
    <n v="1"/>
    <n v="1"/>
    <s v="Water striders, minnows, crayfish, deer (at least one) in the lower stream."/>
    <s v="Greenish-white foam against fallen tree in the stream."/>
    <s v="Tree at stream edge has fellen into the stream  Water level higher than last testing."/>
    <x v="0"/>
    <n v="40.340530000000001"/>
    <n v="-74.743129999999994"/>
    <x v="4"/>
  </r>
  <r>
    <x v="15"/>
    <x v="1172"/>
    <n v="1044"/>
    <s v="Kabay"/>
    <s v=""/>
    <x v="0"/>
    <n v="18"/>
    <x v="0"/>
    <n v="0"/>
    <x v="37"/>
    <x v="0"/>
    <n v="0.5"/>
    <s v="="/>
    <n v="0"/>
    <m/>
    <s v="="/>
    <n v="0"/>
    <m/>
    <n v="0"/>
    <n v="0.5"/>
    <s v="="/>
    <x v="0"/>
    <n v="1"/>
    <n v="0.2"/>
    <s v="&lt;"/>
    <x v="0"/>
    <n v="0"/>
    <n v="7.5"/>
    <s v="="/>
    <x v="0"/>
    <n v="0"/>
    <n v="1"/>
    <s v="="/>
    <n v="1"/>
    <n v="6.4"/>
    <n v="1"/>
    <n v="6.4"/>
    <x v="0"/>
    <n v="0"/>
    <n v="6.4"/>
    <n v="0"/>
    <n v="6.4"/>
    <n v="1"/>
    <n v="1"/>
    <n v="1"/>
    <n v="1"/>
    <s v="3 deer on hillside, water striders, minnows"/>
    <s v="leaves from overhead trees, duckweed, small clusters of bubbles, brownish-white foam"/>
    <s v="water level equal to last testing. Deeper pools brownish-green though shallow areas appeared clear"/>
    <x v="0"/>
    <n v="40.340530000000001"/>
    <n v="-74.743129999999994"/>
    <x v="4"/>
  </r>
  <r>
    <x v="15"/>
    <x v="976"/>
    <n v="1005"/>
    <s v="Kabay"/>
    <s v=""/>
    <x v="0"/>
    <n v="14"/>
    <x v="0"/>
    <n v="0"/>
    <x v="21"/>
    <x v="0"/>
    <n v="0.4"/>
    <s v="="/>
    <n v="0"/>
    <m/>
    <s v="="/>
    <n v="0"/>
    <m/>
    <n v="0"/>
    <n v="0.4"/>
    <s v="="/>
    <x v="0"/>
    <n v="1"/>
    <n v="0.2"/>
    <s v="&lt;"/>
    <x v="0"/>
    <n v="0"/>
    <n v="7.5"/>
    <s v="="/>
    <x v="0"/>
    <n v="0"/>
    <n v="1"/>
    <s v="&lt;"/>
    <n v="1"/>
    <n v="8.8000000000000007"/>
    <n v="1"/>
    <n v="8.5"/>
    <x v="0"/>
    <n v="0.30000000000000071"/>
    <n v="8.65"/>
    <n v="0"/>
    <n v="8.65"/>
    <n v="1"/>
    <n v="1"/>
    <n v="1"/>
    <n v="1"/>
    <s v="minnows, water striders, numerous birds of various species, geese overhead"/>
    <s v="leaves, small clusters of bubbles, brownish white foam, duckweed"/>
    <s v="deeper pools appear brownish. Water level a little higher than last testing"/>
    <x v="0"/>
    <n v="40.340530000000001"/>
    <n v="-74.743129999999994"/>
    <x v="4"/>
  </r>
  <r>
    <x v="15"/>
    <x v="1173"/>
    <n v="1006"/>
    <s v="Kabay"/>
    <s v=""/>
    <x v="0"/>
    <n v="11"/>
    <x v="0"/>
    <n v="0"/>
    <x v="25"/>
    <x v="0"/>
    <n v="0.8"/>
    <s v="="/>
    <n v="0"/>
    <m/>
    <s v="="/>
    <n v="0"/>
    <m/>
    <n v="0"/>
    <n v="0.8"/>
    <s v="="/>
    <x v="0"/>
    <n v="1"/>
    <n v="0.2"/>
    <s v="&lt;"/>
    <x v="0"/>
    <n v="0"/>
    <n v="7"/>
    <s v="="/>
    <x v="0"/>
    <n v="0"/>
    <n v="1"/>
    <s v="&lt;"/>
    <n v="1"/>
    <n v="8.6999999999999993"/>
    <n v="1"/>
    <n v="8.6"/>
    <x v="0"/>
    <n v="0.06"/>
    <n v="8.6499999999999986"/>
    <n v="0"/>
    <n v="8.6499999999999986"/>
    <n v="1"/>
    <n v="0"/>
    <n v="1"/>
    <n v="1"/>
    <s v="few birds in the trees and shrubs"/>
    <s v="leaves, clusters of bubbles, brownish white foam"/>
    <s v="water level high and stream bed full. Evidence of recent higher water. although water appears clear, the deeper pools have a gray-green tint"/>
    <x v="0"/>
    <n v="40.340530000000001"/>
    <n v="-74.743129999999994"/>
    <x v="4"/>
  </r>
  <r>
    <x v="15"/>
    <x v="1127"/>
    <n v="1000"/>
    <s v="Kabay"/>
    <s v=""/>
    <x v="0"/>
    <n v="6"/>
    <x v="0"/>
    <n v="0"/>
    <x v="39"/>
    <x v="0"/>
    <n v="0.8"/>
    <s v="="/>
    <n v="0"/>
    <m/>
    <s v="="/>
    <n v="0"/>
    <m/>
    <n v="0"/>
    <n v="0.8"/>
    <s v="="/>
    <x v="0"/>
    <n v="1"/>
    <n v="0.2"/>
    <s v="&lt;"/>
    <x v="0"/>
    <n v="0"/>
    <n v="7"/>
    <s v="="/>
    <x v="0"/>
    <n v="0"/>
    <n v="1"/>
    <s v="&lt;"/>
    <n v="1"/>
    <n v="9.8000000000000007"/>
    <n v="1"/>
    <n v="9.8000000000000007"/>
    <x v="0"/>
    <n v="0"/>
    <n v="9.8000000000000007"/>
    <n v="0"/>
    <n v="9.8000000000000007"/>
    <n v="1"/>
    <n v="0"/>
    <n v="1"/>
    <n v="1"/>
    <s v="flock of geese overhead"/>
    <s v="leaves, clusters of bubbles, brownish-white foam in places at the edge of the stream"/>
    <s v="water level down from last testing, but the stream bed is full with good flow. Deeper pools have brownish tint"/>
    <x v="0"/>
    <n v="40.340530000000001"/>
    <n v="-74.743129999999994"/>
    <x v="4"/>
  </r>
  <r>
    <x v="15"/>
    <x v="979"/>
    <n v="1003"/>
    <s v="Kabay"/>
    <s v=""/>
    <x v="0"/>
    <n v="9"/>
    <x v="0"/>
    <n v="0"/>
    <x v="25"/>
    <x v="0"/>
    <n v="0.6"/>
    <s v="="/>
    <n v="0"/>
    <m/>
    <s v="="/>
    <n v="0"/>
    <m/>
    <n v="0"/>
    <n v="0.6"/>
    <s v="="/>
    <x v="0"/>
    <n v="1"/>
    <n v="0.2"/>
    <s v="&lt;"/>
    <x v="0"/>
    <n v="0"/>
    <n v="7"/>
    <s v="="/>
    <x v="0"/>
    <n v="0"/>
    <n v="1"/>
    <s v="&lt;"/>
    <n v="1"/>
    <n v="9.4"/>
    <n v="1"/>
    <n v="9.4"/>
    <x v="0"/>
    <n v="0"/>
    <n v="9.4"/>
    <n v="0"/>
    <n v="9.4"/>
    <n v="1"/>
    <n v="0"/>
    <n v="1"/>
    <n v="1"/>
    <s v=""/>
    <s v="small clusters of bubbles, brownish-white foam"/>
    <s v="stream bed full, strong flow, higher than last testing. Evidence of recent high water. Slight changes in stream bed-mounds of gravel in places"/>
    <x v="0"/>
    <n v="40.340530000000001"/>
    <n v="-74.743129999999994"/>
    <x v="4"/>
  </r>
  <r>
    <x v="15"/>
    <x v="980"/>
    <n v="1021"/>
    <s v="Kabay"/>
    <s v=""/>
    <x v="0"/>
    <n v="7"/>
    <x v="0"/>
    <n v="0"/>
    <x v="5"/>
    <x v="0"/>
    <n v="0.6"/>
    <s v="="/>
    <n v="0"/>
    <m/>
    <s v="="/>
    <n v="0"/>
    <m/>
    <n v="0"/>
    <n v="0.6"/>
    <s v="="/>
    <x v="0"/>
    <n v="1"/>
    <n v="0.2"/>
    <s v="&lt;"/>
    <x v="0"/>
    <n v="0"/>
    <n v="7.5"/>
    <s v="="/>
    <x v="0"/>
    <n v="0"/>
    <n v="1"/>
    <s v="&lt;"/>
    <n v="1"/>
    <n v="11.3"/>
    <n v="1"/>
    <n v="11.5"/>
    <x v="0"/>
    <n v="0.1"/>
    <n v="11.4"/>
    <n v="0"/>
    <n v="11.4"/>
    <n v="1"/>
    <n v="0"/>
    <n v="1"/>
    <n v="1"/>
    <s v=""/>
    <s v="small clusters of bubbles"/>
    <s v="last night a cold front moved through that ended a week of +60 F daytime temperatures. Stream level about what it was last time. A few clumps of bright green algae underwater"/>
    <x v="0"/>
    <n v="40.340530000000001"/>
    <n v="-74.743129999999994"/>
    <x v="4"/>
  </r>
  <r>
    <x v="15"/>
    <x v="1081"/>
    <n v="1017"/>
    <s v="Kabay"/>
    <s v=""/>
    <x v="0"/>
    <n v="8.5"/>
    <x v="0"/>
    <n v="0"/>
    <x v="3"/>
    <x v="0"/>
    <n v="0.6"/>
    <s v="="/>
    <n v="0"/>
    <m/>
    <s v="="/>
    <n v="0"/>
    <m/>
    <n v="0"/>
    <n v="0.6"/>
    <s v="="/>
    <x v="0"/>
    <n v="1"/>
    <n v="0.2"/>
    <s v="&lt;"/>
    <x v="0"/>
    <n v="0"/>
    <n v="7.5"/>
    <s v="="/>
    <x v="0"/>
    <n v="0"/>
    <n v="1"/>
    <s v="&lt;"/>
    <n v="1"/>
    <n v="13.8"/>
    <n v="1"/>
    <n v="14.2"/>
    <x v="0"/>
    <n v="0.3"/>
    <n v="14"/>
    <n v="0"/>
    <n v="14"/>
    <n v="1"/>
    <n v="1"/>
    <n v="1"/>
    <n v="1"/>
    <s v=""/>
    <s v="brownish-white foam laced with bubbly green patches"/>
    <s v="long filaments of brown algae completely cover the stream bottom in slower moving parts. In places, the bright green winter algae is growing with the brown. Water level lower than last testing"/>
    <x v="0"/>
    <n v="40.340530000000001"/>
    <n v="-74.743129999999994"/>
    <x v="4"/>
  </r>
  <r>
    <x v="15"/>
    <x v="982"/>
    <n v="1021"/>
    <s v="Kabay"/>
    <s v=""/>
    <x v="0"/>
    <n v="5"/>
    <x v="0"/>
    <n v="0"/>
    <x v="14"/>
    <x v="0"/>
    <n v="0.8"/>
    <s v="="/>
    <n v="0"/>
    <m/>
    <s v="="/>
    <n v="0"/>
    <m/>
    <n v="0"/>
    <n v="0.8"/>
    <s v="="/>
    <x v="0"/>
    <n v="1"/>
    <n v="0.2"/>
    <s v="&lt;"/>
    <x v="0"/>
    <n v="0"/>
    <n v="7"/>
    <s v="="/>
    <x v="0"/>
    <n v="0"/>
    <n v="1"/>
    <s v="&lt;"/>
    <n v="1"/>
    <n v="12"/>
    <n v="1"/>
    <n v="12"/>
    <x v="0"/>
    <n v="0"/>
    <n v="12"/>
    <n v="0"/>
    <n v="12"/>
    <n v="1"/>
    <n v="0"/>
    <n v="1"/>
    <n v="1"/>
    <s v=""/>
    <s v="a large (~size of 1/2 a basketball) blob of brownish white foam at a tree fallen in the stream"/>
    <s v="all the brown algae on the stream bed (noted in the last report) has disappeared. Some bright green algae at places in the stream bed"/>
    <x v="0"/>
    <n v="40.340530000000001"/>
    <n v="-74.743129999999994"/>
    <x v="4"/>
  </r>
  <r>
    <x v="15"/>
    <x v="1083"/>
    <n v="1028"/>
    <s v="Kabay"/>
    <s v=""/>
    <x v="0"/>
    <n v="11"/>
    <x v="0"/>
    <n v="0"/>
    <x v="14"/>
    <x v="0"/>
    <n v="1"/>
    <s v="="/>
    <n v="0"/>
    <m/>
    <s v="="/>
    <n v="0"/>
    <m/>
    <n v="0"/>
    <n v="1"/>
    <s v="="/>
    <x v="0"/>
    <n v="1"/>
    <n v="0.2"/>
    <s v="&lt;"/>
    <x v="0"/>
    <n v="0"/>
    <n v="7"/>
    <s v="="/>
    <x v="0"/>
    <n v="0"/>
    <n v="1"/>
    <s v="="/>
    <n v="1"/>
    <n v="11.9"/>
    <n v="1"/>
    <n v="12.2"/>
    <x v="0"/>
    <n v="0.2"/>
    <n v="12.05"/>
    <n v="0"/>
    <n v="12.05"/>
    <n v="1"/>
    <n v="0"/>
    <n v="1"/>
    <n v="1"/>
    <s v=""/>
    <s v="Clusters of small bubbles foam at fallen tree in stream"/>
    <s v="Water level roughly the same as last testing hillside soil saturated, many rivulets running into the stream."/>
    <x v="0"/>
    <n v="40.340530000000001"/>
    <n v="-74.743129999999994"/>
    <x v="4"/>
  </r>
  <r>
    <x v="15"/>
    <x v="1084"/>
    <n v="1023"/>
    <s v="Kabay"/>
    <s v=""/>
    <x v="0"/>
    <n v="-1"/>
    <x v="0"/>
    <n v="0"/>
    <x v="582"/>
    <x v="0"/>
    <n v="1"/>
    <s v="&gt;"/>
    <n v="1"/>
    <n v="0.3"/>
    <s v="="/>
    <n v="1"/>
    <n v="1.2"/>
    <n v="0"/>
    <n v="1.2"/>
    <s v="="/>
    <x v="0"/>
    <n v="1"/>
    <n v="0.2"/>
    <s v="&lt;"/>
    <x v="0"/>
    <n v="0"/>
    <n v="7.5"/>
    <s v="="/>
    <x v="0"/>
    <n v="0"/>
    <n v="1"/>
    <s v="&lt;"/>
    <n v="1"/>
    <n v="14.2"/>
    <n v="1"/>
    <n v="14.2"/>
    <x v="0"/>
    <n v="0"/>
    <n v="14.2"/>
    <n v="0"/>
    <n v="14.2"/>
    <n v="1"/>
    <n v="0"/>
    <n v="1"/>
    <n v="1"/>
    <s v="Gray heron in an upper pool, then flew downstream"/>
    <s v=""/>
    <s v="Ice at the stream edge and thinner ice over the pools runs open with moderate flow.  Bright green algae in places on stream bottom."/>
    <x v="0"/>
    <n v="40.340530000000001"/>
    <n v="-74.743129999999994"/>
    <x v="4"/>
  </r>
  <r>
    <x v="15"/>
    <x v="984"/>
    <n v="1038"/>
    <s v="Kabay"/>
    <s v=""/>
    <x v="0"/>
    <n v="-3.5"/>
    <x v="0"/>
    <n v="0"/>
    <x v="582"/>
    <x v="0"/>
    <n v="1"/>
    <s v="&gt;"/>
    <n v="1"/>
    <n v="0.3"/>
    <s v="="/>
    <n v="1"/>
    <n v="1.2"/>
    <n v="0"/>
    <n v="1.2"/>
    <s v="="/>
    <x v="0"/>
    <n v="1"/>
    <n v="0.2"/>
    <s v="&lt;"/>
    <x v="0"/>
    <n v="0"/>
    <n v="7.5"/>
    <s v="="/>
    <x v="0"/>
    <n v="0"/>
    <n v="1"/>
    <s v="&lt;"/>
    <n v="1"/>
    <n v="16.2"/>
    <n v="1"/>
    <n v="16.2"/>
    <x v="0"/>
    <n v="0"/>
    <n v="16.2"/>
    <n v="0"/>
    <n v="16.2"/>
    <n v="1"/>
    <n v="0"/>
    <n v="1"/>
    <n v="1"/>
    <s v=""/>
    <s v=""/>
    <s v="Stream level lower with one third of stream bed exposed in run areas.  Most of stream frozen &amp; ice thick enough to support my weight (+200 lbs.)  Some runs exposed with moderate flow."/>
    <x v="0"/>
    <n v="40.340530000000001"/>
    <n v="-74.743129999999994"/>
    <x v="4"/>
  </r>
  <r>
    <x v="15"/>
    <x v="1269"/>
    <n v="1024"/>
    <s v="Kabay"/>
    <s v=""/>
    <x v="0"/>
    <n v="-0.5"/>
    <x v="0"/>
    <n v="0"/>
    <x v="582"/>
    <x v="0"/>
    <n v="1"/>
    <s v="&gt;"/>
    <n v="1"/>
    <n v="0.3"/>
    <s v="="/>
    <n v="1"/>
    <n v="1.2"/>
    <n v="0"/>
    <n v="1.2"/>
    <s v="="/>
    <x v="0"/>
    <n v="1"/>
    <n v="0.2"/>
    <s v="&lt;"/>
    <x v="0"/>
    <n v="0"/>
    <n v="7.5"/>
    <s v="="/>
    <x v="0"/>
    <n v="0"/>
    <n v="1"/>
    <s v="&lt;"/>
    <n v="1"/>
    <n v="15.1"/>
    <n v="1"/>
    <n v="15.1"/>
    <x v="0"/>
    <n v="0"/>
    <n v="15.1"/>
    <n v="0"/>
    <n v="15.1"/>
    <n v="1"/>
    <n v="0"/>
    <n v="1"/>
    <n v="1"/>
    <s v=""/>
    <s v=""/>
    <s v="Ice on the stream thinning &amp; breaking up.  More open areas now &amp; ice cannot support my weight.  Water level roughly the same as last time.  Few clumps of bright green algae."/>
    <x v="0"/>
    <n v="40.340530000000001"/>
    <n v="-74.743129999999994"/>
    <x v="4"/>
  </r>
  <r>
    <x v="15"/>
    <x v="986"/>
    <n v="1000"/>
    <s v="Kabay"/>
    <s v=""/>
    <x v="0"/>
    <n v="4"/>
    <x v="0"/>
    <n v="0"/>
    <x v="44"/>
    <x v="0"/>
    <n v="1"/>
    <s v="&gt;"/>
    <n v="1"/>
    <n v="0.3"/>
    <s v="="/>
    <n v="1"/>
    <n v="1.2"/>
    <n v="0"/>
    <n v="1.2"/>
    <s v="="/>
    <x v="0"/>
    <n v="1"/>
    <n v="0.2"/>
    <s v="&lt;"/>
    <x v="0"/>
    <n v="0"/>
    <n v="7"/>
    <s v="="/>
    <x v="0"/>
    <n v="0"/>
    <n v="1"/>
    <s v="&lt;"/>
    <n v="1"/>
    <n v="12.5"/>
    <n v="1"/>
    <n v="12.7"/>
    <x v="0"/>
    <n v="0.1"/>
    <n v="12.6"/>
    <n v="0"/>
    <n v="12.6"/>
    <n v="1"/>
    <n v="0"/>
    <n v="1"/>
    <n v="0"/>
    <s v="Geese overhead.  Woodpecker in a nearby tree."/>
    <s v="Clusters of bubbles; brownish-white foam in places (stream edge, against a fallen tree)."/>
    <s v="Water level approximately the same as last time.  Only a few patches of ice remain.  Bright green algae is gone."/>
    <x v="0"/>
    <n v="40.340530000000001"/>
    <n v="-74.743129999999994"/>
    <x v="4"/>
  </r>
  <r>
    <x v="15"/>
    <x v="1204"/>
    <n v="1019"/>
    <s v="Kabay"/>
    <s v=""/>
    <x v="0"/>
    <n v="8.06"/>
    <x v="0"/>
    <n v="0"/>
    <x v="847"/>
    <x v="0"/>
    <n v="0.8"/>
    <s v="="/>
    <n v="0"/>
    <m/>
    <s v="="/>
    <n v="0"/>
    <m/>
    <n v="0"/>
    <n v="0.8"/>
    <s v="="/>
    <x v="0"/>
    <n v="1"/>
    <n v="0.2"/>
    <s v="&lt;"/>
    <x v="0"/>
    <n v="0"/>
    <n v="7"/>
    <s v="="/>
    <x v="0"/>
    <n v="0"/>
    <n v="1"/>
    <s v="&lt;"/>
    <n v="1"/>
    <n v="12.2"/>
    <n v="1"/>
    <n v="12.2"/>
    <x v="0"/>
    <n v="0"/>
    <n v="12.2"/>
    <n v="0"/>
    <n v="12.2"/>
    <n v="1"/>
    <n v="0"/>
    <n v="1"/>
    <n v="1"/>
    <s v="2 trout-sized fish knocked against my boots as I waded through a pool.  Woodpecker in the trees."/>
    <s v="Clusters of small bubbles."/>
    <s v="Water level higher than last time - stream bed full.  Brownish-black algae widespread on stream bottom.  A few clumps of bright green algae."/>
    <x v="0"/>
    <n v="40.340530000000001"/>
    <n v="-74.743129999999994"/>
    <x v="4"/>
  </r>
  <r>
    <x v="15"/>
    <x v="1175"/>
    <n v="1013"/>
    <s v="Kabay"/>
    <s v=""/>
    <x v="0"/>
    <n v="2.06"/>
    <x v="0"/>
    <n v="0"/>
    <x v="654"/>
    <x v="0"/>
    <n v="0.5"/>
    <s v="="/>
    <n v="0"/>
    <m/>
    <s v="="/>
    <n v="0"/>
    <m/>
    <n v="0"/>
    <n v="0.5"/>
    <s v="="/>
    <x v="0"/>
    <n v="1"/>
    <n v="0.2"/>
    <s v="&lt;"/>
    <x v="0"/>
    <n v="0"/>
    <n v="7"/>
    <s v="="/>
    <x v="0"/>
    <n v="0"/>
    <n v="1"/>
    <s v="&lt;"/>
    <n v="1"/>
    <n v="12.2"/>
    <n v="1"/>
    <n v="12.4"/>
    <x v="0"/>
    <n v="0.20000000000000107"/>
    <n v="12.3"/>
    <n v="0"/>
    <n v="12.3"/>
    <n v="1"/>
    <n v="0"/>
    <n v="1"/>
    <n v="1"/>
    <s v="2 pair of geese in upper pools; 3 deer"/>
    <s v="fallen red maple flowers; clusters of bubbles, brownish-white foam"/>
    <s v="Stream level down slightly from last test.  Whitish deposit on exposed rocks in the stream."/>
    <x v="0"/>
    <n v="40.340530000000001"/>
    <n v="-74.743129999999994"/>
    <x v="4"/>
  </r>
  <r>
    <x v="15"/>
    <x v="1086"/>
    <n v="1012"/>
    <s v="Kabay"/>
    <s v=""/>
    <x v="0"/>
    <n v="19.34"/>
    <x v="0"/>
    <n v="0"/>
    <x v="859"/>
    <x v="0"/>
    <n v="1"/>
    <s v="&gt;"/>
    <n v="1"/>
    <n v="0.3"/>
    <s v="="/>
    <n v="1"/>
    <n v="1.2"/>
    <n v="0"/>
    <n v="1.2"/>
    <s v="="/>
    <x v="0"/>
    <n v="1"/>
    <n v="0.2"/>
    <s v="&lt;"/>
    <x v="0"/>
    <n v="0"/>
    <n v="7"/>
    <s v="="/>
    <x v="0"/>
    <n v="0"/>
    <n v="1"/>
    <s v="&lt;"/>
    <n v="1"/>
    <n v="11.2"/>
    <n v="1"/>
    <n v="11.4"/>
    <x v="0"/>
    <n v="0.20000000000000107"/>
    <n v="11.3"/>
    <n v="0"/>
    <n v="11.3"/>
    <n v="1"/>
    <n v="0"/>
    <n v="1"/>
    <n v="1"/>
    <s v="birds in nearby trees &amp; shrubs"/>
    <s v=""/>
    <s v="Water level roughly the same as last testing.  Scattered clumps of dark brown algae on rocks under water.  Evidence of recent high water.  Spring Beauties blooming."/>
    <x v="0"/>
    <n v="40.340530000000001"/>
    <n v="-74.743129999999994"/>
    <x v="4"/>
  </r>
  <r>
    <x v="15"/>
    <x v="990"/>
    <n v="1015"/>
    <s v="Kabay"/>
    <s v=""/>
    <x v="0"/>
    <n v="18.34"/>
    <x v="0"/>
    <n v="0"/>
    <x v="669"/>
    <x v="0"/>
    <n v="0.3"/>
    <s v="="/>
    <n v="0"/>
    <m/>
    <s v="="/>
    <n v="0"/>
    <m/>
    <n v="0"/>
    <n v="0.3"/>
    <s v="="/>
    <x v="0"/>
    <n v="1"/>
    <n v="0.2"/>
    <s v="&lt;"/>
    <x v="0"/>
    <n v="0"/>
    <n v="7.5"/>
    <s v="="/>
    <x v="0"/>
    <n v="0"/>
    <n v="1"/>
    <s v="&lt;"/>
    <n v="1"/>
    <n v="10.6"/>
    <n v="1"/>
    <n v="10.5"/>
    <x v="0"/>
    <n v="0.06"/>
    <n v="10.55"/>
    <n v="0"/>
    <n v="10.55"/>
    <n v="1"/>
    <n v="1"/>
    <n v="1"/>
    <n v="1"/>
    <s v="goose on the upper pool; dragonflies, water skimmers, minnows; birds in the trees and the shrubs"/>
    <s v="Brownish-white foam against fallen tree in the stream"/>
    <s v="water level down slightly from last time; Spring Beauties in full bloom; white-tan deposit on exposed rocks in the stream"/>
    <x v="0"/>
    <n v="40.340530000000001"/>
    <n v="-74.743129999999994"/>
    <x v="4"/>
  </r>
  <r>
    <x v="15"/>
    <x v="991"/>
    <n v="1023"/>
    <s v="Kabay"/>
    <s v=""/>
    <x v="0"/>
    <n v="13.06"/>
    <x v="0"/>
    <n v="0"/>
    <x v="729"/>
    <x v="0"/>
    <n v="0.3"/>
    <s v="="/>
    <n v="0"/>
    <m/>
    <s v="="/>
    <n v="0"/>
    <m/>
    <n v="0"/>
    <n v="0.3"/>
    <s v="="/>
    <x v="0"/>
    <n v="1"/>
    <n v="0.2"/>
    <s v="&lt;"/>
    <x v="0"/>
    <n v="0"/>
    <n v="7.5"/>
    <s v="="/>
    <x v="0"/>
    <n v="0"/>
    <n v="1"/>
    <s v="&lt;"/>
    <n v="1"/>
    <n v="8.3000000000000007"/>
    <n v="1"/>
    <n v="8.1"/>
    <x v="0"/>
    <n v="0.20000000000000107"/>
    <n v="8.1999999999999993"/>
    <n v="0"/>
    <n v="8.1999999999999993"/>
    <n v="1"/>
    <n v="0"/>
    <n v="1"/>
    <n v="1"/>
    <s v="dragonflies, water striders, minnows"/>
    <s v=""/>
    <s v="water level down, but flowing well; shaggy brown algae on underwater rocks; some clumps of bright green algae"/>
    <x v="0"/>
    <n v="40.340530000000001"/>
    <n v="-74.743129999999994"/>
    <x v="4"/>
  </r>
  <r>
    <x v="15"/>
    <x v="1087"/>
    <n v="1000"/>
    <s v="Kabay"/>
    <s v=""/>
    <x v="0"/>
    <n v="23.34"/>
    <x v="0"/>
    <n v="0"/>
    <x v="553"/>
    <x v="0"/>
    <n v="0.4"/>
    <s v="="/>
    <n v="0"/>
    <m/>
    <s v="="/>
    <n v="0"/>
    <m/>
    <n v="0"/>
    <n v="0.4"/>
    <s v="="/>
    <x v="0"/>
    <n v="1"/>
    <n v="0.2"/>
    <s v="&lt;"/>
    <x v="0"/>
    <n v="0"/>
    <n v="8.5"/>
    <s v="="/>
    <x v="0"/>
    <n v="0"/>
    <n v="1"/>
    <s v="="/>
    <n v="1"/>
    <n v="7"/>
    <n v="1"/>
    <n v="7.2"/>
    <x v="0"/>
    <n v="0.20000000000000018"/>
    <n v="7.1"/>
    <n v="0"/>
    <n v="7.1"/>
    <n v="1"/>
    <n v="0"/>
    <n v="1"/>
    <n v="1"/>
    <s v="minnows, gnats, flies, mosquitos"/>
    <s v="brownish-white foam against fallen tree in the stream"/>
    <s v="overnight thunderstorms; locally heavy rains; spike in pH and bright green color may be from Honeybrook Lake (pH test 2x to confirm high reading)"/>
    <x v="0"/>
    <n v="40.340530000000001"/>
    <n v="-74.743129999999994"/>
    <x v="4"/>
  </r>
  <r>
    <x v="15"/>
    <x v="1131"/>
    <n v="1041"/>
    <s v="Kabay"/>
    <s v=""/>
    <x v="0"/>
    <n v="23.34"/>
    <x v="0"/>
    <n v="0"/>
    <x v="558"/>
    <x v="0"/>
    <n v="0.8"/>
    <s v="="/>
    <n v="0"/>
    <m/>
    <s v="="/>
    <n v="0"/>
    <m/>
    <n v="0"/>
    <n v="0.8"/>
    <s v="="/>
    <x v="0"/>
    <n v="1"/>
    <n v="0.2"/>
    <s v="&lt;"/>
    <x v="0"/>
    <n v="0"/>
    <n v="7.5"/>
    <s v="="/>
    <x v="0"/>
    <n v="0"/>
    <n v="1"/>
    <s v="&lt;"/>
    <n v="1"/>
    <n v="6.6"/>
    <n v="1"/>
    <n v="6.6"/>
    <x v="0"/>
    <n v="0"/>
    <n v="6.6"/>
    <n v="0"/>
    <n v="6.6"/>
    <n v="1"/>
    <n v="0"/>
    <n v="1"/>
    <n v="1"/>
    <s v="minnows, crayfish, water striders, damsel flies"/>
    <s v="brownish-white foam against tree trunk fallen in the stream"/>
    <s v="occasional slight odor of rotting organic matter; stream level up from last testing; water in side pools murky"/>
    <x v="0"/>
    <n v="40.340530000000001"/>
    <n v="-74.743129999999994"/>
    <x v="4"/>
  </r>
  <r>
    <x v="15"/>
    <x v="1132"/>
    <n v="1000"/>
    <s v="Kabay"/>
    <s v=""/>
    <x v="0"/>
    <n v="22.84"/>
    <x v="0"/>
    <n v="0"/>
    <x v="595"/>
    <x v="0"/>
    <n v="1"/>
    <s v="&gt;"/>
    <n v="1"/>
    <n v="0.3"/>
    <s v="="/>
    <n v="1"/>
    <n v="1.2"/>
    <n v="0"/>
    <n v="1.2"/>
    <s v="="/>
    <x v="0"/>
    <n v="1"/>
    <n v="0.2"/>
    <s v="&lt;"/>
    <x v="0"/>
    <n v="0"/>
    <n v="7.5"/>
    <s v="="/>
    <x v="0"/>
    <n v="0"/>
    <n v="1"/>
    <s v="&lt;"/>
    <n v="1"/>
    <n v="5.7"/>
    <n v="1"/>
    <n v="5.6"/>
    <x v="0"/>
    <n v="0.10000000000000053"/>
    <n v="5.65"/>
    <n v="0"/>
    <n v="5.65"/>
    <n v="1"/>
    <n v="1"/>
    <n v="1"/>
    <n v="1"/>
    <s v="crayfish, minnows, water striders, cicadas"/>
    <s v=""/>
    <s v="Water level down to shallow pools &amp; runs.  Some side pools dry.  Swirls of metallic green algae in places."/>
    <x v="0"/>
    <n v="40.340530000000001"/>
    <n v="-74.743129999999994"/>
    <x v="4"/>
  </r>
  <r>
    <x v="15"/>
    <x v="996"/>
    <n v="1017"/>
    <s v="Kabay"/>
    <s v=""/>
    <x v="0"/>
    <n v="23.84"/>
    <x v="0"/>
    <n v="0"/>
    <x v="553"/>
    <x v="0"/>
    <n v="0.6"/>
    <s v="="/>
    <n v="0"/>
    <m/>
    <s v="="/>
    <n v="0"/>
    <m/>
    <n v="0"/>
    <n v="0.6"/>
    <s v="="/>
    <x v="0"/>
    <n v="1"/>
    <n v="0.2"/>
    <s v="="/>
    <x v="0"/>
    <n v="0"/>
    <n v="7.5"/>
    <s v="="/>
    <x v="0"/>
    <n v="0"/>
    <n v="1"/>
    <s v="="/>
    <n v="1"/>
    <n v="6"/>
    <n v="1"/>
    <n v="6"/>
    <x v="0"/>
    <n v="0"/>
    <n v="6"/>
    <n v="0"/>
    <n v="6"/>
    <n v="1"/>
    <n v="1"/>
    <n v="1"/>
    <n v="1"/>
    <s v="minnows, crayfish, water striders, damsel flies, mosquitos, tadpoles"/>
    <s v="brownish-white foam, small clusters of bubbles"/>
    <s v="water level up from overnight thunderstorms; dodder seen growing on grasses on the stream bank"/>
    <x v="0"/>
    <n v="40.340530000000001"/>
    <n v="-74.743129999999994"/>
    <x v="4"/>
  </r>
  <r>
    <x v="15"/>
    <x v="1134"/>
    <n v="1035"/>
    <s v="Kabay"/>
    <s v=""/>
    <x v="0"/>
    <n v="24.84"/>
    <x v="0"/>
    <n v="0"/>
    <x v="598"/>
    <x v="0"/>
    <n v="1"/>
    <s v="&gt;"/>
    <n v="1"/>
    <n v="0.3"/>
    <s v="="/>
    <n v="1"/>
    <n v="1.2"/>
    <n v="0"/>
    <n v="1.2"/>
    <s v="="/>
    <x v="0"/>
    <n v="1"/>
    <n v="0.2"/>
    <s v="="/>
    <x v="0"/>
    <n v="0"/>
    <n v="7.5"/>
    <s v="="/>
    <x v="0"/>
    <n v="0"/>
    <n v="1"/>
    <s v="&lt;"/>
    <n v="1"/>
    <n v="5.2"/>
    <n v="1"/>
    <n v="5.2"/>
    <x v="0"/>
    <n v="0"/>
    <n v="5.2"/>
    <n v="0"/>
    <n v="5.2"/>
    <n v="1"/>
    <n v="0"/>
    <n v="1"/>
    <n v="1"/>
    <s v="crayfish, minnows, tadpoles, leopard frog, toad, water skimmers, flies, damsel flies, mosquitos"/>
    <s v="duckweed, tree leaves"/>
    <s v="Lowest level of the summer but stream still flows.  On &amp; off light rain."/>
    <x v="0"/>
    <n v="40.340530000000001"/>
    <n v="-74.743129999999994"/>
    <x v="4"/>
  </r>
  <r>
    <x v="15"/>
    <x v="1135"/>
    <n v="1048"/>
    <s v="Kabay"/>
    <s v=""/>
    <x v="0"/>
    <n v="25.84"/>
    <x v="0"/>
    <n v="0"/>
    <x v="596"/>
    <x v="0"/>
    <n v="1"/>
    <s v="&gt;"/>
    <n v="1"/>
    <n v="0.3"/>
    <s v="="/>
    <n v="1"/>
    <n v="1.2"/>
    <n v="0"/>
    <n v="1.2"/>
    <s v="="/>
    <x v="0"/>
    <n v="1"/>
    <n v="0.2"/>
    <s v="="/>
    <x v="0"/>
    <n v="0"/>
    <n v="7.5"/>
    <s v="="/>
    <x v="0"/>
    <n v="0"/>
    <n v="1"/>
    <s v="="/>
    <n v="1"/>
    <n v="6.2"/>
    <n v="1"/>
    <n v="6.2"/>
    <x v="0"/>
    <n v="0"/>
    <n v="6.2"/>
    <n v="0"/>
    <n v="6.2"/>
    <n v="1"/>
    <n v="1"/>
    <n v="1"/>
    <n v="1"/>
    <s v="toads, frog, tadpoles, minnows, crayfish, damsel flies, morse flies, cicadas, water striders"/>
    <s v=""/>
    <s v="water level roughly equal to last testing"/>
    <x v="0"/>
    <n v="40.340530000000001"/>
    <n v="-74.743129999999994"/>
    <x v="4"/>
  </r>
  <r>
    <x v="15"/>
    <x v="1178"/>
    <n v="1029"/>
    <s v="Kabay"/>
    <s v=""/>
    <x v="0"/>
    <n v="25.84"/>
    <x v="0"/>
    <n v="0"/>
    <x v="552"/>
    <x v="0"/>
    <n v="0.4"/>
    <s v="="/>
    <n v="0"/>
    <m/>
    <s v="="/>
    <n v="0"/>
    <m/>
    <n v="0"/>
    <n v="0.4"/>
    <s v="="/>
    <x v="0"/>
    <n v="1"/>
    <n v="0.2"/>
    <s v="&lt;"/>
    <x v="0"/>
    <n v="0"/>
    <n v="7.5"/>
    <s v="="/>
    <x v="0"/>
    <n v="0"/>
    <n v="1"/>
    <s v="&lt;"/>
    <n v="1"/>
    <n v="5.6"/>
    <n v="1"/>
    <n v="6"/>
    <x v="0"/>
    <n v="0.40000000000000036"/>
    <n v="5.8"/>
    <n v="0"/>
    <n v="5.8"/>
    <n v="1"/>
    <n v="0"/>
    <n v="1"/>
    <n v="1"/>
    <s v="crayfish, minnows, mosquitos, yellow jackets, cicadas"/>
    <s v="tree leaves, duckweed"/>
    <s v="Water at the lowest level of the summer.  Very little flow.  Pools shrunken &amp; 3/4 of stream bed exposed in places."/>
    <x v="0"/>
    <n v="40.340530000000001"/>
    <n v="-74.743129999999994"/>
    <x v="4"/>
  </r>
  <r>
    <x v="15"/>
    <x v="1088"/>
    <n v="1022"/>
    <s v="Kabay"/>
    <s v=""/>
    <x v="0"/>
    <n v="19.84"/>
    <x v="0"/>
    <n v="0"/>
    <x v="669"/>
    <x v="0"/>
    <n v="0.4"/>
    <s v="="/>
    <n v="0"/>
    <m/>
    <s v="="/>
    <n v="0"/>
    <m/>
    <n v="0"/>
    <n v="0.4"/>
    <s v="="/>
    <x v="0"/>
    <n v="1"/>
    <n v="0.2"/>
    <s v="="/>
    <x v="0"/>
    <n v="0"/>
    <n v="7.5"/>
    <s v="="/>
    <x v="0"/>
    <n v="0"/>
    <n v="1"/>
    <s v="&lt;"/>
    <n v="1"/>
    <n v="6.8"/>
    <n v="1"/>
    <n v="6.6"/>
    <x v="0"/>
    <n v="0.20000000000000018"/>
    <n v="6.6999999999999993"/>
    <n v="0"/>
    <n v="6.6999999999999993"/>
    <n v="1"/>
    <n v="0"/>
    <n v="1"/>
    <n v="1"/>
    <s v="crayfish, cicadas"/>
    <s v="leaves"/>
    <s v="Stream level down to pool &amp; run areas with very little flow.  Downpour started just as I began sampling."/>
    <x v="0"/>
    <n v="40.340530000000001"/>
    <n v="-74.743129999999994"/>
    <x v="4"/>
  </r>
  <r>
    <x v="15"/>
    <x v="1001"/>
    <n v="1055"/>
    <s v="Kabay"/>
    <s v=""/>
    <x v="0"/>
    <n v="26.84"/>
    <x v="0"/>
    <n v="0"/>
    <x v="595"/>
    <x v="0"/>
    <n v="0.2"/>
    <s v="&lt;"/>
    <n v="0"/>
    <m/>
    <s v="="/>
    <n v="0"/>
    <m/>
    <n v="0"/>
    <n v="0.2"/>
    <s v="="/>
    <x v="0"/>
    <n v="1"/>
    <n v="0.2"/>
    <s v="="/>
    <x v="0"/>
    <n v="0"/>
    <n v="7.5"/>
    <s v="="/>
    <x v="0"/>
    <n v="0"/>
    <n v="1"/>
    <s v="&lt;"/>
    <n v="1"/>
    <n v="4.7"/>
    <n v="1"/>
    <n v="4.8"/>
    <x v="0"/>
    <n v="0.06"/>
    <n v="4.75"/>
    <n v="0"/>
    <n v="4.75"/>
    <n v="1"/>
    <n v="0"/>
    <n v="1"/>
    <n v="1"/>
    <s v="cray fish, minnows, water striders, small frogs"/>
    <s v="duckweed, leaves"/>
    <s v="Stream level low with very little flow.  Pools reduced and run areas down to ~20% of stream bed area."/>
    <x v="0"/>
    <n v="40.340530000000001"/>
    <n v="-74.743129999999994"/>
    <x v="4"/>
  </r>
  <r>
    <x v="15"/>
    <x v="1206"/>
    <n v="1048"/>
    <s v="Kabay"/>
    <s v=""/>
    <x v="0"/>
    <n v="18.84"/>
    <x v="0"/>
    <n v="0"/>
    <x v="669"/>
    <x v="0"/>
    <n v="0.2"/>
    <s v="&lt;"/>
    <n v="0"/>
    <m/>
    <s v="="/>
    <n v="0"/>
    <m/>
    <n v="0"/>
    <n v="0.2"/>
    <s v="="/>
    <x v="0"/>
    <n v="1"/>
    <n v="0.2"/>
    <s v="&lt;"/>
    <x v="0"/>
    <n v="0"/>
    <n v="7.5"/>
    <s v="="/>
    <x v="0"/>
    <n v="0"/>
    <n v="1"/>
    <s v="&lt;"/>
    <n v="1"/>
    <n v="4.5"/>
    <n v="1"/>
    <n v="4.5"/>
    <x v="0"/>
    <n v="0"/>
    <n v="4.5"/>
    <n v="0"/>
    <n v="4.5"/>
    <n v="1"/>
    <n v="0"/>
    <n v="1"/>
    <n v="1"/>
    <s v="minnows, water striders, frog"/>
    <s v="leaves"/>
    <s v="water level somewhat higher than previous test"/>
    <x v="0"/>
    <n v="40.340530000000001"/>
    <n v="-74.743129999999994"/>
    <x v="4"/>
  </r>
  <r>
    <x v="15"/>
    <x v="1090"/>
    <n v="1056"/>
    <s v="Kabay"/>
    <s v=""/>
    <x v="0"/>
    <n v="6.06"/>
    <x v="0"/>
    <n v="0"/>
    <x v="860"/>
    <x v="0"/>
    <n v="1"/>
    <s v="&gt;"/>
    <n v="1"/>
    <n v="0.3"/>
    <s v="="/>
    <n v="1"/>
    <n v="1.2"/>
    <n v="0"/>
    <n v="1.2"/>
    <s v="="/>
    <x v="0"/>
    <n v="1"/>
    <n v="0.2"/>
    <s v="&lt;"/>
    <x v="0"/>
    <n v="0"/>
    <n v="7.5"/>
    <s v="="/>
    <x v="0"/>
    <n v="0"/>
    <n v="1"/>
    <s v="&lt;"/>
    <n v="1"/>
    <n v="11"/>
    <n v="1"/>
    <n v="11"/>
    <x v="0"/>
    <n v="0"/>
    <n v="11"/>
    <n v="0"/>
    <n v="11"/>
    <n v="1"/>
    <n v="0"/>
    <n v="1"/>
    <n v="1"/>
    <s v=""/>
    <s v="leaves from overhead trees"/>
    <s v="Water level slightly higher than last time, but stil low overall."/>
    <x v="0"/>
    <n v="40.340530000000001"/>
    <n v="-74.743129999999994"/>
    <x v="4"/>
  </r>
  <r>
    <x v="15"/>
    <x v="1091"/>
    <n v="1038"/>
    <s v="Kabay"/>
    <s v=""/>
    <x v="0"/>
    <n v="1.06"/>
    <x v="0"/>
    <n v="0"/>
    <x v="671"/>
    <x v="0"/>
    <n v="1"/>
    <s v="&gt;"/>
    <n v="1"/>
    <n v="0.3"/>
    <s v="="/>
    <n v="1"/>
    <n v="1.2"/>
    <n v="0"/>
    <n v="1.2"/>
    <s v="="/>
    <x v="0"/>
    <n v="1"/>
    <n v="0.2"/>
    <s v="&lt;"/>
    <x v="0"/>
    <n v="0"/>
    <n v="7.5"/>
    <s v="="/>
    <x v="0"/>
    <n v="0"/>
    <n v="1"/>
    <s v="&lt;"/>
    <n v="1"/>
    <n v="11.8"/>
    <n v="1"/>
    <n v="12"/>
    <x v="0"/>
    <n v="0.1"/>
    <n v="11.9"/>
    <n v="0"/>
    <n v="11.9"/>
    <n v="1"/>
    <n v="0"/>
    <n v="1"/>
    <n v="1"/>
    <s v="Grey Heron flew upstream"/>
    <s v="Leaves, small clusters of bubbles, whitish foam"/>
    <s v="Bright green algae in places underwater.  Many clumps of oak leaves in the stream.  Water level up and stronger flow.  While the runs are clear, the deeper pools have a green tint."/>
    <x v="0"/>
    <n v="40.340530000000001"/>
    <n v="-74.743129999999994"/>
    <x v="4"/>
  </r>
  <r>
    <x v="15"/>
    <x v="1005"/>
    <n v="1033"/>
    <s v="Kabay"/>
    <s v=""/>
    <x v="0"/>
    <n v="0.06"/>
    <x v="0"/>
    <n v="0"/>
    <x v="671"/>
    <x v="0"/>
    <n v="1"/>
    <s v="&gt;"/>
    <n v="1"/>
    <n v="0.3"/>
    <s v="="/>
    <n v="1"/>
    <n v="1.2"/>
    <n v="0"/>
    <n v="1.2"/>
    <s v="="/>
    <x v="0"/>
    <n v="1"/>
    <n v="0.2"/>
    <s v="&lt;"/>
    <x v="0"/>
    <n v="0"/>
    <n v="7.5"/>
    <s v="="/>
    <x v="0"/>
    <n v="0"/>
    <n v="1"/>
    <s v="&lt;"/>
    <n v="1"/>
    <n v="12.4"/>
    <n v="1"/>
    <n v="12.2"/>
    <x v="0"/>
    <n v="0.20000000000000107"/>
    <n v="12.3"/>
    <n v="0"/>
    <n v="12.3"/>
    <n v="1"/>
    <n v="0"/>
    <n v="1"/>
    <n v="1"/>
    <s v=""/>
    <s v="small clusters of bubbles, brownish-white foam"/>
    <s v="water level higher than last testing, stream bed nearly full"/>
    <x v="0"/>
    <n v="40.340530000000001"/>
    <n v="-74.743129999999994"/>
    <x v="4"/>
  </r>
  <r>
    <x v="15"/>
    <x v="1006"/>
    <n v="1030"/>
    <s v="Kabay"/>
    <s v=""/>
    <x v="0"/>
    <n v="2.56"/>
    <x v="0"/>
    <n v="0"/>
    <x v="641"/>
    <x v="0"/>
    <n v="1"/>
    <s v="&gt;"/>
    <n v="1"/>
    <n v="0.3"/>
    <s v="="/>
    <n v="1"/>
    <n v="1.2"/>
    <n v="0"/>
    <n v="1.2"/>
    <s v="="/>
    <x v="0"/>
    <n v="1"/>
    <n v="0.2"/>
    <s v="&lt;"/>
    <x v="0"/>
    <n v="0"/>
    <n v="7"/>
    <s v="="/>
    <x v="0"/>
    <n v="0"/>
    <n v="1"/>
    <s v="&lt;"/>
    <n v="1"/>
    <n v="11.8"/>
    <n v="1"/>
    <n v="11.6"/>
    <x v="0"/>
    <n v="0.20000000000000107"/>
    <n v="11.7"/>
    <n v="0"/>
    <n v="11.7"/>
    <n v="1"/>
    <n v="0"/>
    <n v="1"/>
    <n v="1"/>
    <s v=""/>
    <s v="small clusters of bubbles, whitish-brown foam"/>
    <s v="water level higher than last testing: stream bed full with strong flow. Bright green algae in places underwater."/>
    <x v="0"/>
    <n v="40.340530000000001"/>
    <n v="-74.743129999999994"/>
    <x v="4"/>
  </r>
  <r>
    <x v="15"/>
    <x v="1007"/>
    <n v="1012"/>
    <s v="Kabay"/>
    <s v=""/>
    <x v="0"/>
    <n v="8.82"/>
    <x v="0"/>
    <n v="0"/>
    <x v="789"/>
    <x v="0"/>
    <n v="1"/>
    <s v="&gt;"/>
    <n v="1"/>
    <n v="0.3"/>
    <s v="="/>
    <n v="1"/>
    <n v="1.2"/>
    <n v="0"/>
    <n v="1.2"/>
    <s v="="/>
    <x v="0"/>
    <n v="1"/>
    <n v="0.2"/>
    <s v="&lt;"/>
    <x v="0"/>
    <n v="0"/>
    <n v="7"/>
    <s v="="/>
    <x v="0"/>
    <n v="0"/>
    <n v="1"/>
    <s v="&lt;"/>
    <n v="1"/>
    <n v="12"/>
    <n v="1"/>
    <n v="12.2"/>
    <x v="0"/>
    <n v="0.1"/>
    <n v="12.1"/>
    <n v="0"/>
    <n v="12.1"/>
    <n v="1"/>
    <n v="0"/>
    <n v="1"/>
    <n v="1"/>
    <s v=""/>
    <s v="small clusters of bubbles"/>
    <s v="Water level roughly the same as last testing.  Numerous clumps of bright green algae on underwater rocks."/>
    <x v="0"/>
    <n v="40.340530000000001"/>
    <n v="-74.743129999999994"/>
    <x v="4"/>
  </r>
  <r>
    <x v="15"/>
    <x v="1008"/>
    <n v="1054"/>
    <s v="Kabay"/>
    <s v=""/>
    <x v="0"/>
    <n v="-0.68"/>
    <x v="0"/>
    <n v="0"/>
    <x v="835"/>
    <x v="0"/>
    <n v="0.8"/>
    <s v="="/>
    <n v="0"/>
    <m/>
    <s v="="/>
    <n v="0"/>
    <m/>
    <n v="0"/>
    <n v="0.8"/>
    <s v="="/>
    <x v="0"/>
    <n v="1"/>
    <n v="0.2"/>
    <s v="&lt;"/>
    <x v="0"/>
    <n v="0"/>
    <n v="7.5"/>
    <s v="="/>
    <x v="0"/>
    <n v="0"/>
    <n v="1"/>
    <s v="&lt;"/>
    <n v="1"/>
    <n v="14.2"/>
    <n v="1"/>
    <n v="14.2"/>
    <x v="0"/>
    <n v="0"/>
    <n v="14.2"/>
    <n v="0"/>
    <n v="14.2"/>
    <n v="1"/>
    <n v="0"/>
    <n v="1"/>
    <n v="1"/>
    <s v="ducks (~6) and a grey heron in the upper pool"/>
    <s v="few small clusters of bubbles and small amounts of whitish foam at the stream edge"/>
    <s v="Water level down somewhat from last testing.  Bright green algae thriving on stream bottom."/>
    <x v="0"/>
    <n v="40.340530000000001"/>
    <n v="-74.743129999999994"/>
    <x v="4"/>
  </r>
  <r>
    <x v="15"/>
    <x v="1009"/>
    <n v="1017"/>
    <s v="Kabay"/>
    <s v=""/>
    <x v="0"/>
    <n v="2.82"/>
    <x v="0"/>
    <n v="0"/>
    <x v="786"/>
    <x v="0"/>
    <n v="1"/>
    <s v="&gt;"/>
    <n v="1"/>
    <n v="0.3"/>
    <s v="="/>
    <n v="1"/>
    <n v="1.2"/>
    <n v="0"/>
    <n v="1.2"/>
    <s v="="/>
    <x v="0"/>
    <n v="1"/>
    <n v="0.2"/>
    <s v="&lt;"/>
    <x v="0"/>
    <n v="0"/>
    <n v="7"/>
    <s v="="/>
    <x v="0"/>
    <n v="0"/>
    <n v="1"/>
    <s v="&lt;"/>
    <n v="1"/>
    <n v="12.2"/>
    <n v="1"/>
    <n v="12.4"/>
    <x v="0"/>
    <n v="0.20000000000000107"/>
    <n v="12.3"/>
    <n v="0"/>
    <n v="12.3"/>
    <n v="1"/>
    <n v="0"/>
    <n v="1"/>
    <n v="1"/>
    <s v=""/>
    <s v="small clusters of bubbles, brownish-white foam at places"/>
    <s v="Early morning snow fall stopped ~ 10 AM.  Water level down somewhat from last testing.  Greenish tint to deeper pools."/>
    <x v="0"/>
    <n v="40.340530000000001"/>
    <n v="-74.743129999999994"/>
    <x v="4"/>
  </r>
  <r>
    <x v="15"/>
    <x v="1137"/>
    <n v="1052"/>
    <s v="Kabay"/>
    <s v=""/>
    <x v="0"/>
    <n v="0.82"/>
    <x v="0"/>
    <n v="0"/>
    <x v="856"/>
    <x v="0"/>
    <n v="1"/>
    <s v="&gt;"/>
    <n v="1"/>
    <n v="0.3"/>
    <s v="="/>
    <n v="1"/>
    <n v="1.2"/>
    <n v="0"/>
    <n v="1.2"/>
    <s v="="/>
    <x v="0"/>
    <n v="1"/>
    <n v="0.2"/>
    <s v="&lt;"/>
    <x v="0"/>
    <n v="0"/>
    <n v="7"/>
    <s v="="/>
    <x v="0"/>
    <n v="0"/>
    <n v="1"/>
    <s v="&lt;"/>
    <n v="1"/>
    <n v="12.4"/>
    <n v="1"/>
    <n v="12.4"/>
    <x v="0"/>
    <n v="0"/>
    <n v="12.4"/>
    <n v="0"/>
    <n v="12.4"/>
    <n v="1"/>
    <n v="0"/>
    <n v="1"/>
    <n v="1"/>
    <s v=""/>
    <s v="small clusters of bubbles and whitish foam at stream edge"/>
    <s v="stream bed full. Level higher than last testing. Bright green algae on underwater rocks"/>
    <x v="0"/>
    <n v="40.340530000000001"/>
    <n v="-74.743129999999994"/>
    <x v="4"/>
  </r>
  <r>
    <x v="15"/>
    <x v="1271"/>
    <n v="1025"/>
    <s v="Kabay"/>
    <s v=""/>
    <x v="0"/>
    <n v="9.32"/>
    <x v="0"/>
    <n v="0"/>
    <x v="851"/>
    <x v="0"/>
    <n v="0.8"/>
    <s v="="/>
    <n v="0"/>
    <m/>
    <s v="="/>
    <n v="0"/>
    <m/>
    <n v="0"/>
    <n v="0.8"/>
    <s v="="/>
    <x v="0"/>
    <n v="1"/>
    <n v="0.2"/>
    <s v="&lt;"/>
    <x v="0"/>
    <n v="0"/>
    <n v="7"/>
    <s v="="/>
    <x v="0"/>
    <n v="0"/>
    <n v="1"/>
    <s v="="/>
    <n v="1"/>
    <n v="10.8"/>
    <n v="1"/>
    <n v="10.6"/>
    <x v="0"/>
    <n v="0.20000000000000107"/>
    <n v="10.7"/>
    <n v="0"/>
    <n v="10.7"/>
    <n v="1"/>
    <n v="0"/>
    <n v="1"/>
    <n v="1"/>
    <s v=""/>
    <s v="small clusters of bubbles and whitish foam at stream edge"/>
    <s v="stream bed full from overnight rains. At highest level of the winter season testing"/>
    <x v="0"/>
    <n v="40.340530000000001"/>
    <n v="-74.743129999999994"/>
    <x v="4"/>
  </r>
  <r>
    <x v="15"/>
    <x v="1094"/>
    <n v="1055"/>
    <s v="Kabay"/>
    <s v=""/>
    <x v="0"/>
    <n v="3.82"/>
    <x v="0"/>
    <n v="0"/>
    <x v="851"/>
    <x v="0"/>
    <n v="1"/>
    <s v="&gt;"/>
    <n v="1"/>
    <n v="0.3"/>
    <s v="="/>
    <n v="1"/>
    <n v="1.2"/>
    <n v="0"/>
    <n v="1.2"/>
    <s v="="/>
    <x v="0"/>
    <n v="1"/>
    <n v="0.2"/>
    <s v="&lt;"/>
    <x v="0"/>
    <n v="0"/>
    <n v="7"/>
    <s v="="/>
    <x v="0"/>
    <n v="0"/>
    <n v="1"/>
    <s v="="/>
    <n v="1"/>
    <n v="11.6"/>
    <n v="1"/>
    <n v="11.6"/>
    <x v="0"/>
    <n v="0"/>
    <n v="11.6"/>
    <n v="0"/>
    <n v="11.6"/>
    <n v="1"/>
    <n v="0"/>
    <n v="1"/>
    <n v="1"/>
    <s v=""/>
    <s v="small clusters of bubbles, brownish white foam at streamside"/>
    <s v="stream bed full and hillside rivets flowing. Fewer clumps of bright green algae on stream bed"/>
    <x v="0"/>
    <n v="40.340530000000001"/>
    <n v="-74.743129999999994"/>
    <x v="4"/>
  </r>
  <r>
    <x v="15"/>
    <x v="1010"/>
    <n v="1056"/>
    <s v="Kabay"/>
    <s v=""/>
    <x v="0"/>
    <n v="11.32"/>
    <x v="0"/>
    <n v="0"/>
    <x v="842"/>
    <x v="0"/>
    <n v="0.3"/>
    <s v="="/>
    <n v="0"/>
    <m/>
    <s v="="/>
    <n v="0"/>
    <m/>
    <n v="0"/>
    <n v="0.3"/>
    <s v="="/>
    <x v="0"/>
    <n v="1"/>
    <n v="0.2"/>
    <s v="&lt;"/>
    <x v="0"/>
    <n v="0"/>
    <n v="8"/>
    <s v="="/>
    <x v="0"/>
    <n v="0"/>
    <n v="1"/>
    <s v="&lt;"/>
    <n v="1"/>
    <n v="13.8"/>
    <n v="1"/>
    <n v="13.8"/>
    <x v="0"/>
    <n v="0"/>
    <n v="13.8"/>
    <n v="0"/>
    <n v="13.8"/>
    <n v="1"/>
    <n v="0"/>
    <n v="1"/>
    <n v="1"/>
    <s v="A few minnows in a side pool"/>
    <s v="Small clusters of  bubbles, fallen maple flower clusters"/>
    <s v="Stream bottom almost completely covered by a brown-black growth (algae?), consisting of a membranous spreading base and tubular arms &lt; 1/4&quot;. Small bubbles were distributed through the growth."/>
    <x v="0"/>
    <n v="40.340530000000001"/>
    <n v="-74.743129999999994"/>
    <x v="4"/>
  </r>
  <r>
    <x v="15"/>
    <x v="1011"/>
    <n v="1043"/>
    <s v="Kabay"/>
    <s v=""/>
    <x v="0"/>
    <n v="23.74"/>
    <x v="0"/>
    <n v="0"/>
    <x v="650"/>
    <x v="0"/>
    <n v="0.3"/>
    <s v="="/>
    <n v="0"/>
    <m/>
    <s v="="/>
    <n v="0"/>
    <m/>
    <n v="0"/>
    <n v="0.3"/>
    <s v="="/>
    <x v="0"/>
    <n v="1"/>
    <n v="0.2"/>
    <s v="&lt;"/>
    <x v="0"/>
    <n v="0"/>
    <n v="7.5"/>
    <s v="="/>
    <x v="0"/>
    <n v="0"/>
    <n v="1"/>
    <s v="&lt;"/>
    <n v="1"/>
    <n v="10.6"/>
    <n v="1"/>
    <n v="10.8"/>
    <x v="0"/>
    <n v="0.20000000000000107"/>
    <n v="10.7"/>
    <n v="0"/>
    <n v="10.7"/>
    <n v="1"/>
    <n v="1"/>
    <n v="1"/>
    <n v="1"/>
    <s v="Crayfish, minnows, a very small (about 1 inch) transparent fish (school), midges, gnats, crane flies"/>
    <s v="Petals, seeds"/>
    <s v="Water level down, but still good flow, diatom bloom gone, increased green algal growth.  A lot going on in the stream--insect larvae, young adults, etc."/>
    <x v="0"/>
    <n v="40.340530000000001"/>
    <n v="-74.743129999999994"/>
    <x v="4"/>
  </r>
  <r>
    <x v="15"/>
    <x v="1012"/>
    <n v="1017"/>
    <s v="Kabay"/>
    <s v=""/>
    <x v="0"/>
    <n v="11.82"/>
    <x v="0"/>
    <n v="0"/>
    <x v="837"/>
    <x v="0"/>
    <n v="0.2"/>
    <s v="="/>
    <n v="0"/>
    <m/>
    <s v="="/>
    <n v="0"/>
    <m/>
    <n v="0"/>
    <n v="0.2"/>
    <s v="="/>
    <x v="0"/>
    <n v="1"/>
    <n v="0.2"/>
    <s v="&lt;"/>
    <x v="0"/>
    <n v="0"/>
    <n v="7"/>
    <s v="="/>
    <x v="0"/>
    <n v="0"/>
    <n v="1"/>
    <s v="&lt;"/>
    <n v="1"/>
    <n v="8"/>
    <n v="1"/>
    <n v="8"/>
    <x v="0"/>
    <n v="0"/>
    <n v="8"/>
    <n v="0"/>
    <n v="8"/>
    <n v="1"/>
    <n v="0"/>
    <n v="1"/>
    <n v="1"/>
    <s v="Minnows, crayfish, mosquito larvae, water striders, gnats"/>
    <s v=""/>
    <s v="Water level has dropped: 50% stream bottom exposed in run areas"/>
    <x v="0"/>
    <n v="40.340530000000001"/>
    <n v="-74.743129999999994"/>
    <x v="4"/>
  </r>
  <r>
    <x v="15"/>
    <x v="1140"/>
    <n v="1054"/>
    <s v="Kabay"/>
    <s v=""/>
    <x v="0"/>
    <n v="17.239999999999998"/>
    <x v="0"/>
    <n v="0"/>
    <x v="644"/>
    <x v="0"/>
    <n v="0.2"/>
    <s v="="/>
    <n v="0"/>
    <m/>
    <s v="="/>
    <n v="0"/>
    <m/>
    <n v="0"/>
    <n v="0.2"/>
    <s v="="/>
    <x v="0"/>
    <n v="1"/>
    <n v="0.2"/>
    <s v="&lt;"/>
    <x v="0"/>
    <n v="0"/>
    <n v="7"/>
    <s v="="/>
    <x v="0"/>
    <n v="0"/>
    <n v="1"/>
    <s v="&lt;"/>
    <n v="1"/>
    <n v="8.6"/>
    <n v="1"/>
    <n v="8.6"/>
    <x v="0"/>
    <n v="0"/>
    <n v="8.6"/>
    <n v="0"/>
    <n v="8.6"/>
    <n v="1"/>
    <n v="0"/>
    <n v="1"/>
    <n v="1"/>
    <s v="Minnows, water striders, many birds in trees, hanging inchworms"/>
    <s v=""/>
    <s v="Stream bed full with strong flow from recent rains."/>
    <x v="0"/>
    <n v="40.340530000000001"/>
    <n v="-74.743129999999994"/>
    <x v="4"/>
  </r>
  <r>
    <x v="15"/>
    <x v="1096"/>
    <n v="1032"/>
    <s v="Kabay"/>
    <s v=""/>
    <x v="0"/>
    <n v="22.24"/>
    <x v="0"/>
    <n v="0"/>
    <x v="650"/>
    <x v="0"/>
    <n v="0.6"/>
    <s v="="/>
    <n v="0"/>
    <m/>
    <s v="="/>
    <n v="0"/>
    <m/>
    <n v="0"/>
    <n v="0.6"/>
    <s v="="/>
    <x v="0"/>
    <n v="1"/>
    <n v="0.2"/>
    <s v="&lt;"/>
    <x v="0"/>
    <n v="0"/>
    <n v="7"/>
    <s v="="/>
    <x v="0"/>
    <n v="0"/>
    <n v="1"/>
    <s v="&lt;"/>
    <n v="1"/>
    <n v="6.4"/>
    <n v="1"/>
    <n v="6.4"/>
    <x v="0"/>
    <n v="0"/>
    <n v="6.4"/>
    <n v="0"/>
    <n v="6.4"/>
    <n v="1"/>
    <n v="0"/>
    <n v="1"/>
    <n v="1"/>
    <s v="minnows; dead fish (silver-gray, ~5&quot; long) at stream edge, covered with planaria"/>
    <s v=""/>
    <s v="water level down: ~50% of stream bottom exposed in run areas"/>
    <x v="0"/>
    <n v="40.340530000000001"/>
    <n v="-74.743129999999994"/>
    <x v="4"/>
  </r>
  <r>
    <x v="15"/>
    <x v="1097"/>
    <n v="1016"/>
    <s v="Kabay"/>
    <s v=""/>
    <x v="0"/>
    <n v="26.24"/>
    <x v="0"/>
    <n v="0"/>
    <x v="137"/>
    <x v="0"/>
    <n v="0.4"/>
    <s v="="/>
    <n v="0"/>
    <m/>
    <s v="="/>
    <n v="0"/>
    <m/>
    <n v="0"/>
    <n v="0.4"/>
    <s v="="/>
    <x v="0"/>
    <n v="1"/>
    <n v="0.2"/>
    <s v="="/>
    <x v="0"/>
    <n v="0"/>
    <n v="7.5"/>
    <s v="="/>
    <x v="0"/>
    <n v="0"/>
    <n v="1"/>
    <s v="&lt;"/>
    <n v="1"/>
    <n v="5.3"/>
    <n v="1"/>
    <n v="5.2"/>
    <x v="0"/>
    <n v="0.06"/>
    <n v="5.25"/>
    <n v="0"/>
    <n v="5.25"/>
    <n v="1"/>
    <n v="0"/>
    <n v="1"/>
    <n v="1"/>
    <s v="Minnows, Crayfish, Water striders"/>
    <s v=""/>
    <s v="Water level very low. In run areas greater than 50% of stream bottom exposed. Pools are shallow and flow is light."/>
    <x v="0"/>
    <n v="40.340530000000001"/>
    <n v="-74.743129999999994"/>
    <x v="4"/>
  </r>
  <r>
    <x v="15"/>
    <x v="1098"/>
    <n v="1020"/>
    <s v="Kabay"/>
    <s v=""/>
    <x v="0"/>
    <n v="26.24"/>
    <x v="0"/>
    <n v="0"/>
    <x v="136"/>
    <x v="0"/>
    <n v="0.2"/>
    <s v="="/>
    <n v="0"/>
    <m/>
    <s v="="/>
    <n v="0"/>
    <m/>
    <n v="0"/>
    <n v="0.2"/>
    <s v="="/>
    <x v="0"/>
    <n v="1"/>
    <n v="0.2"/>
    <s v="="/>
    <x v="0"/>
    <n v="0"/>
    <n v="7.5"/>
    <s v="="/>
    <x v="0"/>
    <n v="0"/>
    <n v="1"/>
    <s v="&lt;"/>
    <n v="1"/>
    <n v="6"/>
    <n v="1"/>
    <n v="6.1"/>
    <x v="0"/>
    <n v="0.06"/>
    <n v="6.05"/>
    <n v="0"/>
    <n v="6.05"/>
    <n v="1"/>
    <n v="1"/>
    <n v="1"/>
    <n v="1"/>
    <s v="water striders, damsel flies, minnows, crayfrish"/>
    <s v="sycamore bark"/>
    <s v="stream at lowest level of summer season with very light flow. &gt;75% of stream bottom exposed in run areas"/>
    <x v="0"/>
    <n v="40.340530000000001"/>
    <n v="-74.743129999999994"/>
    <x v="4"/>
  </r>
  <r>
    <x v="15"/>
    <x v="1099"/>
    <n v="1033"/>
    <s v="Kabay"/>
    <s v=""/>
    <x v="0"/>
    <n v="25.24"/>
    <x v="0"/>
    <n v="0"/>
    <x v="649"/>
    <x v="0"/>
    <n v="0.4"/>
    <s v="="/>
    <n v="0"/>
    <m/>
    <s v="="/>
    <n v="0"/>
    <m/>
    <n v="0"/>
    <n v="0.4"/>
    <s v="="/>
    <x v="0"/>
    <n v="1"/>
    <n v="0.2"/>
    <s v="&lt;"/>
    <x v="0"/>
    <n v="0"/>
    <n v="7.5"/>
    <s v="="/>
    <x v="0"/>
    <n v="0"/>
    <n v="1"/>
    <s v="&lt;"/>
    <n v="1"/>
    <n v="5.2"/>
    <n v="1"/>
    <n v="5.4"/>
    <x v="0"/>
    <n v="0.20000000000000018"/>
    <n v="5.3000000000000007"/>
    <n v="0"/>
    <n v="5.3000000000000007"/>
    <n v="1"/>
    <n v="1"/>
    <n v="1"/>
    <n v="1"/>
    <s v="minnows, crayfish, water striders, damsel flies, cicadas"/>
    <s v=""/>
    <s v="water level higher than last testing"/>
    <x v="0"/>
    <n v="40.340530000000001"/>
    <n v="-74.743129999999994"/>
    <x v="4"/>
  </r>
  <r>
    <x v="15"/>
    <x v="1234"/>
    <n v="1045"/>
    <s v="Kabay"/>
    <s v=""/>
    <x v="0"/>
    <n v="22.24"/>
    <x v="0"/>
    <n v="0"/>
    <x v="646"/>
    <x v="0"/>
    <n v="0.2"/>
    <s v="="/>
    <n v="0"/>
    <m/>
    <s v="="/>
    <n v="0"/>
    <m/>
    <n v="0"/>
    <n v="0.2"/>
    <s v="="/>
    <x v="0"/>
    <n v="1"/>
    <n v="0.2"/>
    <s v="="/>
    <x v="0"/>
    <n v="0"/>
    <n v="7.5"/>
    <s v="="/>
    <x v="0"/>
    <n v="0"/>
    <n v="1"/>
    <s v="&lt;"/>
    <n v="1"/>
    <n v="6.4"/>
    <n v="1"/>
    <n v="6.4"/>
    <x v="0"/>
    <n v="0"/>
    <n v="6.4"/>
    <n v="0"/>
    <n v="6.4"/>
    <n v="1"/>
    <n v="0"/>
    <n v="1"/>
    <n v="1"/>
    <s v="tadpoles, minnows, crayfish, damsel flies, cicadas"/>
    <s v=""/>
    <s v="lowest water level of the summer: pools are shallow and flow is reduced"/>
    <x v="0"/>
    <n v="40.340530000000001"/>
    <n v="-74.743129999999994"/>
    <x v="4"/>
  </r>
  <r>
    <x v="15"/>
    <x v="1100"/>
    <n v="1107"/>
    <s v="Kabay"/>
    <s v=""/>
    <x v="0"/>
    <n v="22.24"/>
    <x v="0"/>
    <n v="0"/>
    <x v="861"/>
    <x v="0"/>
    <n v="0.2"/>
    <s v="&lt;"/>
    <n v="0"/>
    <m/>
    <s v="="/>
    <n v="0"/>
    <m/>
    <n v="0"/>
    <n v="0.2"/>
    <s v="="/>
    <x v="0"/>
    <n v="1"/>
    <n v="0.2"/>
    <s v="&lt;"/>
    <x v="0"/>
    <n v="0"/>
    <n v="7.5"/>
    <s v="="/>
    <x v="0"/>
    <n v="0"/>
    <n v="1"/>
    <s v="&lt;"/>
    <n v="1"/>
    <n v="6.4"/>
    <n v="1"/>
    <n v="6.6"/>
    <x v="0"/>
    <n v="0.1"/>
    <n v="6.5"/>
    <n v="0"/>
    <n v="6.5"/>
    <n v="1"/>
    <n v="0"/>
    <n v="1"/>
    <n v="1"/>
    <s v="minnows, small frogs, water striders, crayfish, cicadas"/>
    <s v="leaves from overhead trees; thin film on side pools"/>
    <s v="stream at lowest level of the season--down from last time flow reduced to a trickle and pools shrinking"/>
    <x v="0"/>
    <n v="40.340530000000001"/>
    <n v="-74.743129999999994"/>
    <x v="4"/>
  </r>
  <r>
    <x v="15"/>
    <x v="1101"/>
    <n v="1038"/>
    <s v="Kabay"/>
    <s v=""/>
    <x v="0"/>
    <n v="24.24"/>
    <x v="0"/>
    <n v="0"/>
    <x v="647"/>
    <x v="0"/>
    <n v="0.2"/>
    <s v="&lt;"/>
    <n v="0"/>
    <m/>
    <s v="="/>
    <n v="0"/>
    <m/>
    <n v="0"/>
    <n v="0.2"/>
    <s v="="/>
    <x v="0"/>
    <n v="1"/>
    <n v="0.2"/>
    <s v="="/>
    <x v="0"/>
    <n v="0"/>
    <n v="7.5"/>
    <s v="="/>
    <x v="0"/>
    <n v="0"/>
    <n v="1"/>
    <s v="&lt;"/>
    <n v="1"/>
    <n v="5.2"/>
    <n v="1"/>
    <n v="5.3"/>
    <x v="0"/>
    <n v="0.06"/>
    <n v="5.25"/>
    <n v="0"/>
    <n v="5.25"/>
    <n v="1"/>
    <n v="0"/>
    <n v="1"/>
    <n v="1"/>
    <s v="minnows, crayfrish, small frog, water striders, dragon fly"/>
    <s v=""/>
    <s v="stream remains at very low level. Flow is a trickle between reduced pools."/>
    <x v="0"/>
    <n v="40.340530000000001"/>
    <n v="-74.743129999999994"/>
    <x v="4"/>
  </r>
  <r>
    <x v="15"/>
    <x v="1181"/>
    <n v="1011"/>
    <s v="Kabay"/>
    <s v=""/>
    <x v="0"/>
    <n v="15.24"/>
    <x v="0"/>
    <n v="0"/>
    <x v="862"/>
    <x v="0"/>
    <n v="0.2"/>
    <s v="="/>
    <n v="0"/>
    <m/>
    <s v="="/>
    <n v="0"/>
    <m/>
    <n v="0"/>
    <n v="0.2"/>
    <s v="="/>
    <x v="0"/>
    <n v="1"/>
    <n v="0.2"/>
    <s v="="/>
    <x v="0"/>
    <n v="0"/>
    <n v="7.5"/>
    <s v="="/>
    <x v="0"/>
    <n v="0"/>
    <n v="1"/>
    <s v="&lt;"/>
    <n v="1"/>
    <n v="7.9"/>
    <n v="1"/>
    <n v="7.8"/>
    <x v="0"/>
    <n v="0.10000000000000053"/>
    <n v="7.85"/>
    <n v="0"/>
    <n v="7.85"/>
    <n v="1"/>
    <n v="2"/>
    <n v="1"/>
    <n v="1"/>
    <s v="minnows, crayfish, frog, water striders"/>
    <s v=""/>
    <s v="level higher than last date, but still very low. Bright blue patches on rocks,plants at stream edge. Viscous bright green patches on under sides of leaves and rocks. Extensive algae bloom on the upper pool near the bridge."/>
    <x v="0"/>
    <n v="40.340530000000001"/>
    <n v="-74.743129999999994"/>
    <x v="4"/>
  </r>
  <r>
    <x v="15"/>
    <x v="1102"/>
    <n v="1137"/>
    <s v="Kabay"/>
    <s v=""/>
    <x v="0"/>
    <n v="13.32"/>
    <x v="0"/>
    <n v="0"/>
    <x v="790"/>
    <x v="0"/>
    <n v="0.3"/>
    <s v="="/>
    <n v="0"/>
    <m/>
    <s v="="/>
    <n v="0"/>
    <m/>
    <n v="0"/>
    <n v="0.3"/>
    <s v="="/>
    <x v="0"/>
    <n v="1"/>
    <n v="0.2"/>
    <s v="&lt;"/>
    <x v="0"/>
    <n v="0"/>
    <n v="7.5"/>
    <s v="="/>
    <x v="0"/>
    <n v="0"/>
    <n v="1"/>
    <s v="&lt;"/>
    <n v="1"/>
    <n v="9.3000000000000007"/>
    <n v="1"/>
    <n v="9.1999999999999993"/>
    <x v="0"/>
    <n v="0.10000000000000142"/>
    <n v="9.25"/>
    <n v="0"/>
    <n v="9.25"/>
    <n v="1"/>
    <n v="1"/>
    <n v="1"/>
    <n v="1"/>
    <s v="minnows"/>
    <s v="duckweed, tree leaves"/>
    <s v="water level higher than last date, 2 trees blew over and hanging over the stream. Traces of blue color remain as described last time. Water in runs clear, greenish in deep pools"/>
    <x v="0"/>
    <n v="40.340530000000001"/>
    <n v="-74.743129999999994"/>
    <x v="4"/>
  </r>
  <r>
    <x v="15"/>
    <x v="1303"/>
    <n v="1107"/>
    <s v="Kabay"/>
    <s v=""/>
    <x v="0"/>
    <n v="13.82"/>
    <x v="0"/>
    <n v="0"/>
    <x v="675"/>
    <x v="0"/>
    <n v="0.2"/>
    <s v="="/>
    <n v="0"/>
    <m/>
    <s v="="/>
    <n v="0"/>
    <m/>
    <n v="0"/>
    <n v="0.2"/>
    <s v="="/>
    <x v="0"/>
    <n v="1"/>
    <n v="0.2"/>
    <s v="&lt;"/>
    <x v="0"/>
    <n v="0"/>
    <n v="7.5"/>
    <s v="="/>
    <x v="0"/>
    <n v="0"/>
    <n v="1"/>
    <s v="&lt;"/>
    <n v="1"/>
    <n v="7.8"/>
    <n v="1"/>
    <n v="7.6"/>
    <x v="0"/>
    <n v="0.20000000000000018"/>
    <n v="7.6999999999999993"/>
    <n v="0"/>
    <n v="7.6999999999999993"/>
    <n v="1"/>
    <n v="0"/>
    <n v="1"/>
    <n v="1"/>
    <s v="minnows"/>
    <s v="duckweeds, heavy leaf fall"/>
    <s v="water level down from last date. Flock of geese overhead"/>
    <x v="0"/>
    <n v="40.340530000000001"/>
    <n v="-74.743129999999994"/>
    <x v="4"/>
  </r>
  <r>
    <x v="15"/>
    <x v="1023"/>
    <n v="1039"/>
    <s v="Kabay"/>
    <s v=""/>
    <x v="0"/>
    <n v="15.32"/>
    <x v="0"/>
    <n v="0"/>
    <x v="675"/>
    <x v="0"/>
    <n v="0.2"/>
    <s v="="/>
    <n v="0"/>
    <m/>
    <s v="="/>
    <n v="0"/>
    <m/>
    <n v="0"/>
    <n v="0.2"/>
    <s v="="/>
    <x v="0"/>
    <n v="1"/>
    <n v="0.2"/>
    <s v="&lt;"/>
    <x v="0"/>
    <n v="0"/>
    <n v="7.5"/>
    <s v="="/>
    <x v="1"/>
    <n v="0"/>
    <m/>
    <s v="="/>
    <n v="1"/>
    <n v="10.4"/>
    <n v="1"/>
    <n v="10.8"/>
    <x v="0"/>
    <n v="0.40000000000000036"/>
    <n v="10.600000000000001"/>
    <n v="0"/>
    <n v="10.600000000000001"/>
    <n v="1"/>
    <n v="0"/>
    <n v="1"/>
    <n v="1"/>
    <s v=""/>
    <s v="Leaves, clusters of bubbles, some brownish-white foam at stream edge"/>
    <s v="Stream level higher with good flow.  Water color dark green in deeper pools, clear in runs and shallow pools"/>
    <x v="0"/>
    <n v="40.340530000000001"/>
    <n v="-74.743129999999994"/>
    <x v="4"/>
  </r>
  <r>
    <x v="15"/>
    <x v="1144"/>
    <n v="1043"/>
    <s v="Kabay"/>
    <s v=""/>
    <x v="0"/>
    <n v="8.82"/>
    <x v="0"/>
    <n v="0"/>
    <x v="852"/>
    <x v="0"/>
    <n v="1"/>
    <s v="="/>
    <n v="0"/>
    <m/>
    <s v="="/>
    <n v="0"/>
    <m/>
    <n v="0"/>
    <n v="1"/>
    <s v="="/>
    <x v="0"/>
    <n v="1"/>
    <n v="0.2"/>
    <s v="&lt;"/>
    <x v="0"/>
    <n v="0"/>
    <n v="7"/>
    <s v="="/>
    <x v="0"/>
    <n v="0"/>
    <n v="1"/>
    <s v="&lt;"/>
    <n v="1"/>
    <n v="9.1999999999999993"/>
    <n v="1"/>
    <n v="9.1999999999999993"/>
    <x v="0"/>
    <n v="0"/>
    <n v="9.1999999999999993"/>
    <n v="0"/>
    <n v="9.1999999999999993"/>
    <n v="1"/>
    <n v="0"/>
    <n v="1"/>
    <n v="1"/>
    <s v=""/>
    <s v="small clusters of bubbles, foam at stream edge"/>
    <s v="streambed completely full with strong flow from recent rains. Highest water level in many months."/>
    <x v="0"/>
    <n v="40.340530000000001"/>
    <n v="-74.743129999999994"/>
    <x v="4"/>
  </r>
  <r>
    <x v="15"/>
    <x v="1103"/>
    <n v="1026"/>
    <s v="Kabay"/>
    <s v=""/>
    <x v="0"/>
    <n v="6.82"/>
    <x v="0"/>
    <n v="0"/>
    <x v="849"/>
    <x v="0"/>
    <n v="1"/>
    <s v="&gt;"/>
    <n v="1"/>
    <n v="0.3"/>
    <s v="="/>
    <n v="1"/>
    <n v="1.2"/>
    <n v="0"/>
    <n v="1.2"/>
    <s v="="/>
    <x v="0"/>
    <n v="1"/>
    <n v="0.2"/>
    <s v="&lt;"/>
    <x v="0"/>
    <n v="0"/>
    <n v="7.5"/>
    <s v="="/>
    <x v="0"/>
    <n v="0"/>
    <n v="1"/>
    <s v="&lt;"/>
    <n v="1"/>
    <n v="12.4"/>
    <n v="1"/>
    <n v="12.6"/>
    <x v="0"/>
    <n v="0.1"/>
    <n v="12.5"/>
    <n v="0"/>
    <n v="12.5"/>
    <n v="1"/>
    <n v="0"/>
    <n v="1"/>
    <n v="1"/>
    <s v="minnows in deeper pools"/>
    <s v="small clusters of bubbles, foam at stream edge"/>
    <s v="water level down from last testing, but stream bed mostly full with good flow. Water brownish in the deep areas of the bigger pools. Bright green algae has appeared on underwater rocks."/>
    <x v="0"/>
    <n v="40.340530000000001"/>
    <n v="-74.743129999999994"/>
    <x v="4"/>
  </r>
  <r>
    <x v="15"/>
    <x v="1104"/>
    <n v="1035"/>
    <s v="Kabay"/>
    <s v=""/>
    <x v="0"/>
    <n v="-0.18"/>
    <x v="0"/>
    <n v="0"/>
    <x v="849"/>
    <x v="0"/>
    <n v="1"/>
    <s v="&gt;"/>
    <n v="1"/>
    <n v="0.3"/>
    <s v="="/>
    <n v="1"/>
    <n v="1.2"/>
    <n v="0"/>
    <n v="1.2"/>
    <s v="="/>
    <x v="0"/>
    <n v="1"/>
    <n v="0.2"/>
    <s v="&lt;"/>
    <x v="0"/>
    <n v="0"/>
    <n v="7"/>
    <s v="="/>
    <x v="0"/>
    <n v="0"/>
    <n v="1"/>
    <s v="&lt;"/>
    <n v="1"/>
    <n v="11.6"/>
    <n v="1"/>
    <n v="11.6"/>
    <x v="0"/>
    <n v="0"/>
    <n v="11.6"/>
    <n v="0"/>
    <n v="11.6"/>
    <n v="1"/>
    <n v="0"/>
    <n v="1"/>
    <n v="1"/>
    <s v=""/>
    <s v="small clusters of bubbles"/>
    <s v="water level high from recent rains; stream bed is full. Bright green algae on underwater rocks."/>
    <x v="0"/>
    <n v="40.340530000000001"/>
    <n v="-74.743129999999994"/>
    <x v="4"/>
  </r>
  <r>
    <x v="15"/>
    <x v="1145"/>
    <n v="1038"/>
    <s v="Kabay"/>
    <s v=""/>
    <x v="0"/>
    <n v="5.82"/>
    <x v="0"/>
    <n v="0"/>
    <x v="856"/>
    <x v="0"/>
    <n v="1"/>
    <s v="&gt;"/>
    <n v="1"/>
    <n v="0.3"/>
    <s v="="/>
    <n v="1"/>
    <n v="1.2"/>
    <n v="0"/>
    <n v="1.2"/>
    <s v="="/>
    <x v="0"/>
    <n v="1"/>
    <n v="0.2"/>
    <s v="&lt;"/>
    <x v="0"/>
    <n v="0"/>
    <n v="7"/>
    <s v="="/>
    <x v="0"/>
    <n v="0"/>
    <n v="1"/>
    <s v="&lt;"/>
    <n v="1"/>
    <n v="11.8"/>
    <n v="1"/>
    <n v="12"/>
    <x v="0"/>
    <n v="0.1"/>
    <n v="11.9"/>
    <n v="0"/>
    <n v="11.9"/>
    <n v="1"/>
    <n v="0"/>
    <n v="1"/>
    <n v="1"/>
    <s v=""/>
    <s v="small clusters of bubbles and some foam in places at the stream edge"/>
    <s v="water level down from last testing, but stream bed is nearly full and there is good flow. Many clumps of bright green algae on underwater rocks. Water in the runs is clear, but brownish in the deeper pools."/>
    <x v="0"/>
    <n v="40.340530000000001"/>
    <n v="-74.743129999999994"/>
    <x v="4"/>
  </r>
  <r>
    <x v="15"/>
    <x v="1235"/>
    <n v="1043"/>
    <s v="Kabay"/>
    <s v=""/>
    <x v="0"/>
    <n v="-0.3"/>
    <x v="0"/>
    <n v="0"/>
    <x v="493"/>
    <x v="0"/>
    <n v="1"/>
    <s v="&gt;"/>
    <n v="1"/>
    <n v="0.3"/>
    <s v="="/>
    <n v="1"/>
    <n v="1.2"/>
    <n v="0"/>
    <n v="1.2"/>
    <s v="="/>
    <x v="0"/>
    <n v="1"/>
    <n v="0.2"/>
    <s v="&lt;"/>
    <x v="0"/>
    <n v="0"/>
    <n v="7"/>
    <s v="="/>
    <x v="0"/>
    <n v="0"/>
    <n v="1"/>
    <s v="&lt;"/>
    <n v="1"/>
    <n v="13.6"/>
    <n v="1"/>
    <n v="13.4"/>
    <x v="0"/>
    <n v="0.1"/>
    <n v="13.5"/>
    <n v="0"/>
    <n v="13.5"/>
    <n v="1"/>
    <n v="0"/>
    <n v="1"/>
    <n v="1"/>
    <s v="none"/>
    <s v="small clusters of bubbles, and some foam in places at stream edge"/>
    <s v="water level higher than last testing. Many clumps of bright green algae on underwater rocks. Ice in places on shallow side pools."/>
    <x v="0"/>
    <n v="40.340530000000001"/>
    <n v="-74.743129999999994"/>
    <x v="4"/>
  </r>
  <r>
    <x v="15"/>
    <x v="1105"/>
    <n v="1032"/>
    <s v="Kabay"/>
    <s v=""/>
    <x v="0"/>
    <n v="-0.3"/>
    <x v="0"/>
    <n v="0"/>
    <x v="288"/>
    <x v="0"/>
    <n v="1"/>
    <s v="&gt;"/>
    <n v="1"/>
    <n v="0.3"/>
    <s v="="/>
    <n v="1"/>
    <n v="1.2"/>
    <n v="0"/>
    <n v="1.2"/>
    <s v="="/>
    <x v="0"/>
    <n v="1"/>
    <n v="0.2"/>
    <s v="&lt;"/>
    <x v="0"/>
    <n v="0"/>
    <n v="7.5"/>
    <s v="="/>
    <x v="0"/>
    <n v="0"/>
    <n v="1"/>
    <s v="&lt;"/>
    <n v="1"/>
    <n v="15.2"/>
    <n v="1"/>
    <n v="15.2"/>
    <x v="0"/>
    <n v="0"/>
    <n v="15.2"/>
    <n v="0"/>
    <n v="15.2"/>
    <n v="1"/>
    <n v="0"/>
    <n v="1"/>
    <n v="1"/>
    <s v=""/>
    <s v="Brownish white foam with thin strands of a brown film streaking the top of the foam."/>
    <s v="Thick ice at the edges of the stream, and thinner ice with a variably sized open channel in the middle of the runs. The pools are iced over. Fewer clumps of bright green algae on underwater rocks, some clumps brown and shaggy."/>
    <x v="0"/>
    <n v="40.340530000000001"/>
    <n v="-74.743129999999994"/>
    <x v="4"/>
  </r>
  <r>
    <x v="15"/>
    <x v="1030"/>
    <n v="1015"/>
    <s v="Kabay"/>
    <s v=""/>
    <x v="0"/>
    <n v="1.2"/>
    <x v="0"/>
    <n v="0"/>
    <x v="843"/>
    <x v="0"/>
    <n v="1"/>
    <s v="="/>
    <n v="0"/>
    <m/>
    <s v="="/>
    <n v="0"/>
    <m/>
    <n v="0"/>
    <n v="1"/>
    <s v="="/>
    <x v="0"/>
    <n v="1"/>
    <n v="0.2"/>
    <s v="&lt;"/>
    <x v="0"/>
    <n v="0"/>
    <n v="7.5"/>
    <s v="="/>
    <x v="0"/>
    <n v="0"/>
    <n v="1"/>
    <s v="&lt;"/>
    <n v="1"/>
    <n v="16"/>
    <n v="1"/>
    <n v="15.8"/>
    <x v="0"/>
    <n v="0.1"/>
    <n v="15.9"/>
    <n v="0"/>
    <n v="15.9"/>
    <n v="1"/>
    <n v="0"/>
    <n v="1"/>
    <n v="1"/>
    <s v=""/>
    <s v="Small clusters of bubbles, white foam in places at stream edge."/>
    <s v="Thin ice at edges of the stream and over side pools. More clumps of bright green algae on underwater rocks, some clumps brown and shaggy. Diatom growth beginning. Water color in deeper pools is greenish-brown."/>
    <x v="0"/>
    <n v="40.340530000000001"/>
    <n v="-74.743129999999994"/>
    <x v="4"/>
  </r>
  <r>
    <x v="15"/>
    <x v="1106"/>
    <n v="1040"/>
    <s v="Kabay"/>
    <s v=""/>
    <x v="0"/>
    <n v="20"/>
    <x v="0"/>
    <n v="0"/>
    <x v="91"/>
    <x v="0"/>
    <n v="0.6"/>
    <s v="="/>
    <n v="0"/>
    <m/>
    <s v="="/>
    <n v="0"/>
    <m/>
    <n v="0"/>
    <n v="0.6"/>
    <s v="="/>
    <x v="0"/>
    <n v="1"/>
    <n v="0.2"/>
    <s v="&lt;"/>
    <x v="0"/>
    <n v="0"/>
    <n v="7.5"/>
    <s v="="/>
    <x v="0"/>
    <n v="0"/>
    <n v="1"/>
    <s v="&lt;"/>
    <n v="1"/>
    <n v="14"/>
    <n v="1"/>
    <n v="14"/>
    <x v="0"/>
    <n v="0"/>
    <n v="14"/>
    <n v="0"/>
    <n v="14"/>
    <n v="1"/>
    <n v="0"/>
    <n v="1"/>
    <n v="0"/>
    <s v="Water striders, minnow"/>
    <s v="Small clusters of bubbles, brownish-white foam in places at stream edge"/>
    <s v="Thin ice over shaded side pools.  Fewer clumps of bright green algae on underwater rocks, more clumps borwn and shaggy.  Diatom growth continues.  Water color in deeper pools is greenish-brown."/>
    <x v="0"/>
    <n v="40.340530000000001"/>
    <n v="-74.743129999999994"/>
    <x v="4"/>
  </r>
  <r>
    <x v="15"/>
    <x v="1032"/>
    <n v="1033"/>
    <s v="Kabay"/>
    <s v=""/>
    <x v="0"/>
    <n v="3.2"/>
    <x v="0"/>
    <n v="0"/>
    <x v="128"/>
    <x v="0"/>
    <n v="0.8"/>
    <s v="="/>
    <n v="0"/>
    <m/>
    <s v="="/>
    <n v="0"/>
    <m/>
    <n v="0"/>
    <n v="0.8"/>
    <s v="="/>
    <x v="0"/>
    <n v="1"/>
    <n v="0.2"/>
    <s v="&lt;"/>
    <x v="0"/>
    <n v="0"/>
    <n v="7.5"/>
    <s v="="/>
    <x v="0"/>
    <n v="0"/>
    <n v="1"/>
    <s v="&lt;"/>
    <n v="1"/>
    <n v="11.4"/>
    <n v="1"/>
    <n v="11.6"/>
    <x v="0"/>
    <n v="0.1"/>
    <n v="11.5"/>
    <n v="0"/>
    <n v="11.5"/>
    <n v="1"/>
    <n v="1"/>
    <n v="1"/>
    <n v="1"/>
    <s v="Water striders, minnows."/>
    <s v="Small clusters of bubbles."/>
    <s v="Thin ice in places on shaded, side pools. Clumps of brown, shaggy algae on rocks under water. Diatom growth diminished. Pinkish-tan deposit on exposed rocks in the streambed. Water level down slightly from 3/07/09."/>
    <x v="0"/>
    <n v="40.340530000000001"/>
    <n v="-74.743129999999994"/>
    <x v="4"/>
  </r>
  <r>
    <x v="15"/>
    <x v="1281"/>
    <n v="1030"/>
    <s v="Kabay"/>
    <s v=""/>
    <x v="0"/>
    <n v="8.6999999999999993"/>
    <x v="0"/>
    <n v="0"/>
    <x v="494"/>
    <x v="0"/>
    <n v="0.4"/>
    <s v="="/>
    <n v="0"/>
    <m/>
    <s v="="/>
    <n v="0"/>
    <m/>
    <n v="0"/>
    <n v="0.4"/>
    <s v="="/>
    <x v="0"/>
    <n v="1"/>
    <n v="0.2"/>
    <s v="&lt;"/>
    <x v="0"/>
    <n v="0"/>
    <n v="7.5"/>
    <s v="="/>
    <x v="0"/>
    <n v="0"/>
    <n v="1"/>
    <s v="&lt;"/>
    <n v="1"/>
    <n v="10"/>
    <n v="1"/>
    <n v="10"/>
    <x v="0"/>
    <n v="0"/>
    <n v="10"/>
    <n v="0"/>
    <n v="10"/>
    <n v="1"/>
    <n v="0"/>
    <n v="1"/>
    <n v="1"/>
    <s v="Water striders on side pools away from strong flow of the stream. Duck on the stream as I arrived."/>
    <s v="Small clusters of bubbles."/>
    <s v="Few clumps of green algae on rocks under water. Water level up due to recent rains. Strong flow. Brown water color noted above was slight, but noticeable."/>
    <x v="0"/>
    <n v="40.340530000000001"/>
    <n v="-74.743129999999994"/>
    <x v="4"/>
  </r>
  <r>
    <x v="15"/>
    <x v="1108"/>
    <n v="1042"/>
    <s v="Kabay"/>
    <s v=""/>
    <x v="0"/>
    <n v="21.96"/>
    <x v="0"/>
    <n v="0"/>
    <x v="217"/>
    <x v="0"/>
    <n v="1"/>
    <s v="="/>
    <n v="0"/>
    <m/>
    <s v="="/>
    <n v="0"/>
    <m/>
    <n v="0"/>
    <n v="1"/>
    <s v="="/>
    <x v="0"/>
    <n v="1"/>
    <n v="0.2"/>
    <s v="&lt;"/>
    <x v="0"/>
    <n v="0"/>
    <n v="7.5"/>
    <s v="="/>
    <x v="0"/>
    <n v="0"/>
    <n v="1"/>
    <s v="&lt;"/>
    <n v="1"/>
    <n v="10"/>
    <n v="1"/>
    <n v="10.4"/>
    <x v="0"/>
    <n v="0.40000000000000036"/>
    <n v="10.199999999999999"/>
    <n v="0"/>
    <n v="10.199999999999999"/>
    <n v="1"/>
    <n v="1"/>
    <n v="1"/>
    <n v="1"/>
    <s v="Goose on the stream when I arrived. Blackflies and other small insects hovering in swarms over the stream. Minnows and water striders. Woodpecker nearby, and other birds."/>
    <s v="None"/>
    <s v="Water level somewhat lower than 4/4/09. Deeper pools had a greenish tint."/>
    <x v="0"/>
    <n v="40.340530000000001"/>
    <n v="-74.743129999999994"/>
    <x v="4"/>
  </r>
  <r>
    <x v="15"/>
    <x v="1109"/>
    <n v="1041"/>
    <s v="Kabay"/>
    <s v=""/>
    <x v="0"/>
    <n v="13.2"/>
    <x v="0"/>
    <n v="0"/>
    <x v="427"/>
    <x v="0"/>
    <n v="0.3"/>
    <s v="="/>
    <n v="0"/>
    <m/>
    <s v="="/>
    <n v="0"/>
    <m/>
    <n v="0"/>
    <n v="0.3"/>
    <s v="="/>
    <x v="0"/>
    <n v="1"/>
    <n v="0.2"/>
    <s v="&lt;"/>
    <x v="0"/>
    <n v="0"/>
    <n v="7.5"/>
    <s v="="/>
    <x v="0"/>
    <n v="0"/>
    <n v="1"/>
    <s v="&lt;"/>
    <n v="1"/>
    <n v="10"/>
    <n v="1"/>
    <n v="9.8000000000000007"/>
    <x v="0"/>
    <n v="0.1"/>
    <n v="9.9"/>
    <n v="0"/>
    <n v="9.9"/>
    <n v="1"/>
    <n v="0"/>
    <n v="1"/>
    <n v="1"/>
    <s v="Small insects hovering in swarms over the stream. Water striders."/>
    <s v="Small clusters of bubbles; whitish-brown foam."/>
    <s v="Water level somewhat lower than 4/18/09. Heavy growth of brown algae on the underwater rocks. Spring beauties, violets, and yellow rocket in bloom."/>
    <x v="0"/>
    <n v="40.340530000000001"/>
    <n v="-74.743129999999994"/>
    <x v="4"/>
  </r>
  <r>
    <x v="15"/>
    <x v="1033"/>
    <n v="1027"/>
    <s v="Kabay"/>
    <s v=""/>
    <x v="0"/>
    <n v="18.46"/>
    <x v="0"/>
    <n v="0"/>
    <x v="685"/>
    <x v="0"/>
    <n v="0.5"/>
    <s v="="/>
    <n v="0"/>
    <m/>
    <s v="="/>
    <n v="0"/>
    <m/>
    <n v="0"/>
    <n v="0.5"/>
    <s v="="/>
    <x v="0"/>
    <n v="1"/>
    <n v="0.2"/>
    <s v="&lt;"/>
    <x v="0"/>
    <n v="0"/>
    <n v="7.5"/>
    <s v="="/>
    <x v="0"/>
    <n v="0"/>
    <n v="1"/>
    <s v="&lt;"/>
    <n v="1"/>
    <n v="7.6"/>
    <n v="1"/>
    <n v="7.4"/>
    <x v="0"/>
    <n v="0.1"/>
    <n v="7.5"/>
    <n v="0"/>
    <n v="7.5"/>
    <n v="1"/>
    <n v="0"/>
    <n v="1"/>
    <n v="1"/>
    <s v="Blue heron flew off as I arrived. A pair of geese downstream."/>
    <s v="Small clusters of bubbles; whitish-brown foam."/>
    <s v="Misty morning. Water level roughly the same as 5/2/09. Brown tint to the deeper pools."/>
    <x v="0"/>
    <n v="40.340530000000001"/>
    <n v="-74.743129999999994"/>
    <x v="4"/>
  </r>
  <r>
    <x v="15"/>
    <x v="1034"/>
    <n v="1015"/>
    <s v="Kabay"/>
    <s v=""/>
    <x v="0"/>
    <n v="19.96"/>
    <x v="0"/>
    <n v="0"/>
    <x v="685"/>
    <x v="0"/>
    <n v="0.3"/>
    <s v="="/>
    <n v="0"/>
    <m/>
    <s v="="/>
    <n v="0"/>
    <m/>
    <n v="0"/>
    <n v="0.3"/>
    <s v="="/>
    <x v="0"/>
    <n v="1"/>
    <n v="0.2"/>
    <s v="&lt;"/>
    <x v="0"/>
    <n v="0"/>
    <n v="7"/>
    <s v="="/>
    <x v="0"/>
    <n v="0"/>
    <n v="1"/>
    <s v="&lt;"/>
    <n v="1"/>
    <n v="6.5"/>
    <n v="1"/>
    <n v="6.4"/>
    <x v="0"/>
    <n v="0.06"/>
    <n v="6.45"/>
    <n v="0"/>
    <n v="6.45"/>
    <n v="1"/>
    <n v="0"/>
    <n v="1"/>
    <n v="1"/>
    <s v="Minnows, water striders. Woodpecker downstream and other birds active in the shrubs and trees."/>
    <s v=""/>
    <s v="Water level down from 5/16/09. Brown tint to the deeper pools. Scrub roses beginning to bloom."/>
    <x v="0"/>
    <n v="40.340530000000001"/>
    <n v="-74.743129999999994"/>
    <x v="4"/>
  </r>
  <r>
    <x v="15"/>
    <x v="1035"/>
    <n v="1043"/>
    <s v="Kabay"/>
    <s v=""/>
    <x v="0"/>
    <n v="22.96"/>
    <x v="0"/>
    <n v="0"/>
    <x v="611"/>
    <x v="0"/>
    <n v="0.3"/>
    <s v="="/>
    <n v="0"/>
    <m/>
    <s v="="/>
    <n v="0"/>
    <m/>
    <n v="0"/>
    <n v="0.3"/>
    <s v="="/>
    <x v="0"/>
    <n v="1"/>
    <n v="0.2"/>
    <s v="&lt;"/>
    <x v="0"/>
    <n v="0"/>
    <n v="7.5"/>
    <s v="="/>
    <x v="0"/>
    <n v="0"/>
    <n v="1"/>
    <s v="&lt;"/>
    <n v="1"/>
    <n v="7.1"/>
    <n v="1"/>
    <n v="7.2"/>
    <x v="0"/>
    <n v="0.10000000000000053"/>
    <n v="7.15"/>
    <n v="0"/>
    <n v="7.15"/>
    <n v="1"/>
    <n v="0"/>
    <n v="1"/>
    <n v="1"/>
    <s v="Water striders, mosquitos, gnats, and flies."/>
    <s v=""/>
    <s v="Water level up from 5/30/09. Darker brown tint to the deeper pools. Very humid from days of cloudy, rainy weather."/>
    <x v="0"/>
    <n v="40.340530000000001"/>
    <n v="-74.743129999999994"/>
    <x v="4"/>
  </r>
  <r>
    <x v="15"/>
    <x v="1112"/>
    <n v="1054"/>
    <s v="Kabay"/>
    <s v=""/>
    <x v="0"/>
    <n v="23.96"/>
    <x v="0"/>
    <n v="0"/>
    <x v="609"/>
    <x v="0"/>
    <n v="0.6"/>
    <s v="="/>
    <n v="0"/>
    <m/>
    <s v="="/>
    <n v="0"/>
    <m/>
    <n v="0"/>
    <n v="0.6"/>
    <s v="="/>
    <x v="0"/>
    <n v="1"/>
    <n v="0.2"/>
    <s v="&lt;"/>
    <x v="0"/>
    <n v="0"/>
    <n v="7.5"/>
    <s v="="/>
    <x v="0"/>
    <n v="0"/>
    <n v="1"/>
    <s v="&lt;"/>
    <n v="1"/>
    <n v="6.5"/>
    <n v="1"/>
    <n v="6.6"/>
    <x v="0"/>
    <n v="0.06"/>
    <n v="6.55"/>
    <n v="0"/>
    <n v="6.55"/>
    <n v="1"/>
    <n v="0"/>
    <n v="1"/>
    <n v="1"/>
    <s v="minnows, crayfish (small &amp; large) in the deeper pools. Damsel flies, water striders, an occasional cicada. Birds in the trees and shrubs on the banks; a deer on the hillside. Picked a dog tick off my leg."/>
    <s v=""/>
    <s v="Water level down to pool and run; some areas with more than 50% of the bed exposed."/>
    <x v="0"/>
    <n v="40.340530000000001"/>
    <n v="-74.743129999999994"/>
    <x v="4"/>
  </r>
  <r>
    <x v="15"/>
    <x v="1238"/>
    <n v="1053"/>
    <s v="Kabay"/>
    <s v=""/>
    <x v="0"/>
    <n v="24.46"/>
    <x v="0"/>
    <n v="0"/>
    <x v="863"/>
    <x v="0"/>
    <n v="0.3"/>
    <s v="="/>
    <n v="0"/>
    <m/>
    <s v="="/>
    <n v="0"/>
    <m/>
    <n v="0"/>
    <n v="0.3"/>
    <s v="="/>
    <x v="0"/>
    <n v="1"/>
    <n v="0.2"/>
    <s v="&lt;"/>
    <x v="0"/>
    <n v="0"/>
    <n v="7.5"/>
    <s v="="/>
    <x v="0"/>
    <n v="0"/>
    <n v="1"/>
    <s v="&lt;"/>
    <n v="1"/>
    <n v="7"/>
    <n v="1"/>
    <n v="7"/>
    <x v="0"/>
    <n v="0"/>
    <n v="7"/>
    <n v="0"/>
    <n v="7"/>
    <n v="1"/>
    <n v="0"/>
    <n v="1"/>
    <n v="1"/>
    <s v="Minnows; crayfish (small and large) in the deeper pools. Water striders, mosquitoes."/>
    <s v="Duckweed"/>
    <s v="Water level higher than 7/11/09. Water murky, although the turbidity test was &lt;1."/>
    <x v="0"/>
    <n v="40.340530000000001"/>
    <n v="-74.743129999999994"/>
    <x v="4"/>
  </r>
  <r>
    <x v="15"/>
    <x v="1113"/>
    <n v="1050"/>
    <s v="Kabay"/>
    <s v=""/>
    <x v="0"/>
    <n v="21.96"/>
    <x v="0"/>
    <n v="0"/>
    <x v="687"/>
    <x v="0"/>
    <n v="1"/>
    <s v="&gt;"/>
    <n v="1"/>
    <n v="0.3"/>
    <s v="="/>
    <n v="1"/>
    <n v="1.2"/>
    <n v="0"/>
    <n v="1.2"/>
    <s v="="/>
    <x v="0"/>
    <n v="1"/>
    <n v="0.2"/>
    <s v="&lt;"/>
    <x v="0"/>
    <n v="0"/>
    <n v="7.5"/>
    <s v="="/>
    <x v="0"/>
    <n v="0"/>
    <n v="1"/>
    <s v="&lt;"/>
    <n v="1"/>
    <n v="5"/>
    <n v="1"/>
    <n v="4.8"/>
    <x v="0"/>
    <n v="0.20000000000000018"/>
    <n v="4.9000000000000004"/>
    <n v="0"/>
    <n v="4.9000000000000004"/>
    <n v="1"/>
    <n v="0"/>
    <n v="1"/>
    <n v="1"/>
    <s v="minnows; crayfish; water striders. Damselflies, mosquitoes, gnats and flies."/>
    <s v="Duckweed. Small clusters of bubbles."/>
    <s v="Water at highest level of summer test dates; good flow. Water very clear."/>
    <x v="0"/>
    <n v="40.340530000000001"/>
    <n v="-74.743129999999994"/>
    <x v="4"/>
  </r>
  <r>
    <x v="15"/>
    <x v="1150"/>
    <n v="1058"/>
    <s v="Kabay"/>
    <s v=""/>
    <x v="0"/>
    <n v="23.46"/>
    <x v="0"/>
    <n v="0"/>
    <x v="806"/>
    <x v="0"/>
    <n v="0.4"/>
    <s v="="/>
    <n v="0"/>
    <m/>
    <s v="="/>
    <n v="0"/>
    <m/>
    <n v="0"/>
    <n v="0.4"/>
    <s v="="/>
    <x v="0"/>
    <n v="1"/>
    <n v="0.2"/>
    <s v="&lt;"/>
    <x v="0"/>
    <n v="0"/>
    <n v="7"/>
    <s v="="/>
    <x v="0"/>
    <n v="0"/>
    <n v="2"/>
    <s v="="/>
    <n v="1"/>
    <n v="6.8"/>
    <n v="1"/>
    <n v="7"/>
    <x v="0"/>
    <n v="0.20000000000000018"/>
    <n v="6.9"/>
    <n v="0"/>
    <n v="6.9"/>
    <n v="1"/>
    <n v="0"/>
    <n v="1"/>
    <n v="1"/>
    <s v="gnats and flies"/>
    <s v=""/>
    <s v="stream at storm level, but not overflowing the banks; strong flow. Heavy rain yesterday, and earlier this morning, tapering off to light rain during testing."/>
    <x v="0"/>
    <n v="40.340530000000001"/>
    <n v="-74.743129999999994"/>
    <x v="4"/>
  </r>
  <r>
    <x v="15"/>
    <x v="1041"/>
    <n v="1034"/>
    <s v="Kabay"/>
    <s v=""/>
    <x v="0"/>
    <n v="22.46"/>
    <x v="0"/>
    <n v="0"/>
    <x v="687"/>
    <x v="0"/>
    <n v="1"/>
    <s v="="/>
    <n v="0"/>
    <m/>
    <s v="="/>
    <n v="0"/>
    <m/>
    <n v="0"/>
    <n v="1"/>
    <s v="="/>
    <x v="0"/>
    <n v="1"/>
    <n v="0.2"/>
    <s v="&lt;"/>
    <x v="0"/>
    <n v="0"/>
    <n v="7.5"/>
    <s v="="/>
    <x v="0"/>
    <n v="0"/>
    <n v="1"/>
    <s v="&lt;"/>
    <n v="1"/>
    <n v="6.4"/>
    <n v="1"/>
    <n v="6.3"/>
    <x v="0"/>
    <n v="0.10000000000000053"/>
    <n v="6.35"/>
    <n v="0"/>
    <n v="6.35"/>
    <n v="1"/>
    <n v="0"/>
    <n v="1"/>
    <n v="1"/>
    <s v="gray heron in lower stream, several schools of minnows, water striders, mosquitoes, black ants on my boots"/>
    <s v="leaves from over head trees, duckweed, small clusters of bubbles"/>
    <s v="slightly fishy smell at the stream, but not from the water. Some scouring of the stream bottom from recent heavy rains"/>
    <x v="0"/>
    <n v="40.340530000000001"/>
    <n v="-74.743129999999994"/>
    <x v="4"/>
  </r>
  <r>
    <x v="15"/>
    <x v="1042"/>
    <n v="1026"/>
    <s v="Kabay"/>
    <s v=""/>
    <x v="0"/>
    <n v="13.2"/>
    <x v="0"/>
    <n v="0"/>
    <x v="684"/>
    <x v="0"/>
    <n v="0.6"/>
    <s v="="/>
    <n v="0"/>
    <m/>
    <s v="="/>
    <n v="0"/>
    <m/>
    <n v="0"/>
    <n v="0.6"/>
    <s v="="/>
    <x v="0"/>
    <n v="1"/>
    <n v="0.2"/>
    <s v="="/>
    <x v="0"/>
    <n v="0"/>
    <n v="7.5"/>
    <s v="="/>
    <x v="0"/>
    <n v="0"/>
    <n v="1"/>
    <s v="&lt;"/>
    <n v="1"/>
    <n v="7.4"/>
    <n v="1"/>
    <n v="7.1"/>
    <x v="0"/>
    <n v="0.30000000000000071"/>
    <n v="7.25"/>
    <n v="0"/>
    <n v="7.25"/>
    <n v="1"/>
    <n v="0"/>
    <n v="1"/>
    <n v="1"/>
    <s v="several schools of minnows, water striders"/>
    <s v="leaves from overhead trees, duckweed"/>
    <s v="water level down somewhat from 9/5/09"/>
    <x v="0"/>
    <n v="40.340530000000001"/>
    <n v="-74.743129999999994"/>
    <x v="4"/>
  </r>
  <r>
    <x v="15"/>
    <x v="1152"/>
    <n v="1022"/>
    <s v="Kabay"/>
    <s v=""/>
    <x v="0"/>
    <n v="18.46"/>
    <x v="0"/>
    <n v="0"/>
    <x v="684"/>
    <x v="0"/>
    <n v="0.5"/>
    <s v="="/>
    <n v="0"/>
    <m/>
    <s v="="/>
    <n v="0"/>
    <m/>
    <n v="0"/>
    <n v="0.5"/>
    <s v="="/>
    <x v="0"/>
    <n v="1"/>
    <n v="0.2"/>
    <s v="&lt;"/>
    <x v="0"/>
    <n v="0"/>
    <n v="7.5"/>
    <s v="="/>
    <x v="0"/>
    <n v="0"/>
    <n v="1"/>
    <s v="&lt;"/>
    <n v="1"/>
    <n v="6.8"/>
    <n v="1"/>
    <n v="6.6"/>
    <x v="0"/>
    <n v="0.20000000000000018"/>
    <n v="6.6999999999999993"/>
    <n v="0"/>
    <n v="6.6999999999999993"/>
    <n v="1"/>
    <n v="0"/>
    <n v="1"/>
    <n v="1"/>
    <s v="several schools of minnows, water striders"/>
    <s v="leaves from overhead trees, clusters of small bubbles, some foam"/>
    <s v="water level roughly equivelant to 9/19/09"/>
    <x v="0"/>
    <n v="40.340530000000001"/>
    <n v="-74.743129999999994"/>
    <x v="4"/>
  </r>
  <r>
    <x v="15"/>
    <x v="1304"/>
    <n v="1019"/>
    <s v="Kabay"/>
    <s v=""/>
    <x v="0"/>
    <n v="4.2"/>
    <x v="0"/>
    <n v="0"/>
    <x v="864"/>
    <x v="0"/>
    <n v="0.3"/>
    <s v="="/>
    <n v="0"/>
    <m/>
    <s v="="/>
    <n v="0"/>
    <m/>
    <n v="0"/>
    <n v="0.3"/>
    <s v="="/>
    <x v="0"/>
    <n v="1"/>
    <n v="0.2"/>
    <s v="&lt;"/>
    <x v="0"/>
    <n v="0"/>
    <n v="7.5"/>
    <s v="="/>
    <x v="0"/>
    <n v="0"/>
    <n v="1"/>
    <s v="&lt;"/>
    <n v="1"/>
    <n v="8.3000000000000007"/>
    <n v="1"/>
    <n v="8.3000000000000007"/>
    <x v="0"/>
    <n v="0"/>
    <n v="8.3000000000000007"/>
    <n v="0"/>
    <n v="8.3000000000000007"/>
    <n v="1"/>
    <n v="0"/>
    <n v="1"/>
    <n v="1"/>
    <s v=""/>
    <s v="Leaves from overhead trees, clusters of small bubbles, some foam"/>
    <s v="Water level roughly equivalent to 10/03/09"/>
    <x v="0"/>
    <n v="40.340530000000001"/>
    <n v="-74.743129999999994"/>
    <x v="4"/>
  </r>
  <r>
    <x v="15"/>
    <x v="1115"/>
    <n v="1052"/>
    <s v="Kabay"/>
    <s v=""/>
    <x v="0"/>
    <n v="17.46"/>
    <x v="0"/>
    <n v="0"/>
    <x v="130"/>
    <x v="0"/>
    <n v="0.6"/>
    <s v="="/>
    <n v="0"/>
    <m/>
    <s v="="/>
    <n v="0"/>
    <m/>
    <n v="0"/>
    <n v="0.6"/>
    <s v="="/>
    <x v="0"/>
    <n v="1"/>
    <n v="0.2"/>
    <s v="="/>
    <x v="0"/>
    <n v="0"/>
    <n v="7"/>
    <s v="="/>
    <x v="0"/>
    <n v="0"/>
    <n v="1"/>
    <s v="&lt;"/>
    <n v="1"/>
    <n v="7.9"/>
    <n v="1"/>
    <n v="7.7"/>
    <x v="0"/>
    <n v="0.20000000000000018"/>
    <n v="7.8000000000000007"/>
    <n v="0"/>
    <n v="7.8000000000000007"/>
    <n v="1"/>
    <n v="0"/>
    <n v="1"/>
    <n v="1"/>
    <s v="Water striders on side pools"/>
    <s v="Leaves from overhead trees, clusters of small bubbles, some foam."/>
    <s v="Occasional drizzle during testing.  Water level higher than 10/16/09 due to recent rains; strong flow.  Smell of autumn leaves in the air.  Difficult to see below the surface.  Deeper pools blackish-brown."/>
    <x v="0"/>
    <n v="40.340530000000001"/>
    <n v="-74.743129999999994"/>
    <x v="4"/>
  </r>
  <r>
    <x v="15"/>
    <x v="1274"/>
    <n v="1053"/>
    <s v="Kabay"/>
    <s v=""/>
    <x v="0"/>
    <n v="12.2"/>
    <x v="0"/>
    <n v="0"/>
    <x v="844"/>
    <x v="0"/>
    <n v="0.6"/>
    <s v="="/>
    <n v="0"/>
    <m/>
    <s v="="/>
    <n v="0"/>
    <m/>
    <n v="0"/>
    <n v="0.6"/>
    <s v="="/>
    <x v="0"/>
    <n v="1"/>
    <n v="0.2"/>
    <s v="&lt;"/>
    <x v="0"/>
    <n v="0"/>
    <n v="7.5"/>
    <s v="="/>
    <x v="0"/>
    <n v="0"/>
    <n v="1"/>
    <s v="&lt;"/>
    <n v="1"/>
    <n v="9.3000000000000007"/>
    <n v="1"/>
    <n v="9.1999999999999993"/>
    <x v="0"/>
    <n v="0.10000000000000142"/>
    <n v="9.25"/>
    <n v="0"/>
    <n v="9.25"/>
    <n v="1"/>
    <n v="0"/>
    <n v="1"/>
    <n v="1"/>
    <s v="small clouds of very small gnats in places at stream edge. Great blue heron downstream."/>
    <s v="leaves, small clusters of bubbles and some foam."/>
    <s v="water level roughly the same as 10/31/09; strong flow. Difficult to see below the surface. Brown water color."/>
    <x v="0"/>
    <n v="40.340530000000001"/>
    <n v="-74.743129999999994"/>
    <x v="4"/>
  </r>
  <r>
    <x v="15"/>
    <x v="1212"/>
    <n v="1048"/>
    <s v="Kabay"/>
    <s v=""/>
    <x v="0"/>
    <n v="9.6999999999999993"/>
    <x v="0"/>
    <n v="0"/>
    <x v="742"/>
    <x v="0"/>
    <n v="0.6"/>
    <s v="="/>
    <n v="0"/>
    <m/>
    <s v="="/>
    <n v="0"/>
    <m/>
    <n v="0"/>
    <n v="0.6"/>
    <s v="="/>
    <x v="0"/>
    <n v="1"/>
    <n v="0.2"/>
    <s v="&lt;"/>
    <x v="0"/>
    <n v="0"/>
    <n v="7.5"/>
    <s v="="/>
    <x v="0"/>
    <n v="0"/>
    <n v="1"/>
    <s v="&lt;"/>
    <n v="1"/>
    <n v="11.8"/>
    <n v="1"/>
    <n v="12"/>
    <x v="0"/>
    <n v="0.1"/>
    <n v="11.9"/>
    <n v="0"/>
    <n v="11.9"/>
    <n v="1"/>
    <n v="0"/>
    <n v="1"/>
    <n v="1"/>
    <s v=""/>
    <s v="leaves, clusters of small bubbles"/>
    <s v="water level down slightly from 11/14/09; good flow. Long stranded brown algae pervasive on stream bottom. A few clumps of bright green algae here and there underwater."/>
    <x v="0"/>
    <n v="40.340530000000001"/>
    <n v="-74.743129999999994"/>
    <x v="4"/>
  </r>
  <r>
    <x v="15"/>
    <x v="1116"/>
    <n v="1109"/>
    <s v="Kabay"/>
    <s v=""/>
    <x v="0"/>
    <n v="1.2"/>
    <x v="0"/>
    <n v="0"/>
    <x v="90"/>
    <x v="0"/>
    <n v="0.8"/>
    <s v="="/>
    <n v="0"/>
    <m/>
    <s v="="/>
    <n v="0"/>
    <m/>
    <n v="0"/>
    <n v="0.8"/>
    <s v="="/>
    <x v="0"/>
    <n v="1"/>
    <n v="0.2"/>
    <s v="&lt;"/>
    <x v="0"/>
    <n v="0"/>
    <n v="7"/>
    <s v="="/>
    <x v="0"/>
    <n v="0"/>
    <n v="1"/>
    <s v="&lt;"/>
    <n v="1"/>
    <n v="11.2"/>
    <n v="1"/>
    <n v="11.4"/>
    <x v="0"/>
    <n v="0.20000000000000107"/>
    <n v="11.3"/>
    <n v="0"/>
    <n v="11.3"/>
    <n v="1"/>
    <n v="0"/>
    <n v="1"/>
    <n v="1"/>
    <s v=""/>
    <s v="Small clusters of bubbles"/>
    <s v="Water level up somewhat from 11/28/09; good flow.  Long stranded brown algae gone from stream bottom.  A few clumps of bright green algae here and there underwater. High water earlier in the week from heavy rain."/>
    <x v="0"/>
    <n v="40.340530000000001"/>
    <n v="-74.743129999999994"/>
    <x v="4"/>
  </r>
  <r>
    <x v="15"/>
    <x v="1278"/>
    <n v="1035"/>
    <s v="Kabay"/>
    <s v=""/>
    <x v="0"/>
    <n v="4.5"/>
    <x v="0"/>
    <n v="0"/>
    <x v="15"/>
    <x v="0"/>
    <n v="0.5"/>
    <s v="="/>
    <n v="0"/>
    <m/>
    <s v="="/>
    <n v="0"/>
    <m/>
    <n v="0"/>
    <n v="0.5"/>
    <s v="="/>
    <x v="0"/>
    <n v="1"/>
    <n v="0.2"/>
    <s v="&lt;"/>
    <x v="0"/>
    <n v="0"/>
    <n v="7"/>
    <s v="="/>
    <x v="0"/>
    <n v="0"/>
    <n v="1"/>
    <s v="="/>
    <n v="1"/>
    <n v="12"/>
    <n v="1"/>
    <n v="12.2"/>
    <x v="0"/>
    <n v="0.1"/>
    <n v="12.1"/>
    <n v="0"/>
    <n v="12.1"/>
    <n v="1"/>
    <n v="0"/>
    <n v="1"/>
    <n v="1"/>
    <s v="Kingfisher coursing over the stream and adjacent trees."/>
    <s v="Clusters of bubbles, an occasional fallen branch"/>
    <s v="Water level very high but within the stream banks.  Hillside rivulets full and flowing.  Rain and melting snow causing high water levels."/>
    <x v="0"/>
    <n v="40.340530000000001"/>
    <n v="-74.743129999999994"/>
    <x v="4"/>
  </r>
  <r>
    <x v="38"/>
    <x v="1091"/>
    <n v="1135"/>
    <s v="Byrne"/>
    <s v="Weber"/>
    <x v="1"/>
    <m/>
    <x v="1"/>
    <n v="0"/>
    <x v="27"/>
    <x v="0"/>
    <n v="0.2"/>
    <s v="&lt;"/>
    <n v="0"/>
    <m/>
    <s v="="/>
    <n v="0"/>
    <m/>
    <n v="0"/>
    <n v="0.2"/>
    <s v="="/>
    <x v="0"/>
    <n v="1"/>
    <n v="1"/>
    <s v="&gt;"/>
    <x v="0"/>
    <n v="0"/>
    <n v="7"/>
    <s v="="/>
    <x v="1"/>
    <n v="0"/>
    <m/>
    <s v="="/>
    <n v="0"/>
    <m/>
    <n v="0"/>
    <m/>
    <x v="1"/>
    <n v="0"/>
    <m/>
    <n v="1"/>
    <m/>
    <n v="1"/>
    <n v="0"/>
    <n v="1"/>
    <n v="0"/>
    <s v="birds"/>
    <s v="ice"/>
    <s v=""/>
    <x v="0"/>
    <n v="40.361015000000002"/>
    <n v="-74.766903999999997"/>
    <x v="4"/>
  </r>
  <r>
    <x v="16"/>
    <x v="1050"/>
    <n v="1105"/>
    <s v="Smith"/>
    <s v="Smith"/>
    <x v="0"/>
    <n v="15.5"/>
    <x v="0"/>
    <n v="0"/>
    <x v="3"/>
    <x v="0"/>
    <n v="0.3"/>
    <s v="="/>
    <n v="0"/>
    <m/>
    <s v="="/>
    <n v="0"/>
    <m/>
    <n v="0"/>
    <n v="0.3"/>
    <s v="="/>
    <x v="0"/>
    <n v="1"/>
    <n v="0.2"/>
    <s v="&lt;"/>
    <x v="0"/>
    <n v="0"/>
    <n v="7"/>
    <s v="="/>
    <x v="0"/>
    <n v="0"/>
    <n v="1"/>
    <s v="="/>
    <n v="1"/>
    <n v="13.8"/>
    <n v="1"/>
    <n v="13.4"/>
    <x v="0"/>
    <n v="0.40000000000000036"/>
    <n v="13.600000000000001"/>
    <n v="0"/>
    <n v="13.600000000000001"/>
    <n v="1"/>
    <n v="0"/>
    <n v="1"/>
    <n v="0"/>
    <s v=""/>
    <s v=""/>
    <s v=""/>
    <x v="0"/>
    <n v="40.348852999999998"/>
    <n v="-74.687822999999995"/>
    <x v="4"/>
  </r>
  <r>
    <x v="16"/>
    <x v="1155"/>
    <n v="1110"/>
    <s v="Smith"/>
    <s v="Smith"/>
    <x v="0"/>
    <n v="0"/>
    <x v="0"/>
    <n v="0"/>
    <x v="3"/>
    <x v="0"/>
    <n v="0.4"/>
    <s v="="/>
    <n v="0"/>
    <m/>
    <s v="="/>
    <n v="0"/>
    <m/>
    <n v="0"/>
    <n v="0.4"/>
    <s v="="/>
    <x v="0"/>
    <n v="1"/>
    <n v="0.2"/>
    <s v="&lt;"/>
    <x v="0"/>
    <n v="0"/>
    <n v="7"/>
    <s v="="/>
    <x v="0"/>
    <n v="0"/>
    <n v="1"/>
    <s v="&lt;"/>
    <n v="1"/>
    <n v="12.4"/>
    <n v="1"/>
    <n v="12.8"/>
    <x v="0"/>
    <n v="0.40000000000000036"/>
    <n v="12.600000000000001"/>
    <n v="0"/>
    <n v="12.600000000000001"/>
    <n v="1"/>
    <n v="0"/>
    <n v="1"/>
    <n v="0"/>
    <s v=""/>
    <s v=""/>
    <s v=""/>
    <x v="0"/>
    <n v="40.348852999999998"/>
    <n v="-74.687822999999995"/>
    <x v="4"/>
  </r>
  <r>
    <x v="16"/>
    <x v="1156"/>
    <n v="1030"/>
    <s v="Smith"/>
    <s v="Smith"/>
    <x v="0"/>
    <n v="-6.5"/>
    <x v="1"/>
    <n v="0"/>
    <x v="27"/>
    <x v="1"/>
    <m/>
    <s v="="/>
    <n v="0"/>
    <m/>
    <s v="="/>
    <n v="0"/>
    <m/>
    <n v="0"/>
    <m/>
    <s v="="/>
    <x v="1"/>
    <n v="1"/>
    <m/>
    <s v="="/>
    <x v="1"/>
    <n v="1"/>
    <m/>
    <s v="="/>
    <x v="1"/>
    <n v="0"/>
    <m/>
    <s v="="/>
    <n v="0"/>
    <m/>
    <n v="0"/>
    <m/>
    <x v="1"/>
    <n v="0"/>
    <m/>
    <n v="1"/>
    <m/>
    <n v="0"/>
    <m/>
    <n v="0"/>
    <m/>
    <s v=""/>
    <s v=""/>
    <s v="Could not sample.  Site frozen over."/>
    <x v="0"/>
    <n v="40.348852999999998"/>
    <n v="-74.687822999999995"/>
    <x v="4"/>
  </r>
  <r>
    <x v="16"/>
    <x v="1053"/>
    <n v="1038"/>
    <s v="Smith"/>
    <s v="Smith"/>
    <x v="0"/>
    <n v="4"/>
    <x v="0"/>
    <n v="0"/>
    <x v="54"/>
    <x v="0"/>
    <n v="0.3"/>
    <s v="="/>
    <n v="0"/>
    <m/>
    <s v="="/>
    <n v="0"/>
    <m/>
    <n v="0"/>
    <n v="0.3"/>
    <s v="="/>
    <x v="0"/>
    <n v="1"/>
    <n v="0.2"/>
    <s v="&lt;"/>
    <x v="0"/>
    <n v="0"/>
    <n v="7"/>
    <s v="="/>
    <x v="0"/>
    <n v="0"/>
    <n v="1"/>
    <s v="&lt;"/>
    <n v="1"/>
    <n v="14.6"/>
    <n v="1"/>
    <n v="14.6"/>
    <x v="0"/>
    <n v="0"/>
    <n v="14.6"/>
    <n v="0"/>
    <n v="14.6"/>
    <n v="1"/>
    <n v="0"/>
    <n v="1"/>
    <n v="0"/>
    <s v=""/>
    <s v=""/>
    <s v=""/>
    <x v="0"/>
    <n v="40.348852999999998"/>
    <n v="-74.687822999999995"/>
    <x v="4"/>
  </r>
  <r>
    <x v="16"/>
    <x v="1190"/>
    <n v="1130"/>
    <s v="Studebaker"/>
    <s v=""/>
    <x v="0"/>
    <n v="0.5"/>
    <x v="0"/>
    <n v="0"/>
    <x v="2"/>
    <x v="0"/>
    <n v="0.3"/>
    <s v="="/>
    <n v="0"/>
    <m/>
    <s v="="/>
    <n v="0"/>
    <m/>
    <n v="0"/>
    <n v="0.3"/>
    <s v="="/>
    <x v="0"/>
    <n v="1"/>
    <n v="0.2"/>
    <s v="&lt;"/>
    <x v="0"/>
    <n v="0"/>
    <n v="7.5"/>
    <s v="="/>
    <x v="0"/>
    <n v="0"/>
    <n v="1"/>
    <s v="&lt;"/>
    <n v="1"/>
    <n v="13"/>
    <n v="1"/>
    <n v="13.2"/>
    <x v="0"/>
    <n v="0.1"/>
    <n v="13.1"/>
    <n v="0"/>
    <n v="13.1"/>
    <n v="1"/>
    <n v="0"/>
    <n v="1"/>
    <n v="0"/>
    <s v=""/>
    <s v=""/>
    <s v=""/>
    <x v="0"/>
    <n v="40.348852999999998"/>
    <n v="-74.687822999999995"/>
    <x v="4"/>
  </r>
  <r>
    <x v="16"/>
    <x v="1224"/>
    <n v="1030"/>
    <s v="Studebaker"/>
    <s v=""/>
    <x v="0"/>
    <n v="7.5"/>
    <x v="0"/>
    <n v="0"/>
    <x v="35"/>
    <x v="0"/>
    <n v="0.4"/>
    <s v="="/>
    <n v="0"/>
    <m/>
    <s v="="/>
    <n v="0"/>
    <m/>
    <n v="0"/>
    <n v="0.4"/>
    <s v="="/>
    <x v="0"/>
    <n v="1"/>
    <n v="0.2"/>
    <s v="&lt;"/>
    <x v="0"/>
    <n v="0"/>
    <n v="8"/>
    <s v="="/>
    <x v="0"/>
    <n v="0"/>
    <n v="1"/>
    <s v="&lt;"/>
    <n v="1"/>
    <n v="11.6"/>
    <n v="1"/>
    <n v="11.6"/>
    <x v="0"/>
    <n v="0"/>
    <n v="11.6"/>
    <n v="0"/>
    <n v="11.6"/>
    <n v="1"/>
    <n v="0"/>
    <n v="1"/>
    <n v="0"/>
    <s v=""/>
    <s v=""/>
    <s v=""/>
    <x v="0"/>
    <n v="40.348852999999998"/>
    <n v="-74.687822999999995"/>
    <x v="4"/>
  </r>
  <r>
    <x v="16"/>
    <x v="1225"/>
    <n v="1100"/>
    <s v="Studebaker"/>
    <s v=""/>
    <x v="0"/>
    <n v="7.7"/>
    <x v="0"/>
    <n v="0"/>
    <x v="390"/>
    <x v="0"/>
    <n v="0.3"/>
    <s v="="/>
    <n v="0"/>
    <m/>
    <s v="="/>
    <n v="0"/>
    <m/>
    <n v="0"/>
    <n v="0.3"/>
    <s v="="/>
    <x v="0"/>
    <n v="1"/>
    <n v="0.2"/>
    <s v="&lt;"/>
    <x v="0"/>
    <n v="0"/>
    <n v="7.5"/>
    <s v="="/>
    <x v="0"/>
    <n v="0"/>
    <n v="1"/>
    <s v="&lt;"/>
    <n v="1"/>
    <n v="12.6"/>
    <n v="1"/>
    <n v="13"/>
    <x v="0"/>
    <n v="0.40000000000000036"/>
    <n v="12.8"/>
    <n v="0"/>
    <n v="12.8"/>
    <n v="1"/>
    <n v="0"/>
    <n v="1"/>
    <n v="0"/>
    <s v=""/>
    <s v=""/>
    <s v=""/>
    <x v="0"/>
    <n v="40.348852999999998"/>
    <n v="-74.687822999999995"/>
    <x v="4"/>
  </r>
  <r>
    <x v="16"/>
    <x v="1191"/>
    <n v="1015"/>
    <s v="Studebaker"/>
    <s v=""/>
    <x v="0"/>
    <n v="8.5"/>
    <x v="0"/>
    <n v="0"/>
    <x v="352"/>
    <x v="0"/>
    <n v="0.2"/>
    <s v="="/>
    <n v="0"/>
    <m/>
    <s v="="/>
    <n v="0"/>
    <m/>
    <n v="0"/>
    <n v="0.2"/>
    <s v="="/>
    <x v="0"/>
    <n v="1"/>
    <n v="0.2"/>
    <s v="&lt;"/>
    <x v="0"/>
    <n v="0"/>
    <n v="7.5"/>
    <s v="="/>
    <x v="0"/>
    <n v="0"/>
    <n v="1"/>
    <s v="&lt;"/>
    <n v="1"/>
    <n v="8.9"/>
    <n v="1"/>
    <n v="9"/>
    <x v="0"/>
    <n v="0.06"/>
    <n v="8.9499999999999993"/>
    <n v="0"/>
    <n v="8.9499999999999993"/>
    <n v="1"/>
    <n v="0"/>
    <n v="1"/>
    <n v="0"/>
    <s v=""/>
    <s v=""/>
    <s v=""/>
    <x v="0"/>
    <n v="40.348852999999998"/>
    <n v="-74.687822999999995"/>
    <x v="4"/>
  </r>
  <r>
    <x v="16"/>
    <x v="1161"/>
    <n v="1100"/>
    <s v="Studebaker"/>
    <s v=""/>
    <x v="0"/>
    <n v="14.5"/>
    <x v="0"/>
    <n v="0"/>
    <x v="121"/>
    <x v="0"/>
    <n v="0.2"/>
    <s v="="/>
    <n v="0"/>
    <m/>
    <s v="="/>
    <n v="0"/>
    <m/>
    <n v="0"/>
    <n v="0.2"/>
    <s v="="/>
    <x v="0"/>
    <n v="1"/>
    <n v="0.2"/>
    <s v="&lt;"/>
    <x v="0"/>
    <n v="0"/>
    <n v="7.5"/>
    <s v="="/>
    <x v="0"/>
    <n v="0"/>
    <n v="1"/>
    <s v="&lt;"/>
    <n v="1"/>
    <n v="10.199999999999999"/>
    <n v="1"/>
    <n v="10.6"/>
    <x v="0"/>
    <n v="0.40000000000000036"/>
    <n v="10.399999999999999"/>
    <n v="0"/>
    <n v="10.399999999999999"/>
    <n v="1"/>
    <n v="0"/>
    <n v="1"/>
    <n v="0"/>
    <s v=""/>
    <s v=""/>
    <s v=""/>
    <x v="0"/>
    <n v="40.348852999999998"/>
    <n v="-74.687822999999995"/>
    <x v="4"/>
  </r>
  <r>
    <x v="16"/>
    <x v="1060"/>
    <n v="1130"/>
    <s v="Studebaker"/>
    <s v=""/>
    <x v="0"/>
    <n v="20"/>
    <x v="0"/>
    <n v="0"/>
    <x v="112"/>
    <x v="0"/>
    <n v="0.2"/>
    <s v="="/>
    <n v="0"/>
    <m/>
    <s v="="/>
    <n v="0"/>
    <m/>
    <n v="0"/>
    <n v="0.2"/>
    <s v="="/>
    <x v="0"/>
    <n v="1"/>
    <n v="0.2"/>
    <s v="="/>
    <x v="0"/>
    <n v="0"/>
    <n v="7.5"/>
    <s v="="/>
    <x v="0"/>
    <n v="0"/>
    <n v="1"/>
    <s v="&lt;"/>
    <n v="0"/>
    <m/>
    <n v="0"/>
    <m/>
    <x v="1"/>
    <n v="0"/>
    <m/>
    <n v="1"/>
    <m/>
    <n v="1"/>
    <n v="0"/>
    <n v="1"/>
    <n v="0"/>
    <s v=""/>
    <s v=""/>
    <s v=""/>
    <x v="0"/>
    <n v="40.348852999999998"/>
    <n v="-74.687822999999995"/>
    <x v="4"/>
  </r>
  <r>
    <x v="16"/>
    <x v="1164"/>
    <n v="1045"/>
    <s v="Studebaker"/>
    <s v=""/>
    <x v="0"/>
    <n v="19.2"/>
    <x v="0"/>
    <n v="0"/>
    <x v="179"/>
    <x v="0"/>
    <n v="0.2"/>
    <s v="="/>
    <n v="0"/>
    <m/>
    <s v="="/>
    <n v="0"/>
    <m/>
    <n v="0"/>
    <n v="0.2"/>
    <s v="="/>
    <x v="0"/>
    <n v="1"/>
    <n v="0.2"/>
    <s v="&lt;"/>
    <x v="0"/>
    <n v="0"/>
    <n v="7.5"/>
    <s v="="/>
    <x v="0"/>
    <n v="0"/>
    <n v="1"/>
    <s v="&lt;"/>
    <n v="1"/>
    <n v="6.8"/>
    <n v="1"/>
    <n v="6.2"/>
    <x v="0"/>
    <n v="0.59999999999999964"/>
    <n v="6.5"/>
    <n v="0"/>
    <n v="6.5"/>
    <n v="1"/>
    <n v="0"/>
    <n v="1"/>
    <n v="0"/>
    <s v=""/>
    <s v=""/>
    <s v=""/>
    <x v="0"/>
    <n v="40.348852999999998"/>
    <n v="-74.687822999999995"/>
    <x v="4"/>
  </r>
  <r>
    <x v="16"/>
    <x v="1213"/>
    <n v="1115"/>
    <s v="Smith"/>
    <s v="Smith"/>
    <x v="0"/>
    <n v="25"/>
    <x v="0"/>
    <n v="0"/>
    <x v="50"/>
    <x v="0"/>
    <n v="0.4"/>
    <s v="="/>
    <n v="0"/>
    <m/>
    <s v="="/>
    <n v="0"/>
    <m/>
    <n v="0"/>
    <n v="0.4"/>
    <s v="="/>
    <x v="0"/>
    <n v="1"/>
    <n v="0.2"/>
    <s v="="/>
    <x v="0"/>
    <n v="0"/>
    <n v="7.5"/>
    <s v="="/>
    <x v="0"/>
    <n v="0"/>
    <n v="1"/>
    <s v="&lt;"/>
    <n v="1"/>
    <n v="7"/>
    <n v="1"/>
    <n v="7"/>
    <x v="0"/>
    <n v="0"/>
    <n v="7"/>
    <n v="0"/>
    <n v="7"/>
    <n v="1"/>
    <n v="0"/>
    <n v="1"/>
    <n v="0"/>
    <s v=""/>
    <s v=""/>
    <s v=""/>
    <x v="0"/>
    <n v="40.348852999999998"/>
    <n v="-74.687822999999995"/>
    <x v="4"/>
  </r>
  <r>
    <x v="16"/>
    <x v="1063"/>
    <n v="1120"/>
    <s v="Smith"/>
    <s v="Smith"/>
    <x v="0"/>
    <n v="23"/>
    <x v="0"/>
    <n v="0"/>
    <x v="34"/>
    <x v="0"/>
    <n v="0.4"/>
    <s v="="/>
    <n v="0"/>
    <m/>
    <s v="="/>
    <n v="0"/>
    <m/>
    <n v="0"/>
    <n v="0.4"/>
    <s v="="/>
    <x v="0"/>
    <n v="1"/>
    <n v="0.2"/>
    <s v="&lt;"/>
    <x v="0"/>
    <n v="0"/>
    <n v="7.5"/>
    <s v="="/>
    <x v="0"/>
    <n v="0"/>
    <n v="1"/>
    <s v="&lt;"/>
    <n v="1"/>
    <n v="6.8"/>
    <n v="1"/>
    <n v="6.9"/>
    <x v="0"/>
    <n v="0.10000000000000053"/>
    <n v="6.85"/>
    <n v="0"/>
    <n v="6.85"/>
    <n v="1"/>
    <n v="0"/>
    <n v="1"/>
    <n v="0"/>
    <s v=""/>
    <s v=""/>
    <s v=""/>
    <x v="0"/>
    <n v="40.348852999999998"/>
    <n v="-74.687822999999995"/>
    <x v="4"/>
  </r>
  <r>
    <x v="16"/>
    <x v="1242"/>
    <n v="1110"/>
    <s v="Smith"/>
    <s v="Smith"/>
    <x v="0"/>
    <n v="28.5"/>
    <x v="0"/>
    <n v="0"/>
    <x v="40"/>
    <x v="0"/>
    <n v="0.2"/>
    <s v="&lt;"/>
    <n v="0"/>
    <m/>
    <s v="="/>
    <n v="0"/>
    <m/>
    <n v="0"/>
    <n v="0.2"/>
    <s v="="/>
    <x v="0"/>
    <n v="1"/>
    <n v="0.2"/>
    <s v="&lt;"/>
    <x v="0"/>
    <n v="0"/>
    <n v="7.5"/>
    <s v="="/>
    <x v="0"/>
    <n v="0"/>
    <n v="1"/>
    <s v="&lt;"/>
    <n v="1"/>
    <n v="7.6"/>
    <n v="1"/>
    <n v="7.4"/>
    <x v="0"/>
    <n v="0.1"/>
    <n v="7.5"/>
    <n v="0"/>
    <n v="7.5"/>
    <n v="1"/>
    <n v="1"/>
    <n v="1"/>
    <n v="1"/>
    <s v=""/>
    <s v=""/>
    <s v=""/>
    <x v="0"/>
    <n v="40.348852999999998"/>
    <n v="-74.687822999999995"/>
    <x v="4"/>
  </r>
  <r>
    <x v="16"/>
    <x v="1166"/>
    <n v="1100"/>
    <s v="Smith"/>
    <s v="Smith"/>
    <x v="0"/>
    <n v="25"/>
    <x v="0"/>
    <n v="0"/>
    <x v="8"/>
    <x v="0"/>
    <n v="0.2"/>
    <s v="&lt;"/>
    <n v="0"/>
    <m/>
    <s v="="/>
    <n v="0"/>
    <m/>
    <n v="0"/>
    <n v="0.2"/>
    <s v="="/>
    <x v="0"/>
    <n v="1"/>
    <n v="0.2"/>
    <s v="&lt;"/>
    <x v="0"/>
    <n v="0"/>
    <n v="7.5"/>
    <s v="="/>
    <x v="0"/>
    <n v="0"/>
    <n v="1"/>
    <s v="&lt;"/>
    <n v="1"/>
    <n v="7"/>
    <n v="1"/>
    <n v="7"/>
    <x v="0"/>
    <n v="0"/>
    <n v="7"/>
    <n v="0"/>
    <n v="7"/>
    <n v="1"/>
    <n v="1"/>
    <n v="1"/>
    <n v="1"/>
    <s v=""/>
    <s v=""/>
    <s v=""/>
    <x v="0"/>
    <n v="40.348852999999998"/>
    <n v="-74.687822999999995"/>
    <x v="4"/>
  </r>
  <r>
    <x v="16"/>
    <x v="1243"/>
    <n v="1044"/>
    <s v="Smith"/>
    <s v="Smith"/>
    <x v="0"/>
    <n v="19.5"/>
    <x v="0"/>
    <n v="0"/>
    <x v="46"/>
    <x v="0"/>
    <n v="0.2"/>
    <s v="&lt;"/>
    <n v="0"/>
    <m/>
    <s v="="/>
    <n v="0"/>
    <m/>
    <n v="0"/>
    <n v="0.2"/>
    <s v="="/>
    <x v="0"/>
    <n v="1"/>
    <n v="0.2"/>
    <s v="="/>
    <x v="0"/>
    <n v="0"/>
    <n v="7"/>
    <s v="="/>
    <x v="0"/>
    <n v="0"/>
    <n v="1"/>
    <s v="&lt;"/>
    <n v="1"/>
    <n v="7.8"/>
    <n v="1"/>
    <n v="7.4"/>
    <x v="0"/>
    <n v="0.3"/>
    <n v="7.6"/>
    <n v="0"/>
    <n v="7.6"/>
    <n v="1"/>
    <n v="0"/>
    <n v="1"/>
    <n v="0"/>
    <s v=""/>
    <s v=""/>
    <s v=""/>
    <x v="0"/>
    <n v="40.348852999999998"/>
    <n v="-74.687822999999995"/>
    <x v="4"/>
  </r>
  <r>
    <x v="16"/>
    <x v="952"/>
    <n v="1015"/>
    <s v="Smith"/>
    <s v="Smith"/>
    <x v="0"/>
    <n v="18"/>
    <x v="0"/>
    <n v="0"/>
    <x v="46"/>
    <x v="0"/>
    <n v="0.2"/>
    <s v="&lt;"/>
    <n v="0"/>
    <m/>
    <s v="="/>
    <n v="0"/>
    <m/>
    <n v="0"/>
    <n v="0.2"/>
    <s v="="/>
    <x v="0"/>
    <n v="1"/>
    <n v="0.2"/>
    <s v="&lt;"/>
    <x v="0"/>
    <n v="0"/>
    <n v="7.5"/>
    <s v="="/>
    <x v="0"/>
    <n v="0"/>
    <n v="1"/>
    <s v="&lt;"/>
    <n v="1"/>
    <n v="7"/>
    <n v="1"/>
    <n v="7"/>
    <x v="0"/>
    <n v="0"/>
    <n v="7"/>
    <n v="0"/>
    <n v="7"/>
    <n v="0"/>
    <m/>
    <n v="0"/>
    <m/>
    <s v=""/>
    <s v=""/>
    <s v=""/>
    <x v="0"/>
    <n v="40.348852999999998"/>
    <n v="-74.687822999999995"/>
    <x v="4"/>
  </r>
  <r>
    <x v="16"/>
    <x v="954"/>
    <n v="1000"/>
    <s v="Studebaker"/>
    <s v=""/>
    <x v="0"/>
    <n v="10"/>
    <x v="0"/>
    <n v="0"/>
    <x v="59"/>
    <x v="0"/>
    <n v="0.3"/>
    <s v="="/>
    <n v="0"/>
    <m/>
    <s v="="/>
    <n v="0"/>
    <m/>
    <n v="0"/>
    <n v="0.3"/>
    <s v="="/>
    <x v="0"/>
    <n v="1"/>
    <n v="0.2"/>
    <s v="="/>
    <x v="0"/>
    <n v="0"/>
    <n v="7"/>
    <s v="="/>
    <x v="0"/>
    <n v="0"/>
    <n v="1"/>
    <s v="&lt;"/>
    <n v="1"/>
    <n v="8.6"/>
    <n v="1"/>
    <n v="8"/>
    <x v="0"/>
    <n v="0.59999999999999964"/>
    <n v="8.3000000000000007"/>
    <n v="0"/>
    <n v="8.3000000000000007"/>
    <n v="1"/>
    <n v="0"/>
    <n v="1"/>
    <n v="0"/>
    <s v=""/>
    <s v=""/>
    <s v=""/>
    <x v="0"/>
    <n v="40.348852999999998"/>
    <n v="-74.687822999999995"/>
    <x v="4"/>
  </r>
  <r>
    <x v="16"/>
    <x v="1066"/>
    <n v="1020"/>
    <s v="Studebaker"/>
    <s v=""/>
    <x v="0"/>
    <n v="15.7"/>
    <x v="0"/>
    <n v="0"/>
    <x v="121"/>
    <x v="0"/>
    <n v="0.3"/>
    <s v="="/>
    <n v="0"/>
    <m/>
    <s v="="/>
    <n v="0"/>
    <m/>
    <n v="0"/>
    <n v="0.3"/>
    <s v="="/>
    <x v="0"/>
    <n v="1"/>
    <n v="0.2"/>
    <s v="&lt;"/>
    <x v="0"/>
    <n v="0"/>
    <n v="7"/>
    <s v="="/>
    <x v="0"/>
    <n v="0"/>
    <n v="1"/>
    <s v="&lt;"/>
    <n v="1"/>
    <n v="6.4"/>
    <n v="1"/>
    <n v="6.7"/>
    <x v="0"/>
    <n v="0.29999999999999982"/>
    <n v="6.5500000000000007"/>
    <n v="0"/>
    <n v="6.5500000000000007"/>
    <n v="1"/>
    <n v="0"/>
    <n v="1"/>
    <n v="0"/>
    <s v=""/>
    <s v=""/>
    <s v=""/>
    <x v="0"/>
    <n v="40.348852999999998"/>
    <n v="-74.687822999999995"/>
    <x v="4"/>
  </r>
  <r>
    <x v="16"/>
    <x v="1168"/>
    <n v="1130"/>
    <s v="Studebaker"/>
    <s v=""/>
    <x v="0"/>
    <n v="0.2"/>
    <x v="0"/>
    <n v="0"/>
    <x v="346"/>
    <x v="0"/>
    <n v="0.3"/>
    <s v="="/>
    <n v="0"/>
    <m/>
    <s v="="/>
    <n v="0"/>
    <m/>
    <n v="0"/>
    <n v="0.3"/>
    <s v="="/>
    <x v="0"/>
    <n v="1"/>
    <n v="0.2"/>
    <s v="="/>
    <x v="0"/>
    <n v="0"/>
    <n v="7"/>
    <s v="="/>
    <x v="0"/>
    <n v="0"/>
    <n v="1"/>
    <s v="&lt;"/>
    <n v="1"/>
    <n v="9.1999999999999993"/>
    <n v="1"/>
    <n v="9.6"/>
    <x v="0"/>
    <n v="0.40000000000000036"/>
    <n v="9.3999999999999986"/>
    <n v="0"/>
    <n v="9.3999999999999986"/>
    <n v="1"/>
    <n v="0"/>
    <n v="1"/>
    <n v="0"/>
    <s v=""/>
    <s v=""/>
    <s v=""/>
    <x v="0"/>
    <n v="40.348852999999998"/>
    <n v="-74.687822999999995"/>
    <x v="4"/>
  </r>
  <r>
    <x v="16"/>
    <x v="1267"/>
    <n v="1130"/>
    <s v="Studebaker"/>
    <s v=""/>
    <x v="0"/>
    <n v="7.5"/>
    <x v="0"/>
    <n v="0"/>
    <x v="582"/>
    <x v="0"/>
    <n v="0.3"/>
    <s v="="/>
    <n v="0"/>
    <m/>
    <s v="="/>
    <n v="0"/>
    <m/>
    <n v="0"/>
    <n v="0.3"/>
    <s v="="/>
    <x v="0"/>
    <n v="1"/>
    <n v="0.2"/>
    <s v="="/>
    <x v="0"/>
    <n v="0"/>
    <n v="6.5"/>
    <s v="="/>
    <x v="0"/>
    <n v="0"/>
    <n v="1"/>
    <s v="="/>
    <n v="1"/>
    <n v="10"/>
    <n v="1"/>
    <n v="10"/>
    <x v="0"/>
    <n v="0"/>
    <n v="10"/>
    <n v="0"/>
    <n v="10"/>
    <n v="1"/>
    <n v="0"/>
    <n v="1"/>
    <n v="0"/>
    <s v=""/>
    <s v=""/>
    <s v=""/>
    <x v="0"/>
    <n v="40.348852999999998"/>
    <n v="-74.687822999999995"/>
    <x v="4"/>
  </r>
  <r>
    <x v="16"/>
    <x v="1122"/>
    <n v="1200"/>
    <s v="Studebaker"/>
    <s v=""/>
    <x v="0"/>
    <n v="1.5"/>
    <x v="0"/>
    <n v="0"/>
    <x v="2"/>
    <x v="0"/>
    <n v="0.2"/>
    <s v="&lt;"/>
    <n v="0"/>
    <m/>
    <s v="="/>
    <n v="0"/>
    <m/>
    <n v="0"/>
    <n v="0.2"/>
    <s v="="/>
    <x v="0"/>
    <n v="1"/>
    <n v="0.2"/>
    <s v="&lt;"/>
    <x v="0"/>
    <n v="0"/>
    <n v="7"/>
    <s v="="/>
    <x v="0"/>
    <n v="0"/>
    <n v="1"/>
    <s v="&lt;"/>
    <n v="1"/>
    <n v="8.1999999999999993"/>
    <n v="1"/>
    <n v="8.1999999999999993"/>
    <x v="0"/>
    <n v="0"/>
    <n v="8.1999999999999993"/>
    <n v="0"/>
    <n v="8.1999999999999993"/>
    <n v="1"/>
    <n v="0"/>
    <n v="1"/>
    <n v="0"/>
    <s v=""/>
    <s v=""/>
    <s v=""/>
    <x v="0"/>
    <n v="40.348852999999998"/>
    <n v="-74.687822999999995"/>
    <x v="4"/>
  </r>
  <r>
    <x v="16"/>
    <x v="960"/>
    <n v="1115"/>
    <s v="Studebaker"/>
    <s v=""/>
    <x v="0"/>
    <n v="5.5"/>
    <x v="0"/>
    <n v="0"/>
    <x v="90"/>
    <x v="0"/>
    <n v="0.3"/>
    <s v="="/>
    <n v="0"/>
    <m/>
    <s v="="/>
    <n v="0"/>
    <m/>
    <n v="0"/>
    <n v="0.3"/>
    <s v="="/>
    <x v="0"/>
    <n v="1"/>
    <n v="0.2"/>
    <s v="&lt;"/>
    <x v="0"/>
    <n v="0"/>
    <n v="7"/>
    <s v="="/>
    <x v="0"/>
    <n v="0"/>
    <n v="1"/>
    <s v="&lt;"/>
    <n v="0"/>
    <m/>
    <n v="0"/>
    <m/>
    <x v="1"/>
    <n v="0"/>
    <m/>
    <n v="1"/>
    <m/>
    <n v="1"/>
    <n v="0"/>
    <n v="1"/>
    <n v="0"/>
    <s v=""/>
    <s v=""/>
    <s v=""/>
    <x v="0"/>
    <n v="40.348852999999998"/>
    <n v="-74.687822999999995"/>
    <x v="4"/>
  </r>
  <r>
    <x v="16"/>
    <x v="1305"/>
    <n v="1200"/>
    <s v="Studebaker"/>
    <s v=""/>
    <x v="0"/>
    <n v="-3"/>
    <x v="0"/>
    <n v="0"/>
    <x v="26"/>
    <x v="0"/>
    <n v="0.4"/>
    <s v="="/>
    <n v="0"/>
    <m/>
    <s v="="/>
    <n v="0"/>
    <m/>
    <n v="0"/>
    <n v="0.4"/>
    <s v="="/>
    <x v="0"/>
    <n v="1"/>
    <n v="0.2"/>
    <s v="="/>
    <x v="0"/>
    <n v="0"/>
    <n v="7.5"/>
    <s v="="/>
    <x v="0"/>
    <n v="0"/>
    <n v="1"/>
    <s v="&lt;"/>
    <n v="1"/>
    <n v="13.6"/>
    <n v="1"/>
    <n v="13.8"/>
    <x v="0"/>
    <n v="0.20000000000000107"/>
    <n v="13.7"/>
    <n v="0"/>
    <n v="13.7"/>
    <n v="1"/>
    <n v="0"/>
    <n v="1"/>
    <n v="0"/>
    <s v=""/>
    <s v=""/>
    <s v=""/>
    <x v="0"/>
    <n v="40.348852999999998"/>
    <n v="-74.687822999999995"/>
    <x v="4"/>
  </r>
  <r>
    <x v="16"/>
    <x v="963"/>
    <n v="1030"/>
    <s v="Smith"/>
    <s v="Smith"/>
    <x v="0"/>
    <n v="16"/>
    <x v="0"/>
    <n v="0"/>
    <x v="0"/>
    <x v="0"/>
    <n v="0.2"/>
    <s v="&lt;"/>
    <n v="0"/>
    <m/>
    <s v="="/>
    <n v="0"/>
    <m/>
    <n v="0"/>
    <n v="0.2"/>
    <s v="="/>
    <x v="0"/>
    <n v="1"/>
    <n v="0.2"/>
    <s v="&lt;"/>
    <x v="0"/>
    <n v="0"/>
    <n v="8"/>
    <s v="="/>
    <x v="0"/>
    <n v="0"/>
    <n v="1"/>
    <s v="&lt;"/>
    <n v="1"/>
    <n v="13.4"/>
    <n v="1"/>
    <n v="13.6"/>
    <x v="0"/>
    <n v="0.1"/>
    <n v="13.5"/>
    <n v="0"/>
    <n v="13.5"/>
    <n v="1"/>
    <n v="0"/>
    <n v="1"/>
    <n v="0"/>
    <s v=""/>
    <s v=""/>
    <s v=""/>
    <x v="0"/>
    <n v="40.348852999999998"/>
    <n v="-74.687822999999995"/>
    <x v="4"/>
  </r>
  <r>
    <x v="16"/>
    <x v="964"/>
    <n v="1120"/>
    <s v="Smith"/>
    <s v="Smith"/>
    <x v="0"/>
    <n v="9"/>
    <x v="0"/>
    <n v="0"/>
    <x v="22"/>
    <x v="0"/>
    <n v="0.2"/>
    <s v="&lt;"/>
    <n v="0"/>
    <m/>
    <s v="="/>
    <n v="0"/>
    <m/>
    <n v="0"/>
    <n v="0.2"/>
    <s v="="/>
    <x v="0"/>
    <n v="1"/>
    <n v="0.2"/>
    <s v="&lt;"/>
    <x v="0"/>
    <n v="0"/>
    <n v="8"/>
    <s v="="/>
    <x v="0"/>
    <n v="0"/>
    <n v="1"/>
    <s v="&lt;"/>
    <n v="1"/>
    <n v="14.4"/>
    <n v="1"/>
    <n v="14.4"/>
    <x v="0"/>
    <n v="0"/>
    <n v="14.4"/>
    <n v="0"/>
    <n v="14.4"/>
    <n v="1"/>
    <n v="0"/>
    <n v="1"/>
    <n v="0"/>
    <s v=""/>
    <s v=""/>
    <s v=""/>
    <x v="0"/>
    <n v="40.348852999999998"/>
    <n v="-74.687822999999995"/>
    <x v="4"/>
  </r>
  <r>
    <x v="16"/>
    <x v="1199"/>
    <n v="1108"/>
    <s v="Smith"/>
    <s v="Engelmann"/>
    <x v="0"/>
    <n v="8.5"/>
    <x v="0"/>
    <n v="0"/>
    <x v="33"/>
    <x v="0"/>
    <n v="0.2"/>
    <s v="&lt;"/>
    <n v="0"/>
    <m/>
    <s v="="/>
    <n v="0"/>
    <m/>
    <n v="0"/>
    <n v="0.2"/>
    <s v="="/>
    <x v="0"/>
    <n v="1"/>
    <n v="0.2"/>
    <s v="&lt;"/>
    <x v="0"/>
    <n v="0"/>
    <n v="7.5"/>
    <s v="="/>
    <x v="0"/>
    <n v="0"/>
    <n v="1"/>
    <s v="&lt;"/>
    <n v="1"/>
    <n v="11.6"/>
    <n v="1"/>
    <n v="11.7"/>
    <x v="0"/>
    <n v="0.06"/>
    <n v="11.649999999999999"/>
    <n v="0"/>
    <n v="11.649999999999999"/>
    <n v="1"/>
    <n v="0"/>
    <n v="1"/>
    <n v="0"/>
    <s v=""/>
    <s v=""/>
    <s v=""/>
    <x v="0"/>
    <n v="40.348852999999998"/>
    <n v="-74.687822999999995"/>
    <x v="4"/>
  </r>
  <r>
    <x v="16"/>
    <x v="1306"/>
    <n v="1015"/>
    <s v="Smith"/>
    <s v="Engelmann"/>
    <x v="0"/>
    <n v="14.5"/>
    <x v="0"/>
    <n v="0"/>
    <x v="52"/>
    <x v="0"/>
    <n v="0.2"/>
    <s v="&lt;"/>
    <n v="0"/>
    <m/>
    <s v="="/>
    <n v="0"/>
    <m/>
    <n v="0"/>
    <n v="0.2"/>
    <s v="="/>
    <x v="0"/>
    <n v="1"/>
    <n v="0.2"/>
    <s v="&lt;"/>
    <x v="0"/>
    <n v="0"/>
    <n v="7"/>
    <s v="="/>
    <x v="0"/>
    <n v="0"/>
    <n v="1"/>
    <s v="&lt;"/>
    <n v="1"/>
    <n v="10"/>
    <n v="1"/>
    <n v="9.6"/>
    <x v="0"/>
    <n v="0.40000000000000036"/>
    <n v="9.8000000000000007"/>
    <n v="0"/>
    <n v="9.8000000000000007"/>
    <n v="1"/>
    <n v="0"/>
    <n v="1"/>
    <n v="1"/>
    <s v=""/>
    <s v=""/>
    <s v=""/>
    <x v="0"/>
    <n v="40.348852999999998"/>
    <n v="-74.687822999999995"/>
    <x v="4"/>
  </r>
  <r>
    <x v="16"/>
    <x v="1073"/>
    <n v="1030"/>
    <s v="Engelmann"/>
    <s v=""/>
    <x v="0"/>
    <n v="19.5"/>
    <x v="0"/>
    <n v="0"/>
    <x v="409"/>
    <x v="0"/>
    <n v="0.2"/>
    <s v="&lt;"/>
    <n v="0"/>
    <m/>
    <s v="="/>
    <n v="0"/>
    <m/>
    <n v="0"/>
    <n v="0.2"/>
    <s v="="/>
    <x v="0"/>
    <n v="1"/>
    <n v="0.2"/>
    <s v="&lt;"/>
    <x v="0"/>
    <n v="0"/>
    <n v="8"/>
    <s v="="/>
    <x v="0"/>
    <n v="0"/>
    <n v="1"/>
    <s v="&lt;"/>
    <n v="1"/>
    <n v="10.5"/>
    <n v="1"/>
    <n v="10"/>
    <x v="0"/>
    <n v="0.5"/>
    <n v="10.25"/>
    <n v="0"/>
    <n v="10.25"/>
    <n v="1"/>
    <n v="0"/>
    <n v="1"/>
    <n v="1"/>
    <s v=""/>
    <s v=""/>
    <s v=""/>
    <x v="0"/>
    <n v="40.348852999999998"/>
    <n v="-74.687822999999995"/>
    <x v="4"/>
  </r>
  <r>
    <x v="16"/>
    <x v="968"/>
    <n v="1104"/>
    <s v="Smith"/>
    <s v="Smith"/>
    <x v="0"/>
    <n v="15.5"/>
    <x v="0"/>
    <n v="0"/>
    <x v="11"/>
    <x v="0"/>
    <n v="0.2"/>
    <s v="&lt;"/>
    <n v="0"/>
    <m/>
    <s v="="/>
    <n v="0"/>
    <m/>
    <n v="0"/>
    <n v="0.2"/>
    <s v="="/>
    <x v="0"/>
    <n v="1"/>
    <n v="0.2"/>
    <s v="&lt;"/>
    <x v="0"/>
    <n v="0"/>
    <n v="7"/>
    <s v="="/>
    <x v="0"/>
    <n v="0"/>
    <n v="1"/>
    <s v="&lt;"/>
    <n v="1"/>
    <n v="7.8"/>
    <n v="1"/>
    <n v="7.6"/>
    <x v="0"/>
    <n v="0.20000000000000018"/>
    <n v="7.6999999999999993"/>
    <n v="0"/>
    <n v="7.6999999999999993"/>
    <n v="1"/>
    <n v="0"/>
    <n v="1"/>
    <n v="0"/>
    <s v=""/>
    <s v=""/>
    <s v=""/>
    <x v="0"/>
    <n v="40.348852999999998"/>
    <n v="-74.687822999999995"/>
    <x v="4"/>
  </r>
  <r>
    <x v="16"/>
    <x v="1075"/>
    <n v="1030"/>
    <s v="Smith"/>
    <s v="Smith"/>
    <x v="0"/>
    <n v="25"/>
    <x v="0"/>
    <n v="0"/>
    <x v="7"/>
    <x v="0"/>
    <n v="0.3"/>
    <s v="="/>
    <n v="0"/>
    <m/>
    <s v="="/>
    <n v="0"/>
    <m/>
    <n v="0"/>
    <n v="0.3"/>
    <s v="="/>
    <x v="0"/>
    <n v="1"/>
    <n v="0.2"/>
    <s v="&lt;"/>
    <x v="0"/>
    <n v="0"/>
    <n v="7.5"/>
    <s v="="/>
    <x v="0"/>
    <n v="0"/>
    <n v="1"/>
    <s v="&lt;"/>
    <n v="1"/>
    <n v="8.1999999999999993"/>
    <n v="1"/>
    <n v="8.1999999999999993"/>
    <x v="0"/>
    <n v="0"/>
    <n v="8.1999999999999993"/>
    <n v="0"/>
    <n v="8.1999999999999993"/>
    <n v="1"/>
    <n v="0"/>
    <n v="1"/>
    <n v="0"/>
    <s v=""/>
    <s v=""/>
    <s v=""/>
    <x v="0"/>
    <n v="40.348852999999998"/>
    <n v="-74.687822999999995"/>
    <x v="4"/>
  </r>
  <r>
    <x v="16"/>
    <x v="970"/>
    <n v="1037"/>
    <s v="Smith"/>
    <s v="Smith"/>
    <x v="0"/>
    <n v="25"/>
    <x v="0"/>
    <n v="0"/>
    <x v="41"/>
    <x v="0"/>
    <n v="0.2"/>
    <s v="&lt;"/>
    <n v="0"/>
    <m/>
    <s v="="/>
    <n v="0"/>
    <m/>
    <n v="0"/>
    <n v="0.2"/>
    <s v="="/>
    <x v="0"/>
    <n v="1"/>
    <n v="0.2"/>
    <s v="&lt;"/>
    <x v="0"/>
    <n v="0"/>
    <n v="7.5"/>
    <s v="="/>
    <x v="0"/>
    <n v="0"/>
    <n v="1"/>
    <s v="&lt;"/>
    <n v="1"/>
    <n v="6.8"/>
    <n v="1"/>
    <n v="6.8"/>
    <x v="0"/>
    <n v="0"/>
    <n v="6.8"/>
    <n v="0"/>
    <n v="6.8"/>
    <n v="1"/>
    <n v="0"/>
    <n v="1"/>
    <n v="0"/>
    <s v="Toads, small fish"/>
    <s v="Leaves"/>
    <s v="Some erosion from flooding earlier in the week."/>
    <x v="0"/>
    <n v="40.348852999999998"/>
    <n v="-74.687822999999995"/>
    <x v="4"/>
  </r>
  <r>
    <x v="16"/>
    <x v="972"/>
    <n v="1126"/>
    <s v="Engelmann"/>
    <s v=""/>
    <x v="0"/>
    <n v="26.5"/>
    <x v="0"/>
    <n v="0"/>
    <x v="50"/>
    <x v="0"/>
    <n v="0.3"/>
    <s v="="/>
    <n v="0"/>
    <m/>
    <s v="="/>
    <n v="0"/>
    <m/>
    <n v="0"/>
    <n v="0.3"/>
    <s v="="/>
    <x v="0"/>
    <n v="1"/>
    <n v="0.2"/>
    <s v="&lt;"/>
    <x v="0"/>
    <n v="0"/>
    <n v="7.5"/>
    <s v="="/>
    <x v="0"/>
    <n v="0"/>
    <n v="1"/>
    <s v="&lt;"/>
    <n v="1"/>
    <n v="6.6"/>
    <n v="1"/>
    <n v="6.8"/>
    <x v="0"/>
    <n v="0.20000000000000018"/>
    <n v="6.6999999999999993"/>
    <n v="0"/>
    <n v="6.6999999999999993"/>
    <n v="1"/>
    <n v="0"/>
    <n v="1"/>
    <n v="0"/>
    <s v="Frogs, waterbugs, birds (including large pelican), insects"/>
    <s v=""/>
    <s v="Water level is lower than normal"/>
    <x v="0"/>
    <n v="40.348852999999998"/>
    <n v="-74.687822999999995"/>
    <x v="4"/>
  </r>
  <r>
    <x v="16"/>
    <x v="1125"/>
    <n v="1112"/>
    <s v="Engelmann"/>
    <s v=""/>
    <x v="0"/>
    <n v="21"/>
    <x v="0"/>
    <n v="0"/>
    <x v="51"/>
    <x v="0"/>
    <n v="0.3"/>
    <s v="="/>
    <n v="0"/>
    <m/>
    <s v="="/>
    <n v="0"/>
    <m/>
    <n v="0"/>
    <n v="0.3"/>
    <s v="="/>
    <x v="0"/>
    <n v="1"/>
    <n v="0.2"/>
    <s v="&lt;"/>
    <x v="0"/>
    <n v="0"/>
    <n v="7.5"/>
    <s v="="/>
    <x v="0"/>
    <n v="0"/>
    <n v="1"/>
    <s v="&lt;"/>
    <n v="1"/>
    <n v="6.8"/>
    <n v="1"/>
    <n v="7"/>
    <x v="0"/>
    <n v="0.20000000000000018"/>
    <n v="6.9"/>
    <n v="0"/>
    <n v="6.9"/>
    <n v="1"/>
    <n v="0"/>
    <n v="1"/>
    <n v="0"/>
    <s v="One bird and some water bugs"/>
    <s v="A few small leaves"/>
    <s v="Water level very low due to recent dry weather conditions."/>
    <x v="0"/>
    <n v="40.348852999999998"/>
    <n v="-74.687822999999995"/>
    <x v="4"/>
  </r>
  <r>
    <x v="16"/>
    <x v="975"/>
    <n v="1042"/>
    <s v="Smith"/>
    <s v="Smith"/>
    <x v="0"/>
    <n v="18"/>
    <x v="0"/>
    <n v="0"/>
    <x v="51"/>
    <x v="0"/>
    <n v="0.2"/>
    <s v="="/>
    <n v="0"/>
    <m/>
    <s v="="/>
    <n v="0"/>
    <m/>
    <n v="0"/>
    <n v="0.2"/>
    <s v="="/>
    <x v="0"/>
    <n v="1"/>
    <n v="0.2"/>
    <s v="="/>
    <x v="0"/>
    <n v="0"/>
    <n v="7"/>
    <s v="="/>
    <x v="0"/>
    <n v="0"/>
    <n v="1"/>
    <s v="&lt;"/>
    <n v="1"/>
    <n v="8.6"/>
    <n v="1"/>
    <n v="8.4"/>
    <x v="0"/>
    <n v="0.1"/>
    <n v="8.5"/>
    <n v="0"/>
    <n v="8.5"/>
    <n v="1"/>
    <n v="0"/>
    <n v="1"/>
    <n v="0"/>
    <s v=""/>
    <s v="Few leaves"/>
    <s v="The site is nearly inaccessible due to erosion, fallen trees, and thorny overgrowth of undergrowth.  Using pruning shears to cut our way, we got through, but it's getting very difficult."/>
    <x v="0"/>
    <n v="40.348852999999998"/>
    <n v="-74.687822999999995"/>
    <x v="4"/>
  </r>
  <r>
    <x v="16"/>
    <x v="1079"/>
    <n v="1120"/>
    <s v="Smith"/>
    <s v="Smith"/>
    <x v="0"/>
    <n v="24.5"/>
    <x v="0"/>
    <n v="0"/>
    <x v="53"/>
    <x v="0"/>
    <n v="0.2"/>
    <s v="&lt;"/>
    <n v="0"/>
    <m/>
    <s v="="/>
    <n v="0"/>
    <m/>
    <n v="0"/>
    <n v="0.2"/>
    <s v="="/>
    <x v="0"/>
    <n v="1"/>
    <n v="0.2"/>
    <s v="&lt;"/>
    <x v="0"/>
    <n v="0"/>
    <n v="7.5"/>
    <s v="="/>
    <x v="0"/>
    <n v="0"/>
    <n v="1"/>
    <s v="&lt;"/>
    <n v="1"/>
    <n v="8"/>
    <n v="1"/>
    <n v="8"/>
    <x v="0"/>
    <n v="0"/>
    <n v="8"/>
    <n v="0"/>
    <n v="8"/>
    <n v="1"/>
    <n v="0"/>
    <n v="1"/>
    <n v="0"/>
    <s v="none"/>
    <s v="leaves"/>
    <s v=""/>
    <x v="0"/>
    <n v="40.348852999999998"/>
    <n v="-74.687822999999995"/>
    <x v="4"/>
  </r>
  <r>
    <x v="16"/>
    <x v="976"/>
    <n v="1045"/>
    <s v="Smith"/>
    <s v="Smith"/>
    <x v="0"/>
    <n v="14"/>
    <x v="0"/>
    <n v="0"/>
    <x v="129"/>
    <x v="0"/>
    <n v="0.2"/>
    <s v="&lt;"/>
    <n v="0"/>
    <m/>
    <s v="="/>
    <n v="0"/>
    <m/>
    <n v="0"/>
    <n v="0.2"/>
    <s v="="/>
    <x v="0"/>
    <n v="1"/>
    <n v="0.2"/>
    <s v="="/>
    <x v="0"/>
    <n v="0"/>
    <n v="7.5"/>
    <s v="="/>
    <x v="0"/>
    <n v="0"/>
    <n v="1"/>
    <s v="&lt;"/>
    <n v="1"/>
    <n v="10"/>
    <n v="1"/>
    <n v="10"/>
    <x v="0"/>
    <n v="0"/>
    <n v="10"/>
    <n v="0"/>
    <n v="10"/>
    <n v="1"/>
    <n v="0"/>
    <n v="1"/>
    <n v="0"/>
    <s v=""/>
    <s v="Several leaves"/>
    <s v=""/>
    <x v="0"/>
    <n v="40.348852999999998"/>
    <n v="-74.687822999999995"/>
    <x v="4"/>
  </r>
  <r>
    <x v="16"/>
    <x v="1128"/>
    <n v="1056"/>
    <s v="Smith"/>
    <s v="Smith"/>
    <x v="0"/>
    <n v="7.5"/>
    <x v="0"/>
    <n v="0"/>
    <x v="5"/>
    <x v="0"/>
    <n v="0.4"/>
    <s v="="/>
    <n v="0"/>
    <m/>
    <s v="="/>
    <n v="0"/>
    <m/>
    <n v="0"/>
    <n v="0.4"/>
    <s v="="/>
    <x v="0"/>
    <n v="1"/>
    <n v="0.2"/>
    <s v="&lt;"/>
    <x v="0"/>
    <n v="0"/>
    <n v="7.5"/>
    <s v="="/>
    <x v="0"/>
    <n v="0"/>
    <n v="1"/>
    <s v="&lt;"/>
    <n v="1"/>
    <n v="10.199999999999999"/>
    <n v="1"/>
    <n v="9.8000000000000007"/>
    <x v="0"/>
    <n v="0.3"/>
    <n v="10"/>
    <n v="0"/>
    <n v="10"/>
    <n v="1"/>
    <n v="0"/>
    <n v="1"/>
    <n v="0"/>
    <s v="none"/>
    <s v="few leaves"/>
    <s v=""/>
    <x v="0"/>
    <n v="40.348852999999998"/>
    <n v="-74.687822999999995"/>
    <x v="4"/>
  </r>
  <r>
    <x v="16"/>
    <x v="1174"/>
    <n v="1100"/>
    <s v="Smith"/>
    <s v="Smith"/>
    <x v="0"/>
    <n v="6"/>
    <x v="0"/>
    <n v="0"/>
    <x v="49"/>
    <x v="0"/>
    <n v="0.2"/>
    <s v="="/>
    <n v="0"/>
    <m/>
    <s v="="/>
    <n v="0"/>
    <m/>
    <n v="0"/>
    <n v="0.2"/>
    <s v="="/>
    <x v="0"/>
    <n v="1"/>
    <n v="0.2"/>
    <s v="="/>
    <x v="0"/>
    <n v="0"/>
    <n v="7.5"/>
    <s v="="/>
    <x v="0"/>
    <n v="0"/>
    <n v="1"/>
    <s v="&lt;"/>
    <n v="1"/>
    <n v="12.7"/>
    <n v="1"/>
    <n v="12.3"/>
    <x v="0"/>
    <n v="0.3"/>
    <n v="12.5"/>
    <n v="0"/>
    <n v="12.5"/>
    <n v="1"/>
    <n v="0"/>
    <n v="1"/>
    <n v="0"/>
    <s v="few non-descript birds, starlings probably"/>
    <s v="few leaves"/>
    <s v=""/>
    <x v="0"/>
    <n v="40.348852999999998"/>
    <n v="-74.687822999999995"/>
    <x v="4"/>
  </r>
  <r>
    <x v="18"/>
    <x v="1188"/>
    <n v="1006"/>
    <s v="Kenzitt"/>
    <s v="Schivell"/>
    <x v="0"/>
    <n v="5"/>
    <x v="0"/>
    <n v="0"/>
    <x v="49"/>
    <x v="0"/>
    <n v="1"/>
    <s v="="/>
    <n v="0"/>
    <m/>
    <s v="="/>
    <n v="0"/>
    <m/>
    <n v="0"/>
    <n v="1"/>
    <s v="="/>
    <x v="0"/>
    <n v="1"/>
    <n v="0.2"/>
    <s v="&lt;"/>
    <x v="0"/>
    <n v="0"/>
    <n v="6.5"/>
    <s v="="/>
    <x v="0"/>
    <n v="0"/>
    <n v="1"/>
    <s v="&lt;"/>
    <n v="1"/>
    <n v="10.6"/>
    <n v="1"/>
    <n v="10.4"/>
    <x v="0"/>
    <n v="0.1"/>
    <n v="10.5"/>
    <n v="0"/>
    <n v="10.5"/>
    <n v="1"/>
    <n v="0"/>
    <n v="1"/>
    <n v="0"/>
    <s v="gulls, geese, swans, mallards"/>
    <s v=""/>
    <s v=""/>
    <x v="0"/>
    <n v="40.335422000000001"/>
    <n v="-74.624200000000002"/>
    <x v="7"/>
  </r>
  <r>
    <x v="18"/>
    <x v="1051"/>
    <n v="1040"/>
    <s v="Kenzitt"/>
    <s v="Schivell"/>
    <x v="0"/>
    <n v="-1"/>
    <x v="0"/>
    <n v="0"/>
    <x v="44"/>
    <x v="0"/>
    <n v="0.3"/>
    <s v="="/>
    <n v="0"/>
    <m/>
    <s v="="/>
    <n v="0"/>
    <m/>
    <n v="0"/>
    <n v="0.3"/>
    <s v="="/>
    <x v="0"/>
    <n v="1"/>
    <n v="0.2"/>
    <s v="&lt;"/>
    <x v="0"/>
    <n v="0"/>
    <n v="6.5"/>
    <s v="="/>
    <x v="0"/>
    <n v="0"/>
    <n v="1"/>
    <s v="&lt;"/>
    <n v="1"/>
    <n v="10"/>
    <n v="1"/>
    <n v="10.6"/>
    <x v="0"/>
    <n v="0.59999999999999964"/>
    <n v="10.3"/>
    <n v="0"/>
    <n v="10.3"/>
    <n v="1"/>
    <n v="0"/>
    <n v="1"/>
    <n v="0"/>
    <s v=""/>
    <s v=""/>
    <s v=""/>
    <x v="0"/>
    <n v="40.335422000000001"/>
    <n v="-74.624200000000002"/>
    <x v="7"/>
  </r>
  <r>
    <x v="18"/>
    <x v="1189"/>
    <n v="1011"/>
    <s v="Kenzitt"/>
    <s v="Schivell"/>
    <x v="0"/>
    <n v="2.5"/>
    <x v="0"/>
    <n v="0"/>
    <x v="15"/>
    <x v="0"/>
    <n v="0.5"/>
    <s v="="/>
    <n v="0"/>
    <m/>
    <s v="="/>
    <n v="0"/>
    <m/>
    <n v="0"/>
    <n v="0.5"/>
    <s v="="/>
    <x v="0"/>
    <n v="1"/>
    <n v="0.2"/>
    <s v="&lt;"/>
    <x v="0"/>
    <n v="0"/>
    <n v="6.5"/>
    <s v="="/>
    <x v="0"/>
    <n v="0"/>
    <n v="1"/>
    <s v="&lt;"/>
    <n v="1"/>
    <n v="11.2"/>
    <n v="1"/>
    <n v="11.2"/>
    <x v="0"/>
    <n v="0"/>
    <n v="11.2"/>
    <n v="0"/>
    <n v="11.2"/>
    <n v="1"/>
    <n v="0"/>
    <n v="1"/>
    <n v="0"/>
    <s v=""/>
    <s v=""/>
    <s v=""/>
    <x v="0"/>
    <n v="40.335422000000001"/>
    <n v="-74.624200000000002"/>
    <x v="7"/>
  </r>
  <r>
    <x v="18"/>
    <x v="1190"/>
    <n v="1004"/>
    <s v="Kenzitt"/>
    <s v="Schivell"/>
    <x v="0"/>
    <n v="-2.5"/>
    <x v="0"/>
    <n v="0"/>
    <x v="2"/>
    <x v="0"/>
    <n v="0.8"/>
    <s v="="/>
    <n v="0"/>
    <m/>
    <s v="="/>
    <n v="0"/>
    <m/>
    <n v="0"/>
    <n v="0.8"/>
    <s v="="/>
    <x v="0"/>
    <n v="1"/>
    <n v="0.2"/>
    <s v="&lt;"/>
    <x v="1"/>
    <n v="1"/>
    <m/>
    <s v="="/>
    <x v="0"/>
    <n v="0"/>
    <n v="1"/>
    <s v="&lt;"/>
    <n v="1"/>
    <n v="11.2"/>
    <n v="1"/>
    <n v="11.4"/>
    <x v="0"/>
    <n v="0.20000000000000107"/>
    <n v="11.3"/>
    <n v="0"/>
    <n v="11.3"/>
    <n v="1"/>
    <n v="0"/>
    <n v="1"/>
    <n v="0"/>
    <s v=""/>
    <s v=""/>
    <s v=""/>
    <x v="0"/>
    <n v="40.335422000000001"/>
    <n v="-74.624200000000002"/>
    <x v="7"/>
  </r>
  <r>
    <x v="18"/>
    <x v="1055"/>
    <n v="1002"/>
    <s v="Kenzitt"/>
    <s v="Schivell"/>
    <x v="0"/>
    <n v="4"/>
    <x v="0"/>
    <n v="0"/>
    <x v="3"/>
    <x v="0"/>
    <n v="0.8"/>
    <s v="="/>
    <n v="0"/>
    <m/>
    <s v="="/>
    <n v="0"/>
    <m/>
    <n v="0"/>
    <n v="0.8"/>
    <s v="="/>
    <x v="0"/>
    <n v="1"/>
    <n v="0.2"/>
    <s v="&lt;"/>
    <x v="0"/>
    <n v="0"/>
    <n v="6.5"/>
    <s v="="/>
    <x v="0"/>
    <n v="0"/>
    <n v="1"/>
    <s v="&lt;"/>
    <n v="1"/>
    <n v="10.3"/>
    <n v="1"/>
    <n v="10.199999999999999"/>
    <x v="0"/>
    <n v="0.10000000000000142"/>
    <n v="10.25"/>
    <n v="0"/>
    <n v="10.25"/>
    <n v="1"/>
    <n v="0"/>
    <n v="1"/>
    <n v="0"/>
    <s v=""/>
    <s v=""/>
    <s v=""/>
    <x v="0"/>
    <n v="40.335422000000001"/>
    <n v="-74.624200000000002"/>
    <x v="7"/>
  </r>
  <r>
    <x v="18"/>
    <x v="1056"/>
    <n v="1125"/>
    <s v="Kenzitt"/>
    <s v=""/>
    <x v="0"/>
    <n v="11"/>
    <x v="0"/>
    <n v="0"/>
    <x v="14"/>
    <x v="0"/>
    <n v="0.5"/>
    <s v="="/>
    <n v="0"/>
    <m/>
    <s v="="/>
    <n v="0"/>
    <m/>
    <n v="0"/>
    <n v="0.5"/>
    <s v="="/>
    <x v="0"/>
    <n v="1"/>
    <n v="0.2"/>
    <s v="="/>
    <x v="0"/>
    <n v="0"/>
    <n v="6.5"/>
    <s v="="/>
    <x v="0"/>
    <n v="0"/>
    <n v="1"/>
    <s v="&lt;"/>
    <n v="1"/>
    <n v="9.4"/>
    <n v="1"/>
    <n v="9.1999999999999993"/>
    <x v="0"/>
    <n v="0.20000000000000107"/>
    <n v="9.3000000000000007"/>
    <n v="0"/>
    <n v="9.3000000000000007"/>
    <n v="1"/>
    <n v="0"/>
    <n v="1"/>
    <n v="0"/>
    <s v=""/>
    <s v=""/>
    <s v=""/>
    <x v="0"/>
    <n v="40.335422000000001"/>
    <n v="-74.624200000000002"/>
    <x v="7"/>
  </r>
  <r>
    <x v="18"/>
    <x v="1057"/>
    <n v="1005"/>
    <s v="Kenzitt"/>
    <s v="Schivell"/>
    <x v="0"/>
    <n v="12.5"/>
    <x v="0"/>
    <n v="0"/>
    <x v="25"/>
    <x v="0"/>
    <n v="0.3"/>
    <s v="="/>
    <n v="0"/>
    <m/>
    <s v="="/>
    <n v="0"/>
    <m/>
    <n v="0"/>
    <n v="0.3"/>
    <s v="="/>
    <x v="0"/>
    <n v="1"/>
    <n v="0.2"/>
    <s v="&lt;"/>
    <x v="0"/>
    <n v="0"/>
    <n v="6.5"/>
    <s v="="/>
    <x v="0"/>
    <n v="0"/>
    <n v="1"/>
    <s v="&lt;"/>
    <n v="1"/>
    <n v="7.9"/>
    <n v="1"/>
    <n v="8.1999999999999993"/>
    <x v="0"/>
    <n v="0.2"/>
    <n v="8.0500000000000007"/>
    <n v="0"/>
    <n v="8.0500000000000007"/>
    <n v="1"/>
    <n v="0"/>
    <n v="1"/>
    <n v="0"/>
    <s v=""/>
    <s v=""/>
    <s v=""/>
    <x v="0"/>
    <n v="40.335422000000001"/>
    <n v="-74.624200000000002"/>
    <x v="7"/>
  </r>
  <r>
    <x v="18"/>
    <x v="1058"/>
    <n v="1028"/>
    <s v="Schivell"/>
    <s v=""/>
    <x v="0"/>
    <n v="16.5"/>
    <x v="0"/>
    <n v="0"/>
    <x v="16"/>
    <x v="0"/>
    <n v="1"/>
    <s v="&gt;"/>
    <n v="1"/>
    <n v="0.4"/>
    <s v="="/>
    <n v="1"/>
    <n v="1.6"/>
    <n v="0"/>
    <n v="1.6"/>
    <s v="="/>
    <x v="0"/>
    <n v="1"/>
    <n v="0.3"/>
    <s v="="/>
    <x v="0"/>
    <n v="0"/>
    <n v="7"/>
    <s v="="/>
    <x v="0"/>
    <n v="0"/>
    <n v="1"/>
    <s v="&lt;"/>
    <n v="1"/>
    <n v="10"/>
    <n v="1"/>
    <n v="9.6"/>
    <x v="0"/>
    <n v="0.40000000000000036"/>
    <n v="9.8000000000000007"/>
    <n v="0"/>
    <n v="9.8000000000000007"/>
    <n v="1"/>
    <n v="0"/>
    <n v="1"/>
    <n v="0"/>
    <s v=""/>
    <s v=""/>
    <s v=""/>
    <x v="0"/>
    <n v="40.335422000000001"/>
    <n v="-74.624200000000002"/>
    <x v="7"/>
  </r>
  <r>
    <x v="18"/>
    <x v="1192"/>
    <n v="1015"/>
    <s v="Schivell"/>
    <s v=""/>
    <x v="0"/>
    <n v="13.5"/>
    <x v="0"/>
    <n v="0"/>
    <x v="21"/>
    <x v="0"/>
    <n v="1"/>
    <s v="&gt;"/>
    <n v="1"/>
    <n v="0.3"/>
    <s v="="/>
    <n v="1"/>
    <n v="1.2"/>
    <n v="0"/>
    <n v="1.2"/>
    <s v="="/>
    <x v="0"/>
    <n v="1"/>
    <n v="0.2"/>
    <s v="&lt;"/>
    <x v="0"/>
    <n v="0"/>
    <n v="7"/>
    <s v="="/>
    <x v="0"/>
    <n v="0"/>
    <n v="1"/>
    <s v="&lt;"/>
    <n v="1"/>
    <n v="10.4"/>
    <n v="1"/>
    <n v="10.4"/>
    <x v="0"/>
    <n v="0"/>
    <n v="10.4"/>
    <n v="0"/>
    <n v="10.4"/>
    <n v="1"/>
    <n v="0"/>
    <n v="1"/>
    <n v="0"/>
    <s v=""/>
    <s v=""/>
    <s v=""/>
    <x v="0"/>
    <n v="40.335422000000001"/>
    <n v="-74.624200000000002"/>
    <x v="7"/>
  </r>
  <r>
    <x v="18"/>
    <x v="1162"/>
    <n v="1005"/>
    <s v="Schivell"/>
    <s v=""/>
    <x v="0"/>
    <n v="17.5"/>
    <x v="0"/>
    <n v="0"/>
    <x v="409"/>
    <x v="0"/>
    <n v="0.8"/>
    <s v="="/>
    <n v="0"/>
    <m/>
    <s v="="/>
    <n v="0"/>
    <m/>
    <n v="0"/>
    <n v="0.8"/>
    <s v="="/>
    <x v="0"/>
    <n v="1"/>
    <n v="0.2"/>
    <s v="="/>
    <x v="0"/>
    <n v="1"/>
    <n v="6"/>
    <s v="="/>
    <x v="0"/>
    <n v="0"/>
    <n v="1"/>
    <s v="&lt;"/>
    <n v="1"/>
    <n v="8"/>
    <n v="1"/>
    <n v="7.7"/>
    <x v="0"/>
    <n v="0.29999999999999982"/>
    <n v="7.85"/>
    <n v="0"/>
    <n v="7.85"/>
    <n v="1"/>
    <n v="0"/>
    <n v="1"/>
    <n v="1"/>
    <s v=""/>
    <s v=""/>
    <s v=""/>
    <x v="0"/>
    <n v="40.335422000000001"/>
    <n v="-74.624200000000002"/>
    <x v="7"/>
  </r>
  <r>
    <x v="18"/>
    <x v="1163"/>
    <n v="1001"/>
    <s v="Kenzitt"/>
    <s v="Schivell"/>
    <x v="0"/>
    <n v="25"/>
    <x v="0"/>
    <n v="0"/>
    <x v="42"/>
    <x v="0"/>
    <n v="1"/>
    <s v="&gt;"/>
    <n v="1"/>
    <n v="0.3"/>
    <s v="="/>
    <n v="1"/>
    <n v="1.2"/>
    <n v="0"/>
    <n v="1.2"/>
    <s v="="/>
    <x v="0"/>
    <n v="1"/>
    <n v="0.2"/>
    <s v="&lt;"/>
    <x v="0"/>
    <n v="0"/>
    <n v="6.5"/>
    <s v="="/>
    <x v="0"/>
    <n v="0"/>
    <n v="1"/>
    <s v="&lt;"/>
    <n v="1"/>
    <n v="6.8"/>
    <n v="1"/>
    <n v="6.8"/>
    <x v="0"/>
    <n v="0"/>
    <n v="6.8"/>
    <n v="0"/>
    <n v="6.8"/>
    <n v="1"/>
    <n v="0"/>
    <n v="1"/>
    <n v="2"/>
    <s v=""/>
    <s v=""/>
    <s v=""/>
    <x v="0"/>
    <n v="40.335422000000001"/>
    <n v="-74.624200000000002"/>
    <x v="7"/>
  </r>
  <r>
    <x v="18"/>
    <x v="1164"/>
    <n v="1157"/>
    <s v="Kenzitt"/>
    <s v=""/>
    <x v="0"/>
    <n v="23.5"/>
    <x v="0"/>
    <n v="0"/>
    <x v="34"/>
    <x v="0"/>
    <n v="1"/>
    <s v="&gt;"/>
    <n v="1"/>
    <n v="0.5"/>
    <s v="="/>
    <n v="1"/>
    <n v="2"/>
    <n v="0"/>
    <n v="2"/>
    <s v="="/>
    <x v="0"/>
    <n v="1"/>
    <n v="0.3"/>
    <s v="="/>
    <x v="0"/>
    <n v="0"/>
    <n v="6.5"/>
    <s v="="/>
    <x v="0"/>
    <n v="0"/>
    <n v="1"/>
    <s v="&lt;"/>
    <n v="1"/>
    <n v="5.6"/>
    <n v="1"/>
    <n v="5.6"/>
    <x v="0"/>
    <n v="0"/>
    <n v="5.6"/>
    <n v="0"/>
    <n v="5.6"/>
    <n v="1"/>
    <n v="0"/>
    <n v="1"/>
    <n v="2"/>
    <s v=""/>
    <s v=""/>
    <s v=""/>
    <x v="0"/>
    <n v="40.335422000000001"/>
    <n v="-74.624200000000002"/>
    <x v="7"/>
  </r>
  <r>
    <x v="18"/>
    <x v="1194"/>
    <n v="1200"/>
    <s v="Kenzitt"/>
    <s v=""/>
    <x v="0"/>
    <n v="25.5"/>
    <x v="0"/>
    <n v="0"/>
    <x v="50"/>
    <x v="0"/>
    <n v="0.8"/>
    <s v="="/>
    <n v="0"/>
    <m/>
    <s v="="/>
    <n v="0"/>
    <m/>
    <n v="0"/>
    <n v="0.8"/>
    <s v="="/>
    <x v="0"/>
    <n v="1"/>
    <n v="0.4"/>
    <s v="="/>
    <x v="0"/>
    <n v="0"/>
    <n v="6.5"/>
    <s v="="/>
    <x v="0"/>
    <n v="0"/>
    <n v="1"/>
    <s v="&lt;"/>
    <n v="1"/>
    <n v="4.2"/>
    <n v="1"/>
    <n v="4"/>
    <x v="0"/>
    <n v="0.20000000000000018"/>
    <n v="4.0999999999999996"/>
    <n v="0"/>
    <n v="4.0999999999999996"/>
    <n v="1"/>
    <n v="0"/>
    <n v="1"/>
    <n v="2"/>
    <s v=""/>
    <s v=""/>
    <s v=""/>
    <x v="0"/>
    <n v="40.335422000000001"/>
    <n v="-74.624200000000002"/>
    <x v="7"/>
  </r>
  <r>
    <x v="18"/>
    <x v="1213"/>
    <n v="1034"/>
    <s v="Schivell"/>
    <s v="Kenzitt"/>
    <x v="0"/>
    <n v="26.5"/>
    <x v="0"/>
    <n v="0"/>
    <x v="40"/>
    <x v="0"/>
    <n v="0.5"/>
    <s v="="/>
    <n v="0"/>
    <m/>
    <s v="="/>
    <n v="0"/>
    <m/>
    <n v="0"/>
    <n v="0.5"/>
    <s v="="/>
    <x v="0"/>
    <n v="1"/>
    <n v="0.5"/>
    <s v="="/>
    <x v="0"/>
    <n v="0"/>
    <n v="6.5"/>
    <s v="="/>
    <x v="0"/>
    <n v="0"/>
    <n v="1"/>
    <s v="&lt;"/>
    <n v="1"/>
    <n v="3.2"/>
    <n v="1"/>
    <n v="3.6"/>
    <x v="0"/>
    <n v="0.39999999999999991"/>
    <n v="3.4000000000000004"/>
    <n v="1"/>
    <n v="3.4000000000000004"/>
    <n v="1"/>
    <n v="0"/>
    <n v="1"/>
    <n v="2"/>
    <s v=""/>
    <s v=""/>
    <s v=""/>
    <x v="0"/>
    <n v="40.335422000000001"/>
    <n v="-74.624200000000002"/>
    <x v="7"/>
  </r>
  <r>
    <x v="18"/>
    <x v="1063"/>
    <n v="1135"/>
    <s v="Schivell"/>
    <s v=""/>
    <x v="0"/>
    <n v="28"/>
    <x v="0"/>
    <n v="0"/>
    <x v="30"/>
    <x v="0"/>
    <n v="1"/>
    <s v="&gt;"/>
    <n v="1"/>
    <n v="0.5"/>
    <s v="="/>
    <n v="1"/>
    <n v="2"/>
    <n v="0"/>
    <n v="2"/>
    <s v="="/>
    <x v="1"/>
    <n v="1"/>
    <m/>
    <s v="="/>
    <x v="0"/>
    <n v="0"/>
    <n v="7"/>
    <s v="="/>
    <x v="0"/>
    <n v="0"/>
    <n v="2"/>
    <s v="="/>
    <n v="1"/>
    <n v="6.4"/>
    <n v="1"/>
    <n v="7"/>
    <x v="0"/>
    <n v="0.59999999999999964"/>
    <n v="6.7"/>
    <n v="0"/>
    <n v="6.7"/>
    <n v="1"/>
    <n v="0"/>
    <n v="1"/>
    <n v="2"/>
    <s v=""/>
    <s v=""/>
    <s v=""/>
    <x v="0"/>
    <n v="40.335422000000001"/>
    <n v="-74.624200000000002"/>
    <x v="7"/>
  </r>
  <r>
    <x v="18"/>
    <x v="1165"/>
    <n v="1000"/>
    <s v="Schivell"/>
    <s v="Kenzitt"/>
    <x v="0"/>
    <n v="28"/>
    <x v="0"/>
    <n v="0"/>
    <x v="9"/>
    <x v="0"/>
    <n v="1"/>
    <s v="&gt;"/>
    <n v="1"/>
    <n v="0.5"/>
    <s v="="/>
    <n v="1"/>
    <n v="2"/>
    <n v="0"/>
    <n v="2"/>
    <s v="="/>
    <x v="0"/>
    <n v="1"/>
    <n v="0.2"/>
    <s v="&lt;"/>
    <x v="0"/>
    <n v="0"/>
    <n v="6.5"/>
    <s v="="/>
    <x v="0"/>
    <n v="0"/>
    <n v="1"/>
    <s v="&lt;"/>
    <n v="1"/>
    <n v="3"/>
    <n v="1"/>
    <n v="3"/>
    <x v="0"/>
    <n v="0"/>
    <n v="3"/>
    <n v="1"/>
    <n v="3"/>
    <n v="1"/>
    <n v="0"/>
    <n v="1"/>
    <n v="2"/>
    <s v=""/>
    <s v=""/>
    <s v=""/>
    <x v="0"/>
    <n v="40.335422000000001"/>
    <n v="-74.624200000000002"/>
    <x v="7"/>
  </r>
  <r>
    <x v="18"/>
    <x v="1166"/>
    <n v="1155"/>
    <s v="Kenzitt"/>
    <s v=""/>
    <x v="0"/>
    <n v="29.5"/>
    <x v="0"/>
    <n v="0"/>
    <x v="40"/>
    <x v="0"/>
    <n v="1"/>
    <s v="="/>
    <n v="0"/>
    <m/>
    <s v="="/>
    <n v="0"/>
    <m/>
    <n v="0"/>
    <n v="1"/>
    <s v="="/>
    <x v="0"/>
    <n v="1"/>
    <n v="0.2"/>
    <s v="&lt;"/>
    <x v="0"/>
    <n v="0"/>
    <n v="6.5"/>
    <s v="="/>
    <x v="0"/>
    <n v="0"/>
    <n v="1"/>
    <s v="&lt;"/>
    <n v="1"/>
    <n v="6.6"/>
    <n v="1"/>
    <n v="6.2"/>
    <x v="0"/>
    <n v="0.3"/>
    <n v="6.4"/>
    <n v="0"/>
    <n v="6.4"/>
    <n v="1"/>
    <n v="0"/>
    <n v="1"/>
    <n v="2"/>
    <s v=""/>
    <s v=""/>
    <s v=""/>
    <x v="0"/>
    <n v="40.335422000000001"/>
    <n v="-74.624200000000002"/>
    <x v="7"/>
  </r>
  <r>
    <x v="18"/>
    <x v="951"/>
    <n v="1158"/>
    <s v="Kenzitt"/>
    <s v=""/>
    <x v="0"/>
    <n v="24.75"/>
    <x v="0"/>
    <n v="0"/>
    <x v="865"/>
    <x v="0"/>
    <n v="1"/>
    <s v="&gt;"/>
    <n v="1"/>
    <n v="0.5"/>
    <s v="="/>
    <n v="1"/>
    <n v="2"/>
    <n v="0"/>
    <n v="2"/>
    <s v="="/>
    <x v="0"/>
    <n v="1"/>
    <n v="0.2"/>
    <s v="&lt;"/>
    <x v="0"/>
    <n v="0"/>
    <n v="7.5"/>
    <s v="="/>
    <x v="1"/>
    <n v="0"/>
    <m/>
    <s v="="/>
    <n v="1"/>
    <n v="10"/>
    <n v="1"/>
    <n v="10.199999999999999"/>
    <x v="0"/>
    <n v="0.1"/>
    <n v="10.1"/>
    <n v="0"/>
    <n v="10.1"/>
    <n v="1"/>
    <n v="0"/>
    <n v="1"/>
    <n v="2"/>
    <s v=""/>
    <s v=""/>
    <s v=""/>
    <x v="0"/>
    <n v="40.335422000000001"/>
    <n v="-74.624200000000002"/>
    <x v="7"/>
  </r>
  <r>
    <x v="18"/>
    <x v="1119"/>
    <n v="1007"/>
    <s v="Schivell"/>
    <s v=""/>
    <x v="0"/>
    <n v="21"/>
    <x v="0"/>
    <n v="0"/>
    <x v="19"/>
    <x v="0"/>
    <n v="1"/>
    <s v="="/>
    <n v="0"/>
    <m/>
    <s v="="/>
    <n v="0"/>
    <m/>
    <n v="0"/>
    <n v="1"/>
    <s v="="/>
    <x v="0"/>
    <n v="1"/>
    <n v="0.8"/>
    <s v="="/>
    <x v="0"/>
    <n v="0"/>
    <n v="7"/>
    <s v="="/>
    <x v="0"/>
    <n v="0"/>
    <n v="1"/>
    <s v="="/>
    <n v="1"/>
    <n v="8.1999999999999993"/>
    <n v="1"/>
    <n v="8.3000000000000007"/>
    <x v="0"/>
    <n v="0.10000000000000142"/>
    <n v="8.25"/>
    <n v="0"/>
    <n v="8.25"/>
    <n v="1"/>
    <n v="0"/>
    <n v="1"/>
    <n v="2"/>
    <s v=""/>
    <s v=""/>
    <s v=""/>
    <x v="0"/>
    <n v="40.335422000000001"/>
    <n v="-74.624200000000002"/>
    <x v="7"/>
  </r>
  <r>
    <x v="18"/>
    <x v="1196"/>
    <n v="1150"/>
    <s v="Kenzitt"/>
    <s v=""/>
    <x v="0"/>
    <n v="15"/>
    <x v="0"/>
    <n v="0"/>
    <x v="46"/>
    <x v="0"/>
    <n v="0.5"/>
    <s v="="/>
    <n v="0"/>
    <m/>
    <s v="="/>
    <n v="0"/>
    <m/>
    <n v="0"/>
    <n v="0.5"/>
    <s v="="/>
    <x v="0"/>
    <n v="1"/>
    <n v="0.2"/>
    <s v="&lt;"/>
    <x v="0"/>
    <n v="0"/>
    <n v="6.5"/>
    <s v="="/>
    <x v="0"/>
    <n v="0"/>
    <n v="1"/>
    <s v="&lt;"/>
    <n v="1"/>
    <n v="4.8"/>
    <n v="1"/>
    <n v="4.8"/>
    <x v="0"/>
    <n v="0"/>
    <n v="4.8"/>
    <n v="0"/>
    <n v="4.8"/>
    <n v="1"/>
    <n v="0"/>
    <n v="0"/>
    <m/>
    <s v=""/>
    <s v=""/>
    <s v=""/>
    <x v="0"/>
    <n v="40.335422000000001"/>
    <n v="-74.624200000000002"/>
    <x v="7"/>
  </r>
  <r>
    <x v="18"/>
    <x v="954"/>
    <n v="1030"/>
    <s v="Kenzitt"/>
    <s v=""/>
    <x v="0"/>
    <n v="12"/>
    <x v="0"/>
    <n v="0"/>
    <x v="25"/>
    <x v="0"/>
    <n v="0.3"/>
    <s v="="/>
    <n v="0"/>
    <m/>
    <s v="="/>
    <n v="0"/>
    <m/>
    <n v="0"/>
    <n v="0.3"/>
    <s v="="/>
    <x v="0"/>
    <n v="1"/>
    <n v="0.2"/>
    <s v="&lt;"/>
    <x v="0"/>
    <n v="0"/>
    <n v="6.5"/>
    <s v="="/>
    <x v="0"/>
    <n v="0"/>
    <n v="1"/>
    <s v="&lt;"/>
    <n v="1"/>
    <n v="7.2"/>
    <n v="1"/>
    <n v="7.2"/>
    <x v="0"/>
    <n v="0"/>
    <n v="7.2"/>
    <n v="0"/>
    <n v="7.2"/>
    <n v="1"/>
    <n v="0"/>
    <n v="1"/>
    <n v="2"/>
    <s v=""/>
    <s v=""/>
    <s v=""/>
    <x v="0"/>
    <n v="40.335422000000001"/>
    <n v="-74.624200000000002"/>
    <x v="7"/>
  </r>
  <r>
    <x v="18"/>
    <x v="1066"/>
    <n v="1005"/>
    <s v="Schivell"/>
    <s v=""/>
    <x v="0"/>
    <n v="15"/>
    <x v="0"/>
    <n v="0"/>
    <x v="12"/>
    <x v="0"/>
    <n v="0.5"/>
    <s v="="/>
    <n v="0"/>
    <m/>
    <s v="="/>
    <n v="0"/>
    <m/>
    <n v="0"/>
    <n v="0.5"/>
    <s v="="/>
    <x v="0"/>
    <n v="1"/>
    <n v="0.2"/>
    <s v="="/>
    <x v="0"/>
    <n v="1"/>
    <n v="6"/>
    <s v="="/>
    <x v="0"/>
    <n v="0"/>
    <n v="1"/>
    <s v="&lt;"/>
    <n v="1"/>
    <n v="8.4"/>
    <n v="1"/>
    <n v="8"/>
    <x v="0"/>
    <n v="0.40000000000000036"/>
    <n v="8.1999999999999993"/>
    <n v="0"/>
    <n v="8.1999999999999993"/>
    <n v="1"/>
    <n v="0"/>
    <n v="1"/>
    <n v="2"/>
    <s v=""/>
    <s v=""/>
    <s v=""/>
    <x v="0"/>
    <n v="40.335422000000001"/>
    <n v="-74.624200000000002"/>
    <x v="7"/>
  </r>
  <r>
    <x v="18"/>
    <x v="1068"/>
    <n v="1015"/>
    <s v="Schivell"/>
    <s v=""/>
    <x v="0"/>
    <n v="1"/>
    <x v="0"/>
    <n v="0"/>
    <x v="61"/>
    <x v="0"/>
    <n v="0.5"/>
    <s v="="/>
    <n v="0"/>
    <m/>
    <s v="="/>
    <n v="0"/>
    <m/>
    <n v="0"/>
    <n v="0.5"/>
    <s v="="/>
    <x v="0"/>
    <n v="1"/>
    <n v="0.2"/>
    <s v="="/>
    <x v="0"/>
    <n v="0"/>
    <n v="6.5"/>
    <s v="="/>
    <x v="0"/>
    <n v="0"/>
    <n v="1"/>
    <s v="="/>
    <n v="1"/>
    <n v="8.3000000000000007"/>
    <n v="1"/>
    <n v="8.1"/>
    <x v="0"/>
    <n v="0.20000000000000107"/>
    <n v="8.1999999999999993"/>
    <n v="0"/>
    <n v="8.1999999999999993"/>
    <n v="1"/>
    <n v="0"/>
    <n v="1"/>
    <n v="1"/>
    <s v=""/>
    <s v=""/>
    <s v=""/>
    <x v="0"/>
    <n v="40.335422000000001"/>
    <n v="-74.624200000000002"/>
    <x v="7"/>
  </r>
  <r>
    <x v="18"/>
    <x v="1169"/>
    <n v="1005"/>
    <s v="Schivell"/>
    <s v="Kenzitt"/>
    <x v="0"/>
    <n v="4"/>
    <x v="0"/>
    <n v="0"/>
    <x v="28"/>
    <x v="0"/>
    <n v="0.3"/>
    <s v="="/>
    <n v="0"/>
    <m/>
    <s v="="/>
    <n v="0"/>
    <m/>
    <n v="0"/>
    <n v="0.3"/>
    <s v="="/>
    <x v="0"/>
    <n v="1"/>
    <n v="0.2"/>
    <s v="&lt;"/>
    <x v="0"/>
    <n v="0"/>
    <n v="6.5"/>
    <s v="="/>
    <x v="0"/>
    <n v="0"/>
    <n v="1"/>
    <s v="&lt;"/>
    <n v="1"/>
    <n v="11.2"/>
    <n v="1"/>
    <n v="11.6"/>
    <x v="0"/>
    <n v="0.40000000000000036"/>
    <n v="11.399999999999999"/>
    <n v="0"/>
    <n v="11.399999999999999"/>
    <n v="1"/>
    <n v="0"/>
    <n v="1"/>
    <n v="0"/>
    <s v=""/>
    <s v=""/>
    <s v=""/>
    <x v="0"/>
    <n v="40.335422000000001"/>
    <n v="-74.624200000000002"/>
    <x v="7"/>
  </r>
  <r>
    <x v="18"/>
    <x v="1215"/>
    <n v="1045"/>
    <s v="Kenzitt"/>
    <s v=""/>
    <x v="0"/>
    <n v="6"/>
    <x v="0"/>
    <n v="0"/>
    <x v="3"/>
    <x v="0"/>
    <n v="0.5"/>
    <s v="="/>
    <n v="0"/>
    <m/>
    <s v="="/>
    <n v="0"/>
    <m/>
    <n v="0"/>
    <n v="0.5"/>
    <s v="="/>
    <x v="0"/>
    <n v="1"/>
    <n v="0.2"/>
    <s v="="/>
    <x v="0"/>
    <n v="0"/>
    <n v="6.5"/>
    <s v="="/>
    <x v="0"/>
    <n v="0"/>
    <n v="1"/>
    <s v="&lt;"/>
    <n v="1"/>
    <n v="10"/>
    <n v="1"/>
    <n v="10"/>
    <x v="0"/>
    <n v="0"/>
    <n v="10"/>
    <n v="0"/>
    <n v="10"/>
    <n v="1"/>
    <n v="0"/>
    <n v="1"/>
    <n v="0"/>
    <s v=""/>
    <s v=""/>
    <s v=""/>
    <x v="0"/>
    <n v="40.335422000000001"/>
    <n v="-74.624200000000002"/>
    <x v="7"/>
  </r>
  <r>
    <x v="18"/>
    <x v="1070"/>
    <n v="1010"/>
    <s v="Schivell"/>
    <s v="Kenzitt"/>
    <x v="0"/>
    <n v="13"/>
    <x v="0"/>
    <n v="0"/>
    <x v="48"/>
    <x v="0"/>
    <n v="1"/>
    <s v="="/>
    <n v="0"/>
    <m/>
    <s v="="/>
    <n v="0"/>
    <m/>
    <n v="0"/>
    <n v="1"/>
    <s v="="/>
    <x v="0"/>
    <n v="1"/>
    <n v="0.5"/>
    <s v="="/>
    <x v="0"/>
    <n v="1"/>
    <n v="6"/>
    <s v="="/>
    <x v="1"/>
    <n v="0"/>
    <m/>
    <s v="="/>
    <n v="1"/>
    <n v="9"/>
    <n v="1"/>
    <n v="9"/>
    <x v="0"/>
    <n v="0"/>
    <n v="9"/>
    <n v="0"/>
    <n v="9"/>
    <n v="1"/>
    <n v="0"/>
    <n v="1"/>
    <n v="0"/>
    <s v=""/>
    <s v=""/>
    <s v=""/>
    <x v="0"/>
    <n v="40.335422000000001"/>
    <n v="-74.624200000000002"/>
    <x v="7"/>
  </r>
  <r>
    <x v="18"/>
    <x v="1268"/>
    <n v="1000"/>
    <s v="Schivell"/>
    <s v=""/>
    <x v="0"/>
    <n v="-2"/>
    <x v="0"/>
    <n v="0"/>
    <x v="15"/>
    <x v="0"/>
    <n v="0.5"/>
    <s v="="/>
    <n v="0"/>
    <m/>
    <s v="="/>
    <n v="0"/>
    <m/>
    <n v="0"/>
    <n v="0.5"/>
    <s v="="/>
    <x v="0"/>
    <n v="1"/>
    <n v="0.2"/>
    <s v="&lt;"/>
    <x v="0"/>
    <n v="1"/>
    <n v="5.5"/>
    <s v="="/>
    <x v="0"/>
    <n v="0"/>
    <n v="2"/>
    <s v="="/>
    <n v="1"/>
    <n v="11.8"/>
    <n v="1"/>
    <n v="11.8"/>
    <x v="0"/>
    <n v="0"/>
    <n v="11.8"/>
    <n v="0"/>
    <n v="11.8"/>
    <n v="1"/>
    <n v="0"/>
    <n v="1"/>
    <n v="0"/>
    <s v=""/>
    <s v=""/>
    <s v=""/>
    <x v="0"/>
    <n v="40.335422000000001"/>
    <n v="-74.624200000000002"/>
    <x v="7"/>
  </r>
  <r>
    <x v="18"/>
    <x v="961"/>
    <n v="1000"/>
    <s v="Schivell"/>
    <s v="Kenzitt"/>
    <x v="0"/>
    <n v="3.5"/>
    <x v="0"/>
    <n v="0"/>
    <x v="3"/>
    <x v="0"/>
    <n v="0.8"/>
    <s v="="/>
    <n v="0"/>
    <m/>
    <s v="="/>
    <n v="0"/>
    <m/>
    <n v="0"/>
    <n v="0.8"/>
    <s v="="/>
    <x v="0"/>
    <n v="1"/>
    <n v="0.2"/>
    <s v="&lt;"/>
    <x v="0"/>
    <n v="0"/>
    <n v="6.5"/>
    <s v="="/>
    <x v="0"/>
    <n v="0"/>
    <n v="1"/>
    <s v="&lt;"/>
    <n v="1"/>
    <n v="12.8"/>
    <n v="1"/>
    <n v="12.2"/>
    <x v="0"/>
    <n v="0.60000000000000142"/>
    <n v="12.5"/>
    <n v="0"/>
    <n v="12.5"/>
    <n v="1"/>
    <n v="0"/>
    <n v="1"/>
    <n v="0"/>
    <s v=""/>
    <s v=""/>
    <s v=""/>
    <x v="0"/>
    <n v="40.335422000000001"/>
    <n v="-74.624200000000002"/>
    <x v="7"/>
  </r>
  <r>
    <x v="18"/>
    <x v="963"/>
    <n v="1008"/>
    <s v="Schivell"/>
    <s v=""/>
    <x v="0"/>
    <n v="19"/>
    <x v="0"/>
    <n v="0"/>
    <x v="17"/>
    <x v="0"/>
    <n v="1"/>
    <s v="&gt;"/>
    <n v="1"/>
    <n v="0.5"/>
    <s v="="/>
    <n v="1"/>
    <n v="2"/>
    <n v="0"/>
    <n v="2"/>
    <s v="="/>
    <x v="0"/>
    <n v="1"/>
    <n v="1"/>
    <s v="="/>
    <x v="0"/>
    <n v="0"/>
    <n v="6.5"/>
    <s v="="/>
    <x v="0"/>
    <n v="0"/>
    <n v="1"/>
    <s v="&lt;"/>
    <n v="1"/>
    <n v="9.4"/>
    <n v="0"/>
    <m/>
    <x v="1"/>
    <n v="89.6"/>
    <n v="54.2"/>
    <n v="1"/>
    <m/>
    <n v="1"/>
    <n v="0"/>
    <n v="1"/>
    <n v="0"/>
    <s v=""/>
    <s v=""/>
    <s v=""/>
    <x v="0"/>
    <n v="40.335422000000001"/>
    <n v="-74.624200000000002"/>
    <x v="7"/>
  </r>
  <r>
    <x v="18"/>
    <x v="964"/>
    <n v="1000"/>
    <s v="Schivell"/>
    <s v=""/>
    <x v="1"/>
    <m/>
    <x v="1"/>
    <n v="0"/>
    <x v="27"/>
    <x v="0"/>
    <n v="1"/>
    <s v="&gt;"/>
    <n v="1"/>
    <n v="0.5"/>
    <s v="="/>
    <n v="1"/>
    <n v="2"/>
    <n v="0"/>
    <n v="2"/>
    <s v="="/>
    <x v="0"/>
    <n v="1"/>
    <n v="1"/>
    <s v="&gt;"/>
    <x v="0"/>
    <n v="1"/>
    <n v="6"/>
    <s v="="/>
    <x v="0"/>
    <n v="0"/>
    <n v="1"/>
    <s v="&lt;"/>
    <n v="1"/>
    <n v="11.8"/>
    <n v="1"/>
    <n v="12.2"/>
    <x v="0"/>
    <n v="0.3"/>
    <n v="12"/>
    <n v="0"/>
    <n v="12"/>
    <n v="1"/>
    <n v="0"/>
    <n v="1"/>
    <n v="0"/>
    <s v=""/>
    <s v=""/>
    <s v=""/>
    <x v="0"/>
    <n v="40.335422000000001"/>
    <n v="-74.624200000000002"/>
    <x v="7"/>
  </r>
  <r>
    <x v="18"/>
    <x v="1199"/>
    <n v="1020"/>
    <s v="Schivell"/>
    <s v=""/>
    <x v="1"/>
    <m/>
    <x v="1"/>
    <n v="0"/>
    <x v="27"/>
    <x v="0"/>
    <n v="1"/>
    <s v="&gt;"/>
    <n v="1"/>
    <n v="0.5"/>
    <s v="="/>
    <n v="1"/>
    <n v="2"/>
    <n v="0"/>
    <n v="2"/>
    <s v="="/>
    <x v="0"/>
    <n v="1"/>
    <n v="0.8"/>
    <s v="="/>
    <x v="0"/>
    <n v="1"/>
    <n v="6"/>
    <s v="="/>
    <x v="0"/>
    <n v="0"/>
    <n v="1"/>
    <s v="&lt;"/>
    <n v="1"/>
    <n v="8.6"/>
    <n v="1"/>
    <n v="8.6"/>
    <x v="0"/>
    <n v="0"/>
    <n v="8.6"/>
    <n v="0"/>
    <n v="8.6"/>
    <n v="1"/>
    <n v="0"/>
    <n v="1"/>
    <n v="0"/>
    <s v=""/>
    <s v=""/>
    <s v=""/>
    <x v="0"/>
    <n v="40.335422000000001"/>
    <n v="-74.624200000000002"/>
    <x v="7"/>
  </r>
  <r>
    <x v="18"/>
    <x v="1200"/>
    <n v="1100"/>
    <s v="Schivell"/>
    <s v=""/>
    <x v="0"/>
    <n v="13"/>
    <x v="0"/>
    <n v="0"/>
    <x v="52"/>
    <x v="0"/>
    <n v="0.8"/>
    <s v="="/>
    <n v="0"/>
    <m/>
    <s v="="/>
    <n v="0"/>
    <m/>
    <n v="0"/>
    <n v="0.8"/>
    <s v="="/>
    <x v="0"/>
    <n v="1"/>
    <n v="0.8"/>
    <s v="="/>
    <x v="0"/>
    <n v="1"/>
    <n v="6"/>
    <s v="="/>
    <x v="0"/>
    <n v="0"/>
    <n v="1"/>
    <s v="&lt;"/>
    <n v="1"/>
    <n v="7.6"/>
    <n v="1"/>
    <n v="7.6"/>
    <x v="0"/>
    <n v="0"/>
    <n v="7.6"/>
    <n v="0"/>
    <n v="7.6"/>
    <n v="1"/>
    <n v="0"/>
    <n v="1"/>
    <n v="0"/>
    <s v=""/>
    <s v=""/>
    <s v=""/>
    <x v="0"/>
    <n v="40.335422000000001"/>
    <n v="-74.624200000000002"/>
    <x v="7"/>
  </r>
  <r>
    <x v="18"/>
    <x v="966"/>
    <n v="1001"/>
    <s v="Schivell"/>
    <s v="Kenzitt"/>
    <x v="0"/>
    <n v="15.5"/>
    <x v="0"/>
    <n v="0"/>
    <x v="51"/>
    <x v="0"/>
    <n v="0.5"/>
    <s v="="/>
    <n v="0"/>
    <m/>
    <s v="="/>
    <n v="0"/>
    <m/>
    <n v="0"/>
    <n v="0.5"/>
    <s v="="/>
    <x v="0"/>
    <n v="1"/>
    <n v="0.5"/>
    <s v="="/>
    <x v="0"/>
    <n v="0"/>
    <n v="6.5"/>
    <s v="="/>
    <x v="0"/>
    <n v="0"/>
    <n v="1"/>
    <s v="&lt;"/>
    <n v="1"/>
    <n v="6.6"/>
    <n v="1"/>
    <n v="6.4"/>
    <x v="0"/>
    <n v="0.1"/>
    <n v="6.5"/>
    <n v="0"/>
    <n v="6.5"/>
    <n v="1"/>
    <n v="0"/>
    <n v="1"/>
    <n v="2"/>
    <s v=""/>
    <s v=""/>
    <s v=""/>
    <x v="0"/>
    <n v="40.335422000000001"/>
    <n v="-74.624200000000002"/>
    <x v="7"/>
  </r>
  <r>
    <x v="18"/>
    <x v="967"/>
    <n v="1045"/>
    <s v="Kenzitt"/>
    <s v=""/>
    <x v="0"/>
    <n v="19"/>
    <x v="0"/>
    <n v="0"/>
    <x v="51"/>
    <x v="0"/>
    <n v="0.8"/>
    <s v="="/>
    <n v="0"/>
    <m/>
    <s v="="/>
    <n v="0"/>
    <m/>
    <n v="0"/>
    <n v="0.8"/>
    <s v="="/>
    <x v="0"/>
    <n v="1"/>
    <n v="0.8"/>
    <s v="="/>
    <x v="0"/>
    <n v="1"/>
    <n v="4.5"/>
    <s v="="/>
    <x v="0"/>
    <n v="0"/>
    <n v="1"/>
    <s v="&lt;"/>
    <n v="1"/>
    <n v="7.6"/>
    <n v="1"/>
    <n v="8"/>
    <x v="0"/>
    <n v="0.40000000000000036"/>
    <n v="7.8"/>
    <n v="0"/>
    <n v="7.8"/>
    <n v="1"/>
    <n v="0"/>
    <n v="1"/>
    <n v="2"/>
    <s v=""/>
    <s v=""/>
    <s v=""/>
    <x v="0"/>
    <n v="40.335422000000001"/>
    <n v="-74.624200000000002"/>
    <x v="7"/>
  </r>
  <r>
    <x v="18"/>
    <x v="1284"/>
    <n v="1100"/>
    <s v="Kenzitt"/>
    <s v=""/>
    <x v="0"/>
    <n v="26.5"/>
    <x v="0"/>
    <n v="0"/>
    <x v="47"/>
    <x v="0"/>
    <n v="1"/>
    <s v="&gt;"/>
    <n v="0"/>
    <m/>
    <s v="="/>
    <n v="0"/>
    <m/>
    <n v="0"/>
    <n v="1"/>
    <s v="="/>
    <x v="0"/>
    <n v="1"/>
    <n v="1"/>
    <s v="&gt;"/>
    <x v="0"/>
    <n v="0"/>
    <n v="6.5"/>
    <s v="="/>
    <x v="0"/>
    <n v="0"/>
    <n v="1"/>
    <s v="&lt;"/>
    <n v="1"/>
    <n v="4"/>
    <n v="1"/>
    <n v="4"/>
    <x v="0"/>
    <n v="0"/>
    <n v="4"/>
    <n v="0"/>
    <n v="4"/>
    <n v="1"/>
    <n v="0"/>
    <n v="1"/>
    <n v="2"/>
    <s v=""/>
    <s v=""/>
    <s v=""/>
    <x v="0"/>
    <n v="40.335422000000001"/>
    <n v="-74.624200000000002"/>
    <x v="7"/>
  </r>
  <r>
    <x v="18"/>
    <x v="969"/>
    <n v="1000"/>
    <s v="Kenzitt"/>
    <s v=""/>
    <x v="0"/>
    <n v="24.5"/>
    <x v="0"/>
    <n v="0"/>
    <x v="34"/>
    <x v="0"/>
    <n v="1"/>
    <s v="&gt;"/>
    <n v="1"/>
    <n v="0.3"/>
    <s v="="/>
    <n v="1"/>
    <n v="1.2"/>
    <n v="0"/>
    <n v="1.2"/>
    <s v="="/>
    <x v="0"/>
    <n v="1"/>
    <n v="0.5"/>
    <s v="="/>
    <x v="0"/>
    <n v="1"/>
    <n v="5.5"/>
    <s v="="/>
    <x v="0"/>
    <n v="0"/>
    <n v="1"/>
    <s v="&lt;"/>
    <n v="1"/>
    <n v="5.8"/>
    <n v="1"/>
    <n v="6.1"/>
    <x v="0"/>
    <n v="0.29999999999999982"/>
    <n v="5.9499999999999993"/>
    <n v="0"/>
    <n v="5.9499999999999993"/>
    <n v="1"/>
    <n v="0"/>
    <n v="1"/>
    <n v="2"/>
    <s v="Robins, lots of turtles, martins, people"/>
    <s v="Oily film on surface, duckweed, few items of trash."/>
    <s v=""/>
    <x v="0"/>
    <n v="40.335422000000001"/>
    <n v="-74.624200000000002"/>
    <x v="7"/>
  </r>
  <r>
    <x v="18"/>
    <x v="970"/>
    <n v="1200"/>
    <s v="Kenzitt"/>
    <s v=""/>
    <x v="0"/>
    <n v="29"/>
    <x v="0"/>
    <n v="0"/>
    <x v="9"/>
    <x v="0"/>
    <n v="1"/>
    <s v="&gt;"/>
    <n v="1"/>
    <n v="0.3"/>
    <s v="="/>
    <n v="1"/>
    <n v="1.2"/>
    <n v="0"/>
    <n v="1.2"/>
    <s v="="/>
    <x v="0"/>
    <n v="1"/>
    <n v="0.8"/>
    <s v="="/>
    <x v="0"/>
    <n v="0"/>
    <n v="7"/>
    <s v="="/>
    <x v="0"/>
    <n v="0"/>
    <n v="1"/>
    <s v="="/>
    <n v="1"/>
    <n v="5.0999999999999996"/>
    <n v="1"/>
    <n v="5.2"/>
    <x v="0"/>
    <n v="0.10000000000000053"/>
    <n v="5.15"/>
    <n v="0"/>
    <n v="5.15"/>
    <n v="1"/>
    <n v="0"/>
    <n v="1"/>
    <n v="2"/>
    <s v="Turtles, people."/>
    <s v=""/>
    <s v=""/>
    <x v="0"/>
    <n v="40.335422000000001"/>
    <n v="-74.624200000000002"/>
    <x v="7"/>
  </r>
  <r>
    <x v="18"/>
    <x v="971"/>
    <n v="1155"/>
    <s v="Kenzitt"/>
    <s v=""/>
    <x v="0"/>
    <n v="29"/>
    <x v="0"/>
    <n v="0"/>
    <x v="747"/>
    <x v="0"/>
    <n v="1"/>
    <s v="&gt;"/>
    <n v="1"/>
    <n v="0.3"/>
    <s v="="/>
    <n v="1"/>
    <n v="1.2"/>
    <n v="0"/>
    <n v="1.2"/>
    <s v="="/>
    <x v="0"/>
    <n v="1"/>
    <n v="0.8"/>
    <s v="="/>
    <x v="0"/>
    <n v="0"/>
    <n v="6.5"/>
    <s v="="/>
    <x v="0"/>
    <n v="0"/>
    <n v="1"/>
    <s v="&lt;"/>
    <n v="1"/>
    <n v="3"/>
    <n v="1"/>
    <n v="3"/>
    <x v="0"/>
    <n v="0"/>
    <n v="3"/>
    <n v="1"/>
    <n v="3"/>
    <n v="1"/>
    <n v="0"/>
    <n v="1"/>
    <n v="2"/>
    <s v="People, birds, turtles"/>
    <s v="Duckweed, lily roots, bits of trash, weed, snails"/>
    <s v=""/>
    <x v="0"/>
    <n v="40.335422000000001"/>
    <n v="-74.624200000000002"/>
    <x v="7"/>
  </r>
  <r>
    <x v="18"/>
    <x v="972"/>
    <n v="1010"/>
    <s v="Kenzitt"/>
    <s v=""/>
    <x v="0"/>
    <n v="27"/>
    <x v="0"/>
    <n v="0"/>
    <x v="9"/>
    <x v="0"/>
    <n v="0.5"/>
    <s v="="/>
    <n v="0"/>
    <m/>
    <s v="="/>
    <n v="0"/>
    <m/>
    <n v="0"/>
    <n v="0.5"/>
    <s v="="/>
    <x v="0"/>
    <n v="1"/>
    <n v="0.8"/>
    <s v="="/>
    <x v="0"/>
    <n v="0"/>
    <n v="6.5"/>
    <s v="="/>
    <x v="0"/>
    <n v="0"/>
    <n v="1"/>
    <s v="&lt;"/>
    <n v="1"/>
    <n v="3.6"/>
    <n v="1"/>
    <n v="3.4"/>
    <x v="0"/>
    <n v="0.20000000000000018"/>
    <n v="3.5"/>
    <n v="1"/>
    <n v="3.5"/>
    <n v="1"/>
    <n v="0"/>
    <n v="1"/>
    <n v="2"/>
    <s v="Birdlife, swan, people, turtles."/>
    <s v="Duckweed"/>
    <s v=""/>
    <x v="0"/>
    <n v="40.335422000000001"/>
    <n v="-74.624200000000002"/>
    <x v="7"/>
  </r>
  <r>
    <x v="18"/>
    <x v="973"/>
    <n v="1015"/>
    <s v="Kenzitt"/>
    <s v=""/>
    <x v="0"/>
    <n v="23.75"/>
    <x v="0"/>
    <n v="0"/>
    <x v="23"/>
    <x v="0"/>
    <n v="0.8"/>
    <s v="="/>
    <n v="0"/>
    <m/>
    <s v="="/>
    <n v="0"/>
    <m/>
    <n v="0"/>
    <n v="0.8"/>
    <s v="="/>
    <x v="0"/>
    <n v="1"/>
    <n v="0.6"/>
    <s v="="/>
    <x v="0"/>
    <n v="0"/>
    <n v="6.5"/>
    <s v="="/>
    <x v="0"/>
    <n v="0"/>
    <n v="1"/>
    <s v="&lt;"/>
    <n v="1"/>
    <n v="6.2"/>
    <n v="1"/>
    <n v="6.2"/>
    <x v="0"/>
    <n v="0"/>
    <n v="6.2"/>
    <n v="0"/>
    <n v="6.2"/>
    <n v="1"/>
    <n v="0"/>
    <n v="1"/>
    <n v="2"/>
    <s v="People, birds, cicada, doves."/>
    <s v="Duckweed, bits of trash."/>
    <s v=""/>
    <x v="0"/>
    <n v="40.335422000000001"/>
    <n v="-74.624200000000002"/>
    <x v="7"/>
  </r>
  <r>
    <x v="18"/>
    <x v="975"/>
    <n v="1008"/>
    <s v="Kenzitt"/>
    <s v=""/>
    <x v="0"/>
    <n v="21.75"/>
    <x v="0"/>
    <n v="0"/>
    <x v="18"/>
    <x v="0"/>
    <n v="0.3"/>
    <s v="="/>
    <n v="0"/>
    <m/>
    <s v="="/>
    <n v="0"/>
    <m/>
    <n v="0"/>
    <n v="0.3"/>
    <s v="="/>
    <x v="0"/>
    <n v="1"/>
    <n v="0.5"/>
    <s v="="/>
    <x v="0"/>
    <n v="0"/>
    <n v="6.5"/>
    <s v="="/>
    <x v="0"/>
    <n v="0"/>
    <n v="1"/>
    <s v="&lt;"/>
    <n v="1"/>
    <n v="6.1"/>
    <n v="1"/>
    <n v="6.1"/>
    <x v="0"/>
    <n v="0"/>
    <n v="6.1"/>
    <n v="0"/>
    <n v="6.1"/>
    <n v="1"/>
    <n v="0"/>
    <n v="1"/>
    <n v="2"/>
    <s v="Insect noise, people"/>
    <s v="Duck weed, few bits of trash, few geese."/>
    <s v="Very quiet, beautiful morning, no birds"/>
    <x v="0"/>
    <n v="40.335422000000001"/>
    <n v="-74.624200000000002"/>
    <x v="7"/>
  </r>
  <r>
    <x v="18"/>
    <x v="1172"/>
    <n v="1055"/>
    <s v="Kenzitt"/>
    <s v=""/>
    <x v="0"/>
    <n v="20"/>
    <x v="0"/>
    <n v="0"/>
    <x v="10"/>
    <x v="0"/>
    <n v="0.8"/>
    <s v="="/>
    <n v="0"/>
    <m/>
    <s v="="/>
    <n v="0"/>
    <m/>
    <n v="0"/>
    <n v="0.8"/>
    <s v="="/>
    <x v="0"/>
    <n v="1"/>
    <n v="0.8"/>
    <s v="="/>
    <x v="0"/>
    <n v="0"/>
    <n v="6.5"/>
    <s v="="/>
    <x v="0"/>
    <n v="0"/>
    <n v="1"/>
    <s v="&lt;"/>
    <n v="1"/>
    <n v="7.4"/>
    <n v="1"/>
    <n v="7.4"/>
    <x v="0"/>
    <n v="0"/>
    <n v="7.4"/>
    <n v="0"/>
    <n v="7.4"/>
    <n v="1"/>
    <n v="0"/>
    <n v="1"/>
    <n v="2"/>
    <s v="insects, few people"/>
    <s v="duckweed, trash"/>
    <s v=""/>
    <x v="0"/>
    <n v="40.335422000000001"/>
    <n v="-74.624200000000002"/>
    <x v="7"/>
  </r>
  <r>
    <x v="18"/>
    <x v="976"/>
    <n v="1125"/>
    <s v="Kenzitt"/>
    <s v=""/>
    <x v="0"/>
    <n v="18"/>
    <x v="0"/>
    <n v="0"/>
    <x v="11"/>
    <x v="0"/>
    <n v="0.8"/>
    <s v="="/>
    <n v="0"/>
    <m/>
    <s v="="/>
    <n v="0"/>
    <m/>
    <n v="0"/>
    <n v="0.8"/>
    <s v="="/>
    <x v="0"/>
    <n v="1"/>
    <n v="0.4"/>
    <s v="="/>
    <x v="0"/>
    <n v="0"/>
    <n v="6.5"/>
    <s v="="/>
    <x v="0"/>
    <n v="0"/>
    <n v="1"/>
    <s v="&lt;"/>
    <n v="1"/>
    <n v="7.4"/>
    <n v="1"/>
    <n v="7.4"/>
    <x v="0"/>
    <n v="0"/>
    <n v="7.4"/>
    <n v="0"/>
    <n v="7.4"/>
    <n v="1"/>
    <n v="0"/>
    <n v="1"/>
    <n v="2"/>
    <s v="swans, cormorant, geese, people"/>
    <s v="none"/>
    <s v="possible trash clean-up"/>
    <x v="0"/>
    <n v="40.335422000000001"/>
    <n v="-74.624200000000002"/>
    <x v="7"/>
  </r>
  <r>
    <x v="18"/>
    <x v="977"/>
    <n v="1130"/>
    <s v="Kenzitt"/>
    <s v=""/>
    <x v="0"/>
    <n v="14.5"/>
    <x v="0"/>
    <n v="0"/>
    <x v="52"/>
    <x v="0"/>
    <n v="0.5"/>
    <s v="="/>
    <n v="0"/>
    <m/>
    <s v="="/>
    <n v="0"/>
    <m/>
    <n v="0"/>
    <n v="0.5"/>
    <s v="="/>
    <x v="0"/>
    <n v="1"/>
    <n v="0.5"/>
    <s v="="/>
    <x v="0"/>
    <n v="0"/>
    <n v="6.5"/>
    <s v="="/>
    <x v="0"/>
    <n v="0"/>
    <n v="1"/>
    <s v="&lt;"/>
    <n v="1"/>
    <n v="7.2"/>
    <n v="1"/>
    <n v="7"/>
    <x v="0"/>
    <n v="0.20000000000000018"/>
    <n v="7.1"/>
    <n v="0"/>
    <n v="7.1"/>
    <n v="1"/>
    <n v="0"/>
    <n v="1"/>
    <n v="2"/>
    <s v="swans, geese, folks"/>
    <s v="small amount of duckweed"/>
    <s v=""/>
    <x v="0"/>
    <n v="40.335422000000001"/>
    <n v="-74.624200000000002"/>
    <x v="7"/>
  </r>
  <r>
    <x v="18"/>
    <x v="1174"/>
    <n v="1140"/>
    <s v="Kenzitt"/>
    <s v=""/>
    <x v="0"/>
    <n v="7.5"/>
    <x v="0"/>
    <n v="0"/>
    <x v="33"/>
    <x v="0"/>
    <n v="0.5"/>
    <s v="="/>
    <n v="0"/>
    <m/>
    <s v="="/>
    <n v="0"/>
    <m/>
    <n v="0"/>
    <n v="0.5"/>
    <s v="="/>
    <x v="0"/>
    <n v="1"/>
    <n v="0.2"/>
    <s v="="/>
    <x v="0"/>
    <n v="0"/>
    <n v="6.5"/>
    <s v="="/>
    <x v="0"/>
    <n v="0"/>
    <n v="1"/>
    <s v="&lt;"/>
    <n v="1"/>
    <n v="8.6"/>
    <n v="1"/>
    <n v="8.6"/>
    <x v="0"/>
    <n v="0"/>
    <n v="8.6"/>
    <n v="0"/>
    <n v="8.6"/>
    <n v="1"/>
    <n v="0"/>
    <n v="1"/>
    <n v="0"/>
    <s v="geese, blue jays, people"/>
    <s v="lily roots, lots of duckweed"/>
    <s v=""/>
    <x v="0"/>
    <n v="40.335422000000001"/>
    <n v="-74.624200000000002"/>
    <x v="7"/>
  </r>
  <r>
    <x v="18"/>
    <x v="1081"/>
    <n v="1027"/>
    <s v="Kenzitt"/>
    <s v=""/>
    <x v="0"/>
    <n v="9.5"/>
    <x v="0"/>
    <n v="0"/>
    <x v="4"/>
    <x v="0"/>
    <n v="0.8"/>
    <s v="="/>
    <n v="0"/>
    <m/>
    <s v="="/>
    <n v="0"/>
    <m/>
    <n v="0"/>
    <n v="0.8"/>
    <s v="="/>
    <x v="0"/>
    <n v="1"/>
    <n v="0.2"/>
    <s v="&lt;"/>
    <x v="0"/>
    <n v="0"/>
    <n v="6.5"/>
    <s v="="/>
    <x v="0"/>
    <n v="0"/>
    <n v="1"/>
    <s v="&lt;"/>
    <n v="1"/>
    <n v="9"/>
    <n v="1"/>
    <n v="9.1"/>
    <x v="0"/>
    <n v="0.06"/>
    <n v="9.0500000000000007"/>
    <n v="0"/>
    <n v="9.0500000000000007"/>
    <n v="1"/>
    <n v="0"/>
    <n v="1"/>
    <n v="0"/>
    <s v="geese, people, mocking bird, field sparrow"/>
    <s v="lots of scum, goose feathers, lily roots, duckweed, few items of trash"/>
    <s v=""/>
    <x v="0"/>
    <n v="40.335422000000001"/>
    <n v="-74.624200000000002"/>
    <x v="7"/>
  </r>
  <r>
    <x v="18"/>
    <x v="1084"/>
    <n v="1153"/>
    <s v="Kenzitt"/>
    <s v=""/>
    <x v="0"/>
    <n v="2.5"/>
    <x v="0"/>
    <n v="0"/>
    <x v="15"/>
    <x v="0"/>
    <n v="1"/>
    <s v="&gt;"/>
    <n v="1"/>
    <n v="0.5"/>
    <s v="="/>
    <n v="1"/>
    <n v="2"/>
    <n v="0"/>
    <n v="2"/>
    <s v="="/>
    <x v="0"/>
    <n v="1"/>
    <n v="0.2"/>
    <s v="&lt;"/>
    <x v="0"/>
    <n v="1"/>
    <n v="6"/>
    <s v="="/>
    <x v="0"/>
    <n v="0"/>
    <n v="1"/>
    <s v="&lt;"/>
    <n v="1"/>
    <n v="11.2"/>
    <n v="1"/>
    <n v="11.8"/>
    <x v="0"/>
    <n v="0.60000000000000142"/>
    <n v="11.5"/>
    <n v="0"/>
    <n v="11.5"/>
    <n v="1"/>
    <n v="0"/>
    <n v="1"/>
    <n v="0"/>
    <s v="geese, gulls, lots of sparrows, few people"/>
    <s v="ice"/>
    <s v=""/>
    <x v="0"/>
    <n v="40.335422000000001"/>
    <n v="-74.624200000000002"/>
    <x v="7"/>
  </r>
  <r>
    <x v="18"/>
    <x v="1085"/>
    <n v="1140"/>
    <s v="Kenzitt"/>
    <s v=""/>
    <x v="0"/>
    <n v="-0.5"/>
    <x v="0"/>
    <n v="0"/>
    <x v="61"/>
    <x v="0"/>
    <n v="0.8"/>
    <s v="="/>
    <n v="0"/>
    <m/>
    <s v="="/>
    <n v="0"/>
    <m/>
    <n v="0"/>
    <n v="0.8"/>
    <s v="="/>
    <x v="0"/>
    <n v="1"/>
    <n v="0.2"/>
    <s v="&lt;"/>
    <x v="0"/>
    <n v="0"/>
    <n v="6.5"/>
    <s v="="/>
    <x v="0"/>
    <n v="0"/>
    <n v="1"/>
    <s v="&lt;"/>
    <n v="1"/>
    <n v="8.6"/>
    <n v="1"/>
    <n v="8.6"/>
    <x v="0"/>
    <n v="0"/>
    <n v="8.6"/>
    <n v="0"/>
    <n v="8.6"/>
    <n v="1"/>
    <n v="0"/>
    <n v="1"/>
    <n v="0"/>
    <s v=""/>
    <s v=""/>
    <s v=""/>
    <x v="0"/>
    <n v="40.335422000000001"/>
    <n v="-74.624200000000002"/>
    <x v="7"/>
  </r>
  <r>
    <x v="18"/>
    <x v="985"/>
    <n v="1050"/>
    <s v="Kenzitt"/>
    <s v=""/>
    <x v="0"/>
    <n v="2.5"/>
    <x v="0"/>
    <n v="0"/>
    <x v="1"/>
    <x v="0"/>
    <n v="1"/>
    <s v="="/>
    <n v="0"/>
    <m/>
    <s v="="/>
    <n v="0"/>
    <m/>
    <n v="0"/>
    <n v="1"/>
    <s v="="/>
    <x v="0"/>
    <n v="1"/>
    <n v="0.2"/>
    <s v="&lt;"/>
    <x v="0"/>
    <n v="0"/>
    <n v="6.5"/>
    <s v="="/>
    <x v="0"/>
    <n v="0"/>
    <n v="1"/>
    <s v="&lt;"/>
    <n v="1"/>
    <n v="9.6"/>
    <n v="1"/>
    <n v="10.199999999999999"/>
    <x v="0"/>
    <n v="0.59999999999999964"/>
    <n v="9.8999999999999986"/>
    <n v="0"/>
    <n v="9.8999999999999986"/>
    <n v="1"/>
    <n v="0"/>
    <n v="1"/>
    <n v="0"/>
    <s v="geese, mallards, herons, wrens, field sparrows, gulls"/>
    <s v=""/>
    <s v=""/>
    <x v="0"/>
    <n v="40.335422000000001"/>
    <n v="-74.624200000000002"/>
    <x v="7"/>
  </r>
  <r>
    <x v="18"/>
    <x v="1203"/>
    <n v="1145"/>
    <s v="Kenzitt"/>
    <s v=""/>
    <x v="0"/>
    <n v="10"/>
    <x v="0"/>
    <n v="0"/>
    <x v="33"/>
    <x v="0"/>
    <n v="0.8"/>
    <s v="="/>
    <n v="0"/>
    <m/>
    <s v="="/>
    <n v="0"/>
    <m/>
    <n v="0"/>
    <n v="0.8"/>
    <s v="="/>
    <x v="0"/>
    <n v="1"/>
    <n v="0.2"/>
    <s v="&lt;"/>
    <x v="0"/>
    <n v="0"/>
    <n v="6.5"/>
    <s v="="/>
    <x v="0"/>
    <n v="0"/>
    <n v="1"/>
    <s v="&lt;"/>
    <n v="1"/>
    <n v="9.6"/>
    <n v="1"/>
    <n v="9.8000000000000007"/>
    <x v="0"/>
    <n v="0.20000000000000107"/>
    <n v="9.6999999999999993"/>
    <n v="0"/>
    <n v="9.6999999999999993"/>
    <n v="1"/>
    <n v="0"/>
    <n v="1"/>
    <n v="0"/>
    <s v="geese, gulls"/>
    <s v=""/>
    <s v=""/>
    <x v="0"/>
    <n v="40.335422000000001"/>
    <n v="-74.624200000000002"/>
    <x v="7"/>
  </r>
  <r>
    <x v="18"/>
    <x v="1204"/>
    <n v="1146"/>
    <s v="Kenzitt"/>
    <s v=""/>
    <x v="0"/>
    <n v="11"/>
    <x v="0"/>
    <n v="0"/>
    <x v="12"/>
    <x v="0"/>
    <n v="0.8"/>
    <s v="="/>
    <n v="0"/>
    <m/>
    <s v="="/>
    <n v="0"/>
    <m/>
    <n v="0"/>
    <n v="0.8"/>
    <s v="="/>
    <x v="0"/>
    <n v="1"/>
    <n v="0.2"/>
    <s v="&lt;"/>
    <x v="0"/>
    <n v="1"/>
    <n v="6"/>
    <s v="="/>
    <x v="0"/>
    <n v="0"/>
    <n v="1"/>
    <s v="&lt;"/>
    <n v="0"/>
    <m/>
    <n v="0"/>
    <m/>
    <x v="1"/>
    <n v="0"/>
    <m/>
    <n v="1"/>
    <m/>
    <n v="0"/>
    <m/>
    <n v="0"/>
    <m/>
    <s v="birds (1 Cardinal), geese, people/pets"/>
    <s v=""/>
    <s v="No DO test done; bad starch"/>
    <x v="0"/>
    <n v="40.335422000000001"/>
    <n v="-74.624200000000002"/>
    <x v="7"/>
  </r>
  <r>
    <x v="18"/>
    <x v="988"/>
    <n v="1155"/>
    <s v="Kenzitt"/>
    <s v=""/>
    <x v="0"/>
    <n v="6"/>
    <x v="0"/>
    <n v="0"/>
    <x v="61"/>
    <x v="0"/>
    <n v="0.6"/>
    <s v="="/>
    <n v="0"/>
    <m/>
    <s v="="/>
    <n v="0"/>
    <m/>
    <n v="0"/>
    <n v="0.6"/>
    <s v="="/>
    <x v="0"/>
    <n v="1"/>
    <n v="0.2"/>
    <s v="&lt;"/>
    <x v="0"/>
    <n v="0"/>
    <n v="6.5"/>
    <s v="="/>
    <x v="0"/>
    <n v="0"/>
    <n v="1"/>
    <s v="&lt;"/>
    <n v="0"/>
    <m/>
    <n v="0"/>
    <m/>
    <x v="1"/>
    <n v="0"/>
    <m/>
    <n v="1"/>
    <m/>
    <n v="1"/>
    <n v="0"/>
    <n v="1"/>
    <n v="0"/>
    <s v=""/>
    <s v=""/>
    <s v="No DO test done; bad startch"/>
    <x v="0"/>
    <n v="40.335422000000001"/>
    <n v="-74.624200000000002"/>
    <x v="7"/>
  </r>
  <r>
    <x v="18"/>
    <x v="989"/>
    <n v="1050"/>
    <s v="Kenzitt"/>
    <s v=""/>
    <x v="0"/>
    <n v="20.84"/>
    <x v="0"/>
    <n v="0"/>
    <x v="828"/>
    <x v="0"/>
    <n v="0.3"/>
    <s v="="/>
    <n v="0"/>
    <m/>
    <s v="="/>
    <n v="0"/>
    <m/>
    <n v="0"/>
    <n v="0.3"/>
    <s v="="/>
    <x v="0"/>
    <n v="1"/>
    <n v="0.5"/>
    <s v="="/>
    <x v="0"/>
    <n v="0"/>
    <n v="6.5"/>
    <s v="="/>
    <x v="0"/>
    <n v="0"/>
    <n v="1"/>
    <s v="&lt;"/>
    <n v="1"/>
    <n v="7.1"/>
    <n v="1"/>
    <n v="7.2"/>
    <x v="0"/>
    <n v="0.10000000000000053"/>
    <n v="7.15"/>
    <n v="0"/>
    <n v="7.15"/>
    <n v="1"/>
    <n v="0"/>
    <n v="1"/>
    <n v="1"/>
    <s v="cormorants, martins, geese, lots of people, 1st nice spring weekend"/>
    <s v=""/>
    <s v=""/>
    <x v="0"/>
    <n v="40.335422000000001"/>
    <n v="-74.624200000000002"/>
    <x v="7"/>
  </r>
  <r>
    <x v="18"/>
    <x v="990"/>
    <n v="1053"/>
    <s v="Kenzitt"/>
    <s v=""/>
    <x v="0"/>
    <n v="20.34"/>
    <x v="0"/>
    <n v="0"/>
    <x v="597"/>
    <x v="0"/>
    <n v="0.8"/>
    <s v="="/>
    <n v="0"/>
    <m/>
    <s v="="/>
    <n v="0"/>
    <m/>
    <n v="0"/>
    <n v="0.8"/>
    <s v="="/>
    <x v="0"/>
    <n v="1"/>
    <n v="0.3"/>
    <s v="="/>
    <x v="0"/>
    <n v="0"/>
    <n v="6.5"/>
    <s v="="/>
    <x v="0"/>
    <n v="0"/>
    <n v="1"/>
    <s v="&lt;"/>
    <n v="1"/>
    <n v="8.4"/>
    <n v="1"/>
    <n v="8.4"/>
    <x v="0"/>
    <n v="0"/>
    <n v="8.4"/>
    <n v="0"/>
    <n v="8.4"/>
    <n v="1"/>
    <n v="0"/>
    <n v="1"/>
    <n v="1"/>
    <s v="geese, martins, grackle, mockingbird among many other"/>
    <s v=""/>
    <s v="lots of people and birds, boaters, beautiful spring day"/>
    <x v="0"/>
    <n v="40.335422000000001"/>
    <n v="-74.624200000000002"/>
    <x v="7"/>
  </r>
  <r>
    <x v="18"/>
    <x v="992"/>
    <n v="1020"/>
    <s v="Kenzitt"/>
    <s v=""/>
    <x v="0"/>
    <n v="25"/>
    <x v="0"/>
    <n v="0"/>
    <x v="20"/>
    <x v="0"/>
    <n v="1"/>
    <s v="&gt;"/>
    <n v="1"/>
    <n v="0.4"/>
    <s v="="/>
    <n v="1"/>
    <n v="1.6"/>
    <n v="0"/>
    <n v="1.6"/>
    <s v="="/>
    <x v="0"/>
    <n v="1"/>
    <n v="0.2"/>
    <s v="&lt;"/>
    <x v="0"/>
    <n v="0"/>
    <n v="6.5"/>
    <s v="="/>
    <x v="0"/>
    <n v="0"/>
    <n v="1"/>
    <s v="&lt;"/>
    <n v="1"/>
    <n v="5"/>
    <n v="1"/>
    <n v="5"/>
    <x v="0"/>
    <n v="0"/>
    <n v="5"/>
    <n v="0"/>
    <n v="5"/>
    <n v="1"/>
    <n v="0"/>
    <n v="1"/>
    <n v="2"/>
    <s v="people, birds, turtles, carp, crappies"/>
    <s v=""/>
    <s v=""/>
    <x v="0"/>
    <n v="40.335422000000001"/>
    <n v="-74.624200000000002"/>
    <x v="7"/>
  </r>
  <r>
    <x v="18"/>
    <x v="1205"/>
    <n v="1155"/>
    <s v="Kenzitt"/>
    <s v=""/>
    <x v="0"/>
    <n v="28"/>
    <x v="0"/>
    <n v="0"/>
    <x v="47"/>
    <x v="0"/>
    <n v="1"/>
    <s v="&gt;"/>
    <n v="1"/>
    <n v="0.8"/>
    <s v="="/>
    <n v="1"/>
    <n v="3.2"/>
    <n v="0"/>
    <n v="3.2"/>
    <s v="="/>
    <x v="0"/>
    <n v="1"/>
    <n v="0.2"/>
    <s v="&lt;"/>
    <x v="0"/>
    <n v="0"/>
    <n v="6.5"/>
    <s v="="/>
    <x v="0"/>
    <n v="0"/>
    <n v="1"/>
    <s v="&lt;"/>
    <n v="1"/>
    <n v="7"/>
    <n v="1"/>
    <n v="7"/>
    <x v="0"/>
    <n v="0"/>
    <n v="7"/>
    <n v="0"/>
    <n v="7"/>
    <n v="1"/>
    <n v="0"/>
    <n v="1"/>
    <n v="2"/>
    <s v="geese / people"/>
    <s v="pond weed / oily film"/>
    <s v="brown oily film on top of water"/>
    <x v="0"/>
    <n v="40.335422000000001"/>
    <n v="-74.624200000000002"/>
    <x v="7"/>
  </r>
  <r>
    <x v="18"/>
    <x v="995"/>
    <n v="1155"/>
    <s v="Kenzitt"/>
    <s v=""/>
    <x v="0"/>
    <n v="29.34"/>
    <x v="0"/>
    <n v="0"/>
    <x v="866"/>
    <x v="0"/>
    <n v="1"/>
    <s v="&gt;"/>
    <n v="1"/>
    <n v="0.5"/>
    <s v="="/>
    <n v="1"/>
    <n v="2"/>
    <n v="0"/>
    <n v="2"/>
    <s v="="/>
    <x v="0"/>
    <n v="1"/>
    <n v="0.2"/>
    <s v="="/>
    <x v="0"/>
    <n v="0"/>
    <n v="6.5"/>
    <s v="="/>
    <x v="0"/>
    <n v="0"/>
    <n v="1"/>
    <s v="&lt;"/>
    <n v="1"/>
    <n v="7.6"/>
    <n v="1"/>
    <n v="7.4"/>
    <x v="0"/>
    <n v="0.1"/>
    <n v="7.5"/>
    <n v="0"/>
    <n v="7.5"/>
    <n v="1"/>
    <n v="0"/>
    <n v="1"/>
    <n v="2"/>
    <s v=""/>
    <s v="oily film, duckweed"/>
    <s v=""/>
    <x v="0"/>
    <n v="40.335422000000001"/>
    <n v="-74.624200000000002"/>
    <x v="7"/>
  </r>
  <r>
    <x v="18"/>
    <x v="1227"/>
    <n v="1120"/>
    <s v="Kenzitt"/>
    <s v=""/>
    <x v="0"/>
    <n v="21.84"/>
    <x v="0"/>
    <n v="0"/>
    <x v="556"/>
    <x v="0"/>
    <n v="1"/>
    <s v="&gt;"/>
    <n v="1"/>
    <n v="0.5"/>
    <s v="="/>
    <n v="1"/>
    <n v="2"/>
    <n v="0"/>
    <n v="2"/>
    <s v="="/>
    <x v="0"/>
    <n v="1"/>
    <n v="0.2"/>
    <s v="&lt;"/>
    <x v="0"/>
    <n v="0"/>
    <n v="7"/>
    <s v="="/>
    <x v="0"/>
    <n v="0"/>
    <n v="1"/>
    <s v="&lt;"/>
    <n v="1"/>
    <n v="6.4"/>
    <n v="1"/>
    <n v="6.8"/>
    <x v="0"/>
    <n v="0.3"/>
    <n v="6.6"/>
    <n v="0"/>
    <n v="6.6"/>
    <n v="1"/>
    <n v="0"/>
    <n v="1"/>
    <n v="2"/>
    <s v="turtles, cormorants, people"/>
    <s v="lots of duckweed and pondweed"/>
    <s v=""/>
    <x v="0"/>
    <n v="40.335422000000001"/>
    <n v="-74.624200000000002"/>
    <x v="7"/>
  </r>
  <r>
    <x v="18"/>
    <x v="1001"/>
    <n v="1155"/>
    <s v="Kenzitt"/>
    <s v=""/>
    <x v="0"/>
    <n v="27.04"/>
    <x v="0"/>
    <n v="0"/>
    <x v="612"/>
    <x v="0"/>
    <n v="1"/>
    <s v="&gt;"/>
    <n v="1"/>
    <n v="0.8"/>
    <s v="="/>
    <n v="1"/>
    <n v="3.2"/>
    <n v="0"/>
    <n v="3.2"/>
    <s v="="/>
    <x v="0"/>
    <n v="1"/>
    <n v="0.5"/>
    <s v="="/>
    <x v="0"/>
    <n v="0"/>
    <n v="7"/>
    <s v="="/>
    <x v="0"/>
    <n v="0"/>
    <n v="1"/>
    <s v="&lt;"/>
    <n v="1"/>
    <n v="7.2"/>
    <n v="1"/>
    <n v="7.6"/>
    <x v="0"/>
    <n v="0.3"/>
    <n v="7.4"/>
    <n v="0"/>
    <n v="7.4"/>
    <n v="1"/>
    <n v="0"/>
    <n v="1"/>
    <n v="2"/>
    <s v="cormorants, geese, people (lots of)"/>
    <s v=""/>
    <s v=""/>
    <x v="0"/>
    <n v="40.335422000000001"/>
    <n v="-74.624200000000002"/>
    <x v="7"/>
  </r>
  <r>
    <x v="18"/>
    <x v="1003"/>
    <n v="1100"/>
    <s v="Kenzitt"/>
    <s v=""/>
    <x v="0"/>
    <n v="12.96"/>
    <x v="0"/>
    <n v="0"/>
    <x v="774"/>
    <x v="0"/>
    <n v="0.5"/>
    <s v="="/>
    <n v="0"/>
    <m/>
    <s v="="/>
    <n v="0"/>
    <m/>
    <n v="0"/>
    <n v="0.5"/>
    <s v="="/>
    <x v="0"/>
    <n v="1"/>
    <n v="0.2"/>
    <s v="&lt;"/>
    <x v="0"/>
    <n v="0"/>
    <n v="6.5"/>
    <s v="="/>
    <x v="0"/>
    <n v="0"/>
    <n v="1"/>
    <s v="&lt;"/>
    <n v="1"/>
    <n v="5.8"/>
    <n v="1"/>
    <n v="6.4"/>
    <x v="0"/>
    <n v="0.60000000000000053"/>
    <n v="6.1"/>
    <n v="0"/>
    <n v="6.1"/>
    <n v="1"/>
    <n v="0"/>
    <n v="1"/>
    <n v="2"/>
    <s v="people, geese"/>
    <s v="leaves, pond weed, pond lilies"/>
    <s v=""/>
    <x v="0"/>
    <n v="40.335422000000001"/>
    <n v="-74.624200000000002"/>
    <x v="7"/>
  </r>
  <r>
    <x v="18"/>
    <x v="1004"/>
    <n v="1105"/>
    <s v="Kenzitt"/>
    <s v=""/>
    <x v="0"/>
    <n v="4.96"/>
    <x v="0"/>
    <n v="0"/>
    <x v="772"/>
    <x v="0"/>
    <n v="0.8"/>
    <s v="="/>
    <n v="0"/>
    <m/>
    <s v="="/>
    <n v="0"/>
    <m/>
    <n v="0"/>
    <n v="0.8"/>
    <s v="="/>
    <x v="0"/>
    <n v="1"/>
    <n v="0.2"/>
    <s v="&lt;"/>
    <x v="0"/>
    <n v="0"/>
    <n v="6.5"/>
    <s v="="/>
    <x v="0"/>
    <n v="0"/>
    <n v="1"/>
    <s v="&lt;"/>
    <n v="1"/>
    <n v="7.8"/>
    <n v="1"/>
    <n v="7.8"/>
    <x v="0"/>
    <n v="0"/>
    <n v="7.8"/>
    <n v="0"/>
    <n v="7.8"/>
    <n v="1"/>
    <n v="0"/>
    <n v="1"/>
    <n v="1"/>
    <s v=""/>
    <s v=""/>
    <s v=""/>
    <x v="0"/>
    <n v="40.335422000000001"/>
    <n v="-74.624200000000002"/>
    <x v="7"/>
  </r>
  <r>
    <x v="18"/>
    <x v="1091"/>
    <n v="1145"/>
    <s v="Kenzitt"/>
    <s v=""/>
    <x v="0"/>
    <n v="1.96"/>
    <x v="0"/>
    <n v="0"/>
    <x v="585"/>
    <x v="0"/>
    <n v="0.6"/>
    <s v="="/>
    <n v="0"/>
    <m/>
    <s v="="/>
    <n v="0"/>
    <m/>
    <n v="0"/>
    <n v="0.6"/>
    <s v="="/>
    <x v="0"/>
    <n v="1"/>
    <n v="0.2"/>
    <s v="&lt;"/>
    <x v="0"/>
    <n v="0"/>
    <n v="7"/>
    <s v="="/>
    <x v="0"/>
    <n v="0"/>
    <n v="1"/>
    <s v="&lt;"/>
    <n v="1"/>
    <n v="6.2"/>
    <n v="1"/>
    <n v="6"/>
    <x v="0"/>
    <n v="0.20000000000000018"/>
    <n v="6.1"/>
    <n v="0"/>
    <n v="6.1"/>
    <n v="1"/>
    <n v="0"/>
    <n v="1"/>
    <n v="0"/>
    <s v="lots of geese, wren, heron, few people"/>
    <s v="lots of roots rotting pond vegetation"/>
    <s v=""/>
    <x v="0"/>
    <n v="40.335422000000001"/>
    <n v="-74.624200000000002"/>
    <x v="7"/>
  </r>
  <r>
    <x v="18"/>
    <x v="1218"/>
    <n v="1130"/>
    <s v="Kenzitt"/>
    <s v=""/>
    <x v="0"/>
    <n v="6.96"/>
    <x v="0"/>
    <n v="0"/>
    <x v="772"/>
    <x v="0"/>
    <n v="0.3"/>
    <s v="="/>
    <n v="0"/>
    <m/>
    <s v="="/>
    <n v="0"/>
    <m/>
    <n v="0"/>
    <n v="0.3"/>
    <s v="="/>
    <x v="0"/>
    <n v="1"/>
    <n v="0.2"/>
    <s v="&lt;"/>
    <x v="0"/>
    <n v="1"/>
    <n v="6"/>
    <s v="="/>
    <x v="0"/>
    <n v="0"/>
    <n v="1"/>
    <s v="&lt;"/>
    <n v="1"/>
    <n v="9"/>
    <n v="1"/>
    <n v="9.1"/>
    <x v="0"/>
    <n v="0.06"/>
    <n v="9.0500000000000007"/>
    <n v="0"/>
    <n v="9.0500000000000007"/>
    <n v="1"/>
    <n v="0"/>
    <n v="1"/>
    <n v="0"/>
    <s v="herons, geese, people, chickadees, gulls"/>
    <s v=""/>
    <s v="1st pH was incorrect because of mixed acid residue in test tube."/>
    <x v="0"/>
    <n v="40.335422000000001"/>
    <n v="-74.624200000000002"/>
    <x v="7"/>
  </r>
  <r>
    <x v="18"/>
    <x v="1220"/>
    <n v="1100"/>
    <s v="Kenzitt"/>
    <s v=""/>
    <x v="0"/>
    <n v="4.46"/>
    <x v="0"/>
    <n v="0"/>
    <x v="715"/>
    <x v="0"/>
    <n v="0.5"/>
    <s v="="/>
    <n v="0"/>
    <m/>
    <s v="="/>
    <n v="0"/>
    <m/>
    <n v="0"/>
    <n v="0.5"/>
    <s v="="/>
    <x v="0"/>
    <n v="1"/>
    <n v="0.2"/>
    <s v="&lt;"/>
    <x v="0"/>
    <n v="0"/>
    <n v="6.5"/>
    <s v="="/>
    <x v="0"/>
    <n v="0"/>
    <n v="1"/>
    <s v="&lt;"/>
    <n v="1"/>
    <n v="8"/>
    <n v="1"/>
    <n v="8"/>
    <x v="0"/>
    <n v="0"/>
    <n v="8"/>
    <n v="0"/>
    <n v="8"/>
    <n v="1"/>
    <n v="0"/>
    <n v="1"/>
    <n v="0"/>
    <s v="geese, people"/>
    <s v=""/>
    <s v=""/>
    <x v="0"/>
    <n v="40.335422000000001"/>
    <n v="-74.624200000000002"/>
    <x v="7"/>
  </r>
  <r>
    <x v="18"/>
    <x v="1256"/>
    <n v="1040"/>
    <s v="Kenzitt"/>
    <s v=""/>
    <x v="0"/>
    <n v="0.96"/>
    <x v="0"/>
    <n v="0"/>
    <x v="591"/>
    <x v="0"/>
    <n v="0.5"/>
    <s v="="/>
    <n v="0"/>
    <m/>
    <s v="="/>
    <n v="0"/>
    <m/>
    <n v="0"/>
    <n v="0.5"/>
    <s v="="/>
    <x v="0"/>
    <n v="1"/>
    <n v="0.2"/>
    <s v="&lt;"/>
    <x v="0"/>
    <n v="0"/>
    <n v="6.5"/>
    <s v="="/>
    <x v="0"/>
    <n v="0"/>
    <n v="1"/>
    <s v="&lt;"/>
    <n v="1"/>
    <n v="10.6"/>
    <n v="1"/>
    <n v="10.8"/>
    <x v="0"/>
    <n v="0.20000000000000107"/>
    <n v="10.7"/>
    <n v="0"/>
    <n v="10.7"/>
    <n v="1"/>
    <n v="0"/>
    <n v="1"/>
    <n v="0"/>
    <s v="geese, heron, people, gulls"/>
    <s v=""/>
    <s v=""/>
    <x v="0"/>
    <n v="40.335422000000001"/>
    <n v="-74.624200000000002"/>
    <x v="7"/>
  </r>
  <r>
    <x v="18"/>
    <x v="1093"/>
    <n v="1155"/>
    <s v="Kenzitt"/>
    <s v=""/>
    <x v="1"/>
    <m/>
    <x v="1"/>
    <n v="0"/>
    <x v="27"/>
    <x v="0"/>
    <n v="0.2"/>
    <s v="&lt;"/>
    <n v="0"/>
    <m/>
    <s v="="/>
    <n v="0"/>
    <m/>
    <n v="0"/>
    <n v="0.2"/>
    <s v="="/>
    <x v="0"/>
    <n v="1"/>
    <n v="0.2"/>
    <s v="&lt;"/>
    <x v="0"/>
    <n v="1"/>
    <n v="4.5"/>
    <s v="&lt;"/>
    <x v="0"/>
    <n v="0"/>
    <n v="1"/>
    <s v="&lt;"/>
    <n v="1"/>
    <n v="9.8000000000000007"/>
    <n v="1"/>
    <n v="9.8000000000000007"/>
    <x v="0"/>
    <n v="0"/>
    <n v="9.8000000000000007"/>
    <n v="0"/>
    <n v="9.8000000000000007"/>
    <n v="1"/>
    <n v="0"/>
    <n v="1"/>
    <n v="0"/>
    <s v="few people, mockingbird, few geese"/>
    <s v="high tide mark of plant debris"/>
    <s v="test done less than 24 hours after very heavy 24 hour rain event"/>
    <x v="0"/>
    <n v="40.335422000000001"/>
    <n v="-74.624200000000002"/>
    <x v="7"/>
  </r>
  <r>
    <x v="18"/>
    <x v="1279"/>
    <n v="1150"/>
    <s v="Kenzitt"/>
    <s v=""/>
    <x v="1"/>
    <m/>
    <x v="1"/>
    <n v="0"/>
    <x v="27"/>
    <x v="0"/>
    <n v="0.4"/>
    <s v="="/>
    <n v="0"/>
    <m/>
    <s v="="/>
    <n v="0"/>
    <m/>
    <n v="0"/>
    <n v="0.4"/>
    <s v="="/>
    <x v="0"/>
    <n v="1"/>
    <n v="0.6"/>
    <s v="="/>
    <x v="0"/>
    <n v="0"/>
    <n v="6.5"/>
    <s v="="/>
    <x v="0"/>
    <n v="0"/>
    <n v="1"/>
    <s v="&lt;"/>
    <n v="1"/>
    <n v="10"/>
    <n v="1"/>
    <n v="9.8000000000000007"/>
    <x v="0"/>
    <n v="0.1"/>
    <n v="9.9"/>
    <n v="0"/>
    <n v="9.9"/>
    <n v="1"/>
    <n v="0"/>
    <n v="1"/>
    <n v="0"/>
    <s v=""/>
    <s v=""/>
    <s v=""/>
    <x v="0"/>
    <n v="40.335422000000001"/>
    <n v="-74.624200000000002"/>
    <x v="7"/>
  </r>
  <r>
    <x v="18"/>
    <x v="1010"/>
    <n v="1145"/>
    <s v="Kenzitt"/>
    <s v=""/>
    <x v="0"/>
    <n v="19.54"/>
    <x v="0"/>
    <n v="0"/>
    <x v="768"/>
    <x v="0"/>
    <n v="0.8"/>
    <s v="="/>
    <n v="0"/>
    <m/>
    <s v="="/>
    <n v="0"/>
    <m/>
    <n v="0"/>
    <n v="0.8"/>
    <s v="="/>
    <x v="0"/>
    <n v="1"/>
    <n v="0.2"/>
    <s v="&lt;"/>
    <x v="0"/>
    <n v="0"/>
    <n v="6.5"/>
    <s v="="/>
    <x v="0"/>
    <n v="0"/>
    <n v="1"/>
    <s v="&lt;"/>
    <n v="1"/>
    <n v="8.6"/>
    <n v="1"/>
    <n v="8.8000000000000007"/>
    <x v="0"/>
    <n v="0.20000000000000107"/>
    <n v="8.6999999999999993"/>
    <n v="0"/>
    <n v="8.6999999999999993"/>
    <n v="1"/>
    <n v="0"/>
    <n v="1"/>
    <n v="1"/>
    <s v=""/>
    <s v=""/>
    <s v=""/>
    <x v="0"/>
    <n v="40.335422000000001"/>
    <n v="-74.624200000000002"/>
    <x v="7"/>
  </r>
  <r>
    <x v="18"/>
    <x v="1139"/>
    <n v="1157"/>
    <s v="Kenzitt"/>
    <s v=""/>
    <x v="0"/>
    <n v="16.54"/>
    <x v="0"/>
    <n v="0"/>
    <x v="867"/>
    <x v="0"/>
    <n v="0.5"/>
    <s v="="/>
    <n v="0"/>
    <m/>
    <s v="="/>
    <n v="0"/>
    <m/>
    <n v="0"/>
    <n v="0.5"/>
    <s v="="/>
    <x v="0"/>
    <n v="1"/>
    <n v="0.2"/>
    <s v="&lt;"/>
    <x v="0"/>
    <n v="0"/>
    <n v="6.5"/>
    <s v="="/>
    <x v="0"/>
    <n v="0"/>
    <n v="1"/>
    <s v="&lt;"/>
    <n v="1"/>
    <n v="8.8000000000000007"/>
    <n v="1"/>
    <n v="8.8000000000000007"/>
    <x v="0"/>
    <n v="0"/>
    <n v="8.8000000000000007"/>
    <n v="0"/>
    <n v="8.8000000000000007"/>
    <n v="1"/>
    <n v="0"/>
    <n v="1"/>
    <n v="1"/>
    <s v="Geese, people, redwing black birds, grey heron, robins"/>
    <s v=""/>
    <s v=""/>
    <x v="0"/>
    <n v="40.335422000000001"/>
    <n v="-74.624200000000002"/>
    <x v="7"/>
  </r>
  <r>
    <x v="18"/>
    <x v="1013"/>
    <n v="1045"/>
    <s v="Kenzitt"/>
    <s v=""/>
    <x v="0"/>
    <n v="19.54"/>
    <x v="0"/>
    <n v="0"/>
    <x v="698"/>
    <x v="0"/>
    <n v="0.4"/>
    <s v="="/>
    <n v="0"/>
    <m/>
    <s v="="/>
    <n v="0"/>
    <m/>
    <n v="0"/>
    <n v="0.4"/>
    <s v="="/>
    <x v="0"/>
    <n v="1"/>
    <n v="0.2"/>
    <s v="&lt;"/>
    <x v="0"/>
    <n v="0"/>
    <n v="6.5"/>
    <s v="="/>
    <x v="0"/>
    <n v="0"/>
    <n v="1"/>
    <s v="&lt;"/>
    <n v="1"/>
    <n v="6.6"/>
    <n v="1"/>
    <n v="6.6"/>
    <x v="0"/>
    <n v="0"/>
    <n v="6.6"/>
    <n v="0"/>
    <n v="6.6"/>
    <n v="0"/>
    <m/>
    <n v="1"/>
    <n v="1"/>
    <s v="Mocking birds, robins, turtles, geese"/>
    <s v="nothing"/>
    <s v=""/>
    <x v="0"/>
    <n v="40.335422000000001"/>
    <n v="-74.624200000000002"/>
    <x v="7"/>
  </r>
  <r>
    <x v="18"/>
    <x v="1014"/>
    <n v="1045"/>
    <s v="Kenzitt"/>
    <s v=""/>
    <x v="0"/>
    <n v="26.04"/>
    <x v="0"/>
    <n v="0"/>
    <x v="868"/>
    <x v="0"/>
    <n v="0.5"/>
    <s v="="/>
    <n v="0"/>
    <m/>
    <s v="="/>
    <n v="0"/>
    <m/>
    <n v="0"/>
    <n v="0.5"/>
    <s v="="/>
    <x v="0"/>
    <n v="1"/>
    <n v="0.2"/>
    <s v="&lt;"/>
    <x v="0"/>
    <n v="0"/>
    <n v="6.5"/>
    <s v="="/>
    <x v="0"/>
    <n v="0"/>
    <n v="1"/>
    <s v="&lt;"/>
    <n v="1"/>
    <n v="7"/>
    <n v="1"/>
    <n v="7"/>
    <x v="0"/>
    <n v="0"/>
    <n v="7"/>
    <n v="0"/>
    <n v="7"/>
    <n v="1"/>
    <n v="0"/>
    <n v="1"/>
    <n v="2"/>
    <s v="Birds (various), lots of people"/>
    <s v=""/>
    <s v=""/>
    <x v="0"/>
    <n v="40.335422000000001"/>
    <n v="-74.624200000000002"/>
    <x v="7"/>
  </r>
  <r>
    <x v="18"/>
    <x v="1015"/>
    <n v="1045"/>
    <s v="Kenzitt"/>
    <s v=""/>
    <x v="0"/>
    <n v="25.04"/>
    <x v="0"/>
    <n v="0"/>
    <x v="869"/>
    <x v="0"/>
    <n v="1"/>
    <s v="&gt;"/>
    <n v="1"/>
    <n v="0.4"/>
    <s v="="/>
    <n v="1"/>
    <n v="1.6"/>
    <n v="0"/>
    <n v="1.6"/>
    <s v="="/>
    <x v="0"/>
    <n v="1"/>
    <n v="0.2"/>
    <s v="&lt;"/>
    <x v="0"/>
    <n v="0"/>
    <n v="6.5"/>
    <s v="="/>
    <x v="0"/>
    <n v="0"/>
    <n v="1"/>
    <s v="&lt;"/>
    <n v="1"/>
    <n v="5.8"/>
    <n v="1"/>
    <n v="5.8"/>
    <x v="0"/>
    <n v="0"/>
    <n v="5.8"/>
    <n v="0"/>
    <n v="5.8"/>
    <n v="1"/>
    <n v="0"/>
    <n v="1"/>
    <n v="2"/>
    <s v="geese, people, doves, birds"/>
    <s v="duck weed, pond lilies"/>
    <s v="mild rain last night"/>
    <x v="0"/>
    <n v="40.335422000000001"/>
    <n v="-74.624200000000002"/>
    <x v="7"/>
  </r>
  <r>
    <x v="18"/>
    <x v="1221"/>
    <n v="1145"/>
    <s v="Kenzitt"/>
    <s v=""/>
    <x v="0"/>
    <n v="28.04"/>
    <x v="0"/>
    <n v="0"/>
    <x v="870"/>
    <x v="0"/>
    <n v="1"/>
    <s v="&gt;"/>
    <n v="1"/>
    <n v="0.4"/>
    <s v="="/>
    <n v="1"/>
    <n v="1.6"/>
    <n v="0"/>
    <n v="1.6"/>
    <s v="="/>
    <x v="0"/>
    <n v="1"/>
    <n v="0.2"/>
    <s v="&lt;"/>
    <x v="0"/>
    <n v="0"/>
    <n v="7"/>
    <s v="="/>
    <x v="0"/>
    <n v="0"/>
    <n v="1"/>
    <s v="&lt;"/>
    <n v="1"/>
    <n v="9.1"/>
    <n v="1"/>
    <n v="9.1"/>
    <x v="0"/>
    <n v="0"/>
    <n v="9.1"/>
    <n v="0"/>
    <n v="9.1"/>
    <n v="1"/>
    <n v="0"/>
    <n v="1"/>
    <n v="2"/>
    <s v="Catbird, Robins, Swallows, People"/>
    <s v="Duckweed, Pond weed"/>
    <s v=""/>
    <x v="0"/>
    <n v="40.335422000000001"/>
    <n v="-74.624200000000002"/>
    <x v="7"/>
  </r>
  <r>
    <x v="18"/>
    <x v="1034"/>
    <n v="1000"/>
    <s v="Beesley"/>
    <s v=""/>
    <x v="0"/>
    <n v="16.46"/>
    <x v="0"/>
    <n v="0"/>
    <x v="609"/>
    <x v="0"/>
    <n v="1"/>
    <s v="&gt;"/>
    <n v="1"/>
    <n v="0.6"/>
    <s v="="/>
    <n v="1"/>
    <n v="2.4"/>
    <n v="0"/>
    <n v="2.4"/>
    <s v="="/>
    <x v="0"/>
    <n v="1"/>
    <n v="0.2"/>
    <s v="="/>
    <x v="0"/>
    <n v="0"/>
    <n v="7"/>
    <s v="="/>
    <x v="0"/>
    <n v="0"/>
    <n v="1"/>
    <s v="&lt;"/>
    <n v="1"/>
    <n v="6.8"/>
    <n v="1"/>
    <n v="7.2"/>
    <x v="0"/>
    <n v="0.40000000000000036"/>
    <n v="7"/>
    <n v="0"/>
    <n v="7"/>
    <n v="1"/>
    <n v="0"/>
    <n v="1"/>
    <n v="1"/>
    <s v="Canada geese on water and grass across M-ton Rd. Approx 10 adults &amp; 20 goslings. Blue herons, 1 bald eagle, male cardinal, swallows and other birds. Approx 10 non-snapping (painted?) turtles on logs."/>
    <s v="Duck weed observed in isolated small clusters near sampling. Large patches of duckweed on opposite side of river. Sticks, branches and logs. Leaves and seeds from land plants. Two bottles within 10 m of sampling site and another 2 or so seen farther away."/>
    <s v="current was slow in center of river, and almost still near sampling site."/>
    <x v="0"/>
    <n v="40.335422000000001"/>
    <n v="-74.624200000000002"/>
    <x v="7"/>
  </r>
  <r>
    <x v="18"/>
    <x v="1307"/>
    <n v="1000"/>
    <s v="Beesley"/>
    <s v=""/>
    <x v="0"/>
    <n v="20"/>
    <x v="0"/>
    <n v="0"/>
    <x v="53"/>
    <x v="0"/>
    <n v="1"/>
    <s v="&gt;"/>
    <n v="1"/>
    <n v="0.6"/>
    <s v="="/>
    <n v="1"/>
    <n v="2.4"/>
    <n v="0"/>
    <n v="2.4"/>
    <s v="="/>
    <x v="0"/>
    <n v="1"/>
    <n v="0.2"/>
    <s v="="/>
    <x v="0"/>
    <n v="0"/>
    <n v="7"/>
    <s v="="/>
    <x v="0"/>
    <n v="0"/>
    <n v="1"/>
    <s v="&lt;"/>
    <n v="1"/>
    <n v="4.8"/>
    <n v="1"/>
    <n v="5.2"/>
    <x v="0"/>
    <n v="0.40000000000000036"/>
    <n v="5"/>
    <n v="0"/>
    <n v="5"/>
    <n v="1"/>
    <n v="0"/>
    <n v="1"/>
    <n v="1"/>
    <s v="About 30-40 Canada geese on grass across Mapleton Rd. It appears that the geese enter and exit the river at the observation site, as there were several feathers an at least one dropping on the packed gravel bank. Oher birds were heard but fewer were seen"/>
    <s v="(con't from above) as compared to 30 May. About a dozen non-snapping (painted?) turtles on logs across the river. // Floatables: Isolated duckweed leaves were scattered in the water near observation site. Tree leaves and twigs here and there."/>
    <s v="NOTE: Uncalibrated thermometer used for air and water temperature readings."/>
    <x v="0"/>
    <n v="40.335422000000001"/>
    <n v="-74.624200000000002"/>
    <x v="7"/>
  </r>
  <r>
    <x v="18"/>
    <x v="1036"/>
    <n v="1030"/>
    <s v="Beesley"/>
    <s v=""/>
    <x v="0"/>
    <n v="21"/>
    <x v="0"/>
    <n v="0"/>
    <x v="41"/>
    <x v="0"/>
    <n v="1"/>
    <s v="&gt;"/>
    <n v="1"/>
    <n v="0.4"/>
    <s v="="/>
    <n v="1"/>
    <n v="1.6"/>
    <n v="0"/>
    <n v="1.6"/>
    <s v="="/>
    <x v="0"/>
    <n v="1"/>
    <n v="0.2"/>
    <s v="&lt;"/>
    <x v="0"/>
    <n v="0"/>
    <n v="7"/>
    <s v="="/>
    <x v="0"/>
    <n v="0"/>
    <n v="1"/>
    <s v="&lt;"/>
    <n v="1"/>
    <n v="5.6"/>
    <n v="1"/>
    <n v="6.2"/>
    <x v="0"/>
    <n v="0.60000000000000053"/>
    <n v="5.9"/>
    <n v="0"/>
    <n v="5.9"/>
    <n v="1"/>
    <n v="1"/>
    <n v="1"/>
    <n v="1"/>
    <s v="several Canada geese in the area, unlike the 30-40 seen during last observation. Other birds and turtles were seen in the area but not in the immediate vicinity of the measurement site. Small fish - 1-2&quot; long - were swimming near the site. They appear to"/>
    <s v="(cont'd.) be young largemouth bass. There was some stringy stuff connected to the stones that appeared to be algae. FLOATABLES: Isolated duckweed leaves scattered in the water."/>
    <s v="The bright light made it difficult for me to read the N &amp; P comparator. When the sun shone down the test tubes there was so much light that the colors were hard to distinguish."/>
    <x v="0"/>
    <n v="40.335422000000001"/>
    <n v="-74.624200000000002"/>
    <x v="7"/>
  </r>
  <r>
    <x v="18"/>
    <x v="1187"/>
    <n v="1200"/>
    <s v="Beesley"/>
    <s v=""/>
    <x v="0"/>
    <n v="25.96"/>
    <x v="0"/>
    <n v="0"/>
    <x v="871"/>
    <x v="0"/>
    <n v="1"/>
    <s v="&gt;"/>
    <n v="1"/>
    <n v="0.7"/>
    <s v="="/>
    <n v="1"/>
    <n v="2.8"/>
    <n v="0"/>
    <n v="2.8"/>
    <s v="="/>
    <x v="0"/>
    <n v="1"/>
    <n v="0.2"/>
    <s v="&lt;"/>
    <x v="0"/>
    <n v="0"/>
    <n v="6.5"/>
    <s v="="/>
    <x v="0"/>
    <n v="0"/>
    <n v="1"/>
    <s v="&lt;"/>
    <n v="1"/>
    <n v="6.8"/>
    <n v="1"/>
    <n v="7.3"/>
    <x v="0"/>
    <n v="0.5"/>
    <n v="7.05"/>
    <n v="0"/>
    <n v="7.05"/>
    <n v="1"/>
    <n v="1"/>
    <n v="1"/>
    <n v="1"/>
    <s v="Included dragonflies, 2 canada geese on water (none on land), turtle on logs across river, birds seen at distance and heard nearby, young 2-inch catfish swimming near the site. Duckweed in clumps and individual leaves were close to site. Algae strands"/>
    <s v="(con't) attached to stones but not on surface. //Floatables: Wood posts and planks, twigs, a 1-liter plastic bottle, leaves and wildlife mentioned above."/>
    <s v=""/>
    <x v="0"/>
    <n v="40.335422000000001"/>
    <n v="-74.624200000000002"/>
    <x v="7"/>
  </r>
  <r>
    <x v="18"/>
    <x v="1038"/>
    <n v="1150"/>
    <s v="Beesley"/>
    <s v=""/>
    <x v="0"/>
    <n v="27.46"/>
    <x v="0"/>
    <n v="0"/>
    <x v="872"/>
    <x v="0"/>
    <n v="1"/>
    <s v="&gt;"/>
    <n v="1"/>
    <n v="0.4"/>
    <s v="="/>
    <n v="1"/>
    <n v="1.6"/>
    <n v="0"/>
    <n v="1.6"/>
    <s v="="/>
    <x v="0"/>
    <n v="1"/>
    <n v="0.5"/>
    <s v="="/>
    <x v="0"/>
    <n v="0"/>
    <n v="6.5"/>
    <s v="="/>
    <x v="0"/>
    <n v="0"/>
    <n v="1"/>
    <s v="&lt;"/>
    <n v="1"/>
    <n v="5.0999999999999996"/>
    <n v="1"/>
    <n v="4.8"/>
    <x v="0"/>
    <n v="0.29999999999999982"/>
    <n v="4.9499999999999993"/>
    <n v="0"/>
    <n v="4.9499999999999993"/>
    <n v="1"/>
    <n v="0"/>
    <n v="1"/>
    <n v="1"/>
    <s v="Included 2 adult Canada geese entering water at obs. Site, cabbage white feeding on milkweed flowers at site. A 6-ft wide swath of duckweed along shore at obs. Site."/>
    <s v="duckweed, scattered small feathers and leaves and twigs."/>
    <s v="When compared with deionized water in ampoules, the stream water was noticeably brown, but still less than 1 in the comparator. The water had a very slight brown tint, on the borderline of being reportable."/>
    <x v="0"/>
    <n v="40.335422000000001"/>
    <n v="-74.624200000000002"/>
    <x v="7"/>
  </r>
  <r>
    <x v="18"/>
    <x v="1039"/>
    <n v="1200"/>
    <s v="Beesley"/>
    <s v=""/>
    <x v="0"/>
    <n v="28.46"/>
    <x v="0"/>
    <n v="0"/>
    <x v="873"/>
    <x v="0"/>
    <n v="1"/>
    <s v="&gt;"/>
    <n v="1"/>
    <n v="0.4"/>
    <s v="="/>
    <n v="1"/>
    <n v="1.6"/>
    <n v="0"/>
    <n v="1.6"/>
    <s v="="/>
    <x v="0"/>
    <n v="1"/>
    <n v="1"/>
    <s v="="/>
    <x v="0"/>
    <n v="0"/>
    <n v="6.5"/>
    <s v="="/>
    <x v="0"/>
    <n v="0"/>
    <n v="1"/>
    <s v="&lt;"/>
    <n v="1"/>
    <n v="7.6"/>
    <n v="1"/>
    <n v="7.8"/>
    <x v="0"/>
    <n v="0.20000000000000018"/>
    <n v="7.6999999999999993"/>
    <n v="0"/>
    <n v="7.6999999999999993"/>
    <n v="1"/>
    <n v="1"/>
    <n v="1"/>
    <n v="1"/>
    <s v="2 canada geese on water (none on land), 2 blue herons, and numerous other birds in the area. A dozen small (2 cm) fish very close to shore, turtles on logs, algae strands attached to stones but not on surface. Flowers, bumblebee, dragonfly"/>
    <s v="several bottles, scattered duckweed."/>
    <s v="There was some rain the previous night."/>
    <x v="0"/>
    <n v="40.335422000000001"/>
    <n v="-74.624200000000002"/>
    <x v="7"/>
  </r>
  <r>
    <x v="18"/>
    <x v="1265"/>
    <n v="1135"/>
    <s v="Beesley"/>
    <s v=""/>
    <x v="0"/>
    <n v="31.46"/>
    <x v="0"/>
    <n v="0"/>
    <x v="874"/>
    <x v="0"/>
    <n v="1"/>
    <s v="&gt;"/>
    <n v="1"/>
    <n v="0.4"/>
    <s v="="/>
    <n v="1"/>
    <n v="1.6"/>
    <n v="0"/>
    <n v="1.6"/>
    <s v="="/>
    <x v="0"/>
    <n v="1"/>
    <n v="0.2"/>
    <s v="="/>
    <x v="0"/>
    <n v="0"/>
    <n v="7"/>
    <s v="="/>
    <x v="0"/>
    <n v="0"/>
    <n v="1"/>
    <s v="&lt;"/>
    <n v="0"/>
    <m/>
    <n v="0"/>
    <m/>
    <x v="1"/>
    <n v="0"/>
    <m/>
    <n v="1"/>
    <m/>
    <n v="1"/>
    <n v="1"/>
    <n v="1"/>
    <n v="2"/>
    <s v=""/>
    <s v="There was a 6-foot wide belt of duckweed on my side of the river. I think it had been blown there by the wind, as the rest of the river was clear."/>
    <s v="The slow river flow, weak mixing, and the shallowness of the sampling site might explain why the water temperature was so high."/>
    <x v="0"/>
    <n v="40.335422000000001"/>
    <n v="-74.624200000000002"/>
    <x v="7"/>
  </r>
  <r>
    <x v="18"/>
    <x v="1151"/>
    <n v="1200"/>
    <s v="Beesley"/>
    <s v=""/>
    <x v="0"/>
    <n v="26.46"/>
    <x v="0"/>
    <n v="0"/>
    <x v="872"/>
    <x v="0"/>
    <n v="1"/>
    <s v="&gt;"/>
    <n v="1"/>
    <n v="0.3"/>
    <s v="="/>
    <n v="1"/>
    <n v="1.2"/>
    <n v="0"/>
    <n v="1.2"/>
    <s v="="/>
    <x v="0"/>
    <n v="1"/>
    <n v="0.2"/>
    <s v="&lt;"/>
    <x v="0"/>
    <n v="0"/>
    <n v="7"/>
    <s v="="/>
    <x v="0"/>
    <n v="0"/>
    <n v="1"/>
    <s v="&lt;"/>
    <n v="1"/>
    <n v="10.199999999999999"/>
    <n v="1"/>
    <n v="10.8"/>
    <x v="0"/>
    <n v="0.60000000000000142"/>
    <n v="10.5"/>
    <n v="0"/>
    <n v="10.5"/>
    <n v="1"/>
    <n v="1"/>
    <n v="1"/>
    <n v="1"/>
    <s v="2-3 cm long young fish at sampling site."/>
    <s v="nothing"/>
    <s v="the water level was significantly lower than it has been the last several months. Three different groups of people launched or romoved their boats at the sampling site while I was taking my measurements. There is often a bit of trash at the site."/>
    <x v="0"/>
    <n v="40.335422000000001"/>
    <n v="-74.624200000000002"/>
    <x v="7"/>
  </r>
  <r>
    <x v="18"/>
    <x v="1042"/>
    <n v="1030"/>
    <s v="Beesley"/>
    <s v=""/>
    <x v="0"/>
    <n v="16.2"/>
    <x v="0"/>
    <n v="0"/>
    <x v="427"/>
    <x v="0"/>
    <n v="1"/>
    <s v="&gt;"/>
    <n v="1"/>
    <n v="0.3"/>
    <s v="="/>
    <n v="1"/>
    <n v="1.2"/>
    <n v="0"/>
    <n v="1.2"/>
    <s v="="/>
    <x v="0"/>
    <n v="1"/>
    <n v="0.2"/>
    <s v="&lt;"/>
    <x v="0"/>
    <n v="0"/>
    <n v="6.5"/>
    <s v="="/>
    <x v="0"/>
    <n v="0"/>
    <n v="1"/>
    <s v="&lt;"/>
    <n v="1"/>
    <n v="5.2"/>
    <n v="1"/>
    <n v="5.3"/>
    <x v="0"/>
    <n v="0.06"/>
    <n v="5.25"/>
    <n v="0"/>
    <n v="5.25"/>
    <n v="1"/>
    <n v="1"/>
    <n v="1"/>
    <n v="2"/>
    <s v="Four Canada geese in flight, none on water. Sycamore next to site beginning to change color. Goldenrod and purple loosestrife in bloom."/>
    <s v="A solid belt of duckweed extended about 10-15 meters from the shore. This shifted during the time of the observations, probably due to the light wind."/>
    <s v="The water level was again lower than it has been for most of the spring and summer."/>
    <x v="0"/>
    <n v="40.335422000000001"/>
    <n v="-74.624200000000002"/>
    <x v="7"/>
  </r>
  <r>
    <x v="18"/>
    <x v="1152"/>
    <n v="1200"/>
    <s v="Beesley"/>
    <s v=""/>
    <x v="0"/>
    <n v="21.46"/>
    <x v="0"/>
    <n v="0"/>
    <x v="607"/>
    <x v="0"/>
    <n v="1"/>
    <s v="&gt;"/>
    <n v="1"/>
    <n v="0.3"/>
    <s v="="/>
    <n v="1"/>
    <n v="1.2"/>
    <n v="0"/>
    <n v="1.2"/>
    <s v="="/>
    <x v="0"/>
    <n v="1"/>
    <n v="0.2"/>
    <s v="="/>
    <x v="0"/>
    <n v="0"/>
    <n v="6.5"/>
    <s v="="/>
    <x v="0"/>
    <n v="0"/>
    <n v="1"/>
    <s v="&lt;"/>
    <n v="1"/>
    <n v="8.8000000000000007"/>
    <n v="1"/>
    <n v="8.8000000000000007"/>
    <x v="0"/>
    <n v="0"/>
    <n v="8.8000000000000007"/>
    <n v="0"/>
    <n v="8.8000000000000007"/>
    <n v="1"/>
    <n v="1"/>
    <n v="1"/>
    <n v="1"/>
    <s v="turtles on logs. Large bald eagle seen on the way to site, about one mile NE."/>
    <s v="feathers, leaves, bits of bark, scattered duckweed."/>
    <s v="light rain begins at around 12:30. The brush was cut down for about 5 m to the south of the obs. Site. This appeared to have been done by the owners of the gas line that runs parallel to the D&amp;R Canal trail."/>
    <x v="0"/>
    <n v="40.335422000000001"/>
    <n v="-74.624200000000002"/>
    <x v="7"/>
  </r>
  <r>
    <x v="18"/>
    <x v="1282"/>
    <n v="1100"/>
    <s v="Beesley"/>
    <s v=""/>
    <x v="0"/>
    <n v="16.46"/>
    <x v="0"/>
    <n v="0"/>
    <x v="218"/>
    <x v="0"/>
    <n v="0.4"/>
    <s v="="/>
    <n v="0"/>
    <m/>
    <s v="="/>
    <n v="0"/>
    <m/>
    <n v="0"/>
    <n v="0.4"/>
    <s v="="/>
    <x v="0"/>
    <n v="1"/>
    <n v="0.3"/>
    <s v="="/>
    <x v="0"/>
    <n v="0"/>
    <n v="6.5"/>
    <s v="="/>
    <x v="0"/>
    <n v="0"/>
    <n v="1"/>
    <s v="&lt;"/>
    <n v="1"/>
    <n v="5.6"/>
    <n v="1"/>
    <n v="5.8"/>
    <x v="0"/>
    <n v="0.20000000000000018"/>
    <n v="5.6999999999999993"/>
    <n v="0"/>
    <n v="5.6999999999999993"/>
    <n v="1"/>
    <n v="1"/>
    <n v="1"/>
    <n v="1"/>
    <s v="Three swans, 2 Canada geese."/>
    <s v="leaves, scattered duckweed (significantly less than observed during summer)."/>
    <s v="Slightly more than half of the trees have lost their leaves."/>
    <x v="0"/>
    <n v="40.335422000000001"/>
    <n v="-74.624200000000002"/>
    <x v="7"/>
  </r>
  <r>
    <x v="18"/>
    <x v="1046"/>
    <n v="1120"/>
    <s v="Beesley"/>
    <s v=""/>
    <x v="0"/>
    <n v="16.46"/>
    <x v="0"/>
    <n v="0"/>
    <x v="218"/>
    <x v="0"/>
    <n v="0.6"/>
    <s v="="/>
    <n v="0"/>
    <m/>
    <s v="="/>
    <n v="0"/>
    <m/>
    <n v="0"/>
    <n v="0.6"/>
    <s v="="/>
    <x v="0"/>
    <n v="1"/>
    <n v="0.2"/>
    <s v="&lt;"/>
    <x v="0"/>
    <n v="1"/>
    <n v="6"/>
    <s v="="/>
    <x v="0"/>
    <n v="0"/>
    <n v="1"/>
    <s v="&lt;"/>
    <n v="1"/>
    <n v="9.5"/>
    <n v="1"/>
    <n v="9.1"/>
    <x v="0"/>
    <n v="0.40000000000000036"/>
    <n v="9.3000000000000007"/>
    <n v="0"/>
    <n v="9.3000000000000007"/>
    <n v="1"/>
    <n v="1"/>
    <n v="1"/>
    <n v="1"/>
    <s v="A hawk or eagle call was heard, but it was not seen. Blue jays squawking loudly. One duck."/>
    <s v="some leaves and duckweed, 3 liquor flasks, 1 tennis ball"/>
    <s v="It had been raining on/off for the previous 3 days, as the remnant of Hurricane Ida was offshore.."/>
    <x v="0"/>
    <n v="40.335422000000001"/>
    <n v="-74.624200000000002"/>
    <x v="7"/>
  </r>
  <r>
    <x v="18"/>
    <x v="1212"/>
    <n v="1145"/>
    <s v="Beesley"/>
    <s v=""/>
    <x v="0"/>
    <n v="11.7"/>
    <x v="0"/>
    <n v="0"/>
    <x v="494"/>
    <x v="0"/>
    <n v="1"/>
    <s v="="/>
    <n v="0"/>
    <m/>
    <s v="="/>
    <n v="0"/>
    <m/>
    <n v="0"/>
    <n v="1"/>
    <s v="="/>
    <x v="0"/>
    <n v="1"/>
    <n v="0.2"/>
    <s v="="/>
    <x v="0"/>
    <n v="0"/>
    <n v="6.5"/>
    <s v="="/>
    <x v="0"/>
    <n v="0"/>
    <n v="1"/>
    <s v="&lt;"/>
    <n v="1"/>
    <n v="9.6"/>
    <n v="1"/>
    <n v="9.4"/>
    <x v="0"/>
    <n v="0.1"/>
    <n v="9.5"/>
    <n v="0"/>
    <n v="9.5"/>
    <n v="1"/>
    <n v="1"/>
    <n v="1"/>
    <n v="1"/>
    <s v="seagull, 6 canada geese, pair of ducks"/>
    <s v="A raft of duckweed, stems and roots of water lily plants, leaves, sticks and some plastic bottle caps had been against the shore by the westerly wind."/>
    <s v="I had to move about 10 meters Southwest to take the water samples, due to the floatable debris at the regular site. I was surprised to see so many water lily roots. Maybe they were uprooted by the bridge widening project on Route 1."/>
    <x v="0"/>
    <n v="40.335422000000001"/>
    <n v="-74.624200000000002"/>
    <x v="7"/>
  </r>
  <r>
    <x v="18"/>
    <x v="1116"/>
    <n v="1200"/>
    <s v="Beesley"/>
    <s v=""/>
    <x v="0"/>
    <n v="6.7"/>
    <x v="0"/>
    <n v="0"/>
    <x v="285"/>
    <x v="0"/>
    <n v="0.3"/>
    <s v="="/>
    <n v="0"/>
    <m/>
    <s v="="/>
    <n v="0"/>
    <m/>
    <n v="0"/>
    <n v="0.3"/>
    <s v="="/>
    <x v="0"/>
    <n v="1"/>
    <n v="0.2"/>
    <s v="="/>
    <x v="0"/>
    <n v="0"/>
    <n v="6.5"/>
    <s v="="/>
    <x v="0"/>
    <n v="0"/>
    <n v="1"/>
    <s v="&lt;"/>
    <n v="1"/>
    <n v="10.8"/>
    <n v="1"/>
    <n v="10.8"/>
    <x v="0"/>
    <n v="0"/>
    <n v="10.8"/>
    <n v="0"/>
    <n v="10.8"/>
    <n v="1"/>
    <n v="0"/>
    <n v="1"/>
    <n v="0"/>
    <s v="About 50 Canada geese were on other side of the river.  Other birds were heard near the site."/>
    <s v="Almost completely clear, except for several sticks near shore."/>
    <s v="The water level was about normal, but it appears to have been about 1 foot higher in the recent past.  Ice covered a part of a shallow bay on the other side of the river.  Brown water color."/>
    <x v="0"/>
    <n v="40.335422000000001"/>
    <n v="-74.624200000000002"/>
    <x v="7"/>
  </r>
  <r>
    <x v="19"/>
    <x v="1050"/>
    <n v="1145"/>
    <s v="Hardman"/>
    <s v="Hardman"/>
    <x v="0"/>
    <n v="15.5"/>
    <x v="0"/>
    <n v="0"/>
    <x v="3"/>
    <x v="0"/>
    <n v="1"/>
    <s v="&gt;"/>
    <n v="1"/>
    <n v="0.8"/>
    <s v="="/>
    <n v="1"/>
    <n v="3.2"/>
    <n v="0"/>
    <n v="3.2"/>
    <s v="="/>
    <x v="0"/>
    <n v="1"/>
    <n v="0.2"/>
    <s v="&lt;"/>
    <x v="0"/>
    <n v="0"/>
    <n v="6.5"/>
    <s v="="/>
    <x v="0"/>
    <n v="0"/>
    <n v="1"/>
    <s v="&lt;"/>
    <n v="1"/>
    <n v="11.7"/>
    <n v="1"/>
    <n v="11.7"/>
    <x v="0"/>
    <n v="0"/>
    <n v="11.7"/>
    <n v="0"/>
    <n v="11.7"/>
    <n v="1"/>
    <n v="0"/>
    <n v="1"/>
    <n v="0"/>
    <s v=""/>
    <s v=""/>
    <s v=""/>
    <x v="0"/>
    <n v="40.3222156976558"/>
    <n v="-74.608392574141504"/>
    <x v="7"/>
  </r>
  <r>
    <x v="19"/>
    <x v="1155"/>
    <n v="1130"/>
    <s v="Hardman"/>
    <s v="Hardman"/>
    <x v="0"/>
    <n v="-0.5"/>
    <x v="0"/>
    <n v="0"/>
    <x v="1"/>
    <x v="0"/>
    <n v="1"/>
    <s v="&gt;"/>
    <n v="1"/>
    <n v="0.4"/>
    <s v="="/>
    <n v="1"/>
    <n v="1.6"/>
    <n v="0"/>
    <n v="1.6"/>
    <s v="="/>
    <x v="0"/>
    <n v="1"/>
    <n v="0.2"/>
    <s v="&lt;"/>
    <x v="0"/>
    <n v="0"/>
    <n v="6.5"/>
    <s v="="/>
    <x v="0"/>
    <n v="0"/>
    <n v="1"/>
    <s v="="/>
    <n v="1"/>
    <n v="10.9"/>
    <n v="1"/>
    <n v="10.8"/>
    <x v="0"/>
    <n v="0.06"/>
    <n v="10.850000000000001"/>
    <n v="0"/>
    <n v="10.850000000000001"/>
    <n v="1"/>
    <n v="0"/>
    <n v="1"/>
    <n v="0"/>
    <s v=""/>
    <s v=""/>
    <s v=""/>
    <x v="0"/>
    <n v="40.3222156976558"/>
    <n v="-74.608392574141504"/>
    <x v="7"/>
  </r>
  <r>
    <x v="19"/>
    <x v="1052"/>
    <n v="1040"/>
    <s v="Hardman"/>
    <s v="Hardman"/>
    <x v="0"/>
    <n v="0"/>
    <x v="0"/>
    <n v="0"/>
    <x v="62"/>
    <x v="0"/>
    <n v="1"/>
    <s v="&gt;"/>
    <n v="1"/>
    <n v="0.8"/>
    <s v="="/>
    <n v="1"/>
    <n v="3.2"/>
    <n v="0"/>
    <n v="3.2"/>
    <s v="="/>
    <x v="0"/>
    <n v="1"/>
    <n v="0.2"/>
    <s v="&lt;"/>
    <x v="0"/>
    <n v="0"/>
    <n v="6.5"/>
    <s v="="/>
    <x v="0"/>
    <n v="0"/>
    <n v="1"/>
    <s v="&lt;"/>
    <n v="1"/>
    <n v="12.4"/>
    <n v="1"/>
    <n v="12.3"/>
    <x v="0"/>
    <n v="0.06"/>
    <n v="12.350000000000001"/>
    <n v="0"/>
    <n v="12.350000000000001"/>
    <n v="1"/>
    <n v="0"/>
    <n v="1"/>
    <n v="0"/>
    <s v=""/>
    <s v=""/>
    <s v=""/>
    <x v="0"/>
    <n v="40.3222156976558"/>
    <n v="-74.608392574141504"/>
    <x v="7"/>
  </r>
  <r>
    <x v="19"/>
    <x v="1189"/>
    <n v="1040"/>
    <s v="Hardman"/>
    <s v="Hardman"/>
    <x v="0"/>
    <n v="4"/>
    <x v="0"/>
    <n v="0"/>
    <x v="15"/>
    <x v="0"/>
    <n v="1"/>
    <s v="&gt;"/>
    <n v="1"/>
    <n v="0.6"/>
    <s v="="/>
    <n v="1"/>
    <n v="2.4"/>
    <n v="0"/>
    <n v="2.4"/>
    <s v="="/>
    <x v="0"/>
    <n v="1"/>
    <n v="0.2"/>
    <s v="&lt;"/>
    <x v="0"/>
    <n v="0"/>
    <n v="6.5"/>
    <s v="="/>
    <x v="0"/>
    <n v="0"/>
    <n v="1"/>
    <s v="&lt;"/>
    <n v="1"/>
    <n v="12.6"/>
    <n v="1"/>
    <n v="12.6"/>
    <x v="0"/>
    <n v="0"/>
    <n v="12.6"/>
    <n v="0"/>
    <n v="12.6"/>
    <n v="1"/>
    <n v="0"/>
    <n v="1"/>
    <n v="0"/>
    <s v=""/>
    <s v=""/>
    <s v=""/>
    <x v="0"/>
    <n v="40.3222156976558"/>
    <n v="-74.608392574141504"/>
    <x v="7"/>
  </r>
  <r>
    <x v="19"/>
    <x v="1190"/>
    <n v="1050"/>
    <s v="Hardman"/>
    <s v="Hardman"/>
    <x v="0"/>
    <n v="0.5"/>
    <x v="0"/>
    <n v="0"/>
    <x v="54"/>
    <x v="0"/>
    <n v="1"/>
    <s v="&gt;"/>
    <n v="1"/>
    <n v="0.5"/>
    <s v="="/>
    <n v="1"/>
    <n v="2"/>
    <n v="0"/>
    <n v="2"/>
    <s v="="/>
    <x v="0"/>
    <n v="1"/>
    <n v="0.2"/>
    <s v="&lt;"/>
    <x v="0"/>
    <n v="0"/>
    <n v="6.5"/>
    <s v="="/>
    <x v="0"/>
    <n v="0"/>
    <n v="1"/>
    <s v="&lt;"/>
    <n v="1"/>
    <n v="12.2"/>
    <n v="1"/>
    <n v="12.5"/>
    <x v="0"/>
    <n v="0.30000000000000071"/>
    <n v="12.35"/>
    <n v="0"/>
    <n v="12.35"/>
    <n v="1"/>
    <n v="0"/>
    <n v="1"/>
    <n v="0"/>
    <s v=""/>
    <s v=""/>
    <s v=""/>
    <x v="0"/>
    <n v="40.3222156976558"/>
    <n v="-74.608392574141504"/>
    <x v="7"/>
  </r>
  <r>
    <x v="19"/>
    <x v="1158"/>
    <n v="1035"/>
    <s v="Hardman"/>
    <s v="Hardman"/>
    <x v="0"/>
    <n v="5.5"/>
    <x v="0"/>
    <n v="0"/>
    <x v="44"/>
    <x v="0"/>
    <n v="1"/>
    <s v="&gt;"/>
    <n v="1"/>
    <n v="0.4"/>
    <s v="="/>
    <n v="1"/>
    <n v="1.6"/>
    <n v="0"/>
    <n v="1.6"/>
    <s v="="/>
    <x v="0"/>
    <n v="1"/>
    <n v="0.2"/>
    <s v="&lt;"/>
    <x v="0"/>
    <n v="0"/>
    <n v="6.5"/>
    <s v="="/>
    <x v="0"/>
    <n v="0"/>
    <n v="1"/>
    <s v="&lt;"/>
    <n v="1"/>
    <n v="12"/>
    <n v="1"/>
    <n v="12.6"/>
    <x v="0"/>
    <n v="0.59999999999999964"/>
    <n v="12.3"/>
    <n v="0"/>
    <n v="12.3"/>
    <n v="1"/>
    <n v="0"/>
    <n v="1"/>
    <n v="0"/>
    <s v=""/>
    <s v=""/>
    <s v=""/>
    <x v="0"/>
    <n v="40.3222156976558"/>
    <n v="-74.608392574141504"/>
    <x v="7"/>
  </r>
  <r>
    <x v="19"/>
    <x v="1159"/>
    <n v="1025"/>
    <s v="Hardman"/>
    <s v="Hardman"/>
    <x v="0"/>
    <n v="7"/>
    <x v="0"/>
    <n v="0"/>
    <x v="49"/>
    <x v="0"/>
    <n v="1"/>
    <s v="&gt;"/>
    <n v="1"/>
    <n v="0.3"/>
    <s v="="/>
    <n v="1"/>
    <n v="1.2"/>
    <n v="0"/>
    <n v="1.2"/>
    <s v="="/>
    <x v="0"/>
    <n v="1"/>
    <n v="0.2"/>
    <s v="&lt;"/>
    <x v="0"/>
    <n v="0"/>
    <n v="6.5"/>
    <s v="="/>
    <x v="0"/>
    <n v="0"/>
    <n v="1"/>
    <s v="&lt;"/>
    <n v="1"/>
    <n v="11"/>
    <n v="1"/>
    <n v="11.1"/>
    <x v="0"/>
    <n v="0.06"/>
    <n v="11.05"/>
    <n v="0"/>
    <n v="11.05"/>
    <n v="1"/>
    <n v="0"/>
    <n v="1"/>
    <n v="0"/>
    <s v=""/>
    <s v=""/>
    <s v=""/>
    <x v="0"/>
    <n v="40.3222156976558"/>
    <n v="-74.608392574141504"/>
    <x v="7"/>
  </r>
  <r>
    <x v="19"/>
    <x v="1118"/>
    <n v="1010"/>
    <s v="Hardman"/>
    <s v="Hardman"/>
    <x v="0"/>
    <n v="13"/>
    <x v="0"/>
    <n v="0"/>
    <x v="25"/>
    <x v="0"/>
    <n v="1"/>
    <s v="&gt;"/>
    <n v="1"/>
    <n v="0.6"/>
    <s v="="/>
    <n v="1"/>
    <n v="2.4"/>
    <n v="0"/>
    <n v="2.4"/>
    <s v="="/>
    <x v="0"/>
    <n v="1"/>
    <n v="0.2"/>
    <s v="&lt;"/>
    <x v="0"/>
    <n v="0"/>
    <n v="6.5"/>
    <s v="="/>
    <x v="0"/>
    <n v="0"/>
    <n v="1"/>
    <s v="&lt;"/>
    <n v="1"/>
    <n v="8.8000000000000007"/>
    <n v="1"/>
    <n v="8.6"/>
    <x v="0"/>
    <n v="0.20000000000000107"/>
    <n v="8.6999999999999993"/>
    <n v="0"/>
    <n v="8.6999999999999993"/>
    <n v="1"/>
    <n v="0"/>
    <n v="1"/>
    <n v="0"/>
    <s v=""/>
    <s v=""/>
    <s v=""/>
    <x v="0"/>
    <n v="40.3222156976558"/>
    <n v="-74.608392574141504"/>
    <x v="7"/>
  </r>
  <r>
    <x v="19"/>
    <x v="1191"/>
    <n v="1030"/>
    <s v="Hardman"/>
    <s v="Hardman"/>
    <x v="0"/>
    <n v="9.5"/>
    <x v="0"/>
    <n v="0"/>
    <x v="52"/>
    <x v="0"/>
    <n v="1"/>
    <s v="&gt;"/>
    <n v="1"/>
    <n v="0.5"/>
    <s v="="/>
    <n v="1"/>
    <n v="2"/>
    <n v="0"/>
    <n v="2"/>
    <s v="="/>
    <x v="0"/>
    <n v="1"/>
    <n v="0.2"/>
    <s v="&lt;"/>
    <x v="0"/>
    <n v="0"/>
    <n v="6.5"/>
    <s v="="/>
    <x v="0"/>
    <n v="0"/>
    <n v="1"/>
    <s v="&lt;"/>
    <n v="1"/>
    <n v="8.1999999999999993"/>
    <n v="1"/>
    <n v="8.4"/>
    <x v="0"/>
    <n v="0.20000000000000107"/>
    <n v="8.3000000000000007"/>
    <n v="0"/>
    <n v="8.3000000000000007"/>
    <n v="1"/>
    <n v="0"/>
    <n v="1"/>
    <n v="1"/>
    <s v=""/>
    <s v=""/>
    <s v=""/>
    <x v="0"/>
    <n v="40.3222156976558"/>
    <n v="-74.608392574141504"/>
    <x v="7"/>
  </r>
  <r>
    <x v="19"/>
    <x v="1192"/>
    <n v="1020"/>
    <s v="Hardman"/>
    <s v="Hardman"/>
    <x v="0"/>
    <n v="13.5"/>
    <x v="0"/>
    <n v="0"/>
    <x v="129"/>
    <x v="0"/>
    <n v="1"/>
    <s v="&gt;"/>
    <n v="1"/>
    <n v="0.6"/>
    <s v="="/>
    <n v="1"/>
    <n v="2.4"/>
    <n v="0"/>
    <n v="2.4"/>
    <s v="="/>
    <x v="0"/>
    <n v="1"/>
    <n v="0.2"/>
    <s v="&lt;"/>
    <x v="0"/>
    <n v="0"/>
    <n v="6.5"/>
    <s v="="/>
    <x v="0"/>
    <n v="0"/>
    <n v="1"/>
    <s v="&lt;"/>
    <n v="1"/>
    <n v="9.4"/>
    <n v="1"/>
    <n v="9.1999999999999993"/>
    <x v="0"/>
    <n v="0.20000000000000107"/>
    <n v="9.3000000000000007"/>
    <n v="0"/>
    <n v="9.3000000000000007"/>
    <n v="1"/>
    <n v="0"/>
    <n v="1"/>
    <n v="1"/>
    <s v=""/>
    <s v=""/>
    <s v=""/>
    <x v="0"/>
    <n v="40.3222156976558"/>
    <n v="-74.608392574141504"/>
    <x v="7"/>
  </r>
  <r>
    <x v="19"/>
    <x v="1059"/>
    <n v="1020"/>
    <s v="Hardman"/>
    <s v="Hardman"/>
    <x v="0"/>
    <n v="14.5"/>
    <x v="0"/>
    <n v="0"/>
    <x v="16"/>
    <x v="0"/>
    <n v="1"/>
    <s v="&gt;"/>
    <n v="1"/>
    <n v="0.3"/>
    <s v="="/>
    <n v="1"/>
    <n v="1.2"/>
    <n v="0"/>
    <n v="1.2"/>
    <s v="="/>
    <x v="0"/>
    <n v="1"/>
    <n v="0.2"/>
    <s v="&lt;"/>
    <x v="0"/>
    <n v="0"/>
    <n v="6.5"/>
    <s v="="/>
    <x v="0"/>
    <n v="0"/>
    <n v="1"/>
    <s v="&lt;"/>
    <n v="1"/>
    <n v="7.6"/>
    <n v="1"/>
    <n v="7.8"/>
    <x v="0"/>
    <n v="0.20000000000000018"/>
    <n v="7.6999999999999993"/>
    <n v="0"/>
    <n v="7.6999999999999993"/>
    <n v="1"/>
    <n v="0"/>
    <n v="1"/>
    <n v="1"/>
    <s v=""/>
    <s v=""/>
    <s v=""/>
    <x v="0"/>
    <n v="40.3222156976558"/>
    <n v="-74.608392574141504"/>
    <x v="7"/>
  </r>
  <r>
    <x v="19"/>
    <x v="1163"/>
    <n v="1040"/>
    <s v="Hardman"/>
    <s v="Hardman"/>
    <x v="0"/>
    <n v="25"/>
    <x v="0"/>
    <n v="0"/>
    <x v="10"/>
    <x v="0"/>
    <n v="1"/>
    <s v="&gt;"/>
    <n v="1"/>
    <n v="0.3"/>
    <s v="="/>
    <n v="1"/>
    <n v="1.2"/>
    <n v="0"/>
    <n v="1.2"/>
    <s v="="/>
    <x v="0"/>
    <n v="1"/>
    <n v="0.4"/>
    <s v="="/>
    <x v="0"/>
    <n v="0"/>
    <n v="6.5"/>
    <s v="="/>
    <x v="0"/>
    <n v="0"/>
    <n v="1"/>
    <s v="&lt;"/>
    <n v="1"/>
    <n v="7"/>
    <n v="1"/>
    <n v="7.3"/>
    <x v="0"/>
    <n v="0.29999999999999982"/>
    <n v="7.15"/>
    <n v="0"/>
    <n v="7.15"/>
    <n v="1"/>
    <n v="0"/>
    <n v="1"/>
    <n v="1"/>
    <s v=""/>
    <s v=""/>
    <s v=""/>
    <x v="0"/>
    <n v="40.3222156976558"/>
    <n v="-74.608392574141504"/>
    <x v="7"/>
  </r>
  <r>
    <x v="19"/>
    <x v="1193"/>
    <n v="1045"/>
    <s v="Hardman"/>
    <s v="Hardman"/>
    <x v="0"/>
    <n v="20.5"/>
    <x v="0"/>
    <n v="0"/>
    <x v="53"/>
    <x v="0"/>
    <n v="1"/>
    <s v="&gt;"/>
    <n v="1"/>
    <n v="1"/>
    <s v="="/>
    <n v="1"/>
    <n v="4"/>
    <n v="0"/>
    <n v="4"/>
    <s v="="/>
    <x v="0"/>
    <n v="1"/>
    <n v="0.2"/>
    <s v="&lt;"/>
    <x v="0"/>
    <n v="0"/>
    <n v="6.5"/>
    <s v="="/>
    <x v="0"/>
    <n v="0"/>
    <n v="1"/>
    <s v="&lt;"/>
    <n v="1"/>
    <n v="7.6"/>
    <n v="1"/>
    <n v="7.8"/>
    <x v="0"/>
    <n v="0.20000000000000018"/>
    <n v="7.6999999999999993"/>
    <n v="0"/>
    <n v="7.6999999999999993"/>
    <n v="1"/>
    <n v="1"/>
    <n v="1"/>
    <n v="1"/>
    <s v=""/>
    <s v=""/>
    <s v=""/>
    <x v="0"/>
    <n v="40.3222156976558"/>
    <n v="-74.608392574141504"/>
    <x v="7"/>
  </r>
  <r>
    <x v="19"/>
    <x v="1294"/>
    <n v="1040"/>
    <s v="Hardman"/>
    <s v="Hardman"/>
    <x v="0"/>
    <n v="24.5"/>
    <x v="0"/>
    <n v="0"/>
    <x v="18"/>
    <x v="0"/>
    <n v="1"/>
    <s v="&gt;"/>
    <n v="1"/>
    <n v="1"/>
    <s v="&gt;"/>
    <n v="1"/>
    <n v="4"/>
    <n v="0"/>
    <n v="4"/>
    <s v="&gt;"/>
    <x v="0"/>
    <n v="1"/>
    <n v="0.3"/>
    <s v="="/>
    <x v="0"/>
    <n v="0"/>
    <n v="6.5"/>
    <s v="="/>
    <x v="0"/>
    <n v="0"/>
    <n v="1"/>
    <s v="&lt;"/>
    <n v="1"/>
    <n v="6.3"/>
    <n v="1"/>
    <n v="6.2"/>
    <x v="0"/>
    <n v="0.06"/>
    <n v="6.25"/>
    <n v="0"/>
    <n v="6.25"/>
    <n v="1"/>
    <n v="0"/>
    <n v="1"/>
    <n v="1"/>
    <s v=""/>
    <s v=""/>
    <s v=""/>
    <x v="0"/>
    <n v="40.3222156976558"/>
    <n v="-74.608392574141504"/>
    <x v="7"/>
  </r>
  <r>
    <x v="19"/>
    <x v="1295"/>
    <n v="1045"/>
    <s v="Hardman"/>
    <s v="Hardman"/>
    <x v="0"/>
    <n v="26"/>
    <x v="0"/>
    <n v="0"/>
    <x v="18"/>
    <x v="0"/>
    <n v="1"/>
    <s v="&gt;"/>
    <n v="1"/>
    <n v="0.3"/>
    <s v="="/>
    <n v="1"/>
    <n v="1.2"/>
    <n v="0"/>
    <n v="1.2"/>
    <s v="="/>
    <x v="0"/>
    <n v="1"/>
    <n v="0.2"/>
    <s v="&lt;"/>
    <x v="0"/>
    <n v="0"/>
    <n v="6.5"/>
    <s v="="/>
    <x v="0"/>
    <n v="0"/>
    <n v="1"/>
    <s v="&lt;"/>
    <n v="1"/>
    <n v="6.6"/>
    <n v="1"/>
    <n v="6.7"/>
    <x v="0"/>
    <n v="0.10000000000000053"/>
    <n v="6.65"/>
    <n v="0"/>
    <n v="6.65"/>
    <n v="1"/>
    <n v="1"/>
    <n v="1"/>
    <n v="1"/>
    <s v=""/>
    <s v=""/>
    <s v=""/>
    <x v="0"/>
    <n v="40.3222156976558"/>
    <n v="-74.608392574141504"/>
    <x v="7"/>
  </r>
  <r>
    <x v="19"/>
    <x v="1063"/>
    <n v="1020"/>
    <s v="Bauder"/>
    <s v="Bauder"/>
    <x v="0"/>
    <n v="25"/>
    <x v="0"/>
    <n v="0"/>
    <x v="20"/>
    <x v="0"/>
    <n v="1"/>
    <s v="&gt;"/>
    <n v="1"/>
    <n v="0.8"/>
    <s v="="/>
    <n v="1"/>
    <n v="3.2"/>
    <n v="0"/>
    <n v="3.2"/>
    <s v="="/>
    <x v="0"/>
    <n v="1"/>
    <n v="0.2"/>
    <s v="&lt;"/>
    <x v="0"/>
    <n v="0"/>
    <n v="7"/>
    <s v="="/>
    <x v="0"/>
    <n v="0"/>
    <n v="1"/>
    <s v="&lt;"/>
    <n v="1"/>
    <n v="7"/>
    <n v="1"/>
    <n v="6.9"/>
    <x v="0"/>
    <n v="0.06"/>
    <n v="6.95"/>
    <n v="0"/>
    <n v="6.95"/>
    <n v="1"/>
    <n v="1"/>
    <n v="1"/>
    <n v="1"/>
    <s v=""/>
    <s v=""/>
    <s v=""/>
    <x v="0"/>
    <n v="40.3222156976558"/>
    <n v="-74.608392574141504"/>
    <x v="7"/>
  </r>
  <r>
    <x v="19"/>
    <x v="1242"/>
    <n v="1110"/>
    <s v="Hardman"/>
    <s v="Hardman"/>
    <x v="0"/>
    <n v="32"/>
    <x v="0"/>
    <n v="0"/>
    <x v="40"/>
    <x v="0"/>
    <n v="1"/>
    <s v="&gt;"/>
    <n v="1"/>
    <n v="0.4"/>
    <s v="="/>
    <n v="1"/>
    <n v="1.6"/>
    <n v="0"/>
    <n v="1.6"/>
    <s v="="/>
    <x v="1"/>
    <n v="1"/>
    <m/>
    <s v="="/>
    <x v="0"/>
    <n v="0"/>
    <n v="6.5"/>
    <s v="="/>
    <x v="1"/>
    <n v="0"/>
    <m/>
    <s v="="/>
    <n v="1"/>
    <n v="7.4"/>
    <n v="1"/>
    <n v="7.7"/>
    <x v="0"/>
    <n v="0.29999999999999982"/>
    <n v="7.5500000000000007"/>
    <n v="0"/>
    <n v="7.5500000000000007"/>
    <n v="1"/>
    <n v="1"/>
    <n v="1"/>
    <n v="1"/>
    <s v=""/>
    <s v=""/>
    <s v=""/>
    <x v="0"/>
    <n v="40.3222156976558"/>
    <n v="-74.608392574141504"/>
    <x v="7"/>
  </r>
  <r>
    <x v="19"/>
    <x v="1166"/>
    <n v="1115"/>
    <s v="Hardman"/>
    <s v="Hardman"/>
    <x v="0"/>
    <n v="26.5"/>
    <x v="0"/>
    <n v="0"/>
    <x v="41"/>
    <x v="0"/>
    <n v="1"/>
    <s v="&gt;"/>
    <n v="1"/>
    <n v="1"/>
    <s v="&gt;"/>
    <n v="1"/>
    <n v="4"/>
    <n v="0"/>
    <n v="4"/>
    <s v="&gt;"/>
    <x v="0"/>
    <n v="1"/>
    <n v="0.2"/>
    <s v="&lt;"/>
    <x v="0"/>
    <n v="0"/>
    <n v="7"/>
    <s v="="/>
    <x v="0"/>
    <n v="0"/>
    <n v="1"/>
    <s v="&lt;"/>
    <n v="1"/>
    <n v="8.1999999999999993"/>
    <n v="1"/>
    <n v="8.6"/>
    <x v="0"/>
    <n v="0.40000000000000036"/>
    <n v="8.3999999999999986"/>
    <n v="0"/>
    <n v="8.3999999999999986"/>
    <n v="1"/>
    <n v="1"/>
    <n v="1"/>
    <n v="1"/>
    <s v=""/>
    <s v=""/>
    <s v=""/>
    <x v="0"/>
    <n v="40.3222156976558"/>
    <n v="-74.608392574141504"/>
    <x v="7"/>
  </r>
  <r>
    <x v="19"/>
    <x v="1243"/>
    <n v="1020"/>
    <s v="Hardman"/>
    <s v="Hardman"/>
    <x v="0"/>
    <n v="22"/>
    <x v="0"/>
    <n v="0"/>
    <x v="17"/>
    <x v="0"/>
    <n v="1"/>
    <s v="&gt;"/>
    <n v="1"/>
    <n v="1"/>
    <s v="&gt;"/>
    <n v="1"/>
    <n v="4"/>
    <n v="0"/>
    <n v="4"/>
    <s v="&gt;"/>
    <x v="0"/>
    <n v="1"/>
    <n v="0.2"/>
    <s v="&lt;"/>
    <x v="0"/>
    <n v="0"/>
    <n v="7"/>
    <s v="="/>
    <x v="0"/>
    <n v="0"/>
    <n v="1"/>
    <s v="&lt;"/>
    <n v="1"/>
    <n v="9.1"/>
    <n v="1"/>
    <n v="9"/>
    <x v="0"/>
    <n v="0.06"/>
    <n v="9.0500000000000007"/>
    <n v="0"/>
    <n v="9.0500000000000007"/>
    <n v="1"/>
    <n v="1"/>
    <n v="1"/>
    <n v="1"/>
    <s v=""/>
    <s v=""/>
    <s v=""/>
    <x v="0"/>
    <n v="40.3222156976558"/>
    <n v="-74.608392574141504"/>
    <x v="7"/>
  </r>
  <r>
    <x v="19"/>
    <x v="952"/>
    <n v="1120"/>
    <s v="Hardman"/>
    <s v="Hardman"/>
    <x v="0"/>
    <n v="19"/>
    <x v="0"/>
    <n v="0"/>
    <x v="10"/>
    <x v="0"/>
    <n v="1"/>
    <s v="&gt;"/>
    <n v="1"/>
    <n v="1"/>
    <s v="&gt;"/>
    <n v="1"/>
    <n v="4"/>
    <n v="0"/>
    <n v="4"/>
    <s v="&gt;"/>
    <x v="0"/>
    <n v="1"/>
    <n v="0.2"/>
    <s v="&lt;"/>
    <x v="0"/>
    <n v="0"/>
    <n v="6.5"/>
    <s v="="/>
    <x v="0"/>
    <n v="0"/>
    <n v="1"/>
    <s v="&lt;"/>
    <n v="1"/>
    <n v="7.8"/>
    <n v="1"/>
    <n v="7.5"/>
    <x v="0"/>
    <n v="0.29999999999999982"/>
    <n v="7.65"/>
    <n v="0"/>
    <n v="7.65"/>
    <n v="1"/>
    <n v="2"/>
    <n v="1"/>
    <n v="2"/>
    <s v=""/>
    <s v=""/>
    <s v=""/>
    <x v="0"/>
    <n v="40.3222156976558"/>
    <n v="-74.608392574141504"/>
    <x v="7"/>
  </r>
  <r>
    <x v="19"/>
    <x v="1273"/>
    <n v="1046"/>
    <s v="Hardman"/>
    <s v="Hardman"/>
    <x v="0"/>
    <n v="23"/>
    <x v="0"/>
    <n v="0"/>
    <x v="7"/>
    <x v="0"/>
    <n v="1"/>
    <s v="&gt;"/>
    <n v="1"/>
    <n v="1"/>
    <s v="&gt;"/>
    <n v="1"/>
    <n v="4"/>
    <n v="0"/>
    <n v="4"/>
    <s v="&gt;"/>
    <x v="0"/>
    <n v="1"/>
    <n v="0.2"/>
    <s v="&lt;"/>
    <x v="0"/>
    <n v="0"/>
    <n v="6.5"/>
    <s v="="/>
    <x v="0"/>
    <n v="0"/>
    <n v="1"/>
    <s v="&lt;"/>
    <n v="1"/>
    <n v="5.8"/>
    <n v="1"/>
    <n v="6.1"/>
    <x v="0"/>
    <n v="0.29999999999999982"/>
    <n v="5.9499999999999993"/>
    <n v="0"/>
    <n v="5.9499999999999993"/>
    <n v="1"/>
    <n v="2"/>
    <n v="1"/>
    <n v="2"/>
    <s v=""/>
    <s v=""/>
    <s v=""/>
    <x v="0"/>
    <n v="40.3222156976558"/>
    <n v="-74.608392574141504"/>
    <x v="7"/>
  </r>
  <r>
    <x v="19"/>
    <x v="1065"/>
    <n v="1110"/>
    <s v="Hardman"/>
    <s v="Hardman"/>
    <x v="0"/>
    <n v="11"/>
    <x v="0"/>
    <n v="0"/>
    <x v="25"/>
    <x v="0"/>
    <n v="1"/>
    <s v="&gt;"/>
    <n v="1"/>
    <n v="1"/>
    <s v="&gt;"/>
    <n v="1"/>
    <n v="4"/>
    <n v="0"/>
    <n v="4"/>
    <s v="&gt;"/>
    <x v="0"/>
    <n v="1"/>
    <n v="0.2"/>
    <s v="&lt;"/>
    <x v="0"/>
    <n v="0"/>
    <n v="6.5"/>
    <s v="="/>
    <x v="0"/>
    <n v="0"/>
    <n v="1"/>
    <s v="&lt;"/>
    <n v="1"/>
    <n v="8"/>
    <n v="1"/>
    <n v="8.1999999999999993"/>
    <x v="0"/>
    <n v="0.1"/>
    <n v="8.1"/>
    <n v="0"/>
    <n v="8.1"/>
    <n v="1"/>
    <n v="0"/>
    <n v="1"/>
    <n v="1"/>
    <s v=""/>
    <s v=""/>
    <s v=""/>
    <x v="0"/>
    <n v="40.3222156976558"/>
    <n v="-74.608392574141504"/>
    <x v="7"/>
  </r>
  <r>
    <x v="19"/>
    <x v="1066"/>
    <n v="1100"/>
    <s v="Hardman"/>
    <s v="Hardman"/>
    <x v="0"/>
    <n v="18"/>
    <x v="0"/>
    <n v="0"/>
    <x v="12"/>
    <x v="0"/>
    <n v="1"/>
    <s v="&gt;"/>
    <n v="1"/>
    <n v="1"/>
    <s v="&gt;"/>
    <n v="1"/>
    <n v="4"/>
    <n v="0"/>
    <n v="4"/>
    <s v="&gt;"/>
    <x v="0"/>
    <n v="1"/>
    <n v="0.2"/>
    <s v="&lt;"/>
    <x v="0"/>
    <n v="0"/>
    <n v="6.5"/>
    <s v="="/>
    <x v="0"/>
    <n v="0"/>
    <n v="1"/>
    <s v="&lt;"/>
    <n v="1"/>
    <n v="9.1999999999999993"/>
    <n v="1"/>
    <n v="9.3000000000000007"/>
    <x v="0"/>
    <n v="0.10000000000000142"/>
    <n v="9.25"/>
    <n v="0"/>
    <n v="9.25"/>
    <n v="1"/>
    <n v="0"/>
    <n v="1"/>
    <n v="1"/>
    <s v=""/>
    <s v=""/>
    <s v=""/>
    <x v="0"/>
    <n v="40.3222156976558"/>
    <n v="-74.608392574141504"/>
    <x v="7"/>
  </r>
  <r>
    <x v="19"/>
    <x v="1067"/>
    <n v="1115"/>
    <s v="Hardman"/>
    <s v="Hardman"/>
    <x v="0"/>
    <n v="6.5"/>
    <x v="0"/>
    <n v="0"/>
    <x v="61"/>
    <x v="0"/>
    <n v="1"/>
    <s v="&gt;"/>
    <n v="1"/>
    <n v="0.3"/>
    <s v="="/>
    <n v="1"/>
    <n v="1.2"/>
    <n v="0"/>
    <n v="1.2"/>
    <s v="="/>
    <x v="0"/>
    <n v="1"/>
    <n v="0.2"/>
    <s v="&lt;"/>
    <x v="0"/>
    <n v="0"/>
    <n v="6.5"/>
    <s v="="/>
    <x v="0"/>
    <n v="0"/>
    <n v="1"/>
    <s v="&lt;"/>
    <n v="1"/>
    <n v="10.8"/>
    <n v="1"/>
    <n v="10.4"/>
    <x v="0"/>
    <n v="0.40000000000000036"/>
    <n v="10.600000000000001"/>
    <n v="0"/>
    <n v="10.600000000000001"/>
    <n v="1"/>
    <n v="0"/>
    <n v="1"/>
    <n v="0"/>
    <s v=""/>
    <s v=""/>
    <s v=""/>
    <x v="0"/>
    <n v="40.3222156976558"/>
    <n v="-74.608392574141504"/>
    <x v="7"/>
  </r>
  <r>
    <x v="19"/>
    <x v="1068"/>
    <n v="1120"/>
    <s v="Hardman"/>
    <s v="Hardman"/>
    <x v="0"/>
    <n v="2"/>
    <x v="0"/>
    <n v="0"/>
    <x v="3"/>
    <x v="0"/>
    <n v="1"/>
    <s v="&gt;"/>
    <n v="1"/>
    <n v="0.8"/>
    <s v="="/>
    <n v="1"/>
    <n v="3.2"/>
    <n v="0"/>
    <n v="3.2"/>
    <s v="="/>
    <x v="0"/>
    <n v="1"/>
    <n v="0.2"/>
    <s v="&lt;"/>
    <x v="0"/>
    <n v="0"/>
    <n v="6.5"/>
    <s v="="/>
    <x v="0"/>
    <n v="0"/>
    <n v="1"/>
    <s v="&lt;"/>
    <n v="1"/>
    <n v="10.3"/>
    <n v="1"/>
    <n v="10.4"/>
    <x v="0"/>
    <n v="0.06"/>
    <n v="10.350000000000001"/>
    <n v="0"/>
    <n v="10.350000000000001"/>
    <n v="1"/>
    <n v="0"/>
    <n v="1"/>
    <n v="0"/>
    <s v=""/>
    <s v=""/>
    <s v=""/>
    <x v="0"/>
    <n v="40.3222156976558"/>
    <n v="-74.608392574141504"/>
    <x v="7"/>
  </r>
  <r>
    <x v="19"/>
    <x v="1169"/>
    <n v="1057"/>
    <s v="Hardman"/>
    <s v="Hardman"/>
    <x v="0"/>
    <n v="5"/>
    <x v="0"/>
    <n v="0"/>
    <x v="13"/>
    <x v="0"/>
    <n v="1"/>
    <s v="&gt;"/>
    <n v="1"/>
    <n v="0.5"/>
    <s v="="/>
    <n v="1"/>
    <n v="2"/>
    <n v="0"/>
    <n v="2"/>
    <s v="="/>
    <x v="0"/>
    <n v="1"/>
    <n v="0.2"/>
    <s v="&lt;"/>
    <x v="0"/>
    <n v="0"/>
    <n v="6.5"/>
    <s v="="/>
    <x v="0"/>
    <n v="0"/>
    <n v="1"/>
    <s v="="/>
    <n v="1"/>
    <n v="12.4"/>
    <n v="1"/>
    <n v="12.2"/>
    <x v="0"/>
    <n v="0.20000000000000107"/>
    <n v="12.3"/>
    <n v="0"/>
    <n v="12.3"/>
    <n v="1"/>
    <n v="0"/>
    <n v="1"/>
    <n v="0"/>
    <s v=""/>
    <s v=""/>
    <s v=""/>
    <x v="0"/>
    <n v="40.3222156976558"/>
    <n v="-74.608392574141504"/>
    <x v="7"/>
  </r>
  <r>
    <x v="19"/>
    <x v="1215"/>
    <n v="1052"/>
    <s v="Hardman"/>
    <s v="Hardman"/>
    <x v="0"/>
    <n v="5"/>
    <x v="0"/>
    <n v="0"/>
    <x v="1"/>
    <x v="0"/>
    <n v="1"/>
    <s v="&gt;"/>
    <n v="1"/>
    <n v="0.3"/>
    <s v="="/>
    <n v="1"/>
    <n v="1.2"/>
    <n v="0"/>
    <n v="1.2"/>
    <s v="="/>
    <x v="0"/>
    <n v="1"/>
    <n v="0.2"/>
    <s v="&lt;"/>
    <x v="0"/>
    <n v="0"/>
    <n v="6.5"/>
    <s v="="/>
    <x v="0"/>
    <n v="0"/>
    <n v="1"/>
    <s v="&lt;"/>
    <n v="1"/>
    <n v="11"/>
    <n v="1"/>
    <n v="11.4"/>
    <x v="0"/>
    <n v="0.40000000000000036"/>
    <n v="11.2"/>
    <n v="0"/>
    <n v="11.2"/>
    <n v="1"/>
    <n v="0"/>
    <n v="1"/>
    <n v="0"/>
    <s v=""/>
    <s v=""/>
    <s v=""/>
    <x v="0"/>
    <n v="40.3222156976558"/>
    <n v="-74.608392574141504"/>
    <x v="7"/>
  </r>
  <r>
    <x v="19"/>
    <x v="1070"/>
    <n v="1100"/>
    <s v="Hardman"/>
    <s v="Hardman"/>
    <x v="0"/>
    <n v="14"/>
    <x v="0"/>
    <n v="0"/>
    <x v="25"/>
    <x v="0"/>
    <n v="1"/>
    <s v="&gt;"/>
    <n v="1"/>
    <n v="1"/>
    <s v="&gt;"/>
    <n v="1"/>
    <n v="4"/>
    <n v="0"/>
    <n v="4"/>
    <s v="&gt;"/>
    <x v="0"/>
    <n v="1"/>
    <n v="0.2"/>
    <s v="&lt;"/>
    <x v="0"/>
    <n v="0"/>
    <n v="6.5"/>
    <s v="="/>
    <x v="0"/>
    <n v="0"/>
    <n v="1"/>
    <s v="&lt;"/>
    <n v="1"/>
    <n v="10"/>
    <n v="1"/>
    <n v="10.199999999999999"/>
    <x v="0"/>
    <n v="0.1"/>
    <n v="10.1"/>
    <n v="0"/>
    <n v="10.1"/>
    <n v="1"/>
    <n v="0"/>
    <n v="1"/>
    <n v="0"/>
    <s v=""/>
    <s v=""/>
    <s v=""/>
    <x v="0"/>
    <n v="40.3222156976558"/>
    <n v="-74.608392574141504"/>
    <x v="7"/>
  </r>
  <r>
    <x v="19"/>
    <x v="1071"/>
    <n v="1030"/>
    <s v="Hardman"/>
    <s v="Hardman"/>
    <x v="0"/>
    <n v="8"/>
    <x v="0"/>
    <n v="0"/>
    <x v="2"/>
    <x v="0"/>
    <n v="1"/>
    <s v="&gt;"/>
    <n v="1"/>
    <n v="1"/>
    <s v="="/>
    <n v="1"/>
    <n v="4"/>
    <n v="0"/>
    <n v="4"/>
    <s v="="/>
    <x v="0"/>
    <n v="1"/>
    <n v="0.2"/>
    <s v="&lt;"/>
    <x v="0"/>
    <n v="0"/>
    <n v="6.5"/>
    <s v="="/>
    <x v="0"/>
    <n v="0"/>
    <n v="1"/>
    <s v="&lt;"/>
    <n v="1"/>
    <n v="11.8"/>
    <n v="1"/>
    <n v="12.2"/>
    <x v="0"/>
    <n v="0.3"/>
    <n v="12"/>
    <n v="0"/>
    <n v="12"/>
    <n v="1"/>
    <n v="0"/>
    <n v="1"/>
    <n v="0"/>
    <s v=""/>
    <s v=""/>
    <s v=""/>
    <x v="0"/>
    <n v="40.3222156976558"/>
    <n v="-74.608392574141504"/>
    <x v="7"/>
  </r>
  <r>
    <x v="19"/>
    <x v="961"/>
    <n v="1125"/>
    <s v="Hardman"/>
    <s v="Hardman"/>
    <x v="0"/>
    <n v="3"/>
    <x v="0"/>
    <n v="0"/>
    <x v="1"/>
    <x v="0"/>
    <n v="1"/>
    <s v="&gt;"/>
    <n v="1"/>
    <n v="1"/>
    <s v="&gt;"/>
    <n v="1"/>
    <n v="4"/>
    <n v="0"/>
    <n v="4"/>
    <s v="&gt;"/>
    <x v="0"/>
    <n v="1"/>
    <n v="0.2"/>
    <s v="&lt;"/>
    <x v="0"/>
    <n v="0"/>
    <n v="6.5"/>
    <s v="="/>
    <x v="0"/>
    <n v="0"/>
    <n v="1"/>
    <s v="&lt;"/>
    <n v="1"/>
    <n v="11.5"/>
    <n v="1"/>
    <n v="11.5"/>
    <x v="0"/>
    <n v="0"/>
    <n v="11.5"/>
    <n v="0"/>
    <n v="11.5"/>
    <n v="1"/>
    <n v="0"/>
    <n v="1"/>
    <n v="0"/>
    <s v=""/>
    <s v=""/>
    <s v=""/>
    <x v="0"/>
    <n v="40.3222156976558"/>
    <n v="-74.608392574141504"/>
    <x v="7"/>
  </r>
  <r>
    <x v="19"/>
    <x v="1072"/>
    <n v="1127"/>
    <s v="Hardman"/>
    <s v="Hardman"/>
    <x v="0"/>
    <n v="7"/>
    <x v="0"/>
    <n v="0"/>
    <x v="1"/>
    <x v="0"/>
    <n v="1"/>
    <s v="&gt;"/>
    <n v="1"/>
    <n v="1"/>
    <s v="&gt;"/>
    <n v="1"/>
    <n v="4"/>
    <n v="0"/>
    <n v="4"/>
    <s v="&gt;"/>
    <x v="0"/>
    <n v="1"/>
    <n v="0.2"/>
    <s v="&lt;"/>
    <x v="0"/>
    <n v="0"/>
    <n v="6.5"/>
    <s v="="/>
    <x v="0"/>
    <n v="0"/>
    <n v="1"/>
    <s v="&lt;"/>
    <n v="1"/>
    <n v="11.8"/>
    <n v="1"/>
    <n v="12.1"/>
    <x v="0"/>
    <n v="0.2"/>
    <n v="11.95"/>
    <n v="0"/>
    <n v="11.95"/>
    <n v="1"/>
    <n v="0"/>
    <n v="1"/>
    <n v="0"/>
    <s v=""/>
    <s v=""/>
    <s v=""/>
    <x v="0"/>
    <n v="40.3222156976558"/>
    <n v="-74.608392574141504"/>
    <x v="7"/>
  </r>
  <r>
    <x v="19"/>
    <x v="1197"/>
    <n v="1035"/>
    <s v="Hardman"/>
    <s v="Hardman"/>
    <x v="0"/>
    <n v="10"/>
    <x v="0"/>
    <n v="0"/>
    <x v="43"/>
    <x v="0"/>
    <n v="1"/>
    <s v="&gt;"/>
    <n v="1"/>
    <n v="1"/>
    <s v="&gt;"/>
    <n v="1"/>
    <n v="4"/>
    <n v="0"/>
    <n v="4"/>
    <s v="&gt;"/>
    <x v="0"/>
    <n v="1"/>
    <n v="0.2"/>
    <s v="&lt;"/>
    <x v="0"/>
    <n v="0"/>
    <n v="6.5"/>
    <s v="="/>
    <x v="0"/>
    <n v="0"/>
    <n v="1"/>
    <s v="&lt;"/>
    <n v="1"/>
    <n v="9.6"/>
    <n v="1"/>
    <n v="9.9"/>
    <x v="0"/>
    <n v="0.30000000000000071"/>
    <n v="9.75"/>
    <n v="0"/>
    <n v="9.75"/>
    <n v="1"/>
    <n v="0"/>
    <n v="1"/>
    <n v="0"/>
    <s v=""/>
    <s v=""/>
    <s v=""/>
    <x v="0"/>
    <n v="40.3222156976558"/>
    <n v="-74.608392574141504"/>
    <x v="7"/>
  </r>
  <r>
    <x v="19"/>
    <x v="1246"/>
    <n v="1020"/>
    <s v="Hardman"/>
    <s v="Hardman"/>
    <x v="0"/>
    <n v="6.5"/>
    <x v="0"/>
    <n v="0"/>
    <x v="48"/>
    <x v="0"/>
    <n v="1"/>
    <s v="&gt;"/>
    <n v="1"/>
    <n v="1"/>
    <s v="&gt;"/>
    <n v="1"/>
    <n v="4"/>
    <n v="0"/>
    <n v="4"/>
    <s v="&gt;"/>
    <x v="0"/>
    <n v="1"/>
    <n v="0.2"/>
    <s v="&lt;"/>
    <x v="0"/>
    <n v="0"/>
    <n v="6.5"/>
    <s v="="/>
    <x v="0"/>
    <n v="0"/>
    <n v="1"/>
    <s v="&lt;"/>
    <n v="1"/>
    <n v="11.4"/>
    <n v="1"/>
    <n v="11.8"/>
    <x v="0"/>
    <n v="0.40000000000000036"/>
    <n v="11.600000000000001"/>
    <n v="0"/>
    <n v="11.600000000000001"/>
    <n v="1"/>
    <n v="0"/>
    <n v="1"/>
    <n v="0"/>
    <s v=""/>
    <s v=""/>
    <s v=""/>
    <x v="0"/>
    <n v="40.3222156976558"/>
    <n v="-74.608392574141504"/>
    <x v="7"/>
  </r>
  <r>
    <x v="19"/>
    <x v="1199"/>
    <n v="1030"/>
    <s v="Hardman"/>
    <s v="Hardman"/>
    <x v="0"/>
    <n v="8.5"/>
    <x v="0"/>
    <n v="0"/>
    <x v="4"/>
    <x v="0"/>
    <n v="1"/>
    <s v="&gt;"/>
    <n v="1"/>
    <n v="1"/>
    <s v="&gt;"/>
    <n v="1"/>
    <n v="4"/>
    <n v="0"/>
    <n v="4"/>
    <s v="&gt;"/>
    <x v="0"/>
    <n v="1"/>
    <n v="0.2"/>
    <s v="&lt;"/>
    <x v="0"/>
    <n v="0"/>
    <n v="6.5"/>
    <s v="="/>
    <x v="0"/>
    <n v="0"/>
    <n v="1"/>
    <s v="&lt;"/>
    <n v="1"/>
    <n v="10.6"/>
    <n v="1"/>
    <n v="10.6"/>
    <x v="0"/>
    <n v="0"/>
    <n v="10.6"/>
    <n v="0"/>
    <n v="10.6"/>
    <n v="1"/>
    <n v="0"/>
    <n v="1"/>
    <n v="0"/>
    <s v=""/>
    <s v=""/>
    <s v=""/>
    <x v="0"/>
    <n v="40.3222156976558"/>
    <n v="-74.608392574141504"/>
    <x v="7"/>
  </r>
  <r>
    <x v="19"/>
    <x v="1200"/>
    <n v="1056"/>
    <s v="Hardman"/>
    <s v="Hardman"/>
    <x v="0"/>
    <n v="13"/>
    <x v="0"/>
    <n v="0"/>
    <x v="12"/>
    <x v="0"/>
    <n v="1"/>
    <s v="&gt;"/>
    <n v="1"/>
    <n v="0.6"/>
    <s v="="/>
    <n v="1"/>
    <n v="2.4"/>
    <n v="0"/>
    <n v="2.4"/>
    <s v="="/>
    <x v="0"/>
    <n v="1"/>
    <n v="0.2"/>
    <s v="&lt;"/>
    <x v="0"/>
    <n v="0"/>
    <n v="6.5"/>
    <s v="="/>
    <x v="0"/>
    <n v="0"/>
    <n v="1"/>
    <s v="&lt;"/>
    <n v="1"/>
    <n v="8"/>
    <n v="1"/>
    <n v="8.4"/>
    <x v="0"/>
    <n v="0.40000000000000036"/>
    <n v="8.1999999999999993"/>
    <n v="0"/>
    <n v="8.1999999999999993"/>
    <n v="1"/>
    <n v="0"/>
    <n v="1"/>
    <n v="0"/>
    <s v=""/>
    <s v=""/>
    <s v=""/>
    <x v="0"/>
    <n v="40.3222156976558"/>
    <n v="-74.608392574141504"/>
    <x v="7"/>
  </r>
  <r>
    <x v="19"/>
    <x v="966"/>
    <n v="1020"/>
    <s v="Hardman"/>
    <s v="Hardman"/>
    <x v="0"/>
    <n v="13.5"/>
    <x v="0"/>
    <n v="0"/>
    <x v="6"/>
    <x v="0"/>
    <n v="1"/>
    <s v="&gt;"/>
    <n v="1"/>
    <n v="1"/>
    <s v="&gt;"/>
    <n v="1"/>
    <n v="4"/>
    <n v="0"/>
    <n v="4"/>
    <s v="&gt;"/>
    <x v="0"/>
    <n v="1"/>
    <n v="0.2"/>
    <s v="&lt;"/>
    <x v="0"/>
    <n v="0"/>
    <n v="6.5"/>
    <s v="="/>
    <x v="0"/>
    <n v="0"/>
    <n v="1"/>
    <s v="&lt;"/>
    <n v="1"/>
    <n v="7.8"/>
    <n v="1"/>
    <n v="8.1"/>
    <x v="0"/>
    <n v="0.29999999999999982"/>
    <n v="7.9499999999999993"/>
    <n v="0"/>
    <n v="7.9499999999999993"/>
    <n v="1"/>
    <n v="0"/>
    <n v="1"/>
    <n v="1"/>
    <s v=""/>
    <s v=""/>
    <s v=""/>
    <x v="0"/>
    <n v="40.3222156976558"/>
    <n v="-74.608392574141504"/>
    <x v="7"/>
  </r>
  <r>
    <x v="19"/>
    <x v="1074"/>
    <n v="1013"/>
    <s v="Hardman"/>
    <s v="Hardman"/>
    <x v="0"/>
    <n v="18"/>
    <x v="0"/>
    <n v="0"/>
    <x v="409"/>
    <x v="0"/>
    <n v="1"/>
    <s v="&gt;"/>
    <n v="1"/>
    <n v="1"/>
    <s v="&gt;"/>
    <n v="1"/>
    <n v="4"/>
    <n v="0"/>
    <n v="4"/>
    <s v="&gt;"/>
    <x v="0"/>
    <n v="1"/>
    <n v="0.2"/>
    <s v="&lt;"/>
    <x v="0"/>
    <n v="0"/>
    <n v="6.5"/>
    <s v="="/>
    <x v="0"/>
    <n v="0"/>
    <n v="1"/>
    <s v="&lt;"/>
    <n v="1"/>
    <n v="7.9"/>
    <n v="1"/>
    <n v="7.6"/>
    <x v="0"/>
    <n v="0.30000000000000071"/>
    <n v="7.75"/>
    <n v="0"/>
    <n v="7.75"/>
    <n v="1"/>
    <n v="0"/>
    <n v="1"/>
    <n v="1"/>
    <s v=""/>
    <s v=""/>
    <s v=""/>
    <x v="0"/>
    <n v="40.3222156976558"/>
    <n v="-74.608392574141504"/>
    <x v="7"/>
  </r>
  <r>
    <x v="19"/>
    <x v="968"/>
    <n v="1028"/>
    <s v="Hardman"/>
    <s v="Hardman"/>
    <x v="0"/>
    <n v="17"/>
    <x v="0"/>
    <n v="0"/>
    <x v="53"/>
    <x v="0"/>
    <n v="1"/>
    <s v="&gt;"/>
    <n v="1"/>
    <n v="0.5"/>
    <s v="="/>
    <n v="1"/>
    <n v="2"/>
    <n v="0"/>
    <n v="2"/>
    <s v="="/>
    <x v="0"/>
    <n v="1"/>
    <n v="0.2"/>
    <s v="&lt;"/>
    <x v="0"/>
    <n v="0"/>
    <n v="6.5"/>
    <s v="="/>
    <x v="0"/>
    <n v="0"/>
    <n v="1"/>
    <s v="&lt;"/>
    <n v="1"/>
    <n v="5.3"/>
    <n v="1"/>
    <n v="5.5"/>
    <x v="0"/>
    <n v="0.20000000000000018"/>
    <n v="5.4"/>
    <n v="0"/>
    <n v="5.4"/>
    <n v="1"/>
    <n v="0"/>
    <n v="1"/>
    <n v="1"/>
    <s v=""/>
    <s v=""/>
    <s v=""/>
    <x v="0"/>
    <n v="40.3222156976558"/>
    <n v="-74.608392574141504"/>
    <x v="7"/>
  </r>
  <r>
    <x v="19"/>
    <x v="969"/>
    <n v="1150"/>
    <s v="Bauder"/>
    <s v="Bauder"/>
    <x v="0"/>
    <n v="25.5"/>
    <x v="0"/>
    <n v="0"/>
    <x v="19"/>
    <x v="0"/>
    <n v="1"/>
    <s v="&gt;"/>
    <n v="1"/>
    <n v="1"/>
    <s v="&gt;"/>
    <n v="1"/>
    <n v="4"/>
    <n v="0"/>
    <n v="4"/>
    <s v="&gt;"/>
    <x v="0"/>
    <n v="1"/>
    <n v="0.2"/>
    <s v="&lt;"/>
    <x v="0"/>
    <n v="0"/>
    <n v="7"/>
    <s v="="/>
    <x v="0"/>
    <n v="0"/>
    <n v="1"/>
    <s v="&lt;"/>
    <n v="1"/>
    <n v="7.8"/>
    <n v="1"/>
    <n v="7.8"/>
    <x v="0"/>
    <n v="0"/>
    <n v="7.8"/>
    <n v="0"/>
    <n v="7.8"/>
    <n v="1"/>
    <n v="0"/>
    <n v="1"/>
    <n v="1"/>
    <s v=""/>
    <s v=""/>
    <s v=""/>
    <x v="0"/>
    <n v="40.3222156976558"/>
    <n v="-74.608392574141504"/>
    <x v="7"/>
  </r>
  <r>
    <x v="19"/>
    <x v="1076"/>
    <n v="1028"/>
    <s v="Hardman"/>
    <s v="Hardman"/>
    <x v="0"/>
    <n v="24.5"/>
    <x v="0"/>
    <n v="0"/>
    <x v="8"/>
    <x v="0"/>
    <n v="1"/>
    <s v="&gt;"/>
    <n v="1"/>
    <n v="1"/>
    <s v="&gt;"/>
    <n v="1"/>
    <n v="4"/>
    <n v="0"/>
    <n v="4"/>
    <s v="&gt;"/>
    <x v="0"/>
    <n v="1"/>
    <n v="0.2"/>
    <s v="&lt;"/>
    <x v="0"/>
    <n v="0"/>
    <n v="6.5"/>
    <s v="="/>
    <x v="0"/>
    <n v="0"/>
    <n v="1"/>
    <s v="&lt;"/>
    <n v="1"/>
    <n v="6.4"/>
    <n v="1"/>
    <n v="6.2"/>
    <x v="0"/>
    <n v="0.20000000000000018"/>
    <n v="6.3000000000000007"/>
    <n v="0"/>
    <n v="6.3000000000000007"/>
    <n v="1"/>
    <n v="1"/>
    <n v="1"/>
    <n v="1"/>
    <s v="Bird in trees, cat-bird, banjo frog, insects, damselfly, &quot;skaters.&quot;"/>
    <s v=""/>
    <s v="Lots of rain in last 4-5 days, water level high, murky."/>
    <x v="0"/>
    <n v="40.3222156976558"/>
    <n v="-74.608392574141504"/>
    <x v="7"/>
  </r>
  <r>
    <x v="19"/>
    <x v="971"/>
    <n v="1000"/>
    <s v="Hardman"/>
    <s v="Hardman"/>
    <x v="0"/>
    <n v="28"/>
    <x v="0"/>
    <n v="0"/>
    <x v="50"/>
    <x v="0"/>
    <n v="1"/>
    <s v="&gt;"/>
    <n v="1"/>
    <n v="1"/>
    <s v="&gt;"/>
    <n v="1"/>
    <n v="4"/>
    <n v="0"/>
    <n v="4"/>
    <s v="&gt;"/>
    <x v="0"/>
    <n v="1"/>
    <n v="0.2"/>
    <s v="&lt;"/>
    <x v="0"/>
    <n v="0"/>
    <n v="6.5"/>
    <s v="="/>
    <x v="0"/>
    <n v="0"/>
    <n v="1"/>
    <s v="&lt;"/>
    <n v="1"/>
    <n v="7"/>
    <n v="1"/>
    <n v="7.2"/>
    <x v="0"/>
    <n v="0.20000000000000018"/>
    <n v="7.1"/>
    <n v="0"/>
    <n v="7.1"/>
    <n v="1"/>
    <n v="1"/>
    <n v="1"/>
    <n v="2"/>
    <s v="Birds (including chickadees), banjo frogs, insects (including dragonflies, damselfly, water-skaters, butterflies, and ants), squirrel, and fish."/>
    <s v="A few leaves"/>
    <s v="Water level fairly low, water very clear"/>
    <x v="0"/>
    <n v="40.3222156976558"/>
    <n v="-74.608392574141504"/>
    <x v="7"/>
  </r>
  <r>
    <x v="19"/>
    <x v="1078"/>
    <n v="1005"/>
    <s v="Hardman"/>
    <s v="Hardman"/>
    <x v="0"/>
    <n v="28"/>
    <x v="0"/>
    <n v="0"/>
    <x v="23"/>
    <x v="0"/>
    <n v="1"/>
    <s v="&gt;"/>
    <n v="1"/>
    <n v="1"/>
    <s v="&gt;"/>
    <n v="1"/>
    <n v="4"/>
    <n v="0"/>
    <n v="4"/>
    <s v="&gt;"/>
    <x v="0"/>
    <n v="1"/>
    <n v="0.3"/>
    <s v="="/>
    <x v="0"/>
    <n v="0"/>
    <n v="6.5"/>
    <s v="="/>
    <x v="0"/>
    <n v="0"/>
    <n v="1"/>
    <s v="&lt;"/>
    <n v="1"/>
    <n v="4.8"/>
    <n v="1"/>
    <n v="4.9000000000000004"/>
    <x v="0"/>
    <n v="0.10000000000000053"/>
    <n v="4.8499999999999996"/>
    <n v="0"/>
    <n v="4.8499999999999996"/>
    <n v="1"/>
    <n v="1"/>
    <n v="1"/>
    <n v="2"/>
    <s v="Birds (cat bird), cicadas, ants, water skaters, dragonflies, damselflies, frogs."/>
    <s v="Leaves"/>
    <s v="Water level very high, flooding bank in a few places (at least 18&quot; above normal).  Water murky and swift moving (lots of rain recently)."/>
    <x v="0"/>
    <n v="40.3222156976558"/>
    <n v="-74.608392574141504"/>
    <x v="7"/>
  </r>
  <r>
    <x v="19"/>
    <x v="973"/>
    <n v="1040"/>
    <s v="Hardman"/>
    <s v="Hardman"/>
    <x v="0"/>
    <n v="22.5"/>
    <x v="0"/>
    <n v="0"/>
    <x v="7"/>
    <x v="0"/>
    <n v="1"/>
    <s v="&gt;"/>
    <n v="1"/>
    <n v="1"/>
    <s v="&gt;"/>
    <n v="1"/>
    <n v="4"/>
    <n v="0"/>
    <n v="4"/>
    <s v="&gt;"/>
    <x v="0"/>
    <n v="1"/>
    <n v="0.2"/>
    <s v="&lt;"/>
    <x v="0"/>
    <n v="0"/>
    <n v="6.5"/>
    <s v="="/>
    <x v="0"/>
    <n v="0"/>
    <n v="1"/>
    <s v="&lt;"/>
    <n v="1"/>
    <n v="7.9"/>
    <n v="1"/>
    <n v="8"/>
    <x v="0"/>
    <n v="0.06"/>
    <n v="7.95"/>
    <n v="0"/>
    <n v="7.95"/>
    <n v="1"/>
    <n v="2"/>
    <n v="1"/>
    <n v="2"/>
    <s v="Cicadas, crickets, ants, water-skaters, damsel and dragonfliesk, fish, frogs, turtle (?), birds calling.  Raccoon prints in mud.  Canoer."/>
    <s v="Leaves"/>
    <s v="Water level very low, running slowly.  Very clear.  We had to get the sample about 5 yards up the bank because the canoer got out at the usual site."/>
    <x v="0"/>
    <n v="40.3222156976558"/>
    <n v="-74.608392574141504"/>
    <x v="7"/>
  </r>
  <r>
    <x v="19"/>
    <x v="974"/>
    <n v="1004"/>
    <s v="Hardman"/>
    <s v="Hardman"/>
    <x v="0"/>
    <n v="20"/>
    <x v="0"/>
    <n v="0"/>
    <x v="19"/>
    <x v="0"/>
    <n v="1"/>
    <s v="&gt;"/>
    <n v="1"/>
    <n v="1"/>
    <s v="&gt;"/>
    <n v="1"/>
    <n v="4"/>
    <n v="0"/>
    <n v="4"/>
    <s v="&gt;"/>
    <x v="0"/>
    <n v="1"/>
    <n v="0.2"/>
    <s v="&lt;"/>
    <x v="0"/>
    <n v="0"/>
    <n v="6.5"/>
    <s v="="/>
    <x v="0"/>
    <n v="0"/>
    <n v="1"/>
    <s v="&lt;"/>
    <n v="1"/>
    <n v="6.2"/>
    <n v="1"/>
    <n v="6.2"/>
    <x v="0"/>
    <n v="0"/>
    <n v="6.2"/>
    <n v="0"/>
    <n v="6.2"/>
    <n v="1"/>
    <n v="1"/>
    <n v="1"/>
    <n v="2"/>
    <s v="Crickets, water-skaters, smell of skunk, frog in puddle on path"/>
    <s v="Duck weed, leaves"/>
    <s v="Lots of heavy rain in the night, but water level is still low. Nitrate reading VERY DARK PINK"/>
    <x v="0"/>
    <n v="40.3222156976558"/>
    <n v="-74.608392574141504"/>
    <x v="7"/>
  </r>
  <r>
    <x v="19"/>
    <x v="1126"/>
    <n v="1128"/>
    <s v="Hardman"/>
    <s v="Hardman"/>
    <x v="0"/>
    <n v="25.5"/>
    <x v="0"/>
    <n v="0"/>
    <x v="42"/>
    <x v="0"/>
    <n v="1"/>
    <s v="&gt;"/>
    <n v="1"/>
    <n v="1"/>
    <s v="&gt;"/>
    <n v="1"/>
    <n v="4"/>
    <n v="0"/>
    <n v="4"/>
    <s v="&gt;"/>
    <x v="0"/>
    <n v="1"/>
    <n v="0.2"/>
    <s v="&lt;"/>
    <x v="0"/>
    <n v="0"/>
    <n v="6.5"/>
    <s v="="/>
    <x v="0"/>
    <n v="0"/>
    <n v="1"/>
    <s v="&lt;"/>
    <n v="1"/>
    <n v="7.7"/>
    <n v="1"/>
    <n v="7.9"/>
    <x v="0"/>
    <n v="0.20000000000000018"/>
    <n v="7.8000000000000007"/>
    <n v="0"/>
    <n v="7.8000000000000007"/>
    <n v="1"/>
    <n v="1"/>
    <n v="1"/>
    <n v="2"/>
    <s v="Water-skaters, cicadas, crickets, fish, frog in puddle on path, a few birds calling"/>
    <s v="A few leaves"/>
    <s v="Fairly low water level, very clear.  Looks like people have been putting canoes/kayaks in at the sample site again: lots of footprints at edge of water."/>
    <x v="0"/>
    <n v="40.3222156976558"/>
    <n v="-74.608392574141504"/>
    <x v="7"/>
  </r>
  <r>
    <x v="19"/>
    <x v="1079"/>
    <n v="1016"/>
    <s v="Hardman"/>
    <s v="Hardman"/>
    <x v="0"/>
    <n v="26"/>
    <x v="0"/>
    <n v="0"/>
    <x v="10"/>
    <x v="0"/>
    <n v="1"/>
    <s v="&gt;"/>
    <n v="1"/>
    <n v="1"/>
    <s v="&gt;"/>
    <n v="1"/>
    <n v="4"/>
    <n v="0"/>
    <n v="4"/>
    <s v="&gt;"/>
    <x v="0"/>
    <n v="1"/>
    <n v="0.2"/>
    <s v="&lt;"/>
    <x v="0"/>
    <n v="0"/>
    <n v="6.5"/>
    <s v="="/>
    <x v="0"/>
    <n v="0"/>
    <n v="1"/>
    <s v="&lt;"/>
    <n v="1"/>
    <n v="8"/>
    <n v="1"/>
    <n v="8.4"/>
    <x v="0"/>
    <n v="0.40000000000000036"/>
    <n v="8.1999999999999993"/>
    <n v="0"/>
    <n v="8.1999999999999993"/>
    <n v="1"/>
    <n v="1"/>
    <n v="1"/>
    <n v="2"/>
    <s v="blue jay, geese, crickets, flies, water-skaters, fish, frog, two canoe-ists"/>
    <s v="leaves"/>
    <s v="water level very low, water clear, running slowly. Two fisherman in canoe, just leaving, and another canoe out of water on bank."/>
    <x v="0"/>
    <n v="40.3222156976558"/>
    <n v="-74.608392574141504"/>
    <x v="7"/>
  </r>
  <r>
    <x v="19"/>
    <x v="976"/>
    <n v="1007"/>
    <s v="Hardman"/>
    <s v="Hardman"/>
    <x v="0"/>
    <n v="15.5"/>
    <x v="0"/>
    <n v="0"/>
    <x v="21"/>
    <x v="0"/>
    <n v="1"/>
    <s v="&gt;"/>
    <n v="1"/>
    <n v="1"/>
    <s v="&gt;"/>
    <n v="1"/>
    <n v="4"/>
    <n v="0"/>
    <n v="4"/>
    <s v="&gt;"/>
    <x v="0"/>
    <n v="1"/>
    <n v="0.2"/>
    <s v="&lt;"/>
    <x v="0"/>
    <n v="0"/>
    <n v="6.5"/>
    <s v="="/>
    <x v="0"/>
    <n v="0"/>
    <n v="1"/>
    <s v="&lt;"/>
    <n v="1"/>
    <n v="8.6"/>
    <n v="1"/>
    <n v="8.6"/>
    <x v="0"/>
    <n v="0"/>
    <n v="8.6"/>
    <n v="0"/>
    <n v="8.6"/>
    <n v="1"/>
    <n v="0"/>
    <n v="1"/>
    <n v="2"/>
    <s v="Birds in trees, lots of water-skaters.  Two fishermen in kayaks."/>
    <s v="A few leaves."/>
    <s v="Water level low, but not as low as it has been."/>
    <x v="0"/>
    <n v="40.3222156976558"/>
    <n v="-74.608392574141504"/>
    <x v="7"/>
  </r>
  <r>
    <x v="19"/>
    <x v="977"/>
    <n v="1103"/>
    <s v="Hardman"/>
    <s v="Hardman"/>
    <x v="0"/>
    <n v="15"/>
    <x v="0"/>
    <n v="0"/>
    <x v="12"/>
    <x v="0"/>
    <n v="1"/>
    <s v="&gt;"/>
    <n v="1"/>
    <n v="1"/>
    <s v="&gt;"/>
    <n v="1"/>
    <n v="4"/>
    <n v="0"/>
    <n v="4"/>
    <s v="&gt;"/>
    <x v="0"/>
    <n v="1"/>
    <n v="0.2"/>
    <s v="&lt;"/>
    <x v="0"/>
    <n v="0"/>
    <n v="6.5"/>
    <s v="="/>
    <x v="0"/>
    <n v="0"/>
    <n v="1"/>
    <s v="&lt;"/>
    <n v="1"/>
    <n v="9"/>
    <n v="1"/>
    <n v="8.8000000000000007"/>
    <x v="0"/>
    <n v="0.1"/>
    <n v="8.9"/>
    <n v="0"/>
    <n v="8.9"/>
    <n v="1"/>
    <n v="0"/>
    <n v="1"/>
    <n v="1"/>
    <s v="a couple of crickets, blue jays in the distance"/>
    <s v="leaves"/>
    <s v="a large tire is in the water at the side of the riverbank (possibly put there by canoers?). Water level up to normal. A little murky. All the leaves on the ground vegetation have suddenly fallen."/>
    <x v="0"/>
    <n v="40.3222156976558"/>
    <n v="-74.608392574141504"/>
    <x v="7"/>
  </r>
  <r>
    <x v="19"/>
    <x v="1202"/>
    <n v="1055"/>
    <s v="Hardman"/>
    <s v="Hardman"/>
    <x v="0"/>
    <n v="10"/>
    <x v="0"/>
    <n v="0"/>
    <x v="0"/>
    <x v="0"/>
    <n v="1"/>
    <s v="&gt;"/>
    <n v="1"/>
    <n v="1"/>
    <s v="&gt;"/>
    <n v="1"/>
    <n v="4"/>
    <n v="0"/>
    <n v="4"/>
    <s v="&gt;"/>
    <x v="0"/>
    <n v="1"/>
    <n v="0.2"/>
    <s v="&lt;"/>
    <x v="0"/>
    <n v="0"/>
    <n v="6.5"/>
    <s v="="/>
    <x v="0"/>
    <n v="0"/>
    <n v="1"/>
    <s v="&lt;"/>
    <n v="1"/>
    <n v="10.199999999999999"/>
    <n v="1"/>
    <n v="10.199999999999999"/>
    <x v="0"/>
    <n v="0"/>
    <n v="10.199999999999999"/>
    <n v="0"/>
    <n v="10.199999999999999"/>
    <n v="1"/>
    <n v="0"/>
    <n v="1"/>
    <n v="1"/>
    <s v="dead bird (gray) at collection site, birds calling"/>
    <s v="leaves, sticks"/>
    <s v="water level low"/>
    <x v="0"/>
    <n v="40.3222156976558"/>
    <n v="-74.608392574141504"/>
    <x v="7"/>
  </r>
  <r>
    <x v="19"/>
    <x v="1128"/>
    <n v="1027"/>
    <s v="Hardman"/>
    <s v="Hardman"/>
    <x v="0"/>
    <n v="9.5"/>
    <x v="0"/>
    <n v="0"/>
    <x v="28"/>
    <x v="0"/>
    <n v="1"/>
    <s v="&gt;"/>
    <n v="1"/>
    <n v="0.8"/>
    <s v="="/>
    <n v="1"/>
    <n v="3.2"/>
    <n v="0"/>
    <n v="3.2"/>
    <s v="="/>
    <x v="0"/>
    <n v="1"/>
    <n v="0.2"/>
    <s v="&lt;"/>
    <x v="0"/>
    <n v="0"/>
    <n v="6.5"/>
    <s v="="/>
    <x v="0"/>
    <n v="0"/>
    <n v="1"/>
    <s v="&lt;"/>
    <n v="1"/>
    <n v="8.3000000000000007"/>
    <n v="1"/>
    <n v="8.6"/>
    <x v="0"/>
    <n v="0.2"/>
    <n v="8.4499999999999993"/>
    <n v="0"/>
    <n v="8.4499999999999993"/>
    <n v="1"/>
    <n v="0"/>
    <n v="1"/>
    <n v="0"/>
    <s v="birds in trees"/>
    <s v="none"/>
    <s v="water level fairly high-recent heavy rains-level was obviously even higher, flooding the bank a bit and leaving mud behind"/>
    <x v="0"/>
    <n v="40.3222156976558"/>
    <n v="-74.608392574141504"/>
    <x v="7"/>
  </r>
  <r>
    <x v="19"/>
    <x v="1174"/>
    <n v="1022"/>
    <s v="Hardman"/>
    <s v="Hardman"/>
    <x v="0"/>
    <n v="5"/>
    <x v="0"/>
    <n v="0"/>
    <x v="33"/>
    <x v="0"/>
    <n v="1"/>
    <s v="&gt;"/>
    <n v="1"/>
    <n v="1"/>
    <s v="&gt;"/>
    <n v="1"/>
    <n v="4"/>
    <n v="0"/>
    <n v="4"/>
    <s v="&gt;"/>
    <x v="0"/>
    <n v="1"/>
    <n v="0.2"/>
    <s v="&lt;"/>
    <x v="0"/>
    <n v="0"/>
    <n v="6.5"/>
    <s v="="/>
    <x v="0"/>
    <n v="0"/>
    <n v="1"/>
    <s v="&lt;"/>
    <n v="1"/>
    <n v="10.199999999999999"/>
    <n v="1"/>
    <n v="10.4"/>
    <x v="0"/>
    <n v="0.20000000000000107"/>
    <n v="10.3"/>
    <n v="0"/>
    <n v="10.3"/>
    <n v="1"/>
    <n v="0"/>
    <n v="1"/>
    <n v="0"/>
    <s v="blue jays, other birds, smell of skunk"/>
    <s v="water level normal"/>
    <s v=""/>
    <x v="0"/>
    <n v="40.3222156976558"/>
    <n v="-74.608392574141504"/>
    <x v="7"/>
  </r>
  <r>
    <x v="19"/>
    <x v="981"/>
    <n v="1029"/>
    <s v="Hardman"/>
    <s v="Hardman"/>
    <x v="0"/>
    <n v="8.5"/>
    <x v="0"/>
    <n v="0"/>
    <x v="61"/>
    <x v="0"/>
    <n v="1"/>
    <s v="&gt;"/>
    <n v="1"/>
    <n v="1"/>
    <s v="&gt;"/>
    <n v="1"/>
    <n v="4"/>
    <n v="0"/>
    <n v="4"/>
    <s v="&gt;"/>
    <x v="0"/>
    <n v="1"/>
    <n v="0.2"/>
    <s v="&lt;"/>
    <x v="0"/>
    <n v="0"/>
    <n v="6.5"/>
    <s v="="/>
    <x v="0"/>
    <n v="0"/>
    <n v="1"/>
    <s v="&lt;"/>
    <n v="1"/>
    <n v="11.5"/>
    <n v="1"/>
    <n v="11.4"/>
    <x v="0"/>
    <n v="0.06"/>
    <n v="11.45"/>
    <n v="0"/>
    <n v="11.45"/>
    <n v="1"/>
    <n v="0"/>
    <n v="1"/>
    <n v="0"/>
    <s v="birds calling, including a hawk, blue jay. Woodpecker flew out of the tree above us"/>
    <s v="none, but a big branch is in the middle of the stream, possibly brought down by the recent high winds"/>
    <s v="water level low. Vehicles have been along the track recently"/>
    <x v="0"/>
    <n v="40.3222156976558"/>
    <n v="-74.608392574141504"/>
    <x v="7"/>
  </r>
  <r>
    <x v="19"/>
    <x v="1285"/>
    <n v="1051"/>
    <s v="Hardman"/>
    <s v="Hardman"/>
    <x v="0"/>
    <n v="9.5"/>
    <x v="0"/>
    <n v="0"/>
    <x v="61"/>
    <x v="0"/>
    <n v="1"/>
    <s v="&gt;"/>
    <n v="1"/>
    <n v="1.25"/>
    <s v="="/>
    <n v="0"/>
    <n v="5"/>
    <n v="0"/>
    <n v="5"/>
    <s v="="/>
    <x v="0"/>
    <n v="1"/>
    <n v="0.2"/>
    <s v="&lt;"/>
    <x v="0"/>
    <n v="0"/>
    <n v="6.5"/>
    <s v="="/>
    <x v="0"/>
    <n v="0"/>
    <n v="1"/>
    <s v="&lt;"/>
    <n v="1"/>
    <n v="11"/>
    <n v="1"/>
    <n v="11.2"/>
    <x v="0"/>
    <n v="0.1"/>
    <n v="11.1"/>
    <n v="0"/>
    <n v="11.1"/>
    <n v="1"/>
    <n v="0"/>
    <n v="1"/>
    <n v="0"/>
    <s v="a few birds calling"/>
    <s v="none"/>
    <s v="Note: performed a 1:10 dilution. Nitrate results are entered as a 1:4 dilution but are actually results of a 1:10 dilution. Water level back up to normal."/>
    <x v="0"/>
    <n v="40.3222156976558"/>
    <n v="-74.608392574141504"/>
    <x v="7"/>
  </r>
  <r>
    <x v="19"/>
    <x v="1129"/>
    <n v="1026"/>
    <s v="Hardman"/>
    <s v="Hardman"/>
    <x v="0"/>
    <n v="8"/>
    <x v="0"/>
    <n v="0"/>
    <x v="0"/>
    <x v="0"/>
    <n v="1"/>
    <s v="&gt;"/>
    <n v="1"/>
    <n v="1.25"/>
    <s v="="/>
    <n v="0"/>
    <n v="5"/>
    <n v="0"/>
    <n v="5"/>
    <s v="="/>
    <x v="0"/>
    <n v="1"/>
    <n v="0.2"/>
    <s v="&lt;"/>
    <x v="0"/>
    <n v="0"/>
    <n v="6.5"/>
    <s v="="/>
    <x v="0"/>
    <n v="0"/>
    <n v="1"/>
    <s v="&lt;"/>
    <n v="1"/>
    <n v="10.6"/>
    <n v="1"/>
    <n v="10.8"/>
    <x v="0"/>
    <n v="0.20000000000000107"/>
    <n v="10.7"/>
    <n v="0"/>
    <n v="10.7"/>
    <n v="1"/>
    <n v="0"/>
    <n v="1"/>
    <n v="0"/>
    <s v="A few birds calling, geese flying overhead"/>
    <s v=""/>
    <s v="Water level normal, but obviously has been much higher, flooding the banks recently.  NOTE: Nitrate reading is result after a 1:10 dilution; numbers entered as a 1:4 dilution are really results of 1:10 dilution."/>
    <x v="0"/>
    <n v="40.3222156976558"/>
    <n v="-74.608392574141504"/>
    <x v="7"/>
  </r>
  <r>
    <x v="19"/>
    <x v="983"/>
    <n v="1032"/>
    <s v="Hardman"/>
    <s v="Hardman"/>
    <x v="0"/>
    <n v="5"/>
    <x v="0"/>
    <n v="0"/>
    <x v="1"/>
    <x v="0"/>
    <n v="1"/>
    <s v="&gt;"/>
    <n v="1"/>
    <n v="2.5"/>
    <s v="="/>
    <n v="0"/>
    <n v="10"/>
    <n v="0"/>
    <n v="10"/>
    <s v="="/>
    <x v="0"/>
    <n v="1"/>
    <n v="0.2"/>
    <s v="&lt;"/>
    <x v="0"/>
    <n v="0"/>
    <n v="6.5"/>
    <s v="="/>
    <x v="0"/>
    <n v="0"/>
    <n v="1"/>
    <s v="&lt;"/>
    <n v="1"/>
    <n v="11.8"/>
    <n v="1"/>
    <n v="12"/>
    <x v="0"/>
    <n v="0.1"/>
    <n v="11.9"/>
    <n v="0"/>
    <n v="11.9"/>
    <n v="1"/>
    <n v="0"/>
    <n v="1"/>
    <n v="0"/>
    <s v="A few birds calling"/>
    <s v=""/>
    <s v="Water level low; ice on margins.  NOTE: Nitrate reading is result after a 1:10 dilution; numbers entered as a 1:4 dilution are really results of 1:10 dilution."/>
    <x v="0"/>
    <n v="40.3222156976558"/>
    <n v="-74.608392574141504"/>
    <x v="7"/>
  </r>
  <r>
    <x v="19"/>
    <x v="1085"/>
    <n v="1103"/>
    <s v="Hardman"/>
    <s v="Hardman"/>
    <x v="0"/>
    <n v="0"/>
    <x v="0"/>
    <n v="0"/>
    <x v="15"/>
    <x v="0"/>
    <n v="1"/>
    <s v="&gt;"/>
    <n v="1"/>
    <n v="2.5"/>
    <s v="="/>
    <n v="0"/>
    <n v="10"/>
    <n v="0"/>
    <n v="10"/>
    <s v="="/>
    <x v="0"/>
    <n v="1"/>
    <n v="0.2"/>
    <s v="&lt;"/>
    <x v="0"/>
    <n v="0"/>
    <n v="6.5"/>
    <s v="="/>
    <x v="0"/>
    <n v="0"/>
    <n v="1"/>
    <s v="&lt;"/>
    <n v="1"/>
    <n v="12.8"/>
    <n v="1"/>
    <n v="12.8"/>
    <x v="0"/>
    <n v="0"/>
    <n v="12.8"/>
    <n v="0"/>
    <n v="12.8"/>
    <n v="1"/>
    <n v="0"/>
    <n v="1"/>
    <n v="0"/>
    <s v="Birds, Canada gesse, and ducks in water"/>
    <s v="none"/>
    <s v="Water level low, ice on margins.  NOTE: Nitrate reading is result after a 1:10 dilution; numbers entered as a 1:4 dilution are really results of 1:10 dilution."/>
    <x v="0"/>
    <n v="40.3222156976558"/>
    <n v="-74.608392574141504"/>
    <x v="7"/>
  </r>
  <r>
    <x v="19"/>
    <x v="985"/>
    <n v="1042"/>
    <s v="Hardman"/>
    <s v="Hardman"/>
    <x v="0"/>
    <n v="0.5"/>
    <x v="0"/>
    <n v="0"/>
    <x v="15"/>
    <x v="0"/>
    <n v="1"/>
    <s v="&gt;"/>
    <n v="1"/>
    <n v="1.5"/>
    <s v="="/>
    <n v="0"/>
    <n v="6"/>
    <n v="0"/>
    <n v="6"/>
    <s v="="/>
    <x v="0"/>
    <n v="1"/>
    <n v="0.2"/>
    <s v="&lt;"/>
    <x v="0"/>
    <n v="0"/>
    <n v="6.5"/>
    <s v="="/>
    <x v="0"/>
    <n v="0"/>
    <n v="1"/>
    <s v="&lt;"/>
    <n v="1"/>
    <n v="12.8"/>
    <n v="1"/>
    <n v="12.8"/>
    <x v="0"/>
    <n v="0"/>
    <n v="12.8"/>
    <n v="0"/>
    <n v="12.8"/>
    <n v="1"/>
    <n v="0"/>
    <n v="1"/>
    <n v="0"/>
    <s v="Canada geese and ducks in water, birds calling in trees.  One small sapling has been gnawed off -- by beaver?"/>
    <s v=""/>
    <s v="Water level low.  Ice present where water flows slowly.  NOTE: Nitrate reading is result after a 1:10 dilution; numbers entered as a 1:4 dilution are really results of 1:10 dilution."/>
    <x v="0"/>
    <n v="40.3222156976558"/>
    <n v="-74.608392574141504"/>
    <x v="7"/>
  </r>
  <r>
    <x v="19"/>
    <x v="1203"/>
    <n v="1133"/>
    <s v="Hardman"/>
    <s v="Hardman"/>
    <x v="0"/>
    <n v="12"/>
    <x v="0"/>
    <n v="0"/>
    <x v="14"/>
    <x v="0"/>
    <n v="1"/>
    <s v="&gt;"/>
    <n v="1"/>
    <n v="2"/>
    <s v="="/>
    <n v="0"/>
    <n v="8"/>
    <n v="0"/>
    <n v="8"/>
    <s v="="/>
    <x v="0"/>
    <n v="1"/>
    <n v="0.2"/>
    <s v="&lt;"/>
    <x v="0"/>
    <n v="0"/>
    <n v="6.5"/>
    <s v="="/>
    <x v="0"/>
    <n v="0"/>
    <n v="1"/>
    <s v="&lt;"/>
    <n v="1"/>
    <n v="11.6"/>
    <n v="1"/>
    <n v="11.7"/>
    <x v="0"/>
    <n v="0.06"/>
    <n v="11.649999999999999"/>
    <n v="0"/>
    <n v="11.649999999999999"/>
    <n v="1"/>
    <n v="0"/>
    <n v="1"/>
    <n v="0"/>
    <s v="Smell of skunk; birds calling"/>
    <s v="Bottle on the other side of the river."/>
    <s v="Water level back up to normal, rather murky.  Nitrate result of 1:10 dilution."/>
    <x v="0"/>
    <n v="40.3222156976558"/>
    <n v="-74.608392574141504"/>
    <x v="7"/>
  </r>
  <r>
    <x v="19"/>
    <x v="987"/>
    <n v="1028"/>
    <s v="Hardman"/>
    <s v="Hardman"/>
    <x v="0"/>
    <n v="11.5"/>
    <x v="0"/>
    <n v="0"/>
    <x v="5"/>
    <x v="0"/>
    <n v="1"/>
    <s v="&gt;"/>
    <n v="1"/>
    <n v="1.25"/>
    <s v="="/>
    <n v="0"/>
    <n v="5"/>
    <n v="0"/>
    <n v="5"/>
    <s v="="/>
    <x v="0"/>
    <n v="1"/>
    <n v="0.2"/>
    <s v="&lt;"/>
    <x v="0"/>
    <n v="0"/>
    <n v="6.5"/>
    <s v="="/>
    <x v="0"/>
    <n v="0"/>
    <n v="1"/>
    <s v="&lt;"/>
    <n v="1"/>
    <n v="10.199999999999999"/>
    <n v="1"/>
    <n v="10.3"/>
    <x v="0"/>
    <n v="0.10000000000000142"/>
    <n v="10.25"/>
    <n v="0"/>
    <n v="10.25"/>
    <n v="1"/>
    <n v="0"/>
    <n v="1"/>
    <n v="0"/>
    <s v="Birds calling in trees, deer tracks and other prints (possibly Wood rat or gray squirrel) in mud at edge of river"/>
    <s v="None"/>
    <s v="Water level high, has been higher recently, flooding banks a little. Nitrate result of 1:10 dilution"/>
    <x v="0"/>
    <n v="40.3222156976558"/>
    <n v="-74.608392574141504"/>
    <x v="7"/>
  </r>
  <r>
    <x v="19"/>
    <x v="1175"/>
    <n v="1041"/>
    <s v="Hardman"/>
    <s v="Hardman"/>
    <x v="0"/>
    <n v="4.0599999999999996"/>
    <x v="0"/>
    <n v="0"/>
    <x v="548"/>
    <x v="0"/>
    <n v="1"/>
    <s v="&gt;"/>
    <n v="1"/>
    <n v="1.5"/>
    <s v="="/>
    <n v="0"/>
    <n v="6"/>
    <n v="0"/>
    <n v="6"/>
    <s v="="/>
    <x v="0"/>
    <n v="1"/>
    <n v="0.2"/>
    <s v="&lt;"/>
    <x v="0"/>
    <n v="0"/>
    <n v="6.5"/>
    <s v="="/>
    <x v="0"/>
    <n v="0"/>
    <n v="1"/>
    <s v="&lt;"/>
    <n v="1"/>
    <n v="11.1"/>
    <n v="1"/>
    <n v="11.4"/>
    <x v="0"/>
    <n v="0.30000000000000071"/>
    <n v="11.25"/>
    <n v="0"/>
    <n v="11.25"/>
    <n v="1"/>
    <n v="0"/>
    <n v="1"/>
    <n v="0"/>
    <s v="Birds calling in trees, including Chickadees.  Some indistinct tracks in mud on bank."/>
    <s v="None"/>
    <s v="Water has been very high, flooding banks, but has gone to high level.  Swift current.  Although the pH is the same as usual, it is normally on the upper side of 6.5 and today it was on the lower side. Nitrate reading result of 1:10 dilution."/>
    <x v="0"/>
    <n v="40.3222156976558"/>
    <n v="-74.608392574141504"/>
    <x v="7"/>
  </r>
  <r>
    <x v="19"/>
    <x v="989"/>
    <n v="1020"/>
    <s v="Hardman"/>
    <s v="Hardman"/>
    <x v="0"/>
    <n v="25.34"/>
    <x v="0"/>
    <n v="0"/>
    <x v="748"/>
    <x v="0"/>
    <n v="1"/>
    <s v="&gt;"/>
    <n v="1"/>
    <n v="1"/>
    <s v="="/>
    <n v="1"/>
    <n v="4"/>
    <n v="0"/>
    <n v="4"/>
    <s v="="/>
    <x v="0"/>
    <n v="1"/>
    <n v="0.2"/>
    <s v="&lt;"/>
    <x v="0"/>
    <n v="0"/>
    <n v="6.5"/>
    <s v="="/>
    <x v="0"/>
    <n v="0"/>
    <n v="1"/>
    <s v="&lt;"/>
    <n v="1"/>
    <n v="9.1999999999999993"/>
    <n v="1"/>
    <n v="9.1999999999999993"/>
    <x v="0"/>
    <n v="0"/>
    <n v="9.1999999999999993"/>
    <n v="0"/>
    <n v="9.1999999999999993"/>
    <n v="1"/>
    <n v="0"/>
    <n v="1"/>
    <n v="0"/>
    <s v="Geese on water, birds calling in trees"/>
    <s v="None"/>
    <s v="Water level normal, but has been severely flooded.  It looks like it went right over the road, about 12 ft. above normal.  Mud left on plants, and leave litter washed away.  Someone has left a T-shirt."/>
    <x v="0"/>
    <n v="40.3222156976558"/>
    <n v="-74.608392574141504"/>
    <x v="7"/>
  </r>
  <r>
    <x v="19"/>
    <x v="1252"/>
    <n v="1102"/>
    <s v="Hardman"/>
    <s v="Hardman"/>
    <x v="0"/>
    <n v="11.06"/>
    <x v="0"/>
    <n v="0"/>
    <x v="565"/>
    <x v="0"/>
    <n v="1"/>
    <s v="&gt;"/>
    <n v="1"/>
    <n v="1.25"/>
    <s v="="/>
    <n v="0"/>
    <n v="5"/>
    <n v="0"/>
    <n v="5"/>
    <s v="="/>
    <x v="0"/>
    <n v="1"/>
    <n v="0.2"/>
    <s v="&lt;"/>
    <x v="0"/>
    <n v="0"/>
    <n v="6.5"/>
    <s v="="/>
    <x v="0"/>
    <n v="0"/>
    <n v="1"/>
    <s v="&lt;"/>
    <n v="1"/>
    <n v="7.6"/>
    <n v="1"/>
    <n v="7.4"/>
    <x v="0"/>
    <n v="0.1"/>
    <n v="7.5"/>
    <n v="0"/>
    <n v="7.5"/>
    <n v="1"/>
    <n v="0"/>
    <n v="1"/>
    <n v="1"/>
    <s v="Lots of birds calling in trees.  It looks like someone has launched a canoe from the bank recently.  Pair of sock left."/>
    <s v="None"/>
    <s v="Water level normal.  Plants beginning to grow up and lily pads coming up too.  Land use=woods and wetlands.  Also downstream of a sewage treatment plant.  Nitrate reading result of a 1:10 dilution."/>
    <x v="0"/>
    <n v="40.3222156976558"/>
    <n v="-74.608392574141504"/>
    <x v="7"/>
  </r>
  <r>
    <x v="19"/>
    <x v="992"/>
    <n v="1048"/>
    <s v="Hardman"/>
    <s v="Hardman"/>
    <x v="0"/>
    <n v="25.34"/>
    <x v="0"/>
    <n v="0"/>
    <x v="558"/>
    <x v="0"/>
    <n v="1"/>
    <s v="&gt;"/>
    <n v="1"/>
    <n v="2.5"/>
    <s v="="/>
    <n v="0"/>
    <n v="10"/>
    <n v="0"/>
    <n v="10"/>
    <s v="="/>
    <x v="0"/>
    <n v="1"/>
    <n v="0.5"/>
    <s v="="/>
    <x v="0"/>
    <n v="0"/>
    <n v="6.5"/>
    <s v="="/>
    <x v="0"/>
    <n v="0"/>
    <n v="1"/>
    <s v="&lt;"/>
    <n v="1"/>
    <n v="6.8"/>
    <n v="1"/>
    <n v="6.8"/>
    <x v="0"/>
    <n v="0"/>
    <n v="6.8"/>
    <n v="0"/>
    <n v="6.8"/>
    <n v="1"/>
    <n v="0"/>
    <n v="1"/>
    <n v="1"/>
    <s v="Banjo (green) frogs!  Birds in trees, robin's egg shell on ground buterfly, damselfly, flies and other insects"/>
    <s v="a few leaves"/>
    <s v="water level very low; Nitrate reading a result of 1:10 dilution; phosphate level higher than usual"/>
    <x v="0"/>
    <n v="40.3222156976558"/>
    <n v="-74.608392574141504"/>
    <x v="7"/>
  </r>
  <r>
    <x v="19"/>
    <x v="993"/>
    <n v="1109"/>
    <s v="Hardman"/>
    <s v="Hardman"/>
    <x v="0"/>
    <n v="23.84"/>
    <x v="0"/>
    <n v="0"/>
    <x v="712"/>
    <x v="0"/>
    <n v="1"/>
    <s v="&gt;"/>
    <n v="1"/>
    <n v="1.75"/>
    <s v="="/>
    <n v="0"/>
    <n v="7"/>
    <n v="0"/>
    <n v="7"/>
    <s v="="/>
    <x v="0"/>
    <n v="1"/>
    <n v="0.2"/>
    <s v="&lt;"/>
    <x v="0"/>
    <n v="0"/>
    <n v="6.5"/>
    <s v="="/>
    <x v="0"/>
    <n v="0"/>
    <n v="1"/>
    <s v="&lt;"/>
    <n v="1"/>
    <n v="8.1999999999999993"/>
    <n v="1"/>
    <n v="8.1"/>
    <x v="0"/>
    <n v="0.06"/>
    <n v="8.1499999999999986"/>
    <n v="0"/>
    <n v="8.1499999999999986"/>
    <n v="1"/>
    <n v="0"/>
    <n v="1"/>
    <n v="2"/>
    <s v="Turtles on log in middle of stream.  Birds, butterflies, damselflies, fish, water-skaters, chipmunk"/>
    <s v="None"/>
    <s v="water level fairly low but it has rained recently and the level has been up to the top of the bank; Nitrate - N reading result of 1:10 dilution"/>
    <x v="0"/>
    <n v="40.3222156976558"/>
    <n v="-74.608392574141504"/>
    <x v="7"/>
  </r>
  <r>
    <x v="19"/>
    <x v="1131"/>
    <n v="1022"/>
    <s v="Hardman"/>
    <s v="Hardman"/>
    <x v="0"/>
    <n v="23.84"/>
    <x v="0"/>
    <n v="0"/>
    <x v="596"/>
    <x v="0"/>
    <n v="1"/>
    <s v="&gt;"/>
    <n v="1"/>
    <n v="0.8"/>
    <s v="="/>
    <n v="1"/>
    <n v="3.2"/>
    <n v="0"/>
    <n v="3.2"/>
    <s v="="/>
    <x v="0"/>
    <n v="1"/>
    <n v="0.2"/>
    <s v="&lt;"/>
    <x v="0"/>
    <n v="0"/>
    <n v="6.5"/>
    <s v="="/>
    <x v="0"/>
    <n v="0"/>
    <n v="1"/>
    <s v="&lt;"/>
    <n v="1"/>
    <n v="6.2"/>
    <n v="1"/>
    <n v="6"/>
    <x v="0"/>
    <n v="0.20000000000000018"/>
    <n v="6.1"/>
    <n v="0"/>
    <n v="6.1"/>
    <n v="1"/>
    <n v="0"/>
    <n v="1"/>
    <n v="2"/>
    <s v="Turtles, birds, damselflies, tadpole, water-skaters, people on footpath, deer prints"/>
    <s v="none"/>
    <s v="water level fairly high, and water a bit murky from Thursday's rain; slight flooding of banks has occurred; but now receded"/>
    <x v="0"/>
    <n v="40.3222156976558"/>
    <n v="-74.608392574141504"/>
    <x v="7"/>
  </r>
  <r>
    <x v="19"/>
    <x v="1275"/>
    <n v="1130"/>
    <s v="Bauder"/>
    <s v="Bauder"/>
    <x v="0"/>
    <n v="27.34"/>
    <x v="0"/>
    <n v="0"/>
    <x v="598"/>
    <x v="0"/>
    <n v="1"/>
    <s v="&gt;"/>
    <n v="1"/>
    <n v="1"/>
    <s v="="/>
    <n v="1"/>
    <n v="4"/>
    <n v="0"/>
    <n v="4"/>
    <s v="="/>
    <x v="0"/>
    <n v="1"/>
    <n v="0.2"/>
    <s v="="/>
    <x v="0"/>
    <n v="0"/>
    <n v="7"/>
    <s v="="/>
    <x v="0"/>
    <n v="0"/>
    <n v="1"/>
    <s v="&lt;"/>
    <n v="1"/>
    <n v="7.6"/>
    <n v="1"/>
    <n v="7.6"/>
    <x v="0"/>
    <n v="0"/>
    <n v="7.6"/>
    <n v="0"/>
    <n v="7.6"/>
    <n v="1"/>
    <n v="0"/>
    <n v="1"/>
    <n v="2"/>
    <s v="turtles, frog, catbird, other birds, water striders, dragonfly"/>
    <s v="loose grasses"/>
    <s v="storng heavy rain of one inch in a short time in the last few days"/>
    <x v="0"/>
    <n v="40.3222156976558"/>
    <n v="-74.608392574141504"/>
    <x v="7"/>
  </r>
  <r>
    <x v="19"/>
    <x v="996"/>
    <n v="1020"/>
    <s v="Bauder"/>
    <s v="Bauder"/>
    <x v="0"/>
    <n v="25.34"/>
    <x v="0"/>
    <n v="0"/>
    <x v="556"/>
    <x v="0"/>
    <n v="1"/>
    <s v="&gt;"/>
    <n v="1"/>
    <n v="1"/>
    <s v="="/>
    <n v="1"/>
    <n v="4"/>
    <n v="0"/>
    <n v="4"/>
    <s v="="/>
    <x v="0"/>
    <n v="1"/>
    <n v="0.2"/>
    <s v="&lt;"/>
    <x v="0"/>
    <n v="0"/>
    <n v="7"/>
    <s v="="/>
    <x v="0"/>
    <n v="0"/>
    <n v="1"/>
    <s v="&lt;"/>
    <n v="1"/>
    <n v="7"/>
    <n v="1"/>
    <n v="7"/>
    <x v="0"/>
    <n v="0"/>
    <n v="7"/>
    <n v="0"/>
    <n v="7"/>
    <n v="1"/>
    <n v="0"/>
    <n v="1"/>
    <n v="2"/>
    <s v="turtles, dragonfly, water striders, sunfish, cicadas, ducks, birds"/>
    <s v="duckweed"/>
    <s v="heavy rain over previous night"/>
    <x v="0"/>
    <n v="40.3222156976558"/>
    <n v="-74.608392574141504"/>
    <x v="7"/>
  </r>
  <r>
    <x v="19"/>
    <x v="1177"/>
    <n v="1052"/>
    <s v="Hardman"/>
    <s v="Hardman"/>
    <x v="0"/>
    <n v="20.84"/>
    <x v="0"/>
    <n v="0"/>
    <x v="668"/>
    <x v="0"/>
    <n v="1"/>
    <s v="&gt;"/>
    <n v="1"/>
    <n v="1.25"/>
    <s v="="/>
    <n v="0"/>
    <n v="5"/>
    <n v="0"/>
    <n v="5"/>
    <s v="="/>
    <x v="0"/>
    <n v="1"/>
    <n v="0.2"/>
    <s v="&lt;"/>
    <x v="0"/>
    <n v="0"/>
    <n v="7"/>
    <s v="="/>
    <x v="0"/>
    <n v="0"/>
    <n v="1"/>
    <s v="&lt;"/>
    <n v="1"/>
    <n v="7.4"/>
    <n v="1"/>
    <n v="7.5"/>
    <x v="0"/>
    <n v="0.06"/>
    <n v="7.45"/>
    <n v="0"/>
    <n v="7.45"/>
    <n v="1"/>
    <n v="1"/>
    <n v="1"/>
    <n v="2"/>
    <s v="banjo frogs, turtles, fishes, damselflies, grasshoppers/crickets, water-skaters, birds including a catbird"/>
    <s v="None, but there is now a mat of duckweed around the roots of a tree that grows in the river."/>
    <s v="Water very clear, nitrate result from 1:10 dilution"/>
    <x v="0"/>
    <n v="40.3222156976558"/>
    <n v="-74.608392574141504"/>
    <x v="7"/>
  </r>
  <r>
    <x v="19"/>
    <x v="1135"/>
    <n v="1143"/>
    <s v="Hardman"/>
    <s v="Hardman"/>
    <x v="0"/>
    <n v="27.34"/>
    <x v="0"/>
    <n v="0"/>
    <x v="552"/>
    <x v="0"/>
    <n v="1"/>
    <s v="&gt;"/>
    <n v="1"/>
    <n v="0.75"/>
    <s v="="/>
    <n v="1"/>
    <n v="3"/>
    <n v="0"/>
    <n v="3"/>
    <s v="="/>
    <x v="0"/>
    <n v="1"/>
    <n v="0.2"/>
    <s v="&lt;"/>
    <x v="0"/>
    <n v="0"/>
    <n v="6.5"/>
    <s v="="/>
    <x v="0"/>
    <n v="0"/>
    <n v="1"/>
    <s v="&lt;"/>
    <n v="1"/>
    <n v="7.1"/>
    <n v="1"/>
    <n v="7.2"/>
    <x v="0"/>
    <n v="0.10000000000000053"/>
    <n v="7.15"/>
    <n v="0"/>
    <n v="7.15"/>
    <n v="1"/>
    <n v="1"/>
    <n v="1"/>
    <n v="2"/>
    <s v="Turtles, birds, crickets, water-skaters"/>
    <s v="Leaves"/>
    <s v="Duck weed has spread.  Water clear and moving slowly."/>
    <x v="0"/>
    <n v="40.3222156976558"/>
    <n v="-74.608392574141504"/>
    <x v="7"/>
  </r>
  <r>
    <x v="19"/>
    <x v="1136"/>
    <n v="1027"/>
    <s v="Hardman"/>
    <s v="Hardman"/>
    <x v="0"/>
    <n v="26.34"/>
    <x v="0"/>
    <n v="0"/>
    <x v="668"/>
    <x v="0"/>
    <n v="1"/>
    <s v="&gt;"/>
    <n v="1"/>
    <n v="1"/>
    <s v="="/>
    <n v="1"/>
    <n v="4"/>
    <n v="0"/>
    <n v="4"/>
    <s v="="/>
    <x v="0"/>
    <n v="1"/>
    <n v="0.2"/>
    <s v="&lt;"/>
    <x v="0"/>
    <n v="0"/>
    <n v="7"/>
    <s v="="/>
    <x v="0"/>
    <n v="0"/>
    <n v="1"/>
    <s v="&lt;"/>
    <n v="1"/>
    <n v="8.1999999999999993"/>
    <n v="1"/>
    <n v="8.1999999999999993"/>
    <x v="0"/>
    <n v="0"/>
    <n v="8.1999999999999993"/>
    <n v="0"/>
    <n v="8.1999999999999993"/>
    <n v="1"/>
    <n v="2"/>
    <n v="1"/>
    <n v="2"/>
    <s v="Fish, water-skaters, crickets, ants, turtle, workman (working on storm drains for the road)"/>
    <s v="Leaves, duckweed"/>
    <s v="Water level very low, and moving very slowly, very clear; no rain for a long time."/>
    <x v="0"/>
    <n v="40.3222156976558"/>
    <n v="-74.608392574141504"/>
    <x v="7"/>
  </r>
  <r>
    <x v="19"/>
    <x v="1000"/>
    <n v="1030"/>
    <s v="Hardman"/>
    <s v="Hardman"/>
    <x v="0"/>
    <n v="21.34"/>
    <x v="0"/>
    <n v="0"/>
    <x v="712"/>
    <x v="0"/>
    <n v="1"/>
    <s v="&gt;"/>
    <n v="1"/>
    <n v="0.75"/>
    <s v="="/>
    <n v="1"/>
    <n v="3"/>
    <n v="0"/>
    <n v="3"/>
    <s v="="/>
    <x v="0"/>
    <n v="1"/>
    <n v="0.2"/>
    <s v="&lt;"/>
    <x v="0"/>
    <n v="0"/>
    <n v="6.5"/>
    <s v="="/>
    <x v="0"/>
    <n v="0"/>
    <n v="1"/>
    <s v="&lt;"/>
    <n v="1"/>
    <n v="7.4"/>
    <n v="1"/>
    <n v="7.6"/>
    <x v="0"/>
    <n v="0.1"/>
    <n v="7.5"/>
    <n v="0"/>
    <n v="7.5"/>
    <n v="1"/>
    <n v="2"/>
    <n v="1"/>
    <n v="2"/>
    <s v="Turtles, birds, butterflies, water-skaters, lots of fish, insects, crickets"/>
    <s v="Leaves, duck weed"/>
    <s v="Water level very low, flowing slowly, very clear.  Duck weed has spread and so has the other vegetation. Nitrate reading based on 1:10 dilution."/>
    <x v="0"/>
    <n v="40.3222156976558"/>
    <n v="-74.608392574141504"/>
    <x v="7"/>
  </r>
  <r>
    <x v="19"/>
    <x v="1001"/>
    <n v="1032"/>
    <s v="Hardman"/>
    <s v="Hardman"/>
    <x v="0"/>
    <n v="26.84"/>
    <x v="0"/>
    <n v="0"/>
    <x v="595"/>
    <x v="0"/>
    <n v="1"/>
    <s v="&gt;"/>
    <n v="1"/>
    <n v="0.75"/>
    <s v="="/>
    <n v="1"/>
    <n v="3"/>
    <n v="0"/>
    <n v="3"/>
    <s v="="/>
    <x v="0"/>
    <n v="1"/>
    <n v="0.2"/>
    <s v="="/>
    <x v="0"/>
    <n v="0"/>
    <n v="6.5"/>
    <s v="="/>
    <x v="0"/>
    <n v="0"/>
    <n v="1"/>
    <s v="&lt;"/>
    <n v="1"/>
    <n v="6.6"/>
    <n v="1"/>
    <n v="6.5"/>
    <x v="0"/>
    <n v="0.06"/>
    <n v="6.55"/>
    <n v="0"/>
    <n v="6.55"/>
    <n v="1"/>
    <n v="2"/>
    <n v="1"/>
    <n v="2"/>
    <s v="Fish, water-skaters, crickets, birds, two turkey vultures (there is a dead raccoon in the road), turtle."/>
    <s v="Lots of duck weed and leaves."/>
    <s v="Water level very low: no rain for ages.  The work on the road continues: there is now curbing along both sides and we have to park in a new parking lot further along the road."/>
    <x v="0"/>
    <n v="40.3222156976558"/>
    <n v="-74.608392574141504"/>
    <x v="7"/>
  </r>
  <r>
    <x v="19"/>
    <x v="1002"/>
    <n v="1038"/>
    <s v="Hardman"/>
    <s v="Hardman"/>
    <x v="0"/>
    <n v="18.34"/>
    <x v="0"/>
    <n v="0"/>
    <x v="549"/>
    <x v="0"/>
    <n v="1"/>
    <s v="&gt;"/>
    <n v="1"/>
    <n v="0.3"/>
    <s v="="/>
    <n v="1"/>
    <n v="1.2"/>
    <n v="0"/>
    <n v="1.2"/>
    <s v="="/>
    <x v="0"/>
    <n v="1"/>
    <n v="0.2"/>
    <s v="&lt;"/>
    <x v="0"/>
    <n v="0"/>
    <n v="6.5"/>
    <s v="="/>
    <x v="0"/>
    <n v="0"/>
    <n v="1"/>
    <s v="&lt;"/>
    <n v="1"/>
    <n v="7.6"/>
    <n v="1"/>
    <n v="7.8"/>
    <x v="0"/>
    <n v="0.20000000000000018"/>
    <n v="7.6999999999999993"/>
    <n v="0"/>
    <n v="7.6999999999999993"/>
    <n v="1"/>
    <n v="1"/>
    <n v="1"/>
    <n v="2"/>
    <s v="Turtles, birds, crickets, fish"/>
    <s v="Leaves"/>
    <s v="Rain has washed away a lot of the duckweed.  The water is not so clear today.  They have started building something on the other side of the road, downstream of our monitoring site."/>
    <x v="0"/>
    <n v="40.3222156976558"/>
    <n v="-74.608392574141504"/>
    <x v="7"/>
  </r>
  <r>
    <x v="19"/>
    <x v="1090"/>
    <n v="1012"/>
    <s v="Hardman"/>
    <s v="Hardman"/>
    <x v="0"/>
    <n v="5.56"/>
    <x v="0"/>
    <n v="0"/>
    <x v="666"/>
    <x v="0"/>
    <n v="1"/>
    <s v="&gt;"/>
    <n v="1"/>
    <n v="0.3"/>
    <s v="="/>
    <n v="1"/>
    <n v="1.2"/>
    <n v="0"/>
    <n v="1.2"/>
    <s v="="/>
    <x v="0"/>
    <n v="1"/>
    <n v="0.2"/>
    <s v="&lt;"/>
    <x v="0"/>
    <n v="0"/>
    <n v="6.5"/>
    <s v="="/>
    <x v="0"/>
    <n v="0"/>
    <n v="1"/>
    <s v="&lt;"/>
    <n v="1"/>
    <n v="10.3"/>
    <n v="1"/>
    <n v="10.4"/>
    <x v="0"/>
    <n v="0.06"/>
    <n v="10.350000000000001"/>
    <n v="0"/>
    <n v="10.350000000000001"/>
    <n v="1"/>
    <n v="0"/>
    <n v="1"/>
    <n v="1"/>
    <s v="A few birds calling (woodpecker and chickadee)."/>
    <s v="Lots of leaves"/>
    <s v="Water level low"/>
    <x v="0"/>
    <n v="40.3222156976558"/>
    <n v="-74.608392574141504"/>
    <x v="7"/>
  </r>
  <r>
    <x v="19"/>
    <x v="1091"/>
    <n v="1015"/>
    <s v="Hardman"/>
    <s v="Hardman"/>
    <x v="0"/>
    <n v="1.56"/>
    <x v="0"/>
    <n v="0"/>
    <x v="641"/>
    <x v="0"/>
    <n v="1"/>
    <s v="&gt;"/>
    <n v="1"/>
    <n v="0.3"/>
    <s v="="/>
    <n v="1"/>
    <n v="1.2"/>
    <n v="0"/>
    <n v="1.2"/>
    <s v="="/>
    <x v="0"/>
    <n v="1"/>
    <n v="0.2"/>
    <s v="&lt;"/>
    <x v="0"/>
    <n v="0"/>
    <n v="6.5"/>
    <s v="="/>
    <x v="0"/>
    <n v="0"/>
    <n v="1"/>
    <s v="&lt;"/>
    <n v="1"/>
    <n v="10.7"/>
    <n v="1"/>
    <n v="11.2"/>
    <x v="0"/>
    <n v="0.5"/>
    <n v="10.95"/>
    <n v="0"/>
    <n v="10.95"/>
    <n v="1"/>
    <n v="0"/>
    <n v="1"/>
    <n v="0"/>
    <s v="A few birds calling (blue jay)."/>
    <s v="A few leaves"/>
    <s v="Water level fairly low.  They have finished paving the road."/>
    <x v="0"/>
    <n v="40.3222156976558"/>
    <n v="-74.608392574141504"/>
    <x v="7"/>
  </r>
  <r>
    <x v="19"/>
    <x v="1286"/>
    <n v="1007"/>
    <s v="Hardman"/>
    <s v="Hardman"/>
    <x v="0"/>
    <n v="2.06"/>
    <x v="0"/>
    <n v="0"/>
    <x v="875"/>
    <x v="0"/>
    <n v="0.8"/>
    <s v="="/>
    <n v="0"/>
    <m/>
    <s v="="/>
    <n v="0"/>
    <m/>
    <n v="0"/>
    <n v="0.8"/>
    <s v="="/>
    <x v="0"/>
    <n v="1"/>
    <n v="0.2"/>
    <s v="&lt;"/>
    <x v="0"/>
    <n v="0"/>
    <n v="6.5"/>
    <s v="="/>
    <x v="0"/>
    <n v="0"/>
    <n v="1"/>
    <s v="&lt;"/>
    <n v="1"/>
    <n v="10.8"/>
    <n v="1"/>
    <n v="11.1"/>
    <x v="0"/>
    <n v="0.2"/>
    <n v="10.95"/>
    <n v="0"/>
    <n v="10.95"/>
    <n v="1"/>
    <n v="0"/>
    <n v="1"/>
    <n v="0"/>
    <s v="Birds calling, including geese"/>
    <s v="none"/>
    <s v="Water level very high; up to bank but no flooding.  Water running very fast; murky-looking even though turbidity is &lt;1.0."/>
    <x v="0"/>
    <n v="40.3222156976558"/>
    <n v="-74.608392574141504"/>
    <x v="7"/>
  </r>
  <r>
    <x v="19"/>
    <x v="1180"/>
    <n v="1016"/>
    <s v="Hardman"/>
    <s v="Hardman"/>
    <x v="0"/>
    <n v="10.06"/>
    <x v="0"/>
    <n v="0"/>
    <x v="548"/>
    <x v="0"/>
    <n v="1"/>
    <s v="&gt;"/>
    <n v="1"/>
    <n v="1"/>
    <s v="&gt;"/>
    <n v="1"/>
    <n v="4"/>
    <n v="0"/>
    <n v="4"/>
    <s v="&gt;"/>
    <x v="0"/>
    <n v="1"/>
    <n v="0.2"/>
    <s v="&lt;"/>
    <x v="0"/>
    <n v="0"/>
    <n v="6.5"/>
    <s v="="/>
    <x v="0"/>
    <n v="0"/>
    <n v="1"/>
    <s v="&lt;"/>
    <n v="1"/>
    <n v="10.6"/>
    <n v="1"/>
    <n v="10.199999999999999"/>
    <x v="0"/>
    <n v="0.40000000000000036"/>
    <n v="10.399999999999999"/>
    <n v="0"/>
    <n v="10.399999999999999"/>
    <n v="1"/>
    <n v="0"/>
    <n v="1"/>
    <n v="0"/>
    <s v="birds calling"/>
    <s v="pieces of bark and leaves, and other debris from the banks"/>
    <s v="lots of rain last night, so water level fairly high, river running swiftly"/>
    <x v="0"/>
    <n v="40.3222156976558"/>
    <n v="-74.608392574141504"/>
    <x v="7"/>
  </r>
  <r>
    <x v="19"/>
    <x v="1007"/>
    <n v="1032"/>
    <s v="Hardman"/>
    <s v="Hardman"/>
    <x v="0"/>
    <n v="8.82"/>
    <x v="0"/>
    <n v="0"/>
    <x v="789"/>
    <x v="0"/>
    <n v="1"/>
    <s v="&gt;"/>
    <n v="1"/>
    <n v="0.6"/>
    <s v="="/>
    <n v="1"/>
    <n v="2.4"/>
    <n v="0"/>
    <n v="2.4"/>
    <s v="="/>
    <x v="0"/>
    <n v="1"/>
    <n v="0.2"/>
    <s v="&lt;"/>
    <x v="0"/>
    <n v="0"/>
    <n v="6.5"/>
    <s v="="/>
    <x v="0"/>
    <n v="0"/>
    <n v="1"/>
    <s v="="/>
    <n v="1"/>
    <n v="9.6999999999999993"/>
    <n v="1"/>
    <n v="9.6"/>
    <x v="0"/>
    <n v="0.06"/>
    <n v="9.6499999999999986"/>
    <n v="0"/>
    <n v="9.6499999999999986"/>
    <n v="1"/>
    <n v="0"/>
    <n v="1"/>
    <n v="0"/>
    <s v="Birds calling, an ant."/>
    <s v="None"/>
    <s v="Water level very high, flooding the banks in some places; moving very fast and full of silt (notice we have turbidity)."/>
    <x v="0"/>
    <n v="40.3222156976558"/>
    <n v="-74.608392574141504"/>
    <x v="7"/>
  </r>
  <r>
    <x v="19"/>
    <x v="1008"/>
    <n v="1008"/>
    <s v="Hardman"/>
    <s v="Hardman"/>
    <x v="0"/>
    <n v="-0.68"/>
    <x v="0"/>
    <n v="0"/>
    <x v="788"/>
    <x v="0"/>
    <n v="1"/>
    <s v="&gt;"/>
    <n v="1"/>
    <n v="1"/>
    <s v="&gt;"/>
    <n v="1"/>
    <n v="4"/>
    <n v="0"/>
    <n v="4"/>
    <s v="&gt;"/>
    <x v="0"/>
    <n v="1"/>
    <n v="0.2"/>
    <s v="&lt;"/>
    <x v="0"/>
    <n v="0"/>
    <n v="6.5"/>
    <s v="="/>
    <x v="0"/>
    <n v="0"/>
    <n v="1"/>
    <s v="&lt;"/>
    <n v="1"/>
    <n v="12.8"/>
    <n v="1"/>
    <n v="12.6"/>
    <x v="0"/>
    <n v="0.20000000000000107"/>
    <n v="12.7"/>
    <n v="0"/>
    <n v="12.7"/>
    <n v="1"/>
    <n v="0"/>
    <n v="1"/>
    <n v="0"/>
    <s v="A few birds calling."/>
    <s v="None"/>
    <s v="Water level very low.  Ice at edges of river."/>
    <x v="0"/>
    <n v="40.3222156976558"/>
    <n v="-74.608392574141504"/>
    <x v="7"/>
  </r>
  <r>
    <x v="19"/>
    <x v="1009"/>
    <n v="1015"/>
    <s v="Hardman"/>
    <s v="Hardman"/>
    <x v="0"/>
    <n v="3.32"/>
    <x v="0"/>
    <n v="0"/>
    <x v="789"/>
    <x v="0"/>
    <n v="1"/>
    <s v="&gt;"/>
    <n v="1"/>
    <n v="1.5"/>
    <s v="="/>
    <n v="0"/>
    <n v="6"/>
    <n v="0"/>
    <n v="6"/>
    <s v="="/>
    <x v="0"/>
    <n v="1"/>
    <n v="0.2"/>
    <s v="&lt;"/>
    <x v="0"/>
    <n v="0"/>
    <n v="6.5"/>
    <s v="="/>
    <x v="0"/>
    <n v="0"/>
    <n v="1"/>
    <s v="&lt;"/>
    <n v="1"/>
    <n v="10.6"/>
    <n v="1"/>
    <n v="10.7"/>
    <x v="0"/>
    <n v="0.06"/>
    <n v="10.649999999999999"/>
    <n v="0"/>
    <n v="10.649999999999999"/>
    <n v="1"/>
    <n v="0"/>
    <n v="1"/>
    <n v="0"/>
    <s v="Birds calling, geese flying overhead."/>
    <s v="None"/>
    <s v="Banks had been flooded leaving a layer of mud, but water level now back to  normal."/>
    <x v="0"/>
    <n v="40.3222156976558"/>
    <n v="-74.608392574141504"/>
    <x v="7"/>
  </r>
  <r>
    <x v="19"/>
    <x v="1256"/>
    <n v="1050"/>
    <s v="Hardman"/>
    <s v="Hardman"/>
    <x v="0"/>
    <n v="2.82"/>
    <x v="0"/>
    <n v="0"/>
    <x v="835"/>
    <x v="0"/>
    <n v="1"/>
    <s v="&gt;"/>
    <n v="1"/>
    <n v="1.5"/>
    <s v="="/>
    <n v="0"/>
    <n v="6"/>
    <n v="0"/>
    <n v="6"/>
    <s v="="/>
    <x v="0"/>
    <n v="1"/>
    <n v="0.2"/>
    <s v="&lt;"/>
    <x v="0"/>
    <n v="0"/>
    <n v="6.5"/>
    <s v="="/>
    <x v="0"/>
    <n v="0"/>
    <n v="1"/>
    <s v="&lt;"/>
    <n v="1"/>
    <n v="11.8"/>
    <n v="1"/>
    <n v="12"/>
    <x v="0"/>
    <n v="0.1"/>
    <n v="11.9"/>
    <n v="0"/>
    <n v="11.9"/>
    <n v="1"/>
    <n v="0"/>
    <n v="1"/>
    <n v="0"/>
    <s v="some tracks in snow along bank, possibly fisher or otter"/>
    <s v="none"/>
    <s v="Snow on banks.  Water level normal."/>
    <x v="0"/>
    <n v="40.3222156976558"/>
    <n v="-74.608392574141504"/>
    <x v="7"/>
  </r>
  <r>
    <x v="19"/>
    <x v="1094"/>
    <n v="1005"/>
    <s v="Hardman"/>
    <s v="Hardman"/>
    <x v="0"/>
    <n v="3.82"/>
    <x v="0"/>
    <n v="0"/>
    <x v="850"/>
    <x v="0"/>
    <n v="1"/>
    <s v="&gt;"/>
    <n v="1"/>
    <n v="1"/>
    <s v="="/>
    <n v="1"/>
    <n v="4"/>
    <n v="0"/>
    <n v="4"/>
    <s v="="/>
    <x v="0"/>
    <n v="1"/>
    <n v="0.2"/>
    <s v="&lt;"/>
    <x v="0"/>
    <n v="0"/>
    <n v="6.5"/>
    <s v="="/>
    <x v="0"/>
    <n v="0"/>
    <n v="1"/>
    <s v="&lt;"/>
    <n v="1"/>
    <n v="10.6"/>
    <n v="1"/>
    <n v="10.6"/>
    <x v="0"/>
    <n v="0"/>
    <n v="10.6"/>
    <n v="0"/>
    <n v="10.6"/>
    <n v="1"/>
    <n v="0"/>
    <n v="1"/>
    <n v="0"/>
    <s v="ducks on water, birds calling, geese flying overhead"/>
    <s v="none"/>
    <s v="water level high after rain two days ago. Looks as if it was higher still and has gone down."/>
    <x v="0"/>
    <n v="40.3222156976558"/>
    <n v="-74.608392574141504"/>
    <x v="7"/>
  </r>
  <r>
    <x v="19"/>
    <x v="1010"/>
    <n v="1003"/>
    <s v="Hardman"/>
    <s v="Hardman"/>
    <x v="0"/>
    <n v="13.82"/>
    <x v="0"/>
    <n v="0"/>
    <x v="876"/>
    <x v="0"/>
    <n v="1"/>
    <s v="&gt;"/>
    <n v="1"/>
    <n v="1"/>
    <s v="="/>
    <n v="1"/>
    <n v="4"/>
    <n v="0"/>
    <n v="4"/>
    <s v="="/>
    <x v="0"/>
    <n v="1"/>
    <n v="0.2"/>
    <s v="&lt;"/>
    <x v="0"/>
    <n v="0"/>
    <n v="6.5"/>
    <s v="="/>
    <x v="0"/>
    <n v="0"/>
    <n v="1"/>
    <s v="&lt;"/>
    <n v="1"/>
    <n v="10.199999999999999"/>
    <n v="1"/>
    <n v="10"/>
    <x v="0"/>
    <n v="0.1"/>
    <n v="10.1"/>
    <n v="0"/>
    <n v="10.1"/>
    <n v="1"/>
    <n v="0"/>
    <n v="1"/>
    <n v="0"/>
    <s v="Birds singing, ants. A small sapling has been cut down by a 'beaver&quot; (definitely teeth not human)"/>
    <s v="None"/>
    <s v="A tree has toppled into the river a little upstream and is collecting piles of debris around its branches.  Water level normal, but has been a lot higher recently (mud on banks)."/>
    <x v="0"/>
    <n v="40.3222156976558"/>
    <n v="-74.608392574141504"/>
    <x v="7"/>
  </r>
  <r>
    <x v="19"/>
    <x v="1011"/>
    <n v="1003"/>
    <s v="Hardman"/>
    <s v="Hardman"/>
    <x v="0"/>
    <n v="24.34"/>
    <x v="0"/>
    <n v="0"/>
    <x v="846"/>
    <x v="0"/>
    <n v="1"/>
    <s v="&gt;"/>
    <n v="1"/>
    <n v="2.5"/>
    <s v="&gt;"/>
    <n v="0"/>
    <n v="10"/>
    <n v="0"/>
    <n v="10"/>
    <s v="&gt;"/>
    <x v="0"/>
    <n v="1"/>
    <n v="0.2"/>
    <s v="&lt;"/>
    <x v="0"/>
    <n v="0"/>
    <n v="6.5"/>
    <s v="="/>
    <x v="0"/>
    <n v="0"/>
    <n v="1"/>
    <s v="&lt;"/>
    <n v="1"/>
    <n v="8.4"/>
    <n v="1"/>
    <n v="8.8000000000000007"/>
    <x v="0"/>
    <n v="0.40000000000000036"/>
    <n v="8.6000000000000014"/>
    <n v="0"/>
    <n v="8.6000000000000014"/>
    <n v="1"/>
    <n v="0"/>
    <n v="1"/>
    <n v="0"/>
    <s v="Birds calling in trees; Canada goose on water; deer tracks; insects; turtles sunning on logs in stream; fish"/>
    <s v="A few maple tree flowers"/>
    <s v="Water level very low, very clear."/>
    <x v="0"/>
    <n v="40.3222156976558"/>
    <n v="-74.608392574141504"/>
    <x v="7"/>
  </r>
  <r>
    <x v="19"/>
    <x v="1208"/>
    <n v="1020"/>
    <s v="Hardman"/>
    <s v="hardman"/>
    <x v="0"/>
    <n v="13.32"/>
    <x v="0"/>
    <n v="0"/>
    <x v="862"/>
    <x v="0"/>
    <n v="1"/>
    <s v="&gt;"/>
    <n v="1"/>
    <n v="1.5"/>
    <s v="="/>
    <n v="0"/>
    <n v="6"/>
    <n v="0"/>
    <n v="6"/>
    <s v="="/>
    <x v="0"/>
    <n v="1"/>
    <n v="0.2"/>
    <s v="&lt;"/>
    <x v="0"/>
    <n v="0"/>
    <n v="6.5"/>
    <s v="="/>
    <x v="0"/>
    <n v="0"/>
    <n v="1"/>
    <s v="&lt;"/>
    <n v="1"/>
    <n v="8"/>
    <n v="1"/>
    <n v="8.4"/>
    <x v="0"/>
    <n v="0.40000000000000036"/>
    <n v="8.1999999999999993"/>
    <n v="0"/>
    <n v="8.1999999999999993"/>
    <n v="1"/>
    <n v="0"/>
    <n v="1"/>
    <n v="1"/>
    <s v="Lots of birds calling and insects; seagull.  Something has either slipped into the river or climbed out, leaving a muddy mark (possibly human putting in a kayak?)"/>
    <s v="A few leaves"/>
    <s v="Water level very low"/>
    <x v="0"/>
    <n v="40.3222156976558"/>
    <n v="-74.608392574141504"/>
    <x v="7"/>
  </r>
  <r>
    <x v="19"/>
    <x v="1140"/>
    <n v="1015"/>
    <s v="Hardman"/>
    <s v="Hardman"/>
    <x v="0"/>
    <n v="17.84"/>
    <x v="0"/>
    <n v="0"/>
    <x v="837"/>
    <x v="0"/>
    <n v="1"/>
    <s v="&gt;"/>
    <n v="1"/>
    <n v="1"/>
    <s v="="/>
    <n v="1"/>
    <n v="4"/>
    <n v="0"/>
    <n v="4"/>
    <s v="="/>
    <x v="0"/>
    <n v="1"/>
    <n v="0.3"/>
    <s v="="/>
    <x v="0"/>
    <n v="0"/>
    <n v="6.5"/>
    <s v="="/>
    <x v="0"/>
    <n v="0"/>
    <n v="1"/>
    <s v="&lt;"/>
    <n v="1"/>
    <n v="7.6"/>
    <n v="1"/>
    <n v="7.8"/>
    <x v="0"/>
    <n v="0.20000000000000018"/>
    <n v="7.6999999999999993"/>
    <n v="0"/>
    <n v="7.6999999999999993"/>
    <n v="1"/>
    <n v="0"/>
    <n v="1"/>
    <n v="1"/>
    <s v="Birds, insects, banjo frog."/>
    <s v="None"/>
    <s v="Water level high from rain"/>
    <x v="0"/>
    <n v="40.3222156976558"/>
    <n v="-74.608392574141504"/>
    <x v="7"/>
  </r>
  <r>
    <x v="19"/>
    <x v="1141"/>
    <n v="1026"/>
    <s v="Hardman"/>
    <s v="Hardman"/>
    <x v="0"/>
    <n v="27.84"/>
    <x v="0"/>
    <n v="0"/>
    <x v="558"/>
    <x v="0"/>
    <n v="1"/>
    <s v="&gt;"/>
    <n v="1"/>
    <n v="2.5"/>
    <s v="&gt;"/>
    <n v="0"/>
    <n v="10"/>
    <n v="0"/>
    <n v="10"/>
    <s v="&gt;"/>
    <x v="0"/>
    <n v="1"/>
    <n v="0.4"/>
    <s v="="/>
    <x v="0"/>
    <n v="0"/>
    <n v="7"/>
    <s v="="/>
    <x v="0"/>
    <n v="0"/>
    <n v="1"/>
    <s v="&lt;"/>
    <n v="1"/>
    <n v="9.3000000000000007"/>
    <n v="1"/>
    <n v="9.6"/>
    <x v="0"/>
    <n v="0.2"/>
    <n v="9.4499999999999993"/>
    <n v="0"/>
    <n v="9.4499999999999993"/>
    <n v="1"/>
    <n v="1"/>
    <n v="1"/>
    <n v="2"/>
    <s v="Turtles on log; chipmunk; fresh scat (prob. Deer) and clam shells; something big jumped in and splashed around in the middle, possibly an otter; fish; big ants; banjo frogs; damsel flies;butterflies; birds."/>
    <s v="A few bits of weed"/>
    <s v="Water level low, river running slowly and clear."/>
    <x v="0"/>
    <n v="40.3222156976558"/>
    <n v="-74.608392574141504"/>
    <x v="7"/>
  </r>
  <r>
    <x v="19"/>
    <x v="1221"/>
    <n v="1021"/>
    <s v="Hardman"/>
    <s v="Hardman"/>
    <x v="0"/>
    <n v="28.34"/>
    <x v="0"/>
    <n v="0"/>
    <x v="556"/>
    <x v="0"/>
    <n v="1"/>
    <s v="&gt;"/>
    <n v="1"/>
    <n v="2.5"/>
    <s v="&gt;"/>
    <n v="0"/>
    <n v="10"/>
    <n v="0"/>
    <n v="10"/>
    <s v="&gt;"/>
    <x v="0"/>
    <n v="1"/>
    <n v="0.2"/>
    <s v="&lt;"/>
    <x v="0"/>
    <n v="0"/>
    <n v="7"/>
    <s v="="/>
    <x v="0"/>
    <n v="0"/>
    <n v="1"/>
    <s v="&lt;"/>
    <n v="1"/>
    <n v="7.4"/>
    <n v="1"/>
    <n v="7.5"/>
    <x v="0"/>
    <n v="0.06"/>
    <n v="7.45"/>
    <n v="0"/>
    <n v="7.45"/>
    <n v="1"/>
    <n v="1"/>
    <n v="1"/>
    <n v="2"/>
    <s v="Birds, turtles, fish, dragonflies, damselflies, water-skaters, chipmunk"/>
    <s v="A few leaves, some duck weed"/>
    <s v="Water level low, very clear"/>
    <x v="0"/>
    <n v="40.3222156976558"/>
    <n v="-74.608392574141504"/>
    <x v="7"/>
  </r>
  <r>
    <x v="19"/>
    <x v="1098"/>
    <n v="1011"/>
    <s v="Hardman"/>
    <s v="Hardman"/>
    <x v="0"/>
    <n v="27.84"/>
    <x v="0"/>
    <n v="0"/>
    <x v="558"/>
    <x v="0"/>
    <n v="1"/>
    <s v="&gt;"/>
    <n v="1"/>
    <n v="2.5"/>
    <s v="&gt;"/>
    <n v="0"/>
    <n v="10"/>
    <n v="0"/>
    <n v="10"/>
    <s v="&gt;"/>
    <x v="0"/>
    <n v="1"/>
    <n v="0.3"/>
    <s v="="/>
    <x v="0"/>
    <n v="0"/>
    <n v="7"/>
    <s v="="/>
    <x v="0"/>
    <n v="0"/>
    <n v="1"/>
    <s v="&lt;"/>
    <n v="1"/>
    <n v="8"/>
    <n v="1"/>
    <n v="8"/>
    <x v="0"/>
    <n v="0"/>
    <n v="8"/>
    <n v="0"/>
    <n v="8"/>
    <n v="1"/>
    <n v="1"/>
    <n v="1"/>
    <n v="2"/>
    <s v="turtles, birds calling, fish, cicadas, ants, water-skaters, damselflies, dragonflies, banjo frog"/>
    <s v="duckweed"/>
    <s v="water level low, very clear. Nitrate reading result of 1:10 dilution."/>
    <x v="0"/>
    <n v="40.3222156976558"/>
    <n v="-74.608392574141504"/>
    <x v="7"/>
  </r>
  <r>
    <x v="19"/>
    <x v="1017"/>
    <n v="1032"/>
    <s v="Hardman"/>
    <s v="Hardman"/>
    <x v="0"/>
    <n v="25.84"/>
    <x v="0"/>
    <n v="0"/>
    <x v="668"/>
    <x v="0"/>
    <n v="1"/>
    <s v="&gt;"/>
    <n v="1"/>
    <n v="2.5"/>
    <s v="&gt;"/>
    <n v="0"/>
    <n v="10"/>
    <n v="0"/>
    <n v="10"/>
    <s v="&gt;"/>
    <x v="0"/>
    <n v="1"/>
    <n v="0.3"/>
    <s v="="/>
    <x v="0"/>
    <n v="0"/>
    <n v="6.5"/>
    <s v="="/>
    <x v="0"/>
    <n v="0"/>
    <n v="1"/>
    <s v="&lt;"/>
    <n v="1"/>
    <n v="7.8"/>
    <n v="1"/>
    <n v="7.5"/>
    <x v="0"/>
    <n v="0.29999999999999982"/>
    <n v="7.65"/>
    <n v="0"/>
    <n v="7.65"/>
    <n v="1"/>
    <n v="1"/>
    <n v="1"/>
    <n v="2"/>
    <s v="dragonflies, damselflies, turtles, frogs, ducks, water-skaters, swallowtail butterfly, birds, cicadas, fish"/>
    <s v="duckweed"/>
    <s v="water level very low, running very slowly, slightly oily film on surface near bank. Nitrate reading result of 1:10 dilution."/>
    <x v="0"/>
    <n v="40.3222156976558"/>
    <n v="-74.608392574141504"/>
    <x v="7"/>
  </r>
  <r>
    <x v="19"/>
    <x v="1100"/>
    <n v="1030"/>
    <s v="Hardman"/>
    <s v="Hardman"/>
    <x v="0"/>
    <n v="23.34"/>
    <x v="0"/>
    <n v="0"/>
    <x v="583"/>
    <x v="0"/>
    <n v="1"/>
    <s v="&gt;"/>
    <n v="1"/>
    <n v="2.5"/>
    <s v="&gt;"/>
    <n v="0"/>
    <n v="10"/>
    <n v="0"/>
    <n v="10"/>
    <s v="&gt;"/>
    <x v="0"/>
    <n v="1"/>
    <n v="0.3"/>
    <s v="="/>
    <x v="0"/>
    <n v="0"/>
    <n v="6.5"/>
    <s v="="/>
    <x v="0"/>
    <n v="0"/>
    <n v="1"/>
    <s v="&lt;"/>
    <n v="1"/>
    <n v="7.2"/>
    <n v="1"/>
    <n v="7.4"/>
    <x v="0"/>
    <n v="0.20000000000000018"/>
    <n v="7.3000000000000007"/>
    <n v="0"/>
    <n v="7.3000000000000007"/>
    <n v="1"/>
    <n v="2"/>
    <n v="1"/>
    <n v="2"/>
    <s v="turtles, crickets, water-skaters, birds in trees, heron"/>
    <s v="a fishing float, a few leaves"/>
    <s v="water even lower than last time. A fisherman was parked up the road and returned in his kayak. Nitrate reading result of 1:10 dilution"/>
    <x v="0"/>
    <n v="40.3222156976558"/>
    <n v="-74.608392574141504"/>
    <x v="7"/>
  </r>
  <r>
    <x v="19"/>
    <x v="1101"/>
    <n v="1126"/>
    <s v="Hardman"/>
    <s v="Hardman"/>
    <x v="0"/>
    <n v="26.34"/>
    <x v="0"/>
    <n v="0"/>
    <x v="598"/>
    <x v="0"/>
    <n v="1"/>
    <s v="&gt;"/>
    <n v="1"/>
    <n v="2.5"/>
    <s v="&gt;"/>
    <n v="0"/>
    <n v="10"/>
    <n v="0"/>
    <n v="10"/>
    <s v="&gt;"/>
    <x v="0"/>
    <n v="1"/>
    <n v="0.5"/>
    <s v="="/>
    <x v="0"/>
    <n v="0"/>
    <n v="6.5"/>
    <s v="="/>
    <x v="0"/>
    <n v="0"/>
    <n v="1"/>
    <s v="&lt;"/>
    <n v="1"/>
    <n v="5.7"/>
    <n v="1"/>
    <n v="5.6"/>
    <x v="0"/>
    <n v="0.10000000000000053"/>
    <n v="5.65"/>
    <n v="0"/>
    <n v="5.65"/>
    <n v="1"/>
    <n v="2"/>
    <n v="1"/>
    <n v="2"/>
    <s v="turtles, birds calling, crickets, ants, water-skaters, duck/goose flew overhead"/>
    <s v="duck week and few leaves"/>
    <s v="water level still low, but higher than last time; nitrate reading result of 1:10 dilution"/>
    <x v="0"/>
    <n v="40.3222156976558"/>
    <n v="-74.608392574141504"/>
    <x v="7"/>
  </r>
  <r>
    <x v="19"/>
    <x v="1020"/>
    <n v="1030"/>
    <s v="Hardman"/>
    <s v="Hardman"/>
    <x v="0"/>
    <n v="20.34"/>
    <x v="0"/>
    <n v="0"/>
    <x v="846"/>
    <x v="0"/>
    <n v="1"/>
    <s v="&gt;"/>
    <n v="1"/>
    <n v="2.5"/>
    <s v="="/>
    <n v="0"/>
    <n v="10"/>
    <n v="0"/>
    <n v="10"/>
    <s v="="/>
    <x v="0"/>
    <n v="1"/>
    <n v="0.5"/>
    <s v="="/>
    <x v="0"/>
    <n v="0"/>
    <n v="6.5"/>
    <s v="="/>
    <x v="0"/>
    <n v="0"/>
    <n v="1"/>
    <s v="&lt;"/>
    <n v="1"/>
    <n v="8.6"/>
    <n v="1"/>
    <n v="8.6"/>
    <x v="0"/>
    <n v="0"/>
    <n v="8.6"/>
    <n v="0"/>
    <n v="8.6"/>
    <n v="1"/>
    <n v="2"/>
    <n v="1"/>
    <n v="2"/>
    <s v="lots of turtles on log in stream, fish, crickets, cicadas, water-skaters, some bids calling, heron"/>
    <s v="few leaves, lots of duckweed"/>
    <s v="water level very low; nitrate reading result of 1:10 dilution"/>
    <x v="0"/>
    <n v="40.3222156976558"/>
    <n v="-74.608392574141504"/>
    <x v="7"/>
  </r>
  <r>
    <x v="19"/>
    <x v="1021"/>
    <n v="1150"/>
    <s v="Woronczuk"/>
    <s v=""/>
    <x v="0"/>
    <n v="18.84"/>
    <x v="0"/>
    <n v="0"/>
    <x v="846"/>
    <x v="1"/>
    <m/>
    <s v="="/>
    <n v="0"/>
    <m/>
    <s v="="/>
    <n v="0"/>
    <m/>
    <n v="0"/>
    <m/>
    <s v="="/>
    <x v="0"/>
    <n v="1"/>
    <n v="0.2"/>
    <s v="&lt;"/>
    <x v="0"/>
    <n v="0"/>
    <n v="6.5"/>
    <s v="="/>
    <x v="0"/>
    <n v="0"/>
    <n v="1"/>
    <s v="&lt;"/>
    <n v="0"/>
    <m/>
    <n v="0"/>
    <m/>
    <x v="1"/>
    <n v="0"/>
    <m/>
    <n v="1"/>
    <m/>
    <n v="1"/>
    <n v="0"/>
    <n v="1"/>
    <n v="1"/>
    <s v="water striders, amphibian seen in water (turtle or frog)"/>
    <s v="some leaves, water striders"/>
    <s v="nitrate reducing agent expired by 4 months, no nitrate data for this week"/>
    <x v="0"/>
    <n v="40.3222156976558"/>
    <n v="-74.608392574141504"/>
    <x v="7"/>
  </r>
  <r>
    <x v="19"/>
    <x v="1022"/>
    <n v="1130"/>
    <s v="Woronczuk"/>
    <s v=""/>
    <x v="0"/>
    <n v="11.82"/>
    <x v="0"/>
    <n v="0"/>
    <x v="675"/>
    <x v="0"/>
    <n v="1"/>
    <s v="&gt;"/>
    <n v="1"/>
    <n v="0.5"/>
    <s v="="/>
    <n v="1"/>
    <n v="2"/>
    <n v="0"/>
    <n v="2"/>
    <s v="="/>
    <x v="0"/>
    <n v="1"/>
    <n v="0.2"/>
    <s v="&lt;"/>
    <x v="0"/>
    <n v="0"/>
    <n v="6.5"/>
    <s v="="/>
    <x v="0"/>
    <n v="0"/>
    <n v="1"/>
    <s v="&lt;"/>
    <n v="1"/>
    <n v="9.5"/>
    <n v="1"/>
    <n v="9.1"/>
    <x v="0"/>
    <n v="0.40000000000000036"/>
    <n v="9.3000000000000007"/>
    <n v="0"/>
    <n v="9.3000000000000007"/>
    <n v="1"/>
    <n v="0"/>
    <n v="1"/>
    <n v="1"/>
    <s v="Some water striders, chirping birds heard around watershed, flying insects along perimeter."/>
    <s v="Leaves, water striders"/>
    <s v=""/>
    <x v="0"/>
    <n v="40.3222156976558"/>
    <n v="-74.608392574141504"/>
    <x v="7"/>
  </r>
  <r>
    <x v="19"/>
    <x v="1182"/>
    <n v="1145"/>
    <s v="Woronczuk"/>
    <s v=""/>
    <x v="0"/>
    <n v="9.82"/>
    <x v="0"/>
    <n v="0"/>
    <x v="840"/>
    <x v="0"/>
    <n v="1"/>
    <s v="&gt;"/>
    <n v="1"/>
    <n v="1"/>
    <s v="="/>
    <n v="1"/>
    <n v="4"/>
    <n v="0"/>
    <n v="4"/>
    <s v="="/>
    <x v="0"/>
    <n v="1"/>
    <n v="0.2"/>
    <s v="&lt;"/>
    <x v="0"/>
    <n v="0"/>
    <n v="6.5"/>
    <s v="="/>
    <x v="0"/>
    <n v="0"/>
    <n v="1"/>
    <s v="&lt;"/>
    <n v="1"/>
    <n v="9.1999999999999993"/>
    <n v="1"/>
    <n v="9"/>
    <x v="0"/>
    <n v="0.1"/>
    <n v="9.1"/>
    <n v="0"/>
    <n v="9.1"/>
    <n v="1"/>
    <n v="0"/>
    <n v="1"/>
    <n v="1"/>
    <s v="Numerous birds heard in area. Silvery insect seen gliding on water."/>
    <s v="Just leaves, not very many."/>
    <s v="Nitrate might be high due to recent rain."/>
    <x v="0"/>
    <n v="40.3222156976558"/>
    <n v="-74.608392574141504"/>
    <x v="7"/>
  </r>
  <r>
    <x v="19"/>
    <x v="1144"/>
    <n v="1130"/>
    <s v="Woronczuk"/>
    <s v=""/>
    <x v="0"/>
    <n v="8.82"/>
    <x v="0"/>
    <n v="0"/>
    <x v="624"/>
    <x v="0"/>
    <n v="0.5"/>
    <s v="="/>
    <n v="0"/>
    <m/>
    <s v="="/>
    <n v="0"/>
    <m/>
    <n v="0"/>
    <n v="0.5"/>
    <s v="="/>
    <x v="0"/>
    <n v="1"/>
    <n v="0.2"/>
    <s v="&lt;"/>
    <x v="0"/>
    <n v="0"/>
    <n v="6.5"/>
    <s v="="/>
    <x v="0"/>
    <n v="0"/>
    <n v="1"/>
    <s v="="/>
    <n v="1"/>
    <n v="7"/>
    <n v="1"/>
    <n v="7"/>
    <x v="0"/>
    <n v="0"/>
    <n v="7"/>
    <n v="0"/>
    <n v="7"/>
    <n v="0"/>
    <m/>
    <n v="0"/>
    <m/>
    <s v="very quiet (usually hear insects)"/>
    <s v=""/>
    <s v="flooding (again)"/>
    <x v="0"/>
    <n v="40.3222156976558"/>
    <n v="-74.608392574141504"/>
    <x v="7"/>
  </r>
  <r>
    <x v="19"/>
    <x v="1025"/>
    <n v="1115"/>
    <s v="Woronczuk"/>
    <s v=""/>
    <x v="0"/>
    <n v="4.82"/>
    <x v="0"/>
    <n v="0"/>
    <x v="786"/>
    <x v="0"/>
    <n v="0.8"/>
    <s v="="/>
    <n v="0"/>
    <m/>
    <s v="="/>
    <n v="0"/>
    <m/>
    <n v="0"/>
    <n v="0.8"/>
    <s v="="/>
    <x v="0"/>
    <n v="1"/>
    <n v="0.2"/>
    <s v="&lt;"/>
    <x v="1"/>
    <n v="1"/>
    <m/>
    <s v="="/>
    <x v="0"/>
    <n v="0"/>
    <n v="1"/>
    <s v="&lt;"/>
    <n v="1"/>
    <n v="9.3000000000000007"/>
    <n v="1"/>
    <n v="9.1"/>
    <x v="0"/>
    <n v="0.20000000000000107"/>
    <n v="9.1999999999999993"/>
    <n v="0"/>
    <n v="9.1999999999999993"/>
    <n v="1"/>
    <n v="1"/>
    <n v="1"/>
    <n v="1"/>
    <s v=""/>
    <s v="some leaves"/>
    <s v="rain is causing flooding again, which might be lowering nitrate levels. Ran test 3 times to check nitrate levels."/>
    <x v="0"/>
    <n v="40.3222156976558"/>
    <n v="-74.608392574141504"/>
    <x v="7"/>
  </r>
  <r>
    <x v="19"/>
    <x v="1308"/>
    <n v="1130"/>
    <s v="Woronczuk"/>
    <s v=""/>
    <x v="0"/>
    <n v="0.32"/>
    <x v="0"/>
    <n v="0"/>
    <x v="849"/>
    <x v="0"/>
    <n v="0.3"/>
    <s v="="/>
    <n v="0"/>
    <m/>
    <s v="="/>
    <n v="0"/>
    <m/>
    <n v="0"/>
    <n v="0.3"/>
    <s v="="/>
    <x v="0"/>
    <n v="1"/>
    <n v="0.2"/>
    <s v="&lt;"/>
    <x v="0"/>
    <n v="1"/>
    <n v="6"/>
    <s v="="/>
    <x v="0"/>
    <n v="0"/>
    <n v="1"/>
    <s v="&lt;"/>
    <n v="1"/>
    <n v="9.1999999999999993"/>
    <n v="1"/>
    <n v="9.4"/>
    <x v="0"/>
    <n v="0.20000000000000107"/>
    <n v="9.3000000000000007"/>
    <n v="0"/>
    <n v="9.3000000000000007"/>
    <n v="1"/>
    <n v="1"/>
    <n v="1"/>
    <n v="1"/>
    <s v="birds heard"/>
    <s v=""/>
    <s v="water level high from flooding!"/>
    <x v="0"/>
    <n v="40.3222156976558"/>
    <n v="-74.608392574141504"/>
    <x v="7"/>
  </r>
  <r>
    <x v="19"/>
    <x v="1146"/>
    <n v="1130"/>
    <s v="Woronczuk"/>
    <s v=""/>
    <x v="0"/>
    <n v="0"/>
    <x v="0"/>
    <n v="0"/>
    <x v="62"/>
    <x v="0"/>
    <n v="1"/>
    <s v="&gt;"/>
    <n v="1"/>
    <n v="0.3"/>
    <s v="="/>
    <n v="1"/>
    <n v="1.2"/>
    <n v="0"/>
    <n v="1.2"/>
    <s v="="/>
    <x v="0"/>
    <n v="1"/>
    <n v="0.2"/>
    <s v="&lt;"/>
    <x v="0"/>
    <n v="0"/>
    <n v="6.5"/>
    <s v="="/>
    <x v="0"/>
    <n v="0"/>
    <n v="1"/>
    <s v="&lt;"/>
    <n v="1"/>
    <n v="12"/>
    <n v="1"/>
    <n v="11.8"/>
    <x v="0"/>
    <n v="0.1"/>
    <n v="11.9"/>
    <n v="0"/>
    <n v="11.9"/>
    <n v="1"/>
    <n v="1"/>
    <n v="1"/>
    <n v="1"/>
    <s v="heard many birds"/>
    <s v="none"/>
    <s v="water level normal."/>
    <x v="0"/>
    <n v="40.3222156976558"/>
    <n v="-74.608392574141504"/>
    <x v="7"/>
  </r>
  <r>
    <x v="19"/>
    <x v="1105"/>
    <n v="1145"/>
    <s v="Woronczuk"/>
    <s v=""/>
    <x v="0"/>
    <n v="14.6"/>
    <x v="0"/>
    <n v="0"/>
    <x v="149"/>
    <x v="0"/>
    <n v="1"/>
    <s v="&gt;"/>
    <n v="1"/>
    <n v="0.4"/>
    <s v="="/>
    <n v="1"/>
    <n v="1.6"/>
    <n v="0"/>
    <n v="1.6"/>
    <s v="="/>
    <x v="0"/>
    <n v="1"/>
    <n v="0.2"/>
    <s v="&lt;"/>
    <x v="0"/>
    <n v="0"/>
    <n v="6.5"/>
    <s v="="/>
    <x v="0"/>
    <n v="0"/>
    <n v="1"/>
    <s v="&lt;"/>
    <n v="1"/>
    <n v="10.4"/>
    <n v="1"/>
    <n v="10"/>
    <x v="0"/>
    <n v="0.40000000000000036"/>
    <n v="10.199999999999999"/>
    <n v="0"/>
    <n v="10.199999999999999"/>
    <n v="1"/>
    <n v="1"/>
    <n v="1"/>
    <n v="1"/>
    <s v="The area was tranquil and there wasn't any wildlife around at the time of my sampling."/>
    <s v="Leaves, branches"/>
    <s v="The last reagent I want to try is the demineralized water for the nitrate test. I'm beginning to suspect that this was the culprit all along."/>
    <x v="0"/>
    <n v="40.3222156976558"/>
    <n v="-74.608392574141504"/>
    <x v="7"/>
  </r>
  <r>
    <x v="19"/>
    <x v="1030"/>
    <n v="1140"/>
    <s v="Woronczuk"/>
    <s v=""/>
    <x v="0"/>
    <n v="5.0999999999999996"/>
    <x v="0"/>
    <n v="0"/>
    <x v="524"/>
    <x v="0"/>
    <n v="1"/>
    <s v="&gt;"/>
    <n v="1"/>
    <n v="0.4"/>
    <s v="="/>
    <n v="1"/>
    <n v="1.6"/>
    <n v="0"/>
    <n v="1.6"/>
    <s v="="/>
    <x v="0"/>
    <n v="1"/>
    <n v="0.2"/>
    <s v="&lt;"/>
    <x v="0"/>
    <n v="0"/>
    <n v="6.5"/>
    <s v="="/>
    <x v="0"/>
    <n v="0"/>
    <n v="1"/>
    <s v="&lt;"/>
    <n v="1"/>
    <n v="11.9"/>
    <n v="1"/>
    <n v="12.1"/>
    <x v="0"/>
    <n v="0.1"/>
    <n v="12"/>
    <n v="0"/>
    <n v="12"/>
    <n v="1"/>
    <n v="1"/>
    <n v="1"/>
    <n v="1"/>
    <s v="Typical bird sounds, otherwise quiet."/>
    <s v="Clear surface water."/>
    <s v="I tried collecting samples ~20 feet away from the area I usually collect to see if that would influence results. However, all data was typical."/>
    <x v="0"/>
    <n v="40.3222156976558"/>
    <n v="-74.608392574141504"/>
    <x v="7"/>
  </r>
  <r>
    <x v="19"/>
    <x v="1032"/>
    <n v="1110"/>
    <s v="Woronczuk"/>
    <s v=""/>
    <x v="0"/>
    <n v="5.0999999999999996"/>
    <x v="0"/>
    <n v="0"/>
    <x v="85"/>
    <x v="0"/>
    <n v="0.4"/>
    <s v="="/>
    <n v="0"/>
    <m/>
    <s v="="/>
    <n v="0"/>
    <m/>
    <n v="0"/>
    <n v="0.4"/>
    <s v="="/>
    <x v="0"/>
    <n v="1"/>
    <n v="0.2"/>
    <s v="&lt;"/>
    <x v="0"/>
    <n v="0"/>
    <n v="6.5"/>
    <s v="="/>
    <x v="0"/>
    <n v="0"/>
    <n v="1"/>
    <s v="&lt;"/>
    <n v="1"/>
    <n v="9.8000000000000007"/>
    <n v="1"/>
    <n v="10.4"/>
    <x v="0"/>
    <n v="0.59999999999999964"/>
    <n v="10.100000000000001"/>
    <n v="0"/>
    <n v="10.100000000000001"/>
    <n v="1"/>
    <n v="1"/>
    <n v="1"/>
    <n v="1"/>
    <s v="Reoccuring geese."/>
    <s v="None"/>
    <s v="I tested the nitrate level with and without dilution and the concentration appears to be low."/>
    <x v="0"/>
    <n v="40.3222156976558"/>
    <n v="-74.608392574141504"/>
    <x v="7"/>
  </r>
  <r>
    <x v="19"/>
    <x v="1107"/>
    <n v="1140"/>
    <s v="Woronczuk"/>
    <s v=""/>
    <x v="0"/>
    <n v="16.059999999999999"/>
    <x v="0"/>
    <n v="0"/>
    <x v="792"/>
    <x v="0"/>
    <n v="0.4"/>
    <s v="="/>
    <n v="0"/>
    <m/>
    <s v="="/>
    <n v="0"/>
    <m/>
    <n v="0"/>
    <n v="0.4"/>
    <s v="="/>
    <x v="0"/>
    <n v="1"/>
    <n v="0.2"/>
    <s v="&lt;"/>
    <x v="0"/>
    <n v="0"/>
    <n v="6.5"/>
    <s v="="/>
    <x v="0"/>
    <n v="0"/>
    <n v="1"/>
    <s v="&lt;"/>
    <n v="1"/>
    <n v="9.1"/>
    <n v="1"/>
    <n v="9.5"/>
    <x v="0"/>
    <n v="0.40000000000000036"/>
    <n v="9.3000000000000007"/>
    <n v="0"/>
    <n v="9.3000000000000007"/>
    <n v="1"/>
    <n v="1"/>
    <n v="1"/>
    <n v="1"/>
    <s v="Geese seen floating further down the stream from sampling site."/>
    <s v="None"/>
    <s v="I'm interested in seeing if nitrate levels rise as the days get warmer and farming practices resume."/>
    <x v="0"/>
    <n v="40.3222156976558"/>
    <n v="-74.608392574141504"/>
    <x v="7"/>
  </r>
  <r>
    <x v="19"/>
    <x v="1210"/>
    <n v="1150"/>
    <s v="Woronczuk"/>
    <s v=""/>
    <x v="0"/>
    <n v="16.559999999999999"/>
    <x v="0"/>
    <n v="0"/>
    <x v="156"/>
    <x v="0"/>
    <n v="0.6"/>
    <s v="="/>
    <n v="0"/>
    <m/>
    <s v="="/>
    <n v="0"/>
    <m/>
    <n v="0"/>
    <n v="0.6"/>
    <s v="="/>
    <x v="0"/>
    <n v="1"/>
    <n v="0.2"/>
    <s v="&lt;"/>
    <x v="0"/>
    <n v="1"/>
    <n v="6"/>
    <s v="="/>
    <x v="0"/>
    <n v="0"/>
    <n v="1"/>
    <s v="&lt;"/>
    <n v="1"/>
    <n v="8.8000000000000007"/>
    <n v="1"/>
    <n v="9.1999999999999993"/>
    <x v="0"/>
    <n v="0.3"/>
    <n v="9"/>
    <n v="0"/>
    <n v="9"/>
    <n v="1"/>
    <n v="1"/>
    <n v="1"/>
    <n v="1"/>
    <s v="Reoccuring geese."/>
    <s v="Some branches of trees, otherwise clear surface."/>
    <s v="Nitrate level seems to be slightly higher but maybe next week's sampling will confirm if there is any significant trend."/>
    <x v="0"/>
    <n v="40.3222156976558"/>
    <n v="-74.608392574141504"/>
    <x v="7"/>
  </r>
  <r>
    <x v="19"/>
    <x v="1185"/>
    <n v="1030"/>
    <s v="Woronczuk"/>
    <s v=""/>
    <x v="0"/>
    <n v="18.559999999999999"/>
    <x v="0"/>
    <n v="0"/>
    <x v="636"/>
    <x v="0"/>
    <n v="0.8"/>
    <s v="="/>
    <n v="0"/>
    <m/>
    <s v="="/>
    <n v="0"/>
    <m/>
    <n v="0"/>
    <n v="0.8"/>
    <s v="="/>
    <x v="0"/>
    <n v="1"/>
    <n v="0.2"/>
    <s v="&lt;"/>
    <x v="0"/>
    <n v="0"/>
    <n v="6.5"/>
    <s v="="/>
    <x v="0"/>
    <n v="0"/>
    <n v="1"/>
    <s v="&lt;"/>
    <n v="1"/>
    <n v="8.1999999999999993"/>
    <n v="1"/>
    <n v="8"/>
    <x v="0"/>
    <n v="0.1"/>
    <n v="8.1"/>
    <n v="0"/>
    <n v="8.1"/>
    <n v="1"/>
    <n v="0"/>
    <n v="1"/>
    <n v="1"/>
    <s v="Noisy bird activity, insects on surface of stream. 5 distinct bird calls heard."/>
    <s v="Plant matter"/>
    <s v="Light rain conditions"/>
    <x v="0"/>
    <n v="40.3222156976558"/>
    <n v="-74.608392574141504"/>
    <x v="7"/>
  </r>
  <r>
    <x v="19"/>
    <x v="1149"/>
    <n v="1145"/>
    <s v="Woronczuk"/>
    <s v=""/>
    <x v="0"/>
    <n v="11.6"/>
    <x v="0"/>
    <n v="0"/>
    <x v="156"/>
    <x v="0"/>
    <n v="0.8"/>
    <s v="="/>
    <n v="0"/>
    <m/>
    <s v="="/>
    <n v="0"/>
    <m/>
    <n v="0"/>
    <n v="0.8"/>
    <s v="="/>
    <x v="0"/>
    <n v="1"/>
    <n v="0.2"/>
    <s v="&lt;"/>
    <x v="0"/>
    <n v="0"/>
    <n v="6.5"/>
    <s v="="/>
    <x v="0"/>
    <n v="0"/>
    <n v="1"/>
    <s v="&lt;"/>
    <n v="1"/>
    <n v="7"/>
    <n v="1"/>
    <n v="7.6"/>
    <x v="0"/>
    <n v="0.59999999999999964"/>
    <n v="7.3"/>
    <n v="0"/>
    <n v="7.3"/>
    <n v="1"/>
    <n v="0"/>
    <n v="1"/>
    <n v="1"/>
    <s v="Quiet. Flora beginning to grow around surrounding trails."/>
    <s v="Clear stream"/>
    <s v=""/>
    <x v="0"/>
    <n v="40.3222156976558"/>
    <n v="-74.608392574141504"/>
    <x v="7"/>
  </r>
  <r>
    <x v="19"/>
    <x v="1110"/>
    <n v="1130"/>
    <s v="Woronczuk"/>
    <s v=""/>
    <x v="0"/>
    <n v="18.559999999999999"/>
    <x v="0"/>
    <n v="0"/>
    <x v="791"/>
    <x v="0"/>
    <n v="0.6"/>
    <s v="="/>
    <n v="0"/>
    <m/>
    <s v="="/>
    <n v="0"/>
    <m/>
    <n v="0"/>
    <n v="0.6"/>
    <s v="="/>
    <x v="0"/>
    <n v="1"/>
    <n v="0.2"/>
    <s v="&lt;"/>
    <x v="0"/>
    <n v="0"/>
    <n v="6.5"/>
    <s v="="/>
    <x v="0"/>
    <n v="0"/>
    <n v="1"/>
    <s v="&lt;"/>
    <n v="1"/>
    <n v="7.2"/>
    <n v="1"/>
    <n v="7.4"/>
    <x v="0"/>
    <n v="0.20000000000000018"/>
    <n v="7.3000000000000007"/>
    <n v="0"/>
    <n v="7.3000000000000007"/>
    <n v="1"/>
    <n v="0"/>
    <n v="1"/>
    <n v="1"/>
    <s v="Birds present, swans seen swimming upstream."/>
    <s v=""/>
    <s v="Nitrates not matching your data from months ago still despite farming season."/>
    <x v="0"/>
    <n v="40.3222156976558"/>
    <n v="-74.608392574141504"/>
    <x v="7"/>
  </r>
  <r>
    <x v="19"/>
    <x v="1186"/>
    <n v="1145"/>
    <s v="Woronczuk"/>
    <s v=""/>
    <x v="0"/>
    <n v="21.06"/>
    <x v="0"/>
    <n v="0"/>
    <x v="573"/>
    <x v="0"/>
    <n v="0.2"/>
    <s v="="/>
    <n v="0"/>
    <m/>
    <s v="="/>
    <n v="0"/>
    <m/>
    <n v="0"/>
    <n v="0.2"/>
    <s v="="/>
    <x v="0"/>
    <n v="1"/>
    <n v="0.2"/>
    <s v="&lt;"/>
    <x v="0"/>
    <n v="0"/>
    <n v="6.5"/>
    <s v="="/>
    <x v="0"/>
    <n v="0"/>
    <n v="1"/>
    <s v="&lt;"/>
    <n v="1"/>
    <n v="6.2"/>
    <n v="1"/>
    <n v="6"/>
    <x v="0"/>
    <n v="0.20000000000000018"/>
    <n v="6.1"/>
    <n v="0"/>
    <n v="6.1"/>
    <n v="0"/>
    <m/>
    <n v="0"/>
    <m/>
    <s v="The surrounding area is very lively with lots of birds and insects. Lush vegetation surrounds the entire sampling site."/>
    <s v="lots of plant matter on surface of water. I was not able to see deep enough in the water to make observations concerning algal blooms or vegetation."/>
    <s v="Nitrate was betwee 0.2 and 0.3 in coloration."/>
    <x v="0"/>
    <n v="40.3222156976558"/>
    <n v="-74.608392574141504"/>
    <x v="7"/>
  </r>
  <r>
    <x v="19"/>
    <x v="1111"/>
    <n v="1130"/>
    <s v="Woronczuk"/>
    <s v=""/>
    <x v="0"/>
    <n v="26.56"/>
    <x v="0"/>
    <n v="0"/>
    <x v="877"/>
    <x v="0"/>
    <n v="0.2"/>
    <s v="&lt;"/>
    <n v="0"/>
    <m/>
    <s v="="/>
    <n v="0"/>
    <m/>
    <n v="0"/>
    <n v="0.2"/>
    <s v="="/>
    <x v="0"/>
    <n v="1"/>
    <n v="0.2"/>
    <s v="&lt;"/>
    <x v="0"/>
    <n v="0"/>
    <n v="6.5"/>
    <s v="="/>
    <x v="0"/>
    <n v="0"/>
    <n v="1"/>
    <s v="&lt;"/>
    <n v="1"/>
    <n v="5.2"/>
    <n v="1"/>
    <n v="5.4"/>
    <x v="0"/>
    <n v="0.20000000000000018"/>
    <n v="5.3000000000000007"/>
    <n v="0"/>
    <n v="5.3000000000000007"/>
    <n v="1"/>
    <n v="0"/>
    <n v="1"/>
    <n v="1"/>
    <s v="Birds present, all sorts of insects crawling around sampling area. Splash seen in water, assuming a sign of aquatic life."/>
    <s v="Two people seen kayaking who said they were former BATs for the Millstone River"/>
    <s v="High water level, water color is brown when the river is viewed from sampling site but clear when in a test tube or cup"/>
    <x v="0"/>
    <n v="40.3222156976558"/>
    <n v="-74.608392574141504"/>
    <x v="7"/>
  </r>
  <r>
    <x v="19"/>
    <x v="1187"/>
    <n v="1040"/>
    <s v="Woronczuk"/>
    <s v=""/>
    <x v="0"/>
    <n v="22.56"/>
    <x v="0"/>
    <n v="0"/>
    <x v="574"/>
    <x v="0"/>
    <n v="1"/>
    <s v="="/>
    <n v="0"/>
    <m/>
    <s v="="/>
    <n v="0"/>
    <m/>
    <n v="0"/>
    <n v="1"/>
    <s v="="/>
    <x v="0"/>
    <n v="1"/>
    <n v="0.2"/>
    <s v="&lt;"/>
    <x v="0"/>
    <n v="0"/>
    <n v="6.5"/>
    <s v="="/>
    <x v="0"/>
    <n v="0"/>
    <n v="1"/>
    <s v="&lt;"/>
    <n v="1"/>
    <n v="6.8"/>
    <n v="1"/>
    <n v="6.4"/>
    <x v="0"/>
    <n v="0.3"/>
    <n v="6.6"/>
    <n v="0"/>
    <n v="6.6"/>
    <n v="1"/>
    <n v="0"/>
    <n v="1"/>
    <n v="1"/>
    <s v="insects"/>
    <s v="some striders"/>
    <s v="n/a"/>
    <x v="0"/>
    <n v="40.3222156976558"/>
    <n v="-74.608392574141504"/>
    <x v="7"/>
  </r>
  <r>
    <x v="19"/>
    <x v="1038"/>
    <n v="1150"/>
    <s v="Woronczuk"/>
    <s v=""/>
    <x v="0"/>
    <n v="23.06"/>
    <x v="0"/>
    <n v="0"/>
    <x v="799"/>
    <x v="0"/>
    <n v="0.2"/>
    <s v="="/>
    <n v="0"/>
    <m/>
    <s v="="/>
    <n v="0"/>
    <m/>
    <n v="0"/>
    <n v="0.2"/>
    <s v="="/>
    <x v="0"/>
    <n v="1"/>
    <n v="0.2"/>
    <s v="&lt;"/>
    <x v="0"/>
    <n v="0"/>
    <n v="6.5"/>
    <s v="="/>
    <x v="0"/>
    <n v="0"/>
    <n v="1"/>
    <s v="&lt;"/>
    <n v="1"/>
    <n v="6.8"/>
    <n v="1"/>
    <n v="7.2"/>
    <x v="0"/>
    <n v="0.40000000000000036"/>
    <n v="7"/>
    <n v="0"/>
    <n v="7"/>
    <n v="1"/>
    <n v="0"/>
    <n v="1"/>
    <n v="1"/>
    <s v="shells seen"/>
    <s v="leaves, some bird feather seen"/>
    <s v="n/a"/>
    <x v="0"/>
    <n v="40.3222156976558"/>
    <n v="-74.608392574141504"/>
    <x v="7"/>
  </r>
  <r>
    <x v="19"/>
    <x v="1039"/>
    <n v="1140"/>
    <s v="Woronczuk"/>
    <s v=""/>
    <x v="0"/>
    <n v="24.06"/>
    <x v="0"/>
    <n v="0"/>
    <x v="638"/>
    <x v="0"/>
    <n v="0.4"/>
    <s v="="/>
    <n v="0"/>
    <m/>
    <s v="="/>
    <n v="0"/>
    <m/>
    <n v="0"/>
    <n v="0.4"/>
    <s v="="/>
    <x v="0"/>
    <n v="1"/>
    <n v="0.2"/>
    <s v="&lt;"/>
    <x v="0"/>
    <n v="0"/>
    <n v="6.5"/>
    <s v="="/>
    <x v="0"/>
    <n v="0"/>
    <n v="1"/>
    <s v="&lt;"/>
    <n v="1"/>
    <n v="7.8"/>
    <n v="1"/>
    <n v="8"/>
    <x v="0"/>
    <n v="0.20000000000000018"/>
    <n v="7.9"/>
    <n v="0"/>
    <n v="7.9"/>
    <n v="1"/>
    <n v="0"/>
    <n v="1"/>
    <n v="1"/>
    <s v="shells seen"/>
    <s v="n/a"/>
    <s v=""/>
    <x v="0"/>
    <n v="40.3222156976558"/>
    <n v="-74.608392574141504"/>
    <x v="7"/>
  </r>
  <r>
    <x v="19"/>
    <x v="1151"/>
    <n v="1150"/>
    <s v="Woronczuk"/>
    <s v=""/>
    <x v="0"/>
    <n v="21.56"/>
    <x v="0"/>
    <n v="0"/>
    <x v="574"/>
    <x v="0"/>
    <n v="0.3"/>
    <s v="="/>
    <n v="0"/>
    <m/>
    <s v="="/>
    <n v="0"/>
    <m/>
    <n v="0"/>
    <n v="0.3"/>
    <s v="="/>
    <x v="0"/>
    <n v="1"/>
    <n v="0.2"/>
    <s v="&lt;"/>
    <x v="0"/>
    <n v="0"/>
    <n v="6.5"/>
    <s v="="/>
    <x v="0"/>
    <n v="0"/>
    <n v="1"/>
    <s v="&lt;"/>
    <n v="1"/>
    <n v="8.1999999999999993"/>
    <n v="1"/>
    <n v="8.8000000000000007"/>
    <x v="0"/>
    <n v="0.60000000000000142"/>
    <n v="8.5"/>
    <n v="0"/>
    <n v="8.5"/>
    <n v="0"/>
    <m/>
    <n v="1"/>
    <n v="1"/>
    <s v="fish? I have heard multiple splashes at the water surface."/>
    <s v="n/a"/>
    <s v="great weather"/>
    <x v="0"/>
    <n v="40.3222156976558"/>
    <n v="-74.608392574141504"/>
    <x v="7"/>
  </r>
  <r>
    <x v="19"/>
    <x v="1277"/>
    <n v="1115"/>
    <s v="Woronczuk"/>
    <s v=""/>
    <x v="0"/>
    <n v="19.059999999999999"/>
    <x v="0"/>
    <n v="0"/>
    <x v="304"/>
    <x v="0"/>
    <n v="0.2"/>
    <s v="="/>
    <n v="0"/>
    <m/>
    <s v="="/>
    <n v="0"/>
    <m/>
    <n v="0"/>
    <n v="0.2"/>
    <s v="="/>
    <x v="0"/>
    <n v="1"/>
    <n v="0.2"/>
    <s v="&lt;"/>
    <x v="0"/>
    <n v="0"/>
    <n v="6.5"/>
    <s v="="/>
    <x v="0"/>
    <n v="0"/>
    <n v="1"/>
    <s v="&lt;"/>
    <n v="1"/>
    <n v="9.6"/>
    <n v="1"/>
    <n v="10"/>
    <x v="0"/>
    <n v="0.40000000000000036"/>
    <n v="9.8000000000000007"/>
    <n v="0"/>
    <n v="9.8000000000000007"/>
    <n v="1"/>
    <n v="0"/>
    <n v="1"/>
    <n v="1"/>
    <s v="large groups of water striders"/>
    <s v="n/a"/>
    <s v="higher DO than past few samplings"/>
    <x v="0"/>
    <n v="40.3222156976558"/>
    <n v="-74.608392574141504"/>
    <x v="7"/>
  </r>
  <r>
    <x v="19"/>
    <x v="1044"/>
    <n v="1140"/>
    <s v="Woronczuk"/>
    <s v=""/>
    <x v="0"/>
    <n v="6.6"/>
    <x v="0"/>
    <n v="0"/>
    <x v="227"/>
    <x v="0"/>
    <n v="0.2"/>
    <s v="="/>
    <n v="0"/>
    <m/>
    <s v="="/>
    <n v="0"/>
    <m/>
    <n v="0"/>
    <n v="0.2"/>
    <s v="="/>
    <x v="0"/>
    <n v="1"/>
    <n v="0.2"/>
    <s v="&lt;"/>
    <x v="0"/>
    <n v="0"/>
    <n v="6.5"/>
    <s v="="/>
    <x v="0"/>
    <n v="0"/>
    <n v="1"/>
    <s v="&lt;"/>
    <n v="1"/>
    <n v="9.4"/>
    <n v="1"/>
    <n v="9.6"/>
    <x v="0"/>
    <n v="0.1"/>
    <n v="9.5"/>
    <n v="0"/>
    <n v="9.5"/>
    <n v="1"/>
    <n v="0"/>
    <n v="1"/>
    <n v="1"/>
    <s v="n/a"/>
    <s v="clear and clean"/>
    <s v="unusual instance in that the water is warmer than the air"/>
    <x v="0"/>
    <n v="40.3222156976558"/>
    <n v="-74.608392574141504"/>
    <x v="7"/>
  </r>
  <r>
    <x v="19"/>
    <x v="1045"/>
    <n v="1140"/>
    <s v="Woronczuk"/>
    <s v=""/>
    <x v="1"/>
    <m/>
    <x v="1"/>
    <n v="0"/>
    <x v="27"/>
    <x v="0"/>
    <n v="0.2"/>
    <s v="&lt;"/>
    <n v="0"/>
    <m/>
    <s v="="/>
    <n v="0"/>
    <m/>
    <n v="0"/>
    <n v="0.2"/>
    <s v="="/>
    <x v="1"/>
    <n v="1"/>
    <m/>
    <s v="="/>
    <x v="0"/>
    <n v="0"/>
    <n v="6.5"/>
    <s v="="/>
    <x v="0"/>
    <n v="0"/>
    <n v="1"/>
    <s v="&lt;"/>
    <n v="1"/>
    <n v="9.6"/>
    <n v="1"/>
    <n v="9"/>
    <x v="0"/>
    <n v="0.59999999999999964"/>
    <n v="9.3000000000000007"/>
    <n v="0"/>
    <n v="9.3000000000000007"/>
    <n v="1"/>
    <n v="0"/>
    <n v="1"/>
    <n v="1"/>
    <s v="none"/>
    <s v=""/>
    <s v=""/>
    <x v="0"/>
    <n v="40.3222156976558"/>
    <n v="-74.608392574141504"/>
    <x v="7"/>
  </r>
  <r>
    <x v="19"/>
    <x v="1046"/>
    <n v="1140"/>
    <s v="Woronczuk"/>
    <s v=""/>
    <x v="0"/>
    <n v="20.059999999999999"/>
    <x v="0"/>
    <n v="0"/>
    <x v="303"/>
    <x v="0"/>
    <n v="0.2"/>
    <s v="&lt;"/>
    <n v="0"/>
    <m/>
    <s v="="/>
    <n v="0"/>
    <m/>
    <n v="0"/>
    <n v="0.2"/>
    <s v="="/>
    <x v="0"/>
    <n v="1"/>
    <n v="0.2"/>
    <s v="&lt;"/>
    <x v="0"/>
    <n v="1"/>
    <n v="6"/>
    <s v="="/>
    <x v="0"/>
    <n v="0"/>
    <n v="1"/>
    <s v="&lt;"/>
    <n v="1"/>
    <n v="8"/>
    <n v="1"/>
    <n v="8.1999999999999993"/>
    <x v="0"/>
    <n v="0.1"/>
    <n v="8.1"/>
    <n v="0"/>
    <n v="8.1"/>
    <n v="1"/>
    <n v="0"/>
    <n v="1"/>
    <n v="1"/>
    <s v="none"/>
    <s v=""/>
    <s v="High water level; pH hit 6.0 for the first time in all my sampling trips (almost all have been 6.5); stream moving quickly; NJDEP remediation occurring at a site very close to the stream."/>
    <x v="0"/>
    <n v="40.3222156976558"/>
    <n v="-74.608392574141504"/>
    <x v="7"/>
  </r>
  <r>
    <x v="19"/>
    <x v="1047"/>
    <n v="1150"/>
    <s v="Woronczuk"/>
    <s v=""/>
    <x v="0"/>
    <n v="11.6"/>
    <x v="0"/>
    <n v="0"/>
    <x v="83"/>
    <x v="0"/>
    <n v="0.2"/>
    <s v="&lt;"/>
    <n v="0"/>
    <m/>
    <s v="="/>
    <n v="0"/>
    <m/>
    <n v="0"/>
    <n v="0.2"/>
    <s v="="/>
    <x v="0"/>
    <n v="1"/>
    <n v="0.2"/>
    <s v="&lt;"/>
    <x v="0"/>
    <n v="0"/>
    <n v="6.5"/>
    <s v="="/>
    <x v="0"/>
    <n v="0"/>
    <n v="1"/>
    <s v="&lt;"/>
    <n v="1"/>
    <n v="9.6"/>
    <n v="1"/>
    <n v="9.8000000000000007"/>
    <x v="0"/>
    <n v="0.20000000000000107"/>
    <n v="9.6999999999999993"/>
    <n v="0"/>
    <n v="9.6999999999999993"/>
    <n v="1"/>
    <n v="0"/>
    <n v="1"/>
    <n v="1"/>
    <s v="Usual presence of birds. Snake!"/>
    <s v="Clear, some trees sinking/leaning into stream"/>
    <s v="All leaves have fallen"/>
    <x v="0"/>
    <n v="40.3222156976558"/>
    <n v="-74.608392574141504"/>
    <x v="7"/>
  </r>
  <r>
    <x v="19"/>
    <x v="1049"/>
    <n v="1140"/>
    <s v="Woronczuk"/>
    <s v=""/>
    <x v="0"/>
    <n v="11"/>
    <x v="0"/>
    <n v="0"/>
    <x v="3"/>
    <x v="0"/>
    <n v="0.2"/>
    <s v="&lt;"/>
    <n v="0"/>
    <m/>
    <s v="="/>
    <n v="0"/>
    <m/>
    <n v="0"/>
    <n v="0.2"/>
    <s v="="/>
    <x v="0"/>
    <n v="1"/>
    <n v="0.2"/>
    <s v="&lt;"/>
    <x v="0"/>
    <n v="0"/>
    <n v="6.5"/>
    <s v="="/>
    <x v="0"/>
    <n v="0"/>
    <n v="1"/>
    <s v="&lt;"/>
    <n v="1"/>
    <n v="10.6"/>
    <n v="1"/>
    <n v="10"/>
    <x v="0"/>
    <n v="0.59999999999999964"/>
    <n v="10.3"/>
    <n v="0"/>
    <n v="10.3"/>
    <n v="1"/>
    <n v="0"/>
    <n v="1"/>
    <n v="1"/>
    <s v="Birds heard in area."/>
    <s v="none"/>
    <s v=""/>
    <x v="0"/>
    <n v="40.3222156976558"/>
    <n v="-74.608392574141504"/>
    <x v="7"/>
  </r>
  <r>
    <x v="20"/>
    <x v="965"/>
    <n v="1142"/>
    <s v="Wolfe"/>
    <s v=""/>
    <x v="0"/>
    <n v="7.5"/>
    <x v="0"/>
    <n v="0"/>
    <x v="16"/>
    <x v="0"/>
    <n v="1"/>
    <s v="&gt;"/>
    <n v="1"/>
    <n v="0.3"/>
    <s v="="/>
    <n v="1"/>
    <n v="1.2"/>
    <n v="0"/>
    <n v="1.2"/>
    <s v="="/>
    <x v="0"/>
    <n v="1"/>
    <n v="0.3"/>
    <s v="="/>
    <x v="0"/>
    <n v="0"/>
    <n v="7"/>
    <s v="="/>
    <x v="0"/>
    <n v="0"/>
    <n v="1"/>
    <s v="&lt;"/>
    <n v="1"/>
    <n v="7"/>
    <n v="1"/>
    <n v="7.1"/>
    <x v="0"/>
    <n v="0.06"/>
    <n v="7.05"/>
    <n v="0"/>
    <n v="7.05"/>
    <n v="1"/>
    <n v="0"/>
    <n v="1"/>
    <n v="1"/>
    <s v=""/>
    <s v=""/>
    <s v=""/>
    <x v="0"/>
    <n v="40.438997803426403"/>
    <n v="-74.617815289955999"/>
    <x v="3"/>
  </r>
  <r>
    <x v="20"/>
    <x v="1073"/>
    <n v="1040"/>
    <s v="Wolfe"/>
    <s v=""/>
    <x v="0"/>
    <n v="22.5"/>
    <x v="0"/>
    <n v="0"/>
    <x v="17"/>
    <x v="0"/>
    <n v="1"/>
    <s v="="/>
    <n v="0"/>
    <m/>
    <s v="="/>
    <n v="0"/>
    <m/>
    <n v="0"/>
    <n v="1"/>
    <s v="="/>
    <x v="0"/>
    <n v="1"/>
    <n v="0.5"/>
    <s v="="/>
    <x v="0"/>
    <n v="0"/>
    <n v="6.5"/>
    <s v="="/>
    <x v="0"/>
    <n v="0"/>
    <n v="1"/>
    <s v="&lt;"/>
    <n v="1"/>
    <n v="6"/>
    <n v="1"/>
    <n v="6.4"/>
    <x v="0"/>
    <n v="0.40000000000000036"/>
    <n v="6.2"/>
    <n v="0"/>
    <n v="6.2"/>
    <n v="1"/>
    <n v="0"/>
    <n v="1"/>
    <n v="1"/>
    <s v=""/>
    <s v=""/>
    <s v=""/>
    <x v="0"/>
    <n v="40.438997803426403"/>
    <n v="-74.617815289955999"/>
    <x v="3"/>
  </r>
  <r>
    <x v="20"/>
    <x v="1074"/>
    <n v="1150"/>
    <s v="Wolfe"/>
    <s v=""/>
    <x v="0"/>
    <n v="17.5"/>
    <x v="0"/>
    <n v="0"/>
    <x v="409"/>
    <x v="0"/>
    <n v="0.8"/>
    <s v="="/>
    <n v="0"/>
    <m/>
    <s v="="/>
    <n v="0"/>
    <m/>
    <n v="0"/>
    <n v="0.8"/>
    <s v="="/>
    <x v="0"/>
    <n v="1"/>
    <n v="0.3"/>
    <s v="="/>
    <x v="0"/>
    <n v="0"/>
    <n v="6.5"/>
    <s v="="/>
    <x v="0"/>
    <n v="0"/>
    <n v="1"/>
    <s v="&lt;"/>
    <n v="1"/>
    <n v="7.8"/>
    <n v="1"/>
    <n v="8"/>
    <x v="0"/>
    <n v="0.20000000000000018"/>
    <n v="7.9"/>
    <n v="0"/>
    <n v="7.9"/>
    <n v="1"/>
    <n v="0"/>
    <n v="1"/>
    <n v="1"/>
    <s v=""/>
    <s v=""/>
    <s v=""/>
    <x v="0"/>
    <n v="40.438997803426403"/>
    <n v="-74.617815289955999"/>
    <x v="3"/>
  </r>
  <r>
    <x v="20"/>
    <x v="968"/>
    <n v="1007"/>
    <s v="Wolfe"/>
    <s v=""/>
    <x v="0"/>
    <n v="17"/>
    <x v="0"/>
    <n v="0"/>
    <x v="53"/>
    <x v="0"/>
    <n v="0.4"/>
    <s v="="/>
    <n v="0"/>
    <m/>
    <s v="="/>
    <n v="0"/>
    <m/>
    <n v="0"/>
    <n v="0.4"/>
    <s v="="/>
    <x v="0"/>
    <n v="1"/>
    <n v="0.2"/>
    <s v="&lt;"/>
    <x v="0"/>
    <n v="0"/>
    <n v="6.5"/>
    <s v="="/>
    <x v="0"/>
    <n v="0"/>
    <n v="1"/>
    <s v="&lt;"/>
    <n v="1"/>
    <n v="6"/>
    <n v="1"/>
    <n v="6.4"/>
    <x v="0"/>
    <n v="0.40000000000000036"/>
    <n v="6.2"/>
    <n v="0"/>
    <n v="6.2"/>
    <n v="1"/>
    <n v="0"/>
    <n v="1"/>
    <n v="0"/>
    <s v=""/>
    <s v=""/>
    <s v=""/>
    <x v="0"/>
    <n v="40.438997803426403"/>
    <n v="-74.617815289955999"/>
    <x v="3"/>
  </r>
  <r>
    <x v="20"/>
    <x v="1075"/>
    <n v="1049"/>
    <s v="Wolfe"/>
    <s v=""/>
    <x v="0"/>
    <n v="26.5"/>
    <x v="0"/>
    <n v="0"/>
    <x v="41"/>
    <x v="0"/>
    <n v="1"/>
    <s v="="/>
    <n v="0"/>
    <m/>
    <s v="="/>
    <n v="0"/>
    <m/>
    <n v="0"/>
    <n v="1"/>
    <s v="="/>
    <x v="0"/>
    <n v="1"/>
    <n v="0.6"/>
    <s v="="/>
    <x v="0"/>
    <n v="0"/>
    <n v="6.5"/>
    <s v="="/>
    <x v="0"/>
    <n v="0"/>
    <n v="1"/>
    <s v="&lt;"/>
    <n v="1"/>
    <n v="5.4"/>
    <n v="1"/>
    <n v="5.4"/>
    <x v="0"/>
    <n v="0"/>
    <n v="5.4"/>
    <n v="0"/>
    <n v="5.4"/>
    <n v="1"/>
    <n v="0"/>
    <n v="1"/>
    <n v="1"/>
    <s v=""/>
    <s v=""/>
    <s v=""/>
    <x v="0"/>
    <n v="40.438997803426403"/>
    <n v="-74.617815289955999"/>
    <x v="3"/>
  </r>
  <r>
    <x v="20"/>
    <x v="970"/>
    <n v="1147"/>
    <s v="Wolfe"/>
    <s v=""/>
    <x v="0"/>
    <n v="28.5"/>
    <x v="0"/>
    <n v="0"/>
    <x v="50"/>
    <x v="0"/>
    <n v="0.5"/>
    <s v="="/>
    <n v="0"/>
    <m/>
    <s v="="/>
    <n v="0"/>
    <m/>
    <n v="0"/>
    <n v="0.5"/>
    <s v="="/>
    <x v="0"/>
    <n v="1"/>
    <n v="0.2"/>
    <s v="&lt;"/>
    <x v="0"/>
    <n v="0"/>
    <n v="6.5"/>
    <s v="="/>
    <x v="0"/>
    <n v="0"/>
    <n v="1"/>
    <s v="&lt;"/>
    <n v="1"/>
    <n v="4.9000000000000004"/>
    <n v="1"/>
    <n v="5.0999999999999996"/>
    <x v="0"/>
    <n v="0.1"/>
    <n v="5"/>
    <n v="0"/>
    <n v="5"/>
    <n v="1"/>
    <n v="0"/>
    <n v="1"/>
    <n v="1"/>
    <s v=""/>
    <s v="Very few leaves"/>
    <s v="High water level."/>
    <x v="0"/>
    <n v="40.438997803426403"/>
    <n v="-74.617815289955999"/>
    <x v="3"/>
  </r>
  <r>
    <x v="20"/>
    <x v="971"/>
    <n v="1153"/>
    <s v="Wolfe"/>
    <s v=""/>
    <x v="0"/>
    <n v="29.5"/>
    <x v="0"/>
    <n v="0"/>
    <x v="40"/>
    <x v="0"/>
    <n v="0.8"/>
    <s v="="/>
    <n v="0"/>
    <m/>
    <s v="="/>
    <n v="0"/>
    <m/>
    <n v="0"/>
    <n v="0.8"/>
    <s v="="/>
    <x v="0"/>
    <n v="1"/>
    <n v="0.5"/>
    <s v="="/>
    <x v="0"/>
    <n v="0"/>
    <n v="6.5"/>
    <s v="="/>
    <x v="0"/>
    <n v="0"/>
    <n v="1"/>
    <s v="&lt;"/>
    <n v="1"/>
    <n v="3.8"/>
    <n v="1"/>
    <n v="4.2"/>
    <x v="0"/>
    <n v="0.40000000000000036"/>
    <n v="4"/>
    <n v="0"/>
    <n v="4"/>
    <n v="1"/>
    <n v="0"/>
    <n v="1"/>
    <n v="1"/>
    <s v=""/>
    <s v="Few leaves."/>
    <s v=""/>
    <x v="0"/>
    <n v="40.438997803426403"/>
    <n v="-74.617815289955999"/>
    <x v="3"/>
  </r>
  <r>
    <x v="20"/>
    <x v="1078"/>
    <n v="1142"/>
    <s v="Wolfe"/>
    <s v=""/>
    <x v="0"/>
    <n v="28.5"/>
    <x v="0"/>
    <n v="0"/>
    <x v="24"/>
    <x v="0"/>
    <n v="0.6"/>
    <s v="="/>
    <n v="0"/>
    <m/>
    <s v="="/>
    <n v="0"/>
    <m/>
    <n v="0"/>
    <n v="0.6"/>
    <s v="="/>
    <x v="0"/>
    <n v="1"/>
    <n v="0.5"/>
    <s v="="/>
    <x v="0"/>
    <n v="0"/>
    <n v="7"/>
    <s v="="/>
    <x v="0"/>
    <n v="0"/>
    <n v="1"/>
    <s v="&lt;"/>
    <n v="1"/>
    <n v="3.6"/>
    <n v="1"/>
    <n v="4.2"/>
    <x v="0"/>
    <n v="0.60000000000000009"/>
    <n v="3.9000000000000004"/>
    <n v="1"/>
    <n v="3.9000000000000004"/>
    <n v="1"/>
    <n v="0"/>
    <n v="1"/>
    <n v="1"/>
    <s v=""/>
    <s v=""/>
    <s v=""/>
    <x v="0"/>
    <n v="40.438997803426403"/>
    <n v="-74.617815289955999"/>
    <x v="3"/>
  </r>
  <r>
    <x v="20"/>
    <x v="1309"/>
    <n v="1147"/>
    <s v="Wolfe"/>
    <s v=""/>
    <x v="0"/>
    <n v="23.5"/>
    <x v="0"/>
    <n v="0"/>
    <x v="50"/>
    <x v="0"/>
    <n v="0.5"/>
    <s v="="/>
    <n v="0"/>
    <m/>
    <s v="="/>
    <n v="0"/>
    <m/>
    <n v="0"/>
    <n v="0.5"/>
    <s v="="/>
    <x v="0"/>
    <n v="1"/>
    <n v="0.5"/>
    <s v="="/>
    <x v="0"/>
    <n v="0"/>
    <n v="6.5"/>
    <s v="="/>
    <x v="0"/>
    <n v="0"/>
    <n v="1"/>
    <s v="&lt;"/>
    <n v="1"/>
    <n v="4.2"/>
    <n v="1"/>
    <n v="4.4000000000000004"/>
    <x v="0"/>
    <n v="0.20000000000000018"/>
    <n v="4.3000000000000007"/>
    <n v="0"/>
    <n v="4.3000000000000007"/>
    <n v="1"/>
    <n v="0"/>
    <n v="1"/>
    <n v="1"/>
    <s v=""/>
    <s v="Few leaves"/>
    <s v="Low water level"/>
    <x v="0"/>
    <n v="40.438997803426403"/>
    <n v="-74.617815289955999"/>
    <x v="3"/>
  </r>
  <r>
    <x v="20"/>
    <x v="1201"/>
    <n v="1112"/>
    <s v="Wolfe"/>
    <s v=""/>
    <x v="0"/>
    <n v="18.5"/>
    <x v="0"/>
    <n v="0"/>
    <x v="8"/>
    <x v="0"/>
    <n v="0.4"/>
    <s v="="/>
    <n v="0"/>
    <m/>
    <s v="="/>
    <n v="0"/>
    <m/>
    <n v="0"/>
    <n v="0.4"/>
    <s v="="/>
    <x v="0"/>
    <n v="1"/>
    <n v="0.8"/>
    <s v="="/>
    <x v="0"/>
    <n v="0"/>
    <n v="6.5"/>
    <s v="="/>
    <x v="0"/>
    <n v="0"/>
    <n v="1"/>
    <s v="&lt;"/>
    <n v="1"/>
    <n v="5.2"/>
    <n v="1"/>
    <n v="5.5"/>
    <x v="0"/>
    <n v="0.29999999999999982"/>
    <n v="5.35"/>
    <n v="0"/>
    <n v="5.35"/>
    <n v="1"/>
    <n v="0"/>
    <n v="1"/>
    <n v="1"/>
    <s v="none"/>
    <s v="very few leaves"/>
    <s v="high water level, raining"/>
    <x v="0"/>
    <n v="40.438997803426403"/>
    <n v="-74.617815289955999"/>
    <x v="3"/>
  </r>
  <r>
    <x v="20"/>
    <x v="975"/>
    <n v="1051"/>
    <s v="Wolfe"/>
    <s v=""/>
    <x v="0"/>
    <n v="23"/>
    <x v="0"/>
    <n v="0"/>
    <x v="19"/>
    <x v="0"/>
    <n v="0.3"/>
    <s v="="/>
    <n v="0"/>
    <m/>
    <s v="="/>
    <n v="0"/>
    <m/>
    <n v="0"/>
    <n v="0.3"/>
    <s v="="/>
    <x v="0"/>
    <n v="1"/>
    <n v="0.4"/>
    <s v="="/>
    <x v="0"/>
    <n v="0"/>
    <n v="6.5"/>
    <s v="="/>
    <x v="0"/>
    <n v="0"/>
    <n v="1"/>
    <s v="&lt;"/>
    <n v="1"/>
    <n v="5.4"/>
    <n v="1"/>
    <n v="6"/>
    <x v="0"/>
    <n v="0.59999999999999964"/>
    <n v="5.7"/>
    <n v="0"/>
    <n v="5.7"/>
    <n v="1"/>
    <n v="0"/>
    <n v="1"/>
    <n v="1"/>
    <s v="none"/>
    <s v="none"/>
    <s v="none"/>
    <x v="0"/>
    <n v="40.438997803426403"/>
    <n v="-74.617815289955999"/>
    <x v="3"/>
  </r>
  <r>
    <x v="20"/>
    <x v="1079"/>
    <n v="1006"/>
    <s v="Morris"/>
    <s v="Wolfe"/>
    <x v="0"/>
    <n v="25.5"/>
    <x v="0"/>
    <n v="0"/>
    <x v="53"/>
    <x v="0"/>
    <n v="0.2"/>
    <s v="&lt;"/>
    <n v="0"/>
    <m/>
    <s v="="/>
    <n v="0"/>
    <m/>
    <n v="0"/>
    <n v="0.2"/>
    <s v="="/>
    <x v="0"/>
    <n v="1"/>
    <n v="0.2"/>
    <s v="&lt;"/>
    <x v="0"/>
    <n v="0"/>
    <n v="6.5"/>
    <s v="="/>
    <x v="0"/>
    <n v="0"/>
    <n v="1"/>
    <s v="&lt;"/>
    <n v="1"/>
    <n v="6.2"/>
    <n v="1"/>
    <n v="5.6"/>
    <x v="0"/>
    <n v="0.60000000000000053"/>
    <n v="5.9"/>
    <n v="0"/>
    <n v="5.9"/>
    <n v="1"/>
    <n v="0"/>
    <n v="1"/>
    <n v="1"/>
    <s v="water spiders"/>
    <s v="few leaves"/>
    <s v="none"/>
    <x v="0"/>
    <n v="40.438997803426403"/>
    <n v="-74.617815289955999"/>
    <x v="3"/>
  </r>
  <r>
    <x v="20"/>
    <x v="1080"/>
    <n v="1019"/>
    <s v="Morris"/>
    <s v=""/>
    <x v="0"/>
    <n v="17"/>
    <x v="0"/>
    <n v="0"/>
    <x v="16"/>
    <x v="0"/>
    <n v="0.2"/>
    <s v="&lt;"/>
    <n v="0"/>
    <m/>
    <s v="="/>
    <n v="0"/>
    <m/>
    <n v="0"/>
    <n v="0.2"/>
    <s v="="/>
    <x v="0"/>
    <n v="1"/>
    <n v="0.2"/>
    <s v="&lt;"/>
    <x v="0"/>
    <n v="0"/>
    <n v="7"/>
    <s v="="/>
    <x v="0"/>
    <n v="0"/>
    <n v="1"/>
    <s v="&lt;"/>
    <n v="1"/>
    <n v="7.25"/>
    <n v="1"/>
    <n v="7.35"/>
    <x v="0"/>
    <n v="0.06"/>
    <n v="7.3"/>
    <n v="0"/>
    <n v="7.3"/>
    <n v="1"/>
    <n v="0"/>
    <n v="1"/>
    <n v="0"/>
    <s v=""/>
    <s v="A few leaves"/>
    <s v=""/>
    <x v="0"/>
    <n v="40.438997803426403"/>
    <n v="-74.617815289955999"/>
    <x v="3"/>
  </r>
  <r>
    <x v="20"/>
    <x v="977"/>
    <n v="1155"/>
    <s v="Wolfe"/>
    <s v=""/>
    <x v="0"/>
    <n v="13"/>
    <x v="0"/>
    <n v="0"/>
    <x v="12"/>
    <x v="0"/>
    <n v="0.3"/>
    <s v="="/>
    <n v="0"/>
    <m/>
    <s v="="/>
    <n v="0"/>
    <m/>
    <n v="0"/>
    <n v="0.3"/>
    <s v="="/>
    <x v="0"/>
    <n v="1"/>
    <n v="0.5"/>
    <s v="="/>
    <x v="0"/>
    <n v="1"/>
    <n v="6"/>
    <s v="="/>
    <x v="0"/>
    <n v="0"/>
    <n v="1"/>
    <s v="&lt;"/>
    <n v="1"/>
    <n v="8.4"/>
    <n v="1"/>
    <n v="8.5"/>
    <x v="0"/>
    <n v="0.06"/>
    <n v="8.4499999999999993"/>
    <n v="0"/>
    <n v="8.4499999999999993"/>
    <n v="1"/>
    <n v="0"/>
    <n v="1"/>
    <n v="0"/>
    <s v="none"/>
    <s v="none"/>
    <s v="high water flow, muddy"/>
    <x v="0"/>
    <n v="40.438997803426403"/>
    <n v="-74.617815289955999"/>
    <x v="3"/>
  </r>
  <r>
    <x v="20"/>
    <x v="1202"/>
    <n v="1012"/>
    <s v="Wolfe"/>
    <s v=""/>
    <x v="0"/>
    <n v="6"/>
    <x v="0"/>
    <n v="0"/>
    <x v="0"/>
    <x v="0"/>
    <n v="0.2"/>
    <s v="="/>
    <n v="0"/>
    <m/>
    <s v="="/>
    <n v="0"/>
    <m/>
    <n v="0"/>
    <n v="0.2"/>
    <s v="="/>
    <x v="0"/>
    <n v="1"/>
    <n v="0.4"/>
    <s v="="/>
    <x v="0"/>
    <n v="0"/>
    <n v="6.5"/>
    <s v="="/>
    <x v="0"/>
    <n v="0"/>
    <n v="1"/>
    <s v="&lt;"/>
    <n v="1"/>
    <n v="10"/>
    <n v="1"/>
    <n v="10"/>
    <x v="0"/>
    <n v="0"/>
    <n v="10"/>
    <n v="0"/>
    <n v="10"/>
    <n v="1"/>
    <n v="0"/>
    <n v="1"/>
    <n v="0"/>
    <s v="none"/>
    <s v="few leaves"/>
    <s v="most of the leaves have fallen"/>
    <x v="0"/>
    <n v="40.438997803426403"/>
    <n v="-74.617815289955999"/>
    <x v="3"/>
  </r>
  <r>
    <x v="20"/>
    <x v="980"/>
    <n v="1130"/>
    <s v="Morris"/>
    <s v=""/>
    <x v="0"/>
    <n v="8"/>
    <x v="0"/>
    <n v="0"/>
    <x v="43"/>
    <x v="0"/>
    <n v="0.2"/>
    <s v="&lt;"/>
    <n v="0"/>
    <m/>
    <s v="="/>
    <n v="0"/>
    <m/>
    <n v="0"/>
    <n v="0.2"/>
    <s v="="/>
    <x v="0"/>
    <n v="1"/>
    <n v="0.2"/>
    <s v="&lt;"/>
    <x v="0"/>
    <n v="1"/>
    <n v="6"/>
    <s v="="/>
    <x v="0"/>
    <n v="0"/>
    <n v="1"/>
    <s v="&lt;"/>
    <n v="1"/>
    <n v="8.6999999999999993"/>
    <n v="1"/>
    <n v="8.8000000000000007"/>
    <x v="0"/>
    <n v="0.10000000000000142"/>
    <n v="8.75"/>
    <n v="0"/>
    <n v="8.75"/>
    <n v="1"/>
    <n v="0"/>
    <n v="1"/>
    <n v="0"/>
    <s v="no birds, mammals, or insects seen"/>
    <s v="no leaves"/>
    <s v="river flowing rapidly. Normal non flood level. River is dark although water is not turbid"/>
    <x v="0"/>
    <n v="40.438997803426403"/>
    <n v="-74.617815289955999"/>
    <x v="3"/>
  </r>
  <r>
    <x v="20"/>
    <x v="1081"/>
    <n v="1055"/>
    <s v="Wolfe"/>
    <s v=""/>
    <x v="0"/>
    <n v="9.5"/>
    <x v="0"/>
    <n v="0"/>
    <x v="14"/>
    <x v="0"/>
    <n v="1"/>
    <s v="="/>
    <n v="0"/>
    <m/>
    <s v="="/>
    <n v="0"/>
    <m/>
    <n v="0"/>
    <n v="1"/>
    <s v="="/>
    <x v="0"/>
    <n v="1"/>
    <n v="0.5"/>
    <s v="="/>
    <x v="0"/>
    <n v="0"/>
    <n v="6.5"/>
    <s v="="/>
    <x v="0"/>
    <n v="0"/>
    <n v="1"/>
    <s v="&lt;"/>
    <n v="1"/>
    <n v="10.8"/>
    <n v="1"/>
    <n v="11"/>
    <x v="0"/>
    <n v="0.1"/>
    <n v="10.9"/>
    <n v="0"/>
    <n v="10.9"/>
    <n v="1"/>
    <n v="0"/>
    <n v="1"/>
    <n v="0"/>
    <s v="none"/>
    <s v="none"/>
    <s v=""/>
    <x v="0"/>
    <n v="40.438997803426403"/>
    <n v="-74.617815289955999"/>
    <x v="3"/>
  </r>
  <r>
    <x v="20"/>
    <x v="1082"/>
    <n v="1015"/>
    <s v="Wolfe"/>
    <s v=""/>
    <x v="0"/>
    <n v="4"/>
    <x v="0"/>
    <n v="0"/>
    <x v="49"/>
    <x v="0"/>
    <n v="1"/>
    <s v="&gt;"/>
    <n v="1"/>
    <n v="0.7"/>
    <s v="="/>
    <n v="1"/>
    <n v="2.8"/>
    <n v="0"/>
    <n v="2.8"/>
    <s v="="/>
    <x v="0"/>
    <n v="1"/>
    <n v="0.3"/>
    <s v="="/>
    <x v="0"/>
    <n v="0"/>
    <n v="6.5"/>
    <s v="="/>
    <x v="0"/>
    <n v="0"/>
    <n v="1"/>
    <s v="&lt;"/>
    <n v="1"/>
    <n v="11.6"/>
    <n v="1"/>
    <n v="11.4"/>
    <x v="0"/>
    <n v="0.1"/>
    <n v="11.5"/>
    <n v="0"/>
    <n v="11.5"/>
    <n v="1"/>
    <n v="0"/>
    <n v="1"/>
    <n v="0"/>
    <s v=""/>
    <s v=""/>
    <s v="water is cloudier than usual"/>
    <x v="0"/>
    <n v="40.438997803426403"/>
    <n v="-74.617815289955999"/>
    <x v="3"/>
  </r>
  <r>
    <x v="20"/>
    <x v="1083"/>
    <n v="1100"/>
    <s v="Morris"/>
    <s v=""/>
    <x v="0"/>
    <n v="12.5"/>
    <x v="0"/>
    <n v="0"/>
    <x v="49"/>
    <x v="0"/>
    <n v="1"/>
    <s v="="/>
    <n v="0"/>
    <m/>
    <s v="="/>
    <n v="0"/>
    <m/>
    <n v="0"/>
    <n v="1"/>
    <s v="="/>
    <x v="0"/>
    <n v="1"/>
    <n v="0.2"/>
    <s v="&lt;"/>
    <x v="0"/>
    <n v="1"/>
    <n v="5"/>
    <s v="="/>
    <x v="0"/>
    <n v="0"/>
    <n v="1"/>
    <s v="&lt;"/>
    <n v="1"/>
    <n v="10.08"/>
    <n v="1"/>
    <n v="10.06"/>
    <x v="0"/>
    <n v="1.9599999999999999E-2"/>
    <n v="10.07"/>
    <n v="0"/>
    <n v="10.07"/>
    <n v="1"/>
    <n v="0"/>
    <n v="1"/>
    <n v="0"/>
    <s v="none"/>
    <s v="none"/>
    <s v="Nitrate and pH were really high.  Is this because of recent floodings on the Millstone?  Although the river looks brown my test tube samples were clear and nonturbid.  There may be brown algae on the bottom that makes the water look brown."/>
    <x v="0"/>
    <n v="40.438997803426403"/>
    <n v="-74.617815289955999"/>
    <x v="3"/>
  </r>
  <r>
    <x v="20"/>
    <x v="983"/>
    <n v="1100"/>
    <s v="Morris"/>
    <s v=""/>
    <x v="0"/>
    <n v="5"/>
    <x v="0"/>
    <n v="0"/>
    <x v="878"/>
    <x v="0"/>
    <n v="1"/>
    <s v="&gt;"/>
    <n v="1"/>
    <n v="0.5"/>
    <s v="="/>
    <n v="1"/>
    <n v="2"/>
    <n v="0"/>
    <n v="2"/>
    <s v="="/>
    <x v="0"/>
    <n v="1"/>
    <n v="0.3"/>
    <s v="="/>
    <x v="0"/>
    <n v="0"/>
    <n v="7"/>
    <s v="="/>
    <x v="0"/>
    <n v="0"/>
    <n v="1"/>
    <s v="&lt;"/>
    <n v="1"/>
    <n v="10.08"/>
    <n v="1"/>
    <n v="11.2"/>
    <x v="1"/>
    <n v="1.1199999999999992"/>
    <n v="10.64"/>
    <n v="0"/>
    <n v="10.6"/>
    <n v="1"/>
    <n v="0"/>
    <n v="1"/>
    <n v="0"/>
    <s v="none observed"/>
    <s v="nothing"/>
    <s v=""/>
    <x v="0"/>
    <n v="40.438997803426403"/>
    <n v="-74.617815289955999"/>
    <x v="3"/>
  </r>
  <r>
    <x v="20"/>
    <x v="1085"/>
    <n v="1035"/>
    <s v="Wolfe"/>
    <s v=""/>
    <x v="0"/>
    <n v="0"/>
    <x v="0"/>
    <n v="0"/>
    <x v="15"/>
    <x v="0"/>
    <n v="0.4"/>
    <s v="="/>
    <n v="0"/>
    <m/>
    <s v="="/>
    <n v="0"/>
    <m/>
    <n v="0"/>
    <n v="0.4"/>
    <s v="="/>
    <x v="0"/>
    <n v="1"/>
    <n v="0.2"/>
    <s v="="/>
    <x v="0"/>
    <n v="0"/>
    <n v="6.5"/>
    <s v="="/>
    <x v="0"/>
    <n v="0"/>
    <n v="1"/>
    <s v="&lt;"/>
    <n v="1"/>
    <n v="10.199999999999999"/>
    <n v="1"/>
    <n v="10"/>
    <x v="0"/>
    <n v="0.1"/>
    <n v="10.1"/>
    <n v="0"/>
    <n v="10.1"/>
    <n v="1"/>
    <n v="0"/>
    <n v="1"/>
    <n v="0"/>
    <s v="none"/>
    <s v="none"/>
    <s v="none"/>
    <x v="0"/>
    <n v="40.438997803426403"/>
    <n v="-74.617815289955999"/>
    <x v="3"/>
  </r>
  <r>
    <x v="20"/>
    <x v="985"/>
    <n v="1042"/>
    <s v="Wolfe"/>
    <s v="Morris"/>
    <x v="0"/>
    <n v="-0.5"/>
    <x v="0"/>
    <n v="0"/>
    <x v="54"/>
    <x v="0"/>
    <n v="1"/>
    <s v="&gt;"/>
    <n v="1"/>
    <n v="0.3"/>
    <s v="="/>
    <n v="1"/>
    <n v="1.2"/>
    <n v="0"/>
    <n v="1.2"/>
    <s v="="/>
    <x v="0"/>
    <n v="1"/>
    <n v="0.2"/>
    <s v="&lt;"/>
    <x v="0"/>
    <n v="0"/>
    <n v="6.5"/>
    <s v="="/>
    <x v="0"/>
    <n v="0"/>
    <n v="1"/>
    <s v="&lt;"/>
    <n v="0"/>
    <m/>
    <n v="0"/>
    <m/>
    <x v="1"/>
    <n v="0"/>
    <m/>
    <n v="1"/>
    <m/>
    <n v="1"/>
    <n v="0"/>
    <n v="1"/>
    <n v="0"/>
    <s v=""/>
    <s v=""/>
    <s v="Travis (Wolfe) made the stream site observations.  Ron (Morris) did the Nitrate and Phosphate tests.  The dissolbved oxygen tests were not done because all three sampling bottles were broken in the case."/>
    <x v="0"/>
    <n v="40.438997803426403"/>
    <n v="-74.617815289955999"/>
    <x v="3"/>
  </r>
  <r>
    <x v="20"/>
    <x v="986"/>
    <n v="1030"/>
    <s v="Morris"/>
    <s v=""/>
    <x v="0"/>
    <n v="5"/>
    <x v="0"/>
    <n v="0"/>
    <x v="54"/>
    <x v="1"/>
    <m/>
    <s v="="/>
    <n v="0"/>
    <m/>
    <s v="="/>
    <n v="0"/>
    <m/>
    <n v="0"/>
    <m/>
    <s v="="/>
    <x v="0"/>
    <n v="1"/>
    <n v="1"/>
    <s v="="/>
    <x v="0"/>
    <n v="1"/>
    <n v="5.5"/>
    <s v="="/>
    <x v="0"/>
    <n v="0"/>
    <n v="1"/>
    <s v="&lt;"/>
    <n v="1"/>
    <n v="11.2"/>
    <n v="1"/>
    <n v="11.4"/>
    <x v="0"/>
    <n v="0.20000000000000107"/>
    <n v="11.3"/>
    <n v="0"/>
    <n v="11.3"/>
    <n v="1"/>
    <n v="0"/>
    <n v="1"/>
    <n v="0"/>
    <s v="None"/>
    <s v="None"/>
    <s v="Some snow along the river bank.  Bank is muddy.  River flowing rapidly at normal level."/>
    <x v="0"/>
    <n v="40.438997803426403"/>
    <n v="-74.617815289955999"/>
    <x v="3"/>
  </r>
  <r>
    <x v="20"/>
    <x v="1204"/>
    <n v="1115"/>
    <s v="Morris"/>
    <s v=""/>
    <x v="0"/>
    <n v="12.06"/>
    <x v="0"/>
    <n v="0"/>
    <x v="845"/>
    <x v="0"/>
    <n v="0.4"/>
    <s v="="/>
    <n v="0"/>
    <m/>
    <s v="="/>
    <n v="0"/>
    <m/>
    <n v="0"/>
    <n v="0.4"/>
    <s v="="/>
    <x v="0"/>
    <n v="1"/>
    <n v="0.2"/>
    <s v="&lt;"/>
    <x v="0"/>
    <n v="0"/>
    <n v="6.5"/>
    <s v="="/>
    <x v="0"/>
    <n v="0"/>
    <n v="1"/>
    <s v="&lt;"/>
    <n v="1"/>
    <n v="9.9"/>
    <n v="1"/>
    <n v="10"/>
    <x v="0"/>
    <n v="0.06"/>
    <n v="9.9499999999999993"/>
    <n v="0"/>
    <n v="9.9499999999999993"/>
    <n v="1"/>
    <n v="0"/>
    <n v="1"/>
    <n v="0"/>
    <s v="None"/>
    <s v="None"/>
    <s v="River flowing rapidly at slightly higher than normal level."/>
    <x v="0"/>
    <n v="40.438997803426403"/>
    <n v="-74.617815289955999"/>
    <x v="3"/>
  </r>
  <r>
    <x v="20"/>
    <x v="988"/>
    <n v="1115"/>
    <s v="Morris"/>
    <s v=""/>
    <x v="0"/>
    <n v="13.56"/>
    <x v="0"/>
    <n v="0"/>
    <x v="834"/>
    <x v="0"/>
    <n v="0.8"/>
    <s v="="/>
    <n v="0"/>
    <m/>
    <s v="="/>
    <n v="0"/>
    <m/>
    <n v="0"/>
    <n v="0.8"/>
    <s v="="/>
    <x v="0"/>
    <n v="1"/>
    <n v="0.2"/>
    <s v="&lt;"/>
    <x v="0"/>
    <n v="1"/>
    <n v="6"/>
    <s v="="/>
    <x v="0"/>
    <n v="0"/>
    <n v="1"/>
    <s v="&lt;"/>
    <n v="1"/>
    <n v="7.6"/>
    <n v="1"/>
    <n v="7.4"/>
    <x v="0"/>
    <n v="0.1"/>
    <n v="7.5"/>
    <n v="0"/>
    <n v="7.5"/>
    <n v="1"/>
    <n v="0"/>
    <n v="1"/>
    <n v="0"/>
    <s v="None"/>
    <s v="None"/>
    <s v="Large tree trunk in river &amp; other signs of recent severe flooding. Plant debris in bushes and trees up to about 10' higher than normal river level.  Picnic table and benches conveniently washed up near sampling site was used as office for this report."/>
    <x v="0"/>
    <n v="40.438997803426403"/>
    <n v="-74.617815289955999"/>
    <x v="3"/>
  </r>
  <r>
    <x v="20"/>
    <x v="1310"/>
    <n v="1155"/>
    <s v="Wolfe"/>
    <s v=""/>
    <x v="0"/>
    <n v="5.0599999999999996"/>
    <x v="0"/>
    <n v="0"/>
    <x v="548"/>
    <x v="0"/>
    <n v="0.5"/>
    <s v="="/>
    <n v="0"/>
    <m/>
    <s v="="/>
    <n v="0"/>
    <m/>
    <n v="0"/>
    <n v="0.5"/>
    <s v="="/>
    <x v="0"/>
    <n v="1"/>
    <n v="0.3"/>
    <s v="="/>
    <x v="0"/>
    <n v="0"/>
    <n v="6.5"/>
    <s v="="/>
    <x v="0"/>
    <n v="0"/>
    <n v="1"/>
    <s v="&lt;"/>
    <n v="1"/>
    <n v="9.8000000000000007"/>
    <n v="1"/>
    <n v="9.6"/>
    <x v="0"/>
    <n v="0.20000000000000107"/>
    <n v="9.6999999999999993"/>
    <n v="0"/>
    <n v="9.6999999999999993"/>
    <n v="1"/>
    <n v="0"/>
    <n v="1"/>
    <n v="0"/>
    <s v="none"/>
    <s v="none"/>
    <s v="none"/>
    <x v="0"/>
    <n v="40.438997803426403"/>
    <n v="-74.617815289955999"/>
    <x v="3"/>
  </r>
  <r>
    <x v="20"/>
    <x v="991"/>
    <n v="1115"/>
    <s v="Morris"/>
    <s v=""/>
    <x v="0"/>
    <n v="14.06"/>
    <x v="0"/>
    <n v="0"/>
    <x v="135"/>
    <x v="0"/>
    <n v="1"/>
    <s v="&gt;"/>
    <n v="1"/>
    <n v="0.6"/>
    <s v="="/>
    <n v="1"/>
    <n v="2.4"/>
    <n v="0"/>
    <n v="2.4"/>
    <s v="="/>
    <x v="0"/>
    <n v="1"/>
    <n v="0.5"/>
    <s v="="/>
    <x v="0"/>
    <n v="0"/>
    <n v="7"/>
    <s v="="/>
    <x v="0"/>
    <n v="0"/>
    <n v="1"/>
    <s v="&lt;"/>
    <n v="1"/>
    <n v="6"/>
    <n v="1"/>
    <n v="6.2"/>
    <x v="0"/>
    <n v="0.20000000000000018"/>
    <n v="6.1"/>
    <n v="0"/>
    <n v="6.1"/>
    <n v="1"/>
    <n v="0"/>
    <n v="1"/>
    <n v="0"/>
    <s v="None"/>
    <s v="None"/>
    <s v="Large tree trunk in river and other signs of recent severe flooding."/>
    <x v="0"/>
    <n v="40.438997803426403"/>
    <n v="-74.617815289955999"/>
    <x v="3"/>
  </r>
  <r>
    <x v="20"/>
    <x v="1087"/>
    <n v="1130"/>
    <s v="Morris"/>
    <s v=""/>
    <x v="0"/>
    <n v="25.74"/>
    <x v="0"/>
    <n v="0"/>
    <x v="648"/>
    <x v="0"/>
    <n v="1"/>
    <s v="&gt;"/>
    <n v="1"/>
    <n v="0.5"/>
    <s v="="/>
    <n v="1"/>
    <n v="2"/>
    <n v="0"/>
    <n v="2"/>
    <s v="="/>
    <x v="0"/>
    <n v="1"/>
    <n v="1"/>
    <s v="&gt;"/>
    <x v="0"/>
    <n v="1"/>
    <n v="6"/>
    <s v="="/>
    <x v="0"/>
    <n v="0"/>
    <n v="1"/>
    <s v="&lt;"/>
    <n v="1"/>
    <n v="3.6"/>
    <n v="1"/>
    <n v="3.6"/>
    <x v="0"/>
    <n v="0"/>
    <n v="3.6"/>
    <n v="1"/>
    <n v="3.6"/>
    <n v="1"/>
    <n v="0"/>
    <n v="1"/>
    <n v="0"/>
    <s v="None"/>
    <s v="None"/>
    <s v="This is the first time in my experience that the river water sample has smelled a little fishy and that the dissolved oxygen has been so low."/>
    <x v="0"/>
    <n v="40.438997803426403"/>
    <n v="-74.617815289955999"/>
    <x v="3"/>
  </r>
  <r>
    <x v="20"/>
    <x v="1205"/>
    <n v="1013"/>
    <s v="Wolfe"/>
    <s v=""/>
    <x v="0"/>
    <n v="26.24"/>
    <x v="0"/>
    <n v="0"/>
    <x v="694"/>
    <x v="0"/>
    <n v="0.3"/>
    <s v="="/>
    <n v="0"/>
    <m/>
    <s v="="/>
    <n v="0"/>
    <m/>
    <n v="0"/>
    <n v="0.3"/>
    <s v="="/>
    <x v="0"/>
    <n v="1"/>
    <n v="0.4"/>
    <s v="="/>
    <x v="0"/>
    <n v="0"/>
    <n v="6.5"/>
    <s v="="/>
    <x v="0"/>
    <n v="0"/>
    <n v="1"/>
    <s v="&lt;"/>
    <n v="1"/>
    <n v="3.9"/>
    <n v="1"/>
    <n v="3.8"/>
    <x v="0"/>
    <n v="0.10000000000000009"/>
    <n v="3.8499999999999996"/>
    <n v="1"/>
    <n v="3.8499999999999996"/>
    <n v="1"/>
    <n v="0"/>
    <n v="1"/>
    <n v="1"/>
    <s v="none"/>
    <s v="none"/>
    <s v="low water level"/>
    <x v="0"/>
    <n v="40.438997803426403"/>
    <n v="-74.617815289955999"/>
    <x v="3"/>
  </r>
  <r>
    <x v="20"/>
    <x v="1131"/>
    <n v="1045"/>
    <s v="Wolfe"/>
    <s v=""/>
    <x v="0"/>
    <n v="24.24"/>
    <x v="0"/>
    <n v="0"/>
    <x v="649"/>
    <x v="0"/>
    <n v="0.3"/>
    <s v="="/>
    <n v="0"/>
    <m/>
    <s v="="/>
    <n v="0"/>
    <m/>
    <n v="0"/>
    <n v="0.3"/>
    <s v="="/>
    <x v="0"/>
    <n v="1"/>
    <n v="0.3"/>
    <s v="="/>
    <x v="0"/>
    <n v="0"/>
    <n v="6.5"/>
    <s v="="/>
    <x v="0"/>
    <n v="0"/>
    <n v="1"/>
    <s v="&lt;"/>
    <n v="1"/>
    <n v="3.7"/>
    <n v="1"/>
    <n v="3.9"/>
    <x v="0"/>
    <n v="0.19999999999999973"/>
    <n v="3.8"/>
    <n v="1"/>
    <n v="3.8"/>
    <n v="1"/>
    <n v="0"/>
    <n v="1"/>
    <n v="1"/>
    <s v="none"/>
    <s v="none"/>
    <s v="none"/>
    <x v="0"/>
    <n v="40.438997803426403"/>
    <n v="-74.617815289955999"/>
    <x v="3"/>
  </r>
  <r>
    <x v="20"/>
    <x v="995"/>
    <n v="1125"/>
    <s v="Wolfe"/>
    <s v=""/>
    <x v="0"/>
    <n v="24.74"/>
    <x v="0"/>
    <n v="0"/>
    <x v="818"/>
    <x v="0"/>
    <n v="0.4"/>
    <s v="="/>
    <n v="0"/>
    <m/>
    <s v="="/>
    <n v="0"/>
    <m/>
    <n v="0"/>
    <n v="0.4"/>
    <s v="="/>
    <x v="0"/>
    <n v="1"/>
    <n v="0.4"/>
    <s v="="/>
    <x v="0"/>
    <n v="0"/>
    <n v="6.5"/>
    <s v="="/>
    <x v="0"/>
    <n v="0"/>
    <n v="1"/>
    <s v="&lt;"/>
    <n v="1"/>
    <n v="3.6"/>
    <n v="1"/>
    <n v="3.5"/>
    <x v="0"/>
    <n v="0.10000000000000009"/>
    <n v="3.55"/>
    <n v="1"/>
    <n v="3.55"/>
    <n v="1"/>
    <n v="0"/>
    <n v="1"/>
    <n v="1"/>
    <s v="none"/>
    <s v="none"/>
    <s v="none"/>
    <x v="0"/>
    <n v="40.438997803426403"/>
    <n v="-74.617815289955999"/>
    <x v="3"/>
  </r>
  <r>
    <x v="20"/>
    <x v="996"/>
    <n v="1130"/>
    <s v="Polefka"/>
    <s v="Morris"/>
    <x v="0"/>
    <n v="26.24"/>
    <x v="0"/>
    <n v="0"/>
    <x v="693"/>
    <x v="0"/>
    <n v="1"/>
    <s v="="/>
    <n v="0"/>
    <m/>
    <s v="="/>
    <n v="0"/>
    <m/>
    <n v="0"/>
    <n v="1"/>
    <s v="="/>
    <x v="0"/>
    <n v="1"/>
    <n v="0.8"/>
    <s v="="/>
    <x v="0"/>
    <n v="1"/>
    <n v="6"/>
    <s v="="/>
    <x v="0"/>
    <n v="0"/>
    <n v="1"/>
    <s v="&lt;"/>
    <n v="1"/>
    <n v="3.5"/>
    <n v="1"/>
    <n v="3.6"/>
    <x v="0"/>
    <n v="0.10000000000000009"/>
    <n v="3.55"/>
    <n v="1"/>
    <n v="3.55"/>
    <n v="1"/>
    <n v="0"/>
    <n v="1"/>
    <n v="0"/>
    <s v="None"/>
    <s v="None"/>
    <s v="Have been scoring Water Color as seen from the bank (green/brown).  Here I am scoring as seen in test tube,which is clear (previouslyt has always been clear in the test tube).  Please advise the proper way to score it.  Pleasure working with Maryann."/>
    <x v="0"/>
    <n v="40.438997803426403"/>
    <n v="-74.617815289955999"/>
    <x v="3"/>
  </r>
  <r>
    <x v="20"/>
    <x v="997"/>
    <n v="1130"/>
    <s v="Polefka"/>
    <s v=""/>
    <x v="0"/>
    <n v="28.74"/>
    <x v="0"/>
    <n v="0"/>
    <x v="138"/>
    <x v="0"/>
    <n v="0.4"/>
    <s v="="/>
    <n v="0"/>
    <m/>
    <s v="="/>
    <n v="0"/>
    <m/>
    <n v="0"/>
    <n v="0.4"/>
    <s v="="/>
    <x v="0"/>
    <n v="1"/>
    <n v="0.6"/>
    <s v="="/>
    <x v="0"/>
    <n v="0"/>
    <n v="6.5"/>
    <s v="="/>
    <x v="0"/>
    <n v="0"/>
    <n v="1"/>
    <s v="="/>
    <n v="1"/>
    <n v="3.5"/>
    <n v="1"/>
    <n v="3.4"/>
    <x v="0"/>
    <n v="0.10000000000000009"/>
    <n v="3.45"/>
    <n v="1"/>
    <n v="3.45"/>
    <n v="1"/>
    <n v="0"/>
    <n v="1"/>
    <n v="0"/>
    <s v="small/fingerling bass, water striders"/>
    <s v="none"/>
    <s v=""/>
    <x v="0"/>
    <n v="40.438997803426403"/>
    <n v="-74.617815289955999"/>
    <x v="3"/>
  </r>
  <r>
    <x v="20"/>
    <x v="1135"/>
    <n v="1035"/>
    <s v="Polefka"/>
    <s v=""/>
    <x v="0"/>
    <n v="25.24"/>
    <x v="0"/>
    <n v="0"/>
    <x v="694"/>
    <x v="0"/>
    <n v="0.6"/>
    <s v="="/>
    <n v="0"/>
    <m/>
    <s v="="/>
    <n v="0"/>
    <m/>
    <n v="0"/>
    <n v="0.6"/>
    <s v="="/>
    <x v="0"/>
    <n v="1"/>
    <n v="0.5"/>
    <s v="="/>
    <x v="0"/>
    <n v="0"/>
    <n v="6.5"/>
    <s v="="/>
    <x v="0"/>
    <n v="0"/>
    <n v="1"/>
    <s v="&lt;"/>
    <n v="1"/>
    <n v="4.8"/>
    <n v="1"/>
    <n v="4.8"/>
    <x v="0"/>
    <n v="0"/>
    <n v="4.8"/>
    <n v="0"/>
    <n v="4.8"/>
    <n v="1"/>
    <n v="0"/>
    <n v="1"/>
    <n v="0"/>
    <s v="Water striders, butterflies, mosquitos, damselflies"/>
    <s v="None"/>
    <s v=""/>
    <x v="0"/>
    <n v="40.438997803426403"/>
    <n v="-74.617815289955999"/>
    <x v="3"/>
  </r>
  <r>
    <x v="20"/>
    <x v="1178"/>
    <n v="1100"/>
    <s v="Morris"/>
    <s v=""/>
    <x v="0"/>
    <n v="25.74"/>
    <x v="0"/>
    <n v="0"/>
    <x v="749"/>
    <x v="0"/>
    <n v="0.8"/>
    <s v="="/>
    <n v="0"/>
    <m/>
    <s v="="/>
    <n v="0"/>
    <m/>
    <n v="0"/>
    <n v="0.8"/>
    <s v="="/>
    <x v="0"/>
    <n v="1"/>
    <n v="0.4"/>
    <s v="="/>
    <x v="0"/>
    <n v="0"/>
    <n v="6.5"/>
    <s v="="/>
    <x v="0"/>
    <n v="0"/>
    <n v="1"/>
    <s v="&lt;"/>
    <n v="1"/>
    <n v="3.6"/>
    <n v="1"/>
    <n v="3.7"/>
    <x v="0"/>
    <n v="0.10000000000000009"/>
    <n v="3.6500000000000004"/>
    <n v="1"/>
    <n v="3.6500000000000004"/>
    <n v="1"/>
    <n v="0"/>
    <n v="1"/>
    <n v="0"/>
    <s v="None"/>
    <s v="a few leaves on bank and collecting near edge of river."/>
    <s v=""/>
    <x v="0"/>
    <n v="40.438997803426403"/>
    <n v="-74.617815289955999"/>
    <x v="3"/>
  </r>
  <r>
    <x v="20"/>
    <x v="1088"/>
    <n v="1115"/>
    <s v="Morris"/>
    <s v=""/>
    <x v="0"/>
    <n v="20.74"/>
    <x v="0"/>
    <n v="0"/>
    <x v="649"/>
    <x v="0"/>
    <n v="0.2"/>
    <s v="="/>
    <n v="0"/>
    <m/>
    <s v="="/>
    <n v="0"/>
    <m/>
    <n v="0"/>
    <n v="0.2"/>
    <s v="="/>
    <x v="0"/>
    <n v="1"/>
    <n v="0.8"/>
    <s v="="/>
    <x v="0"/>
    <n v="0"/>
    <n v="6.5"/>
    <s v="="/>
    <x v="0"/>
    <n v="0"/>
    <n v="1"/>
    <s v="&lt;"/>
    <n v="1"/>
    <n v="4.4000000000000004"/>
    <n v="1"/>
    <n v="4.8"/>
    <x v="0"/>
    <n v="0.3"/>
    <n v="4.5999999999999996"/>
    <n v="0"/>
    <n v="4.5999999999999996"/>
    <n v="1"/>
    <n v="0"/>
    <n v="1"/>
    <n v="0"/>
    <s v="None"/>
    <s v="a few leaves on bank and collecting near edge of river."/>
    <s v=""/>
    <x v="0"/>
    <n v="40.438997803426403"/>
    <n v="-74.617815289955999"/>
    <x v="3"/>
  </r>
  <r>
    <x v="20"/>
    <x v="1228"/>
    <n v="1100"/>
    <s v="Morris"/>
    <s v=""/>
    <x v="0"/>
    <n v="21.24"/>
    <x v="0"/>
    <n v="0"/>
    <x v="818"/>
    <x v="0"/>
    <n v="1"/>
    <s v="="/>
    <n v="0"/>
    <m/>
    <s v="="/>
    <n v="0"/>
    <m/>
    <n v="0"/>
    <n v="1"/>
    <s v="="/>
    <x v="0"/>
    <n v="1"/>
    <n v="0.4"/>
    <s v="="/>
    <x v="0"/>
    <n v="0"/>
    <n v="7"/>
    <s v="="/>
    <x v="0"/>
    <n v="0"/>
    <n v="1"/>
    <s v="&lt;"/>
    <n v="1"/>
    <n v="4.2"/>
    <n v="1"/>
    <n v="4"/>
    <x v="0"/>
    <n v="0.20000000000000018"/>
    <n v="4.0999999999999996"/>
    <n v="0"/>
    <n v="4.0999999999999996"/>
    <n v="1"/>
    <n v="0"/>
    <n v="1"/>
    <n v="0"/>
    <s v="nothing"/>
    <s v="many leaves on the banks of the stream as well as some floating and some on the bottom"/>
    <s v="It has been pretty dry for the last two weeks and the river apears to be lower than usual."/>
    <x v="0"/>
    <n v="40.438997803426403"/>
    <n v="-74.617815289955999"/>
    <x v="3"/>
  </r>
  <r>
    <x v="20"/>
    <x v="1003"/>
    <n v="1035"/>
    <s v="Polefka"/>
    <s v=""/>
    <x v="0"/>
    <n v="12.56"/>
    <x v="0"/>
    <n v="0"/>
    <x v="547"/>
    <x v="0"/>
    <n v="0.8"/>
    <s v="="/>
    <n v="0"/>
    <m/>
    <s v="="/>
    <n v="0"/>
    <m/>
    <n v="0"/>
    <n v="0.8"/>
    <s v="="/>
    <x v="0"/>
    <n v="1"/>
    <n v="0.5"/>
    <s v="="/>
    <x v="0"/>
    <n v="0"/>
    <n v="6.5"/>
    <s v="="/>
    <x v="0"/>
    <n v="0"/>
    <n v="2"/>
    <s v="="/>
    <n v="1"/>
    <n v="7.4"/>
    <n v="1"/>
    <n v="7.8"/>
    <x v="0"/>
    <n v="0.3"/>
    <n v="7.6"/>
    <n v="0"/>
    <n v="7.6"/>
    <n v="1"/>
    <n v="0"/>
    <n v="1"/>
    <n v="0"/>
    <s v="none; squirrel chatter heard"/>
    <s v="very sparse floating leaf debris"/>
    <s v=""/>
    <x v="0"/>
    <n v="40.438997803426403"/>
    <n v="-74.617815289955999"/>
    <x v="3"/>
  </r>
  <r>
    <x v="20"/>
    <x v="1090"/>
    <n v="1100"/>
    <s v="Polefka"/>
    <s v=""/>
    <x v="0"/>
    <n v="7.56"/>
    <x v="0"/>
    <n v="0"/>
    <x v="847"/>
    <x v="0"/>
    <n v="0.8"/>
    <s v="="/>
    <n v="0"/>
    <m/>
    <s v="="/>
    <n v="0"/>
    <m/>
    <n v="0"/>
    <n v="0.8"/>
    <s v="="/>
    <x v="0"/>
    <n v="1"/>
    <n v="0.6"/>
    <s v="="/>
    <x v="0"/>
    <n v="0"/>
    <n v="7"/>
    <s v="="/>
    <x v="0"/>
    <n v="0"/>
    <n v="3"/>
    <s v="="/>
    <n v="1"/>
    <n v="9.1999999999999993"/>
    <n v="1"/>
    <n v="9.4"/>
    <x v="0"/>
    <n v="0.20000000000000107"/>
    <n v="9.3000000000000007"/>
    <n v="0"/>
    <n v="9.3000000000000007"/>
    <n v="1"/>
    <n v="0"/>
    <n v="1"/>
    <n v="0"/>
    <s v="chickadees heard"/>
    <s v="none"/>
    <s v=""/>
    <x v="0"/>
    <n v="40.438997803426403"/>
    <n v="-74.617815289955999"/>
    <x v="3"/>
  </r>
  <r>
    <x v="20"/>
    <x v="1207"/>
    <n v="1100"/>
    <s v="Polefka"/>
    <s v=""/>
    <x v="0"/>
    <n v="-1.94"/>
    <x v="0"/>
    <n v="0"/>
    <x v="562"/>
    <x v="0"/>
    <n v="1"/>
    <s v="&gt;"/>
    <n v="1"/>
    <n v="0.4"/>
    <s v="="/>
    <n v="1"/>
    <n v="1.6"/>
    <n v="0"/>
    <n v="1.6"/>
    <s v="="/>
    <x v="0"/>
    <n v="1"/>
    <n v="0.3"/>
    <s v="="/>
    <x v="0"/>
    <n v="0"/>
    <n v="7.5"/>
    <s v="="/>
    <x v="0"/>
    <n v="0"/>
    <n v="1"/>
    <s v="&lt;"/>
    <n v="1"/>
    <n v="10.199999999999999"/>
    <n v="1"/>
    <n v="10.3"/>
    <x v="0"/>
    <n v="0.10000000000000142"/>
    <n v="10.25"/>
    <n v="0"/>
    <n v="10.25"/>
    <n v="1"/>
    <n v="0"/>
    <n v="1"/>
    <n v="0"/>
    <s v="none"/>
    <s v="none"/>
    <s v="light snow/hail falling"/>
    <x v="0"/>
    <n v="40.438997803426403"/>
    <n v="-74.617815289955999"/>
    <x v="3"/>
  </r>
  <r>
    <x v="20"/>
    <x v="1180"/>
    <n v="1115"/>
    <s v="Morris"/>
    <s v=""/>
    <x v="0"/>
    <n v="10.06"/>
    <x v="0"/>
    <n v="0"/>
    <x v="562"/>
    <x v="0"/>
    <n v="0.2"/>
    <s v="&lt;"/>
    <n v="0"/>
    <m/>
    <s v="="/>
    <n v="0"/>
    <m/>
    <n v="0"/>
    <n v="0.2"/>
    <s v="="/>
    <x v="0"/>
    <n v="1"/>
    <n v="0.3"/>
    <s v="="/>
    <x v="0"/>
    <n v="0"/>
    <n v="6.5"/>
    <s v="="/>
    <x v="0"/>
    <n v="0"/>
    <n v="2"/>
    <s v="="/>
    <n v="1"/>
    <n v="10"/>
    <n v="1"/>
    <n v="10.199999999999999"/>
    <x v="0"/>
    <n v="0.1"/>
    <n v="10.1"/>
    <n v="0"/>
    <n v="10.1"/>
    <n v="1"/>
    <n v="0"/>
    <n v="1"/>
    <n v="0"/>
    <s v="none"/>
    <s v="none"/>
    <s v="river flowing rapidly at slightly higher than normal level."/>
    <x v="0"/>
    <n v="40.438997803426403"/>
    <n v="-74.617815289955999"/>
    <x v="3"/>
  </r>
  <r>
    <x v="20"/>
    <x v="1007"/>
    <n v="1130"/>
    <s v="Morris"/>
    <s v=""/>
    <x v="0"/>
    <n v="9.06"/>
    <x v="0"/>
    <n v="0"/>
    <x v="548"/>
    <x v="0"/>
    <n v="0.8"/>
    <s v="="/>
    <n v="0"/>
    <m/>
    <s v="="/>
    <n v="0"/>
    <m/>
    <n v="0"/>
    <n v="0.8"/>
    <s v="="/>
    <x v="0"/>
    <n v="1"/>
    <n v="0.2"/>
    <s v="&lt;"/>
    <x v="0"/>
    <n v="1"/>
    <n v="4.5"/>
    <s v="="/>
    <x v="0"/>
    <n v="0"/>
    <n v="1"/>
    <s v="&lt;"/>
    <n v="1"/>
    <n v="10.199999999999999"/>
    <n v="1"/>
    <n v="10.6"/>
    <x v="0"/>
    <n v="0.40000000000000036"/>
    <n v="10.399999999999999"/>
    <n v="0"/>
    <n v="10.399999999999999"/>
    <n v="1"/>
    <n v="0"/>
    <n v="1"/>
    <n v="0"/>
    <s v="None"/>
    <s v="An occasional leaf"/>
    <s v="River running fast and a little higher than usual.   Note unusually high acidity of water, &gt; 100x normal."/>
    <x v="0"/>
    <n v="40.438997803426403"/>
    <n v="-74.617815289955999"/>
    <x v="3"/>
  </r>
  <r>
    <x v="20"/>
    <x v="1008"/>
    <n v="1030"/>
    <s v="Polefka"/>
    <s v=""/>
    <x v="0"/>
    <n v="3.82"/>
    <x v="0"/>
    <n v="0"/>
    <x v="879"/>
    <x v="0"/>
    <n v="0.8"/>
    <s v="="/>
    <n v="0"/>
    <m/>
    <s v="="/>
    <n v="0"/>
    <m/>
    <n v="0"/>
    <n v="0.8"/>
    <s v="="/>
    <x v="0"/>
    <n v="1"/>
    <n v="0.4"/>
    <s v="="/>
    <x v="0"/>
    <n v="1"/>
    <n v="6"/>
    <s v="="/>
    <x v="0"/>
    <n v="0"/>
    <n v="1"/>
    <s v="&lt;"/>
    <n v="1"/>
    <n v="11.6"/>
    <n v="1"/>
    <n v="11.4"/>
    <x v="0"/>
    <n v="0.1"/>
    <n v="11.5"/>
    <n v="0"/>
    <n v="11.5"/>
    <n v="1"/>
    <n v="0"/>
    <n v="1"/>
    <n v="0"/>
    <s v="Canada geese, mallards"/>
    <s v="None"/>
    <s v=""/>
    <x v="0"/>
    <n v="40.438997803426403"/>
    <n v="-74.617815289955999"/>
    <x v="3"/>
  </r>
  <r>
    <x v="20"/>
    <x v="1220"/>
    <n v="1130"/>
    <s v="Polefka"/>
    <s v=""/>
    <x v="0"/>
    <n v="10.82"/>
    <x v="0"/>
    <n v="0"/>
    <x v="880"/>
    <x v="0"/>
    <n v="0.8"/>
    <s v="="/>
    <n v="0"/>
    <m/>
    <s v="="/>
    <n v="0"/>
    <m/>
    <n v="0"/>
    <n v="0.8"/>
    <s v="="/>
    <x v="0"/>
    <n v="1"/>
    <n v="0.4"/>
    <s v="="/>
    <x v="0"/>
    <n v="0"/>
    <n v="6.5"/>
    <s v="="/>
    <x v="0"/>
    <n v="0"/>
    <n v="1"/>
    <s v="="/>
    <n v="1"/>
    <n v="10"/>
    <n v="1"/>
    <n v="9.8000000000000007"/>
    <x v="0"/>
    <n v="0.1"/>
    <n v="9.9"/>
    <n v="0"/>
    <n v="9.9"/>
    <n v="1"/>
    <n v="0"/>
    <n v="1"/>
    <n v="0"/>
    <s v="Mallards, fresh deer tracks, Canada geese"/>
    <s v="none"/>
    <s v="none"/>
    <x v="0"/>
    <n v="40.438997803426403"/>
    <n v="-74.617815289955999"/>
    <x v="3"/>
  </r>
  <r>
    <x v="20"/>
    <x v="1256"/>
    <n v="1200"/>
    <s v="Polefka"/>
    <s v=""/>
    <x v="0"/>
    <n v="3.82"/>
    <x v="0"/>
    <n v="0"/>
    <x v="856"/>
    <x v="0"/>
    <n v="1"/>
    <s v="&gt;"/>
    <n v="1"/>
    <n v="0.3"/>
    <s v="="/>
    <n v="1"/>
    <n v="1.2"/>
    <n v="0"/>
    <n v="1.2"/>
    <s v="="/>
    <x v="0"/>
    <n v="1"/>
    <n v="0.2"/>
    <s v="="/>
    <x v="0"/>
    <n v="0"/>
    <n v="7"/>
    <s v="="/>
    <x v="0"/>
    <n v="0"/>
    <n v="1"/>
    <s v="&lt;"/>
    <n v="1"/>
    <n v="11.8"/>
    <n v="1"/>
    <n v="11.6"/>
    <x v="0"/>
    <n v="0.20000000000000107"/>
    <n v="11.7"/>
    <n v="0"/>
    <n v="11.7"/>
    <n v="1"/>
    <n v="0"/>
    <n v="1"/>
    <n v="0"/>
    <s v="nothing, not even tracks"/>
    <s v="nothing"/>
    <s v="snowfall 2 days earlier"/>
    <x v="0"/>
    <n v="40.438997803426403"/>
    <n v="-74.617815289955999"/>
    <x v="3"/>
  </r>
  <r>
    <x v="20"/>
    <x v="1271"/>
    <n v="1130"/>
    <s v="Morris"/>
    <s v=""/>
    <x v="0"/>
    <n v="8.32"/>
    <x v="0"/>
    <n v="0"/>
    <x v="840"/>
    <x v="0"/>
    <n v="0.2"/>
    <s v="&lt;"/>
    <n v="0"/>
    <m/>
    <s v="="/>
    <n v="0"/>
    <m/>
    <n v="0"/>
    <n v="0.2"/>
    <s v="="/>
    <x v="0"/>
    <n v="1"/>
    <n v="0.2"/>
    <s v="&lt;"/>
    <x v="0"/>
    <n v="0"/>
    <n v="6.5"/>
    <s v="="/>
    <x v="0"/>
    <n v="0"/>
    <n v="1"/>
    <s v="="/>
    <n v="1"/>
    <n v="10"/>
    <n v="1"/>
    <n v="10"/>
    <x v="0"/>
    <n v="0"/>
    <n v="10"/>
    <n v="0"/>
    <n v="10"/>
    <n v="1"/>
    <n v="0"/>
    <n v="1"/>
    <n v="0"/>
    <s v="none"/>
    <s v="none"/>
    <s v="river running fast and high, beginning to flood over bank"/>
    <x v="0"/>
    <n v="40.438997803426403"/>
    <n v="-74.617815289955999"/>
    <x v="3"/>
  </r>
  <r>
    <x v="20"/>
    <x v="1279"/>
    <n v="1140"/>
    <s v="Morris"/>
    <s v=""/>
    <x v="0"/>
    <n v="7.32"/>
    <x v="0"/>
    <n v="0"/>
    <x v="851"/>
    <x v="0"/>
    <n v="0.2"/>
    <s v="&lt;"/>
    <n v="0"/>
    <m/>
    <s v="="/>
    <n v="0"/>
    <m/>
    <n v="0"/>
    <n v="0.2"/>
    <s v="="/>
    <x v="0"/>
    <n v="1"/>
    <n v="0.2"/>
    <s v="&lt;"/>
    <x v="0"/>
    <n v="0"/>
    <n v="6.5"/>
    <s v="="/>
    <x v="0"/>
    <n v="0"/>
    <n v="1"/>
    <s v="&lt;"/>
    <n v="1"/>
    <n v="9.6"/>
    <n v="1"/>
    <n v="9.8000000000000007"/>
    <x v="0"/>
    <n v="0.20000000000000107"/>
    <n v="9.6999999999999993"/>
    <n v="0"/>
    <n v="9.6999999999999993"/>
    <n v="1"/>
    <n v="0"/>
    <n v="1"/>
    <n v="0"/>
    <s v="none"/>
    <s v="none"/>
    <s v="site partially obstructed by tree trunk washed down by last week's flood."/>
    <x v="0"/>
    <n v="40.438997803426403"/>
    <n v="-74.617815289955999"/>
    <x v="3"/>
  </r>
  <r>
    <x v="20"/>
    <x v="1010"/>
    <n v="1100"/>
    <s v="Polefka"/>
    <s v=""/>
    <x v="0"/>
    <n v="13.32"/>
    <x v="0"/>
    <n v="0"/>
    <x v="876"/>
    <x v="0"/>
    <n v="0.2"/>
    <s v="&lt;"/>
    <n v="0"/>
    <m/>
    <s v="="/>
    <n v="0"/>
    <m/>
    <n v="0"/>
    <n v="0.2"/>
    <s v="="/>
    <x v="0"/>
    <n v="1"/>
    <n v="0.2"/>
    <s v="&lt;"/>
    <x v="0"/>
    <n v="0"/>
    <n v="6.5"/>
    <s v="="/>
    <x v="0"/>
    <n v="0"/>
    <n v="1"/>
    <s v="&lt;"/>
    <n v="1"/>
    <n v="9.4"/>
    <n v="1"/>
    <n v="9.8000000000000007"/>
    <x v="0"/>
    <n v="0.40000000000000036"/>
    <n v="9.6000000000000014"/>
    <n v="0"/>
    <n v="9.6000000000000014"/>
    <n v="1"/>
    <n v="0"/>
    <n v="1"/>
    <n v="0"/>
    <s v="none"/>
    <s v="none"/>
    <s v="about 0.5&quot; rain in previous 24 hours. *noticeable increase in flood debris and bank erosion from my last sample date"/>
    <x v="0"/>
    <n v="40.438997803426403"/>
    <n v="-74.617815289955999"/>
    <x v="3"/>
  </r>
  <r>
    <x v="20"/>
    <x v="1139"/>
    <n v="1015"/>
    <s v="Polefka"/>
    <s v=""/>
    <x v="0"/>
    <n v="13.32"/>
    <x v="0"/>
    <n v="0"/>
    <x v="669"/>
    <x v="0"/>
    <n v="0.3"/>
    <s v="="/>
    <n v="0"/>
    <m/>
    <s v="="/>
    <n v="0"/>
    <m/>
    <n v="0"/>
    <n v="0.3"/>
    <s v="="/>
    <x v="0"/>
    <n v="1"/>
    <n v="0.6"/>
    <s v="="/>
    <x v="0"/>
    <n v="0"/>
    <n v="7"/>
    <s v="="/>
    <x v="0"/>
    <n v="0"/>
    <n v="1"/>
    <s v="&lt;"/>
    <n v="1"/>
    <n v="6.2"/>
    <n v="1"/>
    <n v="6.5"/>
    <x v="0"/>
    <n v="0.29999999999999982"/>
    <n v="6.35"/>
    <n v="0"/>
    <n v="6.35"/>
    <n v="1"/>
    <n v="0"/>
    <n v="1"/>
    <n v="0"/>
    <s v="none"/>
    <s v="none"/>
    <s v="nothing outstanding or extraordinary"/>
    <x v="0"/>
    <n v="40.438997803426403"/>
    <n v="-74.617815289955999"/>
    <x v="3"/>
  </r>
  <r>
    <x v="20"/>
    <x v="1012"/>
    <n v="1115"/>
    <s v="Polefka"/>
    <s v=""/>
    <x v="0"/>
    <n v="13.32"/>
    <x v="0"/>
    <n v="0"/>
    <x v="361"/>
    <x v="0"/>
    <n v="0.2"/>
    <s v="="/>
    <n v="0"/>
    <m/>
    <s v="="/>
    <n v="0"/>
    <m/>
    <n v="0"/>
    <n v="0.2"/>
    <s v="="/>
    <x v="0"/>
    <n v="1"/>
    <n v="0.5"/>
    <s v="="/>
    <x v="0"/>
    <n v="0"/>
    <n v="7"/>
    <s v="="/>
    <x v="0"/>
    <n v="0"/>
    <n v="1"/>
    <s v="&lt;"/>
    <n v="1"/>
    <n v="6.2"/>
    <n v="1"/>
    <n v="6.2"/>
    <x v="0"/>
    <n v="0"/>
    <n v="6.2"/>
    <n v="0"/>
    <n v="6.2"/>
    <n v="1"/>
    <n v="0"/>
    <n v="1"/>
    <n v="0"/>
    <s v="heron"/>
    <s v="none"/>
    <s v="none"/>
    <x v="0"/>
    <n v="40.438997803426403"/>
    <n v="-74.617815289955999"/>
    <x v="3"/>
  </r>
  <r>
    <x v="20"/>
    <x v="1140"/>
    <n v="1035"/>
    <s v="Polefka"/>
    <s v=""/>
    <x v="0"/>
    <n v="16.84"/>
    <x v="0"/>
    <n v="0"/>
    <x v="838"/>
    <x v="0"/>
    <n v="0.2"/>
    <s v="="/>
    <n v="0"/>
    <m/>
    <s v="="/>
    <n v="0"/>
    <m/>
    <n v="0"/>
    <n v="0.2"/>
    <s v="="/>
    <x v="0"/>
    <n v="1"/>
    <n v="0.2"/>
    <s v="&lt;"/>
    <x v="0"/>
    <n v="0"/>
    <n v="7"/>
    <s v="="/>
    <x v="0"/>
    <n v="0"/>
    <n v="1"/>
    <s v="&lt;"/>
    <n v="1"/>
    <n v="7.6"/>
    <n v="1"/>
    <n v="7.6"/>
    <x v="0"/>
    <n v="0"/>
    <n v="7.6"/>
    <n v="0"/>
    <n v="7.6"/>
    <n v="1"/>
    <n v="0"/>
    <n v="1"/>
    <n v="0"/>
    <s v="pair of canada geese, blue jays heard"/>
    <s v="none"/>
    <s v="water is very high and swift, recent heavy rain (1 inch in past 24 hrs)."/>
    <x v="0"/>
    <n v="40.438997803426403"/>
    <n v="-74.617815289955999"/>
    <x v="3"/>
  </r>
  <r>
    <x v="20"/>
    <x v="1014"/>
    <n v="1045"/>
    <s v="Polefka"/>
    <s v=""/>
    <x v="0"/>
    <n v="24.34"/>
    <x v="0"/>
    <n v="0"/>
    <x v="668"/>
    <x v="0"/>
    <n v="0.3"/>
    <s v="="/>
    <n v="0"/>
    <m/>
    <s v="="/>
    <n v="0"/>
    <m/>
    <n v="0"/>
    <n v="0.3"/>
    <s v="="/>
    <x v="0"/>
    <n v="1"/>
    <n v="0.6"/>
    <s v="="/>
    <x v="0"/>
    <n v="0"/>
    <n v="7"/>
    <s v="="/>
    <x v="0"/>
    <n v="0"/>
    <n v="1"/>
    <s v="&lt;"/>
    <n v="1"/>
    <n v="4.4000000000000004"/>
    <n v="1"/>
    <n v="4.5999999999999996"/>
    <x v="0"/>
    <n v="0.1"/>
    <n v="4.5"/>
    <n v="0"/>
    <n v="4.5"/>
    <n v="1"/>
    <n v="0"/>
    <n v="1"/>
    <n v="0"/>
    <s v="none"/>
    <s v="none"/>
    <s v="nothing remarkable"/>
    <x v="0"/>
    <n v="40.438997803426403"/>
    <n v="-74.617815289955999"/>
    <x v="3"/>
  </r>
  <r>
    <x v="20"/>
    <x v="1015"/>
    <n v="1140"/>
    <s v="Morris"/>
    <s v=""/>
    <x v="0"/>
    <n v="27.84"/>
    <x v="0"/>
    <n v="0"/>
    <x v="551"/>
    <x v="0"/>
    <n v="0.2"/>
    <s v="&lt;"/>
    <n v="0"/>
    <m/>
    <s v="="/>
    <n v="0"/>
    <m/>
    <n v="0"/>
    <n v="0.2"/>
    <s v="="/>
    <x v="0"/>
    <n v="1"/>
    <n v="0.2"/>
    <s v="="/>
    <x v="0"/>
    <n v="0"/>
    <n v="7"/>
    <s v="="/>
    <x v="0"/>
    <n v="0"/>
    <n v="1"/>
    <s v="&lt;"/>
    <n v="1"/>
    <n v="3.2"/>
    <n v="1"/>
    <n v="3.2"/>
    <x v="0"/>
    <n v="0"/>
    <n v="3.2"/>
    <n v="1"/>
    <n v="3.2"/>
    <n v="1"/>
    <n v="0"/>
    <n v="1"/>
    <n v="0"/>
    <s v=""/>
    <s v="none"/>
    <s v="water moving swiftly; a little higher than usual"/>
    <x v="0"/>
    <n v="40.438997803426403"/>
    <n v="-74.617815289955999"/>
    <x v="3"/>
  </r>
  <r>
    <x v="20"/>
    <x v="1097"/>
    <n v="1130"/>
    <s v="Morris"/>
    <s v=""/>
    <x v="0"/>
    <n v="26.84"/>
    <x v="0"/>
    <n v="0"/>
    <x v="737"/>
    <x v="0"/>
    <n v="0.2"/>
    <s v="&lt;"/>
    <n v="0"/>
    <m/>
    <s v="="/>
    <n v="0"/>
    <m/>
    <n v="0"/>
    <n v="0.2"/>
    <s v="="/>
    <x v="0"/>
    <n v="1"/>
    <n v="0.2"/>
    <s v="="/>
    <x v="0"/>
    <n v="0"/>
    <n v="7"/>
    <s v="="/>
    <x v="0"/>
    <n v="0"/>
    <n v="1"/>
    <s v="&lt;"/>
    <n v="1"/>
    <n v="2.2000000000000002"/>
    <n v="1"/>
    <n v="2.2000000000000002"/>
    <x v="0"/>
    <n v="0"/>
    <n v="2.2000000000000002"/>
    <n v="1"/>
    <n v="2.2000000000000002"/>
    <n v="1"/>
    <n v="0"/>
    <n v="1"/>
    <n v="1"/>
    <s v="none"/>
    <s v="none"/>
    <s v="water moving swiftly. Somewhat lower than usual. Rock showing under bridge. Some 10 or 12 small plants about 10-20 cm tall growing up from bottom showing above water surface"/>
    <x v="0"/>
    <n v="40.438997803426403"/>
    <n v="-74.617815289955999"/>
    <x v="3"/>
  </r>
  <r>
    <x v="20"/>
    <x v="1142"/>
    <n v="1110"/>
    <s v="Polefka"/>
    <s v=""/>
    <x v="0"/>
    <n v="27.84"/>
    <x v="0"/>
    <n v="0"/>
    <x v="557"/>
    <x v="0"/>
    <n v="0.2"/>
    <s v="="/>
    <n v="0"/>
    <m/>
    <s v="="/>
    <n v="0"/>
    <m/>
    <n v="0"/>
    <n v="0.2"/>
    <s v="="/>
    <x v="0"/>
    <n v="1"/>
    <n v="0.4"/>
    <s v="="/>
    <x v="0"/>
    <n v="0"/>
    <n v="7"/>
    <s v="="/>
    <x v="0"/>
    <n v="0"/>
    <n v="1"/>
    <s v="&lt;"/>
    <n v="1"/>
    <n v="4.2"/>
    <n v="1"/>
    <n v="4.2"/>
    <x v="0"/>
    <n v="0"/>
    <n v="4.2"/>
    <n v="0"/>
    <n v="4.2"/>
    <n v="1"/>
    <n v="0"/>
    <n v="1"/>
    <n v="0"/>
    <s v="cabbage white butterflies, damselflies, a few fish (2&quot; long)"/>
    <s v="none"/>
    <s v="air smells of pesticide spray"/>
    <x v="0"/>
    <n v="40.438997803426403"/>
    <n v="-74.617815289955999"/>
    <x v="3"/>
  </r>
  <r>
    <x v="20"/>
    <x v="1016"/>
    <n v="1030"/>
    <s v="Polefka"/>
    <s v=""/>
    <x v="0"/>
    <n v="25.34"/>
    <x v="0"/>
    <n v="0"/>
    <x v="557"/>
    <x v="0"/>
    <n v="0.2"/>
    <s v="&lt;"/>
    <n v="0"/>
    <m/>
    <s v="="/>
    <n v="0"/>
    <m/>
    <n v="0"/>
    <n v="0.2"/>
    <s v="="/>
    <x v="0"/>
    <n v="1"/>
    <n v="0.2"/>
    <s v="="/>
    <x v="0"/>
    <n v="0"/>
    <n v="7"/>
    <s v="="/>
    <x v="0"/>
    <n v="0"/>
    <n v="1"/>
    <s v="="/>
    <n v="1"/>
    <n v="4.2"/>
    <n v="1"/>
    <n v="4.2"/>
    <x v="0"/>
    <n v="0"/>
    <n v="4.2"/>
    <n v="0"/>
    <n v="4.2"/>
    <n v="1"/>
    <n v="0"/>
    <n v="1"/>
    <n v="0"/>
    <s v="cicadas, water strides, dragonflies"/>
    <s v="none"/>
    <s v="heavy rain (3 inches) in previous 72 hours"/>
    <x v="0"/>
    <n v="40.438997803426403"/>
    <n v="-74.617815289955999"/>
    <x v="3"/>
  </r>
  <r>
    <x v="20"/>
    <x v="1017"/>
    <n v="1100"/>
    <s v="Polefka"/>
    <s v=""/>
    <x v="0"/>
    <n v="25.84"/>
    <x v="0"/>
    <n v="0"/>
    <x v="598"/>
    <x v="0"/>
    <n v="0.2"/>
    <s v="&lt;"/>
    <n v="0"/>
    <m/>
    <s v="="/>
    <n v="0"/>
    <m/>
    <n v="0"/>
    <n v="0.2"/>
    <s v="="/>
    <x v="0"/>
    <n v="1"/>
    <n v="0.8"/>
    <s v="="/>
    <x v="0"/>
    <n v="0"/>
    <n v="7"/>
    <s v="="/>
    <x v="0"/>
    <n v="0"/>
    <n v="1"/>
    <s v="&lt;"/>
    <n v="1"/>
    <n v="4.2"/>
    <n v="1"/>
    <n v="4.5"/>
    <x v="0"/>
    <n v="0.29999999999999982"/>
    <n v="4.3499999999999996"/>
    <n v="0"/>
    <n v="4.3499999999999996"/>
    <n v="1"/>
    <n v="0"/>
    <n v="1"/>
    <n v="0"/>
    <s v="water striders"/>
    <s v=""/>
    <s v="water level very low (2-3 ft more exposed bank from last sampling date)"/>
    <x v="0"/>
    <n v="40.438997803426403"/>
    <n v="-74.617815289955999"/>
    <x v="3"/>
  </r>
  <r>
    <x v="20"/>
    <x v="1100"/>
    <n v="1145"/>
    <s v="Polefka"/>
    <s v=""/>
    <x v="0"/>
    <n v="24.34"/>
    <x v="0"/>
    <n v="0"/>
    <x v="596"/>
    <x v="1"/>
    <m/>
    <s v="="/>
    <n v="0"/>
    <m/>
    <s v="="/>
    <n v="0"/>
    <m/>
    <n v="0"/>
    <m/>
    <s v="="/>
    <x v="0"/>
    <n v="1"/>
    <n v="0.4"/>
    <s v="="/>
    <x v="0"/>
    <n v="0"/>
    <n v="7"/>
    <s v="="/>
    <x v="0"/>
    <n v="0"/>
    <n v="1"/>
    <s v="&lt;"/>
    <n v="1"/>
    <n v="4.8"/>
    <n v="1"/>
    <n v="4.9000000000000004"/>
    <x v="0"/>
    <n v="0.10000000000000053"/>
    <n v="4.8499999999999996"/>
    <n v="0"/>
    <n v="4.8499999999999996"/>
    <n v="1"/>
    <n v="0"/>
    <n v="1"/>
    <n v="0"/>
    <s v="small fish fry (1&quot;)"/>
    <s v="none"/>
    <s v="very low water level"/>
    <x v="0"/>
    <n v="40.438997803426403"/>
    <n v="-74.617815289955999"/>
    <x v="3"/>
  </r>
  <r>
    <x v="20"/>
    <x v="1302"/>
    <n v="1130"/>
    <s v="Morris"/>
    <s v=""/>
    <x v="0"/>
    <n v="27.84"/>
    <x v="0"/>
    <n v="0"/>
    <x v="551"/>
    <x v="0"/>
    <n v="0.2"/>
    <s v="&lt;"/>
    <n v="0"/>
    <m/>
    <s v="="/>
    <n v="0"/>
    <m/>
    <n v="0"/>
    <n v="0.2"/>
    <s v="="/>
    <x v="0"/>
    <n v="1"/>
    <n v="0.5"/>
    <s v="="/>
    <x v="0"/>
    <n v="0"/>
    <n v="7"/>
    <s v="="/>
    <x v="0"/>
    <n v="0"/>
    <n v="1"/>
    <s v="&lt;"/>
    <n v="1"/>
    <n v="3.8"/>
    <n v="1"/>
    <n v="3.8"/>
    <x v="0"/>
    <n v="0"/>
    <n v="3.8"/>
    <n v="1"/>
    <n v="3.8"/>
    <n v="1"/>
    <n v="0"/>
    <n v="0"/>
    <m/>
    <s v="none"/>
    <s v="none"/>
    <s v="water lower than usual. Rock showing under bridge. River running rapidly"/>
    <x v="0"/>
    <n v="40.438997803426403"/>
    <n v="-74.617815289955999"/>
    <x v="3"/>
  </r>
  <r>
    <x v="20"/>
    <x v="1020"/>
    <n v="1130"/>
    <s v="Morris"/>
    <s v=""/>
    <x v="0"/>
    <n v="20.34"/>
    <x v="0"/>
    <n v="0"/>
    <x v="550"/>
    <x v="0"/>
    <n v="0.2"/>
    <s v="&lt;"/>
    <n v="0"/>
    <m/>
    <s v="="/>
    <n v="0"/>
    <m/>
    <n v="0"/>
    <n v="0.2"/>
    <s v="="/>
    <x v="0"/>
    <n v="1"/>
    <n v="0.4"/>
    <s v="="/>
    <x v="0"/>
    <n v="0"/>
    <n v="7"/>
    <s v="="/>
    <x v="0"/>
    <n v="0"/>
    <n v="1"/>
    <s v="&lt;"/>
    <n v="1"/>
    <n v="5.2"/>
    <n v="1"/>
    <n v="5.5"/>
    <x v="0"/>
    <n v="0.29999999999999982"/>
    <n v="5.35"/>
    <n v="0"/>
    <n v="5.35"/>
    <n v="1"/>
    <n v="0"/>
    <n v="0"/>
    <m/>
    <s v="none"/>
    <s v="none"/>
    <s v="water level low. Rock showing under bridge. River running rapidly"/>
    <x v="0"/>
    <n v="40.438997803426403"/>
    <n v="-74.617815289955999"/>
    <x v="3"/>
  </r>
  <r>
    <x v="20"/>
    <x v="1259"/>
    <n v="1130"/>
    <s v="Morris"/>
    <s v=""/>
    <x v="0"/>
    <n v="15.84"/>
    <x v="0"/>
    <n v="0"/>
    <x v="669"/>
    <x v="0"/>
    <n v="0.2"/>
    <s v="&lt;"/>
    <n v="0"/>
    <m/>
    <s v="="/>
    <n v="0"/>
    <m/>
    <n v="0"/>
    <n v="0.2"/>
    <s v="="/>
    <x v="0"/>
    <n v="1"/>
    <n v="0.2"/>
    <s v="&lt;"/>
    <x v="0"/>
    <n v="0"/>
    <n v="6.5"/>
    <s v="="/>
    <x v="0"/>
    <n v="0"/>
    <n v="1"/>
    <s v="&lt;"/>
    <n v="1"/>
    <n v="6.6"/>
    <n v="1"/>
    <n v="6.7"/>
    <x v="0"/>
    <n v="0.10000000000000053"/>
    <n v="6.65"/>
    <n v="0"/>
    <n v="6.65"/>
    <n v="1"/>
    <n v="0"/>
    <n v="0"/>
    <m/>
    <s v="none"/>
    <s v="none"/>
    <s v="water level is low, rock showing under bridge. River running very rapidly"/>
    <x v="0"/>
    <n v="40.438997803426403"/>
    <n v="-74.617815289955999"/>
    <x v="3"/>
  </r>
  <r>
    <x v="20"/>
    <x v="1143"/>
    <n v="1150"/>
    <s v="Morris"/>
    <s v=""/>
    <x v="0"/>
    <n v="11.82"/>
    <x v="0"/>
    <n v="0"/>
    <x v="862"/>
    <x v="0"/>
    <n v="0.2"/>
    <s v="&lt;"/>
    <n v="0"/>
    <m/>
    <s v="="/>
    <n v="0"/>
    <m/>
    <n v="0"/>
    <n v="0.2"/>
    <s v="="/>
    <x v="0"/>
    <n v="1"/>
    <n v="0.4"/>
    <s v="="/>
    <x v="0"/>
    <n v="0"/>
    <n v="6.5"/>
    <s v="="/>
    <x v="0"/>
    <n v="0"/>
    <n v="1"/>
    <s v="&lt;"/>
    <n v="1"/>
    <n v="5.8"/>
    <n v="1"/>
    <n v="5.6"/>
    <x v="0"/>
    <n v="0.20000000000000018"/>
    <n v="5.6999999999999993"/>
    <n v="0"/>
    <n v="5.6999999999999993"/>
    <n v="1"/>
    <n v="0"/>
    <n v="1"/>
    <n v="0"/>
    <s v="none"/>
    <s v="none"/>
    <s v="water level is low; river is running rapidly"/>
    <x v="0"/>
    <n v="40.438997803426403"/>
    <n v="-74.617815289955999"/>
    <x v="3"/>
  </r>
  <r>
    <x v="20"/>
    <x v="1182"/>
    <n v="1140"/>
    <s v="Morris"/>
    <s v=""/>
    <x v="0"/>
    <n v="12.32"/>
    <x v="0"/>
    <n v="0"/>
    <x v="881"/>
    <x v="0"/>
    <n v="0.2"/>
    <s v="&lt;"/>
    <n v="0"/>
    <m/>
    <s v="="/>
    <n v="0"/>
    <m/>
    <n v="0"/>
    <n v="0.2"/>
    <s v="="/>
    <x v="0"/>
    <n v="1"/>
    <n v="0.2"/>
    <s v="="/>
    <x v="0"/>
    <n v="1"/>
    <n v="6"/>
    <s v="="/>
    <x v="0"/>
    <n v="0"/>
    <n v="1"/>
    <s v="&lt;"/>
    <n v="1"/>
    <n v="9"/>
    <n v="1"/>
    <n v="9"/>
    <x v="0"/>
    <n v="0"/>
    <n v="9"/>
    <n v="0"/>
    <n v="9"/>
    <n v="1"/>
    <n v="0"/>
    <n v="1"/>
    <n v="0"/>
    <s v="none"/>
    <s v="some floating leaves"/>
    <s v="nothing unusual"/>
    <x v="0"/>
    <n v="40.438997803426403"/>
    <n v="-74.617815289955999"/>
    <x v="3"/>
  </r>
  <r>
    <x v="20"/>
    <x v="1103"/>
    <n v="1110"/>
    <s v="Polefka"/>
    <s v=""/>
    <x v="0"/>
    <n v="8.82"/>
    <x v="0"/>
    <n v="0"/>
    <x v="786"/>
    <x v="0"/>
    <n v="0.2"/>
    <s v="&lt;"/>
    <n v="0"/>
    <m/>
    <s v="="/>
    <n v="0"/>
    <m/>
    <n v="0"/>
    <n v="0.2"/>
    <s v="="/>
    <x v="0"/>
    <n v="1"/>
    <n v="0.6"/>
    <s v="="/>
    <x v="0"/>
    <n v="0"/>
    <n v="7"/>
    <s v="="/>
    <x v="0"/>
    <n v="0"/>
    <n v="1"/>
    <s v="&lt;"/>
    <n v="1"/>
    <n v="11"/>
    <n v="1"/>
    <n v="10.8"/>
    <x v="0"/>
    <n v="0.1"/>
    <n v="10.9"/>
    <n v="0"/>
    <n v="10.9"/>
    <n v="1"/>
    <n v="0"/>
    <n v="1"/>
    <n v="0"/>
    <s v="none"/>
    <s v="none"/>
    <s v="nitrate reducing reagent expired in October so results may not be accurate."/>
    <x v="0"/>
    <n v="40.438997803426403"/>
    <n v="-74.617815289955999"/>
    <x v="3"/>
  </r>
  <r>
    <x v="20"/>
    <x v="1145"/>
    <n v="1100"/>
    <s v="Polefka"/>
    <s v=""/>
    <x v="0"/>
    <n v="6.5"/>
    <x v="0"/>
    <n v="0"/>
    <x v="44"/>
    <x v="0"/>
    <n v="0.4"/>
    <s v="="/>
    <n v="0"/>
    <m/>
    <s v="="/>
    <n v="0"/>
    <m/>
    <n v="0"/>
    <n v="0.4"/>
    <s v="="/>
    <x v="0"/>
    <n v="1"/>
    <n v="0.2"/>
    <s v="&lt;"/>
    <x v="0"/>
    <n v="0"/>
    <n v="7"/>
    <s v="="/>
    <x v="0"/>
    <n v="0"/>
    <n v="1"/>
    <s v="&lt;"/>
    <n v="1"/>
    <n v="11.6"/>
    <n v="1"/>
    <n v="12.2"/>
    <x v="0"/>
    <n v="0.59999999999999964"/>
    <n v="11.899999999999999"/>
    <n v="0"/>
    <n v="11.899999999999999"/>
    <n v="1"/>
    <n v="0"/>
    <n v="1"/>
    <n v="0"/>
    <s v="canada geese"/>
    <s v="none"/>
    <s v="high, swift water; recent flooding"/>
    <x v="0"/>
    <n v="40.438997803426403"/>
    <n v="-74.617815289955999"/>
    <x v="3"/>
  </r>
  <r>
    <x v="20"/>
    <x v="1146"/>
    <n v="1215"/>
    <s v="Polefka"/>
    <s v=""/>
    <x v="0"/>
    <n v="4"/>
    <x v="0"/>
    <n v="0"/>
    <x v="62"/>
    <x v="0"/>
    <n v="0.8"/>
    <s v="="/>
    <n v="0"/>
    <m/>
    <s v="="/>
    <n v="0"/>
    <m/>
    <n v="0"/>
    <n v="0.8"/>
    <s v="="/>
    <x v="0"/>
    <n v="1"/>
    <n v="0.2"/>
    <s v="="/>
    <x v="0"/>
    <n v="0"/>
    <n v="6.5"/>
    <s v="="/>
    <x v="0"/>
    <n v="0"/>
    <n v="1"/>
    <s v="&lt;"/>
    <n v="1"/>
    <n v="12.4"/>
    <n v="1"/>
    <n v="12.6"/>
    <x v="0"/>
    <n v="0.1"/>
    <n v="12.5"/>
    <n v="0"/>
    <n v="12.5"/>
    <n v="1"/>
    <n v="0"/>
    <n v="1"/>
    <n v="0"/>
    <s v="none"/>
    <s v="none"/>
    <s v="recent flooding and snow/ice storm within last 12 hours."/>
    <x v="0"/>
    <n v="40.438997803426403"/>
    <n v="-74.617815289955999"/>
    <x v="3"/>
  </r>
  <r>
    <x v="20"/>
    <x v="1236"/>
    <n v="1115"/>
    <s v="Polefka"/>
    <s v=""/>
    <x v="0"/>
    <n v="6"/>
    <x v="0"/>
    <n v="0"/>
    <x v="62"/>
    <x v="0"/>
    <n v="0.8"/>
    <s v="="/>
    <n v="0"/>
    <m/>
    <s v="="/>
    <n v="0"/>
    <m/>
    <n v="0"/>
    <n v="0.8"/>
    <s v="="/>
    <x v="0"/>
    <n v="1"/>
    <n v="0.2"/>
    <s v="="/>
    <x v="0"/>
    <n v="0"/>
    <n v="7"/>
    <s v="="/>
    <x v="0"/>
    <n v="0"/>
    <n v="1"/>
    <s v="&lt;"/>
    <n v="1"/>
    <n v="12.2"/>
    <n v="1"/>
    <n v="12.8"/>
    <x v="0"/>
    <n v="0.60000000000000142"/>
    <n v="12.5"/>
    <n v="0"/>
    <n v="12.5"/>
    <n v="1"/>
    <n v="0"/>
    <n v="1"/>
    <n v="0"/>
    <s v="15 mallards"/>
    <s v="none"/>
    <s v="none"/>
    <x v="0"/>
    <n v="40.438997803426403"/>
    <n v="-74.617815289955999"/>
    <x v="3"/>
  </r>
  <r>
    <x v="20"/>
    <x v="1209"/>
    <n v="1030"/>
    <s v="Polefka"/>
    <s v=""/>
    <x v="0"/>
    <n v="13.5"/>
    <x v="0"/>
    <n v="0"/>
    <x v="44"/>
    <x v="0"/>
    <n v="1"/>
    <s v="="/>
    <n v="0"/>
    <m/>
    <s v="="/>
    <n v="0"/>
    <m/>
    <n v="0"/>
    <n v="1"/>
    <s v="="/>
    <x v="0"/>
    <n v="1"/>
    <n v="0.2"/>
    <s v="="/>
    <x v="0"/>
    <n v="0"/>
    <n v="7"/>
    <s v="="/>
    <x v="0"/>
    <n v="0"/>
    <n v="1"/>
    <s v="&lt;"/>
    <n v="1"/>
    <n v="12.3"/>
    <n v="1"/>
    <n v="12.4"/>
    <x v="0"/>
    <n v="0.06"/>
    <n v="12.350000000000001"/>
    <n v="0"/>
    <n v="12.350000000000001"/>
    <n v="1"/>
    <n v="0"/>
    <n v="1"/>
    <n v="0"/>
    <s v="Muskrat on opposite bank, pulling up vegetation, swam across river to sampling side"/>
    <s v="Non"/>
    <s v="Recent snow melt"/>
    <x v="0"/>
    <n v="40.438997803426403"/>
    <n v="-74.617815289955999"/>
    <x v="3"/>
  </r>
  <r>
    <x v="20"/>
    <x v="1276"/>
    <n v="1045"/>
    <s v="Polefka"/>
    <s v=""/>
    <x v="0"/>
    <n v="4.5"/>
    <x v="0"/>
    <n v="0"/>
    <x v="54"/>
    <x v="0"/>
    <n v="0.8"/>
    <s v="="/>
    <n v="0"/>
    <m/>
    <s v="="/>
    <n v="0"/>
    <m/>
    <n v="0"/>
    <n v="0.8"/>
    <s v="="/>
    <x v="0"/>
    <n v="1"/>
    <n v="0.4"/>
    <s v="="/>
    <x v="0"/>
    <n v="0"/>
    <n v="7"/>
    <s v="="/>
    <x v="0"/>
    <n v="0"/>
    <n v="1"/>
    <s v="&lt;"/>
    <n v="1"/>
    <n v="12.6"/>
    <n v="1"/>
    <n v="13"/>
    <x v="0"/>
    <n v="0.40000000000000036"/>
    <n v="12.8"/>
    <n v="0"/>
    <n v="12.8"/>
    <n v="1"/>
    <n v="0"/>
    <n v="1"/>
    <n v="0"/>
    <s v="none"/>
    <s v="none"/>
    <s v="low water level"/>
    <x v="0"/>
    <n v="40.438997803426403"/>
    <n v="-74.617815289955999"/>
    <x v="3"/>
  </r>
  <r>
    <x v="20"/>
    <x v="1106"/>
    <n v="1140"/>
    <s v="Morris"/>
    <s v=""/>
    <x v="0"/>
    <n v="20.059999999999999"/>
    <x v="0"/>
    <n v="0"/>
    <x v="49"/>
    <x v="0"/>
    <n v="0.6"/>
    <s v="="/>
    <n v="0"/>
    <m/>
    <s v="="/>
    <n v="0"/>
    <m/>
    <n v="0"/>
    <n v="0.6"/>
    <s v="="/>
    <x v="0"/>
    <n v="1"/>
    <n v="0.2"/>
    <s v="&lt;"/>
    <x v="0"/>
    <n v="0"/>
    <n v="7.5"/>
    <s v="="/>
    <x v="0"/>
    <n v="0"/>
    <n v="1"/>
    <s v="&lt;"/>
    <n v="1"/>
    <n v="13.6"/>
    <n v="1"/>
    <n v="13.2"/>
    <x v="0"/>
    <n v="0.40000000000000036"/>
    <n v="13.399999999999999"/>
    <n v="0"/>
    <n v="13.399999999999999"/>
    <n v="1"/>
    <n v="0"/>
    <n v="1"/>
    <n v="0"/>
    <s v=""/>
    <s v="none"/>
    <s v=""/>
    <x v="0"/>
    <n v="40.438997803426403"/>
    <n v="-74.617815289955999"/>
    <x v="3"/>
  </r>
  <r>
    <x v="20"/>
    <x v="1032"/>
    <n v="1150"/>
    <s v="Morris"/>
    <s v=""/>
    <x v="0"/>
    <n v="6.5"/>
    <x v="0"/>
    <n v="0"/>
    <x v="33"/>
    <x v="0"/>
    <n v="0.6"/>
    <s v="="/>
    <n v="0"/>
    <m/>
    <s v="="/>
    <n v="0"/>
    <m/>
    <n v="0"/>
    <n v="0.6"/>
    <s v="="/>
    <x v="0"/>
    <n v="1"/>
    <n v="0.2"/>
    <s v="&lt;"/>
    <x v="0"/>
    <n v="0"/>
    <n v="7"/>
    <s v="="/>
    <x v="0"/>
    <n v="0"/>
    <n v="1"/>
    <s v="&lt;"/>
    <n v="1"/>
    <n v="10.199999999999999"/>
    <n v="1"/>
    <n v="10.4"/>
    <x v="0"/>
    <n v="0.20000000000000107"/>
    <n v="10.3"/>
    <n v="0"/>
    <n v="10.3"/>
    <n v="1"/>
    <n v="0"/>
    <n v="1"/>
    <n v="0"/>
    <s v=""/>
    <s v="none"/>
    <s v=""/>
    <x v="0"/>
    <n v="40.438997803426403"/>
    <n v="-74.617815289955999"/>
    <x v="3"/>
  </r>
  <r>
    <x v="20"/>
    <x v="1281"/>
    <n v="1145"/>
    <s v="Morris"/>
    <s v=""/>
    <x v="0"/>
    <n v="8.5"/>
    <x v="0"/>
    <n v="0"/>
    <x v="43"/>
    <x v="0"/>
    <n v="0.3"/>
    <s v="="/>
    <n v="0"/>
    <m/>
    <s v="="/>
    <n v="0"/>
    <m/>
    <n v="0"/>
    <n v="0.3"/>
    <s v="="/>
    <x v="0"/>
    <n v="1"/>
    <n v="0.2"/>
    <s v="&lt;"/>
    <x v="0"/>
    <n v="0"/>
    <n v="7"/>
    <s v="="/>
    <x v="0"/>
    <n v="0"/>
    <n v="1"/>
    <s v="&lt;"/>
    <n v="1"/>
    <n v="9.1999999999999993"/>
    <n v="1"/>
    <n v="8.8000000000000007"/>
    <x v="0"/>
    <n v="0.3"/>
    <n v="9"/>
    <n v="0"/>
    <n v="9"/>
    <n v="1"/>
    <n v="0"/>
    <n v="1"/>
    <n v="0"/>
    <s v="None"/>
    <s v="None"/>
    <s v="River up about a foot and running faster than usual."/>
    <x v="0"/>
    <n v="40.438997803426403"/>
    <n v="-74.617815289955999"/>
    <x v="3"/>
  </r>
  <r>
    <x v="20"/>
    <x v="1210"/>
    <n v="1155"/>
    <s v="Morris"/>
    <s v=""/>
    <x v="0"/>
    <n v="22.56"/>
    <x v="0"/>
    <n v="0"/>
    <x v="129"/>
    <x v="0"/>
    <n v="0.2"/>
    <s v="="/>
    <n v="0"/>
    <m/>
    <s v="="/>
    <n v="0"/>
    <m/>
    <n v="0"/>
    <n v="0.2"/>
    <s v="="/>
    <x v="0"/>
    <n v="1"/>
    <n v="0.2"/>
    <s v="&lt;"/>
    <x v="0"/>
    <n v="0"/>
    <n v="7"/>
    <s v="="/>
    <x v="0"/>
    <n v="0"/>
    <n v="1"/>
    <s v="&lt;"/>
    <n v="1"/>
    <n v="8.1999999999999993"/>
    <n v="1"/>
    <n v="8.4"/>
    <x v="0"/>
    <n v="0.20000000000000107"/>
    <n v="8.3000000000000007"/>
    <n v="0"/>
    <n v="8.3000000000000007"/>
    <n v="1"/>
    <n v="0"/>
    <n v="1"/>
    <n v="0"/>
    <s v="None"/>
    <s v="None"/>
    <s v="River up about a foot and running fast. Banks muddier then usual because of recent rains."/>
    <x v="0"/>
    <n v="40.438997803426403"/>
    <n v="-74.617815289955999"/>
    <x v="3"/>
  </r>
  <r>
    <x v="20"/>
    <x v="1148"/>
    <n v="1115"/>
    <s v="Polefka"/>
    <s v=""/>
    <x v="0"/>
    <n v="13.5"/>
    <x v="0"/>
    <n v="0"/>
    <x v="37"/>
    <x v="0"/>
    <n v="0.8"/>
    <s v="="/>
    <n v="0"/>
    <m/>
    <s v="="/>
    <n v="0"/>
    <m/>
    <n v="0"/>
    <n v="0.8"/>
    <s v="="/>
    <x v="0"/>
    <n v="1"/>
    <n v="0.4"/>
    <s v="="/>
    <x v="0"/>
    <n v="0"/>
    <n v="7"/>
    <s v="="/>
    <x v="0"/>
    <n v="0"/>
    <n v="1"/>
    <s v="&lt;"/>
    <n v="1"/>
    <n v="6.4"/>
    <n v="1"/>
    <n v="6.2"/>
    <x v="0"/>
    <n v="0.20000000000000018"/>
    <n v="6.3000000000000007"/>
    <n v="0"/>
    <n v="6.3000000000000007"/>
    <n v="1"/>
    <n v="0"/>
    <n v="1"/>
    <n v="0"/>
    <s v="2 pairs of canada geese."/>
    <s v="None"/>
    <s v="High water; rapid flow."/>
    <x v="0"/>
    <n v="40.438997803426403"/>
    <n v="-74.617815289955999"/>
    <x v="3"/>
  </r>
  <r>
    <x v="20"/>
    <x v="1262"/>
    <n v="1145"/>
    <s v="Morris"/>
    <s v=""/>
    <x v="0"/>
    <n v="22.56"/>
    <x v="0"/>
    <n v="0"/>
    <x v="129"/>
    <x v="0"/>
    <n v="1"/>
    <s v="="/>
    <n v="0"/>
    <m/>
    <s v="="/>
    <n v="0"/>
    <m/>
    <n v="0"/>
    <n v="1"/>
    <s v="="/>
    <x v="0"/>
    <n v="1"/>
    <n v="0.2"/>
    <s v="&lt;"/>
    <x v="0"/>
    <n v="0"/>
    <n v="7"/>
    <s v="="/>
    <x v="0"/>
    <n v="0"/>
    <n v="1"/>
    <s v="&lt;"/>
    <n v="1"/>
    <n v="6.3"/>
    <n v="1"/>
    <n v="6.4"/>
    <x v="0"/>
    <n v="0.10000000000000053"/>
    <n v="6.35"/>
    <n v="0"/>
    <n v="6.35"/>
    <n v="1"/>
    <n v="0"/>
    <n v="1"/>
    <n v="0"/>
    <s v="None"/>
    <s v="None"/>
    <s v="River running fast."/>
    <x v="0"/>
    <n v="40.438997803426403"/>
    <n v="-74.617815289955999"/>
    <x v="3"/>
  </r>
  <r>
    <x v="20"/>
    <x v="1110"/>
    <n v="1030"/>
    <s v="Polefka"/>
    <s v=""/>
    <x v="0"/>
    <n v="20.56"/>
    <x v="0"/>
    <n v="0"/>
    <x v="573"/>
    <x v="0"/>
    <n v="0.8"/>
    <s v="="/>
    <n v="0"/>
    <m/>
    <s v="="/>
    <n v="0"/>
    <m/>
    <n v="0"/>
    <n v="0.8"/>
    <s v="="/>
    <x v="0"/>
    <n v="1"/>
    <n v="0.2"/>
    <s v="="/>
    <x v="0"/>
    <n v="0"/>
    <n v="7"/>
    <s v="="/>
    <x v="0"/>
    <n v="0"/>
    <n v="1"/>
    <s v="&lt;"/>
    <n v="1"/>
    <n v="5"/>
    <n v="1"/>
    <n v="5"/>
    <x v="0"/>
    <n v="0"/>
    <n v="5"/>
    <n v="0"/>
    <n v="5"/>
    <n v="1"/>
    <n v="0"/>
    <n v="1"/>
    <n v="0"/>
    <s v="a few freshwater clams &amp; water striders"/>
    <s v="None"/>
    <s v=""/>
    <x v="0"/>
    <n v="40.438997803426403"/>
    <n v="-74.617815289955999"/>
    <x v="3"/>
  </r>
  <r>
    <x v="20"/>
    <x v="1035"/>
    <n v="1030"/>
    <s v="Polefka"/>
    <s v=""/>
    <x v="0"/>
    <n v="23.56"/>
    <x v="0"/>
    <n v="0"/>
    <x v="637"/>
    <x v="0"/>
    <n v="1"/>
    <s v="="/>
    <n v="0"/>
    <m/>
    <s v="="/>
    <n v="0"/>
    <m/>
    <n v="0"/>
    <n v="1"/>
    <s v="="/>
    <x v="0"/>
    <n v="1"/>
    <n v="0.2"/>
    <s v="="/>
    <x v="0"/>
    <n v="0"/>
    <n v="7"/>
    <s v="="/>
    <x v="0"/>
    <n v="0"/>
    <n v="1"/>
    <s v="&lt;"/>
    <n v="1"/>
    <n v="5.6"/>
    <n v="1"/>
    <n v="5.6"/>
    <x v="0"/>
    <n v="0"/>
    <n v="5.6"/>
    <n v="0"/>
    <n v="5.6"/>
    <n v="1"/>
    <n v="0"/>
    <n v="1"/>
    <n v="0"/>
    <s v="A few Cabbage White butterflies, 1 skipper"/>
    <s v=""/>
    <s v="Nothing outstanding"/>
    <x v="0"/>
    <n v="40.438997803426403"/>
    <n v="-74.617815289955999"/>
    <x v="3"/>
  </r>
  <r>
    <x v="20"/>
    <x v="1111"/>
    <n v="1000"/>
    <s v="Polefka"/>
    <s v=""/>
    <x v="0"/>
    <n v="23.06"/>
    <x v="0"/>
    <n v="0"/>
    <x v="663"/>
    <x v="0"/>
    <n v="1"/>
    <s v="&gt;"/>
    <n v="1"/>
    <n v="0.4"/>
    <s v="="/>
    <n v="1"/>
    <n v="1.6"/>
    <n v="0"/>
    <n v="1.6"/>
    <s v="="/>
    <x v="0"/>
    <n v="1"/>
    <n v="0.2"/>
    <s v="="/>
    <x v="0"/>
    <n v="0"/>
    <n v="7"/>
    <s v="="/>
    <x v="0"/>
    <n v="0"/>
    <n v="1"/>
    <s v="&lt;"/>
    <n v="1"/>
    <n v="5.2"/>
    <n v="1"/>
    <n v="5.2"/>
    <x v="0"/>
    <n v="0"/>
    <n v="5.2"/>
    <n v="0"/>
    <n v="5.2"/>
    <n v="1"/>
    <n v="0"/>
    <n v="1"/>
    <n v="0"/>
    <s v="Not much- a few damselflies"/>
    <s v="none"/>
    <s v="lots of mud &amp; DEEP ruts caused by tire tracks. Someone drove a truck through sample site recently."/>
    <x v="0"/>
    <n v="40.438997803426403"/>
    <n v="-74.617815289955999"/>
    <x v="3"/>
  </r>
  <r>
    <x v="20"/>
    <x v="1187"/>
    <n v="1100"/>
    <s v="Polefka"/>
    <s v=""/>
    <x v="0"/>
    <n v="25.06"/>
    <x v="0"/>
    <n v="0"/>
    <x v="575"/>
    <x v="0"/>
    <n v="1"/>
    <s v="&gt;"/>
    <n v="1"/>
    <n v="0.4"/>
    <s v="="/>
    <n v="1"/>
    <n v="1.6"/>
    <n v="0"/>
    <n v="1.6"/>
    <s v="="/>
    <x v="0"/>
    <n v="1"/>
    <n v="0.2"/>
    <s v="="/>
    <x v="0"/>
    <n v="0"/>
    <n v="7"/>
    <s v="="/>
    <x v="0"/>
    <n v="0"/>
    <n v="1"/>
    <s v="&lt;"/>
    <n v="1"/>
    <n v="4.8"/>
    <n v="1"/>
    <n v="4.8"/>
    <x v="0"/>
    <n v="0"/>
    <n v="4.8"/>
    <n v="0"/>
    <n v="4.8"/>
    <n v="1"/>
    <n v="0"/>
    <n v="1"/>
    <n v="0"/>
    <s v="none"/>
    <s v="none"/>
    <s v="1&quot; rain in previous 12 hrs"/>
    <x v="0"/>
    <n v="40.438997803426403"/>
    <n v="-74.617815289955999"/>
    <x v="3"/>
  </r>
  <r>
    <x v="20"/>
    <x v="1038"/>
    <n v="1120"/>
    <s v="Polefka"/>
    <s v=""/>
    <x v="0"/>
    <n v="26.56"/>
    <x v="0"/>
    <n v="0"/>
    <x v="577"/>
    <x v="0"/>
    <n v="1"/>
    <s v="&gt;"/>
    <n v="1"/>
    <n v="0.3"/>
    <s v="="/>
    <n v="1"/>
    <n v="1.2"/>
    <n v="0"/>
    <n v="1.2"/>
    <s v="="/>
    <x v="0"/>
    <n v="1"/>
    <n v="0.2"/>
    <s v="&lt;"/>
    <x v="0"/>
    <n v="0"/>
    <n v="7"/>
    <s v="="/>
    <x v="0"/>
    <n v="0"/>
    <n v="1"/>
    <s v="&lt;"/>
    <n v="1"/>
    <n v="4.5999999999999996"/>
    <n v="1"/>
    <n v="4.4000000000000004"/>
    <x v="0"/>
    <n v="0.1"/>
    <n v="4.5"/>
    <n v="0"/>
    <n v="4.5"/>
    <n v="1"/>
    <n v="0"/>
    <n v="1"/>
    <n v="0"/>
    <s v="none"/>
    <s v="none"/>
    <s v=""/>
    <x v="0"/>
    <n v="40.438997803426403"/>
    <n v="-74.617815289955999"/>
    <x v="3"/>
  </r>
  <r>
    <x v="20"/>
    <x v="1039"/>
    <n v="1200"/>
    <s v="Polefka"/>
    <s v=""/>
    <x v="0"/>
    <n v="25.56"/>
    <x v="0"/>
    <n v="0"/>
    <x v="877"/>
    <x v="0"/>
    <n v="1"/>
    <s v="&gt;"/>
    <n v="1"/>
    <n v="0.3"/>
    <s v="="/>
    <n v="1"/>
    <n v="1.2"/>
    <n v="0"/>
    <n v="1.2"/>
    <s v="="/>
    <x v="0"/>
    <n v="1"/>
    <n v="0.2"/>
    <s v="="/>
    <x v="0"/>
    <n v="0"/>
    <n v="7"/>
    <s v="="/>
    <x v="0"/>
    <n v="0"/>
    <n v="1"/>
    <s v="&lt;"/>
    <n v="1"/>
    <n v="4.5999999999999996"/>
    <n v="1"/>
    <n v="4.8"/>
    <x v="0"/>
    <n v="0.20000000000000018"/>
    <n v="4.6999999999999993"/>
    <n v="0"/>
    <n v="4.6999999999999993"/>
    <n v="1"/>
    <n v="0"/>
    <n v="1"/>
    <n v="0"/>
    <s v="water striders, cicadas"/>
    <s v=""/>
    <s v=""/>
    <x v="0"/>
    <n v="40.438997803426403"/>
    <n v="-74.617815289955999"/>
    <x v="3"/>
  </r>
  <r>
    <x v="20"/>
    <x v="1266"/>
    <n v="1135"/>
    <s v="Morris"/>
    <s v=""/>
    <x v="0"/>
    <n v="22.56"/>
    <x v="0"/>
    <n v="0"/>
    <x v="664"/>
    <x v="1"/>
    <m/>
    <s v="="/>
    <n v="0"/>
    <m/>
    <s v="="/>
    <n v="0"/>
    <m/>
    <n v="0"/>
    <m/>
    <s v="="/>
    <x v="0"/>
    <n v="1"/>
    <n v="0.2"/>
    <s v="&lt;"/>
    <x v="0"/>
    <n v="0"/>
    <n v="7"/>
    <s v="="/>
    <x v="0"/>
    <n v="0"/>
    <n v="1"/>
    <s v="&lt;"/>
    <n v="1"/>
    <n v="5.4"/>
    <n v="1"/>
    <n v="5.4"/>
    <x v="0"/>
    <n v="0"/>
    <n v="5.4"/>
    <n v="0"/>
    <n v="5.4"/>
    <n v="1"/>
    <n v="0"/>
    <n v="1"/>
    <n v="0"/>
    <s v="none"/>
    <s v="none"/>
    <s v="river not high but runnung fast"/>
    <x v="0"/>
    <n v="40.438997803426403"/>
    <n v="-74.617815289955999"/>
    <x v="3"/>
  </r>
  <r>
    <x v="20"/>
    <x v="1304"/>
    <n v="1125"/>
    <s v="Morris"/>
    <s v=""/>
    <x v="0"/>
    <n v="6"/>
    <x v="0"/>
    <n v="0"/>
    <x v="28"/>
    <x v="0"/>
    <n v="0.6"/>
    <s v="="/>
    <n v="0"/>
    <m/>
    <s v="="/>
    <n v="0"/>
    <m/>
    <n v="0"/>
    <n v="0.6"/>
    <s v="="/>
    <x v="0"/>
    <n v="1"/>
    <n v="0.2"/>
    <s v="="/>
    <x v="0"/>
    <n v="0"/>
    <n v="7.5"/>
    <s v="="/>
    <x v="0"/>
    <n v="0"/>
    <n v="1"/>
    <s v="&lt;"/>
    <n v="1"/>
    <n v="7.4"/>
    <n v="1"/>
    <n v="7.8"/>
    <x v="0"/>
    <n v="0.3"/>
    <n v="7.6"/>
    <n v="0"/>
    <n v="7.6"/>
    <n v="1"/>
    <n v="0"/>
    <n v="1"/>
    <n v="0"/>
    <s v="none"/>
    <s v="none"/>
    <s v="river flowing freely"/>
    <x v="0"/>
    <n v="40.438997803426403"/>
    <n v="-74.617815289955999"/>
    <x v="3"/>
  </r>
  <r>
    <x v="20"/>
    <x v="1115"/>
    <n v="1135"/>
    <s v="Morris"/>
    <s v=""/>
    <x v="0"/>
    <n v="18.559999999999999"/>
    <x v="0"/>
    <n v="0"/>
    <x v="129"/>
    <x v="0"/>
    <n v="0.2"/>
    <s v="&lt;"/>
    <n v="0"/>
    <m/>
    <s v="="/>
    <n v="0"/>
    <m/>
    <n v="0"/>
    <n v="0.2"/>
    <s v="="/>
    <x v="0"/>
    <n v="1"/>
    <n v="0.2"/>
    <s v="&lt;"/>
    <x v="0"/>
    <n v="0"/>
    <n v="6.5"/>
    <s v="="/>
    <x v="0"/>
    <n v="0"/>
    <n v="1"/>
    <s v="&lt;"/>
    <n v="1"/>
    <n v="7.4"/>
    <n v="1"/>
    <n v="7.4"/>
    <x v="0"/>
    <n v="0"/>
    <n v="7.4"/>
    <n v="0"/>
    <n v="7.4"/>
    <n v="1"/>
    <n v="0"/>
    <n v="1"/>
    <n v="0"/>
    <s v="none"/>
    <s v="none"/>
    <s v="river flowing rapidly"/>
    <x v="0"/>
    <n v="40.438997803426403"/>
    <n v="-74.617815289955999"/>
    <x v="3"/>
  </r>
  <r>
    <x v="20"/>
    <x v="1046"/>
    <n v="1030"/>
    <s v="Polefka"/>
    <s v=""/>
    <x v="0"/>
    <n v="18.559999999999999"/>
    <x v="0"/>
    <n v="0"/>
    <x v="43"/>
    <x v="0"/>
    <n v="1"/>
    <s v="="/>
    <n v="0"/>
    <m/>
    <s v="="/>
    <n v="0"/>
    <m/>
    <n v="0"/>
    <n v="1"/>
    <s v="="/>
    <x v="1"/>
    <n v="1"/>
    <m/>
    <s v="="/>
    <x v="0"/>
    <n v="0"/>
    <n v="6.5"/>
    <s v="="/>
    <x v="0"/>
    <n v="0"/>
    <n v="1"/>
    <s v="&lt;"/>
    <n v="1"/>
    <n v="8.3000000000000007"/>
    <n v="1"/>
    <n v="8.4"/>
    <x v="0"/>
    <n v="0.06"/>
    <n v="8.3500000000000014"/>
    <n v="0"/>
    <n v="8.3500000000000014"/>
    <n v="1"/>
    <n v="0"/>
    <n v="1"/>
    <n v="0"/>
    <s v="n/a"/>
    <s v="n/a"/>
    <s v="20.5&quot; rain in previous 24 hours"/>
    <x v="0"/>
    <n v="40.438997803426403"/>
    <n v="-74.617815289955999"/>
    <x v="3"/>
  </r>
  <r>
    <x v="20"/>
    <x v="1212"/>
    <n v="1100"/>
    <s v="Polefka"/>
    <s v=""/>
    <x v="0"/>
    <n v="10"/>
    <x v="0"/>
    <n v="0"/>
    <x v="33"/>
    <x v="0"/>
    <n v="1"/>
    <s v="&gt;"/>
    <n v="1"/>
    <n v="0.3"/>
    <s v="="/>
    <n v="1"/>
    <n v="1.2"/>
    <n v="0"/>
    <n v="1.2"/>
    <s v="="/>
    <x v="0"/>
    <n v="1"/>
    <n v="0.2"/>
    <s v="="/>
    <x v="0"/>
    <n v="0"/>
    <n v="7"/>
    <s v="="/>
    <x v="0"/>
    <n v="0"/>
    <n v="1"/>
    <s v="&lt;"/>
    <n v="1"/>
    <n v="8.6"/>
    <n v="1"/>
    <n v="8.6999999999999993"/>
    <x v="0"/>
    <n v="0.06"/>
    <n v="8.6499999999999986"/>
    <n v="0"/>
    <n v="8.6499999999999986"/>
    <n v="1"/>
    <n v="0"/>
    <n v="1"/>
    <n v="0"/>
    <s v="none"/>
    <s v="none"/>
    <s v="Windy!!"/>
    <x v="0"/>
    <n v="40.438997803426403"/>
    <n v="-74.617815289955999"/>
    <x v="3"/>
  </r>
  <r>
    <x v="20"/>
    <x v="1048"/>
    <n v="1145"/>
    <s v="Polefka"/>
    <s v=""/>
    <x v="0"/>
    <n v="0.5"/>
    <x v="0"/>
    <n v="0"/>
    <x v="54"/>
    <x v="0"/>
    <n v="0.8"/>
    <s v="="/>
    <n v="0"/>
    <m/>
    <s v="="/>
    <n v="0"/>
    <m/>
    <n v="0"/>
    <n v="0.8"/>
    <s v="="/>
    <x v="0"/>
    <n v="1"/>
    <n v="0.2"/>
    <s v="="/>
    <x v="0"/>
    <n v="0"/>
    <n v="7"/>
    <s v="="/>
    <x v="0"/>
    <n v="0"/>
    <n v="1"/>
    <s v="&lt;"/>
    <n v="1"/>
    <n v="11.4"/>
    <n v="1"/>
    <n v="11.8"/>
    <x v="0"/>
    <n v="0.40000000000000036"/>
    <n v="11.600000000000001"/>
    <n v="0"/>
    <n v="11.600000000000001"/>
    <n v="1"/>
    <n v="0"/>
    <n v="1"/>
    <n v="0"/>
    <s v="none"/>
    <s v="none"/>
    <s v="Recent heavy flooding in previous 72 hrs.  Causeway was closed for 2 days &amp; reopened 12/12."/>
    <x v="0"/>
    <n v="40.438997803426403"/>
    <n v="-74.617815289955999"/>
    <x v="3"/>
  </r>
  <r>
    <x v="39"/>
    <x v="1254"/>
    <n v="1120"/>
    <s v="Polk"/>
    <s v=""/>
    <x v="0"/>
    <n v="13.16"/>
    <x v="0"/>
    <n v="0"/>
    <x v="882"/>
    <x v="1"/>
    <m/>
    <s v="="/>
    <n v="0"/>
    <m/>
    <s v="="/>
    <n v="0"/>
    <m/>
    <n v="0"/>
    <m/>
    <s v="="/>
    <x v="1"/>
    <n v="1"/>
    <m/>
    <s v="="/>
    <x v="0"/>
    <n v="1"/>
    <n v="6"/>
    <s v="="/>
    <x v="0"/>
    <n v="0"/>
    <n v="10"/>
    <s v="="/>
    <n v="1"/>
    <n v="8"/>
    <n v="1"/>
    <n v="8.1999999999999993"/>
    <x v="0"/>
    <n v="0.1"/>
    <n v="8.1"/>
    <n v="0"/>
    <n v="8.1"/>
    <n v="1"/>
    <n v="0"/>
    <n v="1"/>
    <n v="1"/>
    <s v="none"/>
    <s v="stream almost covered in leaves; no other floatables"/>
    <s v="Stream very turbid at banks.  Much clearer in center.  I obtained samples from center."/>
    <x v="0"/>
    <n v="40.208870728022497"/>
    <n v="-74.393864775772599"/>
    <x v="7"/>
  </r>
  <r>
    <x v="39"/>
    <x v="1091"/>
    <n v="1110"/>
    <s v="Polk"/>
    <s v=""/>
    <x v="0"/>
    <n v="6.16"/>
    <x v="0"/>
    <n v="0"/>
    <x v="752"/>
    <x v="0"/>
    <n v="0.2"/>
    <s v="="/>
    <n v="0"/>
    <m/>
    <s v="="/>
    <n v="0"/>
    <m/>
    <n v="0"/>
    <n v="0.2"/>
    <s v="="/>
    <x v="0"/>
    <n v="1"/>
    <n v="0.2"/>
    <s v="="/>
    <x v="0"/>
    <n v="1"/>
    <n v="5.5"/>
    <s v="="/>
    <x v="0"/>
    <n v="0"/>
    <n v="5"/>
    <s v="="/>
    <n v="1"/>
    <n v="10"/>
    <n v="1"/>
    <n v="10"/>
    <x v="0"/>
    <n v="0"/>
    <n v="10"/>
    <n v="0"/>
    <n v="10"/>
    <n v="1"/>
    <n v="0"/>
    <n v="1"/>
    <n v="0"/>
    <s v="none"/>
    <s v="significant leaf litter"/>
    <s v="Site depth lower than last reading.  Water moving more rapidly.  Samples taken from midstream.  Used rake (to clear wet leaves) &amp; hiking stick to access site."/>
    <x v="0"/>
    <n v="40.208870728022497"/>
    <n v="-74.393864775772599"/>
    <x v="7"/>
  </r>
  <r>
    <x v="39"/>
    <x v="1286"/>
    <n v="1120"/>
    <s v="Polk"/>
    <s v=""/>
    <x v="0"/>
    <n v="9.16"/>
    <x v="0"/>
    <n v="0"/>
    <x v="751"/>
    <x v="0"/>
    <n v="0.2"/>
    <s v="="/>
    <n v="0"/>
    <m/>
    <s v="="/>
    <n v="0"/>
    <m/>
    <n v="0"/>
    <n v="0.2"/>
    <s v="="/>
    <x v="0"/>
    <n v="1"/>
    <n v="0.3"/>
    <s v="="/>
    <x v="0"/>
    <n v="1"/>
    <n v="6"/>
    <s v="="/>
    <x v="0"/>
    <n v="0"/>
    <n v="0"/>
    <s v="="/>
    <n v="1"/>
    <n v="10"/>
    <n v="1"/>
    <n v="10"/>
    <x v="0"/>
    <n v="0"/>
    <n v="10"/>
    <n v="0"/>
    <n v="10"/>
    <n v="1"/>
    <n v="0"/>
    <n v="1"/>
    <n v="0"/>
    <s v="none"/>
    <s v="Stream clear of leaves except for banks; clots of foam visible"/>
    <s v="almost no silt in mid-stream; bottom clearly visible; could hear &quot;babbling&quot;"/>
    <x v="0"/>
    <n v="40.208870728022497"/>
    <n v="-74.393864775772599"/>
    <x v="7"/>
  </r>
  <r>
    <x v="39"/>
    <x v="1287"/>
    <n v="1100"/>
    <s v="Polk"/>
    <s v=""/>
    <x v="0"/>
    <n v="5.16"/>
    <x v="0"/>
    <n v="0"/>
    <x v="702"/>
    <x v="0"/>
    <n v="0.4"/>
    <s v="="/>
    <n v="0"/>
    <m/>
    <s v="="/>
    <n v="0"/>
    <m/>
    <n v="0"/>
    <n v="0.4"/>
    <s v="="/>
    <x v="0"/>
    <n v="1"/>
    <n v="0.2"/>
    <s v="="/>
    <x v="0"/>
    <n v="1"/>
    <n v="6"/>
    <s v="="/>
    <x v="0"/>
    <n v="0"/>
    <n v="0"/>
    <s v="="/>
    <n v="1"/>
    <n v="10"/>
    <n v="1"/>
    <n v="10"/>
    <x v="0"/>
    <n v="0"/>
    <n v="10"/>
    <n v="0"/>
    <n v="10"/>
    <n v="1"/>
    <n v="0"/>
    <n v="1"/>
    <n v="0"/>
    <s v="none"/>
    <s v="few leaves"/>
    <s v="some insect activity"/>
    <x v="0"/>
    <n v="40.208870728022497"/>
    <n v="-74.393864775772599"/>
    <x v="7"/>
  </r>
  <r>
    <x v="39"/>
    <x v="1218"/>
    <n v="1110"/>
    <s v="Polk"/>
    <s v=""/>
    <x v="0"/>
    <n v="11.16"/>
    <x v="0"/>
    <n v="0"/>
    <x v="702"/>
    <x v="0"/>
    <n v="0.2"/>
    <s v="="/>
    <n v="0"/>
    <m/>
    <s v="="/>
    <n v="0"/>
    <m/>
    <n v="0"/>
    <n v="0.2"/>
    <s v="="/>
    <x v="0"/>
    <n v="1"/>
    <n v="0.4"/>
    <s v="="/>
    <x v="0"/>
    <n v="1"/>
    <n v="5.5"/>
    <s v="="/>
    <x v="0"/>
    <n v="0"/>
    <n v="0"/>
    <s v="="/>
    <n v="1"/>
    <n v="10"/>
    <n v="1"/>
    <n v="10"/>
    <x v="0"/>
    <n v="0"/>
    <n v="10"/>
    <n v="0"/>
    <n v="10"/>
    <n v="1"/>
    <n v="0"/>
    <n v="1"/>
    <n v="0"/>
    <s v="none"/>
    <s v="few leaves"/>
    <s v="DO test: I think the difference in values is due to a failure to discern the color &quot;lemonade&quot; correctly."/>
    <x v="0"/>
    <n v="40.208870728022497"/>
    <n v="-74.393864775772599"/>
    <x v="7"/>
  </r>
  <r>
    <x v="39"/>
    <x v="1255"/>
    <n v="1140"/>
    <s v="Polk"/>
    <s v=""/>
    <x v="0"/>
    <n v="3.16"/>
    <x v="0"/>
    <n v="0"/>
    <x v="883"/>
    <x v="0"/>
    <n v="0.4"/>
    <s v="="/>
    <n v="0"/>
    <m/>
    <s v="="/>
    <n v="0"/>
    <m/>
    <n v="0"/>
    <n v="0.4"/>
    <s v="="/>
    <x v="0"/>
    <n v="1"/>
    <n v="0.2"/>
    <s v="="/>
    <x v="0"/>
    <n v="1"/>
    <n v="6"/>
    <s v="="/>
    <x v="0"/>
    <n v="0"/>
    <n v="0"/>
    <s v="="/>
    <n v="1"/>
    <n v="10"/>
    <n v="1"/>
    <n v="10"/>
    <x v="0"/>
    <n v="0"/>
    <n v="10"/>
    <n v="0"/>
    <n v="10"/>
    <n v="1"/>
    <n v="0"/>
    <n v="1"/>
    <n v="0"/>
    <s v="none"/>
    <s v="none"/>
    <s v=""/>
    <x v="0"/>
    <n v="40.208870728022497"/>
    <n v="-74.393864775772599"/>
    <x v="7"/>
  </r>
  <r>
    <x v="39"/>
    <x v="1311"/>
    <n v="1030"/>
    <s v="Polk"/>
    <s v=""/>
    <x v="0"/>
    <n v="11.16"/>
    <x v="0"/>
    <n v="0"/>
    <x v="884"/>
    <x v="0"/>
    <n v="0.3"/>
    <s v="="/>
    <n v="0"/>
    <m/>
    <s v="="/>
    <n v="0"/>
    <m/>
    <n v="0"/>
    <n v="0.3"/>
    <s v="="/>
    <x v="0"/>
    <n v="1"/>
    <n v="0.4"/>
    <s v="="/>
    <x v="0"/>
    <n v="1"/>
    <n v="5.5"/>
    <s v="="/>
    <x v="0"/>
    <n v="0"/>
    <n v="15"/>
    <s v="="/>
    <n v="1"/>
    <n v="9"/>
    <n v="1"/>
    <n v="8.6"/>
    <x v="0"/>
    <n v="0.40000000000000036"/>
    <n v="8.8000000000000007"/>
    <n v="0"/>
    <n v="8.8000000000000007"/>
    <n v="1"/>
    <n v="0"/>
    <n v="1"/>
    <n v="0"/>
    <s v="None seen, bird song, owl call"/>
    <s v="None"/>
    <s v="Rained overnight, but water only slightly brown"/>
    <x v="0"/>
    <n v="40.208870728022497"/>
    <n v="-74.393864775772599"/>
    <x v="7"/>
  </r>
  <r>
    <x v="39"/>
    <x v="1034"/>
    <n v="1130"/>
    <s v="Holmes"/>
    <s v="Holmes"/>
    <x v="0"/>
    <n v="21.97"/>
    <x v="0"/>
    <n v="0"/>
    <x v="885"/>
    <x v="0"/>
    <n v="0.3"/>
    <s v="="/>
    <n v="0"/>
    <m/>
    <s v="="/>
    <n v="0"/>
    <m/>
    <n v="0"/>
    <n v="0.3"/>
    <s v="="/>
    <x v="0"/>
    <n v="1"/>
    <n v="0.6"/>
    <s v="="/>
    <x v="0"/>
    <n v="0"/>
    <n v="6.5"/>
    <s v="="/>
    <x v="0"/>
    <n v="0"/>
    <n v="5"/>
    <s v="="/>
    <n v="1"/>
    <n v="6.4"/>
    <n v="1"/>
    <n v="6.6"/>
    <x v="0"/>
    <n v="0.1"/>
    <n v="6.5"/>
    <n v="0"/>
    <n v="6.5"/>
    <n v="1"/>
    <n v="0"/>
    <n v="1"/>
    <n v="0"/>
    <s v="Chipmunks, insects, birds"/>
    <s v="None"/>
    <s v="Rain previous day. NOTE: Turbidity reported in JTU"/>
    <x v="0"/>
    <n v="40.208870728022497"/>
    <n v="-74.393864775772599"/>
    <x v="7"/>
  </r>
  <r>
    <x v="39"/>
    <x v="1186"/>
    <n v="1120"/>
    <s v="Holmes"/>
    <s v="Holmes"/>
    <x v="0"/>
    <n v="18.96"/>
    <x v="0"/>
    <n v="0"/>
    <x v="805"/>
    <x v="0"/>
    <n v="0.2"/>
    <s v="&lt;"/>
    <n v="0"/>
    <m/>
    <s v="="/>
    <n v="0"/>
    <m/>
    <n v="0"/>
    <n v="0.2"/>
    <s v="="/>
    <x v="0"/>
    <n v="1"/>
    <n v="0.2"/>
    <s v="="/>
    <x v="0"/>
    <n v="0"/>
    <n v="6.5"/>
    <s v="="/>
    <x v="0"/>
    <n v="0"/>
    <n v="5"/>
    <s v="="/>
    <n v="1"/>
    <n v="6.4"/>
    <n v="1"/>
    <n v="6.3"/>
    <x v="0"/>
    <n v="0.10000000000000053"/>
    <n v="6.35"/>
    <n v="0"/>
    <n v="6.35"/>
    <n v="1"/>
    <n v="0"/>
    <n v="1"/>
    <n v="0"/>
    <s v="insects, birds"/>
    <s v="none"/>
    <s v="Heavy rain past few days; overcast today and misty. NOTE: Turbidity reported in JTU"/>
    <x v="0"/>
    <n v="40.208870728022497"/>
    <n v="-74.393864775772599"/>
    <x v="7"/>
  </r>
  <r>
    <x v="39"/>
    <x v="1036"/>
    <n v="1105"/>
    <s v="Holmes"/>
    <s v="Holmes"/>
    <x v="0"/>
    <n v="22.96"/>
    <x v="0"/>
    <n v="0"/>
    <x v="609"/>
    <x v="0"/>
    <n v="0.2"/>
    <s v="="/>
    <n v="0"/>
    <m/>
    <s v="="/>
    <n v="0"/>
    <m/>
    <n v="0"/>
    <n v="0.2"/>
    <s v="="/>
    <x v="0"/>
    <n v="1"/>
    <n v="0.2"/>
    <s v="="/>
    <x v="0"/>
    <n v="0"/>
    <n v="6.5"/>
    <s v="="/>
    <x v="0"/>
    <n v="0"/>
    <n v="10"/>
    <s v="="/>
    <n v="1"/>
    <n v="6"/>
    <n v="1"/>
    <n v="6.2"/>
    <x v="0"/>
    <n v="0.20000000000000018"/>
    <n v="6.1"/>
    <n v="0"/>
    <n v="6.1"/>
    <n v="1"/>
    <n v="0"/>
    <n v="1"/>
    <n v="0"/>
    <s v="Insects w/many on surface"/>
    <s v="None"/>
    <s v="heavy rain prior night.  NOTE: Turbidity reported  in JTU"/>
    <x v="0"/>
    <n v="40.208870728022497"/>
    <n v="-74.393864775772599"/>
    <x v="7"/>
  </r>
  <r>
    <x v="39"/>
    <x v="1112"/>
    <n v="1100"/>
    <s v="Holmes"/>
    <s v="Holmes"/>
    <x v="0"/>
    <n v="23.96"/>
    <x v="0"/>
    <n v="0"/>
    <x v="805"/>
    <x v="0"/>
    <n v="0.2"/>
    <s v="&lt;"/>
    <n v="0"/>
    <m/>
    <s v="="/>
    <n v="0"/>
    <m/>
    <n v="0"/>
    <n v="0.2"/>
    <s v="="/>
    <x v="0"/>
    <n v="1"/>
    <n v="0.2"/>
    <s v="&lt;"/>
    <x v="0"/>
    <n v="0"/>
    <n v="6.5"/>
    <s v="="/>
    <x v="0"/>
    <n v="0"/>
    <n v="10"/>
    <s v="="/>
    <n v="1"/>
    <n v="6"/>
    <n v="1"/>
    <n v="6.2"/>
    <x v="0"/>
    <n v="0.20000000000000018"/>
    <n v="6.1"/>
    <n v="0"/>
    <n v="6.1"/>
    <n v="1"/>
    <n v="1"/>
    <n v="1"/>
    <n v="0"/>
    <s v="insects on surface, birds"/>
    <s v="none"/>
    <s v="dry, sunshine past few days. NOTE: Turbidity reported in JTU"/>
    <x v="0"/>
    <n v="40.208870728022497"/>
    <n v="-74.393864775772599"/>
    <x v="7"/>
  </r>
  <r>
    <x v="39"/>
    <x v="1038"/>
    <n v="1030"/>
    <s v="Holmes"/>
    <s v="Holmes"/>
    <x v="0"/>
    <n v="24.96"/>
    <x v="0"/>
    <n v="0"/>
    <x v="743"/>
    <x v="0"/>
    <n v="0.2"/>
    <s v="="/>
    <n v="0"/>
    <m/>
    <s v="="/>
    <n v="0"/>
    <m/>
    <n v="0"/>
    <n v="0.2"/>
    <s v="="/>
    <x v="0"/>
    <n v="1"/>
    <n v="0.2"/>
    <s v="&lt;"/>
    <x v="0"/>
    <n v="0"/>
    <n v="6.5"/>
    <s v="="/>
    <x v="0"/>
    <n v="0"/>
    <n v="15"/>
    <s v="="/>
    <n v="1"/>
    <n v="5.6"/>
    <n v="1"/>
    <n v="5.6"/>
    <x v="0"/>
    <n v="0"/>
    <n v="5.6"/>
    <n v="0"/>
    <n v="5.6"/>
    <n v="1"/>
    <n v="0"/>
    <n v="1"/>
    <n v="1"/>
    <s v="Birds, insects"/>
    <s v="none"/>
    <s v="periodic rain prior evening. NOTE: Turbidity results recorded in JTU."/>
    <x v="0"/>
    <n v="40.208870728022497"/>
    <n v="-74.393864775772599"/>
    <x v="7"/>
  </r>
  <r>
    <x v="39"/>
    <x v="1113"/>
    <n v="1000"/>
    <s v="Holmes"/>
    <s v="Holmes"/>
    <x v="0"/>
    <n v="24.96"/>
    <x v="0"/>
    <n v="0"/>
    <x v="816"/>
    <x v="0"/>
    <n v="0.2"/>
    <s v="&lt;"/>
    <n v="0"/>
    <m/>
    <s v="="/>
    <n v="0"/>
    <m/>
    <n v="0"/>
    <n v="0.2"/>
    <s v="="/>
    <x v="0"/>
    <n v="1"/>
    <n v="0.2"/>
    <s v="&lt;"/>
    <x v="0"/>
    <n v="0"/>
    <n v="6.5"/>
    <s v="="/>
    <x v="0"/>
    <n v="0"/>
    <n v="15"/>
    <s v="="/>
    <n v="1"/>
    <n v="6.2"/>
    <n v="1"/>
    <n v="6.5"/>
    <x v="0"/>
    <n v="0.29999999999999982"/>
    <n v="6.35"/>
    <n v="0"/>
    <n v="6.35"/>
    <n v="1"/>
    <n v="0"/>
    <n v="1"/>
    <n v="1"/>
    <s v="birds, insects"/>
    <s v="none"/>
    <s v="NOTE: Turbidity recorded in JTU."/>
    <x v="0"/>
    <n v="40.208870728022497"/>
    <n v="-74.393864775772599"/>
    <x v="7"/>
  </r>
  <r>
    <x v="39"/>
    <x v="1040"/>
    <n v="1000"/>
    <s v="Holmes"/>
    <s v="Holmes"/>
    <x v="0"/>
    <n v="25.96"/>
    <x v="0"/>
    <n v="0"/>
    <x v="746"/>
    <x v="0"/>
    <n v="0.2"/>
    <s v="&lt;"/>
    <n v="0"/>
    <m/>
    <s v="="/>
    <n v="0"/>
    <m/>
    <n v="0"/>
    <n v="0.2"/>
    <s v="="/>
    <x v="0"/>
    <n v="1"/>
    <n v="0.3"/>
    <s v="="/>
    <x v="0"/>
    <n v="0"/>
    <n v="6.5"/>
    <s v="="/>
    <x v="0"/>
    <n v="0"/>
    <n v="30"/>
    <s v="="/>
    <n v="1"/>
    <n v="6.2"/>
    <n v="1"/>
    <n v="5.8"/>
    <x v="0"/>
    <n v="0.40000000000000036"/>
    <n v="6"/>
    <n v="0"/>
    <n v="6"/>
    <n v="1"/>
    <n v="0"/>
    <n v="1"/>
    <n v="1"/>
    <s v="birds, insects"/>
    <s v="none"/>
    <s v="slight drizzle, heavy rain previous day, hot and humid"/>
    <x v="0"/>
    <n v="40.208870728022497"/>
    <n v="-74.393864775772599"/>
    <x v="7"/>
  </r>
  <r>
    <x v="39"/>
    <x v="1041"/>
    <n v="1100"/>
    <s v="Holmes"/>
    <s v="Holmes"/>
    <x v="0"/>
    <n v="23.96"/>
    <x v="0"/>
    <n v="0"/>
    <x v="427"/>
    <x v="0"/>
    <n v="0.2"/>
    <s v="="/>
    <n v="0"/>
    <m/>
    <s v="="/>
    <n v="0"/>
    <m/>
    <n v="0"/>
    <n v="0.2"/>
    <s v="="/>
    <x v="0"/>
    <n v="1"/>
    <n v="0.3"/>
    <s v="="/>
    <x v="0"/>
    <n v="0"/>
    <n v="6.5"/>
    <s v="="/>
    <x v="0"/>
    <n v="0"/>
    <n v="30"/>
    <s v="="/>
    <n v="1"/>
    <n v="5.4"/>
    <n v="1"/>
    <n v="5.6"/>
    <x v="0"/>
    <n v="0.1"/>
    <n v="5.5"/>
    <n v="0"/>
    <n v="5.5"/>
    <n v="1"/>
    <n v="0"/>
    <n v="1"/>
    <n v="0"/>
    <s v="birds, insects"/>
    <s v="none"/>
    <s v="turbidity reported as JTU"/>
    <x v="0"/>
    <n v="40.208870728022497"/>
    <n v="-74.393864775772599"/>
    <x v="7"/>
  </r>
  <r>
    <x v="39"/>
    <x v="1042"/>
    <n v="1030"/>
    <s v="Holmes"/>
    <s v="Holmes"/>
    <x v="0"/>
    <n v="17.46"/>
    <x v="0"/>
    <n v="0"/>
    <x v="330"/>
    <x v="0"/>
    <n v="0.2"/>
    <s v="&lt;"/>
    <n v="0"/>
    <m/>
    <s v="="/>
    <n v="0"/>
    <m/>
    <n v="0"/>
    <n v="0.2"/>
    <s v="="/>
    <x v="0"/>
    <n v="1"/>
    <n v="0.5"/>
    <s v="="/>
    <x v="0"/>
    <n v="0"/>
    <n v="6.5"/>
    <s v="="/>
    <x v="0"/>
    <n v="0"/>
    <n v="10"/>
    <s v="="/>
    <n v="1"/>
    <n v="6.8"/>
    <n v="1"/>
    <n v="6.8"/>
    <x v="0"/>
    <n v="0"/>
    <n v="6.8"/>
    <n v="0"/>
    <n v="6.8"/>
    <n v="1"/>
    <n v="1"/>
    <n v="1"/>
    <n v="0"/>
    <s v="insects on surface, birds"/>
    <s v="none"/>
    <s v="dry, sunshine past few days"/>
    <x v="0"/>
    <n v="40.208870728022497"/>
    <n v="-74.393864775772599"/>
    <x v="7"/>
  </r>
  <r>
    <x v="39"/>
    <x v="1152"/>
    <n v="1100"/>
    <s v="Holmes"/>
    <s v="Holmes"/>
    <x v="0"/>
    <n v="21.96"/>
    <x v="0"/>
    <n v="0"/>
    <x v="190"/>
    <x v="0"/>
    <n v="0.2"/>
    <s v="&lt;"/>
    <n v="0"/>
    <m/>
    <s v="="/>
    <n v="0"/>
    <m/>
    <n v="0"/>
    <n v="0.2"/>
    <s v="="/>
    <x v="0"/>
    <n v="1"/>
    <n v="0.2"/>
    <s v="&lt;"/>
    <x v="0"/>
    <n v="0"/>
    <n v="6.5"/>
    <s v="="/>
    <x v="0"/>
    <n v="0"/>
    <n v="10"/>
    <s v="="/>
    <n v="1"/>
    <n v="7"/>
    <n v="1"/>
    <n v="6.6"/>
    <x v="0"/>
    <n v="0.40000000000000036"/>
    <n v="6.8"/>
    <n v="0"/>
    <n v="6.8"/>
    <n v="1"/>
    <n v="0"/>
    <n v="1"/>
    <n v="0"/>
    <s v="insects, frogs"/>
    <s v="none"/>
    <s v=""/>
    <x v="0"/>
    <n v="40.208870728022497"/>
    <n v="-74.393864775772599"/>
    <x v="7"/>
  </r>
  <r>
    <x v="39"/>
    <x v="1115"/>
    <n v="1000"/>
    <s v="Holmes"/>
    <s v="Holmes"/>
    <x v="0"/>
    <n v="20.96"/>
    <x v="0"/>
    <n v="0"/>
    <x v="190"/>
    <x v="0"/>
    <n v="0.2"/>
    <s v="&lt;"/>
    <n v="0"/>
    <m/>
    <s v="="/>
    <n v="0"/>
    <m/>
    <n v="0"/>
    <n v="0.2"/>
    <s v="="/>
    <x v="0"/>
    <n v="1"/>
    <n v="0.2"/>
    <s v="&lt;"/>
    <x v="0"/>
    <n v="0"/>
    <n v="6.5"/>
    <s v="="/>
    <x v="0"/>
    <n v="0"/>
    <n v="5"/>
    <s v="="/>
    <n v="1"/>
    <n v="6.2"/>
    <n v="1"/>
    <n v="6.2"/>
    <x v="0"/>
    <n v="0"/>
    <n v="6.2"/>
    <n v="0"/>
    <n v="6.2"/>
    <n v="1"/>
    <n v="0"/>
    <n v="1"/>
    <n v="1"/>
    <s v="insects"/>
    <s v="leaves"/>
    <s v="Rain on and off past few days.  Turbidity reported in JTU."/>
    <x v="0"/>
    <n v="40.208870728022497"/>
    <n v="-74.393864775772599"/>
    <x v="7"/>
  </r>
  <r>
    <x v="39"/>
    <x v="1274"/>
    <n v="1100"/>
    <s v="Holmes"/>
    <s v="Holmes"/>
    <x v="0"/>
    <n v="15.4"/>
    <x v="0"/>
    <n v="0"/>
    <x v="278"/>
    <x v="0"/>
    <n v="0.2"/>
    <s v="="/>
    <n v="0"/>
    <m/>
    <s v="="/>
    <n v="0"/>
    <m/>
    <n v="0"/>
    <n v="0.2"/>
    <s v="="/>
    <x v="0"/>
    <n v="1"/>
    <n v="0.2"/>
    <s v="&lt;"/>
    <x v="0"/>
    <n v="1"/>
    <n v="6"/>
    <s v="="/>
    <x v="0"/>
    <n v="0"/>
    <n v="10"/>
    <s v="="/>
    <n v="1"/>
    <n v="7.8"/>
    <n v="1"/>
    <n v="8"/>
    <x v="0"/>
    <n v="0.20000000000000018"/>
    <n v="7.9"/>
    <n v="0"/>
    <n v="7.9"/>
    <n v="1"/>
    <n v="0"/>
    <n v="1"/>
    <n v="1"/>
    <s v="birds"/>
    <s v="leaves"/>
    <s v="heavy rain past few days, brown water color. Turbidity reported as JTU."/>
    <x v="0"/>
    <n v="40.208870728022497"/>
    <n v="-74.393864775772599"/>
    <x v="7"/>
  </r>
  <r>
    <x v="39"/>
    <x v="1212"/>
    <n v="1000"/>
    <s v="Holmes"/>
    <s v="Holmes"/>
    <x v="0"/>
    <n v="10.4"/>
    <x v="0"/>
    <n v="0"/>
    <x v="189"/>
    <x v="0"/>
    <n v="0.2"/>
    <s v="&lt;"/>
    <n v="0"/>
    <m/>
    <s v="="/>
    <n v="0"/>
    <m/>
    <n v="0"/>
    <n v="0.2"/>
    <s v="="/>
    <x v="0"/>
    <n v="1"/>
    <n v="0.2"/>
    <s v="&lt;"/>
    <x v="0"/>
    <n v="1"/>
    <n v="6"/>
    <s v="="/>
    <x v="0"/>
    <n v="0"/>
    <n v="15"/>
    <s v="="/>
    <n v="1"/>
    <n v="8.4"/>
    <n v="1"/>
    <n v="8"/>
    <x v="0"/>
    <n v="0.40000000000000036"/>
    <n v="8.1999999999999993"/>
    <n v="0"/>
    <n v="8.1999999999999993"/>
    <n v="1"/>
    <n v="0"/>
    <n v="1"/>
    <n v="0"/>
    <s v="birds"/>
    <s v="large amount of leaves piled along both banks."/>
    <s v="overcast and drizzling over past few days; brown water color. Turbidity reported as JTU."/>
    <x v="0"/>
    <n v="40.208870728022497"/>
    <n v="-74.393864775772599"/>
    <x v="7"/>
  </r>
  <r>
    <x v="39"/>
    <x v="1048"/>
    <n v="1100"/>
    <s v="Holmes"/>
    <s v="Holmes"/>
    <x v="0"/>
    <n v="10.4"/>
    <x v="0"/>
    <n v="0"/>
    <x v="193"/>
    <x v="0"/>
    <n v="0.8"/>
    <s v="="/>
    <n v="0"/>
    <m/>
    <s v="="/>
    <n v="0"/>
    <m/>
    <n v="0"/>
    <n v="0.8"/>
    <s v="="/>
    <x v="0"/>
    <n v="1"/>
    <n v="0.3"/>
    <s v="="/>
    <x v="0"/>
    <n v="1"/>
    <n v="6"/>
    <s v="="/>
    <x v="0"/>
    <n v="0"/>
    <n v="10"/>
    <s v="="/>
    <n v="1"/>
    <n v="10.199999999999999"/>
    <n v="1"/>
    <n v="10.199999999999999"/>
    <x v="0"/>
    <n v="0"/>
    <n v="10.199999999999999"/>
    <n v="0"/>
    <n v="10.199999999999999"/>
    <n v="1"/>
    <n v="0"/>
    <n v="1"/>
    <n v="0"/>
    <s v="Birds"/>
    <s v="Large amount of leaves piled along both banks."/>
    <s v="Heavy rain 5 days ago.  Cleared, and then rain today.  Turbidity reported as JTU."/>
    <x v="0"/>
    <n v="40.208870728022497"/>
    <n v="-74.393864775772599"/>
    <x v="7"/>
  </r>
  <r>
    <x v="39"/>
    <x v="1049"/>
    <n v="1015"/>
    <s v="Holmes"/>
    <s v="Holmes"/>
    <x v="0"/>
    <n v="11.4"/>
    <x v="0"/>
    <n v="0"/>
    <x v="214"/>
    <x v="0"/>
    <n v="0.2"/>
    <s v="="/>
    <n v="0"/>
    <m/>
    <s v="="/>
    <n v="0"/>
    <m/>
    <n v="0"/>
    <n v="0.2"/>
    <s v="="/>
    <x v="0"/>
    <n v="1"/>
    <n v="0.2"/>
    <s v="="/>
    <x v="0"/>
    <n v="1"/>
    <n v="6"/>
    <s v="="/>
    <x v="0"/>
    <n v="0"/>
    <n v="10"/>
    <s v="="/>
    <n v="1"/>
    <n v="9"/>
    <n v="1"/>
    <n v="9.1999999999999993"/>
    <x v="0"/>
    <n v="0.1"/>
    <n v="9.1"/>
    <n v="0"/>
    <n v="9.1"/>
    <n v="1"/>
    <n v="0"/>
    <n v="1"/>
    <n v="0"/>
    <s v="Birds"/>
    <s v="Large amount of leaves piled along both banks, but none floating in stream"/>
    <s v="Heavy rain for past 2 days but sunny today.   Turbidity reported as JTU."/>
    <x v="0"/>
    <n v="40.208870728022497"/>
    <n v="-74.393864775772599"/>
    <x v="7"/>
  </r>
  <r>
    <x v="28"/>
    <x v="1155"/>
    <n v="1030"/>
    <s v="Kaspin"/>
    <s v="Smith"/>
    <x v="0"/>
    <n v="3.5"/>
    <x v="0"/>
    <n v="0"/>
    <x v="61"/>
    <x v="0"/>
    <n v="0.5"/>
    <s v="="/>
    <n v="0"/>
    <m/>
    <s v="="/>
    <n v="0"/>
    <m/>
    <n v="0"/>
    <n v="0.5"/>
    <s v="="/>
    <x v="0"/>
    <n v="1"/>
    <n v="0.2"/>
    <s v="&lt;"/>
    <x v="0"/>
    <n v="1"/>
    <n v="6"/>
    <s v="="/>
    <x v="0"/>
    <n v="0"/>
    <n v="1"/>
    <s v="="/>
    <n v="1"/>
    <n v="9.1999999999999993"/>
    <n v="1"/>
    <n v="9.1"/>
    <x v="0"/>
    <n v="0.06"/>
    <n v="9.1499999999999986"/>
    <n v="0"/>
    <n v="9.1499999999999986"/>
    <n v="1"/>
    <n v="0"/>
    <n v="1"/>
    <n v="0"/>
    <s v=""/>
    <s v=""/>
    <s v=""/>
    <x v="0"/>
    <n v="40.270198999999998"/>
    <n v="-74.522058999999999"/>
    <x v="11"/>
  </r>
  <r>
    <x v="28"/>
    <x v="1055"/>
    <n v="1030"/>
    <s v="Kaspin"/>
    <s v="Smith"/>
    <x v="0"/>
    <n v="3"/>
    <x v="0"/>
    <n v="0"/>
    <x v="1"/>
    <x v="0"/>
    <n v="0.5"/>
    <s v="="/>
    <n v="0"/>
    <m/>
    <s v="="/>
    <n v="0"/>
    <m/>
    <n v="0"/>
    <n v="0.5"/>
    <s v="="/>
    <x v="0"/>
    <n v="1"/>
    <n v="0.2"/>
    <s v="&lt;"/>
    <x v="0"/>
    <n v="0"/>
    <n v="6.5"/>
    <s v="="/>
    <x v="0"/>
    <n v="0"/>
    <n v="1"/>
    <s v="&lt;"/>
    <n v="1"/>
    <n v="10.5"/>
    <n v="1"/>
    <n v="10.8"/>
    <x v="0"/>
    <n v="0.30000000000000071"/>
    <n v="10.65"/>
    <n v="0"/>
    <n v="10.65"/>
    <n v="1"/>
    <n v="0"/>
    <n v="1"/>
    <n v="0"/>
    <s v=""/>
    <s v=""/>
    <s v=""/>
    <x v="0"/>
    <n v="40.270198999999998"/>
    <n v="-74.522058999999999"/>
    <x v="11"/>
  </r>
  <r>
    <x v="28"/>
    <x v="1056"/>
    <n v="1130"/>
    <s v="Kaspin"/>
    <s v="Smith"/>
    <x v="0"/>
    <n v="8"/>
    <x v="0"/>
    <n v="0"/>
    <x v="48"/>
    <x v="0"/>
    <n v="0.8"/>
    <s v="="/>
    <n v="0"/>
    <m/>
    <s v="="/>
    <n v="0"/>
    <m/>
    <n v="0"/>
    <n v="0.8"/>
    <s v="="/>
    <x v="0"/>
    <n v="1"/>
    <n v="0.2"/>
    <s v="&lt;"/>
    <x v="0"/>
    <n v="0"/>
    <n v="6.5"/>
    <s v="="/>
    <x v="0"/>
    <n v="0"/>
    <n v="1"/>
    <s v="&lt;"/>
    <n v="1"/>
    <n v="10.8"/>
    <n v="1"/>
    <n v="10.5"/>
    <x v="0"/>
    <n v="0.30000000000000071"/>
    <n v="10.65"/>
    <n v="0"/>
    <n v="10.65"/>
    <n v="1"/>
    <n v="0"/>
    <n v="1"/>
    <n v="0"/>
    <s v=""/>
    <s v=""/>
    <s v=""/>
    <x v="0"/>
    <n v="40.270198999999998"/>
    <n v="-74.522058999999999"/>
    <x v="11"/>
  </r>
  <r>
    <x v="28"/>
    <x v="1057"/>
    <n v="1030"/>
    <s v="Kaspin"/>
    <s v="Smith"/>
    <x v="0"/>
    <n v="13"/>
    <x v="0"/>
    <n v="0"/>
    <x v="21"/>
    <x v="0"/>
    <n v="0.4"/>
    <s v="="/>
    <n v="0"/>
    <m/>
    <s v="="/>
    <n v="0"/>
    <m/>
    <n v="0"/>
    <n v="0.4"/>
    <s v="="/>
    <x v="0"/>
    <n v="1"/>
    <n v="0.2"/>
    <s v="&lt;"/>
    <x v="0"/>
    <n v="0"/>
    <n v="6.5"/>
    <s v="="/>
    <x v="0"/>
    <n v="0"/>
    <n v="1"/>
    <s v="&lt;"/>
    <n v="1"/>
    <n v="7.8"/>
    <n v="1"/>
    <n v="7.4"/>
    <x v="0"/>
    <n v="0.3"/>
    <n v="7.6"/>
    <n v="0"/>
    <n v="7.6"/>
    <n v="1"/>
    <n v="0"/>
    <n v="1"/>
    <n v="0"/>
    <s v=""/>
    <s v=""/>
    <s v=""/>
    <x v="0"/>
    <n v="40.270198999999998"/>
    <n v="-74.522058999999999"/>
    <x v="11"/>
  </r>
  <r>
    <x v="28"/>
    <x v="1191"/>
    <n v="1000"/>
    <s v="Kaspin"/>
    <s v="Smith"/>
    <x v="0"/>
    <n v="8"/>
    <x v="0"/>
    <n v="0"/>
    <x v="3"/>
    <x v="0"/>
    <n v="0.8"/>
    <s v="="/>
    <n v="0"/>
    <m/>
    <s v="="/>
    <n v="0"/>
    <m/>
    <n v="0"/>
    <n v="0.8"/>
    <s v="="/>
    <x v="0"/>
    <n v="1"/>
    <n v="0.2"/>
    <s v="&lt;"/>
    <x v="0"/>
    <n v="0"/>
    <n v="7"/>
    <s v="="/>
    <x v="0"/>
    <n v="0"/>
    <n v="1"/>
    <s v="&lt;"/>
    <n v="1"/>
    <n v="10"/>
    <n v="1"/>
    <n v="10"/>
    <x v="0"/>
    <n v="0"/>
    <n v="10"/>
    <n v="0"/>
    <n v="10"/>
    <n v="1"/>
    <n v="0"/>
    <n v="1"/>
    <n v="0"/>
    <s v=""/>
    <s v=""/>
    <s v=""/>
    <x v="0"/>
    <n v="40.270198999999998"/>
    <n v="-74.522058999999999"/>
    <x v="11"/>
  </r>
  <r>
    <x v="28"/>
    <x v="1192"/>
    <n v="1000"/>
    <s v="Kaspin"/>
    <s v="Smith"/>
    <x v="0"/>
    <n v="13.5"/>
    <x v="0"/>
    <n v="0"/>
    <x v="52"/>
    <x v="0"/>
    <n v="0.8"/>
    <s v="="/>
    <n v="0"/>
    <m/>
    <s v="="/>
    <n v="0"/>
    <m/>
    <n v="0"/>
    <n v="0.8"/>
    <s v="="/>
    <x v="0"/>
    <n v="1"/>
    <n v="0.2"/>
    <s v="&lt;"/>
    <x v="0"/>
    <n v="0"/>
    <n v="7"/>
    <s v="="/>
    <x v="0"/>
    <n v="0"/>
    <n v="1"/>
    <s v="&lt;"/>
    <n v="1"/>
    <n v="10"/>
    <n v="1"/>
    <n v="9.6"/>
    <x v="0"/>
    <n v="0.40000000000000036"/>
    <n v="9.8000000000000007"/>
    <n v="0"/>
    <n v="9.8000000000000007"/>
    <n v="1"/>
    <n v="0"/>
    <n v="1"/>
    <n v="0"/>
    <s v=""/>
    <s v=""/>
    <s v=""/>
    <x v="0"/>
    <n v="40.270198999999998"/>
    <n v="-74.522058999999999"/>
    <x v="11"/>
  </r>
  <r>
    <x v="28"/>
    <x v="1059"/>
    <n v="1000"/>
    <s v="Kaspin"/>
    <s v="Smith"/>
    <x v="0"/>
    <n v="15"/>
    <x v="0"/>
    <n v="0"/>
    <x v="37"/>
    <x v="0"/>
    <n v="0.8"/>
    <s v="="/>
    <n v="0"/>
    <m/>
    <s v="="/>
    <n v="0"/>
    <m/>
    <n v="0"/>
    <n v="0.8"/>
    <s v="="/>
    <x v="0"/>
    <n v="1"/>
    <n v="0.2"/>
    <s v="&lt;"/>
    <x v="0"/>
    <n v="0"/>
    <n v="6.5"/>
    <s v="="/>
    <x v="0"/>
    <n v="0"/>
    <n v="1"/>
    <s v="&lt;"/>
    <n v="1"/>
    <n v="8"/>
    <n v="1"/>
    <n v="7.4"/>
    <x v="0"/>
    <n v="0.59999999999999964"/>
    <n v="7.7"/>
    <n v="0"/>
    <n v="7.7"/>
    <n v="1"/>
    <n v="0"/>
    <n v="1"/>
    <n v="0"/>
    <s v=""/>
    <s v=""/>
    <s v=""/>
    <x v="0"/>
    <n v="40.270198999999998"/>
    <n v="-74.522058999999999"/>
    <x v="11"/>
  </r>
  <r>
    <x v="28"/>
    <x v="1163"/>
    <n v="1000"/>
    <s v="Kaspin"/>
    <s v="Smith"/>
    <x v="0"/>
    <n v="24"/>
    <x v="0"/>
    <n v="0"/>
    <x v="7"/>
    <x v="0"/>
    <n v="0.8"/>
    <s v="="/>
    <n v="0"/>
    <m/>
    <s v="="/>
    <n v="0"/>
    <m/>
    <n v="0"/>
    <n v="0.8"/>
    <s v="="/>
    <x v="0"/>
    <n v="1"/>
    <n v="0.2"/>
    <s v="&lt;"/>
    <x v="0"/>
    <n v="0"/>
    <n v="7"/>
    <s v="="/>
    <x v="0"/>
    <n v="0"/>
    <n v="1"/>
    <s v="&lt;"/>
    <n v="1"/>
    <n v="7.6"/>
    <n v="1"/>
    <n v="7.4"/>
    <x v="0"/>
    <n v="0.1"/>
    <n v="7.5"/>
    <n v="0"/>
    <n v="7.5"/>
    <n v="1"/>
    <n v="0"/>
    <n v="1"/>
    <n v="0"/>
    <s v=""/>
    <s v=""/>
    <s v=""/>
    <x v="0"/>
    <n v="40.270198999999998"/>
    <n v="-74.522058999999999"/>
    <x v="11"/>
  </r>
  <r>
    <x v="28"/>
    <x v="1193"/>
    <n v="1100"/>
    <s v="Kaspin"/>
    <s v="Smith"/>
    <x v="0"/>
    <n v="21.5"/>
    <x v="0"/>
    <n v="0"/>
    <x v="20"/>
    <x v="0"/>
    <n v="0.5"/>
    <s v="="/>
    <n v="0"/>
    <m/>
    <s v="="/>
    <n v="0"/>
    <m/>
    <n v="0"/>
    <n v="0.5"/>
    <s v="="/>
    <x v="0"/>
    <n v="1"/>
    <n v="0.2"/>
    <s v="&lt;"/>
    <x v="0"/>
    <n v="0"/>
    <n v="7.5"/>
    <s v="="/>
    <x v="0"/>
    <n v="0"/>
    <n v="1"/>
    <s v="&lt;"/>
    <n v="1"/>
    <n v="8.1999999999999993"/>
    <n v="1"/>
    <n v="8.1999999999999993"/>
    <x v="0"/>
    <n v="0"/>
    <n v="8.1999999999999993"/>
    <n v="0"/>
    <n v="8.1999999999999993"/>
    <n v="1"/>
    <n v="0"/>
    <n v="1"/>
    <n v="0"/>
    <s v=""/>
    <s v=""/>
    <s v=""/>
    <x v="0"/>
    <n v="40.270198999999998"/>
    <n v="-74.522058999999999"/>
    <x v="11"/>
  </r>
  <r>
    <x v="28"/>
    <x v="1194"/>
    <n v="1015"/>
    <s v="Smith"/>
    <m/>
    <x v="0"/>
    <n v="23.5"/>
    <x v="0"/>
    <n v="0"/>
    <x v="20"/>
    <x v="0"/>
    <n v="0.3"/>
    <s v="="/>
    <n v="0"/>
    <m/>
    <s v="="/>
    <n v="0"/>
    <m/>
    <n v="0"/>
    <n v="0.3"/>
    <s v="="/>
    <x v="0"/>
    <n v="1"/>
    <n v="0.2"/>
    <s v="&lt;"/>
    <x v="0"/>
    <n v="0"/>
    <n v="6.5"/>
    <s v="="/>
    <x v="0"/>
    <n v="0"/>
    <n v="1"/>
    <s v="&lt;"/>
    <n v="1"/>
    <n v="6.6"/>
    <n v="1"/>
    <n v="7"/>
    <x v="0"/>
    <n v="0.40000000000000036"/>
    <n v="6.8"/>
    <n v="0"/>
    <n v="6.8"/>
    <n v="1"/>
    <n v="0"/>
    <n v="1"/>
    <n v="0"/>
    <s v=""/>
    <s v=""/>
    <s v=""/>
    <x v="0"/>
    <n v="40.270198999999998"/>
    <n v="-74.522058999999999"/>
    <x v="11"/>
  </r>
  <r>
    <x v="28"/>
    <x v="1062"/>
    <n v="1045"/>
    <s v="Kaspin"/>
    <s v="Smith"/>
    <x v="0"/>
    <n v="26.5"/>
    <x v="0"/>
    <n v="0"/>
    <x v="55"/>
    <x v="0"/>
    <n v="0.3"/>
    <s v="="/>
    <n v="0"/>
    <m/>
    <s v="="/>
    <n v="0"/>
    <m/>
    <n v="0"/>
    <n v="0.3"/>
    <s v="="/>
    <x v="0"/>
    <n v="1"/>
    <n v="0.2"/>
    <s v="&lt;"/>
    <x v="0"/>
    <n v="0"/>
    <n v="7"/>
    <s v="="/>
    <x v="0"/>
    <n v="0"/>
    <n v="1"/>
    <s v="&lt;"/>
    <n v="1"/>
    <n v="9"/>
    <n v="1"/>
    <n v="9"/>
    <x v="0"/>
    <n v="0"/>
    <n v="9"/>
    <n v="0"/>
    <n v="9"/>
    <n v="1"/>
    <n v="0"/>
    <n v="1"/>
    <n v="0"/>
    <s v=""/>
    <s v=""/>
    <s v=""/>
    <x v="0"/>
    <n v="40.270198999999998"/>
    <n v="-74.522058999999999"/>
    <x v="11"/>
  </r>
  <r>
    <x v="28"/>
    <x v="1063"/>
    <n v="1115"/>
    <s v="Kaspin"/>
    <s v="Smith"/>
    <x v="0"/>
    <n v="25"/>
    <x v="0"/>
    <n v="0"/>
    <x v="29"/>
    <x v="0"/>
    <n v="0.2"/>
    <s v="&lt;"/>
    <n v="0"/>
    <m/>
    <s v="="/>
    <n v="0"/>
    <m/>
    <n v="0"/>
    <n v="0.2"/>
    <s v="="/>
    <x v="0"/>
    <n v="1"/>
    <n v="0.2"/>
    <s v="&lt;"/>
    <x v="0"/>
    <n v="0"/>
    <n v="7"/>
    <s v="="/>
    <x v="0"/>
    <n v="0"/>
    <n v="1"/>
    <s v="&lt;"/>
    <n v="1"/>
    <n v="7.8"/>
    <n v="1"/>
    <n v="7.8"/>
    <x v="0"/>
    <n v="0"/>
    <n v="7.8"/>
    <n v="0"/>
    <n v="7.8"/>
    <n v="1"/>
    <n v="0"/>
    <n v="1"/>
    <n v="0"/>
    <s v=""/>
    <s v=""/>
    <s v=""/>
    <x v="0"/>
    <n v="40.270198999999998"/>
    <n v="-74.522058999999999"/>
    <x v="11"/>
  </r>
  <r>
    <x v="28"/>
    <x v="1242"/>
    <n v="1100"/>
    <s v="Kaspin"/>
    <s v="Smith"/>
    <x v="0"/>
    <n v="30.5"/>
    <x v="0"/>
    <n v="0"/>
    <x v="30"/>
    <x v="0"/>
    <n v="0.2"/>
    <s v="&lt;"/>
    <n v="0"/>
    <m/>
    <s v="="/>
    <n v="0"/>
    <m/>
    <n v="0"/>
    <n v="0.2"/>
    <s v="="/>
    <x v="0"/>
    <n v="1"/>
    <n v="0.2"/>
    <s v="&lt;"/>
    <x v="0"/>
    <n v="0"/>
    <n v="7.5"/>
    <s v="="/>
    <x v="0"/>
    <n v="0"/>
    <n v="1"/>
    <s v="&lt;"/>
    <n v="1"/>
    <n v="6.8"/>
    <n v="1"/>
    <n v="7.4"/>
    <x v="0"/>
    <n v="0.60000000000000053"/>
    <n v="7.1"/>
    <n v="0"/>
    <n v="7.1"/>
    <n v="1"/>
    <n v="0"/>
    <n v="1"/>
    <n v="0"/>
    <s v=""/>
    <s v=""/>
    <s v=""/>
    <x v="0"/>
    <n v="40.270198999999998"/>
    <n v="-74.522058999999999"/>
    <x v="11"/>
  </r>
  <r>
    <x v="28"/>
    <x v="1064"/>
    <n v="1100"/>
    <s v="Kaspin"/>
    <s v="Smith"/>
    <x v="0"/>
    <n v="26"/>
    <x v="0"/>
    <n v="0"/>
    <x v="23"/>
    <x v="0"/>
    <n v="0.2"/>
    <s v="&lt;"/>
    <n v="0"/>
    <m/>
    <s v="="/>
    <n v="0"/>
    <m/>
    <n v="0"/>
    <n v="0.2"/>
    <s v="="/>
    <x v="0"/>
    <n v="1"/>
    <n v="0.2"/>
    <s v="&lt;"/>
    <x v="0"/>
    <n v="0"/>
    <n v="7"/>
    <s v="="/>
    <x v="0"/>
    <n v="0"/>
    <n v="1"/>
    <s v="&lt;"/>
    <n v="1"/>
    <n v="8.6"/>
    <n v="1"/>
    <n v="8.1999999999999993"/>
    <x v="0"/>
    <n v="0.40000000000000036"/>
    <n v="8.3999999999999986"/>
    <n v="0"/>
    <n v="8.3999999999999986"/>
    <n v="1"/>
    <n v="0"/>
    <n v="1"/>
    <n v="0"/>
    <s v=""/>
    <s v=""/>
    <s v=""/>
    <x v="0"/>
    <n v="40.270198999999998"/>
    <n v="-74.522058999999999"/>
    <x v="11"/>
  </r>
  <r>
    <x v="28"/>
    <x v="951"/>
    <n v="1000"/>
    <s v="Smith"/>
    <m/>
    <x v="0"/>
    <n v="20"/>
    <x v="0"/>
    <n v="0"/>
    <x v="18"/>
    <x v="0"/>
    <n v="0.2"/>
    <s v="&lt;"/>
    <n v="0"/>
    <m/>
    <s v="="/>
    <n v="0"/>
    <m/>
    <n v="0"/>
    <n v="0.2"/>
    <s v="="/>
    <x v="0"/>
    <n v="1"/>
    <n v="0.2"/>
    <s v="&lt;"/>
    <x v="0"/>
    <n v="0"/>
    <n v="7"/>
    <s v="="/>
    <x v="0"/>
    <n v="0"/>
    <n v="1"/>
    <s v="&lt;"/>
    <n v="1"/>
    <n v="5.8"/>
    <n v="1"/>
    <n v="5.8"/>
    <x v="0"/>
    <n v="0"/>
    <n v="5.8"/>
    <n v="0"/>
    <n v="5.8"/>
    <n v="1"/>
    <n v="0"/>
    <n v="1"/>
    <n v="0"/>
    <s v=""/>
    <s v=""/>
    <s v=""/>
    <x v="0"/>
    <n v="40.270198999999998"/>
    <n v="-74.522058999999999"/>
    <x v="11"/>
  </r>
  <r>
    <x v="28"/>
    <x v="952"/>
    <n v="1030"/>
    <s v="Kaspin"/>
    <s v="Smith"/>
    <x v="0"/>
    <n v="20"/>
    <x v="0"/>
    <n v="0"/>
    <x v="8"/>
    <x v="0"/>
    <n v="0.3"/>
    <s v="="/>
    <n v="0"/>
    <m/>
    <s v="="/>
    <n v="0"/>
    <m/>
    <n v="0"/>
    <n v="0.3"/>
    <s v="="/>
    <x v="0"/>
    <n v="1"/>
    <n v="0.2"/>
    <s v="&lt;"/>
    <x v="0"/>
    <n v="0"/>
    <n v="7"/>
    <s v="="/>
    <x v="0"/>
    <n v="0"/>
    <n v="1"/>
    <s v="&lt;"/>
    <n v="1"/>
    <n v="6.2"/>
    <n v="1"/>
    <n v="6"/>
    <x v="0"/>
    <n v="0.20000000000000018"/>
    <n v="6.1"/>
    <n v="0"/>
    <n v="6.1"/>
    <n v="1"/>
    <n v="0"/>
    <n v="1"/>
    <n v="0"/>
    <s v=""/>
    <s v=""/>
    <s v=""/>
    <x v="0"/>
    <n v="40.270198999999998"/>
    <n v="-74.522058999999999"/>
    <x v="11"/>
  </r>
  <r>
    <x v="28"/>
    <x v="1273"/>
    <n v="1100"/>
    <s v="Kaspin"/>
    <s v="Smith"/>
    <x v="0"/>
    <n v="23.5"/>
    <x v="0"/>
    <n v="0"/>
    <x v="41"/>
    <x v="0"/>
    <n v="0.2"/>
    <s v="&lt;"/>
    <n v="0"/>
    <m/>
    <s v="="/>
    <n v="0"/>
    <m/>
    <n v="0"/>
    <n v="0.2"/>
    <s v="="/>
    <x v="0"/>
    <n v="1"/>
    <n v="0.2"/>
    <s v="&lt;"/>
    <x v="0"/>
    <n v="0"/>
    <n v="6.5"/>
    <s v="="/>
    <x v="0"/>
    <n v="0"/>
    <n v="1"/>
    <s v="&lt;"/>
    <n v="1"/>
    <n v="5.6"/>
    <n v="1"/>
    <n v="6"/>
    <x v="0"/>
    <n v="0.40000000000000036"/>
    <n v="5.8"/>
    <n v="0"/>
    <n v="5.8"/>
    <n v="1"/>
    <n v="0"/>
    <n v="1"/>
    <n v="0"/>
    <s v=""/>
    <s v=""/>
    <s v=""/>
    <x v="0"/>
    <n v="40.270198999999998"/>
    <n v="-74.522058999999999"/>
    <x v="11"/>
  </r>
  <r>
    <x v="28"/>
    <x v="1065"/>
    <n v="1100"/>
    <s v="Kaspin"/>
    <s v="Smith"/>
    <x v="0"/>
    <n v="12"/>
    <x v="0"/>
    <n v="0"/>
    <x v="60"/>
    <x v="0"/>
    <n v="0.2"/>
    <s v="="/>
    <n v="0"/>
    <m/>
    <s v="="/>
    <n v="0"/>
    <m/>
    <n v="0"/>
    <n v="0.2"/>
    <s v="="/>
    <x v="0"/>
    <n v="1"/>
    <n v="0.2"/>
    <s v="&lt;"/>
    <x v="0"/>
    <n v="0"/>
    <n v="6.5"/>
    <s v="="/>
    <x v="0"/>
    <n v="0"/>
    <n v="1"/>
    <s v="&lt;"/>
    <n v="1"/>
    <n v="6.3"/>
    <n v="1"/>
    <n v="6.5"/>
    <x v="0"/>
    <n v="0.20000000000000018"/>
    <n v="6.4"/>
    <n v="0"/>
    <n v="6.4"/>
    <n v="1"/>
    <n v="0"/>
    <n v="1"/>
    <n v="0"/>
    <s v=""/>
    <s v=""/>
    <s v=""/>
    <x v="0"/>
    <n v="40.270198999999998"/>
    <n v="-74.522058999999999"/>
    <x v="11"/>
  </r>
  <r>
    <x v="28"/>
    <x v="955"/>
    <n v="1015"/>
    <s v="Smith"/>
    <m/>
    <x v="0"/>
    <n v="16.5"/>
    <x v="0"/>
    <n v="0"/>
    <x v="25"/>
    <x v="0"/>
    <n v="0.4"/>
    <s v="="/>
    <n v="0"/>
    <m/>
    <s v="="/>
    <n v="0"/>
    <m/>
    <n v="0"/>
    <n v="0.4"/>
    <s v="="/>
    <x v="0"/>
    <n v="1"/>
    <n v="0.2"/>
    <s v="&lt;"/>
    <x v="1"/>
    <n v="1"/>
    <m/>
    <s v="="/>
    <x v="0"/>
    <n v="0"/>
    <n v="1"/>
    <s v="&lt;"/>
    <n v="1"/>
    <n v="8.1999999999999993"/>
    <n v="1"/>
    <n v="8.4"/>
    <x v="0"/>
    <n v="0.20000000000000107"/>
    <n v="8.3000000000000007"/>
    <n v="0"/>
    <n v="8.3000000000000007"/>
    <n v="1"/>
    <n v="0"/>
    <n v="1"/>
    <n v="0"/>
    <s v=""/>
    <s v=""/>
    <s v=""/>
    <x v="0"/>
    <n v="40.270198999999998"/>
    <n v="-74.522058999999999"/>
    <x v="11"/>
  </r>
  <r>
    <x v="28"/>
    <x v="956"/>
    <n v="1100"/>
    <s v="Smith"/>
    <m/>
    <x v="0"/>
    <n v="9"/>
    <x v="0"/>
    <n v="0"/>
    <x v="4"/>
    <x v="0"/>
    <n v="0.3"/>
    <s v="="/>
    <n v="0"/>
    <m/>
    <s v="="/>
    <n v="0"/>
    <m/>
    <n v="0"/>
    <n v="0.3"/>
    <s v="="/>
    <x v="0"/>
    <n v="1"/>
    <n v="0.2"/>
    <s v="&lt;"/>
    <x v="0"/>
    <n v="1"/>
    <n v="6"/>
    <s v="="/>
    <x v="0"/>
    <n v="0"/>
    <n v="1"/>
    <s v="&lt;"/>
    <n v="1"/>
    <n v="9"/>
    <n v="1"/>
    <n v="9"/>
    <x v="0"/>
    <n v="0"/>
    <n v="9"/>
    <n v="0"/>
    <n v="9"/>
    <n v="1"/>
    <n v="0"/>
    <n v="1"/>
    <n v="0"/>
    <s v=""/>
    <s v=""/>
    <s v=""/>
    <x v="0"/>
    <n v="40.270198999999998"/>
    <n v="-74.522058999999999"/>
    <x v="11"/>
  </r>
  <r>
    <x v="28"/>
    <x v="1168"/>
    <n v="1130"/>
    <s v="Smith"/>
    <m/>
    <x v="0"/>
    <n v="3"/>
    <x v="0"/>
    <n v="0"/>
    <x v="14"/>
    <x v="0"/>
    <n v="0.3"/>
    <s v="="/>
    <n v="0"/>
    <m/>
    <s v="="/>
    <n v="0"/>
    <m/>
    <n v="0"/>
    <n v="0.3"/>
    <s v="="/>
    <x v="0"/>
    <n v="1"/>
    <n v="0.2"/>
    <s v="&lt;"/>
    <x v="0"/>
    <n v="1"/>
    <n v="6"/>
    <s v="="/>
    <x v="0"/>
    <n v="0"/>
    <n v="1"/>
    <s v="&lt;"/>
    <n v="1"/>
    <n v="8.6"/>
    <n v="1"/>
    <n v="8.8000000000000007"/>
    <x v="0"/>
    <n v="0.20000000000000107"/>
    <n v="8.6999999999999993"/>
    <n v="0"/>
    <n v="8.6999999999999993"/>
    <n v="1"/>
    <n v="0"/>
    <n v="1"/>
    <n v="0"/>
    <s v=""/>
    <s v=""/>
    <s v=""/>
    <x v="0"/>
    <n v="40.270198999999998"/>
    <n v="-74.522058999999999"/>
    <x v="11"/>
  </r>
  <r>
    <x v="28"/>
    <x v="1069"/>
    <n v="1145"/>
    <s v="Smith"/>
    <m/>
    <x v="0"/>
    <n v="6"/>
    <x v="0"/>
    <n v="0"/>
    <x v="49"/>
    <x v="0"/>
    <n v="0.3"/>
    <s v="="/>
    <n v="0"/>
    <m/>
    <s v="="/>
    <n v="0"/>
    <m/>
    <n v="0"/>
    <n v="0.3"/>
    <s v="="/>
    <x v="0"/>
    <n v="1"/>
    <n v="0.2"/>
    <s v="&lt;"/>
    <x v="0"/>
    <n v="1"/>
    <n v="6"/>
    <s v="="/>
    <x v="0"/>
    <n v="0"/>
    <n v="1"/>
    <s v="&lt;"/>
    <n v="1"/>
    <n v="10.8"/>
    <n v="1"/>
    <n v="11"/>
    <x v="0"/>
    <n v="0.1"/>
    <n v="10.9"/>
    <n v="0"/>
    <n v="10.9"/>
    <n v="1"/>
    <n v="0"/>
    <n v="1"/>
    <n v="0"/>
    <s v=""/>
    <s v=""/>
    <s v=""/>
    <x v="0"/>
    <n v="40.270198999999998"/>
    <n v="-74.522058999999999"/>
    <x v="11"/>
  </r>
  <r>
    <x v="28"/>
    <x v="961"/>
    <n v="1130"/>
    <s v="Kaspin"/>
    <s v="Smith"/>
    <x v="0"/>
    <n v="6"/>
    <x v="0"/>
    <n v="0"/>
    <x v="14"/>
    <x v="0"/>
    <n v="0.8"/>
    <s v="="/>
    <n v="0"/>
    <m/>
    <s v="="/>
    <n v="0"/>
    <m/>
    <n v="0"/>
    <n v="0.8"/>
    <s v="="/>
    <x v="0"/>
    <n v="1"/>
    <n v="0.2"/>
    <s v="&lt;"/>
    <x v="0"/>
    <n v="0"/>
    <n v="6.5"/>
    <s v="="/>
    <x v="0"/>
    <n v="0"/>
    <n v="1"/>
    <s v="&lt;"/>
    <n v="1"/>
    <n v="11"/>
    <n v="1"/>
    <n v="11.4"/>
    <x v="0"/>
    <n v="0.40000000000000036"/>
    <n v="11.2"/>
    <n v="0"/>
    <n v="11.2"/>
    <n v="1"/>
    <n v="0"/>
    <n v="1"/>
    <n v="0"/>
    <s v=""/>
    <s v=""/>
    <s v=""/>
    <x v="0"/>
    <n v="40.270198999999998"/>
    <n v="-74.522058999999999"/>
    <x v="11"/>
  </r>
  <r>
    <x v="28"/>
    <x v="962"/>
    <n v="1015"/>
    <s v="Smith"/>
    <m/>
    <x v="0"/>
    <n v="0"/>
    <x v="0"/>
    <n v="0"/>
    <x v="49"/>
    <x v="0"/>
    <n v="0.3"/>
    <s v="="/>
    <n v="0"/>
    <m/>
    <s v="="/>
    <n v="0"/>
    <m/>
    <n v="0"/>
    <n v="0.3"/>
    <s v="="/>
    <x v="0"/>
    <n v="1"/>
    <n v="0.2"/>
    <s v="&lt;"/>
    <x v="0"/>
    <n v="0"/>
    <n v="6.5"/>
    <s v="="/>
    <x v="0"/>
    <n v="0"/>
    <n v="1"/>
    <s v="&lt;"/>
    <n v="1"/>
    <n v="12.4"/>
    <n v="1"/>
    <n v="12.2"/>
    <x v="0"/>
    <n v="0.20000000000000107"/>
    <n v="12.3"/>
    <n v="0"/>
    <n v="12.3"/>
    <n v="1"/>
    <n v="0"/>
    <n v="1"/>
    <n v="0"/>
    <s v=""/>
    <s v=""/>
    <s v=""/>
    <x v="0"/>
    <n v="40.270198999999998"/>
    <n v="-74.522058999999999"/>
    <x v="11"/>
  </r>
  <r>
    <x v="28"/>
    <x v="963"/>
    <n v="1130"/>
    <s v="Kaspin"/>
    <s v="Smith"/>
    <x v="0"/>
    <n v="16.5"/>
    <x v="0"/>
    <n v="0"/>
    <x v="59"/>
    <x v="0"/>
    <n v="0.4"/>
    <s v="="/>
    <n v="0"/>
    <m/>
    <s v="="/>
    <n v="0"/>
    <m/>
    <n v="0"/>
    <n v="0.4"/>
    <s v="="/>
    <x v="0"/>
    <n v="1"/>
    <n v="0.2"/>
    <s v="&lt;"/>
    <x v="0"/>
    <n v="0"/>
    <n v="6.5"/>
    <s v="="/>
    <x v="0"/>
    <n v="0"/>
    <n v="1"/>
    <s v="&lt;"/>
    <n v="1"/>
    <n v="11"/>
    <n v="1"/>
    <n v="11"/>
    <x v="0"/>
    <n v="0"/>
    <n v="11"/>
    <n v="0"/>
    <n v="11"/>
    <n v="1"/>
    <n v="0"/>
    <n v="1"/>
    <n v="0"/>
    <s v=""/>
    <s v=""/>
    <s v=""/>
    <x v="0"/>
    <n v="40.270198999999998"/>
    <n v="-74.522058999999999"/>
    <x v="11"/>
  </r>
  <r>
    <x v="28"/>
    <x v="964"/>
    <n v="1130"/>
    <s v="Kaspin"/>
    <s v="Smith"/>
    <x v="0"/>
    <n v="10"/>
    <x v="0"/>
    <n v="0"/>
    <x v="33"/>
    <x v="0"/>
    <n v="0.4"/>
    <s v="="/>
    <n v="0"/>
    <m/>
    <s v="="/>
    <n v="0"/>
    <m/>
    <n v="0"/>
    <n v="0.4"/>
    <s v="="/>
    <x v="0"/>
    <n v="1"/>
    <n v="0.2"/>
    <s v="&lt;"/>
    <x v="0"/>
    <n v="0"/>
    <n v="6.5"/>
    <s v="="/>
    <x v="0"/>
    <n v="0"/>
    <n v="1"/>
    <s v="&lt;"/>
    <n v="1"/>
    <n v="11.6"/>
    <n v="1"/>
    <n v="11.4"/>
    <x v="0"/>
    <n v="0.1"/>
    <n v="11.5"/>
    <n v="0"/>
    <n v="11.5"/>
    <n v="1"/>
    <n v="0"/>
    <n v="1"/>
    <n v="0"/>
    <s v=""/>
    <s v=""/>
    <s v=""/>
    <x v="0"/>
    <n v="40.270198999999998"/>
    <n v="-74.522058999999999"/>
    <x v="11"/>
  </r>
  <r>
    <x v="28"/>
    <x v="965"/>
    <n v="1000"/>
    <s v="Kaspin"/>
    <s v="Smith"/>
    <x v="0"/>
    <n v="6.5"/>
    <x v="0"/>
    <n v="0"/>
    <x v="61"/>
    <x v="0"/>
    <n v="0.3"/>
    <s v="="/>
    <n v="0"/>
    <m/>
    <s v="="/>
    <n v="0"/>
    <m/>
    <n v="0"/>
    <n v="0.3"/>
    <s v="="/>
    <x v="0"/>
    <n v="1"/>
    <n v="0.2"/>
    <s v="&lt;"/>
    <x v="0"/>
    <n v="0"/>
    <n v="7"/>
    <s v="="/>
    <x v="0"/>
    <n v="0"/>
    <n v="1"/>
    <s v="&lt;"/>
    <n v="1"/>
    <n v="10"/>
    <n v="1"/>
    <n v="10"/>
    <x v="0"/>
    <n v="0"/>
    <n v="10"/>
    <n v="0"/>
    <n v="10"/>
    <n v="1"/>
    <n v="0"/>
    <n v="1"/>
    <n v="0"/>
    <s v=""/>
    <s v=""/>
    <s v=""/>
    <x v="0"/>
    <n v="40.270198999999998"/>
    <n v="-74.522058999999999"/>
    <x v="11"/>
  </r>
  <r>
    <x v="28"/>
    <x v="1312"/>
    <n v="1015"/>
    <s v="Kaspin"/>
    <s v="Smith"/>
    <x v="0"/>
    <n v="17.34"/>
    <x v="0"/>
    <n v="0"/>
    <x v="669"/>
    <x v="0"/>
    <n v="0.3"/>
    <s v="="/>
    <n v="0"/>
    <m/>
    <s v="="/>
    <n v="0"/>
    <m/>
    <n v="0"/>
    <n v="0.3"/>
    <s v="="/>
    <x v="0"/>
    <n v="1"/>
    <n v="0.2"/>
    <s v="&lt;"/>
    <x v="0"/>
    <n v="0"/>
    <n v="6.5"/>
    <s v="="/>
    <x v="0"/>
    <n v="0"/>
    <n v="1"/>
    <s v="&lt;"/>
    <n v="1"/>
    <n v="9.8000000000000007"/>
    <n v="1"/>
    <n v="9.3000000000000007"/>
    <x v="0"/>
    <n v="0.5"/>
    <n v="9.5500000000000007"/>
    <n v="0"/>
    <n v="9.5500000000000007"/>
    <n v="1"/>
    <n v="0"/>
    <n v="1"/>
    <n v="0"/>
    <s v="Purple Martins (2 colonies), Barn Swallows, Tree Swallows, Canada geese (2)"/>
    <s v="None"/>
    <s v="None"/>
    <x v="0"/>
    <n v="40.270198999999998"/>
    <n v="-74.522058999999999"/>
    <x v="11"/>
  </r>
  <r>
    <x v="28"/>
    <x v="1073"/>
    <n v="1130"/>
    <s v="Kaspin"/>
    <s v="Smith"/>
    <x v="0"/>
    <n v="20.5"/>
    <x v="0"/>
    <n v="0"/>
    <x v="7"/>
    <x v="0"/>
    <n v="0.3"/>
    <s v="="/>
    <n v="0"/>
    <m/>
    <s v="="/>
    <n v="0"/>
    <m/>
    <n v="0"/>
    <n v="0.3"/>
    <s v="="/>
    <x v="0"/>
    <n v="1"/>
    <n v="0.2"/>
    <s v="&lt;"/>
    <x v="0"/>
    <n v="0"/>
    <n v="6.5"/>
    <s v="="/>
    <x v="0"/>
    <n v="0"/>
    <n v="1"/>
    <s v="&lt;"/>
    <n v="1"/>
    <n v="9.1999999999999993"/>
    <n v="1"/>
    <n v="8.6"/>
    <x v="0"/>
    <n v="0.59999999999999964"/>
    <n v="8.8999999999999986"/>
    <n v="0"/>
    <n v="8.8999999999999986"/>
    <n v="1"/>
    <n v="0"/>
    <n v="1"/>
    <n v="0"/>
    <s v=""/>
    <s v=""/>
    <s v=""/>
    <x v="0"/>
    <n v="40.270198999999998"/>
    <n v="-74.522058999999999"/>
    <x v="11"/>
  </r>
  <r>
    <x v="28"/>
    <x v="1074"/>
    <n v="1130"/>
    <s v="Kaspin"/>
    <s v="Smith"/>
    <x v="0"/>
    <n v="16"/>
    <x v="0"/>
    <n v="0"/>
    <x v="11"/>
    <x v="0"/>
    <n v="0.2"/>
    <s v="&lt;"/>
    <n v="0"/>
    <m/>
    <s v="="/>
    <n v="0"/>
    <m/>
    <n v="0"/>
    <n v="0.2"/>
    <s v="="/>
    <x v="0"/>
    <n v="1"/>
    <n v="0.2"/>
    <s v="&lt;"/>
    <x v="0"/>
    <n v="0"/>
    <n v="6.5"/>
    <s v="="/>
    <x v="0"/>
    <n v="0"/>
    <n v="1"/>
    <s v="&lt;"/>
    <n v="1"/>
    <n v="7"/>
    <n v="1"/>
    <n v="6.6"/>
    <x v="0"/>
    <n v="0.40000000000000036"/>
    <n v="6.8"/>
    <n v="0"/>
    <n v="6.8"/>
    <n v="1"/>
    <n v="0"/>
    <n v="1"/>
    <n v="0"/>
    <s v=""/>
    <s v=""/>
    <s v=""/>
    <x v="0"/>
    <n v="40.270198999999998"/>
    <n v="-74.522058999999999"/>
    <x v="11"/>
  </r>
  <r>
    <x v="28"/>
    <x v="1124"/>
    <n v="1130"/>
    <s v="Kaspin"/>
    <s v="Smith"/>
    <x v="0"/>
    <n v="23"/>
    <x v="0"/>
    <n v="0"/>
    <x v="47"/>
    <x v="0"/>
    <n v="0.6"/>
    <s v="="/>
    <n v="0"/>
    <m/>
    <s v="="/>
    <n v="0"/>
    <m/>
    <n v="0"/>
    <n v="0.6"/>
    <s v="="/>
    <x v="0"/>
    <n v="1"/>
    <n v="0.2"/>
    <s v="&lt;"/>
    <x v="0"/>
    <n v="0"/>
    <n v="6.5"/>
    <s v="="/>
    <x v="0"/>
    <n v="0"/>
    <n v="1"/>
    <s v="&lt;"/>
    <n v="1"/>
    <n v="6.8"/>
    <n v="1"/>
    <n v="6.6"/>
    <x v="0"/>
    <n v="0.20000000000000018"/>
    <n v="6.6999999999999993"/>
    <n v="0"/>
    <n v="6.6999999999999993"/>
    <n v="1"/>
    <n v="0"/>
    <n v="1"/>
    <n v="0"/>
    <s v=""/>
    <s v=""/>
    <s v=""/>
    <x v="0"/>
    <n v="40.270198999999998"/>
    <n v="-74.522058999999999"/>
    <x v="11"/>
  </r>
  <r>
    <x v="28"/>
    <x v="969"/>
    <n v="1130"/>
    <s v="Kaspin"/>
    <s v="Smith"/>
    <x v="0"/>
    <n v="24.5"/>
    <x v="0"/>
    <n v="0"/>
    <x v="18"/>
    <x v="0"/>
    <n v="0.5"/>
    <s v="="/>
    <n v="0"/>
    <m/>
    <s v="="/>
    <n v="0"/>
    <m/>
    <n v="0"/>
    <n v="0.5"/>
    <s v="="/>
    <x v="0"/>
    <n v="1"/>
    <n v="0.2"/>
    <s v="&lt;"/>
    <x v="0"/>
    <n v="0"/>
    <n v="7"/>
    <s v="="/>
    <x v="0"/>
    <n v="0"/>
    <n v="1"/>
    <s v="&lt;"/>
    <n v="1"/>
    <n v="8.1999999999999993"/>
    <n v="1"/>
    <n v="8.8000000000000007"/>
    <x v="0"/>
    <n v="0.60000000000000142"/>
    <n v="8.5"/>
    <n v="0"/>
    <n v="8.5"/>
    <n v="1"/>
    <n v="0"/>
    <n v="1"/>
    <n v="0"/>
    <s v=""/>
    <s v=""/>
    <s v=""/>
    <x v="0"/>
    <n v="40.270198999999998"/>
    <n v="-74.522058999999999"/>
    <x v="11"/>
  </r>
  <r>
    <x v="28"/>
    <x v="1076"/>
    <n v="1130"/>
    <s v="Kaspin"/>
    <s v="Smith"/>
    <x v="0"/>
    <n v="26"/>
    <x v="0"/>
    <n v="0"/>
    <x v="40"/>
    <x v="0"/>
    <n v="0.3"/>
    <s v="="/>
    <n v="0"/>
    <m/>
    <s v="="/>
    <n v="0"/>
    <m/>
    <n v="0"/>
    <n v="0.3"/>
    <s v="="/>
    <x v="0"/>
    <n v="1"/>
    <n v="0.2"/>
    <s v="&lt;"/>
    <x v="0"/>
    <n v="0"/>
    <n v="6.5"/>
    <s v="="/>
    <x v="0"/>
    <n v="0"/>
    <n v="1"/>
    <s v="&lt;"/>
    <n v="0"/>
    <m/>
    <n v="0"/>
    <m/>
    <x v="1"/>
    <n v="0"/>
    <m/>
    <n v="1"/>
    <m/>
    <n v="1"/>
    <n v="0"/>
    <n v="1"/>
    <n v="0"/>
    <s v="purple martins"/>
    <s v="none"/>
    <s v="heavy rains the week prior to testing"/>
    <x v="0"/>
    <n v="40.270198999999998"/>
    <n v="-74.522058999999999"/>
    <x v="11"/>
  </r>
  <r>
    <x v="28"/>
    <x v="1077"/>
    <n v="1130"/>
    <s v="Kaspin"/>
    <s v="Smith"/>
    <x v="0"/>
    <n v="25.5"/>
    <x v="0"/>
    <n v="0"/>
    <x v="29"/>
    <x v="0"/>
    <n v="0.2"/>
    <s v="="/>
    <n v="0"/>
    <m/>
    <s v="="/>
    <n v="0"/>
    <m/>
    <n v="0"/>
    <n v="0.2"/>
    <s v="="/>
    <x v="0"/>
    <n v="1"/>
    <n v="0.2"/>
    <s v="&lt;"/>
    <x v="0"/>
    <n v="0"/>
    <n v="6.5"/>
    <s v="="/>
    <x v="0"/>
    <n v="0"/>
    <n v="1"/>
    <s v="&lt;"/>
    <n v="1"/>
    <n v="7.3"/>
    <n v="1"/>
    <n v="7.2"/>
    <x v="0"/>
    <n v="0.06"/>
    <n v="7.25"/>
    <n v="0"/>
    <n v="7.25"/>
    <n v="1"/>
    <n v="0"/>
    <n v="0"/>
    <n v="0"/>
    <s v="Purple Martins"/>
    <s v=""/>
    <s v=""/>
    <x v="0"/>
    <n v="40.270198999999998"/>
    <n v="-74.522058999999999"/>
    <x v="11"/>
  </r>
  <r>
    <x v="28"/>
    <x v="1078"/>
    <n v="1130"/>
    <s v="Kaspin"/>
    <s v="Smith"/>
    <x v="0"/>
    <n v="28.5"/>
    <x v="0"/>
    <n v="0"/>
    <x v="55"/>
    <x v="0"/>
    <n v="0.3"/>
    <s v="="/>
    <n v="0"/>
    <m/>
    <s v="="/>
    <n v="0"/>
    <m/>
    <n v="0"/>
    <n v="0.3"/>
    <s v="="/>
    <x v="0"/>
    <n v="1"/>
    <n v="0.2"/>
    <s v="&lt;"/>
    <x v="0"/>
    <n v="0"/>
    <n v="7"/>
    <s v="="/>
    <x v="0"/>
    <n v="0"/>
    <n v="1"/>
    <s v="&lt;"/>
    <n v="1"/>
    <n v="8.8000000000000007"/>
    <n v="1"/>
    <n v="9.1"/>
    <x v="0"/>
    <n v="0.2"/>
    <n v="8.9499999999999993"/>
    <n v="0"/>
    <n v="8.9499999999999993"/>
    <n v="1"/>
    <n v="0"/>
    <n v="1"/>
    <n v="0"/>
    <s v="Canada Goose (7), Purple martins"/>
    <s v=""/>
    <s v=""/>
    <x v="0"/>
    <n v="40.270198999999998"/>
    <n v="-74.522058999999999"/>
    <x v="11"/>
  </r>
  <r>
    <x v="28"/>
    <x v="1125"/>
    <n v="1145"/>
    <s v="Kaspin"/>
    <s v=""/>
    <x v="0"/>
    <n v="25"/>
    <x v="0"/>
    <n v="0"/>
    <x v="23"/>
    <x v="0"/>
    <n v="0.3"/>
    <s v="="/>
    <n v="0"/>
    <m/>
    <s v="="/>
    <n v="0"/>
    <m/>
    <n v="0"/>
    <n v="0.3"/>
    <s v="="/>
    <x v="0"/>
    <n v="1"/>
    <n v="0.2"/>
    <s v="&lt;"/>
    <x v="0"/>
    <n v="0"/>
    <n v="7"/>
    <s v="="/>
    <x v="0"/>
    <n v="0"/>
    <n v="1"/>
    <s v="&lt;"/>
    <n v="1"/>
    <n v="8.1999999999999993"/>
    <n v="1"/>
    <n v="8.1999999999999993"/>
    <x v="0"/>
    <n v="0"/>
    <n v="8.1999999999999993"/>
    <n v="0"/>
    <n v="8.1999999999999993"/>
    <n v="1"/>
    <n v="0"/>
    <n v="1"/>
    <n v="0"/>
    <s v=""/>
    <s v=""/>
    <s v=""/>
    <x v="0"/>
    <n v="40.270198999999998"/>
    <n v="-74.522058999999999"/>
    <x v="11"/>
  </r>
  <r>
    <x v="28"/>
    <x v="974"/>
    <n v="1030"/>
    <s v="Kaspin"/>
    <s v="Smith"/>
    <x v="0"/>
    <n v="22"/>
    <x v="0"/>
    <n v="0"/>
    <x v="47"/>
    <x v="0"/>
    <n v="0.3"/>
    <s v="="/>
    <n v="0"/>
    <m/>
    <s v="="/>
    <n v="0"/>
    <m/>
    <n v="0"/>
    <n v="0.3"/>
    <s v="="/>
    <x v="0"/>
    <n v="1"/>
    <n v="0.2"/>
    <s v="&lt;"/>
    <x v="0"/>
    <n v="0"/>
    <n v="7"/>
    <s v="="/>
    <x v="0"/>
    <n v="0"/>
    <n v="1"/>
    <s v="&lt;"/>
    <n v="1"/>
    <n v="6"/>
    <n v="1"/>
    <n v="6.3"/>
    <x v="0"/>
    <n v="0.29999999999999982"/>
    <n v="6.15"/>
    <n v="0"/>
    <n v="6.15"/>
    <n v="1"/>
    <n v="0"/>
    <n v="1"/>
    <n v="0"/>
    <s v=""/>
    <s v="Floating mats of dark green algae on edge ofr lake (caught in water lily stems)."/>
    <s v="Heavy rains the night prior to testing."/>
    <x v="0"/>
    <n v="40.270198999999998"/>
    <n v="-74.522058999999999"/>
    <x v="11"/>
  </r>
  <r>
    <x v="28"/>
    <x v="1126"/>
    <n v="1130"/>
    <s v="Kaspin"/>
    <s v="Smith"/>
    <x v="0"/>
    <n v="25"/>
    <x v="0"/>
    <n v="0"/>
    <x v="18"/>
    <x v="0"/>
    <n v="0.3"/>
    <s v="="/>
    <n v="0"/>
    <m/>
    <s v="="/>
    <n v="0"/>
    <m/>
    <n v="0"/>
    <n v="0.3"/>
    <s v="="/>
    <x v="0"/>
    <n v="1"/>
    <n v="0.2"/>
    <s v="&lt;"/>
    <x v="0"/>
    <n v="0"/>
    <n v="6.5"/>
    <s v="="/>
    <x v="0"/>
    <n v="0"/>
    <n v="1"/>
    <s v="&lt;"/>
    <n v="1"/>
    <n v="9.8000000000000007"/>
    <n v="1"/>
    <n v="9.4"/>
    <x v="0"/>
    <n v="0.40000000000000036"/>
    <n v="9.6000000000000014"/>
    <n v="0"/>
    <n v="9.6000000000000014"/>
    <n v="1"/>
    <n v="0"/>
    <n v="1"/>
    <n v="0"/>
    <s v=""/>
    <s v=""/>
    <s v=""/>
    <x v="0"/>
    <n v="40.270198999999998"/>
    <n v="-74.522058999999999"/>
    <x v="11"/>
  </r>
  <r>
    <x v="28"/>
    <x v="1172"/>
    <n v="1130"/>
    <s v="Kaspin"/>
    <s v="Smith"/>
    <x v="0"/>
    <n v="20.5"/>
    <x v="0"/>
    <n v="0"/>
    <x v="53"/>
    <x v="0"/>
    <n v="0.3"/>
    <s v="="/>
    <n v="0"/>
    <m/>
    <s v="="/>
    <n v="0"/>
    <m/>
    <n v="0"/>
    <n v="0.3"/>
    <s v="="/>
    <x v="0"/>
    <n v="1"/>
    <n v="0.2"/>
    <s v="&lt;"/>
    <x v="0"/>
    <n v="0"/>
    <n v="6.5"/>
    <s v="="/>
    <x v="0"/>
    <n v="0"/>
    <n v="1"/>
    <s v="&lt;"/>
    <n v="1"/>
    <n v="8"/>
    <n v="1"/>
    <n v="8.1999999999999993"/>
    <x v="0"/>
    <n v="0.1"/>
    <n v="8.1"/>
    <n v="0"/>
    <n v="8.1"/>
    <n v="1"/>
    <n v="0"/>
    <n v="1"/>
    <n v="0"/>
    <s v="none"/>
    <s v="none, except for small oil slick near shore"/>
    <s v="none"/>
    <x v="0"/>
    <n v="40.270198999999998"/>
    <n v="-74.522058999999999"/>
    <x v="11"/>
  </r>
  <r>
    <x v="28"/>
    <x v="1080"/>
    <n v="1000"/>
    <s v="Kaspin"/>
    <s v="Smith"/>
    <x v="0"/>
    <n v="12.5"/>
    <x v="0"/>
    <n v="0"/>
    <x v="37"/>
    <x v="0"/>
    <n v="0.5"/>
    <s v="="/>
    <n v="0"/>
    <m/>
    <s v="="/>
    <n v="0"/>
    <m/>
    <n v="0"/>
    <n v="0.5"/>
    <s v="="/>
    <x v="0"/>
    <n v="1"/>
    <n v="0.2"/>
    <s v="&lt;"/>
    <x v="0"/>
    <n v="0"/>
    <n v="6.5"/>
    <s v="="/>
    <x v="0"/>
    <n v="0"/>
    <n v="1"/>
    <s v="&lt;"/>
    <n v="1"/>
    <n v="6.8"/>
    <n v="1"/>
    <n v="6.6"/>
    <x v="0"/>
    <n v="0.20000000000000018"/>
    <n v="6.6999999999999993"/>
    <n v="0"/>
    <n v="6.6999999999999993"/>
    <n v="1"/>
    <n v="0"/>
    <n v="1"/>
    <n v="0"/>
    <s v="7 Canadian Geese and 5 Mallards"/>
    <s v=""/>
    <s v="Rain on previous day and night"/>
    <x v="0"/>
    <n v="40.270198999999998"/>
    <n v="-74.522058999999999"/>
    <x v="11"/>
  </r>
  <r>
    <x v="28"/>
    <x v="1173"/>
    <n v="1000"/>
    <s v="Kaspin"/>
    <s v="Smith"/>
    <x v="0"/>
    <n v="9.5"/>
    <x v="0"/>
    <n v="0"/>
    <x v="25"/>
    <x v="0"/>
    <n v="0.3"/>
    <s v="="/>
    <n v="0"/>
    <m/>
    <s v="="/>
    <n v="0"/>
    <m/>
    <n v="0"/>
    <n v="0.3"/>
    <s v="="/>
    <x v="0"/>
    <n v="1"/>
    <n v="0.2"/>
    <s v="&lt;"/>
    <x v="0"/>
    <n v="1"/>
    <n v="6"/>
    <s v="="/>
    <x v="0"/>
    <n v="0"/>
    <n v="1"/>
    <s v="&lt;"/>
    <n v="1"/>
    <n v="6.2"/>
    <n v="1"/>
    <n v="6.5"/>
    <x v="0"/>
    <n v="0.29999999999999982"/>
    <n v="6.35"/>
    <n v="0"/>
    <n v="6.35"/>
    <n v="1"/>
    <n v="0"/>
    <n v="1"/>
    <n v="0"/>
    <s v="fish crow(1), canada geese(13)"/>
    <s v="none"/>
    <s v="heavy rains on previous day"/>
    <x v="0"/>
    <n v="40.270198999999998"/>
    <n v="-74.522058999999999"/>
    <x v="11"/>
  </r>
  <r>
    <x v="28"/>
    <x v="979"/>
    <n v="1030"/>
    <s v="Smith"/>
    <s v=""/>
    <x v="0"/>
    <n v="10"/>
    <x v="0"/>
    <n v="0"/>
    <x v="60"/>
    <x v="0"/>
    <n v="0.4"/>
    <s v="="/>
    <n v="0"/>
    <m/>
    <s v="="/>
    <n v="0"/>
    <m/>
    <n v="0"/>
    <n v="0.4"/>
    <s v="="/>
    <x v="0"/>
    <n v="1"/>
    <n v="0.2"/>
    <s v="&lt;"/>
    <x v="0"/>
    <n v="0"/>
    <n v="6.5"/>
    <s v="="/>
    <x v="0"/>
    <n v="0"/>
    <n v="1"/>
    <s v="&lt;"/>
    <n v="1"/>
    <n v="6.8"/>
    <n v="1"/>
    <n v="6.4"/>
    <x v="0"/>
    <n v="0.3"/>
    <n v="6.6"/>
    <n v="0"/>
    <n v="6.6"/>
    <n v="1"/>
    <n v="0"/>
    <n v="1"/>
    <n v="0"/>
    <s v="none"/>
    <s v="none"/>
    <s v="heavy rains during the previous week"/>
    <x v="0"/>
    <n v="40.270198999999998"/>
    <n v="-74.522058999999999"/>
    <x v="11"/>
  </r>
  <r>
    <x v="28"/>
    <x v="980"/>
    <n v="1000"/>
    <s v="Kaspin"/>
    <s v="Smith"/>
    <x v="0"/>
    <n v="7.5"/>
    <x v="0"/>
    <n v="0"/>
    <x v="43"/>
    <x v="0"/>
    <n v="0.4"/>
    <s v="="/>
    <n v="0"/>
    <m/>
    <s v="="/>
    <n v="0"/>
    <m/>
    <n v="0"/>
    <n v="0.4"/>
    <s v="="/>
    <x v="0"/>
    <n v="1"/>
    <n v="0.2"/>
    <s v="&lt;"/>
    <x v="0"/>
    <n v="1"/>
    <n v="6"/>
    <s v="="/>
    <x v="0"/>
    <n v="0"/>
    <n v="1"/>
    <s v="&lt;"/>
    <n v="1"/>
    <n v="8.1999999999999993"/>
    <n v="1"/>
    <n v="7.8"/>
    <x v="0"/>
    <n v="0.3"/>
    <n v="8"/>
    <n v="0"/>
    <n v="8"/>
    <n v="1"/>
    <n v="0"/>
    <n v="1"/>
    <n v="0"/>
    <s v="canada geese(18)"/>
    <s v="none"/>
    <s v="none"/>
    <x v="0"/>
    <n v="40.270198999999998"/>
    <n v="-74.522058999999999"/>
    <x v="11"/>
  </r>
  <r>
    <x v="28"/>
    <x v="1081"/>
    <n v="1030"/>
    <s v="Smith"/>
    <s v=""/>
    <x v="0"/>
    <n v="9"/>
    <x v="0"/>
    <n v="0"/>
    <x v="61"/>
    <x v="1"/>
    <m/>
    <s v="="/>
    <n v="0"/>
    <m/>
    <s v="="/>
    <n v="0"/>
    <m/>
    <n v="0"/>
    <m/>
    <s v="="/>
    <x v="0"/>
    <n v="1"/>
    <n v="0.2"/>
    <s v="&lt;"/>
    <x v="0"/>
    <n v="0"/>
    <n v="6.5"/>
    <s v="="/>
    <x v="0"/>
    <n v="0"/>
    <n v="1"/>
    <s v="&lt;"/>
    <n v="1"/>
    <n v="10.6"/>
    <n v="1"/>
    <n v="11"/>
    <x v="0"/>
    <n v="0.40000000000000036"/>
    <n v="10.8"/>
    <n v="0"/>
    <n v="10.8"/>
    <n v="1"/>
    <n v="0"/>
    <n v="1"/>
    <n v="0"/>
    <s v="none"/>
    <s v="none"/>
    <s v="The sample was left for a day and a half before the nitrogen and phosphate tests were run. The N test was so high and out of line with the past 3 years of data, that I think it should be discounted."/>
    <x v="0"/>
    <n v="40.270198999999998"/>
    <n v="-74.522058999999999"/>
    <x v="11"/>
  </r>
  <r>
    <x v="28"/>
    <x v="1285"/>
    <n v="1115"/>
    <s v="Smith"/>
    <s v=""/>
    <x v="0"/>
    <n v="10"/>
    <x v="0"/>
    <n v="0"/>
    <x v="22"/>
    <x v="0"/>
    <n v="0.4"/>
    <s v="="/>
    <n v="0"/>
    <m/>
    <s v="="/>
    <n v="0"/>
    <m/>
    <n v="0"/>
    <n v="0.4"/>
    <s v="="/>
    <x v="0"/>
    <n v="1"/>
    <n v="0.2"/>
    <s v="&lt;"/>
    <x v="0"/>
    <n v="0"/>
    <n v="6.5"/>
    <s v="="/>
    <x v="0"/>
    <n v="0"/>
    <n v="1"/>
    <s v="&lt;"/>
    <n v="1"/>
    <n v="10.199999999999999"/>
    <n v="1"/>
    <n v="10.199999999999999"/>
    <x v="0"/>
    <n v="0"/>
    <n v="10.199999999999999"/>
    <n v="0"/>
    <n v="10.199999999999999"/>
    <n v="1"/>
    <n v="0"/>
    <n v="1"/>
    <n v="0"/>
    <s v="100+ canada geese"/>
    <s v="none"/>
    <s v="none"/>
    <x v="0"/>
    <n v="40.270198999999998"/>
    <n v="-74.522058999999999"/>
    <x v="11"/>
  </r>
  <r>
    <x v="28"/>
    <x v="1083"/>
    <n v="1000"/>
    <s v="Smith"/>
    <s v=""/>
    <x v="0"/>
    <n v="12"/>
    <x v="0"/>
    <n v="0"/>
    <x v="3"/>
    <x v="0"/>
    <n v="0.4"/>
    <s v="="/>
    <n v="0"/>
    <m/>
    <s v="="/>
    <n v="0"/>
    <m/>
    <n v="0"/>
    <n v="0.4"/>
    <s v="="/>
    <x v="0"/>
    <n v="1"/>
    <n v="0.2"/>
    <s v="&lt;"/>
    <x v="0"/>
    <n v="0"/>
    <n v="6.5"/>
    <s v="="/>
    <x v="0"/>
    <n v="0"/>
    <n v="1"/>
    <s v="&lt;"/>
    <n v="1"/>
    <n v="10.6"/>
    <n v="1"/>
    <n v="10.6"/>
    <x v="0"/>
    <n v="0"/>
    <n v="10.6"/>
    <n v="0"/>
    <n v="10.6"/>
    <n v="1"/>
    <n v="0"/>
    <n v="1"/>
    <n v="0"/>
    <s v="none"/>
    <s v="none"/>
    <s v="none"/>
    <x v="0"/>
    <n v="40.270198999999998"/>
    <n v="-74.522058999999999"/>
    <x v="11"/>
  </r>
  <r>
    <x v="28"/>
    <x v="1084"/>
    <n v="1130"/>
    <s v="Bauder"/>
    <s v="Bauder"/>
    <x v="0"/>
    <n v="3.5"/>
    <x v="0"/>
    <n v="0"/>
    <x v="2"/>
    <x v="0"/>
    <n v="1"/>
    <s v="&gt;"/>
    <n v="1"/>
    <n v="0.6"/>
    <s v="="/>
    <n v="1"/>
    <n v="2.4"/>
    <n v="0"/>
    <n v="2.4"/>
    <s v="="/>
    <x v="0"/>
    <n v="1"/>
    <n v="0.2"/>
    <s v="&lt;"/>
    <x v="0"/>
    <n v="1"/>
    <n v="6"/>
    <s v="="/>
    <x v="0"/>
    <n v="0"/>
    <n v="1"/>
    <s v="&lt;"/>
    <n v="1"/>
    <n v="13.6"/>
    <n v="1"/>
    <n v="13.8"/>
    <x v="0"/>
    <n v="0.20000000000000107"/>
    <n v="13.7"/>
    <n v="0"/>
    <n v="13.7"/>
    <n v="0"/>
    <m/>
    <n v="0"/>
    <m/>
    <s v="Seagulls"/>
    <s v="Sticks on the ice"/>
    <s v="Had to break ice to get sample water.  Surface totally frozen, so couldn't make algal bloom and vegetation observations"/>
    <x v="0"/>
    <n v="40.270198999999998"/>
    <n v="-74.522058999999999"/>
    <x v="11"/>
  </r>
  <r>
    <x v="28"/>
    <x v="987"/>
    <n v="1000"/>
    <s v="Kaspin"/>
    <s v="Smith"/>
    <x v="0"/>
    <n v="11"/>
    <x v="0"/>
    <n v="0"/>
    <x v="5"/>
    <x v="0"/>
    <n v="0.6"/>
    <s v="="/>
    <n v="0"/>
    <m/>
    <s v="="/>
    <n v="0"/>
    <m/>
    <n v="0"/>
    <n v="0.6"/>
    <s v="="/>
    <x v="0"/>
    <n v="1"/>
    <n v="0.2"/>
    <s v="&lt;"/>
    <x v="0"/>
    <n v="1"/>
    <n v="6"/>
    <s v="="/>
    <x v="0"/>
    <n v="0"/>
    <n v="1"/>
    <s v="&lt;"/>
    <n v="1"/>
    <n v="9.1999999999999993"/>
    <n v="1"/>
    <n v="9.6"/>
    <x v="0"/>
    <n v="0.40000000000000036"/>
    <n v="9.3999999999999986"/>
    <n v="0"/>
    <n v="9.3999999999999986"/>
    <n v="1"/>
    <n v="0"/>
    <n v="1"/>
    <n v="0"/>
    <s v="Canada Geese (2), Mallards (2)"/>
    <s v="None"/>
    <s v="None"/>
    <x v="0"/>
    <n v="40.270198999999998"/>
    <n v="-74.522058999999999"/>
    <x v="11"/>
  </r>
  <r>
    <x v="28"/>
    <x v="1175"/>
    <n v="1000"/>
    <s v="Kaspin"/>
    <s v="Smith"/>
    <x v="0"/>
    <n v="3.56"/>
    <x v="0"/>
    <n v="0"/>
    <x v="847"/>
    <x v="0"/>
    <n v="0.4"/>
    <s v="="/>
    <n v="0"/>
    <m/>
    <s v="="/>
    <n v="0"/>
    <m/>
    <n v="0"/>
    <n v="0.4"/>
    <s v="="/>
    <x v="0"/>
    <n v="1"/>
    <n v="0.2"/>
    <s v="&lt;"/>
    <x v="0"/>
    <n v="0"/>
    <n v="6.5"/>
    <s v="="/>
    <x v="0"/>
    <n v="0"/>
    <n v="1"/>
    <s v="&lt;"/>
    <n v="1"/>
    <n v="9.4"/>
    <n v="1"/>
    <n v="9.3000000000000007"/>
    <x v="0"/>
    <n v="0.06"/>
    <n v="9.3500000000000014"/>
    <n v="0"/>
    <n v="9.3500000000000014"/>
    <n v="1"/>
    <n v="0"/>
    <n v="1"/>
    <n v="0"/>
    <s v="None"/>
    <s v="None"/>
    <s v="None"/>
    <x v="0"/>
    <n v="40.270198999999998"/>
    <n v="-74.522058999999999"/>
    <x v="11"/>
  </r>
  <r>
    <x v="28"/>
    <x v="1086"/>
    <n v="1000"/>
    <s v="Kaspin"/>
    <s v="Smith"/>
    <x v="0"/>
    <n v="16.34"/>
    <x v="0"/>
    <n v="0"/>
    <x v="653"/>
    <x v="0"/>
    <n v="0.3"/>
    <s v="="/>
    <n v="0"/>
    <m/>
    <s v="="/>
    <n v="0"/>
    <m/>
    <n v="0"/>
    <n v="0.3"/>
    <s v="="/>
    <x v="0"/>
    <n v="1"/>
    <n v="0.2"/>
    <s v="&lt;"/>
    <x v="0"/>
    <n v="0"/>
    <n v="6.5"/>
    <s v="="/>
    <x v="0"/>
    <n v="0"/>
    <n v="1"/>
    <s v="&lt;"/>
    <n v="1"/>
    <n v="10"/>
    <n v="1"/>
    <n v="9.6"/>
    <x v="0"/>
    <n v="0.40000000000000036"/>
    <n v="9.8000000000000007"/>
    <n v="0"/>
    <n v="9.8000000000000007"/>
    <n v="1"/>
    <n v="0"/>
    <n v="1"/>
    <n v="0"/>
    <s v="Purple Martins (3)"/>
    <s v="None"/>
    <s v="7 inches of rain on previous Sunday"/>
    <x v="0"/>
    <n v="40.270198999999998"/>
    <n v="-74.522058999999999"/>
    <x v="11"/>
  </r>
  <r>
    <x v="28"/>
    <x v="991"/>
    <n v="1130"/>
    <s v="Kaspin"/>
    <s v="Smith"/>
    <x v="0"/>
    <n v="15.84"/>
    <x v="0"/>
    <n v="0"/>
    <x v="559"/>
    <x v="0"/>
    <n v="0.3"/>
    <s v="="/>
    <n v="0"/>
    <m/>
    <s v="="/>
    <n v="0"/>
    <m/>
    <n v="0"/>
    <n v="0.3"/>
    <s v="="/>
    <x v="0"/>
    <n v="1"/>
    <n v="0.2"/>
    <s v="&lt;"/>
    <x v="0"/>
    <n v="0"/>
    <n v="6.5"/>
    <s v="="/>
    <x v="0"/>
    <n v="0"/>
    <n v="1"/>
    <s v="&lt;"/>
    <n v="1"/>
    <n v="9"/>
    <n v="1"/>
    <n v="8.6999999999999993"/>
    <x v="0"/>
    <n v="0.30000000000000071"/>
    <n v="8.85"/>
    <n v="0"/>
    <n v="8.85"/>
    <n v="1"/>
    <n v="0"/>
    <n v="1"/>
    <n v="0"/>
    <s v="Canada geese, Purple Martins (2 colonies)"/>
    <s v="none"/>
    <s v="Peddie Lake surrounded by municipal parking lot, public library w/lawn, several houses w/ lawns &amp; gardens abutting lake, School's lawns &amp; athletic fields; faculty housing separated from lake by wooded buffer; stream feeding lake (Rocky Brook) is wooded."/>
    <x v="0"/>
    <n v="40.270198999999998"/>
    <n v="-74.522058999999999"/>
    <x v="11"/>
  </r>
  <r>
    <x v="28"/>
    <x v="1087"/>
    <n v="1000"/>
    <s v="Kaspin"/>
    <s v="Smith"/>
    <x v="0"/>
    <n v="24.34"/>
    <x v="0"/>
    <n v="0"/>
    <x v="557"/>
    <x v="0"/>
    <n v="0.4"/>
    <s v="="/>
    <n v="0"/>
    <m/>
    <s v="="/>
    <n v="0"/>
    <m/>
    <n v="0"/>
    <n v="0.4"/>
    <s v="="/>
    <x v="0"/>
    <n v="1"/>
    <n v="0.2"/>
    <s v="&lt;"/>
    <x v="0"/>
    <n v="0"/>
    <n v="6.5"/>
    <s v="="/>
    <x v="0"/>
    <n v="0"/>
    <n v="1"/>
    <s v="&lt;"/>
    <n v="1"/>
    <n v="6.8"/>
    <n v="1"/>
    <n v="7"/>
    <x v="0"/>
    <n v="0.20000000000000018"/>
    <n v="6.9"/>
    <n v="0"/>
    <n v="6.9"/>
    <n v="1"/>
    <n v="0"/>
    <n v="1"/>
    <n v="0"/>
    <s v="Purple Martins (2 colonies)"/>
    <s v="none"/>
    <s v="none"/>
    <x v="0"/>
    <n v="40.270198999999998"/>
    <n v="-74.522058999999999"/>
    <x v="11"/>
  </r>
  <r>
    <x v="28"/>
    <x v="993"/>
    <n v="1030"/>
    <s v="Smith"/>
    <s v=""/>
    <x v="0"/>
    <n v="21.34"/>
    <x v="0"/>
    <n v="0"/>
    <x v="596"/>
    <x v="0"/>
    <n v="0.2"/>
    <s v="="/>
    <n v="0"/>
    <m/>
    <s v="="/>
    <n v="0"/>
    <m/>
    <n v="0"/>
    <n v="0.2"/>
    <s v="="/>
    <x v="0"/>
    <n v="1"/>
    <n v="0.2"/>
    <s v="&lt;"/>
    <x v="0"/>
    <n v="0"/>
    <n v="6.5"/>
    <s v="="/>
    <x v="0"/>
    <n v="0"/>
    <n v="1"/>
    <s v="&lt;"/>
    <n v="1"/>
    <n v="7.7"/>
    <n v="1"/>
    <n v="8"/>
    <x v="0"/>
    <n v="0.29999999999999982"/>
    <n v="7.85"/>
    <n v="0"/>
    <n v="7.85"/>
    <n v="1"/>
    <n v="0"/>
    <n v="1"/>
    <n v="0"/>
    <s v="none"/>
    <s v="none"/>
    <s v="none"/>
    <x v="0"/>
    <n v="40.270198999999998"/>
    <n v="-74.522058999999999"/>
    <x v="11"/>
  </r>
  <r>
    <x v="28"/>
    <x v="1176"/>
    <n v="1000"/>
    <s v="Kaspin"/>
    <s v="Smith"/>
    <x v="0"/>
    <n v="20.34"/>
    <x v="0"/>
    <n v="0"/>
    <x v="598"/>
    <x v="0"/>
    <n v="0.2"/>
    <s v="&lt;"/>
    <n v="0"/>
    <m/>
    <s v="="/>
    <n v="0"/>
    <m/>
    <n v="0"/>
    <n v="0.2"/>
    <s v="="/>
    <x v="0"/>
    <n v="1"/>
    <n v="0.2"/>
    <s v="&lt;"/>
    <x v="0"/>
    <n v="0"/>
    <n v="6.5"/>
    <s v="="/>
    <x v="0"/>
    <n v="0"/>
    <n v="1"/>
    <s v="&lt;"/>
    <n v="1"/>
    <n v="4.2"/>
    <n v="1"/>
    <n v="4.8"/>
    <x v="0"/>
    <n v="0.59999999999999964"/>
    <n v="4.5"/>
    <n v="0"/>
    <n v="4.5"/>
    <n v="1"/>
    <n v="0"/>
    <n v="1"/>
    <n v="0"/>
    <s v="Purple Martins"/>
    <s v="None"/>
    <s v="None"/>
    <x v="0"/>
    <n v="40.270198999999998"/>
    <n v="-74.522058999999999"/>
    <x v="11"/>
  </r>
  <r>
    <x v="28"/>
    <x v="1132"/>
    <n v="1000"/>
    <s v="Kaspin"/>
    <s v="Smith"/>
    <x v="0"/>
    <n v="23.84"/>
    <x v="0"/>
    <n v="0"/>
    <x v="557"/>
    <x v="0"/>
    <n v="0.2"/>
    <s v="&lt;"/>
    <n v="0"/>
    <m/>
    <s v="="/>
    <n v="0"/>
    <m/>
    <n v="0"/>
    <n v="0.2"/>
    <s v="="/>
    <x v="0"/>
    <n v="1"/>
    <n v="0.2"/>
    <s v="&lt;"/>
    <x v="0"/>
    <n v="0"/>
    <n v="7"/>
    <s v="="/>
    <x v="0"/>
    <n v="0"/>
    <n v="1"/>
    <s v="&lt;"/>
    <n v="1"/>
    <n v="8"/>
    <n v="1"/>
    <n v="7.6"/>
    <x v="0"/>
    <n v="0.40000000000000036"/>
    <n v="7.8"/>
    <n v="0"/>
    <n v="7.8"/>
    <n v="1"/>
    <n v="0"/>
    <n v="1"/>
    <n v="0"/>
    <s v="Purple Martins"/>
    <s v="None"/>
    <s v="None"/>
    <x v="0"/>
    <n v="40.270198999999998"/>
    <n v="-74.522058999999999"/>
    <x v="11"/>
  </r>
  <r>
    <x v="28"/>
    <x v="996"/>
    <n v="1000"/>
    <s v="Kaspin"/>
    <s v="Smith"/>
    <x v="0"/>
    <n v="24.84"/>
    <x v="0"/>
    <n v="0"/>
    <x v="737"/>
    <x v="0"/>
    <n v="0.2"/>
    <s v="&lt;"/>
    <n v="0"/>
    <m/>
    <s v="="/>
    <n v="0"/>
    <m/>
    <n v="0"/>
    <n v="0.2"/>
    <s v="="/>
    <x v="0"/>
    <n v="1"/>
    <n v="0.2"/>
    <s v="&lt;"/>
    <x v="0"/>
    <n v="0"/>
    <n v="7"/>
    <s v="="/>
    <x v="0"/>
    <n v="0"/>
    <n v="1"/>
    <s v="&lt;"/>
    <n v="1"/>
    <n v="8.5"/>
    <n v="1"/>
    <n v="8.6999999999999993"/>
    <x v="0"/>
    <n v="0.1"/>
    <n v="8.6"/>
    <n v="0"/>
    <n v="8.6"/>
    <n v="1"/>
    <n v="1"/>
    <n v="1"/>
    <n v="0"/>
    <s v="Purple Martins"/>
    <s v="Scattered floating mats of dark green algae"/>
    <s v="None"/>
    <x v="0"/>
    <n v="40.270198999999998"/>
    <n v="-74.522058999999999"/>
    <x v="11"/>
  </r>
  <r>
    <x v="28"/>
    <x v="1177"/>
    <n v="1000"/>
    <s v="Kaspin"/>
    <s v="Smith"/>
    <x v="0"/>
    <n v="19.34"/>
    <x v="0"/>
    <n v="0"/>
    <x v="553"/>
    <x v="0"/>
    <n v="0.2"/>
    <s v="&lt;"/>
    <n v="0"/>
    <m/>
    <s v="="/>
    <n v="0"/>
    <m/>
    <n v="0"/>
    <n v="0.2"/>
    <s v="="/>
    <x v="0"/>
    <n v="1"/>
    <n v="0.2"/>
    <s v="&lt;"/>
    <x v="0"/>
    <n v="0"/>
    <n v="7"/>
    <s v="="/>
    <x v="0"/>
    <n v="0"/>
    <n v="1"/>
    <s v="&lt;"/>
    <n v="1"/>
    <n v="4.2"/>
    <n v="1"/>
    <n v="4.2"/>
    <x v="0"/>
    <n v="0"/>
    <n v="4.2"/>
    <n v="0"/>
    <n v="4.2"/>
    <n v="1"/>
    <n v="0"/>
    <n v="1"/>
    <n v="0"/>
    <s v=""/>
    <s v="floating mats of dark green algae caught among stems of emergent plants"/>
    <s v=""/>
    <x v="0"/>
    <n v="40.270198999999998"/>
    <n v="-74.522058999999999"/>
    <x v="11"/>
  </r>
  <r>
    <x v="28"/>
    <x v="998"/>
    <n v="1000"/>
    <s v="Kaspin"/>
    <s v="Smith"/>
    <x v="0"/>
    <n v="25.34"/>
    <x v="0"/>
    <n v="0"/>
    <x v="553"/>
    <x v="0"/>
    <n v="0.2"/>
    <s v="&lt;"/>
    <n v="0"/>
    <m/>
    <s v="="/>
    <n v="0"/>
    <m/>
    <n v="0"/>
    <n v="0.2"/>
    <s v="="/>
    <x v="0"/>
    <n v="1"/>
    <n v="0.2"/>
    <s v="&lt;"/>
    <x v="0"/>
    <n v="0"/>
    <n v="7"/>
    <s v="="/>
    <x v="0"/>
    <n v="0"/>
    <n v="1"/>
    <s v="&lt;"/>
    <n v="1"/>
    <n v="8.6"/>
    <n v="1"/>
    <n v="8.6"/>
    <x v="0"/>
    <n v="0"/>
    <n v="8.6"/>
    <n v="0"/>
    <n v="8.6"/>
    <n v="1"/>
    <n v="0"/>
    <n v="1"/>
    <n v="0"/>
    <s v=""/>
    <s v="floating mats of dark green algae along edges of lake - not extensive"/>
    <s v=""/>
    <x v="0"/>
    <n v="40.270198999999998"/>
    <n v="-74.522058999999999"/>
    <x v="11"/>
  </r>
  <r>
    <x v="28"/>
    <x v="1178"/>
    <n v="1000"/>
    <s v="Kaspin"/>
    <s v="Smith"/>
    <x v="0"/>
    <n v="24.34"/>
    <x v="0"/>
    <n v="0"/>
    <x v="553"/>
    <x v="0"/>
    <n v="0.2"/>
    <s v="&lt;"/>
    <n v="0"/>
    <m/>
    <s v="="/>
    <n v="0"/>
    <m/>
    <n v="0"/>
    <n v="0.2"/>
    <s v="="/>
    <x v="0"/>
    <n v="1"/>
    <n v="0.2"/>
    <s v="&lt;"/>
    <x v="0"/>
    <n v="0"/>
    <n v="6.5"/>
    <s v="="/>
    <x v="0"/>
    <n v="0"/>
    <n v="1"/>
    <s v="&lt;"/>
    <n v="1"/>
    <n v="7"/>
    <n v="1"/>
    <n v="7.6"/>
    <x v="0"/>
    <n v="0.59999999999999964"/>
    <n v="7.3"/>
    <n v="0"/>
    <n v="7.3"/>
    <n v="1"/>
    <n v="0"/>
    <n v="1"/>
    <n v="0"/>
    <s v="none"/>
    <s v="none"/>
    <s v="none"/>
    <x v="0"/>
    <n v="40.270198999999998"/>
    <n v="-74.522058999999999"/>
    <x v="11"/>
  </r>
  <r>
    <x v="28"/>
    <x v="1000"/>
    <n v="1000"/>
    <s v="Kaspin"/>
    <s v="Smith"/>
    <x v="0"/>
    <n v="20.34"/>
    <x v="0"/>
    <n v="0"/>
    <x v="583"/>
    <x v="0"/>
    <n v="0.2"/>
    <s v="&lt;"/>
    <n v="0"/>
    <m/>
    <s v="="/>
    <n v="0"/>
    <m/>
    <n v="0"/>
    <n v="0.2"/>
    <s v="="/>
    <x v="0"/>
    <n v="1"/>
    <n v="0.2"/>
    <s v="&lt;"/>
    <x v="0"/>
    <n v="0"/>
    <n v="6.5"/>
    <s v="="/>
    <x v="0"/>
    <n v="0"/>
    <n v="1"/>
    <s v="&lt;"/>
    <n v="1"/>
    <n v="6.4"/>
    <n v="1"/>
    <n v="6.6"/>
    <x v="0"/>
    <n v="0.1"/>
    <n v="6.5"/>
    <n v="0"/>
    <n v="6.5"/>
    <n v="1"/>
    <n v="0"/>
    <n v="1"/>
    <n v="0"/>
    <s v="none"/>
    <s v="some floating mats of dark green algae"/>
    <s v="none"/>
    <x v="0"/>
    <n v="40.270198999999998"/>
    <n v="-74.522058999999999"/>
    <x v="11"/>
  </r>
  <r>
    <x v="28"/>
    <x v="1179"/>
    <n v="1000"/>
    <s v="Kaspin"/>
    <s v="Smith"/>
    <x v="0"/>
    <n v="19.34"/>
    <x v="0"/>
    <n v="0"/>
    <x v="552"/>
    <x v="0"/>
    <n v="0.4"/>
    <s v="="/>
    <n v="0"/>
    <m/>
    <s v="="/>
    <n v="0"/>
    <m/>
    <n v="0"/>
    <n v="0.4"/>
    <s v="="/>
    <x v="0"/>
    <n v="1"/>
    <n v="0.2"/>
    <s v="&lt;"/>
    <x v="0"/>
    <n v="0"/>
    <n v="6.5"/>
    <s v="="/>
    <x v="0"/>
    <n v="0"/>
    <n v="1"/>
    <s v="&lt;"/>
    <n v="1"/>
    <n v="6"/>
    <n v="1"/>
    <n v="5.8"/>
    <x v="0"/>
    <n v="0.20000000000000018"/>
    <n v="5.9"/>
    <n v="0"/>
    <n v="5.9"/>
    <n v="1"/>
    <n v="0"/>
    <n v="1"/>
    <n v="0"/>
    <s v=""/>
    <s v=""/>
    <s v=""/>
    <x v="0"/>
    <n v="40.270198999999998"/>
    <n v="-74.522058999999999"/>
    <x v="11"/>
  </r>
  <r>
    <x v="28"/>
    <x v="1206"/>
    <n v="1000"/>
    <s v="Kaspin"/>
    <s v="Smith"/>
    <x v="0"/>
    <n v="17.84"/>
    <x v="0"/>
    <n v="0"/>
    <x v="559"/>
    <x v="0"/>
    <n v="0.5"/>
    <s v="="/>
    <n v="0"/>
    <m/>
    <s v="="/>
    <n v="0"/>
    <m/>
    <n v="0"/>
    <n v="0.5"/>
    <s v="="/>
    <x v="0"/>
    <n v="1"/>
    <n v="0.2"/>
    <s v="&lt;"/>
    <x v="0"/>
    <n v="0"/>
    <n v="6.5"/>
    <s v="="/>
    <x v="0"/>
    <n v="0"/>
    <n v="1"/>
    <s v="&lt;"/>
    <n v="1"/>
    <n v="7.2"/>
    <n v="1"/>
    <n v="7.4"/>
    <x v="0"/>
    <n v="0.20000000000000018"/>
    <n v="7.3000000000000007"/>
    <n v="0"/>
    <n v="7.3000000000000007"/>
    <n v="1"/>
    <n v="0"/>
    <n v="1"/>
    <n v="0"/>
    <s v=""/>
    <s v="Some leaves"/>
    <s v="Rain the previous night"/>
    <x v="0"/>
    <n v="40.270198999999998"/>
    <n v="-74.522058999999999"/>
    <x v="11"/>
  </r>
  <r>
    <x v="28"/>
    <x v="1089"/>
    <n v="1000"/>
    <s v="Kaspin"/>
    <s v="Smith"/>
    <x v="0"/>
    <n v="9.06"/>
    <x v="0"/>
    <n v="0"/>
    <x v="653"/>
    <x v="0"/>
    <n v="0.5"/>
    <s v="="/>
    <n v="0"/>
    <m/>
    <s v="="/>
    <n v="0"/>
    <m/>
    <n v="0"/>
    <n v="0.5"/>
    <s v="="/>
    <x v="0"/>
    <n v="1"/>
    <n v="0.2"/>
    <s v="&lt;"/>
    <x v="0"/>
    <n v="0"/>
    <n v="6.5"/>
    <s v="="/>
    <x v="0"/>
    <n v="0"/>
    <n v="1"/>
    <s v="&lt;"/>
    <n v="1"/>
    <n v="7.7"/>
    <n v="1"/>
    <n v="7.7"/>
    <x v="0"/>
    <n v="0"/>
    <n v="7.7"/>
    <n v="0"/>
    <n v="7.7"/>
    <n v="1"/>
    <n v="0"/>
    <n v="1"/>
    <n v="0"/>
    <s v="none"/>
    <s v="none"/>
    <s v="none"/>
    <x v="0"/>
    <n v="40.270198999999998"/>
    <n v="-74.522058999999999"/>
    <x v="11"/>
  </r>
  <r>
    <x v="28"/>
    <x v="1090"/>
    <n v="1000"/>
    <s v="Kaspin"/>
    <s v="Smith"/>
    <x v="0"/>
    <n v="15.06"/>
    <x v="0"/>
    <n v="0"/>
    <x v="549"/>
    <x v="0"/>
    <n v="0.6"/>
    <s v="="/>
    <n v="0"/>
    <m/>
    <s v="="/>
    <n v="0"/>
    <m/>
    <n v="0"/>
    <n v="0.6"/>
    <s v="="/>
    <x v="0"/>
    <n v="1"/>
    <n v="0.2"/>
    <s v="&lt;"/>
    <x v="0"/>
    <n v="0"/>
    <n v="6.5"/>
    <s v="="/>
    <x v="0"/>
    <n v="0"/>
    <n v="1"/>
    <s v="&lt;"/>
    <n v="1"/>
    <n v="10.8"/>
    <n v="1"/>
    <n v="10.8"/>
    <x v="0"/>
    <n v="0"/>
    <n v="10.8"/>
    <n v="0"/>
    <n v="10.8"/>
    <n v="1"/>
    <n v="0"/>
    <n v="1"/>
    <n v="0"/>
    <s v="none"/>
    <s v="none"/>
    <s v="none"/>
    <x v="0"/>
    <n v="40.270198999999998"/>
    <n v="-74.522058999999999"/>
    <x v="11"/>
  </r>
  <r>
    <x v="28"/>
    <x v="1091"/>
    <n v="1000"/>
    <s v="Smith"/>
    <m/>
    <x v="0"/>
    <n v="3.06"/>
    <x v="0"/>
    <n v="0"/>
    <x v="562"/>
    <x v="0"/>
    <n v="0.5"/>
    <s v="="/>
    <n v="0"/>
    <m/>
    <s v="="/>
    <n v="0"/>
    <m/>
    <n v="0"/>
    <n v="0.5"/>
    <s v="="/>
    <x v="0"/>
    <n v="1"/>
    <n v="0.2"/>
    <s v="&lt;"/>
    <x v="0"/>
    <n v="0"/>
    <n v="7"/>
    <s v="="/>
    <x v="0"/>
    <n v="0"/>
    <n v="1"/>
    <s v="&lt;"/>
    <n v="1"/>
    <n v="9.8000000000000007"/>
    <n v="1"/>
    <n v="10"/>
    <x v="0"/>
    <n v="0.1"/>
    <n v="9.9"/>
    <n v="0"/>
    <n v="9.9"/>
    <n v="1"/>
    <n v="0"/>
    <n v="1"/>
    <n v="0"/>
    <s v="none"/>
    <s v="none"/>
    <s v="none"/>
    <x v="0"/>
    <n v="40.270198999999998"/>
    <n v="-74.522058999999999"/>
    <x v="11"/>
  </r>
  <r>
    <x v="28"/>
    <x v="1005"/>
    <n v="1000"/>
    <s v="Kaspin"/>
    <s v="Smith"/>
    <x v="0"/>
    <n v="0.06"/>
    <x v="0"/>
    <n v="0"/>
    <x v="561"/>
    <x v="0"/>
    <n v="0.4"/>
    <s v="="/>
    <n v="0"/>
    <m/>
    <s v="="/>
    <n v="0"/>
    <m/>
    <n v="0"/>
    <n v="0.4"/>
    <s v="="/>
    <x v="0"/>
    <n v="1"/>
    <n v="0.2"/>
    <s v="&lt;"/>
    <x v="0"/>
    <n v="0"/>
    <n v="6.5"/>
    <s v="="/>
    <x v="0"/>
    <n v="0"/>
    <n v="1"/>
    <s v="&lt;"/>
    <n v="1"/>
    <n v="10.199999999999999"/>
    <n v="1"/>
    <n v="9.8000000000000007"/>
    <x v="0"/>
    <n v="0.3"/>
    <n v="10"/>
    <n v="0"/>
    <n v="10"/>
    <n v="1"/>
    <n v="0"/>
    <n v="1"/>
    <n v="0"/>
    <s v="none"/>
    <s v="none"/>
    <s v="none"/>
    <x v="0"/>
    <n v="40.270198999999998"/>
    <n v="-74.522058999999999"/>
    <x v="11"/>
  </r>
  <r>
    <x v="28"/>
    <x v="1180"/>
    <n v="1000"/>
    <s v="Kaspin"/>
    <s v="Smith"/>
    <x v="0"/>
    <n v="8.56"/>
    <x v="0"/>
    <n v="0"/>
    <x v="860"/>
    <x v="0"/>
    <n v="0.5"/>
    <s v="="/>
    <n v="0"/>
    <m/>
    <s v="="/>
    <n v="0"/>
    <m/>
    <n v="0"/>
    <n v="0.5"/>
    <s v="="/>
    <x v="0"/>
    <n v="1"/>
    <n v="0.2"/>
    <s v="&lt;"/>
    <x v="0"/>
    <n v="0"/>
    <n v="6.5"/>
    <s v="="/>
    <x v="0"/>
    <n v="0"/>
    <n v="1"/>
    <s v="&lt;"/>
    <n v="1"/>
    <n v="9.4"/>
    <n v="1"/>
    <n v="9.8000000000000007"/>
    <x v="0"/>
    <n v="0.40000000000000036"/>
    <n v="9.6000000000000014"/>
    <n v="0"/>
    <n v="9.6000000000000014"/>
    <n v="1"/>
    <n v="0"/>
    <n v="1"/>
    <n v="0"/>
    <s v="canada geese"/>
    <s v="none"/>
    <s v="none"/>
    <x v="0"/>
    <n v="40.270198999999998"/>
    <n v="-74.522058999999999"/>
    <x v="11"/>
  </r>
  <r>
    <x v="28"/>
    <x v="1007"/>
    <n v="1000"/>
    <s v="Kaspin"/>
    <s v="Smith"/>
    <x v="0"/>
    <n v="8.56"/>
    <x v="0"/>
    <n v="0"/>
    <x v="654"/>
    <x v="0"/>
    <n v="0.5"/>
    <s v="="/>
    <n v="0"/>
    <m/>
    <s v="="/>
    <n v="0"/>
    <m/>
    <n v="0"/>
    <n v="0.5"/>
    <s v="="/>
    <x v="0"/>
    <n v="1"/>
    <n v="0.2"/>
    <s v="&lt;"/>
    <x v="0"/>
    <n v="1"/>
    <n v="6"/>
    <s v="="/>
    <x v="0"/>
    <n v="0"/>
    <n v="1"/>
    <s v="="/>
    <n v="1"/>
    <n v="9.1999999999999993"/>
    <n v="1"/>
    <n v="9.4"/>
    <x v="0"/>
    <n v="0.20000000000000107"/>
    <n v="9.3000000000000007"/>
    <n v="0"/>
    <n v="9.3000000000000007"/>
    <n v="1"/>
    <n v="0"/>
    <n v="1"/>
    <n v="0"/>
    <s v="none"/>
    <s v="none"/>
    <s v="Heavy rain &amp; thunderstorms on previous day."/>
    <x v="0"/>
    <n v="40.270198999999998"/>
    <n v="-74.522058999999999"/>
    <x v="11"/>
  </r>
  <r>
    <x v="28"/>
    <x v="1009"/>
    <n v="1000"/>
    <s v="Kaspin"/>
    <s v="Smith"/>
    <x v="0"/>
    <n v="5.56"/>
    <x v="0"/>
    <n v="0"/>
    <x v="886"/>
    <x v="0"/>
    <n v="0.4"/>
    <s v="="/>
    <n v="0"/>
    <m/>
    <s v="="/>
    <n v="0"/>
    <m/>
    <n v="0"/>
    <n v="0.4"/>
    <s v="="/>
    <x v="0"/>
    <n v="1"/>
    <n v="0.2"/>
    <s v="&lt;"/>
    <x v="0"/>
    <n v="0"/>
    <n v="6.5"/>
    <s v="="/>
    <x v="0"/>
    <n v="0"/>
    <n v="1"/>
    <s v="&lt;"/>
    <n v="1"/>
    <n v="10.199999999999999"/>
    <n v="1"/>
    <n v="10"/>
    <x v="0"/>
    <n v="0.1"/>
    <n v="10.1"/>
    <n v="0"/>
    <n v="10.1"/>
    <n v="1"/>
    <n v="0"/>
    <n v="1"/>
    <n v="0"/>
    <s v="none"/>
    <s v="none"/>
    <s v="none"/>
    <x v="0"/>
    <n v="40.270198999999998"/>
    <n v="-74.522058999999999"/>
    <x v="11"/>
  </r>
  <r>
    <x v="28"/>
    <x v="1137"/>
    <n v="1000"/>
    <s v="Smith"/>
    <m/>
    <x v="0"/>
    <n v="2.56"/>
    <x v="0"/>
    <n v="0"/>
    <x v="875"/>
    <x v="0"/>
    <n v="0.8"/>
    <s v="="/>
    <n v="0"/>
    <m/>
    <s v="="/>
    <n v="0"/>
    <m/>
    <n v="0"/>
    <n v="0.8"/>
    <s v="="/>
    <x v="0"/>
    <n v="1"/>
    <n v="0.2"/>
    <s v="&lt;"/>
    <x v="0"/>
    <n v="0"/>
    <n v="6.5"/>
    <s v="="/>
    <x v="0"/>
    <n v="0"/>
    <n v="1"/>
    <s v="&lt;"/>
    <n v="1"/>
    <n v="10.4"/>
    <n v="1"/>
    <n v="10.8"/>
    <x v="0"/>
    <n v="0.40000000000000036"/>
    <n v="10.600000000000001"/>
    <n v="0"/>
    <n v="10.600000000000001"/>
    <n v="1"/>
    <n v="0"/>
    <n v="1"/>
    <n v="0"/>
    <s v="3 Mallards"/>
    <s v="none"/>
    <s v="snow, sleet &amp; rain day before testing"/>
    <x v="0"/>
    <n v="40.270198999999998"/>
    <n v="-74.522058999999999"/>
    <x v="11"/>
  </r>
  <r>
    <x v="28"/>
    <x v="1271"/>
    <n v="1000"/>
    <s v="Smith"/>
    <s v="Kaspin"/>
    <x v="0"/>
    <n v="11.04"/>
    <x v="0"/>
    <n v="0"/>
    <x v="887"/>
    <x v="0"/>
    <n v="0.8"/>
    <s v="="/>
    <n v="0"/>
    <m/>
    <s v="="/>
    <n v="0"/>
    <m/>
    <n v="0"/>
    <n v="0.8"/>
    <s v="="/>
    <x v="0"/>
    <n v="1"/>
    <n v="0.2"/>
    <s v="&lt;"/>
    <x v="0"/>
    <n v="0"/>
    <n v="6.5"/>
    <s v="="/>
    <x v="0"/>
    <n v="0"/>
    <n v="1"/>
    <s v="&lt;"/>
    <n v="1"/>
    <n v="10"/>
    <n v="1"/>
    <n v="9.8000000000000007"/>
    <x v="0"/>
    <n v="0.1"/>
    <n v="9.9"/>
    <n v="0"/>
    <n v="9.9"/>
    <n v="1"/>
    <n v="0"/>
    <n v="1"/>
    <n v="0"/>
    <s v="none"/>
    <s v="none"/>
    <s v="heavy rains on previous night"/>
    <x v="0"/>
    <n v="40.270198999999998"/>
    <n v="-74.522058999999999"/>
    <x v="11"/>
  </r>
  <r>
    <x v="28"/>
    <x v="1094"/>
    <n v="1000"/>
    <s v="Kaspin"/>
    <s v="Smith"/>
    <x v="0"/>
    <n v="4.04"/>
    <x v="0"/>
    <n v="0"/>
    <x v="888"/>
    <x v="0"/>
    <n v="0.6"/>
    <s v="="/>
    <n v="0"/>
    <m/>
    <s v="="/>
    <n v="0"/>
    <m/>
    <n v="0"/>
    <n v="0.6"/>
    <s v="="/>
    <x v="0"/>
    <n v="1"/>
    <n v="0.2"/>
    <s v="&lt;"/>
    <x v="0"/>
    <n v="0"/>
    <n v="6.5"/>
    <s v="="/>
    <x v="0"/>
    <n v="0"/>
    <n v="1"/>
    <s v="&lt;"/>
    <n v="1"/>
    <n v="9.6"/>
    <n v="1"/>
    <n v="9.5"/>
    <x v="0"/>
    <n v="0.06"/>
    <n v="9.5500000000000007"/>
    <n v="0"/>
    <n v="9.5500000000000007"/>
    <n v="1"/>
    <n v="0"/>
    <n v="1"/>
    <n v="0"/>
    <s v="10 mallards"/>
    <s v="none"/>
    <s v="none"/>
    <x v="0"/>
    <n v="40.270198999999998"/>
    <n v="-74.522058999999999"/>
    <x v="11"/>
  </r>
  <r>
    <x v="28"/>
    <x v="1010"/>
    <n v="1015"/>
    <s v="Kaspin"/>
    <s v="Smith"/>
    <x v="0"/>
    <n v="13.54"/>
    <x v="0"/>
    <n v="0"/>
    <x v="889"/>
    <x v="0"/>
    <n v="0.6"/>
    <s v="="/>
    <n v="0"/>
    <m/>
    <s v="="/>
    <n v="0"/>
    <m/>
    <n v="0"/>
    <n v="0.6"/>
    <s v="="/>
    <x v="0"/>
    <n v="1"/>
    <n v="0.2"/>
    <s v="&lt;"/>
    <x v="0"/>
    <n v="0"/>
    <n v="6.5"/>
    <s v="="/>
    <x v="0"/>
    <n v="0"/>
    <n v="1"/>
    <s v="&lt;"/>
    <n v="1"/>
    <n v="11.2"/>
    <n v="1"/>
    <n v="11.4"/>
    <x v="0"/>
    <n v="0.20000000000000107"/>
    <n v="11.3"/>
    <n v="0"/>
    <n v="11.3"/>
    <n v="1"/>
    <n v="0"/>
    <n v="1"/>
    <n v="0"/>
    <s v="tree swallows (2)"/>
    <s v="none"/>
    <s v=""/>
    <x v="0"/>
    <n v="40.270198999999998"/>
    <n v="-74.522058999999999"/>
    <x v="11"/>
  </r>
  <r>
    <x v="28"/>
    <x v="1139"/>
    <n v="1000"/>
    <s v="Kaspin"/>
    <s v="Smith"/>
    <x v="0"/>
    <n v="14.04"/>
    <x v="0"/>
    <n v="0"/>
    <x v="203"/>
    <x v="0"/>
    <n v="0.8"/>
    <s v="="/>
    <n v="0"/>
    <m/>
    <s v="="/>
    <n v="0"/>
    <m/>
    <n v="0"/>
    <n v="0.8"/>
    <s v="="/>
    <x v="1"/>
    <n v="1"/>
    <m/>
    <s v="="/>
    <x v="0"/>
    <n v="0"/>
    <n v="6.5"/>
    <s v="="/>
    <x v="0"/>
    <n v="0"/>
    <n v="1"/>
    <s v="&lt;"/>
    <n v="1"/>
    <n v="9.1999999999999993"/>
    <n v="1"/>
    <n v="9.1999999999999993"/>
    <x v="0"/>
    <n v="0"/>
    <n v="9.1999999999999993"/>
    <n v="0"/>
    <n v="9.1999999999999993"/>
    <n v="1"/>
    <n v="0"/>
    <n v="1"/>
    <n v="0"/>
    <s v="none"/>
    <s v="none"/>
    <s v=""/>
    <x v="0"/>
    <n v="40.270198999999998"/>
    <n v="-74.522058999999999"/>
    <x v="11"/>
  </r>
  <r>
    <x v="28"/>
    <x v="1012"/>
    <n v="1000"/>
    <s v="Kaspin"/>
    <s v="Smith"/>
    <x v="0"/>
    <n v="12.04"/>
    <x v="0"/>
    <n v="0"/>
    <x v="626"/>
    <x v="0"/>
    <n v="0.8"/>
    <s v="="/>
    <n v="0"/>
    <m/>
    <s v="="/>
    <n v="0"/>
    <m/>
    <n v="0"/>
    <n v="0.8"/>
    <s v="="/>
    <x v="0"/>
    <n v="1"/>
    <n v="0.2"/>
    <s v="&lt;"/>
    <x v="0"/>
    <n v="0"/>
    <n v="6.5"/>
    <s v="="/>
    <x v="0"/>
    <n v="0"/>
    <n v="1"/>
    <s v="&lt;"/>
    <n v="1"/>
    <n v="9"/>
    <n v="1"/>
    <n v="8.9"/>
    <x v="0"/>
    <n v="0.06"/>
    <n v="8.9499999999999993"/>
    <n v="0"/>
    <n v="8.9499999999999993"/>
    <n v="1"/>
    <n v="0"/>
    <n v="1"/>
    <n v="0"/>
    <s v="Mallard"/>
    <s v="none"/>
    <s v=""/>
    <x v="0"/>
    <n v="40.270198999999998"/>
    <n v="-74.522058999999999"/>
    <x v="11"/>
  </r>
  <r>
    <x v="28"/>
    <x v="1140"/>
    <n v="1200"/>
    <s v="Smith"/>
    <s v=""/>
    <x v="0"/>
    <n v="19.52"/>
    <x v="0"/>
    <n v="0"/>
    <x v="313"/>
    <x v="0"/>
    <n v="0.8"/>
    <s v="="/>
    <n v="0"/>
    <m/>
    <s v="="/>
    <n v="0"/>
    <m/>
    <n v="0"/>
    <n v="0.8"/>
    <s v="="/>
    <x v="0"/>
    <n v="1"/>
    <n v="0.2"/>
    <s v="&lt;"/>
    <x v="0"/>
    <n v="0"/>
    <n v="6.5"/>
    <s v="="/>
    <x v="0"/>
    <n v="0"/>
    <n v="1"/>
    <s v="&lt;"/>
    <n v="1"/>
    <n v="7.2"/>
    <n v="1"/>
    <n v="7"/>
    <x v="0"/>
    <n v="0.20000000000000018"/>
    <n v="7.1"/>
    <n v="0"/>
    <n v="7.1"/>
    <n v="1"/>
    <n v="0"/>
    <n v="1"/>
    <n v="0"/>
    <s v="Purple martins"/>
    <s v="none"/>
    <s v=""/>
    <x v="0"/>
    <n v="40.270198999999998"/>
    <n v="-74.522058999999999"/>
    <x v="11"/>
  </r>
  <r>
    <x v="28"/>
    <x v="1096"/>
    <n v="1000"/>
    <s v="Kaspin"/>
    <s v="Smith"/>
    <x v="0"/>
    <n v="23.52"/>
    <x v="0"/>
    <n v="0"/>
    <x v="476"/>
    <x v="0"/>
    <n v="0.8"/>
    <s v="="/>
    <n v="0"/>
    <m/>
    <s v="="/>
    <n v="0"/>
    <m/>
    <n v="0"/>
    <n v="0.8"/>
    <s v="="/>
    <x v="0"/>
    <n v="1"/>
    <n v="0.2"/>
    <s v="&lt;"/>
    <x v="0"/>
    <n v="0"/>
    <n v="6.5"/>
    <s v="="/>
    <x v="0"/>
    <n v="0"/>
    <n v="1"/>
    <s v="&lt;"/>
    <n v="1"/>
    <n v="7.8"/>
    <n v="1"/>
    <n v="8"/>
    <x v="0"/>
    <n v="0.20000000000000018"/>
    <n v="7.9"/>
    <n v="0"/>
    <n v="7.9"/>
    <n v="1"/>
    <n v="0"/>
    <n v="1"/>
    <n v="0"/>
    <s v="Purple martins"/>
    <s v="none"/>
    <s v=""/>
    <x v="0"/>
    <n v="40.270198999999998"/>
    <n v="-74.522058999999999"/>
    <x v="11"/>
  </r>
  <r>
    <x v="28"/>
    <x v="1015"/>
    <n v="1000"/>
    <s v="Kaspin"/>
    <s v="Smith"/>
    <x v="0"/>
    <n v="24.52"/>
    <x v="0"/>
    <n v="0"/>
    <x v="419"/>
    <x v="0"/>
    <n v="0.3"/>
    <s v="="/>
    <n v="0"/>
    <m/>
    <s v="="/>
    <n v="0"/>
    <m/>
    <n v="0"/>
    <n v="0.3"/>
    <s v="="/>
    <x v="0"/>
    <n v="1"/>
    <n v="0.2"/>
    <s v="&lt;"/>
    <x v="0"/>
    <n v="0"/>
    <n v="6.5"/>
    <s v="="/>
    <x v="0"/>
    <n v="0"/>
    <n v="1"/>
    <s v="&lt;"/>
    <n v="1"/>
    <n v="9.4"/>
    <n v="1"/>
    <n v="9.3000000000000007"/>
    <x v="0"/>
    <n v="0.06"/>
    <n v="9.3500000000000014"/>
    <n v="0"/>
    <n v="9.3500000000000014"/>
    <n v="1"/>
    <n v="0"/>
    <n v="1"/>
    <n v="0"/>
    <s v="Purple martins"/>
    <s v="none"/>
    <s v=""/>
    <x v="0"/>
    <n v="40.270198999999998"/>
    <n v="-74.522058999999999"/>
    <x v="11"/>
  </r>
  <r>
    <x v="28"/>
    <x v="1097"/>
    <n v="1000"/>
    <s v="Kaspin"/>
    <s v="Smith"/>
    <x v="0"/>
    <n v="26.52"/>
    <x v="0"/>
    <n v="0"/>
    <x v="270"/>
    <x v="0"/>
    <n v="0.3"/>
    <s v="="/>
    <n v="0"/>
    <m/>
    <s v="="/>
    <n v="0"/>
    <m/>
    <n v="0"/>
    <n v="0.3"/>
    <s v="="/>
    <x v="0"/>
    <n v="1"/>
    <n v="0.2"/>
    <s v="&lt;"/>
    <x v="0"/>
    <n v="0"/>
    <n v="8.5"/>
    <s v="="/>
    <x v="0"/>
    <n v="0"/>
    <n v="1"/>
    <s v="&lt;"/>
    <n v="1"/>
    <n v="10.199999999999999"/>
    <n v="1"/>
    <n v="10.3"/>
    <x v="0"/>
    <n v="0.10000000000000142"/>
    <n v="10.25"/>
    <n v="0"/>
    <n v="10.25"/>
    <n v="1"/>
    <n v="0"/>
    <n v="1"/>
    <n v="0"/>
    <s v="Purple martins"/>
    <s v="none"/>
    <s v="The pH seems quite high (tested it twice) as were the oxygen levels considering the temperature."/>
    <x v="0"/>
    <n v="40.270198999999998"/>
    <n v="-74.522058999999999"/>
    <x v="11"/>
  </r>
  <r>
    <x v="28"/>
    <x v="1098"/>
    <n v="1000"/>
    <s v="Kaspin"/>
    <s v="Smith"/>
    <x v="0"/>
    <n v="25.02"/>
    <x v="0"/>
    <n v="0"/>
    <x v="419"/>
    <x v="0"/>
    <n v="0.2"/>
    <s v="&lt;"/>
    <n v="0"/>
    <m/>
    <s v="="/>
    <n v="0"/>
    <m/>
    <n v="0"/>
    <n v="0.2"/>
    <s v="="/>
    <x v="0"/>
    <n v="1"/>
    <n v="0.2"/>
    <s v="&lt;"/>
    <x v="0"/>
    <n v="0"/>
    <n v="6.5"/>
    <s v="="/>
    <x v="0"/>
    <n v="0"/>
    <n v="1"/>
    <s v="&lt;"/>
    <n v="1"/>
    <n v="9"/>
    <n v="1"/>
    <n v="8.4"/>
    <x v="0"/>
    <n v="0.59999999999999964"/>
    <n v="8.6999999999999993"/>
    <n v="0"/>
    <n v="8.6999999999999993"/>
    <n v="1"/>
    <n v="0"/>
    <n v="1"/>
    <n v="0"/>
    <s v="Purple martin colonies (3)"/>
    <s v="none"/>
    <s v=""/>
    <x v="0"/>
    <n v="40.270198999999998"/>
    <n v="-74.522058999999999"/>
    <x v="11"/>
  </r>
  <r>
    <x v="28"/>
    <x v="1099"/>
    <n v="1000"/>
    <s v="Kaspin"/>
    <s v="Smith"/>
    <x v="0"/>
    <n v="25.52"/>
    <x v="0"/>
    <n v="0"/>
    <x v="419"/>
    <x v="0"/>
    <n v="0.2"/>
    <s v="="/>
    <n v="0"/>
    <m/>
    <s v="="/>
    <n v="0"/>
    <m/>
    <n v="0"/>
    <n v="0.2"/>
    <s v="="/>
    <x v="0"/>
    <n v="1"/>
    <n v="0.2"/>
    <s v="&lt;"/>
    <x v="0"/>
    <n v="0"/>
    <n v="6.5"/>
    <s v="="/>
    <x v="0"/>
    <n v="0"/>
    <n v="1"/>
    <s v="&lt;"/>
    <n v="1"/>
    <n v="6.6"/>
    <n v="1"/>
    <n v="6.6"/>
    <x v="0"/>
    <n v="0"/>
    <n v="6.6"/>
    <n v="0"/>
    <n v="6.6"/>
    <n v="1"/>
    <n v="0"/>
    <n v="1"/>
    <n v="0"/>
    <s v="purple martins"/>
    <s v="none"/>
    <s v=""/>
    <x v="0"/>
    <n v="40.270198999999998"/>
    <n v="-74.522058999999999"/>
    <x v="11"/>
  </r>
  <r>
    <x v="28"/>
    <x v="1099"/>
    <n v="1000"/>
    <s v="Kaspin"/>
    <s v="Smith"/>
    <x v="0"/>
    <n v="25.52"/>
    <x v="0"/>
    <n v="0"/>
    <x v="419"/>
    <x v="0"/>
    <n v="0.2"/>
    <s v="="/>
    <n v="0"/>
    <m/>
    <s v="="/>
    <n v="0"/>
    <m/>
    <n v="0"/>
    <n v="0.2"/>
    <s v="="/>
    <x v="0"/>
    <n v="1"/>
    <n v="0.2"/>
    <s v="&lt;"/>
    <x v="0"/>
    <n v="0"/>
    <n v="7"/>
    <s v="="/>
    <x v="0"/>
    <n v="0"/>
    <n v="1"/>
    <s v="&lt;"/>
    <n v="1"/>
    <n v="6.6"/>
    <n v="1"/>
    <n v="6.6"/>
    <x v="0"/>
    <n v="0"/>
    <n v="6.6"/>
    <n v="0"/>
    <n v="6.6"/>
    <n v="1"/>
    <n v="0"/>
    <n v="1"/>
    <n v="0"/>
    <s v="purple martins"/>
    <s v="none"/>
    <s v=""/>
    <x v="0"/>
    <n v="40.270198999999998"/>
    <n v="-74.522058999999999"/>
    <x v="11"/>
  </r>
  <r>
    <x v="28"/>
    <x v="1257"/>
    <n v="1000"/>
    <s v="Kaspin"/>
    <s v="Smith"/>
    <x v="0"/>
    <n v="22.02"/>
    <x v="0"/>
    <n v="0"/>
    <x v="269"/>
    <x v="0"/>
    <n v="0.2"/>
    <s v="&lt;"/>
    <n v="0"/>
    <m/>
    <s v="="/>
    <n v="0"/>
    <m/>
    <n v="0"/>
    <n v="0.2"/>
    <s v="="/>
    <x v="0"/>
    <n v="1"/>
    <n v="0.2"/>
    <s v="&lt;"/>
    <x v="0"/>
    <n v="0"/>
    <n v="7"/>
    <s v="="/>
    <x v="0"/>
    <n v="0"/>
    <n v="1"/>
    <s v="&lt;"/>
    <n v="1"/>
    <n v="5.4"/>
    <n v="1"/>
    <n v="5.4"/>
    <x v="0"/>
    <n v="0"/>
    <n v="5.4"/>
    <n v="0"/>
    <n v="5.4"/>
    <n v="1"/>
    <n v="0"/>
    <n v="1"/>
    <n v="0"/>
    <s v="none"/>
    <s v="none"/>
    <s v=""/>
    <x v="0"/>
    <n v="40.270198999999998"/>
    <n v="-74.522058999999999"/>
    <x v="11"/>
  </r>
  <r>
    <x v="28"/>
    <x v="1100"/>
    <n v="1000"/>
    <s v="Kaspin"/>
    <s v="Smith"/>
    <x v="0"/>
    <n v="22.52"/>
    <x v="0"/>
    <n v="0"/>
    <x v="269"/>
    <x v="0"/>
    <n v="0.2"/>
    <s v="&lt;"/>
    <n v="0"/>
    <m/>
    <s v="="/>
    <n v="0"/>
    <m/>
    <n v="0"/>
    <n v="0.2"/>
    <s v="="/>
    <x v="0"/>
    <n v="1"/>
    <n v="0.2"/>
    <s v="&lt;"/>
    <x v="0"/>
    <n v="0"/>
    <n v="6.5"/>
    <s v="="/>
    <x v="0"/>
    <n v="0"/>
    <n v="1"/>
    <s v="&lt;"/>
    <n v="1"/>
    <n v="8.1999999999999993"/>
    <n v="1"/>
    <n v="8.8000000000000007"/>
    <x v="0"/>
    <n v="0.60000000000000142"/>
    <n v="8.5"/>
    <n v="0"/>
    <n v="8.5"/>
    <n v="1"/>
    <n v="0"/>
    <n v="1"/>
    <n v="0"/>
    <s v="none"/>
    <s v="none"/>
    <s v="very dry weather. Little rain or runoff"/>
    <x v="0"/>
    <n v="40.270198999999998"/>
    <n v="-74.522058999999999"/>
    <x v="11"/>
  </r>
  <r>
    <x v="28"/>
    <x v="1101"/>
    <n v="1000"/>
    <s v="Kaspin"/>
    <s v="Smith"/>
    <x v="0"/>
    <n v="26.52"/>
    <x v="0"/>
    <n v="0"/>
    <x v="270"/>
    <x v="0"/>
    <n v="0.2"/>
    <s v="&lt;"/>
    <n v="0"/>
    <m/>
    <s v="="/>
    <n v="0"/>
    <m/>
    <n v="0"/>
    <n v="0.2"/>
    <s v="="/>
    <x v="0"/>
    <n v="1"/>
    <n v="0.2"/>
    <s v="&lt;"/>
    <x v="0"/>
    <n v="0"/>
    <n v="7"/>
    <s v="="/>
    <x v="0"/>
    <n v="0"/>
    <n v="1"/>
    <s v="&lt;"/>
    <n v="1"/>
    <n v="8.1999999999999993"/>
    <n v="1"/>
    <n v="8.1999999999999993"/>
    <x v="0"/>
    <n v="0"/>
    <n v="8.1999999999999993"/>
    <n v="0"/>
    <n v="8.1999999999999993"/>
    <n v="1"/>
    <n v="0"/>
    <n v="1"/>
    <n v="0"/>
    <s v="none"/>
    <s v="none"/>
    <s v="sampling preceded heavy rains from tropical storm hannah"/>
    <x v="0"/>
    <n v="40.270198999999998"/>
    <n v="-74.522058999999999"/>
    <x v="11"/>
  </r>
  <r>
    <x v="28"/>
    <x v="1102"/>
    <n v="1145"/>
    <s v="Kaspin"/>
    <s v="Smith"/>
    <x v="0"/>
    <n v="16.52"/>
    <x v="0"/>
    <n v="0"/>
    <x v="203"/>
    <x v="0"/>
    <n v="0.5"/>
    <s v="="/>
    <n v="0"/>
    <m/>
    <s v="="/>
    <n v="0"/>
    <m/>
    <n v="0"/>
    <n v="0.5"/>
    <s v="="/>
    <x v="0"/>
    <n v="1"/>
    <n v="0.2"/>
    <s v="&lt;"/>
    <x v="0"/>
    <n v="0"/>
    <n v="6.5"/>
    <s v="="/>
    <x v="0"/>
    <n v="0"/>
    <n v="1"/>
    <s v="&lt;"/>
    <n v="1"/>
    <n v="7.7"/>
    <n v="1"/>
    <n v="7.6"/>
    <x v="0"/>
    <n v="0.10000000000000053"/>
    <n v="7.65"/>
    <n v="0"/>
    <n v="7.65"/>
    <n v="1"/>
    <n v="0"/>
    <n v="1"/>
    <n v="0"/>
    <s v="none"/>
    <s v="none"/>
    <s v=""/>
    <x v="0"/>
    <n v="40.270198999999998"/>
    <n v="-74.522058999999999"/>
    <x v="11"/>
  </r>
  <r>
    <x v="28"/>
    <x v="1022"/>
    <n v="1000"/>
    <s v="Kaspin"/>
    <s v="Smith"/>
    <x v="0"/>
    <n v="10.039999999999999"/>
    <x v="0"/>
    <n v="0"/>
    <x v="831"/>
    <x v="0"/>
    <n v="0.4"/>
    <s v="="/>
    <n v="0"/>
    <m/>
    <s v="="/>
    <n v="0"/>
    <m/>
    <n v="0"/>
    <n v="0.4"/>
    <s v="="/>
    <x v="0"/>
    <n v="1"/>
    <n v="0.2"/>
    <s v="&lt;"/>
    <x v="0"/>
    <n v="0"/>
    <n v="6.5"/>
    <s v="="/>
    <x v="0"/>
    <n v="0"/>
    <n v="1"/>
    <s v="&lt;"/>
    <n v="1"/>
    <n v="6.6"/>
    <n v="1"/>
    <n v="6.8"/>
    <x v="0"/>
    <n v="0.20000000000000018"/>
    <n v="6.6999999999999993"/>
    <n v="0"/>
    <n v="6.6999999999999993"/>
    <n v="1"/>
    <n v="0"/>
    <n v="1"/>
    <n v="0"/>
    <s v="canada geese (12), black vultures (1)"/>
    <s v="none"/>
    <s v=""/>
    <x v="0"/>
    <n v="40.270198999999998"/>
    <n v="-74.522058999999999"/>
    <x v="11"/>
  </r>
  <r>
    <x v="28"/>
    <x v="1023"/>
    <n v="1000"/>
    <s v="Kaspin"/>
    <s v="Smith"/>
    <x v="0"/>
    <n v="14.04"/>
    <x v="0"/>
    <n v="0"/>
    <x v="627"/>
    <x v="0"/>
    <n v="0.4"/>
    <s v="="/>
    <n v="0"/>
    <m/>
    <s v="="/>
    <n v="0"/>
    <m/>
    <n v="0"/>
    <n v="0.4"/>
    <s v="="/>
    <x v="0"/>
    <n v="1"/>
    <n v="0.2"/>
    <s v="&lt;"/>
    <x v="0"/>
    <n v="0"/>
    <n v="6.5"/>
    <s v="="/>
    <x v="0"/>
    <n v="0"/>
    <n v="1"/>
    <s v="&lt;"/>
    <n v="1"/>
    <n v="8"/>
    <n v="1"/>
    <n v="8.4"/>
    <x v="0"/>
    <n v="0.40000000000000036"/>
    <n v="8.1999999999999993"/>
    <n v="0"/>
    <n v="8.1999999999999993"/>
    <n v="1"/>
    <n v="0"/>
    <n v="1"/>
    <n v="0"/>
    <s v="none"/>
    <s v="none"/>
    <s v="none"/>
    <x v="0"/>
    <n v="40.270198999999998"/>
    <n v="-74.522058999999999"/>
    <x v="11"/>
  </r>
  <r>
    <x v="28"/>
    <x v="1103"/>
    <n v="1000"/>
    <s v="Kaspin"/>
    <s v="Smith"/>
    <x v="0"/>
    <n v="4.54"/>
    <x v="0"/>
    <n v="0"/>
    <x v="632"/>
    <x v="0"/>
    <n v="0.6"/>
    <s v="="/>
    <n v="0"/>
    <m/>
    <s v="="/>
    <n v="0"/>
    <m/>
    <n v="0"/>
    <n v="0.6"/>
    <s v="="/>
    <x v="0"/>
    <n v="1"/>
    <n v="0.2"/>
    <s v="&lt;"/>
    <x v="0"/>
    <n v="0"/>
    <n v="6.5"/>
    <s v="="/>
    <x v="0"/>
    <n v="0"/>
    <n v="1"/>
    <s v="&lt;"/>
    <n v="1"/>
    <n v="10"/>
    <n v="1"/>
    <n v="10"/>
    <x v="0"/>
    <n v="0"/>
    <n v="10"/>
    <n v="0"/>
    <n v="10"/>
    <n v="1"/>
    <n v="0"/>
    <n v="1"/>
    <n v="0"/>
    <s v="none"/>
    <s v="none"/>
    <s v="none"/>
    <x v="0"/>
    <n v="40.270198999999998"/>
    <n v="-74.522058999999999"/>
    <x v="11"/>
  </r>
  <r>
    <x v="28"/>
    <x v="1104"/>
    <n v="1000"/>
    <s v="Smith"/>
    <s v="Kaspin"/>
    <x v="0"/>
    <n v="2.04"/>
    <x v="0"/>
    <n v="0"/>
    <x v="633"/>
    <x v="0"/>
    <n v="0.3"/>
    <s v="="/>
    <n v="0"/>
    <m/>
    <s v="="/>
    <n v="0"/>
    <m/>
    <n v="0"/>
    <n v="0.3"/>
    <s v="="/>
    <x v="0"/>
    <n v="1"/>
    <n v="0.2"/>
    <s v="="/>
    <x v="0"/>
    <n v="0"/>
    <n v="6.5"/>
    <s v="="/>
    <x v="0"/>
    <n v="0"/>
    <n v="3"/>
    <s v="="/>
    <n v="1"/>
    <n v="9.8000000000000007"/>
    <n v="1"/>
    <n v="9.6"/>
    <x v="0"/>
    <n v="0.20000000000000107"/>
    <n v="9.6999999999999993"/>
    <n v="0"/>
    <n v="9.6999999999999993"/>
    <n v="1"/>
    <n v="0"/>
    <n v="1"/>
    <n v="0"/>
    <s v="none"/>
    <s v="none"/>
    <s v="heavy rains on previous days"/>
    <x v="0"/>
    <n v="40.270198999999998"/>
    <n v="-74.522058999999999"/>
    <x v="11"/>
  </r>
  <r>
    <x v="28"/>
    <x v="1222"/>
    <n v="1100"/>
    <s v="Smith"/>
    <s v="Kaspin"/>
    <x v="0"/>
    <n v="5.04"/>
    <x v="0"/>
    <n v="0"/>
    <x v="634"/>
    <x v="0"/>
    <n v="0.4"/>
    <s v="="/>
    <n v="0"/>
    <m/>
    <s v="="/>
    <n v="0"/>
    <m/>
    <n v="0"/>
    <n v="0.4"/>
    <s v="="/>
    <x v="0"/>
    <n v="1"/>
    <n v="0.2"/>
    <s v="&lt;"/>
    <x v="0"/>
    <n v="1"/>
    <n v="6"/>
    <s v="="/>
    <x v="0"/>
    <n v="0"/>
    <n v="1"/>
    <s v="&lt;"/>
    <n v="1"/>
    <n v="11.4"/>
    <n v="1"/>
    <n v="11.6"/>
    <x v="0"/>
    <n v="0.1"/>
    <n v="11.5"/>
    <n v="0"/>
    <n v="11.5"/>
    <n v="1"/>
    <n v="0"/>
    <n v="1"/>
    <n v="0"/>
    <s v="none"/>
    <s v="none"/>
    <s v="none"/>
    <x v="0"/>
    <n v="40.270198999999998"/>
    <n v="-74.522058999999999"/>
    <x v="11"/>
  </r>
  <r>
    <x v="28"/>
    <x v="1028"/>
    <n v="1100"/>
    <s v="Kaspin"/>
    <s v="Smith"/>
    <x v="0"/>
    <n v="-1.2"/>
    <x v="0"/>
    <n v="0"/>
    <x v="306"/>
    <x v="0"/>
    <n v="0.3"/>
    <s v="="/>
    <n v="0"/>
    <m/>
    <s v="="/>
    <n v="0"/>
    <m/>
    <n v="0"/>
    <n v="0.3"/>
    <s v="="/>
    <x v="0"/>
    <n v="1"/>
    <n v="0.2"/>
    <s v="&lt;"/>
    <x v="0"/>
    <n v="1"/>
    <n v="6"/>
    <s v="="/>
    <x v="0"/>
    <n v="0"/>
    <n v="1"/>
    <s v="="/>
    <n v="1"/>
    <n v="12"/>
    <n v="1"/>
    <n v="12.2"/>
    <x v="0"/>
    <n v="0.1"/>
    <n v="12.1"/>
    <n v="0"/>
    <n v="12.1"/>
    <n v="1"/>
    <n v="0"/>
    <n v="1"/>
    <n v="0"/>
    <s v="none"/>
    <s v="none"/>
    <s v="1 cm. Ice cover on lake"/>
    <x v="0"/>
    <n v="40.270198999999998"/>
    <n v="-74.522058999999999"/>
    <x v="11"/>
  </r>
  <r>
    <x v="28"/>
    <x v="1030"/>
    <n v="1000"/>
    <s v="Kaspin"/>
    <s v="Smith"/>
    <x v="0"/>
    <n v="-0.2"/>
    <x v="0"/>
    <n v="0"/>
    <x v="346"/>
    <x v="0"/>
    <n v="0.8"/>
    <s v="="/>
    <n v="0"/>
    <m/>
    <s v="="/>
    <n v="0"/>
    <m/>
    <n v="0"/>
    <n v="0.8"/>
    <s v="="/>
    <x v="0"/>
    <n v="1"/>
    <n v="0.2"/>
    <s v="&lt;"/>
    <x v="0"/>
    <n v="0"/>
    <n v="6.5"/>
    <s v="="/>
    <x v="0"/>
    <n v="0"/>
    <n v="1"/>
    <s v="&lt;"/>
    <n v="1"/>
    <n v="13.4"/>
    <n v="1"/>
    <n v="12.8"/>
    <x v="0"/>
    <n v="0.59999999999999964"/>
    <n v="13.100000000000001"/>
    <n v="0"/>
    <n v="13.100000000000001"/>
    <n v="1"/>
    <n v="0"/>
    <n v="1"/>
    <n v="0"/>
    <s v="none"/>
    <s v="none"/>
    <s v="none"/>
    <x v="0"/>
    <n v="40.270198999999998"/>
    <n v="-74.522058999999999"/>
    <x v="11"/>
  </r>
  <r>
    <x v="28"/>
    <x v="1106"/>
    <n v="1200"/>
    <s v="Kaspin"/>
    <s v=""/>
    <x v="0"/>
    <n v="21.56"/>
    <x v="0"/>
    <n v="0"/>
    <x v="350"/>
    <x v="0"/>
    <n v="0.6"/>
    <s v="="/>
    <n v="0"/>
    <m/>
    <s v="="/>
    <n v="0"/>
    <m/>
    <n v="0"/>
    <n v="0.6"/>
    <s v="="/>
    <x v="0"/>
    <n v="1"/>
    <n v="0.2"/>
    <s v="&lt;"/>
    <x v="0"/>
    <n v="0"/>
    <n v="6.5"/>
    <s v="="/>
    <x v="0"/>
    <n v="0"/>
    <n v="1"/>
    <s v="&lt;"/>
    <n v="1"/>
    <n v="12"/>
    <n v="1"/>
    <n v="11.4"/>
    <x v="0"/>
    <n v="0.59999999999999964"/>
    <n v="11.7"/>
    <n v="0"/>
    <n v="11.7"/>
    <n v="1"/>
    <n v="0"/>
    <n v="1"/>
    <n v="0"/>
    <s v="none"/>
    <s v="none"/>
    <s v="none"/>
    <x v="0"/>
    <n v="40.270198999999998"/>
    <n v="-74.522058999999999"/>
    <x v="11"/>
  </r>
  <r>
    <x v="28"/>
    <x v="1184"/>
    <n v="1000"/>
    <s v="Kaspin"/>
    <s v="Smith"/>
    <x v="0"/>
    <n v="8.3000000000000007"/>
    <x v="0"/>
    <n v="0"/>
    <x v="527"/>
    <x v="0"/>
    <n v="0.4"/>
    <s v="="/>
    <n v="0"/>
    <m/>
    <s v="="/>
    <n v="0"/>
    <m/>
    <n v="0"/>
    <n v="0.4"/>
    <s v="="/>
    <x v="0"/>
    <n v="1"/>
    <n v="0.2"/>
    <s v="&lt;"/>
    <x v="0"/>
    <n v="0"/>
    <n v="6.5"/>
    <s v="="/>
    <x v="0"/>
    <n v="0"/>
    <n v="1"/>
    <s v="&lt;"/>
    <n v="1"/>
    <n v="10"/>
    <n v="1"/>
    <n v="9.5"/>
    <x v="0"/>
    <n v="0.5"/>
    <n v="9.75"/>
    <n v="0"/>
    <n v="9.75"/>
    <n v="1"/>
    <n v="0"/>
    <n v="1"/>
    <n v="0"/>
    <s v="None"/>
    <s v="None"/>
    <s v="None"/>
    <x v="0"/>
    <n v="40.270198999999998"/>
    <n v="-74.522058999999999"/>
    <x v="11"/>
  </r>
  <r>
    <x v="28"/>
    <x v="1108"/>
    <n v="1200"/>
    <s v="Kaspin"/>
    <s v="Smith"/>
    <x v="0"/>
    <n v="22.56"/>
    <x v="0"/>
    <n v="0"/>
    <x v="451"/>
    <x v="0"/>
    <n v="0.3"/>
    <s v="="/>
    <n v="0"/>
    <m/>
    <s v="="/>
    <n v="0"/>
    <m/>
    <n v="0"/>
    <n v="0.3"/>
    <s v="="/>
    <x v="0"/>
    <n v="1"/>
    <n v="0.2"/>
    <s v="&lt;"/>
    <x v="0"/>
    <n v="0"/>
    <n v="6.5"/>
    <s v="="/>
    <x v="0"/>
    <n v="0"/>
    <n v="1"/>
    <s v="&lt;"/>
    <n v="1"/>
    <n v="10.199999999999999"/>
    <n v="1"/>
    <n v="10.199999999999999"/>
    <x v="0"/>
    <n v="0"/>
    <n v="10.199999999999999"/>
    <n v="0"/>
    <n v="10.199999999999999"/>
    <n v="1"/>
    <n v="0"/>
    <n v="1"/>
    <n v="0"/>
    <s v="Purple martins"/>
    <s v="None"/>
    <s v="None"/>
    <x v="0"/>
    <n v="40.270198999999998"/>
    <n v="-74.522058999999999"/>
    <x v="11"/>
  </r>
  <r>
    <x v="28"/>
    <x v="1185"/>
    <n v="1000"/>
    <s v="Smith"/>
    <s v="Kaspin"/>
    <x v="0"/>
    <n v="18.059999999999999"/>
    <x v="0"/>
    <n v="0"/>
    <x v="578"/>
    <x v="0"/>
    <n v="0.4"/>
    <s v="="/>
    <n v="0"/>
    <m/>
    <s v="="/>
    <n v="0"/>
    <m/>
    <n v="0"/>
    <n v="0.4"/>
    <s v="="/>
    <x v="0"/>
    <n v="1"/>
    <n v="0.3"/>
    <s v="="/>
    <x v="0"/>
    <n v="0"/>
    <n v="6.5"/>
    <s v="="/>
    <x v="0"/>
    <n v="0"/>
    <n v="1"/>
    <s v="&lt;"/>
    <n v="1"/>
    <n v="9.1999999999999993"/>
    <n v="1"/>
    <n v="9.1999999999999993"/>
    <x v="0"/>
    <n v="0"/>
    <n v="9.1999999999999993"/>
    <n v="0"/>
    <n v="9.1999999999999993"/>
    <n v="1"/>
    <n v="0"/>
    <n v="1"/>
    <n v="0"/>
    <s v="Purple martins"/>
    <s v="None"/>
    <s v="None"/>
    <x v="0"/>
    <n v="40.270198999999998"/>
    <n v="-74.522058999999999"/>
    <x v="11"/>
  </r>
  <r>
    <x v="28"/>
    <x v="1149"/>
    <n v="1030"/>
    <s v="Kaspin"/>
    <s v="Smith"/>
    <x v="0"/>
    <n v="11.8"/>
    <x v="0"/>
    <n v="0"/>
    <x v="527"/>
    <x v="0"/>
    <n v="0.3"/>
    <s v="="/>
    <n v="0"/>
    <m/>
    <s v="="/>
    <n v="0"/>
    <m/>
    <n v="0"/>
    <n v="0.3"/>
    <s v="="/>
    <x v="0"/>
    <n v="1"/>
    <n v="0.2"/>
    <s v="="/>
    <x v="0"/>
    <n v="0"/>
    <n v="6.5"/>
    <s v="="/>
    <x v="0"/>
    <n v="0"/>
    <n v="1"/>
    <s v="&lt;"/>
    <n v="1"/>
    <n v="7.2"/>
    <n v="1"/>
    <n v="7.2"/>
    <x v="0"/>
    <n v="0"/>
    <n v="7.2"/>
    <n v="0"/>
    <n v="7.2"/>
    <n v="1"/>
    <n v="0"/>
    <n v="1"/>
    <n v="0"/>
    <s v="Purple martins"/>
    <s v="Pollen"/>
    <s v=""/>
    <x v="0"/>
    <n v="40.270198999999998"/>
    <n v="-74.522058999999999"/>
    <x v="11"/>
  </r>
  <r>
    <x v="28"/>
    <x v="1034"/>
    <n v="1200"/>
    <s v="Kaspin"/>
    <s v="Smith"/>
    <x v="0"/>
    <n v="21.56"/>
    <x v="0"/>
    <n v="0"/>
    <x v="637"/>
    <x v="0"/>
    <n v="0.4"/>
    <s v="="/>
    <n v="0"/>
    <m/>
    <s v="="/>
    <n v="0"/>
    <m/>
    <n v="0"/>
    <n v="0.4"/>
    <s v="="/>
    <x v="0"/>
    <n v="1"/>
    <n v="0.2"/>
    <s v="&lt;"/>
    <x v="0"/>
    <n v="0"/>
    <n v="6.5"/>
    <s v="="/>
    <x v="0"/>
    <n v="0"/>
    <n v="1"/>
    <s v="&lt;"/>
    <n v="1"/>
    <n v="8.1999999999999993"/>
    <n v="1"/>
    <n v="8"/>
    <x v="0"/>
    <n v="0.1"/>
    <n v="8.1"/>
    <n v="0"/>
    <n v="8.1"/>
    <n v="1"/>
    <n v="0"/>
    <n v="1"/>
    <n v="0"/>
    <s v="Canada goose (12), Purple martins"/>
    <s v="none"/>
    <s v="none"/>
    <x v="0"/>
    <n v="40.270198999999998"/>
    <n v="-74.522058999999999"/>
    <x v="11"/>
  </r>
  <r>
    <x v="28"/>
    <x v="1186"/>
    <n v="1000"/>
    <s v="Kaspin"/>
    <s v="Smith"/>
    <x v="0"/>
    <n v="19.059999999999999"/>
    <x v="0"/>
    <n v="0"/>
    <x v="637"/>
    <x v="0"/>
    <n v="0.4"/>
    <s v="="/>
    <n v="0"/>
    <m/>
    <s v="="/>
    <n v="0"/>
    <m/>
    <n v="0"/>
    <n v="0.4"/>
    <s v="="/>
    <x v="0"/>
    <n v="1"/>
    <n v="0.2"/>
    <s v="&lt;"/>
    <x v="0"/>
    <n v="0"/>
    <n v="6.5"/>
    <s v="="/>
    <x v="0"/>
    <n v="0"/>
    <n v="1"/>
    <s v="&lt;"/>
    <n v="1"/>
    <n v="5.8"/>
    <n v="1"/>
    <n v="5.6"/>
    <x v="0"/>
    <n v="0.20000000000000018"/>
    <n v="5.6999999999999993"/>
    <n v="0"/>
    <n v="5.6999999999999993"/>
    <n v="1"/>
    <n v="0"/>
    <n v="1"/>
    <n v="0"/>
    <s v="Purple martins"/>
    <s v="None"/>
    <s v="Rain all week"/>
    <x v="0"/>
    <n v="40.270198999999998"/>
    <n v="-74.522058999999999"/>
    <x v="11"/>
  </r>
  <r>
    <x v="28"/>
    <x v="1263"/>
    <n v="1000"/>
    <s v="Kaspin"/>
    <s v="Smith"/>
    <x v="0"/>
    <n v="24.06"/>
    <x v="0"/>
    <n v="0"/>
    <x v="575"/>
    <x v="0"/>
    <n v="0.2"/>
    <s v="="/>
    <n v="0"/>
    <m/>
    <s v="="/>
    <n v="0"/>
    <m/>
    <n v="0"/>
    <n v="0.2"/>
    <s v="="/>
    <x v="0"/>
    <n v="1"/>
    <n v="0.2"/>
    <s v="&lt;"/>
    <x v="0"/>
    <n v="0"/>
    <n v="6.5"/>
    <s v="="/>
    <x v="0"/>
    <n v="0"/>
    <n v="1"/>
    <s v="&lt;"/>
    <n v="1"/>
    <n v="7"/>
    <n v="1"/>
    <n v="7"/>
    <x v="0"/>
    <n v="0"/>
    <n v="7"/>
    <n v="0"/>
    <n v="7"/>
    <n v="1"/>
    <n v="0"/>
    <n v="1"/>
    <n v="0"/>
    <s v="purple martins"/>
    <s v="none"/>
    <s v="none"/>
    <x v="0"/>
    <n v="40.270198999999998"/>
    <n v="-74.522058999999999"/>
    <x v="11"/>
  </r>
  <r>
    <x v="28"/>
    <x v="1187"/>
    <n v="1000"/>
    <s v="Kaspin"/>
    <s v="Smith"/>
    <x v="0"/>
    <n v="23.56"/>
    <x v="0"/>
    <n v="0"/>
    <x v="877"/>
    <x v="0"/>
    <n v="0.3"/>
    <s v="="/>
    <n v="0"/>
    <m/>
    <s v="="/>
    <n v="0"/>
    <m/>
    <n v="0"/>
    <n v="0.3"/>
    <s v="="/>
    <x v="0"/>
    <n v="1"/>
    <n v="0.2"/>
    <s v="&lt;"/>
    <x v="0"/>
    <n v="0"/>
    <n v="6.5"/>
    <s v="="/>
    <x v="0"/>
    <n v="0"/>
    <n v="1"/>
    <s v="&lt;"/>
    <n v="1"/>
    <n v="6.6"/>
    <n v="1"/>
    <n v="6.4"/>
    <x v="0"/>
    <n v="0.1"/>
    <n v="6.5"/>
    <n v="0"/>
    <n v="6.5"/>
    <n v="1"/>
    <n v="0"/>
    <n v="1"/>
    <n v="0"/>
    <s v="purple martins"/>
    <s v="none"/>
    <s v="none"/>
    <x v="0"/>
    <n v="40.270198999999998"/>
    <n v="-74.522058999999999"/>
    <x v="11"/>
  </r>
  <r>
    <x v="28"/>
    <x v="1038"/>
    <n v="1100"/>
    <s v="Kaspin"/>
    <s v="Smith"/>
    <x v="0"/>
    <n v="26.56"/>
    <x v="0"/>
    <n v="0"/>
    <x v="798"/>
    <x v="0"/>
    <n v="0.2"/>
    <s v="&lt;"/>
    <n v="0"/>
    <m/>
    <s v="="/>
    <n v="0"/>
    <m/>
    <n v="0"/>
    <n v="0.2"/>
    <s v="="/>
    <x v="0"/>
    <n v="1"/>
    <n v="0.2"/>
    <s v="&lt;"/>
    <x v="0"/>
    <n v="0"/>
    <n v="6.5"/>
    <s v="="/>
    <x v="0"/>
    <n v="0"/>
    <n v="1"/>
    <s v="&lt;"/>
    <n v="1"/>
    <n v="7.8"/>
    <n v="1"/>
    <n v="7.8"/>
    <x v="0"/>
    <n v="0"/>
    <n v="7.8"/>
    <n v="0"/>
    <n v="7.8"/>
    <n v="1"/>
    <n v="0"/>
    <n v="1"/>
    <n v="0"/>
    <s v="purple martins"/>
    <s v="none"/>
    <s v="none"/>
    <x v="0"/>
    <n v="40.270198999999998"/>
    <n v="-74.522058999999999"/>
    <x v="11"/>
  </r>
  <r>
    <x v="28"/>
    <x v="1039"/>
    <n v="1000"/>
    <s v="Smith"/>
    <s v="Kaspin"/>
    <x v="0"/>
    <n v="21.06"/>
    <x v="0"/>
    <n v="0"/>
    <x v="577"/>
    <x v="0"/>
    <n v="0.2"/>
    <s v="&lt;"/>
    <n v="0"/>
    <m/>
    <s v="="/>
    <n v="0"/>
    <m/>
    <n v="0"/>
    <n v="0.2"/>
    <s v="="/>
    <x v="0"/>
    <n v="1"/>
    <n v="0.2"/>
    <s v="&lt;"/>
    <x v="0"/>
    <n v="0"/>
    <n v="6.5"/>
    <s v="="/>
    <x v="0"/>
    <n v="0"/>
    <n v="1"/>
    <s v="&lt;"/>
    <n v="1"/>
    <n v="8.8000000000000007"/>
    <n v="1"/>
    <n v="9"/>
    <x v="0"/>
    <n v="0.1"/>
    <n v="8.9"/>
    <n v="0"/>
    <n v="8.9"/>
    <n v="1"/>
    <n v="0"/>
    <n v="1"/>
    <n v="0"/>
    <s v="kingbird"/>
    <s v="none"/>
    <s v="none"/>
    <x v="0"/>
    <n v="40.270198999999998"/>
    <n v="-74.522058999999999"/>
    <x v="11"/>
  </r>
  <r>
    <x v="28"/>
    <x v="1040"/>
    <n v="1000"/>
    <s v="Kaspin"/>
    <s v="Smith"/>
    <x v="0"/>
    <n v="25.06"/>
    <x v="0"/>
    <n v="0"/>
    <x v="890"/>
    <x v="0"/>
    <n v="0.2"/>
    <s v="&lt;"/>
    <n v="0"/>
    <m/>
    <s v="="/>
    <n v="0"/>
    <m/>
    <n v="0"/>
    <n v="0.2"/>
    <s v="="/>
    <x v="0"/>
    <n v="1"/>
    <n v="0.2"/>
    <s v="&lt;"/>
    <x v="0"/>
    <n v="0"/>
    <n v="6.5"/>
    <s v="="/>
    <x v="0"/>
    <n v="0"/>
    <n v="1"/>
    <s v="&lt;"/>
    <n v="1"/>
    <n v="6.8"/>
    <n v="1"/>
    <n v="6.8"/>
    <x v="0"/>
    <n v="0"/>
    <n v="6.8"/>
    <n v="0"/>
    <n v="6.8"/>
    <n v="1"/>
    <n v="0"/>
    <n v="1"/>
    <n v="0"/>
    <s v="none"/>
    <s v="none"/>
    <s v="none"/>
    <x v="0"/>
    <n v="40.270198999999998"/>
    <n v="-74.522058999999999"/>
    <x v="11"/>
  </r>
  <r>
    <x v="28"/>
    <x v="1041"/>
    <n v="1125"/>
    <s v="Kaspin"/>
    <s v="Smith"/>
    <x v="0"/>
    <n v="25.06"/>
    <x v="0"/>
    <n v="0"/>
    <x v="877"/>
    <x v="0"/>
    <n v="0.2"/>
    <s v="&lt;"/>
    <n v="0"/>
    <m/>
    <s v="="/>
    <n v="0"/>
    <m/>
    <n v="0"/>
    <n v="0.2"/>
    <s v="="/>
    <x v="0"/>
    <n v="1"/>
    <n v="0.2"/>
    <s v="&lt;"/>
    <x v="0"/>
    <n v="0"/>
    <n v="6.5"/>
    <s v="="/>
    <x v="0"/>
    <n v="0"/>
    <n v="1"/>
    <s v="&lt;"/>
    <n v="1"/>
    <n v="8.4"/>
    <n v="1"/>
    <n v="8.6"/>
    <x v="0"/>
    <n v="0.1"/>
    <n v="8.5"/>
    <n v="0"/>
    <n v="8.5"/>
    <n v="1"/>
    <n v="0"/>
    <n v="1"/>
    <n v="0"/>
    <s v="none"/>
    <s v="none"/>
    <s v="none"/>
    <x v="0"/>
    <n v="40.270198999999998"/>
    <n v="-74.522058999999999"/>
    <x v="11"/>
  </r>
  <r>
    <x v="28"/>
    <x v="1277"/>
    <n v="1000"/>
    <s v="Kaspin"/>
    <s v="Smith"/>
    <x v="0"/>
    <n v="14.3"/>
    <x v="0"/>
    <n v="0"/>
    <x v="578"/>
    <x v="0"/>
    <n v="0.2"/>
    <s v="&lt;"/>
    <n v="0"/>
    <m/>
    <s v="="/>
    <n v="0"/>
    <m/>
    <n v="0"/>
    <n v="0.2"/>
    <s v="="/>
    <x v="0"/>
    <n v="1"/>
    <n v="0.2"/>
    <s v="&lt;"/>
    <x v="0"/>
    <n v="0"/>
    <n v="6.5"/>
    <s v="="/>
    <x v="0"/>
    <n v="0"/>
    <n v="1"/>
    <s v="&lt;"/>
    <n v="1"/>
    <n v="8.1"/>
    <n v="1"/>
    <n v="8.4"/>
    <x v="0"/>
    <n v="0.30000000000000071"/>
    <n v="8.25"/>
    <n v="0"/>
    <n v="8.25"/>
    <n v="1"/>
    <n v="0"/>
    <n v="1"/>
    <n v="0"/>
    <s v="none"/>
    <s v="none"/>
    <s v="none"/>
    <x v="0"/>
    <n v="40.270198999999998"/>
    <n v="-74.522058999999999"/>
    <x v="11"/>
  </r>
  <r>
    <x v="28"/>
    <x v="1152"/>
    <n v="1000"/>
    <s v="Kaspin"/>
    <s v="Smith"/>
    <x v="0"/>
    <n v="20.059999999999999"/>
    <x v="0"/>
    <n v="0"/>
    <x v="662"/>
    <x v="0"/>
    <n v="0.4"/>
    <s v="="/>
    <n v="0"/>
    <m/>
    <s v="="/>
    <n v="0"/>
    <m/>
    <n v="0"/>
    <n v="0.4"/>
    <s v="="/>
    <x v="0"/>
    <n v="1"/>
    <n v="0.2"/>
    <s v="&lt;"/>
    <x v="0"/>
    <n v="0"/>
    <n v="6.5"/>
    <s v="="/>
    <x v="0"/>
    <n v="0"/>
    <n v="1"/>
    <s v="&lt;"/>
    <n v="1"/>
    <n v="5.8"/>
    <n v="1"/>
    <n v="5.2"/>
    <x v="0"/>
    <n v="0.59999999999999964"/>
    <n v="5.5"/>
    <n v="0"/>
    <n v="5.5"/>
    <n v="1"/>
    <n v="0"/>
    <n v="1"/>
    <n v="0"/>
    <s v="none"/>
    <s v="none"/>
    <s v="none"/>
    <x v="0"/>
    <n v="40.270198999999998"/>
    <n v="-74.522058999999999"/>
    <x v="11"/>
  </r>
  <r>
    <x v="28"/>
    <x v="1153"/>
    <n v="1030"/>
    <s v="Kaspin"/>
    <s v="Smith"/>
    <x v="0"/>
    <n v="5.8"/>
    <x v="0"/>
    <n v="0"/>
    <x v="347"/>
    <x v="0"/>
    <n v="0.2"/>
    <s v="&lt;"/>
    <n v="0"/>
    <m/>
    <s v="="/>
    <n v="0"/>
    <m/>
    <n v="0"/>
    <n v="0.2"/>
    <s v="="/>
    <x v="0"/>
    <n v="1"/>
    <n v="0.2"/>
    <s v="&lt;"/>
    <x v="0"/>
    <n v="0"/>
    <n v="6.5"/>
    <s v="="/>
    <x v="0"/>
    <n v="0"/>
    <n v="1"/>
    <s v="&lt;"/>
    <n v="1"/>
    <n v="8.4"/>
    <n v="1"/>
    <n v="8.3000000000000007"/>
    <x v="0"/>
    <n v="0.06"/>
    <n v="8.3500000000000014"/>
    <n v="0"/>
    <n v="8.3500000000000014"/>
    <n v="1"/>
    <n v="0"/>
    <n v="1"/>
    <n v="0"/>
    <s v="none"/>
    <s v="none"/>
    <s v="none"/>
    <x v="0"/>
    <n v="40.270198999999998"/>
    <n v="-74.522058999999999"/>
    <x v="11"/>
  </r>
  <r>
    <x v="28"/>
    <x v="1115"/>
    <n v="1200"/>
    <s v="Kaspin"/>
    <s v="Smith"/>
    <x v="0"/>
    <n v="21.06"/>
    <x v="0"/>
    <n v="0"/>
    <x v="222"/>
    <x v="0"/>
    <n v="0.2"/>
    <s v="&lt;"/>
    <n v="0"/>
    <m/>
    <s v="="/>
    <n v="0"/>
    <m/>
    <n v="0"/>
    <n v="0.2"/>
    <s v="="/>
    <x v="0"/>
    <n v="1"/>
    <n v="0.2"/>
    <s v="&lt;"/>
    <x v="0"/>
    <n v="0"/>
    <n v="6.5"/>
    <s v="="/>
    <x v="0"/>
    <n v="0"/>
    <n v="1"/>
    <s v="&lt;"/>
    <n v="1"/>
    <n v="6.4"/>
    <n v="1"/>
    <n v="6.2"/>
    <x v="0"/>
    <n v="0.20000000000000018"/>
    <n v="6.3000000000000007"/>
    <n v="0"/>
    <n v="6.3000000000000007"/>
    <n v="1"/>
    <n v="0"/>
    <n v="1"/>
    <n v="0"/>
    <s v="none"/>
    <s v="none"/>
    <s v="none"/>
    <x v="0"/>
    <n v="40.270198999999998"/>
    <n v="-74.522058999999999"/>
    <x v="11"/>
  </r>
  <r>
    <x v="28"/>
    <x v="1274"/>
    <n v="1000"/>
    <s v="Kaspin"/>
    <s v="Smith"/>
    <x v="0"/>
    <n v="11.3"/>
    <x v="0"/>
    <n v="0"/>
    <x v="442"/>
    <x v="0"/>
    <n v="0.3"/>
    <s v="="/>
    <n v="0"/>
    <m/>
    <s v="="/>
    <n v="0"/>
    <m/>
    <n v="0"/>
    <n v="0.3"/>
    <s v="="/>
    <x v="0"/>
    <n v="1"/>
    <n v="0.2"/>
    <s v="&lt;"/>
    <x v="0"/>
    <n v="0"/>
    <n v="6.5"/>
    <s v="="/>
    <x v="0"/>
    <n v="0"/>
    <n v="1"/>
    <s v="&lt;"/>
    <n v="1"/>
    <n v="7.5"/>
    <n v="1"/>
    <n v="7.4"/>
    <x v="0"/>
    <n v="0.06"/>
    <n v="7.45"/>
    <n v="0"/>
    <n v="7.45"/>
    <n v="1"/>
    <n v="0"/>
    <n v="1"/>
    <n v="0"/>
    <s v="none"/>
    <s v="none"/>
    <s v="none"/>
    <x v="0"/>
    <n v="40.270198999999998"/>
    <n v="-74.522058999999999"/>
    <x v="11"/>
  </r>
  <r>
    <x v="28"/>
    <x v="1313"/>
    <n v="1100"/>
    <s v="Kaspin"/>
    <s v="Smith"/>
    <x v="0"/>
    <n v="8.3000000000000007"/>
    <x v="0"/>
    <n v="0"/>
    <x v="442"/>
    <x v="0"/>
    <n v="0.3"/>
    <s v="="/>
    <n v="0"/>
    <m/>
    <s v="="/>
    <n v="0"/>
    <m/>
    <n v="0"/>
    <n v="0.3"/>
    <s v="="/>
    <x v="0"/>
    <n v="1"/>
    <n v="0.2"/>
    <s v="&lt;"/>
    <x v="0"/>
    <n v="0"/>
    <n v="6.5"/>
    <s v="="/>
    <x v="0"/>
    <n v="0"/>
    <n v="1"/>
    <s v="&lt;"/>
    <n v="1"/>
    <n v="8.6"/>
    <n v="1"/>
    <n v="9"/>
    <x v="0"/>
    <n v="0.40000000000000036"/>
    <n v="8.8000000000000007"/>
    <n v="0"/>
    <n v="8.8000000000000007"/>
    <n v="1"/>
    <n v="0"/>
    <n v="1"/>
    <n v="0"/>
    <s v="none"/>
    <s v="Some leaves"/>
    <s v=""/>
    <x v="0"/>
    <n v="40.270198999999998"/>
    <n v="-74.522058999999999"/>
    <x v="11"/>
  </r>
  <r>
    <x v="28"/>
    <x v="1116"/>
    <n v="1200"/>
    <s v="Kaspin"/>
    <s v="Smith"/>
    <x v="0"/>
    <n v="2.8"/>
    <x v="0"/>
    <n v="0"/>
    <x v="341"/>
    <x v="0"/>
    <n v="0.2"/>
    <s v="&lt;"/>
    <n v="0"/>
    <m/>
    <s v="="/>
    <n v="0"/>
    <m/>
    <n v="0"/>
    <n v="0.2"/>
    <s v="="/>
    <x v="0"/>
    <n v="1"/>
    <n v="0.2"/>
    <s v="&lt;"/>
    <x v="0"/>
    <n v="1"/>
    <n v="6"/>
    <s v="="/>
    <x v="0"/>
    <n v="0"/>
    <n v="1"/>
    <s v="="/>
    <n v="1"/>
    <n v="10.4"/>
    <n v="1"/>
    <n v="10.6"/>
    <x v="0"/>
    <n v="0.1"/>
    <n v="10.5"/>
    <n v="0"/>
    <n v="10.5"/>
    <n v="1"/>
    <n v="0"/>
    <n v="1"/>
    <n v="0"/>
    <s v="40 Canada geese"/>
    <s v="none"/>
    <s v="Heavy rain during week."/>
    <x v="0"/>
    <n v="40.270198999999998"/>
    <n v="-74.522058999999999"/>
    <x v="11"/>
  </r>
  <r>
    <x v="28"/>
    <x v="1278"/>
    <n v="1015"/>
    <s v="Kaspin"/>
    <s v="Smith"/>
    <x v="0"/>
    <n v="8"/>
    <x v="0"/>
    <n v="0"/>
    <x v="2"/>
    <x v="0"/>
    <n v="0.3"/>
    <s v="="/>
    <n v="0"/>
    <m/>
    <s v="="/>
    <n v="0"/>
    <m/>
    <n v="0"/>
    <n v="0.3"/>
    <s v="="/>
    <x v="0"/>
    <n v="1"/>
    <n v="0.2"/>
    <s v="&lt;"/>
    <x v="0"/>
    <n v="0"/>
    <n v="6.5"/>
    <s v="="/>
    <x v="0"/>
    <n v="0"/>
    <n v="1"/>
    <s v="&lt;"/>
    <n v="1"/>
    <n v="10.4"/>
    <n v="1"/>
    <n v="10"/>
    <x v="0"/>
    <n v="0.40000000000000036"/>
    <n v="10.199999999999999"/>
    <n v="0"/>
    <n v="10.199999999999999"/>
    <n v="1"/>
    <n v="0"/>
    <n v="1"/>
    <n v="0"/>
    <s v="none"/>
    <s v="Lake frozen"/>
    <s v=""/>
    <x v="0"/>
    <n v="40.270198999999998"/>
    <n v="-74.522058999999999"/>
    <x v="11"/>
  </r>
  <r>
    <x v="29"/>
    <x v="1155"/>
    <n v="1100"/>
    <s v="Byrne"/>
    <s v=""/>
    <x v="0"/>
    <n v="0"/>
    <x v="0"/>
    <n v="0"/>
    <x v="1"/>
    <x v="0"/>
    <n v="0.2"/>
    <s v="&lt;"/>
    <n v="0"/>
    <m/>
    <s v="="/>
    <n v="0"/>
    <m/>
    <n v="0"/>
    <n v="0.2"/>
    <s v="="/>
    <x v="0"/>
    <n v="1"/>
    <n v="0.2"/>
    <s v="&lt;"/>
    <x v="0"/>
    <n v="0"/>
    <n v="6.5"/>
    <s v="="/>
    <x v="0"/>
    <n v="0"/>
    <n v="1"/>
    <s v="="/>
    <n v="1"/>
    <n v="14"/>
    <n v="1"/>
    <n v="13.6"/>
    <x v="0"/>
    <n v="0.40000000000000036"/>
    <n v="13.8"/>
    <n v="0"/>
    <n v="13.8"/>
    <n v="1"/>
    <n v="0"/>
    <n v="0"/>
    <m/>
    <s v=""/>
    <s v=""/>
    <s v=""/>
    <x v="0"/>
    <n v="40.443658999999997"/>
    <n v="-74.646608000000001"/>
    <x v="12"/>
  </r>
  <r>
    <x v="29"/>
    <x v="1053"/>
    <n v="1015"/>
    <s v="Byrne"/>
    <s v=""/>
    <x v="0"/>
    <n v="1"/>
    <x v="0"/>
    <n v="0"/>
    <x v="15"/>
    <x v="0"/>
    <n v="0.2"/>
    <s v="&lt;"/>
    <n v="0"/>
    <m/>
    <s v="="/>
    <n v="0"/>
    <m/>
    <n v="0"/>
    <n v="0.2"/>
    <s v="="/>
    <x v="0"/>
    <n v="1"/>
    <n v="0.2"/>
    <s v="&lt;"/>
    <x v="0"/>
    <n v="0"/>
    <n v="7"/>
    <s v="="/>
    <x v="1"/>
    <n v="0"/>
    <m/>
    <s v="="/>
    <n v="1"/>
    <n v="15"/>
    <n v="1"/>
    <n v="15.6"/>
    <x v="0"/>
    <n v="0.59999999999999964"/>
    <n v="15.3"/>
    <n v="0"/>
    <n v="15.3"/>
    <n v="1"/>
    <n v="0"/>
    <n v="1"/>
    <n v="0"/>
    <s v=""/>
    <s v=""/>
    <s v=""/>
    <x v="0"/>
    <n v="40.443658999999997"/>
    <n v="-74.646608000000001"/>
    <x v="12"/>
  </r>
  <r>
    <x v="29"/>
    <x v="1058"/>
    <n v="1145"/>
    <s v="Lu"/>
    <s v=""/>
    <x v="0"/>
    <n v="18.5"/>
    <x v="0"/>
    <n v="0"/>
    <x v="25"/>
    <x v="0"/>
    <n v="0.8"/>
    <s v="="/>
    <n v="0"/>
    <m/>
    <s v="="/>
    <n v="0"/>
    <m/>
    <n v="0"/>
    <n v="0.8"/>
    <s v="="/>
    <x v="0"/>
    <n v="1"/>
    <n v="0.2"/>
    <s v="&lt;"/>
    <x v="0"/>
    <n v="0"/>
    <n v="7.5"/>
    <s v="="/>
    <x v="0"/>
    <n v="0"/>
    <n v="1"/>
    <s v="&lt;"/>
    <n v="1"/>
    <n v="12.8"/>
    <n v="1"/>
    <n v="12.8"/>
    <x v="0"/>
    <n v="0"/>
    <n v="12.8"/>
    <n v="0"/>
    <n v="12.8"/>
    <n v="1"/>
    <n v="0"/>
    <n v="1"/>
    <n v="1"/>
    <s v=""/>
    <s v=""/>
    <s v=""/>
    <x v="0"/>
    <n v="40.443658999999997"/>
    <n v="-74.646608000000001"/>
    <x v="12"/>
  </r>
  <r>
    <x v="29"/>
    <x v="1161"/>
    <n v="1002"/>
    <s v="Lu"/>
    <s v=""/>
    <x v="0"/>
    <n v="14"/>
    <x v="0"/>
    <n v="0"/>
    <x v="349"/>
    <x v="0"/>
    <n v="1"/>
    <s v="="/>
    <n v="0"/>
    <m/>
    <s v="="/>
    <n v="0"/>
    <m/>
    <n v="0"/>
    <n v="1"/>
    <s v="="/>
    <x v="0"/>
    <n v="1"/>
    <n v="0.2"/>
    <s v="&lt;"/>
    <x v="0"/>
    <n v="0"/>
    <n v="7"/>
    <s v="="/>
    <x v="0"/>
    <n v="0"/>
    <n v="1"/>
    <s v="="/>
    <n v="1"/>
    <n v="11.8"/>
    <n v="1"/>
    <n v="12"/>
    <x v="0"/>
    <n v="0.1"/>
    <n v="11.9"/>
    <n v="0"/>
    <n v="11.9"/>
    <n v="1"/>
    <n v="0"/>
    <n v="1"/>
    <n v="1"/>
    <s v=""/>
    <s v=""/>
    <s v=""/>
    <x v="0"/>
    <n v="40.443658999999997"/>
    <n v="-74.646608000000001"/>
    <x v="12"/>
  </r>
  <r>
    <x v="29"/>
    <x v="1163"/>
    <n v="1045"/>
    <s v="Lu"/>
    <s v=""/>
    <x v="0"/>
    <n v="28.7"/>
    <x v="0"/>
    <n v="0"/>
    <x v="53"/>
    <x v="0"/>
    <n v="0.8"/>
    <s v="="/>
    <n v="0"/>
    <m/>
    <s v="="/>
    <n v="0"/>
    <m/>
    <n v="0"/>
    <n v="0.8"/>
    <s v="="/>
    <x v="0"/>
    <n v="1"/>
    <n v="0.2"/>
    <s v="="/>
    <x v="0"/>
    <n v="0"/>
    <n v="7"/>
    <s v="="/>
    <x v="0"/>
    <n v="0"/>
    <n v="1"/>
    <s v="="/>
    <n v="1"/>
    <n v="8.9"/>
    <n v="1"/>
    <n v="8.8000000000000007"/>
    <x v="0"/>
    <n v="0.06"/>
    <n v="8.8500000000000014"/>
    <n v="0"/>
    <n v="8.8500000000000014"/>
    <n v="1"/>
    <n v="0"/>
    <n v="1"/>
    <n v="1"/>
    <s v=""/>
    <s v=""/>
    <s v=""/>
    <x v="0"/>
    <n v="40.443658999999997"/>
    <n v="-74.646608000000001"/>
    <x v="12"/>
  </r>
  <r>
    <x v="29"/>
    <x v="1164"/>
    <n v="1001"/>
    <s v="Lu"/>
    <s v=""/>
    <x v="0"/>
    <n v="21.5"/>
    <x v="0"/>
    <n v="0"/>
    <x v="10"/>
    <x v="0"/>
    <n v="0.8"/>
    <s v="="/>
    <n v="0"/>
    <m/>
    <s v="="/>
    <n v="0"/>
    <m/>
    <n v="0"/>
    <n v="0.8"/>
    <s v="="/>
    <x v="0"/>
    <n v="1"/>
    <n v="0.2"/>
    <s v="="/>
    <x v="0"/>
    <n v="0"/>
    <n v="7"/>
    <s v="="/>
    <x v="0"/>
    <n v="0"/>
    <n v="1"/>
    <s v="="/>
    <n v="1"/>
    <n v="7.2"/>
    <n v="1"/>
    <n v="7"/>
    <x v="0"/>
    <n v="0.20000000000000018"/>
    <n v="7.1"/>
    <n v="0"/>
    <n v="7.1"/>
    <n v="1"/>
    <n v="1"/>
    <n v="1"/>
    <n v="1"/>
    <s v=""/>
    <s v=""/>
    <s v=""/>
    <x v="0"/>
    <n v="40.443658999999997"/>
    <n v="-74.646608000000001"/>
    <x v="12"/>
  </r>
  <r>
    <x v="29"/>
    <x v="1061"/>
    <n v="1000"/>
    <s v="Lu"/>
    <s v=""/>
    <x v="0"/>
    <n v="23.75"/>
    <x v="0"/>
    <n v="0"/>
    <x v="42"/>
    <x v="0"/>
    <n v="0.8"/>
    <s v="="/>
    <n v="0"/>
    <m/>
    <s v="="/>
    <n v="0"/>
    <m/>
    <n v="0"/>
    <n v="0.8"/>
    <s v="="/>
    <x v="0"/>
    <n v="1"/>
    <n v="0.2"/>
    <s v="="/>
    <x v="0"/>
    <n v="0"/>
    <n v="7"/>
    <s v="="/>
    <x v="0"/>
    <n v="0"/>
    <n v="1"/>
    <s v="="/>
    <n v="1"/>
    <n v="6.9"/>
    <n v="1"/>
    <n v="7.1"/>
    <x v="0"/>
    <n v="0.1"/>
    <n v="7"/>
    <n v="0"/>
    <n v="7"/>
    <n v="1"/>
    <n v="1"/>
    <n v="1"/>
    <n v="1"/>
    <s v=""/>
    <s v=""/>
    <s v=""/>
    <x v="0"/>
    <n v="40.443658999999997"/>
    <n v="-74.646608000000001"/>
    <x v="12"/>
  </r>
  <r>
    <x v="29"/>
    <x v="1242"/>
    <n v="1038"/>
    <s v="Lu"/>
    <s v=""/>
    <x v="0"/>
    <n v="30.5"/>
    <x v="0"/>
    <n v="0"/>
    <x v="29"/>
    <x v="0"/>
    <n v="0.8"/>
    <s v="="/>
    <n v="0"/>
    <m/>
    <s v="="/>
    <n v="0"/>
    <m/>
    <n v="0"/>
    <n v="0.8"/>
    <s v="="/>
    <x v="0"/>
    <n v="1"/>
    <n v="0.2"/>
    <s v="="/>
    <x v="0"/>
    <n v="0"/>
    <n v="7"/>
    <s v="="/>
    <x v="0"/>
    <n v="0"/>
    <n v="1"/>
    <s v="&lt;"/>
    <n v="1"/>
    <n v="7.4"/>
    <n v="1"/>
    <n v="7.4"/>
    <x v="0"/>
    <n v="0"/>
    <n v="7.4"/>
    <n v="0"/>
    <n v="7.4"/>
    <n v="0"/>
    <m/>
    <n v="0"/>
    <m/>
    <s v=""/>
    <s v=""/>
    <s v=""/>
    <x v="0"/>
    <n v="40.443658999999997"/>
    <n v="-74.646608000000001"/>
    <x v="12"/>
  </r>
  <r>
    <x v="29"/>
    <x v="1064"/>
    <n v="1001"/>
    <s v="Lu"/>
    <s v=""/>
    <x v="0"/>
    <n v="26"/>
    <x v="0"/>
    <n v="0"/>
    <x v="19"/>
    <x v="0"/>
    <n v="0.8"/>
    <s v="="/>
    <n v="0"/>
    <m/>
    <s v="="/>
    <n v="0"/>
    <m/>
    <n v="0"/>
    <n v="0.8"/>
    <s v="="/>
    <x v="0"/>
    <n v="1"/>
    <n v="0.2"/>
    <s v="="/>
    <x v="0"/>
    <n v="0"/>
    <n v="7"/>
    <s v="="/>
    <x v="0"/>
    <n v="0"/>
    <n v="1"/>
    <s v="="/>
    <n v="1"/>
    <n v="6.6"/>
    <n v="1"/>
    <n v="6.6"/>
    <x v="0"/>
    <n v="0"/>
    <n v="6.6"/>
    <n v="0"/>
    <n v="6.6"/>
    <n v="1"/>
    <n v="1"/>
    <n v="1"/>
    <n v="1"/>
    <s v=""/>
    <s v=""/>
    <s v=""/>
    <x v="0"/>
    <n v="40.443658999999997"/>
    <n v="-74.646608000000001"/>
    <x v="12"/>
  </r>
  <r>
    <x v="29"/>
    <x v="951"/>
    <n v="1036"/>
    <s v="Lanewala"/>
    <s v="Lu"/>
    <x v="0"/>
    <n v="23"/>
    <x v="0"/>
    <n v="0"/>
    <x v="11"/>
    <x v="0"/>
    <n v="1"/>
    <s v="&gt;"/>
    <n v="1"/>
    <n v="0.8"/>
    <s v="="/>
    <n v="1"/>
    <n v="3.2"/>
    <n v="0"/>
    <n v="3.2"/>
    <s v="="/>
    <x v="0"/>
    <n v="1"/>
    <n v="0.2"/>
    <s v="&lt;"/>
    <x v="0"/>
    <n v="0"/>
    <n v="7"/>
    <s v="="/>
    <x v="0"/>
    <n v="0"/>
    <n v="1"/>
    <s v="&lt;"/>
    <n v="1"/>
    <n v="8.1999999999999993"/>
    <n v="1"/>
    <n v="8.6"/>
    <x v="0"/>
    <n v="0.40000000000000036"/>
    <n v="8.3999999999999986"/>
    <n v="0"/>
    <n v="8.3999999999999986"/>
    <n v="1"/>
    <n v="0"/>
    <n v="1"/>
    <n v="0"/>
    <s v=""/>
    <s v=""/>
    <s v=""/>
    <x v="0"/>
    <n v="40.443658999999997"/>
    <n v="-74.646608000000001"/>
    <x v="12"/>
  </r>
  <r>
    <x v="29"/>
    <x v="1119"/>
    <n v="1018"/>
    <s v="Lu"/>
    <s v=""/>
    <x v="0"/>
    <n v="22"/>
    <x v="0"/>
    <n v="0"/>
    <x v="46"/>
    <x v="0"/>
    <n v="1"/>
    <s v="&gt;"/>
    <n v="1"/>
    <n v="0.6"/>
    <s v="="/>
    <n v="1"/>
    <n v="2.4"/>
    <n v="0"/>
    <n v="2.4"/>
    <s v="="/>
    <x v="0"/>
    <n v="1"/>
    <n v="0.5"/>
    <s v="="/>
    <x v="0"/>
    <n v="0"/>
    <n v="7"/>
    <s v="="/>
    <x v="0"/>
    <n v="0"/>
    <n v="1"/>
    <s v="="/>
    <n v="1"/>
    <n v="8"/>
    <n v="1"/>
    <n v="8.1999999999999993"/>
    <x v="0"/>
    <n v="0.1"/>
    <n v="8.1"/>
    <n v="0"/>
    <n v="8.1"/>
    <n v="1"/>
    <n v="0"/>
    <n v="1"/>
    <n v="0"/>
    <s v=""/>
    <s v=""/>
    <s v=""/>
    <x v="0"/>
    <n v="40.443658999999997"/>
    <n v="-74.646608000000001"/>
    <x v="12"/>
  </r>
  <r>
    <x v="29"/>
    <x v="1065"/>
    <n v="1140"/>
    <s v="Lu"/>
    <s v=""/>
    <x v="0"/>
    <n v="12"/>
    <x v="0"/>
    <n v="0"/>
    <x v="52"/>
    <x v="0"/>
    <n v="1"/>
    <s v="&gt;"/>
    <n v="1"/>
    <n v="0.8"/>
    <s v="="/>
    <n v="1"/>
    <n v="3.2"/>
    <n v="0"/>
    <n v="3.2"/>
    <s v="="/>
    <x v="0"/>
    <n v="1"/>
    <n v="0.5"/>
    <s v="="/>
    <x v="0"/>
    <n v="0"/>
    <n v="6.5"/>
    <s v="="/>
    <x v="0"/>
    <n v="0"/>
    <n v="1"/>
    <s v="="/>
    <n v="1"/>
    <n v="9.4"/>
    <n v="1"/>
    <n v="9.4"/>
    <x v="0"/>
    <n v="0"/>
    <n v="9.4"/>
    <n v="0"/>
    <n v="9.4"/>
    <n v="1"/>
    <n v="0"/>
    <n v="1"/>
    <n v="0"/>
    <s v=""/>
    <s v=""/>
    <s v=""/>
    <x v="0"/>
    <n v="40.443658999999997"/>
    <n v="-74.646608000000001"/>
    <x v="12"/>
  </r>
  <r>
    <x v="29"/>
    <x v="1066"/>
    <n v="1120"/>
    <s v="Lu"/>
    <s v=""/>
    <x v="0"/>
    <n v="20"/>
    <x v="0"/>
    <n v="0"/>
    <x v="52"/>
    <x v="0"/>
    <n v="1"/>
    <s v="&gt;"/>
    <n v="1"/>
    <n v="0.6"/>
    <s v="="/>
    <n v="1"/>
    <n v="2.4"/>
    <n v="0"/>
    <n v="2.4"/>
    <s v="="/>
    <x v="0"/>
    <n v="1"/>
    <n v="0.3"/>
    <s v="="/>
    <x v="0"/>
    <n v="0"/>
    <n v="7"/>
    <s v="="/>
    <x v="0"/>
    <n v="0"/>
    <n v="1"/>
    <s v="&lt;"/>
    <n v="1"/>
    <n v="11.8"/>
    <n v="1"/>
    <n v="12.4"/>
    <x v="0"/>
    <n v="0.59999999999999964"/>
    <n v="12.100000000000001"/>
    <n v="0"/>
    <n v="12.100000000000001"/>
    <n v="1"/>
    <n v="0"/>
    <n v="1"/>
    <n v="1"/>
    <s v=""/>
    <s v=""/>
    <s v=""/>
    <x v="0"/>
    <n v="40.443658999999997"/>
    <n v="-74.646608000000001"/>
    <x v="12"/>
  </r>
  <r>
    <x v="29"/>
    <x v="1067"/>
    <n v="1124"/>
    <s v="Lu"/>
    <s v=""/>
    <x v="0"/>
    <n v="10"/>
    <x v="0"/>
    <n v="0"/>
    <x v="3"/>
    <x v="0"/>
    <n v="1"/>
    <s v="&gt;"/>
    <n v="1"/>
    <n v="0.3"/>
    <s v="="/>
    <n v="1"/>
    <n v="1.2"/>
    <n v="0"/>
    <n v="1.2"/>
    <s v="="/>
    <x v="0"/>
    <n v="1"/>
    <n v="0.2"/>
    <s v="="/>
    <x v="0"/>
    <n v="0"/>
    <n v="7"/>
    <s v="="/>
    <x v="0"/>
    <n v="0"/>
    <n v="1"/>
    <s v="="/>
    <n v="1"/>
    <n v="12.8"/>
    <n v="1"/>
    <n v="12.8"/>
    <x v="0"/>
    <n v="0"/>
    <n v="12.8"/>
    <n v="0"/>
    <n v="12.8"/>
    <n v="1"/>
    <n v="0"/>
    <n v="1"/>
    <n v="0"/>
    <s v=""/>
    <s v=""/>
    <s v=""/>
    <x v="0"/>
    <n v="40.443658999999997"/>
    <n v="-74.646608000000001"/>
    <x v="12"/>
  </r>
  <r>
    <x v="29"/>
    <x v="1068"/>
    <n v="1002"/>
    <s v="Lu"/>
    <s v=""/>
    <x v="0"/>
    <n v="3"/>
    <x v="0"/>
    <n v="0"/>
    <x v="35"/>
    <x v="0"/>
    <n v="1"/>
    <s v="&gt;"/>
    <n v="1"/>
    <n v="0.5"/>
    <s v="="/>
    <n v="1"/>
    <n v="2"/>
    <n v="0"/>
    <n v="2"/>
    <s v="="/>
    <x v="0"/>
    <n v="1"/>
    <n v="0.3"/>
    <s v="="/>
    <x v="0"/>
    <n v="0"/>
    <n v="7"/>
    <s v="="/>
    <x v="0"/>
    <n v="0"/>
    <n v="1"/>
    <s v="="/>
    <n v="1"/>
    <n v="12.1"/>
    <n v="1"/>
    <n v="12.1"/>
    <x v="0"/>
    <n v="0"/>
    <n v="12.1"/>
    <n v="0"/>
    <n v="12.1"/>
    <n v="1"/>
    <n v="0"/>
    <n v="1"/>
    <n v="0"/>
    <s v=""/>
    <s v=""/>
    <s v=""/>
    <x v="0"/>
    <n v="40.443658999999997"/>
    <n v="-74.646608000000001"/>
    <x v="12"/>
  </r>
  <r>
    <x v="29"/>
    <x v="1169"/>
    <n v="1120"/>
    <s v="Lu"/>
    <s v=""/>
    <x v="0"/>
    <n v="11"/>
    <x v="0"/>
    <n v="0"/>
    <x v="4"/>
    <x v="0"/>
    <n v="1"/>
    <s v="&gt;"/>
    <n v="1"/>
    <n v="0.3"/>
    <s v="="/>
    <n v="1"/>
    <n v="1.2"/>
    <n v="0"/>
    <n v="1.2"/>
    <s v="="/>
    <x v="0"/>
    <n v="1"/>
    <n v="0.3"/>
    <s v="="/>
    <x v="0"/>
    <n v="0"/>
    <n v="6.5"/>
    <s v="="/>
    <x v="0"/>
    <n v="0"/>
    <n v="1"/>
    <s v="="/>
    <n v="1"/>
    <n v="12"/>
    <n v="1"/>
    <n v="12"/>
    <x v="0"/>
    <n v="0"/>
    <n v="12"/>
    <n v="0"/>
    <n v="12"/>
    <n v="1"/>
    <n v="0"/>
    <n v="1"/>
    <n v="0"/>
    <s v=""/>
    <s v=""/>
    <s v=""/>
    <x v="0"/>
    <n v="40.443658999999997"/>
    <n v="-74.646608000000001"/>
    <x v="12"/>
  </r>
  <r>
    <x v="29"/>
    <x v="1122"/>
    <n v="1101"/>
    <s v="Lu"/>
    <s v=""/>
    <x v="0"/>
    <n v="-1"/>
    <x v="0"/>
    <n v="0"/>
    <x v="15"/>
    <x v="0"/>
    <n v="0.5"/>
    <s v="="/>
    <n v="0"/>
    <m/>
    <s v="="/>
    <n v="0"/>
    <m/>
    <n v="0"/>
    <n v="0.5"/>
    <s v="="/>
    <x v="0"/>
    <n v="1"/>
    <n v="0.2"/>
    <s v="="/>
    <x v="0"/>
    <n v="0"/>
    <n v="7"/>
    <s v="="/>
    <x v="0"/>
    <n v="0"/>
    <n v="2"/>
    <s v="="/>
    <n v="1"/>
    <n v="11.9"/>
    <n v="1"/>
    <n v="12.1"/>
    <x v="0"/>
    <n v="0.1"/>
    <n v="12"/>
    <n v="0"/>
    <n v="12"/>
    <n v="1"/>
    <n v="0"/>
    <n v="1"/>
    <n v="0"/>
    <s v=""/>
    <s v=""/>
    <s v=""/>
    <x v="0"/>
    <n v="40.443658999999997"/>
    <n v="-74.646608000000001"/>
    <x v="12"/>
  </r>
  <r>
    <x v="29"/>
    <x v="1071"/>
    <n v="1105"/>
    <s v="Lu"/>
    <s v=""/>
    <x v="0"/>
    <n v="11.5"/>
    <x v="0"/>
    <n v="0"/>
    <x v="1"/>
    <x v="0"/>
    <n v="0.8"/>
    <s v="="/>
    <n v="0"/>
    <m/>
    <s v="="/>
    <n v="0"/>
    <m/>
    <n v="0"/>
    <n v="0.8"/>
    <s v="="/>
    <x v="0"/>
    <n v="1"/>
    <n v="0.3"/>
    <s v="="/>
    <x v="0"/>
    <n v="0"/>
    <n v="7"/>
    <s v="="/>
    <x v="0"/>
    <n v="0"/>
    <n v="1"/>
    <s v="&lt;"/>
    <n v="1"/>
    <n v="13.8"/>
    <n v="1"/>
    <n v="14.4"/>
    <x v="0"/>
    <n v="0.59999999999999964"/>
    <n v="14.100000000000001"/>
    <n v="0"/>
    <n v="14.100000000000001"/>
    <n v="1"/>
    <n v="0"/>
    <n v="1"/>
    <n v="0"/>
    <s v=""/>
    <s v=""/>
    <s v=""/>
    <x v="0"/>
    <n v="40.443658999999997"/>
    <n v="-74.646608000000001"/>
    <x v="12"/>
  </r>
  <r>
    <x v="29"/>
    <x v="1072"/>
    <n v="1030"/>
    <s v="Lu"/>
    <s v=""/>
    <x v="0"/>
    <n v="3"/>
    <x v="0"/>
    <n v="0"/>
    <x v="22"/>
    <x v="0"/>
    <n v="1"/>
    <s v="&gt;"/>
    <n v="1"/>
    <n v="0.3"/>
    <s v="="/>
    <n v="1"/>
    <n v="1.2"/>
    <n v="0"/>
    <n v="1.2"/>
    <s v="="/>
    <x v="0"/>
    <n v="1"/>
    <n v="0.2"/>
    <s v="&lt;"/>
    <x v="0"/>
    <n v="0"/>
    <n v="7"/>
    <s v="="/>
    <x v="0"/>
    <n v="0"/>
    <n v="1"/>
    <s v="&lt;"/>
    <n v="1"/>
    <n v="15"/>
    <n v="1"/>
    <n v="15.4"/>
    <x v="0"/>
    <n v="0.40000000000000036"/>
    <n v="15.2"/>
    <n v="0"/>
    <n v="15.2"/>
    <n v="1"/>
    <n v="0"/>
    <n v="1"/>
    <n v="0"/>
    <s v=""/>
    <s v=""/>
    <s v=""/>
    <x v="0"/>
    <n v="40.443658999999997"/>
    <n v="-74.646608000000001"/>
    <x v="12"/>
  </r>
  <r>
    <x v="29"/>
    <x v="1197"/>
    <n v="1020"/>
    <s v="Lu"/>
    <s v=""/>
    <x v="0"/>
    <n v="10"/>
    <x v="0"/>
    <n v="0"/>
    <x v="5"/>
    <x v="0"/>
    <n v="0.8"/>
    <s v="="/>
    <n v="0"/>
    <m/>
    <s v="="/>
    <n v="0"/>
    <m/>
    <n v="0"/>
    <n v="0.8"/>
    <s v="="/>
    <x v="0"/>
    <n v="1"/>
    <n v="0.4"/>
    <s v="="/>
    <x v="0"/>
    <n v="0"/>
    <n v="7"/>
    <s v="="/>
    <x v="0"/>
    <n v="0"/>
    <n v="1"/>
    <s v="="/>
    <n v="1"/>
    <n v="8.1999999999999993"/>
    <n v="1"/>
    <n v="8.1999999999999993"/>
    <x v="0"/>
    <n v="0"/>
    <n v="8.1999999999999993"/>
    <n v="0"/>
    <n v="8.1999999999999993"/>
    <n v="1"/>
    <n v="0"/>
    <n v="1"/>
    <n v="0"/>
    <s v=""/>
    <s v=""/>
    <s v=""/>
    <x v="0"/>
    <n v="40.443658999999997"/>
    <n v="-74.646608000000001"/>
    <x v="12"/>
  </r>
  <r>
    <x v="29"/>
    <x v="964"/>
    <n v="1110"/>
    <s v="Lu"/>
    <s v=""/>
    <x v="0"/>
    <n v="11"/>
    <x v="0"/>
    <n v="0"/>
    <x v="61"/>
    <x v="0"/>
    <n v="1"/>
    <s v="&gt;"/>
    <n v="1"/>
    <n v="0.3"/>
    <s v="="/>
    <n v="1"/>
    <n v="1.2"/>
    <n v="0"/>
    <n v="1.2"/>
    <s v="="/>
    <x v="0"/>
    <n v="1"/>
    <n v="0.3"/>
    <s v="="/>
    <x v="0"/>
    <n v="0"/>
    <n v="7"/>
    <s v="="/>
    <x v="0"/>
    <n v="0"/>
    <n v="1"/>
    <s v="&lt;"/>
    <n v="1"/>
    <n v="13.8"/>
    <n v="1"/>
    <n v="13.6"/>
    <x v="0"/>
    <n v="0.20000000000000107"/>
    <n v="13.7"/>
    <n v="0"/>
    <n v="13.7"/>
    <n v="1"/>
    <n v="0"/>
    <n v="1"/>
    <n v="0"/>
    <s v=""/>
    <s v=""/>
    <s v=""/>
    <x v="0"/>
    <n v="40.443658999999997"/>
    <n v="-74.646608000000001"/>
    <x v="12"/>
  </r>
  <r>
    <x v="29"/>
    <x v="1073"/>
    <n v="1139"/>
    <s v="Lu"/>
    <s v=""/>
    <x v="0"/>
    <n v="24"/>
    <x v="0"/>
    <n v="0"/>
    <x v="51"/>
    <x v="0"/>
    <n v="0.6"/>
    <s v="="/>
    <n v="0"/>
    <m/>
    <s v="="/>
    <n v="0"/>
    <m/>
    <n v="0"/>
    <n v="0.6"/>
    <s v="="/>
    <x v="0"/>
    <n v="1"/>
    <n v="0.3"/>
    <s v="="/>
    <x v="0"/>
    <n v="0"/>
    <n v="8.5"/>
    <s v="="/>
    <x v="0"/>
    <n v="0"/>
    <n v="1"/>
    <s v="="/>
    <n v="1"/>
    <n v="16.8"/>
    <n v="1"/>
    <n v="16.8"/>
    <x v="0"/>
    <n v="0"/>
    <n v="16.8"/>
    <n v="0"/>
    <n v="16.8"/>
    <n v="1"/>
    <n v="0"/>
    <n v="1"/>
    <n v="1"/>
    <s v=""/>
    <s v=""/>
    <s v=""/>
    <x v="0"/>
    <n v="40.443658999999997"/>
    <n v="-74.646608000000001"/>
    <x v="12"/>
  </r>
  <r>
    <x v="29"/>
    <x v="972"/>
    <n v="1029"/>
    <s v="Lu"/>
    <s v=""/>
    <x v="0"/>
    <n v="27"/>
    <x v="0"/>
    <n v="0"/>
    <x v="20"/>
    <x v="0"/>
    <n v="0.6"/>
    <s v="="/>
    <n v="0"/>
    <m/>
    <s v="="/>
    <n v="0"/>
    <m/>
    <n v="0"/>
    <n v="0.6"/>
    <s v="="/>
    <x v="0"/>
    <n v="1"/>
    <n v="0.2"/>
    <s v="&lt;"/>
    <x v="0"/>
    <n v="0"/>
    <n v="7.5"/>
    <s v="="/>
    <x v="0"/>
    <n v="0"/>
    <n v="2"/>
    <s v="="/>
    <n v="1"/>
    <n v="7.8"/>
    <n v="1"/>
    <n v="7.8"/>
    <x v="0"/>
    <n v="0"/>
    <n v="7.8"/>
    <n v="0"/>
    <n v="7.8"/>
    <n v="1"/>
    <n v="1"/>
    <n v="1"/>
    <n v="1"/>
    <s v="a lot of surface insects"/>
    <s v=""/>
    <s v="the water color is really different than usual, it looks contaminated but no visible signs of such"/>
    <x v="0"/>
    <n v="40.443658999999997"/>
    <n v="-74.646608000000001"/>
    <x v="12"/>
  </r>
  <r>
    <x v="29"/>
    <x v="1125"/>
    <n v="1200"/>
    <s v="Lu"/>
    <s v=""/>
    <x v="0"/>
    <n v="24.5"/>
    <x v="0"/>
    <n v="0"/>
    <x v="7"/>
    <x v="0"/>
    <n v="1"/>
    <s v="="/>
    <n v="0"/>
    <m/>
    <s v="="/>
    <n v="0"/>
    <m/>
    <n v="0"/>
    <n v="1"/>
    <s v="="/>
    <x v="0"/>
    <n v="1"/>
    <n v="0.2"/>
    <s v="="/>
    <x v="0"/>
    <n v="0"/>
    <n v="7"/>
    <s v="="/>
    <x v="0"/>
    <n v="0"/>
    <n v="1"/>
    <s v="&lt;"/>
    <n v="1"/>
    <n v="9.6"/>
    <n v="1"/>
    <n v="9.3000000000000007"/>
    <x v="0"/>
    <n v="0.2"/>
    <n v="9.4499999999999993"/>
    <n v="0"/>
    <n v="9.4499999999999993"/>
    <n v="1"/>
    <n v="1"/>
    <n v="1"/>
    <n v="1"/>
    <s v=""/>
    <s v=""/>
    <s v=""/>
    <x v="0"/>
    <n v="40.443658999999997"/>
    <n v="-74.646608000000001"/>
    <x v="12"/>
  </r>
  <r>
    <x v="29"/>
    <x v="1201"/>
    <n v="1100"/>
    <s v="Zhang"/>
    <s v="Wang"/>
    <x v="0"/>
    <n v="21.5"/>
    <x v="0"/>
    <n v="0"/>
    <x v="53"/>
    <x v="0"/>
    <n v="0.8"/>
    <s v="="/>
    <n v="0"/>
    <m/>
    <s v="="/>
    <n v="0"/>
    <m/>
    <n v="0"/>
    <n v="0.8"/>
    <s v="="/>
    <x v="0"/>
    <n v="1"/>
    <n v="0.2"/>
    <s v="&lt;"/>
    <x v="0"/>
    <n v="0"/>
    <n v="7.5"/>
    <s v="="/>
    <x v="0"/>
    <n v="0"/>
    <n v="1"/>
    <s v="&lt;"/>
    <n v="1"/>
    <n v="7"/>
    <n v="1"/>
    <n v="6.9"/>
    <x v="0"/>
    <n v="0.06"/>
    <n v="6.95"/>
    <n v="0"/>
    <n v="6.95"/>
    <n v="1"/>
    <n v="0"/>
    <n v="1"/>
    <n v="0"/>
    <s v="none"/>
    <s v="leaves"/>
    <s v="raining, procedure was completed at home with water samples (DO fixed at site)"/>
    <x v="0"/>
    <n v="40.443658999999997"/>
    <n v="-74.646608000000001"/>
    <x v="12"/>
  </r>
  <r>
    <x v="29"/>
    <x v="1079"/>
    <n v="1100"/>
    <s v="Zhang"/>
    <s v="Wang"/>
    <x v="0"/>
    <n v="24"/>
    <x v="0"/>
    <n v="0"/>
    <x v="10"/>
    <x v="0"/>
    <n v="0.3"/>
    <s v="="/>
    <n v="0"/>
    <m/>
    <s v="="/>
    <n v="0"/>
    <m/>
    <n v="0"/>
    <n v="0.3"/>
    <s v="="/>
    <x v="0"/>
    <n v="1"/>
    <n v="0.2"/>
    <s v="&lt;"/>
    <x v="0"/>
    <n v="0"/>
    <n v="7.5"/>
    <s v="="/>
    <x v="0"/>
    <n v="0"/>
    <n v="1"/>
    <s v="&lt;"/>
    <n v="1"/>
    <n v="10"/>
    <n v="1"/>
    <n v="9.9"/>
    <x v="0"/>
    <n v="0.06"/>
    <n v="9.9499999999999993"/>
    <n v="0"/>
    <n v="9.9499999999999993"/>
    <n v="1"/>
    <n v="0"/>
    <n v="1"/>
    <n v="0"/>
    <s v="bird calls, water spiders, geese in stream"/>
    <s v="leaves, water bugs"/>
    <s v="windy, sunny only hours before; gentle current flow"/>
    <x v="0"/>
    <n v="40.443658999999997"/>
    <n v="-74.646608000000001"/>
    <x v="12"/>
  </r>
  <r>
    <x v="29"/>
    <x v="1080"/>
    <n v="1130"/>
    <s v="Zhang"/>
    <s v="Wang"/>
    <x v="0"/>
    <n v="13"/>
    <x v="0"/>
    <n v="0"/>
    <x v="25"/>
    <x v="0"/>
    <n v="0.2"/>
    <s v="&lt;"/>
    <n v="0"/>
    <m/>
    <s v="="/>
    <n v="0"/>
    <m/>
    <n v="0"/>
    <n v="0.2"/>
    <s v="="/>
    <x v="0"/>
    <n v="1"/>
    <n v="0.2"/>
    <s v="&lt;"/>
    <x v="0"/>
    <n v="0"/>
    <n v="6.5"/>
    <s v="="/>
    <x v="0"/>
    <n v="0"/>
    <n v="1"/>
    <s v="&lt;"/>
    <n v="1"/>
    <n v="9.6"/>
    <n v="1"/>
    <n v="9.6"/>
    <x v="0"/>
    <n v="0"/>
    <n v="9.6"/>
    <n v="0"/>
    <n v="9.6"/>
    <n v="1"/>
    <n v="0"/>
    <n v="1"/>
    <n v="0"/>
    <s v="insects observable on water (maybe water spiders?)"/>
    <s v="scarce leaves"/>
    <s v="today, the water level was higher and the current noticeably stronger than usual."/>
    <x v="0"/>
    <n v="40.443658999999997"/>
    <n v="-74.646608000000001"/>
    <x v="12"/>
  </r>
  <r>
    <x v="29"/>
    <x v="1173"/>
    <n v="1130"/>
    <s v="Wang"/>
    <s v=""/>
    <x v="0"/>
    <n v="13"/>
    <x v="0"/>
    <n v="0"/>
    <x v="25"/>
    <x v="0"/>
    <n v="0.8"/>
    <s v="="/>
    <n v="0"/>
    <m/>
    <s v="="/>
    <n v="0"/>
    <m/>
    <n v="0"/>
    <n v="0.8"/>
    <s v="="/>
    <x v="0"/>
    <n v="1"/>
    <n v="0.3"/>
    <s v="="/>
    <x v="0"/>
    <n v="0"/>
    <n v="6.5"/>
    <s v="="/>
    <x v="0"/>
    <n v="0"/>
    <n v="1"/>
    <s v="&lt;"/>
    <n v="1"/>
    <n v="9.4"/>
    <n v="1"/>
    <n v="9.5"/>
    <x v="0"/>
    <n v="0.06"/>
    <n v="9.4499999999999993"/>
    <n v="0"/>
    <n v="9.4499999999999993"/>
    <n v="1"/>
    <n v="0"/>
    <n v="1"/>
    <n v="0"/>
    <s v="insects observable on water, a squirrel"/>
    <s v="scarce leaves"/>
    <s v="faster current, water level higher than usual"/>
    <x v="0"/>
    <n v="40.443658999999997"/>
    <n v="-74.646608000000001"/>
    <x v="12"/>
  </r>
  <r>
    <x v="29"/>
    <x v="978"/>
    <n v="1100"/>
    <s v="Zhang"/>
    <s v="Wang"/>
    <x v="0"/>
    <n v="7"/>
    <x v="0"/>
    <n v="0"/>
    <x v="61"/>
    <x v="0"/>
    <n v="0.5"/>
    <s v="="/>
    <n v="0"/>
    <m/>
    <s v="="/>
    <n v="0"/>
    <m/>
    <n v="0"/>
    <n v="0.5"/>
    <s v="="/>
    <x v="0"/>
    <n v="1"/>
    <n v="0.2"/>
    <s v="&lt;"/>
    <x v="0"/>
    <n v="0"/>
    <n v="7"/>
    <s v="="/>
    <x v="0"/>
    <n v="0"/>
    <n v="1"/>
    <s v="&lt;"/>
    <n v="1"/>
    <n v="10"/>
    <n v="1"/>
    <n v="9.8000000000000007"/>
    <x v="0"/>
    <n v="0.1"/>
    <n v="9.9"/>
    <n v="0"/>
    <n v="9.9"/>
    <n v="1"/>
    <n v="0"/>
    <n v="1"/>
    <n v="0"/>
    <s v="none"/>
    <s v="leaves"/>
    <s v="water level dropped since two weeks ago; sudden temperature drop during last few days"/>
    <x v="0"/>
    <n v="40.443658999999997"/>
    <n v="-74.646608000000001"/>
    <x v="12"/>
  </r>
  <r>
    <x v="29"/>
    <x v="979"/>
    <n v="1100"/>
    <s v="Zhang"/>
    <s v="Wang"/>
    <x v="0"/>
    <n v="12"/>
    <x v="0"/>
    <n v="0"/>
    <x v="43"/>
    <x v="0"/>
    <n v="0.8"/>
    <s v="="/>
    <n v="0"/>
    <m/>
    <s v="="/>
    <n v="0"/>
    <m/>
    <n v="0"/>
    <n v="0.8"/>
    <s v="="/>
    <x v="0"/>
    <n v="1"/>
    <n v="0.2"/>
    <s v="&lt;"/>
    <x v="0"/>
    <n v="0"/>
    <n v="6.5"/>
    <s v="="/>
    <x v="0"/>
    <n v="0"/>
    <n v="1"/>
    <s v="&lt;"/>
    <n v="1"/>
    <n v="9"/>
    <n v="1"/>
    <n v="9.1999999999999993"/>
    <x v="0"/>
    <n v="0.1"/>
    <n v="9.1"/>
    <n v="0"/>
    <n v="9.1"/>
    <n v="1"/>
    <n v="0"/>
    <n v="1"/>
    <n v="0"/>
    <s v="geese flying overhead"/>
    <s v="leaves, dirty brownish foamy clumps (resembling dirty soap suds)"/>
    <s v="water level rose a bit, current seems  to have increased, flood warning two days ago"/>
    <x v="0"/>
    <n v="40.443658999999997"/>
    <n v="-74.646608000000001"/>
    <x v="12"/>
  </r>
  <r>
    <x v="29"/>
    <x v="980"/>
    <n v="1200"/>
    <s v="Zhang"/>
    <s v="Wang"/>
    <x v="0"/>
    <n v="10.5"/>
    <x v="0"/>
    <n v="0"/>
    <x v="39"/>
    <x v="0"/>
    <n v="0.5"/>
    <s v="="/>
    <n v="0"/>
    <m/>
    <s v="="/>
    <n v="0"/>
    <m/>
    <n v="0"/>
    <n v="0.5"/>
    <s v="="/>
    <x v="0"/>
    <n v="1"/>
    <n v="0.2"/>
    <s v="&lt;"/>
    <x v="0"/>
    <n v="0"/>
    <n v="7"/>
    <s v="="/>
    <x v="0"/>
    <n v="0"/>
    <n v="1"/>
    <s v="&lt;"/>
    <n v="1"/>
    <n v="0.8"/>
    <n v="1"/>
    <n v="0.6"/>
    <x v="0"/>
    <n v="0.20000000000000007"/>
    <n v="0.7"/>
    <n v="1"/>
    <n v="0.7"/>
    <n v="1"/>
    <n v="0"/>
    <n v="1"/>
    <n v="0"/>
    <s v="none"/>
    <s v="none"/>
    <s v="sudden temperature drop from yesterday to today, fast current"/>
    <x v="0"/>
    <n v="40.443658999999997"/>
    <n v="-74.646608000000001"/>
    <x v="12"/>
  </r>
  <r>
    <x v="29"/>
    <x v="981"/>
    <n v="1000"/>
    <s v="Zhang"/>
    <s v="Wang"/>
    <x v="0"/>
    <n v="6.5"/>
    <x v="0"/>
    <n v="0"/>
    <x v="1"/>
    <x v="0"/>
    <n v="0.8"/>
    <s v="="/>
    <n v="0"/>
    <m/>
    <s v="="/>
    <n v="0"/>
    <m/>
    <n v="0"/>
    <n v="0.8"/>
    <s v="="/>
    <x v="0"/>
    <n v="1"/>
    <n v="0.2"/>
    <s v="&lt;"/>
    <x v="0"/>
    <n v="0"/>
    <n v="7"/>
    <s v="="/>
    <x v="0"/>
    <n v="0"/>
    <n v="1"/>
    <s v="&lt;"/>
    <n v="1"/>
    <n v="13"/>
    <n v="1"/>
    <n v="12.8"/>
    <x v="0"/>
    <n v="0.1"/>
    <n v="12.9"/>
    <n v="0"/>
    <n v="12.9"/>
    <n v="1"/>
    <n v="0"/>
    <n v="1"/>
    <n v="2"/>
    <s v="geese around the park"/>
    <s v="none"/>
    <s v="brown, long, willowy stemmed, moldy-looking plants covering the bottom of the stream; some current"/>
    <x v="0"/>
    <n v="40.443658999999997"/>
    <n v="-74.646608000000001"/>
    <x v="12"/>
  </r>
  <r>
    <x v="29"/>
    <x v="1082"/>
    <n v="1030"/>
    <s v="Zhang"/>
    <s v="Wang"/>
    <x v="0"/>
    <n v="6.5"/>
    <x v="0"/>
    <n v="0"/>
    <x v="35"/>
    <x v="0"/>
    <n v="0.4"/>
    <s v="="/>
    <n v="0"/>
    <m/>
    <s v="="/>
    <n v="0"/>
    <m/>
    <n v="0"/>
    <n v="0.4"/>
    <s v="="/>
    <x v="0"/>
    <n v="1"/>
    <n v="0.4"/>
    <s v="="/>
    <x v="0"/>
    <n v="1"/>
    <n v="5"/>
    <s v="="/>
    <x v="0"/>
    <n v="0"/>
    <n v="1"/>
    <s v="&lt;"/>
    <n v="1"/>
    <n v="12.6"/>
    <n v="1"/>
    <n v="12"/>
    <x v="0"/>
    <n v="0.59999999999999964"/>
    <n v="12.3"/>
    <n v="0"/>
    <n v="12.3"/>
    <n v="1"/>
    <n v="0"/>
    <n v="1"/>
    <n v="0"/>
    <s v="none"/>
    <s v="a very few small patches of foam"/>
    <s v="conditions seem normal"/>
    <x v="0"/>
    <n v="40.443658999999997"/>
    <n v="-74.646608000000001"/>
    <x v="12"/>
  </r>
  <r>
    <x v="29"/>
    <x v="1129"/>
    <n v="1100"/>
    <s v="Zhang"/>
    <s v="Wang"/>
    <x v="0"/>
    <n v="6.5"/>
    <x v="0"/>
    <n v="0"/>
    <x v="22"/>
    <x v="0"/>
    <n v="0.3"/>
    <s v="="/>
    <n v="0"/>
    <m/>
    <s v="="/>
    <n v="0"/>
    <m/>
    <n v="0"/>
    <n v="0.3"/>
    <s v="="/>
    <x v="0"/>
    <n v="1"/>
    <n v="0.6"/>
    <s v="="/>
    <x v="0"/>
    <n v="0"/>
    <n v="6.5"/>
    <s v="="/>
    <x v="0"/>
    <n v="0"/>
    <n v="1"/>
    <s v="&lt;"/>
    <n v="1"/>
    <n v="9.6"/>
    <n v="1"/>
    <n v="9.6999999999999993"/>
    <x v="0"/>
    <n v="0.06"/>
    <n v="9.6499999999999986"/>
    <n v="0"/>
    <n v="9.6499999999999986"/>
    <n v="1"/>
    <n v="0"/>
    <n v="1"/>
    <n v="0"/>
    <s v="A bird calling"/>
    <s v="None"/>
    <s v="It rained yesterday, so the water level is a big higher and the current is faster than usual. Water color gray."/>
    <x v="0"/>
    <n v="40.443658999999997"/>
    <n v="-74.646608000000001"/>
    <x v="12"/>
  </r>
  <r>
    <x v="29"/>
    <x v="1084"/>
    <n v="1030"/>
    <s v="Zhang"/>
    <s v="Wang"/>
    <x v="0"/>
    <n v="1"/>
    <x v="0"/>
    <n v="0"/>
    <x v="582"/>
    <x v="0"/>
    <n v="0.7"/>
    <s v="="/>
    <n v="0"/>
    <m/>
    <s v="="/>
    <n v="0"/>
    <m/>
    <n v="0"/>
    <n v="0.7"/>
    <s v="="/>
    <x v="0"/>
    <n v="1"/>
    <n v="0.3"/>
    <s v="="/>
    <x v="0"/>
    <n v="0"/>
    <n v="6.5"/>
    <s v="="/>
    <x v="0"/>
    <n v="0"/>
    <n v="1"/>
    <s v="&lt;"/>
    <n v="1"/>
    <n v="13.2"/>
    <n v="1"/>
    <n v="13.2"/>
    <x v="0"/>
    <n v="0"/>
    <n v="13.2"/>
    <n v="0"/>
    <n v="13.2"/>
    <n v="1"/>
    <n v="0"/>
    <n v="1"/>
    <n v="0"/>
    <s v="Geese"/>
    <s v="ice forming along the border of the stream"/>
    <s v="Very cold, hardly any current"/>
    <x v="0"/>
    <n v="40.443658999999997"/>
    <n v="-74.646608000000001"/>
    <x v="12"/>
  </r>
  <r>
    <x v="29"/>
    <x v="984"/>
    <n v="1030"/>
    <s v="Wang"/>
    <s v="Zhang"/>
    <x v="0"/>
    <n v="2.5"/>
    <x v="0"/>
    <n v="0"/>
    <x v="582"/>
    <x v="0"/>
    <n v="1"/>
    <s v="&gt;"/>
    <n v="1"/>
    <n v="0.3"/>
    <s v="="/>
    <n v="1"/>
    <n v="1.2"/>
    <n v="0"/>
    <n v="1.2"/>
    <s v="="/>
    <x v="0"/>
    <n v="1"/>
    <n v="0.3"/>
    <s v="="/>
    <x v="0"/>
    <n v="0"/>
    <n v="6.5"/>
    <s v="="/>
    <x v="0"/>
    <n v="0"/>
    <n v="1"/>
    <s v="&lt;"/>
    <n v="1"/>
    <n v="14.2"/>
    <n v="1"/>
    <n v="14.2"/>
    <x v="0"/>
    <n v="0"/>
    <n v="14.2"/>
    <n v="0"/>
    <n v="14.2"/>
    <n v="1"/>
    <n v="0"/>
    <n v="1"/>
    <n v="0"/>
    <s v="Geese"/>
    <s v="none"/>
    <s v="The stream is half frozen over, especially at the edges of the stream."/>
    <x v="0"/>
    <n v="40.443658999999997"/>
    <n v="-74.646608000000001"/>
    <x v="12"/>
  </r>
  <r>
    <x v="29"/>
    <x v="985"/>
    <n v="1000"/>
    <s v="Zhang"/>
    <s v="Wang"/>
    <x v="0"/>
    <n v="-0.25"/>
    <x v="0"/>
    <n v="0"/>
    <x v="13"/>
    <x v="0"/>
    <n v="0.3"/>
    <s v="="/>
    <n v="0"/>
    <m/>
    <s v="="/>
    <n v="0"/>
    <m/>
    <n v="0"/>
    <n v="0.3"/>
    <s v="="/>
    <x v="0"/>
    <n v="1"/>
    <n v="0.3"/>
    <s v="="/>
    <x v="0"/>
    <n v="0"/>
    <n v="6.5"/>
    <s v="="/>
    <x v="0"/>
    <n v="0"/>
    <n v="1"/>
    <s v="&lt;"/>
    <n v="1"/>
    <n v="12.2"/>
    <n v="1"/>
    <n v="12.6"/>
    <x v="0"/>
    <n v="0.40000000000000036"/>
    <n v="12.399999999999999"/>
    <n v="0"/>
    <n v="12.399999999999999"/>
    <n v="1"/>
    <n v="0"/>
    <n v="1"/>
    <n v="0"/>
    <s v="Geese"/>
    <s v="Ice has melted"/>
    <s v="Current"/>
    <x v="0"/>
    <n v="40.443658999999997"/>
    <n v="-74.646608000000001"/>
    <x v="12"/>
  </r>
  <r>
    <x v="29"/>
    <x v="1203"/>
    <n v="1030"/>
    <s v="Zhang"/>
    <s v="Wang"/>
    <x v="0"/>
    <n v="10"/>
    <x v="0"/>
    <n v="0"/>
    <x v="1"/>
    <x v="0"/>
    <n v="0.2"/>
    <s v="="/>
    <n v="0"/>
    <m/>
    <s v="="/>
    <n v="0"/>
    <m/>
    <n v="0"/>
    <n v="0.2"/>
    <s v="="/>
    <x v="0"/>
    <n v="1"/>
    <n v="0.5"/>
    <s v="="/>
    <x v="0"/>
    <n v="0"/>
    <n v="6.5"/>
    <s v="="/>
    <x v="0"/>
    <n v="0"/>
    <n v="1"/>
    <s v="&lt;"/>
    <n v="1"/>
    <n v="10.3"/>
    <n v="1"/>
    <n v="10.3"/>
    <x v="0"/>
    <n v="0"/>
    <n v="10.3"/>
    <n v="0"/>
    <n v="10.3"/>
    <n v="1"/>
    <n v="0"/>
    <n v="1"/>
    <n v="0"/>
    <s v="geese"/>
    <s v=""/>
    <s v="muddy banks, high water level, fast current"/>
    <x v="0"/>
    <n v="40.443658999999997"/>
    <n v="-74.646608000000001"/>
    <x v="12"/>
  </r>
  <r>
    <x v="29"/>
    <x v="1204"/>
    <n v="1030"/>
    <s v="Zhang"/>
    <s v="Wang"/>
    <x v="0"/>
    <n v="9"/>
    <x v="0"/>
    <n v="0"/>
    <x v="22"/>
    <x v="0"/>
    <n v="0.2"/>
    <s v="&lt;"/>
    <n v="0"/>
    <m/>
    <s v="="/>
    <n v="0"/>
    <m/>
    <n v="0"/>
    <n v="0.2"/>
    <s v="="/>
    <x v="0"/>
    <n v="1"/>
    <n v="0.5"/>
    <s v="="/>
    <x v="0"/>
    <n v="0"/>
    <n v="6.5"/>
    <s v="="/>
    <x v="0"/>
    <n v="0"/>
    <n v="1"/>
    <s v="&lt;"/>
    <n v="1"/>
    <n v="10"/>
    <n v="1"/>
    <n v="9.9"/>
    <x v="0"/>
    <n v="0.06"/>
    <n v="9.9499999999999993"/>
    <n v="0"/>
    <n v="9.9499999999999993"/>
    <n v="1"/>
    <n v="0"/>
    <n v="1"/>
    <n v="0"/>
    <s v="Geese."/>
    <s v="None."/>
    <s v="Water level is higher than usual; current is faster.  Water color gray.  Rain previous two days."/>
    <x v="0"/>
    <n v="40.443658999999997"/>
    <n v="-74.646608000000001"/>
    <x v="12"/>
  </r>
  <r>
    <x v="29"/>
    <x v="988"/>
    <n v="1155"/>
    <s v="Wang"/>
    <s v=""/>
    <x v="0"/>
    <n v="3"/>
    <x v="0"/>
    <n v="0"/>
    <x v="35"/>
    <x v="0"/>
    <n v="0.2"/>
    <s v="&lt;"/>
    <n v="0"/>
    <m/>
    <s v="="/>
    <n v="0"/>
    <m/>
    <n v="0"/>
    <n v="0.2"/>
    <s v="="/>
    <x v="0"/>
    <n v="1"/>
    <n v="0.5"/>
    <s v="="/>
    <x v="0"/>
    <n v="0"/>
    <n v="6.5"/>
    <s v="="/>
    <x v="0"/>
    <n v="0"/>
    <n v="1"/>
    <s v="&lt;"/>
    <n v="1"/>
    <n v="13"/>
    <n v="1"/>
    <n v="12.6"/>
    <x v="0"/>
    <n v="0.40000000000000036"/>
    <n v="12.8"/>
    <n v="0"/>
    <n v="12.8"/>
    <n v="1"/>
    <n v="0"/>
    <n v="1"/>
    <n v="0"/>
    <s v="A bird, geese."/>
    <s v="None."/>
    <s v="Fast current; light flurries during the second half of testing."/>
    <x v="0"/>
    <n v="40.443658999999997"/>
    <n v="-74.646608000000001"/>
    <x v="12"/>
  </r>
  <r>
    <x v="29"/>
    <x v="1086"/>
    <n v="1155"/>
    <s v="Wang"/>
    <s v=""/>
    <x v="0"/>
    <n v="21.5"/>
    <x v="0"/>
    <n v="0"/>
    <x v="25"/>
    <x v="0"/>
    <n v="0.2"/>
    <s v="&lt;"/>
    <n v="0"/>
    <m/>
    <s v="="/>
    <n v="0"/>
    <m/>
    <n v="0"/>
    <n v="0.2"/>
    <s v="="/>
    <x v="0"/>
    <n v="1"/>
    <n v="0.6"/>
    <s v="="/>
    <x v="0"/>
    <n v="0"/>
    <n v="6.5"/>
    <s v="="/>
    <x v="0"/>
    <n v="0"/>
    <n v="1"/>
    <s v="&lt;"/>
    <n v="1"/>
    <n v="10.5"/>
    <n v="1"/>
    <n v="10.5"/>
    <x v="0"/>
    <n v="0"/>
    <n v="10.5"/>
    <n v="0"/>
    <n v="10.5"/>
    <n v="1"/>
    <n v="0"/>
    <n v="1"/>
    <n v="0"/>
    <s v="birds, bugs on water's surface"/>
    <s v="None."/>
    <s v="Fast current (heavy rain last Sunday - Tuesday), water gray"/>
    <x v="0"/>
    <n v="40.443658999999997"/>
    <n v="-74.646608000000001"/>
    <x v="12"/>
  </r>
  <r>
    <x v="29"/>
    <x v="1216"/>
    <n v="1050"/>
    <s v="Zhang"/>
    <s v="Wang"/>
    <x v="0"/>
    <n v="13"/>
    <x v="0"/>
    <n v="0"/>
    <x v="25"/>
    <x v="0"/>
    <n v="0.2"/>
    <s v="&lt;"/>
    <n v="0"/>
    <m/>
    <s v="="/>
    <n v="0"/>
    <m/>
    <n v="0"/>
    <n v="0.2"/>
    <s v="="/>
    <x v="0"/>
    <n v="1"/>
    <n v="0.5"/>
    <s v="="/>
    <x v="0"/>
    <n v="0"/>
    <n v="6.5"/>
    <s v="="/>
    <x v="0"/>
    <n v="0"/>
    <n v="1"/>
    <s v="&lt;"/>
    <n v="1"/>
    <n v="10.4"/>
    <n v="1"/>
    <n v="10.199999999999999"/>
    <x v="0"/>
    <n v="0.20000000000000107"/>
    <n v="10.3"/>
    <n v="0"/>
    <n v="10.3"/>
    <n v="1"/>
    <n v="0"/>
    <n v="1"/>
    <n v="0"/>
    <s v="lots of different bird calls"/>
    <s v="leaves"/>
    <s v="some slow current, very green scenery, trees in bloom"/>
    <x v="0"/>
    <n v="40.443658999999997"/>
    <n v="-74.646608000000001"/>
    <x v="12"/>
  </r>
  <r>
    <x v="29"/>
    <x v="991"/>
    <n v="1010"/>
    <s v="Zhang"/>
    <s v="Wang"/>
    <x v="0"/>
    <n v="12.86"/>
    <x v="0"/>
    <n v="0"/>
    <x v="782"/>
    <x v="0"/>
    <n v="0.2"/>
    <s v="&lt;"/>
    <n v="0"/>
    <m/>
    <s v="="/>
    <n v="0"/>
    <m/>
    <n v="0"/>
    <n v="0.2"/>
    <s v="="/>
    <x v="0"/>
    <n v="1"/>
    <n v="0.5"/>
    <s v="="/>
    <x v="0"/>
    <n v="0"/>
    <n v="7"/>
    <s v="="/>
    <x v="0"/>
    <n v="0"/>
    <n v="1"/>
    <s v="&lt;"/>
    <n v="1"/>
    <n v="9.1"/>
    <n v="1"/>
    <n v="9.5"/>
    <x v="0"/>
    <n v="0.40000000000000036"/>
    <n v="9.3000000000000007"/>
    <n v="0"/>
    <n v="9.3000000000000007"/>
    <n v="1"/>
    <n v="0"/>
    <n v="1"/>
    <n v="0"/>
    <s v="lots of different birds"/>
    <s v="leaves"/>
    <s v="windy, lush vegetation"/>
    <x v="0"/>
    <n v="40.443658999999997"/>
    <n v="-74.646608000000001"/>
    <x v="12"/>
  </r>
  <r>
    <x v="29"/>
    <x v="1087"/>
    <n v="1000"/>
    <s v="Zhang"/>
    <s v="Wang"/>
    <x v="0"/>
    <n v="25.24"/>
    <x v="0"/>
    <n v="0"/>
    <x v="695"/>
    <x v="0"/>
    <n v="0.2"/>
    <s v="&lt;"/>
    <n v="0"/>
    <m/>
    <s v="="/>
    <n v="0"/>
    <m/>
    <n v="0"/>
    <n v="0.2"/>
    <s v="="/>
    <x v="0"/>
    <n v="1"/>
    <n v="0.6"/>
    <s v="="/>
    <x v="0"/>
    <n v="0"/>
    <n v="7"/>
    <s v="="/>
    <x v="0"/>
    <n v="0"/>
    <n v="1"/>
    <s v="&lt;"/>
    <n v="1"/>
    <n v="6.3"/>
    <n v="1"/>
    <n v="6.7"/>
    <x v="0"/>
    <n v="0.40000000000000036"/>
    <n v="6.5"/>
    <n v="0"/>
    <n v="6.5"/>
    <n v="1"/>
    <n v="0"/>
    <n v="1"/>
    <n v="1"/>
    <s v="Birds, bugs, a butterfly"/>
    <s v="Patches of foam/bubbles"/>
    <s v="Water level is lower than normal, very slow current"/>
    <x v="0"/>
    <n v="40.443658999999997"/>
    <n v="-74.646608000000001"/>
    <x v="12"/>
  </r>
  <r>
    <x v="29"/>
    <x v="993"/>
    <n v="1000"/>
    <s v="Zhang"/>
    <s v="Wang"/>
    <x v="0"/>
    <n v="21.24"/>
    <x v="0"/>
    <n v="0"/>
    <x v="135"/>
    <x v="0"/>
    <n v="0.2"/>
    <s v="&lt;"/>
    <n v="0"/>
    <m/>
    <s v="="/>
    <n v="0"/>
    <m/>
    <n v="0"/>
    <n v="0.2"/>
    <s v="="/>
    <x v="0"/>
    <n v="1"/>
    <n v="0.5"/>
    <s v="="/>
    <x v="0"/>
    <n v="0"/>
    <n v="7"/>
    <s v="="/>
    <x v="0"/>
    <n v="0"/>
    <n v="1"/>
    <s v="&lt;"/>
    <n v="1"/>
    <n v="7.8"/>
    <n v="1"/>
    <n v="8.1"/>
    <x v="0"/>
    <n v="0.29999999999999982"/>
    <n v="7.9499999999999993"/>
    <n v="0"/>
    <n v="7.9499999999999993"/>
    <n v="0"/>
    <m/>
    <n v="1"/>
    <n v="1"/>
    <s v="birds, insects"/>
    <s v="leaves"/>
    <s v="low water level, slow current; vegetation - brown stuff on rocks"/>
    <x v="0"/>
    <n v="40.443658999999997"/>
    <n v="-74.646608000000001"/>
    <x v="12"/>
  </r>
  <r>
    <x v="29"/>
    <x v="1131"/>
    <n v="1000"/>
    <s v="Zhang"/>
    <s v="Wang"/>
    <x v="0"/>
    <n v="22.74"/>
    <x v="0"/>
    <n v="0"/>
    <x v="645"/>
    <x v="0"/>
    <n v="0.2"/>
    <s v="&lt;"/>
    <n v="0"/>
    <m/>
    <s v="="/>
    <n v="0"/>
    <m/>
    <n v="0"/>
    <n v="0.2"/>
    <s v="="/>
    <x v="0"/>
    <n v="1"/>
    <n v="0.5"/>
    <s v="="/>
    <x v="0"/>
    <n v="0"/>
    <n v="7"/>
    <s v="="/>
    <x v="0"/>
    <n v="0"/>
    <n v="1"/>
    <s v="&lt;"/>
    <n v="1"/>
    <n v="6.7"/>
    <n v="1"/>
    <n v="6.5"/>
    <x v="0"/>
    <n v="0.20000000000000018"/>
    <n v="6.6"/>
    <n v="0"/>
    <n v="6.6"/>
    <n v="1"/>
    <n v="0"/>
    <n v="1"/>
    <n v="1"/>
    <s v="Birds, bugs, ants"/>
    <s v="Small patches of foam/bubbles"/>
    <s v="Conditions seem normal. Water color gray."/>
    <x v="0"/>
    <n v="40.443658999999997"/>
    <n v="-74.646608000000001"/>
    <x v="12"/>
  </r>
  <r>
    <x v="29"/>
    <x v="995"/>
    <n v="1120"/>
    <s v="Zhang"/>
    <s v="Wang"/>
    <x v="0"/>
    <n v="30.24"/>
    <x v="0"/>
    <n v="0"/>
    <x v="694"/>
    <x v="0"/>
    <n v="0.2"/>
    <s v="&lt;"/>
    <n v="0"/>
    <m/>
    <s v="="/>
    <n v="0"/>
    <m/>
    <n v="0"/>
    <n v="0.2"/>
    <s v="="/>
    <x v="0"/>
    <n v="1"/>
    <n v="0.4"/>
    <s v="="/>
    <x v="0"/>
    <n v="0"/>
    <n v="7.5"/>
    <s v="="/>
    <x v="0"/>
    <n v="0"/>
    <n v="1"/>
    <s v="&lt;"/>
    <n v="1"/>
    <n v="9.4"/>
    <n v="1"/>
    <n v="9.6"/>
    <x v="0"/>
    <n v="0.1"/>
    <n v="9.5"/>
    <n v="0"/>
    <n v="9.5"/>
    <n v="1"/>
    <n v="0"/>
    <n v="1"/>
    <n v="0"/>
    <s v="a variety of birds, insects"/>
    <s v="leaves, bubbles"/>
    <s v="very sunny nice weather; D.O. had quite a bit of precipitate"/>
    <x v="0"/>
    <n v="40.443658999999997"/>
    <n v="-74.646608000000001"/>
    <x v="12"/>
  </r>
  <r>
    <x v="29"/>
    <x v="1133"/>
    <n v="1000"/>
    <s v="Zhang"/>
    <s v="Wang"/>
    <x v="0"/>
    <n v="25.24"/>
    <x v="0"/>
    <n v="0"/>
    <x v="694"/>
    <x v="0"/>
    <n v="0.2"/>
    <s v="&lt;"/>
    <n v="0"/>
    <m/>
    <s v="="/>
    <n v="0"/>
    <m/>
    <n v="0"/>
    <n v="0.2"/>
    <s v="="/>
    <x v="0"/>
    <n v="1"/>
    <n v="0.3"/>
    <s v="="/>
    <x v="0"/>
    <n v="0"/>
    <n v="7"/>
    <s v="="/>
    <x v="0"/>
    <n v="0"/>
    <n v="1"/>
    <s v="&lt;"/>
    <n v="1"/>
    <n v="5.8"/>
    <n v="1"/>
    <n v="5.4"/>
    <x v="0"/>
    <n v="0.3"/>
    <n v="5.6"/>
    <n v="0"/>
    <n v="5.6"/>
    <n v="1"/>
    <n v="0"/>
    <n v="1"/>
    <n v="0"/>
    <s v="a variety of birds, insects"/>
    <s v="foam"/>
    <s v="lazy current, humid, about to storm"/>
    <x v="0"/>
    <n v="40.443658999999997"/>
    <n v="-74.646608000000001"/>
    <x v="12"/>
  </r>
  <r>
    <x v="29"/>
    <x v="997"/>
    <n v="1000"/>
    <s v="Zhang"/>
    <s v="Wang"/>
    <x v="0"/>
    <n v="25.24"/>
    <x v="0"/>
    <n v="0"/>
    <x v="646"/>
    <x v="0"/>
    <n v="0.2"/>
    <s v="&lt;"/>
    <n v="0"/>
    <m/>
    <s v="="/>
    <n v="0"/>
    <m/>
    <n v="0"/>
    <n v="0.2"/>
    <s v="="/>
    <x v="0"/>
    <n v="1"/>
    <n v="0.5"/>
    <s v="="/>
    <x v="0"/>
    <n v="0"/>
    <n v="6.5"/>
    <s v="="/>
    <x v="0"/>
    <n v="0"/>
    <n v="1"/>
    <s v="&lt;"/>
    <n v="1"/>
    <n v="6.4"/>
    <n v="1"/>
    <n v="6.4"/>
    <x v="0"/>
    <n v="0"/>
    <n v="6.4"/>
    <n v="0"/>
    <n v="6.4"/>
    <n v="1"/>
    <n v="0"/>
    <n v="1"/>
    <n v="1"/>
    <s v="geese, cicadas (very loud)"/>
    <s v="water spiders"/>
    <s v="storm two days ago, weather is cooler than usual; phosphate tests are yellow rather than the usual blue; aquatic vegetation is a weed like plant w/ stem and blades"/>
    <x v="0"/>
    <n v="40.443658999999997"/>
    <n v="-74.646608000000001"/>
    <x v="12"/>
  </r>
  <r>
    <x v="29"/>
    <x v="1135"/>
    <n v="1035"/>
    <s v="Zhang"/>
    <s v="Wang"/>
    <x v="0"/>
    <n v="25.24"/>
    <x v="0"/>
    <n v="0"/>
    <x v="651"/>
    <x v="0"/>
    <n v="0.2"/>
    <s v="&lt;"/>
    <n v="0"/>
    <m/>
    <s v="="/>
    <n v="0"/>
    <m/>
    <n v="0"/>
    <n v="0.2"/>
    <s v="="/>
    <x v="0"/>
    <n v="1"/>
    <n v="0.5"/>
    <s v="="/>
    <x v="0"/>
    <n v="0"/>
    <n v="7.5"/>
    <s v="="/>
    <x v="0"/>
    <n v="0"/>
    <n v="1"/>
    <s v="&lt;"/>
    <n v="1"/>
    <n v="7.2"/>
    <n v="1"/>
    <n v="7.1"/>
    <x v="0"/>
    <n v="0.10000000000000053"/>
    <n v="7.15"/>
    <n v="0"/>
    <n v="7.15"/>
    <n v="1"/>
    <n v="0"/>
    <n v="1"/>
    <n v="0"/>
    <s v="Bugs, birds, water spiders"/>
    <s v="A few small leaves, small foam patches"/>
    <s v="Conditions seem normal, water color gray"/>
    <x v="0"/>
    <n v="40.443658999999997"/>
    <n v="-74.646608000000001"/>
    <x v="12"/>
  </r>
  <r>
    <x v="29"/>
    <x v="999"/>
    <n v="1040"/>
    <s v="Zhang"/>
    <s v="Wang"/>
    <x v="0"/>
    <n v="29.24"/>
    <x v="0"/>
    <n v="0"/>
    <x v="647"/>
    <x v="0"/>
    <n v="1"/>
    <s v="&gt;"/>
    <n v="1"/>
    <n v="1"/>
    <s v="="/>
    <n v="1"/>
    <n v="4"/>
    <n v="0"/>
    <n v="4"/>
    <s v="="/>
    <x v="0"/>
    <n v="1"/>
    <n v="0.6"/>
    <s v="="/>
    <x v="0"/>
    <n v="0"/>
    <n v="7.5"/>
    <s v="="/>
    <x v="0"/>
    <n v="0"/>
    <n v="1"/>
    <s v="&lt;"/>
    <n v="1"/>
    <n v="7.1"/>
    <n v="1"/>
    <n v="7.7"/>
    <x v="0"/>
    <n v="0.60000000000000053"/>
    <n v="7.4"/>
    <n v="0"/>
    <n v="7.4"/>
    <n v="1"/>
    <n v="0"/>
    <n v="1"/>
    <n v="0"/>
    <s v="water spiders, bugs, birds, a dog frolicking in water"/>
    <s v="water spiders"/>
    <s v="phosphate test still turns out blue; nitrate tests have been previously inaccurate due to expired chemicals"/>
    <x v="0"/>
    <n v="40.443658999999997"/>
    <n v="-74.646608000000001"/>
    <x v="12"/>
  </r>
  <r>
    <x v="29"/>
    <x v="1000"/>
    <n v="1000"/>
    <s v="Zhang"/>
    <s v="Wang"/>
    <x v="0"/>
    <n v="20.74"/>
    <x v="0"/>
    <n v="0"/>
    <x v="139"/>
    <x v="0"/>
    <n v="1"/>
    <s v="&gt;"/>
    <n v="1"/>
    <n v="1"/>
    <s v="="/>
    <n v="1"/>
    <n v="4"/>
    <n v="0"/>
    <n v="4"/>
    <s v="="/>
    <x v="0"/>
    <n v="1"/>
    <n v="0.2"/>
    <s v="&lt;"/>
    <x v="0"/>
    <n v="0"/>
    <n v="7.5"/>
    <s v="="/>
    <x v="0"/>
    <n v="0"/>
    <n v="1"/>
    <s v="&lt;"/>
    <n v="1"/>
    <n v="5.3"/>
    <n v="1"/>
    <n v="5.8"/>
    <x v="0"/>
    <n v="0.5"/>
    <n v="5.55"/>
    <n v="0"/>
    <n v="5.55"/>
    <n v="1"/>
    <n v="0"/>
    <n v="1"/>
    <n v="0"/>
    <s v="water spiders"/>
    <s v="water spiders, leaves"/>
    <s v=""/>
    <x v="0"/>
    <n v="40.443658999999997"/>
    <n v="-74.646608000000001"/>
    <x v="12"/>
  </r>
  <r>
    <x v="29"/>
    <x v="1001"/>
    <n v="1000"/>
    <s v="Zhang"/>
    <s v="Wang"/>
    <x v="0"/>
    <n v="28.74"/>
    <x v="0"/>
    <n v="0"/>
    <x v="695"/>
    <x v="0"/>
    <n v="1"/>
    <s v="&gt;"/>
    <n v="1"/>
    <n v="1"/>
    <s v="="/>
    <n v="1"/>
    <n v="4"/>
    <n v="0"/>
    <n v="4"/>
    <s v="="/>
    <x v="0"/>
    <n v="1"/>
    <n v="0.2"/>
    <s v="&lt;"/>
    <x v="0"/>
    <n v="0"/>
    <n v="7"/>
    <s v="="/>
    <x v="0"/>
    <n v="0"/>
    <n v="1"/>
    <s v="&lt;"/>
    <n v="1"/>
    <n v="4.5999999999999996"/>
    <n v="1"/>
    <n v="4.5"/>
    <x v="0"/>
    <n v="0.06"/>
    <n v="4.55"/>
    <n v="0"/>
    <n v="4.55"/>
    <n v="1"/>
    <n v="0"/>
    <n v="1"/>
    <n v="0"/>
    <s v="water spiders, geese, birds"/>
    <s v="water spiders, leaves"/>
    <s v=""/>
    <x v="0"/>
    <n v="40.443658999999997"/>
    <n v="-74.646608000000001"/>
    <x v="12"/>
  </r>
  <r>
    <x v="29"/>
    <x v="1002"/>
    <n v="1000"/>
    <s v="Zhang"/>
    <s v="Wang"/>
    <x v="0"/>
    <n v="19.239999999999998"/>
    <x v="0"/>
    <n v="0"/>
    <x v="891"/>
    <x v="0"/>
    <n v="0.6"/>
    <s v="="/>
    <n v="0"/>
    <m/>
    <s v="="/>
    <n v="0"/>
    <m/>
    <n v="0"/>
    <n v="0.6"/>
    <s v="="/>
    <x v="0"/>
    <n v="1"/>
    <n v="0.2"/>
    <s v="="/>
    <x v="0"/>
    <n v="0"/>
    <n v="7.5"/>
    <s v="="/>
    <x v="0"/>
    <n v="0"/>
    <n v="1"/>
    <s v="&lt;"/>
    <n v="1"/>
    <n v="6.3"/>
    <n v="1"/>
    <n v="6.4"/>
    <x v="0"/>
    <n v="0.10000000000000053"/>
    <n v="6.35"/>
    <n v="0"/>
    <n v="6.35"/>
    <n v="1"/>
    <n v="0"/>
    <n v="1"/>
    <n v="0"/>
    <s v="Insects, birds, squirrels"/>
    <s v="None"/>
    <s v="Conditions seem normal"/>
    <x v="0"/>
    <n v="40.443658999999997"/>
    <n v="-74.646608000000001"/>
    <x v="12"/>
  </r>
  <r>
    <x v="29"/>
    <x v="1089"/>
    <n v="1000"/>
    <s v="Zhang"/>
    <s v="Wang"/>
    <x v="0"/>
    <n v="7.86"/>
    <x v="0"/>
    <n v="0"/>
    <x v="892"/>
    <x v="0"/>
    <n v="1"/>
    <s v="&gt;"/>
    <n v="1"/>
    <n v="0.3"/>
    <s v="="/>
    <n v="1"/>
    <n v="1.2"/>
    <n v="0"/>
    <n v="1.2"/>
    <s v="="/>
    <x v="0"/>
    <n v="1"/>
    <n v="0.2"/>
    <s v="&lt;"/>
    <x v="0"/>
    <n v="0"/>
    <n v="7.5"/>
    <s v="="/>
    <x v="0"/>
    <n v="0"/>
    <n v="1"/>
    <s v="&lt;"/>
    <n v="1"/>
    <n v="7.7"/>
    <n v="1"/>
    <n v="8"/>
    <x v="0"/>
    <n v="0.29999999999999982"/>
    <n v="7.85"/>
    <n v="0"/>
    <n v="7.85"/>
    <n v="1"/>
    <n v="0"/>
    <n v="1"/>
    <n v="0"/>
    <s v="Birds"/>
    <s v="A few small leaves"/>
    <s v="Current is slow"/>
    <x v="0"/>
    <n v="40.443658999999997"/>
    <n v="-74.646608000000001"/>
    <x v="12"/>
  </r>
  <r>
    <x v="29"/>
    <x v="1090"/>
    <n v="1000"/>
    <s v="Zhang"/>
    <s v="Wang"/>
    <x v="0"/>
    <n v="6.36"/>
    <x v="0"/>
    <n v="0"/>
    <x v="785"/>
    <x v="0"/>
    <n v="1"/>
    <s v="&gt;"/>
    <n v="1"/>
    <n v="0.3"/>
    <s v="="/>
    <n v="1"/>
    <n v="1.2"/>
    <n v="0"/>
    <n v="1.2"/>
    <s v="="/>
    <x v="0"/>
    <n v="1"/>
    <n v="0.6"/>
    <s v="="/>
    <x v="0"/>
    <n v="0"/>
    <n v="7.5"/>
    <s v="="/>
    <x v="0"/>
    <n v="0"/>
    <n v="1"/>
    <s v="&lt;"/>
    <n v="1"/>
    <n v="10"/>
    <n v="1"/>
    <n v="9.8000000000000007"/>
    <x v="0"/>
    <n v="0.1"/>
    <n v="9.9"/>
    <n v="0"/>
    <n v="9.9"/>
    <n v="1"/>
    <n v="0"/>
    <n v="1"/>
    <n v="1"/>
    <s v="birds"/>
    <s v="water spiders, leaves"/>
    <s v="very cold; Aquatic Vegetation - brown mossy stuff on rocks"/>
    <x v="0"/>
    <n v="40.443658999999997"/>
    <n v="-74.646608000000001"/>
    <x v="12"/>
  </r>
  <r>
    <x v="29"/>
    <x v="1207"/>
    <n v="1000"/>
    <s v="Zhang"/>
    <s v="Wang"/>
    <x v="0"/>
    <n v="-1.64"/>
    <x v="0"/>
    <n v="0"/>
    <x v="822"/>
    <x v="0"/>
    <n v="0.8"/>
    <s v="="/>
    <n v="0"/>
    <m/>
    <s v="="/>
    <n v="0"/>
    <m/>
    <n v="0"/>
    <n v="0.8"/>
    <s v="="/>
    <x v="0"/>
    <n v="1"/>
    <n v="0.2"/>
    <s v="&lt;"/>
    <x v="0"/>
    <n v="1"/>
    <n v="6"/>
    <s v="="/>
    <x v="0"/>
    <n v="0"/>
    <n v="1"/>
    <s v="&lt;"/>
    <n v="1"/>
    <n v="9.8000000000000007"/>
    <n v="1"/>
    <n v="10"/>
    <x v="0"/>
    <n v="0.1"/>
    <n v="9.9"/>
    <n v="0"/>
    <n v="9.9"/>
    <n v="1"/>
    <n v="0"/>
    <n v="1"/>
    <n v="1"/>
    <s v="none"/>
    <s v="none"/>
    <s v="first snow - began snowing around 10:30; Aquatic Vegetation - brown mossy stuff on rocks."/>
    <x v="0"/>
    <n v="40.443658999999997"/>
    <n v="-74.646608000000001"/>
    <x v="12"/>
  </r>
  <r>
    <x v="29"/>
    <x v="1005"/>
    <n v="1000"/>
    <s v="Zhang"/>
    <s v="Wang"/>
    <x v="0"/>
    <n v="0.86"/>
    <x v="0"/>
    <n v="0"/>
    <x v="825"/>
    <x v="0"/>
    <n v="0.3"/>
    <s v="="/>
    <n v="0"/>
    <m/>
    <s v="="/>
    <n v="0"/>
    <m/>
    <n v="0"/>
    <n v="0.3"/>
    <s v="="/>
    <x v="0"/>
    <n v="1"/>
    <n v="0.2"/>
    <s v="&lt;"/>
    <x v="0"/>
    <n v="0"/>
    <n v="7"/>
    <s v="="/>
    <x v="0"/>
    <n v="0"/>
    <n v="1"/>
    <s v="&lt;"/>
    <n v="1"/>
    <n v="7.1"/>
    <n v="1"/>
    <n v="7.7"/>
    <x v="0"/>
    <n v="0.60000000000000053"/>
    <n v="7.4"/>
    <n v="0"/>
    <n v="7.4"/>
    <n v="1"/>
    <n v="0"/>
    <n v="1"/>
    <n v="0"/>
    <s v="Ducks swimming"/>
    <s v="A few leaves, patches of foam"/>
    <s v="Higher water level than usual, faster current"/>
    <x v="0"/>
    <n v="40.443658999999997"/>
    <n v="-74.646608000000001"/>
    <x v="12"/>
  </r>
  <r>
    <x v="29"/>
    <x v="1006"/>
    <n v="1000"/>
    <s v="Wang"/>
    <s v="Zhang"/>
    <x v="0"/>
    <n v="3.86"/>
    <x v="0"/>
    <n v="0"/>
    <x v="822"/>
    <x v="0"/>
    <n v="0.2"/>
    <s v="&lt;"/>
    <n v="0"/>
    <m/>
    <s v="="/>
    <n v="0"/>
    <m/>
    <n v="0"/>
    <n v="0.2"/>
    <s v="="/>
    <x v="0"/>
    <n v="1"/>
    <n v="0.3"/>
    <s v="="/>
    <x v="0"/>
    <n v="0"/>
    <n v="7"/>
    <s v="="/>
    <x v="0"/>
    <n v="0"/>
    <n v="1"/>
    <s v="&lt;"/>
    <n v="1"/>
    <n v="8.8000000000000007"/>
    <n v="1"/>
    <n v="9"/>
    <x v="0"/>
    <n v="0.1"/>
    <n v="8.9"/>
    <n v="0"/>
    <n v="8.9"/>
    <n v="1"/>
    <n v="0"/>
    <n v="1"/>
    <n v="0"/>
    <s v="geese flying by"/>
    <s v="none"/>
    <s v="fast current, higher water level than usual, gray water color"/>
    <x v="0"/>
    <n v="40.443658999999997"/>
    <n v="-74.646608000000001"/>
    <x v="12"/>
  </r>
  <r>
    <x v="29"/>
    <x v="1218"/>
    <n v="1000"/>
    <s v="Zhang"/>
    <s v="Wang"/>
    <x v="0"/>
    <n v="6.36"/>
    <x v="0"/>
    <n v="0"/>
    <x v="825"/>
    <x v="0"/>
    <n v="0.2"/>
    <s v="&lt;"/>
    <n v="0"/>
    <m/>
    <s v="="/>
    <n v="0"/>
    <m/>
    <n v="0"/>
    <n v="0.2"/>
    <s v="="/>
    <x v="0"/>
    <n v="1"/>
    <n v="0.2"/>
    <s v="="/>
    <x v="0"/>
    <n v="0"/>
    <n v="7"/>
    <s v="="/>
    <x v="0"/>
    <n v="0"/>
    <n v="1"/>
    <s v="&lt;"/>
    <n v="1"/>
    <n v="10.050000000000001"/>
    <n v="1"/>
    <n v="10"/>
    <x v="0"/>
    <n v="5.0000000000000711E-2"/>
    <n v="10.025"/>
    <n v="0"/>
    <n v="10.025"/>
    <n v="1"/>
    <n v="0"/>
    <n v="1"/>
    <n v="0"/>
    <s v="lots of birds (not geese)"/>
    <s v="none"/>
    <s v=""/>
    <x v="0"/>
    <n v="40.443658999999997"/>
    <n v="-74.646608000000001"/>
    <x v="12"/>
  </r>
  <r>
    <x v="29"/>
    <x v="1219"/>
    <n v="1000"/>
    <s v="Zhang"/>
    <s v="Wang"/>
    <x v="0"/>
    <n v="1.86"/>
    <x v="0"/>
    <n v="0"/>
    <x v="893"/>
    <x v="0"/>
    <n v="0.2"/>
    <s v="&lt;"/>
    <n v="0"/>
    <m/>
    <s v="="/>
    <n v="0"/>
    <m/>
    <n v="0"/>
    <n v="0.2"/>
    <s v="="/>
    <x v="0"/>
    <n v="1"/>
    <n v="0.2"/>
    <s v="="/>
    <x v="0"/>
    <n v="0"/>
    <n v="7"/>
    <s v="="/>
    <x v="0"/>
    <n v="0"/>
    <n v="1"/>
    <s v="&lt;"/>
    <n v="1"/>
    <n v="10.8"/>
    <n v="1"/>
    <n v="11.1"/>
    <x v="0"/>
    <n v="0.2"/>
    <n v="10.95"/>
    <n v="0"/>
    <n v="10.95"/>
    <n v="1"/>
    <n v="0"/>
    <n v="1"/>
    <n v="0"/>
    <s v="geese"/>
    <s v="none"/>
    <s v="low water level"/>
    <x v="0"/>
    <n v="40.443658999999997"/>
    <n v="-74.646608000000001"/>
    <x v="12"/>
  </r>
  <r>
    <x v="29"/>
    <x v="1220"/>
    <n v="1100"/>
    <s v="Zhang"/>
    <s v="Wang"/>
    <x v="0"/>
    <n v="7.54"/>
    <x v="0"/>
    <n v="0"/>
    <x v="656"/>
    <x v="0"/>
    <n v="0.3"/>
    <s v="="/>
    <n v="0"/>
    <m/>
    <s v="="/>
    <n v="0"/>
    <m/>
    <n v="0"/>
    <n v="0.3"/>
    <s v="="/>
    <x v="0"/>
    <n v="1"/>
    <n v="0.3"/>
    <s v="="/>
    <x v="0"/>
    <n v="0"/>
    <n v="7.5"/>
    <s v="="/>
    <x v="0"/>
    <n v="0"/>
    <n v="1"/>
    <s v="&lt;"/>
    <n v="1"/>
    <n v="9.9"/>
    <n v="1"/>
    <n v="10.4"/>
    <x v="0"/>
    <n v="0.5"/>
    <n v="10.15"/>
    <n v="0"/>
    <n v="10.15"/>
    <n v="1"/>
    <n v="0"/>
    <n v="1"/>
    <n v="0"/>
    <s v="None"/>
    <s v="None"/>
    <s v="Conditions seem normal."/>
    <x v="0"/>
    <n v="40.443658999999997"/>
    <n v="-74.646608000000001"/>
    <x v="12"/>
  </r>
  <r>
    <x v="29"/>
    <x v="1256"/>
    <n v="1030"/>
    <s v="Zhang"/>
    <s v="Wang"/>
    <x v="0"/>
    <n v="1.54"/>
    <x v="0"/>
    <n v="0"/>
    <x v="661"/>
    <x v="0"/>
    <n v="0.3"/>
    <s v="="/>
    <n v="0"/>
    <m/>
    <s v="="/>
    <n v="0"/>
    <m/>
    <n v="0"/>
    <n v="0.3"/>
    <s v="="/>
    <x v="0"/>
    <n v="1"/>
    <n v="0.5"/>
    <s v="="/>
    <x v="0"/>
    <n v="0"/>
    <n v="6.5"/>
    <s v="="/>
    <x v="0"/>
    <n v="0"/>
    <n v="1"/>
    <s v="&lt;"/>
    <n v="1"/>
    <n v="10.6"/>
    <n v="1"/>
    <n v="10.7"/>
    <x v="0"/>
    <n v="0.06"/>
    <n v="10.649999999999999"/>
    <n v="0"/>
    <n v="10.649999999999999"/>
    <n v="1"/>
    <n v="0"/>
    <n v="1"/>
    <n v="0"/>
    <s v="geese"/>
    <s v="none"/>
    <s v="very cold, snowed two days ago"/>
    <x v="0"/>
    <n v="40.443658999999997"/>
    <n v="-74.646608000000001"/>
    <x v="12"/>
  </r>
  <r>
    <x v="29"/>
    <x v="1093"/>
    <n v="1030"/>
    <s v="Zhang"/>
    <s v="Wang"/>
    <x v="0"/>
    <n v="4.04"/>
    <x v="0"/>
    <n v="0"/>
    <x v="657"/>
    <x v="0"/>
    <n v="0.2"/>
    <s v="="/>
    <n v="0"/>
    <m/>
    <s v="="/>
    <n v="0"/>
    <m/>
    <n v="0"/>
    <n v="0.2"/>
    <s v="="/>
    <x v="0"/>
    <n v="1"/>
    <n v="0.5"/>
    <s v="="/>
    <x v="0"/>
    <n v="0"/>
    <n v="6.5"/>
    <s v="="/>
    <x v="0"/>
    <n v="0"/>
    <n v="1"/>
    <s v="&lt;"/>
    <n v="1"/>
    <n v="8.8000000000000007"/>
    <n v="1"/>
    <n v="9.3000000000000007"/>
    <x v="0"/>
    <n v="0.5"/>
    <n v="9.0500000000000007"/>
    <n v="0"/>
    <n v="9.0500000000000007"/>
    <n v="1"/>
    <n v="0"/>
    <n v="1"/>
    <n v="1"/>
    <s v="birds, clam shells at bank of stream"/>
    <s v="none"/>
    <s v="very windy, heavy storms lately, high water level, very fast current"/>
    <x v="0"/>
    <n v="40.443658999999997"/>
    <n v="-74.646608000000001"/>
    <x v="12"/>
  </r>
  <r>
    <x v="29"/>
    <x v="1094"/>
    <n v="1000"/>
    <s v="Zhang"/>
    <s v=""/>
    <x v="0"/>
    <n v="3.54"/>
    <x v="0"/>
    <n v="0"/>
    <x v="633"/>
    <x v="0"/>
    <n v="0.2"/>
    <s v="="/>
    <n v="0"/>
    <m/>
    <s v="="/>
    <n v="0"/>
    <m/>
    <n v="0"/>
    <n v="0.2"/>
    <s v="="/>
    <x v="0"/>
    <n v="1"/>
    <n v="0.5"/>
    <s v="="/>
    <x v="0"/>
    <n v="0"/>
    <n v="6.5"/>
    <s v="="/>
    <x v="0"/>
    <n v="0"/>
    <n v="1"/>
    <s v="&lt;"/>
    <n v="1"/>
    <n v="10.1"/>
    <n v="1"/>
    <n v="10.1"/>
    <x v="0"/>
    <n v="0"/>
    <n v="10.1"/>
    <n v="0"/>
    <n v="10.1"/>
    <n v="1"/>
    <n v="0"/>
    <n v="1"/>
    <n v="0"/>
    <s v="birds, dog"/>
    <s v="none"/>
    <s v="flurries today"/>
    <x v="0"/>
    <n v="40.443658999999997"/>
    <n v="-74.646608000000001"/>
    <x v="12"/>
  </r>
  <r>
    <x v="29"/>
    <x v="1095"/>
    <n v="1000"/>
    <s v="Zhang"/>
    <s v="Wang"/>
    <x v="0"/>
    <n v="10.54"/>
    <x v="0"/>
    <n v="0"/>
    <x v="328"/>
    <x v="0"/>
    <n v="0.2"/>
    <s v="="/>
    <n v="0"/>
    <m/>
    <s v="="/>
    <n v="0"/>
    <m/>
    <n v="0"/>
    <n v="0.2"/>
    <s v="="/>
    <x v="0"/>
    <n v="1"/>
    <n v="0.5"/>
    <s v="="/>
    <x v="0"/>
    <n v="0"/>
    <n v="7"/>
    <s v="="/>
    <x v="0"/>
    <n v="0"/>
    <n v="1"/>
    <s v="&lt;"/>
    <n v="1"/>
    <n v="7.8"/>
    <n v="1"/>
    <n v="7.4"/>
    <x v="0"/>
    <n v="0.3"/>
    <n v="7.6"/>
    <n v="0"/>
    <n v="7.6"/>
    <n v="1"/>
    <n v="0"/>
    <n v="1"/>
    <n v="0"/>
    <s v="birds"/>
    <s v="none"/>
    <s v="lower and slower current than usual"/>
    <x v="0"/>
    <n v="40.443658999999997"/>
    <n v="-74.646608000000001"/>
    <x v="12"/>
  </r>
  <r>
    <x v="29"/>
    <x v="1011"/>
    <n v="1000"/>
    <s v="Zhang"/>
    <s v="Wang"/>
    <x v="0"/>
    <n v="21.02"/>
    <x v="0"/>
    <n v="0"/>
    <x v="829"/>
    <x v="0"/>
    <n v="0.2"/>
    <s v="&lt;"/>
    <n v="0"/>
    <m/>
    <s v="="/>
    <n v="0"/>
    <m/>
    <n v="0"/>
    <n v="0.2"/>
    <s v="="/>
    <x v="0"/>
    <n v="1"/>
    <n v="0.5"/>
    <s v="="/>
    <x v="0"/>
    <n v="0"/>
    <n v="7.5"/>
    <s v="="/>
    <x v="0"/>
    <n v="0"/>
    <n v="1"/>
    <s v="&lt;"/>
    <n v="1"/>
    <n v="5.9"/>
    <n v="1"/>
    <n v="5.7"/>
    <x v="0"/>
    <n v="0.20000000000000018"/>
    <n v="5.8000000000000007"/>
    <n v="0"/>
    <n v="5.8000000000000007"/>
    <n v="1"/>
    <n v="0"/>
    <n v="1"/>
    <n v="0"/>
    <s v="birds"/>
    <s v="none"/>
    <s v="very nice weather"/>
    <x v="0"/>
    <n v="40.443658999999997"/>
    <n v="-74.646608000000001"/>
    <x v="12"/>
  </r>
  <r>
    <x v="29"/>
    <x v="1208"/>
    <n v="1126"/>
    <s v="Zhang"/>
    <s v="Wang"/>
    <x v="0"/>
    <n v="17.02"/>
    <x v="0"/>
    <n v="0"/>
    <x v="831"/>
    <x v="0"/>
    <n v="0.3"/>
    <s v="="/>
    <n v="0"/>
    <m/>
    <s v="="/>
    <n v="0"/>
    <m/>
    <n v="0"/>
    <n v="0.3"/>
    <s v="="/>
    <x v="0"/>
    <n v="1"/>
    <n v="0.5"/>
    <s v="="/>
    <x v="0"/>
    <n v="0"/>
    <n v="8"/>
    <s v="="/>
    <x v="0"/>
    <n v="0"/>
    <n v="1"/>
    <s v="&lt;"/>
    <n v="1"/>
    <n v="6.4"/>
    <n v="1"/>
    <n v="6.6"/>
    <x v="0"/>
    <n v="0.1"/>
    <n v="6.5"/>
    <n v="0"/>
    <n v="6.5"/>
    <n v="1"/>
    <n v="0"/>
    <n v="1"/>
    <n v="1"/>
    <s v="birds, bugs"/>
    <s v="none"/>
    <s v="Conditions seem normal"/>
    <x v="0"/>
    <n v="40.443658999999997"/>
    <n v="-74.646608000000001"/>
    <x v="12"/>
  </r>
  <r>
    <x v="29"/>
    <x v="1013"/>
    <n v="1000"/>
    <s v="Zhang"/>
    <s v="Wang"/>
    <x v="0"/>
    <n v="17.52"/>
    <x v="0"/>
    <n v="0"/>
    <x v="829"/>
    <x v="0"/>
    <n v="0.2"/>
    <s v="="/>
    <n v="0"/>
    <m/>
    <s v="="/>
    <n v="0"/>
    <m/>
    <n v="0"/>
    <n v="0.2"/>
    <s v="="/>
    <x v="0"/>
    <n v="1"/>
    <n v="0.2"/>
    <s v="&lt;"/>
    <x v="0"/>
    <n v="0"/>
    <n v="7"/>
    <s v="="/>
    <x v="1"/>
    <n v="0"/>
    <m/>
    <s v="="/>
    <n v="1"/>
    <n v="3.9"/>
    <n v="1"/>
    <n v="3.6"/>
    <x v="0"/>
    <n v="0.29999999999999982"/>
    <n v="3.75"/>
    <n v="1"/>
    <n v="3.75"/>
    <n v="1"/>
    <n v="0"/>
    <n v="1"/>
    <n v="0"/>
    <s v="birds, water spiders"/>
    <s v="none"/>
    <s v="high water level, some current, rather nice weather"/>
    <x v="0"/>
    <n v="40.443658999999997"/>
    <n v="-74.646608000000001"/>
    <x v="12"/>
  </r>
  <r>
    <x v="29"/>
    <x v="1014"/>
    <n v="1000"/>
    <s v="Wang"/>
    <s v="Zhang"/>
    <x v="0"/>
    <n v="24.02"/>
    <x v="0"/>
    <n v="0"/>
    <x v="163"/>
    <x v="0"/>
    <n v="0.2"/>
    <s v="="/>
    <n v="0"/>
    <m/>
    <s v="="/>
    <n v="0"/>
    <m/>
    <n v="0"/>
    <n v="0.2"/>
    <s v="="/>
    <x v="0"/>
    <n v="1"/>
    <n v="0.2"/>
    <s v="&lt;"/>
    <x v="0"/>
    <n v="0"/>
    <n v="7.5"/>
    <s v="="/>
    <x v="0"/>
    <n v="0"/>
    <n v="1"/>
    <s v="&lt;"/>
    <n v="1"/>
    <n v="3.8"/>
    <n v="1"/>
    <n v="3.7"/>
    <x v="0"/>
    <n v="0.06"/>
    <n v="3.75"/>
    <n v="1"/>
    <n v="3.75"/>
    <n v="1"/>
    <n v="0"/>
    <n v="1"/>
    <n v="0"/>
    <s v="birds, bugs"/>
    <s v="some small leaves"/>
    <s v="The water level is low"/>
    <x v="0"/>
    <n v="40.443658999999997"/>
    <n v="-74.646608000000001"/>
    <x v="12"/>
  </r>
  <r>
    <x v="29"/>
    <x v="1141"/>
    <n v="1000"/>
    <s v="Zhang"/>
    <s v="Wang"/>
    <x v="0"/>
    <n v="26.02"/>
    <x v="0"/>
    <n v="0"/>
    <x v="420"/>
    <x v="0"/>
    <n v="0.3"/>
    <s v="="/>
    <n v="0"/>
    <m/>
    <s v="="/>
    <n v="0"/>
    <m/>
    <n v="0"/>
    <n v="0.3"/>
    <s v="="/>
    <x v="0"/>
    <n v="1"/>
    <n v="0.2"/>
    <s v="="/>
    <x v="0"/>
    <n v="0"/>
    <n v="7.5"/>
    <s v="="/>
    <x v="0"/>
    <n v="0"/>
    <n v="1"/>
    <s v="&lt;"/>
    <n v="1"/>
    <n v="3.9"/>
    <n v="1"/>
    <n v="4.2"/>
    <x v="0"/>
    <n v="0.30000000000000027"/>
    <n v="4.05"/>
    <n v="0"/>
    <n v="4.05"/>
    <n v="1"/>
    <n v="0"/>
    <n v="1"/>
    <n v="1"/>
    <s v="birds, geese, water spiders"/>
    <s v="leaves, water spiders"/>
    <s v="very calm waters, brown stuff growing on rocks"/>
    <x v="0"/>
    <n v="40.443658999999997"/>
    <n v="-74.646608000000001"/>
    <x v="12"/>
  </r>
  <r>
    <x v="29"/>
    <x v="1097"/>
    <n v="1000"/>
    <s v="Wang"/>
    <s v="Zhang"/>
    <x v="0"/>
    <n v="27.02"/>
    <x v="0"/>
    <n v="0"/>
    <x v="173"/>
    <x v="0"/>
    <n v="0.3"/>
    <s v="="/>
    <n v="0"/>
    <m/>
    <s v="="/>
    <n v="0"/>
    <m/>
    <n v="0"/>
    <n v="0.3"/>
    <s v="="/>
    <x v="0"/>
    <n v="1"/>
    <n v="0.2"/>
    <s v="&lt;"/>
    <x v="0"/>
    <n v="0"/>
    <n v="7.5"/>
    <s v="="/>
    <x v="0"/>
    <n v="0"/>
    <n v="1"/>
    <s v="&lt;"/>
    <n v="1"/>
    <n v="3.8"/>
    <n v="1"/>
    <n v="4"/>
    <x v="0"/>
    <n v="0.20000000000000018"/>
    <n v="3.9"/>
    <n v="1"/>
    <n v="3.9"/>
    <n v="1"/>
    <n v="1"/>
    <n v="1"/>
    <n v="1"/>
    <s v="A deer, birds, bugs, squirrels"/>
    <s v="some small leaves, algae"/>
    <s v="Low water level, slow current.  There's a broom lying in the middle of the stream."/>
    <x v="0"/>
    <n v="40.443658999999997"/>
    <n v="-74.646608000000001"/>
    <x v="12"/>
  </r>
  <r>
    <x v="29"/>
    <x v="1257"/>
    <n v="1015"/>
    <s v="Wang"/>
    <s v="Zhang"/>
    <x v="0"/>
    <n v="22.52"/>
    <x v="0"/>
    <n v="0"/>
    <x v="144"/>
    <x v="0"/>
    <n v="0.2"/>
    <s v="&lt;"/>
    <n v="0"/>
    <m/>
    <s v="="/>
    <n v="0"/>
    <m/>
    <n v="0"/>
    <n v="0.2"/>
    <s v="="/>
    <x v="0"/>
    <n v="1"/>
    <n v="0.3"/>
    <s v="="/>
    <x v="0"/>
    <n v="0"/>
    <n v="8"/>
    <s v="="/>
    <x v="0"/>
    <n v="0"/>
    <n v="1"/>
    <s v="&lt;"/>
    <n v="1"/>
    <n v="4"/>
    <n v="1"/>
    <n v="4"/>
    <x v="0"/>
    <n v="0"/>
    <n v="4"/>
    <n v="0"/>
    <n v="4"/>
    <n v="1"/>
    <n v="0"/>
    <n v="1"/>
    <n v="1"/>
    <s v="birds, bugs"/>
    <s v="none"/>
    <s v="slow current, low water level"/>
    <x v="0"/>
    <n v="40.443658999999997"/>
    <n v="-74.646608000000001"/>
    <x v="12"/>
  </r>
  <r>
    <x v="29"/>
    <x v="1018"/>
    <n v="1030"/>
    <s v="Wang"/>
    <s v="Zhang"/>
    <x v="0"/>
    <n v="25.02"/>
    <x v="0"/>
    <n v="0"/>
    <x v="476"/>
    <x v="0"/>
    <n v="0.2"/>
    <s v="="/>
    <n v="0"/>
    <m/>
    <s v="="/>
    <n v="0"/>
    <m/>
    <n v="0"/>
    <n v="0.2"/>
    <s v="="/>
    <x v="0"/>
    <n v="1"/>
    <n v="0.3"/>
    <s v="="/>
    <x v="0"/>
    <n v="0"/>
    <n v="7.5"/>
    <s v="="/>
    <x v="0"/>
    <n v="0"/>
    <n v="1"/>
    <s v="&lt;"/>
    <n v="1"/>
    <n v="4.9000000000000004"/>
    <n v="1"/>
    <n v="4.5"/>
    <x v="0"/>
    <n v="0.40000000000000036"/>
    <n v="4.7"/>
    <n v="0"/>
    <n v="4.7"/>
    <n v="1"/>
    <n v="0"/>
    <n v="1"/>
    <n v="1"/>
    <s v="birds, bugs"/>
    <s v="leaves (clumped around rocks)"/>
    <s v="slow current"/>
    <x v="0"/>
    <n v="40.443658999999997"/>
    <n v="-74.646608000000001"/>
    <x v="12"/>
  </r>
  <r>
    <x v="29"/>
    <x v="1101"/>
    <n v="1000"/>
    <s v="Zhang"/>
    <s v="Wang"/>
    <x v="0"/>
    <n v="26.02"/>
    <x v="0"/>
    <n v="0"/>
    <x v="79"/>
    <x v="0"/>
    <n v="0.2"/>
    <s v="="/>
    <n v="0"/>
    <m/>
    <s v="="/>
    <n v="0"/>
    <m/>
    <n v="0"/>
    <n v="0.2"/>
    <s v="="/>
    <x v="0"/>
    <n v="1"/>
    <n v="0.3"/>
    <s v="="/>
    <x v="0"/>
    <n v="0"/>
    <n v="7"/>
    <s v="="/>
    <x v="0"/>
    <n v="0"/>
    <n v="1"/>
    <s v="&lt;"/>
    <n v="1"/>
    <n v="2.6"/>
    <n v="1"/>
    <n v="2.4"/>
    <x v="0"/>
    <n v="0.20000000000000018"/>
    <n v="2.5"/>
    <n v="1"/>
    <n v="2.5"/>
    <n v="1"/>
    <n v="0"/>
    <n v="1"/>
    <n v="0"/>
    <s v="Medley of insects humming, sounds of frog/toad calls"/>
    <s v="water spiders, leaves"/>
    <s v="very calm water"/>
    <x v="0"/>
    <n v="40.443658999999997"/>
    <n v="-74.646608000000001"/>
    <x v="12"/>
  </r>
  <r>
    <x v="29"/>
    <x v="1021"/>
    <n v="1200"/>
    <s v="Zhang"/>
    <s v="Wang"/>
    <x v="0"/>
    <n v="18.02"/>
    <x v="0"/>
    <n v="0"/>
    <x v="245"/>
    <x v="0"/>
    <n v="1"/>
    <s v="&gt;"/>
    <n v="1"/>
    <n v="0.3"/>
    <s v="="/>
    <n v="1"/>
    <n v="1.2"/>
    <n v="0"/>
    <n v="1.2"/>
    <s v="="/>
    <x v="0"/>
    <n v="1"/>
    <n v="0.2"/>
    <s v="&lt;"/>
    <x v="0"/>
    <n v="0"/>
    <n v="7.5"/>
    <s v="="/>
    <x v="0"/>
    <n v="0"/>
    <n v="1"/>
    <s v="&lt;"/>
    <n v="1"/>
    <n v="7.9"/>
    <n v="1"/>
    <n v="8.1999999999999993"/>
    <x v="0"/>
    <n v="0.2"/>
    <n v="8.0500000000000007"/>
    <n v="0"/>
    <n v="8.0500000000000007"/>
    <n v="1"/>
    <n v="0"/>
    <n v="1"/>
    <n v="0"/>
    <s v="birds, snails in water"/>
    <s v="leaves, apple core"/>
    <s v="water was deeper than before"/>
    <x v="0"/>
    <n v="40.443658999999997"/>
    <n v="-74.646608000000001"/>
    <x v="12"/>
  </r>
  <r>
    <x v="29"/>
    <x v="1143"/>
    <n v="1000"/>
    <s v="Zhang"/>
    <s v="Wang"/>
    <x v="0"/>
    <n v="9.0399999999999991"/>
    <x v="0"/>
    <n v="0"/>
    <x v="625"/>
    <x v="0"/>
    <n v="1"/>
    <s v="&gt;"/>
    <n v="1"/>
    <n v="0.6"/>
    <s v="="/>
    <n v="1"/>
    <n v="2.4"/>
    <n v="0"/>
    <n v="2.4"/>
    <s v="="/>
    <x v="0"/>
    <n v="1"/>
    <n v="0.2"/>
    <s v="&lt;"/>
    <x v="0"/>
    <n v="0"/>
    <n v="7"/>
    <s v="="/>
    <x v="0"/>
    <n v="0"/>
    <n v="1"/>
    <s v="&lt;"/>
    <n v="1"/>
    <n v="5"/>
    <n v="1"/>
    <n v="4.9000000000000004"/>
    <x v="0"/>
    <n v="0.06"/>
    <n v="4.95"/>
    <n v="0"/>
    <n v="4.95"/>
    <n v="1"/>
    <n v="0"/>
    <n v="1"/>
    <n v="2"/>
    <s v="none"/>
    <s v="leaves"/>
    <s v=""/>
    <x v="0"/>
    <n v="40.443658999999997"/>
    <n v="-74.646608000000001"/>
    <x v="12"/>
  </r>
  <r>
    <x v="29"/>
    <x v="1182"/>
    <n v="1000"/>
    <s v="Zhang"/>
    <s v="Wang"/>
    <x v="0"/>
    <n v="9.0399999999999991"/>
    <x v="0"/>
    <n v="0"/>
    <x v="660"/>
    <x v="0"/>
    <n v="1"/>
    <s v="&gt;"/>
    <n v="1"/>
    <n v="0.3"/>
    <s v="="/>
    <n v="1"/>
    <n v="1.2"/>
    <n v="0"/>
    <n v="1.2"/>
    <s v="="/>
    <x v="0"/>
    <n v="1"/>
    <n v="0.2"/>
    <s v="&lt;"/>
    <x v="0"/>
    <n v="0"/>
    <n v="7.5"/>
    <s v="="/>
    <x v="0"/>
    <n v="0"/>
    <n v="1"/>
    <s v="&lt;"/>
    <n v="1"/>
    <n v="5.2"/>
    <n v="1"/>
    <n v="5.8"/>
    <x v="0"/>
    <n v="0.59999999999999964"/>
    <n v="5.5"/>
    <n v="0"/>
    <n v="5.5"/>
    <n v="1"/>
    <n v="0"/>
    <n v="1"/>
    <n v="0"/>
    <s v="none"/>
    <s v="leaves"/>
    <s v=""/>
    <x v="0"/>
    <n v="40.443658999999997"/>
    <n v="-74.646608000000001"/>
    <x v="12"/>
  </r>
  <r>
    <x v="29"/>
    <x v="1144"/>
    <n v="1000"/>
    <s v="Wang"/>
    <s v="Zhang"/>
    <x v="0"/>
    <n v="10.039999999999999"/>
    <x v="0"/>
    <n v="0"/>
    <x v="631"/>
    <x v="0"/>
    <n v="0.2"/>
    <s v="="/>
    <n v="0"/>
    <m/>
    <s v="="/>
    <n v="0"/>
    <m/>
    <n v="0"/>
    <n v="0.2"/>
    <s v="="/>
    <x v="0"/>
    <n v="1"/>
    <n v="0.2"/>
    <s v="&lt;"/>
    <x v="0"/>
    <n v="0"/>
    <n v="6.5"/>
    <s v="="/>
    <x v="0"/>
    <n v="0"/>
    <n v="1"/>
    <s v="&lt;"/>
    <n v="1"/>
    <n v="4.4000000000000004"/>
    <n v="1"/>
    <n v="4.9000000000000004"/>
    <x v="0"/>
    <n v="0.5"/>
    <n v="4.6500000000000004"/>
    <n v="0"/>
    <n v="4.6500000000000004"/>
    <n v="1"/>
    <n v="0"/>
    <n v="1"/>
    <n v="0"/>
    <s v="birds"/>
    <s v="none"/>
    <s v="high water level, fast current, windy"/>
    <x v="0"/>
    <n v="40.443658999999997"/>
    <n v="-74.646608000000001"/>
    <x v="12"/>
  </r>
  <r>
    <x v="29"/>
    <x v="1025"/>
    <n v="1110"/>
    <s v="Zhang"/>
    <s v="Wang"/>
    <x v="0"/>
    <n v="5.04"/>
    <x v="0"/>
    <n v="0"/>
    <x v="623"/>
    <x v="0"/>
    <n v="0.8"/>
    <s v="="/>
    <n v="0"/>
    <m/>
    <s v="="/>
    <n v="0"/>
    <m/>
    <n v="0"/>
    <n v="0.8"/>
    <s v="="/>
    <x v="0"/>
    <n v="1"/>
    <n v="0.2"/>
    <s v="&lt;"/>
    <x v="0"/>
    <n v="0"/>
    <n v="7.5"/>
    <s v="="/>
    <x v="0"/>
    <n v="0"/>
    <n v="1"/>
    <s v="&lt;"/>
    <n v="1"/>
    <n v="6.8"/>
    <n v="1"/>
    <n v="6.2"/>
    <x v="0"/>
    <n v="0.59999999999999964"/>
    <n v="6.5"/>
    <n v="0"/>
    <n v="6.5"/>
    <n v="1"/>
    <n v="0"/>
    <n v="1"/>
    <n v="0"/>
    <s v="none"/>
    <s v="none"/>
    <s v="drizzling rain, some wintry mix"/>
    <x v="0"/>
    <n v="40.443658999999997"/>
    <n v="-74.646608000000001"/>
    <x v="12"/>
  </r>
  <r>
    <x v="29"/>
    <x v="1026"/>
    <n v="1045"/>
    <s v="Wang"/>
    <s v="Zhang"/>
    <x v="0"/>
    <n v="4.54"/>
    <x v="0"/>
    <n v="0"/>
    <x v="632"/>
    <x v="0"/>
    <n v="0.3"/>
    <s v="="/>
    <n v="0"/>
    <m/>
    <s v="="/>
    <n v="0"/>
    <m/>
    <n v="0"/>
    <n v="0.3"/>
    <s v="="/>
    <x v="0"/>
    <n v="1"/>
    <n v="0.2"/>
    <s v="&lt;"/>
    <x v="0"/>
    <n v="0"/>
    <n v="7"/>
    <s v="="/>
    <x v="0"/>
    <n v="0"/>
    <n v="1"/>
    <s v="&lt;"/>
    <n v="1"/>
    <n v="9.4"/>
    <n v="1"/>
    <n v="9.9"/>
    <x v="0"/>
    <n v="0.5"/>
    <n v="9.65"/>
    <n v="0"/>
    <n v="9.65"/>
    <n v="1"/>
    <n v="0"/>
    <n v="1"/>
    <n v="0"/>
    <s v="none"/>
    <s v="none"/>
    <s v="heavy rain recently-high water level, fast current."/>
    <x v="0"/>
    <n v="40.443658999999997"/>
    <n v="-74.646608000000001"/>
    <x v="12"/>
  </r>
  <r>
    <x v="29"/>
    <x v="1145"/>
    <n v="1030"/>
    <s v="Wang"/>
    <s v="Zhang"/>
    <x v="0"/>
    <n v="7.04"/>
    <x v="0"/>
    <n v="0"/>
    <x v="656"/>
    <x v="0"/>
    <n v="0.3"/>
    <s v="="/>
    <n v="0"/>
    <m/>
    <s v="="/>
    <n v="0"/>
    <m/>
    <n v="0"/>
    <n v="0.3"/>
    <s v="="/>
    <x v="0"/>
    <n v="1"/>
    <n v="0.3"/>
    <s v="="/>
    <x v="0"/>
    <n v="0"/>
    <n v="7"/>
    <s v="="/>
    <x v="0"/>
    <n v="0"/>
    <n v="1"/>
    <s v="&lt;"/>
    <n v="1"/>
    <n v="11"/>
    <n v="1"/>
    <n v="11.6"/>
    <x v="0"/>
    <n v="0.59999999999999964"/>
    <n v="11.3"/>
    <n v="0"/>
    <n v="11.3"/>
    <n v="1"/>
    <n v="0"/>
    <n v="1"/>
    <n v="0"/>
    <s v="none"/>
    <s v="none"/>
    <s v="a lot of rain in the past two days-high water level, fast current"/>
    <x v="0"/>
    <n v="40.443658999999997"/>
    <n v="-74.646608000000001"/>
    <x v="12"/>
  </r>
  <r>
    <x v="29"/>
    <x v="1146"/>
    <n v="1200"/>
    <s v="Wang"/>
    <s v="Zhang"/>
    <x v="0"/>
    <n v="0.54"/>
    <x v="0"/>
    <n v="0"/>
    <x v="623"/>
    <x v="0"/>
    <n v="0.8"/>
    <s v="="/>
    <n v="0"/>
    <m/>
    <s v="="/>
    <n v="0"/>
    <m/>
    <n v="0"/>
    <n v="0.8"/>
    <s v="="/>
    <x v="0"/>
    <n v="1"/>
    <n v="0.2"/>
    <s v="&lt;"/>
    <x v="0"/>
    <n v="0"/>
    <n v="7"/>
    <s v="="/>
    <x v="0"/>
    <n v="0"/>
    <n v="1"/>
    <s v="&lt;"/>
    <n v="1"/>
    <n v="12"/>
    <n v="1"/>
    <n v="12.2"/>
    <x v="0"/>
    <n v="0.1"/>
    <n v="12.1"/>
    <n v="0"/>
    <n v="12.1"/>
    <n v="1"/>
    <n v="0"/>
    <n v="1"/>
    <n v="0"/>
    <s v="none"/>
    <s v="none"/>
    <s v="snow yesterday (about 2 inches). High water level, fast current"/>
    <x v="0"/>
    <n v="40.443658999999997"/>
    <n v="-74.646608000000001"/>
    <x v="12"/>
  </r>
  <r>
    <x v="29"/>
    <x v="1223"/>
    <n v="1105"/>
    <s v="Zhang"/>
    <s v="Wang"/>
    <x v="0"/>
    <n v="-2.96"/>
    <x v="0"/>
    <n v="0"/>
    <x v="894"/>
    <x v="0"/>
    <n v="0.6"/>
    <s v="="/>
    <n v="0"/>
    <m/>
    <s v="="/>
    <n v="0"/>
    <m/>
    <n v="0"/>
    <n v="0.6"/>
    <s v="="/>
    <x v="0"/>
    <n v="1"/>
    <n v="0.3"/>
    <s v="="/>
    <x v="0"/>
    <n v="0"/>
    <n v="7"/>
    <s v="="/>
    <x v="0"/>
    <n v="0"/>
    <n v="1"/>
    <s v="&lt;"/>
    <n v="1"/>
    <n v="13"/>
    <n v="1"/>
    <n v="13.6"/>
    <x v="0"/>
    <n v="0.59999999999999964"/>
    <n v="13.3"/>
    <n v="0"/>
    <n v="13.3"/>
    <n v="1"/>
    <n v="0"/>
    <n v="1"/>
    <n v="0"/>
    <s v="geese, ducks"/>
    <s v="none"/>
    <s v="lots of thin ice sheets"/>
    <x v="0"/>
    <n v="40.443658999999997"/>
    <n v="-74.646608000000001"/>
    <x v="12"/>
  </r>
  <r>
    <x v="29"/>
    <x v="1105"/>
    <n v="1005"/>
    <s v="Zhang"/>
    <s v="Wang"/>
    <x v="0"/>
    <n v="11.9"/>
    <x v="0"/>
    <n v="0"/>
    <x v="515"/>
    <x v="0"/>
    <n v="0.2"/>
    <s v="="/>
    <n v="0"/>
    <m/>
    <s v="="/>
    <n v="0"/>
    <m/>
    <n v="0"/>
    <n v="0.2"/>
    <s v="="/>
    <x v="0"/>
    <n v="1"/>
    <n v="0.2"/>
    <s v="&lt;"/>
    <x v="0"/>
    <n v="0"/>
    <n v="6.5"/>
    <s v="="/>
    <x v="0"/>
    <n v="0"/>
    <n v="1"/>
    <s v="&lt;"/>
    <n v="1"/>
    <n v="10"/>
    <n v="1"/>
    <n v="10.1"/>
    <x v="0"/>
    <n v="0.06"/>
    <n v="10.050000000000001"/>
    <n v="0"/>
    <n v="10.050000000000001"/>
    <n v="1"/>
    <n v="0"/>
    <n v="1"/>
    <n v="0"/>
    <s v="Geese"/>
    <s v="None"/>
    <s v="warm out today"/>
    <x v="0"/>
    <n v="40.443658999999997"/>
    <n v="-74.646608000000001"/>
    <x v="12"/>
  </r>
  <r>
    <x v="29"/>
    <x v="1276"/>
    <n v="1000"/>
    <s v="Wang"/>
    <s v="Zhang"/>
    <x v="0"/>
    <n v="2.9"/>
    <x v="0"/>
    <n v="0"/>
    <x v="260"/>
    <x v="0"/>
    <n v="0.2"/>
    <s v="="/>
    <n v="0"/>
    <m/>
    <s v="="/>
    <n v="0"/>
    <m/>
    <n v="0"/>
    <n v="0.2"/>
    <s v="="/>
    <x v="0"/>
    <n v="1"/>
    <n v="0.2"/>
    <s v="&lt;"/>
    <x v="0"/>
    <n v="0"/>
    <n v="7"/>
    <s v="="/>
    <x v="0"/>
    <n v="0"/>
    <n v="1"/>
    <s v="&lt;"/>
    <n v="1"/>
    <n v="14"/>
    <n v="1"/>
    <n v="13.4"/>
    <x v="0"/>
    <n v="0.59999999999999964"/>
    <n v="13.7"/>
    <n v="0"/>
    <n v="13.7"/>
    <n v="1"/>
    <n v="0"/>
    <n v="1"/>
    <n v="1"/>
    <s v="Geese"/>
    <s v="Small patches of foam"/>
    <s v="There is a little bit of ice forming at the edge of the stream."/>
    <x v="0"/>
    <n v="40.443658999999997"/>
    <n v="-74.646608000000001"/>
    <x v="12"/>
  </r>
  <r>
    <x v="29"/>
    <x v="1031"/>
    <n v="1010"/>
    <s v="Wang"/>
    <s v="Zhang"/>
    <x v="0"/>
    <n v="16.559999999999999"/>
    <x v="0"/>
    <n v="0"/>
    <x v="333"/>
    <x v="0"/>
    <n v="0.2"/>
    <s v="="/>
    <n v="0"/>
    <m/>
    <s v="="/>
    <n v="0"/>
    <m/>
    <n v="0"/>
    <n v="0.2"/>
    <s v="="/>
    <x v="0"/>
    <n v="1"/>
    <n v="0.2"/>
    <s v="&lt;"/>
    <x v="0"/>
    <n v="0"/>
    <n v="7"/>
    <s v="="/>
    <x v="0"/>
    <n v="0"/>
    <n v="1"/>
    <s v="&lt;"/>
    <n v="1"/>
    <n v="10.6"/>
    <n v="1"/>
    <n v="11"/>
    <x v="0"/>
    <n v="0.40000000000000036"/>
    <n v="10.8"/>
    <n v="0"/>
    <n v="10.8"/>
    <n v="1"/>
    <n v="0"/>
    <n v="1"/>
    <n v="0"/>
    <s v="Insects"/>
    <s v="None"/>
    <s v="The water level was higher than usual today"/>
    <x v="0"/>
    <n v="40.443658999999997"/>
    <n v="-74.646608000000001"/>
    <x v="12"/>
  </r>
  <r>
    <x v="29"/>
    <x v="1032"/>
    <n v="1000"/>
    <s v="Wang"/>
    <s v="Zhang"/>
    <x v="0"/>
    <n v="4.9000000000000004"/>
    <x v="0"/>
    <n v="0"/>
    <x v="310"/>
    <x v="0"/>
    <n v="0.2"/>
    <s v="&lt;"/>
    <n v="0"/>
    <m/>
    <s v="="/>
    <n v="0"/>
    <m/>
    <n v="0"/>
    <n v="0.2"/>
    <s v="="/>
    <x v="0"/>
    <n v="1"/>
    <n v="0.2"/>
    <s v="&lt;"/>
    <x v="0"/>
    <n v="0"/>
    <n v="7"/>
    <s v="="/>
    <x v="0"/>
    <n v="0"/>
    <n v="1"/>
    <s v="&lt;"/>
    <n v="1"/>
    <n v="11.1"/>
    <n v="1"/>
    <n v="10.7"/>
    <x v="0"/>
    <n v="0.40000000000000036"/>
    <n v="10.899999999999999"/>
    <n v="0"/>
    <n v="10.899999999999999"/>
    <n v="1"/>
    <n v="0"/>
    <n v="1"/>
    <n v="0"/>
    <s v="Geese, various small birds"/>
    <s v="none"/>
    <s v="It flurried a bit yesterday"/>
    <x v="0"/>
    <n v="40.443658999999997"/>
    <n v="-74.646608000000001"/>
    <x v="12"/>
  </r>
  <r>
    <x v="29"/>
    <x v="1107"/>
    <n v="1010"/>
    <s v="Zhang"/>
    <s v="Wang"/>
    <x v="0"/>
    <n v="13.9"/>
    <x v="0"/>
    <n v="0"/>
    <x v="189"/>
    <x v="0"/>
    <n v="0.2"/>
    <s v="&lt;"/>
    <n v="0"/>
    <m/>
    <s v="="/>
    <n v="0"/>
    <m/>
    <n v="0"/>
    <n v="0.2"/>
    <s v="="/>
    <x v="0"/>
    <n v="1"/>
    <n v="0.2"/>
    <s v="="/>
    <x v="0"/>
    <n v="0"/>
    <n v="7"/>
    <s v="="/>
    <x v="0"/>
    <n v="0"/>
    <n v="1"/>
    <s v="&lt;"/>
    <n v="1"/>
    <n v="10"/>
    <n v="1"/>
    <n v="10.1"/>
    <x v="0"/>
    <n v="0.06"/>
    <n v="10.050000000000001"/>
    <n v="0"/>
    <n v="10.050000000000001"/>
    <n v="1"/>
    <n v="0"/>
    <n v="1"/>
    <n v="0"/>
    <s v="None"/>
    <s v="None"/>
    <s v="None"/>
    <x v="0"/>
    <n v="40.443658999999997"/>
    <n v="-74.646608000000001"/>
    <x v="12"/>
  </r>
  <r>
    <x v="29"/>
    <x v="1210"/>
    <n v="1100"/>
    <s v="Wang"/>
    <s v="Zhang"/>
    <x v="0"/>
    <n v="17.559999999999999"/>
    <x v="0"/>
    <n v="0"/>
    <x v="278"/>
    <x v="0"/>
    <n v="0.2"/>
    <s v="="/>
    <n v="0"/>
    <m/>
    <s v="="/>
    <n v="0"/>
    <m/>
    <n v="0"/>
    <n v="0.2"/>
    <s v="="/>
    <x v="0"/>
    <n v="1"/>
    <n v="0.2"/>
    <s v="&lt;"/>
    <x v="0"/>
    <n v="0"/>
    <n v="8"/>
    <s v="="/>
    <x v="0"/>
    <n v="0"/>
    <n v="1"/>
    <s v="&lt;"/>
    <n v="1"/>
    <n v="12"/>
    <n v="1"/>
    <n v="11.6"/>
    <x v="0"/>
    <n v="0.40000000000000036"/>
    <n v="11.8"/>
    <n v="0"/>
    <n v="11.8"/>
    <n v="1"/>
    <n v="0"/>
    <n v="1"/>
    <n v="0"/>
    <s v="Insects, birds."/>
    <s v="None"/>
    <s v="High water level, moderately fast current."/>
    <x v="0"/>
    <n v="40.443658999999997"/>
    <n v="-74.646608000000001"/>
    <x v="12"/>
  </r>
  <r>
    <x v="29"/>
    <x v="1148"/>
    <n v="1000"/>
    <s v="Wang"/>
    <s v="Zhang"/>
    <x v="0"/>
    <n v="13.9"/>
    <x v="0"/>
    <n v="0"/>
    <x v="213"/>
    <x v="0"/>
    <n v="0.2"/>
    <s v="&lt;"/>
    <n v="0"/>
    <m/>
    <s v="="/>
    <n v="0"/>
    <m/>
    <n v="0"/>
    <n v="0.2"/>
    <s v="="/>
    <x v="0"/>
    <n v="1"/>
    <n v="0.3"/>
    <s v="="/>
    <x v="0"/>
    <n v="0"/>
    <n v="7"/>
    <s v="="/>
    <x v="0"/>
    <n v="0"/>
    <n v="1"/>
    <s v="&lt;"/>
    <n v="1"/>
    <n v="8.1999999999999993"/>
    <n v="1"/>
    <n v="7.6"/>
    <x v="0"/>
    <n v="0.59999999999999964"/>
    <n v="7.8999999999999995"/>
    <n v="0"/>
    <n v="7.8999999999999995"/>
    <n v="1"/>
    <n v="0"/>
    <n v="1"/>
    <n v="0"/>
    <s v="Birds, squirrels."/>
    <s v="None"/>
    <s v="Water level higher than usual."/>
    <x v="0"/>
    <n v="40.443658999999997"/>
    <n v="-74.646608000000001"/>
    <x v="12"/>
  </r>
  <r>
    <x v="29"/>
    <x v="1149"/>
    <n v="1100"/>
    <s v="Zhang"/>
    <s v="Wang"/>
    <x v="0"/>
    <n v="10.9"/>
    <x v="0"/>
    <n v="0"/>
    <x v="640"/>
    <x v="0"/>
    <n v="0.2"/>
    <s v="="/>
    <n v="0"/>
    <m/>
    <s v="="/>
    <n v="0"/>
    <m/>
    <n v="0"/>
    <n v="0.2"/>
    <s v="="/>
    <x v="0"/>
    <n v="1"/>
    <n v="0.3"/>
    <s v="="/>
    <x v="0"/>
    <n v="0"/>
    <n v="7"/>
    <s v="="/>
    <x v="0"/>
    <n v="0"/>
    <n v="1"/>
    <s v="&lt;"/>
    <n v="1"/>
    <n v="9.1999999999999993"/>
    <n v="1"/>
    <n v="9.8000000000000007"/>
    <x v="0"/>
    <n v="0.60000000000000142"/>
    <n v="9.5"/>
    <n v="0"/>
    <n v="9.5"/>
    <n v="1"/>
    <n v="0"/>
    <n v="1"/>
    <n v="1"/>
    <s v="none"/>
    <s v="none"/>
    <s v=""/>
    <x v="0"/>
    <n v="40.443658999999997"/>
    <n v="-74.646608000000001"/>
    <x v="12"/>
  </r>
  <r>
    <x v="29"/>
    <x v="1110"/>
    <n v="1045"/>
    <s v="Zhang"/>
    <s v="Wang"/>
    <x v="0"/>
    <n v="25.06"/>
    <x v="0"/>
    <n v="0"/>
    <x v="640"/>
    <x v="0"/>
    <n v="0.2"/>
    <s v="="/>
    <n v="0"/>
    <m/>
    <s v="="/>
    <n v="0"/>
    <m/>
    <n v="0"/>
    <n v="0.2"/>
    <s v="="/>
    <x v="0"/>
    <n v="1"/>
    <n v="0.5"/>
    <s v="="/>
    <x v="0"/>
    <n v="0"/>
    <n v="7"/>
    <s v="="/>
    <x v="0"/>
    <n v="0"/>
    <n v="1"/>
    <s v="&lt;"/>
    <n v="1"/>
    <n v="7.8"/>
    <n v="1"/>
    <n v="8"/>
    <x v="0"/>
    <n v="0.20000000000000018"/>
    <n v="7.9"/>
    <n v="0"/>
    <n v="7.9"/>
    <n v="1"/>
    <n v="0"/>
    <n v="1"/>
    <n v="0"/>
    <s v="None"/>
    <s v="leaves"/>
    <s v="no wildlife except for two dogs playing in the water"/>
    <x v="0"/>
    <n v="40.443658999999997"/>
    <n v="-74.646608000000001"/>
    <x v="12"/>
  </r>
  <r>
    <x v="29"/>
    <x v="1035"/>
    <n v="1100"/>
    <s v="Wang"/>
    <s v="Zhang"/>
    <x v="0"/>
    <n v="24.06"/>
    <x v="0"/>
    <n v="0"/>
    <x v="639"/>
    <x v="0"/>
    <n v="0.2"/>
    <s v="&lt;"/>
    <n v="0"/>
    <m/>
    <s v="="/>
    <n v="0"/>
    <m/>
    <n v="0"/>
    <n v="0.2"/>
    <s v="="/>
    <x v="0"/>
    <n v="1"/>
    <n v="0.5"/>
    <s v="="/>
    <x v="0"/>
    <n v="0"/>
    <n v="7.5"/>
    <s v="="/>
    <x v="0"/>
    <n v="0"/>
    <n v="1"/>
    <s v="&lt;"/>
    <n v="1"/>
    <n v="7.2"/>
    <n v="1"/>
    <n v="7.4"/>
    <x v="0"/>
    <n v="0.20000000000000018"/>
    <n v="7.3000000000000007"/>
    <n v="0"/>
    <n v="7.3000000000000007"/>
    <n v="1"/>
    <n v="0"/>
    <n v="1"/>
    <n v="0"/>
    <s v="Birds, insects"/>
    <s v="Small patches of foam"/>
    <s v="Water level higher than usual, fast current, recent rain"/>
    <x v="0"/>
    <n v="40.443658999999997"/>
    <n v="-74.646608000000001"/>
    <x v="12"/>
  </r>
  <r>
    <x v="29"/>
    <x v="1036"/>
    <n v="1000"/>
    <s v="Zhang"/>
    <s v="Wang"/>
    <x v="0"/>
    <n v="23.06"/>
    <x v="0"/>
    <n v="0"/>
    <x v="639"/>
    <x v="0"/>
    <n v="0.3"/>
    <s v="="/>
    <n v="0"/>
    <m/>
    <s v="="/>
    <n v="0"/>
    <m/>
    <n v="0"/>
    <n v="0.3"/>
    <s v="="/>
    <x v="0"/>
    <n v="1"/>
    <n v="0.4"/>
    <s v="="/>
    <x v="0"/>
    <n v="0"/>
    <n v="6.5"/>
    <s v="="/>
    <x v="0"/>
    <n v="0"/>
    <n v="1"/>
    <s v="&lt;"/>
    <n v="1"/>
    <n v="7.6"/>
    <n v="1"/>
    <n v="7.6"/>
    <x v="0"/>
    <n v="0"/>
    <n v="7.6"/>
    <n v="0"/>
    <n v="7.6"/>
    <n v="1"/>
    <n v="0"/>
    <n v="1"/>
    <n v="1"/>
    <s v="Birds, water spiders"/>
    <s v="leaves"/>
    <s v=""/>
    <x v="0"/>
    <n v="40.443658999999997"/>
    <n v="-74.646608000000001"/>
    <x v="12"/>
  </r>
  <r>
    <x v="29"/>
    <x v="1038"/>
    <n v="1130"/>
    <s v="Luo"/>
    <s v=""/>
    <x v="0"/>
    <n v="27.06"/>
    <x v="0"/>
    <n v="0"/>
    <x v="577"/>
    <x v="0"/>
    <n v="0.8"/>
    <s v="="/>
    <n v="0"/>
    <m/>
    <s v="="/>
    <n v="0"/>
    <m/>
    <n v="0"/>
    <n v="0.8"/>
    <s v="="/>
    <x v="0"/>
    <n v="1"/>
    <n v="0.2"/>
    <s v="="/>
    <x v="0"/>
    <n v="0"/>
    <n v="7"/>
    <s v="="/>
    <x v="0"/>
    <n v="0"/>
    <n v="1"/>
    <s v="&lt;"/>
    <n v="1"/>
    <n v="8.6"/>
    <n v="1"/>
    <n v="8.1999999999999993"/>
    <x v="0"/>
    <n v="0.40000000000000036"/>
    <n v="8.3999999999999986"/>
    <n v="0"/>
    <n v="8.3999999999999986"/>
    <n v="1"/>
    <n v="0"/>
    <n v="1"/>
    <n v="1"/>
    <s v="None"/>
    <s v="Abundant leaves"/>
    <s v=""/>
    <x v="0"/>
    <n v="40.443658999999997"/>
    <n v="-74.646608000000001"/>
    <x v="12"/>
  </r>
  <r>
    <x v="29"/>
    <x v="1113"/>
    <n v="1100"/>
    <s v="Wang"/>
    <s v="Luo"/>
    <x v="0"/>
    <n v="20.56"/>
    <x v="0"/>
    <n v="0"/>
    <x v="791"/>
    <x v="0"/>
    <n v="0.4"/>
    <s v="="/>
    <n v="0"/>
    <m/>
    <s v="="/>
    <n v="0"/>
    <m/>
    <n v="0"/>
    <n v="0.4"/>
    <s v="="/>
    <x v="0"/>
    <n v="1"/>
    <n v="0.2"/>
    <s v="="/>
    <x v="0"/>
    <n v="0"/>
    <n v="7"/>
    <s v="="/>
    <x v="0"/>
    <n v="0"/>
    <n v="1"/>
    <s v="&lt;"/>
    <n v="1"/>
    <n v="7.6"/>
    <n v="1"/>
    <n v="7.4"/>
    <x v="0"/>
    <n v="0.1"/>
    <n v="7.5"/>
    <n v="0"/>
    <n v="7.5"/>
    <n v="1"/>
    <n v="0"/>
    <n v="1"/>
    <n v="1"/>
    <s v="birds, insects"/>
    <s v="none"/>
    <s v="water level higher than usual, fast current"/>
    <x v="0"/>
    <n v="40.443658999999997"/>
    <n v="-74.646608000000001"/>
    <x v="12"/>
  </r>
  <r>
    <x v="29"/>
    <x v="1150"/>
    <n v="1000"/>
    <s v="Wang"/>
    <s v="Luo"/>
    <x v="0"/>
    <n v="29.06"/>
    <x v="0"/>
    <n v="0"/>
    <x v="798"/>
    <x v="0"/>
    <n v="0.2"/>
    <s v="&lt;"/>
    <n v="0"/>
    <m/>
    <s v="="/>
    <n v="0"/>
    <m/>
    <n v="0"/>
    <n v="0.2"/>
    <s v="="/>
    <x v="0"/>
    <n v="1"/>
    <n v="0.3"/>
    <s v="="/>
    <x v="0"/>
    <n v="0"/>
    <n v="7.5"/>
    <s v="="/>
    <x v="0"/>
    <n v="0"/>
    <n v="1"/>
    <s v="&lt;"/>
    <n v="1"/>
    <n v="7.4"/>
    <n v="1"/>
    <n v="7.5"/>
    <x v="0"/>
    <n v="0.06"/>
    <n v="7.45"/>
    <n v="0"/>
    <n v="7.45"/>
    <n v="1"/>
    <n v="0"/>
    <n v="1"/>
    <n v="1"/>
    <s v="insects"/>
    <s v="none"/>
    <s v="water level higher than usual, fast current"/>
    <x v="0"/>
    <n v="40.443658999999997"/>
    <n v="-74.646608000000001"/>
    <x v="12"/>
  </r>
  <r>
    <x v="29"/>
    <x v="1041"/>
    <n v="1030"/>
    <s v="Luo"/>
    <s v=""/>
    <x v="0"/>
    <n v="26.06"/>
    <x v="0"/>
    <n v="0"/>
    <x v="639"/>
    <x v="0"/>
    <n v="0.5"/>
    <s v="="/>
    <n v="0"/>
    <m/>
    <s v="="/>
    <n v="0"/>
    <m/>
    <n v="0"/>
    <n v="0.5"/>
    <s v="="/>
    <x v="0"/>
    <n v="1"/>
    <n v="0.2"/>
    <s v="="/>
    <x v="0"/>
    <n v="0"/>
    <n v="7"/>
    <s v="="/>
    <x v="0"/>
    <n v="0"/>
    <n v="1"/>
    <s v="&lt;"/>
    <n v="1"/>
    <n v="8.8000000000000007"/>
    <n v="1"/>
    <n v="8.8000000000000007"/>
    <x v="0"/>
    <n v="0"/>
    <n v="8.8000000000000007"/>
    <n v="0"/>
    <n v="8.8000000000000007"/>
    <n v="1"/>
    <n v="0"/>
    <n v="1"/>
    <n v="1"/>
    <s v="a lot of insects"/>
    <s v="few leaves floating on surface of water"/>
    <s v="very sunny and warm"/>
    <x v="0"/>
    <n v="40.443658999999997"/>
    <n v="-74.646608000000001"/>
    <x v="12"/>
  </r>
  <r>
    <x v="29"/>
    <x v="1042"/>
    <n v="1000"/>
    <s v="Wang"/>
    <s v="Luo"/>
    <x v="0"/>
    <n v="15.56"/>
    <x v="0"/>
    <n v="0"/>
    <x v="84"/>
    <x v="0"/>
    <n v="0.3"/>
    <s v="="/>
    <n v="0"/>
    <m/>
    <s v="="/>
    <n v="0"/>
    <m/>
    <n v="0"/>
    <n v="0.3"/>
    <s v="="/>
    <x v="0"/>
    <n v="1"/>
    <n v="0.2"/>
    <s v="&lt;"/>
    <x v="0"/>
    <n v="0"/>
    <n v="7.5"/>
    <s v="="/>
    <x v="0"/>
    <n v="0"/>
    <n v="1"/>
    <s v="&lt;"/>
    <n v="1"/>
    <n v="8.8000000000000007"/>
    <n v="1"/>
    <n v="8.6999999999999993"/>
    <x v="0"/>
    <n v="0.10000000000000142"/>
    <n v="8.75"/>
    <n v="0"/>
    <n v="8.75"/>
    <n v="1"/>
    <n v="0"/>
    <n v="1"/>
    <n v="0"/>
    <s v="insects, birds"/>
    <s v="none"/>
    <s v="conditions seem normal"/>
    <x v="0"/>
    <n v="40.443658999999997"/>
    <n v="-74.646608000000001"/>
    <x v="12"/>
  </r>
  <r>
    <x v="29"/>
    <x v="1152"/>
    <n v="1100"/>
    <s v="Wang"/>
    <s v="Luo"/>
    <x v="0"/>
    <n v="21.06"/>
    <x v="0"/>
    <n v="0"/>
    <x v="572"/>
    <x v="0"/>
    <n v="0.2"/>
    <s v="&lt;"/>
    <n v="0"/>
    <m/>
    <s v="="/>
    <n v="0"/>
    <m/>
    <n v="0"/>
    <n v="0.2"/>
    <s v="="/>
    <x v="0"/>
    <n v="1"/>
    <n v="0.3"/>
    <s v="="/>
    <x v="0"/>
    <n v="0"/>
    <n v="7.5"/>
    <s v="="/>
    <x v="0"/>
    <n v="0"/>
    <n v="1"/>
    <s v="&lt;"/>
    <n v="1"/>
    <n v="10"/>
    <n v="1"/>
    <n v="9.8000000000000007"/>
    <x v="0"/>
    <n v="0.1"/>
    <n v="9.9"/>
    <n v="0"/>
    <n v="9.9"/>
    <n v="1"/>
    <n v="0"/>
    <n v="1"/>
    <n v="0"/>
    <s v="insects, geese"/>
    <s v="none"/>
    <s v="conditions seem normal"/>
    <x v="0"/>
    <n v="40.443658999999997"/>
    <n v="-74.646608000000001"/>
    <x v="12"/>
  </r>
  <r>
    <x v="29"/>
    <x v="1153"/>
    <n v="1100"/>
    <s v="Luo"/>
    <s v=""/>
    <x v="0"/>
    <n v="5.9"/>
    <x v="0"/>
    <n v="0"/>
    <x v="333"/>
    <x v="0"/>
    <n v="0.2"/>
    <s v="="/>
    <n v="0"/>
    <m/>
    <s v="="/>
    <n v="0"/>
    <m/>
    <n v="0"/>
    <n v="0.2"/>
    <s v="="/>
    <x v="0"/>
    <n v="1"/>
    <n v="0.2"/>
    <s v="&lt;"/>
    <x v="0"/>
    <n v="0"/>
    <n v="7"/>
    <s v="="/>
    <x v="0"/>
    <n v="0"/>
    <n v="1"/>
    <s v="&lt;"/>
    <n v="1"/>
    <n v="9.6"/>
    <n v="1"/>
    <n v="10"/>
    <x v="0"/>
    <n v="0.40000000000000036"/>
    <n v="9.8000000000000007"/>
    <n v="0"/>
    <n v="9.8000000000000007"/>
    <n v="1"/>
    <n v="0"/>
    <n v="1"/>
    <n v="1"/>
    <s v="insects on surface of water"/>
    <s v="few leaves on surface"/>
    <s v=""/>
    <x v="0"/>
    <n v="40.443658999999997"/>
    <n v="-74.646608000000001"/>
    <x v="12"/>
  </r>
  <r>
    <x v="29"/>
    <x v="1045"/>
    <n v="1100"/>
    <s v="Wang"/>
    <s v="Luo"/>
    <x v="0"/>
    <n v="9.9"/>
    <x v="0"/>
    <n v="0"/>
    <x v="278"/>
    <x v="0"/>
    <n v="0.3"/>
    <s v="="/>
    <n v="0"/>
    <m/>
    <s v="="/>
    <n v="0"/>
    <m/>
    <n v="0"/>
    <n v="0.3"/>
    <s v="="/>
    <x v="0"/>
    <n v="1"/>
    <n v="0.2"/>
    <s v="&lt;"/>
    <x v="0"/>
    <n v="0"/>
    <n v="7"/>
    <s v="="/>
    <x v="0"/>
    <n v="0"/>
    <n v="1"/>
    <s v="&lt;"/>
    <n v="1"/>
    <n v="7.8"/>
    <n v="1"/>
    <n v="8.4"/>
    <x v="0"/>
    <n v="0.60000000000000053"/>
    <n v="8.1"/>
    <n v="0"/>
    <n v="8.1"/>
    <n v="1"/>
    <n v="0"/>
    <n v="1"/>
    <n v="0"/>
    <s v="birds"/>
    <s v="small patches of foam"/>
    <s v="fast current, high water level, recent rain"/>
    <x v="0"/>
    <n v="40.443658999999997"/>
    <n v="-74.646608000000001"/>
    <x v="12"/>
  </r>
  <r>
    <x v="29"/>
    <x v="1274"/>
    <n v="1000"/>
    <s v="Luo"/>
    <s v=""/>
    <x v="0"/>
    <n v="12.9"/>
    <x v="0"/>
    <n v="0"/>
    <x v="579"/>
    <x v="0"/>
    <n v="0.3"/>
    <s v="="/>
    <n v="0"/>
    <m/>
    <s v="="/>
    <n v="0"/>
    <m/>
    <n v="0"/>
    <n v="0.3"/>
    <s v="="/>
    <x v="0"/>
    <n v="1"/>
    <n v="1"/>
    <s v="="/>
    <x v="0"/>
    <n v="0"/>
    <n v="7"/>
    <s v="="/>
    <x v="0"/>
    <n v="0"/>
    <n v="1"/>
    <s v="&lt;"/>
    <n v="1"/>
    <n v="11"/>
    <n v="1"/>
    <n v="11.2"/>
    <x v="0"/>
    <n v="0.1"/>
    <n v="11.1"/>
    <n v="0"/>
    <n v="11.1"/>
    <n v="1"/>
    <n v="0"/>
    <n v="1"/>
    <n v="1"/>
    <s v="little insects in the water"/>
    <s v="leaves floating around"/>
    <s v=""/>
    <x v="0"/>
    <n v="40.443658999999997"/>
    <n v="-74.646608000000001"/>
    <x v="12"/>
  </r>
  <r>
    <x v="29"/>
    <x v="1212"/>
    <n v="1000"/>
    <s v="Wang"/>
    <s v="Luo"/>
    <x v="0"/>
    <n v="11.9"/>
    <x v="0"/>
    <n v="0"/>
    <x v="333"/>
    <x v="0"/>
    <n v="0.2"/>
    <s v="&lt;"/>
    <n v="0"/>
    <m/>
    <s v="="/>
    <n v="0"/>
    <m/>
    <n v="0"/>
    <n v="0.2"/>
    <s v="="/>
    <x v="0"/>
    <n v="1"/>
    <n v="0.2"/>
    <s v="&lt;"/>
    <x v="0"/>
    <n v="0"/>
    <n v="7"/>
    <s v="="/>
    <x v="0"/>
    <n v="0"/>
    <n v="1"/>
    <s v="&lt;"/>
    <n v="1"/>
    <n v="10.8"/>
    <n v="1"/>
    <n v="10.6"/>
    <x v="0"/>
    <n v="0.20000000000000107"/>
    <n v="10.7"/>
    <n v="0"/>
    <n v="10.7"/>
    <n v="1"/>
    <n v="0"/>
    <n v="1"/>
    <n v="0"/>
    <s v="none"/>
    <s v="none"/>
    <s v="strong winds"/>
    <x v="0"/>
    <n v="40.443658999999997"/>
    <n v="-74.646608000000001"/>
    <x v="12"/>
  </r>
  <r>
    <x v="29"/>
    <x v="1116"/>
    <n v="1100"/>
    <s v="Luo"/>
    <s v=""/>
    <x v="0"/>
    <n v="2.4"/>
    <x v="0"/>
    <n v="0"/>
    <x v="310"/>
    <x v="0"/>
    <n v="0.2"/>
    <s v="&lt;"/>
    <n v="0"/>
    <m/>
    <s v="="/>
    <n v="0"/>
    <m/>
    <n v="0"/>
    <n v="0.2"/>
    <s v="="/>
    <x v="0"/>
    <n v="1"/>
    <n v="0.2"/>
    <s v="&lt;"/>
    <x v="0"/>
    <n v="0"/>
    <n v="7"/>
    <s v="="/>
    <x v="0"/>
    <n v="0"/>
    <n v="1"/>
    <s v="&lt;"/>
    <n v="1"/>
    <n v="12.6"/>
    <n v="1"/>
    <n v="12.5"/>
    <x v="0"/>
    <n v="0.06"/>
    <n v="12.55"/>
    <n v="0"/>
    <n v="12.55"/>
    <n v="1"/>
    <n v="0"/>
    <n v="1"/>
    <n v="0"/>
    <s v="did not see any wildlife"/>
    <s v="nothing floating"/>
    <s v="Very cold recently"/>
    <x v="0"/>
    <n v="40.443658999999997"/>
    <n v="-74.646608000000001"/>
    <x v="12"/>
  </r>
  <r>
    <x v="29"/>
    <x v="1049"/>
    <n v="1130"/>
    <s v="Wang"/>
    <s v="Luo"/>
    <x v="0"/>
    <n v="9"/>
    <x v="0"/>
    <n v="0"/>
    <x v="14"/>
    <x v="0"/>
    <n v="0.2"/>
    <s v="&lt;"/>
    <n v="0"/>
    <m/>
    <s v="="/>
    <n v="0"/>
    <m/>
    <n v="0"/>
    <n v="0.2"/>
    <s v="="/>
    <x v="0"/>
    <n v="1"/>
    <n v="0.3"/>
    <s v="="/>
    <x v="0"/>
    <n v="0"/>
    <n v="6.5"/>
    <s v="="/>
    <x v="0"/>
    <n v="0"/>
    <n v="1"/>
    <s v="&lt;"/>
    <n v="1"/>
    <n v="10"/>
    <n v="1"/>
    <n v="10.4"/>
    <x v="0"/>
    <n v="0.40000000000000036"/>
    <n v="10.199999999999999"/>
    <n v="0"/>
    <n v="10.199999999999999"/>
    <n v="1"/>
    <n v="0"/>
    <n v="1"/>
    <n v="0"/>
    <s v="Birds"/>
    <s v="none"/>
    <s v="Very high water level (highest that I've ever seen there), heavy rain last night"/>
    <x v="0"/>
    <n v="40.443658999999997"/>
    <n v="-74.646608000000001"/>
    <x v="12"/>
  </r>
  <r>
    <x v="41"/>
    <x v="1041"/>
    <n v="1045"/>
    <s v="Klapsogeorge"/>
    <s v=""/>
    <x v="0"/>
    <n v="25.46"/>
    <x v="0"/>
    <n v="0"/>
    <x v="746"/>
    <x v="0"/>
    <n v="0.4"/>
    <s v="="/>
    <n v="0"/>
    <m/>
    <s v="="/>
    <n v="0"/>
    <m/>
    <n v="0"/>
    <n v="0.4"/>
    <s v="="/>
    <x v="0"/>
    <n v="1"/>
    <n v="0.4"/>
    <s v="="/>
    <x v="0"/>
    <n v="0"/>
    <n v="6.5"/>
    <s v="="/>
    <x v="0"/>
    <n v="0"/>
    <n v="5"/>
    <s v="="/>
    <n v="1"/>
    <n v="5"/>
    <n v="1"/>
    <n v="5.0999999999999996"/>
    <x v="0"/>
    <n v="0.06"/>
    <n v="5.05"/>
    <n v="0"/>
    <n v="5.05"/>
    <n v="1"/>
    <n v="0"/>
    <n v="1"/>
    <n v="1"/>
    <s v="2 famlies of ducks, cicadas, some birds"/>
    <s v="leaves, some small bird featehrs, one beer bottle"/>
    <s v="recently fallen tree downstream (approx. 100'), did not appear to affect water flow; turbidity reported as JTU"/>
    <x v="0"/>
    <n v="40.273510000000002"/>
    <n v="-74.525869999999998"/>
    <x v="11"/>
  </r>
  <r>
    <x v="41"/>
    <x v="1042"/>
    <n v="1018"/>
    <s v="Klapsogeorge"/>
    <s v=""/>
    <x v="0"/>
    <n v="16"/>
    <x v="0"/>
    <n v="0"/>
    <x v="685"/>
    <x v="0"/>
    <n v="0.5"/>
    <s v="="/>
    <n v="0"/>
    <m/>
    <s v="="/>
    <n v="0"/>
    <m/>
    <n v="0"/>
    <n v="0.5"/>
    <s v="="/>
    <x v="0"/>
    <n v="1"/>
    <n v="0.3"/>
    <s v="="/>
    <x v="0"/>
    <n v="0"/>
    <n v="6.5"/>
    <s v="="/>
    <x v="0"/>
    <n v="0"/>
    <n v="5"/>
    <s v="="/>
    <n v="1"/>
    <n v="7.2"/>
    <n v="1"/>
    <n v="6.8"/>
    <x v="0"/>
    <n v="0.40000000000000036"/>
    <n v="7"/>
    <n v="0"/>
    <n v="7"/>
    <n v="1"/>
    <n v="0"/>
    <n v="1"/>
    <n v="1"/>
    <s v="ducks up and downstream of test site, cicadas, some birds"/>
    <s v="leaves, some small bird feathers, one beer bottle"/>
    <s v="rain 2 days ago, water is trickling out of stormwater inlet at test site; turbidity reported as JTU"/>
    <x v="0"/>
    <n v="40.273510000000002"/>
    <n v="-74.525869999999998"/>
    <x v="11"/>
  </r>
  <r>
    <x v="41"/>
    <x v="1114"/>
    <n v="1008"/>
    <s v="Klapsogeorge"/>
    <s v=""/>
    <x v="0"/>
    <n v="14.5"/>
    <x v="0"/>
    <n v="0"/>
    <x v="6"/>
    <x v="0"/>
    <n v="0.6"/>
    <s v="="/>
    <n v="0"/>
    <m/>
    <s v="="/>
    <n v="0"/>
    <m/>
    <n v="0"/>
    <n v="0.6"/>
    <s v="="/>
    <x v="0"/>
    <n v="1"/>
    <n v="0.3"/>
    <s v="="/>
    <x v="0"/>
    <n v="0"/>
    <n v="6.5"/>
    <s v="="/>
    <x v="0"/>
    <n v="0"/>
    <n v="5"/>
    <s v="="/>
    <n v="1"/>
    <n v="6.2"/>
    <n v="1"/>
    <n v="6"/>
    <x v="0"/>
    <n v="0.20000000000000018"/>
    <n v="6.1"/>
    <n v="0"/>
    <n v="6.1"/>
    <n v="1"/>
    <n v="0"/>
    <n v="1"/>
    <n v="1"/>
    <s v="birds, squirrels"/>
    <s v="leaves, some small birds feathers"/>
    <s v="high water level; turbidity reported as JTU"/>
    <x v="0"/>
    <n v="40.273510000000002"/>
    <n v="-74.525869999999998"/>
    <x v="11"/>
  </r>
  <r>
    <x v="41"/>
    <x v="1304"/>
    <n v="1128"/>
    <s v="Klapsogeorge"/>
    <s v=""/>
    <x v="0"/>
    <n v="6.5"/>
    <x v="0"/>
    <n v="0"/>
    <x v="129"/>
    <x v="0"/>
    <n v="0.5"/>
    <s v="="/>
    <n v="0"/>
    <m/>
    <s v="="/>
    <n v="0"/>
    <m/>
    <n v="0"/>
    <n v="0.5"/>
    <s v="="/>
    <x v="0"/>
    <n v="1"/>
    <n v="0.5"/>
    <s v="="/>
    <x v="0"/>
    <n v="0"/>
    <n v="6.5"/>
    <s v="="/>
    <x v="0"/>
    <n v="0"/>
    <n v="5"/>
    <s v="="/>
    <n v="1"/>
    <n v="9.6"/>
    <n v="1"/>
    <n v="9.1999999999999993"/>
    <x v="0"/>
    <n v="0.40000000000000036"/>
    <n v="9.3999999999999986"/>
    <n v="0"/>
    <n v="9.3999999999999986"/>
    <n v="1"/>
    <n v="0"/>
    <n v="1"/>
    <n v="1"/>
    <s v="few birds"/>
    <s v="leaves, bubbles"/>
    <s v="unseasonably cold past three days; showers past few days; water level high; turbidity reported as JTU"/>
    <x v="0"/>
    <n v="40.273510000000002"/>
    <n v="-74.525869999999998"/>
    <x v="11"/>
  </r>
  <r>
    <x v="41"/>
    <x v="1045"/>
    <n v="1024"/>
    <s v="Klapsogeorge"/>
    <s v=""/>
    <x v="0"/>
    <n v="12.5"/>
    <x v="0"/>
    <n v="0"/>
    <x v="60"/>
    <x v="0"/>
    <n v="0.5"/>
    <s v="="/>
    <n v="0"/>
    <m/>
    <s v="="/>
    <n v="0"/>
    <m/>
    <n v="0"/>
    <n v="0.5"/>
    <s v="="/>
    <x v="0"/>
    <n v="1"/>
    <n v="0.5"/>
    <s v="="/>
    <x v="0"/>
    <n v="1"/>
    <n v="6"/>
    <s v="="/>
    <x v="0"/>
    <n v="0"/>
    <n v="5"/>
    <s v="="/>
    <n v="1"/>
    <n v="8"/>
    <n v="1"/>
    <n v="8.1999999999999993"/>
    <x v="0"/>
    <n v="0.1"/>
    <n v="8.1"/>
    <n v="0"/>
    <n v="8.1"/>
    <n v="1"/>
    <n v="0"/>
    <n v="1"/>
    <n v="1"/>
    <s v="few birds"/>
    <s v="leaves, bubbles"/>
    <s v="heavy rains at night on 10/31/09 with brief downpours, turbidity reported as JTU"/>
    <x v="0"/>
    <n v="40.273510000000002"/>
    <n v="-74.525869999999998"/>
    <x v="11"/>
  </r>
  <r>
    <x v="41"/>
    <x v="1046"/>
    <n v="1140"/>
    <s v="Klapsogeorge"/>
    <s v=""/>
    <x v="0"/>
    <n v="19.46"/>
    <x v="0"/>
    <n v="0"/>
    <x v="12"/>
    <x v="0"/>
    <n v="0.8"/>
    <s v="="/>
    <n v="0"/>
    <m/>
    <s v="="/>
    <n v="0"/>
    <m/>
    <n v="0"/>
    <n v="0.8"/>
    <s v="="/>
    <x v="0"/>
    <n v="1"/>
    <n v="0.4"/>
    <s v="="/>
    <x v="0"/>
    <n v="0"/>
    <n v="6.5"/>
    <s v="="/>
    <x v="0"/>
    <n v="0"/>
    <n v="5"/>
    <s v="="/>
    <n v="1"/>
    <n v="9.3000000000000007"/>
    <n v="1"/>
    <n v="9"/>
    <x v="0"/>
    <n v="0.30000000000000071"/>
    <n v="9.15"/>
    <n v="0"/>
    <n v="9.15"/>
    <n v="1"/>
    <n v="0"/>
    <n v="1"/>
    <n v="0"/>
    <s v="few birds, squirrels, insects"/>
    <s v="leaves, bubbles"/>
    <s v="showers/winds past few days, brown water color, turbidity reported as JTU"/>
    <x v="0"/>
    <n v="40.273510000000002"/>
    <n v="-74.525869999999998"/>
    <x v="11"/>
  </r>
  <r>
    <x v="41"/>
    <x v="1212"/>
    <n v="1057"/>
    <s v="Klapsogeorge"/>
    <s v=""/>
    <x v="0"/>
    <n v="11"/>
    <x v="0"/>
    <n v="0"/>
    <x v="5"/>
    <x v="0"/>
    <n v="0.6"/>
    <s v="="/>
    <n v="0"/>
    <m/>
    <s v="="/>
    <n v="0"/>
    <m/>
    <n v="0"/>
    <n v="0.6"/>
    <s v="="/>
    <x v="0"/>
    <n v="1"/>
    <n v="0.4"/>
    <s v="="/>
    <x v="0"/>
    <n v="0"/>
    <n v="6.5"/>
    <s v="="/>
    <x v="0"/>
    <n v="0"/>
    <n v="10"/>
    <s v="="/>
    <n v="1"/>
    <n v="10"/>
    <n v="1"/>
    <n v="9.8000000000000007"/>
    <x v="0"/>
    <n v="0.1"/>
    <n v="9.9"/>
    <n v="0"/>
    <n v="9.9"/>
    <n v="1"/>
    <n v="0"/>
    <n v="1"/>
    <n v="0"/>
    <s v="few birds, water bugs"/>
    <s v="leaves, bubbles"/>
    <s v="Peddie Lake dam has been off for the past week or so for renovations, so water level in brook was a bit lower than last time; strong winds yesterday (11/27/09) and today (11/28/09).  Turbidity reported in JTU."/>
    <x v="0"/>
    <n v="40.273510000000002"/>
    <n v="-74.525869999999998"/>
    <x v="11"/>
  </r>
  <r>
    <x v="41"/>
    <x v="1116"/>
    <n v="1124"/>
    <s v="Klapsogeorge"/>
    <s v=""/>
    <x v="0"/>
    <n v="3.5"/>
    <x v="0"/>
    <n v="0"/>
    <x v="35"/>
    <x v="0"/>
    <n v="0.5"/>
    <s v="="/>
    <n v="0"/>
    <m/>
    <s v="="/>
    <n v="0"/>
    <m/>
    <n v="0"/>
    <n v="0.5"/>
    <s v="="/>
    <x v="0"/>
    <n v="1"/>
    <n v="0.4"/>
    <s v="="/>
    <x v="0"/>
    <n v="0"/>
    <n v="6.5"/>
    <s v="="/>
    <x v="0"/>
    <n v="0"/>
    <n v="40"/>
    <s v="="/>
    <n v="1"/>
    <n v="10.199999999999999"/>
    <n v="1"/>
    <n v="9.9"/>
    <x v="0"/>
    <n v="0.2"/>
    <n v="10.050000000000001"/>
    <n v="0"/>
    <n v="10.050000000000001"/>
    <n v="1"/>
    <n v="0"/>
    <n v="1"/>
    <n v="0"/>
    <s v="few types of birds, ducks"/>
    <s v="a few leaves, bubbles"/>
    <s v="Very heavy rain on Wednesday (12/9/09); looks like water was almost two feet higher than usual, but seems to be about normal today; lots of suspended sediment in the brook.  Brown water color.  Turbidity reported as JTU."/>
    <x v="0"/>
    <n v="40.273510000000002"/>
    <n v="-74.525869999999998"/>
    <x v="11"/>
  </r>
  <r>
    <x v="41"/>
    <x v="1049"/>
    <n v="1114"/>
    <s v="Klapsogeorge"/>
    <s v=""/>
    <x v="0"/>
    <n v="9.5"/>
    <x v="0"/>
    <n v="0"/>
    <x v="3"/>
    <x v="0"/>
    <n v="0.4"/>
    <s v="="/>
    <n v="0"/>
    <m/>
    <s v="="/>
    <n v="0"/>
    <m/>
    <n v="0"/>
    <n v="0.4"/>
    <s v="="/>
    <x v="0"/>
    <n v="1"/>
    <n v="0.4"/>
    <s v="="/>
    <x v="0"/>
    <n v="0"/>
    <n v="6.5"/>
    <s v="="/>
    <x v="0"/>
    <n v="0"/>
    <n v="30"/>
    <s v="="/>
    <n v="1"/>
    <n v="10.4"/>
    <n v="1"/>
    <n v="10.9"/>
    <x v="0"/>
    <n v="0.5"/>
    <n v="10.65"/>
    <n v="0"/>
    <n v="10.65"/>
    <n v="1"/>
    <n v="0"/>
    <n v="1"/>
    <n v="0"/>
    <s v="few types of birds"/>
    <s v="a few laves, bubbles; a few sticks"/>
    <s v="Very high water level today.  Water was up to the top of the brook's banks and looks like it may have been over the banks yesterday/overnight.  Rains past 2 days with a lot of snow melt associated with it.  Turbidity in JTU."/>
    <x v="0"/>
    <n v="40.273510000000002"/>
    <n v="-74.525869999999998"/>
    <x v="11"/>
  </r>
  <r>
    <x v="21"/>
    <x v="1188"/>
    <n v="1200"/>
    <s v="Eager"/>
    <s v=""/>
    <x v="0"/>
    <n v="7"/>
    <x v="0"/>
    <n v="0"/>
    <x v="3"/>
    <x v="0"/>
    <n v="0.3"/>
    <s v="="/>
    <n v="0"/>
    <m/>
    <s v="="/>
    <n v="0"/>
    <m/>
    <n v="0"/>
    <n v="0.3"/>
    <s v="="/>
    <x v="0"/>
    <n v="1"/>
    <n v="0.2"/>
    <s v="&lt;"/>
    <x v="0"/>
    <n v="0"/>
    <n v="7"/>
    <s v="="/>
    <x v="0"/>
    <n v="0"/>
    <n v="1"/>
    <s v="&lt;"/>
    <n v="1"/>
    <n v="11.6"/>
    <n v="1"/>
    <n v="11.5"/>
    <x v="0"/>
    <n v="0.06"/>
    <n v="11.55"/>
    <n v="0"/>
    <n v="11.55"/>
    <n v="1"/>
    <n v="0"/>
    <n v="1"/>
    <n v="0"/>
    <s v=""/>
    <s v=""/>
    <s v=""/>
    <x v="0"/>
    <n v="40.333000032440303"/>
    <n v="-74.681988513940098"/>
    <x v="4"/>
  </r>
  <r>
    <x v="21"/>
    <x v="1051"/>
    <n v="1136"/>
    <s v="Eager"/>
    <s v=""/>
    <x v="0"/>
    <n v="-3"/>
    <x v="0"/>
    <n v="0"/>
    <x v="13"/>
    <x v="0"/>
    <n v="0.2"/>
    <s v="="/>
    <n v="0"/>
    <m/>
    <s v="="/>
    <n v="0"/>
    <m/>
    <n v="0"/>
    <n v="0.2"/>
    <s v="="/>
    <x v="0"/>
    <n v="1"/>
    <n v="0.2"/>
    <s v="&lt;"/>
    <x v="0"/>
    <n v="0"/>
    <n v="7"/>
    <s v="="/>
    <x v="0"/>
    <n v="0"/>
    <n v="1"/>
    <s v="&lt;"/>
    <n v="1"/>
    <n v="11.8"/>
    <n v="1"/>
    <n v="12"/>
    <x v="0"/>
    <n v="0.1"/>
    <n v="11.9"/>
    <n v="0"/>
    <n v="11.9"/>
    <n v="1"/>
    <n v="0"/>
    <n v="1"/>
    <n v="0"/>
    <s v=""/>
    <s v=""/>
    <s v=""/>
    <x v="0"/>
    <n v="40.333000032440303"/>
    <n v="-74.681988513940098"/>
    <x v="4"/>
  </r>
  <r>
    <x v="21"/>
    <x v="1052"/>
    <n v="1145"/>
    <s v="Eager"/>
    <s v=""/>
    <x v="0"/>
    <n v="2"/>
    <x v="0"/>
    <n v="0"/>
    <x v="13"/>
    <x v="0"/>
    <n v="0.4"/>
    <s v="="/>
    <n v="0"/>
    <m/>
    <s v="="/>
    <n v="0"/>
    <m/>
    <n v="0"/>
    <n v="0.4"/>
    <s v="="/>
    <x v="0"/>
    <n v="1"/>
    <n v="0.2"/>
    <s v="&lt;"/>
    <x v="1"/>
    <n v="1"/>
    <m/>
    <s v="="/>
    <x v="0"/>
    <n v="0"/>
    <n v="1"/>
    <s v="&lt;"/>
    <n v="1"/>
    <n v="12"/>
    <n v="1"/>
    <n v="11.8"/>
    <x v="0"/>
    <n v="0.1"/>
    <n v="11.9"/>
    <n v="0"/>
    <n v="11.9"/>
    <n v="0"/>
    <m/>
    <n v="0"/>
    <m/>
    <s v=""/>
    <s v=""/>
    <s v=""/>
    <x v="0"/>
    <n v="40.333000032440303"/>
    <n v="-74.681988513940098"/>
    <x v="4"/>
  </r>
  <r>
    <x v="21"/>
    <x v="1189"/>
    <n v="1200"/>
    <s v="Eager"/>
    <s v=""/>
    <x v="0"/>
    <n v="7"/>
    <x v="0"/>
    <n v="0"/>
    <x v="1"/>
    <x v="0"/>
    <n v="0.2"/>
    <s v="="/>
    <n v="0"/>
    <m/>
    <s v="="/>
    <n v="0"/>
    <m/>
    <n v="0"/>
    <n v="0.2"/>
    <s v="="/>
    <x v="0"/>
    <n v="1"/>
    <n v="0.2"/>
    <s v="&lt;"/>
    <x v="0"/>
    <n v="0"/>
    <n v="7"/>
    <s v="="/>
    <x v="0"/>
    <n v="0"/>
    <n v="1"/>
    <s v="&lt;"/>
    <n v="1"/>
    <n v="11"/>
    <n v="1"/>
    <n v="10.8"/>
    <x v="0"/>
    <n v="0.1"/>
    <n v="10.9"/>
    <n v="0"/>
    <n v="10.9"/>
    <n v="1"/>
    <n v="0"/>
    <n v="1"/>
    <n v="0"/>
    <s v=""/>
    <s v=""/>
    <s v=""/>
    <x v="0"/>
    <n v="40.333000032440303"/>
    <n v="-74.681988513940098"/>
    <x v="4"/>
  </r>
  <r>
    <x v="21"/>
    <x v="1190"/>
    <n v="1155"/>
    <s v="Eager"/>
    <s v=""/>
    <x v="0"/>
    <n v="5"/>
    <x v="0"/>
    <n v="0"/>
    <x v="14"/>
    <x v="0"/>
    <n v="0.3"/>
    <s v="="/>
    <n v="0"/>
    <m/>
    <s v="="/>
    <n v="0"/>
    <m/>
    <n v="0"/>
    <n v="0.3"/>
    <s v="="/>
    <x v="0"/>
    <n v="1"/>
    <n v="0.2"/>
    <s v="&lt;"/>
    <x v="0"/>
    <n v="0"/>
    <n v="7"/>
    <s v="="/>
    <x v="0"/>
    <n v="0"/>
    <n v="1"/>
    <s v="&lt;"/>
    <n v="1"/>
    <n v="12"/>
    <n v="1"/>
    <n v="11.7"/>
    <x v="0"/>
    <n v="0.30000000000000071"/>
    <n v="11.85"/>
    <n v="0"/>
    <n v="11.85"/>
    <n v="0"/>
    <m/>
    <n v="0"/>
    <m/>
    <s v=""/>
    <s v=""/>
    <s v=""/>
    <x v="0"/>
    <n v="40.333000032440303"/>
    <n v="-74.681988513940098"/>
    <x v="4"/>
  </r>
  <r>
    <x v="21"/>
    <x v="1224"/>
    <n v="1110"/>
    <s v="Eager"/>
    <s v=""/>
    <x v="0"/>
    <n v="5"/>
    <x v="0"/>
    <n v="0"/>
    <x v="1"/>
    <x v="0"/>
    <n v="0.2"/>
    <s v="="/>
    <n v="0"/>
    <m/>
    <s v="="/>
    <n v="0"/>
    <m/>
    <n v="0"/>
    <n v="0.2"/>
    <s v="="/>
    <x v="0"/>
    <n v="1"/>
    <n v="0.2"/>
    <s v="&lt;"/>
    <x v="0"/>
    <n v="0"/>
    <n v="7.5"/>
    <s v="="/>
    <x v="0"/>
    <n v="0"/>
    <n v="1"/>
    <s v="&lt;"/>
    <n v="1"/>
    <n v="14"/>
    <n v="1"/>
    <n v="13.4"/>
    <x v="0"/>
    <n v="0.59999999999999964"/>
    <n v="13.7"/>
    <n v="0"/>
    <n v="13.7"/>
    <n v="1"/>
    <n v="0"/>
    <n v="1"/>
    <n v="0"/>
    <s v=""/>
    <s v=""/>
    <s v=""/>
    <x v="0"/>
    <n v="40.333000032440303"/>
    <n v="-74.681988513940098"/>
    <x v="4"/>
  </r>
  <r>
    <x v="21"/>
    <x v="1225"/>
    <n v="1200"/>
    <s v="Eager"/>
    <s v=""/>
    <x v="0"/>
    <n v="10"/>
    <x v="0"/>
    <n v="0"/>
    <x v="22"/>
    <x v="0"/>
    <n v="0.2"/>
    <s v="="/>
    <n v="0"/>
    <m/>
    <s v="="/>
    <n v="0"/>
    <m/>
    <n v="0"/>
    <n v="0.2"/>
    <s v="="/>
    <x v="0"/>
    <n v="1"/>
    <n v="0.2"/>
    <s v="&lt;"/>
    <x v="0"/>
    <n v="0"/>
    <n v="7"/>
    <s v="="/>
    <x v="0"/>
    <n v="0"/>
    <n v="1"/>
    <s v="&lt;"/>
    <n v="1"/>
    <n v="12.1"/>
    <n v="1"/>
    <n v="11.7"/>
    <x v="0"/>
    <n v="0.40000000000000036"/>
    <n v="11.899999999999999"/>
    <n v="0"/>
    <n v="11.899999999999999"/>
    <n v="1"/>
    <n v="0"/>
    <n v="1"/>
    <n v="0"/>
    <s v=""/>
    <s v=""/>
    <s v=""/>
    <x v="0"/>
    <n v="40.333000032440303"/>
    <n v="-74.681988513940098"/>
    <x v="4"/>
  </r>
  <r>
    <x v="21"/>
    <x v="1118"/>
    <n v="1200"/>
    <s v="Eager"/>
    <s v=""/>
    <x v="0"/>
    <n v="20"/>
    <x v="0"/>
    <n v="0"/>
    <x v="17"/>
    <x v="0"/>
    <n v="0.5"/>
    <s v="="/>
    <n v="0"/>
    <m/>
    <s v="="/>
    <n v="0"/>
    <m/>
    <n v="0"/>
    <n v="0.5"/>
    <s v="="/>
    <x v="0"/>
    <n v="1"/>
    <n v="0.2"/>
    <s v="&lt;"/>
    <x v="0"/>
    <n v="0"/>
    <n v="7"/>
    <s v="="/>
    <x v="0"/>
    <n v="0"/>
    <n v="1"/>
    <s v="&lt;"/>
    <n v="1"/>
    <n v="9.8000000000000007"/>
    <n v="1"/>
    <n v="9.9"/>
    <x v="0"/>
    <n v="0.06"/>
    <n v="9.8500000000000014"/>
    <n v="0"/>
    <n v="9.8500000000000014"/>
    <n v="1"/>
    <n v="0"/>
    <n v="1"/>
    <n v="0"/>
    <s v=""/>
    <s v=""/>
    <s v=""/>
    <x v="0"/>
    <n v="40.333000032440303"/>
    <n v="-74.681988513940098"/>
    <x v="4"/>
  </r>
  <r>
    <x v="21"/>
    <x v="1058"/>
    <n v="1130"/>
    <s v="Johnson"/>
    <s v="Eager"/>
    <x v="0"/>
    <n v="17"/>
    <x v="0"/>
    <n v="0"/>
    <x v="25"/>
    <x v="0"/>
    <n v="0.5"/>
    <s v="="/>
    <n v="0"/>
    <m/>
    <s v="="/>
    <n v="0"/>
    <m/>
    <n v="0"/>
    <n v="0.5"/>
    <s v="="/>
    <x v="0"/>
    <n v="1"/>
    <n v="0.2"/>
    <s v="&lt;"/>
    <x v="0"/>
    <n v="0"/>
    <n v="7.5"/>
    <s v="="/>
    <x v="0"/>
    <n v="0"/>
    <n v="1"/>
    <s v="&lt;"/>
    <n v="1"/>
    <n v="8.6"/>
    <n v="1"/>
    <n v="8.8000000000000007"/>
    <x v="0"/>
    <n v="0.20000000000000107"/>
    <n v="8.6999999999999993"/>
    <n v="0"/>
    <n v="8.6999999999999993"/>
    <n v="1"/>
    <n v="0"/>
    <n v="1"/>
    <n v="0"/>
    <s v=""/>
    <s v=""/>
    <s v=""/>
    <x v="0"/>
    <n v="40.333000032440303"/>
    <n v="-74.681988513940098"/>
    <x v="4"/>
  </r>
  <r>
    <x v="21"/>
    <x v="1161"/>
    <n v="1117"/>
    <s v="Johnson"/>
    <s v=""/>
    <x v="0"/>
    <n v="14"/>
    <x v="0"/>
    <n v="0"/>
    <x v="12"/>
    <x v="0"/>
    <n v="0.4"/>
    <s v="="/>
    <n v="0"/>
    <m/>
    <s v="="/>
    <n v="0"/>
    <m/>
    <n v="0"/>
    <n v="0.4"/>
    <s v="="/>
    <x v="0"/>
    <n v="1"/>
    <n v="0.2"/>
    <s v="&lt;"/>
    <x v="0"/>
    <n v="0"/>
    <n v="8"/>
    <s v="="/>
    <x v="0"/>
    <n v="0"/>
    <n v="1"/>
    <s v="&lt;"/>
    <n v="1"/>
    <n v="11.8"/>
    <n v="1"/>
    <n v="11.8"/>
    <x v="0"/>
    <n v="0"/>
    <n v="11.8"/>
    <n v="0"/>
    <n v="11.8"/>
    <n v="1"/>
    <n v="0"/>
    <n v="1"/>
    <n v="1"/>
    <s v=""/>
    <s v=""/>
    <s v=""/>
    <x v="0"/>
    <n v="40.333000032440303"/>
    <n v="-74.681988513940098"/>
    <x v="4"/>
  </r>
  <r>
    <x v="21"/>
    <x v="1314"/>
    <n v="1050"/>
    <s v="Johnson"/>
    <s v=""/>
    <x v="0"/>
    <n v="11"/>
    <x v="0"/>
    <n v="0"/>
    <x v="21"/>
    <x v="0"/>
    <n v="0.2"/>
    <s v="="/>
    <n v="0"/>
    <m/>
    <s v="="/>
    <n v="0"/>
    <m/>
    <n v="0"/>
    <n v="0.2"/>
    <s v="="/>
    <x v="0"/>
    <n v="1"/>
    <n v="0.4"/>
    <s v="="/>
    <x v="0"/>
    <n v="0"/>
    <n v="7.5"/>
    <s v="="/>
    <x v="0"/>
    <n v="0"/>
    <n v="1"/>
    <s v="&lt;"/>
    <n v="1"/>
    <n v="6.8"/>
    <n v="1"/>
    <n v="6.4"/>
    <x v="0"/>
    <n v="0.3"/>
    <n v="6.6"/>
    <n v="0"/>
    <n v="6.6"/>
    <n v="1"/>
    <n v="1"/>
    <n v="1"/>
    <n v="1"/>
    <s v=""/>
    <s v=""/>
    <s v=""/>
    <x v="0"/>
    <n v="40.333000032440303"/>
    <n v="-74.681988513940098"/>
    <x v="4"/>
  </r>
  <r>
    <x v="21"/>
    <x v="1060"/>
    <n v="1200"/>
    <s v="Johnson"/>
    <s v=""/>
    <x v="0"/>
    <n v="21"/>
    <x v="0"/>
    <n v="0"/>
    <x v="17"/>
    <x v="0"/>
    <n v="0.6"/>
    <s v="="/>
    <n v="0"/>
    <m/>
    <s v="="/>
    <n v="0"/>
    <m/>
    <n v="0"/>
    <n v="0.6"/>
    <s v="="/>
    <x v="0"/>
    <n v="1"/>
    <n v="0.2"/>
    <s v="&lt;"/>
    <x v="0"/>
    <n v="0"/>
    <n v="7.5"/>
    <s v="="/>
    <x v="0"/>
    <n v="0"/>
    <n v="1"/>
    <s v="="/>
    <n v="1"/>
    <n v="8.4"/>
    <n v="1"/>
    <n v="8.6"/>
    <x v="0"/>
    <n v="0.1"/>
    <n v="8.5"/>
    <n v="0"/>
    <n v="8.5"/>
    <n v="1"/>
    <n v="0"/>
    <n v="1"/>
    <n v="1"/>
    <s v=""/>
    <s v=""/>
    <s v=""/>
    <x v="0"/>
    <n v="40.333000032440303"/>
    <n v="-74.681988513940098"/>
    <x v="4"/>
  </r>
  <r>
    <x v="21"/>
    <x v="1193"/>
    <n v="1155"/>
    <s v="Johnson"/>
    <s v=""/>
    <x v="0"/>
    <n v="21"/>
    <x v="0"/>
    <n v="0"/>
    <x v="7"/>
    <x v="0"/>
    <n v="0.3"/>
    <s v="="/>
    <n v="0"/>
    <m/>
    <s v="="/>
    <n v="0"/>
    <m/>
    <n v="0"/>
    <n v="0.3"/>
    <s v="="/>
    <x v="0"/>
    <n v="1"/>
    <n v="0.2"/>
    <s v="&lt;"/>
    <x v="0"/>
    <n v="0"/>
    <n v="7.5"/>
    <s v="="/>
    <x v="0"/>
    <n v="0"/>
    <n v="1"/>
    <s v="&lt;"/>
    <n v="1"/>
    <n v="5.8"/>
    <n v="1"/>
    <n v="5.7"/>
    <x v="0"/>
    <n v="0.06"/>
    <n v="5.75"/>
    <n v="0"/>
    <n v="5.75"/>
    <n v="1"/>
    <n v="1"/>
    <n v="1"/>
    <n v="1"/>
    <s v=""/>
    <s v=""/>
    <s v=""/>
    <x v="0"/>
    <n v="40.333000032440303"/>
    <n v="-74.681988513940098"/>
    <x v="4"/>
  </r>
  <r>
    <x v="21"/>
    <x v="1061"/>
    <n v="1200"/>
    <s v="Johnson"/>
    <s v=""/>
    <x v="0"/>
    <n v="21"/>
    <x v="0"/>
    <n v="0"/>
    <x v="18"/>
    <x v="0"/>
    <n v="0.6"/>
    <s v="="/>
    <n v="0"/>
    <m/>
    <s v="="/>
    <n v="0"/>
    <m/>
    <n v="0"/>
    <n v="0.6"/>
    <s v="="/>
    <x v="0"/>
    <n v="1"/>
    <n v="0.2"/>
    <s v="="/>
    <x v="0"/>
    <n v="0"/>
    <n v="7.5"/>
    <s v="="/>
    <x v="0"/>
    <n v="0"/>
    <n v="2"/>
    <s v="="/>
    <n v="1"/>
    <n v="5.4"/>
    <n v="1"/>
    <n v="5.7"/>
    <x v="0"/>
    <n v="0.29999999999999982"/>
    <n v="5.5500000000000007"/>
    <n v="0"/>
    <n v="5.5500000000000007"/>
    <n v="1"/>
    <n v="0"/>
    <n v="1"/>
    <n v="1"/>
    <s v=""/>
    <s v=""/>
    <s v=""/>
    <x v="0"/>
    <n v="40.333000032440303"/>
    <n v="-74.681988513940098"/>
    <x v="4"/>
  </r>
  <r>
    <x v="21"/>
    <x v="1295"/>
    <n v="1150"/>
    <s v="Johnson"/>
    <s v=""/>
    <x v="0"/>
    <n v="25"/>
    <x v="0"/>
    <n v="0"/>
    <x v="23"/>
    <x v="0"/>
    <n v="0.6"/>
    <s v="="/>
    <n v="0"/>
    <m/>
    <s v="="/>
    <n v="0"/>
    <m/>
    <n v="0"/>
    <n v="0.6"/>
    <s v="="/>
    <x v="0"/>
    <n v="1"/>
    <n v="0.4"/>
    <s v="="/>
    <x v="0"/>
    <n v="0"/>
    <n v="7.5"/>
    <s v="="/>
    <x v="0"/>
    <n v="0"/>
    <n v="1"/>
    <s v="&lt;"/>
    <n v="1"/>
    <n v="6.6"/>
    <n v="1"/>
    <n v="6"/>
    <x v="0"/>
    <n v="0.59999999999999964"/>
    <n v="6.3"/>
    <n v="0"/>
    <n v="6.3"/>
    <n v="1"/>
    <n v="0"/>
    <n v="1"/>
    <n v="1"/>
    <s v=""/>
    <s v=""/>
    <s v=""/>
    <x v="0"/>
    <n v="40.333000032440303"/>
    <n v="-74.681988513940098"/>
    <x v="4"/>
  </r>
  <r>
    <x v="21"/>
    <x v="1214"/>
    <n v="1200"/>
    <s v="Johnson"/>
    <s v=""/>
    <x v="0"/>
    <n v="25.5"/>
    <x v="0"/>
    <n v="0"/>
    <x v="20"/>
    <x v="0"/>
    <n v="0.6"/>
    <s v="="/>
    <n v="0"/>
    <m/>
    <s v="="/>
    <n v="0"/>
    <m/>
    <n v="0"/>
    <n v="0.6"/>
    <s v="="/>
    <x v="0"/>
    <n v="1"/>
    <n v="0.2"/>
    <s v="&lt;"/>
    <x v="0"/>
    <n v="0"/>
    <n v="7.5"/>
    <s v="="/>
    <x v="0"/>
    <n v="0"/>
    <n v="1"/>
    <s v="&lt;"/>
    <n v="1"/>
    <n v="6.6"/>
    <n v="1"/>
    <n v="6.6"/>
    <x v="0"/>
    <n v="0"/>
    <n v="6.6"/>
    <n v="0"/>
    <n v="6.6"/>
    <n v="1"/>
    <n v="0"/>
    <n v="1"/>
    <n v="1"/>
    <s v=""/>
    <s v=""/>
    <s v=""/>
    <x v="0"/>
    <n v="40.333000032440303"/>
    <n v="-74.681988513940098"/>
    <x v="4"/>
  </r>
  <r>
    <x v="21"/>
    <x v="1242"/>
    <n v="1200"/>
    <s v="Johnson"/>
    <s v=""/>
    <x v="0"/>
    <n v="31"/>
    <x v="0"/>
    <n v="0"/>
    <x v="30"/>
    <x v="0"/>
    <n v="0.5"/>
    <s v="="/>
    <n v="0"/>
    <m/>
    <s v="="/>
    <n v="0"/>
    <m/>
    <n v="0"/>
    <n v="0.5"/>
    <s v="="/>
    <x v="0"/>
    <n v="1"/>
    <n v="0.5"/>
    <s v="="/>
    <x v="0"/>
    <n v="0"/>
    <n v="7.5"/>
    <s v="="/>
    <x v="0"/>
    <n v="0"/>
    <n v="1"/>
    <s v="&lt;"/>
    <n v="1"/>
    <n v="6.3"/>
    <n v="1"/>
    <n v="6.6"/>
    <x v="0"/>
    <n v="0.29999999999999982"/>
    <n v="6.4499999999999993"/>
    <n v="0"/>
    <n v="6.4499999999999993"/>
    <n v="1"/>
    <n v="0"/>
    <n v="1"/>
    <n v="1"/>
    <s v=""/>
    <s v=""/>
    <s v=""/>
    <x v="0"/>
    <n v="40.333000032440303"/>
    <n v="-74.681988513940098"/>
    <x v="4"/>
  </r>
  <r>
    <x v="21"/>
    <x v="951"/>
    <n v="1200"/>
    <s v="Johnson"/>
    <s v=""/>
    <x v="0"/>
    <n v="24.5"/>
    <x v="0"/>
    <n v="0"/>
    <x v="7"/>
    <x v="0"/>
    <n v="0.2"/>
    <s v="&lt;"/>
    <n v="0"/>
    <m/>
    <s v="="/>
    <n v="0"/>
    <m/>
    <n v="0"/>
    <n v="0.2"/>
    <s v="="/>
    <x v="0"/>
    <n v="1"/>
    <n v="0.2"/>
    <s v="&lt;"/>
    <x v="0"/>
    <n v="0"/>
    <n v="8"/>
    <s v="="/>
    <x v="0"/>
    <n v="0"/>
    <n v="1"/>
    <s v="&lt;"/>
    <n v="1"/>
    <n v="8.5"/>
    <n v="1"/>
    <n v="8.1999999999999993"/>
    <x v="0"/>
    <n v="0.30000000000000071"/>
    <n v="8.35"/>
    <n v="0"/>
    <n v="8.35"/>
    <n v="1"/>
    <n v="1"/>
    <n v="1"/>
    <n v="1"/>
    <s v=""/>
    <s v=""/>
    <s v=""/>
    <x v="0"/>
    <n v="40.333000032440303"/>
    <n v="-74.681988513940098"/>
    <x v="4"/>
  </r>
  <r>
    <x v="21"/>
    <x v="1119"/>
    <n v="1115"/>
    <s v="Johnson"/>
    <s v=""/>
    <x v="0"/>
    <n v="20.5"/>
    <x v="0"/>
    <n v="0"/>
    <x v="51"/>
    <x v="0"/>
    <n v="0.2"/>
    <s v="="/>
    <n v="0"/>
    <m/>
    <s v="="/>
    <n v="0"/>
    <m/>
    <n v="0"/>
    <n v="0.2"/>
    <s v="="/>
    <x v="0"/>
    <n v="1"/>
    <n v="0.2"/>
    <s v="="/>
    <x v="0"/>
    <n v="0"/>
    <n v="7.5"/>
    <s v="="/>
    <x v="0"/>
    <n v="0"/>
    <n v="1"/>
    <s v="&lt;"/>
    <n v="1"/>
    <n v="6.4"/>
    <n v="1"/>
    <n v="6.8"/>
    <x v="0"/>
    <n v="0.3"/>
    <n v="6.6"/>
    <n v="0"/>
    <n v="6.6"/>
    <n v="1"/>
    <n v="1"/>
    <n v="1"/>
    <n v="1"/>
    <s v=""/>
    <s v=""/>
    <s v=""/>
    <x v="0"/>
    <n v="40.333000032440303"/>
    <n v="-74.681988513940098"/>
    <x v="4"/>
  </r>
  <r>
    <x v="21"/>
    <x v="1273"/>
    <n v="1200"/>
    <s v="Johnson"/>
    <s v=""/>
    <x v="0"/>
    <n v="22"/>
    <x v="0"/>
    <n v="0"/>
    <x v="7"/>
    <x v="0"/>
    <n v="0.5"/>
    <s v="="/>
    <n v="0"/>
    <m/>
    <s v="="/>
    <n v="0"/>
    <m/>
    <n v="0"/>
    <n v="0.5"/>
    <s v="="/>
    <x v="0"/>
    <n v="1"/>
    <n v="0.5"/>
    <s v="="/>
    <x v="0"/>
    <n v="0"/>
    <n v="7.5"/>
    <s v="="/>
    <x v="0"/>
    <n v="0"/>
    <n v="1"/>
    <s v="="/>
    <n v="1"/>
    <n v="6.8"/>
    <n v="1"/>
    <n v="6.6"/>
    <x v="0"/>
    <n v="0.20000000000000018"/>
    <n v="6.6999999999999993"/>
    <n v="0"/>
    <n v="6.6999999999999993"/>
    <n v="1"/>
    <n v="0"/>
    <n v="1"/>
    <n v="0"/>
    <s v=""/>
    <s v=""/>
    <s v=""/>
    <x v="0"/>
    <n v="40.333000032440303"/>
    <n v="-74.681988513940098"/>
    <x v="4"/>
  </r>
  <r>
    <x v="21"/>
    <x v="954"/>
    <n v="1200"/>
    <s v="Johnson"/>
    <s v=""/>
    <x v="0"/>
    <n v="13"/>
    <x v="0"/>
    <n v="0"/>
    <x v="12"/>
    <x v="0"/>
    <n v="0.3"/>
    <s v="="/>
    <n v="0"/>
    <m/>
    <s v="="/>
    <n v="0"/>
    <m/>
    <n v="0"/>
    <n v="0.3"/>
    <s v="="/>
    <x v="0"/>
    <n v="1"/>
    <n v="0.2"/>
    <s v="="/>
    <x v="0"/>
    <n v="0"/>
    <n v="7.5"/>
    <s v="="/>
    <x v="0"/>
    <n v="0"/>
    <n v="1"/>
    <s v="="/>
    <n v="1"/>
    <n v="8.6"/>
    <n v="1"/>
    <n v="8.4"/>
    <x v="0"/>
    <n v="0.1"/>
    <n v="8.5"/>
    <n v="0"/>
    <n v="8.5"/>
    <n v="1"/>
    <n v="0"/>
    <n v="1"/>
    <n v="0"/>
    <s v=""/>
    <s v=""/>
    <s v=""/>
    <x v="0"/>
    <n v="40.333000032440303"/>
    <n v="-74.681988513940098"/>
    <x v="4"/>
  </r>
  <r>
    <x v="21"/>
    <x v="955"/>
    <n v="1000"/>
    <s v="Johnson"/>
    <s v=""/>
    <x v="0"/>
    <n v="10"/>
    <x v="0"/>
    <n v="0"/>
    <x v="5"/>
    <x v="0"/>
    <n v="0.4"/>
    <s v="="/>
    <n v="0"/>
    <m/>
    <s v="="/>
    <n v="0"/>
    <m/>
    <n v="0"/>
    <n v="0.4"/>
    <s v="="/>
    <x v="0"/>
    <n v="1"/>
    <n v="0.2"/>
    <s v="="/>
    <x v="0"/>
    <n v="0"/>
    <n v="7.5"/>
    <s v="="/>
    <x v="0"/>
    <n v="0"/>
    <n v="1"/>
    <s v="&lt;"/>
    <n v="1"/>
    <n v="8.8000000000000007"/>
    <n v="1"/>
    <n v="8.6"/>
    <x v="0"/>
    <n v="0.20000000000000107"/>
    <n v="8.6999999999999993"/>
    <n v="0"/>
    <n v="8.6999999999999993"/>
    <n v="1"/>
    <n v="0"/>
    <n v="1"/>
    <n v="0"/>
    <s v=""/>
    <s v=""/>
    <s v=""/>
    <x v="0"/>
    <n v="40.333000032440303"/>
    <n v="-74.681988513940098"/>
    <x v="4"/>
  </r>
  <r>
    <x v="21"/>
    <x v="956"/>
    <n v="1200"/>
    <s v="Johnson"/>
    <s v=""/>
    <x v="0"/>
    <n v="14"/>
    <x v="0"/>
    <n v="0"/>
    <x v="3"/>
    <x v="0"/>
    <n v="0.4"/>
    <s v="="/>
    <n v="0"/>
    <m/>
    <s v="="/>
    <n v="0"/>
    <m/>
    <n v="0"/>
    <n v="0.4"/>
    <s v="="/>
    <x v="0"/>
    <n v="1"/>
    <n v="0.4"/>
    <s v="="/>
    <x v="0"/>
    <n v="0"/>
    <n v="7.5"/>
    <s v="="/>
    <x v="0"/>
    <n v="0"/>
    <n v="1"/>
    <s v="&lt;"/>
    <n v="1"/>
    <n v="10.8"/>
    <n v="1"/>
    <n v="11.2"/>
    <x v="0"/>
    <n v="0.3"/>
    <n v="11"/>
    <n v="0"/>
    <n v="11"/>
    <n v="1"/>
    <n v="0"/>
    <n v="1"/>
    <n v="0"/>
    <s v=""/>
    <s v=""/>
    <s v=""/>
    <x v="0"/>
    <n v="40.333000032440303"/>
    <n v="-74.681988513940098"/>
    <x v="4"/>
  </r>
  <r>
    <x v="21"/>
    <x v="1168"/>
    <n v="1200"/>
    <s v="Johnson"/>
    <s v=""/>
    <x v="0"/>
    <n v="1"/>
    <x v="0"/>
    <n v="0"/>
    <x v="15"/>
    <x v="0"/>
    <n v="0.8"/>
    <s v="="/>
    <n v="0"/>
    <m/>
    <s v="="/>
    <n v="0"/>
    <m/>
    <n v="0"/>
    <n v="0.8"/>
    <s v="="/>
    <x v="0"/>
    <n v="1"/>
    <n v="0.2"/>
    <s v="="/>
    <x v="0"/>
    <n v="0"/>
    <n v="7.5"/>
    <s v="="/>
    <x v="0"/>
    <n v="0"/>
    <n v="1"/>
    <s v="&lt;"/>
    <n v="1"/>
    <n v="12"/>
    <n v="1"/>
    <n v="12.2"/>
    <x v="0"/>
    <n v="0.1"/>
    <n v="12.1"/>
    <n v="0"/>
    <n v="12.1"/>
    <n v="1"/>
    <n v="0"/>
    <n v="1"/>
    <n v="0"/>
    <s v=""/>
    <s v=""/>
    <s v=""/>
    <x v="0"/>
    <n v="40.333000032440303"/>
    <n v="-74.681988513940098"/>
    <x v="4"/>
  </r>
  <r>
    <x v="21"/>
    <x v="1169"/>
    <n v="1200"/>
    <s v="Johnson"/>
    <s v=""/>
    <x v="0"/>
    <n v="8"/>
    <x v="0"/>
    <n v="0"/>
    <x v="2"/>
    <x v="0"/>
    <n v="0.4"/>
    <s v="="/>
    <n v="0"/>
    <m/>
    <s v="="/>
    <n v="0"/>
    <m/>
    <n v="0"/>
    <n v="0.4"/>
    <s v="="/>
    <x v="0"/>
    <n v="1"/>
    <n v="0.2"/>
    <s v="&lt;"/>
    <x v="0"/>
    <n v="0"/>
    <n v="7"/>
    <s v="="/>
    <x v="0"/>
    <n v="0"/>
    <n v="1"/>
    <s v="="/>
    <n v="1"/>
    <n v="11"/>
    <n v="1"/>
    <n v="11.6"/>
    <x v="0"/>
    <n v="0.59999999999999964"/>
    <n v="11.3"/>
    <n v="0"/>
    <n v="11.3"/>
    <n v="1"/>
    <n v="0"/>
    <n v="1"/>
    <n v="0"/>
    <s v=""/>
    <s v=""/>
    <s v=""/>
    <x v="0"/>
    <n v="40.333000032440303"/>
    <n v="-74.681988513940098"/>
    <x v="4"/>
  </r>
  <r>
    <x v="21"/>
    <x v="1069"/>
    <n v="1115"/>
    <s v="Johnson"/>
    <s v=""/>
    <x v="0"/>
    <n v="3"/>
    <x v="0"/>
    <n v="0"/>
    <x v="2"/>
    <x v="0"/>
    <n v="0.4"/>
    <s v="="/>
    <n v="0"/>
    <m/>
    <s v="="/>
    <n v="0"/>
    <m/>
    <n v="0"/>
    <n v="0.4"/>
    <s v="="/>
    <x v="0"/>
    <n v="1"/>
    <n v="0.2"/>
    <s v="&lt;"/>
    <x v="0"/>
    <n v="0"/>
    <n v="7.5"/>
    <s v="="/>
    <x v="0"/>
    <n v="0"/>
    <n v="1"/>
    <s v="&lt;"/>
    <n v="1"/>
    <n v="11.8"/>
    <n v="1"/>
    <n v="12.2"/>
    <x v="0"/>
    <n v="0.3"/>
    <n v="12"/>
    <n v="0"/>
    <n v="12"/>
    <n v="1"/>
    <n v="0"/>
    <n v="1"/>
    <n v="0"/>
    <s v=""/>
    <s v=""/>
    <s v=""/>
    <x v="0"/>
    <n v="40.333000032440303"/>
    <n v="-74.681988513940098"/>
    <x v="4"/>
  </r>
  <r>
    <x v="21"/>
    <x v="1070"/>
    <n v="1200"/>
    <s v="Johnson"/>
    <s v=""/>
    <x v="0"/>
    <n v="12"/>
    <x v="0"/>
    <n v="0"/>
    <x v="22"/>
    <x v="0"/>
    <n v="0.6"/>
    <s v="="/>
    <n v="0"/>
    <m/>
    <s v="="/>
    <n v="0"/>
    <m/>
    <n v="0"/>
    <n v="0.6"/>
    <s v="="/>
    <x v="0"/>
    <n v="1"/>
    <n v="0.2"/>
    <s v="&lt;"/>
    <x v="0"/>
    <n v="0"/>
    <n v="7.5"/>
    <s v="="/>
    <x v="0"/>
    <n v="0"/>
    <n v="1"/>
    <s v="="/>
    <n v="1"/>
    <n v="10"/>
    <n v="1"/>
    <n v="9.6"/>
    <x v="0"/>
    <n v="0.40000000000000036"/>
    <n v="9.8000000000000007"/>
    <n v="0"/>
    <n v="9.8000000000000007"/>
    <n v="1"/>
    <n v="0"/>
    <n v="1"/>
    <n v="0"/>
    <s v=""/>
    <s v=""/>
    <s v=""/>
    <x v="0"/>
    <n v="40.333000032440303"/>
    <n v="-74.681988513940098"/>
    <x v="4"/>
  </r>
  <r>
    <x v="21"/>
    <x v="1071"/>
    <n v="1200"/>
    <s v="Johnson"/>
    <s v=""/>
    <x v="0"/>
    <n v="13"/>
    <x v="0"/>
    <n v="0"/>
    <x v="2"/>
    <x v="0"/>
    <n v="0.4"/>
    <s v="="/>
    <n v="0"/>
    <m/>
    <s v="="/>
    <n v="0"/>
    <m/>
    <n v="0"/>
    <n v="0.4"/>
    <s v="="/>
    <x v="0"/>
    <n v="1"/>
    <n v="0.2"/>
    <s v="&lt;"/>
    <x v="0"/>
    <n v="0"/>
    <n v="7.5"/>
    <s v="="/>
    <x v="0"/>
    <n v="0"/>
    <n v="1"/>
    <s v="&lt;"/>
    <n v="1"/>
    <n v="12.6"/>
    <n v="1"/>
    <n v="12.4"/>
    <x v="0"/>
    <n v="0.1"/>
    <n v="12.5"/>
    <n v="0"/>
    <n v="12.5"/>
    <n v="1"/>
    <n v="1"/>
    <n v="1"/>
    <n v="0"/>
    <s v=""/>
    <s v=""/>
    <s v=""/>
    <x v="0"/>
    <n v="40.333000032440303"/>
    <n v="-74.681988513940098"/>
    <x v="4"/>
  </r>
  <r>
    <x v="21"/>
    <x v="961"/>
    <n v="1200"/>
    <s v="Johnson"/>
    <s v=""/>
    <x v="0"/>
    <n v="0"/>
    <x v="0"/>
    <n v="0"/>
    <x v="2"/>
    <x v="0"/>
    <n v="0.4"/>
    <s v="="/>
    <n v="0"/>
    <m/>
    <s v="="/>
    <n v="0"/>
    <m/>
    <n v="0"/>
    <n v="0.4"/>
    <s v="="/>
    <x v="0"/>
    <n v="1"/>
    <n v="0.2"/>
    <s v="&lt;"/>
    <x v="0"/>
    <n v="0"/>
    <n v="8"/>
    <s v="="/>
    <x v="0"/>
    <n v="0"/>
    <n v="1"/>
    <s v="&lt;"/>
    <n v="1"/>
    <n v="13.4"/>
    <n v="1"/>
    <n v="14"/>
    <x v="0"/>
    <n v="0.59999999999999964"/>
    <n v="13.7"/>
    <n v="0"/>
    <n v="13.7"/>
    <n v="1"/>
    <n v="1"/>
    <n v="1"/>
    <n v="0"/>
    <s v=""/>
    <s v=""/>
    <s v=""/>
    <x v="0"/>
    <n v="40.333000032440303"/>
    <n v="-74.681988513940098"/>
    <x v="4"/>
  </r>
  <r>
    <x v="21"/>
    <x v="1072"/>
    <n v="1200"/>
    <s v="Johnson"/>
    <s v=""/>
    <x v="0"/>
    <n v="10"/>
    <x v="0"/>
    <n v="0"/>
    <x v="1"/>
    <x v="0"/>
    <n v="0.4"/>
    <s v="="/>
    <n v="0"/>
    <m/>
    <s v="="/>
    <n v="0"/>
    <m/>
    <n v="0"/>
    <n v="0.4"/>
    <s v="="/>
    <x v="0"/>
    <n v="1"/>
    <n v="0.2"/>
    <s v="&lt;"/>
    <x v="0"/>
    <n v="0"/>
    <n v="8.5"/>
    <s v="="/>
    <x v="0"/>
    <n v="0"/>
    <n v="1"/>
    <s v="&lt;"/>
    <n v="1"/>
    <n v="14.6"/>
    <n v="1"/>
    <n v="15"/>
    <x v="0"/>
    <n v="0.40000000000000036"/>
    <n v="14.8"/>
    <n v="0"/>
    <n v="14.8"/>
    <n v="1"/>
    <n v="1"/>
    <n v="1"/>
    <n v="0"/>
    <s v=""/>
    <s v=""/>
    <s v=""/>
    <x v="0"/>
    <n v="40.333000032440303"/>
    <n v="-74.681988513940098"/>
    <x v="4"/>
  </r>
  <r>
    <x v="21"/>
    <x v="1197"/>
    <n v="1100"/>
    <s v="Johnson"/>
    <s v=""/>
    <x v="0"/>
    <n v="11"/>
    <x v="0"/>
    <n v="0"/>
    <x v="28"/>
    <x v="0"/>
    <n v="0.4"/>
    <s v="="/>
    <n v="0"/>
    <m/>
    <s v="="/>
    <n v="0"/>
    <m/>
    <n v="0"/>
    <n v="0.4"/>
    <s v="="/>
    <x v="0"/>
    <n v="1"/>
    <n v="0.2"/>
    <s v="&lt;"/>
    <x v="0"/>
    <n v="0"/>
    <n v="8"/>
    <s v="="/>
    <x v="0"/>
    <n v="0"/>
    <n v="1"/>
    <s v="&lt;"/>
    <n v="1"/>
    <n v="9.6"/>
    <n v="1"/>
    <n v="9.6"/>
    <x v="0"/>
    <n v="0"/>
    <n v="9.6"/>
    <n v="0"/>
    <n v="9.6"/>
    <n v="1"/>
    <n v="0"/>
    <n v="1"/>
    <n v="0"/>
    <s v=""/>
    <s v=""/>
    <s v=""/>
    <x v="0"/>
    <n v="40.333000032440303"/>
    <n v="-74.681988513940098"/>
    <x v="4"/>
  </r>
  <r>
    <x v="21"/>
    <x v="964"/>
    <n v="1200"/>
    <s v="Johnson"/>
    <s v=""/>
    <x v="0"/>
    <n v="13"/>
    <x v="0"/>
    <n v="0"/>
    <x v="0"/>
    <x v="0"/>
    <n v="0.2"/>
    <s v="="/>
    <n v="0"/>
    <m/>
    <s v="="/>
    <n v="0"/>
    <m/>
    <n v="0"/>
    <n v="0.2"/>
    <s v="="/>
    <x v="0"/>
    <n v="1"/>
    <n v="0.2"/>
    <s v="&lt;"/>
    <x v="0"/>
    <n v="1"/>
    <n v="9"/>
    <s v="="/>
    <x v="0"/>
    <n v="0"/>
    <n v="1"/>
    <s v="&lt;"/>
    <n v="1"/>
    <n v="15.4"/>
    <n v="1"/>
    <n v="15.8"/>
    <x v="0"/>
    <n v="0.40000000000000036"/>
    <n v="15.600000000000001"/>
    <n v="0"/>
    <n v="15.600000000000001"/>
    <n v="1"/>
    <n v="0"/>
    <n v="1"/>
    <n v="0"/>
    <s v=""/>
    <s v=""/>
    <s v=""/>
    <x v="0"/>
    <n v="40.333000032440303"/>
    <n v="-74.681988513940098"/>
    <x v="4"/>
  </r>
  <r>
    <x v="21"/>
    <x v="1171"/>
    <n v="1200"/>
    <s v="Johnson"/>
    <s v=""/>
    <x v="0"/>
    <n v="4"/>
    <x v="0"/>
    <n v="0"/>
    <x v="12"/>
    <x v="0"/>
    <n v="0.2"/>
    <s v="&lt;"/>
    <n v="0"/>
    <m/>
    <s v="="/>
    <n v="0"/>
    <m/>
    <n v="0"/>
    <n v="0.2"/>
    <s v="="/>
    <x v="0"/>
    <n v="1"/>
    <n v="0.2"/>
    <s v="&lt;"/>
    <x v="0"/>
    <n v="0"/>
    <n v="8.5"/>
    <s v="="/>
    <x v="0"/>
    <n v="0"/>
    <n v="1"/>
    <s v="&lt;"/>
    <n v="1"/>
    <n v="10"/>
    <n v="1"/>
    <n v="10"/>
    <x v="0"/>
    <n v="0"/>
    <n v="10"/>
    <n v="0"/>
    <n v="10"/>
    <n v="1"/>
    <n v="0"/>
    <n v="1"/>
    <n v="0"/>
    <s v=""/>
    <s v=""/>
    <s v=""/>
    <x v="0"/>
    <n v="40.333000032440303"/>
    <n v="-74.681988513940098"/>
    <x v="4"/>
  </r>
  <r>
    <x v="21"/>
    <x v="965"/>
    <n v="1200"/>
    <s v="Johnson"/>
    <s v=""/>
    <x v="0"/>
    <n v="7"/>
    <x v="0"/>
    <n v="0"/>
    <x v="28"/>
    <x v="0"/>
    <n v="0.5"/>
    <s v="="/>
    <n v="0"/>
    <m/>
    <s v="="/>
    <n v="0"/>
    <m/>
    <n v="0"/>
    <n v="0.5"/>
    <s v="="/>
    <x v="0"/>
    <n v="1"/>
    <n v="0.2"/>
    <s v="&lt;"/>
    <x v="0"/>
    <n v="0"/>
    <n v="8"/>
    <s v="="/>
    <x v="0"/>
    <n v="0"/>
    <n v="1"/>
    <s v="&lt;"/>
    <n v="1"/>
    <n v="8.6"/>
    <n v="1"/>
    <n v="9.1999999999999993"/>
    <x v="0"/>
    <n v="0.59999999999999964"/>
    <n v="8.8999999999999986"/>
    <n v="0"/>
    <n v="8.8999999999999986"/>
    <n v="1"/>
    <n v="0"/>
    <n v="1"/>
    <n v="1"/>
    <s v=""/>
    <s v=""/>
    <s v=""/>
    <x v="0"/>
    <n v="40.333000032440303"/>
    <n v="-74.681988513940098"/>
    <x v="4"/>
  </r>
  <r>
    <x v="21"/>
    <x v="966"/>
    <n v="1100"/>
    <s v="Johnson"/>
    <s v=""/>
    <x v="0"/>
    <n v="15"/>
    <x v="0"/>
    <n v="0"/>
    <x v="6"/>
    <x v="0"/>
    <n v="0.2"/>
    <s v="&lt;"/>
    <n v="0"/>
    <m/>
    <s v="="/>
    <n v="0"/>
    <m/>
    <n v="0"/>
    <n v="0.2"/>
    <s v="="/>
    <x v="0"/>
    <n v="1"/>
    <n v="0.2"/>
    <s v="&lt;"/>
    <x v="0"/>
    <n v="0"/>
    <n v="8.5"/>
    <s v="="/>
    <x v="0"/>
    <n v="0"/>
    <n v="1"/>
    <s v="&lt;"/>
    <n v="1"/>
    <n v="10.4"/>
    <n v="1"/>
    <n v="11"/>
    <x v="0"/>
    <n v="0.59999999999999964"/>
    <n v="10.7"/>
    <n v="0"/>
    <n v="10.7"/>
    <n v="1"/>
    <n v="0"/>
    <n v="1"/>
    <n v="0"/>
    <s v=""/>
    <s v=""/>
    <s v=""/>
    <x v="0"/>
    <n v="40.333000032440303"/>
    <n v="-74.681988513940098"/>
    <x v="4"/>
  </r>
  <r>
    <x v="21"/>
    <x v="967"/>
    <n v="1000"/>
    <s v="Johnson"/>
    <s v=""/>
    <x v="0"/>
    <n v="20"/>
    <x v="0"/>
    <n v="0"/>
    <x v="25"/>
    <x v="0"/>
    <n v="0.2"/>
    <s v="="/>
    <n v="0"/>
    <m/>
    <s v="="/>
    <n v="0"/>
    <m/>
    <n v="0"/>
    <n v="0.2"/>
    <s v="="/>
    <x v="0"/>
    <n v="1"/>
    <n v="0.2"/>
    <s v="&lt;"/>
    <x v="0"/>
    <n v="0"/>
    <n v="7.5"/>
    <s v="="/>
    <x v="0"/>
    <n v="0"/>
    <n v="1"/>
    <s v="="/>
    <n v="0"/>
    <m/>
    <n v="0"/>
    <m/>
    <x v="1"/>
    <n v="0"/>
    <m/>
    <n v="1"/>
    <m/>
    <n v="1"/>
    <n v="0"/>
    <n v="1"/>
    <n v="0"/>
    <s v=""/>
    <s v=""/>
    <s v=""/>
    <x v="0"/>
    <n v="40.333000032440303"/>
    <n v="-74.681988513940098"/>
    <x v="4"/>
  </r>
  <r>
    <x v="21"/>
    <x v="1124"/>
    <n v="1200"/>
    <s v="Johnson"/>
    <s v=""/>
    <x v="0"/>
    <n v="21"/>
    <x v="0"/>
    <n v="0"/>
    <x v="7"/>
    <x v="0"/>
    <n v="0.3"/>
    <s v="="/>
    <n v="0"/>
    <m/>
    <s v="="/>
    <n v="0"/>
    <m/>
    <n v="0"/>
    <n v="0.3"/>
    <s v="="/>
    <x v="0"/>
    <n v="1"/>
    <n v="0.2"/>
    <s v="&lt;"/>
    <x v="0"/>
    <n v="0"/>
    <n v="7"/>
    <s v="="/>
    <x v="0"/>
    <n v="0"/>
    <n v="2"/>
    <s v="="/>
    <n v="1"/>
    <n v="6.2"/>
    <n v="1"/>
    <n v="6.2"/>
    <x v="0"/>
    <n v="0"/>
    <n v="6.2"/>
    <n v="0"/>
    <n v="6.2"/>
    <n v="1"/>
    <n v="0"/>
    <n v="1"/>
    <n v="0"/>
    <s v=""/>
    <s v=""/>
    <s v=""/>
    <x v="0"/>
    <n v="40.333000032440303"/>
    <n v="-74.681988513940098"/>
    <x v="4"/>
  </r>
  <r>
    <x v="21"/>
    <x v="1075"/>
    <n v="1200"/>
    <s v="Johnson"/>
    <s v=""/>
    <x v="0"/>
    <n v="29"/>
    <x v="0"/>
    <n v="0"/>
    <x v="20"/>
    <x v="0"/>
    <n v="0.4"/>
    <s v="="/>
    <n v="0"/>
    <m/>
    <s v="="/>
    <n v="0"/>
    <m/>
    <n v="0"/>
    <n v="0.4"/>
    <s v="="/>
    <x v="0"/>
    <n v="1"/>
    <n v="0.2"/>
    <s v="="/>
    <x v="0"/>
    <n v="0"/>
    <n v="8"/>
    <s v="="/>
    <x v="0"/>
    <n v="0"/>
    <n v="1"/>
    <s v="&lt;"/>
    <n v="1"/>
    <n v="8.8000000000000007"/>
    <n v="1"/>
    <n v="8.8000000000000007"/>
    <x v="0"/>
    <n v="0"/>
    <n v="8.8000000000000007"/>
    <n v="0"/>
    <n v="8.8000000000000007"/>
    <n v="1"/>
    <n v="0"/>
    <n v="1"/>
    <n v="0"/>
    <s v=""/>
    <s v=""/>
    <s v=""/>
    <x v="0"/>
    <n v="40.333000032440303"/>
    <n v="-74.681988513940098"/>
    <x v="4"/>
  </r>
  <r>
    <x v="21"/>
    <x v="970"/>
    <n v="1200"/>
    <s v="Johnson"/>
    <s v=""/>
    <x v="0"/>
    <n v="28"/>
    <x v="0"/>
    <n v="0"/>
    <x v="18"/>
    <x v="0"/>
    <n v="0.6"/>
    <s v="="/>
    <n v="0"/>
    <m/>
    <s v="="/>
    <n v="0"/>
    <m/>
    <n v="0"/>
    <n v="0.6"/>
    <s v="="/>
    <x v="0"/>
    <n v="1"/>
    <n v="0.2"/>
    <s v="="/>
    <x v="0"/>
    <n v="0"/>
    <n v="8"/>
    <s v="="/>
    <x v="0"/>
    <n v="0"/>
    <n v="1"/>
    <s v="&lt;"/>
    <n v="1"/>
    <n v="7"/>
    <n v="1"/>
    <n v="7.2"/>
    <x v="0"/>
    <n v="0.20000000000000018"/>
    <n v="7.1"/>
    <n v="0"/>
    <n v="7.1"/>
    <n v="1"/>
    <n v="0"/>
    <n v="1"/>
    <n v="0"/>
    <s v="birds"/>
    <s v="bubbles, leaves"/>
    <s v="stream gauge reading is 1.9 feet. Several trees fell in last two weeks about 100 yds downstream. Continued bank erosion near sample point."/>
    <x v="0"/>
    <n v="40.333000032440303"/>
    <n v="-74.681988513940098"/>
    <x v="4"/>
  </r>
  <r>
    <x v="21"/>
    <x v="1077"/>
    <n v="1200"/>
    <s v="Johnson"/>
    <s v=""/>
    <x v="0"/>
    <n v="28"/>
    <x v="0"/>
    <n v="0"/>
    <x v="23"/>
    <x v="0"/>
    <n v="0.4"/>
    <s v="="/>
    <n v="0"/>
    <m/>
    <s v="="/>
    <n v="0"/>
    <m/>
    <n v="0"/>
    <n v="0.4"/>
    <s v="="/>
    <x v="0"/>
    <n v="1"/>
    <n v="0.2"/>
    <s v="&lt;"/>
    <x v="0"/>
    <n v="0"/>
    <n v="8.5"/>
    <s v="="/>
    <x v="0"/>
    <n v="0"/>
    <n v="1"/>
    <s v="&lt;"/>
    <n v="1"/>
    <n v="9"/>
    <n v="1"/>
    <n v="9.4"/>
    <x v="0"/>
    <n v="0.40000000000000036"/>
    <n v="9.1999999999999993"/>
    <n v="0"/>
    <n v="9.1999999999999993"/>
    <n v="1"/>
    <n v="1"/>
    <n v="1"/>
    <n v="1"/>
    <s v="birds, butterflies, yellow swallowtail"/>
    <s v="bubbles, leaves"/>
    <s v="stream gauge reading is 1.58 feet."/>
    <x v="0"/>
    <n v="40.333000032440303"/>
    <n v="-74.681988513940098"/>
    <x v="4"/>
  </r>
  <r>
    <x v="21"/>
    <x v="1078"/>
    <n v="1200"/>
    <s v="Johnson"/>
    <s v=""/>
    <x v="0"/>
    <n v="29"/>
    <x v="0"/>
    <n v="0"/>
    <x v="29"/>
    <x v="0"/>
    <n v="0.4"/>
    <s v="="/>
    <n v="0"/>
    <m/>
    <s v="="/>
    <n v="0"/>
    <m/>
    <n v="0"/>
    <n v="0.4"/>
    <s v="="/>
    <x v="0"/>
    <n v="1"/>
    <n v="0.4"/>
    <s v="="/>
    <x v="0"/>
    <n v="0"/>
    <n v="8"/>
    <s v="="/>
    <x v="0"/>
    <n v="0"/>
    <n v="1"/>
    <s v="&lt;"/>
    <n v="1"/>
    <n v="8"/>
    <n v="1"/>
    <n v="8.4"/>
    <x v="0"/>
    <n v="0.40000000000000036"/>
    <n v="8.1999999999999993"/>
    <n v="0"/>
    <n v="8.1999999999999993"/>
    <n v="1"/>
    <n v="0"/>
    <n v="1"/>
    <n v="1"/>
    <s v="birds, cicadas screaming, deer, fish, frogs/toads, butterflies"/>
    <s v="bubbles, leaves"/>
    <s v="stream gauge reading is 1.8 feet. Greenery vegetation removed near tributary channel with bridge reconstruction. Have pictures"/>
    <x v="0"/>
    <n v="40.333000032440303"/>
    <n v="-74.681988513940098"/>
    <x v="4"/>
  </r>
  <r>
    <x v="21"/>
    <x v="973"/>
    <n v="1200"/>
    <s v="Johnson"/>
    <s v=""/>
    <x v="0"/>
    <n v="25"/>
    <x v="0"/>
    <n v="0"/>
    <x v="8"/>
    <x v="0"/>
    <n v="0.2"/>
    <s v="="/>
    <n v="0"/>
    <m/>
    <s v="="/>
    <n v="0"/>
    <m/>
    <n v="0"/>
    <n v="0.2"/>
    <s v="="/>
    <x v="0"/>
    <n v="1"/>
    <n v="0.2"/>
    <s v="&lt;"/>
    <x v="0"/>
    <n v="0"/>
    <n v="8.5"/>
    <s v="="/>
    <x v="0"/>
    <n v="0"/>
    <n v="1"/>
    <s v="&lt;"/>
    <n v="1"/>
    <n v="9.6"/>
    <n v="1"/>
    <n v="10"/>
    <x v="0"/>
    <n v="0.40000000000000036"/>
    <n v="9.8000000000000007"/>
    <n v="0"/>
    <n v="9.8000000000000007"/>
    <n v="1"/>
    <n v="1"/>
    <n v="1"/>
    <n v="1"/>
    <s v="birds, cicadas screaming, fish"/>
    <s v="bubbles, leaves"/>
    <s v="stream gauge reading is 1.34 feet"/>
    <x v="0"/>
    <n v="40.333000032440303"/>
    <n v="-74.681988513940098"/>
    <x v="4"/>
  </r>
  <r>
    <x v="21"/>
    <x v="1201"/>
    <n v="1030"/>
    <s v="Johnson"/>
    <s v=""/>
    <x v="0"/>
    <n v="19"/>
    <x v="0"/>
    <n v="0"/>
    <x v="10"/>
    <x v="0"/>
    <n v="1"/>
    <s v="&gt;"/>
    <n v="1"/>
    <n v="0.4"/>
    <s v="="/>
    <n v="1"/>
    <n v="1.6"/>
    <n v="0"/>
    <n v="1.6"/>
    <s v="="/>
    <x v="0"/>
    <n v="1"/>
    <n v="0.2"/>
    <s v="="/>
    <x v="0"/>
    <n v="0"/>
    <n v="7.5"/>
    <s v="="/>
    <x v="0"/>
    <n v="0"/>
    <n v="1"/>
    <s v="="/>
    <n v="1"/>
    <n v="7"/>
    <n v="1"/>
    <n v="7.2"/>
    <x v="0"/>
    <n v="0.20000000000000018"/>
    <n v="7.1"/>
    <n v="0"/>
    <n v="7.1"/>
    <n v="1"/>
    <n v="1"/>
    <n v="1"/>
    <n v="1"/>
    <s v="fish"/>
    <s v="bubbles, leaves"/>
    <s v="stream gauge reading is 1.6 feet. Rain during the last 12 hours and slight rain at present"/>
    <x v="0"/>
    <n v="40.333000032440303"/>
    <n v="-74.681988513940098"/>
    <x v="4"/>
  </r>
  <r>
    <x v="21"/>
    <x v="1249"/>
    <n v="1100"/>
    <s v="Johnson"/>
    <s v=""/>
    <x v="0"/>
    <n v="19"/>
    <x v="0"/>
    <n v="0"/>
    <x v="21"/>
    <x v="0"/>
    <n v="0.3"/>
    <s v="="/>
    <n v="0"/>
    <m/>
    <s v="="/>
    <n v="0"/>
    <m/>
    <n v="0"/>
    <n v="0.3"/>
    <s v="="/>
    <x v="0"/>
    <n v="1"/>
    <n v="0.2"/>
    <s v="&lt;"/>
    <x v="0"/>
    <n v="0"/>
    <n v="7.5"/>
    <s v="="/>
    <x v="0"/>
    <n v="0"/>
    <n v="1"/>
    <s v="&lt;"/>
    <n v="1"/>
    <n v="9.4"/>
    <n v="1"/>
    <n v="9.4"/>
    <x v="0"/>
    <n v="0"/>
    <n v="9.4"/>
    <n v="0"/>
    <n v="9.4"/>
    <n v="1"/>
    <n v="1"/>
    <n v="1"/>
    <n v="1"/>
    <s v="fish"/>
    <s v="bubbles, leaves, twigs"/>
    <s v=""/>
    <x v="0"/>
    <n v="40.333000032440303"/>
    <n v="-74.681988513940098"/>
    <x v="4"/>
  </r>
  <r>
    <x v="21"/>
    <x v="1315"/>
    <n v="1200"/>
    <s v="Johnson"/>
    <s v=""/>
    <x v="0"/>
    <n v="10"/>
    <x v="0"/>
    <n v="0"/>
    <x v="21"/>
    <x v="0"/>
    <n v="0.2"/>
    <s v="="/>
    <n v="0"/>
    <m/>
    <s v="="/>
    <n v="0"/>
    <m/>
    <n v="0"/>
    <n v="0.2"/>
    <s v="="/>
    <x v="0"/>
    <n v="1"/>
    <n v="0.2"/>
    <s v="="/>
    <x v="0"/>
    <n v="0"/>
    <n v="8"/>
    <s v="="/>
    <x v="0"/>
    <n v="0"/>
    <n v="1"/>
    <s v="&lt;"/>
    <n v="1"/>
    <n v="9.1999999999999993"/>
    <n v="1"/>
    <n v="9.4"/>
    <x v="0"/>
    <n v="0.20000000000000107"/>
    <n v="9.3000000000000007"/>
    <n v="0"/>
    <n v="9.3000000000000007"/>
    <n v="1"/>
    <n v="0"/>
    <n v="1"/>
    <n v="0"/>
    <s v=""/>
    <s v="bubbles, leaves"/>
    <s v="stream gauge reading is 1.97 feet"/>
    <x v="0"/>
    <n v="40.333000032440303"/>
    <n v="-74.681988513940098"/>
    <x v="4"/>
  </r>
  <r>
    <x v="21"/>
    <x v="1173"/>
    <n v="1200"/>
    <s v="Johnson"/>
    <s v=""/>
    <x v="0"/>
    <n v="12"/>
    <x v="0"/>
    <n v="0"/>
    <x v="28"/>
    <x v="0"/>
    <n v="0.4"/>
    <s v="="/>
    <n v="0"/>
    <m/>
    <s v="="/>
    <n v="0"/>
    <m/>
    <n v="0"/>
    <n v="0.4"/>
    <s v="="/>
    <x v="0"/>
    <n v="1"/>
    <n v="0.5"/>
    <s v="="/>
    <x v="0"/>
    <n v="0"/>
    <n v="7.5"/>
    <s v="="/>
    <x v="0"/>
    <n v="0"/>
    <n v="1"/>
    <s v="="/>
    <n v="1"/>
    <n v="9"/>
    <n v="1"/>
    <n v="9"/>
    <x v="0"/>
    <n v="0"/>
    <n v="9"/>
    <n v="0"/>
    <n v="9"/>
    <n v="1"/>
    <n v="0"/>
    <n v="1"/>
    <n v="0"/>
    <s v=""/>
    <s v="bubbles, leaves, seeds"/>
    <s v="rained yesterday. Stream gauge reading 2.55 feet"/>
    <x v="0"/>
    <n v="40.333000032440303"/>
    <n v="-74.681988513940098"/>
    <x v="4"/>
  </r>
  <r>
    <x v="21"/>
    <x v="1127"/>
    <n v="1200"/>
    <s v="Johnson"/>
    <s v=""/>
    <x v="0"/>
    <n v="8"/>
    <x v="0"/>
    <n v="0"/>
    <x v="0"/>
    <x v="0"/>
    <n v="0.8"/>
    <s v="="/>
    <n v="0"/>
    <m/>
    <s v="="/>
    <n v="0"/>
    <m/>
    <n v="0"/>
    <n v="0.8"/>
    <s v="="/>
    <x v="0"/>
    <n v="1"/>
    <n v="0.2"/>
    <s v="="/>
    <x v="0"/>
    <n v="0"/>
    <n v="8"/>
    <s v="="/>
    <x v="0"/>
    <n v="0"/>
    <n v="1"/>
    <s v="&lt;"/>
    <n v="1"/>
    <n v="10"/>
    <n v="1"/>
    <n v="10"/>
    <x v="0"/>
    <n v="0"/>
    <n v="10"/>
    <n v="0"/>
    <n v="10"/>
    <n v="1"/>
    <n v="0"/>
    <n v="1"/>
    <n v="0"/>
    <s v=""/>
    <s v="leaves and bubbles"/>
    <s v="stream gauge reading is 2.16 feet"/>
    <x v="0"/>
    <n v="40.333000032440303"/>
    <n v="-74.681988513940098"/>
    <x v="4"/>
  </r>
  <r>
    <x v="21"/>
    <x v="979"/>
    <n v="1200"/>
    <s v="Johnson"/>
    <s v=""/>
    <x v="0"/>
    <n v="9"/>
    <x v="0"/>
    <n v="0"/>
    <x v="28"/>
    <x v="0"/>
    <n v="0.8"/>
    <s v="="/>
    <n v="0"/>
    <m/>
    <s v="="/>
    <n v="0"/>
    <m/>
    <n v="0"/>
    <n v="0.8"/>
    <s v="="/>
    <x v="0"/>
    <n v="1"/>
    <n v="0.2"/>
    <s v="&lt;"/>
    <x v="0"/>
    <n v="0"/>
    <n v="7.5"/>
    <s v="="/>
    <x v="0"/>
    <n v="0"/>
    <n v="1"/>
    <s v="="/>
    <n v="1"/>
    <n v="10"/>
    <n v="1"/>
    <n v="9.8000000000000007"/>
    <x v="0"/>
    <n v="0.1"/>
    <n v="9.9"/>
    <n v="0"/>
    <n v="9.9"/>
    <n v="1"/>
    <n v="0"/>
    <n v="1"/>
    <n v="0"/>
    <s v=""/>
    <s v="bubbles"/>
    <s v="stream gauge reading 2.56 feet"/>
    <x v="0"/>
    <n v="40.333000032440303"/>
    <n v="-74.681988513940098"/>
    <x v="4"/>
  </r>
  <r>
    <x v="21"/>
    <x v="980"/>
    <n v="1200"/>
    <s v="Johnson"/>
    <s v=""/>
    <x v="0"/>
    <n v="9.5"/>
    <x v="0"/>
    <n v="0"/>
    <x v="5"/>
    <x v="0"/>
    <n v="0.4"/>
    <s v="="/>
    <n v="0"/>
    <m/>
    <s v="="/>
    <n v="0"/>
    <m/>
    <n v="0"/>
    <n v="0.4"/>
    <s v="="/>
    <x v="0"/>
    <n v="1"/>
    <n v="0.2"/>
    <s v="&lt;"/>
    <x v="0"/>
    <n v="0"/>
    <n v="8"/>
    <s v="="/>
    <x v="0"/>
    <n v="0"/>
    <n v="1"/>
    <s v="="/>
    <n v="1"/>
    <n v="9.8000000000000007"/>
    <n v="1"/>
    <n v="10"/>
    <x v="0"/>
    <n v="0.1"/>
    <n v="9.9"/>
    <n v="0"/>
    <n v="9.9"/>
    <n v="1"/>
    <n v="0"/>
    <n v="1"/>
    <n v="0"/>
    <s v="birds"/>
    <s v="bubbles and leaves"/>
    <s v="stream gauge reading 2.52 feet"/>
    <x v="0"/>
    <n v="40.333000032440303"/>
    <n v="-74.681988513940098"/>
    <x v="4"/>
  </r>
  <r>
    <x v="21"/>
    <x v="1081"/>
    <n v="1200"/>
    <s v="Johnson"/>
    <s v=""/>
    <x v="0"/>
    <n v="10"/>
    <x v="0"/>
    <n v="0"/>
    <x v="3"/>
    <x v="0"/>
    <n v="0.6"/>
    <s v="="/>
    <n v="0"/>
    <m/>
    <s v="="/>
    <n v="0"/>
    <m/>
    <n v="0"/>
    <n v="0.6"/>
    <s v="="/>
    <x v="1"/>
    <n v="1"/>
    <m/>
    <s v="="/>
    <x v="0"/>
    <n v="0"/>
    <n v="8"/>
    <s v="="/>
    <x v="0"/>
    <n v="0"/>
    <n v="1"/>
    <s v="&lt;"/>
    <n v="1"/>
    <n v="13.4"/>
    <n v="1"/>
    <n v="13.8"/>
    <x v="0"/>
    <n v="0.40000000000000036"/>
    <n v="13.600000000000001"/>
    <n v="0"/>
    <n v="13.600000000000001"/>
    <n v="1"/>
    <n v="1"/>
    <n v="1"/>
    <n v="0"/>
    <s v="birds"/>
    <s v=""/>
    <s v="slime on rocks and green algae in pools, stream gauge reading 1.92', out of phosphate reducing reagent"/>
    <x v="0"/>
    <n v="40.333000032440303"/>
    <n v="-74.681988513940098"/>
    <x v="4"/>
  </r>
  <r>
    <x v="21"/>
    <x v="982"/>
    <n v="1130"/>
    <s v="Johnson"/>
    <s v=""/>
    <x v="0"/>
    <n v="6"/>
    <x v="0"/>
    <n v="0"/>
    <x v="1"/>
    <x v="0"/>
    <n v="1"/>
    <s v="&gt;"/>
    <n v="1"/>
    <n v="0.3"/>
    <s v="="/>
    <n v="1"/>
    <n v="1.2"/>
    <n v="0"/>
    <n v="1.2"/>
    <s v="="/>
    <x v="1"/>
    <n v="1"/>
    <m/>
    <s v="="/>
    <x v="0"/>
    <n v="0"/>
    <n v="7.5"/>
    <s v="="/>
    <x v="0"/>
    <n v="0"/>
    <n v="1"/>
    <s v="&lt;"/>
    <n v="1"/>
    <n v="11.4"/>
    <n v="1"/>
    <n v="11.2"/>
    <x v="0"/>
    <n v="0.20000000000000107"/>
    <n v="11.3"/>
    <n v="0"/>
    <n v="11.3"/>
    <n v="1"/>
    <n v="0"/>
    <n v="1"/>
    <n v="0"/>
    <s v=""/>
    <s v="bubbles"/>
    <s v="slime on rocks and green algae in pools, stream gauge reading 2.4', specific conductance 160 umho/cm"/>
    <x v="0"/>
    <n v="40.333000032440303"/>
    <n v="-74.681988513940098"/>
    <x v="4"/>
  </r>
  <r>
    <x v="21"/>
    <x v="1083"/>
    <n v="1200"/>
    <s v="Johnson"/>
    <s v=""/>
    <x v="0"/>
    <n v="12"/>
    <x v="0"/>
    <n v="0"/>
    <x v="14"/>
    <x v="0"/>
    <n v="1"/>
    <s v="&gt;"/>
    <n v="1"/>
    <n v="0.3"/>
    <s v="="/>
    <n v="1"/>
    <n v="1.2"/>
    <n v="0"/>
    <n v="1.2"/>
    <s v="="/>
    <x v="0"/>
    <n v="1"/>
    <n v="0.2"/>
    <s v="&lt;"/>
    <x v="0"/>
    <n v="0"/>
    <n v="7.5"/>
    <s v="="/>
    <x v="0"/>
    <n v="0"/>
    <n v="1"/>
    <s v="&lt;"/>
    <n v="1"/>
    <n v="10.6"/>
    <n v="1"/>
    <n v="10.6"/>
    <x v="0"/>
    <n v="0"/>
    <n v="10.6"/>
    <n v="0"/>
    <n v="10.6"/>
    <n v="1"/>
    <n v="0"/>
    <n v="1"/>
    <n v="0"/>
    <s v="Green Blue Heron overhead"/>
    <s v="Bubbles"/>
    <s v="Stream gauge reading: 2.3'.  High nitrates again!!!!  Phosphate analysis worked well"/>
    <x v="0"/>
    <n v="40.333000032440303"/>
    <n v="-74.681988513940098"/>
    <x v="4"/>
  </r>
  <r>
    <x v="21"/>
    <x v="1084"/>
    <n v="1000"/>
    <s v="Johnson"/>
    <s v=""/>
    <x v="0"/>
    <n v="0"/>
    <x v="0"/>
    <n v="0"/>
    <x v="26"/>
    <x v="0"/>
    <n v="1"/>
    <s v="="/>
    <n v="0"/>
    <m/>
    <s v="="/>
    <n v="0"/>
    <m/>
    <n v="0"/>
    <n v="1"/>
    <s v="="/>
    <x v="0"/>
    <n v="1"/>
    <n v="0.2"/>
    <s v="="/>
    <x v="0"/>
    <n v="0"/>
    <n v="7.5"/>
    <s v="="/>
    <x v="0"/>
    <n v="0"/>
    <n v="1"/>
    <s v="&lt;"/>
    <n v="1"/>
    <n v="12.4"/>
    <n v="1"/>
    <n v="12.4"/>
    <x v="0"/>
    <n v="0"/>
    <n v="12.4"/>
    <n v="0"/>
    <n v="12.4"/>
    <n v="1"/>
    <n v="0"/>
    <n v="1"/>
    <n v="0"/>
    <s v=""/>
    <s v="Ice at stream bank and below wing dam downstream of bridge."/>
    <s v="Stream gauge reading: 1.9'.  High nitrates again!!!!"/>
    <x v="0"/>
    <n v="40.333000032440303"/>
    <n v="-74.681988513940098"/>
    <x v="4"/>
  </r>
  <r>
    <x v="21"/>
    <x v="984"/>
    <n v="1200"/>
    <s v="Johnson"/>
    <s v=""/>
    <x v="0"/>
    <n v="3"/>
    <x v="0"/>
    <n v="0"/>
    <x v="26"/>
    <x v="0"/>
    <n v="1"/>
    <s v="="/>
    <n v="0"/>
    <m/>
    <s v="="/>
    <n v="0"/>
    <m/>
    <n v="0"/>
    <n v="1"/>
    <s v="="/>
    <x v="0"/>
    <n v="1"/>
    <n v="0.2"/>
    <s v="="/>
    <x v="0"/>
    <n v="1"/>
    <n v="9"/>
    <s v="="/>
    <x v="0"/>
    <n v="0"/>
    <n v="1"/>
    <s v="&lt;"/>
    <n v="1"/>
    <n v="15.2"/>
    <n v="1"/>
    <n v="15"/>
    <x v="0"/>
    <n v="0.1"/>
    <n v="15.1"/>
    <n v="0"/>
    <n v="15.1"/>
    <n v="1"/>
    <n v="0"/>
    <n v="1"/>
    <n v="0"/>
    <s v=""/>
    <s v="ice"/>
    <s v="Stream gauge reading: 1.76'.  High nitrates again!!!!!"/>
    <x v="0"/>
    <n v="40.333000032440303"/>
    <n v="-74.681988513940098"/>
    <x v="4"/>
  </r>
  <r>
    <x v="21"/>
    <x v="1269"/>
    <n v="1200"/>
    <s v="Johnson"/>
    <s v=""/>
    <x v="0"/>
    <n v="7"/>
    <x v="0"/>
    <n v="0"/>
    <x v="26"/>
    <x v="0"/>
    <n v="0.6"/>
    <s v="="/>
    <n v="0"/>
    <m/>
    <s v="="/>
    <n v="0"/>
    <m/>
    <n v="0"/>
    <n v="0.6"/>
    <s v="="/>
    <x v="0"/>
    <n v="1"/>
    <n v="0.2"/>
    <s v="&lt;"/>
    <x v="0"/>
    <n v="0"/>
    <n v="8"/>
    <s v="="/>
    <x v="0"/>
    <n v="0"/>
    <n v="1"/>
    <s v="&lt;"/>
    <n v="1"/>
    <n v="15.2"/>
    <n v="1"/>
    <n v="15.8"/>
    <x v="0"/>
    <n v="0.60000000000000142"/>
    <n v="15.5"/>
    <n v="0"/>
    <n v="15.5"/>
    <n v="1"/>
    <n v="0"/>
    <n v="1"/>
    <n v="0"/>
    <s v=""/>
    <s v=""/>
    <s v="Ice.  Stream gauge reading: 1.76'"/>
    <x v="0"/>
    <n v="40.333000032440303"/>
    <n v="-74.681988513940098"/>
    <x v="4"/>
  </r>
  <r>
    <x v="21"/>
    <x v="986"/>
    <n v="1200"/>
    <s v="Johnson"/>
    <s v=""/>
    <x v="0"/>
    <n v="15"/>
    <x v="0"/>
    <n v="0"/>
    <x v="15"/>
    <x v="0"/>
    <n v="1"/>
    <s v="&gt;"/>
    <n v="1"/>
    <n v="0.3"/>
    <s v="="/>
    <n v="1"/>
    <n v="1.2"/>
    <n v="0"/>
    <n v="1.2"/>
    <s v="="/>
    <x v="0"/>
    <n v="1"/>
    <n v="0.2"/>
    <s v="&lt;"/>
    <x v="0"/>
    <n v="0"/>
    <n v="7.5"/>
    <s v="="/>
    <x v="0"/>
    <n v="0"/>
    <n v="1"/>
    <s v="&lt;"/>
    <n v="1"/>
    <n v="12.6"/>
    <n v="1"/>
    <n v="13"/>
    <x v="0"/>
    <n v="0.40000000000000036"/>
    <n v="12.8"/>
    <n v="0"/>
    <n v="12.8"/>
    <n v="1"/>
    <n v="0"/>
    <n v="1"/>
    <n v="0"/>
    <s v=""/>
    <s v="bubbles"/>
    <s v="High nitrates again!!!  Stream guage reading 1.98 feet"/>
    <x v="0"/>
    <n v="40.333000032440303"/>
    <n v="-74.681988513940098"/>
    <x v="4"/>
  </r>
  <r>
    <x v="21"/>
    <x v="987"/>
    <n v="1200"/>
    <s v="Johnson"/>
    <s v=""/>
    <x v="0"/>
    <n v="13"/>
    <x v="0"/>
    <n v="0"/>
    <x v="22"/>
    <x v="0"/>
    <n v="0.6"/>
    <s v="="/>
    <n v="0"/>
    <m/>
    <s v="="/>
    <n v="0"/>
    <m/>
    <n v="0"/>
    <n v="0.6"/>
    <s v="="/>
    <x v="0"/>
    <n v="1"/>
    <n v="0.2"/>
    <s v="&lt;"/>
    <x v="0"/>
    <n v="0"/>
    <n v="7.5"/>
    <s v="="/>
    <x v="0"/>
    <n v="0"/>
    <n v="1"/>
    <s v="&lt;"/>
    <n v="1"/>
    <n v="10.4"/>
    <n v="1"/>
    <n v="10"/>
    <x v="0"/>
    <n v="0.40000000000000036"/>
    <n v="10.199999999999999"/>
    <n v="0"/>
    <n v="10.199999999999999"/>
    <n v="1"/>
    <n v="0"/>
    <n v="1"/>
    <n v="0"/>
    <s v=""/>
    <s v="bubbles"/>
    <s v="rain in last 24 hours; stream guage reading 2.96 feet"/>
    <x v="0"/>
    <n v="40.333000032440303"/>
    <n v="-74.681988513940098"/>
    <x v="4"/>
  </r>
  <r>
    <x v="21"/>
    <x v="1250"/>
    <n v="1100"/>
    <s v="Johnson"/>
    <s v=""/>
    <x v="0"/>
    <n v="4.5"/>
    <x v="0"/>
    <n v="0"/>
    <x v="3"/>
    <x v="0"/>
    <n v="0.4"/>
    <s v="="/>
    <n v="0"/>
    <m/>
    <s v="="/>
    <n v="0"/>
    <m/>
    <n v="0"/>
    <n v="0.4"/>
    <s v="="/>
    <x v="0"/>
    <n v="1"/>
    <n v="0.2"/>
    <s v="&lt;"/>
    <x v="0"/>
    <n v="0"/>
    <n v="7.5"/>
    <s v="="/>
    <x v="0"/>
    <n v="0"/>
    <n v="1"/>
    <s v="&lt;"/>
    <n v="1"/>
    <n v="11"/>
    <n v="1"/>
    <n v="11.4"/>
    <x v="0"/>
    <n v="0.40000000000000036"/>
    <n v="11.2"/>
    <n v="0"/>
    <n v="11.2"/>
    <n v="1"/>
    <n v="0"/>
    <n v="1"/>
    <n v="0"/>
    <s v=""/>
    <s v="bubbles"/>
    <s v="Marsh Marigolds on stream bank in bloom (yellow flowers).  Stream gauge reading 2.38'."/>
    <x v="0"/>
    <n v="40.333000032440303"/>
    <n v="-74.681988513940098"/>
    <x v="4"/>
  </r>
  <r>
    <x v="21"/>
    <x v="1086"/>
    <n v="1053"/>
    <s v="Bauder"/>
    <s v="Bauder"/>
    <x v="0"/>
    <n v="20.74"/>
    <x v="0"/>
    <n v="0"/>
    <x v="859"/>
    <x v="0"/>
    <n v="1"/>
    <s v="&gt;"/>
    <n v="1"/>
    <n v="0.3"/>
    <s v="="/>
    <n v="1"/>
    <n v="1.2"/>
    <n v="0"/>
    <n v="1.2"/>
    <s v="="/>
    <x v="0"/>
    <n v="1"/>
    <n v="0.2"/>
    <s v="&lt;"/>
    <x v="0"/>
    <n v="0"/>
    <n v="7.5"/>
    <s v="="/>
    <x v="0"/>
    <n v="0"/>
    <n v="1"/>
    <s v="&lt;"/>
    <n v="1"/>
    <n v="12.2"/>
    <n v="1"/>
    <n v="12"/>
    <x v="0"/>
    <n v="0.1"/>
    <n v="12.1"/>
    <n v="0"/>
    <n v="12.1"/>
    <n v="1"/>
    <n v="0"/>
    <n v="1"/>
    <n v="0"/>
    <s v="Mallard duck, birds singing, small flying insects taking pollen from Spring Beauty flowers."/>
    <s v="Swept clean by flooding, no floatables"/>
    <s v="Water was flowing very rapidly. Due to over 6&quot; of rain this week water level at this site rose 12 '. Significant amount of debris is blocking the viaduct on the north side restricting the flow of water."/>
    <x v="0"/>
    <n v="40.333000032440303"/>
    <n v="-74.681988513940098"/>
    <x v="4"/>
  </r>
  <r>
    <x v="21"/>
    <x v="990"/>
    <n v="1000"/>
    <s v="Johnson"/>
    <s v=""/>
    <x v="0"/>
    <n v="20"/>
    <x v="0"/>
    <n v="0"/>
    <x v="21"/>
    <x v="0"/>
    <n v="0.3"/>
    <s v="="/>
    <n v="0"/>
    <m/>
    <s v="="/>
    <n v="0"/>
    <m/>
    <n v="0"/>
    <n v="0.3"/>
    <s v="="/>
    <x v="0"/>
    <n v="1"/>
    <n v="0.2"/>
    <s v="&lt;"/>
    <x v="0"/>
    <n v="0"/>
    <n v="7.5"/>
    <s v="="/>
    <x v="0"/>
    <n v="0"/>
    <n v="1"/>
    <s v="&lt;"/>
    <n v="1"/>
    <n v="10"/>
    <n v="1"/>
    <n v="9.8000000000000007"/>
    <x v="0"/>
    <n v="0.1"/>
    <n v="9.9"/>
    <n v="0"/>
    <n v="9.9"/>
    <n v="1"/>
    <n v="0"/>
    <n v="1"/>
    <n v="0"/>
    <s v="catbird singing"/>
    <s v="bubbles"/>
    <s v="Log jam just upstream of bridge.  Erosion noticed at sampling point and downstream.  Land use adjacent to sampling is forested floodplain."/>
    <x v="0"/>
    <n v="40.333000032440303"/>
    <n v="-74.681988513940098"/>
    <x v="4"/>
  </r>
  <r>
    <x v="21"/>
    <x v="991"/>
    <n v="1200"/>
    <s v="Johnson"/>
    <s v=""/>
    <x v="0"/>
    <n v="15.26"/>
    <x v="0"/>
    <n v="0"/>
    <x v="626"/>
    <x v="0"/>
    <n v="0.6"/>
    <s v="="/>
    <n v="0"/>
    <m/>
    <s v="="/>
    <n v="0"/>
    <m/>
    <n v="0"/>
    <n v="0.6"/>
    <s v="="/>
    <x v="0"/>
    <n v="1"/>
    <n v="0.2"/>
    <s v="&lt;"/>
    <x v="0"/>
    <n v="0"/>
    <n v="8"/>
    <s v="="/>
    <x v="0"/>
    <n v="0"/>
    <n v="1"/>
    <s v="&lt;"/>
    <n v="1"/>
    <n v="10"/>
    <n v="1"/>
    <n v="10"/>
    <x v="0"/>
    <n v="0"/>
    <n v="10"/>
    <n v="0"/>
    <n v="10"/>
    <n v="1"/>
    <n v="1"/>
    <n v="1"/>
    <n v="0"/>
    <s v=""/>
    <s v="bubbles"/>
    <s v="Log jam just upstream of bridge.  Erosion noticed at sampling point and downstream."/>
    <x v="0"/>
    <n v="40.333000032440303"/>
    <n v="-74.681988513940098"/>
    <x v="4"/>
  </r>
  <r>
    <x v="21"/>
    <x v="1087"/>
    <n v="1100"/>
    <s v="Johnson"/>
    <s v=""/>
    <x v="0"/>
    <n v="26.54"/>
    <x v="0"/>
    <n v="0"/>
    <x v="793"/>
    <x v="0"/>
    <n v="0.6"/>
    <s v="="/>
    <n v="0"/>
    <m/>
    <s v="="/>
    <n v="0"/>
    <m/>
    <n v="0"/>
    <n v="0.6"/>
    <s v="="/>
    <x v="0"/>
    <n v="1"/>
    <n v="0.3"/>
    <s v="="/>
    <x v="0"/>
    <n v="0"/>
    <n v="8"/>
    <s v="="/>
    <x v="0"/>
    <n v="0"/>
    <n v="1"/>
    <s v="="/>
    <n v="1"/>
    <n v="7.6"/>
    <n v="1"/>
    <n v="7.2"/>
    <x v="0"/>
    <n v="0.3"/>
    <n v="7.4"/>
    <n v="0"/>
    <n v="7.4"/>
    <n v="1"/>
    <n v="1"/>
    <n v="1"/>
    <n v="0"/>
    <s v="large black ants, birds, crayfish, water striders"/>
    <s v="bubbles, leaves, twigs, organic matter"/>
    <s v="Rain on Friday June 1, 2007"/>
    <x v="0"/>
    <n v="40.333000032440303"/>
    <n v="-74.681988513940098"/>
    <x v="4"/>
  </r>
  <r>
    <x v="21"/>
    <x v="1131"/>
    <n v="1130"/>
    <s v="Johnson"/>
    <s v=""/>
    <x v="0"/>
    <n v="25.04"/>
    <x v="0"/>
    <n v="0"/>
    <x v="793"/>
    <x v="0"/>
    <n v="0.6"/>
    <s v="="/>
    <n v="0"/>
    <m/>
    <s v="="/>
    <n v="0"/>
    <m/>
    <n v="0"/>
    <n v="0.6"/>
    <s v="="/>
    <x v="0"/>
    <n v="1"/>
    <n v="0.2"/>
    <s v="="/>
    <x v="0"/>
    <n v="0"/>
    <n v="7.5"/>
    <s v="="/>
    <x v="0"/>
    <n v="0"/>
    <n v="1"/>
    <s v="&lt;"/>
    <n v="1"/>
    <n v="7"/>
    <n v="1"/>
    <n v="7"/>
    <x v="0"/>
    <n v="0"/>
    <n v="7"/>
    <n v="0"/>
    <n v="7"/>
    <n v="1"/>
    <n v="1"/>
    <n v="1"/>
    <n v="0"/>
    <s v="dragon flies, snails, birds, snake"/>
    <s v="bubbles, flowers"/>
    <s v=""/>
    <x v="0"/>
    <n v="40.333000032440303"/>
    <n v="-74.681988513940098"/>
    <x v="4"/>
  </r>
  <r>
    <x v="21"/>
    <x v="1132"/>
    <n v="1119"/>
    <s v="Johnson"/>
    <s v=""/>
    <x v="0"/>
    <n v="27.04"/>
    <x v="0"/>
    <n v="0"/>
    <x v="793"/>
    <x v="0"/>
    <n v="1"/>
    <s v="="/>
    <n v="0"/>
    <m/>
    <s v="="/>
    <n v="0"/>
    <m/>
    <n v="0"/>
    <n v="1"/>
    <s v="="/>
    <x v="0"/>
    <n v="1"/>
    <n v="0.5"/>
    <s v="="/>
    <x v="0"/>
    <n v="0"/>
    <n v="7.5"/>
    <s v="="/>
    <x v="0"/>
    <n v="0"/>
    <n v="1"/>
    <s v="&lt;"/>
    <n v="1"/>
    <n v="6.6"/>
    <n v="1"/>
    <n v="6.8"/>
    <x v="0"/>
    <n v="0.20000000000000018"/>
    <n v="6.6999999999999993"/>
    <n v="0"/>
    <n v="6.6999999999999993"/>
    <n v="1"/>
    <n v="1"/>
    <n v="1"/>
    <n v="1"/>
    <s v="crayfish, fish, snails"/>
    <s v=""/>
    <s v="Stream guage reading of 1.46 feet.  Brown algae covers rocks; greenish algae in channel of faster moving water."/>
    <x v="0"/>
    <n v="40.333000032440303"/>
    <n v="-74.681988513940098"/>
    <x v="4"/>
  </r>
  <r>
    <x v="21"/>
    <x v="996"/>
    <n v="1140"/>
    <s v="Johnson"/>
    <s v=""/>
    <x v="0"/>
    <n v="26.04"/>
    <x v="0"/>
    <n v="0"/>
    <x v="895"/>
    <x v="0"/>
    <n v="0.6"/>
    <s v="="/>
    <n v="0"/>
    <m/>
    <s v="="/>
    <n v="0"/>
    <m/>
    <n v="0"/>
    <n v="0.6"/>
    <s v="="/>
    <x v="0"/>
    <n v="1"/>
    <n v="0.5"/>
    <s v="="/>
    <x v="0"/>
    <n v="0"/>
    <n v="8"/>
    <s v="="/>
    <x v="0"/>
    <n v="0"/>
    <n v="1"/>
    <s v="&lt;"/>
    <n v="1"/>
    <n v="7"/>
    <n v="1"/>
    <n v="7.2"/>
    <x v="0"/>
    <n v="0.20000000000000018"/>
    <n v="7.1"/>
    <n v="0"/>
    <n v="7.1"/>
    <n v="1"/>
    <n v="1"/>
    <n v="1"/>
    <n v="1"/>
    <s v="toads, birds (Belted Kingfisher), insects on water, small fish, snails, cicadias singing."/>
    <s v="bubbles"/>
    <s v="Stream guage reading of 1.55 feet.  Rain within 24 hours with rain heavy at times; erosion continues downstream of sampling point."/>
    <x v="0"/>
    <n v="40.333000032440303"/>
    <n v="-74.681988513940098"/>
    <x v="4"/>
  </r>
  <r>
    <x v="21"/>
    <x v="1177"/>
    <n v="1150"/>
    <s v="Johnson"/>
    <s v=""/>
    <x v="0"/>
    <n v="22.04"/>
    <x v="0"/>
    <n v="0"/>
    <x v="896"/>
    <x v="0"/>
    <n v="0.4"/>
    <s v="="/>
    <n v="0"/>
    <m/>
    <s v="="/>
    <n v="0"/>
    <m/>
    <n v="0"/>
    <n v="0.4"/>
    <s v="="/>
    <x v="0"/>
    <n v="1"/>
    <n v="0.5"/>
    <s v="="/>
    <x v="0"/>
    <n v="0"/>
    <n v="7.5"/>
    <s v="="/>
    <x v="0"/>
    <n v="0"/>
    <n v="1"/>
    <s v="&lt;"/>
    <n v="1"/>
    <n v="7"/>
    <n v="1"/>
    <n v="7.4"/>
    <x v="0"/>
    <n v="0.40000000000000036"/>
    <n v="7.2"/>
    <n v="0"/>
    <n v="7.2"/>
    <n v="1"/>
    <n v="1"/>
    <n v="1"/>
    <n v="1"/>
    <s v="toads, birds singing, small fish, snails, cicadas singing"/>
    <s v="leaves"/>
    <s v="stream gauge reading 1.40 feet"/>
    <x v="0"/>
    <n v="40.333000032440303"/>
    <n v="-74.681988513940098"/>
    <x v="4"/>
  </r>
  <r>
    <x v="21"/>
    <x v="1135"/>
    <n v="1040"/>
    <s v="Johnson"/>
    <s v=""/>
    <x v="0"/>
    <n v="25.04"/>
    <x v="0"/>
    <n v="0"/>
    <x v="868"/>
    <x v="0"/>
    <n v="0.6"/>
    <s v="="/>
    <n v="0"/>
    <m/>
    <s v="="/>
    <n v="0"/>
    <m/>
    <n v="0"/>
    <n v="0.6"/>
    <s v="="/>
    <x v="0"/>
    <n v="1"/>
    <n v="0.4"/>
    <s v="="/>
    <x v="0"/>
    <n v="0"/>
    <n v="7.5"/>
    <s v="="/>
    <x v="0"/>
    <n v="0"/>
    <n v="1"/>
    <s v="&lt;"/>
    <n v="1"/>
    <n v="6.8"/>
    <n v="1"/>
    <n v="6.8"/>
    <x v="0"/>
    <n v="0"/>
    <n v="6.8"/>
    <n v="0"/>
    <n v="6.8"/>
    <n v="1"/>
    <n v="1"/>
    <n v="1"/>
    <n v="1"/>
    <s v="toads, birds singing, dead fish (1) chub?, small fish, cicadas singing"/>
    <s v="leaves"/>
    <s v="stream gauge reading 1.52 feet. Water conductance 250 umhos/cm using cole palmer model 1484-10 Conductivity meter."/>
    <x v="0"/>
    <n v="40.333000032440303"/>
    <n v="-74.681988513940098"/>
    <x v="4"/>
  </r>
  <r>
    <x v="21"/>
    <x v="1178"/>
    <n v="1119"/>
    <s v="Johnson"/>
    <s v=""/>
    <x v="0"/>
    <n v="28.04"/>
    <x v="0"/>
    <n v="0"/>
    <x v="697"/>
    <x v="0"/>
    <n v="0.2"/>
    <s v="&lt;"/>
    <n v="0"/>
    <m/>
    <s v="="/>
    <n v="0"/>
    <m/>
    <n v="0"/>
    <n v="0.2"/>
    <s v="="/>
    <x v="0"/>
    <n v="1"/>
    <n v="0.2"/>
    <s v="&lt;"/>
    <x v="0"/>
    <n v="0"/>
    <n v="8"/>
    <s v="="/>
    <x v="0"/>
    <n v="0"/>
    <n v="1"/>
    <s v="&lt;"/>
    <n v="1"/>
    <n v="7"/>
    <n v="1"/>
    <n v="6.8"/>
    <x v="0"/>
    <n v="0.20000000000000018"/>
    <n v="6.9"/>
    <n v="0"/>
    <n v="6.9"/>
    <n v="1"/>
    <n v="1"/>
    <n v="1"/>
    <n v="1"/>
    <s v="toads, birds singing, small fish, crayfish, frog"/>
    <s v="leaves"/>
    <s v="stream gauge reading 1.28 feet. Water conductance 305 umhos/cm using cole palmer model 1484-10 conductivity meter."/>
    <x v="0"/>
    <n v="40.333000032440303"/>
    <n v="-74.681988513940098"/>
    <x v="4"/>
  </r>
  <r>
    <x v="21"/>
    <x v="1088"/>
    <n v="1130"/>
    <s v="Johnson"/>
    <s v=""/>
    <x v="0"/>
    <n v="21.04"/>
    <x v="0"/>
    <n v="0"/>
    <x v="778"/>
    <x v="0"/>
    <n v="0.6"/>
    <s v="="/>
    <n v="0"/>
    <m/>
    <s v="="/>
    <n v="0"/>
    <m/>
    <n v="0"/>
    <n v="0.6"/>
    <s v="="/>
    <x v="0"/>
    <n v="1"/>
    <n v="0.2"/>
    <s v="&lt;"/>
    <x v="0"/>
    <n v="0"/>
    <n v="7.5"/>
    <s v="="/>
    <x v="0"/>
    <n v="0"/>
    <n v="1"/>
    <s v="&lt;"/>
    <n v="1"/>
    <n v="7.6"/>
    <n v="1"/>
    <n v="7.8"/>
    <x v="0"/>
    <n v="0.20000000000000018"/>
    <n v="7.6999999999999993"/>
    <n v="0"/>
    <n v="7.6999999999999993"/>
    <n v="1"/>
    <n v="1"/>
    <n v="1"/>
    <n v="1"/>
    <s v=""/>
    <s v="leaves"/>
    <s v="stream gauge reading 1.27 feet. Water conductance 340 umhos/cm using cole palmer model 1484-10 conductivity meter."/>
    <x v="0"/>
    <n v="40.333000032440303"/>
    <n v="-74.681988513940098"/>
    <x v="4"/>
  </r>
  <r>
    <x v="21"/>
    <x v="1179"/>
    <n v="1200"/>
    <s v="Johnson"/>
    <s v=""/>
    <x v="0"/>
    <n v="25.04"/>
    <x v="0"/>
    <n v="0"/>
    <x v="615"/>
    <x v="0"/>
    <n v="0.2"/>
    <s v="&lt;"/>
    <n v="0"/>
    <m/>
    <s v="="/>
    <n v="0"/>
    <m/>
    <n v="0"/>
    <n v="0.2"/>
    <s v="="/>
    <x v="0"/>
    <n v="1"/>
    <n v="0.2"/>
    <s v="&lt;"/>
    <x v="0"/>
    <n v="0"/>
    <n v="7.5"/>
    <s v="="/>
    <x v="0"/>
    <n v="0"/>
    <n v="1"/>
    <s v="&lt;"/>
    <n v="1"/>
    <n v="6.6"/>
    <n v="1"/>
    <n v="6.4"/>
    <x v="0"/>
    <n v="0.1"/>
    <n v="6.5"/>
    <n v="0"/>
    <n v="6.5"/>
    <n v="1"/>
    <n v="1"/>
    <n v="1"/>
    <n v="1"/>
    <s v="small fish, water bugs"/>
    <s v="leaves"/>
    <s v="stream gauge reading of 1.25 feet. Water conductance 325 umhos/cm using cole palmer model 1484-10 conductivity  meter. No appreciable rain since Sept 11, 2007!"/>
    <x v="0"/>
    <n v="40.333000032440303"/>
    <n v="-74.681988513940098"/>
    <x v="4"/>
  </r>
  <r>
    <x v="21"/>
    <x v="1206"/>
    <n v="1140"/>
    <s v="Johnson"/>
    <s v=""/>
    <x v="0"/>
    <n v="20.04"/>
    <x v="0"/>
    <n v="0"/>
    <x v="778"/>
    <x v="0"/>
    <n v="0.2"/>
    <s v="&lt;"/>
    <n v="0"/>
    <m/>
    <s v="="/>
    <n v="0"/>
    <m/>
    <n v="0"/>
    <n v="0.2"/>
    <s v="="/>
    <x v="0"/>
    <n v="1"/>
    <n v="0.2"/>
    <s v="&lt;"/>
    <x v="0"/>
    <n v="0"/>
    <n v="7.5"/>
    <s v="="/>
    <x v="0"/>
    <n v="0"/>
    <n v="1"/>
    <s v="&lt;"/>
    <n v="1"/>
    <n v="5.6"/>
    <n v="1"/>
    <n v="5.3"/>
    <x v="0"/>
    <n v="0.29999999999999982"/>
    <n v="5.4499999999999993"/>
    <n v="0"/>
    <n v="5.4499999999999993"/>
    <n v="1"/>
    <n v="1"/>
    <n v="1"/>
    <n v="1"/>
    <s v="birds, Canada geese"/>
    <s v="leaves, twigs"/>
    <s v="stream gauge reading 1.42 feet. Water conductance 235 umhos/cm using cole palmer model 1484-10 conductivity meter. Rained probably on Oct 10, 11, 14 and 19, based on stream gauge rising on those dates. Probably 3 precip events since last sampling Oct 6"/>
    <x v="0"/>
    <n v="40.333000032440303"/>
    <n v="-74.681988513940098"/>
    <x v="4"/>
  </r>
  <r>
    <x v="21"/>
    <x v="1089"/>
    <n v="1200"/>
    <s v="Johnson"/>
    <s v=""/>
    <x v="0"/>
    <n v="10.26"/>
    <x v="0"/>
    <n v="0"/>
    <x v="897"/>
    <x v="0"/>
    <n v="0.3"/>
    <s v="="/>
    <n v="0"/>
    <m/>
    <s v="="/>
    <n v="0"/>
    <m/>
    <n v="0"/>
    <n v="0.3"/>
    <s v="="/>
    <x v="0"/>
    <n v="1"/>
    <n v="0.5"/>
    <s v="="/>
    <x v="0"/>
    <n v="0"/>
    <n v="7.5"/>
    <s v="="/>
    <x v="0"/>
    <n v="0"/>
    <n v="1"/>
    <s v="&lt;"/>
    <n v="1"/>
    <n v="9"/>
    <n v="1"/>
    <n v="9.4"/>
    <x v="0"/>
    <n v="0.40000000000000036"/>
    <n v="9.1999999999999993"/>
    <n v="0"/>
    <n v="9.1999999999999993"/>
    <n v="1"/>
    <n v="1"/>
    <n v="1"/>
    <n v="0"/>
    <s v="birds"/>
    <s v="leaves"/>
    <s v="stream gauge reading of 1.45 feet. Water conductance 255 umhos/cm using cole palmer model 1484-10 conductivity meter. Rained probably on Oct 27 as evidence by gauge rising on this date. Evidence of higher water flows."/>
    <x v="0"/>
    <n v="40.333000032440303"/>
    <n v="-74.681988513940098"/>
    <x v="4"/>
  </r>
  <r>
    <x v="21"/>
    <x v="1090"/>
    <n v="1200"/>
    <s v="Johnson"/>
    <s v=""/>
    <x v="0"/>
    <n v="10.26"/>
    <x v="0"/>
    <n v="0"/>
    <x v="898"/>
    <x v="0"/>
    <n v="0.3"/>
    <s v="="/>
    <n v="0"/>
    <m/>
    <s v="="/>
    <n v="0"/>
    <m/>
    <n v="0"/>
    <n v="0.3"/>
    <s v="="/>
    <x v="0"/>
    <n v="1"/>
    <n v="0.5"/>
    <s v="="/>
    <x v="0"/>
    <n v="0"/>
    <n v="7.5"/>
    <s v="="/>
    <x v="0"/>
    <n v="0"/>
    <n v="1"/>
    <s v="&lt;"/>
    <n v="1"/>
    <n v="10.6"/>
    <n v="1"/>
    <n v="10.8"/>
    <x v="0"/>
    <n v="0.20000000000000107"/>
    <n v="10.7"/>
    <n v="0"/>
    <n v="10.7"/>
    <n v="1"/>
    <n v="0"/>
    <n v="1"/>
    <n v="0"/>
    <s v="birds"/>
    <s v="leaves"/>
    <s v="stream gauge reading of 1.56 feet. Water conductance 300 umhos/cm using cole palmer model 1484-10 conductivity meter. Rained probably on Nov 6,7,13,15 and 16 based on stream gauge rising on those dates. Probably 5 precip events since last sampling Nov 3"/>
    <x v="0"/>
    <n v="40.333000032440303"/>
    <n v="-74.681988513940098"/>
    <x v="4"/>
  </r>
  <r>
    <x v="21"/>
    <x v="1091"/>
    <n v="1200"/>
    <s v="Johnson"/>
    <s v=""/>
    <x v="0"/>
    <n v="2.2599999999999998"/>
    <x v="0"/>
    <n v="0"/>
    <x v="899"/>
    <x v="0"/>
    <n v="0.2"/>
    <s v="&lt;"/>
    <n v="0"/>
    <m/>
    <s v="="/>
    <n v="0"/>
    <m/>
    <n v="0"/>
    <n v="0.2"/>
    <s v="="/>
    <x v="0"/>
    <n v="1"/>
    <n v="0.2"/>
    <s v="&lt;"/>
    <x v="0"/>
    <n v="0"/>
    <n v="7.5"/>
    <s v="="/>
    <x v="0"/>
    <n v="0"/>
    <n v="1"/>
    <s v="&lt;"/>
    <n v="1"/>
    <n v="12.6"/>
    <n v="1"/>
    <n v="13"/>
    <x v="0"/>
    <n v="0.40000000000000036"/>
    <n v="12.8"/>
    <n v="0"/>
    <n v="12.8"/>
    <n v="1"/>
    <n v="0"/>
    <n v="1"/>
    <n v="0"/>
    <s v="birds"/>
    <s v="leaves, twigs"/>
    <s v="stream gauge reading of 1.56 feet. Water conductance 250 umhos/cm using cole palmer model 1484-10 conductivity meter. Rained probably on Nov 17, 21, 27 &amp; 28 based on stream gauge rising on those dates."/>
    <x v="0"/>
    <n v="40.333000032440303"/>
    <n v="-74.681988513940098"/>
    <x v="4"/>
  </r>
  <r>
    <x v="21"/>
    <x v="1005"/>
    <n v="1200"/>
    <s v="Johnson"/>
    <s v=""/>
    <x v="0"/>
    <n v="1.26"/>
    <x v="0"/>
    <n v="0"/>
    <x v="899"/>
    <x v="0"/>
    <n v="0.2"/>
    <s v="&lt;"/>
    <n v="0"/>
    <m/>
    <s v="="/>
    <n v="0"/>
    <m/>
    <n v="0"/>
    <n v="0.2"/>
    <s v="="/>
    <x v="0"/>
    <n v="1"/>
    <n v="0.2"/>
    <s v="&lt;"/>
    <x v="0"/>
    <n v="0"/>
    <n v="7.5"/>
    <s v="="/>
    <x v="0"/>
    <n v="0"/>
    <n v="1"/>
    <s v="="/>
    <n v="1"/>
    <n v="11.6"/>
    <n v="1"/>
    <n v="11.8"/>
    <x v="0"/>
    <n v="0.20000000000000107"/>
    <n v="11.7"/>
    <n v="0"/>
    <n v="11.7"/>
    <n v="1"/>
    <n v="0"/>
    <n v="1"/>
    <n v="0"/>
    <s v=""/>
    <s v="leaves, bubbles"/>
    <s v="Stream gauge reading 2.34 ft. Water conductance 350 umhos/cm. Rained probably Dec 3, 13, 14 &amp; 15 based on stream gauge rising on those dates. Snow and ice sparsely on ground."/>
    <x v="0"/>
    <n v="40.333000032440303"/>
    <n v="-74.681988513940098"/>
    <x v="4"/>
  </r>
  <r>
    <x v="21"/>
    <x v="1287"/>
    <n v="1200"/>
    <s v="Johnson"/>
    <s v=""/>
    <x v="0"/>
    <n v="6.26"/>
    <x v="0"/>
    <n v="0"/>
    <x v="900"/>
    <x v="0"/>
    <n v="0.2"/>
    <s v="&lt;"/>
    <n v="0"/>
    <m/>
    <s v="="/>
    <n v="0"/>
    <m/>
    <n v="0"/>
    <n v="0.2"/>
    <s v="="/>
    <x v="0"/>
    <n v="1"/>
    <n v="0.2"/>
    <s v="&lt;"/>
    <x v="0"/>
    <n v="0"/>
    <n v="7.5"/>
    <s v="="/>
    <x v="0"/>
    <n v="0"/>
    <n v="1"/>
    <s v="&lt;"/>
    <n v="1"/>
    <n v="10.6"/>
    <n v="1"/>
    <n v="11.2"/>
    <x v="0"/>
    <n v="0.59999999999999964"/>
    <n v="10.899999999999999"/>
    <n v="0"/>
    <n v="10.899999999999999"/>
    <n v="1"/>
    <n v="0"/>
    <n v="1"/>
    <n v="0"/>
    <s v=""/>
    <s v="bubbles"/>
    <s v="stream gauge reading 2.20 feet. Water conductance 230 umhos/cm. Rained probably on Dec. 17, 24 and 27 based on stream gauge rising on those dates. Fresh gravel deposit of small red/gray stones cover sampling area."/>
    <x v="0"/>
    <n v="40.333000032440303"/>
    <n v="-74.681988513940098"/>
    <x v="4"/>
  </r>
  <r>
    <x v="21"/>
    <x v="1007"/>
    <n v="1130"/>
    <s v="Johnson"/>
    <s v=""/>
    <x v="0"/>
    <n v="11.02"/>
    <x v="0"/>
    <n v="0"/>
    <x v="786"/>
    <x v="0"/>
    <n v="0.4"/>
    <s v="="/>
    <n v="0"/>
    <m/>
    <s v="="/>
    <n v="0"/>
    <m/>
    <n v="0"/>
    <n v="0.4"/>
    <s v="="/>
    <x v="0"/>
    <n v="1"/>
    <n v="0.5"/>
    <s v="="/>
    <x v="0"/>
    <n v="0"/>
    <n v="7.5"/>
    <s v="="/>
    <x v="0"/>
    <n v="0"/>
    <n v="1"/>
    <s v="="/>
    <n v="1"/>
    <n v="11"/>
    <n v="1"/>
    <n v="10.8"/>
    <x v="0"/>
    <n v="0.1"/>
    <n v="10.9"/>
    <n v="0"/>
    <n v="10.9"/>
    <n v="1"/>
    <n v="0"/>
    <n v="1"/>
    <n v="0"/>
    <s v=""/>
    <s v="bubbles"/>
    <s v="Stream guage 2.5'. Conductance 192 umhos/cm (Cole Palmer Model 1484-10 Cond. Meter).  Rained probably on Dec. 29, 31 &amp; Jan 3, 4 &amp; 11 based on stream guage rising on those dates. DOT is removing debris accumulated on upstream side of bridge (picture att.)."/>
    <x v="0"/>
    <n v="40.333000032440303"/>
    <n v="-74.681988513940098"/>
    <x v="4"/>
  </r>
  <r>
    <x v="21"/>
    <x v="1008"/>
    <n v="1200"/>
    <s v="Johnson"/>
    <s v=""/>
    <x v="0"/>
    <n v="2.02"/>
    <x v="0"/>
    <n v="0"/>
    <x v="901"/>
    <x v="0"/>
    <n v="1"/>
    <s v="&gt;"/>
    <n v="1"/>
    <n v="0.3"/>
    <s v="="/>
    <n v="1"/>
    <n v="1.2"/>
    <n v="0"/>
    <n v="1.2"/>
    <s v="="/>
    <x v="0"/>
    <n v="1"/>
    <n v="0.2"/>
    <s v="&lt;"/>
    <x v="0"/>
    <n v="0"/>
    <n v="7"/>
    <s v="="/>
    <x v="0"/>
    <n v="0"/>
    <n v="1"/>
    <s v="&lt;"/>
    <n v="1"/>
    <n v="13.4"/>
    <n v="1"/>
    <n v="13"/>
    <x v="0"/>
    <n v="0.40000000000000036"/>
    <n v="13.2"/>
    <n v="0"/>
    <n v="13.2"/>
    <n v="1"/>
    <n v="1"/>
    <n v="1"/>
    <n v="0"/>
    <s v=""/>
    <s v=""/>
    <s v="Stream guage &lt; 2'. Conductance 225umhos/cm (Cole Palmer Model 1484-10 Cond. Meter). Rained probably on Jan. 14, 18 &amp; 21, 2008 based on stream guage rising on those dates.  Ice has formed on brook side."/>
    <x v="0"/>
    <n v="40.333000032440303"/>
    <n v="-74.681988513940098"/>
    <x v="4"/>
  </r>
  <r>
    <x v="21"/>
    <x v="1009"/>
    <n v="1200"/>
    <s v="Johnson"/>
    <s v=""/>
    <x v="0"/>
    <n v="6.02"/>
    <x v="0"/>
    <n v="0"/>
    <x v="849"/>
    <x v="0"/>
    <n v="0.8"/>
    <s v="="/>
    <n v="0"/>
    <m/>
    <s v="="/>
    <n v="0"/>
    <m/>
    <n v="0"/>
    <n v="0.8"/>
    <s v="="/>
    <x v="0"/>
    <n v="1"/>
    <n v="0.2"/>
    <s v="&lt;"/>
    <x v="0"/>
    <n v="0"/>
    <n v="7.5"/>
    <s v="="/>
    <x v="0"/>
    <n v="0"/>
    <n v="1"/>
    <s v="&lt;"/>
    <n v="1"/>
    <n v="11.4"/>
    <n v="1"/>
    <n v="11.6"/>
    <x v="0"/>
    <n v="0.1"/>
    <n v="11.5"/>
    <n v="0"/>
    <n v="11.5"/>
    <n v="1"/>
    <n v="0"/>
    <n v="1"/>
    <n v="0"/>
    <s v=""/>
    <s v="bubbles"/>
    <s v="stream guage reading &lt;2.02'.  Water conductance 200 umhos/cm (Cole Palmer Model 1484-10 Conductivity Meter).  Based on Figure 1 stream guaging graph below it probably rained (ppt) on 2/1/08."/>
    <x v="0"/>
    <n v="40.333000032440303"/>
    <n v="-74.681988513940098"/>
    <x v="4"/>
  </r>
  <r>
    <x v="21"/>
    <x v="1137"/>
    <n v="1200"/>
    <s v="Johnson"/>
    <s v=""/>
    <x v="0"/>
    <n v="2.02"/>
    <x v="0"/>
    <n v="0"/>
    <x v="879"/>
    <x v="0"/>
    <n v="1"/>
    <s v="&gt;"/>
    <n v="1"/>
    <n v="0.3"/>
    <s v="="/>
    <n v="1"/>
    <n v="1.2"/>
    <n v="0"/>
    <n v="1.2"/>
    <s v="="/>
    <x v="0"/>
    <n v="1"/>
    <n v="0.2"/>
    <s v="&lt;"/>
    <x v="0"/>
    <n v="0"/>
    <n v="7.5"/>
    <s v="="/>
    <x v="0"/>
    <n v="0"/>
    <n v="1"/>
    <s v="&lt;"/>
    <n v="1"/>
    <n v="12.2"/>
    <n v="1"/>
    <n v="12.4"/>
    <x v="0"/>
    <n v="0.20000000000000107"/>
    <n v="12.3"/>
    <n v="0"/>
    <n v="12.3"/>
    <n v="1"/>
    <n v="0"/>
    <n v="1"/>
    <n v="0"/>
    <s v=""/>
    <s v="bubbles"/>
    <s v="stream guage reading of &lt;2.30'.  Water Conductance 400 umhos/cm (Cole Palmer Model 1484-10 Conductivity Meter) - high conductance, probably reflects salt spreading on roadways last several days.  Probably rained on 2/13 and maybe 2/19.  Snow fell 2/23."/>
    <x v="0"/>
    <n v="40.333000032440303"/>
    <n v="-74.681988513940098"/>
    <x v="4"/>
  </r>
  <r>
    <x v="21"/>
    <x v="1231"/>
    <n v="1109"/>
    <s v="Bauder"/>
    <s v="Bauder"/>
    <x v="0"/>
    <n v="11.04"/>
    <x v="0"/>
    <n v="0"/>
    <x v="658"/>
    <x v="0"/>
    <n v="0.8"/>
    <s v="="/>
    <n v="0"/>
    <m/>
    <s v="="/>
    <n v="0"/>
    <m/>
    <n v="0"/>
    <n v="0.8"/>
    <s v="="/>
    <x v="0"/>
    <n v="1"/>
    <n v="0.2"/>
    <s v="&lt;"/>
    <x v="0"/>
    <n v="0"/>
    <n v="7.5"/>
    <s v="="/>
    <x v="0"/>
    <n v="0"/>
    <n v="1"/>
    <s v="&lt;"/>
    <n v="1"/>
    <n v="13.7"/>
    <n v="1"/>
    <n v="13.4"/>
    <x v="0"/>
    <n v="0.2"/>
    <n v="13.55"/>
    <n v="0"/>
    <n v="13.55"/>
    <n v="1"/>
    <n v="0"/>
    <n v="1"/>
    <n v="0"/>
    <s v="birds singing, goose honking, freshwater mussel/clam in water, skinny 3&quot; long worms in water, mallard duck, no fish visible"/>
    <s v="none"/>
    <s v="we tested Friday due to forecast of terrible weather on Saturday"/>
    <x v="0"/>
    <n v="40.333000032440303"/>
    <n v="-74.681988513940098"/>
    <x v="4"/>
  </r>
  <r>
    <x v="21"/>
    <x v="1279"/>
    <n v="1115"/>
    <s v="Johnson"/>
    <s v=""/>
    <x v="0"/>
    <n v="6.02"/>
    <x v="0"/>
    <n v="0"/>
    <x v="786"/>
    <x v="0"/>
    <n v="0.4"/>
    <s v="="/>
    <n v="0"/>
    <m/>
    <s v="="/>
    <n v="0"/>
    <m/>
    <n v="0"/>
    <n v="0.4"/>
    <s v="="/>
    <x v="0"/>
    <n v="1"/>
    <n v="0.2"/>
    <s v="&lt;"/>
    <x v="0"/>
    <n v="0"/>
    <n v="7.5"/>
    <s v="="/>
    <x v="0"/>
    <n v="0"/>
    <n v="1"/>
    <s v="="/>
    <n v="1"/>
    <n v="11.4"/>
    <n v="1"/>
    <n v="11.4"/>
    <x v="0"/>
    <n v="0"/>
    <n v="11.4"/>
    <n v="0"/>
    <n v="11.4"/>
    <n v="1"/>
    <n v="0"/>
    <n v="1"/>
    <n v="0"/>
    <s v="birds"/>
    <s v="bubbles"/>
    <s v="stream gauge reading of &lt;2.3 feet. Water conductance 190 umhos/cm. Based on stream gauging graph it probably rained on March 5, 9 and 20, 2008"/>
    <x v="0"/>
    <n v="40.333000032440303"/>
    <n v="-74.681988513940098"/>
    <x v="4"/>
  </r>
  <r>
    <x v="21"/>
    <x v="1010"/>
    <n v="1130"/>
    <s v="Johnson"/>
    <s v=""/>
    <x v="0"/>
    <n v="14.02"/>
    <x v="0"/>
    <n v="0"/>
    <x v="876"/>
    <x v="0"/>
    <n v="0.4"/>
    <s v="="/>
    <n v="0"/>
    <m/>
    <s v="="/>
    <n v="0"/>
    <m/>
    <n v="0"/>
    <n v="0.4"/>
    <s v="="/>
    <x v="0"/>
    <n v="1"/>
    <n v="0.2"/>
    <s v="&lt;"/>
    <x v="0"/>
    <n v="0"/>
    <n v="8"/>
    <s v="="/>
    <x v="0"/>
    <n v="0"/>
    <n v="1"/>
    <s v="&lt;"/>
    <n v="1"/>
    <n v="12.2"/>
    <n v="1"/>
    <n v="12.2"/>
    <x v="0"/>
    <n v="0"/>
    <n v="12.2"/>
    <n v="0"/>
    <n v="12.2"/>
    <n v="1"/>
    <n v="0"/>
    <n v="1"/>
    <n v="0"/>
    <s v="birds"/>
    <s v="bubbles"/>
    <s v="stream gauge reading of &lt;2.3 feet. Water conductance 192 umhos/cm. Based on hydrograph, probably rained on March 31-April 2 and April 4. Black color on stream bottom. Fishing season opens."/>
    <x v="0"/>
    <n v="40.333000032440303"/>
    <n v="-74.681988513940098"/>
    <x v="4"/>
  </r>
  <r>
    <x v="21"/>
    <x v="1011"/>
    <n v="1130"/>
    <s v="Johnson"/>
    <s v=""/>
    <x v="0"/>
    <n v="24.84"/>
    <x v="0"/>
    <n v="0"/>
    <x v="846"/>
    <x v="0"/>
    <n v="0.2"/>
    <s v="&lt;"/>
    <n v="0"/>
    <m/>
    <s v="="/>
    <n v="0"/>
    <m/>
    <n v="0"/>
    <n v="0.2"/>
    <s v="="/>
    <x v="0"/>
    <n v="1"/>
    <n v="0.2"/>
    <s v="&lt;"/>
    <x v="0"/>
    <n v="0"/>
    <n v="8"/>
    <s v="="/>
    <x v="0"/>
    <n v="0"/>
    <n v="1"/>
    <s v="&lt;"/>
    <n v="1"/>
    <n v="10.6"/>
    <n v="1"/>
    <n v="10.4"/>
    <x v="0"/>
    <n v="0.1"/>
    <n v="10.5"/>
    <n v="0"/>
    <n v="10.5"/>
    <n v="1"/>
    <n v="0"/>
    <n v="1"/>
    <n v="0"/>
    <s v="birds singing, Canada geese, butterflies/moths"/>
    <s v="bubbles, flowers and other small debris"/>
    <s v="stream gauge reading of &lt;1.9 feet. Water conductance 210 umhos/cm. Based on hydrograph, probably rained on April 12 and since then brook is receding"/>
    <x v="0"/>
    <n v="40.333000032440303"/>
    <n v="-74.681988513940098"/>
    <x v="4"/>
  </r>
  <r>
    <x v="21"/>
    <x v="1233"/>
    <n v="1104"/>
    <s v="Bauder"/>
    <s v="Bauder"/>
    <x v="0"/>
    <n v="15.32"/>
    <x v="0"/>
    <n v="0"/>
    <x v="565"/>
    <x v="0"/>
    <n v="0.8"/>
    <s v="="/>
    <n v="0"/>
    <m/>
    <s v="="/>
    <n v="0"/>
    <m/>
    <n v="0"/>
    <n v="0.8"/>
    <s v="="/>
    <x v="0"/>
    <n v="1"/>
    <n v="0.2"/>
    <s v="&lt;"/>
    <x v="0"/>
    <n v="0"/>
    <n v="7.5"/>
    <s v="="/>
    <x v="0"/>
    <n v="0"/>
    <n v="1"/>
    <s v="&lt;"/>
    <n v="1"/>
    <n v="8.1"/>
    <n v="1"/>
    <n v="8.1"/>
    <x v="0"/>
    <n v="0"/>
    <n v="8.1"/>
    <n v="0"/>
    <n v="8.1"/>
    <n v="1"/>
    <n v="0"/>
    <n v="1"/>
    <n v="0"/>
    <s v="none"/>
    <s v="pieces of fresh cut logs (~2' long) floating down stream"/>
    <s v="heavy rain at time of sampling"/>
    <x v="0"/>
    <n v="40.333000032440303"/>
    <n v="-74.681988513940098"/>
    <x v="4"/>
  </r>
  <r>
    <x v="21"/>
    <x v="1096"/>
    <n v="1200"/>
    <s v="Johnson"/>
    <s v=""/>
    <x v="0"/>
    <n v="23.84"/>
    <x v="0"/>
    <n v="0"/>
    <x v="583"/>
    <x v="0"/>
    <n v="0.6"/>
    <s v="="/>
    <n v="0"/>
    <m/>
    <s v="="/>
    <n v="0"/>
    <m/>
    <n v="0"/>
    <n v="0.6"/>
    <s v="="/>
    <x v="0"/>
    <n v="1"/>
    <n v="0.2"/>
    <s v="="/>
    <x v="0"/>
    <n v="0"/>
    <n v="7.5"/>
    <s v="="/>
    <x v="0"/>
    <n v="0"/>
    <n v="1"/>
    <s v="&lt;"/>
    <n v="1"/>
    <n v="8.8000000000000007"/>
    <n v="1"/>
    <n v="8.8000000000000007"/>
    <x v="0"/>
    <n v="0"/>
    <n v="8.8000000000000007"/>
    <n v="0"/>
    <n v="8.8000000000000007"/>
    <n v="1"/>
    <n v="0"/>
    <n v="1"/>
    <n v="0"/>
    <s v=""/>
    <s v=""/>
    <s v="thunder and lightening! Stream gauge covered with dirt/sediment by workings at bridge. Water conductance 200 umhos/cm. Based on stream hydrograph, it probably rained on May 17, 19, 21, 28 and it rained today. Storm coming in so analyzed in car"/>
    <x v="0"/>
    <n v="40.333000032440303"/>
    <n v="-74.681988513940098"/>
    <x v="4"/>
  </r>
  <r>
    <x v="21"/>
    <x v="1141"/>
    <n v="1136"/>
    <s v="Johnson"/>
    <s v=""/>
    <x v="0"/>
    <n v="27.84"/>
    <x v="0"/>
    <n v="0"/>
    <x v="553"/>
    <x v="0"/>
    <n v="0.5"/>
    <s v="="/>
    <n v="0"/>
    <m/>
    <s v="="/>
    <n v="0"/>
    <m/>
    <n v="0"/>
    <n v="0.5"/>
    <s v="="/>
    <x v="0"/>
    <n v="1"/>
    <n v="0.5"/>
    <s v="="/>
    <x v="0"/>
    <n v="0"/>
    <n v="7.5"/>
    <s v="="/>
    <x v="0"/>
    <n v="0"/>
    <n v="1"/>
    <s v="&lt;"/>
    <n v="1"/>
    <n v="8"/>
    <n v="1"/>
    <n v="7.8"/>
    <x v="0"/>
    <n v="0.20000000000000018"/>
    <n v="7.9"/>
    <n v="0"/>
    <n v="7.9"/>
    <n v="1"/>
    <n v="0"/>
    <n v="1"/>
    <n v="1"/>
    <s v="birds singing"/>
    <s v="leaves"/>
    <s v="stream gauge covered with dirt/sediment by workings at bridge. Water conductance 235 umhos/cm. Based on stream hydrograph, probably rained on May 31, June 1, 4, 5, 14 &amp; 15."/>
    <x v="0"/>
    <n v="40.333000032440303"/>
    <n v="-74.681988513940098"/>
    <x v="4"/>
  </r>
  <r>
    <x v="21"/>
    <x v="1221"/>
    <n v="1130"/>
    <s v="Johnson"/>
    <s v=""/>
    <x v="0"/>
    <n v="27.84"/>
    <x v="0"/>
    <n v="0"/>
    <x v="557"/>
    <x v="0"/>
    <n v="0.5"/>
    <s v="="/>
    <n v="0"/>
    <m/>
    <s v="="/>
    <n v="0"/>
    <m/>
    <n v="0"/>
    <n v="0.5"/>
    <s v="="/>
    <x v="0"/>
    <n v="1"/>
    <n v="0.4"/>
    <s v="="/>
    <x v="0"/>
    <n v="0"/>
    <n v="7.5"/>
    <s v="="/>
    <x v="0"/>
    <n v="0"/>
    <n v="1"/>
    <s v="&lt;"/>
    <n v="1"/>
    <n v="6.6"/>
    <n v="1"/>
    <n v="6.4"/>
    <x v="0"/>
    <n v="0.1"/>
    <n v="6.5"/>
    <n v="0"/>
    <n v="6.5"/>
    <n v="1"/>
    <n v="1"/>
    <n v="1"/>
    <n v="1"/>
    <s v="birds singing, dragonflies, deer, fish"/>
    <s v="leaves"/>
    <s v="stream gauge covered w dirt by workings at bridge, stream gauge reading from USGS website for noon June 29 is approx. 1.5 ft. Water conductance measured is 200 umhos/cm.  Based on stream graph, prob. Rained on 6/15, 6/20, and 6/28/08."/>
    <x v="0"/>
    <n v="40.333000032440303"/>
    <n v="-74.681988513940098"/>
    <x v="4"/>
  </r>
  <r>
    <x v="21"/>
    <x v="1098"/>
    <n v="1045"/>
    <s v="Johnson"/>
    <s v=""/>
    <x v="0"/>
    <n v="26.34"/>
    <x v="0"/>
    <n v="0"/>
    <x v="553"/>
    <x v="0"/>
    <n v="0.4"/>
    <s v="="/>
    <n v="0"/>
    <m/>
    <s v="="/>
    <n v="0"/>
    <m/>
    <n v="0"/>
    <n v="0.4"/>
    <s v="="/>
    <x v="0"/>
    <n v="1"/>
    <n v="0.4"/>
    <s v="="/>
    <x v="0"/>
    <n v="0"/>
    <n v="7.5"/>
    <s v="="/>
    <x v="0"/>
    <n v="0"/>
    <n v="1"/>
    <s v="&lt;"/>
    <n v="1"/>
    <n v="5.2"/>
    <n v="1"/>
    <n v="5.6"/>
    <x v="0"/>
    <n v="0.3"/>
    <n v="5.4"/>
    <n v="0"/>
    <n v="5.4"/>
    <n v="1"/>
    <n v="1"/>
    <n v="1"/>
    <n v="1"/>
    <s v="Great Blue Heron, Canada Geese, fish"/>
    <s v="Leaves"/>
    <s v="Stream gauge covered w dirt/sediment by workings at bridge, Stream gauge reading from USGS website for noon July 12 is approx. 1.3 feet.  Water Conductance not measured. Based on stream graph, prob rained on 6/29 &amp; 7/8/08."/>
    <x v="0"/>
    <n v="40.333000032440303"/>
    <n v="-74.681988513940098"/>
    <x v="4"/>
  </r>
  <r>
    <x v="21"/>
    <x v="1099"/>
    <n v="1200"/>
    <s v="Johnson"/>
    <s v=""/>
    <x v="0"/>
    <n v="26.84"/>
    <x v="0"/>
    <n v="0"/>
    <x v="553"/>
    <x v="0"/>
    <n v="0.8"/>
    <s v="="/>
    <n v="0"/>
    <m/>
    <s v="="/>
    <n v="0"/>
    <m/>
    <n v="0"/>
    <n v="0.8"/>
    <s v="="/>
    <x v="0"/>
    <n v="1"/>
    <n v="0.4"/>
    <s v="="/>
    <x v="0"/>
    <n v="0"/>
    <n v="7.5"/>
    <s v="="/>
    <x v="0"/>
    <n v="0"/>
    <n v="1"/>
    <s v="&lt;"/>
    <n v="1"/>
    <n v="7.4"/>
    <n v="1"/>
    <n v="7.4"/>
    <x v="0"/>
    <n v="0"/>
    <n v="7.4"/>
    <n v="0"/>
    <n v="7.4"/>
    <n v="1"/>
    <n v="0"/>
    <n v="1"/>
    <n v="1"/>
    <s v="kingfisher, fish, cicadas, doves"/>
    <s v="leaves, bubbles"/>
    <s v="Stream gauge covered with dirt/sediment by workings on bridge.  Stream gauge reading from USGS website for noon July26th is approx 1.5 ft.  Water Conductance 185 umhos/cm.  Based on stream graph, prob. Rained on July 14, 21, 23 &amp; 24, 2008."/>
    <x v="0"/>
    <n v="40.333000032440303"/>
    <n v="-74.681988513940098"/>
    <x v="4"/>
  </r>
  <r>
    <x v="21"/>
    <x v="1100"/>
    <n v="1200"/>
    <s v="Johnson"/>
    <s v=""/>
    <x v="0"/>
    <n v="23.84"/>
    <x v="0"/>
    <n v="0"/>
    <x v="596"/>
    <x v="0"/>
    <n v="0.2"/>
    <s v="&lt;"/>
    <n v="0"/>
    <m/>
    <s v="="/>
    <n v="0"/>
    <m/>
    <n v="0"/>
    <n v="0.2"/>
    <s v="="/>
    <x v="0"/>
    <n v="1"/>
    <n v="0.3"/>
    <s v="="/>
    <x v="0"/>
    <n v="0"/>
    <n v="7.5"/>
    <s v="="/>
    <x v="0"/>
    <n v="0"/>
    <n v="1"/>
    <s v="&lt;"/>
    <n v="1"/>
    <n v="8"/>
    <n v="1"/>
    <n v="8"/>
    <x v="0"/>
    <n v="0"/>
    <n v="8"/>
    <n v="0"/>
    <n v="8"/>
    <n v="1"/>
    <n v="1"/>
    <n v="1"/>
    <n v="1"/>
    <s v="fish, cicadas, birds"/>
    <s v="leaves, bubbles"/>
    <s v="Stream gauge covered with dirt/sediment by workings on bridge. Stream gauge reading from USGS website for noon August 23 approx 1.3 feet.  Water Conductance was measured but inadvertently not recorded. Based on stream graph, prob rained 8/11 &amp; 8/15/08"/>
    <x v="0"/>
    <n v="40.333000032440303"/>
    <n v="-74.681988513940098"/>
    <x v="4"/>
  </r>
  <r>
    <x v="21"/>
    <x v="1316"/>
    <n v="1150"/>
    <s v="Johnson"/>
    <s v=""/>
    <x v="0"/>
    <n v="17.84"/>
    <x v="0"/>
    <n v="0"/>
    <x v="549"/>
    <x v="0"/>
    <n v="0.5"/>
    <s v="="/>
    <n v="0"/>
    <m/>
    <s v="="/>
    <n v="0"/>
    <m/>
    <n v="0"/>
    <n v="0.5"/>
    <s v="="/>
    <x v="0"/>
    <n v="1"/>
    <n v="0.3"/>
    <s v="="/>
    <x v="0"/>
    <n v="0"/>
    <n v="7.5"/>
    <s v="="/>
    <x v="0"/>
    <n v="0"/>
    <n v="1"/>
    <s v="&lt;"/>
    <n v="1"/>
    <n v="7.8"/>
    <n v="1"/>
    <n v="7.8"/>
    <x v="0"/>
    <n v="0"/>
    <n v="7.8"/>
    <n v="0"/>
    <n v="7.8"/>
    <n v="1"/>
    <n v="1"/>
    <n v="1"/>
    <n v="1"/>
    <s v="fish, birds"/>
    <s v="leaves"/>
    <s v="Stream gauge covered with dirt/sediment by workings at bridge.  Stream gauge reading from USGS website for September 19, 2008 is approx. 1.4 feet"/>
    <x v="0"/>
    <n v="40.333000032440303"/>
    <n v="-74.681988513940098"/>
    <x v="4"/>
  </r>
  <r>
    <x v="21"/>
    <x v="1303"/>
    <n v="1115"/>
    <s v="Johnson"/>
    <s v=""/>
    <x v="0"/>
    <n v="15.02"/>
    <x v="0"/>
    <n v="0"/>
    <x v="676"/>
    <x v="0"/>
    <n v="0.3"/>
    <s v="="/>
    <n v="0"/>
    <m/>
    <s v="="/>
    <n v="0"/>
    <m/>
    <n v="0"/>
    <n v="0.3"/>
    <s v="="/>
    <x v="0"/>
    <n v="1"/>
    <n v="0.2"/>
    <s v="="/>
    <x v="0"/>
    <n v="0"/>
    <n v="7.5"/>
    <s v="="/>
    <x v="0"/>
    <n v="0"/>
    <n v="1"/>
    <s v="&lt;"/>
    <n v="1"/>
    <n v="6.8"/>
    <n v="1"/>
    <n v="6.4"/>
    <x v="0"/>
    <n v="0.3"/>
    <n v="6.6"/>
    <n v="0"/>
    <n v="6.6"/>
    <n v="1"/>
    <n v="1"/>
    <n v="1"/>
    <n v="1"/>
    <s v="many leaves"/>
    <s v="leaves"/>
    <s v="Stream gauge reading from USGS website for October 17,2008 is approx. 1.4 feet"/>
    <x v="0"/>
    <n v="40.333000032440303"/>
    <n v="-74.681988513940098"/>
    <x v="4"/>
  </r>
  <r>
    <x v="21"/>
    <x v="1182"/>
    <n v="1145"/>
    <s v="Johnson"/>
    <s v=""/>
    <x v="0"/>
    <n v="12.02"/>
    <x v="0"/>
    <n v="0"/>
    <x v="97"/>
    <x v="0"/>
    <n v="0.6"/>
    <s v="="/>
    <n v="0"/>
    <m/>
    <s v="="/>
    <n v="0"/>
    <m/>
    <n v="0"/>
    <n v="0.6"/>
    <s v="="/>
    <x v="0"/>
    <n v="1"/>
    <n v="0.2"/>
    <s v="&lt;"/>
    <x v="0"/>
    <n v="0"/>
    <n v="7.5"/>
    <s v="="/>
    <x v="0"/>
    <n v="0"/>
    <n v="1"/>
    <s v="&lt;"/>
    <n v="1"/>
    <n v="10.8"/>
    <n v="1"/>
    <n v="11.2"/>
    <x v="0"/>
    <n v="0.3"/>
    <n v="11"/>
    <n v="0"/>
    <n v="11"/>
    <n v="1"/>
    <n v="0"/>
    <n v="1"/>
    <n v="0"/>
    <s v=""/>
    <s v="leaves"/>
    <s v="Stream gauge reading from USGS website for November 2, 2008 is approx. 1.4 feet"/>
    <x v="0"/>
    <n v="40.333000032440303"/>
    <n v="-74.681988513940098"/>
    <x v="4"/>
  </r>
  <r>
    <x v="21"/>
    <x v="1024"/>
    <n v="1130"/>
    <s v="Johnson"/>
    <s v=""/>
    <x v="0"/>
    <n v="18.84"/>
    <x v="0"/>
    <n v="0"/>
    <x v="790"/>
    <x v="0"/>
    <n v="0.4"/>
    <s v="="/>
    <n v="0"/>
    <m/>
    <s v="="/>
    <n v="0"/>
    <m/>
    <n v="0"/>
    <n v="0.4"/>
    <s v="="/>
    <x v="0"/>
    <n v="1"/>
    <n v="0.2"/>
    <s v="="/>
    <x v="0"/>
    <n v="0"/>
    <n v="7.5"/>
    <s v="="/>
    <x v="0"/>
    <n v="0"/>
    <n v="1"/>
    <s v="="/>
    <n v="1"/>
    <n v="8.8000000000000007"/>
    <n v="1"/>
    <n v="9.1999999999999993"/>
    <x v="0"/>
    <n v="0.3"/>
    <n v="9"/>
    <n v="0"/>
    <n v="9"/>
    <n v="1"/>
    <n v="0"/>
    <n v="1"/>
    <n v="0"/>
    <s v=""/>
    <s v="leaves"/>
    <s v="stream gauge reading from USGS website for November 15, 2008 is approximately 2.3 feet."/>
    <x v="0"/>
    <n v="40.333000032440303"/>
    <n v="-74.681988513940098"/>
    <x v="4"/>
  </r>
  <r>
    <x v="21"/>
    <x v="1103"/>
    <n v="1200"/>
    <s v="Johnson"/>
    <s v=""/>
    <x v="0"/>
    <n v="8.02"/>
    <x v="0"/>
    <n v="0"/>
    <x v="849"/>
    <x v="0"/>
    <n v="0.6"/>
    <s v="="/>
    <n v="0"/>
    <m/>
    <s v="="/>
    <n v="0"/>
    <m/>
    <n v="0"/>
    <n v="0.6"/>
    <s v="="/>
    <x v="0"/>
    <n v="1"/>
    <n v="0.2"/>
    <s v="&lt;"/>
    <x v="0"/>
    <n v="0"/>
    <n v="7.5"/>
    <s v="="/>
    <x v="0"/>
    <n v="0"/>
    <n v="1"/>
    <s v="&lt;"/>
    <n v="1"/>
    <n v="12.6"/>
    <n v="1"/>
    <n v="13"/>
    <x v="0"/>
    <n v="0.40000000000000036"/>
    <n v="12.8"/>
    <n v="0"/>
    <n v="12.8"/>
    <n v="1"/>
    <n v="0"/>
    <n v="1"/>
    <n v="0"/>
    <s v=""/>
    <s v=""/>
    <s v="stream gauge reading from USGS website for Nov. 29, 2008 was approx. 1.8 feet"/>
    <x v="0"/>
    <n v="40.333000032440303"/>
    <n v="-74.681988513940098"/>
    <x v="4"/>
  </r>
  <r>
    <x v="21"/>
    <x v="1104"/>
    <n v="1200"/>
    <s v="Johnson"/>
    <s v=""/>
    <x v="0"/>
    <n v="2.02"/>
    <x v="0"/>
    <n v="0"/>
    <x v="849"/>
    <x v="0"/>
    <n v="0.5"/>
    <s v="="/>
    <n v="0"/>
    <m/>
    <s v="="/>
    <n v="0"/>
    <m/>
    <n v="0"/>
    <n v="0.5"/>
    <s v="="/>
    <x v="0"/>
    <n v="1"/>
    <n v="0.2"/>
    <s v="&lt;"/>
    <x v="0"/>
    <n v="0"/>
    <n v="7"/>
    <s v="="/>
    <x v="0"/>
    <n v="0"/>
    <n v="1"/>
    <s v="="/>
    <n v="1"/>
    <n v="10.8"/>
    <n v="1"/>
    <n v="11.4"/>
    <x v="0"/>
    <n v="0.59999999999999964"/>
    <n v="11.100000000000001"/>
    <n v="0"/>
    <n v="11.100000000000001"/>
    <n v="1"/>
    <n v="0"/>
    <n v="1"/>
    <n v="0"/>
    <s v=""/>
    <s v="bubbles"/>
    <s v="stream gauge reading from USGS website for Dec. 13, 2008 was approx. 2.7 feet"/>
    <x v="0"/>
    <n v="40.333000032440303"/>
    <n v="-74.681988513940098"/>
    <x v="4"/>
  </r>
  <r>
    <x v="21"/>
    <x v="1145"/>
    <n v="1130"/>
    <s v="Johnson"/>
    <s v=""/>
    <x v="0"/>
    <n v="8.02"/>
    <x v="0"/>
    <n v="0"/>
    <x v="849"/>
    <x v="0"/>
    <n v="1"/>
    <s v="="/>
    <n v="0"/>
    <m/>
    <s v="="/>
    <n v="0"/>
    <m/>
    <n v="0"/>
    <n v="1"/>
    <s v="="/>
    <x v="0"/>
    <n v="1"/>
    <n v="0.2"/>
    <s v="&lt;"/>
    <x v="0"/>
    <n v="0"/>
    <n v="7"/>
    <s v="="/>
    <x v="0"/>
    <n v="0"/>
    <n v="1"/>
    <s v="="/>
    <n v="1"/>
    <n v="12.2"/>
    <n v="1"/>
    <n v="12.2"/>
    <x v="0"/>
    <n v="0"/>
    <n v="12.2"/>
    <n v="0"/>
    <n v="12.2"/>
    <n v="1"/>
    <n v="0"/>
    <n v="1"/>
    <n v="0"/>
    <s v=""/>
    <s v=""/>
    <s v="stream gauge reading from USGS website for Dec. 27, 2008 is approx. 2.5 feet"/>
    <x v="0"/>
    <n v="40.333000032440303"/>
    <n v="-74.681988513940098"/>
    <x v="4"/>
  </r>
  <r>
    <x v="21"/>
    <x v="1029"/>
    <n v="1155"/>
    <s v="Johnson"/>
    <s v=""/>
    <x v="0"/>
    <n v="3.02"/>
    <x v="0"/>
    <n v="0"/>
    <x v="901"/>
    <x v="0"/>
    <n v="1"/>
    <s v="="/>
    <n v="0"/>
    <m/>
    <s v="="/>
    <n v="0"/>
    <m/>
    <n v="0"/>
    <n v="1"/>
    <s v="="/>
    <x v="0"/>
    <n v="1"/>
    <n v="0.2"/>
    <s v="&lt;"/>
    <x v="0"/>
    <n v="0"/>
    <n v="7"/>
    <s v="="/>
    <x v="0"/>
    <n v="0"/>
    <n v="1"/>
    <s v="&lt;"/>
    <n v="1"/>
    <n v="13.4"/>
    <n v="1"/>
    <n v="13.4"/>
    <x v="0"/>
    <n v="0"/>
    <n v="13.4"/>
    <n v="0"/>
    <n v="13.4"/>
    <n v="1"/>
    <n v="0"/>
    <n v="1"/>
    <n v="0"/>
    <s v=""/>
    <s v=""/>
    <s v="Ice in brook. Conductance is 310 umhos/cm.  Stream gauge reading from USGS website for January 24 2009is approx l.75 feet"/>
    <x v="0"/>
    <n v="40.333000032440303"/>
    <n v="-74.681988513940098"/>
    <x v="4"/>
  </r>
  <r>
    <x v="21"/>
    <x v="1105"/>
    <n v="1155"/>
    <s v="Johnson"/>
    <s v=""/>
    <x v="0"/>
    <n v="5.0199999999999996"/>
    <x v="0"/>
    <n v="0"/>
    <x v="901"/>
    <x v="0"/>
    <n v="0.8"/>
    <s v="="/>
    <n v="0"/>
    <m/>
    <s v="="/>
    <n v="0"/>
    <m/>
    <n v="0"/>
    <n v="0.8"/>
    <s v="="/>
    <x v="0"/>
    <n v="1"/>
    <n v="0.2"/>
    <s v="&lt;"/>
    <x v="0"/>
    <n v="0"/>
    <n v="7"/>
    <s v="="/>
    <x v="0"/>
    <n v="0"/>
    <n v="1"/>
    <s v="&lt;"/>
    <n v="1"/>
    <n v="14.5"/>
    <n v="1"/>
    <n v="14.2"/>
    <x v="0"/>
    <n v="0.30000000000000071"/>
    <n v="14.35"/>
    <n v="0"/>
    <n v="14.35"/>
    <n v="1"/>
    <n v="0"/>
    <n v="1"/>
    <n v="0"/>
    <s v=""/>
    <s v=""/>
    <s v="Stream gauge reading from USGS website for Feruary 7 2009, is approx.1.88 feet.  Conductance is 570 umhos/cm"/>
    <x v="0"/>
    <n v="40.333000032440303"/>
    <n v="-74.681988513940098"/>
    <x v="4"/>
  </r>
  <r>
    <x v="21"/>
    <x v="1030"/>
    <n v="1010"/>
    <s v="Johnson"/>
    <s v=""/>
    <x v="0"/>
    <n v="1.4"/>
    <x v="0"/>
    <n v="0"/>
    <x v="283"/>
    <x v="0"/>
    <n v="0.3"/>
    <s v="="/>
    <n v="0"/>
    <m/>
    <s v="="/>
    <n v="0"/>
    <m/>
    <n v="0"/>
    <n v="0.3"/>
    <s v="="/>
    <x v="0"/>
    <n v="1"/>
    <n v="0.2"/>
    <s v="&lt;"/>
    <x v="0"/>
    <n v="0"/>
    <n v="7"/>
    <s v="="/>
    <x v="0"/>
    <n v="0"/>
    <n v="1"/>
    <s v="&lt;"/>
    <n v="1"/>
    <n v="14.8"/>
    <n v="1"/>
    <n v="14.8"/>
    <x v="0"/>
    <n v="0"/>
    <n v="14.8"/>
    <n v="0"/>
    <n v="14.8"/>
    <n v="1"/>
    <n v="0"/>
    <n v="1"/>
    <n v="0"/>
    <s v=""/>
    <s v=""/>
    <s v="Stream gauge reading for 2/21/09 is apprx 1.8 feet. Specific electrical conductance is 375 umhos/cm"/>
    <x v="0"/>
    <n v="40.333000032440303"/>
    <n v="-74.681988513940098"/>
    <x v="4"/>
  </r>
  <r>
    <x v="21"/>
    <x v="1317"/>
    <n v="1115"/>
    <s v="Johnson"/>
    <s v=""/>
    <x v="0"/>
    <n v="9.4"/>
    <x v="0"/>
    <n v="0"/>
    <x v="62"/>
    <x v="0"/>
    <n v="0.4"/>
    <s v="="/>
    <n v="0"/>
    <m/>
    <s v="="/>
    <n v="0"/>
    <m/>
    <n v="0"/>
    <n v="0.4"/>
    <s v="="/>
    <x v="0"/>
    <n v="1"/>
    <n v="0.2"/>
    <s v="&lt;"/>
    <x v="0"/>
    <n v="0"/>
    <n v="7"/>
    <s v="="/>
    <x v="0"/>
    <n v="0"/>
    <n v="1"/>
    <s v="&lt;"/>
    <n v="1"/>
    <n v="15.4"/>
    <n v="1"/>
    <n v="15.2"/>
    <x v="0"/>
    <n v="0.20000000000000107"/>
    <n v="15.3"/>
    <n v="0"/>
    <n v="15.3"/>
    <n v="1"/>
    <n v="0"/>
    <n v="1"/>
    <n v="1"/>
    <s v=""/>
    <s v=""/>
    <s v="Stream gauge for 2/7/09 is approx 1.8 feet. Conductance is 310 umhos/cm"/>
    <x v="0"/>
    <n v="40.333000032440303"/>
    <n v="-74.681988513940098"/>
    <x v="4"/>
  </r>
  <r>
    <x v="21"/>
    <x v="1237"/>
    <n v="1130"/>
    <s v="Johnson"/>
    <s v=""/>
    <x v="0"/>
    <n v="3.9"/>
    <x v="0"/>
    <n v="0"/>
    <x v="61"/>
    <x v="0"/>
    <n v="0.4"/>
    <s v="="/>
    <n v="0"/>
    <m/>
    <s v="="/>
    <n v="0"/>
    <m/>
    <n v="0"/>
    <n v="0.4"/>
    <s v="="/>
    <x v="0"/>
    <n v="1"/>
    <n v="0.2"/>
    <s v="&lt;"/>
    <x v="0"/>
    <n v="0"/>
    <n v="7"/>
    <s v="="/>
    <x v="0"/>
    <n v="0"/>
    <n v="1"/>
    <s v="&lt;"/>
    <n v="1"/>
    <n v="12"/>
    <n v="1"/>
    <n v="12.4"/>
    <x v="0"/>
    <n v="0.40000000000000036"/>
    <n v="12.2"/>
    <n v="0"/>
    <n v="12.2"/>
    <n v="1"/>
    <n v="0"/>
    <n v="1"/>
    <n v="0"/>
    <s v="None"/>
    <s v="None"/>
    <s v="Stream gauge reading from USGS website for March 20, 2009 is approx. 1.70 feet. Conductance is 380umhos/cm using Cole Parmer Conductivity Meter (Model 1484-10)."/>
    <x v="0"/>
    <n v="40.333000032440303"/>
    <n v="-74.681988513940098"/>
    <x v="4"/>
  </r>
  <r>
    <x v="21"/>
    <x v="1107"/>
    <n v="1145"/>
    <s v="Johnson"/>
    <s v=""/>
    <x v="0"/>
    <n v="13.4"/>
    <x v="0"/>
    <n v="0"/>
    <x v="39"/>
    <x v="0"/>
    <n v="0.3"/>
    <s v="="/>
    <n v="0"/>
    <m/>
    <s v="="/>
    <n v="0"/>
    <m/>
    <n v="0"/>
    <n v="0.3"/>
    <s v="="/>
    <x v="0"/>
    <n v="1"/>
    <n v="0.2"/>
    <s v="&lt;"/>
    <x v="0"/>
    <n v="0"/>
    <n v="7"/>
    <s v="="/>
    <x v="0"/>
    <n v="0"/>
    <n v="1"/>
    <s v="&lt;"/>
    <n v="1"/>
    <n v="11.6"/>
    <n v="1"/>
    <n v="11.6"/>
    <x v="0"/>
    <n v="0"/>
    <n v="11.6"/>
    <n v="0"/>
    <n v="11.6"/>
    <n v="1"/>
    <n v="0"/>
    <n v="1"/>
    <n v="0"/>
    <s v="Kingfisher in flight. Mertensia or Virginia Cowslip is up and starting to bloom."/>
    <s v="Bubbles."/>
    <s v="Stream gauge reading from USGS website for April 5, 2009 is approx. 2.25 feet. Conductance is 300umhos/cm using Cole Parmer Conductivity Meter (Model 1484-10). Heavy rains on Friday April 3, 2009."/>
    <x v="0"/>
    <n v="40.333000032440303"/>
    <n v="-74.681988513940098"/>
    <x v="4"/>
  </r>
  <r>
    <x v="21"/>
    <x v="1108"/>
    <n v="1145"/>
    <s v="Johnson"/>
    <s v=""/>
    <x v="0"/>
    <n v="24.46"/>
    <x v="0"/>
    <n v="0"/>
    <x v="52"/>
    <x v="0"/>
    <n v="0.4"/>
    <s v="="/>
    <n v="0"/>
    <m/>
    <s v="="/>
    <n v="0"/>
    <m/>
    <n v="0"/>
    <n v="0.4"/>
    <s v="="/>
    <x v="0"/>
    <n v="1"/>
    <n v="0.2"/>
    <s v="&lt;"/>
    <x v="0"/>
    <n v="0"/>
    <n v="8"/>
    <s v="="/>
    <x v="0"/>
    <n v="0"/>
    <n v="1"/>
    <s v="&lt;"/>
    <n v="1"/>
    <n v="10"/>
    <n v="1"/>
    <n v="10"/>
    <x v="0"/>
    <n v="0"/>
    <n v="10"/>
    <n v="0"/>
    <n v="10"/>
    <n v="1"/>
    <n v="0"/>
    <n v="1"/>
    <n v="0"/>
    <s v="Mertensia or Virginia Cowslip is up and starting to bloom, marsh marigold blooming yellow, trout lilies blooming, snails in water."/>
    <s v="Bubbles, and plant flowering debris."/>
    <s v="Stream gauge reading from USGS website for April 18,  2009 is approx. 2.10 feet. Conductance is 250umhos/cm using Cole Parmer Conductivity Meter (Model 1484-10)."/>
    <x v="0"/>
    <n v="40.333000032440303"/>
    <n v="-74.681988513940098"/>
    <x v="4"/>
  </r>
  <r>
    <x v="21"/>
    <x v="1109"/>
    <n v="1200"/>
    <s v="Johnson"/>
    <s v=""/>
    <x v="0"/>
    <n v="14.4"/>
    <x v="0"/>
    <n v="0"/>
    <x v="409"/>
    <x v="0"/>
    <n v="0.4"/>
    <s v="="/>
    <n v="0"/>
    <m/>
    <s v="="/>
    <n v="0"/>
    <m/>
    <n v="0"/>
    <n v="0.4"/>
    <s v="="/>
    <x v="0"/>
    <n v="1"/>
    <n v="0.2"/>
    <s v="&lt;"/>
    <x v="0"/>
    <n v="0"/>
    <n v="8"/>
    <s v="="/>
    <x v="0"/>
    <n v="0"/>
    <n v="1"/>
    <s v="&lt;"/>
    <n v="1"/>
    <n v="10"/>
    <n v="1"/>
    <n v="10"/>
    <x v="0"/>
    <n v="0"/>
    <n v="10"/>
    <n v="0"/>
    <n v="10"/>
    <n v="1"/>
    <n v="0"/>
    <n v="1"/>
    <n v="0"/>
    <s v="Poison ivy coming up, Mertensia or Virginia Cowslip is up and blooming."/>
    <s v="Bubbles"/>
    <s v="Stream gauge reading from USGS website for May 2, 2009 is approx. 2.25 feet. Conductance is 300umhos/cm using Cole Parmer Conductivity Meter (Model 1484-10). Some recent rain."/>
    <x v="0"/>
    <n v="40.333000032440303"/>
    <n v="-74.681988513940098"/>
    <x v="4"/>
  </r>
  <r>
    <x v="21"/>
    <x v="1262"/>
    <n v="1054"/>
    <s v="Johnson"/>
    <s v=""/>
    <x v="0"/>
    <n v="21.46"/>
    <x v="0"/>
    <n v="0"/>
    <x v="902"/>
    <x v="0"/>
    <n v="0.6"/>
    <s v="="/>
    <n v="0"/>
    <m/>
    <s v="="/>
    <n v="0"/>
    <m/>
    <n v="0"/>
    <n v="0.6"/>
    <s v="="/>
    <x v="0"/>
    <n v="1"/>
    <n v="0.2"/>
    <s v="&lt;"/>
    <x v="0"/>
    <n v="0"/>
    <n v="7.5"/>
    <s v="="/>
    <x v="0"/>
    <n v="0"/>
    <n v="1"/>
    <s v="&lt;"/>
    <n v="1"/>
    <n v="9"/>
    <n v="1"/>
    <n v="9"/>
    <x v="0"/>
    <n v="0"/>
    <n v="9"/>
    <n v="0"/>
    <n v="9"/>
    <n v="1"/>
    <n v="0"/>
    <n v="1"/>
    <n v="0"/>
    <s v="some clam shells scattered."/>
    <s v="bubbles, tree bark, leaves"/>
    <s v="Stream gauge reading from USGS website for May 15, 2009 is approx. 2.4 feet. Conductance was not collected as battery was low and readings could not be collected using Cole Parmer Conductivity Meter (Model 1484-10)."/>
    <x v="0"/>
    <n v="40.333000032440303"/>
    <n v="-74.681988513940098"/>
    <x v="4"/>
  </r>
  <r>
    <x v="21"/>
    <x v="1292"/>
    <n v="1100"/>
    <s v="Johnson"/>
    <s v=""/>
    <x v="0"/>
    <n v="16.46"/>
    <x v="0"/>
    <n v="0"/>
    <x v="60"/>
    <x v="0"/>
    <n v="0.4"/>
    <s v="="/>
    <n v="0"/>
    <m/>
    <s v="="/>
    <n v="0"/>
    <m/>
    <n v="0"/>
    <n v="0.4"/>
    <s v="="/>
    <x v="0"/>
    <n v="1"/>
    <n v="0.5"/>
    <s v="="/>
    <x v="0"/>
    <n v="0"/>
    <n v="7"/>
    <s v="="/>
    <x v="0"/>
    <n v="0"/>
    <n v="1"/>
    <s v="="/>
    <n v="1"/>
    <n v="7.8"/>
    <n v="1"/>
    <n v="8.1999999999999993"/>
    <x v="0"/>
    <n v="0.3"/>
    <n v="8"/>
    <n v="0"/>
    <n v="8"/>
    <n v="1"/>
    <n v="0"/>
    <n v="1"/>
    <n v="0"/>
    <s v=""/>
    <s v="bubbles"/>
    <s v="Stream gauge reading from USGS website for May 29, 2009 is approx. 2.0 feet. For May 29th, the conductance of the water is 200 umhos/cm using Cole Parmer Conductivity Meter (Model 1484-10). NOTE: Hydrograph attached."/>
    <x v="0"/>
    <n v="40.333000032440303"/>
    <n v="-74.681988513940098"/>
    <x v="4"/>
  </r>
  <r>
    <x v="21"/>
    <x v="1307"/>
    <n v="1130"/>
    <s v="Johnson"/>
    <s v=""/>
    <x v="0"/>
    <n v="23.46"/>
    <x v="0"/>
    <n v="0"/>
    <x v="607"/>
    <x v="0"/>
    <n v="0.8"/>
    <s v="="/>
    <n v="0"/>
    <m/>
    <s v="="/>
    <n v="0"/>
    <m/>
    <n v="0"/>
    <n v="0.8"/>
    <s v="="/>
    <x v="0"/>
    <n v="1"/>
    <n v="0.6"/>
    <s v="="/>
    <x v="0"/>
    <n v="0"/>
    <n v="7"/>
    <s v="="/>
    <x v="0"/>
    <n v="0"/>
    <n v="1"/>
    <s v="&lt;"/>
    <n v="1"/>
    <n v="8.1999999999999993"/>
    <n v="1"/>
    <n v="8"/>
    <x v="0"/>
    <n v="0.1"/>
    <n v="8.1"/>
    <n v="0"/>
    <n v="8.1"/>
    <n v="1"/>
    <n v="0"/>
    <n v="1"/>
    <n v="0"/>
    <s v="Birds flying over brook"/>
    <s v="Bubbles"/>
    <s v="Stream gauge reading from USGS website for June 12, 2009 is approx. 2.2 feet. Specific electrical conductance of the water is 200 umhos/cm using Cole Parmer Conductivity Meter (Model 1484-10). NOTE: Hydrograph attached."/>
    <x v="0"/>
    <n v="40.333000032440303"/>
    <n v="-74.681988513940098"/>
    <x v="4"/>
  </r>
  <r>
    <x v="21"/>
    <x v="1036"/>
    <n v="1200"/>
    <s v="Johnson"/>
    <s v=""/>
    <x v="0"/>
    <n v="24.46"/>
    <x v="0"/>
    <n v="0"/>
    <x v="608"/>
    <x v="0"/>
    <n v="0.4"/>
    <s v="="/>
    <n v="0"/>
    <m/>
    <s v="="/>
    <n v="0"/>
    <m/>
    <n v="0"/>
    <n v="0.4"/>
    <s v="="/>
    <x v="0"/>
    <n v="1"/>
    <n v="0.2"/>
    <s v="&lt;"/>
    <x v="0"/>
    <n v="0"/>
    <n v="7.5"/>
    <s v="="/>
    <x v="0"/>
    <n v="0"/>
    <n v="1"/>
    <s v="&lt;"/>
    <n v="1"/>
    <n v="8"/>
    <n v="1"/>
    <n v="8.1999999999999993"/>
    <x v="0"/>
    <n v="0.1"/>
    <n v="8.1"/>
    <n v="0"/>
    <n v="8.1"/>
    <n v="1"/>
    <n v="0"/>
    <n v="1"/>
    <n v="0"/>
    <s v="fish, birds singing, tiny flying insects"/>
    <s v="bubbles, leaves"/>
    <s v="Stream gauge reading from USGS website for June 27, 2009 Is approx. 2.0 ft. Specific electrical conductance of the water is 225 umhos/cm using Cole Parmer Conductivity Meter (model 1484-10). Hydrographs attached."/>
    <x v="0"/>
    <n v="40.333000032440303"/>
    <n v="-74.681988513940098"/>
    <x v="4"/>
  </r>
  <r>
    <x v="21"/>
    <x v="1112"/>
    <n v="1200"/>
    <s v="Johnson"/>
    <s v=""/>
    <x v="0"/>
    <n v="25.46"/>
    <x v="0"/>
    <n v="0"/>
    <x v="687"/>
    <x v="0"/>
    <n v="1"/>
    <s v="="/>
    <n v="0"/>
    <m/>
    <s v="="/>
    <n v="0"/>
    <m/>
    <n v="0"/>
    <n v="1"/>
    <s v="="/>
    <x v="0"/>
    <n v="1"/>
    <n v="0.3"/>
    <s v="="/>
    <x v="0"/>
    <n v="0"/>
    <n v="8"/>
    <s v="="/>
    <x v="0"/>
    <n v="0"/>
    <n v="1"/>
    <s v="&lt;"/>
    <n v="1"/>
    <n v="10"/>
    <n v="1"/>
    <n v="10"/>
    <x v="0"/>
    <n v="0"/>
    <n v="10"/>
    <n v="0"/>
    <n v="10"/>
    <n v="1"/>
    <n v="1"/>
    <n v="1"/>
    <n v="1"/>
    <s v="birds singing, small fish"/>
    <s v="bubbles, leaves"/>
    <s v="Stream gauge reading from USGS website for July 11, 2009 Is approx. 1.5 ft. Specific electrical conductance of the water is 275 umhos/cm using Cole Parmer Conductivity Meter (model 1484-10). Hydrographs attached."/>
    <x v="0"/>
    <n v="40.333000032440303"/>
    <n v="-74.681988513940098"/>
    <x v="4"/>
  </r>
  <r>
    <x v="21"/>
    <x v="1238"/>
    <n v="1200"/>
    <s v="Johnson"/>
    <s v=""/>
    <x v="0"/>
    <n v="26.46"/>
    <x v="0"/>
    <n v="0"/>
    <x v="687"/>
    <x v="0"/>
    <n v="0.8"/>
    <s v="="/>
    <n v="0"/>
    <m/>
    <s v="="/>
    <n v="0"/>
    <m/>
    <n v="0"/>
    <n v="0.8"/>
    <s v="="/>
    <x v="0"/>
    <n v="1"/>
    <n v="0.5"/>
    <s v="="/>
    <x v="0"/>
    <n v="0"/>
    <n v="7.5"/>
    <s v="="/>
    <x v="0"/>
    <n v="0"/>
    <n v="1"/>
    <s v="&lt;"/>
    <n v="1"/>
    <n v="8.4"/>
    <n v="1"/>
    <n v="8.1999999999999993"/>
    <x v="0"/>
    <n v="0.20000000000000107"/>
    <n v="8.3000000000000007"/>
    <n v="0"/>
    <n v="8.3000000000000007"/>
    <n v="1"/>
    <n v="0"/>
    <n v="1"/>
    <n v="1"/>
    <s v=""/>
    <s v="bubbles, leaves, bark shards"/>
    <s v="Stream gauge reading from USGS website for July 25, 09, is approx. 2.5 ft. Specific electrical conductance of the water is 200 umhos/cm using Cole Parmer Conductivity Meter (model 1484-10)"/>
    <x v="0"/>
    <n v="40.333000032440303"/>
    <n v="-74.681988513940098"/>
    <x v="4"/>
  </r>
  <r>
    <x v="21"/>
    <x v="1264"/>
    <n v="1045"/>
    <s v="Johnson"/>
    <s v=""/>
    <x v="0"/>
    <n v="23.46"/>
    <x v="0"/>
    <n v="0"/>
    <x v="608"/>
    <x v="0"/>
    <n v="1"/>
    <s v="="/>
    <n v="0"/>
    <m/>
    <s v="="/>
    <n v="0"/>
    <m/>
    <n v="0"/>
    <n v="1"/>
    <s v="="/>
    <x v="0"/>
    <n v="1"/>
    <n v="0.4"/>
    <s v="="/>
    <x v="0"/>
    <n v="0"/>
    <n v="7"/>
    <s v="="/>
    <x v="0"/>
    <n v="0"/>
    <n v="1"/>
    <s v="&lt;"/>
    <n v="1"/>
    <n v="8.1999999999999993"/>
    <n v="1"/>
    <n v="8.1999999999999993"/>
    <x v="0"/>
    <n v="0"/>
    <n v="8.1999999999999993"/>
    <n v="0"/>
    <n v="8.1999999999999993"/>
    <n v="1"/>
    <n v="0"/>
    <n v="1"/>
    <n v="0"/>
    <s v="kingfisher, cicadas"/>
    <s v="bubbles, leaves, bark shards"/>
    <s v="stream gauge reading from USGS website for 8/7/09 is approx. 1.75 feet. Specific electrical conductance of the water is 210 umhos/cm using cole palmer conductivity meter (model 1484-10)."/>
    <x v="0"/>
    <n v="40.333000032440303"/>
    <n v="-74.681988513940098"/>
    <x v="4"/>
  </r>
  <r>
    <x v="21"/>
    <x v="1265"/>
    <n v="1047"/>
    <s v="Johnson"/>
    <s v=""/>
    <x v="0"/>
    <n v="29.46"/>
    <x v="0"/>
    <n v="0"/>
    <x v="857"/>
    <x v="0"/>
    <n v="0.5"/>
    <s v="="/>
    <n v="0"/>
    <m/>
    <s v="="/>
    <n v="0"/>
    <m/>
    <n v="0"/>
    <n v="0.5"/>
    <s v="="/>
    <x v="0"/>
    <n v="1"/>
    <n v="0.5"/>
    <s v="="/>
    <x v="0"/>
    <n v="0"/>
    <n v="7.5"/>
    <s v="="/>
    <x v="0"/>
    <n v="0"/>
    <n v="1"/>
    <s v="&lt;"/>
    <n v="1"/>
    <n v="6.8"/>
    <n v="1"/>
    <n v="6.6"/>
    <x v="0"/>
    <n v="0.20000000000000018"/>
    <n v="6.6999999999999993"/>
    <n v="0"/>
    <n v="6.6999999999999993"/>
    <n v="1"/>
    <n v="0"/>
    <n v="1"/>
    <n v="0"/>
    <s v="small insects, cicadas"/>
    <s v="bubbles, leaves"/>
    <s v="stream gauge reading from USGS for August 21, 2009 was approximately 1.75 ft. Specific electical conductance of the water is 210 umhos/cm using Cole Parmer Conductivity Meter (Model 1484-10)"/>
    <x v="0"/>
    <n v="40.333000032440303"/>
    <n v="-74.681988513940098"/>
    <x v="4"/>
  </r>
  <r>
    <x v="21"/>
    <x v="1266"/>
    <n v="1115"/>
    <s v="Johnson"/>
    <s v=""/>
    <x v="0"/>
    <n v="23.46"/>
    <x v="0"/>
    <n v="0"/>
    <x v="685"/>
    <x v="0"/>
    <n v="0.4"/>
    <s v="="/>
    <n v="0"/>
    <m/>
    <s v="="/>
    <n v="0"/>
    <m/>
    <n v="0"/>
    <n v="0.4"/>
    <s v="="/>
    <x v="0"/>
    <n v="1"/>
    <n v="0.5"/>
    <s v="="/>
    <x v="0"/>
    <n v="0"/>
    <n v="7.5"/>
    <s v="="/>
    <x v="0"/>
    <n v="0"/>
    <n v="1"/>
    <s v="="/>
    <n v="1"/>
    <n v="8.8000000000000007"/>
    <n v="1"/>
    <n v="8.6"/>
    <x v="0"/>
    <n v="0.20000000000000107"/>
    <n v="8.6999999999999993"/>
    <n v="0"/>
    <n v="8.6999999999999993"/>
    <n v="1"/>
    <n v="0"/>
    <n v="1"/>
    <n v="0"/>
    <s v="cicadas"/>
    <s v="bubbles, leaves"/>
    <s v="stream gauge reading from USGS for September 4, 2009 was approximately 1.8 ft. Specific electical conductance of the water is 200 umhos/cm using Cole Parmer Conductivity Meter (Model 1484-10)"/>
    <x v="0"/>
    <n v="40.333000032440303"/>
    <n v="-74.681988513940098"/>
    <x v="4"/>
  </r>
  <r>
    <x v="21"/>
    <x v="1318"/>
    <n v="1120"/>
    <s v="Johnson"/>
    <s v=""/>
    <x v="0"/>
    <n v="18.46"/>
    <x v="0"/>
    <n v="0"/>
    <x v="902"/>
    <x v="0"/>
    <n v="0.4"/>
    <s v="="/>
    <n v="0"/>
    <m/>
    <s v="="/>
    <n v="0"/>
    <m/>
    <n v="0"/>
    <n v="0.4"/>
    <s v="="/>
    <x v="0"/>
    <n v="1"/>
    <n v="0.4"/>
    <s v="="/>
    <x v="0"/>
    <n v="0"/>
    <n v="7.5"/>
    <s v="="/>
    <x v="0"/>
    <n v="0"/>
    <n v="1"/>
    <s v="&lt;"/>
    <n v="1"/>
    <n v="9.6"/>
    <n v="1"/>
    <n v="9.1999999999999993"/>
    <x v="0"/>
    <n v="0.40000000000000036"/>
    <n v="9.3999999999999986"/>
    <n v="0"/>
    <n v="9.3999999999999986"/>
    <n v="1"/>
    <n v="1"/>
    <n v="1"/>
    <n v="0"/>
    <s v="birds"/>
    <s v="bubbles and leaves"/>
    <s v="stream gauge reading from USGS for September 18, 2009 was approximately 1.75 ft. Specific electical conductance of the water is 220 umhos/cm using Cole Parmer Conductivity Meter (Model 1484-10)"/>
    <x v="0"/>
    <n v="40.333000032440303"/>
    <n v="-74.681988513940098"/>
    <x v="4"/>
  </r>
  <r>
    <x v="21"/>
    <x v="1114"/>
    <n v="1055"/>
    <s v="Johnson"/>
    <s v=""/>
    <x v="0"/>
    <n v="12.4"/>
    <x v="0"/>
    <n v="0"/>
    <x v="43"/>
    <x v="0"/>
    <n v="0.5"/>
    <s v="="/>
    <n v="0"/>
    <m/>
    <s v="="/>
    <n v="0"/>
    <m/>
    <n v="0"/>
    <n v="0.5"/>
    <s v="="/>
    <x v="0"/>
    <n v="1"/>
    <n v="0.5"/>
    <s v="="/>
    <x v="0"/>
    <n v="0"/>
    <n v="7.5"/>
    <s v="="/>
    <x v="0"/>
    <n v="0"/>
    <n v="1"/>
    <s v="&lt;"/>
    <n v="1"/>
    <n v="10"/>
    <n v="1"/>
    <n v="10"/>
    <x v="0"/>
    <n v="0"/>
    <n v="10"/>
    <n v="0"/>
    <n v="10"/>
    <n v="1"/>
    <n v="1"/>
    <n v="1"/>
    <n v="1"/>
    <s v="none"/>
    <s v="bubbles and leaves"/>
    <s v="stream gauge reading from USGS for October 2, 2009 was approximately 1.75 ft. Specific electical conductance of the water is 210 umhos/cm using Cole Parmer Conductivity Meter (Model 1484-10)"/>
    <x v="0"/>
    <n v="40.333000032440303"/>
    <n v="-74.681988513940098"/>
    <x v="4"/>
  </r>
  <r>
    <x v="21"/>
    <x v="1153"/>
    <n v="1200"/>
    <s v="Johnson"/>
    <s v=""/>
    <x v="0"/>
    <n v="11.4"/>
    <x v="0"/>
    <n v="0"/>
    <x v="61"/>
    <x v="0"/>
    <n v="1"/>
    <s v="="/>
    <n v="0"/>
    <m/>
    <s v="="/>
    <n v="0"/>
    <m/>
    <n v="0"/>
    <n v="1"/>
    <s v="="/>
    <x v="0"/>
    <n v="1"/>
    <n v="0.4"/>
    <s v="="/>
    <x v="0"/>
    <n v="0"/>
    <n v="7.5"/>
    <s v="="/>
    <x v="0"/>
    <n v="0"/>
    <n v="1"/>
    <s v="&lt;"/>
    <n v="1"/>
    <n v="10"/>
    <n v="1"/>
    <n v="10"/>
    <x v="0"/>
    <n v="0"/>
    <n v="10"/>
    <n v="0"/>
    <n v="10"/>
    <n v="1"/>
    <n v="0"/>
    <n v="1"/>
    <n v="0"/>
    <s v="none"/>
    <s v="bubbles and leaves"/>
    <s v="stream gauge reading from USGS for October 17, 2009 was approximately 2 ft. Specific electical conductance of the water not measured"/>
    <x v="0"/>
    <n v="40.333000032440303"/>
    <n v="-74.681988513940098"/>
    <x v="4"/>
  </r>
  <r>
    <x v="21"/>
    <x v="1115"/>
    <n v="1200"/>
    <s v="Johnson"/>
    <s v=""/>
    <x v="0"/>
    <n v="19.46"/>
    <x v="0"/>
    <n v="0"/>
    <x v="129"/>
    <x v="0"/>
    <n v="0.5"/>
    <s v="="/>
    <n v="0"/>
    <m/>
    <s v="="/>
    <n v="0"/>
    <m/>
    <n v="0"/>
    <n v="0.5"/>
    <s v="="/>
    <x v="0"/>
    <n v="1"/>
    <n v="0.2"/>
    <s v="="/>
    <x v="0"/>
    <n v="0"/>
    <n v="7.5"/>
    <s v="="/>
    <x v="0"/>
    <n v="0"/>
    <n v="1"/>
    <s v="="/>
    <n v="1"/>
    <n v="9"/>
    <n v="1"/>
    <n v="8.8000000000000007"/>
    <x v="0"/>
    <n v="0.1"/>
    <n v="8.9"/>
    <n v="0"/>
    <n v="8.9"/>
    <n v="1"/>
    <n v="0"/>
    <n v="1"/>
    <n v="0"/>
    <s v="none"/>
    <s v="bubbles and leaves"/>
    <s v="stream gauge reading from USGS for October 31, 2009 was approximately 2.4 ft. Specific electical conductance of the water is 155 umhos/cm using Cole Parmer Conductivity Meter (Model 1484-10)"/>
    <x v="0"/>
    <n v="40.333000032440303"/>
    <n v="-74.681988513940098"/>
    <x v="4"/>
  </r>
  <r>
    <x v="21"/>
    <x v="1274"/>
    <n v="1130"/>
    <s v="Johnson"/>
    <s v=""/>
    <x v="0"/>
    <n v="13.4"/>
    <x v="0"/>
    <n v="0"/>
    <x v="39"/>
    <x v="0"/>
    <n v="0.6"/>
    <s v="="/>
    <n v="0"/>
    <m/>
    <s v="="/>
    <n v="0"/>
    <m/>
    <n v="0"/>
    <n v="0.6"/>
    <s v="="/>
    <x v="0"/>
    <n v="1"/>
    <n v="0.2"/>
    <s v="&lt;"/>
    <x v="0"/>
    <n v="0"/>
    <n v="7"/>
    <s v="="/>
    <x v="0"/>
    <n v="0"/>
    <n v="1"/>
    <s v="&lt;"/>
    <n v="1"/>
    <n v="10"/>
    <n v="1"/>
    <n v="10"/>
    <x v="0"/>
    <n v="0"/>
    <n v="10"/>
    <n v="0"/>
    <n v="10"/>
    <n v="1"/>
    <n v="0"/>
    <n v="1"/>
    <n v="0"/>
    <s v="none"/>
    <s v="bubbles, leaves and imbricated leaves"/>
    <s v="stream gauge reading from USGS for November 14, 2009 was approximately 1.95 ft. Specific electical conductance of the water is 200 umhos/cm using Cole Parmer Conductivity Meter (Model 1484-10)"/>
    <x v="0"/>
    <n v="40.333000032440303"/>
    <n v="-74.681988513940098"/>
    <x v="4"/>
  </r>
  <r>
    <x v="21"/>
    <x v="1212"/>
    <n v="1200"/>
    <s v="Johnson"/>
    <s v=""/>
    <x v="0"/>
    <n v="10.4"/>
    <x v="0"/>
    <n v="0"/>
    <x v="61"/>
    <x v="0"/>
    <n v="0.2"/>
    <s v="="/>
    <n v="0"/>
    <m/>
    <s v="="/>
    <n v="0"/>
    <m/>
    <n v="0"/>
    <n v="0.2"/>
    <s v="="/>
    <x v="0"/>
    <n v="1"/>
    <n v="0.2"/>
    <s v="&lt;"/>
    <x v="0"/>
    <n v="0"/>
    <n v="8"/>
    <s v="="/>
    <x v="0"/>
    <n v="0"/>
    <n v="1"/>
    <s v="&lt;"/>
    <n v="1"/>
    <n v="11.7"/>
    <n v="1"/>
    <n v="11.8"/>
    <x v="0"/>
    <n v="0.10000000000000142"/>
    <n v="11.75"/>
    <n v="0"/>
    <n v="11.75"/>
    <n v="1"/>
    <n v="1"/>
    <n v="1"/>
    <n v="0"/>
    <s v="none"/>
    <s v="bubbles, leaves"/>
    <s v="stream gauge reading from USGS for November 28, 2009 was approximately 30 ft3/sec. Specific electical conductance of the water is 200 umhos/cm using Cole Parmer Conductivity Meter (Model 1484-10)"/>
    <x v="0"/>
    <n v="40.333000032440303"/>
    <n v="-74.681988513940098"/>
    <x v="4"/>
  </r>
  <r>
    <x v="21"/>
    <x v="1116"/>
    <n v="1135"/>
    <s v="Johnson"/>
    <s v=""/>
    <x v="0"/>
    <n v="2.4"/>
    <x v="0"/>
    <n v="0"/>
    <x v="283"/>
    <x v="0"/>
    <n v="0.4"/>
    <s v="="/>
    <n v="0"/>
    <m/>
    <s v="="/>
    <n v="0"/>
    <m/>
    <n v="0"/>
    <n v="0.4"/>
    <s v="="/>
    <x v="0"/>
    <n v="1"/>
    <n v="0.2"/>
    <s v="&lt;"/>
    <x v="0"/>
    <n v="0"/>
    <n v="7.5"/>
    <s v="="/>
    <x v="0"/>
    <n v="0"/>
    <n v="1"/>
    <s v="="/>
    <n v="1"/>
    <n v="11.2"/>
    <n v="1"/>
    <n v="11.2"/>
    <x v="0"/>
    <n v="0"/>
    <n v="11.2"/>
    <n v="0"/>
    <n v="11.2"/>
    <n v="1"/>
    <n v="0"/>
    <n v="1"/>
    <n v="0"/>
    <s v=""/>
    <s v="a few leaves.  Ice at water's edge."/>
    <s v="Stream gauge reading from USGS website for December 12, 2009 was approximately 80 ft^3/sec.  Specific electrical conductance of the water is 176 umhos/cm."/>
    <x v="0"/>
    <n v="40.333000032440303"/>
    <n v="-74.681988513940098"/>
    <x v="4"/>
  </r>
  <r>
    <x v="22"/>
    <x v="1050"/>
    <n v="1040"/>
    <s v="Gambino"/>
    <s v=""/>
    <x v="0"/>
    <n v="13.5"/>
    <x v="0"/>
    <n v="0"/>
    <x v="2"/>
    <x v="0"/>
    <n v="1"/>
    <s v="&gt;"/>
    <n v="1"/>
    <n v="0.3"/>
    <s v="="/>
    <n v="1"/>
    <n v="1.2"/>
    <n v="0"/>
    <n v="1.2"/>
    <s v="="/>
    <x v="0"/>
    <n v="1"/>
    <n v="0.2"/>
    <s v="="/>
    <x v="0"/>
    <n v="0"/>
    <n v="7"/>
    <s v="="/>
    <x v="0"/>
    <n v="0"/>
    <n v="1"/>
    <s v="&lt;"/>
    <n v="1"/>
    <n v="12"/>
    <n v="1"/>
    <n v="12.4"/>
    <x v="0"/>
    <n v="0.40000000000000036"/>
    <n v="12.2"/>
    <n v="0"/>
    <n v="12.2"/>
    <n v="1"/>
    <n v="0"/>
    <n v="1"/>
    <n v="0"/>
    <s v=""/>
    <s v=""/>
    <s v=""/>
    <x v="0"/>
    <n v="40.352823999999998"/>
    <n v="-74.710442999999998"/>
    <x v="4"/>
  </r>
  <r>
    <x v="22"/>
    <x v="1155"/>
    <n v="1045"/>
    <s v="Gambino"/>
    <s v=""/>
    <x v="0"/>
    <n v="-3.5"/>
    <x v="0"/>
    <n v="0"/>
    <x v="2"/>
    <x v="0"/>
    <n v="0.3"/>
    <s v="="/>
    <n v="0"/>
    <m/>
    <s v="="/>
    <n v="0"/>
    <m/>
    <n v="0"/>
    <n v="0.3"/>
    <s v="="/>
    <x v="0"/>
    <n v="1"/>
    <n v="0.2"/>
    <s v="&lt;"/>
    <x v="0"/>
    <n v="0"/>
    <n v="7"/>
    <s v="="/>
    <x v="0"/>
    <n v="0"/>
    <n v="1"/>
    <s v="="/>
    <n v="1"/>
    <n v="11.6"/>
    <n v="1"/>
    <n v="12"/>
    <x v="0"/>
    <n v="0.40000000000000036"/>
    <n v="11.8"/>
    <n v="0"/>
    <n v="11.8"/>
    <n v="1"/>
    <n v="0"/>
    <n v="1"/>
    <n v="0"/>
    <s v=""/>
    <s v=""/>
    <s v=""/>
    <x v="0"/>
    <n v="40.352823999999998"/>
    <n v="-74.710442999999998"/>
    <x v="4"/>
  </r>
  <r>
    <x v="22"/>
    <x v="1156"/>
    <n v="1000"/>
    <s v="Gambino"/>
    <s v=""/>
    <x v="0"/>
    <n v="-4"/>
    <x v="1"/>
    <n v="0"/>
    <x v="27"/>
    <x v="1"/>
    <m/>
    <s v="="/>
    <n v="0"/>
    <m/>
    <s v="="/>
    <n v="0"/>
    <m/>
    <n v="0"/>
    <m/>
    <s v="="/>
    <x v="1"/>
    <n v="1"/>
    <m/>
    <s v="="/>
    <x v="1"/>
    <n v="1"/>
    <m/>
    <s v="="/>
    <x v="1"/>
    <n v="0"/>
    <m/>
    <s v="="/>
    <n v="0"/>
    <m/>
    <n v="0"/>
    <m/>
    <x v="1"/>
    <n v="0"/>
    <m/>
    <n v="1"/>
    <m/>
    <n v="1"/>
    <n v="0"/>
    <n v="1"/>
    <n v="0"/>
    <s v=""/>
    <s v=""/>
    <s v="Did not test.  Stream is completely covered with ice &amp; snow."/>
    <x v="0"/>
    <n v="40.352823999999998"/>
    <n v="-74.710442999999998"/>
    <x v="4"/>
  </r>
  <r>
    <x v="22"/>
    <x v="1053"/>
    <n v="1120"/>
    <s v="Gambino"/>
    <s v=""/>
    <x v="0"/>
    <n v="2.5"/>
    <x v="0"/>
    <n v="0"/>
    <x v="582"/>
    <x v="0"/>
    <n v="0.3"/>
    <s v="="/>
    <n v="0"/>
    <m/>
    <s v="="/>
    <n v="0"/>
    <m/>
    <n v="0"/>
    <n v="0.3"/>
    <s v="="/>
    <x v="0"/>
    <n v="1"/>
    <n v="0.2"/>
    <s v="&lt;"/>
    <x v="0"/>
    <n v="0"/>
    <n v="7"/>
    <s v="="/>
    <x v="0"/>
    <n v="0"/>
    <n v="1"/>
    <s v="&lt;"/>
    <n v="1"/>
    <n v="13"/>
    <n v="1"/>
    <n v="13"/>
    <x v="0"/>
    <n v="0"/>
    <n v="13"/>
    <n v="0"/>
    <n v="13"/>
    <n v="1"/>
    <n v="0"/>
    <n v="1"/>
    <n v="0"/>
    <s v=""/>
    <s v=""/>
    <s v=""/>
    <x v="0"/>
    <n v="40.352823999999998"/>
    <n v="-74.710442999999998"/>
    <x v="4"/>
  </r>
  <r>
    <x v="22"/>
    <x v="1054"/>
    <n v="1145"/>
    <s v="Gambino"/>
    <s v=""/>
    <x v="0"/>
    <n v="3.5"/>
    <x v="0"/>
    <n v="0"/>
    <x v="26"/>
    <x v="0"/>
    <n v="0.5"/>
    <s v="="/>
    <n v="0"/>
    <m/>
    <s v="="/>
    <n v="0"/>
    <m/>
    <n v="0"/>
    <n v="0.5"/>
    <s v="="/>
    <x v="0"/>
    <n v="1"/>
    <n v="0.2"/>
    <s v="&lt;"/>
    <x v="0"/>
    <n v="0"/>
    <n v="7"/>
    <s v="="/>
    <x v="0"/>
    <n v="0"/>
    <n v="1"/>
    <s v="&lt;"/>
    <n v="1"/>
    <n v="13.8"/>
    <n v="1"/>
    <n v="14.2"/>
    <x v="0"/>
    <n v="0.3"/>
    <n v="14"/>
    <n v="0"/>
    <n v="14"/>
    <n v="1"/>
    <n v="0"/>
    <n v="1"/>
    <n v="0"/>
    <s v=""/>
    <s v=""/>
    <s v=""/>
    <x v="0"/>
    <n v="40.352823999999998"/>
    <n v="-74.710442999999998"/>
    <x v="4"/>
  </r>
  <r>
    <x v="22"/>
    <x v="1055"/>
    <n v="1115"/>
    <s v="Gambino"/>
    <s v=""/>
    <x v="0"/>
    <n v="4"/>
    <x v="0"/>
    <n v="0"/>
    <x v="54"/>
    <x v="0"/>
    <n v="0.3"/>
    <s v="="/>
    <n v="0"/>
    <m/>
    <s v="="/>
    <n v="0"/>
    <m/>
    <n v="0"/>
    <n v="0.3"/>
    <s v="="/>
    <x v="0"/>
    <n v="1"/>
    <n v="0.2"/>
    <s v="&lt;"/>
    <x v="0"/>
    <n v="0"/>
    <n v="7"/>
    <s v="="/>
    <x v="0"/>
    <n v="0"/>
    <n v="1"/>
    <s v="&lt;"/>
    <n v="1"/>
    <n v="13.6"/>
    <n v="1"/>
    <n v="14"/>
    <x v="0"/>
    <n v="0.40000000000000036"/>
    <n v="13.8"/>
    <n v="0"/>
    <n v="13.8"/>
    <n v="1"/>
    <n v="0"/>
    <n v="1"/>
    <n v="0"/>
    <s v=""/>
    <s v=""/>
    <s v=""/>
    <x v="0"/>
    <n v="40.352823999999998"/>
    <n v="-74.710442999999998"/>
    <x v="4"/>
  </r>
  <r>
    <x v="22"/>
    <x v="1056"/>
    <n v="1155"/>
    <s v="Gambino"/>
    <s v=""/>
    <x v="0"/>
    <n v="10"/>
    <x v="0"/>
    <n v="0"/>
    <x v="3"/>
    <x v="0"/>
    <n v="0.3"/>
    <s v="="/>
    <n v="0"/>
    <m/>
    <s v="="/>
    <n v="0"/>
    <m/>
    <n v="0"/>
    <n v="0.3"/>
    <s v="="/>
    <x v="0"/>
    <n v="1"/>
    <n v="0.2"/>
    <s v="&lt;"/>
    <x v="0"/>
    <n v="0"/>
    <n v="7.5"/>
    <s v="="/>
    <x v="0"/>
    <n v="0"/>
    <n v="1"/>
    <s v="&lt;"/>
    <n v="1"/>
    <n v="14.2"/>
    <n v="1"/>
    <n v="14.6"/>
    <x v="0"/>
    <n v="0.40000000000000036"/>
    <n v="14.399999999999999"/>
    <n v="0"/>
    <n v="14.399999999999999"/>
    <n v="1"/>
    <n v="0"/>
    <n v="1"/>
    <n v="0"/>
    <s v=""/>
    <s v=""/>
    <s v=""/>
    <x v="0"/>
    <n v="40.352823999999998"/>
    <n v="-74.710442999999998"/>
    <x v="4"/>
  </r>
  <r>
    <x v="22"/>
    <x v="1057"/>
    <n v="1150"/>
    <s v="Gambino"/>
    <s v=""/>
    <x v="0"/>
    <n v="15"/>
    <x v="0"/>
    <n v="0"/>
    <x v="0"/>
    <x v="0"/>
    <n v="1"/>
    <s v="&gt;"/>
    <n v="1"/>
    <n v="0.3"/>
    <s v="="/>
    <n v="1"/>
    <n v="1.2"/>
    <n v="0"/>
    <n v="1.2"/>
    <s v="="/>
    <x v="0"/>
    <n v="1"/>
    <n v="0.2"/>
    <s v="&lt;"/>
    <x v="0"/>
    <n v="0"/>
    <n v="7"/>
    <s v="="/>
    <x v="0"/>
    <n v="0"/>
    <n v="1"/>
    <s v="&lt;"/>
    <n v="1"/>
    <n v="10.3"/>
    <n v="1"/>
    <n v="10.5"/>
    <x v="0"/>
    <n v="0.1"/>
    <n v="10.4"/>
    <n v="0"/>
    <n v="10.4"/>
    <n v="1"/>
    <n v="0"/>
    <n v="1"/>
    <n v="0"/>
    <s v=""/>
    <s v=""/>
    <s v=""/>
    <x v="0"/>
    <n v="40.352823999999998"/>
    <n v="-74.710442999999998"/>
    <x v="4"/>
  </r>
  <r>
    <x v="22"/>
    <x v="1058"/>
    <n v="1150"/>
    <s v="Gambino"/>
    <s v=""/>
    <x v="0"/>
    <n v="18"/>
    <x v="0"/>
    <n v="0"/>
    <x v="129"/>
    <x v="0"/>
    <n v="0.3"/>
    <s v="="/>
    <n v="0"/>
    <m/>
    <s v="="/>
    <n v="0"/>
    <m/>
    <n v="0"/>
    <n v="0.3"/>
    <s v="="/>
    <x v="0"/>
    <n v="1"/>
    <n v="0.2"/>
    <s v="&lt;"/>
    <x v="0"/>
    <n v="0"/>
    <n v="7.5"/>
    <s v="="/>
    <x v="0"/>
    <n v="0"/>
    <n v="1"/>
    <s v="&lt;"/>
    <n v="1"/>
    <n v="10.3"/>
    <n v="1"/>
    <n v="10"/>
    <x v="0"/>
    <n v="0.30000000000000071"/>
    <n v="10.15"/>
    <n v="0"/>
    <n v="10.15"/>
    <n v="1"/>
    <n v="1"/>
    <n v="1"/>
    <n v="0"/>
    <s v=""/>
    <s v=""/>
    <s v=""/>
    <x v="0"/>
    <n v="40.352823999999998"/>
    <n v="-74.710442999999998"/>
    <x v="4"/>
  </r>
  <r>
    <x v="22"/>
    <x v="1161"/>
    <n v="1200"/>
    <s v="Gambino"/>
    <s v=""/>
    <x v="0"/>
    <n v="15"/>
    <x v="0"/>
    <n v="0"/>
    <x v="12"/>
    <x v="0"/>
    <n v="0.5"/>
    <s v="="/>
    <n v="0"/>
    <m/>
    <s v="="/>
    <n v="0"/>
    <m/>
    <n v="0"/>
    <n v="0.5"/>
    <s v="="/>
    <x v="0"/>
    <n v="1"/>
    <n v="0.5"/>
    <s v="="/>
    <x v="0"/>
    <n v="0"/>
    <n v="8.5"/>
    <s v="="/>
    <x v="0"/>
    <n v="0"/>
    <n v="1"/>
    <s v="&lt;"/>
    <n v="1"/>
    <n v="14.2"/>
    <n v="1"/>
    <n v="14.2"/>
    <x v="0"/>
    <n v="0"/>
    <n v="14.2"/>
    <n v="0"/>
    <n v="14.2"/>
    <n v="1"/>
    <n v="1"/>
    <n v="1"/>
    <n v="0"/>
    <s v=""/>
    <s v=""/>
    <s v=""/>
    <x v="0"/>
    <n v="40.352823999999998"/>
    <n v="-74.710442999999998"/>
    <x v="4"/>
  </r>
  <r>
    <x v="22"/>
    <x v="1162"/>
    <n v="1200"/>
    <s v="Gambino"/>
    <s v=""/>
    <x v="0"/>
    <n v="17"/>
    <x v="0"/>
    <n v="0"/>
    <x v="25"/>
    <x v="0"/>
    <n v="0.6"/>
    <s v="="/>
    <n v="0"/>
    <m/>
    <s v="="/>
    <n v="0"/>
    <m/>
    <n v="0"/>
    <n v="0.6"/>
    <s v="="/>
    <x v="0"/>
    <n v="1"/>
    <n v="0.5"/>
    <s v="="/>
    <x v="0"/>
    <n v="0"/>
    <n v="7.5"/>
    <s v="="/>
    <x v="0"/>
    <n v="0"/>
    <n v="1"/>
    <s v="&lt;"/>
    <n v="1"/>
    <n v="10.4"/>
    <n v="1"/>
    <n v="10.4"/>
    <x v="0"/>
    <n v="0"/>
    <n v="10.4"/>
    <n v="0"/>
    <n v="10.4"/>
    <n v="1"/>
    <n v="0"/>
    <n v="1"/>
    <n v="0"/>
    <s v=""/>
    <s v=""/>
    <s v=""/>
    <x v="0"/>
    <n v="40.352823999999998"/>
    <n v="-74.710442999999998"/>
    <x v="4"/>
  </r>
  <r>
    <x v="22"/>
    <x v="1060"/>
    <n v="1155"/>
    <s v="Gambino"/>
    <s v=""/>
    <x v="0"/>
    <n v="21"/>
    <x v="0"/>
    <n v="0"/>
    <x v="46"/>
    <x v="0"/>
    <n v="0.5"/>
    <s v="="/>
    <n v="0"/>
    <m/>
    <s v="="/>
    <n v="0"/>
    <m/>
    <n v="0"/>
    <n v="0.5"/>
    <s v="="/>
    <x v="0"/>
    <n v="1"/>
    <n v="0.5"/>
    <s v="="/>
    <x v="0"/>
    <n v="0"/>
    <n v="7.5"/>
    <s v="="/>
    <x v="0"/>
    <n v="0"/>
    <n v="1"/>
    <s v="&lt;"/>
    <n v="1"/>
    <n v="9.4"/>
    <n v="1"/>
    <n v="9.4"/>
    <x v="0"/>
    <n v="0"/>
    <n v="9.4"/>
    <n v="0"/>
    <n v="9.4"/>
    <n v="1"/>
    <n v="0"/>
    <n v="1"/>
    <n v="0"/>
    <s v=""/>
    <s v=""/>
    <s v=""/>
    <x v="0"/>
    <n v="40.352823999999998"/>
    <n v="-74.710442999999998"/>
    <x v="4"/>
  </r>
  <r>
    <x v="22"/>
    <x v="1193"/>
    <n v="1130"/>
    <s v="Gambino"/>
    <s v=""/>
    <x v="0"/>
    <n v="20.5"/>
    <x v="0"/>
    <n v="0"/>
    <x v="17"/>
    <x v="0"/>
    <n v="0.8"/>
    <s v="="/>
    <n v="0"/>
    <m/>
    <s v="="/>
    <n v="0"/>
    <m/>
    <n v="0"/>
    <n v="0.8"/>
    <s v="="/>
    <x v="0"/>
    <n v="1"/>
    <n v="0.8"/>
    <s v="="/>
    <x v="0"/>
    <n v="0"/>
    <n v="7.5"/>
    <s v="="/>
    <x v="0"/>
    <n v="0"/>
    <n v="1"/>
    <s v="&lt;"/>
    <n v="1"/>
    <n v="7.6"/>
    <n v="1"/>
    <n v="7.4"/>
    <x v="0"/>
    <n v="0.1"/>
    <n v="7.5"/>
    <n v="0"/>
    <n v="7.5"/>
    <n v="1"/>
    <n v="0"/>
    <n v="1"/>
    <n v="0"/>
    <s v=""/>
    <s v=""/>
    <s v=""/>
    <x v="0"/>
    <n v="40.352823999999998"/>
    <n v="-74.710442999999998"/>
    <x v="4"/>
  </r>
  <r>
    <x v="22"/>
    <x v="1061"/>
    <n v="1130"/>
    <s v="Gambino"/>
    <s v=""/>
    <x v="0"/>
    <n v="24"/>
    <x v="0"/>
    <n v="0"/>
    <x v="18"/>
    <x v="0"/>
    <n v="0.3"/>
    <s v="="/>
    <n v="0"/>
    <m/>
    <s v="="/>
    <n v="0"/>
    <m/>
    <n v="0"/>
    <n v="0.3"/>
    <s v="="/>
    <x v="0"/>
    <n v="1"/>
    <n v="0.2"/>
    <s v="&lt;"/>
    <x v="0"/>
    <n v="0"/>
    <n v="7"/>
    <s v="="/>
    <x v="0"/>
    <n v="0"/>
    <n v="1"/>
    <s v="="/>
    <n v="1"/>
    <n v="7"/>
    <n v="1"/>
    <n v="7"/>
    <x v="0"/>
    <n v="0"/>
    <n v="7"/>
    <n v="0"/>
    <n v="7"/>
    <n v="1"/>
    <n v="0"/>
    <n v="1"/>
    <n v="0"/>
    <s v=""/>
    <s v=""/>
    <s v=""/>
    <x v="0"/>
    <n v="40.352823999999998"/>
    <n v="-74.710442999999998"/>
    <x v="4"/>
  </r>
  <r>
    <x v="22"/>
    <x v="1062"/>
    <n v="1110"/>
    <s v="Gambino"/>
    <s v=""/>
    <x v="0"/>
    <n v="25.5"/>
    <x v="0"/>
    <n v="0"/>
    <x v="47"/>
    <x v="0"/>
    <n v="0.3"/>
    <s v="="/>
    <n v="0"/>
    <m/>
    <s v="="/>
    <n v="0"/>
    <m/>
    <n v="0"/>
    <n v="0.3"/>
    <s v="="/>
    <x v="0"/>
    <n v="1"/>
    <n v="0.8"/>
    <s v="="/>
    <x v="0"/>
    <n v="0"/>
    <n v="7.5"/>
    <s v="="/>
    <x v="0"/>
    <n v="0"/>
    <n v="1"/>
    <s v="&lt;"/>
    <n v="1"/>
    <n v="8"/>
    <n v="1"/>
    <n v="7.8"/>
    <x v="0"/>
    <n v="0.20000000000000018"/>
    <n v="7.9"/>
    <n v="0"/>
    <n v="7.9"/>
    <n v="1"/>
    <n v="0"/>
    <n v="1"/>
    <n v="0"/>
    <s v=""/>
    <s v=""/>
    <s v=""/>
    <x v="0"/>
    <n v="40.352823999999998"/>
    <n v="-74.710442999999998"/>
    <x v="4"/>
  </r>
  <r>
    <x v="22"/>
    <x v="1319"/>
    <n v="1150"/>
    <s v="Gambino"/>
    <s v=""/>
    <x v="0"/>
    <n v="25"/>
    <x v="0"/>
    <n v="0"/>
    <x v="8"/>
    <x v="0"/>
    <n v="1"/>
    <s v="&gt;"/>
    <n v="1"/>
    <n v="0.5"/>
    <s v="="/>
    <n v="1"/>
    <n v="2"/>
    <n v="0"/>
    <n v="2"/>
    <s v="="/>
    <x v="0"/>
    <n v="1"/>
    <n v="1"/>
    <s v="&gt;"/>
    <x v="0"/>
    <n v="0"/>
    <n v="7.5"/>
    <s v="="/>
    <x v="0"/>
    <n v="0"/>
    <n v="1"/>
    <s v="&lt;"/>
    <n v="1"/>
    <n v="9"/>
    <n v="1"/>
    <n v="9"/>
    <x v="0"/>
    <n v="0"/>
    <n v="9"/>
    <n v="0"/>
    <n v="9"/>
    <n v="0"/>
    <m/>
    <n v="0"/>
    <m/>
    <s v=""/>
    <s v=""/>
    <s v=""/>
    <x v="0"/>
    <n v="40.352823999999998"/>
    <n v="-74.710442999999998"/>
    <x v="4"/>
  </r>
  <r>
    <x v="22"/>
    <x v="1242"/>
    <n v="1115"/>
    <s v="Gambino"/>
    <s v=""/>
    <x v="0"/>
    <n v="31"/>
    <x v="0"/>
    <n v="0"/>
    <x v="55"/>
    <x v="0"/>
    <n v="0.6"/>
    <s v="="/>
    <n v="0"/>
    <m/>
    <s v="="/>
    <n v="0"/>
    <m/>
    <n v="0"/>
    <n v="0.6"/>
    <s v="="/>
    <x v="0"/>
    <n v="1"/>
    <n v="0.8"/>
    <s v="="/>
    <x v="0"/>
    <n v="0"/>
    <n v="7.5"/>
    <s v="="/>
    <x v="0"/>
    <n v="0"/>
    <n v="1"/>
    <s v="&lt;"/>
    <n v="1"/>
    <n v="8.1999999999999993"/>
    <n v="1"/>
    <n v="7.9"/>
    <x v="0"/>
    <n v="0.2"/>
    <n v="8.0500000000000007"/>
    <n v="0"/>
    <n v="8.0500000000000007"/>
    <n v="1"/>
    <n v="0"/>
    <n v="1"/>
    <n v="0"/>
    <s v=""/>
    <s v=""/>
    <s v=""/>
    <x v="0"/>
    <n v="40.352823999999998"/>
    <n v="-74.710442999999998"/>
    <x v="4"/>
  </r>
  <r>
    <x v="22"/>
    <x v="1064"/>
    <n v="1155"/>
    <s v="Gambino"/>
    <s v=""/>
    <x v="0"/>
    <n v="25"/>
    <x v="0"/>
    <n v="0"/>
    <x v="19"/>
    <x v="0"/>
    <n v="1"/>
    <s v="&gt;"/>
    <n v="1"/>
    <n v="0.6"/>
    <s v="="/>
    <n v="1"/>
    <n v="2.4"/>
    <n v="0"/>
    <n v="2.4"/>
    <s v="="/>
    <x v="0"/>
    <n v="1"/>
    <n v="0.3"/>
    <s v="="/>
    <x v="0"/>
    <n v="0"/>
    <n v="7.5"/>
    <s v="="/>
    <x v="0"/>
    <n v="0"/>
    <n v="1"/>
    <s v="&lt;"/>
    <n v="1"/>
    <n v="9.6"/>
    <n v="1"/>
    <n v="9.5"/>
    <x v="0"/>
    <n v="0.06"/>
    <n v="9.5500000000000007"/>
    <n v="0"/>
    <n v="9.5500000000000007"/>
    <n v="0"/>
    <m/>
    <n v="0"/>
    <m/>
    <s v=""/>
    <s v=""/>
    <s v=""/>
    <x v="0"/>
    <n v="40.352823999999998"/>
    <n v="-74.710442999999998"/>
    <x v="4"/>
  </r>
  <r>
    <x v="22"/>
    <x v="1243"/>
    <n v="1115"/>
    <s v="Gambino"/>
    <s v=""/>
    <x v="0"/>
    <n v="23"/>
    <x v="0"/>
    <n v="0"/>
    <x v="17"/>
    <x v="0"/>
    <n v="1"/>
    <s v="&gt;"/>
    <n v="1"/>
    <n v="1"/>
    <s v="&gt;"/>
    <n v="1"/>
    <n v="4"/>
    <n v="0"/>
    <n v="4"/>
    <s v="&gt;"/>
    <x v="0"/>
    <n v="1"/>
    <n v="0.5"/>
    <s v="="/>
    <x v="0"/>
    <n v="0"/>
    <n v="7.5"/>
    <s v="="/>
    <x v="0"/>
    <n v="0"/>
    <n v="1"/>
    <s v="&lt;"/>
    <n v="1"/>
    <n v="7.8"/>
    <n v="1"/>
    <n v="7.4"/>
    <x v="0"/>
    <n v="0.3"/>
    <n v="7.6"/>
    <n v="0"/>
    <n v="7.6"/>
    <n v="1"/>
    <n v="1"/>
    <n v="1"/>
    <n v="0"/>
    <s v=""/>
    <s v=""/>
    <s v="volunteer estimated nitrate level as &gt;5.0 X 4=&gt;20.0"/>
    <x v="0"/>
    <n v="40.352823999999998"/>
    <n v="-74.710442999999998"/>
    <x v="4"/>
  </r>
  <r>
    <x v="22"/>
    <x v="1119"/>
    <n v="1200"/>
    <s v="Gambino"/>
    <s v=""/>
    <x v="0"/>
    <n v="21.5"/>
    <x v="0"/>
    <n v="0"/>
    <x v="17"/>
    <x v="0"/>
    <n v="1"/>
    <s v="&gt;"/>
    <n v="1"/>
    <n v="0.6"/>
    <s v="="/>
    <n v="1"/>
    <n v="2.4"/>
    <n v="0"/>
    <n v="2.4"/>
    <s v="="/>
    <x v="0"/>
    <n v="1"/>
    <n v="0.6"/>
    <s v="="/>
    <x v="0"/>
    <n v="0"/>
    <n v="7.5"/>
    <s v="="/>
    <x v="0"/>
    <n v="0"/>
    <n v="1"/>
    <s v="&lt;"/>
    <n v="1"/>
    <n v="10.7"/>
    <n v="1"/>
    <n v="10.9"/>
    <x v="0"/>
    <n v="0.20000000000000107"/>
    <n v="10.8"/>
    <n v="0"/>
    <n v="10.8"/>
    <n v="1"/>
    <n v="0"/>
    <n v="1"/>
    <n v="0"/>
    <s v=""/>
    <s v=""/>
    <s v=""/>
    <x v="0"/>
    <n v="40.352823999999998"/>
    <n v="-74.710442999999998"/>
    <x v="4"/>
  </r>
  <r>
    <x v="22"/>
    <x v="1273"/>
    <n v="1130"/>
    <s v="Gambino"/>
    <s v=""/>
    <x v="0"/>
    <n v="22"/>
    <x v="1"/>
    <n v="0"/>
    <x v="27"/>
    <x v="0"/>
    <n v="1"/>
    <s v="&gt;"/>
    <n v="1"/>
    <n v="1"/>
    <s v="&gt;"/>
    <n v="1"/>
    <n v="4"/>
    <n v="0"/>
    <n v="4"/>
    <s v="&gt;"/>
    <x v="0"/>
    <n v="1"/>
    <n v="1"/>
    <s v="&gt;"/>
    <x v="0"/>
    <n v="0"/>
    <n v="7.5"/>
    <s v="="/>
    <x v="0"/>
    <n v="0"/>
    <n v="1"/>
    <s v="&lt;"/>
    <n v="1"/>
    <n v="7"/>
    <n v="1"/>
    <n v="6.8"/>
    <x v="0"/>
    <n v="0.20000000000000018"/>
    <n v="6.9"/>
    <n v="0"/>
    <n v="6.9"/>
    <n v="1"/>
    <n v="0"/>
    <n v="1"/>
    <n v="0"/>
    <s v=""/>
    <s v=""/>
    <s v=""/>
    <x v="0"/>
    <n v="40.352823999999998"/>
    <n v="-74.710442999999998"/>
    <x v="4"/>
  </r>
  <r>
    <x v="22"/>
    <x v="1065"/>
    <n v="1145"/>
    <s v="Gambino"/>
    <s v=""/>
    <x v="0"/>
    <n v="10.5"/>
    <x v="0"/>
    <n v="0"/>
    <x v="28"/>
    <x v="0"/>
    <n v="1"/>
    <s v="&gt;"/>
    <n v="1"/>
    <n v="1"/>
    <s v="="/>
    <n v="1"/>
    <n v="4"/>
    <n v="0"/>
    <n v="4"/>
    <s v="="/>
    <x v="0"/>
    <n v="1"/>
    <n v="0.6"/>
    <s v="="/>
    <x v="0"/>
    <n v="0"/>
    <n v="7.5"/>
    <s v="="/>
    <x v="0"/>
    <n v="0"/>
    <n v="1"/>
    <s v="&lt;"/>
    <n v="1"/>
    <n v="9.1"/>
    <n v="1"/>
    <n v="9.4"/>
    <x v="0"/>
    <n v="0.30000000000000071"/>
    <n v="9.25"/>
    <n v="0"/>
    <n v="9.25"/>
    <n v="1"/>
    <n v="0"/>
    <n v="1"/>
    <n v="0"/>
    <s v=""/>
    <s v=""/>
    <s v=""/>
    <x v="0"/>
    <n v="40.352823999999998"/>
    <n v="-74.710442999999998"/>
    <x v="4"/>
  </r>
  <r>
    <x v="22"/>
    <x v="1067"/>
    <n v="1015"/>
    <s v="Gambino"/>
    <s v=""/>
    <x v="0"/>
    <n v="3"/>
    <x v="0"/>
    <n v="0"/>
    <x v="54"/>
    <x v="0"/>
    <n v="0.8"/>
    <s v="="/>
    <n v="0"/>
    <m/>
    <s v="="/>
    <n v="0"/>
    <m/>
    <n v="0"/>
    <n v="0.8"/>
    <s v="="/>
    <x v="0"/>
    <n v="1"/>
    <n v="0.2"/>
    <s v="&lt;"/>
    <x v="0"/>
    <n v="0"/>
    <n v="7"/>
    <s v="="/>
    <x v="0"/>
    <n v="0"/>
    <n v="1"/>
    <s v="&lt;"/>
    <n v="1"/>
    <n v="12.2"/>
    <n v="1"/>
    <n v="12.8"/>
    <x v="0"/>
    <n v="0.60000000000000142"/>
    <n v="12.5"/>
    <n v="0"/>
    <n v="12.5"/>
    <n v="1"/>
    <n v="0"/>
    <n v="1"/>
    <n v="0"/>
    <s v=""/>
    <s v=""/>
    <s v=""/>
    <x v="0"/>
    <n v="40.352823999999998"/>
    <n v="-74.710442999999998"/>
    <x v="4"/>
  </r>
  <r>
    <x v="22"/>
    <x v="1068"/>
    <n v="1035"/>
    <s v="Gambino"/>
    <s v=""/>
    <x v="0"/>
    <n v="0.5"/>
    <x v="0"/>
    <n v="0"/>
    <x v="15"/>
    <x v="0"/>
    <n v="1"/>
    <s v="&gt;"/>
    <n v="1"/>
    <n v="0.4"/>
    <s v="="/>
    <n v="1"/>
    <n v="1.6"/>
    <n v="0"/>
    <n v="1.6"/>
    <s v="="/>
    <x v="0"/>
    <n v="1"/>
    <n v="0.2"/>
    <s v="&lt;"/>
    <x v="0"/>
    <n v="0"/>
    <n v="7"/>
    <s v="="/>
    <x v="0"/>
    <n v="0"/>
    <n v="1"/>
    <s v="&lt;"/>
    <n v="1"/>
    <n v="12.4"/>
    <n v="1"/>
    <n v="12.8"/>
    <x v="0"/>
    <n v="0.40000000000000036"/>
    <n v="12.600000000000001"/>
    <n v="0"/>
    <n v="12.600000000000001"/>
    <n v="1"/>
    <n v="0"/>
    <n v="1"/>
    <n v="0"/>
    <s v=""/>
    <s v=""/>
    <s v=""/>
    <x v="0"/>
    <n v="40.352823999999998"/>
    <n v="-74.710442999999998"/>
    <x v="4"/>
  </r>
  <r>
    <x v="22"/>
    <x v="958"/>
    <n v="1145"/>
    <s v="Gambino"/>
    <s v=""/>
    <x v="0"/>
    <n v="5.5"/>
    <x v="0"/>
    <n v="0"/>
    <x v="13"/>
    <x v="0"/>
    <n v="1"/>
    <s v="&gt;"/>
    <n v="1"/>
    <n v="0.3"/>
    <s v="="/>
    <n v="1"/>
    <n v="1.2"/>
    <n v="0"/>
    <n v="1.2"/>
    <s v="="/>
    <x v="0"/>
    <n v="1"/>
    <n v="0.3"/>
    <s v="="/>
    <x v="0"/>
    <n v="0"/>
    <n v="7"/>
    <s v="="/>
    <x v="0"/>
    <n v="0"/>
    <n v="1"/>
    <s v="&lt;"/>
    <n v="1"/>
    <n v="13.4"/>
    <n v="1"/>
    <n v="13.1"/>
    <x v="0"/>
    <n v="0.30000000000000071"/>
    <n v="13.25"/>
    <n v="0"/>
    <n v="13.25"/>
    <n v="1"/>
    <n v="0"/>
    <n v="1"/>
    <n v="0"/>
    <s v=""/>
    <s v=""/>
    <s v=""/>
    <x v="0"/>
    <n v="40.352823999999998"/>
    <n v="-74.710442999999998"/>
    <x v="4"/>
  </r>
  <r>
    <x v="22"/>
    <x v="1069"/>
    <n v="1030"/>
    <s v="Gambino"/>
    <s v=""/>
    <x v="0"/>
    <n v="1"/>
    <x v="0"/>
    <n v="0"/>
    <x v="15"/>
    <x v="0"/>
    <n v="1"/>
    <s v="&gt;"/>
    <n v="1"/>
    <n v="0.3"/>
    <s v="="/>
    <n v="1"/>
    <n v="1.2"/>
    <n v="0"/>
    <n v="1.2"/>
    <s v="="/>
    <x v="0"/>
    <n v="1"/>
    <n v="0.2"/>
    <s v="&lt;"/>
    <x v="0"/>
    <n v="0"/>
    <n v="7"/>
    <s v="="/>
    <x v="0"/>
    <n v="0"/>
    <n v="1"/>
    <s v="&lt;"/>
    <n v="1"/>
    <n v="12.6"/>
    <n v="1"/>
    <n v="12.8"/>
    <x v="0"/>
    <n v="0.20000000000000107"/>
    <n v="12.7"/>
    <n v="0"/>
    <n v="12.7"/>
    <n v="1"/>
    <n v="0"/>
    <n v="1"/>
    <n v="0"/>
    <s v=""/>
    <s v=""/>
    <s v=""/>
    <x v="0"/>
    <n v="40.352823999999998"/>
    <n v="-74.710442999999998"/>
    <x v="4"/>
  </r>
  <r>
    <x v="22"/>
    <x v="1070"/>
    <n v="1045"/>
    <s v="Gambino"/>
    <s v=""/>
    <x v="0"/>
    <n v="11.5"/>
    <x v="0"/>
    <n v="0"/>
    <x v="61"/>
    <x v="0"/>
    <n v="1"/>
    <s v="&gt;"/>
    <n v="1"/>
    <n v="0.3"/>
    <s v="="/>
    <n v="1"/>
    <n v="1.2"/>
    <n v="0"/>
    <n v="1.2"/>
    <s v="="/>
    <x v="0"/>
    <n v="1"/>
    <n v="0.2"/>
    <s v="&lt;"/>
    <x v="0"/>
    <n v="0"/>
    <n v="7"/>
    <s v="="/>
    <x v="0"/>
    <n v="0"/>
    <n v="1"/>
    <s v="&lt;"/>
    <n v="1"/>
    <n v="10.4"/>
    <n v="1"/>
    <n v="10.4"/>
    <x v="0"/>
    <n v="0"/>
    <n v="10.4"/>
    <n v="0"/>
    <n v="10.4"/>
    <n v="1"/>
    <n v="0"/>
    <n v="1"/>
    <n v="0"/>
    <s v=""/>
    <s v=""/>
    <s v=""/>
    <x v="0"/>
    <n v="40.352823999999998"/>
    <n v="-74.710442999999998"/>
    <x v="4"/>
  </r>
  <r>
    <x v="22"/>
    <x v="1071"/>
    <n v="1130"/>
    <s v="Gambino"/>
    <s v=""/>
    <x v="0"/>
    <n v="9.5"/>
    <x v="0"/>
    <n v="0"/>
    <x v="13"/>
    <x v="0"/>
    <n v="1"/>
    <s v="&gt;"/>
    <n v="1"/>
    <n v="0.3"/>
    <s v="="/>
    <n v="1"/>
    <n v="1.2"/>
    <n v="0"/>
    <n v="1.2"/>
    <s v="="/>
    <x v="0"/>
    <n v="1"/>
    <n v="0.2"/>
    <s v="&lt;"/>
    <x v="0"/>
    <n v="0"/>
    <n v="7"/>
    <s v="="/>
    <x v="0"/>
    <n v="0"/>
    <n v="1"/>
    <s v="&lt;"/>
    <n v="1"/>
    <n v="14.4"/>
    <n v="1"/>
    <n v="14.4"/>
    <x v="0"/>
    <n v="0"/>
    <n v="14.4"/>
    <n v="0"/>
    <n v="14.4"/>
    <n v="1"/>
    <n v="0"/>
    <n v="1"/>
    <n v="0"/>
    <s v=""/>
    <s v=""/>
    <s v=""/>
    <x v="0"/>
    <n v="40.352823999999998"/>
    <n v="-74.710442999999998"/>
    <x v="4"/>
  </r>
  <r>
    <x v="22"/>
    <x v="961"/>
    <n v="1100"/>
    <s v="Gambino"/>
    <s v=""/>
    <x v="0"/>
    <n v="2.5"/>
    <x v="0"/>
    <n v="0"/>
    <x v="13"/>
    <x v="0"/>
    <n v="1"/>
    <s v="&gt;"/>
    <n v="1"/>
    <n v="0.3"/>
    <s v="="/>
    <n v="1"/>
    <n v="1.2"/>
    <n v="0"/>
    <n v="1.2"/>
    <s v="="/>
    <x v="0"/>
    <n v="1"/>
    <n v="0.2"/>
    <s v="&lt;"/>
    <x v="0"/>
    <n v="0"/>
    <n v="7.5"/>
    <s v="="/>
    <x v="0"/>
    <n v="0"/>
    <n v="1"/>
    <s v="&lt;"/>
    <n v="1"/>
    <n v="15.4"/>
    <n v="1"/>
    <n v="15.4"/>
    <x v="0"/>
    <n v="0"/>
    <n v="15.4"/>
    <n v="0"/>
    <n v="15.4"/>
    <n v="1"/>
    <n v="0"/>
    <n v="1"/>
    <n v="0"/>
    <s v=""/>
    <s v=""/>
    <s v=""/>
    <x v="0"/>
    <n v="40.352823999999998"/>
    <n v="-74.710442999999998"/>
    <x v="4"/>
  </r>
  <r>
    <x v="22"/>
    <x v="1072"/>
    <n v="1115"/>
    <s v="Gambino"/>
    <s v=""/>
    <x v="0"/>
    <n v="4"/>
    <x v="0"/>
    <n v="0"/>
    <x v="13"/>
    <x v="0"/>
    <n v="1"/>
    <s v="&gt;"/>
    <n v="1"/>
    <n v="0.3"/>
    <s v="="/>
    <n v="1"/>
    <n v="1.2"/>
    <n v="0"/>
    <n v="1.2"/>
    <s v="="/>
    <x v="0"/>
    <n v="1"/>
    <n v="0.2"/>
    <s v="&lt;"/>
    <x v="0"/>
    <n v="0"/>
    <n v="8.5"/>
    <s v="="/>
    <x v="0"/>
    <n v="0"/>
    <n v="1"/>
    <s v="&lt;"/>
    <n v="1"/>
    <n v="17.2"/>
    <n v="1"/>
    <n v="17"/>
    <x v="0"/>
    <n v="0.1"/>
    <n v="17.100000000000001"/>
    <n v="0"/>
    <n v="17.100000000000001"/>
    <n v="1"/>
    <n v="0"/>
    <n v="1"/>
    <n v="0"/>
    <s v=""/>
    <s v=""/>
    <s v=""/>
    <x v="0"/>
    <n v="40.352823999999998"/>
    <n v="-74.710442999999998"/>
    <x v="4"/>
  </r>
  <r>
    <x v="22"/>
    <x v="963"/>
    <n v="1115"/>
    <s v="Gambino"/>
    <s v=""/>
    <x v="0"/>
    <n v="13.5"/>
    <x v="0"/>
    <n v="0"/>
    <x v="4"/>
    <x v="0"/>
    <n v="1"/>
    <s v="&gt;"/>
    <n v="1"/>
    <n v="0.3"/>
    <s v="="/>
    <n v="1"/>
    <n v="1.2"/>
    <n v="0"/>
    <n v="1.2"/>
    <s v="="/>
    <x v="0"/>
    <n v="1"/>
    <n v="0.2"/>
    <s v="&lt;"/>
    <x v="0"/>
    <n v="1"/>
    <n v="9"/>
    <s v="="/>
    <x v="0"/>
    <n v="0"/>
    <n v="1"/>
    <s v="&lt;"/>
    <n v="1"/>
    <n v="15.4"/>
    <n v="1"/>
    <n v="15.6"/>
    <x v="0"/>
    <n v="0.1"/>
    <n v="15.5"/>
    <n v="0"/>
    <n v="15.5"/>
    <n v="1"/>
    <n v="1"/>
    <n v="1"/>
    <n v="0"/>
    <s v=""/>
    <s v=""/>
    <s v=""/>
    <x v="0"/>
    <n v="40.352823999999998"/>
    <n v="-74.710442999999998"/>
    <x v="4"/>
  </r>
  <r>
    <x v="22"/>
    <x v="964"/>
    <n v="1110"/>
    <s v="Gambino"/>
    <s v=""/>
    <x v="0"/>
    <n v="9"/>
    <x v="0"/>
    <n v="0"/>
    <x v="61"/>
    <x v="0"/>
    <n v="1"/>
    <s v="&gt;"/>
    <n v="1"/>
    <n v="0.3"/>
    <s v="="/>
    <n v="1"/>
    <n v="1.2"/>
    <n v="0"/>
    <n v="1.2"/>
    <s v="="/>
    <x v="0"/>
    <n v="1"/>
    <n v="0.2"/>
    <s v="="/>
    <x v="0"/>
    <n v="1"/>
    <n v="9"/>
    <s v="="/>
    <x v="0"/>
    <n v="0"/>
    <n v="1"/>
    <s v="&lt;"/>
    <n v="1"/>
    <n v="15.8"/>
    <n v="1"/>
    <n v="15.6"/>
    <x v="0"/>
    <n v="0.20000000000000107"/>
    <n v="15.7"/>
    <n v="0"/>
    <n v="15.7"/>
    <n v="1"/>
    <n v="0"/>
    <n v="1"/>
    <n v="1"/>
    <s v=""/>
    <s v=""/>
    <s v=""/>
    <x v="0"/>
    <n v="40.352823999999998"/>
    <n v="-74.710442999999998"/>
    <x v="4"/>
  </r>
  <r>
    <x v="22"/>
    <x v="1171"/>
    <n v="1115"/>
    <s v="Gambino"/>
    <s v=""/>
    <x v="0"/>
    <n v="6.5"/>
    <x v="0"/>
    <n v="0"/>
    <x v="4"/>
    <x v="0"/>
    <n v="1"/>
    <s v="&gt;"/>
    <n v="1"/>
    <n v="0.3"/>
    <s v="="/>
    <n v="1"/>
    <n v="1.2"/>
    <n v="0"/>
    <n v="1.2"/>
    <s v="="/>
    <x v="0"/>
    <n v="1"/>
    <n v="0.2"/>
    <s v="&lt;"/>
    <x v="0"/>
    <n v="0"/>
    <n v="7.5"/>
    <s v="="/>
    <x v="0"/>
    <n v="0"/>
    <n v="1"/>
    <s v="&lt;"/>
    <n v="1"/>
    <n v="10"/>
    <n v="1"/>
    <n v="10"/>
    <x v="0"/>
    <n v="0"/>
    <n v="10"/>
    <n v="0"/>
    <n v="10"/>
    <n v="1"/>
    <n v="0"/>
    <n v="1"/>
    <n v="0"/>
    <s v=""/>
    <s v=""/>
    <s v=""/>
    <x v="0"/>
    <n v="40.352823999999998"/>
    <n v="-74.710442999999998"/>
    <x v="4"/>
  </r>
  <r>
    <x v="22"/>
    <x v="1200"/>
    <n v="1150"/>
    <s v="Gambino"/>
    <s v=""/>
    <x v="0"/>
    <n v="15"/>
    <x v="0"/>
    <n v="0"/>
    <x v="5"/>
    <x v="0"/>
    <n v="1"/>
    <s v="&gt;"/>
    <n v="1"/>
    <n v="0.3"/>
    <s v="="/>
    <n v="1"/>
    <n v="1.2"/>
    <n v="0"/>
    <n v="1.2"/>
    <s v="="/>
    <x v="0"/>
    <n v="1"/>
    <n v="0.2"/>
    <s v="&lt;"/>
    <x v="0"/>
    <n v="0"/>
    <n v="6.5"/>
    <s v="="/>
    <x v="0"/>
    <n v="0"/>
    <n v="1"/>
    <s v="="/>
    <n v="1"/>
    <n v="9.8000000000000007"/>
    <n v="1"/>
    <n v="9.8000000000000007"/>
    <x v="0"/>
    <n v="0"/>
    <n v="9.8000000000000007"/>
    <n v="0"/>
    <n v="9.8000000000000007"/>
    <n v="1"/>
    <n v="0"/>
    <n v="1"/>
    <n v="0"/>
    <s v=""/>
    <s v=""/>
    <s v=""/>
    <x v="0"/>
    <n v="40.352823999999998"/>
    <n v="-74.710442999999998"/>
    <x v="4"/>
  </r>
  <r>
    <x v="22"/>
    <x v="966"/>
    <n v="1115"/>
    <s v="Gambino"/>
    <s v=""/>
    <x v="0"/>
    <n v="16"/>
    <x v="0"/>
    <n v="0"/>
    <x v="60"/>
    <x v="0"/>
    <n v="1"/>
    <s v="="/>
    <n v="0"/>
    <m/>
    <s v="="/>
    <n v="0"/>
    <m/>
    <n v="0"/>
    <n v="1"/>
    <s v="="/>
    <x v="0"/>
    <n v="1"/>
    <n v="0.2"/>
    <s v="&lt;"/>
    <x v="0"/>
    <n v="0"/>
    <n v="7.5"/>
    <s v="="/>
    <x v="0"/>
    <n v="0"/>
    <n v="1"/>
    <s v="&lt;"/>
    <n v="1"/>
    <n v="10.4"/>
    <n v="1"/>
    <n v="10.4"/>
    <x v="0"/>
    <n v="0"/>
    <n v="10.4"/>
    <n v="0"/>
    <n v="10.4"/>
    <n v="1"/>
    <n v="0"/>
    <n v="1"/>
    <n v="0"/>
    <s v=""/>
    <s v=""/>
    <s v=""/>
    <x v="0"/>
    <n v="40.352823999999998"/>
    <n v="-74.710442999999998"/>
    <x v="4"/>
  </r>
  <r>
    <x v="22"/>
    <x v="1074"/>
    <n v="1135"/>
    <s v="Gambino"/>
    <s v=""/>
    <x v="0"/>
    <n v="16"/>
    <x v="0"/>
    <n v="0"/>
    <x v="52"/>
    <x v="0"/>
    <n v="0.8"/>
    <s v="="/>
    <n v="0"/>
    <m/>
    <s v="="/>
    <n v="0"/>
    <m/>
    <n v="0"/>
    <n v="0.8"/>
    <s v="="/>
    <x v="0"/>
    <n v="1"/>
    <n v="0.2"/>
    <s v="&lt;"/>
    <x v="0"/>
    <n v="0"/>
    <n v="7.5"/>
    <s v="="/>
    <x v="0"/>
    <n v="0"/>
    <n v="1"/>
    <s v="&lt;"/>
    <n v="1"/>
    <n v="9.6"/>
    <n v="1"/>
    <n v="9.8000000000000007"/>
    <x v="0"/>
    <n v="0.20000000000000107"/>
    <n v="9.6999999999999993"/>
    <n v="0"/>
    <n v="9.6999999999999993"/>
    <n v="1"/>
    <n v="0"/>
    <n v="1"/>
    <n v="0"/>
    <s v=""/>
    <s v=""/>
    <s v=""/>
    <x v="0"/>
    <n v="40.352823999999998"/>
    <n v="-74.710442999999998"/>
    <x v="4"/>
  </r>
  <r>
    <x v="22"/>
    <x v="1124"/>
    <n v="1145"/>
    <s v="Gambino"/>
    <s v=""/>
    <x v="0"/>
    <n v="21"/>
    <x v="0"/>
    <n v="0"/>
    <x v="53"/>
    <x v="0"/>
    <n v="0.3"/>
    <s v="="/>
    <n v="0"/>
    <m/>
    <s v="="/>
    <n v="0"/>
    <m/>
    <n v="0"/>
    <n v="0.3"/>
    <s v="="/>
    <x v="0"/>
    <n v="1"/>
    <n v="0.2"/>
    <s v="&lt;"/>
    <x v="0"/>
    <n v="0"/>
    <n v="7"/>
    <s v="="/>
    <x v="0"/>
    <n v="0"/>
    <n v="1"/>
    <s v="="/>
    <n v="1"/>
    <n v="7.2"/>
    <n v="1"/>
    <n v="7"/>
    <x v="0"/>
    <n v="0.20000000000000018"/>
    <n v="7.1"/>
    <n v="0"/>
    <n v="7.1"/>
    <n v="1"/>
    <n v="0"/>
    <n v="1"/>
    <n v="0"/>
    <s v=""/>
    <s v=""/>
    <s v=""/>
    <x v="0"/>
    <n v="40.352823999999998"/>
    <n v="-74.710442999999998"/>
    <x v="4"/>
  </r>
  <r>
    <x v="22"/>
    <x v="969"/>
    <n v="1100"/>
    <s v="Gambino"/>
    <s v=""/>
    <x v="0"/>
    <n v="22"/>
    <x v="0"/>
    <n v="0"/>
    <x v="10"/>
    <x v="0"/>
    <n v="1"/>
    <s v="&gt;"/>
    <n v="1"/>
    <n v="0.3"/>
    <s v="="/>
    <n v="1"/>
    <n v="1.2"/>
    <n v="0"/>
    <n v="1.2"/>
    <s v="="/>
    <x v="0"/>
    <n v="1"/>
    <n v="0.5"/>
    <s v="="/>
    <x v="0"/>
    <n v="0"/>
    <n v="7.5"/>
    <s v="="/>
    <x v="0"/>
    <n v="0"/>
    <n v="1"/>
    <s v="&lt;"/>
    <n v="1"/>
    <n v="8.8000000000000007"/>
    <n v="1"/>
    <n v="8.8000000000000007"/>
    <x v="0"/>
    <n v="0"/>
    <n v="8.8000000000000007"/>
    <n v="0"/>
    <n v="8.8000000000000007"/>
    <n v="1"/>
    <n v="0"/>
    <n v="1"/>
    <n v="0"/>
    <s v="heard and saw a variety of birds including a few small woodpeckers, mosquitoes buzzing, many baby water striders, one brown water snake-sunning"/>
    <s v="bubble patches and a few leaves"/>
    <s v="stream flow is very good today although water level has dropped about 2 ft since last visit. Last 2 wks-temps 40's-80's, precip = 2&quot;-3&quot; (+/-) with some heavy downpours"/>
    <x v="0"/>
    <n v="40.352823999999998"/>
    <n v="-74.710442999999998"/>
    <x v="4"/>
  </r>
  <r>
    <x v="22"/>
    <x v="1076"/>
    <n v="1155"/>
    <s v="Gambino"/>
    <s v=""/>
    <x v="0"/>
    <n v="25"/>
    <x v="0"/>
    <n v="0"/>
    <x v="19"/>
    <x v="0"/>
    <n v="1"/>
    <s v="&gt;"/>
    <n v="1"/>
    <n v="0.6"/>
    <s v="="/>
    <n v="1"/>
    <n v="2.4"/>
    <n v="0"/>
    <n v="2.4"/>
    <s v="="/>
    <x v="0"/>
    <n v="1"/>
    <n v="0.5"/>
    <s v="="/>
    <x v="0"/>
    <n v="0"/>
    <n v="7.5"/>
    <s v="="/>
    <x v="0"/>
    <n v="0"/>
    <n v="1"/>
    <s v="&lt;"/>
    <n v="1"/>
    <n v="8.6"/>
    <n v="1"/>
    <n v="8.8000000000000007"/>
    <x v="0"/>
    <n v="0.20000000000000107"/>
    <n v="8.6999999999999993"/>
    <n v="0"/>
    <n v="8.6999999999999993"/>
    <n v="1"/>
    <n v="0"/>
    <n v="1"/>
    <n v="0"/>
    <s v="cedar waxwing, swallows, heard many other small birds. 1/2&quot; clam in stream, many small snail shells on bank. Many small water striders"/>
    <s v="bubble patches and a few leaves"/>
    <s v="Stream beautiful today-good strong flow &amp; within its banks. Last 2 wks: Temps 60-90's, Precip=4&quot;-5&quot; (+/-) with some very heavy downpours. Debris piled up 10-15 ft.on banks from recent flooding &amp; large tree toppled over mid-stream 200 yds south of site"/>
    <x v="0"/>
    <n v="40.352823999999998"/>
    <n v="-74.710442999999998"/>
    <x v="4"/>
  </r>
  <r>
    <x v="22"/>
    <x v="1077"/>
    <n v="1145"/>
    <s v="Gambino"/>
    <s v=""/>
    <x v="0"/>
    <n v="25"/>
    <x v="0"/>
    <n v="0"/>
    <x v="18"/>
    <x v="0"/>
    <n v="1"/>
    <s v="&gt;"/>
    <n v="1"/>
    <n v="0.8"/>
    <s v="="/>
    <n v="1"/>
    <n v="3.2"/>
    <n v="0"/>
    <n v="3.2"/>
    <s v="="/>
    <x v="0"/>
    <n v="1"/>
    <n v="0.5"/>
    <s v="="/>
    <x v="0"/>
    <n v="0"/>
    <n v="7.5"/>
    <s v="="/>
    <x v="0"/>
    <n v="0"/>
    <n v="1"/>
    <s v="&lt;"/>
    <n v="1"/>
    <n v="9"/>
    <n v="1"/>
    <n v="8.8000000000000007"/>
    <x v="0"/>
    <n v="0.1"/>
    <n v="8.9"/>
    <n v="0"/>
    <n v="8.9"/>
    <n v="1"/>
    <n v="0"/>
    <n v="1"/>
    <n v="0"/>
    <s v="heard a few small birds. Lots of water striders"/>
    <s v="bubble patches and a few leaves"/>
    <s v="stream flow is good today. Last 2 wks: temp's 60s-90s, precip=1.5&quot; (+/-). Nitrates are getting higher"/>
    <x v="0"/>
    <n v="40.352823999999998"/>
    <n v="-74.710442999999998"/>
    <x v="4"/>
  </r>
  <r>
    <x v="22"/>
    <x v="972"/>
    <n v="1115"/>
    <s v="Gambino"/>
    <s v=""/>
    <x v="0"/>
    <n v="28"/>
    <x v="0"/>
    <n v="0"/>
    <x v="47"/>
    <x v="0"/>
    <n v="1"/>
    <s v="&gt;"/>
    <n v="1"/>
    <n v="0.3"/>
    <s v="="/>
    <n v="1"/>
    <n v="1.2"/>
    <n v="0"/>
    <n v="1.2"/>
    <s v="="/>
    <x v="0"/>
    <n v="1"/>
    <n v="0.5"/>
    <s v="="/>
    <x v="0"/>
    <n v="0"/>
    <n v="7.5"/>
    <s v="="/>
    <x v="0"/>
    <n v="0"/>
    <n v="1"/>
    <s v="&lt;"/>
    <n v="1"/>
    <n v="8.1999999999999993"/>
    <n v="1"/>
    <n v="8.1999999999999993"/>
    <x v="0"/>
    <n v="0"/>
    <n v="8.1999999999999993"/>
    <n v="0"/>
    <n v="8.1999999999999993"/>
    <n v="1"/>
    <n v="0"/>
    <n v="1"/>
    <n v="0"/>
    <s v="water striders, some small fish, heard cicadas and small birds, dragonflies, some snails in stream, 1&quot; toad hopping on bank"/>
    <s v="bubble patches and a few leaves"/>
    <s v="stream flow is very good today. Last 2 wks: temps 60-90s, Precip=3&quot; (+/-)"/>
    <x v="0"/>
    <n v="40.352823999999998"/>
    <n v="-74.710442999999998"/>
    <x v="4"/>
  </r>
  <r>
    <x v="22"/>
    <x v="1125"/>
    <n v="1020"/>
    <s v="Gambino"/>
    <s v=""/>
    <x v="0"/>
    <n v="22"/>
    <x v="0"/>
    <n v="0"/>
    <x v="51"/>
    <x v="0"/>
    <n v="1"/>
    <s v="&gt;"/>
    <n v="1"/>
    <n v="0.6"/>
    <s v="="/>
    <n v="1"/>
    <n v="2.4"/>
    <n v="0"/>
    <n v="2.4"/>
    <s v="="/>
    <x v="0"/>
    <n v="1"/>
    <n v="0.5"/>
    <s v="="/>
    <x v="0"/>
    <n v="0"/>
    <n v="7.5"/>
    <s v="="/>
    <x v="0"/>
    <n v="0"/>
    <n v="1"/>
    <s v="&lt;"/>
    <n v="1"/>
    <n v="8.6"/>
    <n v="1"/>
    <n v="8.6"/>
    <x v="0"/>
    <n v="0"/>
    <n v="8.6"/>
    <n v="0"/>
    <n v="8.6"/>
    <n v="1"/>
    <n v="0"/>
    <n v="1"/>
    <n v="0"/>
    <s v="small fish near bridge, one half-dead sucker (fish) in stream, 3 boys fishing upstream, 1 jogger, 4 walkers, water striders, heard many cicadas"/>
    <s v="a few leaves"/>
    <s v="stream looks beautiful today-clear &amp; calm, but not stagnant. Flow is ok. Last 2 wks-temps 60-100s, Precip minimal=1/2&quot; (+/-)."/>
    <x v="0"/>
    <n v="40.352823999999998"/>
    <n v="-74.710442999999998"/>
    <x v="4"/>
  </r>
  <r>
    <x v="22"/>
    <x v="974"/>
    <n v="1100"/>
    <s v="Gambino"/>
    <s v=""/>
    <x v="0"/>
    <n v="20"/>
    <x v="0"/>
    <n v="0"/>
    <x v="42"/>
    <x v="0"/>
    <n v="1"/>
    <s v="&gt;"/>
    <n v="1"/>
    <n v="0.3"/>
    <s v="="/>
    <n v="1"/>
    <n v="1.2"/>
    <n v="0"/>
    <n v="1.2"/>
    <s v="="/>
    <x v="0"/>
    <n v="1"/>
    <n v="0.3"/>
    <s v="="/>
    <x v="0"/>
    <n v="0"/>
    <n v="7.5"/>
    <s v="="/>
    <x v="0"/>
    <n v="0"/>
    <n v="1"/>
    <s v="&lt;"/>
    <n v="1"/>
    <n v="7"/>
    <n v="1"/>
    <n v="7"/>
    <x v="0"/>
    <n v="0"/>
    <n v="7"/>
    <n v="0"/>
    <n v="7"/>
    <n v="1"/>
    <n v="0"/>
    <n v="1"/>
    <n v="0"/>
    <s v="small water striders, squirrels eating and dropping nuts from oak tree, wren family, chipmunk, gray nuthatch, heard many small birds"/>
    <s v="leaves, tree debris, small bubble patches"/>
    <s v="Stream cloudy today w/ good strong flow-heavy rain 1&quot; (+/-) &amp; thunderstorms last night. Last 2 wks: temps 60-90s, &amp; no precip until yesterday. Stream level is 1 ft (+/-) higher than last visit. Note: power cable is down in woods about 50 yds ds of site"/>
    <x v="0"/>
    <n v="40.352823999999998"/>
    <n v="-74.710442999999998"/>
    <x v="4"/>
  </r>
  <r>
    <x v="22"/>
    <x v="1172"/>
    <n v="1050"/>
    <s v="Gambino"/>
    <s v=""/>
    <x v="0"/>
    <n v="19.5"/>
    <x v="0"/>
    <n v="0"/>
    <x v="6"/>
    <x v="0"/>
    <n v="1"/>
    <s v="&gt;"/>
    <n v="1"/>
    <n v="0.8"/>
    <s v="="/>
    <n v="1"/>
    <n v="3.2"/>
    <n v="0"/>
    <n v="3.2"/>
    <s v="="/>
    <x v="0"/>
    <n v="1"/>
    <n v="0.6"/>
    <s v="="/>
    <x v="0"/>
    <n v="0"/>
    <n v="7.5"/>
    <s v="="/>
    <x v="0"/>
    <n v="0"/>
    <n v="1"/>
    <s v="&lt;"/>
    <n v="1"/>
    <n v="8.8000000000000007"/>
    <n v="1"/>
    <n v="8.8000000000000007"/>
    <x v="0"/>
    <n v="0"/>
    <n v="8.8000000000000007"/>
    <n v="0"/>
    <n v="8.8000000000000007"/>
    <n v="1"/>
    <n v="0"/>
    <n v="1"/>
    <n v="0"/>
    <s v="flicker, downy woodpecker, crows, bluejays, heard many other birds. One brown water snake on rocks approx. 24&quot; long, a few water striders at site and many near bridge"/>
    <s v="leaves, bubble patches"/>
    <s v="stream flow is very good today-some rain this am 1/4&quot; (+/-). Last 2 wks: temps 40-80s, precip 1.5&quot; (+/-). Litter on banks near test site and above bridge. Nitrates were 2-3X higher than normal."/>
    <x v="0"/>
    <n v="40.352823999999998"/>
    <n v="-74.710442999999998"/>
    <x v="4"/>
  </r>
  <r>
    <x v="22"/>
    <x v="1080"/>
    <n v="1115"/>
    <s v="Gambino"/>
    <s v=""/>
    <x v="0"/>
    <n v="13"/>
    <x v="0"/>
    <n v="0"/>
    <x v="25"/>
    <x v="0"/>
    <n v="1"/>
    <s v="&gt;"/>
    <n v="1"/>
    <n v="0.8"/>
    <s v="="/>
    <n v="1"/>
    <n v="3.2"/>
    <n v="0"/>
    <n v="3.2"/>
    <s v="="/>
    <x v="0"/>
    <n v="1"/>
    <n v="0.5"/>
    <s v="="/>
    <x v="0"/>
    <n v="0"/>
    <n v="7.5"/>
    <s v="="/>
    <x v="0"/>
    <n v="0"/>
    <n v="1"/>
    <s v="&lt;"/>
    <n v="1"/>
    <n v="10.199999999999999"/>
    <n v="1"/>
    <n v="10.199999999999999"/>
    <x v="0"/>
    <n v="0"/>
    <n v="10.199999999999999"/>
    <n v="0"/>
    <n v="10.199999999999999"/>
    <n v="1"/>
    <n v="0"/>
    <n v="1"/>
    <n v="0"/>
    <s v="cardinals, bluejays, other small birds, some small (3-4&quot;) fish near bridge, water striders, some canada geese flew by"/>
    <s v="many leaves and bubble patches"/>
    <s v="cool and breezy today. Stream is beautiful w/ very good flow. Last 2 wks: temps 40s-80s, precip 1&quot;(+/-) with some thunder storms. Lots of colorful leaves. High nitrate reading."/>
    <x v="0"/>
    <n v="40.352823999999998"/>
    <n v="-74.710442999999998"/>
    <x v="4"/>
  </r>
  <r>
    <x v="22"/>
    <x v="1173"/>
    <n v="1115"/>
    <s v="Gambino"/>
    <s v=""/>
    <x v="0"/>
    <n v="11"/>
    <x v="0"/>
    <n v="0"/>
    <x v="28"/>
    <x v="0"/>
    <n v="0.8"/>
    <s v="="/>
    <n v="0"/>
    <m/>
    <s v="="/>
    <n v="0"/>
    <m/>
    <n v="0"/>
    <n v="0.8"/>
    <s v="="/>
    <x v="0"/>
    <n v="1"/>
    <n v="0.2"/>
    <s v="&lt;"/>
    <x v="0"/>
    <n v="0"/>
    <n v="7"/>
    <s v="="/>
    <x v="0"/>
    <n v="0"/>
    <n v="1"/>
    <s v="&lt;"/>
    <n v="1"/>
    <n v="9.3000000000000007"/>
    <n v="1"/>
    <n v="9.1"/>
    <x v="0"/>
    <n v="0.20000000000000107"/>
    <n v="9.1999999999999993"/>
    <n v="0"/>
    <n v="9.1999999999999993"/>
    <n v="1"/>
    <n v="0"/>
    <n v="1"/>
    <n v="0"/>
    <s v="2 red tailed hawks, heard some small birds, red-bellied woodpecker, blue jay. Some trees have brilliant color now, gray squirrel"/>
    <s v="many bubble patches with some leaves too"/>
    <s v="cool, crisp air tdy. Strong winds &amp; rain yest. Stream higher &amp; swifter than normal, but within banks. Debris line 3-5 ft up on bank. Water is a little cloudy. Last 2 wks: temps 30s-80s w/2-3 frosts/freezes, precip 2&quot; (+/-). Lg dead tree leaning on bridge"/>
    <x v="0"/>
    <n v="40.352823999999998"/>
    <n v="-74.710442999999998"/>
    <x v="4"/>
  </r>
  <r>
    <x v="22"/>
    <x v="978"/>
    <n v="1120"/>
    <s v="Gambino"/>
    <s v=""/>
    <x v="0"/>
    <n v="9"/>
    <x v="0"/>
    <n v="0"/>
    <x v="49"/>
    <x v="0"/>
    <n v="1"/>
    <s v="&gt;"/>
    <n v="1"/>
    <n v="0.4"/>
    <s v="="/>
    <n v="1"/>
    <n v="1.6"/>
    <n v="0"/>
    <n v="1.6"/>
    <s v="="/>
    <x v="0"/>
    <n v="1"/>
    <n v="0.2"/>
    <s v="&lt;"/>
    <x v="0"/>
    <n v="0"/>
    <n v="7"/>
    <s v="="/>
    <x v="0"/>
    <n v="0"/>
    <n v="1"/>
    <s v="&lt;"/>
    <n v="1"/>
    <n v="12"/>
    <n v="1"/>
    <n v="12"/>
    <x v="0"/>
    <n v="0"/>
    <n v="12"/>
    <n v="0"/>
    <n v="12"/>
    <n v="1"/>
    <n v="0"/>
    <n v="1"/>
    <n v="0"/>
    <s v="many small birds, including bluebirds. Red-bellied woodpecker, sparrows &amp; finches, nuthatches, downy woodpecker"/>
    <s v="some leaves, bubble patches"/>
    <s v="Last 2 wks-Precip 2&quot; (+/-), temps 28-70, most trees are bare but still some color in woods. Beautiful fall day at stream"/>
    <x v="0"/>
    <n v="40.352823999999998"/>
    <n v="-74.710442999999998"/>
    <x v="4"/>
  </r>
  <r>
    <x v="22"/>
    <x v="979"/>
    <n v="1040"/>
    <s v="Gambino"/>
    <s v=""/>
    <x v="0"/>
    <n v="8"/>
    <x v="0"/>
    <n v="0"/>
    <x v="5"/>
    <x v="0"/>
    <n v="0.8"/>
    <s v="="/>
    <n v="0"/>
    <m/>
    <s v="="/>
    <n v="0"/>
    <m/>
    <n v="0"/>
    <n v="0.8"/>
    <s v="="/>
    <x v="0"/>
    <n v="1"/>
    <n v="0.2"/>
    <s v="&lt;"/>
    <x v="0"/>
    <n v="0"/>
    <n v="7"/>
    <s v="="/>
    <x v="0"/>
    <n v="0"/>
    <n v="1"/>
    <s v="&lt;"/>
    <n v="1"/>
    <n v="10"/>
    <n v="1"/>
    <n v="10"/>
    <x v="0"/>
    <n v="0"/>
    <n v="10"/>
    <n v="0"/>
    <n v="10"/>
    <n v="1"/>
    <n v="0"/>
    <n v="1"/>
    <n v="0"/>
    <s v="black squirrel, gray squirrel, many small birds, white breasted nuthatch, chickadees, hairy woodpecker, large gray heron flew by, bluebirds, sparrow, tufted titmouse, heard a hawk"/>
    <s v="bubble patches"/>
    <s v="stream is flowing very strong today. Evidence that stream was 20 ft (+/-) above banks during recent rains. Last 2 wks temps 40s-70s, precip 3&quot; (+/-)"/>
    <x v="0"/>
    <n v="40.352823999999998"/>
    <n v="-74.710442999999998"/>
    <x v="4"/>
  </r>
  <r>
    <x v="22"/>
    <x v="980"/>
    <n v="1135"/>
    <s v="Gambino"/>
    <s v=""/>
    <x v="0"/>
    <n v="9"/>
    <x v="0"/>
    <n v="0"/>
    <x v="5"/>
    <x v="0"/>
    <n v="1"/>
    <s v="&gt;"/>
    <n v="1"/>
    <n v="0.3"/>
    <s v="="/>
    <n v="1"/>
    <n v="1.2"/>
    <n v="0"/>
    <n v="1.2"/>
    <s v="="/>
    <x v="0"/>
    <n v="1"/>
    <n v="0.2"/>
    <s v="&lt;"/>
    <x v="0"/>
    <n v="0"/>
    <n v="7"/>
    <s v="="/>
    <x v="0"/>
    <n v="0"/>
    <n v="2"/>
    <s v="="/>
    <n v="1"/>
    <n v="10"/>
    <n v="1"/>
    <n v="10"/>
    <x v="0"/>
    <n v="0"/>
    <n v="10"/>
    <n v="0"/>
    <n v="10"/>
    <n v="1"/>
    <n v="0"/>
    <n v="1"/>
    <n v="0"/>
    <s v="don't hear any birds today?"/>
    <s v="bubble patches and leaves"/>
    <s v="stream is high and swift but within its banks, muddy looking. Last 2 wks: temps mild 30s-70s, precip 2&quot; (+/-)"/>
    <x v="0"/>
    <n v="40.352823999999998"/>
    <n v="-74.710442999999998"/>
    <x v="4"/>
  </r>
  <r>
    <x v="22"/>
    <x v="1081"/>
    <n v="1110"/>
    <s v="Gambino"/>
    <s v=""/>
    <x v="0"/>
    <n v="9"/>
    <x v="0"/>
    <n v="0"/>
    <x v="3"/>
    <x v="0"/>
    <n v="1"/>
    <s v="&gt;"/>
    <n v="1"/>
    <n v="0.3"/>
    <s v="="/>
    <n v="1"/>
    <n v="1.2"/>
    <n v="0"/>
    <n v="1.2"/>
    <s v="="/>
    <x v="0"/>
    <n v="1"/>
    <n v="0.2"/>
    <s v="&lt;"/>
    <x v="0"/>
    <n v="0"/>
    <n v="7.5"/>
    <s v="="/>
    <x v="0"/>
    <n v="0"/>
    <n v="1"/>
    <s v="&lt;"/>
    <n v="1"/>
    <n v="13.8"/>
    <n v="1"/>
    <n v="13.8"/>
    <x v="0"/>
    <n v="0"/>
    <n v="13.8"/>
    <n v="0"/>
    <n v="13.8"/>
    <n v="1"/>
    <n v="0"/>
    <n v="1"/>
    <n v="0"/>
    <s v="a few walkers, woodpecker, some small birds in woods, female cardinal"/>
    <s v="a few leaves, bubble patches"/>
    <s v="stream flow is very good today &amp; water is clear again. Last 2 wks: minimal precip 1/2&quot; (+/-), temp range is mild for December 30-60s. Note: there is a light green gray algae growing on streambed rocks"/>
    <x v="0"/>
    <n v="40.352823999999998"/>
    <n v="-74.710442999999998"/>
    <x v="4"/>
  </r>
  <r>
    <x v="22"/>
    <x v="1285"/>
    <n v="1155"/>
    <s v="Gambino"/>
    <s v=""/>
    <x v="0"/>
    <n v="10"/>
    <x v="0"/>
    <n v="0"/>
    <x v="3"/>
    <x v="0"/>
    <n v="1"/>
    <s v="&gt;"/>
    <n v="1"/>
    <n v="0.3"/>
    <s v="="/>
    <n v="1"/>
    <n v="1.2"/>
    <n v="0"/>
    <n v="1.2"/>
    <s v="="/>
    <x v="0"/>
    <n v="1"/>
    <n v="0.2"/>
    <s v="&lt;"/>
    <x v="0"/>
    <n v="0"/>
    <n v="7"/>
    <s v="="/>
    <x v="0"/>
    <n v="0"/>
    <n v="1"/>
    <s v="&lt;"/>
    <n v="1"/>
    <n v="13"/>
    <n v="1"/>
    <n v="13.2"/>
    <x v="0"/>
    <n v="0.1"/>
    <n v="13.1"/>
    <n v="0"/>
    <n v="13.1"/>
    <n v="1"/>
    <n v="0"/>
    <n v="1"/>
    <n v="0"/>
    <s v="very quiet today, woodpecker, chickadees"/>
    <s v="bubble patches"/>
    <s v="Stream is flowing very strong today. Evidence that stream was recently above its banks by 3-5ft (debris line). Last 2 wks: temps were mild, 30s-60s, precip 2' (+/-). Some branch like, feathery, grey green algae all along stream edge"/>
    <x v="0"/>
    <n v="40.352823999999998"/>
    <n v="-74.710442999999998"/>
    <x v="4"/>
  </r>
  <r>
    <x v="22"/>
    <x v="1083"/>
    <n v="1120"/>
    <s v="Gambino"/>
    <s v=""/>
    <x v="0"/>
    <n v="12"/>
    <x v="0"/>
    <n v="0"/>
    <x v="49"/>
    <x v="0"/>
    <n v="1"/>
    <s v="&gt;"/>
    <n v="1"/>
    <n v="0.3"/>
    <s v="="/>
    <n v="1"/>
    <n v="1.2"/>
    <n v="0"/>
    <n v="1.2"/>
    <s v="="/>
    <x v="0"/>
    <n v="1"/>
    <n v="0.2"/>
    <s v="&lt;"/>
    <x v="0"/>
    <n v="0"/>
    <n v="7.5"/>
    <s v="="/>
    <x v="0"/>
    <n v="0"/>
    <n v="1"/>
    <s v="&lt;"/>
    <n v="1"/>
    <n v="13"/>
    <n v="1"/>
    <n v="13"/>
    <x v="0"/>
    <n v="0"/>
    <n v="13"/>
    <n v="0"/>
    <n v="13"/>
    <n v="1"/>
    <n v="0"/>
    <n v="1"/>
    <n v="0"/>
    <s v="Bluebirds are everywhere -- over a dozen spotted near stream.  Cardinal, White-breasted nuhatch, junco.  Some joggers and bicyclists."/>
    <s v="Some bubble patches."/>
    <s v="Stream flow is very strong today.  Evidence that stream was recently above its banks.  Last 2 wks: Temps from 30's to 70's; precip = 2.5&quot; (+/-) rain, with one snow squall."/>
    <x v="0"/>
    <n v="40.352823999999998"/>
    <n v="-74.710442999999998"/>
    <x v="4"/>
  </r>
  <r>
    <x v="22"/>
    <x v="1298"/>
    <n v="1120"/>
    <s v="Gambino"/>
    <s v=""/>
    <x v="0"/>
    <n v="-7"/>
    <x v="0"/>
    <n v="0"/>
    <x v="26"/>
    <x v="0"/>
    <n v="1"/>
    <s v="&gt;"/>
    <n v="1"/>
    <n v="0.6"/>
    <s v="="/>
    <n v="1"/>
    <n v="2.4"/>
    <n v="0"/>
    <n v="2.4"/>
    <s v="="/>
    <x v="0"/>
    <n v="1"/>
    <n v="0.3"/>
    <s v="="/>
    <x v="0"/>
    <n v="0"/>
    <n v="7.5"/>
    <s v="="/>
    <x v="0"/>
    <n v="0"/>
    <n v="1"/>
    <s v="&lt;"/>
    <n v="1"/>
    <n v="15.6"/>
    <n v="1"/>
    <n v="15.2"/>
    <x v="0"/>
    <n v="0.40000000000000036"/>
    <n v="15.399999999999999"/>
    <n v="0"/>
    <n v="15.399999999999999"/>
    <n v="1"/>
    <n v="0"/>
    <n v="1"/>
    <n v="0"/>
    <s v="Titmouse, chickadees"/>
    <s v="none - Ice covers 90% of the stream"/>
    <s v="Extremely cold today.  Last 2 wks: Temps colder, Prepic = 1&quot; with some light snow, sleet, and rain.  Only rapid areas of stream have visible free flowing water.  Ice is 1&quot; thick at test site."/>
    <x v="0"/>
    <n v="40.352823999999998"/>
    <n v="-74.710442999999998"/>
    <x v="4"/>
  </r>
  <r>
    <x v="22"/>
    <x v="984"/>
    <n v="1200"/>
    <s v="Gambino"/>
    <s v=""/>
    <x v="0"/>
    <n v="-1"/>
    <x v="0"/>
    <n v="0"/>
    <x v="26"/>
    <x v="0"/>
    <n v="1"/>
    <s v="&gt;"/>
    <n v="1"/>
    <n v="0.8"/>
    <s v="="/>
    <n v="1"/>
    <n v="3.2"/>
    <n v="0"/>
    <n v="3.2"/>
    <s v="="/>
    <x v="0"/>
    <n v="1"/>
    <n v="0.2"/>
    <s v="&lt;"/>
    <x v="0"/>
    <n v="0"/>
    <n v="8.5"/>
    <s v="="/>
    <x v="0"/>
    <n v="0"/>
    <n v="1"/>
    <s v="&lt;"/>
    <n v="1"/>
    <n v="19.2"/>
    <n v="1"/>
    <n v="19"/>
    <x v="0"/>
    <n v="0.1"/>
    <n v="19.100000000000001"/>
    <n v="0"/>
    <n v="19.100000000000001"/>
    <n v="1"/>
    <n v="0"/>
    <n v="1"/>
    <n v="0"/>
    <s v="none"/>
    <s v="Stream is mostly ice covered"/>
    <s v="Stream is 80 % ice covered today.  Stream flow is strong at rapids.  Ice os approx 8&quot; thick at test site.  Last 2 wks. : Templs were very cold, Precip was minimal.  Note: Higher than normal readings for pH, Dissolved oxygen and nitrates."/>
    <x v="0"/>
    <n v="40.352823999999998"/>
    <n v="-74.710442999999998"/>
    <x v="4"/>
  </r>
  <r>
    <x v="22"/>
    <x v="1269"/>
    <n v="1115"/>
    <s v="Gambino"/>
    <s v=""/>
    <x v="0"/>
    <n v="-0.5"/>
    <x v="0"/>
    <n v="0"/>
    <x v="283"/>
    <x v="0"/>
    <n v="1"/>
    <s v="&gt;"/>
    <n v="1"/>
    <n v="0.5"/>
    <s v="="/>
    <n v="1"/>
    <n v="2"/>
    <n v="0"/>
    <n v="2"/>
    <s v="="/>
    <x v="0"/>
    <n v="1"/>
    <n v="0.2"/>
    <s v="&lt;"/>
    <x v="0"/>
    <n v="0"/>
    <n v="7.5"/>
    <s v="="/>
    <x v="0"/>
    <n v="0"/>
    <n v="1"/>
    <s v="="/>
    <n v="1"/>
    <n v="14.4"/>
    <n v="1"/>
    <n v="14.8"/>
    <x v="0"/>
    <n v="0.40000000000000036"/>
    <n v="14.600000000000001"/>
    <n v="0"/>
    <n v="14.600000000000001"/>
    <n v="1"/>
    <n v="0"/>
    <n v="1"/>
    <n v="0"/>
    <s v="Bluejay, titmice, and chickadees, a few joggers"/>
    <s v="none, stream is 75% ice covered today"/>
    <s v="Stream flow is good through rapids, the rest is icy. Last 2 wks, temps were generally cold (10's-30's) with 2 days above freezing, low 40's.  Precip = 2&quot; (+/-) sleet, snow, rain.  Note: turbidity may have been affected by hole made in order to get water."/>
    <x v="0"/>
    <n v="40.352823999999998"/>
    <n v="-74.710442999999998"/>
    <x v="4"/>
  </r>
  <r>
    <x v="22"/>
    <x v="986"/>
    <n v="1040"/>
    <s v="Gambino"/>
    <s v=""/>
    <x v="0"/>
    <n v="6"/>
    <x v="0"/>
    <n v="0"/>
    <x v="26"/>
    <x v="0"/>
    <n v="1"/>
    <s v="&gt;"/>
    <n v="1"/>
    <n v="0.3"/>
    <s v="="/>
    <n v="1"/>
    <n v="1.2"/>
    <n v="0"/>
    <n v="1.2"/>
    <s v="="/>
    <x v="0"/>
    <n v="1"/>
    <n v="0.2"/>
    <s v="&lt;"/>
    <x v="0"/>
    <n v="0"/>
    <n v="7.5"/>
    <s v="="/>
    <x v="0"/>
    <n v="0"/>
    <n v="1"/>
    <s v="&lt;"/>
    <n v="1"/>
    <n v="15.4"/>
    <n v="1"/>
    <n v="15.4"/>
    <x v="0"/>
    <n v="0"/>
    <n v="15.4"/>
    <n v="0"/>
    <n v="15.4"/>
    <n v="1"/>
    <n v="0"/>
    <n v="1"/>
    <n v="0"/>
    <s v="Heard small birds, American crows flew by, 2 gray squirrels, 1 chipmunk, a few Canada Geese flew by."/>
    <s v="Ice &amp; foam; ice is still 2&quot; thick at test site.  Stream is about 30% ice covered today."/>
    <s v="Stream flow strong. Large amounts of whiteish-tanish foam along leading edge of ice directly below rapid area upstream of test site near bridge.  Evidence that stream was well above banks twice - debris lines at 10 ft. &amp; 20 ft.  Recent heavy rains - 2&quot;+/-"/>
    <x v="0"/>
    <n v="40.352823999999998"/>
    <n v="-74.710442999999998"/>
    <x v="4"/>
  </r>
  <r>
    <x v="22"/>
    <x v="1299"/>
    <n v="1130"/>
    <s v="Gambino"/>
    <s v=""/>
    <x v="0"/>
    <n v="13"/>
    <x v="0"/>
    <n v="0"/>
    <x v="14"/>
    <x v="0"/>
    <n v="0.8"/>
    <s v="="/>
    <n v="0"/>
    <m/>
    <s v="="/>
    <n v="0"/>
    <m/>
    <n v="0"/>
    <n v="0.8"/>
    <s v="="/>
    <x v="0"/>
    <n v="1"/>
    <n v="0.2"/>
    <s v="&lt;"/>
    <x v="0"/>
    <n v="0"/>
    <n v="7"/>
    <s v="="/>
    <x v="0"/>
    <n v="0"/>
    <n v="1"/>
    <s v="="/>
    <n v="1"/>
    <n v="11.4"/>
    <n v="1"/>
    <n v="11.4"/>
    <x v="0"/>
    <n v="0"/>
    <n v="11.4"/>
    <n v="0"/>
    <n v="11.4"/>
    <n v="1"/>
    <n v="0"/>
    <n v="1"/>
    <n v="0"/>
    <s v="Heard many small birds, bluebirds, sparrows, two ducks flew past heading upstream."/>
    <s v="twigs, small branches, small bubble ptches"/>
    <s v="Stream is about 2 ft. higher than normal and fast flowing today and no ice cover.  Last 2 wks. - temps = 30's to 50's, precip = 3&quot; snow &amp; ice + 1&quot; rain.  Misty-foggy conditions near stream."/>
    <x v="0"/>
    <n v="40.352823999999998"/>
    <n v="-74.710442999999998"/>
    <x v="4"/>
  </r>
  <r>
    <x v="22"/>
    <x v="1250"/>
    <n v="1135"/>
    <s v="Gambino"/>
    <s v=""/>
    <x v="0"/>
    <n v="5.46"/>
    <x v="0"/>
    <n v="0"/>
    <x v="585"/>
    <x v="0"/>
    <n v="0.5"/>
    <s v="="/>
    <n v="0"/>
    <m/>
    <s v="="/>
    <n v="0"/>
    <m/>
    <n v="0"/>
    <n v="0.5"/>
    <s v="="/>
    <x v="0"/>
    <n v="1"/>
    <n v="0.2"/>
    <s v="&lt;"/>
    <x v="0"/>
    <n v="0"/>
    <n v="7.5"/>
    <s v="="/>
    <x v="0"/>
    <n v="0"/>
    <n v="1"/>
    <s v="&lt;"/>
    <n v="1"/>
    <n v="14"/>
    <n v="1"/>
    <n v="13.8"/>
    <x v="0"/>
    <n v="0.1"/>
    <n v="13.9"/>
    <n v="0"/>
    <n v="13.9"/>
    <n v="1"/>
    <n v="0"/>
    <n v="1"/>
    <n v="0"/>
    <s v="fish jumping in stream (trout-stocked), Great Blue Heron &amp; pair of Mallards flew past, very quiet bird life today due to cold &amp; breezy conditions, daffodils blooming in woods, some green on sticker bushes."/>
    <s v="small bubble patches"/>
    <s v="stream flow is strong today.  One man fishing near test site.  Picked up 1 bag of garbage along stream banks.  Last 2 wks: temps 30's to 70's, precip = 1&quot;, mostly rain, some snow."/>
    <x v="0"/>
    <n v="40.352823999999998"/>
    <n v="-74.710442999999998"/>
    <x v="4"/>
  </r>
  <r>
    <x v="22"/>
    <x v="1310"/>
    <n v="1040"/>
    <s v="Gambino"/>
    <s v=""/>
    <x v="0"/>
    <n v="16.34"/>
    <x v="0"/>
    <n v="0"/>
    <x v="903"/>
    <x v="0"/>
    <n v="1"/>
    <s v="&gt;"/>
    <n v="1"/>
    <n v="0.3"/>
    <s v="="/>
    <n v="1"/>
    <n v="1.2"/>
    <n v="0"/>
    <n v="1.2"/>
    <s v="="/>
    <x v="0"/>
    <n v="1"/>
    <n v="0.2"/>
    <s v="&lt;"/>
    <x v="0"/>
    <n v="0"/>
    <n v="7"/>
    <s v="="/>
    <x v="0"/>
    <n v="0"/>
    <n v="1"/>
    <s v="&lt;"/>
    <n v="1"/>
    <n v="11.6"/>
    <n v="1"/>
    <n v="11.8"/>
    <x v="0"/>
    <n v="0.20000000000000107"/>
    <n v="11.7"/>
    <n v="0"/>
    <n v="11.7"/>
    <n v="1"/>
    <n v="0"/>
    <n v="1"/>
    <n v="0"/>
    <s v="pair of Canada geese swimming @ site, heard American Crows &amp; a few song birds, large groupings of small yellow flowers on short green foliage - ground cover along some banks, 3 joggers, 1 walker, 1  fisherman, 1 gray squirrel"/>
    <s v="small bubble patches"/>
    <s v="Stream flow is very strong today &amp; about 2 ft. above normal height. Heavy rains (3&quot;+) during the past week caused stream to overflow its banks approx. 50 ft.  Banks have been scoured clean.  Temps last 2 weeks were cool 30's-50's most days."/>
    <x v="0"/>
    <n v="40.352823999999998"/>
    <n v="-74.710442999999998"/>
    <x v="4"/>
  </r>
  <r>
    <x v="22"/>
    <x v="1251"/>
    <n v="1145"/>
    <s v="Gambino"/>
    <s v=""/>
    <x v="0"/>
    <n v="19.84"/>
    <x v="0"/>
    <n v="0"/>
    <x v="684"/>
    <x v="0"/>
    <n v="1"/>
    <s v="&gt;"/>
    <n v="1"/>
    <n v="0.3"/>
    <s v="="/>
    <n v="1"/>
    <n v="1.2"/>
    <n v="0"/>
    <n v="1.2"/>
    <s v="="/>
    <x v="0"/>
    <n v="1"/>
    <n v="0.2"/>
    <s v="&lt;"/>
    <x v="0"/>
    <n v="0"/>
    <n v="7.5"/>
    <s v="="/>
    <x v="0"/>
    <n v="0"/>
    <n v="1"/>
    <s v="&lt;"/>
    <n v="1"/>
    <n v="11.6"/>
    <n v="1"/>
    <n v="11.8"/>
    <x v="0"/>
    <n v="0.20000000000000107"/>
    <n v="11.7"/>
    <n v="0"/>
    <n v="11.7"/>
    <n v="1"/>
    <n v="0"/>
    <n v="1"/>
    <n v="0"/>
    <s v="Lots of greenery, heard many birds, 2 fishermen, Turkey Buzzard overhead, some butterflies - one orange &amp; black, a few small whitish-yellow ones, Robin, Titmouse"/>
    <s v="Small bubble patches &amp; tree leaf bud debris"/>
    <s v="Stream flow is very good today.  Last 2 wks temps 40's - 70's, Precip = 1&quot;(+/-).  Small amounts of green algae growing on submerged stream rocks &amp; newly exposed tree roots.  Collected some litter."/>
    <x v="0"/>
    <n v="40.352823999999998"/>
    <n v="-74.710442999999998"/>
    <x v="4"/>
  </r>
  <r>
    <x v="22"/>
    <x v="1252"/>
    <n v="1045"/>
    <s v="Gambino"/>
    <s v=""/>
    <x v="0"/>
    <n v="13.96"/>
    <x v="0"/>
    <n v="0"/>
    <x v="549"/>
    <x v="0"/>
    <n v="1"/>
    <s v="&gt;"/>
    <n v="1"/>
    <n v="0.3"/>
    <s v="="/>
    <n v="1"/>
    <n v="1.2"/>
    <n v="0"/>
    <n v="1.2"/>
    <s v="="/>
    <x v="0"/>
    <n v="1"/>
    <n v="0.2"/>
    <s v="&lt;"/>
    <x v="0"/>
    <n v="0"/>
    <n v="7.5"/>
    <s v="="/>
    <x v="0"/>
    <n v="0"/>
    <n v="1"/>
    <s v="&lt;"/>
    <n v="1"/>
    <n v="9"/>
    <n v="1"/>
    <n v="9.1"/>
    <x v="0"/>
    <n v="0.06"/>
    <n v="9.0500000000000007"/>
    <n v="0"/>
    <n v="9.0500000000000007"/>
    <n v="1"/>
    <n v="0"/>
    <n v="1"/>
    <n v="0"/>
    <s v="a few birds, one fisherman wading in stream"/>
    <s v="bubble patches"/>
    <s v="Stream flow is good today.  Brown algae covers most stream rocks.  Dead, fallen tree in water @ test site.  Last 2 wks - temps 40's - 80's, precip. 1&quot; (+/-).  Stream level is about 1 foot lower than last visit."/>
    <x v="0"/>
    <n v="40.352823999999998"/>
    <n v="-74.710442999999998"/>
    <x v="4"/>
  </r>
  <r>
    <x v="22"/>
    <x v="1320"/>
    <n v="1130"/>
    <s v="Gambino"/>
    <s v=""/>
    <x v="0"/>
    <n v="26.84"/>
    <x v="0"/>
    <n v="0"/>
    <x v="556"/>
    <x v="0"/>
    <n v="1"/>
    <s v="&gt;"/>
    <n v="1"/>
    <n v="0.4"/>
    <s v="="/>
    <n v="1"/>
    <n v="1.6"/>
    <n v="0"/>
    <n v="1.6"/>
    <s v="="/>
    <x v="0"/>
    <n v="1"/>
    <n v="0.8"/>
    <s v="="/>
    <x v="0"/>
    <n v="0"/>
    <n v="7.5"/>
    <s v="="/>
    <x v="0"/>
    <n v="0"/>
    <n v="1"/>
    <s v="&lt;"/>
    <n v="1"/>
    <n v="9.4"/>
    <n v="1"/>
    <n v="9.6999999999999993"/>
    <x v="0"/>
    <n v="0.2"/>
    <n v="9.5500000000000007"/>
    <n v="0"/>
    <n v="9.5500000000000007"/>
    <n v="1"/>
    <n v="0"/>
    <n v="1"/>
    <n v="0"/>
    <s v="chickadee, robin, flicker, crow &amp; many singing birds.  Many small fish, including babies"/>
    <s v="some bubble patches, leaves and small tree debris (buds, etc.)"/>
    <s v="Stream is very clear with good flow although water level is dropping.  Last 2 wks - Temps 50's - 90's, precip 1/2&quot; (+/-) even with 2 T-storms.   Phosphate reading was higher than normal."/>
    <x v="0"/>
    <n v="40.352823999999998"/>
    <n v="-74.710442999999998"/>
    <x v="4"/>
  </r>
  <r>
    <x v="22"/>
    <x v="993"/>
    <n v="1030"/>
    <s v="Gambino"/>
    <s v=""/>
    <x v="0"/>
    <n v="23.34"/>
    <x v="0"/>
    <n v="0"/>
    <x v="559"/>
    <x v="0"/>
    <n v="1"/>
    <s v="&gt;"/>
    <n v="1"/>
    <n v="0.3"/>
    <s v="="/>
    <n v="1"/>
    <n v="1.2"/>
    <n v="0"/>
    <n v="1.2"/>
    <s v="="/>
    <x v="0"/>
    <n v="1"/>
    <n v="0.8"/>
    <s v="="/>
    <x v="0"/>
    <n v="0"/>
    <n v="7.5"/>
    <s v="="/>
    <x v="0"/>
    <n v="0"/>
    <n v="1"/>
    <s v="&lt;"/>
    <n v="1"/>
    <n v="7.4"/>
    <n v="1"/>
    <n v="7.4"/>
    <x v="0"/>
    <n v="0"/>
    <n v="7.4"/>
    <n v="0"/>
    <n v="7.4"/>
    <n v="1"/>
    <n v="0"/>
    <n v="1"/>
    <n v="0"/>
    <s v="flying insects, incl small butterflies, dragonflies &amp; mosquitos.  Many small 4-6&quot; fish in pools near bridge.  Heard some birds, saw cardinal &amp; wren.  A 24&quot; (+/-) brown water snake sunning on rocks.  3 walkers, 1 jogger &amp; 1 bicyclist."/>
    <s v="a few bubble patches; Sand/Rock bar visible."/>
    <s v="Very nice quiet morning.  Stream level continues to lower, flow still good.  Last 2 wks - 2 T-storms 1 1/2&quot; (+/-) rain.  Temps 50's to 90's.  Phosphates higher than normal &amp; DO decreasing.  I informed 2 walkers about watershed, stream health &amp; StreamWatch"/>
    <x v="0"/>
    <n v="40.352823999999998"/>
    <n v="-74.710442999999998"/>
    <x v="4"/>
  </r>
  <r>
    <x v="22"/>
    <x v="994"/>
    <n v="1100"/>
    <s v="Gambino"/>
    <s v=""/>
    <x v="0"/>
    <n v="21.34"/>
    <x v="0"/>
    <n v="0"/>
    <x v="598"/>
    <x v="0"/>
    <n v="1"/>
    <s v="&gt;"/>
    <n v="1"/>
    <n v="0.3"/>
    <s v="="/>
    <n v="1"/>
    <n v="1.2"/>
    <n v="0"/>
    <n v="1.2"/>
    <s v="="/>
    <x v="0"/>
    <n v="1"/>
    <n v="0.3"/>
    <s v="="/>
    <x v="0"/>
    <n v="0"/>
    <n v="7.5"/>
    <s v="="/>
    <x v="0"/>
    <n v="0"/>
    <n v="1"/>
    <s v="&lt;"/>
    <n v="1"/>
    <n v="6.6"/>
    <n v="1"/>
    <n v="6.6"/>
    <x v="0"/>
    <n v="0"/>
    <n v="6.6"/>
    <n v="0"/>
    <n v="6.6"/>
    <n v="1"/>
    <n v="0"/>
    <n v="1"/>
    <n v="1"/>
    <s v="many birds - woodpecker, finches, titmouse.  Many small water striders &amp; a few small snails in stream."/>
    <s v="small bubble patches.  Some duck weed gathering around accumulated floating debris.  Downed trees/ limbs accumulating debris.  Also, bridge x-bracing is hanging in stream accumulating debris &amp; a large mass of foam."/>
    <s v="Stream flow strong today; was about 5 ft. above banks recently, now just slightly above average. T-storms last 2 days, 1 storm last week, total precip 2 1/2&quot; (+/-).  Temps 70's - 90's.  Phosphates back to normal but DO still decreasing.  Light rain today."/>
    <x v="0"/>
    <n v="40.352823999999998"/>
    <n v="-74.710442999999998"/>
    <x v="4"/>
  </r>
  <r>
    <x v="22"/>
    <x v="1275"/>
    <n v="1145"/>
    <s v="Gambino"/>
    <s v=""/>
    <x v="0"/>
    <n v="25.34"/>
    <x v="0"/>
    <n v="0"/>
    <x v="558"/>
    <x v="0"/>
    <n v="1"/>
    <s v="&gt;"/>
    <n v="1"/>
    <n v="0.8"/>
    <s v="="/>
    <n v="1"/>
    <n v="3.2"/>
    <n v="0"/>
    <n v="3.2"/>
    <s v="="/>
    <x v="0"/>
    <n v="1"/>
    <n v="1"/>
    <s v="&gt;"/>
    <x v="0"/>
    <n v="0"/>
    <n v="7.5"/>
    <s v="="/>
    <x v="0"/>
    <n v="0"/>
    <n v="1"/>
    <s v="&lt;"/>
    <n v="1"/>
    <n v="9.4"/>
    <n v="1"/>
    <n v="9.1999999999999993"/>
    <x v="0"/>
    <n v="0.20000000000000107"/>
    <n v="9.3000000000000007"/>
    <n v="0"/>
    <n v="9.3000000000000007"/>
    <n v="1"/>
    <n v="0"/>
    <n v="1"/>
    <n v="0"/>
    <s v="mosquitoes, small toad, cardinal, squirrel, 2 dark-colored turtles on logs, many small &amp; medium sized fish, nuthatch, few small butterflies, juvenile catbird, heard a small hawk"/>
    <s v="a few leaves, bubble patches, large duckweed patch in debris under bridge"/>
    <s v="stream flow adequate but getting low flowing.  Last two wks 60's - 100, a few t-storms,heavy downpours (2&quot; total precip).  Downed heavy log accumulatiing debris. All submerged rocks covered w/ brown algae.  DO higher, Phos/Nitrate unusually high."/>
    <x v="0"/>
    <n v="40.352823999999998"/>
    <n v="-74.710442999999998"/>
    <x v="4"/>
  </r>
  <r>
    <x v="22"/>
    <x v="996"/>
    <n v="1145"/>
    <s v="Gambino"/>
    <s v=""/>
    <x v="0"/>
    <n v="25.34"/>
    <x v="0"/>
    <n v="0"/>
    <x v="553"/>
    <x v="0"/>
    <n v="1"/>
    <s v="&gt;"/>
    <n v="1"/>
    <n v="0.3"/>
    <s v="="/>
    <n v="1"/>
    <n v="1.2"/>
    <n v="0"/>
    <n v="1.2"/>
    <s v="="/>
    <x v="0"/>
    <n v="1"/>
    <n v="0.6"/>
    <s v="="/>
    <x v="0"/>
    <n v="0"/>
    <n v="7.5"/>
    <s v="="/>
    <x v="0"/>
    <n v="0"/>
    <n v="1"/>
    <s v="&lt;"/>
    <n v="1"/>
    <n v="7.6"/>
    <n v="1"/>
    <n v="7.6"/>
    <x v="0"/>
    <n v="0"/>
    <n v="7.6"/>
    <n v="0"/>
    <n v="7.6"/>
    <n v="1"/>
    <n v="0"/>
    <n v="1"/>
    <n v="0"/>
    <s v="various butterflies, 6&quot; turtle in stream, heard cicadas &amp; some small birds, small snails in stream, dragonfly, water striders, small fish jumped."/>
    <s v="small bubble patches &amp; some small foam patches, some duckweed collecting in stream debris - especially under bridge"/>
    <s v="Stream flow good. Last 2 wks high 50's / mid 90's, humid w/short duration rains (1 1/2&quot;).  Nitrates back to normal, Phosphate still on high side; DO dropped again.  Picked up litter - mostly glass/plastic bottles, alum. cans, cardboard box, fishing debris"/>
    <x v="0"/>
    <n v="40.352823999999998"/>
    <n v="-74.710442999999998"/>
    <x v="4"/>
  </r>
  <r>
    <x v="22"/>
    <x v="1134"/>
    <n v="1045"/>
    <s v="Gambino"/>
    <s v=""/>
    <x v="0"/>
    <n v="25.34"/>
    <x v="0"/>
    <n v="0"/>
    <x v="553"/>
    <x v="0"/>
    <n v="1"/>
    <s v="&gt;"/>
    <n v="1"/>
    <n v="0.5"/>
    <s v="="/>
    <n v="1"/>
    <n v="2"/>
    <n v="0"/>
    <n v="2"/>
    <s v="="/>
    <x v="0"/>
    <n v="1"/>
    <n v="0.6"/>
    <s v="="/>
    <x v="0"/>
    <n v="0"/>
    <n v="7.5"/>
    <s v="="/>
    <x v="0"/>
    <n v="0"/>
    <n v="1"/>
    <s v="&lt;"/>
    <n v="1"/>
    <n v="5.2"/>
    <n v="1"/>
    <n v="5.2"/>
    <x v="0"/>
    <n v="0"/>
    <n v="5.2"/>
    <n v="0"/>
    <n v="5.2"/>
    <n v="1"/>
    <n v="0"/>
    <n v="1"/>
    <n v="0"/>
    <s v="mosquitoes, water striders, small &amp; medium sized fish, a few snails, a fish jumped and some small birds singing"/>
    <s v="a few leaves and some bubble patches"/>
    <s v="Light rain today w/some heavier bursts. Stream is still flowing but is aobut 1' lower than 2 wks ago, barely deep enough to obtain samples at test site.  Last 2 wks 70's to 90's, 1/2&quot; precip.  DO low today; nitrate/phosphate high.  Some litter present."/>
    <x v="0"/>
    <n v="40.352823999999998"/>
    <n v="-74.710442999999998"/>
    <x v="4"/>
  </r>
  <r>
    <x v="22"/>
    <x v="1227"/>
    <n v="1055"/>
    <s v="Gambino"/>
    <s v=""/>
    <x v="0"/>
    <n v="23.34"/>
    <x v="0"/>
    <n v="0"/>
    <x v="583"/>
    <x v="0"/>
    <n v="1"/>
    <s v="&gt;"/>
    <n v="1"/>
    <n v="0.3"/>
    <s v="="/>
    <n v="1"/>
    <n v="1.2"/>
    <n v="0"/>
    <n v="1.2"/>
    <s v="="/>
    <x v="0"/>
    <n v="1"/>
    <n v="0.5"/>
    <s v="="/>
    <x v="0"/>
    <n v="0"/>
    <n v="7.5"/>
    <s v="="/>
    <x v="0"/>
    <n v="0"/>
    <n v="1"/>
    <s v="&lt;"/>
    <n v="1"/>
    <n v="8.8000000000000007"/>
    <n v="1"/>
    <n v="8.8000000000000007"/>
    <x v="0"/>
    <n v="0"/>
    <n v="8.8000000000000007"/>
    <n v="0"/>
    <n v="8.8000000000000007"/>
    <n v="1"/>
    <n v="0"/>
    <n v="1"/>
    <n v="0"/>
    <s v="many water striders, small dark brown turtles on log, 2 brown water snakes sunning on rocks, 1 frog, 1 large (3-4&quot;) crayfish, dragonfly, heard cicadas and small birds"/>
    <s v="weed patch under bridge, some leaves and bubble patches"/>
    <s v="last 2 wks-1 week hot and dry 90's, this week cool 50's-70's &amp; wet with 1.5&quot; (+/-) precip total. Stream level is at least 6&quot; higher w/stronger flow today. Tests are about average. 1 bag of litter removed (bottles)."/>
    <x v="0"/>
    <n v="40.352823999999998"/>
    <n v="-74.710442999999998"/>
    <x v="4"/>
  </r>
  <r>
    <x v="22"/>
    <x v="1136"/>
    <n v="1020"/>
    <s v="Gambino"/>
    <s v=""/>
    <x v="0"/>
    <n v="25.34"/>
    <x v="0"/>
    <n v="0"/>
    <x v="668"/>
    <x v="0"/>
    <n v="1"/>
    <s v="&gt;"/>
    <n v="1"/>
    <n v="1"/>
    <s v="&gt;"/>
    <n v="1"/>
    <n v="4"/>
    <n v="0"/>
    <n v="4"/>
    <s v="&gt;"/>
    <x v="0"/>
    <n v="1"/>
    <n v="0.5"/>
    <s v="="/>
    <x v="0"/>
    <n v="0"/>
    <n v="7.5"/>
    <s v="="/>
    <x v="0"/>
    <n v="0"/>
    <n v="1"/>
    <s v="&lt;"/>
    <n v="1"/>
    <n v="6.2"/>
    <n v="1"/>
    <n v="5.8"/>
    <x v="0"/>
    <n v="0.40000000000000036"/>
    <n v="6"/>
    <n v="0"/>
    <n v="6"/>
    <n v="1"/>
    <n v="1"/>
    <n v="1"/>
    <n v="0"/>
    <s v="many water striders and small to med size fish, 1 large brown water snake sunning, heard few birds, some small yellow-white butterflies, dragonflies, squirrels, 2 joggers with dog"/>
    <s v="a few leaves and small patches of scattered algae, duckweed patch under bridge, minor duckweed elsewhere."/>
    <s v="stream barely flowing today, water level down about 1 foot although it is very clear and calm. Last 2 wks-temps high 50's-low 90's, no precip. Nitrates extremely high; I estimate 5 to 6 times greater yielding &gt;20 ppm."/>
    <x v="0"/>
    <n v="40.352823999999998"/>
    <n v="-74.710442999999998"/>
    <x v="4"/>
  </r>
  <r>
    <x v="22"/>
    <x v="1253"/>
    <n v="1030"/>
    <s v="Gambino"/>
    <s v=""/>
    <x v="0"/>
    <n v="22.34"/>
    <x v="0"/>
    <n v="0"/>
    <x v="846"/>
    <x v="0"/>
    <n v="1"/>
    <s v="&gt;"/>
    <n v="1"/>
    <n v="1"/>
    <s v="&gt;"/>
    <n v="1"/>
    <n v="4"/>
    <n v="0"/>
    <n v="4"/>
    <s v="&gt;"/>
    <x v="0"/>
    <n v="1"/>
    <n v="0.5"/>
    <s v="="/>
    <x v="0"/>
    <n v="0"/>
    <n v="7.5"/>
    <s v="="/>
    <x v="0"/>
    <n v="0"/>
    <n v="1"/>
    <s v="&lt;"/>
    <n v="1"/>
    <n v="9.4"/>
    <n v="1"/>
    <n v="9.4"/>
    <x v="0"/>
    <n v="0"/>
    <n v="9.4"/>
    <n v="0"/>
    <n v="9.4"/>
    <n v="1"/>
    <n v="1"/>
    <n v="1"/>
    <n v="0"/>
    <s v="kingfisher with small fish, great blue heron, gray squirrels, chickadees, titmice, flying insects, small white butterflies, small to med size fish, small groups water striders. Heard flicker, blue jay, crickets and cicadas."/>
    <s v="a few leaves"/>
    <s v="Beautiful  today-very quiet &amp; peaceful. Stream very clear and calm-barely flowing. Algae bloom along edges only in low lying areas. Last 2 wks-temps 40's-90's, 1 rain event=0.25-0.5&quot; precip. Estimate nitrate reading at 2X4=8.0 ppm. Removed cans &amp; bottles"/>
    <x v="0"/>
    <n v="40.352823999999998"/>
    <n v="-74.710442999999998"/>
    <x v="4"/>
  </r>
  <r>
    <x v="22"/>
    <x v="1228"/>
    <n v="1020"/>
    <s v="Gambino"/>
    <s v=""/>
    <x v="0"/>
    <n v="21.34"/>
    <x v="0"/>
    <n v="0"/>
    <x v="583"/>
    <x v="0"/>
    <n v="1"/>
    <s v="&gt;"/>
    <n v="1"/>
    <n v="1"/>
    <s v="&gt;"/>
    <n v="1"/>
    <n v="4"/>
    <n v="0"/>
    <n v="4"/>
    <s v="&gt;"/>
    <x v="0"/>
    <n v="1"/>
    <n v="0.2"/>
    <s v="="/>
    <x v="0"/>
    <n v="0"/>
    <n v="7.5"/>
    <s v="="/>
    <x v="0"/>
    <n v="0"/>
    <n v="1"/>
    <s v="&lt;"/>
    <n v="1"/>
    <n v="4.8"/>
    <n v="1"/>
    <n v="5.2"/>
    <x v="0"/>
    <n v="0.40000000000000036"/>
    <n v="5"/>
    <n v="0"/>
    <n v="5"/>
    <n v="1"/>
    <n v="1"/>
    <n v="1"/>
    <n v="0"/>
    <s v="gray squirrels, blue jays, cardinals, woodpecker, frogs, spider, raccoon tracks, 2 walkers, fallen leaves cover ground"/>
    <s v="leaves, algae patches"/>
    <s v="stream not flowing today-water level down 6&quot; more. Last 2 wks-temps 50's-90's with insignificant precip. DO low, phosphates ok, nitrates extremely high-diluted &gt;1.0, rich fuschia color-estimated 40 ppm. Algae growing along edges."/>
    <x v="0"/>
    <n v="40.352823999999998"/>
    <n v="-74.710442999999998"/>
    <x v="4"/>
  </r>
  <r>
    <x v="22"/>
    <x v="1229"/>
    <n v="1030"/>
    <s v="Gambino"/>
    <s v=""/>
    <x v="0"/>
    <n v="24.34"/>
    <x v="0"/>
    <n v="0"/>
    <x v="712"/>
    <x v="0"/>
    <n v="1"/>
    <s v="&gt;"/>
    <n v="1"/>
    <n v="1"/>
    <s v="&gt;"/>
    <n v="1"/>
    <n v="4"/>
    <n v="0"/>
    <n v="4"/>
    <s v="&gt;"/>
    <x v="0"/>
    <n v="1"/>
    <n v="1"/>
    <s v="&gt;"/>
    <x v="0"/>
    <n v="0"/>
    <n v="7.5"/>
    <s v="="/>
    <x v="0"/>
    <n v="0"/>
    <n v="1"/>
    <s v="&lt;"/>
    <n v="1"/>
    <n v="4.7"/>
    <n v="1"/>
    <n v="4.7"/>
    <x v="0"/>
    <n v="0"/>
    <n v="4.7"/>
    <n v="0"/>
    <n v="4.7"/>
    <n v="1"/>
    <n v="1"/>
    <n v="1"/>
    <n v="0"/>
    <s v="blue jays, crows, squirrels, turkey vultures, frogs and fish"/>
    <s v="leaves, algae"/>
    <s v="stream barely flowing today &amp; more algae growing in shallows. Last 2 wks-Temps 50s-80s, Precip=3/4&quot; (+/-). Trees full of color, leaves randomly dropping-smells like fall. DO low today, phosphates very high, nitrates still extremely high. We need rain!"/>
    <x v="0"/>
    <n v="40.352823999999998"/>
    <n v="-74.710442999999998"/>
    <x v="4"/>
  </r>
  <r>
    <x v="22"/>
    <x v="1254"/>
    <n v="1100"/>
    <s v="Gambino"/>
    <s v=""/>
    <x v="0"/>
    <n v="11.46"/>
    <x v="0"/>
    <n v="0"/>
    <x v="750"/>
    <x v="0"/>
    <n v="1"/>
    <s v="&gt;"/>
    <n v="1"/>
    <n v="0.4"/>
    <s v="="/>
    <n v="1"/>
    <n v="1.6"/>
    <n v="0"/>
    <n v="1.6"/>
    <s v="="/>
    <x v="0"/>
    <n v="1"/>
    <n v="0.8"/>
    <s v="="/>
    <x v="0"/>
    <n v="0"/>
    <n v="7.5"/>
    <s v="="/>
    <x v="0"/>
    <n v="0"/>
    <n v="1"/>
    <s v="&lt;"/>
    <n v="1"/>
    <n v="9.6"/>
    <n v="1"/>
    <n v="9.6"/>
    <x v="0"/>
    <n v="0"/>
    <n v="9.6"/>
    <n v="0"/>
    <n v="9.6"/>
    <n v="1"/>
    <n v="0"/>
    <n v="1"/>
    <n v="0"/>
    <s v="squirrel, crow, kingfisher flew past"/>
    <s v="many leaves, bubble patches"/>
    <s v="Stream flow is very good today. Water level is 6&quot; (+/-) higher than last visit. All algae has washed away. Last 2 wks-Temps 30's-70's, Precip total=2.5&quot; (+/-). Nitrates are about average, Phosphates are a little high,  DO's much higher since  recent rains"/>
    <x v="0"/>
    <n v="40.352823999999998"/>
    <n v="-74.710442999999998"/>
    <x v="4"/>
  </r>
  <r>
    <x v="22"/>
    <x v="1321"/>
    <n v="1050"/>
    <s v="Gambino"/>
    <s v=""/>
    <x v="0"/>
    <n v="9.9600000000000009"/>
    <x v="0"/>
    <n v="0"/>
    <x v="592"/>
    <x v="0"/>
    <n v="1"/>
    <s v="&gt;"/>
    <n v="1"/>
    <n v="0.8"/>
    <s v="="/>
    <n v="1"/>
    <n v="3.2"/>
    <n v="0"/>
    <n v="3.2"/>
    <s v="="/>
    <x v="0"/>
    <n v="1"/>
    <n v="0.8"/>
    <s v="="/>
    <x v="0"/>
    <n v="0"/>
    <n v="7.5"/>
    <s v="="/>
    <x v="0"/>
    <n v="0"/>
    <n v="1"/>
    <s v="&lt;"/>
    <n v="1"/>
    <n v="10.8"/>
    <n v="1"/>
    <n v="10.8"/>
    <x v="0"/>
    <n v="0"/>
    <n v="10.8"/>
    <n v="0"/>
    <n v="10.8"/>
    <n v="1"/>
    <n v="0"/>
    <n v="1"/>
    <n v="0"/>
    <s v="heard small birds, chickadees, red-bellied woodpecker, chipmunk, jogger"/>
    <s v="many leaves and bubble patches"/>
    <s v="stream is about 6&quot; higher than last visit with strong flow today. Last 2 wks-Temps 20's-50's, Precip=1&quot; (+/-). Most trees are bare of leaves. Today's test results-Nitrates much higher, Phosphates high, and D.O. higher"/>
    <x v="0"/>
    <n v="40.352823999999998"/>
    <n v="-74.710442999999998"/>
    <x v="4"/>
  </r>
  <r>
    <x v="22"/>
    <x v="1322"/>
    <n v="1045"/>
    <s v="Gambino"/>
    <s v=""/>
    <x v="0"/>
    <n v="5.46"/>
    <x v="0"/>
    <n v="0"/>
    <x v="590"/>
    <x v="0"/>
    <n v="1"/>
    <s v="&gt;"/>
    <n v="1"/>
    <n v="0.3"/>
    <s v="="/>
    <n v="1"/>
    <n v="1.2"/>
    <n v="0"/>
    <n v="1.2"/>
    <s v="="/>
    <x v="0"/>
    <n v="1"/>
    <n v="0.5"/>
    <s v="="/>
    <x v="0"/>
    <n v="0"/>
    <n v="7.5"/>
    <s v="="/>
    <x v="0"/>
    <n v="0"/>
    <n v="1"/>
    <s v="&lt;"/>
    <n v="1"/>
    <n v="12.4"/>
    <n v="1"/>
    <n v="11.8"/>
    <x v="0"/>
    <n v="0.59999999999999964"/>
    <n v="12.100000000000001"/>
    <n v="0"/>
    <n v="12.100000000000001"/>
    <n v="1"/>
    <n v="0"/>
    <n v="1"/>
    <n v="0"/>
    <s v="5 walkers, 1 jogger, heard a few small birds and squirrels scurrying on the ground. All trees bare of leaves now."/>
    <s v="a few leaves, bubble patches."/>
    <s v="stream flow is very good today. Water level is about 6&quot; higher than last visit. Test spot was full of leaves so I sampled a few ft further downstream. Last 2 wks-Temps 20's-60's, Precip=1.5&quot; (+/-)."/>
    <x v="0"/>
    <n v="40.352823999999998"/>
    <n v="-74.710442999999998"/>
    <x v="4"/>
  </r>
  <r>
    <x v="22"/>
    <x v="1286"/>
    <n v="1100"/>
    <s v="Gambino"/>
    <s v=""/>
    <x v="0"/>
    <n v="5.46"/>
    <x v="0"/>
    <n v="0"/>
    <x v="586"/>
    <x v="0"/>
    <n v="0.8"/>
    <s v="="/>
    <n v="0"/>
    <m/>
    <s v="="/>
    <n v="0"/>
    <m/>
    <n v="0"/>
    <n v="0.8"/>
    <s v="="/>
    <x v="0"/>
    <n v="1"/>
    <n v="0.2"/>
    <s v="&lt;"/>
    <x v="0"/>
    <n v="0"/>
    <n v="7.5"/>
    <s v="="/>
    <x v="0"/>
    <n v="0"/>
    <n v="1"/>
    <s v="&lt;"/>
    <n v="1"/>
    <n v="12.1"/>
    <n v="1"/>
    <n v="12.3"/>
    <x v="0"/>
    <n v="0.20000000000000107"/>
    <n v="12.2"/>
    <n v="0"/>
    <n v="12.2"/>
    <n v="1"/>
    <n v="0"/>
    <n v="1"/>
    <n v="0"/>
    <s v="heard a few small birds and one songbird"/>
    <s v="a few leaves, bubble patches"/>
    <s v="stream flow is very strong today and water level is up 1.5 feet (+/-) since last visit. All parameters tested good."/>
    <x v="0"/>
    <n v="40.352823999999998"/>
    <n v="-74.710442999999998"/>
    <x v="4"/>
  </r>
  <r>
    <x v="22"/>
    <x v="1287"/>
    <n v="1145"/>
    <s v="Gambino"/>
    <s v=""/>
    <x v="0"/>
    <n v="11.46"/>
    <x v="0"/>
    <n v="0"/>
    <x v="590"/>
    <x v="0"/>
    <n v="1"/>
    <s v="&gt;"/>
    <n v="1"/>
    <n v="0.3"/>
    <s v="="/>
    <n v="1"/>
    <n v="1.2"/>
    <n v="0"/>
    <n v="1.2"/>
    <s v="="/>
    <x v="0"/>
    <n v="1"/>
    <n v="0.2"/>
    <s v="&lt;"/>
    <x v="0"/>
    <n v="0"/>
    <n v="7"/>
    <s v="="/>
    <x v="0"/>
    <n v="0"/>
    <n v="1"/>
    <s v="&lt;"/>
    <n v="1"/>
    <n v="12.4"/>
    <n v="1"/>
    <n v="12.4"/>
    <x v="0"/>
    <n v="0"/>
    <n v="12.4"/>
    <n v="0"/>
    <n v="12.4"/>
    <n v="1"/>
    <n v="0"/>
    <n v="1"/>
    <n v="0"/>
    <s v="heard and saw many birds today, including red-bellied woodpecker, sparrows, hawk, turkey buzzard and some gray squirrels"/>
    <s v="many small bubble patches"/>
    <s v="stream flow very strong. Water level ~6&quot; higher than last visit. Recent high water scoured banks-debris line 5 ft above bank. There is a very large debris pile in stream next to test site (will try to remove). Last 2 wks-temps 20's-60!, 1.5&quot; precip."/>
    <x v="0"/>
    <n v="40.352823999999998"/>
    <n v="-74.710442999999998"/>
    <x v="4"/>
  </r>
  <r>
    <x v="22"/>
    <x v="1300"/>
    <n v="1115"/>
    <s v="Gambino"/>
    <s v=""/>
    <x v="0"/>
    <n v="11.46"/>
    <x v="0"/>
    <n v="0"/>
    <x v="585"/>
    <x v="0"/>
    <n v="1"/>
    <s v="&gt;"/>
    <n v="1"/>
    <n v="0.3"/>
    <s v="="/>
    <n v="1"/>
    <n v="1.2"/>
    <n v="0"/>
    <n v="1.2"/>
    <s v="="/>
    <x v="0"/>
    <n v="1"/>
    <n v="0.5"/>
    <s v="="/>
    <x v="0"/>
    <n v="0"/>
    <n v="7.5"/>
    <s v="="/>
    <x v="0"/>
    <n v="0"/>
    <n v="1"/>
    <s v="&lt;"/>
    <n v="1"/>
    <n v="11.6"/>
    <n v="1"/>
    <n v="11.2"/>
    <x v="0"/>
    <n v="0.40000000000000036"/>
    <n v="11.399999999999999"/>
    <n v="0"/>
    <n v="11.399999999999999"/>
    <n v="1"/>
    <n v="0"/>
    <n v="1"/>
    <n v="0"/>
    <s v="Heard woodpecker and Blue Jay. Five walkers."/>
    <s v="Leaves and small bubble patches."/>
    <s v="Stream flow is very strong today. Water level is high but not above banks. Last 2 wks temps mid 10's - low 60's, precip (rain) 2&quot; +/-.  Light T-storm and some heavy rain last evening. Debris pile remains in-stream adjacent to test site."/>
    <x v="0"/>
    <n v="40.352823999999998"/>
    <n v="-74.710442999999998"/>
    <x v="4"/>
  </r>
  <r>
    <x v="22"/>
    <x v="1008"/>
    <n v="1100"/>
    <s v="Gambino"/>
    <s v=""/>
    <x v="0"/>
    <n v="-0.18"/>
    <x v="0"/>
    <n v="0"/>
    <x v="901"/>
    <x v="0"/>
    <n v="1"/>
    <s v="&gt;"/>
    <n v="1"/>
    <n v="0.5"/>
    <s v="="/>
    <n v="1"/>
    <n v="2"/>
    <n v="0"/>
    <n v="2"/>
    <s v="="/>
    <x v="0"/>
    <n v="1"/>
    <n v="0.2"/>
    <s v="&lt;"/>
    <x v="0"/>
    <n v="0"/>
    <n v="7.5"/>
    <s v="="/>
    <x v="0"/>
    <n v="0"/>
    <n v="1"/>
    <s v="&lt;"/>
    <n v="1"/>
    <n v="15"/>
    <n v="1"/>
    <n v="15"/>
    <x v="0"/>
    <n v="0"/>
    <n v="15"/>
    <n v="0"/>
    <n v="15"/>
    <n v="1"/>
    <n v="0"/>
    <n v="1"/>
    <n v="0"/>
    <s v="very quiet today, heard only a few small birds - chickadees"/>
    <s v="none , stream is 50% ice covered today"/>
    <s v="Stream flow very strong today through rapid areas - the rest is ice. Last 2 wks temps 0's-low 40's, precip minimal 1&quot; =/- snow/sleet/rain.  Note: test site iced over 1&quot; so I sampled 10 yds downstream in open water.  Nitrate &amp; DO higher than usual."/>
    <x v="0"/>
    <n v="40.352823999999998"/>
    <n v="-74.710442999999998"/>
    <x v="4"/>
  </r>
  <r>
    <x v="22"/>
    <x v="1230"/>
    <n v="1045"/>
    <s v="Gambino"/>
    <s v=""/>
    <x v="0"/>
    <n v="4.82"/>
    <x v="0"/>
    <n v="0"/>
    <x v="786"/>
    <x v="0"/>
    <n v="1"/>
    <s v="&gt;"/>
    <n v="1"/>
    <n v="0.3"/>
    <s v="="/>
    <n v="1"/>
    <n v="1.2"/>
    <n v="0"/>
    <n v="1.2"/>
    <s v="="/>
    <x v="0"/>
    <n v="1"/>
    <n v="0.3"/>
    <s v="="/>
    <x v="0"/>
    <n v="0"/>
    <n v="7.5"/>
    <s v="="/>
    <x v="0"/>
    <n v="0"/>
    <n v="1"/>
    <s v="&lt;"/>
    <n v="1"/>
    <n v="12.4"/>
    <n v="1"/>
    <n v="12.6"/>
    <x v="0"/>
    <n v="0.1"/>
    <n v="12.5"/>
    <n v="0"/>
    <n v="12.5"/>
    <n v="1"/>
    <n v="0"/>
    <n v="1"/>
    <n v="0"/>
    <s v="heard a few small birds, 7 Canada Geese flew over"/>
    <s v="many snmall, white bubble patches"/>
    <s v="Stream flow is very stron today &amp; ice free.  Las 2 wks: temps 20's-70, Precip 2&quot;(+/-) w/some heavy rains.  The debris jam adjacent to site is dissipating - removed more branches &amp; logs to help.  I also removed some litter (plastic bottles/cans) from area."/>
    <x v="0"/>
    <n v="40.352823999999998"/>
    <n v="-74.710442999999998"/>
    <x v="4"/>
  </r>
  <r>
    <x v="22"/>
    <x v="1137"/>
    <n v="1120"/>
    <s v="Gambino"/>
    <s v=""/>
    <x v="0"/>
    <n v="2.82"/>
    <x v="0"/>
    <n v="0"/>
    <x v="673"/>
    <x v="0"/>
    <n v="1"/>
    <s v="&gt;"/>
    <n v="1"/>
    <n v="0.3"/>
    <s v="="/>
    <n v="1"/>
    <n v="1.2"/>
    <n v="0"/>
    <n v="1.2"/>
    <s v="="/>
    <x v="0"/>
    <n v="1"/>
    <n v="0.2"/>
    <s v="&lt;"/>
    <x v="0"/>
    <n v="0"/>
    <n v="7.5"/>
    <s v="="/>
    <x v="0"/>
    <n v="0"/>
    <n v="1"/>
    <s v="&lt;"/>
    <n v="1"/>
    <n v="12.6"/>
    <n v="1"/>
    <n v="13.2"/>
    <x v="0"/>
    <n v="0.59999999999999964"/>
    <n v="12.899999999999999"/>
    <n v="0"/>
    <n v="12.899999999999999"/>
    <n v="1"/>
    <n v="0"/>
    <n v="1"/>
    <n v="0"/>
    <s v="hawk overhead, Titmice, white-breasted Nuthatch, Geese flew by, white-tail deer tracks, flock of bluebirds (1-2 dozen!)"/>
    <s v="small white bubble patches"/>
    <s v="stream flow is very strong today and ice free.  Last 2 wks temps 20's-60, precip 3&quot; (+/-) w/2&quot; rain and 3-4&quot; snow.  All downed logs &amp; debris have been washed clear of stream near test site - yeah!"/>
    <x v="0"/>
    <n v="40.352823999999998"/>
    <n v="-74.710442999999998"/>
    <x v="4"/>
  </r>
  <r>
    <x v="22"/>
    <x v="1231"/>
    <n v="1050"/>
    <s v="Gambino"/>
    <s v=""/>
    <x v="0"/>
    <n v="7.82"/>
    <x v="0"/>
    <n v="0"/>
    <x v="789"/>
    <x v="0"/>
    <n v="1"/>
    <s v="&gt;"/>
    <n v="1"/>
    <n v="0.5"/>
    <s v="="/>
    <n v="1"/>
    <n v="2"/>
    <n v="0"/>
    <n v="2"/>
    <s v="="/>
    <x v="0"/>
    <n v="1"/>
    <n v="0.2"/>
    <s v="&lt;"/>
    <x v="0"/>
    <n v="0"/>
    <n v="7"/>
    <s v="="/>
    <x v="0"/>
    <n v="0"/>
    <n v="1"/>
    <s v="&lt;"/>
    <n v="1"/>
    <n v="13"/>
    <n v="1"/>
    <n v="12.8"/>
    <x v="0"/>
    <n v="0.1"/>
    <n v="12.9"/>
    <n v="0"/>
    <n v="12.9"/>
    <n v="1"/>
    <n v="0"/>
    <n v="1"/>
    <n v="0"/>
    <s v="american crow, gray squirrel, heard a few small birds, including woodpecker"/>
    <s v="small white bubble patches, a few large white foam masses"/>
    <s v="stream is flowing very strong today. Last 2 wks-temps high 20's to 60's, precip=2&quot; (+/-) with some heavy rain and some light snow. Recent debris line 10 ft (+/-) above banks."/>
    <x v="0"/>
    <n v="40.352823999999998"/>
    <n v="-74.710442999999998"/>
    <x v="4"/>
  </r>
  <r>
    <x v="22"/>
    <x v="1138"/>
    <n v="1150"/>
    <s v="Gambino"/>
    <s v=""/>
    <x v="0"/>
    <n v="6.32"/>
    <x v="0"/>
    <n v="0"/>
    <x v="880"/>
    <x v="0"/>
    <n v="1"/>
    <s v="&gt;"/>
    <n v="1"/>
    <n v="0.3"/>
    <s v="="/>
    <n v="1"/>
    <n v="1.2"/>
    <n v="0"/>
    <n v="1.2"/>
    <s v="="/>
    <x v="0"/>
    <n v="1"/>
    <n v="0.2"/>
    <s v="&lt;"/>
    <x v="0"/>
    <n v="0"/>
    <n v="7"/>
    <s v="="/>
    <x v="0"/>
    <n v="0"/>
    <n v="1"/>
    <s v="&lt;"/>
    <n v="1"/>
    <n v="12"/>
    <n v="1"/>
    <n v="11.6"/>
    <x v="0"/>
    <n v="0.40000000000000036"/>
    <n v="11.8"/>
    <n v="0"/>
    <n v="11.8"/>
    <n v="1"/>
    <n v="0"/>
    <n v="1"/>
    <n v="0"/>
    <s v="two hawks, heard blue jay, some small birds and Canada geese"/>
    <s v="some leaves and small tree debris, many small bubble patches"/>
    <s v="stream is flowing very strong today. Water is high &amp; cloudy, but within banks. Debris line from recent flooding is 20 ft above banks. Last 2 weeks-temps high 20's - 60's. precip=2&quot; with some heavy rains."/>
    <x v="0"/>
    <n v="40.352823999999998"/>
    <n v="-74.710442999999998"/>
    <x v="4"/>
  </r>
  <r>
    <x v="22"/>
    <x v="1311"/>
    <n v="1115"/>
    <s v="Gambino"/>
    <s v=""/>
    <x v="0"/>
    <n v="9.32"/>
    <x v="0"/>
    <n v="0"/>
    <x v="855"/>
    <x v="0"/>
    <n v="1"/>
    <s v="&gt;"/>
    <n v="1"/>
    <n v="0.3"/>
    <s v="="/>
    <n v="1"/>
    <n v="1.2"/>
    <n v="0"/>
    <n v="1.2"/>
    <s v="="/>
    <x v="0"/>
    <n v="1"/>
    <n v="0.2"/>
    <s v="&lt;"/>
    <x v="0"/>
    <n v="0"/>
    <n v="8"/>
    <s v="="/>
    <x v="0"/>
    <n v="0"/>
    <n v="1"/>
    <s v="&lt;"/>
    <n v="1"/>
    <n v="11.8"/>
    <n v="1"/>
    <n v="12"/>
    <x v="0"/>
    <n v="0.1"/>
    <n v="11.9"/>
    <n v="0"/>
    <n v="11.9"/>
    <n v="1"/>
    <n v="0"/>
    <n v="1"/>
    <n v="0"/>
    <s v="heard many birds-geese, blue jay, cardinal. Saw robin, squirrel, woodpecker, crow, 2 mallards. Shrubs and groundcover leafing out"/>
    <s v="many small white bubble patches and a few leaves"/>
    <s v="stream is high &amp; strong flowing today. Last 2 weeks-temps 20s-70, precip 1-2&quot; (+/-). Trout season begins soon. Trout stocking signs are absent.  pH is a little higher than normal."/>
    <x v="0"/>
    <n v="40.352823999999998"/>
    <n v="-74.710442999999998"/>
    <x v="4"/>
  </r>
  <r>
    <x v="22"/>
    <x v="1323"/>
    <n v="1130"/>
    <s v="Gambino"/>
    <s v=""/>
    <x v="0"/>
    <n v="24.84"/>
    <x v="0"/>
    <n v="0"/>
    <x v="838"/>
    <x v="0"/>
    <n v="0.8"/>
    <s v="="/>
    <n v="0"/>
    <m/>
    <s v="="/>
    <n v="0"/>
    <m/>
    <n v="0"/>
    <n v="0.8"/>
    <s v="="/>
    <x v="0"/>
    <n v="1"/>
    <n v="0.2"/>
    <s v="&lt;"/>
    <x v="0"/>
    <n v="0"/>
    <n v="8.5"/>
    <s v="="/>
    <x v="0"/>
    <n v="0"/>
    <n v="1"/>
    <s v="&lt;"/>
    <n v="1"/>
    <n v="12.8"/>
    <n v="1"/>
    <n v="13"/>
    <x v="0"/>
    <n v="0.1"/>
    <n v="12.9"/>
    <n v="0"/>
    <n v="12.9"/>
    <n v="1"/>
    <n v="1"/>
    <n v="1"/>
    <n v="0"/>
    <s v="squirrels, pair of geese guarding nest area, deer, robin, crows, heard other birds. Cabbage white butterflies. Some algae growing on stream rocks"/>
    <s v="many small bubble patches"/>
    <s v="stream flow is very good today, but water level is down about 1.5 feet since last visit. Trees are budding. Last 2 weeks-temps 30s-70, precip 1&quot; (+/-). Note that pH is increasing last 2 visits, compare with Honey Brook site."/>
    <x v="0"/>
    <n v="40.352823999999998"/>
    <n v="-74.710442999999998"/>
    <x v="4"/>
  </r>
  <r>
    <x v="22"/>
    <x v="1232"/>
    <n v="1115"/>
    <s v="Gambino"/>
    <s v=""/>
    <x v="0"/>
    <n v="16.34"/>
    <x v="0"/>
    <n v="0"/>
    <x v="837"/>
    <x v="0"/>
    <n v="1"/>
    <s v="="/>
    <n v="0"/>
    <m/>
    <s v="="/>
    <n v="0"/>
    <m/>
    <n v="0"/>
    <n v="1"/>
    <s v="="/>
    <x v="0"/>
    <n v="1"/>
    <n v="0.2"/>
    <s v="="/>
    <x v="0"/>
    <n v="0"/>
    <n v="7.5"/>
    <s v="="/>
    <x v="0"/>
    <n v="0"/>
    <n v="1"/>
    <s v="&lt;"/>
    <n v="1"/>
    <n v="9.9"/>
    <n v="1"/>
    <n v="10"/>
    <x v="0"/>
    <n v="0.06"/>
    <n v="9.9499999999999993"/>
    <n v="0"/>
    <n v="9.9499999999999993"/>
    <n v="1"/>
    <n v="1"/>
    <n v="1"/>
    <n v="0"/>
    <s v="gray squirrels, 2 brown water snakes, birds, yellow flowers"/>
    <s v="small white bubble patches, some leaves, twigs and tree debris (buds)"/>
    <s v="stream flow is good today. Stream level is about the same as last visit. Some fresh green algae is present. Last 2 weeks-temps 30-80s, precip=1&quot; (+/-)"/>
    <x v="0"/>
    <n v="40.352823999999998"/>
    <n v="-74.710442999999998"/>
    <x v="4"/>
  </r>
  <r>
    <x v="22"/>
    <x v="1233"/>
    <n v="1130"/>
    <s v="Gambino"/>
    <s v=""/>
    <x v="0"/>
    <n v="13.82"/>
    <x v="0"/>
    <n v="0"/>
    <x v="676"/>
    <x v="0"/>
    <n v="1"/>
    <s v="="/>
    <n v="0"/>
    <m/>
    <s v="="/>
    <n v="0"/>
    <m/>
    <n v="0"/>
    <n v="1"/>
    <s v="="/>
    <x v="0"/>
    <n v="1"/>
    <n v="0.2"/>
    <s v="&lt;"/>
    <x v="0"/>
    <n v="0"/>
    <n v="7.5"/>
    <s v="="/>
    <x v="0"/>
    <n v="0"/>
    <n v="1"/>
    <s v="&lt;"/>
    <n v="1"/>
    <n v="8.1999999999999993"/>
    <n v="1"/>
    <n v="7.6"/>
    <x v="0"/>
    <n v="0.59999999999999964"/>
    <n v="7.8999999999999995"/>
    <n v="0"/>
    <n v="7.8999999999999995"/>
    <n v="1"/>
    <n v="0"/>
    <n v="1"/>
    <n v="0"/>
    <s v="heard some birds"/>
    <s v="some leaves and tree debris, bubble patches"/>
    <s v="strong rain today. Stream is flowing very well and is about 1 foot higher than last visit. Last 2 weeks-temps 40-80s, precip=2&quot; (+/-). Dissolved oxygen readings getting lower."/>
    <x v="0"/>
    <n v="40.352823999999998"/>
    <n v="-74.710442999999998"/>
    <x v="4"/>
  </r>
  <r>
    <x v="22"/>
    <x v="1096"/>
    <n v="1200"/>
    <s v="Gambino"/>
    <s v=""/>
    <x v="0"/>
    <n v="24.84"/>
    <x v="0"/>
    <n v="0"/>
    <x v="595"/>
    <x v="0"/>
    <n v="1"/>
    <s v="="/>
    <n v="0"/>
    <m/>
    <s v="="/>
    <n v="0"/>
    <m/>
    <n v="0"/>
    <n v="1"/>
    <s v="="/>
    <x v="0"/>
    <n v="1"/>
    <n v="0.4"/>
    <s v="="/>
    <x v="0"/>
    <n v="0"/>
    <n v="7.5"/>
    <s v="="/>
    <x v="0"/>
    <n v="0"/>
    <n v="1"/>
    <s v="&lt;"/>
    <n v="1"/>
    <n v="9.8000000000000007"/>
    <n v="1"/>
    <n v="9.6999999999999993"/>
    <x v="0"/>
    <n v="0.10000000000000142"/>
    <n v="9.75"/>
    <n v="0"/>
    <n v="9.75"/>
    <n v="1"/>
    <n v="0"/>
    <n v="1"/>
    <n v="0"/>
    <s v="many brown water snakes swimming near bridge, 1 fisherman catching small sunfish"/>
    <s v="some leaves and tree debris, bubble patches"/>
    <s v="light rain during sampling. Stream flow is good today but water level is down since last visit. Last 2 weeks-temps 40-80s, precip=1&quot; (+/-). Dissolved Oxygen readings increased even with warmer temps."/>
    <x v="0"/>
    <n v="40.352823999999998"/>
    <n v="-74.710442999999998"/>
    <x v="4"/>
  </r>
  <r>
    <x v="22"/>
    <x v="1324"/>
    <n v="1200"/>
    <s v="Gambino"/>
    <s v=""/>
    <x v="0"/>
    <n v="25.84"/>
    <x v="0"/>
    <n v="0"/>
    <x v="598"/>
    <x v="0"/>
    <n v="1"/>
    <s v="&gt;"/>
    <n v="1"/>
    <n v="0.3"/>
    <s v="="/>
    <n v="1"/>
    <n v="1.2"/>
    <n v="0"/>
    <n v="1.2"/>
    <s v="="/>
    <x v="0"/>
    <n v="1"/>
    <n v="0.8"/>
    <s v="="/>
    <x v="0"/>
    <n v="0"/>
    <n v="7.5"/>
    <s v="="/>
    <x v="0"/>
    <n v="0"/>
    <n v="1"/>
    <s v="&lt;"/>
    <n v="1"/>
    <n v="7.6"/>
    <n v="1"/>
    <n v="7.4"/>
    <x v="0"/>
    <n v="0.1"/>
    <n v="7.5"/>
    <n v="0"/>
    <n v="7.5"/>
    <n v="1"/>
    <n v="0"/>
    <n v="1"/>
    <n v="0"/>
    <s v="few grackles, squirrel, fish near bridge, water striders, tadpole"/>
    <s v="few leaves and debris, bubble patches, few cans"/>
    <s v="stream is flowing well but water level is down about 1 ft. last 2 weeks-temps 50s to 100s, precip ~3&quot; with 2 heavy rain events. There is much litter at parking area, in stream and on banks. I removed litter from stream but need to contact local authority"/>
    <x v="0"/>
    <n v="40.352823999999998"/>
    <n v="-74.710442999999998"/>
    <x v="4"/>
  </r>
  <r>
    <x v="22"/>
    <x v="1325"/>
    <n v="1200"/>
    <s v="Gambino"/>
    <s v=""/>
    <x v="0"/>
    <n v="28.84"/>
    <x v="0"/>
    <n v="0"/>
    <x v="556"/>
    <x v="0"/>
    <n v="1"/>
    <s v="="/>
    <n v="0"/>
    <m/>
    <s v="="/>
    <n v="0"/>
    <m/>
    <n v="0"/>
    <n v="1"/>
    <s v="="/>
    <x v="0"/>
    <n v="1"/>
    <n v="0.6"/>
    <s v="="/>
    <x v="0"/>
    <n v="0"/>
    <n v="8"/>
    <s v="="/>
    <x v="0"/>
    <n v="0"/>
    <n v="1"/>
    <s v="&lt;"/>
    <n v="1"/>
    <n v="9.4"/>
    <n v="1"/>
    <n v="9.1999999999999993"/>
    <x v="0"/>
    <n v="0.20000000000000107"/>
    <n v="9.3000000000000007"/>
    <n v="0"/>
    <n v="9.3000000000000007"/>
    <n v="1"/>
    <n v="0"/>
    <n v="1"/>
    <n v="0"/>
    <s v="2 fly-fishermen catching many small and medium-sized fish, water striders, brown water snake, heard a few birds."/>
    <s v="A few leaves, cans and plastic bottles."/>
    <s v="Stream is flowing very slow today, water level is down about 6&quot; since last visit. Last 2wks: temp's 50's-90's, precip &lt;1&quot;. One large rock with fresh green algae. Removed litter from stream (1/2 dozen cans and plastic bottles)."/>
    <x v="0"/>
    <n v="40.352823999999998"/>
    <n v="-74.710442999999998"/>
    <x v="4"/>
  </r>
  <r>
    <x v="22"/>
    <x v="1301"/>
    <n v="1145"/>
    <s v="Gambino"/>
    <s v=""/>
    <x v="0"/>
    <n v="26.34"/>
    <x v="0"/>
    <n v="0"/>
    <x v="556"/>
    <x v="0"/>
    <n v="1"/>
    <s v="&gt;"/>
    <n v="1"/>
    <n v="0.5"/>
    <s v="="/>
    <n v="1"/>
    <n v="2"/>
    <n v="0"/>
    <n v="2"/>
    <s v="="/>
    <x v="0"/>
    <n v="1"/>
    <n v="0.8"/>
    <s v="="/>
    <x v="0"/>
    <n v="0"/>
    <n v="8"/>
    <s v="="/>
    <x v="0"/>
    <n v="0"/>
    <n v="1"/>
    <s v="&lt;"/>
    <n v="1"/>
    <n v="9"/>
    <n v="1"/>
    <n v="9.1999999999999993"/>
    <x v="0"/>
    <n v="0.1"/>
    <n v="9.1"/>
    <n v="0"/>
    <n v="9.1"/>
    <n v="1"/>
    <n v="1"/>
    <n v="1"/>
    <n v="0"/>
    <s v="one large, white-tailed deer; heard very few birds; many dragonflies, water striders, and small and medium-sized fish."/>
    <s v="a few leaves and small tree debris; very small bubble patches and a slight oil film on water surface."/>
    <s v="Stream is low and barely flowing today. Litter in stream. Last 2wks: temp's H60's-M90's, precip = 1 1/2&quot;-2&quot; with four rain events. Patches of fresh green algae in low-lying, sunny, areas of stream. Nitrates are higher."/>
    <x v="0"/>
    <n v="40.352823999999998"/>
    <n v="-74.710442999999998"/>
    <x v="4"/>
  </r>
  <r>
    <x v="22"/>
    <x v="1099"/>
    <n v="1200"/>
    <s v="Gambino"/>
    <s v=""/>
    <x v="0"/>
    <n v="27.84"/>
    <x v="0"/>
    <n v="0"/>
    <x v="556"/>
    <x v="0"/>
    <n v="1"/>
    <s v="&gt;"/>
    <n v="1"/>
    <n v="0.4"/>
    <s v="="/>
    <n v="1"/>
    <n v="1.6"/>
    <n v="0"/>
    <n v="1.6"/>
    <s v="="/>
    <x v="0"/>
    <n v="1"/>
    <n v="0.6"/>
    <s v="="/>
    <x v="0"/>
    <n v="0"/>
    <n v="7.5"/>
    <s v="="/>
    <x v="1"/>
    <n v="0"/>
    <m/>
    <s v="="/>
    <n v="1"/>
    <n v="8.1999999999999993"/>
    <n v="1"/>
    <n v="8.1999999999999993"/>
    <x v="0"/>
    <n v="0"/>
    <n v="8.1999999999999993"/>
    <n v="0"/>
    <n v="8.1999999999999993"/>
    <n v="1"/>
    <n v="0"/>
    <n v="1"/>
    <n v="0"/>
    <s v="haerd many birds and cicadas, water striders, chickadee"/>
    <s v="some leaves and small tree debris, small groups of bubble patches"/>
    <s v="Stream is still cloudy from heavy mid-week rains/T&amp;L storms (2&quot;-3&quot;), with debris piled 5 ft. above banks. Stream flow is very good today. Last 2wks: Temps H60's-100, precip=4&quot;(+/-) with a few strong thunder and lightning storms."/>
    <x v="0"/>
    <n v="40.352823999999998"/>
    <n v="-74.710442999999998"/>
    <x v="4"/>
  </r>
  <r>
    <x v="22"/>
    <x v="1234"/>
    <n v="1125"/>
    <s v="Gambino"/>
    <s v=""/>
    <x v="0"/>
    <n v="23.84"/>
    <x v="0"/>
    <n v="0"/>
    <x v="596"/>
    <x v="0"/>
    <n v="1"/>
    <s v="&gt;"/>
    <n v="1"/>
    <n v="0.8"/>
    <s v="="/>
    <n v="1"/>
    <n v="3.2"/>
    <n v="0"/>
    <n v="3.2"/>
    <s v="="/>
    <x v="0"/>
    <n v="1"/>
    <n v="1"/>
    <s v="&gt;"/>
    <x v="0"/>
    <n v="0"/>
    <n v="7.5"/>
    <s v="="/>
    <x v="0"/>
    <n v="0"/>
    <n v="1"/>
    <s v="&lt;"/>
    <n v="1"/>
    <n v="8"/>
    <n v="1"/>
    <n v="8"/>
    <x v="0"/>
    <n v="0"/>
    <n v="8"/>
    <n v="0"/>
    <n v="8"/>
    <n v="1"/>
    <n v="0"/>
    <n v="1"/>
    <n v="0"/>
    <s v="many water striders, dragonflies, small and medium-sized fish (+1 dead sunfish floating - probably a fishing casualty), 1 brown water snake sunning itself, many 1/2&quot; snails near test site, heard many cicadas."/>
    <s v="a few leaves and small bubble clusters"/>
    <s v="Stream is barely flowing-about 1ft. lower than last visit. A few cans &amp; bottles litter stream &amp; bank near test site. Last 2wks: temps=60's-m90's, precip=1&quot;(+/-). Most submerged rocks coated w/brown algae. Note - nitrate &amp; orthophosphate readings very high"/>
    <x v="0"/>
    <n v="40.352823999999998"/>
    <n v="-74.710442999999998"/>
    <x v="4"/>
  </r>
  <r>
    <x v="22"/>
    <x v="1258"/>
    <n v="1100"/>
    <s v="Gambino"/>
    <s v=""/>
    <x v="0"/>
    <n v="23.84"/>
    <x v="0"/>
    <n v="0"/>
    <x v="713"/>
    <x v="0"/>
    <n v="1"/>
    <s v="&gt;"/>
    <n v="1"/>
    <n v="1"/>
    <s v="&gt;"/>
    <n v="1"/>
    <n v="4"/>
    <n v="0"/>
    <n v="4"/>
    <s v="&gt;"/>
    <x v="0"/>
    <n v="1"/>
    <n v="0.5"/>
    <s v="="/>
    <x v="0"/>
    <n v="0"/>
    <n v="7.5"/>
    <s v="="/>
    <x v="0"/>
    <n v="0"/>
    <n v="1"/>
    <s v="&lt;"/>
    <n v="1"/>
    <n v="7"/>
    <n v="1"/>
    <n v="7"/>
    <x v="0"/>
    <n v="0"/>
    <n v="7"/>
    <n v="0"/>
    <n v="7"/>
    <n v="1"/>
    <n v="1"/>
    <n v="1"/>
    <n v="0"/>
    <s v="small white butterfly, heard cicadas and small birds, a few snails and water striders, many small and med-sized fish, 1 brown water snake, sunning."/>
    <s v="a few leaves, small algae patches"/>
    <s v="Fresh green algae in low lying areas &amp; some floating patches. Stream is very low &amp; barely flowing today. Last 2wks: Temp's H50's-m80's, precip = 1/2&quot; (+/-). 2 persons from Omni Environmental conducting stream flow measurements. Removed litter from stream."/>
    <x v="0"/>
    <n v="40.352823999999998"/>
    <n v="-74.710442999999998"/>
    <x v="4"/>
  </r>
  <r>
    <x v="22"/>
    <x v="1302"/>
    <n v="1105"/>
    <s v="Gambino"/>
    <s v=""/>
    <x v="0"/>
    <n v="26.84"/>
    <x v="0"/>
    <n v="0"/>
    <x v="558"/>
    <x v="0"/>
    <n v="1"/>
    <s v="&gt;"/>
    <n v="1"/>
    <n v="1"/>
    <s v="&gt;"/>
    <n v="1"/>
    <n v="4"/>
    <n v="0"/>
    <n v="4"/>
    <s v="&gt;"/>
    <x v="0"/>
    <n v="1"/>
    <n v="0.5"/>
    <s v="="/>
    <x v="0"/>
    <n v="0"/>
    <n v="7.5"/>
    <s v="="/>
    <x v="0"/>
    <n v="0"/>
    <n v="1"/>
    <s v="&lt;"/>
    <n v="1"/>
    <n v="6"/>
    <n v="1"/>
    <n v="6.2"/>
    <x v="0"/>
    <n v="0.20000000000000018"/>
    <n v="6.1"/>
    <n v="0"/>
    <n v="6.1"/>
    <n v="1"/>
    <n v="1"/>
    <n v="1"/>
    <n v="0"/>
    <s v="Beautiful great blue heron - wading and flying downstream. Heard woodpecker tapping. Small brown toad, small white butterflies."/>
    <s v="leaves and algae patches"/>
    <s v="Stream very low w/very small noticeable flow. Algae covers all submerged rocks &amp; green surface algae patches cover 5-10% of open water. Last 2wks: Temps 50s-90s, precip=1/2&quot;(+/-) w/only 1 sig rainfall. Majority of trash removed from parking area."/>
    <x v="0"/>
    <n v="40.352823999999998"/>
    <n v="-74.710442999999998"/>
    <x v="4"/>
  </r>
  <r>
    <x v="22"/>
    <x v="1316"/>
    <n v="1200"/>
    <s v="Gambino"/>
    <s v=""/>
    <x v="0"/>
    <n v="18.84"/>
    <x v="0"/>
    <n v="0"/>
    <x v="846"/>
    <x v="0"/>
    <n v="1"/>
    <s v="&gt;"/>
    <n v="1"/>
    <n v="0.4"/>
    <s v="="/>
    <n v="1"/>
    <n v="1.6"/>
    <n v="0"/>
    <n v="1.6"/>
    <s v="="/>
    <x v="0"/>
    <n v="1"/>
    <n v="0.8"/>
    <s v="="/>
    <x v="0"/>
    <n v="0"/>
    <n v="7.5"/>
    <s v="="/>
    <x v="0"/>
    <n v="0"/>
    <n v="1"/>
    <s v="&lt;"/>
    <n v="1"/>
    <n v="10.199999999999999"/>
    <n v="1"/>
    <n v="10.3"/>
    <x v="0"/>
    <n v="0.10000000000000142"/>
    <n v="10.25"/>
    <n v="0"/>
    <n v="10.25"/>
    <n v="1"/>
    <n v="0"/>
    <n v="1"/>
    <n v="0"/>
    <s v="brown water snake, some small fish, heard crickets, saw gray fox!"/>
    <s v="some leaves, small bubble patches"/>
    <s v="Stream looks good and is flowing again.  Water level is 6&quot; higher than last visit. No sign of algae. Debris line from recent rains is 5-10 ft above banks. Last 2 wks: temps 50's-90, precip = 3&quot;+. Removed small bag of litter from site."/>
    <x v="0"/>
    <n v="40.352823999999998"/>
    <n v="-74.710442999999998"/>
    <x v="4"/>
  </r>
  <r>
    <x v="22"/>
    <x v="1259"/>
    <n v="1135"/>
    <s v="Gambino"/>
    <s v=""/>
    <x v="0"/>
    <n v="16.84"/>
    <x v="0"/>
    <n v="0"/>
    <x v="838"/>
    <x v="0"/>
    <n v="1"/>
    <s v="&gt;"/>
    <n v="1"/>
    <n v="0.3"/>
    <s v="="/>
    <n v="1"/>
    <n v="1.2"/>
    <n v="0"/>
    <n v="1.2"/>
    <s v="="/>
    <x v="0"/>
    <n v="1"/>
    <n v="0.6"/>
    <s v="="/>
    <x v="0"/>
    <n v="0"/>
    <n v="7.5"/>
    <s v="="/>
    <x v="0"/>
    <n v="0"/>
    <n v="1"/>
    <s v="&lt;"/>
    <n v="1"/>
    <n v="10.199999999999999"/>
    <n v="1"/>
    <n v="10"/>
    <x v="0"/>
    <n v="0.1"/>
    <n v="10.1"/>
    <n v="0"/>
    <n v="10.1"/>
    <n v="1"/>
    <n v="0"/>
    <n v="1"/>
    <n v="0"/>
    <s v="very fast and acrobatic Kingfisher flying low above stream, toad, centipede"/>
    <s v="small bubble patches and some leaves.  Leaves accumulating along edges of stream."/>
    <s v="Stream looks great and has good flow today.  Water level is 6&quot; higher.  Last 2 wks: Temp's m40's-h70's, Precip = 2&quot; (+/-).  No litter at site. Trees and vegetation showing some color now."/>
    <x v="0"/>
    <n v="40.352823999999998"/>
    <n v="-74.710442999999998"/>
    <x v="4"/>
  </r>
  <r>
    <x v="22"/>
    <x v="1303"/>
    <n v="1125"/>
    <s v="Gambino"/>
    <s v=""/>
    <x v="0"/>
    <n v="14.32"/>
    <x v="0"/>
    <n v="0"/>
    <x v="837"/>
    <x v="0"/>
    <n v="1"/>
    <s v="&gt;"/>
    <n v="1"/>
    <n v="0.6"/>
    <s v="="/>
    <n v="1"/>
    <n v="2.4"/>
    <n v="0"/>
    <n v="2.4"/>
    <s v="="/>
    <x v="0"/>
    <n v="1"/>
    <n v="0.8"/>
    <s v="="/>
    <x v="0"/>
    <n v="0"/>
    <n v="7.5"/>
    <s v="="/>
    <x v="0"/>
    <n v="0"/>
    <n v="1"/>
    <s v="&lt;"/>
    <n v="1"/>
    <n v="9.1999999999999993"/>
    <n v="1"/>
    <n v="8.8000000000000007"/>
    <x v="0"/>
    <n v="0.3"/>
    <n v="9"/>
    <n v="0"/>
    <n v="9"/>
    <n v="1"/>
    <n v="0"/>
    <n v="1"/>
    <n v="0"/>
    <s v="heard many birds, woodpecker, gray squirrel, geese flew over, 3 joggers and 2 walkers"/>
    <s v="many leaves"/>
    <s v="stream looks great with good flow today. No litter present. Ground is covered with leaves--lots of color. Last 2 weeks: temps H30's-H70s, Precip=1/2&quot; (+/-) Nitrate and phosphate reading is higher, D.O.'s decreased"/>
    <x v="0"/>
    <n v="40.352823999999998"/>
    <n v="-74.710442999999998"/>
    <x v="4"/>
  </r>
  <r>
    <x v="22"/>
    <x v="1290"/>
    <n v="1040"/>
    <s v="Gambino"/>
    <s v=""/>
    <x v="0"/>
    <n v="10.82"/>
    <x v="0"/>
    <n v="0"/>
    <x v="849"/>
    <x v="0"/>
    <n v="1"/>
    <s v="&gt;"/>
    <n v="1"/>
    <n v="0.3"/>
    <s v="="/>
    <n v="1"/>
    <n v="1.2"/>
    <n v="0"/>
    <n v="1.2"/>
    <s v="="/>
    <x v="0"/>
    <n v="1"/>
    <n v="0.2"/>
    <s v="="/>
    <x v="0"/>
    <n v="0"/>
    <n v="7"/>
    <s v="="/>
    <x v="0"/>
    <n v="0"/>
    <n v="1"/>
    <s v="&lt;"/>
    <n v="1"/>
    <n v="11.4"/>
    <n v="1"/>
    <n v="11.4"/>
    <x v="0"/>
    <n v="0"/>
    <n v="11.4"/>
    <n v="0"/>
    <n v="11.4"/>
    <n v="1"/>
    <n v="0"/>
    <n v="1"/>
    <n v="0"/>
    <s v="gray squirrel, heard geese, red-bellied woodpecker, turkey vulture overhead, N. cardinal"/>
    <s v="some leaves and small white bubble patches"/>
    <s v="stream flow is very strong today. Water level is 1 ft higher and stream is still cloudy from recent precipitation. Last 2 weeks: temps H20's-L60's, precipitation 2-3&quot; (+/-) w/one heavy rain event and one wet snow even. Lots of color on smaller trees"/>
    <x v="0"/>
    <n v="40.352823999999998"/>
    <n v="-74.710442999999998"/>
    <x v="4"/>
  </r>
  <r>
    <x v="22"/>
    <x v="1260"/>
    <n v="1045"/>
    <s v="Gambino"/>
    <s v=""/>
    <x v="0"/>
    <n v="14.82"/>
    <x v="0"/>
    <n v="0"/>
    <x v="876"/>
    <x v="0"/>
    <n v="1"/>
    <s v="&gt;"/>
    <n v="1"/>
    <n v="0.3"/>
    <s v="="/>
    <n v="1"/>
    <n v="1.2"/>
    <n v="0"/>
    <n v="1.2"/>
    <s v="="/>
    <x v="0"/>
    <n v="1"/>
    <n v="0.2"/>
    <s v="&lt;"/>
    <x v="0"/>
    <n v="0"/>
    <n v="7.5"/>
    <s v="="/>
    <x v="0"/>
    <n v="0"/>
    <n v="1"/>
    <s v="&lt;"/>
    <n v="1"/>
    <n v="10.199999999999999"/>
    <n v="1"/>
    <n v="10.4"/>
    <x v="0"/>
    <n v="0.20000000000000107"/>
    <n v="10.3"/>
    <n v="0"/>
    <n v="10.3"/>
    <n v="1"/>
    <n v="0"/>
    <n v="1"/>
    <n v="0"/>
    <s v="gray squirrel"/>
    <s v="some leaves and small white bubble patches"/>
    <s v="stream is 1 ft higher with strong flow today. Debris line from recent high water is 10 ft beyond bank. Last 2 wks-Temps 30s-60s, precip=2-3&quot; (+/-). No litter present."/>
    <x v="0"/>
    <n v="40.352823999999998"/>
    <n v="-74.710442999999998"/>
    <x v="4"/>
  </r>
  <r>
    <x v="22"/>
    <x v="1326"/>
    <n v="1130"/>
    <s v="Gambino"/>
    <s v=""/>
    <x v="0"/>
    <n v="9.32"/>
    <x v="0"/>
    <n v="0"/>
    <x v="856"/>
    <x v="0"/>
    <n v="1"/>
    <s v="&gt;"/>
    <n v="1"/>
    <n v="0.3"/>
    <s v="="/>
    <n v="1"/>
    <n v="1.2"/>
    <n v="0"/>
    <n v="1.2"/>
    <s v="="/>
    <x v="0"/>
    <n v="1"/>
    <n v="0.2"/>
    <s v="="/>
    <x v="0"/>
    <n v="0"/>
    <n v="7.5"/>
    <s v="="/>
    <x v="0"/>
    <n v="0"/>
    <n v="1"/>
    <s v="&lt;"/>
    <n v="1"/>
    <n v="12.6"/>
    <n v="1"/>
    <n v="13"/>
    <x v="0"/>
    <n v="0.40000000000000036"/>
    <n v="12.8"/>
    <n v="0"/>
    <n v="12.8"/>
    <n v="1"/>
    <n v="0"/>
    <n v="1"/>
    <n v="0"/>
    <s v="heard some geese"/>
    <s v="leaves, small white bubble patches"/>
    <s v="stream looks great with strong flow today. Last 2 weeks: temps 20's-40's, precip = 1&quot; (+/-). Test results are good; DO is higher as water gets colder. Removed litter from parking area."/>
    <x v="0"/>
    <n v="40.352823999999998"/>
    <n v="-74.710442999999998"/>
    <x v="4"/>
  </r>
  <r>
    <x v="22"/>
    <x v="1291"/>
    <n v="1200"/>
    <s v="Gambino"/>
    <s v=""/>
    <x v="0"/>
    <n v="7.32"/>
    <x v="0"/>
    <n v="0"/>
    <x v="786"/>
    <x v="0"/>
    <n v="0.3"/>
    <s v="="/>
    <n v="0"/>
    <m/>
    <s v="="/>
    <n v="0"/>
    <m/>
    <n v="0"/>
    <n v="0.3"/>
    <s v="="/>
    <x v="0"/>
    <n v="1"/>
    <n v="0.2"/>
    <s v="&lt;"/>
    <x v="0"/>
    <n v="0"/>
    <n v="6.5"/>
    <s v="="/>
    <x v="0"/>
    <n v="0"/>
    <n v="2"/>
    <s v="="/>
    <n v="1"/>
    <n v="10.9"/>
    <n v="1"/>
    <n v="10.8"/>
    <x v="0"/>
    <n v="0.06"/>
    <n v="10.850000000000001"/>
    <n v="0"/>
    <n v="10.850000000000001"/>
    <n v="1"/>
    <n v="0"/>
    <n v="1"/>
    <n v="0"/>
    <s v="one red fox"/>
    <s v="leaves, twigs, branches, logs and small white bubble patches"/>
    <s v="stream is raging today and above banks in some spots. 3&quot; (+/-) rain yesterday, bank scoured clean, debris line (including stones) is 10 feet above bank. Last 2 weeks: temps 10-60, precip=4&quot; (+/-). Test results seem diluted from flooding"/>
    <x v="0"/>
    <n v="40.352823999999998"/>
    <n v="-74.710442999999998"/>
    <x v="4"/>
  </r>
  <r>
    <x v="22"/>
    <x v="1222"/>
    <n v="1150"/>
    <s v="Gambino"/>
    <s v=""/>
    <x v="0"/>
    <n v="3.8"/>
    <x v="0"/>
    <n v="0"/>
    <x v="329"/>
    <x v="0"/>
    <n v="0.8"/>
    <s v="="/>
    <n v="0"/>
    <m/>
    <s v="="/>
    <n v="0"/>
    <m/>
    <n v="0"/>
    <n v="0.8"/>
    <s v="="/>
    <x v="0"/>
    <n v="1"/>
    <n v="0.2"/>
    <s v="&lt;"/>
    <x v="0"/>
    <n v="0"/>
    <n v="7"/>
    <s v="="/>
    <x v="0"/>
    <n v="0"/>
    <n v="1"/>
    <s v="&lt;"/>
    <n v="1"/>
    <n v="13.2"/>
    <n v="1"/>
    <n v="12.8"/>
    <x v="0"/>
    <n v="0.3"/>
    <n v="13"/>
    <n v="0"/>
    <n v="13"/>
    <n v="1"/>
    <n v="0"/>
    <n v="1"/>
    <n v="0"/>
    <s v="heard cardinal, family exploring near stream"/>
    <s v="many small white bubble patches. Some larger clumps of white foam along edges of stream."/>
    <s v="stream is flowing very strong today. Water level is high, but within banks. Last 2 weeks: temps 10-60s, precip = 3&quot; (+/-) with some snow, sleet and rain."/>
    <x v="0"/>
    <n v="40.352823999999998"/>
    <n v="-74.710442999999998"/>
    <x v="4"/>
  </r>
  <r>
    <x v="22"/>
    <x v="1235"/>
    <n v="1200"/>
    <s v="Gambino"/>
    <s v=""/>
    <x v="0"/>
    <n v="0.79600000000000004"/>
    <x v="0"/>
    <n v="0"/>
    <x v="904"/>
    <x v="0"/>
    <n v="0.8"/>
    <s v="="/>
    <n v="0"/>
    <m/>
    <s v="="/>
    <n v="0"/>
    <m/>
    <n v="0"/>
    <n v="0.8"/>
    <s v="="/>
    <x v="0"/>
    <n v="1"/>
    <n v="0.2"/>
    <s v="&lt;"/>
    <x v="0"/>
    <n v="0"/>
    <n v="7"/>
    <s v="="/>
    <x v="0"/>
    <n v="0"/>
    <n v="1"/>
    <s v="&lt;"/>
    <n v="1"/>
    <n v="13.1"/>
    <n v="1"/>
    <n v="13.1"/>
    <x v="0"/>
    <n v="0"/>
    <n v="13.1"/>
    <n v="0"/>
    <n v="13.1"/>
    <n v="1"/>
    <n v="0"/>
    <n v="1"/>
    <n v="0"/>
    <s v="heard lots of small birds, saw cardinal and turkey vulture"/>
    <s v="some leaves, small white bubbles, some frozen white bubble masses and some ice along edges of stream"/>
    <s v="stream flow strong today-high but within banks. Last 2 weeks-temps 10s-40s; precip 2-3&quot; of sleet, snow and heavy rain"/>
    <x v="0"/>
    <n v="40.352823999999998"/>
    <n v="-74.710442999999998"/>
    <x v="4"/>
  </r>
  <r>
    <x v="22"/>
    <x v="1236"/>
    <n v="1145"/>
    <s v="Gambino"/>
    <s v=""/>
    <x v="0"/>
    <n v="9.3000000000000007"/>
    <x v="0"/>
    <n v="0"/>
    <x v="365"/>
    <x v="0"/>
    <n v="1"/>
    <s v="&gt;"/>
    <n v="1"/>
    <n v="0.4"/>
    <s v="="/>
    <n v="1"/>
    <n v="1.6"/>
    <n v="0"/>
    <n v="1.6"/>
    <s v="="/>
    <x v="0"/>
    <n v="1"/>
    <n v="0.5"/>
    <s v="="/>
    <x v="0"/>
    <n v="0"/>
    <n v="7"/>
    <s v="="/>
    <x v="0"/>
    <n v="0"/>
    <n v="1"/>
    <s v="&lt;"/>
    <n v="1"/>
    <n v="14.6"/>
    <n v="0"/>
    <m/>
    <x v="1"/>
    <n v="84.4"/>
    <n v="56.8"/>
    <n v="1"/>
    <m/>
    <n v="1"/>
    <n v="0"/>
    <n v="1"/>
    <n v="0"/>
    <s v="heard a few birds"/>
    <s v="ice and snow"/>
    <s v="stream 90% covered by ice and snow, exposed areas have good flow. Water sample taken about 100 yds downstream of normal site in exposed rapid area. Last 2 weeks: temps 0-30's, precip 1&quot; sleet and 3&quot;(+/-) snow"/>
    <x v="0"/>
    <n v="40.352823999999998"/>
    <n v="-74.710442999999998"/>
    <x v="4"/>
  </r>
  <r>
    <x v="22"/>
    <x v="1327"/>
    <n v="1100"/>
    <s v="Gambino"/>
    <s v=""/>
    <x v="0"/>
    <n v="-2.7"/>
    <x v="0"/>
    <n v="0"/>
    <x v="365"/>
    <x v="0"/>
    <n v="1"/>
    <s v="&gt;"/>
    <n v="1"/>
    <n v="0.3"/>
    <s v="="/>
    <n v="1"/>
    <n v="1.2"/>
    <n v="0"/>
    <n v="1.2"/>
    <s v="="/>
    <x v="0"/>
    <n v="1"/>
    <n v="0.2"/>
    <s v="="/>
    <x v="0"/>
    <n v="0"/>
    <n v="7.5"/>
    <s v="="/>
    <x v="0"/>
    <n v="0"/>
    <n v="1"/>
    <s v="&lt;"/>
    <n v="1"/>
    <n v="14.8"/>
    <n v="1"/>
    <n v="15"/>
    <x v="0"/>
    <n v="0.1"/>
    <n v="14.9"/>
    <n v="0"/>
    <n v="14.9"/>
    <n v="1"/>
    <n v="0"/>
    <n v="1"/>
    <n v="0"/>
    <s v="gray squirrel, 2 crows, a few small birds, a few woodpeckers, I canada goos flew over"/>
    <s v="some white-brown foam collecting on ice downstream of rapid"/>
    <s v="Stream is about 75% ice &amp; snow covered today.  Flow is swift through rapids.  Lat 2 wks: Temp's 0's-30's, w/2 days above 40; Precip'n=5&quot; snow and ice.  Chopped through  6&quot; of ice to reach sample water at test site."/>
    <x v="0"/>
    <n v="40.352823999999998"/>
    <n v="-74.710442999999998"/>
    <x v="4"/>
  </r>
  <r>
    <x v="22"/>
    <x v="1183"/>
    <n v="1200"/>
    <s v="Gambino"/>
    <s v=""/>
    <x v="0"/>
    <n v="-0.7"/>
    <x v="0"/>
    <n v="0"/>
    <x v="412"/>
    <x v="0"/>
    <n v="0.8"/>
    <s v="="/>
    <n v="0"/>
    <m/>
    <s v="="/>
    <n v="0"/>
    <m/>
    <n v="0"/>
    <n v="0.8"/>
    <s v="="/>
    <x v="0"/>
    <n v="1"/>
    <n v="0.2"/>
    <s v="&lt;"/>
    <x v="0"/>
    <n v="0"/>
    <n v="7.5"/>
    <s v="="/>
    <x v="0"/>
    <n v="0"/>
    <n v="1"/>
    <s v="&lt;"/>
    <n v="1"/>
    <n v="15.5"/>
    <n v="1"/>
    <n v="15.2"/>
    <x v="0"/>
    <n v="0.30000000000000071"/>
    <n v="15.35"/>
    <n v="0"/>
    <n v="15.35"/>
    <n v="1"/>
    <n v="0"/>
    <n v="1"/>
    <n v="0"/>
    <s v="none observed"/>
    <s v="some leaves &amp; small white bubble patches"/>
    <s v="Stream flow is very good. Last 2 week: Temps 20's-40's w/2 days above 55. Precip:=1&quot; (+/-) wet snow and rain."/>
    <x v="0"/>
    <n v="40.352823999999998"/>
    <n v="-74.710442999999998"/>
    <x v="4"/>
  </r>
  <r>
    <x v="22"/>
    <x v="1317"/>
    <n v="1110"/>
    <s v="Gambino"/>
    <s v=""/>
    <x v="0"/>
    <n v="9.7899999999999991"/>
    <x v="0"/>
    <n v="0"/>
    <x v="334"/>
    <x v="0"/>
    <n v="0.8"/>
    <s v="="/>
    <n v="0"/>
    <m/>
    <s v="="/>
    <n v="0"/>
    <m/>
    <n v="0"/>
    <n v="0.8"/>
    <s v="="/>
    <x v="0"/>
    <n v="1"/>
    <n v="0.2"/>
    <s v="&lt;"/>
    <x v="0"/>
    <n v="0"/>
    <n v="8"/>
    <s v="="/>
    <x v="0"/>
    <n v="0"/>
    <n v="1"/>
    <s v="&lt;"/>
    <n v="1"/>
    <n v="17"/>
    <n v="1"/>
    <n v="16.8"/>
    <x v="0"/>
    <n v="0.1"/>
    <n v="16.899999999999999"/>
    <n v="0"/>
    <n v="16.899999999999999"/>
    <n v="1"/>
    <n v="0"/>
    <n v="1"/>
    <n v="0"/>
    <s v="Heard many birds singing, saw 1 turkey vulture fly overhead, a sparrow, a group of Robins, and 1 gray squirrel."/>
    <s v="Many small white bubbles patches &amp; one large patch of tan-brown foam under bridge. Ice cover about 5% in eddy areas only."/>
    <s v="Strean flow is good today. Last 2 weeks Temps 20s-60-s, Precip=1&quot; (+/-) w/some rain +6&quot; snow. Ph is getting higher. D.O.s are really high."/>
    <x v="0"/>
    <n v="40.352823999999998"/>
    <n v="-74.710442999999998"/>
    <x v="4"/>
  </r>
  <r>
    <x v="22"/>
    <x v="1237"/>
    <n v="1145"/>
    <s v="Gambino"/>
    <s v=""/>
    <x v="0"/>
    <n v="5.29"/>
    <x v="0"/>
    <n v="0"/>
    <x v="408"/>
    <x v="0"/>
    <n v="0.8"/>
    <s v="="/>
    <n v="0"/>
    <m/>
    <s v="="/>
    <n v="0"/>
    <m/>
    <n v="0"/>
    <n v="0.8"/>
    <s v="="/>
    <x v="0"/>
    <n v="1"/>
    <n v="0.3"/>
    <s v="="/>
    <x v="0"/>
    <n v="0"/>
    <n v="7.5"/>
    <s v="="/>
    <x v="0"/>
    <n v="0"/>
    <n v="1"/>
    <s v="&lt;"/>
    <n v="1"/>
    <n v="13.4"/>
    <n v="0"/>
    <m/>
    <x v="1"/>
    <n v="85.6"/>
    <n v="56.2"/>
    <n v="1"/>
    <m/>
    <n v="1"/>
    <n v="0"/>
    <n v="1"/>
    <n v="0"/>
    <s v="some small winged insects near stream"/>
    <s v="many small white bubble patches"/>
    <s v="Stream flow isvery good today. No ice cover. Strange observation-all recently exposed rocks are stained white;could this be from excess road salting? Temps 20-70, Precip &lt;1&quot;.  Note 2: 2 D.O. bottles broke right before sampling Only 1 D.O. test performed."/>
    <x v="0"/>
    <n v="40.352823999999998"/>
    <n v="-74.710442999999998"/>
    <x v="4"/>
  </r>
  <r>
    <x v="22"/>
    <x v="1184"/>
    <n v="1030"/>
    <s v="Gambino"/>
    <s v=""/>
    <x v="0"/>
    <n v="13.29"/>
    <x v="0"/>
    <n v="0"/>
    <x v="77"/>
    <x v="0"/>
    <n v="0.8"/>
    <s v="="/>
    <n v="0"/>
    <m/>
    <s v="="/>
    <n v="0"/>
    <m/>
    <n v="0"/>
    <n v="0.8"/>
    <s v="="/>
    <x v="0"/>
    <n v="1"/>
    <n v="0.2"/>
    <s v="&lt;"/>
    <x v="0"/>
    <n v="0"/>
    <n v="7"/>
    <s v="="/>
    <x v="0"/>
    <n v="0"/>
    <n v="1"/>
    <s v="&lt;"/>
    <n v="1"/>
    <n v="8.8000000000000007"/>
    <n v="1"/>
    <n v="8.4"/>
    <x v="0"/>
    <n v="0.40000000000000036"/>
    <n v="8.6000000000000014"/>
    <n v="0"/>
    <n v="8.6000000000000014"/>
    <n v="1"/>
    <n v="0"/>
    <n v="1"/>
    <n v="0"/>
    <s v="A few flying insects, heard birds singing, a Great Blue Heron flew by high overhead."/>
    <s v="Many small white bubble patches."/>
    <s v="Stream flow is very good today. White staining on rocks is gone? Last 2 weeks: Temp's L40's-L70's, precip'n = 2&quot; (+/-), multiple rain events w/ two short T &amp; L'ng storms. Note: D.O.'s have really dropped since last test on March 20th, 2009."/>
    <x v="0"/>
    <n v="40.352823999999998"/>
    <n v="-74.710442999999998"/>
    <x v="4"/>
  </r>
  <r>
    <x v="22"/>
    <x v="1261"/>
    <n v="1030"/>
    <s v="Gambino"/>
    <s v=""/>
    <x v="0"/>
    <n v="13.29"/>
    <x v="0"/>
    <n v="0"/>
    <x v="80"/>
    <x v="0"/>
    <n v="0.5"/>
    <s v="="/>
    <n v="0"/>
    <m/>
    <s v="="/>
    <n v="0"/>
    <m/>
    <n v="0"/>
    <n v="0.5"/>
    <s v="="/>
    <x v="0"/>
    <n v="1"/>
    <n v="0.2"/>
    <s v="&lt;"/>
    <x v="0"/>
    <n v="0"/>
    <n v="7.5"/>
    <s v="="/>
    <x v="0"/>
    <n v="0"/>
    <n v="1"/>
    <s v="&lt;"/>
    <n v="1"/>
    <n v="10.8"/>
    <n v="1"/>
    <n v="11.1"/>
    <x v="0"/>
    <n v="0.2"/>
    <n v="10.95"/>
    <n v="0"/>
    <n v="10.95"/>
    <n v="1"/>
    <n v="0"/>
    <n v="1"/>
    <n v="0"/>
    <s v="Heard geese, saw grey squirrel, mass of short, yellow-flowered plants on stream bank, a few flying insects, 2 joggers + 1 walker."/>
    <s v="Many small white bubble patches."/>
    <s v="Stream flow and test parameters are both very good today. Last 2 weeks: Temp's H30's-L70's, Precip'n = 2&quot; (+/-) of rain. All shrubs are leafing out now."/>
    <x v="0"/>
    <n v="40.352823999999998"/>
    <n v="-74.710442999999998"/>
    <x v="4"/>
  </r>
  <r>
    <x v="22"/>
    <x v="1185"/>
    <n v="1125"/>
    <s v="Gambino"/>
    <s v=""/>
    <x v="0"/>
    <n v="18.86"/>
    <x v="0"/>
    <n v="0"/>
    <x v="905"/>
    <x v="0"/>
    <n v="0.6"/>
    <s v="="/>
    <n v="0"/>
    <m/>
    <s v="="/>
    <n v="0"/>
    <m/>
    <n v="0"/>
    <n v="0.6"/>
    <s v="="/>
    <x v="0"/>
    <n v="1"/>
    <n v="0.3"/>
    <s v="="/>
    <x v="0"/>
    <n v="0"/>
    <n v="7.5"/>
    <s v="="/>
    <x v="0"/>
    <n v="0"/>
    <n v="1"/>
    <s v="&lt;"/>
    <n v="1"/>
    <n v="9.1999999999999993"/>
    <n v="1"/>
    <n v="8.8000000000000007"/>
    <x v="0"/>
    <n v="0.3"/>
    <n v="9"/>
    <n v="0"/>
    <n v="9"/>
    <n v="1"/>
    <n v="0"/>
    <n v="1"/>
    <n v="0"/>
    <s v="1 walker w/ 2 dogs, some small water striders, 3ft long brown snake swimming, heard songbirds."/>
    <s v="Small white bubble patches."/>
    <s v="Light rain today. Stream flow is very good. Last 2 weeks: Temp's 40's-L90's, Precip'n = 1&quot; (+/-). Removed 1 small bag of litter collected near stream."/>
    <x v="0"/>
    <n v="40.352823999999998"/>
    <n v="-74.710442999999998"/>
    <x v="4"/>
  </r>
  <r>
    <x v="22"/>
    <x v="1262"/>
    <n v="1030"/>
    <s v="Gambino"/>
    <s v=""/>
    <x v="0"/>
    <n v="20.86"/>
    <x v="0"/>
    <n v="0"/>
    <x v="905"/>
    <x v="0"/>
    <n v="0.8"/>
    <s v="="/>
    <n v="0"/>
    <m/>
    <s v="="/>
    <n v="0"/>
    <m/>
    <n v="0"/>
    <n v="0.8"/>
    <s v="="/>
    <x v="0"/>
    <n v="1"/>
    <n v="0.2"/>
    <s v="&lt;"/>
    <x v="0"/>
    <n v="0"/>
    <n v="7.5"/>
    <s v="="/>
    <x v="0"/>
    <n v="0"/>
    <n v="1"/>
    <s v="&lt;"/>
    <n v="1"/>
    <n v="8.8000000000000007"/>
    <n v="1"/>
    <n v="8.8000000000000007"/>
    <x v="0"/>
    <n v="0"/>
    <n v="8.8000000000000007"/>
    <n v="0"/>
    <n v="8.8000000000000007"/>
    <n v="1"/>
    <n v="0"/>
    <n v="1"/>
    <n v="0"/>
    <s v="heard many songbirds singing. Pair of Canada Geese flew by."/>
    <s v="a few leaves &amp; small tree debris. Many small white bubble patches."/>
    <s v="Stream flow is very strong today. Water level is about 1 ft higher, but within banks. Last 2 wks: Temp 40s-80s, Precip'n = 5'6&quot; w/some heavy rains and some thunder/lightning storms. Removed some trash from stream bank. All test parameters are good."/>
    <x v="0"/>
    <n v="40.352823999999998"/>
    <n v="-74.710442999999998"/>
    <x v="4"/>
  </r>
  <r>
    <x v="22"/>
    <x v="1292"/>
    <n v="1045"/>
    <s v="Gambino"/>
    <s v=""/>
    <x v="0"/>
    <n v="16.86"/>
    <x v="0"/>
    <n v="0"/>
    <x v="906"/>
    <x v="0"/>
    <n v="1"/>
    <s v="&gt;"/>
    <n v="1"/>
    <n v="0.3"/>
    <s v="="/>
    <n v="1"/>
    <n v="1.2"/>
    <n v="0"/>
    <n v="1.2"/>
    <s v="="/>
    <x v="0"/>
    <n v="1"/>
    <n v="0.5"/>
    <s v="="/>
    <x v="0"/>
    <n v="0"/>
    <n v="7.5"/>
    <s v="="/>
    <x v="0"/>
    <n v="0"/>
    <n v="1"/>
    <s v="&lt;"/>
    <n v="1"/>
    <n v="8.6"/>
    <n v="1"/>
    <n v="8.4"/>
    <x v="0"/>
    <n v="0.1"/>
    <n v="8.5"/>
    <n v="0"/>
    <n v="8.5"/>
    <n v="1"/>
    <n v="0"/>
    <n v="1"/>
    <n v="0"/>
    <s v="grackle, heard many songbirds singing."/>
    <s v="some leaves &amp; tree debris. Many small white bubble patches."/>
    <s v="Stream flow is very good today. Heavy rain last night. Last 2 wks: Temp 40s-80s w/2 days in 30s (frost?), Precip'n = 2&quot; (+/-). Gathered trash from stream area. All test parameters are good."/>
    <x v="0"/>
    <n v="40.352823999999998"/>
    <n v="-74.710442999999998"/>
    <x v="4"/>
  </r>
  <r>
    <x v="22"/>
    <x v="1307"/>
    <n v="1030"/>
    <s v="Gambino"/>
    <s v=""/>
    <x v="0"/>
    <n v="22.36"/>
    <x v="0"/>
    <n v="0"/>
    <x v="907"/>
    <x v="0"/>
    <n v="1"/>
    <s v="&gt;"/>
    <n v="1"/>
    <n v="0.3"/>
    <s v="="/>
    <n v="1"/>
    <n v="1.2"/>
    <n v="0"/>
    <n v="1.2"/>
    <s v="="/>
    <x v="0"/>
    <n v="1"/>
    <n v="0.5"/>
    <s v="="/>
    <x v="0"/>
    <n v="0"/>
    <n v="7.5"/>
    <s v="="/>
    <x v="0"/>
    <n v="0"/>
    <n v="1"/>
    <s v="&lt;"/>
    <n v="1"/>
    <n v="8.1"/>
    <n v="1"/>
    <n v="8.1999999999999993"/>
    <x v="0"/>
    <n v="0.06"/>
    <n v="8.1499999999999986"/>
    <n v="0"/>
    <n v="8.1499999999999986"/>
    <n v="1"/>
    <n v="0"/>
    <n v="1"/>
    <n v="0"/>
    <s v="heard many birds singing, fish jumped twice, some very tiny water striders."/>
    <s v="many small &amp; medium-sized white bubble patches and a few leaves"/>
    <s v="Stream flow is very strong today. Last 2 wks: Temp 50s-low 80s; Precip'n = 2-3&quot; with some heavy rains &amp; thunder/lightning storms. Removed all litter from streambank. Litter remains on bridge and at parking area. Test parameters are normal."/>
    <x v="0"/>
    <n v="40.352823999999998"/>
    <n v="-74.710442999999998"/>
    <x v="4"/>
  </r>
  <r>
    <x v="22"/>
    <x v="1263"/>
    <n v="1130"/>
    <s v="Gambino"/>
    <s v=""/>
    <x v="0"/>
    <n v="23.86"/>
    <x v="0"/>
    <n v="0"/>
    <x v="908"/>
    <x v="0"/>
    <n v="1"/>
    <s v="&gt;"/>
    <n v="1"/>
    <n v="0.4"/>
    <s v="="/>
    <n v="1"/>
    <n v="1.6"/>
    <n v="0"/>
    <n v="1.6"/>
    <s v="="/>
    <x v="0"/>
    <n v="1"/>
    <n v="0.5"/>
    <s v="="/>
    <x v="0"/>
    <n v="0"/>
    <n v="7.5"/>
    <s v="="/>
    <x v="0"/>
    <n v="0"/>
    <n v="1"/>
    <s v="&lt;"/>
    <n v="1"/>
    <n v="8"/>
    <n v="1"/>
    <n v="8"/>
    <x v="0"/>
    <n v="0"/>
    <n v="8"/>
    <n v="0"/>
    <n v="8"/>
    <n v="1"/>
    <n v="0"/>
    <n v="1"/>
    <n v="0"/>
    <s v="many birds singing, a few water striders &amp; many tiny surface bugs, 1 black squirrel, a few small white-yellow butterflies"/>
    <s v="a few small leaves, many small &amp; medium-sized white bubble patches w/some larger clumps in some areas along the edge of stream"/>
    <s v="stream flow is very good today. Last 2 wks: temps 50s-low 80s, precip'n - 3-4&quot; w/some heavy &amp; frequent downpours. Large natural debris piles near bridge from recent high water. Test parameters ok: nitrates increasing. Paper trash &amp; fire pit on stream bank"/>
    <x v="0"/>
    <n v="40.352823999999998"/>
    <n v="-74.710442999999998"/>
    <x v="4"/>
  </r>
  <r>
    <x v="22"/>
    <x v="1037"/>
    <n v="1150"/>
    <s v="Gambino"/>
    <s v=""/>
    <x v="0"/>
    <n v="22.36"/>
    <x v="0"/>
    <n v="0"/>
    <x v="909"/>
    <x v="0"/>
    <n v="1"/>
    <s v="&gt;"/>
    <n v="1"/>
    <n v="0.4"/>
    <s v="="/>
    <n v="1"/>
    <n v="1.6"/>
    <n v="0"/>
    <n v="1.6"/>
    <s v="="/>
    <x v="0"/>
    <n v="1"/>
    <n v="0.8"/>
    <s v="="/>
    <x v="0"/>
    <n v="0"/>
    <n v="7.5"/>
    <s v="="/>
    <x v="0"/>
    <n v="0"/>
    <n v="1"/>
    <s v="&lt;"/>
    <n v="1"/>
    <n v="9.4"/>
    <n v="1"/>
    <n v="9.4"/>
    <x v="0"/>
    <n v="0"/>
    <n v="9.4"/>
    <n v="0"/>
    <n v="9.4"/>
    <n v="1"/>
    <n v="0"/>
    <n v="1"/>
    <n v="0"/>
    <s v="heard many birds, saw 2 cedar waxwings drinking at stream; various size fish; small snake on bridge; dragonflies; water striders."/>
    <s v="a few leaves; many small, white bubble patches."/>
    <s v="Stream is much lower today, still has good flow. Last 2 wks: temps H50s-L90s; precip'n 1-2&quot; (+/-), There were some irretrievable bottles in stream. Test parameters are ok, w/DO and phosphates increasing."/>
    <x v="0"/>
    <n v="40.352823999999998"/>
    <n v="-74.710442999999998"/>
    <x v="4"/>
  </r>
  <r>
    <x v="22"/>
    <x v="1211"/>
    <n v="1120"/>
    <s v="Gambino"/>
    <s v=""/>
    <x v="0"/>
    <n v="22.36"/>
    <x v="0"/>
    <n v="0"/>
    <x v="910"/>
    <x v="0"/>
    <n v="0.4"/>
    <s v="="/>
    <n v="0"/>
    <m/>
    <s v="="/>
    <n v="0"/>
    <m/>
    <n v="0"/>
    <n v="0.4"/>
    <s v="="/>
    <x v="0"/>
    <n v="1"/>
    <n v="0.2"/>
    <s v="&lt;"/>
    <x v="0"/>
    <n v="0"/>
    <n v="7.5"/>
    <s v="="/>
    <x v="0"/>
    <n v="0"/>
    <n v="1"/>
    <s v="&lt;"/>
    <n v="1"/>
    <n v="7.6"/>
    <n v="1"/>
    <n v="7.6"/>
    <x v="0"/>
    <n v="0"/>
    <n v="7.6"/>
    <n v="0"/>
    <n v="7.6"/>
    <n v="1"/>
    <n v="0"/>
    <n v="1"/>
    <n v="0"/>
    <s v="robin, dragonflies, brown water snake on bridge, water striders, a few cicadas and birds, large yellow butterflies, small white butterflies"/>
    <s v="a few leaves, many small, white bubble patches"/>
    <s v="stream is fast and muddy looking from yesterday's heavy rain (1&quot; +/-). Fresh debris washed 10 ft above bank. Last 2 weeks: temps 60's-low90's, precip. ~2&quot;(+/-). Removed beer cans from bank."/>
    <x v="0"/>
    <n v="40.352823999999998"/>
    <n v="-74.710442999999998"/>
    <x v="4"/>
  </r>
  <r>
    <x v="22"/>
    <x v="1264"/>
    <n v="1035"/>
    <s v="Gambino"/>
    <s v=""/>
    <x v="0"/>
    <n v="22.36"/>
    <x v="0"/>
    <n v="0"/>
    <x v="909"/>
    <x v="0"/>
    <n v="1"/>
    <s v="&gt;"/>
    <n v="1"/>
    <n v="0.3"/>
    <s v="="/>
    <n v="1"/>
    <n v="1.2"/>
    <n v="0"/>
    <n v="1.2"/>
    <s v="="/>
    <x v="0"/>
    <n v="1"/>
    <n v="0.5"/>
    <s v="="/>
    <x v="0"/>
    <n v="0"/>
    <n v="7.5"/>
    <s v="="/>
    <x v="0"/>
    <n v="0"/>
    <n v="1"/>
    <s v="&lt;"/>
    <n v="1"/>
    <n v="8"/>
    <n v="1"/>
    <n v="8.1999999999999993"/>
    <x v="0"/>
    <n v="0.1"/>
    <n v="8.1"/>
    <n v="0"/>
    <n v="8.1"/>
    <n v="1"/>
    <n v="0"/>
    <n v="1"/>
    <n v="0"/>
    <s v="gnats, water striders, large brown water snake on bridge, heard cicadas everywhere, turkey vulture, dragonflies, one gray squirrel"/>
    <s v="a few leaves and small tree debris; many small, white bubble patches"/>
    <s v="stream flow is good. Debris from recent flooding is 20 ft beyond banks - banks were scoured. Last 2 weeks: temps low70's-mid90's. precip ~3-4&quot; (+/-) with some heavy rains and severe T&amp;Lstorms. Removed empty containers from bank."/>
    <x v="0"/>
    <n v="40.352823999999998"/>
    <n v="-74.710442999999998"/>
    <x v="4"/>
  </r>
  <r>
    <x v="22"/>
    <x v="1265"/>
    <n v="1100"/>
    <s v="Gambino"/>
    <s v=""/>
    <x v="0"/>
    <n v="29.36"/>
    <x v="0"/>
    <n v="0"/>
    <x v="911"/>
    <x v="0"/>
    <n v="1"/>
    <s v="="/>
    <n v="0"/>
    <m/>
    <s v="="/>
    <n v="0"/>
    <m/>
    <n v="0"/>
    <n v="1"/>
    <s v="="/>
    <x v="0"/>
    <n v="1"/>
    <n v="0.5"/>
    <s v="="/>
    <x v="0"/>
    <n v="0"/>
    <n v="7.5"/>
    <s v="="/>
    <x v="0"/>
    <n v="0"/>
    <n v="1"/>
    <s v="&lt;"/>
    <n v="1"/>
    <n v="7.2"/>
    <n v="1"/>
    <n v="7.2"/>
    <x v="0"/>
    <n v="0"/>
    <n v="7.2"/>
    <n v="0"/>
    <n v="7.2"/>
    <n v="1"/>
    <n v="0"/>
    <n v="1"/>
    <n v="0"/>
    <s v="gnats, water striders, small fish, cicadas, dragonflies"/>
    <s v="some leaves; many small, white, bubble patches"/>
    <s v="Last 2 wks: temp's M60's-H90's; precip'n=1-2&quot; with some T&amp;L storms. Stream level has dropped but flow is still good."/>
    <x v="0"/>
    <n v="40.352823999999998"/>
    <n v="-74.710442999999998"/>
    <x v="4"/>
  </r>
  <r>
    <x v="22"/>
    <x v="1266"/>
    <n v="1045"/>
    <s v="Gambino"/>
    <s v=""/>
    <x v="0"/>
    <n v="22.36"/>
    <x v="0"/>
    <n v="0"/>
    <x v="912"/>
    <x v="0"/>
    <n v="1"/>
    <s v="&gt;"/>
    <n v="1"/>
    <n v="0.3"/>
    <s v="="/>
    <n v="1"/>
    <n v="1.2"/>
    <n v="0"/>
    <n v="1.2"/>
    <s v="="/>
    <x v="0"/>
    <n v="1"/>
    <n v="0.3"/>
    <s v="="/>
    <x v="0"/>
    <n v="0"/>
    <n v="7.5"/>
    <s v="="/>
    <x v="0"/>
    <n v="0"/>
    <n v="1"/>
    <s v="&lt;"/>
    <n v="1"/>
    <n v="8.5"/>
    <n v="1"/>
    <n v="8.4"/>
    <x v="0"/>
    <n v="0.06"/>
    <n v="8.4499999999999993"/>
    <n v="0"/>
    <n v="8.4499999999999993"/>
    <n v="1"/>
    <n v="0"/>
    <n v="1"/>
    <n v="0"/>
    <s v="cicadas and some birds. Mosquitos."/>
    <s v="many leaves and some small, white, bubble patches"/>
    <s v="Last 2 wks: temp's M50's-H90's; precip'n=10&quot;. One rain event released more than 5&quot; of rain in 2 hours- flooding occurred. Debris line is 20-30 ft. beyond banks."/>
    <x v="0"/>
    <n v="40.352823999999998"/>
    <n v="-74.710442999999998"/>
    <x v="4"/>
  </r>
  <r>
    <x v="22"/>
    <x v="1318"/>
    <n v="1200"/>
    <s v="Gambino"/>
    <s v=""/>
    <x v="0"/>
    <n v="19.86"/>
    <x v="0"/>
    <n v="0"/>
    <x v="905"/>
    <x v="0"/>
    <n v="1"/>
    <s v="&gt;"/>
    <n v="1"/>
    <n v="0.3"/>
    <s v="="/>
    <n v="1"/>
    <n v="1.2"/>
    <n v="0"/>
    <n v="1.2"/>
    <s v="="/>
    <x v="0"/>
    <n v="1"/>
    <n v="0.5"/>
    <s v="="/>
    <x v="0"/>
    <n v="0"/>
    <n v="7.5"/>
    <s v="="/>
    <x v="0"/>
    <n v="0"/>
    <n v="1"/>
    <s v="&lt;"/>
    <n v="1"/>
    <n v="9.5"/>
    <n v="1"/>
    <n v="9.4"/>
    <x v="0"/>
    <n v="0.06"/>
    <n v="9.4499999999999993"/>
    <n v="0"/>
    <n v="9.4499999999999993"/>
    <n v="1"/>
    <n v="0"/>
    <n v="1"/>
    <n v="0"/>
    <s v="birds and cicadas. Large, (3ft) brown snake on bridge"/>
    <s v="many leaves and some small, white, bubble patches"/>
    <s v="Last 2 wks: temp's M50's-H80's; precip'n=1-2&quot;. Stream flow very good today."/>
    <x v="0"/>
    <n v="40.352823999999998"/>
    <n v="-74.710442999999998"/>
    <x v="4"/>
  </r>
  <r>
    <x v="22"/>
    <x v="1114"/>
    <n v="1200"/>
    <s v="Gambino"/>
    <s v=""/>
    <x v="0"/>
    <n v="15.29"/>
    <x v="0"/>
    <n v="0"/>
    <x v="77"/>
    <x v="0"/>
    <n v="1"/>
    <s v="&gt;"/>
    <n v="1"/>
    <n v="0.5"/>
    <s v="="/>
    <n v="1"/>
    <n v="2"/>
    <n v="0"/>
    <n v="2"/>
    <s v="="/>
    <x v="0"/>
    <n v="1"/>
    <n v="0.5"/>
    <s v="="/>
    <x v="0"/>
    <n v="0"/>
    <n v="7.5"/>
    <s v="="/>
    <x v="0"/>
    <n v="0"/>
    <n v="1"/>
    <s v="&lt;"/>
    <n v="1"/>
    <n v="10.199999999999999"/>
    <n v="1"/>
    <n v="10.6"/>
    <x v="0"/>
    <n v="0.40000000000000036"/>
    <n v="10.399999999999999"/>
    <n v="0"/>
    <n v="10.399999999999999"/>
    <n v="1"/>
    <n v="0"/>
    <n v="1"/>
    <n v="0"/>
    <s v="birds, including woodpecker, chickadees, cardinal, crow and geese"/>
    <s v="some leaves, many small and medium white bubble patches"/>
    <s v="Last 2 wks: temp's L40's-M70's; precip'n=1-2&quot;. Stream flow very good today."/>
    <x v="0"/>
    <n v="40.352823999999998"/>
    <n v="-74.710442999999998"/>
    <x v="4"/>
  </r>
  <r>
    <x v="22"/>
    <x v="1304"/>
    <n v="1035"/>
    <s v="Gambino"/>
    <s v=""/>
    <x v="0"/>
    <n v="6.8"/>
    <x v="0"/>
    <n v="0"/>
    <x v="366"/>
    <x v="0"/>
    <n v="1"/>
    <s v="&gt;"/>
    <n v="1"/>
    <n v="0.3"/>
    <s v="="/>
    <n v="1"/>
    <n v="1.2"/>
    <n v="0"/>
    <n v="1.2"/>
    <s v="="/>
    <x v="0"/>
    <n v="1"/>
    <n v="0.8"/>
    <s v="="/>
    <x v="0"/>
    <n v="0"/>
    <n v="7.5"/>
    <s v="="/>
    <x v="0"/>
    <n v="0"/>
    <n v="1"/>
    <s v="&lt;"/>
    <n v="1"/>
    <n v="10"/>
    <n v="1"/>
    <n v="10"/>
    <x v="0"/>
    <n v="0"/>
    <n v="10"/>
    <n v="0"/>
    <n v="10"/>
    <n v="1"/>
    <n v="0"/>
    <n v="1"/>
    <n v="0"/>
    <s v="6 crows, 2 squirrels"/>
    <s v="some leaves; small and medium, white bubbles patches"/>
    <s v="stream is very clear with strong flow today. Last 2 wks: temp's H30's-M70's; precip'n=2&quot;(+/-). Rain overnight (1/2-1&quot;)"/>
    <x v="0"/>
    <n v="40.352823999999998"/>
    <n v="-74.710442999999998"/>
    <x v="4"/>
  </r>
  <r>
    <x v="22"/>
    <x v="1282"/>
    <n v="1050"/>
    <s v="Gambino"/>
    <s v=""/>
    <x v="0"/>
    <n v="13.8"/>
    <x v="0"/>
    <n v="0"/>
    <x v="527"/>
    <x v="0"/>
    <n v="0.5"/>
    <s v="="/>
    <n v="0"/>
    <m/>
    <s v="="/>
    <n v="0"/>
    <m/>
    <n v="0"/>
    <n v="0.5"/>
    <s v="="/>
    <x v="0"/>
    <n v="1"/>
    <n v="0.2"/>
    <s v="&lt;"/>
    <x v="0"/>
    <n v="0"/>
    <n v="7"/>
    <s v="="/>
    <x v="0"/>
    <n v="0"/>
    <n v="1"/>
    <s v="&lt;"/>
    <n v="1"/>
    <n v="9.4"/>
    <n v="1"/>
    <n v="9"/>
    <x v="0"/>
    <n v="0.40000000000000036"/>
    <n v="9.1999999999999993"/>
    <n v="0"/>
    <n v="9.1999999999999993"/>
    <n v="1"/>
    <n v="0"/>
    <n v="1"/>
    <n v="0"/>
    <s v="1 squirrel, 1 chipmunk, few birds"/>
    <s v="many leaves; and medium, white bubbles patches"/>
    <s v="stream is high, strong and swift  today. Last 2 wks: temp's L40's-H70's; precip'n=4&quot;(+/-). Recent high water debris line is 10-15 ft. beyond banks"/>
    <x v="0"/>
    <n v="40.352823999999998"/>
    <n v="-74.710442999999998"/>
    <x v="4"/>
  </r>
  <r>
    <x v="22"/>
    <x v="1328"/>
    <n v="1200"/>
    <s v="Gambino"/>
    <s v=""/>
    <x v="0"/>
    <n v="10.29"/>
    <x v="0"/>
    <n v="0"/>
    <x v="80"/>
    <x v="0"/>
    <n v="0.8"/>
    <s v="="/>
    <n v="0"/>
    <m/>
    <s v="="/>
    <n v="0"/>
    <m/>
    <n v="0"/>
    <n v="0.8"/>
    <s v="="/>
    <x v="0"/>
    <n v="1"/>
    <n v="0.2"/>
    <s v="="/>
    <x v="0"/>
    <n v="0"/>
    <n v="7.5"/>
    <s v="="/>
    <x v="0"/>
    <n v="0"/>
    <n v="1"/>
    <s v="&lt;"/>
    <n v="1"/>
    <n v="12.2"/>
    <n v="1"/>
    <n v="12.4"/>
    <x v="0"/>
    <n v="0.20000000000000107"/>
    <n v="12.3"/>
    <n v="0"/>
    <n v="12.3"/>
    <n v="1"/>
    <n v="0"/>
    <n v="1"/>
    <n v="0"/>
    <s v="birds"/>
    <s v="some leaves, small and white bubble patches"/>
    <s v="stream is lower, but still has very good flow today. Last 2 wks: temp's H20's-L70's; precip'n=2&quot;(+/-) with one heavy rain event."/>
    <x v="0"/>
    <n v="40.352823999999998"/>
    <n v="-74.710442999999998"/>
    <x v="4"/>
  </r>
  <r>
    <x v="22"/>
    <x v="1313"/>
    <n v="1120"/>
    <s v="Gambino"/>
    <s v=""/>
    <x v="0"/>
    <n v="8.2899999999999991"/>
    <x v="0"/>
    <n v="0"/>
    <x v="374"/>
    <x v="0"/>
    <n v="0.3"/>
    <s v="="/>
    <n v="0"/>
    <m/>
    <s v="="/>
    <n v="0"/>
    <m/>
    <n v="0"/>
    <n v="0.3"/>
    <s v="="/>
    <x v="0"/>
    <n v="1"/>
    <n v="0.2"/>
    <s v="&lt;"/>
    <x v="0"/>
    <n v="0"/>
    <n v="7.5"/>
    <s v="="/>
    <x v="0"/>
    <n v="0"/>
    <n v="1"/>
    <s v="&lt;"/>
    <n v="1"/>
    <n v="12.1"/>
    <n v="1"/>
    <n v="12.1"/>
    <x v="0"/>
    <n v="0"/>
    <n v="12.1"/>
    <n v="0"/>
    <n v="12.1"/>
    <n v="1"/>
    <n v="0"/>
    <n v="1"/>
    <n v="0"/>
    <s v="heard and saw a few small birds, and 2 Turkey Vultures passing overhead."/>
    <s v="some leaves and small, white bubble patches."/>
    <s v="Stream flow is very good today.  Last 2wks: Temp's 40's-H60's; Precip'n-1&quot;(+/-).  Test parameters are normal w/Nitrate falling below average."/>
    <x v="0"/>
    <n v="40.352823999999998"/>
    <n v="-74.710442999999998"/>
    <x v="4"/>
  </r>
  <r>
    <x v="22"/>
    <x v="1283"/>
    <n v="1200"/>
    <s v="Gambino"/>
    <s v=""/>
    <x v="0"/>
    <n v="0.28999999999999998"/>
    <x v="0"/>
    <n v="0"/>
    <x v="358"/>
    <x v="0"/>
    <n v="0.8"/>
    <s v="="/>
    <n v="0"/>
    <m/>
    <s v="="/>
    <n v="0"/>
    <m/>
    <n v="0"/>
    <n v="0.8"/>
    <s v="="/>
    <x v="0"/>
    <n v="1"/>
    <n v="0.2"/>
    <s v="&lt;"/>
    <x v="0"/>
    <n v="0"/>
    <n v="7"/>
    <s v="="/>
    <x v="0"/>
    <n v="0"/>
    <n v="1"/>
    <s v="&lt;"/>
    <n v="1"/>
    <n v="12.8"/>
    <n v="1"/>
    <n v="12.6"/>
    <x v="0"/>
    <n v="0.20000000000000107"/>
    <n v="12.7"/>
    <n v="0"/>
    <n v="12.7"/>
    <n v="1"/>
    <n v="0"/>
    <n v="1"/>
    <n v="0"/>
    <s v="woodpecker, blue jay, crow"/>
    <s v="leaves and many small, white bubble patches."/>
    <s v="Stream is high and swollen today with very swift current.  Heavey rain event earlier this week - 2&quot;(+/-).  Debris line from flooding is 10-20 ft. beyond banks.  Last 2wks: Tem;'s H20's-60; Precip'n=3&quot;(+/-) total w/2 heavy rain events.  Test parameters…"/>
    <x v="0"/>
    <n v="40.352823999999998"/>
    <n v="-74.710442999999998"/>
    <x v="4"/>
  </r>
  <r>
    <x v="22"/>
    <x v="1278"/>
    <n v="1145"/>
    <s v="Gambino"/>
    <s v=""/>
    <x v="0"/>
    <n v="4.8"/>
    <x v="0"/>
    <n v="0"/>
    <x v="412"/>
    <x v="0"/>
    <n v="0.3"/>
    <s v="="/>
    <n v="0"/>
    <m/>
    <s v="="/>
    <n v="0"/>
    <m/>
    <n v="0"/>
    <n v="0.3"/>
    <s v="="/>
    <x v="0"/>
    <n v="1"/>
    <n v="0.2"/>
    <s v="&lt;"/>
    <x v="0"/>
    <n v="0"/>
    <n v="7"/>
    <s v="="/>
    <x v="0"/>
    <n v="0"/>
    <n v="1"/>
    <s v="="/>
    <n v="1"/>
    <n v="12.2"/>
    <n v="1"/>
    <n v="12.7"/>
    <x v="0"/>
    <n v="0.5"/>
    <n v="12.45"/>
    <n v="0"/>
    <n v="12.45"/>
    <n v="1"/>
    <n v="0"/>
    <n v="1"/>
    <n v="0"/>
    <s v="none"/>
    <s v="some logs &amp; ice chunks with other tree debris."/>
    <s v="Stream is raging today from recent heavy rain and melting snow.  Last 2 wks: Temp's H10's-L40's; Precip'n=2-3&quot; w/1ft snow storm event + 1 heavy rain event.  Test parameters are all good w/Turbidity higher than normal."/>
    <x v="0"/>
    <n v="40.352823999999998"/>
    <n v="-74.710442999999998"/>
    <x v="4"/>
  </r>
  <r>
    <x v="23"/>
    <x v="1050"/>
    <n v="1015"/>
    <s v="Allen"/>
    <s v="Hosagrahara"/>
    <x v="0"/>
    <n v="12"/>
    <x v="0"/>
    <n v="0"/>
    <x v="54"/>
    <x v="0"/>
    <n v="0.6"/>
    <s v="="/>
    <n v="0"/>
    <m/>
    <s v="="/>
    <n v="0"/>
    <m/>
    <n v="0"/>
    <n v="0.6"/>
    <s v="="/>
    <x v="0"/>
    <n v="1"/>
    <n v="0.2"/>
    <s v="="/>
    <x v="0"/>
    <n v="0"/>
    <n v="7"/>
    <s v="="/>
    <x v="0"/>
    <n v="0"/>
    <n v="1"/>
    <s v="&lt;"/>
    <n v="1"/>
    <n v="11.6"/>
    <n v="1"/>
    <n v="11.6"/>
    <x v="0"/>
    <n v="0"/>
    <n v="11.6"/>
    <n v="0"/>
    <n v="11.6"/>
    <n v="1"/>
    <n v="0"/>
    <n v="1"/>
    <n v="0"/>
    <s v=""/>
    <s v=""/>
    <s v=""/>
    <x v="0"/>
    <n v="40.33175"/>
    <n v="-74.778329999999997"/>
    <x v="4"/>
  </r>
  <r>
    <x v="23"/>
    <x v="1155"/>
    <n v="1000"/>
    <s v="Allen"/>
    <s v="Hosagrahara"/>
    <x v="0"/>
    <n v="-2.5"/>
    <x v="0"/>
    <n v="0"/>
    <x v="54"/>
    <x v="0"/>
    <n v="0.8"/>
    <s v="="/>
    <n v="0"/>
    <m/>
    <s v="="/>
    <n v="0"/>
    <m/>
    <n v="0"/>
    <n v="0.8"/>
    <s v="="/>
    <x v="0"/>
    <n v="1"/>
    <n v="0.2"/>
    <s v="="/>
    <x v="0"/>
    <n v="0"/>
    <n v="6.5"/>
    <s v="="/>
    <x v="0"/>
    <n v="0"/>
    <n v="1"/>
    <s v="="/>
    <n v="1"/>
    <n v="11.4"/>
    <n v="1"/>
    <n v="11.2"/>
    <x v="0"/>
    <n v="0.20000000000000107"/>
    <n v="11.3"/>
    <n v="0"/>
    <n v="11.3"/>
    <n v="1"/>
    <n v="0"/>
    <n v="1"/>
    <n v="0"/>
    <s v=""/>
    <s v=""/>
    <s v=""/>
    <x v="0"/>
    <n v="40.33175"/>
    <n v="-74.778329999999997"/>
    <x v="4"/>
  </r>
  <r>
    <x v="23"/>
    <x v="1157"/>
    <n v="1005"/>
    <s v="Hosagrahara"/>
    <s v=""/>
    <x v="0"/>
    <n v="3"/>
    <x v="1"/>
    <n v="0"/>
    <x v="27"/>
    <x v="0"/>
    <n v="0.8"/>
    <s v="="/>
    <n v="0"/>
    <m/>
    <s v="="/>
    <n v="0"/>
    <m/>
    <n v="0"/>
    <n v="0.8"/>
    <s v="="/>
    <x v="0"/>
    <n v="1"/>
    <n v="0.2"/>
    <s v="&lt;"/>
    <x v="0"/>
    <n v="0"/>
    <n v="7"/>
    <s v="="/>
    <x v="0"/>
    <n v="0"/>
    <n v="1"/>
    <s v="&lt;"/>
    <n v="1"/>
    <n v="11.4"/>
    <n v="1"/>
    <n v="11.8"/>
    <x v="0"/>
    <n v="0.40000000000000036"/>
    <n v="11.600000000000001"/>
    <n v="0"/>
    <n v="11.600000000000001"/>
    <n v="1"/>
    <n v="0"/>
    <n v="1"/>
    <n v="0"/>
    <s v=""/>
    <s v=""/>
    <s v=""/>
    <x v="0"/>
    <n v="40.33175"/>
    <n v="-74.778329999999997"/>
    <x v="4"/>
  </r>
  <r>
    <x v="23"/>
    <x v="1054"/>
    <n v="1015"/>
    <s v="Allen"/>
    <s v="Hosagrahara"/>
    <x v="0"/>
    <n v="12"/>
    <x v="0"/>
    <n v="0"/>
    <x v="54"/>
    <x v="0"/>
    <n v="0.8"/>
    <s v="="/>
    <n v="0"/>
    <m/>
    <s v="="/>
    <n v="0"/>
    <m/>
    <n v="0"/>
    <n v="0.8"/>
    <s v="="/>
    <x v="0"/>
    <n v="1"/>
    <n v="0.2"/>
    <s v="="/>
    <x v="0"/>
    <n v="0"/>
    <n v="6.5"/>
    <s v="="/>
    <x v="0"/>
    <n v="0"/>
    <n v="1"/>
    <s v="&lt;"/>
    <n v="1"/>
    <n v="13.8"/>
    <n v="1"/>
    <n v="13.6"/>
    <x v="0"/>
    <n v="0.20000000000000107"/>
    <n v="13.7"/>
    <n v="0"/>
    <n v="13.7"/>
    <n v="1"/>
    <n v="0"/>
    <n v="1"/>
    <n v="0"/>
    <s v=""/>
    <s v=""/>
    <s v=""/>
    <x v="0"/>
    <n v="40.33175"/>
    <n v="-74.778329999999997"/>
    <x v="4"/>
  </r>
  <r>
    <x v="23"/>
    <x v="1055"/>
    <n v="1110"/>
    <s v="Hosagrahara"/>
    <s v="Allen"/>
    <x v="0"/>
    <n v="5"/>
    <x v="0"/>
    <n v="0"/>
    <x v="15"/>
    <x v="0"/>
    <n v="0.6"/>
    <s v="="/>
    <n v="0"/>
    <m/>
    <s v="="/>
    <n v="0"/>
    <m/>
    <n v="0"/>
    <n v="0.6"/>
    <s v="="/>
    <x v="0"/>
    <n v="1"/>
    <n v="0.2"/>
    <s v="&lt;"/>
    <x v="0"/>
    <n v="0"/>
    <n v="6.5"/>
    <s v="="/>
    <x v="0"/>
    <n v="0"/>
    <n v="1"/>
    <s v="&lt;"/>
    <n v="1"/>
    <n v="12.5"/>
    <n v="1"/>
    <n v="12.6"/>
    <x v="0"/>
    <n v="0.06"/>
    <n v="12.55"/>
    <n v="0"/>
    <n v="12.55"/>
    <n v="1"/>
    <n v="0"/>
    <n v="1"/>
    <n v="0"/>
    <s v=""/>
    <s v=""/>
    <s v=""/>
    <x v="0"/>
    <n v="40.33175"/>
    <n v="-74.778329999999997"/>
    <x v="4"/>
  </r>
  <r>
    <x v="23"/>
    <x v="1225"/>
    <n v="1015"/>
    <s v="Allen"/>
    <s v=""/>
    <x v="0"/>
    <n v="7"/>
    <x v="0"/>
    <n v="0"/>
    <x v="3"/>
    <x v="0"/>
    <n v="0.6"/>
    <s v="="/>
    <n v="0"/>
    <m/>
    <s v="="/>
    <n v="0"/>
    <m/>
    <n v="0"/>
    <n v="0.6"/>
    <s v="="/>
    <x v="0"/>
    <n v="1"/>
    <n v="0.2"/>
    <s v="="/>
    <x v="0"/>
    <n v="0"/>
    <n v="7"/>
    <s v="="/>
    <x v="0"/>
    <n v="0"/>
    <n v="1"/>
    <s v="&lt;"/>
    <n v="1"/>
    <n v="12"/>
    <n v="1"/>
    <n v="12.2"/>
    <x v="0"/>
    <n v="0.1"/>
    <n v="12.1"/>
    <n v="0"/>
    <n v="12.1"/>
    <n v="0"/>
    <m/>
    <n v="0"/>
    <m/>
    <s v=""/>
    <s v=""/>
    <s v=""/>
    <x v="0"/>
    <n v="40.33175"/>
    <n v="-74.778329999999997"/>
    <x v="4"/>
  </r>
  <r>
    <x v="23"/>
    <x v="1057"/>
    <n v="1015"/>
    <s v="Allen"/>
    <s v=""/>
    <x v="0"/>
    <n v="11"/>
    <x v="0"/>
    <n v="0"/>
    <x v="4"/>
    <x v="0"/>
    <n v="0.8"/>
    <s v="="/>
    <n v="0"/>
    <m/>
    <s v="="/>
    <n v="0"/>
    <m/>
    <n v="0"/>
    <n v="0.8"/>
    <s v="="/>
    <x v="0"/>
    <n v="1"/>
    <n v="0.2"/>
    <s v="="/>
    <x v="0"/>
    <n v="0"/>
    <n v="7"/>
    <s v="="/>
    <x v="0"/>
    <n v="0"/>
    <n v="1"/>
    <s v="&lt;"/>
    <n v="1"/>
    <n v="9.9"/>
    <n v="1"/>
    <n v="10.1"/>
    <x v="0"/>
    <n v="0.1"/>
    <n v="10"/>
    <n v="0"/>
    <n v="10"/>
    <n v="1"/>
    <n v="0"/>
    <n v="1"/>
    <n v="0"/>
    <s v=""/>
    <s v=""/>
    <s v=""/>
    <x v="0"/>
    <n v="40.33175"/>
    <n v="-74.778329999999997"/>
    <x v="4"/>
  </r>
  <r>
    <x v="23"/>
    <x v="1058"/>
    <n v="1030"/>
    <s v="Allen"/>
    <s v=""/>
    <x v="0"/>
    <n v="16"/>
    <x v="0"/>
    <n v="0"/>
    <x v="60"/>
    <x v="0"/>
    <n v="0.4"/>
    <s v="="/>
    <n v="0"/>
    <m/>
    <s v="="/>
    <n v="0"/>
    <m/>
    <n v="0"/>
    <n v="0.4"/>
    <s v="="/>
    <x v="0"/>
    <n v="1"/>
    <n v="0.2"/>
    <s v="="/>
    <x v="0"/>
    <n v="0"/>
    <n v="6.5"/>
    <s v="="/>
    <x v="0"/>
    <n v="0"/>
    <n v="1"/>
    <s v="&lt;"/>
    <n v="1"/>
    <n v="12"/>
    <n v="1"/>
    <n v="12.1"/>
    <x v="0"/>
    <n v="0.06"/>
    <n v="12.05"/>
    <n v="0"/>
    <n v="12.05"/>
    <n v="1"/>
    <n v="0"/>
    <n v="1"/>
    <n v="1"/>
    <s v=""/>
    <s v=""/>
    <s v=""/>
    <x v="0"/>
    <n v="40.33175"/>
    <n v="-74.778329999999997"/>
    <x v="4"/>
  </r>
  <r>
    <x v="23"/>
    <x v="1161"/>
    <n v="1030"/>
    <s v="Allen"/>
    <s v=""/>
    <x v="0"/>
    <n v="14.5"/>
    <x v="0"/>
    <n v="0"/>
    <x v="12"/>
    <x v="0"/>
    <n v="0.3"/>
    <s v="="/>
    <n v="0"/>
    <m/>
    <s v="="/>
    <n v="0"/>
    <m/>
    <n v="0"/>
    <n v="0.3"/>
    <s v="="/>
    <x v="0"/>
    <n v="1"/>
    <n v="0.2"/>
    <s v="="/>
    <x v="0"/>
    <n v="0"/>
    <n v="8"/>
    <s v="="/>
    <x v="0"/>
    <n v="0"/>
    <n v="1"/>
    <s v="&lt;"/>
    <n v="1"/>
    <n v="13.2"/>
    <n v="1"/>
    <n v="13"/>
    <x v="0"/>
    <n v="0.1"/>
    <n v="13.1"/>
    <n v="0"/>
    <n v="13.1"/>
    <n v="1"/>
    <n v="0"/>
    <n v="1"/>
    <n v="1"/>
    <s v=""/>
    <s v=""/>
    <s v=""/>
    <x v="0"/>
    <n v="40.33175"/>
    <n v="-74.778329999999997"/>
    <x v="4"/>
  </r>
  <r>
    <x v="23"/>
    <x v="1162"/>
    <n v="1015"/>
    <s v="Allen"/>
    <s v=""/>
    <x v="0"/>
    <n v="15.5"/>
    <x v="0"/>
    <n v="0"/>
    <x v="60"/>
    <x v="0"/>
    <n v="0.5"/>
    <s v="="/>
    <n v="0"/>
    <m/>
    <s v="="/>
    <n v="0"/>
    <m/>
    <n v="0"/>
    <n v="0.5"/>
    <s v="="/>
    <x v="0"/>
    <n v="1"/>
    <n v="0.3"/>
    <s v="="/>
    <x v="0"/>
    <n v="0"/>
    <n v="7.5"/>
    <s v="="/>
    <x v="0"/>
    <n v="0"/>
    <n v="1"/>
    <s v="&lt;"/>
    <n v="1"/>
    <n v="10.6"/>
    <n v="1"/>
    <n v="10.4"/>
    <x v="0"/>
    <n v="0.1"/>
    <n v="10.5"/>
    <n v="0"/>
    <n v="10.5"/>
    <n v="1"/>
    <n v="0"/>
    <n v="1"/>
    <n v="1"/>
    <s v=""/>
    <s v=""/>
    <s v=""/>
    <x v="0"/>
    <n v="40.33175"/>
    <n v="-74.778329999999997"/>
    <x v="4"/>
  </r>
  <r>
    <x v="23"/>
    <x v="1060"/>
    <n v="1015"/>
    <s v="Allen"/>
    <s v=""/>
    <x v="0"/>
    <n v="19.5"/>
    <x v="0"/>
    <n v="0"/>
    <x v="46"/>
    <x v="0"/>
    <n v="0.4"/>
    <s v="="/>
    <n v="0"/>
    <m/>
    <s v="="/>
    <n v="0"/>
    <m/>
    <n v="0"/>
    <n v="0.4"/>
    <s v="="/>
    <x v="0"/>
    <n v="1"/>
    <n v="0.5"/>
    <s v="="/>
    <x v="0"/>
    <n v="0"/>
    <n v="7"/>
    <s v="="/>
    <x v="0"/>
    <n v="0"/>
    <n v="1"/>
    <s v="&lt;"/>
    <n v="1"/>
    <n v="8"/>
    <n v="1"/>
    <n v="8.4"/>
    <x v="0"/>
    <n v="0.40000000000000036"/>
    <n v="8.1999999999999993"/>
    <n v="0"/>
    <n v="8.1999999999999993"/>
    <n v="1"/>
    <n v="0"/>
    <n v="1"/>
    <n v="0"/>
    <s v=""/>
    <s v=""/>
    <s v=""/>
    <x v="0"/>
    <n v="40.33175"/>
    <n v="-74.778329999999997"/>
    <x v="4"/>
  </r>
  <r>
    <x v="23"/>
    <x v="1241"/>
    <n v="1030"/>
    <s v="Allen"/>
    <s v=""/>
    <x v="0"/>
    <n v="20"/>
    <x v="0"/>
    <n v="0"/>
    <x v="19"/>
    <x v="0"/>
    <n v="1"/>
    <s v="&gt;"/>
    <n v="1"/>
    <n v="0.5"/>
    <s v="="/>
    <n v="1"/>
    <n v="2"/>
    <n v="0"/>
    <n v="2"/>
    <s v="="/>
    <x v="0"/>
    <n v="1"/>
    <n v="0.5"/>
    <s v="="/>
    <x v="0"/>
    <n v="0"/>
    <n v="7.5"/>
    <s v="="/>
    <x v="0"/>
    <n v="0"/>
    <n v="1"/>
    <s v="="/>
    <n v="1"/>
    <n v="8.9"/>
    <n v="1"/>
    <n v="8.9"/>
    <x v="0"/>
    <n v="0"/>
    <n v="8.9"/>
    <n v="0"/>
    <n v="8.9"/>
    <n v="1"/>
    <n v="1"/>
    <n v="1"/>
    <n v="1"/>
    <s v=""/>
    <s v=""/>
    <s v=""/>
    <x v="0"/>
    <n v="40.33175"/>
    <n v="-74.778329999999997"/>
    <x v="4"/>
  </r>
  <r>
    <x v="23"/>
    <x v="1061"/>
    <n v="1015"/>
    <s v="Allen"/>
    <s v=""/>
    <x v="0"/>
    <n v="23"/>
    <x v="0"/>
    <n v="0"/>
    <x v="34"/>
    <x v="0"/>
    <n v="0.4"/>
    <s v="="/>
    <n v="0"/>
    <m/>
    <s v="="/>
    <n v="0"/>
    <m/>
    <n v="0"/>
    <n v="0.4"/>
    <s v="="/>
    <x v="0"/>
    <n v="1"/>
    <n v="0.5"/>
    <s v="="/>
    <x v="0"/>
    <n v="0"/>
    <n v="7"/>
    <s v="="/>
    <x v="0"/>
    <n v="0"/>
    <n v="1"/>
    <s v="="/>
    <n v="1"/>
    <n v="5.7"/>
    <n v="1"/>
    <n v="5.9"/>
    <x v="0"/>
    <n v="0.20000000000000018"/>
    <n v="5.8000000000000007"/>
    <n v="0"/>
    <n v="5.8000000000000007"/>
    <n v="1"/>
    <n v="0"/>
    <n v="1"/>
    <n v="0"/>
    <s v=""/>
    <s v=""/>
    <s v=""/>
    <x v="0"/>
    <n v="40.33175"/>
    <n v="-74.778329999999997"/>
    <x v="4"/>
  </r>
  <r>
    <x v="23"/>
    <x v="1062"/>
    <n v="1010"/>
    <s v="Allen"/>
    <s v=""/>
    <x v="0"/>
    <n v="25"/>
    <x v="0"/>
    <n v="0"/>
    <x v="47"/>
    <x v="0"/>
    <n v="1"/>
    <s v="&gt;"/>
    <n v="1"/>
    <n v="0.3"/>
    <s v="="/>
    <n v="1"/>
    <n v="1.2"/>
    <n v="0"/>
    <n v="1.2"/>
    <s v="="/>
    <x v="0"/>
    <n v="1"/>
    <n v="1"/>
    <s v="="/>
    <x v="0"/>
    <n v="0"/>
    <n v="7"/>
    <s v="="/>
    <x v="0"/>
    <n v="0"/>
    <n v="1"/>
    <s v="&lt;"/>
    <n v="1"/>
    <n v="5.7"/>
    <n v="1"/>
    <n v="5.7"/>
    <x v="0"/>
    <n v="0"/>
    <n v="5.7"/>
    <n v="0"/>
    <n v="5.7"/>
    <n v="1"/>
    <n v="0"/>
    <n v="1"/>
    <n v="0"/>
    <s v=""/>
    <s v=""/>
    <s v=""/>
    <x v="0"/>
    <n v="40.33175"/>
    <n v="-74.778329999999997"/>
    <x v="4"/>
  </r>
  <r>
    <x v="23"/>
    <x v="1214"/>
    <n v="1030"/>
    <s v="Allen"/>
    <s v=""/>
    <x v="0"/>
    <n v="25"/>
    <x v="0"/>
    <n v="0"/>
    <x v="50"/>
    <x v="0"/>
    <n v="1"/>
    <s v="&gt;"/>
    <n v="1"/>
    <n v="0.4"/>
    <s v="="/>
    <n v="1"/>
    <n v="1.6"/>
    <n v="0"/>
    <n v="1.6"/>
    <s v="="/>
    <x v="0"/>
    <n v="1"/>
    <n v="0.5"/>
    <s v="="/>
    <x v="0"/>
    <n v="0"/>
    <n v="7.5"/>
    <s v="="/>
    <x v="0"/>
    <n v="0"/>
    <n v="1"/>
    <s v="&lt;"/>
    <n v="1"/>
    <n v="8.4"/>
    <n v="1"/>
    <n v="8.6"/>
    <x v="0"/>
    <n v="0.1"/>
    <n v="8.5"/>
    <n v="0"/>
    <n v="8.5"/>
    <n v="1"/>
    <n v="0"/>
    <n v="1"/>
    <n v="0"/>
    <s v=""/>
    <s v=""/>
    <s v=""/>
    <x v="0"/>
    <n v="40.33175"/>
    <n v="-74.778329999999997"/>
    <x v="4"/>
  </r>
  <r>
    <x v="23"/>
    <x v="1165"/>
    <n v="1015"/>
    <s v="Allen"/>
    <s v=""/>
    <x v="0"/>
    <n v="29"/>
    <x v="0"/>
    <n v="0"/>
    <x v="23"/>
    <x v="0"/>
    <n v="1"/>
    <s v="&gt;"/>
    <n v="1"/>
    <n v="0.6"/>
    <s v="="/>
    <n v="1"/>
    <n v="2.4"/>
    <n v="0"/>
    <n v="2.4"/>
    <s v="="/>
    <x v="0"/>
    <n v="1"/>
    <n v="1"/>
    <s v="="/>
    <x v="0"/>
    <n v="0"/>
    <n v="7"/>
    <s v="="/>
    <x v="0"/>
    <n v="0"/>
    <n v="1"/>
    <s v="="/>
    <n v="1"/>
    <n v="6.2"/>
    <n v="1"/>
    <n v="6.6"/>
    <x v="0"/>
    <n v="0.3"/>
    <n v="6.4"/>
    <n v="0"/>
    <n v="6.4"/>
    <n v="1"/>
    <n v="0"/>
    <n v="1"/>
    <n v="0"/>
    <s v=""/>
    <s v=""/>
    <s v=""/>
    <x v="0"/>
    <n v="40.33175"/>
    <n v="-74.778329999999997"/>
    <x v="4"/>
  </r>
  <r>
    <x v="23"/>
    <x v="1064"/>
    <n v="1015"/>
    <s v="Allen"/>
    <s v=""/>
    <x v="0"/>
    <n v="25"/>
    <x v="0"/>
    <n v="0"/>
    <x v="29"/>
    <x v="0"/>
    <n v="1"/>
    <s v="&gt;"/>
    <n v="1"/>
    <n v="1"/>
    <s v="="/>
    <n v="1"/>
    <n v="4"/>
    <n v="0"/>
    <n v="4"/>
    <s v="="/>
    <x v="0"/>
    <n v="1"/>
    <n v="0.5"/>
    <s v="="/>
    <x v="0"/>
    <n v="0"/>
    <n v="7.5"/>
    <s v="="/>
    <x v="0"/>
    <n v="0"/>
    <n v="1"/>
    <s v="&lt;"/>
    <n v="1"/>
    <n v="8"/>
    <n v="1"/>
    <n v="8.3000000000000007"/>
    <x v="0"/>
    <n v="0.30000000000000071"/>
    <n v="8.15"/>
    <n v="0"/>
    <n v="8.15"/>
    <n v="1"/>
    <n v="0"/>
    <n v="1"/>
    <n v="0"/>
    <s v=""/>
    <s v=""/>
    <s v=""/>
    <x v="0"/>
    <n v="40.33175"/>
    <n v="-74.778329999999997"/>
    <x v="4"/>
  </r>
  <r>
    <x v="23"/>
    <x v="1243"/>
    <n v="1000"/>
    <s v="Allen"/>
    <s v=""/>
    <x v="0"/>
    <n v="21"/>
    <x v="0"/>
    <n v="0"/>
    <x v="17"/>
    <x v="0"/>
    <n v="1"/>
    <s v="&gt;"/>
    <n v="1"/>
    <n v="2.5"/>
    <s v="&gt;"/>
    <n v="0"/>
    <n v="10"/>
    <n v="0"/>
    <n v="10"/>
    <s v="&gt;"/>
    <x v="0"/>
    <n v="1"/>
    <n v="1"/>
    <s v="&gt;"/>
    <x v="0"/>
    <n v="0"/>
    <n v="8"/>
    <s v="="/>
    <x v="0"/>
    <n v="0"/>
    <n v="1"/>
    <s v="&lt;"/>
    <n v="1"/>
    <n v="8.5"/>
    <n v="1"/>
    <n v="8.6999999999999993"/>
    <x v="0"/>
    <n v="0.1"/>
    <n v="8.6"/>
    <n v="0"/>
    <n v="8.6"/>
    <n v="1"/>
    <n v="0"/>
    <n v="1"/>
    <n v="0"/>
    <s v=""/>
    <s v=""/>
    <s v="see hardcopy of datasheet for nitrate and phosphate readings"/>
    <x v="0"/>
    <n v="40.33175"/>
    <n v="-74.778329999999997"/>
    <x v="4"/>
  </r>
  <r>
    <x v="23"/>
    <x v="952"/>
    <n v="1015"/>
    <s v="Glander"/>
    <s v="Allen"/>
    <x v="0"/>
    <n v="19"/>
    <x v="0"/>
    <n v="0"/>
    <x v="53"/>
    <x v="0"/>
    <n v="1"/>
    <s v="&gt;"/>
    <n v="1"/>
    <n v="1"/>
    <s v="&gt;"/>
    <n v="1"/>
    <n v="4"/>
    <n v="0"/>
    <n v="4"/>
    <s v="&gt;"/>
    <x v="0"/>
    <n v="1"/>
    <n v="1"/>
    <s v="&gt;"/>
    <x v="0"/>
    <n v="0"/>
    <n v="7.5"/>
    <s v="="/>
    <x v="0"/>
    <n v="0"/>
    <n v="1"/>
    <s v="&lt;"/>
    <n v="1"/>
    <n v="6.8"/>
    <n v="1"/>
    <n v="7.4"/>
    <x v="0"/>
    <n v="0.60000000000000053"/>
    <n v="7.1"/>
    <n v="0"/>
    <n v="7.1"/>
    <n v="1"/>
    <n v="0"/>
    <n v="1"/>
    <n v="0"/>
    <s v=""/>
    <s v=""/>
    <s v=""/>
    <x v="0"/>
    <n v="40.33175"/>
    <n v="-74.778329999999997"/>
    <x v="4"/>
  </r>
  <r>
    <x v="23"/>
    <x v="953"/>
    <n v="1015"/>
    <s v="Glander"/>
    <s v="Allen"/>
    <x v="0"/>
    <n v="24"/>
    <x v="0"/>
    <n v="0"/>
    <x v="42"/>
    <x v="0"/>
    <n v="1"/>
    <s v="&gt;"/>
    <n v="1"/>
    <n v="1"/>
    <s v="&gt;"/>
    <n v="1"/>
    <n v="4"/>
    <n v="0"/>
    <n v="4"/>
    <s v="&gt;"/>
    <x v="0"/>
    <n v="1"/>
    <n v="1"/>
    <s v="&gt;"/>
    <x v="0"/>
    <n v="0"/>
    <n v="7.5"/>
    <s v="="/>
    <x v="0"/>
    <n v="0"/>
    <n v="1"/>
    <s v="&lt;"/>
    <n v="1"/>
    <n v="5.2"/>
    <n v="1"/>
    <n v="5.2"/>
    <x v="0"/>
    <n v="0"/>
    <n v="5.2"/>
    <n v="0"/>
    <n v="5.2"/>
    <n v="1"/>
    <n v="1"/>
    <n v="1"/>
    <n v="0"/>
    <s v=""/>
    <s v=""/>
    <s v=""/>
    <x v="0"/>
    <n v="40.33175"/>
    <n v="-74.778329999999997"/>
    <x v="4"/>
  </r>
  <r>
    <x v="23"/>
    <x v="1065"/>
    <n v="1015"/>
    <s v="Glander"/>
    <s v="Allen"/>
    <x v="0"/>
    <n v="13"/>
    <x v="0"/>
    <n v="0"/>
    <x v="12"/>
    <x v="0"/>
    <n v="1"/>
    <s v="&gt;"/>
    <n v="1"/>
    <n v="0.3"/>
    <s v="="/>
    <n v="1"/>
    <n v="1.2"/>
    <n v="0"/>
    <n v="1.2"/>
    <s v="="/>
    <x v="0"/>
    <n v="1"/>
    <n v="0.3"/>
    <s v="="/>
    <x v="0"/>
    <n v="1"/>
    <n v="4.5"/>
    <s v="&lt;"/>
    <x v="0"/>
    <n v="0"/>
    <n v="1"/>
    <s v="&lt;"/>
    <n v="1"/>
    <n v="9"/>
    <n v="1"/>
    <n v="8.8000000000000007"/>
    <x v="0"/>
    <n v="0.1"/>
    <n v="8.9"/>
    <n v="0"/>
    <n v="8.9"/>
    <n v="1"/>
    <n v="0"/>
    <n v="1"/>
    <n v="0"/>
    <s v=""/>
    <s v=""/>
    <s v=""/>
    <x v="0"/>
    <n v="40.33175"/>
    <n v="-74.778329999999997"/>
    <x v="4"/>
  </r>
  <r>
    <x v="23"/>
    <x v="1066"/>
    <n v="1005"/>
    <s v="Glander"/>
    <s v=""/>
    <x v="0"/>
    <n v="13"/>
    <x v="0"/>
    <n v="0"/>
    <x v="5"/>
    <x v="0"/>
    <n v="1"/>
    <s v="&gt;"/>
    <n v="1"/>
    <n v="0.3"/>
    <s v="="/>
    <n v="1"/>
    <n v="1.2"/>
    <n v="0"/>
    <n v="1.2"/>
    <s v="="/>
    <x v="0"/>
    <n v="1"/>
    <n v="0.3"/>
    <s v="="/>
    <x v="0"/>
    <n v="0"/>
    <n v="7.5"/>
    <s v="="/>
    <x v="0"/>
    <n v="0"/>
    <n v="1"/>
    <s v="&lt;"/>
    <n v="1"/>
    <n v="10.6"/>
    <n v="1"/>
    <n v="10.8"/>
    <x v="0"/>
    <n v="0.20000000000000107"/>
    <n v="10.7"/>
    <n v="0"/>
    <n v="10.7"/>
    <n v="1"/>
    <n v="0"/>
    <n v="1"/>
    <n v="0"/>
    <s v=""/>
    <s v=""/>
    <s v=""/>
    <x v="0"/>
    <n v="40.33175"/>
    <n v="-74.778329999999997"/>
    <x v="4"/>
  </r>
  <r>
    <x v="23"/>
    <x v="1121"/>
    <n v="1030"/>
    <s v="Glander"/>
    <s v=""/>
    <x v="0"/>
    <n v="1"/>
    <x v="0"/>
    <n v="0"/>
    <x v="3"/>
    <x v="0"/>
    <n v="0.3"/>
    <s v="="/>
    <n v="0"/>
    <m/>
    <s v="="/>
    <n v="0"/>
    <m/>
    <n v="0"/>
    <n v="0.3"/>
    <s v="="/>
    <x v="0"/>
    <n v="1"/>
    <n v="0.3"/>
    <s v="="/>
    <x v="0"/>
    <n v="0"/>
    <n v="7.5"/>
    <s v="="/>
    <x v="0"/>
    <n v="0"/>
    <n v="1"/>
    <s v="&lt;"/>
    <n v="1"/>
    <n v="11.7"/>
    <n v="1"/>
    <n v="11.6"/>
    <x v="0"/>
    <n v="0.06"/>
    <n v="11.649999999999999"/>
    <n v="0"/>
    <n v="11.649999999999999"/>
    <n v="1"/>
    <n v="0"/>
    <n v="1"/>
    <n v="0"/>
    <s v=""/>
    <s v=""/>
    <s v=""/>
    <x v="0"/>
    <n v="40.33175"/>
    <n v="-74.778329999999997"/>
    <x v="4"/>
  </r>
  <r>
    <x v="23"/>
    <x v="1068"/>
    <n v="1015"/>
    <s v="Allen"/>
    <s v="Glander"/>
    <x v="0"/>
    <n v="1"/>
    <x v="0"/>
    <n v="0"/>
    <x v="3"/>
    <x v="0"/>
    <n v="1"/>
    <s v="&gt;"/>
    <n v="1"/>
    <n v="0.3"/>
    <s v="="/>
    <n v="1"/>
    <n v="1.2"/>
    <n v="0"/>
    <n v="1.2"/>
    <s v="="/>
    <x v="0"/>
    <n v="1"/>
    <n v="0.2"/>
    <s v="="/>
    <x v="0"/>
    <n v="0"/>
    <n v="7"/>
    <s v="="/>
    <x v="0"/>
    <n v="0"/>
    <n v="1"/>
    <s v="&lt;"/>
    <n v="1"/>
    <n v="12.2"/>
    <n v="1"/>
    <n v="12.2"/>
    <x v="0"/>
    <n v="0"/>
    <n v="12.2"/>
    <n v="0"/>
    <n v="12.2"/>
    <n v="1"/>
    <n v="0"/>
    <n v="1"/>
    <n v="0"/>
    <s v=""/>
    <s v=""/>
    <s v=""/>
    <x v="0"/>
    <n v="40.33175"/>
    <n v="-74.778329999999997"/>
    <x v="4"/>
  </r>
  <r>
    <x v="23"/>
    <x v="1169"/>
    <n v="1115"/>
    <s v="Glander"/>
    <s v="Allen"/>
    <x v="1"/>
    <m/>
    <x v="1"/>
    <n v="0"/>
    <x v="27"/>
    <x v="0"/>
    <n v="0.3"/>
    <s v="="/>
    <n v="0"/>
    <m/>
    <s v="="/>
    <n v="0"/>
    <m/>
    <n v="0"/>
    <n v="0.3"/>
    <s v="="/>
    <x v="0"/>
    <n v="1"/>
    <n v="0.2"/>
    <s v="&lt;"/>
    <x v="0"/>
    <n v="0"/>
    <n v="6.5"/>
    <s v="="/>
    <x v="0"/>
    <n v="0"/>
    <n v="1"/>
    <s v="&lt;"/>
    <n v="1"/>
    <n v="12.6"/>
    <n v="1"/>
    <n v="12.8"/>
    <x v="0"/>
    <n v="0.20000000000000107"/>
    <n v="12.7"/>
    <n v="0"/>
    <n v="12.7"/>
    <n v="1"/>
    <n v="0"/>
    <n v="1"/>
    <n v="0"/>
    <s v=""/>
    <s v=""/>
    <s v=""/>
    <x v="0"/>
    <n v="40.33175"/>
    <n v="-74.778329999999997"/>
    <x v="4"/>
  </r>
  <r>
    <x v="23"/>
    <x v="959"/>
    <n v="1020"/>
    <s v="Allen"/>
    <s v="Glander"/>
    <x v="0"/>
    <n v="6"/>
    <x v="0"/>
    <n v="0"/>
    <x v="35"/>
    <x v="0"/>
    <n v="0.5"/>
    <s v="="/>
    <n v="0"/>
    <m/>
    <s v="="/>
    <n v="0"/>
    <m/>
    <n v="0"/>
    <n v="0.5"/>
    <s v="="/>
    <x v="0"/>
    <n v="1"/>
    <n v="0.2"/>
    <s v="&lt;"/>
    <x v="0"/>
    <n v="0"/>
    <n v="7"/>
    <s v="="/>
    <x v="0"/>
    <n v="0"/>
    <n v="1"/>
    <s v="&lt;"/>
    <n v="1"/>
    <n v="11.7"/>
    <n v="1"/>
    <n v="11.9"/>
    <x v="0"/>
    <n v="0.20000000000000107"/>
    <n v="11.8"/>
    <n v="0"/>
    <n v="11.8"/>
    <n v="1"/>
    <n v="0"/>
    <n v="1"/>
    <n v="0"/>
    <s v=""/>
    <s v=""/>
    <s v=""/>
    <x v="0"/>
    <n v="40.33175"/>
    <n v="-74.778329999999997"/>
    <x v="4"/>
  </r>
  <r>
    <x v="23"/>
    <x v="1070"/>
    <n v="1015"/>
    <s v="Allen"/>
    <s v="Glander"/>
    <x v="0"/>
    <n v="13"/>
    <x v="0"/>
    <n v="0"/>
    <x v="0"/>
    <x v="0"/>
    <n v="1"/>
    <s v="="/>
    <n v="0"/>
    <m/>
    <s v="="/>
    <n v="0"/>
    <m/>
    <n v="0"/>
    <n v="1"/>
    <s v="="/>
    <x v="0"/>
    <n v="1"/>
    <n v="0.2"/>
    <s v="="/>
    <x v="0"/>
    <n v="0"/>
    <n v="7"/>
    <s v="="/>
    <x v="0"/>
    <n v="0"/>
    <n v="1"/>
    <s v="="/>
    <n v="1"/>
    <n v="10.4"/>
    <n v="1"/>
    <n v="10.4"/>
    <x v="0"/>
    <n v="0"/>
    <n v="10.4"/>
    <n v="0"/>
    <n v="10.4"/>
    <n v="1"/>
    <n v="0"/>
    <n v="0"/>
    <m/>
    <s v=""/>
    <s v=""/>
    <s v=""/>
    <x v="0"/>
    <n v="40.33175"/>
    <n v="-74.778329999999997"/>
    <x v="4"/>
  </r>
  <r>
    <x v="23"/>
    <x v="1268"/>
    <n v="1105"/>
    <s v="Glander"/>
    <s v="Allen"/>
    <x v="0"/>
    <n v="3.5"/>
    <x v="0"/>
    <n v="0"/>
    <x v="13"/>
    <x v="0"/>
    <n v="0.2"/>
    <s v="&lt;"/>
    <n v="0"/>
    <m/>
    <s v="="/>
    <n v="0"/>
    <m/>
    <n v="0"/>
    <n v="0.2"/>
    <s v="="/>
    <x v="0"/>
    <n v="1"/>
    <n v="0.3"/>
    <s v="="/>
    <x v="0"/>
    <n v="0"/>
    <n v="7"/>
    <s v="="/>
    <x v="0"/>
    <n v="0"/>
    <n v="1"/>
    <s v="&lt;"/>
    <n v="1"/>
    <n v="14"/>
    <n v="1"/>
    <n v="14.4"/>
    <x v="0"/>
    <n v="0.40000000000000036"/>
    <n v="14.2"/>
    <n v="0"/>
    <n v="14.2"/>
    <n v="1"/>
    <n v="0"/>
    <n v="1"/>
    <n v="0"/>
    <s v=""/>
    <s v=""/>
    <s v=""/>
    <x v="0"/>
    <n v="40.33175"/>
    <n v="-74.778329999999997"/>
    <x v="4"/>
  </r>
  <r>
    <x v="23"/>
    <x v="1170"/>
    <n v="1040"/>
    <s v="Glander"/>
    <s v="Allen"/>
    <x v="0"/>
    <n v="4"/>
    <x v="0"/>
    <n v="0"/>
    <x v="13"/>
    <x v="0"/>
    <n v="0.3"/>
    <s v="="/>
    <n v="0"/>
    <m/>
    <s v="="/>
    <n v="0"/>
    <m/>
    <n v="0"/>
    <n v="0.3"/>
    <s v="="/>
    <x v="0"/>
    <n v="1"/>
    <n v="0.2"/>
    <s v="&lt;"/>
    <x v="0"/>
    <n v="0"/>
    <n v="7"/>
    <s v="="/>
    <x v="0"/>
    <n v="0"/>
    <n v="1"/>
    <s v="&lt;"/>
    <n v="1"/>
    <n v="15.2"/>
    <n v="1"/>
    <n v="15.4"/>
    <x v="0"/>
    <n v="0.20000000000000107"/>
    <n v="15.3"/>
    <n v="0"/>
    <n v="15.3"/>
    <n v="1"/>
    <n v="0"/>
    <n v="1"/>
    <n v="0"/>
    <s v=""/>
    <s v=""/>
    <s v=""/>
    <x v="0"/>
    <n v="40.33175"/>
    <n v="-74.778329999999997"/>
    <x v="4"/>
  </r>
  <r>
    <x v="23"/>
    <x v="1329"/>
    <n v="1035"/>
    <s v="Glander"/>
    <s v="Allen"/>
    <x v="0"/>
    <n v="4"/>
    <x v="0"/>
    <n v="0"/>
    <x v="15"/>
    <x v="0"/>
    <n v="0.3"/>
    <s v="="/>
    <n v="0"/>
    <m/>
    <s v="="/>
    <n v="0"/>
    <m/>
    <n v="0"/>
    <n v="0.3"/>
    <s v="="/>
    <x v="0"/>
    <n v="1"/>
    <n v="0.2"/>
    <s v="&lt;"/>
    <x v="0"/>
    <n v="0"/>
    <n v="7.5"/>
    <s v="="/>
    <x v="0"/>
    <n v="0"/>
    <n v="1"/>
    <s v="&lt;"/>
    <n v="1"/>
    <n v="14.9"/>
    <n v="1"/>
    <n v="15.3"/>
    <x v="0"/>
    <n v="0.40000000000000036"/>
    <n v="15.100000000000001"/>
    <n v="0"/>
    <n v="15.100000000000001"/>
    <n v="1"/>
    <n v="0"/>
    <n v="1"/>
    <n v="0"/>
    <s v=""/>
    <s v=""/>
    <s v=""/>
    <x v="0"/>
    <n v="40.33175"/>
    <n v="-74.778329999999997"/>
    <x v="4"/>
  </r>
  <r>
    <x v="23"/>
    <x v="1330"/>
    <n v="1045"/>
    <s v="Allen"/>
    <s v="Glander"/>
    <x v="0"/>
    <n v="21"/>
    <x v="0"/>
    <n v="0"/>
    <x v="43"/>
    <x v="0"/>
    <n v="0.6"/>
    <s v="="/>
    <n v="0"/>
    <m/>
    <s v="="/>
    <n v="0"/>
    <m/>
    <n v="0"/>
    <n v="0.6"/>
    <s v="="/>
    <x v="0"/>
    <n v="1"/>
    <n v="1"/>
    <s v="="/>
    <x v="0"/>
    <n v="0"/>
    <n v="8"/>
    <s v="="/>
    <x v="0"/>
    <n v="0"/>
    <n v="1"/>
    <s v="&lt;"/>
    <n v="0"/>
    <m/>
    <n v="0"/>
    <m/>
    <x v="1"/>
    <n v="0"/>
    <m/>
    <n v="1"/>
    <m/>
    <n v="1"/>
    <n v="0"/>
    <n v="1"/>
    <n v="0"/>
    <s v=""/>
    <s v=""/>
    <s v=""/>
    <x v="0"/>
    <n v="40.33175"/>
    <n v="-74.778329999999997"/>
    <x v="4"/>
  </r>
  <r>
    <x v="23"/>
    <x v="1246"/>
    <n v="1045"/>
    <s v="Allen"/>
    <s v="Glander"/>
    <x v="0"/>
    <n v="10"/>
    <x v="0"/>
    <n v="0"/>
    <x v="49"/>
    <x v="0"/>
    <n v="0.8"/>
    <s v="="/>
    <n v="0"/>
    <m/>
    <s v="="/>
    <n v="0"/>
    <m/>
    <n v="0"/>
    <n v="0.8"/>
    <s v="="/>
    <x v="0"/>
    <n v="1"/>
    <n v="0.2"/>
    <s v="="/>
    <x v="0"/>
    <n v="0"/>
    <n v="8"/>
    <s v="="/>
    <x v="0"/>
    <n v="0"/>
    <n v="1"/>
    <s v="&lt;"/>
    <n v="1"/>
    <n v="13.9"/>
    <n v="1"/>
    <n v="14.2"/>
    <x v="0"/>
    <n v="0.2"/>
    <n v="14.05"/>
    <n v="0"/>
    <n v="14.05"/>
    <n v="1"/>
    <n v="0"/>
    <n v="1"/>
    <n v="0"/>
    <s v=""/>
    <s v=""/>
    <s v=""/>
    <x v="0"/>
    <n v="40.33175"/>
    <n v="-74.778329999999997"/>
    <x v="4"/>
  </r>
  <r>
    <x v="23"/>
    <x v="1306"/>
    <n v="1045"/>
    <s v="Glander"/>
    <s v="Allen"/>
    <x v="0"/>
    <n v="16"/>
    <x v="0"/>
    <n v="0"/>
    <x v="16"/>
    <x v="0"/>
    <n v="0.2"/>
    <s v="&lt;"/>
    <n v="0"/>
    <m/>
    <s v="="/>
    <n v="0"/>
    <m/>
    <n v="0"/>
    <n v="0.2"/>
    <s v="="/>
    <x v="0"/>
    <n v="1"/>
    <n v="0.2"/>
    <s v="&lt;"/>
    <x v="0"/>
    <n v="0"/>
    <n v="8"/>
    <s v="="/>
    <x v="0"/>
    <n v="0"/>
    <n v="1"/>
    <s v="&lt;"/>
    <n v="1"/>
    <n v="12"/>
    <n v="1"/>
    <n v="11.8"/>
    <x v="0"/>
    <n v="0.1"/>
    <n v="11.9"/>
    <n v="0"/>
    <n v="11.9"/>
    <n v="1"/>
    <n v="0"/>
    <n v="1"/>
    <n v="0"/>
    <s v=""/>
    <s v=""/>
    <s v=""/>
    <x v="0"/>
    <n v="40.33175"/>
    <n v="-74.778329999999997"/>
    <x v="4"/>
  </r>
  <r>
    <x v="23"/>
    <x v="1073"/>
    <n v="1030"/>
    <s v="Allen"/>
    <s v="Glander"/>
    <x v="0"/>
    <n v="20"/>
    <x v="0"/>
    <n v="0"/>
    <x v="46"/>
    <x v="0"/>
    <n v="0.3"/>
    <s v="="/>
    <n v="0"/>
    <m/>
    <s v="="/>
    <n v="0"/>
    <m/>
    <n v="0"/>
    <n v="0.3"/>
    <s v="="/>
    <x v="0"/>
    <n v="1"/>
    <n v="0.4"/>
    <s v="="/>
    <x v="0"/>
    <n v="0"/>
    <n v="7.5"/>
    <s v="="/>
    <x v="0"/>
    <n v="0"/>
    <n v="1"/>
    <s v="&lt;"/>
    <n v="1"/>
    <n v="10.199999999999999"/>
    <n v="1"/>
    <n v="10.199999999999999"/>
    <x v="0"/>
    <n v="0"/>
    <n v="10.199999999999999"/>
    <n v="0"/>
    <n v="10.199999999999999"/>
    <n v="1"/>
    <n v="0"/>
    <n v="1"/>
    <n v="0"/>
    <s v=""/>
    <s v=""/>
    <s v=""/>
    <x v="0"/>
    <n v="40.33175"/>
    <n v="-74.778329999999997"/>
    <x v="4"/>
  </r>
  <r>
    <x v="23"/>
    <x v="1331"/>
    <n v="1115"/>
    <s v="Allen"/>
    <s v="Glander"/>
    <x v="0"/>
    <n v="15"/>
    <x v="0"/>
    <n v="0"/>
    <x v="60"/>
    <x v="0"/>
    <n v="0.6"/>
    <s v="="/>
    <n v="0"/>
    <m/>
    <s v="="/>
    <n v="0"/>
    <m/>
    <n v="0"/>
    <n v="0.6"/>
    <s v="="/>
    <x v="0"/>
    <n v="1"/>
    <n v="0.2"/>
    <s v="="/>
    <x v="0"/>
    <n v="0"/>
    <n v="7"/>
    <s v="="/>
    <x v="0"/>
    <n v="0"/>
    <n v="1"/>
    <s v="="/>
    <n v="1"/>
    <n v="8"/>
    <n v="1"/>
    <n v="7.8"/>
    <x v="0"/>
    <n v="0.20000000000000018"/>
    <n v="7.9"/>
    <n v="0"/>
    <n v="7.9"/>
    <n v="1"/>
    <n v="0"/>
    <n v="1"/>
    <n v="0"/>
    <s v=""/>
    <s v=""/>
    <s v=""/>
    <x v="0"/>
    <n v="40.33175"/>
    <n v="-74.778329999999997"/>
    <x v="4"/>
  </r>
  <r>
    <x v="23"/>
    <x v="1284"/>
    <n v="1056"/>
    <s v="Glander"/>
    <s v="Allen"/>
    <x v="0"/>
    <n v="22.5"/>
    <x v="0"/>
    <n v="0"/>
    <x v="19"/>
    <x v="0"/>
    <n v="0.2"/>
    <s v="&lt;"/>
    <n v="0"/>
    <m/>
    <s v="="/>
    <n v="0"/>
    <m/>
    <n v="0"/>
    <n v="0.2"/>
    <s v="="/>
    <x v="0"/>
    <n v="1"/>
    <n v="0.2"/>
    <s v="&lt;"/>
    <x v="0"/>
    <n v="0"/>
    <n v="7"/>
    <s v="="/>
    <x v="0"/>
    <n v="0"/>
    <n v="1"/>
    <s v="&lt;"/>
    <n v="1"/>
    <n v="5.6"/>
    <n v="1"/>
    <n v="5.8"/>
    <x v="0"/>
    <n v="0.20000000000000018"/>
    <n v="5.6999999999999993"/>
    <n v="0"/>
    <n v="5.6999999999999993"/>
    <n v="1"/>
    <n v="0"/>
    <n v="1"/>
    <n v="0"/>
    <s v=""/>
    <s v=""/>
    <s v=""/>
    <x v="0"/>
    <n v="40.33175"/>
    <n v="-74.778329999999997"/>
    <x v="4"/>
  </r>
  <r>
    <x v="23"/>
    <x v="969"/>
    <n v="1127"/>
    <s v="Glander"/>
    <s v="Allen"/>
    <x v="0"/>
    <n v="24"/>
    <x v="0"/>
    <n v="0"/>
    <x v="7"/>
    <x v="0"/>
    <n v="0.2"/>
    <s v="="/>
    <n v="0"/>
    <m/>
    <s v="="/>
    <n v="0"/>
    <m/>
    <n v="0"/>
    <n v="0.2"/>
    <s v="="/>
    <x v="0"/>
    <n v="1"/>
    <n v="0.2"/>
    <s v="&lt;"/>
    <x v="0"/>
    <n v="0"/>
    <n v="7.5"/>
    <s v="="/>
    <x v="0"/>
    <n v="0"/>
    <n v="1"/>
    <s v="&lt;"/>
    <n v="1"/>
    <n v="9.6"/>
    <n v="1"/>
    <n v="9.6"/>
    <x v="0"/>
    <n v="0"/>
    <n v="9.6"/>
    <n v="0"/>
    <n v="9.6"/>
    <n v="1"/>
    <n v="0"/>
    <n v="1"/>
    <n v="0"/>
    <s v="small insects on water surface"/>
    <s v=""/>
    <s v=""/>
    <x v="0"/>
    <n v="40.33175"/>
    <n v="-74.778329999999997"/>
    <x v="4"/>
  </r>
  <r>
    <x v="23"/>
    <x v="1076"/>
    <n v="1015"/>
    <s v="Glander"/>
    <s v="Allen"/>
    <x v="0"/>
    <n v="23"/>
    <x v="0"/>
    <n v="0"/>
    <x v="19"/>
    <x v="0"/>
    <n v="1"/>
    <s v="="/>
    <n v="0"/>
    <m/>
    <s v="="/>
    <n v="0"/>
    <m/>
    <n v="0"/>
    <n v="1"/>
    <s v="="/>
    <x v="0"/>
    <n v="1"/>
    <n v="0.5"/>
    <s v="="/>
    <x v="0"/>
    <n v="0"/>
    <n v="7"/>
    <s v="="/>
    <x v="0"/>
    <n v="0"/>
    <n v="1"/>
    <s v="&lt;"/>
    <n v="1"/>
    <n v="8.1999999999999993"/>
    <n v="1"/>
    <n v="8.3000000000000007"/>
    <x v="0"/>
    <n v="0.10000000000000142"/>
    <n v="8.25"/>
    <n v="0"/>
    <n v="8.25"/>
    <n v="1"/>
    <n v="0"/>
    <n v="1"/>
    <n v="0"/>
    <s v="none"/>
    <s v="very few leaves"/>
    <s v="very heavy rain during past several days. Stream level high. Signs of debris and erosion about 1 m above stream level. Conductivity 250 u-mho/cm"/>
    <x v="0"/>
    <n v="40.33175"/>
    <n v="-74.778329999999997"/>
    <x v="4"/>
  </r>
  <r>
    <x v="23"/>
    <x v="1077"/>
    <n v="1045"/>
    <s v="Allen"/>
    <s v="Glander"/>
    <x v="0"/>
    <n v="25"/>
    <x v="0"/>
    <n v="0"/>
    <x v="20"/>
    <x v="0"/>
    <n v="1"/>
    <s v="="/>
    <n v="0"/>
    <m/>
    <s v="="/>
    <n v="0"/>
    <m/>
    <n v="0"/>
    <n v="1"/>
    <s v="="/>
    <x v="0"/>
    <n v="1"/>
    <n v="1"/>
    <s v="="/>
    <x v="0"/>
    <n v="0"/>
    <n v="7.5"/>
    <s v="="/>
    <x v="0"/>
    <n v="0"/>
    <n v="1"/>
    <s v="="/>
    <n v="1"/>
    <n v="9.1999999999999993"/>
    <n v="1"/>
    <n v="9.4"/>
    <x v="0"/>
    <n v="0.20000000000000107"/>
    <n v="9.3000000000000007"/>
    <n v="0"/>
    <n v="9.3000000000000007"/>
    <n v="1"/>
    <n v="0"/>
    <n v="1"/>
    <n v="0"/>
    <s v="none"/>
    <s v="none"/>
    <s v="stream level average. Conductivity 270 micromho/cm"/>
    <x v="0"/>
    <n v="40.33175"/>
    <n v="-74.778329999999997"/>
    <x v="4"/>
  </r>
  <r>
    <x v="23"/>
    <x v="1078"/>
    <n v="1010"/>
    <s v="Allen"/>
    <s v="Glander"/>
    <x v="0"/>
    <n v="26"/>
    <x v="0"/>
    <n v="0"/>
    <x v="47"/>
    <x v="0"/>
    <n v="0.4"/>
    <s v="="/>
    <n v="0"/>
    <m/>
    <s v="="/>
    <n v="0"/>
    <m/>
    <n v="0"/>
    <n v="0.4"/>
    <s v="="/>
    <x v="0"/>
    <n v="1"/>
    <n v="0.5"/>
    <s v="="/>
    <x v="0"/>
    <n v="0"/>
    <n v="7.5"/>
    <s v="="/>
    <x v="0"/>
    <n v="0"/>
    <n v="1"/>
    <s v="&lt;"/>
    <n v="1"/>
    <n v="8.1"/>
    <n v="1"/>
    <n v="8.1"/>
    <x v="0"/>
    <n v="0"/>
    <n v="8.1"/>
    <n v="0"/>
    <n v="8.1"/>
    <n v="1"/>
    <n v="0"/>
    <n v="1"/>
    <n v="0"/>
    <s v="small swarm of bugs near sampling site"/>
    <s v="none"/>
    <s v="about 0.5 cm rain previous afternoon, 2.6 cm previous day. Stream fairly high. Conductivity 200 u-mho/cm"/>
    <x v="0"/>
    <n v="40.33175"/>
    <n v="-74.778329999999997"/>
    <x v="4"/>
  </r>
  <r>
    <x v="23"/>
    <x v="1125"/>
    <n v="1030"/>
    <s v="Allen"/>
    <s v="Glander"/>
    <x v="0"/>
    <n v="22"/>
    <x v="0"/>
    <n v="0"/>
    <x v="7"/>
    <x v="0"/>
    <n v="1"/>
    <s v="&gt;"/>
    <n v="1"/>
    <n v="1"/>
    <s v="="/>
    <n v="1"/>
    <n v="4"/>
    <n v="0"/>
    <n v="4"/>
    <s v="="/>
    <x v="0"/>
    <n v="1"/>
    <n v="1"/>
    <s v="&gt;"/>
    <x v="0"/>
    <n v="0"/>
    <n v="7.5"/>
    <s v="="/>
    <x v="0"/>
    <n v="0"/>
    <n v="1"/>
    <s v="&lt;"/>
    <n v="1"/>
    <n v="8.1"/>
    <n v="1"/>
    <n v="8.1"/>
    <x v="0"/>
    <n v="0"/>
    <n v="8.1"/>
    <n v="0"/>
    <n v="8.1"/>
    <n v="1"/>
    <n v="0"/>
    <n v="1"/>
    <n v="0"/>
    <s v="one 5 cm crayfish at sampling site"/>
    <s v="none"/>
    <s v="stream level fairly low, current slow. After 10X dilution of phosphate, 0.8 so actual =8.0 ppm. Conductivity 430 u-mho/cm. Note unusually high conductivity, nitrate and phosphate levels."/>
    <x v="0"/>
    <n v="40.33175"/>
    <n v="-74.778329999999997"/>
    <x v="4"/>
  </r>
  <r>
    <x v="23"/>
    <x v="974"/>
    <n v="1005"/>
    <s v="Allen"/>
    <s v="Glander"/>
    <x v="0"/>
    <n v="21"/>
    <x v="0"/>
    <n v="0"/>
    <x v="7"/>
    <x v="0"/>
    <n v="0.6"/>
    <s v="="/>
    <n v="0"/>
    <m/>
    <s v="="/>
    <n v="0"/>
    <m/>
    <n v="0"/>
    <n v="0.6"/>
    <s v="="/>
    <x v="0"/>
    <n v="1"/>
    <n v="0.8"/>
    <s v="="/>
    <x v="0"/>
    <n v="0"/>
    <n v="7"/>
    <s v="="/>
    <x v="0"/>
    <n v="0"/>
    <n v="1"/>
    <s v="="/>
    <n v="1"/>
    <n v="5.8"/>
    <n v="1"/>
    <n v="5.6"/>
    <x v="0"/>
    <n v="0.20000000000000018"/>
    <n v="5.6999999999999993"/>
    <n v="0"/>
    <n v="5.6999999999999993"/>
    <n v="1"/>
    <n v="0"/>
    <n v="1"/>
    <n v="0"/>
    <s v="small swarm of waterbugs at sampling site"/>
    <s v="none"/>
    <s v="2.8 cm of rain previous night. Stream high. Some suspended silt. Conductivity 170 micromho/cm"/>
    <x v="0"/>
    <n v="40.33175"/>
    <n v="-74.778329999999997"/>
    <x v="4"/>
  </r>
  <r>
    <x v="23"/>
    <x v="1332"/>
    <n v="1018"/>
    <s v="Glander"/>
    <s v="Allen"/>
    <x v="0"/>
    <n v="21.5"/>
    <x v="0"/>
    <n v="0"/>
    <x v="51"/>
    <x v="0"/>
    <n v="0.2"/>
    <s v="&lt;"/>
    <n v="0"/>
    <m/>
    <s v="="/>
    <n v="0"/>
    <m/>
    <n v="0"/>
    <n v="0.2"/>
    <s v="="/>
    <x v="0"/>
    <n v="1"/>
    <n v="0.2"/>
    <s v="&lt;"/>
    <x v="0"/>
    <n v="0"/>
    <n v="7.5"/>
    <s v="="/>
    <x v="0"/>
    <n v="0"/>
    <n v="1"/>
    <s v="&lt;"/>
    <n v="1"/>
    <n v="8.3000000000000007"/>
    <n v="1"/>
    <n v="8.1999999999999993"/>
    <x v="0"/>
    <n v="0.10000000000000142"/>
    <n v="8.25"/>
    <n v="0"/>
    <n v="8.25"/>
    <n v="1"/>
    <n v="0"/>
    <n v="1"/>
    <n v="0"/>
    <s v="none"/>
    <s v="surface water bugs about 15 per square meter"/>
    <s v=""/>
    <x v="0"/>
    <n v="40.33175"/>
    <n v="-74.778329999999997"/>
    <x v="4"/>
  </r>
  <r>
    <x v="23"/>
    <x v="1249"/>
    <n v="1105"/>
    <s v="Glander"/>
    <s v="Allen"/>
    <x v="0"/>
    <n v="18"/>
    <x v="0"/>
    <n v="0"/>
    <x v="21"/>
    <x v="0"/>
    <n v="0.2"/>
    <s v="="/>
    <n v="0"/>
    <m/>
    <s v="="/>
    <n v="0"/>
    <m/>
    <n v="0"/>
    <n v="0.2"/>
    <s v="="/>
    <x v="0"/>
    <n v="1"/>
    <n v="0.2"/>
    <s v="="/>
    <x v="0"/>
    <n v="0"/>
    <n v="7.5"/>
    <s v="="/>
    <x v="0"/>
    <n v="0"/>
    <n v="1"/>
    <s v="&lt;"/>
    <n v="1"/>
    <n v="10.6"/>
    <n v="1"/>
    <n v="10.8"/>
    <x v="0"/>
    <n v="0.20000000000000107"/>
    <n v="10.7"/>
    <n v="0"/>
    <n v="10.7"/>
    <n v="1"/>
    <n v="0"/>
    <n v="1"/>
    <n v="0"/>
    <s v=""/>
    <s v="few water fleas about 1-2/m squared"/>
    <s v="unusually still stream…barely moving"/>
    <x v="0"/>
    <n v="40.33175"/>
    <n v="-74.778329999999997"/>
    <x v="4"/>
  </r>
  <r>
    <x v="23"/>
    <x v="1315"/>
    <n v="1145"/>
    <s v="Glander"/>
    <s v="Allen"/>
    <x v="0"/>
    <n v="9.5"/>
    <x v="0"/>
    <n v="0"/>
    <x v="52"/>
    <x v="0"/>
    <n v="0.2"/>
    <s v="&lt;"/>
    <n v="0"/>
    <m/>
    <s v="="/>
    <n v="0"/>
    <m/>
    <n v="0"/>
    <n v="0.2"/>
    <s v="="/>
    <x v="0"/>
    <n v="1"/>
    <n v="0.2"/>
    <s v="&lt;"/>
    <x v="0"/>
    <n v="0"/>
    <n v="7.5"/>
    <s v="="/>
    <x v="0"/>
    <n v="0"/>
    <n v="1"/>
    <s v="&lt;"/>
    <n v="1"/>
    <n v="9.1999999999999993"/>
    <n v="1"/>
    <n v="9"/>
    <x v="0"/>
    <n v="0.1"/>
    <n v="9.1"/>
    <n v="0"/>
    <n v="9.1"/>
    <n v="1"/>
    <n v="0"/>
    <n v="1"/>
    <n v="0"/>
    <s v="none"/>
    <s v="leaves about 10 per square meter in central part of stream but absent within about 2 m of stream edges"/>
    <s v="none"/>
    <x v="0"/>
    <n v="40.33175"/>
    <n v="-74.778329999999997"/>
    <x v="4"/>
  </r>
  <r>
    <x v="23"/>
    <x v="1173"/>
    <n v="1005"/>
    <s v="Glander"/>
    <s v="Allen"/>
    <x v="0"/>
    <n v="11"/>
    <x v="0"/>
    <n v="0"/>
    <x v="28"/>
    <x v="0"/>
    <n v="0.3"/>
    <s v="="/>
    <n v="0"/>
    <m/>
    <s v="="/>
    <n v="0"/>
    <m/>
    <n v="0"/>
    <n v="0.3"/>
    <s v="="/>
    <x v="0"/>
    <n v="1"/>
    <n v="0.6"/>
    <s v="="/>
    <x v="0"/>
    <n v="0"/>
    <n v="7"/>
    <s v="="/>
    <x v="0"/>
    <n v="0"/>
    <n v="1"/>
    <s v="&lt;"/>
    <n v="1"/>
    <n v="8.9"/>
    <n v="1"/>
    <n v="8.6"/>
    <x v="0"/>
    <n v="0.30000000000000071"/>
    <n v="8.75"/>
    <n v="0"/>
    <n v="8.75"/>
    <n v="1"/>
    <n v="0"/>
    <n v="1"/>
    <n v="0"/>
    <s v="1 canada goose, 1 mallard duck approx 50 m downstream of site"/>
    <s v="few leaves (&lt;1/m^2)"/>
    <s v="1.5 cm rain between 10/18 and 10/19 am. Stream high and fast flowing. Conductivity 193 umho/cm"/>
    <x v="0"/>
    <n v="40.33175"/>
    <n v="-74.778329999999997"/>
    <x v="4"/>
  </r>
  <r>
    <x v="23"/>
    <x v="1127"/>
    <n v="1135"/>
    <s v="Glander"/>
    <s v="Allen"/>
    <x v="0"/>
    <n v="7.5"/>
    <x v="0"/>
    <n v="0"/>
    <x v="0"/>
    <x v="0"/>
    <n v="0.2"/>
    <s v="&lt;"/>
    <n v="0"/>
    <m/>
    <s v="="/>
    <n v="0"/>
    <m/>
    <n v="0"/>
    <n v="0.2"/>
    <s v="="/>
    <x v="0"/>
    <n v="1"/>
    <n v="0.2"/>
    <s v="&lt;"/>
    <x v="0"/>
    <n v="0"/>
    <n v="7.5"/>
    <s v="="/>
    <x v="0"/>
    <n v="0"/>
    <n v="1"/>
    <s v="&lt;"/>
    <n v="1"/>
    <n v="11"/>
    <n v="1"/>
    <n v="10.6"/>
    <x v="0"/>
    <n v="0.40000000000000036"/>
    <n v="10.8"/>
    <n v="0"/>
    <n v="10.8"/>
    <n v="1"/>
    <n v="0"/>
    <n v="1"/>
    <n v="0"/>
    <s v="none"/>
    <s v="a few leaves here and there"/>
    <s v=""/>
    <x v="0"/>
    <n v="40.33175"/>
    <n v="-74.778329999999997"/>
    <x v="4"/>
  </r>
  <r>
    <x v="23"/>
    <x v="979"/>
    <n v="1018"/>
    <s v="Glander"/>
    <s v="Allen"/>
    <x v="0"/>
    <n v="9"/>
    <x v="0"/>
    <n v="0"/>
    <x v="5"/>
    <x v="0"/>
    <n v="0.2"/>
    <s v="&lt;"/>
    <n v="0"/>
    <m/>
    <s v="="/>
    <n v="0"/>
    <m/>
    <n v="0"/>
    <n v="0.2"/>
    <s v="="/>
    <x v="0"/>
    <n v="1"/>
    <n v="0.2"/>
    <s v="&lt;"/>
    <x v="0"/>
    <n v="0"/>
    <n v="7"/>
    <s v="="/>
    <x v="0"/>
    <n v="0"/>
    <n v="1"/>
    <s v="&lt;"/>
    <n v="1"/>
    <n v="9.8000000000000007"/>
    <n v="1"/>
    <n v="9.9"/>
    <x v="0"/>
    <n v="0.06"/>
    <n v="9.8500000000000014"/>
    <n v="0"/>
    <n v="9.8500000000000014"/>
    <n v="1"/>
    <n v="0"/>
    <n v="1"/>
    <n v="0"/>
    <s v="none"/>
    <s v="a very few leaves"/>
    <s v="several bits of plastic trash caught in brush along stream bank"/>
    <x v="0"/>
    <n v="40.33175"/>
    <n v="-74.778329999999997"/>
    <x v="4"/>
  </r>
  <r>
    <x v="23"/>
    <x v="980"/>
    <n v="1015"/>
    <s v="Allen"/>
    <s v="Glander"/>
    <x v="0"/>
    <n v="9"/>
    <x v="0"/>
    <n v="0"/>
    <x v="39"/>
    <x v="0"/>
    <n v="0.2"/>
    <s v="&lt;"/>
    <n v="0"/>
    <m/>
    <s v="="/>
    <n v="0"/>
    <m/>
    <n v="0"/>
    <n v="0.2"/>
    <s v="="/>
    <x v="0"/>
    <n v="1"/>
    <n v="0.6"/>
    <s v="="/>
    <x v="0"/>
    <n v="0"/>
    <n v="7"/>
    <s v="="/>
    <x v="0"/>
    <n v="0"/>
    <n v="1"/>
    <s v="="/>
    <n v="1"/>
    <n v="9.8000000000000007"/>
    <n v="1"/>
    <n v="9.9"/>
    <x v="0"/>
    <n v="0.06"/>
    <n v="9.8500000000000014"/>
    <n v="0"/>
    <n v="9.8500000000000014"/>
    <n v="1"/>
    <n v="0"/>
    <n v="1"/>
    <n v="0"/>
    <s v="none"/>
    <s v="very few leaves (&lt;1/m^2)"/>
    <s v="rainfall previous night 0.8 cm. Stream level very high, visible silting. Conductivity 160 u-mho/cm"/>
    <x v="0"/>
    <n v="40.33175"/>
    <n v="-74.778329999999997"/>
    <x v="4"/>
  </r>
  <r>
    <x v="23"/>
    <x v="1081"/>
    <n v="1030"/>
    <s v="Allen"/>
    <s v="Glander"/>
    <x v="0"/>
    <n v="10"/>
    <x v="0"/>
    <n v="0"/>
    <x v="3"/>
    <x v="0"/>
    <n v="0.2"/>
    <s v="&lt;"/>
    <n v="0"/>
    <m/>
    <s v="="/>
    <n v="0"/>
    <m/>
    <n v="0"/>
    <n v="0.2"/>
    <s v="="/>
    <x v="0"/>
    <n v="1"/>
    <n v="0.5"/>
    <s v="="/>
    <x v="0"/>
    <n v="0"/>
    <n v="7.5"/>
    <s v="="/>
    <x v="0"/>
    <n v="0"/>
    <n v="1"/>
    <s v="&lt;"/>
    <n v="1"/>
    <n v="11.6"/>
    <n v="1"/>
    <n v="12"/>
    <x v="0"/>
    <n v="0.40000000000000036"/>
    <n v="11.8"/>
    <n v="0"/>
    <n v="11.8"/>
    <n v="1"/>
    <n v="0"/>
    <n v="1"/>
    <n v="0"/>
    <s v="none"/>
    <s v="none"/>
    <s v="stream level moderately high. Water unusually clear (in stream and bottle). Conductivity 235 u-mho/cm"/>
    <x v="0"/>
    <n v="40.33175"/>
    <n v="-74.778329999999997"/>
    <x v="4"/>
  </r>
  <r>
    <x v="23"/>
    <x v="1082"/>
    <n v="1015"/>
    <s v="Allen"/>
    <s v="Glander"/>
    <x v="0"/>
    <n v="6"/>
    <x v="0"/>
    <n v="0"/>
    <x v="1"/>
    <x v="0"/>
    <n v="0.2"/>
    <s v="&lt;"/>
    <n v="0"/>
    <m/>
    <s v="="/>
    <n v="0"/>
    <m/>
    <n v="0"/>
    <n v="0.2"/>
    <s v="="/>
    <x v="0"/>
    <n v="1"/>
    <n v="0.5"/>
    <s v="="/>
    <x v="0"/>
    <n v="0"/>
    <n v="7"/>
    <s v="="/>
    <x v="0"/>
    <n v="0"/>
    <n v="1"/>
    <s v="&lt;"/>
    <n v="1"/>
    <n v="11.8"/>
    <n v="1"/>
    <n v="12.1"/>
    <x v="0"/>
    <n v="0.2"/>
    <n v="11.95"/>
    <n v="0"/>
    <n v="11.95"/>
    <n v="1"/>
    <n v="0"/>
    <n v="1"/>
    <n v="0"/>
    <s v="none"/>
    <s v="none"/>
    <s v="Water level and flow moderately high. Conductivity 230 u-mho/cm"/>
    <x v="0"/>
    <n v="40.33175"/>
    <n v="-74.778329999999997"/>
    <x v="4"/>
  </r>
  <r>
    <x v="23"/>
    <x v="1083"/>
    <n v="1111"/>
    <s v="Glander"/>
    <s v="Allen"/>
    <x v="0"/>
    <n v="13"/>
    <x v="0"/>
    <n v="0"/>
    <x v="14"/>
    <x v="0"/>
    <n v="1"/>
    <s v="&gt;"/>
    <n v="1"/>
    <n v="0.3"/>
    <s v="="/>
    <n v="1"/>
    <n v="1.2"/>
    <n v="0"/>
    <n v="1.2"/>
    <s v="="/>
    <x v="0"/>
    <n v="1"/>
    <n v="0.2"/>
    <s v="&lt;"/>
    <x v="0"/>
    <n v="0"/>
    <n v="7"/>
    <s v="="/>
    <x v="0"/>
    <n v="0"/>
    <n v="1"/>
    <s v="&lt;"/>
    <n v="1"/>
    <n v="12.3"/>
    <n v="1"/>
    <n v="12.3"/>
    <x v="0"/>
    <n v="0"/>
    <n v="12.3"/>
    <n v="0"/>
    <n v="12.3"/>
    <n v="1"/>
    <n v="0"/>
    <n v="1"/>
    <n v="0"/>
    <s v="none"/>
    <s v="none"/>
    <s v=""/>
    <x v="0"/>
    <n v="40.33175"/>
    <n v="-74.778329999999997"/>
    <x v="4"/>
  </r>
  <r>
    <x v="23"/>
    <x v="1084"/>
    <n v="1058"/>
    <s v="Glander"/>
    <s v="Allen"/>
    <x v="0"/>
    <n v="3"/>
    <x v="1"/>
    <n v="0"/>
    <x v="27"/>
    <x v="0"/>
    <n v="1"/>
    <s v="&gt;"/>
    <n v="1"/>
    <n v="0.5"/>
    <s v="="/>
    <n v="1"/>
    <n v="2"/>
    <n v="0"/>
    <n v="2"/>
    <s v="="/>
    <x v="0"/>
    <n v="1"/>
    <n v="0.2"/>
    <s v="&lt;"/>
    <x v="0"/>
    <n v="0"/>
    <n v="7.5"/>
    <s v="="/>
    <x v="0"/>
    <n v="0"/>
    <n v="1"/>
    <s v="&lt;"/>
    <n v="1"/>
    <n v="15.2"/>
    <n v="1"/>
    <n v="15.1"/>
    <x v="0"/>
    <n v="0.06"/>
    <n v="15.149999999999999"/>
    <n v="0"/>
    <n v="15.149999999999999"/>
    <n v="1"/>
    <n v="0"/>
    <n v="1"/>
    <n v="0"/>
    <s v="none"/>
    <s v="Ice cover from edge of stream extending out about 2-3 meters.  Broke hole through ice to collect.  Ice was about 2 cm thick.  There were a few leaves scattered over the surface of the ice"/>
    <s v="Thermometer was broken while collecting the water sample so water temperatue was not recorded."/>
    <x v="0"/>
    <n v="40.33175"/>
    <n v="-74.778329999999997"/>
    <x v="4"/>
  </r>
  <r>
    <x v="23"/>
    <x v="1085"/>
    <n v="1145"/>
    <s v="Glander"/>
    <s v="Allen"/>
    <x v="0"/>
    <n v="3"/>
    <x v="0"/>
    <n v="0"/>
    <x v="26"/>
    <x v="0"/>
    <n v="1"/>
    <s v="&gt;"/>
    <n v="1"/>
    <n v="0.6"/>
    <s v="="/>
    <n v="1"/>
    <n v="2.4"/>
    <n v="0"/>
    <n v="2.4"/>
    <s v="="/>
    <x v="0"/>
    <n v="1"/>
    <n v="0.2"/>
    <s v="&lt;"/>
    <x v="0"/>
    <n v="0"/>
    <n v="8"/>
    <s v="="/>
    <x v="0"/>
    <n v="0"/>
    <n v="1"/>
    <s v="&lt;"/>
    <n v="1"/>
    <n v="17.2"/>
    <n v="1"/>
    <n v="17.600000000000001"/>
    <x v="0"/>
    <n v="0.40000000000000213"/>
    <n v="17.399999999999999"/>
    <n v="0"/>
    <n v="17.399999999999999"/>
    <n v="1"/>
    <n v="0"/>
    <n v="1"/>
    <n v="0"/>
    <s v=""/>
    <s v="Ice cover about 7 cm thick where sample was taken"/>
    <s v=""/>
    <x v="0"/>
    <n v="40.33175"/>
    <n v="-74.778329999999997"/>
    <x v="4"/>
  </r>
  <r>
    <x v="23"/>
    <x v="1269"/>
    <n v="1042"/>
    <s v="Glander"/>
    <s v="Allen"/>
    <x v="0"/>
    <n v="1.5"/>
    <x v="0"/>
    <n v="0"/>
    <x v="26"/>
    <x v="0"/>
    <n v="1"/>
    <s v="&gt;"/>
    <n v="1"/>
    <n v="0.6"/>
    <s v="="/>
    <n v="1"/>
    <n v="2.4"/>
    <n v="0"/>
    <n v="2.4"/>
    <s v="="/>
    <x v="0"/>
    <n v="1"/>
    <n v="0.2"/>
    <s v="&lt;"/>
    <x v="0"/>
    <n v="0"/>
    <n v="7.5"/>
    <s v="="/>
    <x v="0"/>
    <n v="0"/>
    <n v="1"/>
    <s v="&lt;"/>
    <n v="1"/>
    <n v="15"/>
    <n v="1"/>
    <n v="15"/>
    <x v="0"/>
    <n v="0"/>
    <n v="15"/>
    <n v="0"/>
    <n v="15"/>
    <n v="1"/>
    <n v="0"/>
    <n v="1"/>
    <n v="0"/>
    <s v=""/>
    <s v="Ice cover overstream about 15 cm thick where sample was taken."/>
    <s v=""/>
    <x v="0"/>
    <n v="40.33175"/>
    <n v="-74.778329999999997"/>
    <x v="4"/>
  </r>
  <r>
    <x v="23"/>
    <x v="1203"/>
    <n v="1100"/>
    <s v="Allen"/>
    <s v="Glander"/>
    <x v="0"/>
    <n v="9.5"/>
    <x v="0"/>
    <n v="0"/>
    <x v="2"/>
    <x v="0"/>
    <n v="1"/>
    <s v="&gt;"/>
    <n v="1"/>
    <n v="0.3"/>
    <s v="="/>
    <n v="1"/>
    <n v="1.2"/>
    <n v="0"/>
    <n v="1.2"/>
    <s v="="/>
    <x v="0"/>
    <n v="1"/>
    <n v="0.2"/>
    <s v="&lt;"/>
    <x v="0"/>
    <n v="0"/>
    <n v="7"/>
    <s v="="/>
    <x v="0"/>
    <n v="0"/>
    <n v="1"/>
    <s v="&lt;"/>
    <n v="1"/>
    <n v="13.6"/>
    <n v="1"/>
    <n v="13.9"/>
    <x v="0"/>
    <n v="0.30000000000000071"/>
    <n v="13.75"/>
    <n v="0"/>
    <n v="13.75"/>
    <n v="1"/>
    <n v="0"/>
    <n v="1"/>
    <n v="0"/>
    <s v="None"/>
    <s v="None, but approx. 2 cm of ice (had to break)"/>
    <s v="Rain previous night 0.4 cm.  Muddy stream banks and some erosion.  Conductivity 530 u-mho/cm (high due to salting of roads after last week's snow?)"/>
    <x v="0"/>
    <n v="40.33175"/>
    <n v="-74.778329999999997"/>
    <x v="4"/>
  </r>
  <r>
    <x v="23"/>
    <x v="987"/>
    <n v="1030"/>
    <s v="Allen"/>
    <s v="Glander"/>
    <x v="0"/>
    <n v="10.5"/>
    <x v="0"/>
    <n v="0"/>
    <x v="22"/>
    <x v="0"/>
    <n v="0.8"/>
    <s v="="/>
    <n v="0"/>
    <m/>
    <s v="="/>
    <n v="0"/>
    <m/>
    <n v="0"/>
    <n v="0.8"/>
    <s v="="/>
    <x v="0"/>
    <n v="1"/>
    <n v="0.2"/>
    <s v="="/>
    <x v="0"/>
    <n v="0"/>
    <n v="7"/>
    <s v="="/>
    <x v="0"/>
    <n v="0"/>
    <n v="1"/>
    <s v="&lt;"/>
    <n v="1"/>
    <n v="11.4"/>
    <n v="1"/>
    <n v="11"/>
    <x v="0"/>
    <n v="0.40000000000000036"/>
    <n v="11.2"/>
    <n v="0"/>
    <n v="11.2"/>
    <n v="1"/>
    <n v="0"/>
    <n v="1"/>
    <n v="0"/>
    <s v="None"/>
    <s v="None"/>
    <s v="Rain previous day and night = 1 cm.  Stream level very high.  Some bank erosion and silt in water.  Conductivity 270 u-mho/cm."/>
    <x v="0"/>
    <n v="40.33175"/>
    <n v="-74.778329999999997"/>
    <x v="4"/>
  </r>
  <r>
    <x v="23"/>
    <x v="1175"/>
    <n v="1025"/>
    <s v="Allen"/>
    <s v="Glander"/>
    <x v="0"/>
    <n v="6"/>
    <x v="0"/>
    <n v="0"/>
    <x v="3"/>
    <x v="0"/>
    <n v="1"/>
    <s v="="/>
    <n v="0"/>
    <m/>
    <s v="="/>
    <n v="0"/>
    <m/>
    <n v="0"/>
    <n v="1"/>
    <s v="="/>
    <x v="0"/>
    <n v="1"/>
    <n v="0.2"/>
    <s v="&lt;"/>
    <x v="0"/>
    <n v="0"/>
    <n v="7"/>
    <s v="="/>
    <x v="0"/>
    <n v="0"/>
    <n v="1"/>
    <s v="&lt;"/>
    <n v="1"/>
    <n v="12.3"/>
    <n v="1"/>
    <n v="12.4"/>
    <x v="0"/>
    <n v="0.06"/>
    <n v="12.350000000000001"/>
    <n v="0"/>
    <n v="12.350000000000001"/>
    <n v="1"/>
    <n v="0"/>
    <n v="1"/>
    <n v="0"/>
    <s v="2 Canada geese in stream near sampling site"/>
    <s v="None"/>
    <s v="Rain 2 days ago (Thurs) 2.5 cm total.  Stream bank muddy.  Water level fairly high.  Conductivity 310 u-mho/cm."/>
    <x v="0"/>
    <n v="40.33175"/>
    <n v="-74.778329999999997"/>
    <x v="4"/>
  </r>
  <r>
    <x v="23"/>
    <x v="1086"/>
    <n v="1110"/>
    <s v="Allen"/>
    <s v="Glander"/>
    <x v="0"/>
    <n v="20"/>
    <x v="0"/>
    <n v="0"/>
    <x v="12"/>
    <x v="0"/>
    <n v="1"/>
    <s v="&gt;"/>
    <n v="1"/>
    <n v="0.3"/>
    <s v="="/>
    <n v="1"/>
    <n v="1.2"/>
    <n v="0"/>
    <n v="1.2"/>
    <s v="="/>
    <x v="0"/>
    <n v="1"/>
    <n v="0.2"/>
    <s v="&lt;"/>
    <x v="0"/>
    <n v="0"/>
    <n v="7.5"/>
    <s v="="/>
    <x v="0"/>
    <n v="0"/>
    <n v="1"/>
    <s v="&lt;"/>
    <n v="1"/>
    <n v="12.8"/>
    <n v="1"/>
    <n v="12.5"/>
    <x v="0"/>
    <n v="0.30000000000000071"/>
    <n v="12.65"/>
    <n v="0"/>
    <n v="12.65"/>
    <n v="1"/>
    <n v="0"/>
    <n v="1"/>
    <n v="0"/>
    <s v="2 pairs of Canada geese"/>
    <s v="None"/>
    <s v="Stream level high.  Also bank eroded and muddy from recent heavy rains.  Conductivity 260 u-mho/cm"/>
    <x v="0"/>
    <n v="40.33175"/>
    <n v="-74.778329999999997"/>
    <x v="4"/>
  </r>
  <r>
    <x v="23"/>
    <x v="991"/>
    <n v="1127"/>
    <s v="Glander"/>
    <s v="Allen"/>
    <x v="0"/>
    <n v="16"/>
    <x v="0"/>
    <n v="0"/>
    <x v="16"/>
    <x v="0"/>
    <n v="0.5"/>
    <s v="="/>
    <n v="0"/>
    <m/>
    <s v="="/>
    <n v="0"/>
    <m/>
    <n v="0"/>
    <n v="0.5"/>
    <s v="="/>
    <x v="0"/>
    <n v="1"/>
    <n v="0.2"/>
    <s v="&lt;"/>
    <x v="0"/>
    <n v="0"/>
    <n v="7.5"/>
    <s v="="/>
    <x v="0"/>
    <n v="0"/>
    <n v="1"/>
    <s v="&lt;"/>
    <n v="1"/>
    <n v="12"/>
    <n v="1"/>
    <n v="11.8"/>
    <x v="0"/>
    <n v="0.1"/>
    <n v="11.9"/>
    <n v="0"/>
    <n v="11.9"/>
    <n v="1"/>
    <n v="1"/>
    <n v="1"/>
    <n v="0"/>
    <s v="none"/>
    <s v="None"/>
    <s v=""/>
    <x v="0"/>
    <n v="40.33175"/>
    <n v="-74.778329999999997"/>
    <x v="4"/>
  </r>
  <r>
    <x v="23"/>
    <x v="1087"/>
    <n v="1110"/>
    <s v="Glander"/>
    <s v="Allen"/>
    <x v="0"/>
    <n v="25.5"/>
    <x v="0"/>
    <n v="0"/>
    <x v="20"/>
    <x v="0"/>
    <n v="0.3"/>
    <s v="="/>
    <n v="0"/>
    <m/>
    <s v="="/>
    <n v="0"/>
    <m/>
    <n v="0"/>
    <n v="0.3"/>
    <s v="="/>
    <x v="0"/>
    <n v="1"/>
    <n v="0.2"/>
    <s v="&lt;"/>
    <x v="0"/>
    <n v="0"/>
    <n v="8.5"/>
    <s v="="/>
    <x v="0"/>
    <n v="0"/>
    <n v="1"/>
    <s v="&lt;"/>
    <n v="1"/>
    <n v="12.2"/>
    <n v="1"/>
    <n v="12.4"/>
    <x v="0"/>
    <n v="0.20000000000000107"/>
    <n v="12.3"/>
    <n v="0"/>
    <n v="12.3"/>
    <n v="1"/>
    <n v="0"/>
    <n v="1"/>
    <n v="1"/>
    <s v="None"/>
    <s v="pollen, dirt floating on surface"/>
    <s v="aquatic vegetation - patchy bottom coverage of plant clumps in deeper sections of stream"/>
    <x v="0"/>
    <n v="40.33175"/>
    <n v="-74.778329999999997"/>
    <x v="4"/>
  </r>
  <r>
    <x v="23"/>
    <x v="1205"/>
    <n v="1046"/>
    <s v="Glander"/>
    <s v="Allen"/>
    <x v="0"/>
    <n v="15.5"/>
    <x v="0"/>
    <n v="0"/>
    <x v="8"/>
    <x v="0"/>
    <n v="0.5"/>
    <s v="="/>
    <n v="0"/>
    <m/>
    <s v="="/>
    <n v="0"/>
    <m/>
    <n v="0"/>
    <n v="0.5"/>
    <s v="="/>
    <x v="0"/>
    <n v="1"/>
    <n v="0.3"/>
    <s v="="/>
    <x v="0"/>
    <n v="0"/>
    <n v="8.5"/>
    <s v="="/>
    <x v="0"/>
    <n v="0"/>
    <n v="1"/>
    <s v="&lt;"/>
    <n v="1"/>
    <n v="13.8"/>
    <n v="1"/>
    <n v="14.2"/>
    <x v="0"/>
    <n v="0.3"/>
    <n v="14"/>
    <n v="0"/>
    <n v="14"/>
    <n v="1"/>
    <n v="1"/>
    <n v="1"/>
    <n v="0"/>
    <s v="2 female &amp; 1 male duck, 2 dragonflies, 1 white butterfly"/>
    <s v="water fleas on surface, 5-10 fish about 2 cm long"/>
    <s v=""/>
    <x v="0"/>
    <n v="40.33175"/>
    <n v="-74.778329999999997"/>
    <x v="4"/>
  </r>
  <r>
    <x v="23"/>
    <x v="1131"/>
    <n v="1100"/>
    <s v="Glander"/>
    <s v="Allen"/>
    <x v="0"/>
    <n v="22"/>
    <x v="0"/>
    <n v="0"/>
    <x v="34"/>
    <x v="0"/>
    <n v="0.8"/>
    <s v="="/>
    <n v="0"/>
    <m/>
    <s v="="/>
    <n v="0"/>
    <m/>
    <n v="0"/>
    <n v="0.8"/>
    <s v="="/>
    <x v="0"/>
    <n v="1"/>
    <n v="0.2"/>
    <s v="&lt;"/>
    <x v="0"/>
    <n v="0"/>
    <n v="7.5"/>
    <s v="="/>
    <x v="0"/>
    <n v="0"/>
    <n v="1"/>
    <s v="&lt;"/>
    <n v="1"/>
    <n v="7.4"/>
    <n v="1"/>
    <n v="7.4"/>
    <x v="0"/>
    <n v="0"/>
    <n v="7.4"/>
    <n v="0"/>
    <n v="7.4"/>
    <n v="1"/>
    <n v="0"/>
    <n v="1"/>
    <n v="0"/>
    <s v="None"/>
    <s v="water fleas on surface about 15 per square meter"/>
    <s v=""/>
    <x v="0"/>
    <n v="40.33175"/>
    <n v="-74.778329999999997"/>
    <x v="4"/>
  </r>
  <r>
    <x v="23"/>
    <x v="1132"/>
    <n v="1015"/>
    <s v="Allen"/>
    <s v="Glander"/>
    <x v="0"/>
    <n v="25.34"/>
    <x v="0"/>
    <n v="0"/>
    <x v="598"/>
    <x v="0"/>
    <n v="1"/>
    <s v="&gt;"/>
    <n v="1"/>
    <n v="0.4"/>
    <s v="="/>
    <n v="1"/>
    <n v="1.6"/>
    <n v="0"/>
    <n v="1.6"/>
    <s v="="/>
    <x v="0"/>
    <n v="1"/>
    <n v="1"/>
    <s v="&gt;"/>
    <x v="0"/>
    <n v="0"/>
    <n v="7.5"/>
    <s v="="/>
    <x v="0"/>
    <n v="0"/>
    <n v="1"/>
    <s v="&lt;"/>
    <n v="1"/>
    <n v="7.5"/>
    <n v="1"/>
    <n v="7.7"/>
    <x v="0"/>
    <n v="0.20000000000000018"/>
    <n v="7.6"/>
    <n v="0"/>
    <n v="7.6"/>
    <n v="1"/>
    <n v="0"/>
    <n v="1"/>
    <n v="0"/>
    <s v="A few crayfish about 3-4 cm. Long."/>
    <s v="None"/>
    <s v="Stream level low, current slow.  Conductivity 320 u-mho/cm. Phosate reading was off scale; using same 1:4 dilution as with nitrate result was 2.0"/>
    <x v="0"/>
    <n v="40.33175"/>
    <n v="-74.778329999999997"/>
    <x v="4"/>
  </r>
  <r>
    <x v="23"/>
    <x v="996"/>
    <n v="1100"/>
    <s v="Allen"/>
    <s v="Glander"/>
    <x v="0"/>
    <n v="26.34"/>
    <x v="0"/>
    <n v="0"/>
    <x v="557"/>
    <x v="0"/>
    <n v="1"/>
    <s v="&gt;"/>
    <n v="1"/>
    <n v="0.6"/>
    <s v="="/>
    <n v="1"/>
    <n v="2.4"/>
    <n v="0"/>
    <n v="2.4"/>
    <s v="="/>
    <x v="0"/>
    <n v="1"/>
    <n v="1"/>
    <s v="&gt;"/>
    <x v="0"/>
    <n v="0"/>
    <n v="7.5"/>
    <s v="="/>
    <x v="0"/>
    <n v="0"/>
    <n v="1"/>
    <s v="&lt;"/>
    <n v="1"/>
    <n v="7.5"/>
    <n v="1"/>
    <n v="7.5"/>
    <x v="0"/>
    <n v="0"/>
    <n v="7.5"/>
    <n v="0"/>
    <n v="7.5"/>
    <n v="1"/>
    <n v="0"/>
    <n v="1"/>
    <n v="0"/>
    <s v="None"/>
    <s v="None"/>
    <s v="Stream fairly low.  Current almost nil.  Phosphate reading was off-scale; using same 1:4 dilution as with nitrates result was 1.2.  Conductivity = 320 micromhos/cm."/>
    <x v="0"/>
    <n v="40.33175"/>
    <n v="-74.778329999999997"/>
    <x v="4"/>
  </r>
  <r>
    <x v="23"/>
    <x v="1177"/>
    <n v="1045"/>
    <s v="Allen"/>
    <s v="Glander"/>
    <x v="0"/>
    <n v="20.84"/>
    <x v="0"/>
    <n v="0"/>
    <x v="552"/>
    <x v="0"/>
    <n v="1"/>
    <s v="&gt;"/>
    <n v="1"/>
    <n v="0.8"/>
    <s v="="/>
    <n v="1"/>
    <n v="3.2"/>
    <n v="0"/>
    <n v="3.2"/>
    <s v="="/>
    <x v="0"/>
    <n v="1"/>
    <n v="1"/>
    <s v="&gt;"/>
    <x v="0"/>
    <n v="0"/>
    <n v="7.5"/>
    <s v="="/>
    <x v="0"/>
    <n v="0"/>
    <n v="1"/>
    <s v="="/>
    <n v="1"/>
    <n v="7.7"/>
    <n v="1"/>
    <n v="7.7"/>
    <x v="0"/>
    <n v="0"/>
    <n v="7.7"/>
    <n v="0"/>
    <n v="7.7"/>
    <n v="1"/>
    <n v="0"/>
    <n v="1"/>
    <n v="0"/>
    <s v="A few small crayfish (6-8 cm).  Also one small fish (minnow?)."/>
    <s v="None"/>
    <s v="Stream level fairly low.  Current slow.  Conductivity 315 u-mho/cm. Phosphate reading was off scale; using same 1:4 dilution as with nitrate result was 2.4."/>
    <x v="0"/>
    <n v="40.33175"/>
    <n v="-74.778329999999997"/>
    <x v="4"/>
  </r>
  <r>
    <x v="23"/>
    <x v="1135"/>
    <n v="1015"/>
    <s v="Glander"/>
    <s v="Allen"/>
    <x v="0"/>
    <n v="25.84"/>
    <x v="0"/>
    <n v="0"/>
    <x v="552"/>
    <x v="0"/>
    <n v="1"/>
    <s v="&gt;"/>
    <n v="1"/>
    <n v="0.4"/>
    <s v="="/>
    <n v="1"/>
    <n v="1.6"/>
    <n v="0"/>
    <n v="1.6"/>
    <s v="="/>
    <x v="0"/>
    <n v="1"/>
    <n v="1"/>
    <s v="="/>
    <x v="0"/>
    <n v="0"/>
    <n v="7.5"/>
    <s v="="/>
    <x v="0"/>
    <n v="0"/>
    <n v="1"/>
    <s v="&lt;"/>
    <n v="1"/>
    <n v="6.5"/>
    <n v="1"/>
    <n v="6.6"/>
    <x v="0"/>
    <n v="0.06"/>
    <n v="6.55"/>
    <n v="0"/>
    <n v="6.55"/>
    <n v="1"/>
    <n v="0"/>
    <n v="1"/>
    <n v="0"/>
    <s v="none"/>
    <s v="none"/>
    <s v="6 cm rainfall earlier in week caused visible erosion, but stream level now moderately low. Conductivity 345 umhos/cm."/>
    <x v="0"/>
    <n v="40.33175"/>
    <n v="-74.778329999999997"/>
    <x v="4"/>
  </r>
  <r>
    <x v="23"/>
    <x v="1178"/>
    <n v="1100"/>
    <s v="Glander"/>
    <s v="Allen"/>
    <x v="0"/>
    <n v="27.84"/>
    <x v="0"/>
    <n v="0"/>
    <x v="553"/>
    <x v="0"/>
    <n v="1"/>
    <s v="&gt;"/>
    <n v="1"/>
    <n v="1"/>
    <s v="&gt;"/>
    <n v="1"/>
    <n v="4"/>
    <n v="0"/>
    <n v="4"/>
    <s v="&gt;"/>
    <x v="0"/>
    <n v="1"/>
    <n v="1"/>
    <s v="&gt;"/>
    <x v="0"/>
    <n v="0"/>
    <n v="7.5"/>
    <s v="="/>
    <x v="0"/>
    <n v="0"/>
    <n v="1"/>
    <s v="&lt;"/>
    <n v="1"/>
    <n v="7.3"/>
    <n v="1"/>
    <n v="7.5"/>
    <x v="0"/>
    <n v="0.20000000000000018"/>
    <n v="7.4"/>
    <n v="0"/>
    <n v="7.4"/>
    <n v="1"/>
    <n v="0"/>
    <n v="1"/>
    <n v="0"/>
    <s v="none"/>
    <s v="none"/>
    <s v="nitrate &amp; phosphate levels extremely high. Used 20X dilution for nitrate &amp; 10X dilution for phosphate to get on scale readings. Nitrate result 12.0 ppm &amp; phosphate result 10 ppm. Stream level low, current almost none. Conductivity high 630 umhos/cm."/>
    <x v="0"/>
    <n v="40.33175"/>
    <n v="-74.778329999999997"/>
    <x v="4"/>
  </r>
  <r>
    <x v="23"/>
    <x v="1088"/>
    <n v="1040"/>
    <s v="Glander"/>
    <s v="Allen"/>
    <x v="0"/>
    <n v="20.84"/>
    <x v="0"/>
    <n v="0"/>
    <x v="597"/>
    <x v="0"/>
    <n v="1"/>
    <s v="&gt;"/>
    <n v="1"/>
    <n v="0.6"/>
    <s v="="/>
    <n v="1"/>
    <n v="2.4"/>
    <n v="0"/>
    <n v="2.4"/>
    <s v="="/>
    <x v="0"/>
    <n v="1"/>
    <n v="0.8"/>
    <s v="="/>
    <x v="0"/>
    <n v="0"/>
    <n v="7.5"/>
    <s v="="/>
    <x v="0"/>
    <n v="0"/>
    <n v="1"/>
    <s v="&lt;"/>
    <n v="1"/>
    <n v="7"/>
    <n v="1"/>
    <n v="7.2"/>
    <x v="0"/>
    <n v="0.20000000000000018"/>
    <n v="7.1"/>
    <n v="0"/>
    <n v="7.1"/>
    <n v="1"/>
    <n v="0"/>
    <n v="1"/>
    <n v="0"/>
    <s v="none"/>
    <s v="none"/>
    <s v="stream level fairly low"/>
    <x v="0"/>
    <n v="40.33175"/>
    <n v="-74.778329999999997"/>
    <x v="4"/>
  </r>
  <r>
    <x v="23"/>
    <x v="1179"/>
    <n v="1016"/>
    <s v="Glander"/>
    <s v="Allen"/>
    <x v="0"/>
    <n v="21.34"/>
    <x v="0"/>
    <n v="0"/>
    <x v="712"/>
    <x v="0"/>
    <n v="1"/>
    <s v="&gt;"/>
    <n v="1"/>
    <n v="1"/>
    <s v="&gt;"/>
    <n v="1"/>
    <n v="4"/>
    <n v="0"/>
    <n v="4"/>
    <s v="&gt;"/>
    <x v="0"/>
    <n v="1"/>
    <n v="1"/>
    <s v="&gt;"/>
    <x v="0"/>
    <n v="0"/>
    <n v="7.5"/>
    <s v="="/>
    <x v="0"/>
    <n v="0"/>
    <n v="1"/>
    <s v="&lt;"/>
    <n v="1"/>
    <n v="5.4"/>
    <n v="1"/>
    <n v="5"/>
    <x v="0"/>
    <n v="0.40000000000000036"/>
    <n v="5.2"/>
    <n v="0"/>
    <n v="5.2"/>
    <n v="1"/>
    <n v="0"/>
    <n v="1"/>
    <n v="0"/>
    <s v="none"/>
    <s v="none"/>
    <s v="Stream low. See above very high levels of nitrates and phosphates-did a 1:4 and then a 1:10 dilution for each. All readings were off the charts."/>
    <x v="0"/>
    <n v="40.33175"/>
    <n v="-74.778329999999997"/>
    <x v="4"/>
  </r>
  <r>
    <x v="23"/>
    <x v="1206"/>
    <n v="1037"/>
    <s v="Allen"/>
    <s v="Glander"/>
    <x v="0"/>
    <n v="19.34"/>
    <x v="0"/>
    <n v="0"/>
    <x v="550"/>
    <x v="0"/>
    <n v="0.8"/>
    <s v="="/>
    <n v="0"/>
    <m/>
    <s v="="/>
    <n v="0"/>
    <m/>
    <n v="0"/>
    <n v="0.8"/>
    <s v="="/>
    <x v="0"/>
    <n v="1"/>
    <n v="0.6"/>
    <s v="="/>
    <x v="0"/>
    <n v="0"/>
    <n v="7.5"/>
    <s v="="/>
    <x v="0"/>
    <n v="0"/>
    <n v="1"/>
    <s v="&lt;"/>
    <n v="1"/>
    <n v="5.8"/>
    <n v="1"/>
    <n v="5.8"/>
    <x v="0"/>
    <n v="0"/>
    <n v="5.8"/>
    <n v="0"/>
    <n v="5.8"/>
    <n v="1"/>
    <n v="0"/>
    <n v="1"/>
    <n v="0"/>
    <s v="none"/>
    <s v="none"/>
    <s v=""/>
    <x v="0"/>
    <n v="40.33175"/>
    <n v="-74.778329999999997"/>
    <x v="4"/>
  </r>
  <r>
    <x v="23"/>
    <x v="1089"/>
    <n v="1046"/>
    <s v="Glander"/>
    <s v="Allen"/>
    <x v="0"/>
    <n v="10.96"/>
    <x v="0"/>
    <n v="0"/>
    <x v="809"/>
    <x v="0"/>
    <n v="0.6"/>
    <s v="="/>
    <n v="0"/>
    <m/>
    <s v="="/>
    <n v="0"/>
    <m/>
    <n v="0"/>
    <n v="0.6"/>
    <s v="="/>
    <x v="0"/>
    <n v="1"/>
    <n v="0.8"/>
    <s v="="/>
    <x v="0"/>
    <n v="0"/>
    <n v="7.5"/>
    <s v="="/>
    <x v="0"/>
    <n v="0"/>
    <n v="1"/>
    <s v="&lt;"/>
    <n v="1"/>
    <n v="8.1999999999999993"/>
    <n v="1"/>
    <n v="8.1999999999999993"/>
    <x v="0"/>
    <n v="0"/>
    <n v="8.1999999999999993"/>
    <n v="0"/>
    <n v="8.1999999999999993"/>
    <n v="1"/>
    <n v="0"/>
    <n v="1"/>
    <n v="0"/>
    <s v="None"/>
    <s v="None"/>
    <s v="Clear still stream"/>
    <x v="0"/>
    <n v="40.33175"/>
    <n v="-74.778329999999997"/>
    <x v="4"/>
  </r>
  <r>
    <x v="23"/>
    <x v="1090"/>
    <n v="1115"/>
    <s v="Glander"/>
    <s v="Allen"/>
    <x v="0"/>
    <n v="8.4600000000000009"/>
    <x v="0"/>
    <n v="0"/>
    <x v="772"/>
    <x v="0"/>
    <n v="0.3"/>
    <s v="="/>
    <n v="0"/>
    <m/>
    <s v="="/>
    <n v="0"/>
    <m/>
    <n v="0"/>
    <n v="0.3"/>
    <s v="="/>
    <x v="0"/>
    <n v="1"/>
    <n v="0.8"/>
    <s v="="/>
    <x v="0"/>
    <n v="0"/>
    <n v="7.5"/>
    <s v="="/>
    <x v="0"/>
    <n v="0"/>
    <n v="1"/>
    <s v="&lt;"/>
    <n v="1"/>
    <n v="10.7"/>
    <n v="1"/>
    <n v="10.6"/>
    <x v="0"/>
    <n v="0.06"/>
    <n v="10.649999999999999"/>
    <n v="0"/>
    <n v="10.649999999999999"/>
    <n v="1"/>
    <n v="0"/>
    <n v="1"/>
    <n v="0"/>
    <s v="None"/>
    <s v="None"/>
    <s v=""/>
    <x v="0"/>
    <n v="40.33175"/>
    <n v="-74.778329999999997"/>
    <x v="4"/>
  </r>
  <r>
    <x v="23"/>
    <x v="1091"/>
    <n v="1045"/>
    <s v="Allen"/>
    <s v="Glander"/>
    <x v="0"/>
    <n v="4.96"/>
    <x v="0"/>
    <n v="0"/>
    <x v="588"/>
    <x v="0"/>
    <n v="0.2"/>
    <s v="&lt;"/>
    <n v="0"/>
    <m/>
    <s v="="/>
    <n v="0"/>
    <m/>
    <n v="0"/>
    <n v="0.2"/>
    <s v="="/>
    <x v="0"/>
    <n v="1"/>
    <n v="0.5"/>
    <s v="="/>
    <x v="0"/>
    <n v="0"/>
    <n v="7.5"/>
    <s v="="/>
    <x v="0"/>
    <n v="0"/>
    <n v="1"/>
    <s v="&lt;"/>
    <n v="1"/>
    <n v="12.5"/>
    <n v="1"/>
    <n v="12.7"/>
    <x v="0"/>
    <n v="0.1"/>
    <n v="12.6"/>
    <n v="0"/>
    <n v="12.6"/>
    <n v="1"/>
    <n v="0"/>
    <n v="1"/>
    <n v="0"/>
    <s v="None"/>
    <s v="Fallen leaves scattered on surface; continuous layer sunk on bottom.  Thin layer (about 5 mm) of ice on surface near banks.  Broke through to take samples."/>
    <s v="Conductivity: 350 micromhos/cm"/>
    <x v="0"/>
    <n v="40.33175"/>
    <n v="-74.778329999999997"/>
    <x v="4"/>
  </r>
  <r>
    <x v="23"/>
    <x v="1005"/>
    <n v="1030"/>
    <s v="Allen"/>
    <s v="Glander"/>
    <x v="0"/>
    <n v="3.46"/>
    <x v="0"/>
    <n v="0"/>
    <x v="771"/>
    <x v="0"/>
    <n v="0.2"/>
    <s v="="/>
    <n v="0"/>
    <m/>
    <s v="="/>
    <n v="0"/>
    <m/>
    <n v="0"/>
    <n v="0.2"/>
    <s v="="/>
    <x v="0"/>
    <n v="1"/>
    <n v="0.8"/>
    <s v="="/>
    <x v="0"/>
    <n v="0"/>
    <n v="7.5"/>
    <s v="="/>
    <x v="0"/>
    <n v="0"/>
    <n v="1"/>
    <s v="&lt;"/>
    <n v="1"/>
    <n v="12"/>
    <n v="1"/>
    <n v="12.1"/>
    <x v="0"/>
    <n v="0.06"/>
    <n v="12.05"/>
    <n v="0"/>
    <n v="12.05"/>
    <n v="1"/>
    <n v="0"/>
    <n v="1"/>
    <n v="0"/>
    <s v="None"/>
    <s v="Very few leaves (0.1 / sq. m)"/>
    <s v="Some sleet in past couple of days - could account for high conductivity from road salt.  Conductivity 470 micromhos / cm."/>
    <x v="0"/>
    <n v="40.33175"/>
    <n v="-74.778329999999997"/>
    <x v="4"/>
  </r>
  <r>
    <x v="23"/>
    <x v="1006"/>
    <n v="1015"/>
    <s v="Allen"/>
    <s v="Glander"/>
    <x v="0"/>
    <n v="3.96"/>
    <x v="0"/>
    <n v="0"/>
    <x v="586"/>
    <x v="0"/>
    <n v="0.3"/>
    <s v="="/>
    <n v="0"/>
    <m/>
    <s v="="/>
    <n v="0"/>
    <m/>
    <n v="0"/>
    <n v="0.3"/>
    <s v="="/>
    <x v="0"/>
    <n v="1"/>
    <n v="0.3"/>
    <s v="="/>
    <x v="0"/>
    <n v="0"/>
    <n v="7"/>
    <s v="="/>
    <x v="0"/>
    <n v="0"/>
    <n v="1"/>
    <s v="&lt;"/>
    <n v="1"/>
    <n v="11.3"/>
    <n v="1"/>
    <n v="11.2"/>
    <x v="0"/>
    <n v="0.10000000000000142"/>
    <n v="11.25"/>
    <n v="0"/>
    <n v="11.25"/>
    <n v="1"/>
    <n v="0"/>
    <n v="1"/>
    <n v="0"/>
    <s v="none"/>
    <s v="none"/>
    <s v="recent rain, stream high. Conductivity=225 micromho/cm"/>
    <x v="0"/>
    <n v="40.33175"/>
    <n v="-74.778329999999997"/>
    <x v="4"/>
  </r>
  <r>
    <x v="23"/>
    <x v="1007"/>
    <n v="1050"/>
    <s v="Allen"/>
    <s v="Glander"/>
    <x v="0"/>
    <n v="10.46"/>
    <x v="0"/>
    <n v="0"/>
    <x v="772"/>
    <x v="0"/>
    <n v="0.2"/>
    <s v="="/>
    <n v="0"/>
    <m/>
    <s v="="/>
    <n v="0"/>
    <m/>
    <n v="0"/>
    <n v="0.2"/>
    <s v="="/>
    <x v="0"/>
    <n v="1"/>
    <n v="1"/>
    <s v="&gt;"/>
    <x v="0"/>
    <n v="0"/>
    <n v="7.5"/>
    <s v="="/>
    <x v="0"/>
    <n v="0"/>
    <n v="1"/>
    <s v="&lt;"/>
    <n v="1"/>
    <n v="11.5"/>
    <n v="1"/>
    <n v="11.5"/>
    <x v="0"/>
    <n v="0"/>
    <n v="11.5"/>
    <n v="0"/>
    <n v="11.5"/>
    <n v="1"/>
    <n v="0"/>
    <n v="1"/>
    <n v="0"/>
    <s v="None"/>
    <s v="None"/>
    <s v="1.7 cm of rain in past 2 days caused high stream level.  Bank was muddy.  Conductivity = 245 micromho/cm.  Orthophosphates - 4X dilution gave 4 x .06 = 2.4 ppm."/>
    <x v="0"/>
    <n v="40.33175"/>
    <n v="-74.778329999999997"/>
    <x v="4"/>
  </r>
  <r>
    <x v="23"/>
    <x v="1008"/>
    <n v="1030"/>
    <s v="Glander"/>
    <s v="Allen"/>
    <x v="0"/>
    <n v="-1.04"/>
    <x v="0"/>
    <n v="0"/>
    <x v="913"/>
    <x v="0"/>
    <n v="0.3"/>
    <s v="="/>
    <n v="0"/>
    <m/>
    <s v="="/>
    <n v="0"/>
    <m/>
    <n v="0"/>
    <n v="0.3"/>
    <s v="="/>
    <x v="0"/>
    <n v="1"/>
    <n v="0.5"/>
    <s v="="/>
    <x v="0"/>
    <n v="0"/>
    <n v="7.5"/>
    <s v="="/>
    <x v="0"/>
    <n v="0"/>
    <n v="1"/>
    <s v="&lt;"/>
    <n v="1"/>
    <n v="13.6"/>
    <n v="1"/>
    <n v="14.2"/>
    <x v="0"/>
    <n v="0.59999999999999964"/>
    <n v="13.899999999999999"/>
    <n v="0"/>
    <n v="13.899999999999999"/>
    <n v="1"/>
    <n v="0"/>
    <n v="1"/>
    <n v="0"/>
    <s v="None"/>
    <s v="None"/>
    <s v="About 6 cm of ice on surface at site.  Had to chop through.  No explanation for scatter in DO readings.  Conductivity 395 micromhos/cm."/>
    <x v="0"/>
    <n v="40.33175"/>
    <n v="-74.778329999999997"/>
    <x v="4"/>
  </r>
  <r>
    <x v="23"/>
    <x v="1256"/>
    <n v="1146"/>
    <s v="Holler"/>
    <s v="Allen"/>
    <x v="0"/>
    <n v="9.74"/>
    <x v="0"/>
    <n v="0"/>
    <x v="914"/>
    <x v="0"/>
    <n v="1"/>
    <s v="&gt;"/>
    <n v="1"/>
    <n v="0.3"/>
    <s v="="/>
    <n v="1"/>
    <n v="1.2"/>
    <n v="0"/>
    <n v="1.2"/>
    <s v="="/>
    <x v="0"/>
    <n v="1"/>
    <n v="0.2"/>
    <s v="&lt;"/>
    <x v="0"/>
    <n v="0"/>
    <n v="7.5"/>
    <s v="="/>
    <x v="0"/>
    <n v="0"/>
    <n v="1"/>
    <s v="&lt;"/>
    <n v="1"/>
    <n v="15.2"/>
    <n v="1"/>
    <n v="15.4"/>
    <x v="0"/>
    <n v="0.20000000000000107"/>
    <n v="15.3"/>
    <n v="0"/>
    <n v="15.3"/>
    <n v="1"/>
    <n v="0"/>
    <n v="1"/>
    <n v="0"/>
    <s v="2 Canada geese, 1 woodpecker in a tree near stream bank"/>
    <s v="none"/>
    <s v="a bit of ice along edge of stream (about 3-5 mm thick)"/>
    <x v="0"/>
    <n v="40.33175"/>
    <n v="-74.778329999999997"/>
    <x v="4"/>
  </r>
  <r>
    <x v="23"/>
    <x v="1271"/>
    <n v="1056"/>
    <s v="Holler"/>
    <s v="Allen"/>
    <x v="0"/>
    <n v="12.24"/>
    <x v="0"/>
    <n v="0"/>
    <x v="915"/>
    <x v="0"/>
    <n v="0.8"/>
    <s v="="/>
    <n v="0"/>
    <m/>
    <s v="="/>
    <n v="0"/>
    <m/>
    <n v="0"/>
    <n v="0.8"/>
    <s v="="/>
    <x v="0"/>
    <n v="1"/>
    <n v="0.2"/>
    <s v="="/>
    <x v="0"/>
    <n v="0"/>
    <n v="7"/>
    <s v="="/>
    <x v="0"/>
    <n v="0"/>
    <n v="1"/>
    <s v="&lt;"/>
    <n v="1"/>
    <n v="11.2"/>
    <n v="1"/>
    <n v="11.2"/>
    <x v="0"/>
    <n v="0"/>
    <n v="11.2"/>
    <n v="0"/>
    <n v="11.2"/>
    <n v="1"/>
    <n v="0"/>
    <n v="1"/>
    <n v="0"/>
    <s v="none"/>
    <s v="none"/>
    <s v="stream level high"/>
    <x v="0"/>
    <n v="40.33175"/>
    <n v="-74.778329999999997"/>
    <x v="4"/>
  </r>
  <r>
    <x v="23"/>
    <x v="1094"/>
    <n v="1132"/>
    <s v="Holler"/>
    <s v="Allen"/>
    <x v="0"/>
    <n v="7.24"/>
    <x v="0"/>
    <n v="0"/>
    <x v="916"/>
    <x v="1"/>
    <m/>
    <s v="="/>
    <n v="0"/>
    <m/>
    <s v="="/>
    <n v="0"/>
    <m/>
    <n v="0"/>
    <m/>
    <s v="="/>
    <x v="0"/>
    <n v="1"/>
    <n v="0.2"/>
    <s v="&lt;"/>
    <x v="0"/>
    <n v="0"/>
    <n v="7.5"/>
    <s v="="/>
    <x v="0"/>
    <n v="0"/>
    <n v="1"/>
    <s v="&lt;"/>
    <n v="1"/>
    <n v="12.6"/>
    <n v="1"/>
    <n v="12.6"/>
    <x v="0"/>
    <n v="0"/>
    <n v="12.6"/>
    <n v="0"/>
    <n v="12.6"/>
    <n v="1"/>
    <n v="0"/>
    <n v="1"/>
    <n v="0"/>
    <s v="none"/>
    <s v="none"/>
    <s v=""/>
    <x v="0"/>
    <n v="40.33175"/>
    <n v="-74.778329999999997"/>
    <x v="4"/>
  </r>
  <r>
    <x v="23"/>
    <x v="1010"/>
    <n v="1122"/>
    <s v="Holler"/>
    <s v="Allen"/>
    <x v="0"/>
    <n v="13.74"/>
    <x v="0"/>
    <n v="0"/>
    <x v="917"/>
    <x v="0"/>
    <n v="0.4"/>
    <s v="="/>
    <n v="0"/>
    <m/>
    <s v="="/>
    <n v="0"/>
    <m/>
    <n v="0"/>
    <n v="0.4"/>
    <s v="="/>
    <x v="0"/>
    <n v="1"/>
    <n v="0.2"/>
    <s v="&lt;"/>
    <x v="0"/>
    <n v="0"/>
    <n v="7.5"/>
    <s v="="/>
    <x v="0"/>
    <n v="0"/>
    <n v="1"/>
    <s v="&lt;"/>
    <n v="1"/>
    <n v="13"/>
    <n v="1"/>
    <n v="13.2"/>
    <x v="0"/>
    <n v="0.1"/>
    <n v="13.1"/>
    <n v="0"/>
    <n v="13.1"/>
    <n v="1"/>
    <n v="0"/>
    <n v="1"/>
    <n v="0"/>
    <s v="1 canada goose swimming"/>
    <s v="none"/>
    <s v=""/>
    <x v="0"/>
    <n v="40.33175"/>
    <n v="-74.778329999999997"/>
    <x v="4"/>
  </r>
  <r>
    <x v="23"/>
    <x v="1011"/>
    <n v="1120"/>
    <s v="Allen"/>
    <s v="Glander"/>
    <x v="0"/>
    <n v="26.52"/>
    <x v="0"/>
    <n v="0"/>
    <x v="146"/>
    <x v="0"/>
    <n v="0.3"/>
    <s v="="/>
    <n v="0"/>
    <m/>
    <s v="="/>
    <n v="0"/>
    <m/>
    <n v="0"/>
    <n v="0.3"/>
    <s v="="/>
    <x v="0"/>
    <n v="1"/>
    <n v="0.2"/>
    <s v="&lt;"/>
    <x v="0"/>
    <n v="1"/>
    <n v="9"/>
    <s v="="/>
    <x v="0"/>
    <n v="0"/>
    <n v="1"/>
    <s v="&lt;"/>
    <n v="1"/>
    <n v="15.6"/>
    <n v="1"/>
    <n v="16"/>
    <x v="0"/>
    <n v="0.40000000000000036"/>
    <n v="15.8"/>
    <n v="0"/>
    <n v="15.8"/>
    <n v="1"/>
    <n v="0"/>
    <n v="1"/>
    <n v="0"/>
    <s v="none"/>
    <s v="none"/>
    <s v="notice high pH value"/>
    <x v="0"/>
    <n v="40.33175"/>
    <n v="-74.778329999999997"/>
    <x v="4"/>
  </r>
  <r>
    <x v="23"/>
    <x v="1012"/>
    <n v="1015"/>
    <s v="Allen"/>
    <s v="Glander"/>
    <x v="0"/>
    <n v="13.24"/>
    <x v="0"/>
    <n v="0"/>
    <x v="918"/>
    <x v="0"/>
    <n v="0.2"/>
    <s v="&lt;"/>
    <n v="0"/>
    <m/>
    <s v="="/>
    <n v="0"/>
    <m/>
    <n v="0"/>
    <n v="0.2"/>
    <s v="="/>
    <x v="0"/>
    <n v="1"/>
    <n v="0.2"/>
    <s v="="/>
    <x v="0"/>
    <n v="0"/>
    <n v="7.5"/>
    <s v="="/>
    <x v="0"/>
    <n v="0"/>
    <n v="1"/>
    <s v="&lt;"/>
    <n v="1"/>
    <n v="8.6"/>
    <n v="1"/>
    <n v="8.6999999999999993"/>
    <x v="0"/>
    <n v="0.06"/>
    <n v="8.6499999999999986"/>
    <n v="0"/>
    <n v="8.6499999999999986"/>
    <n v="1"/>
    <n v="0"/>
    <n v="1"/>
    <n v="1"/>
    <s v="pair of Canada geese upstream of site"/>
    <s v="none"/>
    <s v="water level moderately high (recent rain). Conductivity 260 umhos/cm"/>
    <x v="0"/>
    <n v="40.33175"/>
    <n v="-74.778329999999997"/>
    <x v="4"/>
  </r>
  <r>
    <x v="23"/>
    <x v="1013"/>
    <n v="1015"/>
    <s v="Allen"/>
    <s v="Glander"/>
    <x v="0"/>
    <n v="18.02"/>
    <x v="0"/>
    <n v="0"/>
    <x v="644"/>
    <x v="0"/>
    <n v="0.8"/>
    <s v="="/>
    <n v="0"/>
    <m/>
    <s v="="/>
    <n v="0"/>
    <m/>
    <n v="0"/>
    <n v="0.8"/>
    <s v="="/>
    <x v="0"/>
    <n v="1"/>
    <n v="0.2"/>
    <s v="="/>
    <x v="0"/>
    <n v="0"/>
    <n v="7.5"/>
    <s v="="/>
    <x v="0"/>
    <n v="0"/>
    <n v="1"/>
    <s v="&lt;"/>
    <n v="1"/>
    <n v="7.5"/>
    <n v="1"/>
    <n v="7.3"/>
    <x v="0"/>
    <n v="0.20000000000000018"/>
    <n v="7.4"/>
    <n v="0"/>
    <n v="7.4"/>
    <n v="1"/>
    <n v="0"/>
    <n v="1"/>
    <n v="0"/>
    <s v="none"/>
    <s v="none"/>
    <s v="2.8 cm rainfall 2 days ago on 5/16/08. Stream level high. Conductivity 235 umho/cm"/>
    <x v="0"/>
    <n v="40.33175"/>
    <n v="-74.778329999999997"/>
    <x v="4"/>
  </r>
  <r>
    <x v="23"/>
    <x v="1096"/>
    <n v="1030"/>
    <s v="Allen"/>
    <s v="Glander"/>
    <x v="0"/>
    <n v="23.02"/>
    <x v="0"/>
    <n v="0"/>
    <x v="144"/>
    <x v="0"/>
    <n v="0.8"/>
    <s v="="/>
    <n v="0"/>
    <m/>
    <s v="="/>
    <n v="0"/>
    <m/>
    <n v="0"/>
    <n v="0.8"/>
    <s v="="/>
    <x v="0"/>
    <n v="1"/>
    <n v="0.3"/>
    <s v="="/>
    <x v="0"/>
    <n v="0"/>
    <n v="7.5"/>
    <s v="="/>
    <x v="0"/>
    <n v="0"/>
    <n v="1"/>
    <s v="&lt;"/>
    <n v="1"/>
    <n v="7.8"/>
    <n v="1"/>
    <n v="8.1999999999999993"/>
    <x v="0"/>
    <n v="0.3"/>
    <n v="8"/>
    <n v="0"/>
    <n v="8"/>
    <n v="1"/>
    <n v="0"/>
    <n v="1"/>
    <n v="0"/>
    <s v="none"/>
    <s v="very few small leaves"/>
    <s v="several rainfalls in past week. Stream high. Conductivity 298 umhos/cm"/>
    <x v="0"/>
    <n v="40.33175"/>
    <n v="-74.778329999999997"/>
    <x v="4"/>
  </r>
  <r>
    <x v="23"/>
    <x v="1141"/>
    <n v="1135"/>
    <s v="Allen"/>
    <s v="Glander"/>
    <x v="0"/>
    <n v="28.02"/>
    <x v="0"/>
    <n v="0"/>
    <x v="172"/>
    <x v="0"/>
    <n v="1"/>
    <s v="&gt;"/>
    <n v="1"/>
    <n v="0.5"/>
    <s v="="/>
    <n v="1"/>
    <n v="2"/>
    <n v="0"/>
    <n v="2"/>
    <s v="="/>
    <x v="0"/>
    <n v="1"/>
    <n v="1"/>
    <s v="="/>
    <x v="0"/>
    <n v="0"/>
    <n v="7.5"/>
    <s v="="/>
    <x v="0"/>
    <n v="0"/>
    <n v="1"/>
    <s v="="/>
    <n v="1"/>
    <n v="8.3000000000000007"/>
    <n v="1"/>
    <n v="8.5"/>
    <x v="0"/>
    <n v="0.1"/>
    <n v="8.4"/>
    <n v="0"/>
    <n v="8.4"/>
    <n v="1"/>
    <n v="0"/>
    <n v="1"/>
    <n v="0"/>
    <s v="one crayfish and a few minnows in stream"/>
    <s v="slight film on surface of water"/>
    <s v="stream level about average. Water conductivity 320 umhos/cm"/>
    <x v="0"/>
    <n v="40.33175"/>
    <n v="-74.778329999999997"/>
    <x v="4"/>
  </r>
  <r>
    <x v="23"/>
    <x v="1097"/>
    <n v="1040"/>
    <s v="Allen"/>
    <s v="Glander"/>
    <x v="0"/>
    <n v="29.02"/>
    <x v="0"/>
    <n v="0"/>
    <x v="419"/>
    <x v="0"/>
    <n v="1"/>
    <s v="&gt;"/>
    <n v="1"/>
    <n v="1.5"/>
    <s v="="/>
    <n v="0"/>
    <n v="6"/>
    <n v="0"/>
    <n v="6"/>
    <s v="="/>
    <x v="0"/>
    <n v="1"/>
    <n v="1"/>
    <s v="&gt;"/>
    <x v="0"/>
    <n v="0"/>
    <n v="7.5"/>
    <s v="="/>
    <x v="0"/>
    <n v="0"/>
    <n v="1"/>
    <s v="="/>
    <n v="1"/>
    <n v="5.8"/>
    <n v="1"/>
    <n v="6"/>
    <x v="0"/>
    <n v="0.20000000000000018"/>
    <n v="5.9"/>
    <n v="0"/>
    <n v="5.9"/>
    <n v="1"/>
    <n v="0"/>
    <n v="1"/>
    <n v="0"/>
    <s v="A few minnows, one crayfish"/>
    <s v="slight oily film on surface"/>
    <s v="Nitrate very high; required 1:10 dilution to get into range. Phosphate also high; required 4:1 dilution, result 4.0 ppm. Stream level low. Conductivity 420 micromhos.cm. (Consistent with high nitrate and phosphate.)"/>
    <x v="0"/>
    <n v="40.33175"/>
    <n v="-74.778329999999997"/>
    <x v="4"/>
  </r>
  <r>
    <x v="23"/>
    <x v="1098"/>
    <n v="1000"/>
    <s v="Glander"/>
    <s v="Allen"/>
    <x v="0"/>
    <n v="26.52"/>
    <x v="0"/>
    <n v="0"/>
    <x v="419"/>
    <x v="0"/>
    <n v="1"/>
    <s v="&gt;"/>
    <n v="1"/>
    <n v="2.5"/>
    <s v="="/>
    <n v="0"/>
    <n v="10"/>
    <n v="0"/>
    <n v="10"/>
    <s v="="/>
    <x v="0"/>
    <n v="1"/>
    <n v="0.8"/>
    <s v="="/>
    <x v="0"/>
    <n v="0"/>
    <n v="7.5"/>
    <s v="="/>
    <x v="0"/>
    <n v="0"/>
    <n v="1"/>
    <s v="="/>
    <n v="1"/>
    <n v="6.8"/>
    <n v="1"/>
    <n v="7.2"/>
    <x v="0"/>
    <n v="0.40000000000000036"/>
    <n v="7"/>
    <n v="0"/>
    <n v="7"/>
    <n v="1"/>
    <n v="0"/>
    <n v="1"/>
    <n v="0"/>
    <s v="None"/>
    <s v="Slight oily film on surface"/>
    <s v="Nitrate very high; require 10:1 dilution to get into range. Stream level very low and still."/>
    <x v="0"/>
    <n v="40.33175"/>
    <n v="-74.778329999999997"/>
    <x v="4"/>
  </r>
  <r>
    <x v="23"/>
    <x v="1099"/>
    <n v="1112"/>
    <s v="Glander"/>
    <s v="Allen"/>
    <x v="0"/>
    <n v="29.02"/>
    <x v="0"/>
    <n v="0"/>
    <x v="490"/>
    <x v="0"/>
    <n v="0.8"/>
    <s v="="/>
    <n v="0"/>
    <m/>
    <s v="="/>
    <n v="0"/>
    <m/>
    <n v="0"/>
    <n v="0.8"/>
    <s v="="/>
    <x v="0"/>
    <n v="1"/>
    <n v="0.4"/>
    <s v="="/>
    <x v="0"/>
    <n v="0"/>
    <n v="7.5"/>
    <s v="="/>
    <x v="0"/>
    <n v="0"/>
    <n v="1"/>
    <s v="&lt;"/>
    <n v="1"/>
    <n v="7.8"/>
    <n v="1"/>
    <n v="7.8"/>
    <x v="0"/>
    <n v="0"/>
    <n v="7.8"/>
    <n v="0"/>
    <n v="7.8"/>
    <n v="1"/>
    <n v="0"/>
    <n v="1"/>
    <n v="0"/>
    <s v="None"/>
    <s v="few leaves"/>
    <s v="None"/>
    <x v="0"/>
    <n v="40.33175"/>
    <n v="-74.778329999999997"/>
    <x v="4"/>
  </r>
  <r>
    <x v="23"/>
    <x v="1257"/>
    <n v="1120"/>
    <s v="Glander"/>
    <s v="Allen"/>
    <x v="0"/>
    <n v="22.52"/>
    <x v="0"/>
    <n v="0"/>
    <x v="173"/>
    <x v="0"/>
    <n v="1"/>
    <s v="="/>
    <n v="1"/>
    <n v="2.5"/>
    <s v="="/>
    <n v="0"/>
    <n v="10"/>
    <n v="0"/>
    <n v="10"/>
    <s v="="/>
    <x v="0"/>
    <n v="1"/>
    <n v="1"/>
    <s v="&gt;"/>
    <x v="0"/>
    <n v="0"/>
    <n v="8"/>
    <s v="="/>
    <x v="0"/>
    <n v="0"/>
    <n v="1"/>
    <s v="&lt;"/>
    <n v="1"/>
    <n v="7.2"/>
    <n v="1"/>
    <n v="7.2"/>
    <x v="0"/>
    <n v="0"/>
    <n v="7.2"/>
    <n v="0"/>
    <n v="7.2"/>
    <n v="1"/>
    <n v="0"/>
    <n v="1"/>
    <n v="0"/>
    <s v="1 live crayfish, 1 dead crayfish"/>
    <s v="None"/>
    <s v="Water level low, still, and clear. Notice very high nitrates and phosphate readings. Did 1:10 dilution on phosphate for result of 5.0 ppm. Also diluted nitrate 1:10."/>
    <x v="0"/>
    <n v="40.33175"/>
    <n v="-74.778329999999997"/>
    <x v="4"/>
  </r>
  <r>
    <x v="23"/>
    <x v="1018"/>
    <n v="1136"/>
    <s v="Glander"/>
    <s v="Allen"/>
    <x v="0"/>
    <n v="25.52"/>
    <x v="0"/>
    <n v="0"/>
    <x v="171"/>
    <x v="0"/>
    <n v="1"/>
    <s v="="/>
    <n v="1"/>
    <n v="2.5"/>
    <s v="="/>
    <n v="0"/>
    <n v="10"/>
    <n v="0"/>
    <n v="10"/>
    <s v="="/>
    <x v="0"/>
    <n v="1"/>
    <n v="1"/>
    <s v="&gt;"/>
    <x v="0"/>
    <n v="0"/>
    <n v="8"/>
    <s v="="/>
    <x v="0"/>
    <n v="0"/>
    <n v="1"/>
    <s v="&lt;"/>
    <n v="1"/>
    <n v="8.8000000000000007"/>
    <n v="1"/>
    <n v="9.1999999999999993"/>
    <x v="0"/>
    <n v="0.3"/>
    <n v="9"/>
    <n v="0"/>
    <n v="9"/>
    <n v="1"/>
    <n v="0"/>
    <n v="1"/>
    <n v="0"/>
    <s v="None"/>
    <s v="patchy oil film on water surface"/>
    <s v="Water level low and still. Notice very high nitrates and phosphate readings as was the case 2 weeks ago. A 1:10 dilution for phosphate gave a result of 6.0 ppm. Nitrate also diluted 1:10"/>
    <x v="0"/>
    <n v="40.33175"/>
    <n v="-74.778329999999997"/>
    <x v="4"/>
  </r>
  <r>
    <x v="23"/>
    <x v="1101"/>
    <n v="1028"/>
    <s v="Glander"/>
    <s v="Allen"/>
    <x v="0"/>
    <n v="26.52"/>
    <x v="0"/>
    <n v="0"/>
    <x v="171"/>
    <x v="0"/>
    <n v="0.8"/>
    <s v="="/>
    <n v="1"/>
    <n v="0.8"/>
    <s v="="/>
    <n v="1"/>
    <n v="3.2"/>
    <n v="0"/>
    <n v="3.2"/>
    <s v="="/>
    <x v="0"/>
    <n v="1"/>
    <n v="1"/>
    <s v="&gt;"/>
    <x v="0"/>
    <n v="0"/>
    <n v="7.5"/>
    <s v="="/>
    <x v="0"/>
    <n v="0"/>
    <n v="1"/>
    <s v="="/>
    <n v="1"/>
    <n v="4.5999999999999996"/>
    <n v="1"/>
    <n v="4.4000000000000004"/>
    <x v="0"/>
    <n v="0.1"/>
    <n v="4.5"/>
    <n v="0"/>
    <n v="4.5"/>
    <n v="1"/>
    <n v="0"/>
    <n v="1"/>
    <n v="0"/>
    <s v="None"/>
    <s v="few leaves (about 10 per m^2) and bugs on water surface"/>
    <s v="1:10 dilution for phosphate gave result of 6.0 ppm"/>
    <x v="0"/>
    <n v="40.33175"/>
    <n v="-74.778329999999997"/>
    <x v="4"/>
  </r>
  <r>
    <x v="23"/>
    <x v="1181"/>
    <n v="1020"/>
    <s v="Allen"/>
    <s v="Glander"/>
    <x v="0"/>
    <n v="17.02"/>
    <x v="0"/>
    <n v="0"/>
    <x v="854"/>
    <x v="0"/>
    <n v="1"/>
    <s v="&gt;"/>
    <n v="1"/>
    <n v="0.4"/>
    <s v="="/>
    <n v="1"/>
    <n v="1.6"/>
    <n v="0"/>
    <n v="1.6"/>
    <s v="="/>
    <x v="0"/>
    <n v="1"/>
    <n v="1"/>
    <s v="&gt;"/>
    <x v="0"/>
    <n v="0"/>
    <n v="7.5"/>
    <s v="="/>
    <x v="0"/>
    <n v="0"/>
    <n v="1"/>
    <s v="&lt;"/>
    <n v="1"/>
    <n v="9.3000000000000007"/>
    <n v="1"/>
    <n v="9.5"/>
    <x v="0"/>
    <n v="0.1"/>
    <n v="9.4"/>
    <n v="0"/>
    <n v="9.4"/>
    <n v="1"/>
    <n v="0"/>
    <n v="1"/>
    <n v="0"/>
    <s v="One crayfish 3-4 cm on bottom"/>
    <s v="None"/>
    <s v="Stream level low, weak current. Conductivity u-mho/cm (rather high). 1:10 dilution for phosphate gave result of 5.0 ppm"/>
    <x v="0"/>
    <n v="40.33175"/>
    <n v="-74.778329999999997"/>
    <x v="4"/>
  </r>
  <r>
    <x v="23"/>
    <x v="1102"/>
    <n v="1010"/>
    <s v="Allen"/>
    <s v=""/>
    <x v="0"/>
    <n v="14.24"/>
    <x v="0"/>
    <n v="0"/>
    <x v="839"/>
    <x v="0"/>
    <n v="0.4"/>
    <s v="="/>
    <n v="0"/>
    <m/>
    <s v="="/>
    <n v="0"/>
    <m/>
    <n v="0"/>
    <n v="0.4"/>
    <s v="="/>
    <x v="0"/>
    <n v="1"/>
    <n v="0.8"/>
    <s v="="/>
    <x v="0"/>
    <n v="0"/>
    <n v="7.5"/>
    <s v="="/>
    <x v="0"/>
    <n v="0"/>
    <n v="1"/>
    <s v="&lt;"/>
    <n v="1"/>
    <n v="8.9"/>
    <n v="1"/>
    <n v="8.9"/>
    <x v="0"/>
    <n v="0"/>
    <n v="8.9"/>
    <n v="0"/>
    <n v="8.9"/>
    <n v="1"/>
    <n v="0"/>
    <n v="1"/>
    <n v="0"/>
    <s v="Male mallard duck upstream of site. Flock of about 8 Canada geese downstream."/>
    <s v="None"/>
    <s v="Intermittent rain during past week. Stream level average. Conductivity = 305 micromho/cm."/>
    <x v="0"/>
    <n v="40.33175"/>
    <n v="-74.778329999999997"/>
    <x v="4"/>
  </r>
  <r>
    <x v="23"/>
    <x v="1143"/>
    <n v="1100"/>
    <s v="Allen"/>
    <s v=""/>
    <x v="0"/>
    <n v="11.24"/>
    <x v="0"/>
    <n v="0"/>
    <x v="917"/>
    <x v="0"/>
    <n v="1"/>
    <s v="&gt;"/>
    <n v="1"/>
    <n v="0.4"/>
    <s v="="/>
    <n v="1"/>
    <n v="1.6"/>
    <n v="0"/>
    <n v="1.6"/>
    <s v="="/>
    <x v="0"/>
    <n v="1"/>
    <n v="1"/>
    <s v="&gt;"/>
    <x v="0"/>
    <n v="0"/>
    <n v="7.5"/>
    <s v="="/>
    <x v="0"/>
    <n v="0"/>
    <n v="1"/>
    <s v="&lt;"/>
    <n v="1"/>
    <n v="8.6"/>
    <n v="1"/>
    <n v="8.6999999999999993"/>
    <x v="0"/>
    <n v="0.06"/>
    <n v="8.6499999999999986"/>
    <n v="0"/>
    <n v="8.6499999999999986"/>
    <n v="1"/>
    <n v="0"/>
    <n v="1"/>
    <n v="0"/>
    <s v="None"/>
    <s v="None"/>
    <s v="Samples taken on Sunday, not Saturday. Note: Phosphate measurement required 10x dilution. Result=0.6x10=6.0 ppm. Stream level fairly low. Current slow. Conductivity 520 micromhos/cm at 25 C (quite high). Consistent with high NO3 and PO4 levels."/>
    <x v="0"/>
    <n v="40.33175"/>
    <n v="-74.778329999999997"/>
    <x v="4"/>
  </r>
  <r>
    <x v="23"/>
    <x v="1023"/>
    <n v="1045"/>
    <s v="Allen"/>
    <s v=""/>
    <x v="0"/>
    <n v="14.74"/>
    <x v="0"/>
    <n v="0"/>
    <x v="919"/>
    <x v="0"/>
    <n v="0.3"/>
    <s v="="/>
    <n v="0"/>
    <m/>
    <s v="="/>
    <n v="0"/>
    <m/>
    <n v="0"/>
    <n v="0.3"/>
    <s v="="/>
    <x v="0"/>
    <n v="1"/>
    <n v="0.3"/>
    <s v="="/>
    <x v="0"/>
    <n v="0"/>
    <n v="7.5"/>
    <s v="="/>
    <x v="0"/>
    <n v="0"/>
    <n v="1"/>
    <s v="&lt;"/>
    <n v="1"/>
    <n v="10.7"/>
    <n v="1"/>
    <n v="10.5"/>
    <x v="0"/>
    <n v="0.1"/>
    <n v="10.6"/>
    <n v="0"/>
    <n v="10.6"/>
    <n v="1"/>
    <n v="0"/>
    <n v="1"/>
    <n v="0"/>
    <s v="None"/>
    <s v="None"/>
    <s v="Stream level high due to heavy rains (6 cm) earlier in week.  Conductivity 265 micromho/cm."/>
    <x v="0"/>
    <n v="40.33175"/>
    <n v="-74.778329999999997"/>
    <x v="4"/>
  </r>
  <r>
    <x v="23"/>
    <x v="1326"/>
    <n v="1100"/>
    <s v="Allen"/>
    <s v=""/>
    <x v="0"/>
    <n v="10.24"/>
    <x v="0"/>
    <n v="0"/>
    <x v="920"/>
    <x v="0"/>
    <n v="0.2"/>
    <s v="="/>
    <n v="0"/>
    <m/>
    <s v="="/>
    <n v="0"/>
    <m/>
    <n v="0"/>
    <n v="0.2"/>
    <s v="="/>
    <x v="0"/>
    <n v="1"/>
    <n v="0.2"/>
    <s v="="/>
    <x v="0"/>
    <n v="0"/>
    <n v="7"/>
    <s v="="/>
    <x v="0"/>
    <n v="0"/>
    <n v="1"/>
    <s v="&lt;"/>
    <n v="1"/>
    <n v="12.1"/>
    <n v="1"/>
    <n v="12.4"/>
    <x v="0"/>
    <n v="0.30000000000000071"/>
    <n v="12.25"/>
    <n v="0"/>
    <n v="12.25"/>
    <n v="1"/>
    <n v="0"/>
    <n v="1"/>
    <n v="0"/>
    <s v="none"/>
    <s v="no floating leaves, but layer of oak leaves on bottom."/>
    <s v="stream level high due to 3 cm of rain earlier in week. Conductivity 290 micromho/cm."/>
    <x v="0"/>
    <n v="40.33175"/>
    <n v="-74.778329999999997"/>
    <x v="4"/>
  </r>
  <r>
    <x v="23"/>
    <x v="1104"/>
    <n v="1020"/>
    <s v="Allen"/>
    <s v=""/>
    <x v="0"/>
    <n v="2.2400000000000002"/>
    <x v="0"/>
    <n v="0"/>
    <x v="921"/>
    <x v="0"/>
    <n v="0.2"/>
    <s v="&lt;"/>
    <n v="0"/>
    <m/>
    <s v="="/>
    <n v="0"/>
    <m/>
    <n v="0"/>
    <n v="0.2"/>
    <s v="="/>
    <x v="0"/>
    <n v="1"/>
    <n v="0.2"/>
    <s v="="/>
    <x v="0"/>
    <n v="0"/>
    <n v="7"/>
    <s v="="/>
    <x v="0"/>
    <n v="0"/>
    <n v="1"/>
    <s v="="/>
    <n v="1"/>
    <n v="11.5"/>
    <n v="1"/>
    <n v="11.5"/>
    <x v="0"/>
    <n v="0"/>
    <n v="11.5"/>
    <n v="0"/>
    <n v="11.5"/>
    <n v="1"/>
    <n v="0"/>
    <n v="1"/>
    <n v="0"/>
    <s v="none"/>
    <s v="few leaves, &lt;1/sq meter"/>
    <s v="8.6 cm of rain on Wed-Thurs. Stream level very high with muddy appearance. Conductivity 181 micromho/cm (unusually low)."/>
    <x v="0"/>
    <n v="40.33175"/>
    <n v="-74.778329999999997"/>
    <x v="4"/>
  </r>
  <r>
    <x v="23"/>
    <x v="1145"/>
    <n v="1025"/>
    <s v="Allen"/>
    <s v=""/>
    <x v="0"/>
    <n v="7.74"/>
    <x v="0"/>
    <n v="0"/>
    <x v="921"/>
    <x v="0"/>
    <n v="0.2"/>
    <s v="="/>
    <n v="0"/>
    <m/>
    <s v="="/>
    <n v="0"/>
    <m/>
    <n v="0"/>
    <n v="0.2"/>
    <s v="="/>
    <x v="0"/>
    <n v="1"/>
    <n v="0.2"/>
    <s v="&lt;"/>
    <x v="0"/>
    <n v="0"/>
    <n v="7"/>
    <s v="="/>
    <x v="0"/>
    <n v="0"/>
    <n v="1"/>
    <s v="&lt;"/>
    <n v="1"/>
    <n v="11.9"/>
    <n v="1"/>
    <n v="12"/>
    <x v="0"/>
    <n v="0.06"/>
    <n v="11.95"/>
    <n v="0"/>
    <n v="11.95"/>
    <n v="1"/>
    <n v="0"/>
    <n v="1"/>
    <n v="0"/>
    <s v="4 ducks downstream of site. Probably mallards"/>
    <s v="none"/>
    <s v="stream is high due to ice storm and rain during past week. Conductivity 315 micromho/cm. This is high considering low NO3 and PO4. Road salt?"/>
    <x v="0"/>
    <n v="40.33175"/>
    <n v="-74.778329999999997"/>
    <x v="4"/>
  </r>
  <r>
    <x v="23"/>
    <x v="1028"/>
    <n v="1045"/>
    <s v="Allen"/>
    <s v=""/>
    <x v="0"/>
    <n v="-0.76"/>
    <x v="0"/>
    <n v="0"/>
    <x v="922"/>
    <x v="0"/>
    <n v="0.2"/>
    <s v="="/>
    <n v="0"/>
    <m/>
    <s v="="/>
    <n v="0"/>
    <m/>
    <n v="0"/>
    <n v="0.2"/>
    <s v="="/>
    <x v="0"/>
    <n v="1"/>
    <n v="0.2"/>
    <s v="="/>
    <x v="0"/>
    <n v="0"/>
    <n v="7"/>
    <s v="="/>
    <x v="0"/>
    <n v="0"/>
    <n v="1"/>
    <s v="&lt;"/>
    <n v="1"/>
    <n v="12.7"/>
    <n v="1"/>
    <n v="13.1"/>
    <x v="0"/>
    <n v="0.40000000000000036"/>
    <n v="12.899999999999999"/>
    <n v="0"/>
    <n v="12.899999999999999"/>
    <n v="1"/>
    <n v="0"/>
    <n v="1"/>
    <n v="0"/>
    <s v="none"/>
    <s v="approx 1 cm of ice on surface at sampling site. Had to break through"/>
    <s v="stream level high due to recent rain. Conductivity 280 micromho/cm"/>
    <x v="0"/>
    <n v="40.33175"/>
    <n v="-74.778329999999997"/>
    <x v="4"/>
  </r>
  <r>
    <x v="23"/>
    <x v="1029"/>
    <n v="1010"/>
    <s v="Allen"/>
    <s v=""/>
    <x v="0"/>
    <n v="1.4"/>
    <x v="0"/>
    <n v="0"/>
    <x v="538"/>
    <x v="0"/>
    <n v="1"/>
    <s v="&gt;"/>
    <n v="1"/>
    <n v="0.3"/>
    <s v="="/>
    <n v="1"/>
    <n v="1.2"/>
    <n v="0"/>
    <n v="1.2"/>
    <s v="="/>
    <x v="0"/>
    <n v="1"/>
    <n v="0.2"/>
    <s v="&lt;"/>
    <x v="0"/>
    <n v="0"/>
    <n v="7"/>
    <s v="="/>
    <x v="0"/>
    <n v="0"/>
    <n v="1"/>
    <s v="&lt;"/>
    <n v="1"/>
    <n v="12.1"/>
    <n v="1"/>
    <n v="11.9"/>
    <x v="0"/>
    <n v="0.1"/>
    <n v="12"/>
    <n v="0"/>
    <n v="12"/>
    <n v="1"/>
    <n v="0"/>
    <n v="1"/>
    <n v="0"/>
    <s v="none"/>
    <s v=""/>
    <s v="approx 12 cm of ice on most of stream surface (had to chop through). Recent light snowfall with accompanying road salting. This may account for high conductivity of 465 micromho/cm."/>
    <x v="0"/>
    <n v="40.33175"/>
    <n v="-74.778329999999997"/>
    <x v="4"/>
  </r>
  <r>
    <x v="23"/>
    <x v="1105"/>
    <n v="1045"/>
    <s v="Allen"/>
    <s v=""/>
    <x v="0"/>
    <n v="1.4"/>
    <x v="0"/>
    <n v="0"/>
    <x v="515"/>
    <x v="0"/>
    <n v="1"/>
    <s v="="/>
    <n v="0"/>
    <m/>
    <s v="="/>
    <n v="0"/>
    <m/>
    <n v="0"/>
    <n v="1"/>
    <s v="="/>
    <x v="0"/>
    <n v="1"/>
    <n v="0.2"/>
    <s v="&lt;"/>
    <x v="0"/>
    <n v="0"/>
    <n v="7.5"/>
    <s v="="/>
    <x v="0"/>
    <n v="0"/>
    <n v="1"/>
    <s v="&lt;"/>
    <n v="1"/>
    <n v="16.7"/>
    <n v="1"/>
    <n v="16.600000000000001"/>
    <x v="0"/>
    <n v="9.7900000000000001E-2"/>
    <n v="16.649999999999999"/>
    <n v="0"/>
    <n v="16.649999999999999"/>
    <n v="1"/>
    <n v="0"/>
    <n v="1"/>
    <n v="0"/>
    <s v="None"/>
    <s v="Most of stream surface covered with ice &gt;15cm thick at sampling site.(Had to chop through)."/>
    <s v="Snow last Tuesday. Conductivity 730 micromho/cm (extremely high - Road salt?)"/>
    <x v="0"/>
    <n v="40.33175"/>
    <n v="-74.778329999999997"/>
    <x v="4"/>
  </r>
  <r>
    <x v="23"/>
    <x v="1030"/>
    <n v="1035"/>
    <s v="Allen"/>
    <s v=""/>
    <x v="0"/>
    <n v="2.4"/>
    <x v="0"/>
    <n v="0"/>
    <x v="516"/>
    <x v="0"/>
    <n v="1"/>
    <s v="&gt;"/>
    <n v="1"/>
    <n v="0.3"/>
    <s v="="/>
    <n v="1"/>
    <n v="1.2"/>
    <n v="0"/>
    <n v="1.2"/>
    <s v="="/>
    <x v="0"/>
    <n v="1"/>
    <n v="0.2"/>
    <s v="="/>
    <x v="0"/>
    <n v="0"/>
    <n v="7.5"/>
    <s v="="/>
    <x v="0"/>
    <n v="0"/>
    <n v="1"/>
    <s v="&lt;"/>
    <n v="1"/>
    <n v="14.6"/>
    <n v="1"/>
    <n v="14.9"/>
    <x v="0"/>
    <n v="0.30000000000000071"/>
    <n v="14.75"/>
    <n v="0"/>
    <n v="14.75"/>
    <n v="1"/>
    <n v="0"/>
    <n v="1"/>
    <n v="0"/>
    <s v="none"/>
    <s v="2-3 cm of ice"/>
    <s v="Stream level fairly high and faster than usual current. Had to break through 2-3 cm of ice at sampling site. Loose ice moving with current mid stream. Conductivity=640 micromho/cm (quite high)"/>
    <x v="0"/>
    <n v="40.33175"/>
    <n v="-74.778329999999997"/>
    <x v="4"/>
  </r>
  <r>
    <x v="23"/>
    <x v="1106"/>
    <n v="1100"/>
    <s v="Allen"/>
    <s v=""/>
    <x v="0"/>
    <n v="21.06"/>
    <x v="0"/>
    <n v="0"/>
    <x v="193"/>
    <x v="0"/>
    <n v="0.3"/>
    <s v="="/>
    <n v="0"/>
    <m/>
    <s v="="/>
    <n v="0"/>
    <m/>
    <n v="0"/>
    <n v="0.3"/>
    <s v="="/>
    <x v="0"/>
    <n v="1"/>
    <n v="0.2"/>
    <s v="&lt;"/>
    <x v="0"/>
    <n v="0"/>
    <n v="7.5"/>
    <s v="="/>
    <x v="0"/>
    <n v="0"/>
    <n v="1"/>
    <s v="&lt;"/>
    <n v="1"/>
    <n v="13.9"/>
    <n v="1"/>
    <n v="13.1"/>
    <x v="1"/>
    <n v="0.80000000000000071"/>
    <n v="13.5"/>
    <n v="0"/>
    <n v="13.5"/>
    <n v="1"/>
    <n v="0"/>
    <n v="1"/>
    <n v="0"/>
    <s v="4 mallard ducks upstream from site."/>
    <s v="localized patches of ice along banks."/>
    <s v="Problem w/DO titration Note added OK see sheet for details.  Conductivity 495 micromho/cm"/>
    <x v="0"/>
    <n v="40.33175"/>
    <n v="-74.778329999999997"/>
    <x v="4"/>
  </r>
  <r>
    <x v="23"/>
    <x v="1032"/>
    <n v="1015"/>
    <s v="Allen"/>
    <s v=""/>
    <x v="0"/>
    <n v="5.4"/>
    <x v="0"/>
    <n v="0"/>
    <x v="215"/>
    <x v="0"/>
    <n v="0.6"/>
    <s v="="/>
    <n v="0"/>
    <m/>
    <s v="="/>
    <n v="0"/>
    <m/>
    <n v="0"/>
    <n v="0.6"/>
    <s v="="/>
    <x v="0"/>
    <n v="1"/>
    <n v="0.2"/>
    <s v="&lt;"/>
    <x v="0"/>
    <n v="0"/>
    <n v="7.5"/>
    <s v="="/>
    <x v="0"/>
    <n v="0"/>
    <n v="1"/>
    <s v="&lt;"/>
    <n v="1"/>
    <n v="11.7"/>
    <n v="1"/>
    <n v="11.9"/>
    <x v="0"/>
    <n v="0.20000000000000107"/>
    <n v="11.8"/>
    <n v="0"/>
    <n v="11.8"/>
    <n v="1"/>
    <n v="0"/>
    <n v="1"/>
    <n v="0"/>
    <s v="2 ducks flew overhead during sampling."/>
    <s v="Thin (1-2mm) ice near bank at sampling site"/>
    <s v="Light snow Thurs night/Fri AM. Conductivity 460 micromho/cm"/>
    <x v="0"/>
    <n v="40.33175"/>
    <n v="-74.778329999999997"/>
    <x v="4"/>
  </r>
  <r>
    <x v="23"/>
    <x v="1281"/>
    <n v="1100"/>
    <s v="Allen"/>
    <s v=""/>
    <x v="0"/>
    <n v="8.4"/>
    <x v="0"/>
    <n v="0"/>
    <x v="579"/>
    <x v="0"/>
    <n v="0.3"/>
    <s v="="/>
    <n v="0"/>
    <m/>
    <s v="="/>
    <n v="0"/>
    <m/>
    <n v="0"/>
    <n v="0.3"/>
    <s v="="/>
    <x v="0"/>
    <n v="1"/>
    <n v="0.2"/>
    <s v="="/>
    <x v="0"/>
    <n v="0"/>
    <n v="7.5"/>
    <s v="="/>
    <x v="0"/>
    <n v="0"/>
    <n v="1"/>
    <s v="&lt;"/>
    <n v="1"/>
    <n v="10.3"/>
    <n v="1"/>
    <n v="10.3"/>
    <x v="0"/>
    <n v="0"/>
    <n v="10.3"/>
    <n v="0"/>
    <n v="10.3"/>
    <n v="1"/>
    <n v="0"/>
    <n v="1"/>
    <n v="0"/>
    <s v="None"/>
    <s v="A few leaves and twigs (about 1/m squared)."/>
    <s v="About 2 cm of rain previous day. Stream unsually high. Suspended silt. Conductivity 356 micromho/cm."/>
    <x v="0"/>
    <n v="40.33175"/>
    <n v="-74.778329999999997"/>
    <x v="4"/>
  </r>
  <r>
    <x v="23"/>
    <x v="1108"/>
    <n v="1035"/>
    <s v="Allen"/>
    <s v=""/>
    <x v="0"/>
    <n v="19.059999999999999"/>
    <x v="0"/>
    <n v="0"/>
    <x v="209"/>
    <x v="0"/>
    <n v="0.5"/>
    <s v="="/>
    <n v="0"/>
    <m/>
    <s v="="/>
    <n v="0"/>
    <m/>
    <n v="0"/>
    <n v="0.5"/>
    <s v="="/>
    <x v="0"/>
    <n v="1"/>
    <n v="0.2"/>
    <s v="&lt;"/>
    <x v="0"/>
    <n v="0"/>
    <n v="7"/>
    <s v="="/>
    <x v="0"/>
    <n v="0"/>
    <n v="1"/>
    <s v="&lt;"/>
    <n v="1"/>
    <n v="11.1"/>
    <n v="1"/>
    <n v="10.9"/>
    <x v="0"/>
    <n v="0.1"/>
    <n v="11"/>
    <n v="0"/>
    <n v="11"/>
    <n v="1"/>
    <n v="0"/>
    <n v="1"/>
    <n v="0"/>
    <s v="None"/>
    <s v="None"/>
    <s v="Stream fairly high due to rain earlier in week. Conductivity = 435 u-mho/cm."/>
    <x v="0"/>
    <n v="40.33175"/>
    <n v="-74.778329999999997"/>
    <x v="4"/>
  </r>
  <r>
    <x v="23"/>
    <x v="1109"/>
    <n v="1115"/>
    <s v="Allen"/>
    <s v=""/>
    <x v="0"/>
    <n v="15.56"/>
    <x v="0"/>
    <n v="0"/>
    <x v="636"/>
    <x v="0"/>
    <n v="0.3"/>
    <s v="="/>
    <n v="0"/>
    <m/>
    <s v="="/>
    <n v="0"/>
    <m/>
    <n v="0"/>
    <n v="0.3"/>
    <s v="="/>
    <x v="0"/>
    <n v="1"/>
    <n v="0.2"/>
    <s v="&lt;"/>
    <x v="0"/>
    <n v="0"/>
    <n v="7.5"/>
    <s v="="/>
    <x v="0"/>
    <n v="0"/>
    <n v="1"/>
    <s v="&lt;"/>
    <n v="1"/>
    <n v="9.5"/>
    <n v="1"/>
    <n v="9.5"/>
    <x v="0"/>
    <n v="0"/>
    <n v="9.5"/>
    <n v="0"/>
    <n v="9.5"/>
    <n v="1"/>
    <n v="0"/>
    <n v="1"/>
    <n v="0"/>
    <s v="None"/>
    <s v="None"/>
    <s v="Rain-intermittent drizzle. Stream level high due to showers over past couple of days. Conductivity = 326 micromho/cm."/>
    <x v="0"/>
    <n v="40.33175"/>
    <n v="-74.778329999999997"/>
    <x v="4"/>
  </r>
  <r>
    <x v="23"/>
    <x v="1033"/>
    <n v="1040"/>
    <s v="Allen"/>
    <s v=""/>
    <x v="0"/>
    <n v="19.059999999999999"/>
    <x v="0"/>
    <n v="0"/>
    <x v="572"/>
    <x v="0"/>
    <n v="0.6"/>
    <s v="="/>
    <n v="0"/>
    <m/>
    <s v="="/>
    <n v="0"/>
    <m/>
    <n v="0"/>
    <n v="0.6"/>
    <s v="="/>
    <x v="0"/>
    <n v="1"/>
    <n v="0.2"/>
    <s v="="/>
    <x v="0"/>
    <n v="0"/>
    <n v="7"/>
    <s v="="/>
    <x v="0"/>
    <n v="0"/>
    <n v="1"/>
    <s v="&lt;"/>
    <n v="1"/>
    <n v="7.9"/>
    <n v="1"/>
    <n v="7.9"/>
    <x v="0"/>
    <n v="0"/>
    <n v="7.9"/>
    <n v="0"/>
    <n v="7.9"/>
    <n v="1"/>
    <n v="0"/>
    <n v="1"/>
    <n v="0"/>
    <s v="none"/>
    <s v="none"/>
    <s v="Stream level high (1 cm rain in past two days). Conductivity 324 u-mho/cm"/>
    <x v="0"/>
    <n v="40.33175"/>
    <n v="-74.778329999999997"/>
    <x v="4"/>
  </r>
  <r>
    <x v="23"/>
    <x v="1292"/>
    <n v="1030"/>
    <s v="Allen"/>
    <s v=""/>
    <x v="0"/>
    <n v="17.059999999999999"/>
    <x v="0"/>
    <n v="0"/>
    <x v="640"/>
    <x v="0"/>
    <n v="0.5"/>
    <s v="="/>
    <n v="0"/>
    <m/>
    <s v="="/>
    <n v="0"/>
    <m/>
    <n v="0"/>
    <n v="0.5"/>
    <s v="="/>
    <x v="0"/>
    <n v="1"/>
    <n v="0.3"/>
    <s v="="/>
    <x v="0"/>
    <n v="0"/>
    <n v="7.5"/>
    <s v="="/>
    <x v="0"/>
    <n v="0"/>
    <n v="1"/>
    <s v="&lt;"/>
    <n v="1"/>
    <n v="8.5"/>
    <n v="1"/>
    <n v="8.5"/>
    <x v="0"/>
    <n v="0"/>
    <n v="8.5"/>
    <n v="0"/>
    <n v="8.5"/>
    <n v="1"/>
    <n v="0"/>
    <n v="1"/>
    <n v="0"/>
    <s v="none"/>
    <s v="none"/>
    <s v="1.5 cm rain previous night. Stream level high. Bank muddy. Conductivity: 260 micromho/cm (low)"/>
    <x v="0"/>
    <n v="40.33175"/>
    <n v="-74.778329999999997"/>
    <x v="4"/>
  </r>
  <r>
    <x v="23"/>
    <x v="1035"/>
    <n v="1030"/>
    <s v="Allen"/>
    <s v=""/>
    <x v="0"/>
    <n v="23.56"/>
    <x v="0"/>
    <n v="0"/>
    <x v="573"/>
    <x v="0"/>
    <n v="0.4"/>
    <s v="="/>
    <n v="0"/>
    <m/>
    <s v="="/>
    <n v="0"/>
    <m/>
    <n v="0"/>
    <n v="0.4"/>
    <s v="="/>
    <x v="0"/>
    <n v="1"/>
    <n v="0.3"/>
    <s v="="/>
    <x v="0"/>
    <n v="0"/>
    <n v="7"/>
    <s v="="/>
    <x v="0"/>
    <n v="0"/>
    <n v="2"/>
    <s v="="/>
    <n v="1"/>
    <n v="6.7"/>
    <n v="1"/>
    <n v="6.7"/>
    <x v="0"/>
    <n v="0"/>
    <n v="6.7"/>
    <n v="0"/>
    <n v="6.7"/>
    <n v="1"/>
    <n v="0"/>
    <n v="1"/>
    <n v="0"/>
    <s v="none"/>
    <s v="few leaves about 1-2/sq. m"/>
    <s v="Frequent rain during past week caused very high stream levels. Stream was brown from suspended silt. This accounted for the turbidity &amp; color observations of samples. Also made color readings for nitrate &amp; phosphate difficult. Conductivity 200 micromho/cm"/>
    <x v="0"/>
    <n v="40.33175"/>
    <n v="-74.778329999999997"/>
    <x v="4"/>
  </r>
  <r>
    <x v="23"/>
    <x v="1036"/>
    <n v="1100"/>
    <s v="Allen"/>
    <s v=""/>
    <x v="0"/>
    <n v="23.56"/>
    <x v="0"/>
    <n v="0"/>
    <x v="664"/>
    <x v="0"/>
    <n v="0.8"/>
    <s v="="/>
    <n v="0"/>
    <m/>
    <s v="="/>
    <n v="0"/>
    <m/>
    <n v="0"/>
    <n v="0.8"/>
    <s v="="/>
    <x v="0"/>
    <n v="1"/>
    <n v="0.2"/>
    <s v="="/>
    <x v="0"/>
    <n v="0"/>
    <n v="7.5"/>
    <s v="="/>
    <x v="0"/>
    <n v="0"/>
    <n v="1"/>
    <s v="&lt;"/>
    <n v="1"/>
    <n v="8"/>
    <n v="1"/>
    <n v="8.1999999999999993"/>
    <x v="0"/>
    <n v="0.1"/>
    <n v="8.1"/>
    <n v="0"/>
    <n v="8.1"/>
    <n v="1"/>
    <n v="0"/>
    <n v="1"/>
    <n v="0"/>
    <s v=""/>
    <s v="Few leaves, ~1/sq. m"/>
    <s v="Stream fairly high, 1 cm rain previous afternoon-evening. No explanation for outlying DO reading. Conductivity 270 micromho/cm"/>
    <x v="0"/>
    <n v="40.33175"/>
    <n v="-74.778329999999997"/>
    <x v="4"/>
  </r>
  <r>
    <x v="23"/>
    <x v="1037"/>
    <n v="1010"/>
    <s v="Allen"/>
    <s v="Douglas"/>
    <x v="0"/>
    <n v="20.56"/>
    <x v="0"/>
    <n v="0"/>
    <x v="639"/>
    <x v="0"/>
    <n v="1"/>
    <s v="="/>
    <n v="0"/>
    <m/>
    <s v="="/>
    <n v="0"/>
    <m/>
    <n v="0"/>
    <n v="1"/>
    <s v="="/>
    <x v="0"/>
    <n v="1"/>
    <n v="0.8"/>
    <s v="="/>
    <x v="0"/>
    <n v="0"/>
    <n v="7.5"/>
    <s v="="/>
    <x v="0"/>
    <n v="0"/>
    <n v="1"/>
    <s v="&lt;"/>
    <n v="1"/>
    <n v="9.5"/>
    <n v="1"/>
    <n v="9.3000000000000007"/>
    <x v="0"/>
    <n v="0.1"/>
    <n v="9.4"/>
    <n v="0"/>
    <n v="9.4"/>
    <n v="1"/>
    <n v="0"/>
    <n v="1"/>
    <n v="0"/>
    <s v="one blue heron"/>
    <s v="none"/>
    <s v="stream level fairly low. Conductivity 305 micromho/cm"/>
    <x v="0"/>
    <n v="40.33175"/>
    <n v="-74.778329999999997"/>
    <x v="4"/>
  </r>
  <r>
    <x v="23"/>
    <x v="1038"/>
    <n v="1015"/>
    <s v="Douglas"/>
    <s v="Allen"/>
    <x v="0"/>
    <n v="26.56"/>
    <x v="0"/>
    <n v="0"/>
    <x v="638"/>
    <x v="0"/>
    <n v="0.4"/>
    <s v="="/>
    <n v="0"/>
    <m/>
    <s v="="/>
    <n v="0"/>
    <m/>
    <n v="0"/>
    <n v="0.4"/>
    <s v="="/>
    <x v="0"/>
    <n v="1"/>
    <n v="0.2"/>
    <s v="="/>
    <x v="0"/>
    <n v="0"/>
    <n v="7.5"/>
    <s v="="/>
    <x v="0"/>
    <n v="0"/>
    <n v="1"/>
    <s v="&lt;"/>
    <n v="1"/>
    <n v="6.6"/>
    <n v="1"/>
    <n v="6.4"/>
    <x v="0"/>
    <n v="0.1"/>
    <n v="6.5"/>
    <n v="0"/>
    <n v="6.5"/>
    <n v="1"/>
    <n v="0"/>
    <n v="1"/>
    <n v="0"/>
    <s v="One frog"/>
    <s v="Some leaves"/>
    <s v=""/>
    <x v="0"/>
    <n v="40.33175"/>
    <n v="-74.778329999999997"/>
    <x v="4"/>
  </r>
  <r>
    <x v="23"/>
    <x v="1039"/>
    <n v="1125"/>
    <s v="Douglas"/>
    <s v=""/>
    <x v="0"/>
    <n v="25.06"/>
    <x v="0"/>
    <n v="0"/>
    <x v="663"/>
    <x v="0"/>
    <n v="0.3"/>
    <s v="="/>
    <n v="0"/>
    <m/>
    <s v="="/>
    <n v="0"/>
    <m/>
    <n v="0"/>
    <n v="0.3"/>
    <s v="="/>
    <x v="0"/>
    <n v="1"/>
    <n v="0.2"/>
    <s v="="/>
    <x v="0"/>
    <n v="0"/>
    <n v="7.5"/>
    <s v="="/>
    <x v="0"/>
    <n v="0"/>
    <n v="1"/>
    <s v="&lt;"/>
    <n v="1"/>
    <n v="8.1"/>
    <n v="1"/>
    <n v="8"/>
    <x v="0"/>
    <n v="0.06"/>
    <n v="8.0500000000000007"/>
    <n v="0"/>
    <n v="8.0500000000000007"/>
    <n v="1"/>
    <n v="0"/>
    <n v="1"/>
    <n v="0"/>
    <s v="4 mallard hens, insects on water surface"/>
    <s v=""/>
    <s v="rain had started at 11:30 pm on the 8th and continued until about 10:30 am on the 9th"/>
    <x v="0"/>
    <n v="40.33175"/>
    <n v="-74.778329999999997"/>
    <x v="4"/>
  </r>
  <r>
    <x v="23"/>
    <x v="1042"/>
    <n v="1015"/>
    <s v="Allen"/>
    <s v=""/>
    <x v="0"/>
    <n v="13.4"/>
    <x v="0"/>
    <n v="0"/>
    <x v="636"/>
    <x v="0"/>
    <n v="0.3"/>
    <s v="="/>
    <n v="0"/>
    <m/>
    <s v="="/>
    <n v="0"/>
    <m/>
    <n v="0"/>
    <n v="0.3"/>
    <s v="="/>
    <x v="0"/>
    <n v="1"/>
    <n v="0.3"/>
    <s v="="/>
    <x v="0"/>
    <n v="0"/>
    <n v="7.5"/>
    <s v="="/>
    <x v="0"/>
    <n v="0"/>
    <n v="1"/>
    <s v="&lt;"/>
    <n v="1"/>
    <n v="9.3000000000000007"/>
    <n v="1"/>
    <n v="9.3000000000000007"/>
    <x v="0"/>
    <n v="0"/>
    <n v="9.3000000000000007"/>
    <n v="0"/>
    <n v="9.3000000000000007"/>
    <n v="1"/>
    <n v="0"/>
    <n v="1"/>
    <n v="0"/>
    <s v="none"/>
    <s v="few leaves"/>
    <s v="stream level average. Conductivity 305 micromho/cm. Very little bottom silt"/>
    <x v="0"/>
    <n v="40.33175"/>
    <n v="-74.778329999999997"/>
    <x v="4"/>
  </r>
  <r>
    <x v="23"/>
    <x v="1114"/>
    <n v="1010"/>
    <s v="Allen"/>
    <s v=""/>
    <x v="0"/>
    <n v="11.4"/>
    <x v="0"/>
    <n v="0"/>
    <x v="281"/>
    <x v="0"/>
    <n v="0.2"/>
    <s v="="/>
    <n v="0"/>
    <m/>
    <s v="="/>
    <n v="0"/>
    <m/>
    <n v="0"/>
    <n v="0.2"/>
    <s v="="/>
    <x v="0"/>
    <n v="1"/>
    <n v="0.3"/>
    <s v="="/>
    <x v="0"/>
    <n v="0"/>
    <n v="7.5"/>
    <s v="="/>
    <x v="0"/>
    <n v="0"/>
    <n v="1"/>
    <s v="&lt;"/>
    <n v="1"/>
    <n v="9.5"/>
    <n v="1"/>
    <n v="9.6"/>
    <x v="0"/>
    <n v="0.06"/>
    <n v="9.5500000000000007"/>
    <n v="0"/>
    <n v="9.5500000000000007"/>
    <n v="1"/>
    <n v="0"/>
    <n v="1"/>
    <n v="0"/>
    <s v="none"/>
    <s v="none"/>
    <s v="some rain during past week. Stream level fairly high. Conductivity 335 micromho/cm (testing on Friday).Outlying DO may have been misreading of pipette"/>
    <x v="0"/>
    <n v="40.33175"/>
    <n v="-74.778329999999997"/>
    <x v="4"/>
  </r>
  <r>
    <x v="23"/>
    <x v="1044"/>
    <n v="1030"/>
    <s v="Allen"/>
    <s v=""/>
    <x v="0"/>
    <n v="6.9"/>
    <x v="0"/>
    <n v="0"/>
    <x v="571"/>
    <x v="0"/>
    <n v="0.2"/>
    <s v="="/>
    <n v="0"/>
    <m/>
    <s v="="/>
    <n v="0"/>
    <m/>
    <n v="0"/>
    <n v="0.2"/>
    <s v="="/>
    <x v="0"/>
    <n v="1"/>
    <n v="0.3"/>
    <s v="="/>
    <x v="0"/>
    <n v="0"/>
    <n v="7.5"/>
    <s v="="/>
    <x v="0"/>
    <n v="0"/>
    <n v="1"/>
    <s v="="/>
    <n v="1"/>
    <n v="9.3000000000000007"/>
    <n v="1"/>
    <n v="9"/>
    <x v="0"/>
    <n v="0.30000000000000071"/>
    <n v="9.15"/>
    <n v="0"/>
    <n v="9.15"/>
    <n v="1"/>
    <n v="0"/>
    <n v="1"/>
    <n v="0"/>
    <s v="deer, canada geese"/>
    <s v="leaves also twigs"/>
    <s v="recent rain. Stream level high. Conductivity 293 micromho/cm (testing on Sunday)"/>
    <x v="0"/>
    <n v="40.33175"/>
    <n v="-74.778329999999997"/>
    <x v="4"/>
  </r>
  <r>
    <x v="23"/>
    <x v="1115"/>
    <n v="1015"/>
    <s v="Allen"/>
    <s v=""/>
    <x v="0"/>
    <n v="17.559999999999999"/>
    <x v="0"/>
    <n v="0"/>
    <x v="213"/>
    <x v="0"/>
    <n v="0.2"/>
    <s v="&lt;"/>
    <n v="0"/>
    <m/>
    <s v="="/>
    <n v="0"/>
    <m/>
    <n v="0"/>
    <n v="0.2"/>
    <s v="="/>
    <x v="0"/>
    <n v="1"/>
    <n v="0.2"/>
    <s v="="/>
    <x v="0"/>
    <n v="0"/>
    <n v="7"/>
    <s v="="/>
    <x v="0"/>
    <n v="0"/>
    <n v="1"/>
    <s v="&lt;"/>
    <n v="1"/>
    <n v="8.1999999999999993"/>
    <n v="1"/>
    <n v="8.3000000000000007"/>
    <x v="0"/>
    <n v="0.10000000000000142"/>
    <n v="8.25"/>
    <n v="0"/>
    <n v="8.25"/>
    <n v="1"/>
    <n v="0"/>
    <n v="1"/>
    <n v="0"/>
    <s v="none"/>
    <s v="many autumn leaves"/>
    <s v="frequent rain during past week(total approx 7 cm). Stream level very high. Conductivity 248 micromho/cm"/>
    <x v="0"/>
    <n v="40.33175"/>
    <n v="-74.778329999999997"/>
    <x v="4"/>
  </r>
  <r>
    <x v="23"/>
    <x v="1274"/>
    <n v="1105"/>
    <s v="Allen"/>
    <s v=""/>
    <x v="0"/>
    <n v="12.9"/>
    <x v="0"/>
    <n v="0"/>
    <x v="133"/>
    <x v="0"/>
    <n v="0.2"/>
    <s v="="/>
    <n v="0"/>
    <m/>
    <s v="="/>
    <n v="0"/>
    <m/>
    <n v="0"/>
    <n v="0.2"/>
    <s v="="/>
    <x v="0"/>
    <n v="1"/>
    <n v="0.2"/>
    <s v="="/>
    <x v="0"/>
    <n v="0"/>
    <n v="7.5"/>
    <s v="="/>
    <x v="0"/>
    <n v="0"/>
    <n v="1"/>
    <s v="&lt;"/>
    <n v="1"/>
    <n v="9.9"/>
    <n v="1"/>
    <n v="10.1"/>
    <x v="0"/>
    <n v="0.1"/>
    <n v="10"/>
    <n v="0"/>
    <n v="10"/>
    <n v="1"/>
    <n v="0"/>
    <n v="1"/>
    <n v="0"/>
    <s v="none"/>
    <s v="few leaves"/>
    <s v="intermittent rain most of week with drizzle earlier today. 1 cm during past 2 days. Stream level high. Conductivity 260 micromho/cm"/>
    <x v="0"/>
    <n v="40.33175"/>
    <n v="-74.778329999999997"/>
    <x v="4"/>
  </r>
  <r>
    <x v="23"/>
    <x v="1212"/>
    <n v="1100"/>
    <s v="Allen"/>
    <s v=""/>
    <x v="0"/>
    <n v="10.4"/>
    <x v="0"/>
    <n v="0"/>
    <x v="333"/>
    <x v="0"/>
    <n v="0.4"/>
    <s v="="/>
    <n v="0"/>
    <m/>
    <s v="="/>
    <n v="0"/>
    <m/>
    <n v="0"/>
    <n v="0.4"/>
    <s v="="/>
    <x v="0"/>
    <n v="1"/>
    <n v="0.2"/>
    <s v="&lt;"/>
    <x v="0"/>
    <n v="0"/>
    <n v="7.5"/>
    <s v="="/>
    <x v="0"/>
    <n v="0"/>
    <n v="1"/>
    <s v="&lt;"/>
    <n v="1"/>
    <n v="11.2"/>
    <n v="1"/>
    <n v="11.6"/>
    <x v="0"/>
    <n v="0.40000000000000036"/>
    <n v="11.399999999999999"/>
    <n v="0"/>
    <n v="11.399999999999999"/>
    <n v="1"/>
    <n v="0"/>
    <n v="1"/>
    <n v="0"/>
    <s v="none"/>
    <s v="none"/>
    <s v="intermittent rain during past week. Stream level high. Conductivity 270 micromho/cm"/>
    <x v="0"/>
    <n v="40.33175"/>
    <n v="-74.778329999999997"/>
    <x v="4"/>
  </r>
  <r>
    <x v="23"/>
    <x v="1116"/>
    <n v="1055"/>
    <s v="Allen"/>
    <s v=""/>
    <x v="0"/>
    <n v="2.4"/>
    <x v="0"/>
    <n v="0"/>
    <x v="132"/>
    <x v="0"/>
    <n v="1"/>
    <s v="&gt;"/>
    <n v="1"/>
    <n v="0.3"/>
    <s v="="/>
    <n v="1"/>
    <n v="1.2"/>
    <n v="0"/>
    <n v="1.2"/>
    <s v="="/>
    <x v="0"/>
    <n v="1"/>
    <n v="0.2"/>
    <s v="="/>
    <x v="0"/>
    <n v="0"/>
    <n v="7"/>
    <s v="="/>
    <x v="0"/>
    <n v="0"/>
    <n v="1"/>
    <s v="="/>
    <n v="1"/>
    <n v="11.6"/>
    <n v="1"/>
    <n v="11.6"/>
    <x v="0"/>
    <n v="0"/>
    <n v="11.6"/>
    <n v="0"/>
    <n v="11.6"/>
    <n v="1"/>
    <n v="0"/>
    <n v="1"/>
    <n v="0"/>
    <s v="Flock of 4-6 birds overhead.  Blackbirds?"/>
    <s v="Thin film of ice on surface near stream banks."/>
    <s v="Stream level high--About 6 cm of rain earlier in week.  Conductivity 235 micromho/cm"/>
    <x v="0"/>
    <n v="40.33175"/>
    <n v="-74.778329999999997"/>
    <x v="4"/>
  </r>
  <r>
    <x v="23"/>
    <x v="1049"/>
    <n v="1020"/>
    <s v="Allen"/>
    <s v=""/>
    <x v="0"/>
    <n v="9.5"/>
    <x v="0"/>
    <n v="0"/>
    <x v="49"/>
    <x v="0"/>
    <n v="0.4"/>
    <s v="="/>
    <n v="0"/>
    <m/>
    <s v="="/>
    <n v="0"/>
    <m/>
    <n v="0"/>
    <n v="0.4"/>
    <s v="="/>
    <x v="0"/>
    <n v="1"/>
    <n v="0.2"/>
    <s v="="/>
    <x v="0"/>
    <n v="0"/>
    <n v="6.5"/>
    <s v="="/>
    <x v="0"/>
    <n v="0"/>
    <n v="1"/>
    <s v="="/>
    <n v="1"/>
    <n v="10.5"/>
    <n v="1"/>
    <n v="10.7"/>
    <x v="0"/>
    <n v="0.1"/>
    <n v="10.6"/>
    <n v="0"/>
    <n v="10.6"/>
    <n v="1"/>
    <n v="0"/>
    <n v="1"/>
    <n v="0"/>
    <s v="Four mallard ducks swimming near sampling site and flying."/>
    <s v="A few twigs and leaves."/>
    <s v="Heavy rain during preceding day and a half (6.5 cm) with additional water from melting snow.  Stream level very high with silt in water.  Banks muddy.  Conductivity 130 micromho/cm (very low)"/>
    <x v="0"/>
    <n v="40.33175"/>
    <n v="-74.778329999999997"/>
    <x v="4"/>
  </r>
  <r>
    <x v="24"/>
    <x v="1050"/>
    <n v="1120"/>
    <s v="Robbi"/>
    <s v="Robbi"/>
    <x v="0"/>
    <n v="15.5"/>
    <x v="0"/>
    <n v="0"/>
    <x v="35"/>
    <x v="0"/>
    <n v="0.3"/>
    <s v="="/>
    <n v="0"/>
    <m/>
    <s v="="/>
    <n v="0"/>
    <m/>
    <n v="0"/>
    <n v="0.3"/>
    <s v="="/>
    <x v="0"/>
    <n v="1"/>
    <n v="0.2"/>
    <s v="&lt;"/>
    <x v="0"/>
    <n v="0"/>
    <n v="7"/>
    <s v="="/>
    <x v="0"/>
    <n v="0"/>
    <n v="1"/>
    <s v="&lt;"/>
    <n v="1"/>
    <n v="12.6"/>
    <n v="1"/>
    <n v="12"/>
    <x v="0"/>
    <n v="0.59999999999999964"/>
    <n v="12.3"/>
    <n v="0"/>
    <n v="12.3"/>
    <n v="1"/>
    <n v="0"/>
    <n v="1"/>
    <n v="0"/>
    <s v=""/>
    <s v=""/>
    <s v=""/>
    <x v="0"/>
    <n v="40.374220000000001"/>
    <n v="-74.793865999999994"/>
    <x v="8"/>
  </r>
  <r>
    <x v="24"/>
    <x v="1155"/>
    <n v="1120"/>
    <s v="Robbi"/>
    <s v="Robbi"/>
    <x v="0"/>
    <n v="-0.5"/>
    <x v="0"/>
    <n v="0"/>
    <x v="2"/>
    <x v="0"/>
    <n v="0.2"/>
    <s v="="/>
    <n v="0"/>
    <m/>
    <s v="="/>
    <n v="0"/>
    <m/>
    <n v="0"/>
    <n v="0.2"/>
    <s v="="/>
    <x v="0"/>
    <n v="1"/>
    <n v="0.2"/>
    <s v="&lt;"/>
    <x v="0"/>
    <n v="0"/>
    <n v="7"/>
    <s v="="/>
    <x v="0"/>
    <n v="0"/>
    <n v="1"/>
    <s v="&lt;"/>
    <n v="1"/>
    <n v="11.6"/>
    <n v="1"/>
    <n v="11.8"/>
    <x v="0"/>
    <n v="0.20000000000000107"/>
    <n v="11.7"/>
    <n v="0"/>
    <n v="11.7"/>
    <n v="1"/>
    <n v="0"/>
    <n v="1"/>
    <n v="0"/>
    <s v=""/>
    <s v=""/>
    <s v=""/>
    <x v="0"/>
    <n v="40.374220000000001"/>
    <n v="-74.793865999999994"/>
    <x v="8"/>
  </r>
  <r>
    <x v="24"/>
    <x v="1156"/>
    <n v="1130"/>
    <s v="Robbi"/>
    <s v="Robbi"/>
    <x v="0"/>
    <n v="-1"/>
    <x v="0"/>
    <n v="0"/>
    <x v="26"/>
    <x v="0"/>
    <n v="0.6"/>
    <s v="="/>
    <n v="0"/>
    <m/>
    <s v="="/>
    <n v="0"/>
    <m/>
    <n v="0"/>
    <n v="0.6"/>
    <s v="="/>
    <x v="0"/>
    <n v="1"/>
    <n v="0.2"/>
    <s v="&lt;"/>
    <x v="0"/>
    <n v="0"/>
    <n v="7"/>
    <s v="="/>
    <x v="0"/>
    <n v="0"/>
    <n v="1"/>
    <s v="&lt;"/>
    <n v="1"/>
    <n v="13.2"/>
    <n v="1"/>
    <n v="12.9"/>
    <x v="0"/>
    <n v="0.2"/>
    <n v="13.05"/>
    <n v="0"/>
    <n v="13.05"/>
    <n v="1"/>
    <n v="0"/>
    <n v="1"/>
    <n v="0"/>
    <s v=""/>
    <s v=""/>
    <s v=""/>
    <x v="0"/>
    <n v="40.374220000000001"/>
    <n v="-74.793865999999994"/>
    <x v="8"/>
  </r>
  <r>
    <x v="24"/>
    <x v="1053"/>
    <n v="1120"/>
    <s v="Robbi"/>
    <s v="Robbi"/>
    <x v="0"/>
    <n v="3.5"/>
    <x v="0"/>
    <n v="0"/>
    <x v="13"/>
    <x v="0"/>
    <n v="0.4"/>
    <s v="="/>
    <n v="0"/>
    <m/>
    <s v="="/>
    <n v="0"/>
    <m/>
    <n v="0"/>
    <n v="0.4"/>
    <s v="="/>
    <x v="0"/>
    <n v="1"/>
    <n v="0.2"/>
    <s v="&lt;"/>
    <x v="0"/>
    <n v="0"/>
    <n v="7"/>
    <s v="="/>
    <x v="0"/>
    <n v="0"/>
    <n v="1"/>
    <s v="&lt;"/>
    <n v="1"/>
    <n v="12.6"/>
    <n v="1"/>
    <n v="12.9"/>
    <x v="0"/>
    <n v="0.30000000000000071"/>
    <n v="12.75"/>
    <n v="0"/>
    <n v="12.75"/>
    <n v="1"/>
    <n v="0"/>
    <n v="1"/>
    <n v="0"/>
    <s v=""/>
    <s v=""/>
    <s v=""/>
    <x v="0"/>
    <n v="40.374220000000001"/>
    <n v="-74.793865999999994"/>
    <x v="8"/>
  </r>
  <r>
    <x v="24"/>
    <x v="1190"/>
    <n v="1100"/>
    <s v="Robbi"/>
    <s v="Robbi"/>
    <x v="0"/>
    <n v="4.5"/>
    <x v="0"/>
    <n v="0"/>
    <x v="13"/>
    <x v="0"/>
    <n v="0.2"/>
    <s v="="/>
    <n v="0"/>
    <m/>
    <s v="="/>
    <n v="0"/>
    <m/>
    <n v="0"/>
    <n v="0.2"/>
    <s v="="/>
    <x v="0"/>
    <n v="1"/>
    <n v="0.2"/>
    <s v="&lt;"/>
    <x v="0"/>
    <n v="0"/>
    <n v="7"/>
    <s v="="/>
    <x v="0"/>
    <n v="0"/>
    <n v="1"/>
    <s v="&lt;"/>
    <n v="1"/>
    <n v="12.6"/>
    <n v="1"/>
    <n v="12.8"/>
    <x v="0"/>
    <n v="0.20000000000000107"/>
    <n v="12.7"/>
    <n v="0"/>
    <n v="12.7"/>
    <n v="1"/>
    <n v="0"/>
    <n v="1"/>
    <n v="0"/>
    <s v=""/>
    <s v=""/>
    <s v=""/>
    <x v="0"/>
    <n v="40.374220000000001"/>
    <n v="-74.793865999999994"/>
    <x v="8"/>
  </r>
  <r>
    <x v="24"/>
    <x v="1224"/>
    <n v="1120"/>
    <s v="Robbi"/>
    <s v="Robbi"/>
    <x v="0"/>
    <n v="4"/>
    <x v="0"/>
    <n v="0"/>
    <x v="2"/>
    <x v="0"/>
    <n v="0.2"/>
    <s v="="/>
    <n v="0"/>
    <m/>
    <s v="="/>
    <n v="0"/>
    <m/>
    <n v="0"/>
    <n v="0.2"/>
    <s v="="/>
    <x v="0"/>
    <n v="1"/>
    <n v="0.2"/>
    <s v="&lt;"/>
    <x v="0"/>
    <n v="0"/>
    <n v="7"/>
    <s v="="/>
    <x v="0"/>
    <n v="0"/>
    <n v="1"/>
    <s v="&lt;"/>
    <n v="1"/>
    <n v="12.6"/>
    <n v="1"/>
    <n v="13.1"/>
    <x v="0"/>
    <n v="0.5"/>
    <n v="12.85"/>
    <n v="0"/>
    <n v="12.85"/>
    <n v="1"/>
    <n v="0"/>
    <n v="1"/>
    <n v="0"/>
    <s v=""/>
    <s v=""/>
    <s v=""/>
    <x v="0"/>
    <n v="40.374220000000001"/>
    <n v="-74.793865999999994"/>
    <x v="8"/>
  </r>
  <r>
    <x v="24"/>
    <x v="1056"/>
    <n v="1125"/>
    <s v="Robbi"/>
    <s v="Robbi"/>
    <x v="0"/>
    <n v="8"/>
    <x v="0"/>
    <n v="0"/>
    <x v="3"/>
    <x v="0"/>
    <n v="0.3"/>
    <s v="="/>
    <n v="0"/>
    <m/>
    <s v="="/>
    <n v="0"/>
    <m/>
    <n v="0"/>
    <n v="0.3"/>
    <s v="="/>
    <x v="0"/>
    <n v="1"/>
    <n v="0.2"/>
    <s v="&lt;"/>
    <x v="0"/>
    <n v="0"/>
    <n v="7"/>
    <s v="="/>
    <x v="0"/>
    <n v="0"/>
    <n v="1"/>
    <s v="&lt;"/>
    <n v="1"/>
    <n v="12.3"/>
    <n v="1"/>
    <n v="12.5"/>
    <x v="0"/>
    <n v="0.1"/>
    <n v="12.4"/>
    <n v="0"/>
    <n v="12.4"/>
    <n v="1"/>
    <n v="0"/>
    <n v="1"/>
    <n v="0"/>
    <s v=""/>
    <s v=""/>
    <s v=""/>
    <x v="0"/>
    <n v="40.374220000000001"/>
    <n v="-74.793865999999994"/>
    <x v="8"/>
  </r>
  <r>
    <x v="24"/>
    <x v="1118"/>
    <n v="1145"/>
    <s v="Robbi"/>
    <s v="Robbi"/>
    <x v="0"/>
    <n v="18"/>
    <x v="0"/>
    <n v="0"/>
    <x v="43"/>
    <x v="0"/>
    <n v="0.3"/>
    <s v="="/>
    <n v="0"/>
    <m/>
    <s v="="/>
    <n v="0"/>
    <m/>
    <n v="0"/>
    <n v="0.3"/>
    <s v="="/>
    <x v="0"/>
    <n v="1"/>
    <n v="0.2"/>
    <s v="&lt;"/>
    <x v="0"/>
    <n v="0"/>
    <n v="7"/>
    <s v="="/>
    <x v="0"/>
    <n v="0"/>
    <n v="1"/>
    <s v="&lt;"/>
    <n v="1"/>
    <n v="10.3"/>
    <n v="1"/>
    <n v="9.9"/>
    <x v="0"/>
    <n v="0.40000000000000036"/>
    <n v="10.100000000000001"/>
    <n v="0"/>
    <n v="10.100000000000001"/>
    <n v="1"/>
    <n v="0"/>
    <n v="1"/>
    <n v="0"/>
    <s v=""/>
    <s v=""/>
    <s v=""/>
    <x v="0"/>
    <n v="40.374220000000001"/>
    <n v="-74.793865999999994"/>
    <x v="8"/>
  </r>
  <r>
    <x v="24"/>
    <x v="1160"/>
    <n v="1045"/>
    <s v="Robbi"/>
    <s v="Robbi"/>
    <x v="0"/>
    <n v="15"/>
    <x v="0"/>
    <n v="0"/>
    <x v="129"/>
    <x v="0"/>
    <n v="0.3"/>
    <s v="="/>
    <n v="0"/>
    <m/>
    <s v="="/>
    <n v="0"/>
    <m/>
    <n v="0"/>
    <n v="0.3"/>
    <s v="="/>
    <x v="0"/>
    <n v="1"/>
    <n v="0.2"/>
    <s v="&lt;"/>
    <x v="0"/>
    <n v="0"/>
    <n v="7"/>
    <s v="="/>
    <x v="0"/>
    <n v="0"/>
    <n v="1"/>
    <s v="&lt;"/>
    <n v="1"/>
    <n v="10.6"/>
    <n v="1"/>
    <n v="11"/>
    <x v="0"/>
    <n v="0.40000000000000036"/>
    <n v="10.8"/>
    <n v="0"/>
    <n v="10.8"/>
    <n v="1"/>
    <n v="0"/>
    <n v="1"/>
    <n v="0"/>
    <s v=""/>
    <s v=""/>
    <s v=""/>
    <x v="0"/>
    <n v="40.374220000000001"/>
    <n v="-74.793865999999994"/>
    <x v="8"/>
  </r>
  <r>
    <x v="24"/>
    <x v="1192"/>
    <n v="1200"/>
    <s v="Robbi"/>
    <s v="Robbi"/>
    <x v="0"/>
    <n v="17.5"/>
    <x v="0"/>
    <n v="0"/>
    <x v="129"/>
    <x v="0"/>
    <n v="0.3"/>
    <s v="="/>
    <n v="0"/>
    <m/>
    <s v="="/>
    <n v="0"/>
    <m/>
    <n v="0"/>
    <n v="0.3"/>
    <s v="="/>
    <x v="0"/>
    <n v="1"/>
    <n v="0.2"/>
    <s v="&lt;"/>
    <x v="0"/>
    <n v="0"/>
    <n v="7.5"/>
    <s v="="/>
    <x v="0"/>
    <n v="0"/>
    <n v="1"/>
    <s v="&lt;"/>
    <n v="1"/>
    <n v="11.2"/>
    <n v="1"/>
    <n v="11"/>
    <x v="0"/>
    <n v="0.1"/>
    <n v="11.1"/>
    <n v="0"/>
    <n v="11.1"/>
    <n v="1"/>
    <n v="0"/>
    <n v="1"/>
    <n v="0"/>
    <s v=""/>
    <s v=""/>
    <s v=""/>
    <x v="0"/>
    <n v="40.374220000000001"/>
    <n v="-74.793865999999994"/>
    <x v="8"/>
  </r>
  <r>
    <x v="24"/>
    <x v="1059"/>
    <n v="1125"/>
    <s v="Robbi"/>
    <s v="Robbi"/>
    <x v="0"/>
    <n v="14"/>
    <x v="0"/>
    <n v="0"/>
    <x v="25"/>
    <x v="0"/>
    <n v="0.2"/>
    <s v="="/>
    <n v="0"/>
    <m/>
    <s v="="/>
    <n v="0"/>
    <m/>
    <n v="0"/>
    <n v="0.2"/>
    <s v="="/>
    <x v="0"/>
    <n v="1"/>
    <n v="0.2"/>
    <s v="&lt;"/>
    <x v="0"/>
    <n v="0"/>
    <n v="7"/>
    <s v="="/>
    <x v="0"/>
    <n v="0"/>
    <n v="1"/>
    <s v="&lt;"/>
    <n v="1"/>
    <n v="9.6999999999999993"/>
    <n v="1"/>
    <n v="9.5"/>
    <x v="0"/>
    <n v="0.1"/>
    <n v="9.6"/>
    <n v="0"/>
    <n v="9.6"/>
    <n v="1"/>
    <n v="0"/>
    <n v="1"/>
    <n v="0"/>
    <s v=""/>
    <s v=""/>
    <s v=""/>
    <x v="0"/>
    <n v="40.374220000000001"/>
    <n v="-74.793865999999994"/>
    <x v="8"/>
  </r>
  <r>
    <x v="24"/>
    <x v="1060"/>
    <n v="1200"/>
    <s v="Robbi"/>
    <s v="Robbi"/>
    <x v="0"/>
    <n v="21.5"/>
    <x v="0"/>
    <n v="0"/>
    <x v="11"/>
    <x v="0"/>
    <n v="0.3"/>
    <s v="="/>
    <n v="0"/>
    <m/>
    <s v="="/>
    <n v="0"/>
    <m/>
    <n v="0"/>
    <n v="0.3"/>
    <s v="="/>
    <x v="0"/>
    <n v="1"/>
    <n v="0.2"/>
    <s v="&lt;"/>
    <x v="0"/>
    <n v="0"/>
    <n v="7.5"/>
    <s v="="/>
    <x v="0"/>
    <n v="0"/>
    <n v="1"/>
    <s v="&lt;"/>
    <n v="1"/>
    <n v="8.6"/>
    <n v="1"/>
    <n v="8.5"/>
    <x v="0"/>
    <n v="0.06"/>
    <n v="8.5500000000000007"/>
    <n v="0"/>
    <n v="8.5500000000000007"/>
    <n v="1"/>
    <n v="0"/>
    <n v="1"/>
    <n v="0"/>
    <s v=""/>
    <s v=""/>
    <s v=""/>
    <x v="0"/>
    <n v="40.374220000000001"/>
    <n v="-74.793865999999994"/>
    <x v="8"/>
  </r>
  <r>
    <x v="24"/>
    <x v="1164"/>
    <n v="1155"/>
    <s v="Robbi"/>
    <s v="Robbi"/>
    <x v="0"/>
    <n v="20"/>
    <x v="0"/>
    <n v="0"/>
    <x v="11"/>
    <x v="0"/>
    <n v="0.5"/>
    <s v="="/>
    <n v="0"/>
    <m/>
    <s v="="/>
    <n v="0"/>
    <m/>
    <n v="0"/>
    <n v="0.5"/>
    <s v="="/>
    <x v="0"/>
    <n v="1"/>
    <n v="0.2"/>
    <s v="&lt;"/>
    <x v="0"/>
    <n v="0"/>
    <n v="7"/>
    <s v="="/>
    <x v="0"/>
    <n v="0"/>
    <n v="1"/>
    <s v="&lt;"/>
    <n v="1"/>
    <n v="6.7"/>
    <n v="1"/>
    <n v="6.5"/>
    <x v="0"/>
    <n v="0.20000000000000018"/>
    <n v="6.6"/>
    <n v="0"/>
    <n v="6.6"/>
    <n v="1"/>
    <n v="0"/>
    <n v="1"/>
    <n v="0"/>
    <s v=""/>
    <s v=""/>
    <s v=""/>
    <x v="0"/>
    <n v="40.374220000000001"/>
    <n v="-74.793865999999994"/>
    <x v="8"/>
  </r>
  <r>
    <x v="24"/>
    <x v="1194"/>
    <n v="1115"/>
    <s v="Robbi"/>
    <s v="Robbi"/>
    <x v="0"/>
    <n v="22"/>
    <x v="0"/>
    <n v="0"/>
    <x v="7"/>
    <x v="0"/>
    <n v="0.3"/>
    <s v="="/>
    <n v="0"/>
    <m/>
    <s v="="/>
    <n v="0"/>
    <m/>
    <n v="0"/>
    <n v="0.3"/>
    <s v="="/>
    <x v="0"/>
    <n v="1"/>
    <n v="0.2"/>
    <s v="&lt;"/>
    <x v="0"/>
    <n v="0"/>
    <n v="7"/>
    <s v="="/>
    <x v="0"/>
    <n v="0"/>
    <n v="1"/>
    <s v="&lt;"/>
    <n v="1"/>
    <n v="6.6"/>
    <n v="1"/>
    <n v="6.6"/>
    <x v="0"/>
    <n v="0"/>
    <n v="6.6"/>
    <n v="0"/>
    <n v="6.6"/>
    <n v="1"/>
    <n v="0"/>
    <n v="1"/>
    <n v="0"/>
    <s v=""/>
    <s v=""/>
    <s v=""/>
    <x v="0"/>
    <n v="40.374220000000001"/>
    <n v="-74.793865999999994"/>
    <x v="8"/>
  </r>
  <r>
    <x v="24"/>
    <x v="1062"/>
    <n v="1100"/>
    <s v="Robbi"/>
    <s v="Robbi"/>
    <x v="0"/>
    <n v="27"/>
    <x v="0"/>
    <n v="0"/>
    <x v="40"/>
    <x v="0"/>
    <n v="0.3"/>
    <s v="="/>
    <n v="0"/>
    <m/>
    <s v="="/>
    <n v="0"/>
    <m/>
    <n v="0"/>
    <n v="0.3"/>
    <s v="="/>
    <x v="0"/>
    <n v="1"/>
    <n v="0.2"/>
    <s v="&lt;"/>
    <x v="0"/>
    <n v="0"/>
    <n v="7"/>
    <s v="="/>
    <x v="0"/>
    <n v="0"/>
    <n v="1"/>
    <s v="&lt;"/>
    <n v="1"/>
    <n v="6.4"/>
    <n v="1"/>
    <n v="6.6"/>
    <x v="0"/>
    <n v="0.1"/>
    <n v="6.5"/>
    <n v="0"/>
    <n v="6.5"/>
    <n v="1"/>
    <n v="0"/>
    <n v="1"/>
    <n v="0"/>
    <s v=""/>
    <s v=""/>
    <s v=""/>
    <x v="0"/>
    <n v="40.374220000000001"/>
    <n v="-74.793865999999994"/>
    <x v="8"/>
  </r>
  <r>
    <x v="24"/>
    <x v="1214"/>
    <n v="1110"/>
    <s v="Robbi"/>
    <s v="Robbi"/>
    <x v="0"/>
    <n v="25.5"/>
    <x v="0"/>
    <n v="0"/>
    <x v="7"/>
    <x v="0"/>
    <n v="0.4"/>
    <s v="="/>
    <n v="0"/>
    <m/>
    <s v="="/>
    <n v="0"/>
    <m/>
    <n v="0"/>
    <n v="0.4"/>
    <s v="="/>
    <x v="0"/>
    <n v="1"/>
    <n v="0.2"/>
    <s v="&lt;"/>
    <x v="0"/>
    <n v="0"/>
    <n v="7"/>
    <s v="="/>
    <x v="0"/>
    <n v="0"/>
    <n v="1"/>
    <s v="="/>
    <n v="1"/>
    <n v="5.8"/>
    <n v="1"/>
    <n v="5.7"/>
    <x v="0"/>
    <n v="0.06"/>
    <n v="5.75"/>
    <n v="0"/>
    <n v="5.75"/>
    <n v="1"/>
    <n v="1"/>
    <n v="1"/>
    <n v="0"/>
    <s v=""/>
    <s v=""/>
    <s v=""/>
    <x v="0"/>
    <n v="40.374220000000001"/>
    <n v="-74.793865999999994"/>
    <x v="8"/>
  </r>
  <r>
    <x v="24"/>
    <x v="1165"/>
    <n v="1015"/>
    <s v="Robbi"/>
    <s v="Robbi"/>
    <x v="0"/>
    <n v="29"/>
    <x v="0"/>
    <n v="0"/>
    <x v="34"/>
    <x v="0"/>
    <n v="0.4"/>
    <s v="="/>
    <n v="0"/>
    <m/>
    <s v="="/>
    <n v="0"/>
    <m/>
    <n v="0"/>
    <n v="0.4"/>
    <s v="="/>
    <x v="0"/>
    <n v="1"/>
    <n v="0.2"/>
    <s v="&lt;"/>
    <x v="0"/>
    <n v="0"/>
    <n v="7"/>
    <s v="="/>
    <x v="0"/>
    <n v="0"/>
    <n v="1"/>
    <s v="="/>
    <n v="1"/>
    <n v="4.9000000000000004"/>
    <n v="1"/>
    <n v="5.3"/>
    <x v="0"/>
    <n v="0.3"/>
    <n v="5.0999999999999996"/>
    <n v="0"/>
    <n v="5.0999999999999996"/>
    <n v="1"/>
    <n v="1"/>
    <n v="1"/>
    <n v="0"/>
    <s v=""/>
    <s v=""/>
    <s v=""/>
    <x v="0"/>
    <n v="40.374220000000001"/>
    <n v="-74.793865999999994"/>
    <x v="8"/>
  </r>
  <r>
    <x v="24"/>
    <x v="1296"/>
    <n v="1000"/>
    <s v="Robbi"/>
    <s v="Robbi"/>
    <x v="0"/>
    <n v="21"/>
    <x v="0"/>
    <n v="0"/>
    <x v="11"/>
    <x v="0"/>
    <n v="0.8"/>
    <s v="="/>
    <n v="0"/>
    <m/>
    <s v="="/>
    <n v="0"/>
    <m/>
    <n v="0"/>
    <n v="0.8"/>
    <s v="="/>
    <x v="0"/>
    <n v="1"/>
    <n v="0.2"/>
    <s v="&lt;"/>
    <x v="0"/>
    <n v="0"/>
    <n v="7"/>
    <s v="="/>
    <x v="0"/>
    <n v="0"/>
    <n v="1"/>
    <s v="&lt;"/>
    <n v="1"/>
    <n v="6.3"/>
    <n v="1"/>
    <n v="6.4"/>
    <x v="0"/>
    <n v="0.10000000000000053"/>
    <n v="6.35"/>
    <n v="0"/>
    <n v="6.35"/>
    <n v="1"/>
    <n v="0"/>
    <n v="1"/>
    <n v="0"/>
    <s v=""/>
    <s v=""/>
    <s v=""/>
    <x v="0"/>
    <n v="40.374220000000001"/>
    <n v="-74.793865999999994"/>
    <x v="8"/>
  </r>
  <r>
    <x v="24"/>
    <x v="1196"/>
    <n v="1030"/>
    <s v="Robbi"/>
    <s v="Robbi"/>
    <x v="0"/>
    <n v="13"/>
    <x v="0"/>
    <n v="0"/>
    <x v="6"/>
    <x v="0"/>
    <n v="0.4"/>
    <s v="="/>
    <n v="0"/>
    <m/>
    <s v="="/>
    <n v="0"/>
    <m/>
    <n v="0"/>
    <n v="0.4"/>
    <s v="="/>
    <x v="0"/>
    <n v="1"/>
    <n v="0.2"/>
    <s v="&lt;"/>
    <x v="0"/>
    <n v="0"/>
    <n v="6.5"/>
    <s v="="/>
    <x v="0"/>
    <n v="0"/>
    <n v="1"/>
    <s v="="/>
    <n v="1"/>
    <n v="7.6"/>
    <n v="1"/>
    <n v="7.4"/>
    <x v="0"/>
    <n v="0.1"/>
    <n v="7.5"/>
    <n v="0"/>
    <n v="7.5"/>
    <n v="1"/>
    <n v="0"/>
    <n v="1"/>
    <n v="0"/>
    <s v=""/>
    <s v=""/>
    <s v=""/>
    <x v="0"/>
    <n v="40.374220000000001"/>
    <n v="-74.793865999999994"/>
    <x v="8"/>
  </r>
  <r>
    <x v="24"/>
    <x v="1167"/>
    <n v="1045"/>
    <s v="Robbi"/>
    <s v="Robbi"/>
    <x v="0"/>
    <n v="9"/>
    <x v="0"/>
    <n v="0"/>
    <x v="12"/>
    <x v="0"/>
    <n v="0.8"/>
    <s v="="/>
    <n v="0"/>
    <m/>
    <s v="="/>
    <n v="0"/>
    <m/>
    <n v="0"/>
    <n v="0.8"/>
    <s v="="/>
    <x v="0"/>
    <n v="1"/>
    <n v="0.2"/>
    <s v="&lt;"/>
    <x v="0"/>
    <n v="0"/>
    <n v="6.5"/>
    <s v="="/>
    <x v="0"/>
    <n v="0"/>
    <n v="1"/>
    <s v="&lt;"/>
    <n v="1"/>
    <n v="7.6"/>
    <n v="1"/>
    <n v="7.4"/>
    <x v="0"/>
    <n v="0.1"/>
    <n v="7.5"/>
    <n v="0"/>
    <n v="7.5"/>
    <n v="1"/>
    <n v="0"/>
    <n v="1"/>
    <n v="0"/>
    <s v=""/>
    <s v=""/>
    <s v=""/>
    <x v="0"/>
    <n v="40.374220000000001"/>
    <n v="-74.793865999999994"/>
    <x v="8"/>
  </r>
  <r>
    <x v="24"/>
    <x v="1120"/>
    <n v="1150"/>
    <s v="Robbi"/>
    <s v="Robbi"/>
    <x v="0"/>
    <n v="19"/>
    <x v="0"/>
    <n v="0"/>
    <x v="39"/>
    <x v="0"/>
    <n v="0.3"/>
    <s v="="/>
    <n v="0"/>
    <m/>
    <s v="="/>
    <n v="0"/>
    <m/>
    <n v="0"/>
    <n v="0.3"/>
    <s v="="/>
    <x v="0"/>
    <n v="1"/>
    <n v="0.2"/>
    <s v="&lt;"/>
    <x v="0"/>
    <n v="0"/>
    <n v="7"/>
    <s v="="/>
    <x v="0"/>
    <n v="0"/>
    <n v="1"/>
    <s v="&lt;"/>
    <n v="1"/>
    <n v="10"/>
    <n v="1"/>
    <n v="9.9"/>
    <x v="0"/>
    <n v="0.06"/>
    <n v="9.9499999999999993"/>
    <n v="0"/>
    <n v="9.9499999999999993"/>
    <n v="1"/>
    <n v="0"/>
    <n v="1"/>
    <n v="0"/>
    <s v=""/>
    <s v=""/>
    <s v=""/>
    <x v="0"/>
    <n v="40.374220000000001"/>
    <n v="-74.793865999999994"/>
    <x v="8"/>
  </r>
  <r>
    <x v="24"/>
    <x v="1067"/>
    <n v="1110"/>
    <s v="Robbi"/>
    <s v="Robbi"/>
    <x v="0"/>
    <n v="5.5"/>
    <x v="0"/>
    <n v="0"/>
    <x v="1"/>
    <x v="0"/>
    <n v="0.2"/>
    <s v="&lt;"/>
    <n v="0"/>
    <m/>
    <s v="="/>
    <n v="0"/>
    <m/>
    <n v="0"/>
    <n v="0.2"/>
    <s v="="/>
    <x v="0"/>
    <n v="1"/>
    <n v="0.2"/>
    <s v="&lt;"/>
    <x v="0"/>
    <n v="0"/>
    <n v="7"/>
    <s v="="/>
    <x v="0"/>
    <n v="0"/>
    <n v="1"/>
    <s v="&lt;"/>
    <n v="1"/>
    <n v="11.9"/>
    <n v="1"/>
    <n v="11.5"/>
    <x v="0"/>
    <n v="0.40000000000000036"/>
    <n v="11.7"/>
    <n v="0"/>
    <n v="11.7"/>
    <n v="1"/>
    <n v="0"/>
    <n v="1"/>
    <n v="0"/>
    <s v=""/>
    <s v=""/>
    <s v=""/>
    <x v="0"/>
    <n v="40.374220000000001"/>
    <n v="-74.793865999999994"/>
    <x v="8"/>
  </r>
  <r>
    <x v="24"/>
    <x v="1168"/>
    <n v="1200"/>
    <s v="Robbi"/>
    <s v="Robbi"/>
    <x v="0"/>
    <n v="0"/>
    <x v="0"/>
    <n v="0"/>
    <x v="13"/>
    <x v="0"/>
    <n v="0.3"/>
    <s v="="/>
    <n v="0"/>
    <m/>
    <s v="="/>
    <n v="0"/>
    <m/>
    <n v="0"/>
    <n v="0.3"/>
    <s v="="/>
    <x v="0"/>
    <n v="1"/>
    <n v="0.2"/>
    <s v="&lt;"/>
    <x v="0"/>
    <n v="0"/>
    <n v="7"/>
    <s v="="/>
    <x v="0"/>
    <n v="0"/>
    <n v="1"/>
    <s v="&lt;"/>
    <n v="1"/>
    <n v="12.5"/>
    <n v="1"/>
    <n v="12.3"/>
    <x v="0"/>
    <n v="0.1"/>
    <n v="12.4"/>
    <n v="0"/>
    <n v="12.4"/>
    <n v="1"/>
    <n v="0"/>
    <n v="1"/>
    <n v="0"/>
    <s v=""/>
    <s v=""/>
    <s v=""/>
    <x v="0"/>
    <n v="40.374220000000001"/>
    <n v="-74.793865999999994"/>
    <x v="8"/>
  </r>
  <r>
    <x v="24"/>
    <x v="1267"/>
    <n v="1145"/>
    <s v="Robbi"/>
    <s v="Robbi"/>
    <x v="0"/>
    <n v="5.5"/>
    <x v="0"/>
    <n v="0"/>
    <x v="13"/>
    <x v="0"/>
    <n v="0.2"/>
    <s v="&lt;"/>
    <n v="0"/>
    <m/>
    <s v="="/>
    <n v="0"/>
    <m/>
    <n v="0"/>
    <n v="0.2"/>
    <s v="="/>
    <x v="0"/>
    <n v="1"/>
    <n v="0.2"/>
    <s v="="/>
    <x v="0"/>
    <n v="0"/>
    <n v="6.5"/>
    <s v="="/>
    <x v="0"/>
    <n v="0"/>
    <n v="1"/>
    <s v="="/>
    <n v="1"/>
    <n v="12.5"/>
    <n v="1"/>
    <n v="12.5"/>
    <x v="0"/>
    <n v="0"/>
    <n v="12.5"/>
    <n v="0"/>
    <n v="12.5"/>
    <n v="1"/>
    <n v="0"/>
    <n v="1"/>
    <n v="0"/>
    <s v=""/>
    <s v=""/>
    <s v=""/>
    <x v="0"/>
    <n v="40.374220000000001"/>
    <n v="-74.793865999999994"/>
    <x v="8"/>
  </r>
  <r>
    <x v="24"/>
    <x v="1215"/>
    <n v="1115"/>
    <s v="Robbi"/>
    <s v="Robbi"/>
    <x v="0"/>
    <n v="4.5"/>
    <x v="0"/>
    <n v="0"/>
    <x v="44"/>
    <x v="0"/>
    <n v="0.2"/>
    <s v="="/>
    <n v="0"/>
    <m/>
    <s v="="/>
    <n v="0"/>
    <m/>
    <n v="0"/>
    <n v="0.2"/>
    <s v="="/>
    <x v="0"/>
    <n v="1"/>
    <n v="0.2"/>
    <s v="&lt;"/>
    <x v="0"/>
    <n v="0"/>
    <n v="7"/>
    <s v="="/>
    <x v="0"/>
    <n v="0"/>
    <n v="1"/>
    <s v="&lt;"/>
    <n v="1"/>
    <n v="12.6"/>
    <n v="1"/>
    <n v="12.8"/>
    <x v="0"/>
    <n v="0.20000000000000107"/>
    <n v="12.7"/>
    <n v="0"/>
    <n v="12.7"/>
    <n v="1"/>
    <n v="0"/>
    <n v="1"/>
    <n v="0"/>
    <s v=""/>
    <s v=""/>
    <s v=""/>
    <x v="0"/>
    <n v="40.374220000000001"/>
    <n v="-74.793865999999994"/>
    <x v="8"/>
  </r>
  <r>
    <x v="24"/>
    <x v="960"/>
    <n v="1100"/>
    <s v="Robbi"/>
    <s v="Robbi"/>
    <x v="0"/>
    <n v="6"/>
    <x v="0"/>
    <n v="0"/>
    <x v="54"/>
    <x v="0"/>
    <n v="0.4"/>
    <s v="="/>
    <n v="0"/>
    <m/>
    <s v="="/>
    <n v="0"/>
    <m/>
    <n v="0"/>
    <n v="0.4"/>
    <s v="="/>
    <x v="0"/>
    <n v="1"/>
    <n v="0.2"/>
    <s v="&lt;"/>
    <x v="0"/>
    <n v="0"/>
    <n v="7"/>
    <s v="="/>
    <x v="0"/>
    <n v="0"/>
    <n v="1"/>
    <s v="&lt;"/>
    <n v="1"/>
    <n v="13.1"/>
    <n v="1"/>
    <n v="12.7"/>
    <x v="0"/>
    <n v="0.40000000000000036"/>
    <n v="12.899999999999999"/>
    <n v="0"/>
    <n v="12.899999999999999"/>
    <n v="1"/>
    <n v="0"/>
    <n v="1"/>
    <n v="0"/>
    <s v=""/>
    <s v=""/>
    <s v=""/>
    <x v="0"/>
    <n v="40.374220000000001"/>
    <n v="-74.793865999999994"/>
    <x v="8"/>
  </r>
  <r>
    <x v="24"/>
    <x v="961"/>
    <n v="1110"/>
    <s v="Robbi"/>
    <s v="Robbi"/>
    <x v="0"/>
    <n v="3.5"/>
    <x v="0"/>
    <n v="0"/>
    <x v="15"/>
    <x v="0"/>
    <n v="0.3"/>
    <s v="="/>
    <n v="0"/>
    <m/>
    <s v="="/>
    <n v="0"/>
    <m/>
    <n v="0"/>
    <n v="0.3"/>
    <s v="="/>
    <x v="0"/>
    <n v="1"/>
    <n v="0.2"/>
    <s v="&lt;"/>
    <x v="0"/>
    <n v="0"/>
    <n v="7"/>
    <s v="="/>
    <x v="0"/>
    <n v="0"/>
    <n v="1"/>
    <s v="&lt;"/>
    <n v="1"/>
    <n v="13.4"/>
    <n v="1"/>
    <n v="13"/>
    <x v="0"/>
    <n v="0.40000000000000036"/>
    <n v="13.2"/>
    <n v="0"/>
    <n v="13.2"/>
    <n v="1"/>
    <n v="0"/>
    <n v="1"/>
    <n v="0"/>
    <s v=""/>
    <s v=""/>
    <s v=""/>
    <x v="0"/>
    <n v="40.374220000000001"/>
    <n v="-74.793865999999994"/>
    <x v="8"/>
  </r>
  <r>
    <x v="24"/>
    <x v="1197"/>
    <n v="1035"/>
    <s v="Robbi"/>
    <s v="Robbi"/>
    <x v="0"/>
    <n v="11"/>
    <x v="0"/>
    <n v="0"/>
    <x v="0"/>
    <x v="0"/>
    <n v="0.2"/>
    <s v="="/>
    <n v="0"/>
    <m/>
    <s v="="/>
    <n v="0"/>
    <m/>
    <n v="0"/>
    <n v="0.2"/>
    <s v="="/>
    <x v="0"/>
    <n v="1"/>
    <n v="0.2"/>
    <s v="&lt;"/>
    <x v="0"/>
    <n v="0"/>
    <n v="7"/>
    <s v="="/>
    <x v="0"/>
    <n v="0"/>
    <n v="1"/>
    <s v="&lt;"/>
    <n v="1"/>
    <n v="11"/>
    <n v="1"/>
    <n v="11.2"/>
    <x v="0"/>
    <n v="0.1"/>
    <n v="11.1"/>
    <n v="0"/>
    <n v="11.1"/>
    <n v="1"/>
    <n v="0"/>
    <n v="1"/>
    <n v="0"/>
    <s v=""/>
    <s v=""/>
    <s v=""/>
    <x v="0"/>
    <n v="40.374220000000001"/>
    <n v="-74.793865999999994"/>
    <x v="8"/>
  </r>
  <r>
    <x v="24"/>
    <x v="1198"/>
    <n v="1005"/>
    <s v="Robbi"/>
    <s v="Robbi"/>
    <x v="0"/>
    <n v="7.5"/>
    <x v="0"/>
    <n v="0"/>
    <x v="14"/>
    <x v="0"/>
    <n v="0.3"/>
    <s v="="/>
    <n v="0"/>
    <m/>
    <s v="="/>
    <n v="0"/>
    <m/>
    <n v="0"/>
    <n v="0.3"/>
    <s v="="/>
    <x v="0"/>
    <n v="1"/>
    <n v="0.2"/>
    <s v="&lt;"/>
    <x v="0"/>
    <n v="0"/>
    <n v="7.5"/>
    <s v="="/>
    <x v="0"/>
    <n v="0"/>
    <n v="1"/>
    <s v="&lt;"/>
    <n v="1"/>
    <n v="11.7"/>
    <n v="1"/>
    <n v="12.1"/>
    <x v="0"/>
    <n v="0.40000000000000036"/>
    <n v="11.899999999999999"/>
    <n v="0"/>
    <n v="11.899999999999999"/>
    <n v="1"/>
    <n v="0"/>
    <n v="1"/>
    <n v="0"/>
    <s v=""/>
    <s v=""/>
    <s v=""/>
    <x v="0"/>
    <n v="40.374220000000001"/>
    <n v="-74.793865999999994"/>
    <x v="8"/>
  </r>
  <r>
    <x v="24"/>
    <x v="1123"/>
    <n v="1000"/>
    <s v="Robbi"/>
    <s v="Robbi"/>
    <x v="0"/>
    <n v="11"/>
    <x v="0"/>
    <n v="0"/>
    <x v="22"/>
    <x v="0"/>
    <n v="0.2"/>
    <s v="="/>
    <n v="0"/>
    <m/>
    <s v="="/>
    <n v="0"/>
    <m/>
    <n v="0"/>
    <n v="0.2"/>
    <s v="="/>
    <x v="0"/>
    <n v="1"/>
    <n v="0.2"/>
    <s v="&lt;"/>
    <x v="0"/>
    <n v="0"/>
    <n v="7"/>
    <s v="="/>
    <x v="0"/>
    <n v="0"/>
    <n v="1"/>
    <s v="&lt;"/>
    <n v="1"/>
    <n v="11.8"/>
    <n v="1"/>
    <n v="11.6"/>
    <x v="0"/>
    <n v="0.20000000000000107"/>
    <n v="11.7"/>
    <n v="0"/>
    <n v="11.7"/>
    <n v="1"/>
    <n v="0"/>
    <n v="1"/>
    <n v="0"/>
    <s v=""/>
    <s v=""/>
    <s v=""/>
    <x v="0"/>
    <n v="40.374220000000001"/>
    <n v="-74.793865999999994"/>
    <x v="8"/>
  </r>
  <r>
    <x v="24"/>
    <x v="1200"/>
    <n v="1125"/>
    <s v="Robbi"/>
    <s v="Robbi"/>
    <x v="0"/>
    <n v="13"/>
    <x v="0"/>
    <n v="0"/>
    <x v="5"/>
    <x v="0"/>
    <n v="0.3"/>
    <s v="="/>
    <n v="0"/>
    <m/>
    <s v="="/>
    <n v="0"/>
    <m/>
    <n v="0"/>
    <n v="0.3"/>
    <s v="="/>
    <x v="0"/>
    <n v="1"/>
    <n v="0.2"/>
    <s v="&lt;"/>
    <x v="0"/>
    <n v="0"/>
    <n v="7"/>
    <s v="="/>
    <x v="0"/>
    <n v="0"/>
    <n v="1"/>
    <s v="="/>
    <n v="1"/>
    <n v="10.1"/>
    <n v="1"/>
    <n v="9.9"/>
    <x v="0"/>
    <n v="0.1"/>
    <n v="10"/>
    <n v="0"/>
    <n v="10"/>
    <n v="1"/>
    <n v="0"/>
    <n v="1"/>
    <n v="0"/>
    <s v=""/>
    <s v=""/>
    <s v=""/>
    <x v="0"/>
    <n v="40.374220000000001"/>
    <n v="-74.793865999999994"/>
    <x v="8"/>
  </r>
  <r>
    <x v="24"/>
    <x v="1312"/>
    <n v="1020"/>
    <s v="Robbi"/>
    <s v="Robbi"/>
    <x v="0"/>
    <n v="22"/>
    <x v="0"/>
    <n v="0"/>
    <x v="409"/>
    <x v="0"/>
    <n v="0.2"/>
    <s v="="/>
    <n v="0"/>
    <m/>
    <s v="="/>
    <n v="0"/>
    <m/>
    <n v="0"/>
    <n v="0.2"/>
    <s v="="/>
    <x v="0"/>
    <n v="1"/>
    <n v="0.2"/>
    <s v="&lt;"/>
    <x v="0"/>
    <n v="0"/>
    <n v="7.5"/>
    <s v="="/>
    <x v="0"/>
    <n v="0"/>
    <n v="1"/>
    <s v="&lt;"/>
    <n v="1"/>
    <n v="10.6"/>
    <n v="1"/>
    <n v="11"/>
    <x v="0"/>
    <n v="0.40000000000000036"/>
    <n v="10.8"/>
    <n v="0"/>
    <n v="10.8"/>
    <n v="1"/>
    <n v="0"/>
    <n v="1"/>
    <n v="0"/>
    <s v=""/>
    <s v=""/>
    <s v=""/>
    <x v="0"/>
    <n v="40.374220000000001"/>
    <n v="-74.793865999999994"/>
    <x v="8"/>
  </r>
  <r>
    <x v="24"/>
    <x v="1331"/>
    <n v="1130"/>
    <s v="Robbi"/>
    <s v="Robbi"/>
    <x v="0"/>
    <n v="14"/>
    <x v="0"/>
    <n v="0"/>
    <x v="21"/>
    <x v="0"/>
    <n v="0.2"/>
    <s v="="/>
    <n v="0"/>
    <m/>
    <s v="="/>
    <n v="0"/>
    <m/>
    <n v="0"/>
    <n v="0.2"/>
    <s v="="/>
    <x v="0"/>
    <n v="1"/>
    <n v="0.2"/>
    <s v="&lt;"/>
    <x v="0"/>
    <n v="0"/>
    <n v="7"/>
    <s v="="/>
    <x v="0"/>
    <n v="0"/>
    <n v="1"/>
    <s v="&lt;"/>
    <n v="1"/>
    <n v="9"/>
    <n v="1"/>
    <n v="9"/>
    <x v="0"/>
    <n v="0"/>
    <n v="9"/>
    <n v="0"/>
    <n v="9"/>
    <n v="1"/>
    <n v="0"/>
    <n v="1"/>
    <n v="0"/>
    <s v=""/>
    <s v=""/>
    <s v=""/>
    <x v="0"/>
    <n v="40.374220000000001"/>
    <n v="-74.793865999999994"/>
    <x v="8"/>
  </r>
  <r>
    <x v="24"/>
    <x v="968"/>
    <n v="1150"/>
    <s v="Robbi"/>
    <s v="Robbi"/>
    <x v="0"/>
    <n v="18"/>
    <x v="0"/>
    <n v="0"/>
    <x v="11"/>
    <x v="0"/>
    <n v="0.3"/>
    <s v="="/>
    <n v="0"/>
    <m/>
    <s v="="/>
    <n v="0"/>
    <m/>
    <n v="0"/>
    <n v="0.3"/>
    <s v="="/>
    <x v="0"/>
    <n v="1"/>
    <n v="0.2"/>
    <s v="&lt;"/>
    <x v="0"/>
    <n v="0"/>
    <n v="7"/>
    <s v="="/>
    <x v="0"/>
    <n v="0"/>
    <n v="1"/>
    <s v="&lt;"/>
    <n v="1"/>
    <n v="7.6"/>
    <n v="1"/>
    <n v="8"/>
    <x v="0"/>
    <n v="0.40000000000000036"/>
    <n v="7.8"/>
    <n v="0"/>
    <n v="7.8"/>
    <n v="1"/>
    <n v="0"/>
    <n v="1"/>
    <n v="0"/>
    <s v=""/>
    <s v=""/>
    <s v=""/>
    <x v="0"/>
    <n v="40.374220000000001"/>
    <n v="-74.793865999999994"/>
    <x v="8"/>
  </r>
  <r>
    <x v="24"/>
    <x v="969"/>
    <n v="1015"/>
    <s v="Robbi"/>
    <s v="Robbi"/>
    <x v="0"/>
    <n v="23"/>
    <x v="0"/>
    <n v="0"/>
    <x v="11"/>
    <x v="0"/>
    <n v="0.3"/>
    <s v="="/>
    <n v="0"/>
    <m/>
    <s v="="/>
    <n v="0"/>
    <m/>
    <n v="0"/>
    <n v="0.3"/>
    <s v="="/>
    <x v="0"/>
    <n v="1"/>
    <n v="0.2"/>
    <s v="&lt;"/>
    <x v="0"/>
    <n v="0"/>
    <n v="7"/>
    <s v="="/>
    <x v="0"/>
    <n v="0"/>
    <n v="1"/>
    <s v="&lt;"/>
    <n v="1"/>
    <n v="8.1"/>
    <n v="1"/>
    <n v="8.3000000000000007"/>
    <x v="0"/>
    <n v="0.20000000000000107"/>
    <n v="8.1999999999999993"/>
    <n v="0"/>
    <n v="8.1999999999999993"/>
    <n v="1"/>
    <n v="0"/>
    <n v="1"/>
    <n v="0"/>
    <s v=""/>
    <s v=""/>
    <s v=""/>
    <x v="0"/>
    <n v="40.374220000000001"/>
    <n v="-74.793865999999994"/>
    <x v="8"/>
  </r>
  <r>
    <x v="24"/>
    <x v="1076"/>
    <n v="1050"/>
    <s v="Robbi"/>
    <s v="Robbi"/>
    <x v="0"/>
    <n v="24.5"/>
    <x v="0"/>
    <n v="0"/>
    <x v="10"/>
    <x v="0"/>
    <n v="0.4"/>
    <s v="="/>
    <n v="0"/>
    <m/>
    <s v="="/>
    <n v="0"/>
    <m/>
    <n v="0"/>
    <n v="0.4"/>
    <s v="="/>
    <x v="0"/>
    <n v="1"/>
    <n v="0.2"/>
    <s v="&lt;"/>
    <x v="0"/>
    <n v="0"/>
    <n v="7"/>
    <s v="="/>
    <x v="0"/>
    <n v="0"/>
    <n v="1"/>
    <s v="&lt;"/>
    <n v="1"/>
    <n v="8.6"/>
    <n v="1"/>
    <n v="9"/>
    <x v="0"/>
    <n v="0.40000000000000036"/>
    <n v="8.8000000000000007"/>
    <n v="0"/>
    <n v="8.8000000000000007"/>
    <n v="1"/>
    <n v="0"/>
    <n v="1"/>
    <n v="0"/>
    <s v="robins, crows, cardinal, tree swallow, purple finch family (nesting in truss bridge)"/>
    <s v="none"/>
    <s v="flow, level quite strong. Recent daily rain, and strong rain early in week"/>
    <x v="0"/>
    <n v="40.374220000000001"/>
    <n v="-74.793865999999994"/>
    <x v="8"/>
  </r>
  <r>
    <x v="24"/>
    <x v="1248"/>
    <n v="1015"/>
    <s v="Robbi"/>
    <s v="Robbi"/>
    <x v="0"/>
    <n v="27"/>
    <x v="0"/>
    <n v="0"/>
    <x v="18"/>
    <x v="0"/>
    <n v="0.2"/>
    <s v="="/>
    <n v="0"/>
    <m/>
    <s v="="/>
    <n v="0"/>
    <m/>
    <n v="0"/>
    <n v="0.2"/>
    <s v="="/>
    <x v="0"/>
    <n v="1"/>
    <n v="0.2"/>
    <s v="&lt;"/>
    <x v="0"/>
    <n v="0"/>
    <n v="7"/>
    <s v="="/>
    <x v="0"/>
    <n v="0"/>
    <n v="1"/>
    <s v="&lt;"/>
    <n v="1"/>
    <n v="7"/>
    <n v="1"/>
    <n v="7.2"/>
    <x v="0"/>
    <n v="0.20000000000000018"/>
    <n v="7.1"/>
    <n v="0"/>
    <n v="7.1"/>
    <n v="1"/>
    <n v="0"/>
    <n v="1"/>
    <n v="0"/>
    <s v="eastern kingbird, wrens, belted kingfisher, goldfinches, black swallowtail, purple loosestrife with hawkmoths, large bronze beetles, cabbage whites"/>
    <s v="none"/>
    <s v="flow, level quite strong, recent daily rain and strong rain early in week"/>
    <x v="0"/>
    <n v="40.374220000000001"/>
    <n v="-74.793865999999994"/>
    <x v="8"/>
  </r>
  <r>
    <x v="24"/>
    <x v="1125"/>
    <n v="1100"/>
    <s v="Robbi"/>
    <s v="Robbi"/>
    <x v="0"/>
    <n v="21"/>
    <x v="0"/>
    <n v="0"/>
    <x v="11"/>
    <x v="0"/>
    <n v="0.6"/>
    <s v="="/>
    <n v="0"/>
    <m/>
    <s v="="/>
    <n v="0"/>
    <m/>
    <n v="0"/>
    <n v="0.6"/>
    <s v="="/>
    <x v="0"/>
    <n v="1"/>
    <n v="0.2"/>
    <s v="&lt;"/>
    <x v="0"/>
    <n v="0"/>
    <n v="6.5"/>
    <s v="="/>
    <x v="0"/>
    <n v="0"/>
    <n v="1"/>
    <s v="&lt;"/>
    <n v="1"/>
    <n v="6.2"/>
    <n v="1"/>
    <n v="6.2"/>
    <x v="0"/>
    <n v="0"/>
    <n v="6.2"/>
    <n v="0"/>
    <n v="6.2"/>
    <n v="1"/>
    <n v="0"/>
    <n v="1"/>
    <n v="0"/>
    <s v="fish, belted kingfisher, great blue heron, canada geese, crows, cedar waxwings"/>
    <s v="none"/>
    <s v="flow low, level moderate. No rain past week"/>
    <x v="0"/>
    <n v="40.374220000000001"/>
    <n v="-74.793865999999994"/>
    <x v="8"/>
  </r>
  <r>
    <x v="24"/>
    <x v="1080"/>
    <n v="1145"/>
    <s v="Robbi"/>
    <s v="Robbi"/>
    <x v="0"/>
    <n v="13"/>
    <x v="0"/>
    <n v="0"/>
    <x v="12"/>
    <x v="0"/>
    <n v="0.2"/>
    <s v="="/>
    <n v="0"/>
    <m/>
    <s v="="/>
    <n v="0"/>
    <m/>
    <n v="0"/>
    <n v="0.2"/>
    <s v="="/>
    <x v="0"/>
    <n v="1"/>
    <n v="0.2"/>
    <s v="&lt;"/>
    <x v="0"/>
    <n v="0"/>
    <n v="7"/>
    <s v="="/>
    <x v="0"/>
    <n v="0"/>
    <n v="1"/>
    <s v="&lt;"/>
    <n v="1"/>
    <n v="9.1999999999999993"/>
    <n v="1"/>
    <n v="9.4"/>
    <x v="0"/>
    <n v="0.20000000000000107"/>
    <n v="9.3000000000000007"/>
    <n v="0"/>
    <n v="9.3000000000000007"/>
    <n v="1"/>
    <n v="0"/>
    <n v="1"/>
    <n v="0"/>
    <s v="grey squirrel, great blue heron, crows, blue jays, turkey vultures, red-tailed hawk"/>
    <s v="leaves"/>
    <s v="flow, level strong. Recent showers. Cool"/>
    <x v="0"/>
    <n v="40.374220000000001"/>
    <n v="-74.793865999999994"/>
    <x v="8"/>
  </r>
  <r>
    <x v="24"/>
    <x v="977"/>
    <n v="1115"/>
    <s v="Robbi"/>
    <s v="Robbi"/>
    <x v="0"/>
    <n v="13.5"/>
    <x v="0"/>
    <n v="0"/>
    <x v="39"/>
    <x v="0"/>
    <n v="0.3"/>
    <s v="="/>
    <n v="0"/>
    <m/>
    <s v="="/>
    <n v="0"/>
    <m/>
    <n v="0"/>
    <n v="0.3"/>
    <s v="="/>
    <x v="0"/>
    <n v="1"/>
    <n v="0.2"/>
    <s v="&lt;"/>
    <x v="0"/>
    <n v="0"/>
    <n v="7"/>
    <s v="="/>
    <x v="0"/>
    <n v="0"/>
    <n v="1"/>
    <s v="&lt;"/>
    <n v="1"/>
    <n v="9.6999999999999993"/>
    <n v="1"/>
    <n v="9.6999999999999993"/>
    <x v="0"/>
    <n v="0"/>
    <n v="9.6999999999999993"/>
    <n v="0"/>
    <n v="9.6999999999999993"/>
    <n v="1"/>
    <n v="0"/>
    <n v="1"/>
    <n v="0"/>
    <s v="grey squirrel, black squirrel, crows, blue jays, red belly woodpecker, red-tailed hawk, blackbirds"/>
    <s v="leaves"/>
    <s v="flow, level strong. Rain earlier this week"/>
    <x v="0"/>
    <n v="40.374220000000001"/>
    <n v="-74.793865999999994"/>
    <x v="8"/>
  </r>
  <r>
    <x v="24"/>
    <x v="1202"/>
    <n v="1130"/>
    <s v="Robbi"/>
    <s v="Robbi"/>
    <x v="0"/>
    <n v="8"/>
    <x v="0"/>
    <n v="0"/>
    <x v="14"/>
    <x v="0"/>
    <n v="0.3"/>
    <s v="="/>
    <n v="0"/>
    <m/>
    <s v="="/>
    <n v="0"/>
    <m/>
    <n v="0"/>
    <n v="0.3"/>
    <s v="="/>
    <x v="0"/>
    <n v="1"/>
    <n v="0.2"/>
    <s v="&lt;"/>
    <x v="0"/>
    <n v="0"/>
    <n v="7"/>
    <s v="="/>
    <x v="0"/>
    <n v="0"/>
    <n v="1"/>
    <s v="&lt;"/>
    <n v="1"/>
    <n v="10.3"/>
    <n v="1"/>
    <n v="10.7"/>
    <x v="0"/>
    <n v="0.3"/>
    <n v="10.5"/>
    <n v="0"/>
    <n v="10.5"/>
    <n v="1"/>
    <n v="0"/>
    <n v="1"/>
    <n v="0"/>
    <s v="blue jays, red bellied woodpecker, cardinal, white-throated sparrow, turkey vulture"/>
    <s v="some leaves"/>
    <s v="flow, level strong. Rain earlier in week."/>
    <x v="0"/>
    <n v="40.374220000000001"/>
    <n v="-74.793865999999994"/>
    <x v="8"/>
  </r>
  <r>
    <x v="24"/>
    <x v="1128"/>
    <n v="1100"/>
    <s v="Robbi"/>
    <s v="Robbi"/>
    <x v="0"/>
    <n v="8"/>
    <x v="0"/>
    <n v="0"/>
    <x v="4"/>
    <x v="0"/>
    <n v="0.3"/>
    <s v="="/>
    <n v="0"/>
    <m/>
    <s v="="/>
    <n v="0"/>
    <m/>
    <n v="0"/>
    <n v="0.3"/>
    <s v="="/>
    <x v="0"/>
    <n v="1"/>
    <n v="0.2"/>
    <s v="&lt;"/>
    <x v="0"/>
    <n v="0"/>
    <n v="7"/>
    <s v="="/>
    <x v="0"/>
    <n v="0"/>
    <n v="1"/>
    <s v="&lt;"/>
    <n v="1"/>
    <n v="9.8000000000000007"/>
    <n v="1"/>
    <n v="9.6"/>
    <x v="0"/>
    <n v="0.20000000000000107"/>
    <n v="9.6999999999999993"/>
    <n v="0"/>
    <n v="9.6999999999999993"/>
    <n v="1"/>
    <n v="0"/>
    <n v="1"/>
    <n v="0"/>
    <s v="blue jays, red bellied woodpecker"/>
    <s v="foam below rapids"/>
    <s v="flow, level strong. Rain earlier in week"/>
    <x v="0"/>
    <n v="40.374220000000001"/>
    <n v="-74.793865999999994"/>
    <x v="8"/>
  </r>
  <r>
    <x v="24"/>
    <x v="1083"/>
    <n v="1025"/>
    <s v="Robbi"/>
    <s v="Robbi"/>
    <x v="0"/>
    <n v="12"/>
    <x v="0"/>
    <n v="0"/>
    <x v="14"/>
    <x v="0"/>
    <n v="0.3"/>
    <s v="="/>
    <n v="0"/>
    <m/>
    <s v="="/>
    <n v="0"/>
    <m/>
    <n v="0"/>
    <n v="0.3"/>
    <s v="="/>
    <x v="0"/>
    <n v="1"/>
    <n v="0.2"/>
    <s v="&lt;"/>
    <x v="0"/>
    <n v="0"/>
    <n v="7"/>
    <s v="="/>
    <x v="0"/>
    <n v="0"/>
    <n v="1"/>
    <s v="&lt;"/>
    <n v="1"/>
    <n v="11.4"/>
    <n v="1"/>
    <n v="11.3"/>
    <x v="0"/>
    <n v="0.06"/>
    <n v="11.350000000000001"/>
    <n v="0"/>
    <n v="11.350000000000001"/>
    <n v="1"/>
    <n v="0"/>
    <n v="1"/>
    <n v="0"/>
    <s v="Turkey vultures, red belly woodpecker, blue jay, juncos, sparrows, chickaees, mocking bird, Canada Geese."/>
    <s v=""/>
    <s v="Flow, level strong.  Rain earlier in week, and drizzle on the morning of test."/>
    <x v="0"/>
    <n v="40.374220000000001"/>
    <n v="-74.793865999999994"/>
    <x v="8"/>
  </r>
  <r>
    <x v="24"/>
    <x v="983"/>
    <n v="1155"/>
    <s v="Robbi"/>
    <s v="Robbi"/>
    <x v="0"/>
    <n v="5"/>
    <x v="0"/>
    <n v="0"/>
    <x v="15"/>
    <x v="0"/>
    <n v="0.3"/>
    <s v="="/>
    <n v="0"/>
    <m/>
    <s v="="/>
    <n v="0"/>
    <m/>
    <n v="0"/>
    <n v="0.3"/>
    <s v="="/>
    <x v="0"/>
    <n v="1"/>
    <n v="0.2"/>
    <s v="&lt;"/>
    <x v="0"/>
    <n v="0"/>
    <n v="7"/>
    <s v="="/>
    <x v="0"/>
    <n v="0"/>
    <n v="1"/>
    <s v="&lt;"/>
    <n v="1"/>
    <n v="12.8"/>
    <n v="1"/>
    <n v="12.7"/>
    <x v="0"/>
    <n v="0.10000000000000142"/>
    <n v="12.75"/>
    <n v="0"/>
    <n v="12.75"/>
    <n v="1"/>
    <n v="0"/>
    <n v="1"/>
    <n v="0"/>
    <s v="Turkey vulture, juncos, sparrows, cardinal."/>
    <s v=""/>
    <s v="Flow, level moderate.  Ice along edges.  Stony Brook Rd. closed past 2.5 weeks between Mine Rd. and 518.  Test site, about 150' upstream from Mine Rd, has no traffic.  Mine Rd. bridge itself has a lot of detour traffic because Hopewell-Penngton Rd. closed"/>
    <x v="0"/>
    <n v="40.374220000000001"/>
    <n v="-74.793865999999994"/>
    <x v="8"/>
  </r>
  <r>
    <x v="24"/>
    <x v="984"/>
    <n v="1150"/>
    <s v="Robbi"/>
    <s v="Robbi"/>
    <x v="0"/>
    <n v="-4"/>
    <x v="0"/>
    <n v="0"/>
    <x v="13"/>
    <x v="0"/>
    <n v="0.3"/>
    <s v="="/>
    <n v="0"/>
    <m/>
    <s v="="/>
    <n v="0"/>
    <m/>
    <n v="0"/>
    <n v="0.3"/>
    <s v="="/>
    <x v="0"/>
    <n v="1"/>
    <n v="0.2"/>
    <s v="&lt;"/>
    <x v="0"/>
    <n v="0"/>
    <n v="7"/>
    <s v="="/>
    <x v="0"/>
    <n v="0"/>
    <n v="1"/>
    <s v="&lt;"/>
    <n v="1"/>
    <n v="14"/>
    <n v="1"/>
    <n v="14.2"/>
    <x v="0"/>
    <n v="0.1"/>
    <n v="14.1"/>
    <n v="0"/>
    <n v="14.1"/>
    <n v="1"/>
    <n v="0"/>
    <n v="1"/>
    <n v="0"/>
    <s v="Too cold to hang around."/>
    <s v="Ice"/>
    <s v="Flow, level moderate.  Iced over at usual site.  Got water about 100' upstream.  Very cold past 10 days."/>
    <x v="0"/>
    <n v="40.374220000000001"/>
    <n v="-74.793865999999994"/>
    <x v="8"/>
  </r>
  <r>
    <x v="24"/>
    <x v="1269"/>
    <n v="1145"/>
    <s v="Robbi"/>
    <s v="Robbi"/>
    <x v="0"/>
    <n v="0.5"/>
    <x v="0"/>
    <n v="0"/>
    <x v="582"/>
    <x v="0"/>
    <n v="0.3"/>
    <s v="="/>
    <n v="0"/>
    <m/>
    <s v="="/>
    <n v="0"/>
    <m/>
    <n v="0"/>
    <n v="0.3"/>
    <s v="="/>
    <x v="0"/>
    <n v="1"/>
    <n v="0.2"/>
    <s v="&lt;"/>
    <x v="0"/>
    <n v="0"/>
    <n v="7"/>
    <s v="="/>
    <x v="0"/>
    <n v="0"/>
    <n v="1"/>
    <s v="&lt;"/>
    <n v="1"/>
    <n v="14"/>
    <n v="1"/>
    <n v="13.6"/>
    <x v="0"/>
    <n v="0.40000000000000036"/>
    <n v="13.8"/>
    <n v="0"/>
    <n v="13.8"/>
    <n v="1"/>
    <n v="0"/>
    <n v="1"/>
    <n v="0"/>
    <s v="3 mallards in stream, Canada geese, turkey vulture, juncos, titmouse, sparrows, and a hairy woodpecker."/>
    <s v="Ice"/>
    <s v="Flow, level moderate.  Stream iced over here and there.  Some precipitation earlier in the week."/>
    <x v="0"/>
    <n v="40.374220000000001"/>
    <n v="-74.793865999999994"/>
    <x v="8"/>
  </r>
  <r>
    <x v="24"/>
    <x v="1203"/>
    <n v="1200"/>
    <s v="Robbi"/>
    <s v="Robbi"/>
    <x v="0"/>
    <n v="9"/>
    <x v="0"/>
    <n v="0"/>
    <x v="2"/>
    <x v="0"/>
    <n v="0.4"/>
    <s v="="/>
    <n v="0"/>
    <m/>
    <s v="="/>
    <n v="0"/>
    <m/>
    <n v="0"/>
    <n v="0.4"/>
    <s v="="/>
    <x v="0"/>
    <n v="1"/>
    <n v="0.2"/>
    <s v="&lt;"/>
    <x v="0"/>
    <n v="0"/>
    <n v="7"/>
    <s v="="/>
    <x v="0"/>
    <n v="0"/>
    <n v="1"/>
    <s v="&lt;"/>
    <n v="1"/>
    <n v="13"/>
    <n v="1"/>
    <n v="13.6"/>
    <x v="0"/>
    <n v="0.59999999999999964"/>
    <n v="13.3"/>
    <n v="0"/>
    <n v="13.3"/>
    <n v="1"/>
    <n v="0"/>
    <n v="1"/>
    <n v="0"/>
    <s v="Canada geese, turkey vulture, juncos, titmouse, sparrows, hairy woodpecker, robins, red belly woodpecker, crows, red-tailed hawk, and a woodchuck"/>
    <s v=""/>
    <s v="Flow, level strong.  Rain previous night."/>
    <x v="0"/>
    <n v="40.374220000000001"/>
    <n v="-74.793865999999994"/>
    <x v="8"/>
  </r>
  <r>
    <x v="24"/>
    <x v="987"/>
    <n v="1105"/>
    <s v="Robbi"/>
    <s v="Robbi"/>
    <x v="0"/>
    <n v="12"/>
    <x v="0"/>
    <n v="0"/>
    <x v="61"/>
    <x v="0"/>
    <n v="0.3"/>
    <s v="="/>
    <n v="0"/>
    <m/>
    <s v="="/>
    <n v="0"/>
    <m/>
    <n v="0"/>
    <n v="0.3"/>
    <s v="="/>
    <x v="0"/>
    <n v="1"/>
    <n v="0.2"/>
    <s v="&lt;"/>
    <x v="0"/>
    <n v="0"/>
    <n v="7"/>
    <s v="="/>
    <x v="0"/>
    <n v="0"/>
    <n v="1"/>
    <s v="&lt;"/>
    <n v="1"/>
    <n v="11.5"/>
    <n v="1"/>
    <n v="11.3"/>
    <x v="0"/>
    <n v="0.1"/>
    <n v="11.4"/>
    <n v="0"/>
    <n v="11.4"/>
    <n v="1"/>
    <n v="0"/>
    <n v="1"/>
    <n v="0"/>
    <s v="Canada geese, juncos, robins, red belly woodpecker, blue jays, crows, red-tailed hawks, grey squirrels, and spring peepers"/>
    <s v=""/>
    <s v="Flow, level strong.  Rain previous night.  Recent sleet melt."/>
    <x v="0"/>
    <n v="40.374220000000001"/>
    <n v="-74.793865999999994"/>
    <x v="8"/>
  </r>
  <r>
    <x v="24"/>
    <x v="988"/>
    <n v="1135"/>
    <s v="Robbi"/>
    <s v="Robbi"/>
    <x v="0"/>
    <n v="3"/>
    <x v="0"/>
    <n v="0"/>
    <x v="1"/>
    <x v="0"/>
    <n v="0.3"/>
    <s v="="/>
    <n v="0"/>
    <m/>
    <s v="="/>
    <n v="0"/>
    <m/>
    <n v="0"/>
    <n v="0.3"/>
    <s v="="/>
    <x v="0"/>
    <n v="1"/>
    <n v="0.2"/>
    <s v="&lt;"/>
    <x v="0"/>
    <n v="0"/>
    <n v="7"/>
    <s v="="/>
    <x v="0"/>
    <n v="0"/>
    <n v="1"/>
    <s v="&lt;"/>
    <n v="1"/>
    <n v="12.4"/>
    <n v="1"/>
    <n v="12.8"/>
    <x v="0"/>
    <n v="0.40000000000000036"/>
    <n v="12.600000000000001"/>
    <n v="0"/>
    <n v="12.600000000000001"/>
    <n v="1"/>
    <n v="0"/>
    <n v="1"/>
    <n v="0"/>
    <s v="turkey vulture, robins, blue jays, crows, mourning doves, red-tailed hawk, warblers, bluebird"/>
    <s v=""/>
    <s v="Flow, level moderate.  Dry but cold recently Brrrr! Few snowflakes on walk back home."/>
    <x v="0"/>
    <n v="40.374220000000001"/>
    <n v="-74.793865999999994"/>
    <x v="8"/>
  </r>
  <r>
    <x v="24"/>
    <x v="1086"/>
    <n v="1140"/>
    <s v="Robbi"/>
    <s v="Robbi"/>
    <x v="0"/>
    <n v="21.5"/>
    <x v="0"/>
    <n v="0"/>
    <x v="28"/>
    <x v="0"/>
    <n v="0.3"/>
    <s v="="/>
    <n v="0"/>
    <m/>
    <s v="="/>
    <n v="0"/>
    <m/>
    <n v="0"/>
    <n v="0.3"/>
    <s v="="/>
    <x v="0"/>
    <n v="1"/>
    <n v="0.2"/>
    <s v="&lt;"/>
    <x v="0"/>
    <n v="0"/>
    <n v="7"/>
    <s v="="/>
    <x v="0"/>
    <n v="0"/>
    <n v="1"/>
    <s v="&lt;"/>
    <n v="1"/>
    <n v="10.6"/>
    <n v="1"/>
    <n v="10.8"/>
    <x v="0"/>
    <n v="0.20000000000000107"/>
    <n v="10.7"/>
    <n v="0"/>
    <n v="10.7"/>
    <n v="1"/>
    <n v="0"/>
    <n v="1"/>
    <n v="0"/>
    <s v="turkey vulture, robins, blue jay, crows, mourning doves, chickadees, yellow-rumped warblers, Canada geese, blackbirds, small hawk (merlin?), grey squirrel, dead green-gray snake (garter?)"/>
    <s v=""/>
    <s v="Flow, level strong.  Over 8&quot; rain a few days ago.  Stream was way over banks then.  Bridge project on Stony Book Rd. is complete."/>
    <x v="0"/>
    <n v="40.374220000000001"/>
    <n v="-74.793865999999994"/>
    <x v="8"/>
  </r>
  <r>
    <x v="24"/>
    <x v="1251"/>
    <n v="1110"/>
    <s v="Robbi"/>
    <s v="Robbi"/>
    <x v="0"/>
    <n v="17"/>
    <x v="0"/>
    <n v="0"/>
    <x v="129"/>
    <x v="0"/>
    <n v="0.2"/>
    <s v="="/>
    <n v="0"/>
    <m/>
    <s v="="/>
    <n v="0"/>
    <m/>
    <n v="0"/>
    <n v="0.2"/>
    <s v="="/>
    <x v="0"/>
    <n v="1"/>
    <n v="0.2"/>
    <s v="&lt;"/>
    <x v="0"/>
    <n v="0"/>
    <n v="7"/>
    <s v="="/>
    <x v="0"/>
    <n v="0"/>
    <n v="1"/>
    <s v="&lt;"/>
    <n v="1"/>
    <n v="11.3"/>
    <n v="1"/>
    <n v="11.5"/>
    <x v="0"/>
    <n v="0.1"/>
    <n v="11.4"/>
    <n v="0"/>
    <n v="11.4"/>
    <n v="1"/>
    <n v="0"/>
    <n v="1"/>
    <n v="0"/>
    <s v="turkey vulture, robins, bluebird, mourning doves, Canada geese, red wing blackbirds, red belly woodpecker"/>
    <s v=""/>
    <s v="Flow, level moderate.  Shower a few days ago."/>
    <x v="0"/>
    <n v="40.374220000000001"/>
    <n v="-74.793865999999994"/>
    <x v="8"/>
  </r>
  <r>
    <x v="24"/>
    <x v="992"/>
    <n v="1100"/>
    <s v="Robbi"/>
    <s v="Robbi"/>
    <x v="0"/>
    <n v="24"/>
    <x v="0"/>
    <n v="0"/>
    <x v="19"/>
    <x v="0"/>
    <n v="0.5"/>
    <s v="="/>
    <n v="0"/>
    <m/>
    <s v="="/>
    <n v="0"/>
    <m/>
    <n v="0"/>
    <n v="0.5"/>
    <s v="="/>
    <x v="0"/>
    <n v="1"/>
    <n v="0.2"/>
    <s v="&lt;"/>
    <x v="0"/>
    <n v="0"/>
    <n v="7"/>
    <s v="="/>
    <x v="0"/>
    <n v="0"/>
    <n v="1"/>
    <s v="&lt;"/>
    <n v="1"/>
    <n v="6.5"/>
    <n v="1"/>
    <n v="6.6"/>
    <x v="0"/>
    <n v="0.06"/>
    <n v="6.55"/>
    <n v="0"/>
    <n v="6.55"/>
    <n v="1"/>
    <n v="1"/>
    <n v="1"/>
    <n v="0"/>
    <s v="turkey vulture, robins, red-belly woodpecker, Canada geese, red wing blackbirds, eastern kingbird, great blue heron, common grackle, several 6&quot; fish, catfish about 1' long grazing on algae, brown-backed snake about 3' long swimming across SB"/>
    <s v="some slight sheen, foam on water"/>
    <s v="Flow, level low.  Showers two days ago.  Long hot spell."/>
    <x v="0"/>
    <n v="40.374220000000001"/>
    <n v="-74.793865999999994"/>
    <x v="8"/>
  </r>
  <r>
    <x v="24"/>
    <x v="1205"/>
    <n v="1140"/>
    <s v="Robbi"/>
    <s v="Robbi"/>
    <x v="0"/>
    <n v="26.84"/>
    <x v="0"/>
    <n v="0"/>
    <x v="559"/>
    <x v="0"/>
    <n v="0.8"/>
    <s v="="/>
    <n v="0"/>
    <m/>
    <s v="="/>
    <n v="0"/>
    <m/>
    <n v="0"/>
    <n v="0.8"/>
    <s v="="/>
    <x v="0"/>
    <n v="1"/>
    <n v="0.2"/>
    <s v="&lt;"/>
    <x v="0"/>
    <n v="0"/>
    <n v="7"/>
    <s v="="/>
    <x v="0"/>
    <n v="0"/>
    <n v="1"/>
    <s v="&lt;"/>
    <n v="1"/>
    <n v="7.2"/>
    <n v="1"/>
    <n v="6.6"/>
    <x v="0"/>
    <n v="0.60000000000000053"/>
    <n v="6.9"/>
    <n v="0"/>
    <n v="6.9"/>
    <n v="1"/>
    <n v="0"/>
    <n v="1"/>
    <n v="0"/>
    <s v="robins, red wing blackbirds, great blue heron, blue jay, warbler, several 6&quot; fish, lots of young fish (fry?)"/>
    <s v="some leaves"/>
    <s v="Flow, level low.  Showers a few days ago.  Cool, then hot today."/>
    <x v="0"/>
    <n v="40.374220000000001"/>
    <n v="-74.793865999999994"/>
    <x v="8"/>
  </r>
  <r>
    <x v="24"/>
    <x v="1131"/>
    <n v="1100"/>
    <s v="Robbi"/>
    <s v="Robbi"/>
    <x v="0"/>
    <n v="24.34"/>
    <x v="0"/>
    <n v="0"/>
    <x v="668"/>
    <x v="0"/>
    <n v="0.3"/>
    <s v="="/>
    <n v="0"/>
    <m/>
    <s v="="/>
    <n v="0"/>
    <m/>
    <n v="0"/>
    <n v="0.3"/>
    <s v="="/>
    <x v="0"/>
    <n v="1"/>
    <n v="0.2"/>
    <s v="&lt;"/>
    <x v="0"/>
    <n v="0"/>
    <n v="7"/>
    <s v="="/>
    <x v="0"/>
    <n v="0"/>
    <n v="1"/>
    <s v="&lt;"/>
    <n v="1"/>
    <n v="7.2"/>
    <n v="1"/>
    <n v="7.1"/>
    <x v="0"/>
    <n v="0.10000000000000053"/>
    <n v="7.15"/>
    <n v="0"/>
    <n v="7.15"/>
    <n v="1"/>
    <n v="0"/>
    <n v="1"/>
    <n v="0"/>
    <s v="robins, red wing blackbirds, Eastern kingbird, turkey vulture, young fish"/>
    <s v="none"/>
    <s v="Flow, level medium.  Over 2&quot; rain few days ago."/>
    <x v="0"/>
    <n v="40.374220000000001"/>
    <n v="-74.793865999999994"/>
    <x v="8"/>
  </r>
  <r>
    <x v="24"/>
    <x v="995"/>
    <n v="1030"/>
    <s v="Robbi"/>
    <s v="Robbi"/>
    <x v="0"/>
    <n v="24.34"/>
    <x v="0"/>
    <n v="0"/>
    <x v="668"/>
    <x v="0"/>
    <n v="0.8"/>
    <s v="="/>
    <n v="0"/>
    <m/>
    <s v="="/>
    <n v="0"/>
    <m/>
    <n v="0"/>
    <n v="0.8"/>
    <s v="="/>
    <x v="0"/>
    <n v="1"/>
    <n v="0.2"/>
    <s v="&lt;"/>
    <x v="0"/>
    <n v="0"/>
    <n v="7"/>
    <s v="="/>
    <x v="0"/>
    <n v="0"/>
    <n v="1"/>
    <s v="&lt;"/>
    <n v="1"/>
    <n v="6.8"/>
    <n v="1"/>
    <n v="6.9"/>
    <x v="0"/>
    <n v="0.10000000000000053"/>
    <n v="6.85"/>
    <n v="0"/>
    <n v="6.85"/>
    <n v="1"/>
    <n v="0"/>
    <n v="1"/>
    <n v="0"/>
    <s v="robins, red belly woodpecker, eastern kingbird, mallard duck, belted kingfisher, catbird, young fish, orange dragonfly."/>
    <s v="none"/>
    <s v="Flow, level low.  No recent rain."/>
    <x v="0"/>
    <n v="40.374220000000001"/>
    <n v="-74.793865999999994"/>
    <x v="8"/>
  </r>
  <r>
    <x v="24"/>
    <x v="1133"/>
    <n v="1130"/>
    <s v="Robbi"/>
    <s v="Robbi"/>
    <x v="0"/>
    <n v="24.34"/>
    <x v="0"/>
    <n v="0"/>
    <x v="596"/>
    <x v="0"/>
    <n v="0.4"/>
    <s v="="/>
    <n v="0"/>
    <m/>
    <s v="="/>
    <n v="0"/>
    <m/>
    <n v="0"/>
    <n v="0.4"/>
    <s v="="/>
    <x v="0"/>
    <n v="1"/>
    <n v="0.2"/>
    <s v="&lt;"/>
    <x v="0"/>
    <n v="0"/>
    <n v="7"/>
    <s v="="/>
    <x v="0"/>
    <n v="0"/>
    <n v="1"/>
    <s v="&lt;"/>
    <n v="1"/>
    <n v="6.2"/>
    <n v="1"/>
    <n v="6.2"/>
    <x v="0"/>
    <n v="0"/>
    <n v="6.2"/>
    <n v="0"/>
    <n v="6.2"/>
    <n v="1"/>
    <n v="0"/>
    <n v="1"/>
    <n v="0"/>
    <s v=""/>
    <s v="none"/>
    <s v="Flow, level moderate.  Some recent rain.  Thunderstorm during sample gathering."/>
    <x v="0"/>
    <n v="40.374220000000001"/>
    <n v="-74.793865999999994"/>
    <x v="8"/>
  </r>
  <r>
    <x v="24"/>
    <x v="997"/>
    <n v="1100"/>
    <s v="Robbi"/>
    <s v="Robbi"/>
    <x v="0"/>
    <n v="26.34"/>
    <x v="0"/>
    <n v="0"/>
    <x v="712"/>
    <x v="0"/>
    <n v="0.8"/>
    <s v="="/>
    <n v="0"/>
    <m/>
    <s v="="/>
    <n v="0"/>
    <m/>
    <n v="0"/>
    <n v="0.8"/>
    <s v="="/>
    <x v="0"/>
    <n v="1"/>
    <n v="0.2"/>
    <s v="&lt;"/>
    <x v="0"/>
    <n v="0"/>
    <n v="7"/>
    <s v="="/>
    <x v="0"/>
    <n v="0"/>
    <n v="1"/>
    <s v="&lt;"/>
    <n v="1"/>
    <n v="6.6"/>
    <n v="1"/>
    <n v="6.4"/>
    <x v="0"/>
    <n v="0.1"/>
    <n v="6.5"/>
    <n v="0"/>
    <n v="6.5"/>
    <n v="1"/>
    <n v="0"/>
    <n v="1"/>
    <n v="0"/>
    <s v="many fish, as large as 6&quot;; water skeeters, butterflies; red belly woodpecker, eastern kingbird, red-tail hawk, Canada geese, robins."/>
    <s v="none"/>
    <s v="Flow low, level moderate.  Scant recent rain."/>
    <x v="0"/>
    <n v="40.374220000000001"/>
    <n v="-74.793865999999994"/>
    <x v="8"/>
  </r>
  <r>
    <x v="24"/>
    <x v="1178"/>
    <n v="1030"/>
    <s v="Robbi"/>
    <s v="Robbi"/>
    <x v="0"/>
    <n v="27.34"/>
    <x v="0"/>
    <n v="0"/>
    <x v="583"/>
    <x v="0"/>
    <n v="0.5"/>
    <s v="="/>
    <n v="0"/>
    <m/>
    <s v="="/>
    <n v="0"/>
    <m/>
    <n v="0"/>
    <n v="0.5"/>
    <s v="="/>
    <x v="0"/>
    <n v="1"/>
    <n v="0.2"/>
    <s v="&lt;"/>
    <x v="0"/>
    <n v="0"/>
    <n v="7"/>
    <s v="="/>
    <x v="0"/>
    <n v="0"/>
    <n v="1"/>
    <s v="&lt;"/>
    <n v="1"/>
    <n v="6.1"/>
    <n v="1"/>
    <n v="6.1"/>
    <x v="0"/>
    <n v="0"/>
    <n v="6.1"/>
    <n v="0"/>
    <n v="6.1"/>
    <n v="1"/>
    <n v="0"/>
    <n v="1"/>
    <n v="0"/>
    <s v="many fish, as large as 6&quot;, water striders, red bellied woodpecker, mourning dove, Canada geese, robins, great blue heron, crows"/>
    <s v="none"/>
    <s v="flow low, level low. No recent rain."/>
    <x v="0"/>
    <n v="40.374220000000001"/>
    <n v="-74.793865999999994"/>
    <x v="8"/>
  </r>
  <r>
    <x v="24"/>
    <x v="1088"/>
    <n v="1136"/>
    <s v="Bauder"/>
    <s v="Bauder"/>
    <x v="0"/>
    <n v="20.74"/>
    <x v="0"/>
    <n v="0"/>
    <x v="650"/>
    <x v="0"/>
    <n v="0.8"/>
    <s v="="/>
    <n v="0"/>
    <m/>
    <s v="="/>
    <n v="0"/>
    <m/>
    <n v="0"/>
    <n v="0.8"/>
    <s v="="/>
    <x v="0"/>
    <n v="1"/>
    <n v="0.2"/>
    <s v="&lt;"/>
    <x v="0"/>
    <n v="0"/>
    <n v="7"/>
    <s v="="/>
    <x v="0"/>
    <n v="0"/>
    <n v="1"/>
    <s v="&lt;"/>
    <n v="1"/>
    <n v="7.2"/>
    <n v="1"/>
    <n v="7.2"/>
    <x v="0"/>
    <n v="0"/>
    <n v="7.2"/>
    <n v="0"/>
    <n v="7.2"/>
    <n v="1"/>
    <n v="0"/>
    <n v="1"/>
    <n v="0"/>
    <s v="birds, water striders, minnow"/>
    <s v="leaves"/>
    <s v="no rain for over a week before this mornings shower"/>
    <x v="0"/>
    <n v="40.374220000000001"/>
    <n v="-74.793865999999994"/>
    <x v="8"/>
  </r>
  <r>
    <x v="24"/>
    <x v="1228"/>
    <n v="1030"/>
    <s v="Robbi"/>
    <s v="Robbi"/>
    <x v="0"/>
    <n v="20.84"/>
    <x v="0"/>
    <n v="0"/>
    <x v="559"/>
    <x v="0"/>
    <n v="0.8"/>
    <s v="="/>
    <n v="0"/>
    <m/>
    <s v="="/>
    <n v="0"/>
    <m/>
    <n v="0"/>
    <n v="0.8"/>
    <s v="="/>
    <x v="0"/>
    <n v="1"/>
    <n v="0.2"/>
    <s v="&lt;"/>
    <x v="0"/>
    <n v="0"/>
    <n v="7"/>
    <s v="="/>
    <x v="0"/>
    <n v="0"/>
    <n v="1"/>
    <s v="&lt;"/>
    <n v="1"/>
    <n v="5.3"/>
    <n v="1"/>
    <n v="4.9000000000000004"/>
    <x v="0"/>
    <n v="0.3"/>
    <n v="5.0999999999999996"/>
    <n v="0"/>
    <n v="5.0999999999999996"/>
    <n v="1"/>
    <n v="0"/>
    <n v="1"/>
    <n v="0"/>
    <s v="small fish, Canada geese, crows"/>
    <s v="none"/>
    <s v="flow very low, level low. No rain past 3 weeks."/>
    <x v="0"/>
    <n v="40.374220000000001"/>
    <n v="-74.793865999999994"/>
    <x v="8"/>
  </r>
  <r>
    <x v="24"/>
    <x v="1206"/>
    <n v="1120"/>
    <s v="Robbi"/>
    <s v="Robbi"/>
    <x v="0"/>
    <n v="19.84"/>
    <x v="0"/>
    <n v="0"/>
    <x v="549"/>
    <x v="0"/>
    <n v="0.3"/>
    <s v="="/>
    <n v="0"/>
    <m/>
    <s v="="/>
    <n v="0"/>
    <m/>
    <n v="0"/>
    <n v="0.3"/>
    <s v="="/>
    <x v="0"/>
    <n v="1"/>
    <n v="0.2"/>
    <s v="&lt;"/>
    <x v="0"/>
    <n v="0"/>
    <n v="6.5"/>
    <s v="="/>
    <x v="0"/>
    <n v="0"/>
    <n v="1"/>
    <s v="&lt;"/>
    <n v="1"/>
    <n v="4.4000000000000004"/>
    <n v="1"/>
    <n v="4.7"/>
    <x v="0"/>
    <n v="0.29999999999999982"/>
    <n v="4.5500000000000007"/>
    <n v="0"/>
    <n v="4.5500000000000007"/>
    <n v="1"/>
    <n v="0"/>
    <n v="1"/>
    <n v="0"/>
    <s v="red bellied woodpeckers, belted kingfisher, red tail hawk, crows, turkey vultures, tufted titmouse, white breasted nuthatch, yellow warbler, chickadees. Dead snake and dead deer."/>
    <s v="leaves"/>
    <s v="0.7&quot; rain last night. Generally warm weather. Flow strong, level high. Surface flow upstream due to wind. Oxygen seems low. Will check chemicals."/>
    <x v="0"/>
    <n v="40.374220000000001"/>
    <n v="-74.793865999999994"/>
    <x v="8"/>
  </r>
  <r>
    <x v="24"/>
    <x v="1003"/>
    <n v="1140"/>
    <s v="Robbi"/>
    <s v="Robbi"/>
    <x v="0"/>
    <n v="12.36"/>
    <x v="0"/>
    <n v="0"/>
    <x v="923"/>
    <x v="1"/>
    <m/>
    <s v="="/>
    <n v="0"/>
    <m/>
    <s v="="/>
    <n v="0"/>
    <m/>
    <n v="0"/>
    <m/>
    <s v="="/>
    <x v="1"/>
    <n v="1"/>
    <m/>
    <s v="="/>
    <x v="1"/>
    <n v="1"/>
    <m/>
    <s v="="/>
    <x v="0"/>
    <n v="0"/>
    <n v="1"/>
    <s v="&lt;"/>
    <n v="0"/>
    <m/>
    <n v="0"/>
    <m/>
    <x v="1"/>
    <n v="0"/>
    <m/>
    <n v="1"/>
    <m/>
    <n v="1"/>
    <n v="0"/>
    <n v="1"/>
    <n v="0"/>
    <s v="red bell woodpeckers, red-tail hawk, crows, chickadees, dark juncos"/>
    <s v="a few leaves"/>
    <s v="Flow and level moderate.  Chemicals too stale to do chem. tests.  Will refresh this week."/>
    <x v="0"/>
    <n v="40.374220000000001"/>
    <n v="-74.793865999999994"/>
    <x v="8"/>
  </r>
  <r>
    <x v="24"/>
    <x v="1321"/>
    <n v="1030"/>
    <s v="Robbi"/>
    <s v="Robbi"/>
    <x v="0"/>
    <n v="6.86"/>
    <x v="0"/>
    <n v="0"/>
    <x v="924"/>
    <x v="0"/>
    <n v="0.2"/>
    <s v="&lt;"/>
    <n v="0"/>
    <m/>
    <s v="="/>
    <n v="0"/>
    <m/>
    <n v="0"/>
    <n v="0.2"/>
    <s v="="/>
    <x v="0"/>
    <n v="1"/>
    <n v="0.2"/>
    <s v="&lt;"/>
    <x v="0"/>
    <n v="0"/>
    <n v="7.5"/>
    <s v="="/>
    <x v="0"/>
    <n v="0"/>
    <n v="1"/>
    <s v="&lt;"/>
    <n v="1"/>
    <n v="9.3000000000000007"/>
    <n v="1"/>
    <n v="9.1"/>
    <x v="0"/>
    <n v="0.20000000000000107"/>
    <n v="9.1999999999999993"/>
    <n v="0"/>
    <n v="9.1999999999999993"/>
    <n v="1"/>
    <n v="0"/>
    <n v="1"/>
    <n v="0"/>
    <s v="flock of robins, junco, crow"/>
    <s v="a few leaves"/>
    <s v="Flow moderate, level full.  0.6&quot; rain yesterday."/>
    <x v="0"/>
    <n v="40.374220000000001"/>
    <n v="-74.793865999999994"/>
    <x v="8"/>
  </r>
  <r>
    <x v="24"/>
    <x v="1322"/>
    <n v="1115"/>
    <s v="Robbi"/>
    <s v="Robbi"/>
    <x v="0"/>
    <n v="3.86"/>
    <x v="0"/>
    <n v="0"/>
    <x v="825"/>
    <x v="0"/>
    <n v="0.2"/>
    <s v="="/>
    <n v="0"/>
    <m/>
    <s v="="/>
    <n v="0"/>
    <m/>
    <n v="0"/>
    <n v="0.2"/>
    <s v="="/>
    <x v="0"/>
    <n v="1"/>
    <n v="0.2"/>
    <s v="&lt;"/>
    <x v="0"/>
    <n v="0"/>
    <n v="7.5"/>
    <s v="="/>
    <x v="0"/>
    <n v="0"/>
    <n v="1"/>
    <s v="&lt;"/>
    <n v="1"/>
    <n v="12.4"/>
    <n v="1"/>
    <n v="12.4"/>
    <x v="0"/>
    <n v="0"/>
    <n v="12.4"/>
    <n v="0"/>
    <n v="12.4"/>
    <n v="1"/>
    <n v="0"/>
    <n v="1"/>
    <n v="0"/>
    <s v="red-belly woodpecker, juncos, chickadee, warblers (probably yellow-rumnped), downy wookpecker"/>
    <s v="a few leaves"/>
    <s v="Flow moderate, level full.  Cool, but sunny recently."/>
    <x v="0"/>
    <n v="40.374220000000001"/>
    <n v="-74.793865999999994"/>
    <x v="8"/>
  </r>
  <r>
    <x v="24"/>
    <x v="1005"/>
    <n v="1055"/>
    <s v="Robbi"/>
    <s v="Robbi"/>
    <x v="0"/>
    <n v="0.86"/>
    <x v="0"/>
    <n v="0"/>
    <x v="925"/>
    <x v="0"/>
    <n v="0.2"/>
    <s v="="/>
    <n v="0"/>
    <m/>
    <s v="="/>
    <n v="0"/>
    <m/>
    <n v="0"/>
    <n v="0.2"/>
    <s v="="/>
    <x v="0"/>
    <n v="1"/>
    <n v="0.2"/>
    <s v="&lt;"/>
    <x v="0"/>
    <n v="0"/>
    <n v="7.5"/>
    <s v="="/>
    <x v="0"/>
    <n v="0"/>
    <n v="1"/>
    <s v="&lt;"/>
    <n v="1"/>
    <n v="12.7"/>
    <n v="1"/>
    <n v="12.7"/>
    <x v="0"/>
    <n v="0"/>
    <n v="12.7"/>
    <n v="0"/>
    <n v="12.7"/>
    <n v="1"/>
    <n v="0"/>
    <n v="1"/>
    <n v="0"/>
    <s v="red-belly woodpecker, juncos, chickadee, warblers (yellow-rumped), tufted titmouse, white-breasted nuthatch, blue jay, song sparrow"/>
    <s v="scum below rapids"/>
    <s v="Flow moderate, level full.  Cool, recent sleet."/>
    <x v="0"/>
    <n v="40.374220000000001"/>
    <n v="-74.793865999999994"/>
    <x v="8"/>
  </r>
  <r>
    <x v="24"/>
    <x v="1218"/>
    <n v="1055"/>
    <s v="Robbi"/>
    <s v="Robbi"/>
    <x v="0"/>
    <n v="7.36"/>
    <x v="0"/>
    <n v="0"/>
    <x v="926"/>
    <x v="0"/>
    <n v="0.2"/>
    <s v="="/>
    <n v="0"/>
    <m/>
    <s v="="/>
    <n v="0"/>
    <m/>
    <n v="0"/>
    <n v="0.2"/>
    <s v="="/>
    <x v="0"/>
    <n v="1"/>
    <n v="0.2"/>
    <s v="="/>
    <x v="0"/>
    <n v="0"/>
    <n v="7.5"/>
    <s v="="/>
    <x v="0"/>
    <n v="0"/>
    <n v="1"/>
    <s v="&lt;"/>
    <n v="1"/>
    <n v="13"/>
    <n v="1"/>
    <n v="13"/>
    <x v="0"/>
    <n v="0"/>
    <n v="13"/>
    <n v="0"/>
    <n v="13"/>
    <n v="1"/>
    <n v="0"/>
    <n v="1"/>
    <n v="0"/>
    <s v="red-belly woodpecker, juncos, hairy woodpecker, Canada geese, red-tail hawk"/>
    <s v="scum below rapids"/>
    <s v="Flow strong, level full.  Rain previous week."/>
    <x v="0"/>
    <n v="40.374220000000001"/>
    <n v="-74.793865999999994"/>
    <x v="8"/>
  </r>
  <r>
    <x v="24"/>
    <x v="1008"/>
    <n v="1145"/>
    <s v="Robbi"/>
    <s v="Robbi"/>
    <x v="0"/>
    <n v="-0.14000000000000001"/>
    <x v="0"/>
    <n v="0"/>
    <x v="893"/>
    <x v="0"/>
    <n v="0.5"/>
    <s v="="/>
    <n v="0"/>
    <m/>
    <s v="="/>
    <n v="0"/>
    <m/>
    <n v="0"/>
    <n v="0.5"/>
    <s v="="/>
    <x v="0"/>
    <n v="1"/>
    <n v="0.2"/>
    <s v="&lt;"/>
    <x v="0"/>
    <n v="0"/>
    <n v="7"/>
    <s v="="/>
    <x v="0"/>
    <n v="0"/>
    <n v="1"/>
    <s v="&lt;"/>
    <n v="1"/>
    <n v="14.5"/>
    <n v="1"/>
    <n v="13.9"/>
    <x v="0"/>
    <n v="0.59999999999999964"/>
    <n v="14.2"/>
    <n v="0"/>
    <n v="14.2"/>
    <n v="1"/>
    <n v="0"/>
    <n v="1"/>
    <n v="0"/>
    <s v="red-belly woodpeckers, juncos, house wren, winter mix sparrows, rose-breasted nuthatch, heard kingfisher"/>
    <s v="yellow-brown scum in ice at site and upstream several places"/>
    <s v="Flow moderate, level normal.  Partially iced over."/>
    <x v="0"/>
    <n v="40.374220000000001"/>
    <n v="-74.793865999999994"/>
    <x v="8"/>
  </r>
  <r>
    <x v="24"/>
    <x v="1009"/>
    <n v="1125"/>
    <s v="Robbi"/>
    <s v="Robbi"/>
    <x v="0"/>
    <n v="3.06"/>
    <x v="0"/>
    <n v="0"/>
    <x v="561"/>
    <x v="0"/>
    <n v="0.5"/>
    <s v="="/>
    <n v="0"/>
    <m/>
    <s v="="/>
    <n v="0"/>
    <m/>
    <n v="0"/>
    <n v="0.5"/>
    <s v="="/>
    <x v="0"/>
    <n v="1"/>
    <n v="0.2"/>
    <s v="="/>
    <x v="0"/>
    <n v="0"/>
    <n v="7.5"/>
    <s v="="/>
    <x v="0"/>
    <n v="0"/>
    <n v="1"/>
    <s v="&lt;"/>
    <n v="1"/>
    <n v="11.8"/>
    <n v="1"/>
    <n v="12.4"/>
    <x v="0"/>
    <n v="0.59999999999999964"/>
    <n v="12.100000000000001"/>
    <n v="0"/>
    <n v="12.100000000000001"/>
    <n v="1"/>
    <n v="0"/>
    <n v="1"/>
    <n v="0"/>
    <s v="red-belly woodpecker, heard crows"/>
    <s v=""/>
    <s v="Flow strong, level normal.  Sprinkle of snow earlier.  Fairly warm week."/>
    <x v="0"/>
    <n v="40.374220000000001"/>
    <n v="-74.793865999999994"/>
    <x v="8"/>
  </r>
  <r>
    <x v="24"/>
    <x v="1256"/>
    <n v="1130"/>
    <s v="Robbi"/>
    <s v="Robbi"/>
    <x v="0"/>
    <n v="2.86"/>
    <x v="0"/>
    <n v="0"/>
    <x v="925"/>
    <x v="0"/>
    <n v="0.3"/>
    <s v="="/>
    <n v="0"/>
    <m/>
    <s v="="/>
    <n v="0"/>
    <m/>
    <n v="0"/>
    <n v="0.3"/>
    <s v="="/>
    <x v="0"/>
    <n v="1"/>
    <n v="0.2"/>
    <s v="&lt;"/>
    <x v="0"/>
    <n v="0"/>
    <n v="7"/>
    <s v="="/>
    <x v="0"/>
    <n v="0"/>
    <n v="1"/>
    <s v="&lt;"/>
    <n v="1"/>
    <n v="13.2"/>
    <n v="1"/>
    <n v="13.6"/>
    <x v="0"/>
    <n v="0.40000000000000036"/>
    <n v="13.399999999999999"/>
    <n v="0"/>
    <n v="13.399999999999999"/>
    <n v="1"/>
    <n v="0"/>
    <n v="1"/>
    <n v="0"/>
    <s v="red-belly woodpeckers, red-tail hawks, 2 Canada geese in stream, crows, juncos, blue jays, chickadees, white-throat sparrows feeding on sycamore seeds, yellow-rumped warblers, cardinals, turkey vultures"/>
    <s v=""/>
    <s v="Flow strong, level high.  Recent snow."/>
    <x v="0"/>
    <n v="40.374220000000001"/>
    <n v="-74.793865999999994"/>
    <x v="8"/>
  </r>
  <r>
    <x v="24"/>
    <x v="1093"/>
    <n v="1130"/>
    <s v="Robbi"/>
    <s v="Robbi"/>
    <x v="0"/>
    <n v="3.34"/>
    <x v="0"/>
    <n v="0"/>
    <x v="761"/>
    <x v="0"/>
    <n v="0.3"/>
    <s v="="/>
    <n v="0"/>
    <m/>
    <s v="="/>
    <n v="0"/>
    <m/>
    <n v="0"/>
    <n v="0.3"/>
    <s v="="/>
    <x v="0"/>
    <n v="1"/>
    <n v="0.2"/>
    <s v="&lt;"/>
    <x v="0"/>
    <n v="0"/>
    <n v="7"/>
    <s v="="/>
    <x v="0"/>
    <n v="0"/>
    <n v="1"/>
    <s v="&lt;"/>
    <n v="1"/>
    <n v="11.6"/>
    <n v="1"/>
    <n v="12.2"/>
    <x v="0"/>
    <n v="0.59999999999999964"/>
    <n v="11.899999999999999"/>
    <n v="0"/>
    <n v="11.899999999999999"/>
    <n v="1"/>
    <n v="0"/>
    <n v="1"/>
    <n v="0"/>
    <s v="red bellied woodpecker, robins, Canada geese, mallards, 2 kingfishers, mourning doves, song sparrow, flock bluebirds, titmouse, grey squirrel"/>
    <s v=""/>
    <s v="flow very strong, level high. 3&quot; rain previous day. Road flooded then."/>
    <x v="0"/>
    <n v="40.374220000000001"/>
    <n v="-74.793865999999994"/>
    <x v="8"/>
  </r>
  <r>
    <x v="24"/>
    <x v="1279"/>
    <n v="1135"/>
    <s v="Robbi"/>
    <s v="Robbi"/>
    <x v="0"/>
    <n v="5.34"/>
    <x v="0"/>
    <n v="0"/>
    <x v="927"/>
    <x v="0"/>
    <n v="0.3"/>
    <s v="="/>
    <n v="0"/>
    <m/>
    <s v="="/>
    <n v="0"/>
    <m/>
    <n v="0"/>
    <n v="0.3"/>
    <s v="="/>
    <x v="0"/>
    <n v="1"/>
    <n v="0.2"/>
    <s v="&lt;"/>
    <x v="0"/>
    <n v="0"/>
    <n v="7"/>
    <s v="="/>
    <x v="0"/>
    <n v="0"/>
    <n v="1"/>
    <s v="&lt;"/>
    <n v="1"/>
    <n v="12.2"/>
    <n v="1"/>
    <n v="12.4"/>
    <x v="0"/>
    <n v="0.20000000000000107"/>
    <n v="12.3"/>
    <n v="0"/>
    <n v="12.3"/>
    <n v="1"/>
    <n v="0"/>
    <n v="1"/>
    <n v="0"/>
    <s v="red-bellied woodpecker, flock robins, crows, turkey vultures, Canada geese, mallards, song sparrow, red-tail hawk, titmouse, white breasted nuthatches, squirrel"/>
    <s v=""/>
    <s v="flow strong, level full. 1&quot; rain several days ago"/>
    <x v="0"/>
    <n v="40.374220000000001"/>
    <n v="-74.793865999999994"/>
    <x v="8"/>
  </r>
  <r>
    <x v="24"/>
    <x v="1095"/>
    <n v="1015"/>
    <s v="Robbi"/>
    <s v="Robbi"/>
    <x v="0"/>
    <n v="7.84"/>
    <x v="0"/>
    <n v="0"/>
    <x v="928"/>
    <x v="0"/>
    <n v="0.2"/>
    <s v="&lt;"/>
    <n v="0"/>
    <m/>
    <s v="="/>
    <n v="0"/>
    <m/>
    <n v="0"/>
    <n v="0.2"/>
    <s v="="/>
    <x v="0"/>
    <n v="1"/>
    <n v="0.2"/>
    <s v="&lt;"/>
    <x v="0"/>
    <n v="0"/>
    <n v="7.5"/>
    <s v="="/>
    <x v="0"/>
    <n v="0"/>
    <n v="1"/>
    <s v="&lt;"/>
    <n v="1"/>
    <n v="10"/>
    <n v="1"/>
    <n v="10.4"/>
    <x v="0"/>
    <n v="0.40000000000000036"/>
    <n v="10.199999999999999"/>
    <n v="0"/>
    <n v="10.199999999999999"/>
    <n v="1"/>
    <n v="0"/>
    <n v="1"/>
    <n v="0"/>
    <s v="robins, Canada geese, mourning doves, groundhog. Lots of bird song in woods across the rd"/>
    <s v="none"/>
    <s v="moderate flow and level."/>
    <x v="0"/>
    <n v="40.374220000000001"/>
    <n v="-74.793865999999994"/>
    <x v="8"/>
  </r>
  <r>
    <x v="24"/>
    <x v="1139"/>
    <n v="1045"/>
    <s v="Robbi"/>
    <s v="Robbi"/>
    <x v="0"/>
    <n v="12.34"/>
    <x v="0"/>
    <n v="0"/>
    <x v="814"/>
    <x v="0"/>
    <n v="0.2"/>
    <s v="&lt;"/>
    <n v="0"/>
    <m/>
    <s v="="/>
    <n v="0"/>
    <m/>
    <n v="0"/>
    <n v="0.2"/>
    <s v="="/>
    <x v="0"/>
    <n v="1"/>
    <n v="0.2"/>
    <s v="&lt;"/>
    <x v="0"/>
    <n v="0"/>
    <n v="7.5"/>
    <s v="="/>
    <x v="0"/>
    <n v="0"/>
    <n v="1"/>
    <s v="&lt;"/>
    <n v="1"/>
    <n v="9.4"/>
    <n v="1"/>
    <n v="9.4"/>
    <x v="0"/>
    <n v="0"/>
    <n v="9.4"/>
    <n v="0"/>
    <n v="9.4"/>
    <n v="1"/>
    <n v="0"/>
    <n v="1"/>
    <n v="0"/>
    <s v="robins, canada geese, grey squirrel, blue jays, juvenile turkey vultures. Lots of birdsong in woods."/>
    <s v="none"/>
    <s v="moderate flow and level. No rain last week."/>
    <x v="0"/>
    <n v="40.374220000000001"/>
    <n v="-74.793865999999994"/>
    <x v="8"/>
  </r>
  <r>
    <x v="24"/>
    <x v="1208"/>
    <n v="1200"/>
    <s v="Robbi"/>
    <s v="Robbi"/>
    <x v="0"/>
    <n v="17.52"/>
    <x v="0"/>
    <n v="0"/>
    <x v="536"/>
    <x v="0"/>
    <n v="0.2"/>
    <s v="&lt;"/>
    <n v="0"/>
    <m/>
    <s v="="/>
    <n v="0"/>
    <m/>
    <n v="0"/>
    <n v="0.2"/>
    <s v="="/>
    <x v="0"/>
    <n v="1"/>
    <n v="0.2"/>
    <s v="&lt;"/>
    <x v="0"/>
    <n v="0"/>
    <n v="7.5"/>
    <s v="="/>
    <x v="0"/>
    <n v="0"/>
    <n v="1"/>
    <s v="&lt;"/>
    <n v="1"/>
    <n v="11.8"/>
    <n v="1"/>
    <n v="11.4"/>
    <x v="0"/>
    <n v="0.40000000000000036"/>
    <n v="11.600000000000001"/>
    <n v="0"/>
    <n v="11.600000000000001"/>
    <n v="1"/>
    <n v="0"/>
    <n v="1"/>
    <n v="0"/>
    <s v="small fish, robins, pair Canada geese with 7 goslings, red-belly woodpecker, red-tail hawk, cardinal, titmouse, white-breasted nuthatch. Heard but not seen clearly: oriole, wren, kingfisher, pileated woodpecker. Lots of bird song"/>
    <s v="none"/>
    <s v="moderate flow and level. Little rain last week."/>
    <x v="0"/>
    <n v="40.374220000000001"/>
    <n v="-74.793865999999994"/>
    <x v="8"/>
  </r>
  <r>
    <x v="24"/>
    <x v="1013"/>
    <n v="1145"/>
    <s v="Robbi"/>
    <s v="Robbi"/>
    <x v="0"/>
    <n v="16.02"/>
    <x v="0"/>
    <n v="0"/>
    <x v="536"/>
    <x v="0"/>
    <n v="0.3"/>
    <s v="="/>
    <n v="0"/>
    <m/>
    <s v="="/>
    <n v="0"/>
    <m/>
    <n v="0"/>
    <n v="0.3"/>
    <s v="="/>
    <x v="0"/>
    <n v="1"/>
    <n v="0.2"/>
    <s v="&lt;"/>
    <x v="0"/>
    <n v="0"/>
    <n v="7"/>
    <s v="="/>
    <x v="0"/>
    <n v="0"/>
    <n v="1"/>
    <s v="&lt;"/>
    <n v="1"/>
    <n v="8.8000000000000007"/>
    <n v="1"/>
    <n v="8.6"/>
    <x v="0"/>
    <n v="0.20000000000000107"/>
    <n v="8.6999999999999993"/>
    <n v="0"/>
    <n v="8.6999999999999993"/>
    <n v="1"/>
    <n v="0"/>
    <n v="1"/>
    <n v="0"/>
    <s v="robins, canada geese, red-belly woodpecker, baltimore oriole, red-wing blackbirds, eastern kingbird, tree swallows, turkey vulture, mourning dove, warbler. Lots of bird song in woods."/>
    <s v="none"/>
    <s v="moderately strong flow and level. Recent rain"/>
    <x v="0"/>
    <n v="40.374220000000001"/>
    <n v="-74.793865999999994"/>
    <x v="8"/>
  </r>
  <r>
    <x v="24"/>
    <x v="1014"/>
    <n v="1045"/>
    <s v="Robbi"/>
    <s v="Robbi"/>
    <x v="0"/>
    <n v="25.02"/>
    <x v="0"/>
    <n v="0"/>
    <x v="78"/>
    <x v="0"/>
    <n v="0.2"/>
    <s v="="/>
    <n v="0"/>
    <m/>
    <s v="="/>
    <n v="0"/>
    <m/>
    <n v="0"/>
    <n v="0.2"/>
    <s v="="/>
    <x v="0"/>
    <n v="1"/>
    <n v="0.2"/>
    <s v="&lt;"/>
    <x v="0"/>
    <n v="0"/>
    <n v="7"/>
    <s v="="/>
    <x v="0"/>
    <n v="0"/>
    <n v="1"/>
    <s v="&lt;"/>
    <n v="1"/>
    <n v="8.1"/>
    <n v="1"/>
    <n v="8.1999999999999993"/>
    <x v="0"/>
    <n v="0.06"/>
    <n v="8.1499999999999986"/>
    <n v="0"/>
    <n v="8.1499999999999986"/>
    <n v="1"/>
    <n v="0"/>
    <n v="1"/>
    <n v="0"/>
    <s v="robins, canada geese, red-belly woodpecker, red-wing blackbirds, turkey vulture, mourning doves, warbler, sparrows"/>
    <s v="none"/>
    <s v="moderately strong flow and level. Recent thunderstorms"/>
    <x v="0"/>
    <n v="40.374220000000001"/>
    <n v="-74.793865999999994"/>
    <x v="8"/>
  </r>
  <r>
    <x v="24"/>
    <x v="1324"/>
    <n v="1030"/>
    <s v="Robbi"/>
    <s v="Robbi"/>
    <x v="0"/>
    <n v="26.52"/>
    <x v="0"/>
    <n v="0"/>
    <x v="145"/>
    <x v="0"/>
    <n v="0.3"/>
    <s v="="/>
    <n v="0"/>
    <m/>
    <s v="="/>
    <n v="0"/>
    <m/>
    <n v="0"/>
    <n v="0.3"/>
    <s v="="/>
    <x v="0"/>
    <n v="1"/>
    <n v="0.2"/>
    <s v="&lt;"/>
    <x v="0"/>
    <n v="0"/>
    <n v="7"/>
    <s v="="/>
    <x v="0"/>
    <n v="0"/>
    <n v="1"/>
    <s v="&lt;"/>
    <n v="1"/>
    <n v="5.8"/>
    <n v="1"/>
    <n v="6.2"/>
    <x v="0"/>
    <n v="0.40000000000000036"/>
    <n v="6"/>
    <n v="0"/>
    <n v="6"/>
    <n v="1"/>
    <n v="0"/>
    <n v="1"/>
    <n v="0"/>
    <s v="robins, canada geese, red belly woodpecker, red-wing blackbirds, turkey vulture, mourning doves, 2 belted kingfishers, titmice, catbird, 2 baltimore orioles, water skeeters"/>
    <s v="none"/>
    <s v="moderate flow and level. Recent hot spell"/>
    <x v="0"/>
    <n v="40.374220000000001"/>
    <n v="-74.793865999999994"/>
    <x v="8"/>
  </r>
  <r>
    <x v="24"/>
    <x v="1325"/>
    <n v="1145"/>
    <s v="Robbi"/>
    <s v="Robbi"/>
    <x v="0"/>
    <n v="29.52"/>
    <x v="0"/>
    <n v="0"/>
    <x v="420"/>
    <x v="0"/>
    <n v="0.5"/>
    <s v="="/>
    <n v="0"/>
    <m/>
    <s v="="/>
    <n v="0"/>
    <m/>
    <n v="0"/>
    <n v="0.5"/>
    <s v="="/>
    <x v="0"/>
    <n v="1"/>
    <n v="0.2"/>
    <s v="&lt;"/>
    <x v="0"/>
    <n v="0"/>
    <n v="7"/>
    <s v="="/>
    <x v="0"/>
    <n v="0"/>
    <n v="1"/>
    <s v="&lt;"/>
    <n v="1"/>
    <n v="7.7"/>
    <n v="1"/>
    <n v="8"/>
    <x v="0"/>
    <n v="0.29999999999999982"/>
    <n v="7.85"/>
    <n v="0"/>
    <n v="7.85"/>
    <n v="1"/>
    <n v="0"/>
    <n v="1"/>
    <n v="0"/>
    <s v="robins, red-wing blackbirds, belted kingfisher, catbird, sparrows, baby wren in nest in truss bridge, mocking birds, Eastern kingbird, least flycatcher, frog, cabbage white butterflies. Water skeeters."/>
    <s v="None"/>
    <s v="Low flow and level. No rain past week."/>
    <x v="0"/>
    <n v="40.374220000000001"/>
    <n v="-74.793865999999994"/>
    <x v="8"/>
  </r>
  <r>
    <x v="24"/>
    <x v="1142"/>
    <n v="1120"/>
    <s v="Robbi"/>
    <s v="Robbi"/>
    <x v="0"/>
    <n v="28.52"/>
    <x v="0"/>
    <n v="0"/>
    <x v="476"/>
    <x v="0"/>
    <n v="0.6"/>
    <s v="="/>
    <n v="0"/>
    <m/>
    <s v="="/>
    <n v="0"/>
    <m/>
    <n v="0"/>
    <n v="0.6"/>
    <s v="="/>
    <x v="0"/>
    <n v="1"/>
    <n v="0.2"/>
    <s v="&lt;"/>
    <x v="0"/>
    <n v="0"/>
    <n v="7"/>
    <s v="="/>
    <x v="0"/>
    <n v="0"/>
    <n v="1"/>
    <s v="&lt;"/>
    <n v="1"/>
    <n v="6"/>
    <n v="1"/>
    <n v="6"/>
    <x v="0"/>
    <n v="0"/>
    <n v="6"/>
    <n v="0"/>
    <n v="6"/>
    <n v="1"/>
    <n v="0"/>
    <n v="1"/>
    <n v="0"/>
    <s v="robins, red-wing blackbirds, crows, great blue heron. 6&quot; fish, minnows, crawfish. Butterflies - monarch, tiger swallowtail, pipevine swallowtail, fritillary on swamp milkweed."/>
    <s v="None"/>
    <s v="Low flow and level. No rain past week. Perhaps 3/8&quot; last 2 weeks."/>
    <x v="0"/>
    <n v="40.374220000000001"/>
    <n v="-74.793865999999994"/>
    <x v="8"/>
  </r>
  <r>
    <x v="24"/>
    <x v="1017"/>
    <n v="1025"/>
    <s v="Robbi"/>
    <s v="Robbi"/>
    <x v="0"/>
    <n v="25.52"/>
    <x v="0"/>
    <n v="0"/>
    <x v="422"/>
    <x v="0"/>
    <n v="0.8"/>
    <s v="="/>
    <n v="0"/>
    <m/>
    <s v="="/>
    <n v="0"/>
    <m/>
    <n v="0"/>
    <n v="0.8"/>
    <s v="="/>
    <x v="0"/>
    <n v="1"/>
    <n v="0.2"/>
    <s v="&lt;"/>
    <x v="0"/>
    <n v="0"/>
    <n v="7"/>
    <s v="="/>
    <x v="0"/>
    <n v="0"/>
    <n v="1"/>
    <s v="&lt;"/>
    <n v="1"/>
    <n v="6.6"/>
    <n v="1"/>
    <n v="6.2"/>
    <x v="0"/>
    <n v="0.3"/>
    <n v="6.4"/>
    <n v="0"/>
    <n v="6.4"/>
    <n v="1"/>
    <n v="0"/>
    <n v="1"/>
    <n v="0"/>
    <s v="eastern kingbird, catbird, eastern phoebe. Small fish, minnows. Raccoon scat."/>
    <s v="None"/>
    <s v="Modest flow and level. Little rain past week. Purple loosestrife blooming."/>
    <x v="0"/>
    <n v="40.374220000000001"/>
    <n v="-74.793865999999994"/>
    <x v="8"/>
  </r>
  <r>
    <x v="24"/>
    <x v="1019"/>
    <n v="1110"/>
    <s v="Robbi"/>
    <s v="Robbi"/>
    <x v="0"/>
    <n v="22.52"/>
    <x v="0"/>
    <n v="0"/>
    <x v="476"/>
    <x v="0"/>
    <n v="0.2"/>
    <s v="="/>
    <n v="0"/>
    <m/>
    <s v="="/>
    <n v="0"/>
    <m/>
    <n v="0"/>
    <n v="0.2"/>
    <s v="="/>
    <x v="0"/>
    <n v="1"/>
    <n v="0.2"/>
    <s v="&lt;"/>
    <x v="0"/>
    <n v="0"/>
    <n v="7.5"/>
    <s v="="/>
    <x v="0"/>
    <n v="0"/>
    <n v="1"/>
    <s v="&lt;"/>
    <n v="1"/>
    <n v="6.4"/>
    <n v="1"/>
    <n v="6.5"/>
    <x v="0"/>
    <n v="0.06"/>
    <n v="6.45"/>
    <n v="0"/>
    <n v="6.45"/>
    <n v="1"/>
    <n v="0"/>
    <n v="1"/>
    <n v="0"/>
    <s v="catbird, robin, turkey vulture, Canada geese, kingfisher, hairy woodpecker, mourning dove. Grey squirrel."/>
    <s v="a few leaves, flecks of white foam."/>
    <s v="High flow and level. Over 4&quot; of rain yesterday (Tropical Storm Hannah)."/>
    <x v="0"/>
    <n v="40.374220000000001"/>
    <n v="-74.793865999999994"/>
    <x v="8"/>
  </r>
  <r>
    <x v="24"/>
    <x v="1020"/>
    <n v="1115"/>
    <s v="Robbi"/>
    <s v="Robbi"/>
    <x v="0"/>
    <n v="21.52"/>
    <x v="0"/>
    <n v="0"/>
    <x v="929"/>
    <x v="0"/>
    <n v="0.5"/>
    <s v="="/>
    <n v="0"/>
    <m/>
    <s v="="/>
    <n v="0"/>
    <m/>
    <n v="0"/>
    <n v="0.5"/>
    <s v="="/>
    <x v="0"/>
    <n v="1"/>
    <n v="0.2"/>
    <s v="&lt;"/>
    <x v="0"/>
    <n v="0"/>
    <n v="7"/>
    <s v="="/>
    <x v="0"/>
    <n v="0"/>
    <n v="1"/>
    <s v="&lt;"/>
    <n v="1"/>
    <n v="7.9"/>
    <n v="1"/>
    <n v="7.5"/>
    <x v="0"/>
    <n v="0.40000000000000036"/>
    <n v="7.7"/>
    <n v="0"/>
    <n v="7.7"/>
    <n v="1"/>
    <n v="0"/>
    <n v="1"/>
    <n v="0"/>
    <s v="blue jay, turkey vulture, crows, Canada geese.  Large turtle (not box, possibly snapper)."/>
    <s v="None"/>
    <s v="Low flow, level normal. No rain past week. 1st dissolved oxygen reading: 6.5. 2nd and 3rd readings averaged above."/>
    <x v="0"/>
    <n v="40.374220000000001"/>
    <n v="-74.793865999999994"/>
    <x v="8"/>
  </r>
  <r>
    <x v="24"/>
    <x v="1021"/>
    <n v="1120"/>
    <s v="Robbi"/>
    <s v="Robbi"/>
    <x v="0"/>
    <n v="18.52"/>
    <x v="0"/>
    <n v="0"/>
    <x v="759"/>
    <x v="0"/>
    <n v="0.3"/>
    <s v="="/>
    <n v="0"/>
    <m/>
    <s v="="/>
    <n v="0"/>
    <m/>
    <n v="0"/>
    <n v="0.3"/>
    <s v="="/>
    <x v="0"/>
    <n v="1"/>
    <n v="0.2"/>
    <s v="&lt;"/>
    <x v="0"/>
    <n v="0"/>
    <n v="7"/>
    <s v="="/>
    <x v="0"/>
    <n v="0"/>
    <n v="1"/>
    <s v="&lt;"/>
    <n v="1"/>
    <n v="9.1999999999999993"/>
    <n v="1"/>
    <n v="9.4"/>
    <x v="0"/>
    <n v="0.20000000000000107"/>
    <n v="9.3000000000000007"/>
    <n v="0"/>
    <n v="9.3000000000000007"/>
    <n v="1"/>
    <n v="0"/>
    <n v="1"/>
    <n v="0"/>
    <s v="blue jay, turkey vulture, crows, flock Canada geese, flock robins, Eastern phoebe, broadwing hawk, red-tail hawk, cardinal, chickadee, warblers, kingfishers (heard). Grey squirrel."/>
    <s v="None"/>
    <s v="Modest flow, level normal. Some rain past week."/>
    <x v="0"/>
    <n v="40.374220000000001"/>
    <n v="-74.793865999999994"/>
    <x v="8"/>
  </r>
  <r>
    <x v="24"/>
    <x v="1143"/>
    <n v="1100"/>
    <s v="Robbi"/>
    <s v="Robbi"/>
    <x v="0"/>
    <n v="12.34"/>
    <x v="0"/>
    <n v="0"/>
    <x v="567"/>
    <x v="0"/>
    <n v="0.3"/>
    <s v="="/>
    <n v="0"/>
    <m/>
    <s v="="/>
    <n v="0"/>
    <m/>
    <n v="0"/>
    <n v="0.3"/>
    <s v="="/>
    <x v="0"/>
    <n v="1"/>
    <n v="0.2"/>
    <s v="&lt;"/>
    <x v="0"/>
    <n v="0"/>
    <n v="6.5"/>
    <s v="="/>
    <x v="0"/>
    <n v="0"/>
    <n v="1"/>
    <s v="&lt;"/>
    <n v="1"/>
    <n v="6.9"/>
    <n v="1"/>
    <n v="6.6"/>
    <x v="0"/>
    <n v="0.30000000000000071"/>
    <n v="6.75"/>
    <n v="0"/>
    <n v="6.75"/>
    <n v="1"/>
    <n v="0"/>
    <n v="1"/>
    <n v="0"/>
    <s v="housefinch, siskin, flock bluebirds, flock robins, red-tail hawk, belted kingfisher. Water skeeter, 6&quot; fish. Grey squirrel."/>
    <s v="None"/>
    <s v="Modest flow, level. No rain past week."/>
    <x v="0"/>
    <n v="40.374220000000001"/>
    <n v="-74.793865999999994"/>
    <x v="8"/>
  </r>
  <r>
    <x v="24"/>
    <x v="1182"/>
    <n v="1000"/>
    <s v="Robbi"/>
    <s v="Robbi"/>
    <x v="0"/>
    <n v="7.84"/>
    <x v="0"/>
    <n v="0"/>
    <x v="762"/>
    <x v="0"/>
    <n v="0.3"/>
    <s v="="/>
    <n v="0"/>
    <m/>
    <s v="="/>
    <n v="0"/>
    <m/>
    <n v="0"/>
    <n v="0.3"/>
    <s v="="/>
    <x v="0"/>
    <n v="1"/>
    <n v="0.2"/>
    <s v="&lt;"/>
    <x v="0"/>
    <n v="0"/>
    <n v="6.5"/>
    <s v="="/>
    <x v="0"/>
    <n v="0"/>
    <n v="1"/>
    <s v="&lt;"/>
    <n v="1"/>
    <n v="10.9"/>
    <n v="1"/>
    <n v="10.5"/>
    <x v="0"/>
    <n v="0.40000000000000036"/>
    <n v="10.7"/>
    <n v="0"/>
    <n v="10.7"/>
    <n v="1"/>
    <n v="0"/>
    <n v="1"/>
    <n v="0"/>
    <s v="Crows"/>
    <s v="a few leaves"/>
    <s v="Moderately strong flow, level. Heavy rain a few days ago."/>
    <x v="0"/>
    <n v="40.374220000000001"/>
    <n v="-74.793865999999994"/>
    <x v="8"/>
  </r>
  <r>
    <x v="24"/>
    <x v="1144"/>
    <n v="1130"/>
    <s v="Robbi"/>
    <s v="Robbi"/>
    <x v="0"/>
    <n v="9.34"/>
    <x v="0"/>
    <n v="0"/>
    <x v="930"/>
    <x v="0"/>
    <n v="0.2"/>
    <s v="&lt;"/>
    <n v="0"/>
    <m/>
    <s v="="/>
    <n v="0"/>
    <m/>
    <n v="0"/>
    <n v="0.2"/>
    <s v="="/>
    <x v="0"/>
    <n v="1"/>
    <n v="0.2"/>
    <s v="&lt;"/>
    <x v="0"/>
    <n v="0"/>
    <n v="7"/>
    <s v="="/>
    <x v="0"/>
    <n v="0"/>
    <n v="1"/>
    <s v="&lt;"/>
    <n v="1"/>
    <n v="8.8000000000000007"/>
    <n v="1"/>
    <n v="9.3000000000000007"/>
    <x v="0"/>
    <n v="0.5"/>
    <n v="9.0500000000000007"/>
    <n v="0"/>
    <n v="9.0500000000000007"/>
    <n v="1"/>
    <n v="0"/>
    <n v="1"/>
    <n v="0"/>
    <s v="crows, big flock Canada geese, noisy wren, mourning doves, hairy woodpecker, house finches, titmice, chickadees"/>
    <s v="some white foam below rapids"/>
    <s v="strong flow, level. 2 1/6&quot; rain in last 3 days"/>
    <x v="0"/>
    <n v="40.374220000000001"/>
    <n v="-74.793865999999994"/>
    <x v="8"/>
  </r>
  <r>
    <x v="24"/>
    <x v="1326"/>
    <n v="1200"/>
    <s v="Robbi"/>
    <s v="Robbi"/>
    <x v="0"/>
    <n v="9.34"/>
    <x v="0"/>
    <n v="0"/>
    <x v="761"/>
    <x v="0"/>
    <n v="0.2"/>
    <s v="&lt;"/>
    <n v="0"/>
    <m/>
    <s v="="/>
    <n v="0"/>
    <m/>
    <n v="0"/>
    <n v="0.2"/>
    <s v="="/>
    <x v="0"/>
    <n v="1"/>
    <n v="0.2"/>
    <s v="&lt;"/>
    <x v="0"/>
    <n v="0"/>
    <n v="7"/>
    <s v="="/>
    <x v="0"/>
    <n v="0"/>
    <n v="1"/>
    <s v="&lt;"/>
    <n v="1"/>
    <n v="12.8"/>
    <n v="1"/>
    <n v="12.3"/>
    <x v="0"/>
    <n v="0.5"/>
    <n v="12.55"/>
    <n v="0"/>
    <n v="12.55"/>
    <n v="1"/>
    <n v="0"/>
    <n v="1"/>
    <n v="0"/>
    <s v="crows, flock of Canada geese, belted kingfisher (heard), blue jays, mockingbird, sparrow, cardinal, turkey vultures, grey squirrel"/>
    <s v="some leaves"/>
    <s v="moderate flow and level. No rain last few days."/>
    <x v="0"/>
    <n v="40.374220000000001"/>
    <n v="-74.793865999999994"/>
    <x v="8"/>
  </r>
  <r>
    <x v="24"/>
    <x v="1145"/>
    <n v="1155"/>
    <s v="Robbi"/>
    <s v="Robbi"/>
    <x v="0"/>
    <n v="7.34"/>
    <x v="0"/>
    <n v="0"/>
    <x v="760"/>
    <x v="0"/>
    <n v="0.5"/>
    <s v="="/>
    <n v="0"/>
    <m/>
    <s v="="/>
    <n v="0"/>
    <m/>
    <n v="0"/>
    <n v="0.5"/>
    <s v="="/>
    <x v="0"/>
    <n v="1"/>
    <n v="0.2"/>
    <s v="&lt;"/>
    <x v="0"/>
    <n v="0"/>
    <n v="7"/>
    <s v="="/>
    <x v="0"/>
    <n v="0"/>
    <n v="1"/>
    <s v="&lt;"/>
    <n v="1"/>
    <n v="11.6"/>
    <n v="1"/>
    <n v="12"/>
    <x v="0"/>
    <n v="0.40000000000000036"/>
    <n v="11.8"/>
    <n v="0"/>
    <n v="11.8"/>
    <n v="1"/>
    <n v="0"/>
    <n v="1"/>
    <n v="0"/>
    <s v="crows, flock of Canada geese, belted kingfisher, sparrow, cardinal, chickadees"/>
    <s v="some foam below rapids"/>
    <s v="strong flow and level."/>
    <x v="0"/>
    <n v="40.374220000000001"/>
    <n v="-74.793865999999994"/>
    <x v="8"/>
  </r>
  <r>
    <x v="24"/>
    <x v="1028"/>
    <n v="1130"/>
    <s v="Robbi"/>
    <s v="Robbi"/>
    <x v="0"/>
    <n v="-1.6"/>
    <x v="0"/>
    <n v="0"/>
    <x v="515"/>
    <x v="0"/>
    <n v="0.5"/>
    <s v="="/>
    <n v="0"/>
    <m/>
    <s v="="/>
    <n v="0"/>
    <m/>
    <n v="0"/>
    <n v="0.5"/>
    <s v="="/>
    <x v="0"/>
    <n v="1"/>
    <n v="0.2"/>
    <s v="&lt;"/>
    <x v="0"/>
    <n v="0"/>
    <n v="7"/>
    <s v="="/>
    <x v="0"/>
    <n v="0"/>
    <n v="1"/>
    <s v="&lt;"/>
    <n v="1"/>
    <n v="13"/>
    <n v="1"/>
    <n v="12.9"/>
    <x v="0"/>
    <n v="0.06"/>
    <n v="12.95"/>
    <n v="0"/>
    <n v="12.95"/>
    <n v="1"/>
    <n v="0"/>
    <n v="1"/>
    <n v="0"/>
    <s v="canada geese, sparrow, chickadee"/>
    <s v=""/>
    <s v="moderately strong flow, level. 1.5&quot; rain mid-week."/>
    <x v="0"/>
    <n v="40.374220000000001"/>
    <n v="-74.793865999999994"/>
    <x v="8"/>
  </r>
  <r>
    <x v="24"/>
    <x v="1029"/>
    <n v="1120"/>
    <s v="Robbi"/>
    <s v="Robbi"/>
    <x v="0"/>
    <n v="0.4"/>
    <x v="0"/>
    <n v="0"/>
    <x v="516"/>
    <x v="0"/>
    <n v="0.4"/>
    <s v="="/>
    <n v="0"/>
    <m/>
    <s v="="/>
    <n v="0"/>
    <m/>
    <n v="0"/>
    <n v="0.4"/>
    <s v="="/>
    <x v="0"/>
    <n v="1"/>
    <n v="0.2"/>
    <s v="&lt;"/>
    <x v="0"/>
    <n v="0"/>
    <n v="7"/>
    <s v="="/>
    <x v="0"/>
    <n v="0"/>
    <n v="1"/>
    <s v="&lt;"/>
    <n v="1"/>
    <n v="13.6"/>
    <n v="1"/>
    <n v="13.8"/>
    <x v="0"/>
    <n v="0.20000000000000107"/>
    <n v="13.7"/>
    <n v="0"/>
    <n v="13.7"/>
    <n v="1"/>
    <n v="0"/>
    <n v="1"/>
    <n v="0"/>
    <s v="canada geese, sparrows, bluebirds, flock juncos, red fox"/>
    <s v="some foam on ice"/>
    <s v="moderately strong flow, level. Recent cold, snow then thaw"/>
    <x v="0"/>
    <n v="40.374220000000001"/>
    <n v="-74.793865999999994"/>
    <x v="8"/>
  </r>
  <r>
    <x v="24"/>
    <x v="1030"/>
    <n v="1055"/>
    <s v="Robbi"/>
    <s v=""/>
    <x v="0"/>
    <n v="3.51"/>
    <x v="0"/>
    <n v="0"/>
    <x v="526"/>
    <x v="0"/>
    <n v="0.3"/>
    <s v="="/>
    <n v="0"/>
    <m/>
    <s v="="/>
    <n v="0"/>
    <m/>
    <n v="0"/>
    <n v="0.3"/>
    <s v="="/>
    <x v="0"/>
    <n v="1"/>
    <n v="0.2"/>
    <s v="&lt;"/>
    <x v="0"/>
    <n v="0"/>
    <n v="7.5"/>
    <s v="="/>
    <x v="0"/>
    <n v="0"/>
    <n v="1"/>
    <s v="&lt;"/>
    <n v="1"/>
    <n v="14.2"/>
    <n v="1"/>
    <n v="14.1"/>
    <x v="0"/>
    <n v="0.06"/>
    <n v="14.149999999999999"/>
    <n v="0"/>
    <n v="14.149999999999999"/>
    <n v="1"/>
    <n v="0"/>
    <n v="1"/>
    <n v="0"/>
    <s v="Canada geese"/>
    <s v="some white foam below rapids."/>
    <s v="Moderately strong flow, level. Recent light rain."/>
    <x v="0"/>
    <n v="40.374220000000001"/>
    <n v="-74.793865999999994"/>
    <x v="8"/>
  </r>
  <r>
    <x v="24"/>
    <x v="1317"/>
    <n v="1055"/>
    <s v="Robbi"/>
    <s v=""/>
    <x v="0"/>
    <n v="7.01"/>
    <x v="0"/>
    <n v="0"/>
    <x v="931"/>
    <x v="0"/>
    <n v="0.2"/>
    <s v="="/>
    <n v="0"/>
    <m/>
    <s v="="/>
    <n v="0"/>
    <m/>
    <n v="0"/>
    <n v="0.2"/>
    <s v="="/>
    <x v="0"/>
    <n v="1"/>
    <n v="0.2"/>
    <s v="&lt;"/>
    <x v="0"/>
    <n v="0"/>
    <n v="7.5"/>
    <s v="="/>
    <x v="0"/>
    <n v="0"/>
    <n v="1"/>
    <s v="&lt;"/>
    <n v="1"/>
    <n v="13.6"/>
    <n v="1"/>
    <n v="14.1"/>
    <x v="0"/>
    <n v="0.5"/>
    <n v="13.85"/>
    <n v="0"/>
    <n v="13.85"/>
    <n v="1"/>
    <n v="0"/>
    <n v="1"/>
    <n v="0"/>
    <s v="Canada geese, grey squirrel, w. throated sparrows, w. breasted nuthatch, red belly woodpecker, hairy woodpecker, cardinal, Carolina wren, bluebirds, yellow-rump warber."/>
    <s v="some ice, small transparent winged fly"/>
    <s v="Moderately strong flow, level. Snow 5 days ago."/>
    <x v="0"/>
    <n v="40.374220000000001"/>
    <n v="-74.793865999999994"/>
    <x v="8"/>
  </r>
  <r>
    <x v="24"/>
    <x v="1032"/>
    <n v="1200"/>
    <s v="Robbi"/>
    <s v=""/>
    <x v="0"/>
    <n v="5.51"/>
    <x v="0"/>
    <n v="0"/>
    <x v="932"/>
    <x v="0"/>
    <n v="0.3"/>
    <s v="="/>
    <n v="0"/>
    <m/>
    <s v="="/>
    <n v="0"/>
    <m/>
    <n v="0"/>
    <n v="0.3"/>
    <s v="="/>
    <x v="0"/>
    <n v="1"/>
    <n v="0.2"/>
    <s v="&lt;"/>
    <x v="0"/>
    <n v="0"/>
    <n v="7.5"/>
    <s v="="/>
    <x v="0"/>
    <n v="0"/>
    <n v="1"/>
    <s v="&lt;"/>
    <n v="1"/>
    <n v="12.8"/>
    <n v="1"/>
    <n v="12.4"/>
    <x v="0"/>
    <n v="0.40000000000000036"/>
    <n v="12.600000000000001"/>
    <n v="0"/>
    <n v="12.600000000000001"/>
    <n v="1"/>
    <n v="0"/>
    <n v="1"/>
    <n v="0"/>
    <s v=""/>
    <s v="2 small transparent winged flies"/>
    <s v="Modest flow, level. Scant recent precipitation."/>
    <x v="0"/>
    <n v="40.374220000000001"/>
    <n v="-74.793865999999994"/>
    <x v="8"/>
  </r>
  <r>
    <x v="24"/>
    <x v="1281"/>
    <n v="1105"/>
    <s v="Robbi"/>
    <s v="Robbi"/>
    <x v="0"/>
    <n v="8"/>
    <x v="0"/>
    <n v="0"/>
    <x v="33"/>
    <x v="0"/>
    <n v="0.2"/>
    <s v="="/>
    <n v="0"/>
    <m/>
    <s v="="/>
    <n v="0"/>
    <m/>
    <n v="0"/>
    <n v="0.2"/>
    <s v="="/>
    <x v="0"/>
    <n v="1"/>
    <n v="0.2"/>
    <s v="&lt;"/>
    <x v="0"/>
    <n v="0"/>
    <n v="7"/>
    <s v="="/>
    <x v="0"/>
    <n v="0"/>
    <n v="1"/>
    <s v="&lt;"/>
    <n v="1"/>
    <n v="10"/>
    <n v="1"/>
    <n v="9.8000000000000007"/>
    <x v="0"/>
    <n v="0.1"/>
    <n v="9.9"/>
    <n v="0"/>
    <n v="9.9"/>
    <n v="1"/>
    <n v="0"/>
    <n v="1"/>
    <n v="0"/>
    <s v="Turkey vulture, crow, red-winged blackbird, mockingbird, blue jay, pair of mallard ducks, 2 pairs of canada geese, chickadees, mourning dove, robin."/>
    <s v="None"/>
    <s v="Strong flow level. 1&quot; recent precipitation."/>
    <x v="0"/>
    <n v="40.374220000000001"/>
    <n v="-74.793865999999994"/>
    <x v="8"/>
  </r>
  <r>
    <x v="24"/>
    <x v="1210"/>
    <n v="1020"/>
    <s v="Robbi"/>
    <s v="Robbi"/>
    <x v="0"/>
    <n v="13.01"/>
    <x v="0"/>
    <n v="0"/>
    <x v="933"/>
    <x v="0"/>
    <n v="0.2"/>
    <s v="&lt;"/>
    <n v="0"/>
    <m/>
    <s v="="/>
    <n v="0"/>
    <m/>
    <n v="0"/>
    <n v="0.2"/>
    <s v="="/>
    <x v="0"/>
    <n v="1"/>
    <n v="0.2"/>
    <s v="&lt;"/>
    <x v="0"/>
    <n v="0"/>
    <n v="7"/>
    <s v="="/>
    <x v="0"/>
    <n v="0"/>
    <n v="1"/>
    <s v="&lt;"/>
    <n v="1"/>
    <n v="11.4"/>
    <n v="1"/>
    <n v="11.8"/>
    <x v="0"/>
    <n v="0.40000000000000036"/>
    <n v="11.600000000000001"/>
    <n v="0"/>
    <n v="11.600000000000001"/>
    <n v="1"/>
    <n v="0"/>
    <n v="1"/>
    <n v="0"/>
    <s v="Red-Winged Blackbirds, pair of mallard ducks, pair of canada geese, sparrow."/>
    <s v="None"/>
    <s v="Moderate flow level. Little recent precipitation."/>
    <x v="0"/>
    <n v="40.374220000000001"/>
    <n v="-74.793865999999994"/>
    <x v="8"/>
  </r>
  <r>
    <x v="24"/>
    <x v="1148"/>
    <n v="1040"/>
    <s v="Robbi"/>
    <s v="Robbi"/>
    <x v="0"/>
    <n v="13.01"/>
    <x v="0"/>
    <n v="0"/>
    <x v="934"/>
    <x v="0"/>
    <n v="0.2"/>
    <s v="&lt;"/>
    <n v="0"/>
    <m/>
    <s v="="/>
    <n v="0"/>
    <m/>
    <n v="0"/>
    <n v="0.2"/>
    <s v="="/>
    <x v="0"/>
    <n v="1"/>
    <n v="0.2"/>
    <s v="&lt;"/>
    <x v="0"/>
    <n v="0"/>
    <n v="7"/>
    <s v="="/>
    <x v="0"/>
    <n v="0"/>
    <n v="1"/>
    <s v="&lt;"/>
    <n v="1"/>
    <n v="8.6"/>
    <n v="1"/>
    <n v="8.1999999999999993"/>
    <x v="0"/>
    <n v="0.40000000000000036"/>
    <n v="8.3999999999999986"/>
    <n v="0"/>
    <n v="8.3999999999999986"/>
    <n v="1"/>
    <n v="0"/>
    <n v="1"/>
    <n v="0"/>
    <s v="Robin"/>
    <s v="None"/>
    <s v="About 1&quot; rain this past week. Good flow, level."/>
    <x v="0"/>
    <n v="40.374220000000001"/>
    <n v="-74.793865999999994"/>
    <x v="8"/>
  </r>
  <r>
    <x v="24"/>
    <x v="1262"/>
    <n v="1030"/>
    <s v="Robbi"/>
    <s v="Robbi"/>
    <x v="0"/>
    <n v="20.46"/>
    <x v="0"/>
    <n v="0"/>
    <x v="775"/>
    <x v="0"/>
    <n v="0.4"/>
    <s v="="/>
    <n v="0"/>
    <m/>
    <s v="="/>
    <n v="0"/>
    <m/>
    <n v="0"/>
    <n v="0.4"/>
    <s v="="/>
    <x v="0"/>
    <n v="1"/>
    <n v="0.2"/>
    <s v="&lt;"/>
    <x v="0"/>
    <n v="0"/>
    <n v="7"/>
    <s v="="/>
    <x v="0"/>
    <n v="0"/>
    <n v="1"/>
    <s v="&lt;"/>
    <n v="1"/>
    <n v="8.4"/>
    <n v="1"/>
    <n v="9"/>
    <x v="0"/>
    <n v="0.59999999999999964"/>
    <n v="8.6999999999999993"/>
    <n v="0"/>
    <n v="8.6999999999999993"/>
    <n v="1"/>
    <n v="0"/>
    <n v="1"/>
    <n v="0"/>
    <s v=""/>
    <s v=""/>
    <s v="About .5&quot; rain last night. Strong flow, level."/>
    <x v="0"/>
    <n v="40.374220000000001"/>
    <n v="-74.793865999999994"/>
    <x v="8"/>
  </r>
  <r>
    <x v="24"/>
    <x v="1034"/>
    <n v="1100"/>
    <s v="Robbi"/>
    <s v="Robbi"/>
    <x v="0"/>
    <n v="20.46"/>
    <x v="0"/>
    <n v="0"/>
    <x v="684"/>
    <x v="0"/>
    <n v="0.2"/>
    <s v="="/>
    <n v="0"/>
    <m/>
    <s v="="/>
    <n v="0"/>
    <m/>
    <n v="0"/>
    <n v="0.2"/>
    <s v="="/>
    <x v="0"/>
    <n v="1"/>
    <n v="0.2"/>
    <s v="&lt;"/>
    <x v="0"/>
    <n v="0"/>
    <n v="7.5"/>
    <s v="="/>
    <x v="0"/>
    <n v="0"/>
    <n v="1"/>
    <s v="&lt;"/>
    <n v="1"/>
    <n v="8.8000000000000007"/>
    <n v="1"/>
    <n v="9"/>
    <x v="0"/>
    <n v="0.1"/>
    <n v="8.9"/>
    <n v="0"/>
    <n v="8.9"/>
    <n v="1"/>
    <n v="0"/>
    <n v="1"/>
    <n v="0"/>
    <s v="redwing blackbird, bluebird, cardinal, robins, turkey vulture, fish"/>
    <s v="a few leaves"/>
    <s v="about .5&quot; rain night before last. Strong flow, level."/>
    <x v="0"/>
    <n v="40.374220000000001"/>
    <n v="-74.793865999999994"/>
    <x v="8"/>
  </r>
  <r>
    <x v="24"/>
    <x v="1035"/>
    <n v="1100"/>
    <s v="Robbi"/>
    <s v="Robbi"/>
    <x v="0"/>
    <n v="23.96"/>
    <x v="0"/>
    <n v="0"/>
    <x v="607"/>
    <x v="0"/>
    <n v="0.2"/>
    <s v="&lt;"/>
    <n v="0"/>
    <m/>
    <s v="="/>
    <n v="0"/>
    <m/>
    <n v="0"/>
    <n v="0.2"/>
    <s v="="/>
    <x v="0"/>
    <n v="1"/>
    <n v="0.2"/>
    <s v="&lt;"/>
    <x v="0"/>
    <n v="0"/>
    <n v="7"/>
    <s v="="/>
    <x v="0"/>
    <n v="0"/>
    <n v="1"/>
    <s v="="/>
    <n v="1"/>
    <n v="6.7"/>
    <n v="1"/>
    <n v="7.3"/>
    <x v="0"/>
    <n v="0.59999999999999964"/>
    <n v="7"/>
    <n v="0"/>
    <n v="7"/>
    <n v="1"/>
    <n v="0"/>
    <n v="1"/>
    <n v="0"/>
    <s v="redwing blackbirds, cedar waxwings, robins, turkey vulture, downy woodpeckers, catbirds, belted kingfisher"/>
    <s v="white foam below rapids"/>
    <s v="About 2&quot; rain previous few days. Strong flow, level."/>
    <x v="0"/>
    <n v="40.374220000000001"/>
    <n v="-74.793865999999994"/>
    <x v="8"/>
  </r>
  <r>
    <x v="24"/>
    <x v="1036"/>
    <n v="1020"/>
    <s v="Robbi"/>
    <s v="Robbi"/>
    <x v="0"/>
    <n v="22.46"/>
    <x v="0"/>
    <n v="0"/>
    <x v="685"/>
    <x v="0"/>
    <n v="0.2"/>
    <s v="&lt;"/>
    <n v="0"/>
    <m/>
    <s v="="/>
    <n v="0"/>
    <m/>
    <n v="0"/>
    <n v="0.2"/>
    <s v="="/>
    <x v="0"/>
    <n v="1"/>
    <n v="0.2"/>
    <s v="&lt;"/>
    <x v="0"/>
    <n v="0"/>
    <n v="7"/>
    <s v="="/>
    <x v="0"/>
    <n v="0"/>
    <n v="1"/>
    <s v="&lt;"/>
    <n v="1"/>
    <n v="8"/>
    <n v="1"/>
    <n v="7.9"/>
    <x v="0"/>
    <n v="0.06"/>
    <n v="7.95"/>
    <n v="0"/>
    <n v="7.95"/>
    <n v="1"/>
    <n v="0"/>
    <n v="1"/>
    <n v="0"/>
    <s v="redwing blackbird, robin, white-breasted nuthatch, catbirds, barn swallows, crows, red-bellied woodpecker."/>
    <s v="white foam below rapids, a few leaves"/>
    <s v="About 3/8&quot; rain previous night. Fairly strong flow, level."/>
    <x v="0"/>
    <n v="40.374220000000001"/>
    <n v="-74.793865999999994"/>
    <x v="8"/>
  </r>
  <r>
    <x v="24"/>
    <x v="1112"/>
    <n v="1150"/>
    <s v="Robbi"/>
    <s v="Robbi"/>
    <x v="0"/>
    <n v="24.46"/>
    <x v="0"/>
    <n v="0"/>
    <x v="607"/>
    <x v="0"/>
    <n v="0.3"/>
    <s v="="/>
    <n v="0"/>
    <m/>
    <s v="="/>
    <n v="0"/>
    <m/>
    <n v="0"/>
    <n v="0.3"/>
    <s v="="/>
    <x v="0"/>
    <n v="1"/>
    <n v="0.2"/>
    <s v="&lt;"/>
    <x v="0"/>
    <n v="0"/>
    <n v="7"/>
    <s v="="/>
    <x v="0"/>
    <n v="0"/>
    <n v="1"/>
    <s v="&lt;"/>
    <n v="1"/>
    <n v="9.6"/>
    <n v="1"/>
    <n v="9.4"/>
    <x v="0"/>
    <n v="0.1"/>
    <n v="9.5"/>
    <n v="0"/>
    <n v="9.5"/>
    <n v="1"/>
    <n v="0"/>
    <n v="1"/>
    <n v="0"/>
    <s v="redwing blackbird, robin, catbirds, cardinal, red-bellied woodpecker, grey squirrel, 3 fish."/>
    <s v=""/>
    <s v="No rain previous week. Modest flow, level."/>
    <x v="0"/>
    <n v="40.374220000000001"/>
    <n v="-74.793865999999994"/>
    <x v="8"/>
  </r>
  <r>
    <x v="24"/>
    <x v="1039"/>
    <n v="1005"/>
    <s v="Robbi"/>
    <s v="Robbi"/>
    <x v="0"/>
    <n v="20.46"/>
    <x v="0"/>
    <n v="0"/>
    <x v="685"/>
    <x v="0"/>
    <n v="0.2"/>
    <s v="&lt;"/>
    <n v="0"/>
    <m/>
    <s v="="/>
    <n v="0"/>
    <m/>
    <n v="0"/>
    <n v="0.2"/>
    <s v="="/>
    <x v="0"/>
    <n v="1"/>
    <n v="0.2"/>
    <s v="&lt;"/>
    <x v="0"/>
    <n v="0"/>
    <n v="7"/>
    <s v="="/>
    <x v="0"/>
    <n v="0"/>
    <n v="1"/>
    <s v="&lt;"/>
    <n v="1"/>
    <n v="7.3"/>
    <n v="1"/>
    <n v="7.7"/>
    <x v="0"/>
    <n v="0.40000000000000036"/>
    <n v="7.5"/>
    <n v="0"/>
    <n v="7.5"/>
    <n v="1"/>
    <n v="0"/>
    <n v="1"/>
    <n v="0"/>
    <s v="butterflies quite scarce this year"/>
    <s v=""/>
    <s v="Light rain earlier this morning. Moderate flow, level. Over 2&quot; rain a week ago."/>
    <x v="0"/>
    <n v="40.374220000000001"/>
    <n v="-74.793865999999994"/>
    <x v="8"/>
  </r>
  <r>
    <x v="24"/>
    <x v="1151"/>
    <n v="1045"/>
    <s v="Robbi"/>
    <s v="Robbi"/>
    <x v="0"/>
    <n v="21.96"/>
    <x v="0"/>
    <n v="0"/>
    <x v="607"/>
    <x v="0"/>
    <n v="0.2"/>
    <s v="&lt;"/>
    <n v="0"/>
    <m/>
    <s v="="/>
    <n v="0"/>
    <m/>
    <n v="0"/>
    <n v="0.2"/>
    <s v="="/>
    <x v="0"/>
    <n v="1"/>
    <n v="0.2"/>
    <s v="&lt;"/>
    <x v="0"/>
    <n v="0"/>
    <n v="7"/>
    <s v="="/>
    <x v="0"/>
    <n v="0"/>
    <n v="1"/>
    <s v="&lt;"/>
    <n v="1"/>
    <n v="8.3000000000000007"/>
    <n v="1"/>
    <n v="8.6"/>
    <x v="0"/>
    <n v="0.2"/>
    <n v="8.4499999999999993"/>
    <n v="0"/>
    <n v="8.4499999999999993"/>
    <n v="1"/>
    <n v="0"/>
    <n v="1"/>
    <n v="0"/>
    <s v="red-bellied woodpeckers,  belted kingfishers, bluebird, cardinal, monarch butterfly, 3 fish, water skeeters"/>
    <s v="a few leaves"/>
    <s v="dry preceding week, heavy rain week before. Moderate flow, level"/>
    <x v="0"/>
    <n v="40.374220000000001"/>
    <n v="-74.793865999999994"/>
    <x v="8"/>
  </r>
  <r>
    <x v="24"/>
    <x v="1042"/>
    <n v="1130"/>
    <s v="Robbi"/>
    <s v="Robbi"/>
    <x v="0"/>
    <n v="15.96"/>
    <x v="0"/>
    <n v="0"/>
    <x v="775"/>
    <x v="0"/>
    <n v="0.2"/>
    <s v="&lt;"/>
    <n v="0"/>
    <m/>
    <s v="="/>
    <n v="0"/>
    <m/>
    <n v="0"/>
    <n v="0.2"/>
    <s v="="/>
    <x v="0"/>
    <n v="1"/>
    <n v="0.2"/>
    <s v="&lt;"/>
    <x v="0"/>
    <n v="0"/>
    <n v="7"/>
    <s v="="/>
    <x v="0"/>
    <n v="0"/>
    <n v="1"/>
    <s v="&lt;"/>
    <n v="1"/>
    <n v="9.4"/>
    <n v="1"/>
    <n v="9.6"/>
    <x v="0"/>
    <n v="0.1"/>
    <n v="9.5"/>
    <n v="0"/>
    <n v="9.5"/>
    <n v="1"/>
    <n v="0"/>
    <n v="1"/>
    <n v="0"/>
    <s v="great blue heron, belted kingfisher (heard), red-belly woodpecker (heard), catbird, bluejay, common yellowthroat, fish"/>
    <s v="a few leaves"/>
    <s v="almost 2&quot; rain week ago, dry since. Moderate flow, level"/>
    <x v="0"/>
    <n v="40.374220000000001"/>
    <n v="-74.793865999999994"/>
    <x v="8"/>
  </r>
  <r>
    <x v="24"/>
    <x v="1152"/>
    <n v="1200"/>
    <s v="Robbi"/>
    <s v="Robbi"/>
    <x v="0"/>
    <n v="18.46"/>
    <x v="0"/>
    <n v="0"/>
    <x v="935"/>
    <x v="0"/>
    <n v="0.3"/>
    <s v="="/>
    <n v="0"/>
    <m/>
    <s v="="/>
    <n v="0"/>
    <m/>
    <n v="0"/>
    <n v="0.3"/>
    <s v="="/>
    <x v="0"/>
    <n v="1"/>
    <n v="0.2"/>
    <s v="&lt;"/>
    <x v="0"/>
    <n v="0"/>
    <n v="7"/>
    <s v="="/>
    <x v="0"/>
    <n v="0"/>
    <n v="1"/>
    <s v="&lt;"/>
    <n v="1"/>
    <n v="10.1"/>
    <n v="1"/>
    <n v="10.3"/>
    <x v="0"/>
    <n v="0.20000000000000107"/>
    <n v="10.199999999999999"/>
    <n v="0"/>
    <n v="10.199999999999999"/>
    <n v="1"/>
    <n v="0"/>
    <n v="1"/>
    <n v="0"/>
    <s v="blue jay, fish"/>
    <s v="leaves"/>
    <s v="1/8&quot; rain previous night, moderate flow, level"/>
    <x v="0"/>
    <n v="40.374220000000001"/>
    <n v="-74.793865999999994"/>
    <x v="8"/>
  </r>
  <r>
    <x v="24"/>
    <x v="1304"/>
    <n v="1139"/>
    <s v="Bauder"/>
    <s v="Bauder"/>
    <x v="0"/>
    <n v="7.5"/>
    <x v="0"/>
    <n v="0"/>
    <x v="0"/>
    <x v="0"/>
    <n v="0.2"/>
    <s v="&lt;"/>
    <n v="0"/>
    <m/>
    <s v="="/>
    <n v="0"/>
    <m/>
    <n v="0"/>
    <n v="0.2"/>
    <s v="="/>
    <x v="0"/>
    <n v="1"/>
    <n v="0.2"/>
    <s v="&lt;"/>
    <x v="0"/>
    <n v="0"/>
    <n v="7"/>
    <s v="="/>
    <x v="0"/>
    <n v="0"/>
    <n v="1"/>
    <s v="&lt;"/>
    <n v="1"/>
    <n v="11.8"/>
    <n v="1"/>
    <n v="11.5"/>
    <x v="0"/>
    <n v="0.30000000000000071"/>
    <n v="11.65"/>
    <n v="0"/>
    <n v="11.65"/>
    <n v="1"/>
    <n v="0"/>
    <n v="1"/>
    <n v="0"/>
    <s v="canada geese"/>
    <s v="leaves"/>
    <s v="rained all night before testing, drizzling during test"/>
    <x v="0"/>
    <n v="40.374220000000001"/>
    <n v="-74.793865999999994"/>
    <x v="8"/>
  </r>
  <r>
    <x v="24"/>
    <x v="1045"/>
    <n v="1030"/>
    <s v="Robbi"/>
    <s v="Robbi"/>
    <x v="0"/>
    <n v="8.51"/>
    <x v="0"/>
    <n v="0"/>
    <x v="936"/>
    <x v="0"/>
    <n v="0.3"/>
    <s v="="/>
    <n v="0"/>
    <m/>
    <s v="="/>
    <n v="0"/>
    <m/>
    <n v="0"/>
    <n v="0.3"/>
    <s v="="/>
    <x v="0"/>
    <n v="1"/>
    <n v="0.2"/>
    <s v="&lt;"/>
    <x v="0"/>
    <n v="0"/>
    <n v="7"/>
    <s v="="/>
    <x v="0"/>
    <n v="0"/>
    <n v="1"/>
    <s v="&lt;"/>
    <n v="1"/>
    <n v="9.5"/>
    <n v="1"/>
    <n v="9.3000000000000007"/>
    <x v="0"/>
    <n v="0.1"/>
    <n v="9.4"/>
    <n v="0"/>
    <n v="9.4"/>
    <n v="1"/>
    <n v="0"/>
    <n v="1"/>
    <n v="0"/>
    <s v="turkey vultures, red-bellied woodpeckers, juncos"/>
    <s v="leaves"/>
    <s v="light rain last 24 hours, heavy rain last week. Strong flow, level high"/>
    <x v="0"/>
    <n v="40.374220000000001"/>
    <n v="-74.793865999999994"/>
    <x v="8"/>
  </r>
  <r>
    <x v="24"/>
    <x v="1274"/>
    <n v="1115"/>
    <s v="Robbi"/>
    <s v="Robbi"/>
    <x v="0"/>
    <n v="12.51"/>
    <x v="0"/>
    <n v="0"/>
    <x v="937"/>
    <x v="0"/>
    <n v="0.2"/>
    <s v="="/>
    <n v="0"/>
    <m/>
    <s v="="/>
    <n v="0"/>
    <m/>
    <n v="0"/>
    <n v="0.2"/>
    <s v="="/>
    <x v="0"/>
    <n v="1"/>
    <n v="0.2"/>
    <s v="&lt;"/>
    <x v="0"/>
    <n v="0"/>
    <n v="7"/>
    <s v="="/>
    <x v="0"/>
    <n v="0"/>
    <n v="1"/>
    <s v="&lt;"/>
    <n v="1"/>
    <n v="10.8"/>
    <n v="1"/>
    <n v="10.4"/>
    <x v="0"/>
    <n v="0.40000000000000036"/>
    <n v="10.600000000000001"/>
    <n v="0"/>
    <n v="10.600000000000001"/>
    <n v="1"/>
    <n v="0"/>
    <n v="1"/>
    <n v="0"/>
    <s v="turkey vultures, red-bellied woodpeckers, juncos, downy woodpeckers, kingfishers, robins, cardinal, tufted titmousem chickadee, sparrows, red-tail hawk, crows, canada geese."/>
    <s v="leaves"/>
    <s v="1/2&quot; rain last night. Strong flow, level high"/>
    <x v="0"/>
    <n v="40.374220000000001"/>
    <n v="-74.793865999999994"/>
    <x v="8"/>
  </r>
  <r>
    <x v="24"/>
    <x v="1212"/>
    <n v="1140"/>
    <s v="Robbi"/>
    <s v="Robbi"/>
    <x v="0"/>
    <n v="7.51"/>
    <x v="0"/>
    <n v="0"/>
    <x v="938"/>
    <x v="0"/>
    <n v="0.2"/>
    <s v="="/>
    <n v="0"/>
    <m/>
    <s v="="/>
    <n v="0"/>
    <m/>
    <n v="0"/>
    <n v="0.2"/>
    <s v="="/>
    <x v="0"/>
    <n v="1"/>
    <n v="0.2"/>
    <s v="&lt;"/>
    <x v="0"/>
    <n v="0"/>
    <n v="7"/>
    <s v="="/>
    <x v="0"/>
    <n v="0"/>
    <n v="1"/>
    <s v="&lt;"/>
    <n v="1"/>
    <n v="12.6"/>
    <n v="1"/>
    <n v="13"/>
    <x v="0"/>
    <n v="0.40000000000000036"/>
    <n v="12.8"/>
    <n v="0"/>
    <n v="12.8"/>
    <n v="1"/>
    <n v="0"/>
    <n v="1"/>
    <n v="0"/>
    <s v="turkey vultures"/>
    <s v="a few leaves"/>
    <s v="not much recent rain.  Windy day.  Strong flow, level full."/>
    <x v="0"/>
    <n v="40.374220000000001"/>
    <n v="-74.793865999999994"/>
    <x v="8"/>
  </r>
  <r>
    <x v="24"/>
    <x v="1048"/>
    <n v="1025"/>
    <s v="Robbi"/>
    <s v="Robbi"/>
    <x v="0"/>
    <n v="-0.49"/>
    <x v="0"/>
    <n v="0"/>
    <x v="526"/>
    <x v="0"/>
    <n v="0.6"/>
    <s v="="/>
    <n v="0"/>
    <m/>
    <s v="="/>
    <n v="0"/>
    <m/>
    <n v="0"/>
    <n v="0.6"/>
    <s v="="/>
    <x v="0"/>
    <n v="1"/>
    <n v="0.2"/>
    <s v="&lt;"/>
    <x v="0"/>
    <n v="0"/>
    <n v="7"/>
    <s v="="/>
    <x v="0"/>
    <n v="0"/>
    <n v="1"/>
    <s v="&lt;"/>
    <n v="1"/>
    <n v="13.6"/>
    <n v="1"/>
    <n v="13.4"/>
    <x v="0"/>
    <n v="0.1"/>
    <n v="13.5"/>
    <n v="0"/>
    <n v="13.5"/>
    <n v="1"/>
    <n v="0"/>
    <n v="1"/>
    <n v="0"/>
    <s v=""/>
    <s v=""/>
    <s v="2.5&quot; rain several days ago, freezing rain just commencing.  Strong flow, level full.  Nitrate up, unusual."/>
    <x v="0"/>
    <n v="40.374220000000001"/>
    <n v="-74.793865999999994"/>
    <x v="8"/>
  </r>
  <r>
    <x v="24"/>
    <x v="1049"/>
    <n v="1155"/>
    <s v="Robbi"/>
    <s v="Robbi"/>
    <x v="0"/>
    <n v="5.01"/>
    <x v="0"/>
    <n v="0"/>
    <x v="932"/>
    <x v="0"/>
    <n v="0.2"/>
    <s v="&lt;"/>
    <n v="0"/>
    <m/>
    <s v="="/>
    <n v="0"/>
    <m/>
    <n v="0"/>
    <n v="0.2"/>
    <s v="="/>
    <x v="0"/>
    <n v="1"/>
    <n v="0.2"/>
    <s v="&lt;"/>
    <x v="0"/>
    <n v="0"/>
    <n v="7"/>
    <s v="="/>
    <x v="0"/>
    <n v="0"/>
    <n v="1"/>
    <s v="&lt;"/>
    <n v="1"/>
    <n v="11.4"/>
    <n v="1"/>
    <n v="11.4"/>
    <x v="0"/>
    <n v="0"/>
    <n v="11.4"/>
    <n v="0"/>
    <n v="11.4"/>
    <n v="1"/>
    <n v="0"/>
    <n v="1"/>
    <n v="0"/>
    <s v="flock juncos and sparrows, red-tail hawk, turkey vulture, crows, big flock Canada geese, red-belly woodpecker"/>
    <s v=""/>
    <s v="Heavy rain yesterday on top of snowfall previous week.  Very strong flow, level over full."/>
    <x v="0"/>
    <n v="40.374220000000001"/>
    <n v="-74.793865999999994"/>
    <x v="8"/>
  </r>
  <r>
    <x v="44"/>
    <x v="995"/>
    <n v="1010"/>
    <s v="Miller"/>
    <s v="Richardson"/>
    <x v="0"/>
    <n v="29.34"/>
    <x v="0"/>
    <n v="0"/>
    <x v="551"/>
    <x v="0"/>
    <n v="0.2"/>
    <s v="&lt;"/>
    <n v="0"/>
    <m/>
    <s v="="/>
    <n v="0"/>
    <m/>
    <n v="0"/>
    <n v="0.2"/>
    <s v="="/>
    <x v="0"/>
    <n v="1"/>
    <n v="0.2"/>
    <s v="&lt;"/>
    <x v="0"/>
    <n v="0"/>
    <n v="6.5"/>
    <s v="="/>
    <x v="0"/>
    <n v="0"/>
    <n v="5"/>
    <s v="="/>
    <n v="1"/>
    <n v="0.8"/>
    <n v="1"/>
    <n v="0.8"/>
    <x v="0"/>
    <n v="0"/>
    <n v="0.8"/>
    <n v="1"/>
    <n v="0.8"/>
    <n v="1"/>
    <n v="0"/>
    <n v="1"/>
    <n v="1"/>
    <s v="Bullfrog, Green Heron, Dragonflies, Crickets, Goldfinches"/>
    <s v="Duckweed, Leaves"/>
    <s v=""/>
    <x v="0"/>
    <n v="40.346772000000001"/>
    <n v="-74.557316999999998"/>
    <x v="15"/>
  </r>
  <r>
    <x v="44"/>
    <x v="1133"/>
    <n v="1005"/>
    <s v="Miller"/>
    <s v="Richardson"/>
    <x v="0"/>
    <n v="27.34"/>
    <x v="0"/>
    <n v="0"/>
    <x v="554"/>
    <x v="0"/>
    <n v="0.2"/>
    <s v="&lt;"/>
    <n v="0"/>
    <m/>
    <s v="="/>
    <n v="0"/>
    <m/>
    <n v="0"/>
    <n v="0.2"/>
    <s v="="/>
    <x v="0"/>
    <n v="1"/>
    <n v="0.2"/>
    <s v="&lt;"/>
    <x v="0"/>
    <n v="0"/>
    <n v="6.5"/>
    <s v="="/>
    <x v="0"/>
    <n v="0"/>
    <n v="5"/>
    <s v="="/>
    <n v="1"/>
    <n v="2.7"/>
    <n v="1"/>
    <n v="2.2000000000000002"/>
    <x v="0"/>
    <n v="0.5"/>
    <n v="2.4500000000000002"/>
    <n v="1"/>
    <n v="2.4500000000000002"/>
    <n v="1"/>
    <n v="0"/>
    <n v="1"/>
    <n v="1"/>
    <s v="Bull Frogs, Goldfinches, Damselflies, Catbirds, White Throated Sparrow, Chickadees, Flycatcher"/>
    <s v="few leaves, duckweed"/>
    <s v=""/>
    <x v="0"/>
    <n v="40.346772000000001"/>
    <n v="-74.557316999999998"/>
    <x v="15"/>
  </r>
  <r>
    <x v="44"/>
    <x v="997"/>
    <n v="1010"/>
    <s v="Miller"/>
    <s v="Richardson"/>
    <x v="0"/>
    <n v="21.84"/>
    <x v="0"/>
    <n v="0"/>
    <x v="553"/>
    <x v="0"/>
    <n v="0.2"/>
    <s v="&lt;"/>
    <n v="0"/>
    <m/>
    <s v="="/>
    <n v="0"/>
    <m/>
    <n v="0"/>
    <n v="0.2"/>
    <s v="="/>
    <x v="0"/>
    <n v="1"/>
    <n v="0.2"/>
    <s v="&lt;"/>
    <x v="0"/>
    <n v="1"/>
    <n v="6"/>
    <s v="="/>
    <x v="0"/>
    <n v="0"/>
    <n v="5"/>
    <s v="="/>
    <n v="1"/>
    <n v="2.8"/>
    <n v="1"/>
    <n v="2.6"/>
    <x v="0"/>
    <n v="0.19999999999999973"/>
    <n v="2.7"/>
    <n v="1"/>
    <n v="2.7"/>
    <n v="1"/>
    <n v="0"/>
    <n v="1"/>
    <n v="1"/>
    <s v="Dragonflies, small fish (minnnows), cicadas, Painted Turtle"/>
    <s v="a few leaves"/>
    <s v=""/>
    <x v="0"/>
    <n v="40.346772000000001"/>
    <n v="-74.557316999999998"/>
    <x v="15"/>
  </r>
  <r>
    <x v="44"/>
    <x v="1135"/>
    <n v="1015"/>
    <s v="Miller"/>
    <s v=""/>
    <x v="0"/>
    <n v="25.34"/>
    <x v="0"/>
    <n v="0"/>
    <x v="558"/>
    <x v="0"/>
    <n v="0.2"/>
    <s v="&lt;"/>
    <n v="0"/>
    <m/>
    <s v="="/>
    <n v="0"/>
    <m/>
    <n v="0"/>
    <n v="0.2"/>
    <s v="="/>
    <x v="0"/>
    <n v="1"/>
    <n v="0.2"/>
    <s v="&lt;"/>
    <x v="0"/>
    <n v="0"/>
    <n v="6.5"/>
    <s v="="/>
    <x v="0"/>
    <n v="0"/>
    <n v="5"/>
    <s v="="/>
    <n v="1"/>
    <n v="4"/>
    <n v="1"/>
    <n v="4.0999999999999996"/>
    <x v="0"/>
    <n v="0.06"/>
    <n v="4.05"/>
    <n v="0"/>
    <n v="4.05"/>
    <n v="1"/>
    <n v="0"/>
    <n v="1"/>
    <n v="1"/>
    <s v="gulls overhead, lots of cicadas and other insects calling"/>
    <s v="leaves"/>
    <s v=""/>
    <x v="0"/>
    <n v="40.346772000000001"/>
    <n v="-74.557316999999998"/>
    <x v="15"/>
  </r>
  <r>
    <x v="44"/>
    <x v="1000"/>
    <n v="1020"/>
    <s v="Miller"/>
    <s v=""/>
    <x v="0"/>
    <n v="22.34"/>
    <x v="0"/>
    <n v="0"/>
    <x v="712"/>
    <x v="0"/>
    <n v="0.2"/>
    <s v="&lt;"/>
    <n v="0"/>
    <m/>
    <s v="="/>
    <n v="0"/>
    <m/>
    <n v="0"/>
    <n v="0.2"/>
    <s v="="/>
    <x v="0"/>
    <n v="1"/>
    <n v="0.2"/>
    <s v="&lt;"/>
    <x v="0"/>
    <n v="0"/>
    <n v="6.5"/>
    <s v="="/>
    <x v="0"/>
    <n v="0"/>
    <n v="5"/>
    <s v="="/>
    <n v="1"/>
    <n v="8.1"/>
    <n v="1"/>
    <n v="8"/>
    <x v="0"/>
    <n v="0.06"/>
    <n v="8.0500000000000007"/>
    <n v="0"/>
    <n v="8.0500000000000007"/>
    <n v="1"/>
    <n v="0"/>
    <n v="1"/>
    <n v="0"/>
    <s v="frogs jumped in as soon as I approached, chickadees, crickets"/>
    <s v="leaves starting to fall"/>
    <s v="water level low but did not impact sampling"/>
    <x v="0"/>
    <n v="40.346772000000001"/>
    <n v="-74.557316999999998"/>
    <x v="15"/>
  </r>
  <r>
    <x v="44"/>
    <x v="1002"/>
    <n v="1015"/>
    <s v="Miller"/>
    <s v=""/>
    <x v="0"/>
    <n v="17.34"/>
    <x v="0"/>
    <n v="0"/>
    <x v="549"/>
    <x v="0"/>
    <n v="0.2"/>
    <s v="&lt;"/>
    <n v="0"/>
    <m/>
    <s v="="/>
    <n v="0"/>
    <m/>
    <n v="0"/>
    <n v="0.2"/>
    <s v="="/>
    <x v="0"/>
    <n v="1"/>
    <n v="0.2"/>
    <s v="&lt;"/>
    <x v="0"/>
    <n v="1"/>
    <n v="5.5"/>
    <s v="="/>
    <x v="0"/>
    <n v="0"/>
    <n v="5"/>
    <s v="="/>
    <n v="1"/>
    <n v="2.2000000000000002"/>
    <n v="1"/>
    <n v="2.2999999999999998"/>
    <x v="0"/>
    <n v="0.06"/>
    <n v="2.25"/>
    <n v="1"/>
    <n v="2.25"/>
    <n v="1"/>
    <n v="0"/>
    <n v="1"/>
    <n v="1"/>
    <s v="blue jays, crickets, chickadees"/>
    <s v="few leaves, duckweed"/>
    <s v="beautiful maples in color!"/>
    <x v="0"/>
    <n v="40.346772000000001"/>
    <n v="-74.557316999999998"/>
    <x v="15"/>
  </r>
  <r>
    <x v="44"/>
    <x v="1003"/>
    <n v="1002"/>
    <s v="Miller"/>
    <s v=""/>
    <x v="0"/>
    <n v="11.46"/>
    <x v="0"/>
    <n v="0"/>
    <x v="809"/>
    <x v="0"/>
    <n v="0.2"/>
    <s v="&lt;"/>
    <n v="0"/>
    <m/>
    <s v="="/>
    <n v="0"/>
    <m/>
    <n v="0"/>
    <n v="0.2"/>
    <s v="="/>
    <x v="0"/>
    <n v="1"/>
    <n v="0.2"/>
    <s v="&lt;"/>
    <x v="0"/>
    <n v="1"/>
    <n v="5.5"/>
    <s v="="/>
    <x v="0"/>
    <n v="0"/>
    <n v="5"/>
    <s v="="/>
    <n v="1"/>
    <n v="3.2"/>
    <n v="1"/>
    <n v="3.2"/>
    <x v="0"/>
    <n v="0"/>
    <n v="3.2"/>
    <n v="1"/>
    <n v="3.2"/>
    <n v="1"/>
    <n v="0"/>
    <n v="1"/>
    <n v="0"/>
    <s v=""/>
    <s v="few leaves along edges"/>
    <s v="very windy past two nights, light rain yesterday"/>
    <x v="0"/>
    <n v="40.346772000000001"/>
    <n v="-74.557316999999998"/>
    <x v="15"/>
  </r>
  <r>
    <x v="44"/>
    <x v="1004"/>
    <n v="1020"/>
    <s v="Miller"/>
    <s v=""/>
    <x v="0"/>
    <n v="5.96"/>
    <x v="0"/>
    <n v="0"/>
    <x v="591"/>
    <x v="0"/>
    <n v="0.2"/>
    <s v="&lt;"/>
    <n v="0"/>
    <m/>
    <s v="="/>
    <n v="0"/>
    <m/>
    <n v="0"/>
    <n v="0.2"/>
    <s v="="/>
    <x v="0"/>
    <n v="1"/>
    <n v="0.2"/>
    <s v="&lt;"/>
    <x v="0"/>
    <n v="1"/>
    <n v="6"/>
    <s v="="/>
    <x v="0"/>
    <n v="0"/>
    <n v="0"/>
    <s v="="/>
    <n v="1"/>
    <n v="5"/>
    <n v="1"/>
    <n v="4.5999999999999996"/>
    <x v="0"/>
    <n v="0.40000000000000036"/>
    <n v="4.8"/>
    <n v="0"/>
    <n v="4.8"/>
    <n v="1"/>
    <n v="0"/>
    <n v="1"/>
    <n v="0"/>
    <s v="very quiet"/>
    <s v="leaves around edges"/>
    <s v=""/>
    <x v="0"/>
    <n v="40.346772000000001"/>
    <n v="-74.557316999999998"/>
    <x v="15"/>
  </r>
  <r>
    <x v="44"/>
    <x v="1207"/>
    <n v="1055"/>
    <s v="Miller"/>
    <s v=""/>
    <x v="0"/>
    <n v="0.46"/>
    <x v="0"/>
    <n v="0"/>
    <x v="811"/>
    <x v="0"/>
    <n v="0.2"/>
    <s v="&lt;"/>
    <n v="0"/>
    <m/>
    <s v="="/>
    <n v="0"/>
    <m/>
    <n v="0"/>
    <n v="0.2"/>
    <s v="="/>
    <x v="0"/>
    <n v="1"/>
    <n v="0.2"/>
    <s v="&lt;"/>
    <x v="0"/>
    <n v="1"/>
    <n v="5.5"/>
    <s v="="/>
    <x v="0"/>
    <n v="0"/>
    <n v="5"/>
    <s v="="/>
    <n v="1"/>
    <n v="7.2"/>
    <n v="1"/>
    <n v="6.8"/>
    <x v="0"/>
    <n v="0.40000000000000036"/>
    <n v="7"/>
    <n v="0"/>
    <n v="7"/>
    <n v="1"/>
    <n v="0"/>
    <n v="1"/>
    <n v="0"/>
    <s v=""/>
    <s v="ice starting to form"/>
    <s v=""/>
    <x v="0"/>
    <n v="40.346772000000001"/>
    <n v="-74.557316999999998"/>
    <x v="15"/>
  </r>
  <r>
    <x v="44"/>
    <x v="1005"/>
    <n v="1000"/>
    <s v="Miller"/>
    <s v=""/>
    <x v="0"/>
    <n v="-0.54"/>
    <x v="0"/>
    <n v="0"/>
    <x v="913"/>
    <x v="0"/>
    <n v="0.2"/>
    <s v="="/>
    <n v="0"/>
    <m/>
    <s v="="/>
    <n v="0"/>
    <m/>
    <n v="0"/>
    <n v="0.2"/>
    <s v="="/>
    <x v="0"/>
    <n v="1"/>
    <n v="0.2"/>
    <s v="&lt;"/>
    <x v="0"/>
    <n v="1"/>
    <n v="6"/>
    <s v="="/>
    <x v="0"/>
    <n v="0"/>
    <n v="5"/>
    <s v="="/>
    <n v="1"/>
    <n v="8.4"/>
    <n v="1"/>
    <n v="7.8"/>
    <x v="0"/>
    <n v="0.60000000000000053"/>
    <n v="8.1"/>
    <n v="0"/>
    <n v="8.1"/>
    <n v="1"/>
    <n v="0"/>
    <n v="1"/>
    <n v="0"/>
    <s v=""/>
    <s v=""/>
    <s v=""/>
    <x v="0"/>
    <n v="40.346772000000001"/>
    <n v="-74.557316999999998"/>
    <x v="15"/>
  </r>
  <r>
    <x v="44"/>
    <x v="1218"/>
    <n v="1040"/>
    <s v="Miller"/>
    <s v=""/>
    <x v="0"/>
    <n v="1.82"/>
    <x v="0"/>
    <n v="0"/>
    <x v="788"/>
    <x v="0"/>
    <n v="0.2"/>
    <s v="="/>
    <n v="0"/>
    <m/>
    <s v="="/>
    <n v="0"/>
    <m/>
    <n v="0"/>
    <n v="0.2"/>
    <s v="="/>
    <x v="0"/>
    <n v="1"/>
    <n v="0.2"/>
    <s v="&lt;"/>
    <x v="0"/>
    <n v="1"/>
    <n v="5.5"/>
    <s v="="/>
    <x v="0"/>
    <n v="0"/>
    <n v="5"/>
    <s v="="/>
    <n v="1"/>
    <n v="9"/>
    <n v="1"/>
    <n v="9.1999999999999993"/>
    <x v="0"/>
    <n v="0.1"/>
    <n v="9.1"/>
    <n v="0"/>
    <n v="9.1"/>
    <n v="1"/>
    <n v="0"/>
    <n v="1"/>
    <n v="0"/>
    <s v=""/>
    <s v=""/>
    <s v=""/>
    <x v="0"/>
    <n v="40.346772000000001"/>
    <n v="-74.557316999999998"/>
    <x v="15"/>
  </r>
  <r>
    <x v="44"/>
    <x v="1220"/>
    <n v="1125"/>
    <s v="Miller"/>
    <s v=""/>
    <x v="0"/>
    <n v="3.82"/>
    <x v="0"/>
    <n v="0"/>
    <x v="879"/>
    <x v="0"/>
    <n v="0.2"/>
    <s v="&lt;"/>
    <n v="0"/>
    <m/>
    <s v="="/>
    <n v="0"/>
    <m/>
    <n v="0"/>
    <n v="0.2"/>
    <s v="="/>
    <x v="0"/>
    <n v="1"/>
    <n v="0.2"/>
    <s v="&lt;"/>
    <x v="0"/>
    <n v="1"/>
    <n v="5.5"/>
    <s v="="/>
    <x v="0"/>
    <n v="0"/>
    <n v="5"/>
    <s v="="/>
    <n v="1"/>
    <n v="9.8000000000000007"/>
    <n v="1"/>
    <n v="10"/>
    <x v="0"/>
    <n v="0.1"/>
    <n v="9.9"/>
    <n v="0"/>
    <n v="9.9"/>
    <n v="1"/>
    <n v="0"/>
    <n v="1"/>
    <n v="0"/>
    <s v="Great blue heron flying overhead"/>
    <s v=""/>
    <s v=""/>
    <x v="0"/>
    <n v="40.346772000000001"/>
    <n v="-74.557316999999998"/>
    <x v="15"/>
  </r>
  <r>
    <x v="44"/>
    <x v="1256"/>
    <n v="1125"/>
    <s v="Miller"/>
    <s v=""/>
    <x v="0"/>
    <n v="4.82"/>
    <x v="0"/>
    <n v="0"/>
    <x v="835"/>
    <x v="0"/>
    <n v="0.2"/>
    <s v="="/>
    <n v="0"/>
    <m/>
    <s v="="/>
    <n v="0"/>
    <m/>
    <n v="0"/>
    <n v="0.2"/>
    <s v="="/>
    <x v="0"/>
    <n v="1"/>
    <n v="0.2"/>
    <s v="&lt;"/>
    <x v="0"/>
    <n v="1"/>
    <n v="5.5"/>
    <s v="="/>
    <x v="0"/>
    <n v="0"/>
    <n v="10"/>
    <s v="="/>
    <n v="1"/>
    <n v="10"/>
    <n v="1"/>
    <n v="9.6"/>
    <x v="0"/>
    <n v="0.40000000000000036"/>
    <n v="9.8000000000000007"/>
    <n v="0"/>
    <n v="9.8000000000000007"/>
    <n v="1"/>
    <n v="0"/>
    <n v="1"/>
    <n v="0"/>
    <s v="Mallard, beaver evidence"/>
    <s v="ice"/>
    <s v=""/>
    <x v="0"/>
    <n v="40.346772000000001"/>
    <n v="-74.557316999999998"/>
    <x v="15"/>
  </r>
  <r>
    <x v="44"/>
    <x v="1093"/>
    <n v="1130"/>
    <s v="Miller"/>
    <s v=""/>
    <x v="0"/>
    <n v="3.82"/>
    <x v="0"/>
    <n v="0"/>
    <x v="789"/>
    <x v="0"/>
    <n v="0.2"/>
    <s v="&lt;"/>
    <n v="0"/>
    <m/>
    <s v="="/>
    <n v="0"/>
    <m/>
    <n v="0"/>
    <n v="0.2"/>
    <s v="="/>
    <x v="0"/>
    <n v="1"/>
    <n v="0.2"/>
    <s v="&lt;"/>
    <x v="0"/>
    <n v="1"/>
    <n v="4.5"/>
    <s v="="/>
    <x v="0"/>
    <n v="0"/>
    <n v="10"/>
    <s v="="/>
    <n v="1"/>
    <n v="9.1999999999999993"/>
    <n v="1"/>
    <n v="9"/>
    <x v="0"/>
    <n v="0.1"/>
    <n v="9.1"/>
    <n v="0"/>
    <n v="9.1"/>
    <n v="1"/>
    <n v="0"/>
    <n v="1"/>
    <n v="0"/>
    <s v=""/>
    <s v=""/>
    <s v="High winds and rain all day Saturday"/>
    <x v="0"/>
    <n v="40.346772000000001"/>
    <n v="-74.557316999999998"/>
    <x v="15"/>
  </r>
  <r>
    <x v="44"/>
    <x v="1279"/>
    <n v="1110"/>
    <s v="Miller"/>
    <s v=""/>
    <x v="1"/>
    <m/>
    <x v="0"/>
    <n v="0"/>
    <x v="786"/>
    <x v="0"/>
    <n v="0.2"/>
    <s v="&lt;"/>
    <n v="0"/>
    <m/>
    <s v="="/>
    <n v="0"/>
    <m/>
    <n v="0"/>
    <n v="0.2"/>
    <s v="="/>
    <x v="0"/>
    <n v="1"/>
    <n v="0.2"/>
    <s v="&lt;"/>
    <x v="0"/>
    <n v="1"/>
    <n v="5.5"/>
    <s v="="/>
    <x v="0"/>
    <n v="0"/>
    <n v="5"/>
    <s v="="/>
    <n v="1"/>
    <n v="8.1999999999999993"/>
    <n v="1"/>
    <n v="8.4"/>
    <x v="0"/>
    <n v="0.20000000000000107"/>
    <n v="8.3000000000000007"/>
    <n v="0"/>
    <n v="8.3000000000000007"/>
    <n v="1"/>
    <n v="0"/>
    <n v="1"/>
    <n v="0"/>
    <s v=""/>
    <s v=""/>
    <s v=""/>
    <x v="0"/>
    <n v="40.346772000000001"/>
    <n v="-74.557316999999998"/>
    <x v="15"/>
  </r>
  <r>
    <x v="44"/>
    <x v="1010"/>
    <n v="1135"/>
    <s v="Miller"/>
    <s v=""/>
    <x v="0"/>
    <n v="10.32"/>
    <x v="1"/>
    <n v="0"/>
    <x v="27"/>
    <x v="0"/>
    <n v="0.2"/>
    <s v="&lt;"/>
    <n v="0"/>
    <m/>
    <s v="="/>
    <n v="0"/>
    <m/>
    <n v="0"/>
    <n v="0.2"/>
    <s v="="/>
    <x v="0"/>
    <n v="1"/>
    <n v="0.2"/>
    <s v="&lt;"/>
    <x v="0"/>
    <n v="1"/>
    <n v="5.5"/>
    <s v="="/>
    <x v="0"/>
    <n v="0"/>
    <n v="5"/>
    <s v="="/>
    <n v="0"/>
    <m/>
    <n v="0"/>
    <m/>
    <x v="1"/>
    <n v="0"/>
    <m/>
    <n v="1"/>
    <m/>
    <n v="1"/>
    <n v="0"/>
    <n v="1"/>
    <n v="0"/>
    <s v="Tons of RWB birds singing, chickadees, crows"/>
    <s v=""/>
    <s v=""/>
    <x v="0"/>
    <n v="40.346772000000001"/>
    <n v="-74.557316999999998"/>
    <x v="15"/>
  </r>
  <r>
    <x v="44"/>
    <x v="1208"/>
    <n v="1000"/>
    <s v="Miller"/>
    <s v=""/>
    <x v="0"/>
    <n v="18.739999999999998"/>
    <x v="0"/>
    <n v="0"/>
    <x v="876"/>
    <x v="0"/>
    <n v="0.2"/>
    <s v="&lt;"/>
    <n v="0"/>
    <m/>
    <s v="="/>
    <n v="0"/>
    <m/>
    <n v="0"/>
    <n v="0.2"/>
    <s v="="/>
    <x v="0"/>
    <n v="1"/>
    <n v="0.2"/>
    <s v="&lt;"/>
    <x v="0"/>
    <n v="1"/>
    <n v="5.5"/>
    <s v="="/>
    <x v="0"/>
    <n v="0"/>
    <n v="5"/>
    <s v="="/>
    <n v="1"/>
    <n v="5"/>
    <n v="1"/>
    <n v="5.2"/>
    <x v="0"/>
    <n v="0.20000000000000018"/>
    <n v="5.0999999999999996"/>
    <n v="0"/>
    <n v="5.0999999999999996"/>
    <n v="1"/>
    <n v="0"/>
    <n v="1"/>
    <n v="0"/>
    <s v=""/>
    <s v=""/>
    <s v=""/>
    <x v="0"/>
    <n v="40.346772000000001"/>
    <n v="-74.557316999999998"/>
    <x v="15"/>
  </r>
  <r>
    <x v="44"/>
    <x v="1013"/>
    <n v="1130"/>
    <s v="Miller"/>
    <s v=""/>
    <x v="0"/>
    <n v="19.239999999999998"/>
    <x v="0"/>
    <n v="0"/>
    <x v="676"/>
    <x v="0"/>
    <n v="0.2"/>
    <s v="&lt;"/>
    <n v="0"/>
    <m/>
    <s v="="/>
    <n v="0"/>
    <m/>
    <n v="0"/>
    <n v="0.2"/>
    <s v="="/>
    <x v="0"/>
    <n v="1"/>
    <n v="0.2"/>
    <s v="&lt;"/>
    <x v="0"/>
    <n v="1"/>
    <n v="5.5"/>
    <s v="="/>
    <x v="0"/>
    <n v="0"/>
    <n v="5"/>
    <s v="="/>
    <n v="1"/>
    <n v="4.8"/>
    <n v="1"/>
    <n v="5.2"/>
    <x v="0"/>
    <n v="0.40000000000000036"/>
    <n v="5"/>
    <n v="0"/>
    <n v="5"/>
    <n v="1"/>
    <n v="0"/>
    <n v="1"/>
    <n v="1"/>
    <s v="Geese, cat birds, red winged blackbirds"/>
    <s v="pollen"/>
    <s v="Water level higher due to rain"/>
    <x v="0"/>
    <n v="40.346772000000001"/>
    <n v="-74.557316999999998"/>
    <x v="15"/>
  </r>
  <r>
    <x v="44"/>
    <x v="1014"/>
    <n v="1115"/>
    <s v="Miller"/>
    <s v=""/>
    <x v="0"/>
    <n v="27.24"/>
    <x v="0"/>
    <n v="0"/>
    <x v="138"/>
    <x v="0"/>
    <n v="0.2"/>
    <s v="&lt;"/>
    <n v="0"/>
    <m/>
    <s v="="/>
    <n v="0"/>
    <m/>
    <n v="0"/>
    <n v="0.2"/>
    <s v="="/>
    <x v="0"/>
    <n v="1"/>
    <n v="0.2"/>
    <s v="="/>
    <x v="0"/>
    <n v="1"/>
    <n v="6"/>
    <s v="="/>
    <x v="0"/>
    <n v="0"/>
    <n v="5"/>
    <s v="="/>
    <n v="1"/>
    <n v="4.5999999999999996"/>
    <n v="1"/>
    <n v="4.5999999999999996"/>
    <x v="0"/>
    <n v="0"/>
    <n v="4.5999999999999996"/>
    <n v="0"/>
    <n v="4.5999999999999996"/>
    <n v="1"/>
    <n v="0"/>
    <n v="1"/>
    <n v="1"/>
    <s v="Dragonflies, damselflies bull frogs"/>
    <s v="pollen"/>
    <s v=""/>
    <x v="0"/>
    <n v="40.346772000000001"/>
    <n v="-74.557316999999998"/>
    <x v="15"/>
  </r>
  <r>
    <x v="44"/>
    <x v="1097"/>
    <n v="1000"/>
    <s v="Miller"/>
    <s v=""/>
    <x v="0"/>
    <n v="29.24"/>
    <x v="0"/>
    <n v="0"/>
    <x v="648"/>
    <x v="0"/>
    <n v="0.2"/>
    <s v="&lt;"/>
    <n v="0"/>
    <m/>
    <s v="="/>
    <n v="0"/>
    <m/>
    <n v="0"/>
    <n v="0.2"/>
    <s v="="/>
    <x v="0"/>
    <n v="1"/>
    <n v="0.2"/>
    <s v="&lt;"/>
    <x v="0"/>
    <n v="0"/>
    <n v="6.5"/>
    <s v="="/>
    <x v="0"/>
    <n v="0"/>
    <n v="10"/>
    <s v="="/>
    <n v="1"/>
    <n v="8.3000000000000007"/>
    <n v="1"/>
    <n v="8.4"/>
    <x v="0"/>
    <n v="0.06"/>
    <n v="8.3500000000000014"/>
    <n v="0"/>
    <n v="8.3500000000000014"/>
    <n v="1"/>
    <n v="0"/>
    <n v="1"/>
    <n v="0"/>
    <s v=""/>
    <s v="Pollen from trees"/>
    <s v="H2O very low. No flow had to test standing H20"/>
    <x v="0"/>
    <n v="40.346772000000001"/>
    <n v="-74.557316999999998"/>
    <x v="15"/>
  </r>
  <r>
    <x v="44"/>
    <x v="1182"/>
    <n v="1135"/>
    <s v="Miller"/>
    <s v=""/>
    <x v="0"/>
    <n v="18.739999999999998"/>
    <x v="0"/>
    <n v="0"/>
    <x v="139"/>
    <x v="0"/>
    <n v="0.2"/>
    <s v="&lt;"/>
    <n v="0"/>
    <m/>
    <s v="="/>
    <n v="0"/>
    <m/>
    <n v="0"/>
    <n v="0.2"/>
    <s v="="/>
    <x v="0"/>
    <n v="1"/>
    <n v="0.2"/>
    <s v="&lt;"/>
    <x v="0"/>
    <n v="1"/>
    <n v="5.5"/>
    <s v="="/>
    <x v="0"/>
    <n v="0"/>
    <n v="5"/>
    <s v="="/>
    <n v="1"/>
    <n v="6.5"/>
    <n v="1"/>
    <n v="6.6"/>
    <x v="0"/>
    <n v="0.06"/>
    <n v="6.55"/>
    <n v="0"/>
    <n v="6.55"/>
    <n v="1"/>
    <n v="0"/>
    <n v="1"/>
    <n v="0"/>
    <s v=""/>
    <s v="Leaves"/>
    <s v=""/>
    <x v="0"/>
    <n v="40.346772000000001"/>
    <n v="-74.557316999999998"/>
    <x v="15"/>
  </r>
  <r>
    <x v="44"/>
    <x v="1144"/>
    <n v="1040"/>
    <s v="Miller"/>
    <s v=""/>
    <x v="1"/>
    <m/>
    <x v="0"/>
    <n v="0"/>
    <x v="135"/>
    <x v="0"/>
    <n v="0.2"/>
    <s v="&lt;"/>
    <n v="0"/>
    <m/>
    <s v="="/>
    <n v="0"/>
    <m/>
    <n v="0"/>
    <n v="0.2"/>
    <s v="="/>
    <x v="0"/>
    <n v="1"/>
    <n v="0.2"/>
    <s v="&lt;"/>
    <x v="0"/>
    <n v="1"/>
    <n v="6"/>
    <s v="="/>
    <x v="0"/>
    <n v="0"/>
    <n v="10"/>
    <s v="="/>
    <n v="1"/>
    <n v="7.8"/>
    <n v="1"/>
    <n v="7.7"/>
    <x v="0"/>
    <n v="0.06"/>
    <n v="7.75"/>
    <n v="0"/>
    <n v="7.75"/>
    <n v="1"/>
    <n v="0"/>
    <n v="1"/>
    <n v="0"/>
    <s v=""/>
    <s v="leaves from trees"/>
    <s v=""/>
    <x v="0"/>
    <n v="40.346772000000001"/>
    <n v="-74.557316999999998"/>
    <x v="15"/>
  </r>
  <r>
    <x v="44"/>
    <x v="1025"/>
    <n v="1030"/>
    <s v="Miller"/>
    <s v=""/>
    <x v="1"/>
    <m/>
    <x v="0"/>
    <n v="0"/>
    <x v="650"/>
    <x v="0"/>
    <n v="0.2"/>
    <s v="&lt;"/>
    <n v="0"/>
    <m/>
    <s v="="/>
    <n v="0"/>
    <m/>
    <n v="0"/>
    <n v="0.2"/>
    <s v="="/>
    <x v="0"/>
    <n v="1"/>
    <n v="0.2"/>
    <s v="&lt;"/>
    <x v="0"/>
    <n v="1"/>
    <n v="5.5"/>
    <s v="="/>
    <x v="0"/>
    <n v="0"/>
    <n v="10"/>
    <s v="="/>
    <n v="1"/>
    <n v="6.8"/>
    <n v="1"/>
    <n v="6.5"/>
    <x v="0"/>
    <n v="0.29999999999999982"/>
    <n v="6.65"/>
    <n v="0"/>
    <n v="6.65"/>
    <n v="1"/>
    <n v="0"/>
    <n v="1"/>
    <n v="0"/>
    <s v=""/>
    <s v="Leaves"/>
    <s v=""/>
    <x v="0"/>
    <n v="40.346772000000001"/>
    <n v="-74.557316999999998"/>
    <x v="15"/>
  </r>
  <r>
    <x v="44"/>
    <x v="1104"/>
    <n v="1005"/>
    <s v="Miller"/>
    <s v=""/>
    <x v="0"/>
    <n v="1.32"/>
    <x v="0"/>
    <n v="0"/>
    <x v="849"/>
    <x v="0"/>
    <n v="0.2"/>
    <s v="&lt;"/>
    <n v="0"/>
    <m/>
    <s v="="/>
    <n v="0"/>
    <m/>
    <n v="0"/>
    <n v="0.2"/>
    <s v="="/>
    <x v="0"/>
    <n v="1"/>
    <n v="0.2"/>
    <s v="&lt;"/>
    <x v="0"/>
    <n v="1"/>
    <n v="6"/>
    <s v="="/>
    <x v="0"/>
    <n v="0"/>
    <n v="10"/>
    <s v="="/>
    <n v="1"/>
    <n v="8"/>
    <n v="1"/>
    <n v="8.4"/>
    <x v="0"/>
    <n v="0.40000000000000036"/>
    <n v="8.1999999999999993"/>
    <n v="0"/>
    <n v="8.1999999999999993"/>
    <n v="1"/>
    <n v="0"/>
    <n v="1"/>
    <n v="0"/>
    <s v="Very quiet day"/>
    <s v="None"/>
    <s v="Lots of rain past few days.  Water level high &amp; running fast.  No ice present"/>
    <x v="0"/>
    <n v="40.346772000000001"/>
    <n v="-74.557316999999998"/>
    <x v="15"/>
  </r>
  <r>
    <x v="44"/>
    <x v="1028"/>
    <n v="1045"/>
    <s v="Miller"/>
    <s v=""/>
    <x v="0"/>
    <n v="5.4"/>
    <x v="0"/>
    <n v="0"/>
    <x v="389"/>
    <x v="0"/>
    <n v="0.2"/>
    <s v="="/>
    <n v="0"/>
    <m/>
    <s v="="/>
    <n v="0"/>
    <m/>
    <n v="0"/>
    <n v="0.2"/>
    <s v="="/>
    <x v="0"/>
    <n v="1"/>
    <n v="0.2"/>
    <s v="="/>
    <x v="0"/>
    <n v="1"/>
    <n v="5.5"/>
    <s v="="/>
    <x v="0"/>
    <n v="0"/>
    <n v="0"/>
    <s v="="/>
    <n v="1"/>
    <n v="8.4"/>
    <n v="1"/>
    <n v="8.6"/>
    <x v="0"/>
    <n v="0.1"/>
    <n v="8.5"/>
    <n v="0"/>
    <n v="8.5"/>
    <n v="1"/>
    <n v="0"/>
    <n v="1"/>
    <n v="0"/>
    <s v=""/>
    <s v=""/>
    <s v="turbidity reported as JTU"/>
    <x v="0"/>
    <n v="40.346772000000001"/>
    <n v="-74.557316999999998"/>
    <x v="15"/>
  </r>
  <r>
    <x v="44"/>
    <x v="1105"/>
    <n v="1055"/>
    <s v="Miller"/>
    <s v=""/>
    <x v="0"/>
    <n v="7.4"/>
    <x v="0"/>
    <n v="0"/>
    <x v="571"/>
    <x v="0"/>
    <n v="0.2"/>
    <s v="&lt;"/>
    <n v="0"/>
    <m/>
    <s v="="/>
    <n v="0"/>
    <m/>
    <n v="0"/>
    <n v="0.2"/>
    <s v="="/>
    <x v="0"/>
    <n v="1"/>
    <n v="0.2"/>
    <s v="&lt;"/>
    <x v="0"/>
    <n v="1"/>
    <n v="5.5"/>
    <s v="="/>
    <x v="0"/>
    <n v="0"/>
    <n v="5"/>
    <s v="="/>
    <n v="1"/>
    <n v="8.4"/>
    <n v="1"/>
    <n v="8.8000000000000007"/>
    <x v="0"/>
    <n v="0.40000000000000036"/>
    <n v="8.6000000000000014"/>
    <n v="0"/>
    <n v="8.6000000000000014"/>
    <n v="1"/>
    <n v="0"/>
    <n v="1"/>
    <n v="0"/>
    <s v=""/>
    <s v="ice cover most of area, but melting"/>
    <s v="turbidity reported as JTU"/>
    <x v="0"/>
    <n v="40.346772000000001"/>
    <n v="-74.557316999999998"/>
    <x v="15"/>
  </r>
  <r>
    <x v="44"/>
    <x v="1030"/>
    <n v="1030"/>
    <s v="Miller"/>
    <s v=""/>
    <x v="0"/>
    <n v="2.9"/>
    <x v="0"/>
    <n v="0"/>
    <x v="321"/>
    <x v="0"/>
    <n v="0.2"/>
    <s v="&lt;"/>
    <n v="0"/>
    <m/>
    <s v="="/>
    <n v="0"/>
    <m/>
    <n v="0"/>
    <n v="0.2"/>
    <s v="="/>
    <x v="0"/>
    <n v="1"/>
    <n v="0.2"/>
    <s v="&lt;"/>
    <x v="0"/>
    <n v="1"/>
    <n v="5.5"/>
    <s v="="/>
    <x v="0"/>
    <n v="0"/>
    <n v="0"/>
    <s v="="/>
    <n v="1"/>
    <n v="8.5"/>
    <n v="1"/>
    <n v="8.8000000000000007"/>
    <x v="0"/>
    <n v="0.30000000000000071"/>
    <n v="8.65"/>
    <n v="0"/>
    <n v="8.65"/>
    <n v="1"/>
    <n v="0"/>
    <n v="1"/>
    <n v="0"/>
    <s v=""/>
    <s v=""/>
    <s v="turbidity reported as JTU"/>
    <x v="0"/>
    <n v="40.346772000000001"/>
    <n v="-74.557316999999998"/>
    <x v="15"/>
  </r>
  <r>
    <x v="44"/>
    <x v="1106"/>
    <n v="1100"/>
    <s v="Miller"/>
    <s v=""/>
    <x v="0"/>
    <n v="3.4"/>
    <x v="0"/>
    <n v="0"/>
    <x v="214"/>
    <x v="0"/>
    <n v="0.2"/>
    <s v="&lt;"/>
    <n v="0"/>
    <m/>
    <s v="="/>
    <n v="0"/>
    <m/>
    <n v="0"/>
    <n v="0.2"/>
    <s v="="/>
    <x v="0"/>
    <n v="1"/>
    <n v="0.2"/>
    <s v="&lt;"/>
    <x v="0"/>
    <n v="1"/>
    <n v="5.5"/>
    <s v="="/>
    <x v="0"/>
    <n v="0"/>
    <n v="5"/>
    <s v="="/>
    <n v="1"/>
    <n v="7.8"/>
    <n v="1"/>
    <n v="8.1999999999999993"/>
    <x v="0"/>
    <n v="0.3"/>
    <n v="8"/>
    <n v="0"/>
    <n v="8"/>
    <n v="1"/>
    <n v="0"/>
    <n v="1"/>
    <n v="0"/>
    <s v=""/>
    <s v=""/>
    <s v="turbidity reported as JTU"/>
    <x v="0"/>
    <n v="40.346772000000001"/>
    <n v="-74.557316999999998"/>
    <x v="15"/>
  </r>
  <r>
    <x v="44"/>
    <x v="1032"/>
    <n v="1100"/>
    <s v="Miller"/>
    <s v=""/>
    <x v="0"/>
    <n v="6.4"/>
    <x v="0"/>
    <n v="0"/>
    <x v="320"/>
    <x v="0"/>
    <n v="0.2"/>
    <s v="&lt;"/>
    <n v="0"/>
    <m/>
    <s v="="/>
    <n v="0"/>
    <m/>
    <n v="0"/>
    <n v="0.2"/>
    <s v="="/>
    <x v="0"/>
    <n v="1"/>
    <n v="0.2"/>
    <s v="&lt;"/>
    <x v="0"/>
    <n v="1"/>
    <n v="5.5"/>
    <s v="="/>
    <x v="0"/>
    <n v="0"/>
    <n v="5"/>
    <s v="="/>
    <n v="1"/>
    <n v="6.5"/>
    <n v="1"/>
    <n v="7"/>
    <x v="0"/>
    <n v="0.5"/>
    <n v="6.75"/>
    <n v="0"/>
    <n v="6.75"/>
    <n v="1"/>
    <n v="0"/>
    <n v="1"/>
    <n v="0"/>
    <s v=""/>
    <s v=""/>
    <s v="turbidity reported as JTU"/>
    <x v="0"/>
    <n v="40.346772000000001"/>
    <n v="-74.557316999999998"/>
    <x v="15"/>
  </r>
  <r>
    <x v="44"/>
    <x v="1281"/>
    <n v="1110"/>
    <s v="Miller"/>
    <s v=""/>
    <x v="0"/>
    <n v="7.4"/>
    <x v="0"/>
    <n v="0"/>
    <x v="189"/>
    <x v="0"/>
    <n v="0.2"/>
    <s v="&lt;"/>
    <n v="0"/>
    <m/>
    <s v="="/>
    <n v="0"/>
    <m/>
    <n v="0"/>
    <n v="0.2"/>
    <s v="="/>
    <x v="0"/>
    <n v="1"/>
    <n v="0.2"/>
    <s v="&lt;"/>
    <x v="0"/>
    <n v="1"/>
    <n v="5.5"/>
    <s v="="/>
    <x v="0"/>
    <n v="0"/>
    <n v="5"/>
    <s v="="/>
    <n v="1"/>
    <n v="6.8"/>
    <n v="1"/>
    <n v="6.3"/>
    <x v="0"/>
    <n v="0.5"/>
    <n v="6.55"/>
    <n v="0"/>
    <n v="6.55"/>
    <n v="1"/>
    <n v="0"/>
    <n v="1"/>
    <n v="0"/>
    <s v=""/>
    <s v=""/>
    <s v="turbidity reported as JTU"/>
    <x v="0"/>
    <n v="40.346772000000001"/>
    <n v="-74.557316999999998"/>
    <x v="15"/>
  </r>
  <r>
    <x v="44"/>
    <x v="1108"/>
    <n v="1030"/>
    <s v="Miller"/>
    <s v=""/>
    <x v="0"/>
    <n v="19.96"/>
    <x v="0"/>
    <n v="0"/>
    <x v="368"/>
    <x v="0"/>
    <n v="0.2"/>
    <s v="&lt;"/>
    <n v="0"/>
    <m/>
    <s v="="/>
    <n v="0"/>
    <m/>
    <n v="0"/>
    <n v="0.2"/>
    <s v="="/>
    <x v="0"/>
    <n v="1"/>
    <n v="0.2"/>
    <s v="&lt;"/>
    <x v="0"/>
    <n v="1"/>
    <n v="5.5"/>
    <s v="="/>
    <x v="0"/>
    <n v="0"/>
    <n v="0"/>
    <s v="="/>
    <n v="1"/>
    <n v="6"/>
    <n v="1"/>
    <n v="6.6"/>
    <x v="0"/>
    <n v="0.59999999999999964"/>
    <n v="6.3"/>
    <n v="0"/>
    <n v="6.3"/>
    <n v="1"/>
    <n v="0"/>
    <n v="1"/>
    <n v="0"/>
    <s v=""/>
    <s v=""/>
    <s v="turbidity reported as JTU"/>
    <x v="0"/>
    <n v="40.346772000000001"/>
    <n v="-74.557316999999998"/>
    <x v="15"/>
  </r>
  <r>
    <x v="44"/>
    <x v="1109"/>
    <n v="1045"/>
    <s v="Miller"/>
    <s v=""/>
    <x v="0"/>
    <n v="16.399999999999999"/>
    <x v="0"/>
    <n v="0"/>
    <x v="424"/>
    <x v="0"/>
    <n v="0.2"/>
    <s v="&lt;"/>
    <n v="0"/>
    <m/>
    <s v="="/>
    <n v="0"/>
    <m/>
    <n v="0"/>
    <n v="0.2"/>
    <s v="="/>
    <x v="0"/>
    <n v="1"/>
    <n v="0.2"/>
    <s v="&lt;"/>
    <x v="0"/>
    <n v="1"/>
    <n v="5"/>
    <s v="="/>
    <x v="0"/>
    <n v="0"/>
    <n v="0"/>
    <s v="="/>
    <n v="1"/>
    <n v="6.5"/>
    <n v="1"/>
    <n v="6.5"/>
    <x v="0"/>
    <n v="0"/>
    <n v="6.5"/>
    <n v="0"/>
    <n v="6.5"/>
    <n v="1"/>
    <n v="0"/>
    <n v="1"/>
    <n v="0"/>
    <s v=""/>
    <s v=""/>
    <s v="turbidity reported as JTU"/>
    <x v="0"/>
    <n v="40.346772000000001"/>
    <n v="-74.557316999999998"/>
    <x v="15"/>
  </r>
  <r>
    <x v="44"/>
    <x v="1033"/>
    <n v="1040"/>
    <s v="Miller"/>
    <s v=""/>
    <x v="0"/>
    <n v="18.46"/>
    <x v="0"/>
    <n v="0"/>
    <x v="330"/>
    <x v="0"/>
    <n v="0.2"/>
    <s v="&lt;"/>
    <n v="0"/>
    <m/>
    <s v="="/>
    <n v="0"/>
    <m/>
    <n v="0"/>
    <n v="0.2"/>
    <s v="="/>
    <x v="0"/>
    <n v="1"/>
    <n v="0.2"/>
    <s v="&lt;"/>
    <x v="0"/>
    <n v="1"/>
    <n v="5.5"/>
    <s v="="/>
    <x v="0"/>
    <n v="0"/>
    <n v="0"/>
    <s v="="/>
    <n v="1"/>
    <n v="5.8"/>
    <n v="1"/>
    <n v="6.3"/>
    <x v="0"/>
    <n v="0.5"/>
    <n v="6.05"/>
    <n v="0"/>
    <n v="6.05"/>
    <n v="1"/>
    <n v="0"/>
    <n v="1"/>
    <n v="0"/>
    <s v=""/>
    <s v=""/>
    <s v="turbidity reported as JTU, Brown water color"/>
    <x v="0"/>
    <n v="40.346772000000001"/>
    <n v="-74.557316999999998"/>
    <x v="15"/>
  </r>
  <r>
    <x v="44"/>
    <x v="1034"/>
    <n v="1030"/>
    <s v="Miller"/>
    <s v=""/>
    <x v="0"/>
    <n v="22.46"/>
    <x v="0"/>
    <n v="0"/>
    <x v="902"/>
    <x v="0"/>
    <n v="0.2"/>
    <s v="&lt;"/>
    <n v="0"/>
    <m/>
    <s v="="/>
    <n v="0"/>
    <m/>
    <n v="0"/>
    <n v="0.2"/>
    <s v="="/>
    <x v="0"/>
    <n v="1"/>
    <n v="0.2"/>
    <s v="&lt;"/>
    <x v="0"/>
    <n v="1"/>
    <n v="5"/>
    <s v="="/>
    <x v="0"/>
    <n v="0"/>
    <n v="5"/>
    <s v="="/>
    <n v="1"/>
    <n v="6"/>
    <n v="1"/>
    <n v="6"/>
    <x v="0"/>
    <n v="0"/>
    <n v="6"/>
    <n v="0"/>
    <n v="6"/>
    <n v="1"/>
    <n v="0"/>
    <n v="1"/>
    <n v="0"/>
    <s v=""/>
    <s v=""/>
    <s v="turbidity reported as JTU"/>
    <x v="0"/>
    <n v="40.346772000000001"/>
    <n v="-74.557316999999998"/>
    <x v="15"/>
  </r>
  <r>
    <x v="44"/>
    <x v="1035"/>
    <n v="1100"/>
    <s v="Miller"/>
    <s v=""/>
    <x v="0"/>
    <n v="23.96"/>
    <x v="0"/>
    <n v="0"/>
    <x v="685"/>
    <x v="0"/>
    <n v="0.2"/>
    <s v="&lt;"/>
    <n v="0"/>
    <m/>
    <s v="="/>
    <n v="0"/>
    <m/>
    <n v="0"/>
    <n v="0.2"/>
    <s v="="/>
    <x v="0"/>
    <n v="1"/>
    <n v="0.2"/>
    <s v="&lt;"/>
    <x v="0"/>
    <n v="1"/>
    <n v="5.5"/>
    <s v="="/>
    <x v="0"/>
    <n v="0"/>
    <n v="10"/>
    <s v="="/>
    <n v="1"/>
    <n v="6.2"/>
    <n v="1"/>
    <n v="6.2"/>
    <x v="0"/>
    <n v="0"/>
    <n v="6.2"/>
    <n v="0"/>
    <n v="6.2"/>
    <n v="1"/>
    <n v="0"/>
    <n v="1"/>
    <n v="0"/>
    <s v=""/>
    <s v=""/>
    <s v="turbidity reported as JTU, light brown water color"/>
    <x v="0"/>
    <n v="40.346772000000001"/>
    <n v="-74.557316999999998"/>
    <x v="15"/>
  </r>
  <r>
    <x v="44"/>
    <x v="1036"/>
    <n v="1045"/>
    <s v="Miller"/>
    <s v=""/>
    <x v="0"/>
    <n v="24.96"/>
    <x v="0"/>
    <n v="0"/>
    <x v="609"/>
    <x v="0"/>
    <n v="0.2"/>
    <s v="&lt;"/>
    <n v="0"/>
    <m/>
    <s v="="/>
    <n v="0"/>
    <m/>
    <n v="0"/>
    <n v="0.2"/>
    <s v="="/>
    <x v="0"/>
    <n v="1"/>
    <n v="0.2"/>
    <s v="&lt;"/>
    <x v="0"/>
    <n v="1"/>
    <n v="5"/>
    <s v="="/>
    <x v="0"/>
    <n v="0"/>
    <n v="5"/>
    <s v="="/>
    <n v="1"/>
    <n v="5"/>
    <n v="1"/>
    <n v="5.4"/>
    <x v="0"/>
    <n v="0.40000000000000036"/>
    <n v="5.2"/>
    <n v="0"/>
    <n v="5.2"/>
    <n v="1"/>
    <n v="0"/>
    <n v="1"/>
    <n v="0"/>
    <s v=""/>
    <s v=""/>
    <s v="turbidity reported as JTU"/>
    <x v="0"/>
    <n v="40.346772000000001"/>
    <n v="-74.557316999999998"/>
    <x v="15"/>
  </r>
  <r>
    <x v="44"/>
    <x v="1112"/>
    <n v="1100"/>
    <s v="Miller"/>
    <s v=""/>
    <x v="0"/>
    <n v="24.96"/>
    <x v="0"/>
    <n v="0"/>
    <x v="686"/>
    <x v="0"/>
    <n v="0.2"/>
    <s v="&lt;"/>
    <n v="0"/>
    <m/>
    <s v="="/>
    <n v="0"/>
    <m/>
    <n v="0"/>
    <n v="0.2"/>
    <s v="="/>
    <x v="0"/>
    <n v="1"/>
    <n v="0.2"/>
    <s v="&lt;"/>
    <x v="0"/>
    <n v="1"/>
    <n v="5"/>
    <s v="="/>
    <x v="0"/>
    <n v="0"/>
    <n v="10"/>
    <s v="="/>
    <n v="1"/>
    <n v="4.2"/>
    <n v="1"/>
    <n v="4.2"/>
    <x v="0"/>
    <n v="0"/>
    <n v="4.2"/>
    <n v="0"/>
    <n v="4.2"/>
    <n v="1"/>
    <n v="0"/>
    <n v="1"/>
    <n v="1"/>
    <s v=""/>
    <s v=""/>
    <s v="turbidity reported as JTU, light brown water color"/>
    <x v="0"/>
    <n v="40.346772000000001"/>
    <n v="-74.557316999999998"/>
    <x v="15"/>
  </r>
  <r>
    <x v="44"/>
    <x v="1238"/>
    <n v="1045"/>
    <s v="Miller"/>
    <s v=""/>
    <x v="0"/>
    <n v="25.46"/>
    <x v="0"/>
    <n v="0"/>
    <x v="611"/>
    <x v="0"/>
    <n v="0.2"/>
    <s v="&lt;"/>
    <n v="0"/>
    <m/>
    <s v="="/>
    <n v="0"/>
    <m/>
    <n v="0"/>
    <n v="0.2"/>
    <s v="="/>
    <x v="0"/>
    <n v="1"/>
    <n v="0.2"/>
    <s v="&lt;"/>
    <x v="0"/>
    <n v="1"/>
    <n v="5"/>
    <s v="="/>
    <x v="0"/>
    <n v="0"/>
    <n v="10"/>
    <s v="="/>
    <n v="1"/>
    <n v="3.8"/>
    <n v="1"/>
    <n v="3.6"/>
    <x v="0"/>
    <n v="0.19999999999999973"/>
    <n v="3.7"/>
    <n v="1"/>
    <n v="3.7"/>
    <n v="1"/>
    <n v="0"/>
    <n v="1"/>
    <n v="1"/>
    <s v=""/>
    <s v="duckweed"/>
    <s v="turbidity reported as JTU"/>
    <x v="0"/>
    <n v="40.346772000000001"/>
    <n v="-74.557316999999998"/>
    <x v="15"/>
  </r>
  <r>
    <x v="44"/>
    <x v="1113"/>
    <n v="1015"/>
    <s v="Miller"/>
    <s v=""/>
    <x v="0"/>
    <n v="21.96"/>
    <x v="0"/>
    <n v="0"/>
    <x v="687"/>
    <x v="0"/>
    <n v="0.2"/>
    <s v="&lt;"/>
    <n v="0"/>
    <m/>
    <s v="="/>
    <n v="0"/>
    <m/>
    <n v="0"/>
    <n v="0.2"/>
    <s v="="/>
    <x v="0"/>
    <n v="1"/>
    <n v="0.2"/>
    <s v="&lt;"/>
    <x v="0"/>
    <n v="1"/>
    <n v="5"/>
    <s v="="/>
    <x v="0"/>
    <n v="0"/>
    <n v="5"/>
    <s v="="/>
    <n v="1"/>
    <n v="4.2"/>
    <n v="1"/>
    <n v="4.5"/>
    <x v="0"/>
    <n v="0.29999999999999982"/>
    <n v="4.3499999999999996"/>
    <n v="0"/>
    <n v="4.3499999999999996"/>
    <n v="1"/>
    <n v="0"/>
    <n v="1"/>
    <n v="0"/>
    <s v=""/>
    <s v=""/>
    <s v="turbidity reported as JTU"/>
    <x v="0"/>
    <n v="40.346772000000001"/>
    <n v="-74.557316999999998"/>
    <x v="15"/>
  </r>
  <r>
    <x v="44"/>
    <x v="1150"/>
    <n v="1100"/>
    <s v="Miller"/>
    <s v=""/>
    <x v="0"/>
    <n v="22.96"/>
    <x v="0"/>
    <n v="0"/>
    <x v="608"/>
    <x v="0"/>
    <n v="0.2"/>
    <s v="&lt;"/>
    <n v="0"/>
    <m/>
    <s v="="/>
    <n v="0"/>
    <m/>
    <n v="0"/>
    <n v="0.2"/>
    <s v="="/>
    <x v="0"/>
    <n v="1"/>
    <n v="0.2"/>
    <s v="&lt;"/>
    <x v="0"/>
    <n v="1"/>
    <n v="5"/>
    <s v="="/>
    <x v="0"/>
    <n v="0"/>
    <n v="15"/>
    <s v="="/>
    <n v="1"/>
    <n v="5"/>
    <n v="1"/>
    <n v="5.2"/>
    <x v="0"/>
    <n v="0.20000000000000018"/>
    <n v="5.0999999999999996"/>
    <n v="0"/>
    <n v="5.0999999999999996"/>
    <n v="1"/>
    <n v="0"/>
    <n v="1"/>
    <n v="0"/>
    <s v=""/>
    <s v=""/>
    <s v="raining, turbidity reported as JTU"/>
    <x v="0"/>
    <n v="40.346772000000001"/>
    <n v="-74.557316999999998"/>
    <x v="15"/>
  </r>
  <r>
    <x v="44"/>
    <x v="1042"/>
    <n v="1040"/>
    <s v="Miller"/>
    <s v=""/>
    <x v="0"/>
    <n v="24.96"/>
    <x v="0"/>
    <n v="0"/>
    <x v="611"/>
    <x v="0"/>
    <n v="0.2"/>
    <s v="&lt;"/>
    <n v="0"/>
    <m/>
    <s v="="/>
    <n v="0"/>
    <m/>
    <n v="0"/>
    <n v="0.2"/>
    <s v="="/>
    <x v="0"/>
    <n v="1"/>
    <n v="0.2"/>
    <s v="&lt;"/>
    <x v="0"/>
    <n v="1"/>
    <n v="5"/>
    <s v="="/>
    <x v="0"/>
    <n v="0"/>
    <n v="5"/>
    <s v="="/>
    <n v="1"/>
    <n v="4.5"/>
    <n v="1"/>
    <n v="4.5"/>
    <x v="0"/>
    <n v="0"/>
    <n v="4.5"/>
    <n v="0"/>
    <n v="4.5"/>
    <n v="1"/>
    <n v="0"/>
    <n v="1"/>
    <n v="0"/>
    <s v=""/>
    <s v=""/>
    <s v="turbidity reported as JTU"/>
    <x v="0"/>
    <n v="40.346772000000001"/>
    <n v="-74.557316999999998"/>
    <x v="15"/>
  </r>
  <r>
    <x v="44"/>
    <x v="1043"/>
    <n v="1030"/>
    <s v="Miller"/>
    <s v=""/>
    <x v="0"/>
    <n v="18.46"/>
    <x v="0"/>
    <n v="0"/>
    <x v="165"/>
    <x v="0"/>
    <n v="0.2"/>
    <s v="&lt;"/>
    <n v="0"/>
    <m/>
    <s v="="/>
    <n v="0"/>
    <m/>
    <n v="0"/>
    <n v="0.2"/>
    <s v="="/>
    <x v="0"/>
    <n v="1"/>
    <n v="0.2"/>
    <s v="&lt;"/>
    <x v="0"/>
    <n v="1"/>
    <n v="5.5"/>
    <s v="="/>
    <x v="0"/>
    <n v="0"/>
    <n v="0"/>
    <s v="="/>
    <n v="1"/>
    <n v="5.8"/>
    <n v="1"/>
    <n v="6"/>
    <x v="0"/>
    <n v="0.20000000000000018"/>
    <n v="5.9"/>
    <n v="0"/>
    <n v="5.9"/>
    <n v="1"/>
    <n v="0"/>
    <n v="1"/>
    <n v="0"/>
    <s v=""/>
    <s v=""/>
    <s v="turbidity reported as JTU"/>
    <x v="0"/>
    <n v="40.346772000000001"/>
    <n v="-74.557316999999998"/>
    <x v="15"/>
  </r>
  <r>
    <x v="44"/>
    <x v="1153"/>
    <n v="1115"/>
    <s v="Miller"/>
    <s v=""/>
    <x v="0"/>
    <n v="15.96"/>
    <x v="0"/>
    <n v="0"/>
    <x v="424"/>
    <x v="0"/>
    <n v="0.2"/>
    <s v="&lt;"/>
    <n v="0"/>
    <m/>
    <s v="="/>
    <n v="0"/>
    <m/>
    <n v="0"/>
    <n v="0.2"/>
    <s v="="/>
    <x v="0"/>
    <n v="1"/>
    <n v="0.2"/>
    <s v="&lt;"/>
    <x v="0"/>
    <n v="1"/>
    <n v="5.5"/>
    <s v="="/>
    <x v="0"/>
    <n v="0"/>
    <n v="5"/>
    <s v="="/>
    <n v="1"/>
    <n v="5.6"/>
    <n v="1"/>
    <n v="5.4"/>
    <x v="0"/>
    <n v="0.1"/>
    <n v="5.5"/>
    <n v="0"/>
    <n v="5.5"/>
    <n v="1"/>
    <n v="0"/>
    <n v="1"/>
    <n v="0"/>
    <s v=""/>
    <s v="leaves"/>
    <s v="turbidity reported as JTU, brown water color"/>
    <x v="0"/>
    <n v="40.346772000000001"/>
    <n v="-74.557316999999998"/>
    <x v="15"/>
  </r>
  <r>
    <x v="44"/>
    <x v="1045"/>
    <n v="1130"/>
    <s v="Miller"/>
    <s v=""/>
    <x v="0"/>
    <n v="13.4"/>
    <x v="0"/>
    <n v="0"/>
    <x v="190"/>
    <x v="0"/>
    <n v="0.2"/>
    <s v="&lt;"/>
    <n v="0"/>
    <m/>
    <s v="="/>
    <n v="0"/>
    <m/>
    <n v="0"/>
    <n v="0.2"/>
    <s v="="/>
    <x v="0"/>
    <n v="1"/>
    <n v="0.2"/>
    <s v="&lt;"/>
    <x v="0"/>
    <n v="1"/>
    <n v="5.5"/>
    <s v="="/>
    <x v="0"/>
    <n v="0"/>
    <n v="5"/>
    <s v="="/>
    <n v="1"/>
    <n v="2.5"/>
    <n v="1"/>
    <n v="2.4"/>
    <x v="0"/>
    <n v="0.10000000000000009"/>
    <n v="2.4500000000000002"/>
    <n v="1"/>
    <n v="2.4500000000000002"/>
    <n v="1"/>
    <n v="0"/>
    <n v="1"/>
    <n v="0"/>
    <s v=""/>
    <s v=""/>
    <s v="turbidity reported as JTU"/>
    <x v="0"/>
    <n v="40.346772000000001"/>
    <n v="-74.557316999999998"/>
    <x v="15"/>
  </r>
  <r>
    <x v="44"/>
    <x v="1046"/>
    <n v="1120"/>
    <s v="Miller"/>
    <s v=""/>
    <x v="0"/>
    <n v="13.4"/>
    <x v="0"/>
    <n v="0"/>
    <x v="278"/>
    <x v="0"/>
    <n v="0.2"/>
    <s v="&lt;"/>
    <n v="0"/>
    <m/>
    <s v="="/>
    <n v="0"/>
    <m/>
    <n v="0"/>
    <n v="0.2"/>
    <s v="="/>
    <x v="0"/>
    <n v="1"/>
    <n v="0.2"/>
    <s v="&lt;"/>
    <x v="0"/>
    <n v="1"/>
    <n v="6"/>
    <s v="="/>
    <x v="0"/>
    <n v="0"/>
    <n v="5"/>
    <s v="="/>
    <n v="1"/>
    <n v="4"/>
    <n v="1"/>
    <n v="3.8"/>
    <x v="0"/>
    <n v="0.20000000000000018"/>
    <n v="3.9"/>
    <n v="1"/>
    <n v="3.9"/>
    <n v="1"/>
    <n v="0"/>
    <n v="1"/>
    <n v="0"/>
    <s v=""/>
    <s v=""/>
    <s v="beaver dam becoming larger_Might need to change testing spot next year"/>
    <x v="0"/>
    <n v="40.346772000000001"/>
    <n v="-74.557316999999998"/>
    <x v="15"/>
  </r>
  <r>
    <x v="25"/>
    <x v="1156"/>
    <n v="1015"/>
    <s v="Connell"/>
    <s v=""/>
    <x v="0"/>
    <n v="-1.5"/>
    <x v="0"/>
    <n v="0"/>
    <x v="62"/>
    <x v="0"/>
    <n v="1"/>
    <s v="&gt;"/>
    <n v="1"/>
    <n v="0.3"/>
    <s v="="/>
    <n v="1"/>
    <n v="1.2"/>
    <n v="0"/>
    <n v="1.2"/>
    <s v="="/>
    <x v="0"/>
    <n v="1"/>
    <n v="0.2"/>
    <s v="&lt;"/>
    <x v="0"/>
    <n v="0"/>
    <n v="7"/>
    <s v="="/>
    <x v="0"/>
    <n v="0"/>
    <n v="1"/>
    <s v="&lt;"/>
    <n v="1"/>
    <n v="12.8"/>
    <n v="1"/>
    <n v="12.6"/>
    <x v="0"/>
    <n v="0.20000000000000107"/>
    <n v="12.7"/>
    <n v="0"/>
    <n v="12.7"/>
    <n v="1"/>
    <n v="0"/>
    <n v="1"/>
    <n v="1"/>
    <s v=""/>
    <s v=""/>
    <s v=""/>
    <x v="0"/>
    <n v="40.472819000000001"/>
    <n v="-74.570867000000007"/>
    <x v="9"/>
  </r>
  <r>
    <x v="25"/>
    <x v="1189"/>
    <n v="1015"/>
    <s v="Connell"/>
    <s v=""/>
    <x v="0"/>
    <n v="2.5"/>
    <x v="0"/>
    <n v="0"/>
    <x v="1"/>
    <x v="1"/>
    <m/>
    <s v="="/>
    <n v="0"/>
    <m/>
    <s v="="/>
    <n v="0"/>
    <m/>
    <n v="0"/>
    <m/>
    <s v="="/>
    <x v="0"/>
    <n v="1"/>
    <n v="0.2"/>
    <s v="&lt;"/>
    <x v="0"/>
    <n v="0"/>
    <n v="7"/>
    <s v="="/>
    <x v="0"/>
    <n v="0"/>
    <n v="1"/>
    <s v="&lt;"/>
    <n v="1"/>
    <n v="13"/>
    <n v="1"/>
    <n v="13.2"/>
    <x v="0"/>
    <n v="0.1"/>
    <n v="13.1"/>
    <n v="0"/>
    <n v="13.1"/>
    <n v="1"/>
    <n v="0"/>
    <n v="1"/>
    <n v="1"/>
    <s v=""/>
    <s v=""/>
    <s v=""/>
    <x v="0"/>
    <n v="40.472819000000001"/>
    <n v="-74.570867000000007"/>
    <x v="9"/>
  </r>
  <r>
    <x v="25"/>
    <x v="1190"/>
    <n v="1100"/>
    <s v="Connell"/>
    <s v=""/>
    <x v="0"/>
    <n v="1"/>
    <x v="0"/>
    <n v="0"/>
    <x v="15"/>
    <x v="0"/>
    <n v="0.5"/>
    <s v="="/>
    <n v="0"/>
    <m/>
    <s v="="/>
    <n v="0"/>
    <m/>
    <n v="0"/>
    <n v="0.5"/>
    <s v="="/>
    <x v="0"/>
    <n v="1"/>
    <n v="0.2"/>
    <s v="&lt;"/>
    <x v="0"/>
    <n v="0"/>
    <n v="7"/>
    <s v="="/>
    <x v="0"/>
    <n v="0"/>
    <n v="1"/>
    <s v="&lt;"/>
    <n v="1"/>
    <n v="16.600000000000001"/>
    <n v="1"/>
    <n v="16.399999999999999"/>
    <x v="0"/>
    <n v="0.20000000000000284"/>
    <n v="16.5"/>
    <n v="0"/>
    <n v="16.5"/>
    <n v="1"/>
    <n v="0"/>
    <n v="1"/>
    <n v="1"/>
    <s v=""/>
    <s v=""/>
    <s v=""/>
    <x v="0"/>
    <n v="40.472819000000001"/>
    <n v="-74.570867000000007"/>
    <x v="9"/>
  </r>
  <r>
    <x v="25"/>
    <x v="1055"/>
    <n v="1030"/>
    <s v="Connell"/>
    <s v=""/>
    <x v="0"/>
    <n v="2.5"/>
    <x v="0"/>
    <n v="0"/>
    <x v="3"/>
    <x v="0"/>
    <n v="0.6"/>
    <s v="="/>
    <n v="0"/>
    <m/>
    <s v="="/>
    <n v="0"/>
    <m/>
    <n v="0"/>
    <n v="0.6"/>
    <s v="="/>
    <x v="0"/>
    <n v="1"/>
    <n v="0.2"/>
    <s v="&lt;"/>
    <x v="0"/>
    <n v="0"/>
    <n v="7"/>
    <s v="="/>
    <x v="0"/>
    <n v="0"/>
    <n v="1"/>
    <s v="&lt;"/>
    <n v="1"/>
    <n v="14.6"/>
    <n v="1"/>
    <n v="14.4"/>
    <x v="0"/>
    <n v="0.1"/>
    <n v="14.5"/>
    <n v="0"/>
    <n v="14.5"/>
    <n v="1"/>
    <n v="0"/>
    <n v="1"/>
    <n v="1"/>
    <s v=""/>
    <s v=""/>
    <s v=""/>
    <x v="0"/>
    <n v="40.472819000000001"/>
    <n v="-74.570867000000007"/>
    <x v="9"/>
  </r>
  <r>
    <x v="25"/>
    <x v="1225"/>
    <n v="1005"/>
    <s v="Connell"/>
    <s v=""/>
    <x v="0"/>
    <n v="7"/>
    <x v="0"/>
    <n v="0"/>
    <x v="61"/>
    <x v="0"/>
    <n v="0.4"/>
    <s v="="/>
    <n v="0"/>
    <m/>
    <s v="="/>
    <n v="0"/>
    <m/>
    <n v="0"/>
    <n v="0.4"/>
    <s v="="/>
    <x v="0"/>
    <n v="1"/>
    <n v="0.2"/>
    <s v="&lt;"/>
    <x v="0"/>
    <n v="0"/>
    <n v="7"/>
    <s v="="/>
    <x v="0"/>
    <n v="0"/>
    <n v="1"/>
    <s v="&lt;"/>
    <n v="1"/>
    <n v="12.8"/>
    <n v="1"/>
    <n v="12.6"/>
    <x v="0"/>
    <n v="0.20000000000000107"/>
    <n v="12.7"/>
    <n v="0"/>
    <n v="12.7"/>
    <n v="1"/>
    <n v="0"/>
    <n v="1"/>
    <n v="1"/>
    <s v=""/>
    <s v=""/>
    <s v=""/>
    <x v="0"/>
    <n v="40.472819000000001"/>
    <n v="-74.570867000000007"/>
    <x v="9"/>
  </r>
  <r>
    <x v="25"/>
    <x v="1118"/>
    <n v="1010"/>
    <s v="Connell"/>
    <s v=""/>
    <x v="0"/>
    <n v="15"/>
    <x v="0"/>
    <n v="0"/>
    <x v="5"/>
    <x v="0"/>
    <n v="1"/>
    <s v="&gt;"/>
    <n v="1"/>
    <n v="0.3"/>
    <s v="="/>
    <n v="1"/>
    <n v="1.2"/>
    <n v="0"/>
    <n v="1.2"/>
    <s v="="/>
    <x v="0"/>
    <n v="1"/>
    <n v="0.2"/>
    <s v="&lt;"/>
    <x v="0"/>
    <n v="0"/>
    <n v="7"/>
    <s v="="/>
    <x v="0"/>
    <n v="0"/>
    <n v="1"/>
    <s v="&lt;"/>
    <n v="1"/>
    <n v="10.199999999999999"/>
    <n v="1"/>
    <n v="10"/>
    <x v="0"/>
    <n v="0.1"/>
    <n v="10.1"/>
    <n v="0"/>
    <n v="10.1"/>
    <n v="1"/>
    <n v="0"/>
    <n v="1"/>
    <n v="1"/>
    <s v=""/>
    <s v=""/>
    <s v=""/>
    <x v="0"/>
    <n v="40.472819000000001"/>
    <n v="-74.570867000000007"/>
    <x v="9"/>
  </r>
  <r>
    <x v="25"/>
    <x v="1058"/>
    <n v="1005"/>
    <s v="Connell"/>
    <s v=""/>
    <x v="0"/>
    <n v="15.5"/>
    <x v="0"/>
    <n v="0"/>
    <x v="12"/>
    <x v="0"/>
    <n v="0.5"/>
    <s v="="/>
    <n v="0"/>
    <m/>
    <s v="="/>
    <n v="0"/>
    <m/>
    <n v="0"/>
    <n v="0.5"/>
    <s v="="/>
    <x v="0"/>
    <n v="1"/>
    <n v="0.2"/>
    <s v="&lt;"/>
    <x v="0"/>
    <n v="0"/>
    <n v="7"/>
    <s v="="/>
    <x v="0"/>
    <n v="0"/>
    <n v="1"/>
    <s v="&lt;"/>
    <n v="1"/>
    <n v="9.1999999999999993"/>
    <n v="1"/>
    <n v="9.4"/>
    <x v="0"/>
    <n v="0.20000000000000107"/>
    <n v="9.3000000000000007"/>
    <n v="0"/>
    <n v="9.3000000000000007"/>
    <n v="1"/>
    <n v="0"/>
    <n v="1"/>
    <n v="1"/>
    <s v=""/>
    <s v=""/>
    <s v=""/>
    <x v="0"/>
    <n v="40.472819000000001"/>
    <n v="-74.570867000000007"/>
    <x v="9"/>
  </r>
  <r>
    <x v="25"/>
    <x v="1161"/>
    <n v="1005"/>
    <s v="Connell"/>
    <s v=""/>
    <x v="0"/>
    <n v="12.5"/>
    <x v="0"/>
    <n v="0"/>
    <x v="59"/>
    <x v="0"/>
    <n v="0.3"/>
    <s v="="/>
    <n v="0"/>
    <m/>
    <s v="="/>
    <n v="0"/>
    <m/>
    <n v="0"/>
    <n v="0.3"/>
    <s v="="/>
    <x v="0"/>
    <n v="1"/>
    <n v="0.2"/>
    <s v="&lt;"/>
    <x v="0"/>
    <n v="0"/>
    <n v="7"/>
    <s v="="/>
    <x v="0"/>
    <n v="0"/>
    <n v="1"/>
    <s v="="/>
    <n v="1"/>
    <n v="8.5"/>
    <n v="1"/>
    <n v="8.6999999999999993"/>
    <x v="0"/>
    <n v="0.1"/>
    <n v="8.6"/>
    <n v="0"/>
    <n v="8.6"/>
    <n v="1"/>
    <n v="0"/>
    <n v="1"/>
    <n v="1"/>
    <s v=""/>
    <s v=""/>
    <s v=""/>
    <x v="0"/>
    <n v="40.472819000000001"/>
    <n v="-74.570867000000007"/>
    <x v="9"/>
  </r>
  <r>
    <x v="25"/>
    <x v="1162"/>
    <n v="1015"/>
    <s v="Connell"/>
    <s v=""/>
    <x v="0"/>
    <n v="16"/>
    <x v="0"/>
    <n v="0"/>
    <x v="52"/>
    <x v="0"/>
    <n v="0.6"/>
    <s v="="/>
    <n v="0"/>
    <m/>
    <s v="="/>
    <n v="0"/>
    <m/>
    <n v="0"/>
    <n v="0.6"/>
    <s v="="/>
    <x v="0"/>
    <n v="1"/>
    <n v="0.2"/>
    <s v="&lt;"/>
    <x v="0"/>
    <n v="0"/>
    <n v="7"/>
    <s v="="/>
    <x v="0"/>
    <n v="0"/>
    <n v="1"/>
    <s v="&lt;"/>
    <n v="1"/>
    <n v="8.4"/>
    <n v="1"/>
    <n v="8.4"/>
    <x v="0"/>
    <n v="0"/>
    <n v="8.4"/>
    <n v="0"/>
    <n v="8.4"/>
    <n v="1"/>
    <n v="0"/>
    <n v="1"/>
    <n v="1"/>
    <s v=""/>
    <s v=""/>
    <s v=""/>
    <x v="0"/>
    <n v="40.472819000000001"/>
    <n v="-74.570867000000007"/>
    <x v="9"/>
  </r>
  <r>
    <x v="25"/>
    <x v="1163"/>
    <n v="1020"/>
    <s v="Connell"/>
    <s v=""/>
    <x v="0"/>
    <n v="25"/>
    <x v="0"/>
    <n v="0"/>
    <x v="7"/>
    <x v="0"/>
    <n v="0.8"/>
    <s v="="/>
    <n v="0"/>
    <m/>
    <s v="="/>
    <n v="0"/>
    <m/>
    <n v="0"/>
    <n v="0.8"/>
    <s v="="/>
    <x v="0"/>
    <n v="1"/>
    <n v="0.2"/>
    <s v="="/>
    <x v="0"/>
    <n v="0"/>
    <n v="7"/>
    <s v="="/>
    <x v="0"/>
    <n v="0"/>
    <n v="1"/>
    <s v="&lt;"/>
    <n v="1"/>
    <n v="6.8"/>
    <n v="1"/>
    <n v="7"/>
    <x v="0"/>
    <n v="0.20000000000000018"/>
    <n v="6.9"/>
    <n v="0"/>
    <n v="6.9"/>
    <n v="0"/>
    <m/>
    <n v="1"/>
    <n v="1"/>
    <s v=""/>
    <s v=""/>
    <s v=""/>
    <x v="0"/>
    <n v="40.472819000000001"/>
    <n v="-74.570867000000007"/>
    <x v="9"/>
  </r>
  <r>
    <x v="25"/>
    <x v="1061"/>
    <n v="1005"/>
    <s v="Connell"/>
    <s v=""/>
    <x v="0"/>
    <n v="23"/>
    <x v="0"/>
    <n v="0"/>
    <x v="18"/>
    <x v="0"/>
    <n v="1"/>
    <s v="&gt;"/>
    <n v="1"/>
    <n v="0.3"/>
    <s v="="/>
    <n v="1"/>
    <n v="1.2"/>
    <n v="0"/>
    <n v="1.2"/>
    <s v="="/>
    <x v="0"/>
    <n v="1"/>
    <n v="0.2"/>
    <s v="&lt;"/>
    <x v="0"/>
    <n v="0"/>
    <n v="7"/>
    <s v="="/>
    <x v="0"/>
    <n v="0"/>
    <n v="1"/>
    <s v="&lt;"/>
    <n v="1"/>
    <n v="6.6"/>
    <n v="1"/>
    <n v="6.4"/>
    <x v="0"/>
    <n v="0.1"/>
    <n v="6.5"/>
    <n v="0"/>
    <n v="6.5"/>
    <n v="1"/>
    <n v="0"/>
    <n v="1"/>
    <n v="1"/>
    <s v=""/>
    <s v=""/>
    <s v=""/>
    <x v="0"/>
    <n v="40.472819000000001"/>
    <n v="-74.570867000000007"/>
    <x v="9"/>
  </r>
  <r>
    <x v="25"/>
    <x v="1063"/>
    <n v="1005"/>
    <s v="Connell"/>
    <s v=""/>
    <x v="0"/>
    <n v="25"/>
    <x v="0"/>
    <n v="0"/>
    <x v="18"/>
    <x v="0"/>
    <n v="1"/>
    <s v="&gt;"/>
    <n v="1"/>
    <n v="0.3"/>
    <s v="="/>
    <n v="1"/>
    <n v="1.2"/>
    <n v="0"/>
    <n v="1.2"/>
    <s v="="/>
    <x v="0"/>
    <n v="1"/>
    <n v="0.2"/>
    <s v="="/>
    <x v="0"/>
    <n v="0"/>
    <n v="7.5"/>
    <s v="="/>
    <x v="0"/>
    <n v="0"/>
    <n v="1"/>
    <s v="="/>
    <n v="1"/>
    <n v="8"/>
    <n v="1"/>
    <n v="8"/>
    <x v="0"/>
    <n v="0"/>
    <n v="8"/>
    <n v="0"/>
    <n v="8"/>
    <n v="1"/>
    <n v="1"/>
    <n v="1"/>
    <n v="2"/>
    <s v=""/>
    <s v=""/>
    <s v=""/>
    <x v="0"/>
    <n v="40.472819000000001"/>
    <n v="-74.570867000000007"/>
    <x v="9"/>
  </r>
  <r>
    <x v="25"/>
    <x v="1243"/>
    <n v="1002"/>
    <s v="Connell"/>
    <s v=""/>
    <x v="0"/>
    <n v="23.5"/>
    <x v="0"/>
    <n v="0"/>
    <x v="17"/>
    <x v="0"/>
    <n v="0.3"/>
    <s v="="/>
    <n v="0"/>
    <m/>
    <s v="="/>
    <n v="0"/>
    <m/>
    <n v="0"/>
    <n v="0.3"/>
    <s v="="/>
    <x v="0"/>
    <n v="1"/>
    <n v="0.2"/>
    <s v="&lt;"/>
    <x v="0"/>
    <n v="0"/>
    <n v="7"/>
    <s v="="/>
    <x v="0"/>
    <n v="0"/>
    <n v="1"/>
    <s v="&lt;"/>
    <n v="1"/>
    <n v="8.8000000000000007"/>
    <n v="1"/>
    <n v="8.6"/>
    <x v="0"/>
    <n v="0.20000000000000107"/>
    <n v="8.6999999999999993"/>
    <n v="0"/>
    <n v="8.6999999999999993"/>
    <n v="1"/>
    <n v="1"/>
    <n v="1"/>
    <n v="1"/>
    <s v=""/>
    <s v=""/>
    <s v=""/>
    <x v="0"/>
    <n v="40.472819000000001"/>
    <n v="-74.570867000000007"/>
    <x v="9"/>
  </r>
  <r>
    <x v="25"/>
    <x v="955"/>
    <n v="1000"/>
    <s v="Connell"/>
    <s v=""/>
    <x v="0"/>
    <n v="12.5"/>
    <x v="0"/>
    <n v="0"/>
    <x v="59"/>
    <x v="0"/>
    <n v="0.4"/>
    <s v="="/>
    <n v="0"/>
    <m/>
    <s v="="/>
    <n v="0"/>
    <m/>
    <n v="0"/>
    <n v="0.4"/>
    <s v="="/>
    <x v="0"/>
    <n v="1"/>
    <n v="0.2"/>
    <s v="&lt;"/>
    <x v="0"/>
    <n v="0"/>
    <n v="7"/>
    <s v="="/>
    <x v="0"/>
    <n v="0"/>
    <n v="1"/>
    <s v="&lt;"/>
    <n v="1"/>
    <n v="8.8000000000000007"/>
    <n v="1"/>
    <n v="8.9"/>
    <x v="0"/>
    <n v="0.06"/>
    <n v="8.8500000000000014"/>
    <n v="0"/>
    <n v="8.8500000000000014"/>
    <n v="1"/>
    <n v="0"/>
    <n v="1"/>
    <n v="1"/>
    <s v=""/>
    <s v=""/>
    <s v=""/>
    <x v="0"/>
    <n v="40.472819000000001"/>
    <n v="-74.570867000000007"/>
    <x v="9"/>
  </r>
  <r>
    <x v="25"/>
    <x v="956"/>
    <n v="1030"/>
    <s v="Connell"/>
    <s v=""/>
    <x v="0"/>
    <n v="8"/>
    <x v="0"/>
    <n v="0"/>
    <x v="3"/>
    <x v="0"/>
    <n v="1"/>
    <s v="&gt;"/>
    <n v="1"/>
    <n v="0.3"/>
    <s v="="/>
    <n v="1"/>
    <n v="1.2"/>
    <n v="0"/>
    <n v="1.2"/>
    <s v="="/>
    <x v="0"/>
    <n v="1"/>
    <n v="0.2"/>
    <s v="&lt;"/>
    <x v="0"/>
    <n v="0"/>
    <n v="7"/>
    <s v="="/>
    <x v="0"/>
    <n v="0"/>
    <n v="1"/>
    <s v="&lt;"/>
    <n v="1"/>
    <n v="11"/>
    <n v="1"/>
    <n v="11"/>
    <x v="0"/>
    <n v="0"/>
    <n v="11"/>
    <n v="0"/>
    <n v="11"/>
    <n v="1"/>
    <n v="0"/>
    <n v="1"/>
    <n v="1"/>
    <s v=""/>
    <s v=""/>
    <s v=""/>
    <x v="0"/>
    <n v="40.472819000000001"/>
    <n v="-74.570867000000007"/>
    <x v="9"/>
  </r>
  <r>
    <x v="25"/>
    <x v="1069"/>
    <n v="1030"/>
    <s v="Connell"/>
    <s v=""/>
    <x v="0"/>
    <n v="0.3"/>
    <x v="0"/>
    <n v="0"/>
    <x v="582"/>
    <x v="0"/>
    <n v="1"/>
    <s v="="/>
    <n v="0"/>
    <m/>
    <s v="="/>
    <n v="0"/>
    <m/>
    <n v="0"/>
    <n v="1"/>
    <s v="="/>
    <x v="0"/>
    <n v="1"/>
    <n v="0.2"/>
    <s v="&lt;"/>
    <x v="0"/>
    <n v="0"/>
    <n v="7"/>
    <s v="="/>
    <x v="1"/>
    <n v="0"/>
    <m/>
    <s v="="/>
    <n v="1"/>
    <n v="12.2"/>
    <n v="1"/>
    <n v="12.4"/>
    <x v="0"/>
    <n v="0.20000000000000107"/>
    <n v="12.3"/>
    <n v="0"/>
    <n v="12.3"/>
    <n v="1"/>
    <n v="0"/>
    <n v="1"/>
    <n v="1"/>
    <s v=""/>
    <s v=""/>
    <s v=""/>
    <x v="0"/>
    <n v="40.472819000000001"/>
    <n v="-74.570867000000007"/>
    <x v="9"/>
  </r>
  <r>
    <x v="25"/>
    <x v="1070"/>
    <n v="1130"/>
    <s v="Connell"/>
    <s v=""/>
    <x v="0"/>
    <n v="13"/>
    <x v="0"/>
    <n v="0"/>
    <x v="5"/>
    <x v="0"/>
    <n v="0.3"/>
    <s v="="/>
    <n v="0"/>
    <m/>
    <s v="="/>
    <n v="0"/>
    <m/>
    <n v="0"/>
    <n v="0.3"/>
    <s v="="/>
    <x v="0"/>
    <n v="1"/>
    <n v="0.2"/>
    <s v="&lt;"/>
    <x v="1"/>
    <n v="1"/>
    <m/>
    <s v="="/>
    <x v="0"/>
    <n v="0"/>
    <n v="1"/>
    <s v="&lt;"/>
    <n v="1"/>
    <n v="10"/>
    <n v="1"/>
    <n v="10"/>
    <x v="0"/>
    <n v="0"/>
    <n v="10"/>
    <n v="0"/>
    <n v="10"/>
    <n v="1"/>
    <n v="0"/>
    <n v="1"/>
    <n v="1"/>
    <s v=""/>
    <s v=""/>
    <s v=""/>
    <x v="0"/>
    <n v="40.472819000000001"/>
    <n v="-74.570867000000007"/>
    <x v="9"/>
  </r>
  <r>
    <x v="25"/>
    <x v="961"/>
    <n v="1020"/>
    <s v="Connell"/>
    <s v=""/>
    <x v="0"/>
    <n v="3.5"/>
    <x v="0"/>
    <n v="0"/>
    <x v="2"/>
    <x v="0"/>
    <n v="0.3"/>
    <s v="="/>
    <n v="0"/>
    <m/>
    <s v="="/>
    <n v="0"/>
    <m/>
    <n v="0"/>
    <n v="0.3"/>
    <s v="="/>
    <x v="0"/>
    <n v="1"/>
    <n v="0.2"/>
    <s v="&lt;"/>
    <x v="0"/>
    <n v="0"/>
    <n v="7"/>
    <s v="="/>
    <x v="0"/>
    <n v="0"/>
    <n v="1"/>
    <s v="&lt;"/>
    <n v="1"/>
    <n v="14"/>
    <n v="1"/>
    <n v="14"/>
    <x v="0"/>
    <n v="0"/>
    <n v="14"/>
    <n v="0"/>
    <n v="14"/>
    <n v="1"/>
    <n v="0"/>
    <n v="1"/>
    <n v="1"/>
    <s v=""/>
    <s v=""/>
    <s v=""/>
    <x v="0"/>
    <n v="40.472819000000001"/>
    <n v="-74.570867000000007"/>
    <x v="9"/>
  </r>
  <r>
    <x v="25"/>
    <x v="1072"/>
    <n v="1030"/>
    <s v="Connell"/>
    <s v=""/>
    <x v="0"/>
    <n v="4"/>
    <x v="0"/>
    <n v="0"/>
    <x v="2"/>
    <x v="0"/>
    <n v="0.6"/>
    <s v="="/>
    <n v="0"/>
    <m/>
    <s v="="/>
    <n v="0"/>
    <m/>
    <n v="0"/>
    <n v="0.6"/>
    <s v="="/>
    <x v="0"/>
    <n v="1"/>
    <n v="0.2"/>
    <s v="&lt;"/>
    <x v="0"/>
    <n v="0"/>
    <n v="7"/>
    <s v="="/>
    <x v="0"/>
    <n v="0"/>
    <n v="1"/>
    <s v="&lt;"/>
    <n v="1"/>
    <n v="14.6"/>
    <n v="1"/>
    <n v="14.6"/>
    <x v="0"/>
    <n v="0"/>
    <n v="14.6"/>
    <n v="0"/>
    <n v="14.6"/>
    <n v="1"/>
    <n v="0"/>
    <n v="1"/>
    <n v="1"/>
    <s v=""/>
    <s v=""/>
    <s v=""/>
    <x v="0"/>
    <n v="40.472819000000001"/>
    <n v="-74.570867000000007"/>
    <x v="9"/>
  </r>
  <r>
    <x v="25"/>
    <x v="963"/>
    <n v="1030"/>
    <s v="Connell"/>
    <s v=""/>
    <x v="0"/>
    <n v="13.5"/>
    <x v="0"/>
    <n v="0"/>
    <x v="5"/>
    <x v="0"/>
    <n v="0.6"/>
    <s v="="/>
    <n v="0"/>
    <m/>
    <s v="="/>
    <n v="0"/>
    <m/>
    <n v="0"/>
    <n v="0.6"/>
    <s v="="/>
    <x v="0"/>
    <n v="1"/>
    <n v="0.2"/>
    <s v="&lt;"/>
    <x v="0"/>
    <n v="0"/>
    <n v="7"/>
    <s v="="/>
    <x v="0"/>
    <n v="0"/>
    <n v="1"/>
    <s v="&lt;"/>
    <n v="1"/>
    <n v="12.6"/>
    <n v="1"/>
    <n v="12.8"/>
    <x v="0"/>
    <n v="0.20000000000000107"/>
    <n v="12.7"/>
    <n v="0"/>
    <n v="12.7"/>
    <n v="1"/>
    <n v="0"/>
    <n v="1"/>
    <n v="1"/>
    <s v=""/>
    <s v=""/>
    <s v=""/>
    <x v="0"/>
    <n v="40.472819000000001"/>
    <n v="-74.570867000000007"/>
    <x v="9"/>
  </r>
  <r>
    <x v="25"/>
    <x v="1198"/>
    <n v="1120"/>
    <s v="Connell"/>
    <s v=""/>
    <x v="0"/>
    <n v="9"/>
    <x v="0"/>
    <n v="0"/>
    <x v="0"/>
    <x v="0"/>
    <n v="0.5"/>
    <s v="="/>
    <n v="0"/>
    <m/>
    <s v="="/>
    <n v="0"/>
    <m/>
    <n v="0"/>
    <n v="0.5"/>
    <s v="="/>
    <x v="0"/>
    <n v="1"/>
    <n v="0.2"/>
    <s v="&lt;"/>
    <x v="0"/>
    <n v="0"/>
    <n v="7"/>
    <s v="="/>
    <x v="0"/>
    <n v="0"/>
    <n v="1"/>
    <s v="&lt;"/>
    <n v="1"/>
    <n v="12.4"/>
    <n v="1"/>
    <n v="12.6"/>
    <x v="0"/>
    <n v="0.1"/>
    <n v="12.5"/>
    <n v="0"/>
    <n v="12.5"/>
    <n v="1"/>
    <n v="0"/>
    <n v="1"/>
    <n v="1"/>
    <s v=""/>
    <s v=""/>
    <s v=""/>
    <x v="0"/>
    <n v="40.472819000000001"/>
    <n v="-74.570867000000007"/>
    <x v="9"/>
  </r>
  <r>
    <x v="25"/>
    <x v="965"/>
    <n v="1045"/>
    <s v="Connell"/>
    <s v="Burkman"/>
    <x v="0"/>
    <n v="8"/>
    <x v="0"/>
    <n v="0"/>
    <x v="59"/>
    <x v="0"/>
    <n v="0.3"/>
    <s v="="/>
    <n v="0"/>
    <m/>
    <s v="="/>
    <n v="0"/>
    <m/>
    <n v="0"/>
    <n v="0.3"/>
    <s v="="/>
    <x v="0"/>
    <n v="1"/>
    <n v="0.2"/>
    <s v="&lt;"/>
    <x v="0"/>
    <n v="0"/>
    <n v="7"/>
    <s v="="/>
    <x v="0"/>
    <n v="0"/>
    <n v="1"/>
    <s v="&lt;"/>
    <n v="1"/>
    <n v="7.6"/>
    <n v="1"/>
    <n v="7.8"/>
    <x v="0"/>
    <n v="0.20000000000000018"/>
    <n v="7.6999999999999993"/>
    <n v="0"/>
    <n v="7.6999999999999993"/>
    <n v="1"/>
    <n v="0"/>
    <n v="1"/>
    <n v="1"/>
    <s v=""/>
    <s v=""/>
    <s v=""/>
    <x v="0"/>
    <n v="40.472819000000001"/>
    <n v="-74.570867000000007"/>
    <x v="9"/>
  </r>
  <r>
    <x v="25"/>
    <x v="1073"/>
    <n v="1025"/>
    <s v="Burkman"/>
    <s v=""/>
    <x v="0"/>
    <n v="19"/>
    <x v="0"/>
    <n v="0"/>
    <x v="6"/>
    <x v="0"/>
    <n v="0.2"/>
    <s v="="/>
    <n v="0"/>
    <m/>
    <s v="="/>
    <n v="0"/>
    <m/>
    <n v="0"/>
    <n v="0.2"/>
    <s v="="/>
    <x v="0"/>
    <n v="1"/>
    <n v="0.3"/>
    <s v="="/>
    <x v="0"/>
    <n v="0"/>
    <n v="7"/>
    <s v="="/>
    <x v="0"/>
    <n v="0"/>
    <n v="1"/>
    <s v="&lt;"/>
    <n v="1"/>
    <n v="6.6"/>
    <n v="1"/>
    <n v="6.8"/>
    <x v="0"/>
    <n v="0.20000000000000018"/>
    <n v="6.6999999999999993"/>
    <n v="0"/>
    <n v="6.6999999999999993"/>
    <n v="1"/>
    <n v="0"/>
    <n v="1"/>
    <n v="0"/>
    <s v=""/>
    <s v=""/>
    <s v=""/>
    <x v="0"/>
    <n v="40.472819000000001"/>
    <n v="-74.570867000000007"/>
    <x v="9"/>
  </r>
  <r>
    <x v="25"/>
    <x v="1074"/>
    <n v="1000"/>
    <s v="Connell"/>
    <s v=""/>
    <x v="0"/>
    <n v="15"/>
    <x v="0"/>
    <n v="0"/>
    <x v="25"/>
    <x v="0"/>
    <n v="0.8"/>
    <s v="="/>
    <n v="0"/>
    <m/>
    <s v="="/>
    <n v="0"/>
    <m/>
    <n v="0"/>
    <n v="0.8"/>
    <s v="="/>
    <x v="0"/>
    <n v="1"/>
    <n v="0.2"/>
    <s v="&lt;"/>
    <x v="0"/>
    <n v="0"/>
    <n v="7"/>
    <s v="="/>
    <x v="0"/>
    <n v="0"/>
    <n v="1"/>
    <s v="&lt;"/>
    <n v="1"/>
    <n v="9"/>
    <n v="1"/>
    <n v="8.8000000000000007"/>
    <x v="0"/>
    <n v="0.1"/>
    <n v="8.9"/>
    <n v="0"/>
    <n v="8.9"/>
    <n v="0"/>
    <m/>
    <n v="0"/>
    <m/>
    <s v=""/>
    <s v=""/>
    <s v=""/>
    <x v="0"/>
    <n v="40.472819000000001"/>
    <n v="-74.570867000000007"/>
    <x v="9"/>
  </r>
  <r>
    <x v="25"/>
    <x v="1247"/>
    <n v="1030"/>
    <s v="Burkman"/>
    <s v=""/>
    <x v="0"/>
    <n v="25"/>
    <x v="0"/>
    <n v="0"/>
    <x v="37"/>
    <x v="0"/>
    <n v="0.4"/>
    <s v="="/>
    <n v="0"/>
    <m/>
    <s v="="/>
    <n v="0"/>
    <m/>
    <n v="0"/>
    <n v="0.4"/>
    <s v="="/>
    <x v="0"/>
    <n v="1"/>
    <n v="0.2"/>
    <s v="&lt;"/>
    <x v="0"/>
    <n v="0"/>
    <n v="6.5"/>
    <s v="="/>
    <x v="0"/>
    <n v="0"/>
    <n v="1"/>
    <s v="&lt;"/>
    <n v="1"/>
    <n v="5.4"/>
    <n v="1"/>
    <n v="5.8"/>
    <x v="0"/>
    <n v="0.3"/>
    <n v="5.6"/>
    <n v="0"/>
    <n v="5.6"/>
    <n v="1"/>
    <n v="0"/>
    <n v="1"/>
    <n v="0"/>
    <s v=""/>
    <s v=""/>
    <s v=""/>
    <x v="0"/>
    <n v="40.472819000000001"/>
    <n v="-74.570867000000007"/>
    <x v="9"/>
  </r>
  <r>
    <x v="25"/>
    <x v="970"/>
    <n v="1008"/>
    <s v="Burkman"/>
    <s v=""/>
    <x v="0"/>
    <n v="26"/>
    <x v="0"/>
    <n v="0"/>
    <x v="53"/>
    <x v="0"/>
    <n v="0.4"/>
    <s v="="/>
    <n v="0"/>
    <m/>
    <s v="="/>
    <n v="0"/>
    <m/>
    <n v="0"/>
    <n v="0.4"/>
    <s v="="/>
    <x v="0"/>
    <n v="1"/>
    <n v="0.2"/>
    <s v="&lt;"/>
    <x v="0"/>
    <n v="0"/>
    <n v="7"/>
    <s v="="/>
    <x v="0"/>
    <n v="0"/>
    <n v="1"/>
    <s v="="/>
    <n v="1"/>
    <n v="7.5"/>
    <n v="1"/>
    <n v="7.6"/>
    <x v="0"/>
    <n v="0.06"/>
    <n v="7.55"/>
    <n v="0"/>
    <n v="7.55"/>
    <n v="1"/>
    <n v="0"/>
    <n v="1"/>
    <n v="1"/>
    <s v=""/>
    <s v=""/>
    <s v=""/>
    <x v="0"/>
    <n v="40.472819000000001"/>
    <n v="-74.570867000000007"/>
    <x v="9"/>
  </r>
  <r>
    <x v="25"/>
    <x v="1077"/>
    <n v="1100"/>
    <s v="Burkman"/>
    <s v=""/>
    <x v="0"/>
    <n v="26.5"/>
    <x v="0"/>
    <n v="0"/>
    <x v="41"/>
    <x v="0"/>
    <n v="0.2"/>
    <s v="="/>
    <n v="0"/>
    <m/>
    <s v="="/>
    <n v="0"/>
    <m/>
    <n v="0"/>
    <n v="0.2"/>
    <s v="="/>
    <x v="0"/>
    <n v="1"/>
    <n v="0.2"/>
    <s v="&lt;"/>
    <x v="0"/>
    <n v="0"/>
    <n v="7"/>
    <s v="="/>
    <x v="0"/>
    <n v="0"/>
    <n v="1"/>
    <s v="&lt;"/>
    <n v="1"/>
    <n v="7"/>
    <n v="1"/>
    <n v="7.2"/>
    <x v="0"/>
    <n v="0.20000000000000018"/>
    <n v="7.1"/>
    <n v="0"/>
    <n v="7.1"/>
    <n v="1"/>
    <n v="0"/>
    <n v="1"/>
    <n v="1"/>
    <s v="mosquitoes"/>
    <s v=""/>
    <s v=""/>
    <x v="0"/>
    <n v="40.472819000000001"/>
    <n v="-74.570867000000007"/>
    <x v="9"/>
  </r>
  <r>
    <x v="25"/>
    <x v="1078"/>
    <n v="1000"/>
    <s v="Burkman"/>
    <s v=""/>
    <x v="0"/>
    <n v="26.5"/>
    <x v="0"/>
    <n v="0"/>
    <x v="18"/>
    <x v="0"/>
    <n v="0.3"/>
    <s v="="/>
    <n v="0"/>
    <m/>
    <s v="="/>
    <n v="0"/>
    <m/>
    <n v="0"/>
    <n v="0.3"/>
    <s v="="/>
    <x v="0"/>
    <n v="1"/>
    <n v="0.2"/>
    <s v="&lt;"/>
    <x v="0"/>
    <n v="0"/>
    <n v="7"/>
    <s v="="/>
    <x v="0"/>
    <n v="0"/>
    <n v="1"/>
    <s v="&lt;"/>
    <n v="1"/>
    <n v="5.8"/>
    <n v="1"/>
    <n v="6"/>
    <x v="0"/>
    <n v="0.20000000000000018"/>
    <n v="5.9"/>
    <n v="0"/>
    <n v="5.9"/>
    <n v="1"/>
    <n v="0"/>
    <n v="1"/>
    <n v="1"/>
    <s v=""/>
    <s v=""/>
    <s v=""/>
    <x v="0"/>
    <n v="40.472819000000001"/>
    <n v="-74.570867000000007"/>
    <x v="9"/>
  </r>
  <r>
    <x v="25"/>
    <x v="1125"/>
    <n v="1015"/>
    <s v="Connell"/>
    <s v=""/>
    <x v="0"/>
    <n v="22.5"/>
    <x v="0"/>
    <n v="0"/>
    <x v="18"/>
    <x v="0"/>
    <n v="0.3"/>
    <s v="="/>
    <n v="0"/>
    <m/>
    <s v="="/>
    <n v="0"/>
    <m/>
    <n v="0"/>
    <n v="0.3"/>
    <s v="="/>
    <x v="1"/>
    <n v="1"/>
    <m/>
    <s v="="/>
    <x v="0"/>
    <n v="0"/>
    <n v="7"/>
    <s v="="/>
    <x v="0"/>
    <n v="0"/>
    <n v="1"/>
    <s v="&lt;"/>
    <n v="1"/>
    <n v="9.8000000000000007"/>
    <n v="1"/>
    <n v="9.6"/>
    <x v="0"/>
    <n v="0.20000000000000107"/>
    <n v="9.6999999999999993"/>
    <n v="0"/>
    <n v="9.6999999999999993"/>
    <n v="1"/>
    <n v="0"/>
    <n v="1"/>
    <n v="1"/>
    <s v="black and cream butterfly, freshwater clams, 2 inch long fish"/>
    <s v="duckweed growing along bank, grasses consuming all once sandy bank, tiny foamy bubbles scattered across water"/>
    <s v="low water quality, area near water engulfed in grasses and along path, also poison ivy"/>
    <x v="0"/>
    <n v="40.472819000000001"/>
    <n v="-74.570867000000007"/>
    <x v="9"/>
  </r>
  <r>
    <x v="25"/>
    <x v="974"/>
    <n v="1000"/>
    <s v="Connell"/>
    <s v=""/>
    <x v="0"/>
    <n v="20"/>
    <x v="0"/>
    <n v="0"/>
    <x v="19"/>
    <x v="0"/>
    <n v="1"/>
    <s v="&gt;"/>
    <n v="1"/>
    <n v="0.3"/>
    <s v="="/>
    <n v="1"/>
    <n v="1.2"/>
    <n v="0"/>
    <n v="1.2"/>
    <s v="="/>
    <x v="0"/>
    <n v="1"/>
    <n v="0.3"/>
    <s v="="/>
    <x v="0"/>
    <n v="0"/>
    <n v="7"/>
    <s v="="/>
    <x v="0"/>
    <n v="0"/>
    <n v="1"/>
    <s v="&lt;"/>
    <n v="1"/>
    <n v="6.6"/>
    <n v="1"/>
    <n v="6.6"/>
    <x v="0"/>
    <n v="0"/>
    <n v="6.6"/>
    <n v="0"/>
    <n v="6.6"/>
    <n v="1"/>
    <n v="1"/>
    <n v="1"/>
    <n v="1"/>
    <s v="none"/>
    <s v="a few leaves"/>
    <s v="recent rain raised river level. All beach area overtaken by grasses (tall, one species). Duckweed along shoreline"/>
    <x v="0"/>
    <n v="40.472819000000001"/>
    <n v="-74.570867000000007"/>
    <x v="9"/>
  </r>
  <r>
    <x v="25"/>
    <x v="1126"/>
    <n v="1000"/>
    <s v="Connell"/>
    <s v=""/>
    <x v="0"/>
    <n v="23"/>
    <x v="0"/>
    <n v="0"/>
    <x v="10"/>
    <x v="0"/>
    <n v="1"/>
    <s v="&gt;"/>
    <n v="1"/>
    <n v="0.3"/>
    <s v="="/>
    <n v="1"/>
    <n v="1.2"/>
    <n v="0"/>
    <n v="1.2"/>
    <s v="="/>
    <x v="0"/>
    <n v="1"/>
    <n v="0.2"/>
    <s v="&lt;"/>
    <x v="0"/>
    <n v="0"/>
    <n v="7"/>
    <s v="="/>
    <x v="0"/>
    <n v="0"/>
    <n v="1"/>
    <s v="&lt;"/>
    <n v="1"/>
    <n v="7.6"/>
    <n v="1"/>
    <n v="7.6"/>
    <x v="0"/>
    <n v="0"/>
    <n v="7.6"/>
    <n v="0"/>
    <n v="7.6"/>
    <n v="1"/>
    <n v="0"/>
    <n v="1"/>
    <n v="1"/>
    <s v="geese"/>
    <s v="none"/>
    <s v="water high and clear"/>
    <x v="0"/>
    <n v="40.472819000000001"/>
    <n v="-74.570867000000007"/>
    <x v="9"/>
  </r>
  <r>
    <x v="25"/>
    <x v="1079"/>
    <n v="1000"/>
    <s v="Connell"/>
    <s v=""/>
    <x v="0"/>
    <n v="25.5"/>
    <x v="0"/>
    <n v="0"/>
    <x v="10"/>
    <x v="0"/>
    <n v="1"/>
    <s v="&gt;"/>
    <n v="1"/>
    <n v="0.3"/>
    <s v="="/>
    <n v="1"/>
    <n v="1.2"/>
    <n v="0"/>
    <n v="1.2"/>
    <s v="="/>
    <x v="0"/>
    <n v="1"/>
    <n v="0.2"/>
    <s v="="/>
    <x v="0"/>
    <n v="0"/>
    <n v="7"/>
    <s v="="/>
    <x v="0"/>
    <n v="0"/>
    <n v="1"/>
    <s v="&lt;"/>
    <n v="1"/>
    <n v="7.8"/>
    <n v="1"/>
    <n v="7.8"/>
    <x v="0"/>
    <n v="0"/>
    <n v="7.8"/>
    <n v="0"/>
    <n v="7.8"/>
    <n v="1"/>
    <n v="1"/>
    <n v="1"/>
    <n v="1"/>
    <s v="canada geese, freshwater clams, woodpecker with red head and yellow on side of head"/>
    <s v="leaves"/>
    <s v="evidence of recent rains with puddles in park"/>
    <x v="0"/>
    <n v="40.472819000000001"/>
    <n v="-74.570867000000007"/>
    <x v="9"/>
  </r>
  <r>
    <x v="25"/>
    <x v="976"/>
    <n v="1010"/>
    <s v="Burkman"/>
    <s v=""/>
    <x v="0"/>
    <n v="14.8"/>
    <x v="0"/>
    <n v="0"/>
    <x v="12"/>
    <x v="0"/>
    <n v="0.4"/>
    <s v="="/>
    <n v="0"/>
    <m/>
    <s v="="/>
    <n v="0"/>
    <m/>
    <n v="0"/>
    <n v="0.4"/>
    <s v="="/>
    <x v="0"/>
    <n v="1"/>
    <n v="0.2"/>
    <s v="="/>
    <x v="0"/>
    <n v="0"/>
    <n v="6.5"/>
    <s v="="/>
    <x v="0"/>
    <n v="0"/>
    <n v="1"/>
    <s v="&lt;"/>
    <n v="1"/>
    <n v="8"/>
    <n v="1"/>
    <n v="8.6"/>
    <x v="0"/>
    <n v="0.59999999999999964"/>
    <n v="8.3000000000000007"/>
    <n v="0"/>
    <n v="8.3000000000000007"/>
    <n v="1"/>
    <n v="0"/>
    <n v="1"/>
    <n v="1"/>
    <s v="asters in bloom, canada geese"/>
    <s v="some leaves"/>
    <s v="sediment, branch-debris accumulation on north side of stream"/>
    <x v="0"/>
    <n v="40.472819000000001"/>
    <n v="-74.570867000000007"/>
    <x v="9"/>
  </r>
  <r>
    <x v="25"/>
    <x v="977"/>
    <n v="1030"/>
    <s v="Burkman"/>
    <s v=""/>
    <x v="0"/>
    <n v="7"/>
    <x v="0"/>
    <n v="0"/>
    <x v="5"/>
    <x v="0"/>
    <n v="0.2"/>
    <s v="="/>
    <n v="0"/>
    <m/>
    <s v="="/>
    <n v="0"/>
    <m/>
    <n v="0"/>
    <n v="0.2"/>
    <s v="="/>
    <x v="0"/>
    <n v="1"/>
    <n v="0.2"/>
    <s v="&lt;"/>
    <x v="0"/>
    <n v="0"/>
    <n v="6.5"/>
    <s v="="/>
    <x v="0"/>
    <n v="0"/>
    <n v="1"/>
    <s v="&lt;"/>
    <n v="1"/>
    <n v="6"/>
    <n v="1"/>
    <n v="6"/>
    <x v="0"/>
    <n v="0"/>
    <n v="6"/>
    <n v="0"/>
    <n v="6"/>
    <n v="1"/>
    <n v="0"/>
    <n v="1"/>
    <n v="1"/>
    <s v="asters in bloom, canada geese"/>
    <s v="some leaves"/>
    <s v=""/>
    <x v="0"/>
    <n v="40.472819000000001"/>
    <n v="-74.570867000000007"/>
    <x v="9"/>
  </r>
  <r>
    <x v="25"/>
    <x v="978"/>
    <n v="1050"/>
    <s v="Connell"/>
    <s v=""/>
    <x v="0"/>
    <n v="7"/>
    <x v="0"/>
    <n v="0"/>
    <x v="22"/>
    <x v="0"/>
    <n v="1"/>
    <s v="&gt;"/>
    <n v="1"/>
    <n v="0.3"/>
    <s v="="/>
    <n v="1"/>
    <n v="1.2"/>
    <n v="0"/>
    <n v="1.2"/>
    <s v="="/>
    <x v="0"/>
    <n v="1"/>
    <n v="0.2"/>
    <s v="&lt;"/>
    <x v="0"/>
    <n v="0"/>
    <n v="7"/>
    <s v="="/>
    <x v="0"/>
    <n v="0"/>
    <n v="1"/>
    <s v="&lt;"/>
    <n v="1"/>
    <n v="10.8"/>
    <n v="1"/>
    <n v="10.8"/>
    <x v="0"/>
    <n v="0"/>
    <n v="10.8"/>
    <n v="0"/>
    <n v="10.8"/>
    <n v="1"/>
    <n v="0"/>
    <n v="1"/>
    <n v="1"/>
    <s v="canada geese"/>
    <s v="none"/>
    <s v="partial tree crashes in park; signs of recent flooding and wind damage, shoreline packed with leaves"/>
    <x v="0"/>
    <n v="40.472819000000001"/>
    <n v="-74.570867000000007"/>
    <x v="9"/>
  </r>
  <r>
    <x v="25"/>
    <x v="1128"/>
    <n v="1020"/>
    <s v="Connell"/>
    <s v=""/>
    <x v="0"/>
    <n v="9"/>
    <x v="0"/>
    <n v="0"/>
    <x v="28"/>
    <x v="0"/>
    <n v="1"/>
    <s v="&gt;"/>
    <n v="1"/>
    <n v="0.3"/>
    <s v="="/>
    <n v="1"/>
    <n v="1.2"/>
    <n v="0"/>
    <n v="1.2"/>
    <s v="="/>
    <x v="0"/>
    <n v="1"/>
    <n v="0.2"/>
    <s v="&lt;"/>
    <x v="0"/>
    <n v="0"/>
    <n v="6.5"/>
    <s v="="/>
    <x v="1"/>
    <n v="0"/>
    <m/>
    <s v="="/>
    <n v="1"/>
    <n v="9"/>
    <n v="1"/>
    <n v="9"/>
    <x v="0"/>
    <n v="0"/>
    <n v="9"/>
    <n v="0"/>
    <n v="9"/>
    <n v="1"/>
    <n v="0"/>
    <n v="1"/>
    <n v="1"/>
    <s v="none observed"/>
    <s v=""/>
    <s v="evidence of recent park inundation, bank covered inches deep in fallen and decaying leaves"/>
    <x v="0"/>
    <n v="40.472819000000001"/>
    <n v="-74.570867000000007"/>
    <x v="9"/>
  </r>
  <r>
    <x v="25"/>
    <x v="980"/>
    <n v="1035"/>
    <s v="Burkman"/>
    <s v=""/>
    <x v="0"/>
    <n v="6.5"/>
    <x v="0"/>
    <n v="0"/>
    <x v="4"/>
    <x v="0"/>
    <n v="0.2"/>
    <s v="&lt;"/>
    <n v="0"/>
    <m/>
    <s v="="/>
    <n v="0"/>
    <m/>
    <n v="0"/>
    <n v="0.2"/>
    <s v="="/>
    <x v="0"/>
    <n v="1"/>
    <n v="0.2"/>
    <s v="&lt;"/>
    <x v="0"/>
    <n v="0"/>
    <n v="7"/>
    <s v="="/>
    <x v="0"/>
    <n v="0"/>
    <n v="1"/>
    <s v="&lt;"/>
    <n v="1"/>
    <n v="7"/>
    <n v="1"/>
    <n v="7.2"/>
    <x v="0"/>
    <n v="0.20000000000000018"/>
    <n v="7.1"/>
    <n v="0"/>
    <n v="7.1"/>
    <n v="1"/>
    <n v="0"/>
    <n v="1"/>
    <n v="0"/>
    <s v="none"/>
    <s v="leaves"/>
    <s v=""/>
    <x v="0"/>
    <n v="40.472819000000001"/>
    <n v="-74.570867000000007"/>
    <x v="9"/>
  </r>
  <r>
    <x v="25"/>
    <x v="1333"/>
    <n v="1005"/>
    <s v="Burkman"/>
    <s v=""/>
    <x v="0"/>
    <n v="8"/>
    <x v="0"/>
    <n v="0"/>
    <x v="22"/>
    <x v="0"/>
    <n v="0.2"/>
    <s v="="/>
    <n v="0"/>
    <m/>
    <s v="="/>
    <n v="0"/>
    <m/>
    <n v="0"/>
    <n v="0.2"/>
    <s v="="/>
    <x v="0"/>
    <n v="1"/>
    <n v="0.2"/>
    <s v="="/>
    <x v="0"/>
    <n v="0"/>
    <n v="6.5"/>
    <s v="="/>
    <x v="0"/>
    <n v="0"/>
    <n v="1"/>
    <s v="&lt;"/>
    <n v="1"/>
    <n v="8.4"/>
    <n v="1"/>
    <n v="8.6"/>
    <x v="0"/>
    <n v="0.1"/>
    <n v="8.5"/>
    <n v="0"/>
    <n v="8.5"/>
    <n v="1"/>
    <n v="0"/>
    <n v="1"/>
    <n v="0"/>
    <s v=""/>
    <s v="none"/>
    <s v=""/>
    <x v="0"/>
    <n v="40.472819000000001"/>
    <n v="-74.570867000000007"/>
    <x v="9"/>
  </r>
  <r>
    <x v="25"/>
    <x v="982"/>
    <n v="1037"/>
    <s v="Burkman"/>
    <s v=""/>
    <x v="0"/>
    <n v="10"/>
    <x v="0"/>
    <n v="0"/>
    <x v="61"/>
    <x v="0"/>
    <n v="0.3"/>
    <s v="="/>
    <n v="0"/>
    <m/>
    <s v="="/>
    <n v="0"/>
    <m/>
    <n v="0"/>
    <n v="0.3"/>
    <s v="="/>
    <x v="0"/>
    <n v="1"/>
    <n v="0.3"/>
    <s v="="/>
    <x v="0"/>
    <n v="0"/>
    <n v="7"/>
    <s v="="/>
    <x v="0"/>
    <n v="0"/>
    <n v="1"/>
    <s v="="/>
    <n v="1"/>
    <n v="7.5"/>
    <n v="1"/>
    <n v="7.8"/>
    <x v="0"/>
    <n v="0.29999999999999982"/>
    <n v="7.65"/>
    <n v="0"/>
    <n v="7.65"/>
    <n v="1"/>
    <n v="0"/>
    <n v="1"/>
    <n v="0"/>
    <s v=""/>
    <s v="none"/>
    <s v=""/>
    <x v="0"/>
    <n v="40.472819000000001"/>
    <n v="-74.570867000000007"/>
    <x v="9"/>
  </r>
  <r>
    <x v="25"/>
    <x v="1083"/>
    <n v="1055"/>
    <s v="Connell"/>
    <s v=""/>
    <x v="0"/>
    <n v="13"/>
    <x v="0"/>
    <n v="0"/>
    <x v="33"/>
    <x v="0"/>
    <n v="1"/>
    <s v="&gt;"/>
    <n v="1"/>
    <n v="0.3"/>
    <s v="="/>
    <n v="1"/>
    <n v="1.2"/>
    <n v="0"/>
    <n v="1.2"/>
    <s v="="/>
    <x v="0"/>
    <n v="1"/>
    <n v="0.2"/>
    <s v="&lt;"/>
    <x v="0"/>
    <n v="0"/>
    <n v="7"/>
    <s v="="/>
    <x v="0"/>
    <n v="0"/>
    <n v="1"/>
    <s v="&lt;"/>
    <n v="1"/>
    <n v="11"/>
    <n v="1"/>
    <n v="11"/>
    <x v="0"/>
    <n v="0"/>
    <n v="11"/>
    <n v="0"/>
    <n v="11"/>
    <n v="1"/>
    <n v="0"/>
    <n v="1"/>
    <n v="1"/>
    <s v="Geese droppings; geese and mallards."/>
    <s v="none"/>
    <s v="Evidence of recent heavy rains and light flooding"/>
    <x v="0"/>
    <n v="40.472819000000001"/>
    <n v="-74.570867000000007"/>
    <x v="9"/>
  </r>
  <r>
    <x v="25"/>
    <x v="1084"/>
    <n v="1115"/>
    <s v="Connell"/>
    <s v=""/>
    <x v="0"/>
    <n v="2"/>
    <x v="0"/>
    <n v="0"/>
    <x v="546"/>
    <x v="0"/>
    <n v="0.8"/>
    <s v="="/>
    <n v="0"/>
    <m/>
    <s v="="/>
    <n v="0"/>
    <m/>
    <n v="0"/>
    <n v="0.8"/>
    <s v="="/>
    <x v="0"/>
    <n v="1"/>
    <n v="0.2"/>
    <s v="&lt;"/>
    <x v="0"/>
    <n v="0"/>
    <n v="7"/>
    <s v="="/>
    <x v="0"/>
    <n v="0"/>
    <n v="1"/>
    <s v="&lt;"/>
    <n v="1"/>
    <n v="13"/>
    <n v="1"/>
    <n v="13"/>
    <x v="0"/>
    <n v="0"/>
    <n v="13"/>
    <n v="0"/>
    <n v="13"/>
    <n v="1"/>
    <n v="0"/>
    <n v="1"/>
    <n v="1"/>
    <s v="Deer signs, Canada Geese."/>
    <s v="none"/>
    <s v="Ice was 6&quot; thick at shore.  Broke through to get sample.  Walked on ice to try to reach free-running water near middle of river -- ice started to crack so I headed carefully back to shore.  Sample water came from right near bank."/>
    <x v="0"/>
    <n v="40.472819000000001"/>
    <n v="-74.570867000000007"/>
    <x v="9"/>
  </r>
  <r>
    <x v="25"/>
    <x v="1269"/>
    <n v="1115"/>
    <s v="Burkman"/>
    <s v=""/>
    <x v="0"/>
    <n v="-0.8"/>
    <x v="0"/>
    <n v="0"/>
    <x v="15"/>
    <x v="0"/>
    <n v="0.2"/>
    <s v="="/>
    <n v="0"/>
    <m/>
    <s v="="/>
    <n v="0"/>
    <m/>
    <n v="0"/>
    <n v="0.2"/>
    <s v="="/>
    <x v="0"/>
    <n v="1"/>
    <n v="0.4"/>
    <s v="="/>
    <x v="0"/>
    <n v="0"/>
    <n v="6.5"/>
    <s v="="/>
    <x v="0"/>
    <n v="0"/>
    <n v="1"/>
    <s v="&lt;"/>
    <n v="1"/>
    <n v="7"/>
    <n v="1"/>
    <n v="7.2"/>
    <x v="0"/>
    <n v="0.20000000000000018"/>
    <n v="7.1"/>
    <n v="0"/>
    <n v="7.1"/>
    <n v="1"/>
    <n v="0"/>
    <n v="1"/>
    <n v="0"/>
    <s v=""/>
    <s v="none"/>
    <s v=""/>
    <x v="0"/>
    <n v="40.472819000000001"/>
    <n v="-74.570867000000007"/>
    <x v="9"/>
  </r>
  <r>
    <x v="25"/>
    <x v="1204"/>
    <n v="1115"/>
    <s v="Connell"/>
    <s v=""/>
    <x v="0"/>
    <n v="10.5"/>
    <x v="0"/>
    <n v="0"/>
    <x v="39"/>
    <x v="0"/>
    <n v="1"/>
    <s v="&gt;"/>
    <n v="1"/>
    <n v="0.3"/>
    <s v="="/>
    <n v="1"/>
    <n v="1.2"/>
    <n v="0"/>
    <n v="1.2"/>
    <s v="="/>
    <x v="0"/>
    <n v="1"/>
    <n v="0.2"/>
    <s v="&lt;"/>
    <x v="0"/>
    <n v="0"/>
    <n v="7"/>
    <s v="="/>
    <x v="0"/>
    <n v="0"/>
    <n v="1"/>
    <s v="&lt;"/>
    <n v="1"/>
    <n v="10.8"/>
    <n v="1"/>
    <n v="10.8"/>
    <x v="0"/>
    <n v="0"/>
    <n v="10.8"/>
    <n v="0"/>
    <n v="10.8"/>
    <n v="1"/>
    <n v="0"/>
    <n v="1"/>
    <n v="1"/>
    <s v="Canada geese; deer tracks"/>
    <s v="none"/>
    <s v="evidence of recent flooding; water level very high; logs in park; clam shells on path"/>
    <x v="0"/>
    <n v="40.472819000000001"/>
    <n v="-74.570867000000007"/>
    <x v="9"/>
  </r>
  <r>
    <x v="25"/>
    <x v="988"/>
    <n v="1010"/>
    <s v="Connell"/>
    <s v=""/>
    <x v="0"/>
    <n v="3.06"/>
    <x v="0"/>
    <n v="0"/>
    <x v="860"/>
    <x v="0"/>
    <n v="1"/>
    <s v="&gt;"/>
    <n v="1"/>
    <n v="0.3"/>
    <s v="="/>
    <n v="1"/>
    <n v="1.2"/>
    <n v="0"/>
    <n v="1.2"/>
    <s v="="/>
    <x v="0"/>
    <n v="1"/>
    <n v="0.2"/>
    <s v="&lt;"/>
    <x v="0"/>
    <n v="0"/>
    <n v="7"/>
    <s v="="/>
    <x v="0"/>
    <n v="0"/>
    <n v="1"/>
    <s v="&lt;"/>
    <n v="1"/>
    <n v="11.8"/>
    <n v="1"/>
    <n v="12"/>
    <x v="0"/>
    <n v="0.1"/>
    <n v="11.9"/>
    <n v="0"/>
    <n v="11.9"/>
    <n v="1"/>
    <n v="0"/>
    <n v="1"/>
    <n v="1"/>
    <s v="geese &amp; clams"/>
    <s v="none"/>
    <s v="land was drying from recent flooding"/>
    <x v="0"/>
    <n v="40.472819000000001"/>
    <n v="-74.570867000000007"/>
    <x v="9"/>
  </r>
  <r>
    <x v="25"/>
    <x v="1216"/>
    <n v="1120"/>
    <s v="Connell"/>
    <s v=""/>
    <x v="0"/>
    <n v="19.239999999999998"/>
    <x v="0"/>
    <n v="0"/>
    <x v="939"/>
    <x v="0"/>
    <n v="1"/>
    <s v="&gt;"/>
    <n v="1"/>
    <n v="0.3"/>
    <s v="="/>
    <n v="1"/>
    <n v="1.2"/>
    <n v="0"/>
    <n v="1.2"/>
    <s v="="/>
    <x v="0"/>
    <n v="1"/>
    <n v="0.2"/>
    <s v="&lt;"/>
    <x v="0"/>
    <n v="0"/>
    <n v="6.5"/>
    <s v="="/>
    <x v="0"/>
    <n v="0"/>
    <n v="1"/>
    <s v="&lt;"/>
    <n v="1"/>
    <n v="11"/>
    <n v="1"/>
    <n v="11"/>
    <x v="0"/>
    <n v="0"/>
    <n v="11"/>
    <n v="0"/>
    <n v="11"/>
    <n v="1"/>
    <n v="0"/>
    <n v="1"/>
    <n v="1"/>
    <s v="Deer; canada geese, freshwater clams; woodpecker; schools of small fish near shore; pale yellow/white butterfly on mud; butterfly- black wings speckled with white dots; huge turtle (1', black &amp; smooth) sunning; purple monkeyflowers &amp; Spring Beauties"/>
    <s v="None"/>
    <s v="Incredible changes from recent rains - flooded park; huge trees transported into park; huge change in shoreline where I sample.  New rock/sand bar formed and it was from that point I sampled water.  Allowed me to get into deeper water for sample."/>
    <x v="0"/>
    <n v="40.472819000000001"/>
    <n v="-74.570867000000007"/>
    <x v="9"/>
  </r>
  <r>
    <x v="25"/>
    <x v="991"/>
    <n v="1000"/>
    <s v="Connell"/>
    <s v=""/>
    <x v="0"/>
    <n v="13.56"/>
    <x v="0"/>
    <n v="0"/>
    <x v="939"/>
    <x v="0"/>
    <n v="0.8"/>
    <s v="="/>
    <n v="0"/>
    <m/>
    <s v="="/>
    <n v="0"/>
    <m/>
    <n v="0"/>
    <n v="0.8"/>
    <s v="="/>
    <x v="0"/>
    <n v="1"/>
    <n v="0.2"/>
    <s v="&lt;"/>
    <x v="0"/>
    <n v="0"/>
    <n v="7"/>
    <s v="="/>
    <x v="0"/>
    <n v="0"/>
    <n v="1"/>
    <s v="&lt;"/>
    <n v="1"/>
    <n v="9"/>
    <n v="1"/>
    <n v="9"/>
    <x v="0"/>
    <n v="0"/>
    <n v="9"/>
    <n v="0"/>
    <n v="9"/>
    <n v="1"/>
    <n v="0"/>
    <n v="1"/>
    <n v="1"/>
    <s v="deer tracks near water; clams; Canada geese; small fish schools"/>
    <s v="none"/>
    <s v="Still evidence of recent flooding.  Newly created sand/rock bar still intact; so for 2nd time I've been able to sample nearer deeper waters in center of stream."/>
    <x v="0"/>
    <n v="40.472819000000001"/>
    <n v="-74.570867000000007"/>
    <x v="9"/>
  </r>
  <r>
    <x v="25"/>
    <x v="1087"/>
    <n v="1000"/>
    <s v="Burkman"/>
    <s v=""/>
    <x v="0"/>
    <n v="23.24"/>
    <x v="0"/>
    <n v="0"/>
    <x v="135"/>
    <x v="0"/>
    <n v="0.3"/>
    <s v="="/>
    <n v="0"/>
    <m/>
    <s v="="/>
    <n v="0"/>
    <m/>
    <n v="0"/>
    <n v="0.3"/>
    <s v="="/>
    <x v="0"/>
    <n v="1"/>
    <n v="0.2"/>
    <s v="&lt;"/>
    <x v="0"/>
    <n v="0"/>
    <n v="6.5"/>
    <s v="="/>
    <x v="0"/>
    <n v="0"/>
    <n v="1"/>
    <s v="="/>
    <n v="1"/>
    <n v="5"/>
    <n v="1"/>
    <n v="5.2"/>
    <x v="0"/>
    <n v="0.20000000000000018"/>
    <n v="5.0999999999999996"/>
    <n v="0"/>
    <n v="5.0999999999999996"/>
    <n v="1"/>
    <n v="0"/>
    <n v="1"/>
    <n v="0"/>
    <s v="various birds in canopy"/>
    <s v="None"/>
    <s v=""/>
    <x v="0"/>
    <n v="40.472819000000001"/>
    <n v="-74.570867000000007"/>
    <x v="9"/>
  </r>
  <r>
    <x v="25"/>
    <x v="1130"/>
    <n v="1130"/>
    <s v="Burkman"/>
    <s v=""/>
    <x v="0"/>
    <n v="20.239999999999998"/>
    <x v="0"/>
    <n v="0"/>
    <x v="854"/>
    <x v="0"/>
    <n v="0.3"/>
    <s v="="/>
    <n v="0"/>
    <m/>
    <s v="="/>
    <n v="0"/>
    <m/>
    <n v="0"/>
    <n v="0.3"/>
    <s v="="/>
    <x v="0"/>
    <n v="1"/>
    <n v="0.2"/>
    <s v="&lt;"/>
    <x v="0"/>
    <n v="0"/>
    <n v="6.5"/>
    <s v="="/>
    <x v="0"/>
    <n v="0"/>
    <n v="1"/>
    <s v="&lt;"/>
    <n v="1"/>
    <n v="5.2"/>
    <n v="1"/>
    <n v="5.4"/>
    <x v="0"/>
    <n v="0.20000000000000018"/>
    <n v="5.3000000000000007"/>
    <n v="0"/>
    <n v="5.3000000000000007"/>
    <n v="1"/>
    <n v="0"/>
    <n v="1"/>
    <n v="0"/>
    <s v="various birds in canopy"/>
    <s v="None"/>
    <s v=""/>
    <x v="0"/>
    <n v="40.472819000000001"/>
    <n v="-74.570867000000007"/>
    <x v="9"/>
  </r>
  <r>
    <x v="25"/>
    <x v="1131"/>
    <n v="1100"/>
    <s v="Burkman"/>
    <s v=""/>
    <x v="0"/>
    <n v="24.24"/>
    <x v="0"/>
    <n v="0"/>
    <x v="135"/>
    <x v="0"/>
    <n v="0.2"/>
    <s v="="/>
    <n v="0"/>
    <m/>
    <s v="="/>
    <n v="0"/>
    <m/>
    <n v="0"/>
    <n v="0.2"/>
    <s v="="/>
    <x v="0"/>
    <n v="1"/>
    <n v="0.2"/>
    <s v="&lt;"/>
    <x v="0"/>
    <n v="0"/>
    <n v="7"/>
    <s v="="/>
    <x v="0"/>
    <n v="0"/>
    <n v="1"/>
    <s v="="/>
    <n v="1"/>
    <n v="5.4"/>
    <n v="1"/>
    <n v="5.4"/>
    <x v="0"/>
    <n v="0"/>
    <n v="5.4"/>
    <n v="0"/>
    <n v="5.4"/>
    <n v="1"/>
    <n v="0"/>
    <n v="1"/>
    <n v="0"/>
    <s v="various birds in canopy"/>
    <s v="None"/>
    <s v=""/>
    <x v="0"/>
    <n v="40.472819000000001"/>
    <n v="-74.570867000000007"/>
    <x v="9"/>
  </r>
  <r>
    <x v="25"/>
    <x v="1132"/>
    <n v="1000"/>
    <s v="Connell"/>
    <s v=""/>
    <x v="0"/>
    <n v="22.74"/>
    <x v="0"/>
    <n v="0"/>
    <x v="649"/>
    <x v="0"/>
    <n v="1"/>
    <s v="&gt;"/>
    <n v="1"/>
    <n v="0.3"/>
    <s v="="/>
    <n v="1"/>
    <n v="1.2"/>
    <n v="0"/>
    <n v="1.2"/>
    <s v="="/>
    <x v="0"/>
    <n v="1"/>
    <n v="0.2"/>
    <s v="&lt;"/>
    <x v="0"/>
    <n v="0"/>
    <n v="7"/>
    <s v="="/>
    <x v="0"/>
    <n v="0"/>
    <n v="1"/>
    <s v="&lt;"/>
    <n v="1"/>
    <n v="8"/>
    <n v="1"/>
    <n v="8.1999999999999993"/>
    <x v="0"/>
    <n v="0.1"/>
    <n v="8.1"/>
    <n v="0"/>
    <n v="8.1"/>
    <n v="1"/>
    <n v="0"/>
    <n v="1"/>
    <n v="1"/>
    <s v="small fish, freshwater clams"/>
    <s v="none"/>
    <s v="low water; evidence of recent flooding"/>
    <x v="0"/>
    <n v="40.472819000000001"/>
    <n v="-74.570867000000007"/>
    <x v="9"/>
  </r>
  <r>
    <x v="25"/>
    <x v="996"/>
    <n v="1005"/>
    <s v="Connell"/>
    <s v=""/>
    <x v="0"/>
    <n v="23.24"/>
    <x v="0"/>
    <n v="0"/>
    <x v="694"/>
    <x v="0"/>
    <n v="1"/>
    <s v="&gt;"/>
    <n v="1"/>
    <n v="0.4"/>
    <s v="="/>
    <n v="1"/>
    <n v="1.6"/>
    <n v="0"/>
    <n v="1.6"/>
    <s v="="/>
    <x v="0"/>
    <n v="1"/>
    <n v="0.3"/>
    <s v="="/>
    <x v="0"/>
    <n v="0"/>
    <n v="7"/>
    <s v="="/>
    <x v="0"/>
    <n v="0"/>
    <n v="1"/>
    <s v="&lt;"/>
    <n v="1"/>
    <n v="6.8"/>
    <n v="1"/>
    <n v="6.8"/>
    <x v="0"/>
    <n v="0"/>
    <n v="6.8"/>
    <n v="0"/>
    <n v="6.8"/>
    <n v="1"/>
    <n v="0"/>
    <n v="1"/>
    <n v="1"/>
    <s v="small fish"/>
    <s v=""/>
    <s v="loosestrife crowding the banks.  Still have new rock/sand bar upon which to stand so I can sample further into the stream."/>
    <x v="0"/>
    <n v="40.472819000000001"/>
    <n v="-74.570867000000007"/>
    <x v="9"/>
  </r>
  <r>
    <x v="25"/>
    <x v="1177"/>
    <n v="1000"/>
    <s v="Connell"/>
    <s v=""/>
    <x v="0"/>
    <n v="18.739999999999998"/>
    <x v="0"/>
    <n v="0"/>
    <x v="696"/>
    <x v="0"/>
    <n v="0.8"/>
    <s v="="/>
    <n v="0"/>
    <m/>
    <s v="="/>
    <n v="0"/>
    <m/>
    <n v="0"/>
    <n v="0.8"/>
    <s v="="/>
    <x v="0"/>
    <n v="1"/>
    <n v="0.3"/>
    <s v="="/>
    <x v="0"/>
    <n v="0"/>
    <n v="7"/>
    <s v="="/>
    <x v="0"/>
    <n v="0"/>
    <n v="1"/>
    <s v="&lt;"/>
    <n v="1"/>
    <n v="7.4"/>
    <n v="1"/>
    <n v="7.6"/>
    <x v="0"/>
    <n v="0.1"/>
    <n v="7.5"/>
    <n v="0"/>
    <n v="7.5"/>
    <n v="1"/>
    <n v="0"/>
    <n v="1"/>
    <n v="1"/>
    <s v="Japanese beetles, small fish, small water darters, Monarch butterfly"/>
    <s v="none"/>
    <s v="purple loosestrife trying to invade recently formed sand/rock bar from which I sample"/>
    <x v="0"/>
    <n v="40.472819000000001"/>
    <n v="-74.570867000000007"/>
    <x v="9"/>
  </r>
  <r>
    <x v="25"/>
    <x v="998"/>
    <n v="1000"/>
    <s v="Connell"/>
    <s v=""/>
    <x v="0"/>
    <n v="24.24"/>
    <x v="0"/>
    <n v="0"/>
    <x v="647"/>
    <x v="0"/>
    <n v="1"/>
    <s v="&gt;"/>
    <n v="1"/>
    <n v="0.6"/>
    <s v="="/>
    <n v="1"/>
    <n v="2.4"/>
    <n v="0"/>
    <n v="2.4"/>
    <s v="="/>
    <x v="0"/>
    <n v="1"/>
    <n v="0.3"/>
    <s v="="/>
    <x v="0"/>
    <n v="0"/>
    <n v="7.5"/>
    <s v="="/>
    <x v="0"/>
    <n v="0"/>
    <n v="1"/>
    <s v="&lt;"/>
    <n v="1"/>
    <n v="7.2"/>
    <n v="1"/>
    <n v="7.2"/>
    <x v="0"/>
    <n v="0"/>
    <n v="7.2"/>
    <n v="0"/>
    <n v="7.2"/>
    <n v="1"/>
    <n v="0"/>
    <n v="1"/>
    <n v="1"/>
    <s v="small fish, water darters, deer tracks near water, cicadas"/>
    <s v="none"/>
    <s v="my rock/sand bar has eroded. Still some left though. Sampled from it. Low water level."/>
    <x v="0"/>
    <n v="40.472819000000001"/>
    <n v="-74.570867000000007"/>
    <x v="9"/>
  </r>
  <r>
    <x v="25"/>
    <x v="999"/>
    <n v="1000"/>
    <s v="Connell"/>
    <s v=""/>
    <x v="0"/>
    <n v="24.74"/>
    <x v="0"/>
    <n v="0"/>
    <x v="647"/>
    <x v="0"/>
    <n v="1"/>
    <s v="&gt;"/>
    <n v="1"/>
    <n v="0.3"/>
    <s v="="/>
    <n v="1"/>
    <n v="1.2"/>
    <n v="0"/>
    <n v="1.2"/>
    <s v="="/>
    <x v="0"/>
    <n v="1"/>
    <n v="0.3"/>
    <s v="="/>
    <x v="0"/>
    <n v="0"/>
    <n v="7.5"/>
    <s v="="/>
    <x v="0"/>
    <n v="0"/>
    <n v="1"/>
    <s v="&lt;"/>
    <n v="1"/>
    <n v="8.4"/>
    <n v="1"/>
    <n v="8.6"/>
    <x v="0"/>
    <n v="0.1"/>
    <n v="8.5"/>
    <n v="0"/>
    <n v="8.5"/>
    <n v="1"/>
    <n v="0"/>
    <n v="1"/>
    <n v="1"/>
    <s v="few small fish-1.5&quot;"/>
    <s v="none"/>
    <s v="water at very low level. I could walk out to the middle of the river without it going over my boots. The parks forest had been cleared back from the walkway and that's good-poison ivy not such a hazard now."/>
    <x v="0"/>
    <n v="40.472819000000001"/>
    <n v="-74.570867000000007"/>
    <x v="9"/>
  </r>
  <r>
    <x v="25"/>
    <x v="1088"/>
    <n v="1005"/>
    <s v="Connell"/>
    <s v=""/>
    <x v="0"/>
    <n v="19.239999999999998"/>
    <x v="0"/>
    <n v="0"/>
    <x v="854"/>
    <x v="0"/>
    <n v="0.8"/>
    <s v="="/>
    <n v="0"/>
    <m/>
    <s v="="/>
    <n v="0"/>
    <m/>
    <n v="0"/>
    <n v="0.8"/>
    <s v="="/>
    <x v="0"/>
    <n v="1"/>
    <n v="0.3"/>
    <s v="="/>
    <x v="0"/>
    <n v="0"/>
    <n v="7.5"/>
    <s v="="/>
    <x v="0"/>
    <n v="0"/>
    <n v="1"/>
    <s v="&lt;"/>
    <n v="1"/>
    <n v="8.1999999999999993"/>
    <n v="1"/>
    <n v="8.1999999999999993"/>
    <x v="0"/>
    <n v="0"/>
    <n v="8.1999999999999993"/>
    <n v="0"/>
    <n v="8.1999999999999993"/>
    <n v="1"/>
    <n v="0"/>
    <n v="1"/>
    <n v="1"/>
    <s v="freshwater clams, small fish"/>
    <s v="few leaves"/>
    <s v="water level very low. I could sample water from the middle of the river."/>
    <x v="0"/>
    <n v="40.472819000000001"/>
    <n v="-74.570867000000007"/>
    <x v="9"/>
  </r>
  <r>
    <x v="25"/>
    <x v="1001"/>
    <n v="1130"/>
    <s v="Burkman"/>
    <s v=""/>
    <x v="0"/>
    <n v="28"/>
    <x v="0"/>
    <n v="0"/>
    <x v="20"/>
    <x v="0"/>
    <n v="0.3"/>
    <s v="="/>
    <n v="0"/>
    <m/>
    <s v="="/>
    <n v="0"/>
    <m/>
    <n v="0"/>
    <n v="0.3"/>
    <s v="="/>
    <x v="0"/>
    <n v="1"/>
    <n v="0.2"/>
    <s v="&lt;"/>
    <x v="0"/>
    <n v="1"/>
    <n v="6"/>
    <s v="="/>
    <x v="0"/>
    <n v="0"/>
    <n v="1"/>
    <s v="&lt;"/>
    <n v="1"/>
    <n v="6"/>
    <n v="1"/>
    <n v="6"/>
    <x v="0"/>
    <n v="0"/>
    <n v="6"/>
    <n v="0"/>
    <n v="6"/>
    <n v="1"/>
    <n v="0"/>
    <n v="1"/>
    <n v="1"/>
    <s v=""/>
    <s v=""/>
    <s v=""/>
    <x v="0"/>
    <n v="40.472819000000001"/>
    <n v="-74.570867000000007"/>
    <x v="9"/>
  </r>
  <r>
    <x v="25"/>
    <x v="1229"/>
    <n v="1100"/>
    <s v="Burkman"/>
    <s v=""/>
    <x v="0"/>
    <n v="21"/>
    <x v="0"/>
    <n v="0"/>
    <x v="8"/>
    <x v="0"/>
    <n v="0.2"/>
    <s v="="/>
    <n v="0"/>
    <m/>
    <s v="="/>
    <n v="0"/>
    <m/>
    <n v="0"/>
    <n v="0.2"/>
    <s v="="/>
    <x v="0"/>
    <n v="1"/>
    <n v="0.2"/>
    <s v="="/>
    <x v="0"/>
    <n v="1"/>
    <n v="6"/>
    <s v="="/>
    <x v="0"/>
    <n v="0"/>
    <n v="1"/>
    <s v="="/>
    <n v="1"/>
    <n v="6"/>
    <n v="1"/>
    <n v="6.2"/>
    <x v="0"/>
    <n v="0.20000000000000018"/>
    <n v="6.1"/>
    <n v="0"/>
    <n v="6.1"/>
    <n v="1"/>
    <n v="0"/>
    <n v="1"/>
    <n v="1"/>
    <s v=""/>
    <s v=""/>
    <s v=""/>
    <x v="0"/>
    <n v="40.472819000000001"/>
    <n v="-74.570867000000007"/>
    <x v="9"/>
  </r>
  <r>
    <x v="25"/>
    <x v="1091"/>
    <n v="1125"/>
    <s v="Burkman"/>
    <s v=""/>
    <x v="0"/>
    <n v="2"/>
    <x v="0"/>
    <n v="0"/>
    <x v="3"/>
    <x v="0"/>
    <n v="0.3"/>
    <s v="="/>
    <n v="0"/>
    <m/>
    <s v="="/>
    <n v="0"/>
    <m/>
    <n v="0"/>
    <n v="0.3"/>
    <s v="="/>
    <x v="0"/>
    <n v="1"/>
    <n v="0.3"/>
    <s v="="/>
    <x v="0"/>
    <n v="1"/>
    <n v="6"/>
    <s v="="/>
    <x v="0"/>
    <n v="0"/>
    <n v="1"/>
    <s v="="/>
    <n v="1"/>
    <n v="7"/>
    <n v="1"/>
    <n v="7"/>
    <x v="0"/>
    <n v="0"/>
    <n v="7"/>
    <n v="0"/>
    <n v="7"/>
    <n v="1"/>
    <n v="0"/>
    <n v="1"/>
    <n v="0"/>
    <s v=""/>
    <s v="None"/>
    <s v=""/>
    <x v="0"/>
    <n v="40.472819000000001"/>
    <n v="-74.570867000000007"/>
    <x v="9"/>
  </r>
  <r>
    <x v="25"/>
    <x v="1286"/>
    <n v="1120"/>
    <s v="Burkman"/>
    <s v=""/>
    <x v="0"/>
    <n v="2.2000000000000002"/>
    <x v="0"/>
    <n v="0"/>
    <x v="1"/>
    <x v="0"/>
    <n v="0.2"/>
    <s v="&lt;"/>
    <n v="0"/>
    <m/>
    <s v="="/>
    <n v="0"/>
    <m/>
    <n v="0"/>
    <n v="0.2"/>
    <s v="="/>
    <x v="0"/>
    <n v="1"/>
    <n v="0.2"/>
    <s v="="/>
    <x v="0"/>
    <n v="0"/>
    <n v="6.5"/>
    <s v="="/>
    <x v="0"/>
    <n v="0"/>
    <n v="2"/>
    <s v="="/>
    <n v="1"/>
    <n v="6"/>
    <n v="1"/>
    <n v="6.2"/>
    <x v="0"/>
    <n v="0.20000000000000018"/>
    <n v="6.1"/>
    <n v="0"/>
    <n v="6.1"/>
    <n v="1"/>
    <n v="0"/>
    <n v="1"/>
    <n v="0"/>
    <s v=""/>
    <s v="None"/>
    <s v=""/>
    <x v="0"/>
    <n v="40.472819000000001"/>
    <n v="-74.570867000000007"/>
    <x v="9"/>
  </r>
  <r>
    <x v="25"/>
    <x v="1287"/>
    <n v="1145"/>
    <s v="Burkman"/>
    <s v=""/>
    <x v="0"/>
    <n v="9"/>
    <x v="0"/>
    <n v="0"/>
    <x v="43"/>
    <x v="0"/>
    <n v="0.2"/>
    <s v="&lt;"/>
    <n v="0"/>
    <m/>
    <s v="="/>
    <n v="0"/>
    <m/>
    <n v="0"/>
    <n v="0.2"/>
    <s v="="/>
    <x v="0"/>
    <n v="1"/>
    <n v="0.4"/>
    <s v="="/>
    <x v="0"/>
    <n v="0"/>
    <n v="7"/>
    <s v="="/>
    <x v="0"/>
    <n v="0"/>
    <n v="1"/>
    <s v="="/>
    <n v="1"/>
    <n v="7"/>
    <n v="1"/>
    <n v="7.2"/>
    <x v="0"/>
    <n v="0.20000000000000018"/>
    <n v="7.1"/>
    <n v="0"/>
    <n v="7.1"/>
    <n v="1"/>
    <n v="0"/>
    <n v="1"/>
    <n v="0"/>
    <s v="none"/>
    <s v="none"/>
    <s v=""/>
    <x v="0"/>
    <n v="40.472819000000001"/>
    <n v="-74.570867000000007"/>
    <x v="9"/>
  </r>
  <r>
    <x v="25"/>
    <x v="1007"/>
    <n v="1050"/>
    <s v="Connell"/>
    <s v=""/>
    <x v="0"/>
    <n v="8.82"/>
    <x v="1"/>
    <n v="0"/>
    <x v="27"/>
    <x v="0"/>
    <n v="0.8"/>
    <s v="="/>
    <n v="0"/>
    <m/>
    <s v="="/>
    <n v="0"/>
    <m/>
    <n v="0"/>
    <n v="0.8"/>
    <s v="="/>
    <x v="0"/>
    <n v="1"/>
    <n v="0.3"/>
    <s v="="/>
    <x v="0"/>
    <n v="0"/>
    <n v="7"/>
    <s v="="/>
    <x v="0"/>
    <n v="0"/>
    <n v="1"/>
    <s v="&lt;"/>
    <n v="1"/>
    <n v="12.2"/>
    <n v="1"/>
    <n v="12"/>
    <x v="0"/>
    <n v="0.1"/>
    <n v="12.1"/>
    <n v="0"/>
    <n v="12.1"/>
    <n v="1"/>
    <n v="0"/>
    <n v="1"/>
    <n v="1"/>
    <s v="freshwater clams, deer tracks near water"/>
    <s v="none"/>
    <s v="recent rain, raised river level"/>
    <x v="0"/>
    <n v="40.472819000000001"/>
    <n v="-74.570867000000007"/>
    <x v="9"/>
  </r>
  <r>
    <x v="25"/>
    <x v="1219"/>
    <n v="1005"/>
    <s v="Connell"/>
    <s v=""/>
    <x v="0"/>
    <n v="2.3199999999999998"/>
    <x v="0"/>
    <n v="0"/>
    <x v="673"/>
    <x v="0"/>
    <n v="1"/>
    <s v="&gt;"/>
    <n v="1"/>
    <n v="0.3"/>
    <s v="="/>
    <n v="1"/>
    <n v="1.2"/>
    <n v="0"/>
    <n v="1.2"/>
    <s v="="/>
    <x v="0"/>
    <n v="1"/>
    <n v="0.2"/>
    <s v="&lt;"/>
    <x v="0"/>
    <n v="0"/>
    <n v="7"/>
    <s v="="/>
    <x v="0"/>
    <n v="0"/>
    <n v="1"/>
    <s v="&lt;"/>
    <n v="1"/>
    <n v="14"/>
    <n v="1"/>
    <n v="14"/>
    <x v="0"/>
    <n v="0"/>
    <n v="14"/>
    <n v="0"/>
    <n v="14"/>
    <n v="1"/>
    <n v="0"/>
    <n v="1"/>
    <n v="1"/>
    <s v="small fish"/>
    <s v="none"/>
    <s v="ice along shore - had to break with hammer"/>
    <x v="0"/>
    <n v="40.472819000000001"/>
    <n v="-74.570867000000007"/>
    <x v="9"/>
  </r>
  <r>
    <x v="25"/>
    <x v="1009"/>
    <n v="1030"/>
    <s v="Connell"/>
    <s v=""/>
    <x v="0"/>
    <n v="1.82"/>
    <x v="0"/>
    <n v="0"/>
    <x v="674"/>
    <x v="0"/>
    <n v="1"/>
    <s v="&gt;"/>
    <n v="1"/>
    <n v="0.3"/>
    <s v="="/>
    <n v="1"/>
    <n v="1.2"/>
    <n v="0"/>
    <n v="1.2"/>
    <s v="="/>
    <x v="0"/>
    <n v="1"/>
    <n v="0.2"/>
    <s v="&lt;"/>
    <x v="0"/>
    <n v="0"/>
    <n v="7"/>
    <s v="="/>
    <x v="0"/>
    <n v="0"/>
    <n v="1"/>
    <s v="&lt;"/>
    <n v="1"/>
    <n v="13.6"/>
    <n v="1"/>
    <n v="13.8"/>
    <x v="0"/>
    <n v="0.20000000000000107"/>
    <n v="13.7"/>
    <n v="0"/>
    <n v="13.7"/>
    <n v="1"/>
    <n v="0"/>
    <n v="1"/>
    <n v="1"/>
    <s v="deer tracks; Mallard ducks, clams"/>
    <s v="none"/>
    <s v="no ice"/>
    <x v="0"/>
    <n v="40.472819000000001"/>
    <n v="-74.570867000000007"/>
    <x v="9"/>
  </r>
  <r>
    <x v="25"/>
    <x v="1279"/>
    <n v="1000"/>
    <s v="Connell"/>
    <s v=""/>
    <x v="0"/>
    <n v="1.82"/>
    <x v="0"/>
    <n v="0"/>
    <x v="849"/>
    <x v="0"/>
    <n v="0.8"/>
    <s v="="/>
    <n v="0"/>
    <m/>
    <s v="="/>
    <n v="0"/>
    <m/>
    <n v="0"/>
    <n v="0.8"/>
    <s v="="/>
    <x v="0"/>
    <n v="1"/>
    <n v="0.2"/>
    <s v="&lt;"/>
    <x v="0"/>
    <n v="0"/>
    <n v="7"/>
    <s v="="/>
    <x v="0"/>
    <n v="0"/>
    <n v="1"/>
    <s v="&lt;"/>
    <n v="1"/>
    <n v="12.4"/>
    <n v="1"/>
    <n v="12.6"/>
    <x v="0"/>
    <n v="0.1"/>
    <n v="12.5"/>
    <n v="0"/>
    <n v="12.5"/>
    <n v="1"/>
    <n v="0"/>
    <n v="1"/>
    <n v="1"/>
    <s v="freshwater clams, deer tracks, Canada geese"/>
    <s v="none"/>
    <s v="evidence of recent flooding. Swales in park still filled with water. New sandbar formed on opposite side of river"/>
    <x v="0"/>
    <n v="40.472819000000001"/>
    <n v="-74.570867000000007"/>
    <x v="9"/>
  </r>
  <r>
    <x v="25"/>
    <x v="1010"/>
    <n v="1000"/>
    <s v="Connell"/>
    <s v=""/>
    <x v="0"/>
    <n v="12.82"/>
    <x v="0"/>
    <n v="0"/>
    <x v="840"/>
    <x v="0"/>
    <n v="0.6"/>
    <s v="="/>
    <n v="0"/>
    <m/>
    <s v="="/>
    <n v="0"/>
    <m/>
    <n v="0"/>
    <n v="0.6"/>
    <s v="="/>
    <x v="0"/>
    <n v="1"/>
    <n v="0.2"/>
    <s v="&lt;"/>
    <x v="0"/>
    <n v="0"/>
    <n v="7"/>
    <s v="="/>
    <x v="0"/>
    <n v="0"/>
    <n v="1"/>
    <s v="&lt;"/>
    <n v="1"/>
    <n v="10.6"/>
    <n v="1"/>
    <n v="10.6"/>
    <x v="0"/>
    <n v="0"/>
    <n v="10.6"/>
    <n v="0"/>
    <n v="10.6"/>
    <n v="1"/>
    <n v="0"/>
    <n v="1"/>
    <n v="1"/>
    <s v="canada geese, deer and horse tracks, freshman clams"/>
    <s v="none"/>
    <s v="water level high"/>
    <x v="0"/>
    <n v="40.472819000000001"/>
    <n v="-74.570867000000007"/>
    <x v="9"/>
  </r>
  <r>
    <x v="25"/>
    <x v="1139"/>
    <n v="1005"/>
    <s v="Connell"/>
    <s v=""/>
    <x v="0"/>
    <n v="11.82"/>
    <x v="0"/>
    <n v="0"/>
    <x v="837"/>
    <x v="0"/>
    <n v="0.3"/>
    <s v="="/>
    <n v="0"/>
    <m/>
    <s v="="/>
    <n v="0"/>
    <m/>
    <n v="0"/>
    <n v="0.3"/>
    <s v="="/>
    <x v="0"/>
    <n v="1"/>
    <n v="0.2"/>
    <s v="&lt;"/>
    <x v="0"/>
    <n v="0"/>
    <n v="7"/>
    <s v="="/>
    <x v="0"/>
    <n v="0"/>
    <n v="1"/>
    <s v="&lt;"/>
    <n v="1"/>
    <n v="8.1999999999999993"/>
    <n v="1"/>
    <n v="8"/>
    <x v="0"/>
    <n v="0.1"/>
    <n v="8.1"/>
    <n v="0"/>
    <n v="8.1"/>
    <n v="1"/>
    <n v="0"/>
    <n v="1"/>
    <n v="1"/>
    <s v="freshwater clams, canada geese, purple, yellow and white wildflowers starting to bloom in path"/>
    <s v="none"/>
    <s v="sediment movements have left the area where I usually sample. Much shallower"/>
    <x v="0"/>
    <n v="40.472819000000001"/>
    <n v="-74.570867000000007"/>
    <x v="9"/>
  </r>
  <r>
    <x v="25"/>
    <x v="1208"/>
    <n v="1000"/>
    <s v="Connell"/>
    <s v=""/>
    <x v="0"/>
    <n v="12.32"/>
    <x v="0"/>
    <n v="0"/>
    <x v="852"/>
    <x v="1"/>
    <m/>
    <s v="="/>
    <n v="0"/>
    <m/>
    <s v="="/>
    <n v="0"/>
    <m/>
    <n v="0"/>
    <m/>
    <s v="="/>
    <x v="0"/>
    <n v="1"/>
    <n v="0.2"/>
    <s v="&lt;"/>
    <x v="0"/>
    <n v="0"/>
    <n v="7.5"/>
    <s v="="/>
    <x v="0"/>
    <n v="0"/>
    <n v="1"/>
    <s v="&lt;"/>
    <n v="1"/>
    <n v="9.6"/>
    <n v="1"/>
    <n v="9.8000000000000007"/>
    <x v="0"/>
    <n v="0.20000000000000107"/>
    <n v="9.6999999999999993"/>
    <n v="0"/>
    <n v="9.6999999999999993"/>
    <n v="1"/>
    <n v="0"/>
    <n v="1"/>
    <n v="1"/>
    <s v="deer tracks near river, freshwater clams, canada geese"/>
    <s v="none"/>
    <s v="more wildflowers"/>
    <x v="0"/>
    <n v="40.472819000000001"/>
    <n v="-74.570867000000007"/>
    <x v="9"/>
  </r>
  <r>
    <x v="25"/>
    <x v="1014"/>
    <n v="1000"/>
    <s v="Connell"/>
    <s v=""/>
    <x v="0"/>
    <n v="20.239999999999998"/>
    <x v="0"/>
    <n v="0"/>
    <x v="690"/>
    <x v="0"/>
    <n v="1"/>
    <s v="&gt;"/>
    <n v="1"/>
    <n v="0.3"/>
    <s v="="/>
    <n v="1"/>
    <n v="1.2"/>
    <n v="0"/>
    <n v="1.2"/>
    <s v="="/>
    <x v="0"/>
    <n v="1"/>
    <n v="0.2"/>
    <s v="&lt;"/>
    <x v="0"/>
    <n v="0"/>
    <n v="7"/>
    <s v="="/>
    <x v="0"/>
    <n v="0"/>
    <n v="1"/>
    <s v="&lt;"/>
    <n v="1"/>
    <n v="7.4"/>
    <n v="1"/>
    <n v="7.4"/>
    <x v="0"/>
    <n v="0"/>
    <n v="7.4"/>
    <n v="0"/>
    <n v="7.4"/>
    <n v="1"/>
    <n v="0"/>
    <n v="1"/>
    <n v="1"/>
    <s v="small fish; canada geese, freshwater clams"/>
    <s v="none"/>
    <s v="lots of poison ivy. River bars gone, leaving a far shallower river. Now I truly can sample from the middle of the river"/>
    <x v="0"/>
    <n v="40.472819000000001"/>
    <n v="-74.570867000000007"/>
    <x v="9"/>
  </r>
  <r>
    <x v="25"/>
    <x v="1097"/>
    <n v="1015"/>
    <s v="Connell"/>
    <s v=""/>
    <x v="0"/>
    <n v="25.74"/>
    <x v="0"/>
    <n v="0"/>
    <x v="651"/>
    <x v="0"/>
    <n v="1"/>
    <s v="&gt;"/>
    <n v="1"/>
    <n v="0.3"/>
    <s v="="/>
    <n v="1"/>
    <n v="1.2"/>
    <n v="0"/>
    <n v="1.2"/>
    <s v="="/>
    <x v="0"/>
    <n v="1"/>
    <n v="0.5"/>
    <s v="="/>
    <x v="0"/>
    <n v="0"/>
    <n v="7"/>
    <s v="="/>
    <x v="0"/>
    <n v="0"/>
    <n v="1"/>
    <s v="&lt;"/>
    <n v="1"/>
    <n v="7.2"/>
    <n v="1"/>
    <n v="7.2"/>
    <x v="0"/>
    <n v="0"/>
    <n v="7.2"/>
    <n v="0"/>
    <n v="7.2"/>
    <n v="1"/>
    <n v="1"/>
    <n v="1"/>
    <n v="1"/>
    <s v="Mallard ducks (female), clams, deer tracks, fish, blue/black winged butterflies near waters edge, water-darters, heard frog croaking near water"/>
    <s v="algae beginning to form thick bright green mats on surface"/>
    <s v="none"/>
    <x v="0"/>
    <n v="40.472819000000001"/>
    <n v="-74.570867000000007"/>
    <x v="9"/>
  </r>
  <r>
    <x v="25"/>
    <x v="1142"/>
    <n v="1000"/>
    <s v="Connell"/>
    <s v=""/>
    <x v="0"/>
    <n v="23.24"/>
    <x v="0"/>
    <n v="0"/>
    <x v="138"/>
    <x v="0"/>
    <n v="1"/>
    <s v="&gt;"/>
    <n v="1"/>
    <n v="0.3"/>
    <s v="="/>
    <n v="1"/>
    <n v="1.2"/>
    <n v="0"/>
    <n v="1.2"/>
    <s v="="/>
    <x v="0"/>
    <n v="1"/>
    <n v="0.3"/>
    <s v="="/>
    <x v="0"/>
    <n v="0"/>
    <n v="7.5"/>
    <s v="="/>
    <x v="0"/>
    <n v="0"/>
    <n v="1"/>
    <s v="&lt;"/>
    <n v="1"/>
    <n v="8.6"/>
    <n v="1"/>
    <n v="8.8000000000000007"/>
    <x v="0"/>
    <n v="0.20000000000000107"/>
    <n v="8.6999999999999993"/>
    <n v="0"/>
    <n v="8.6999999999999993"/>
    <n v="1"/>
    <n v="0"/>
    <n v="1"/>
    <n v="2"/>
    <s v="deer, dog and horse tracks, fish in water, clams"/>
    <s v="beginning of algae mats"/>
    <s v="very low water level; bottom covered with algae"/>
    <x v="0"/>
    <n v="40.472819000000001"/>
    <n v="-74.570867000000007"/>
    <x v="9"/>
  </r>
  <r>
    <x v="25"/>
    <x v="1289"/>
    <n v="1035"/>
    <s v="Connell"/>
    <s v=""/>
    <x v="0"/>
    <n v="22.24"/>
    <x v="0"/>
    <n v="0"/>
    <x v="695"/>
    <x v="0"/>
    <n v="1"/>
    <s v="&gt;"/>
    <n v="1"/>
    <n v="0.4"/>
    <s v="="/>
    <n v="1"/>
    <n v="1.6"/>
    <n v="0"/>
    <n v="1.6"/>
    <s v="="/>
    <x v="0"/>
    <n v="1"/>
    <n v="0.3"/>
    <s v="="/>
    <x v="0"/>
    <n v="0"/>
    <n v="7.5"/>
    <s v="="/>
    <x v="0"/>
    <n v="0"/>
    <n v="1"/>
    <s v="&lt;"/>
    <n v="1"/>
    <n v="7"/>
    <n v="1"/>
    <n v="7"/>
    <x v="0"/>
    <n v="0"/>
    <n v="7"/>
    <n v="0"/>
    <n v="7"/>
    <n v="1"/>
    <n v="1"/>
    <n v="1"/>
    <n v="0"/>
    <s v="clams, deer, small fish; water darters"/>
    <s v="none"/>
    <s v="water a little higher due to recent rains--can still sample from middle of river"/>
    <x v="0"/>
    <n v="40.472819000000001"/>
    <n v="-74.570867000000007"/>
    <x v="9"/>
  </r>
  <r>
    <x v="25"/>
    <x v="1257"/>
    <n v="1005"/>
    <s v="Connell"/>
    <s v=""/>
    <x v="0"/>
    <n v="19.739999999999998"/>
    <x v="0"/>
    <n v="0"/>
    <x v="696"/>
    <x v="0"/>
    <n v="0.6"/>
    <s v="="/>
    <n v="0"/>
    <m/>
    <s v="="/>
    <n v="0"/>
    <m/>
    <n v="0"/>
    <n v="0.6"/>
    <s v="="/>
    <x v="0"/>
    <n v="1"/>
    <n v="0.2"/>
    <s v="&lt;"/>
    <x v="0"/>
    <n v="0"/>
    <n v="7.5"/>
    <s v="="/>
    <x v="0"/>
    <n v="0"/>
    <n v="1"/>
    <s v="&lt;"/>
    <n v="1"/>
    <n v="9"/>
    <n v="1"/>
    <n v="8.8000000000000007"/>
    <x v="0"/>
    <n v="0.1"/>
    <n v="8.9"/>
    <n v="0"/>
    <n v="8.9"/>
    <n v="1"/>
    <n v="0"/>
    <n v="1"/>
    <n v="1"/>
    <s v="clams, schools of smaller fish"/>
    <s v="none"/>
    <s v="purple loosestrife not taking over river bank as in past"/>
    <x v="0"/>
    <n v="40.472819000000001"/>
    <n v="-74.570867000000007"/>
    <x v="9"/>
  </r>
  <r>
    <x v="25"/>
    <x v="1258"/>
    <n v="1015"/>
    <s v="Connell"/>
    <s v=""/>
    <x v="0"/>
    <n v="19.739999999999998"/>
    <x v="0"/>
    <n v="0"/>
    <x v="696"/>
    <x v="0"/>
    <n v="0.6"/>
    <s v="="/>
    <n v="0"/>
    <m/>
    <s v="="/>
    <n v="0"/>
    <m/>
    <n v="0"/>
    <n v="0.6"/>
    <s v="="/>
    <x v="0"/>
    <n v="1"/>
    <n v="0.2"/>
    <s v="&lt;"/>
    <x v="0"/>
    <n v="0"/>
    <n v="7.5"/>
    <s v="="/>
    <x v="0"/>
    <n v="0"/>
    <n v="1"/>
    <s v="&lt;"/>
    <n v="1"/>
    <n v="8.1999999999999993"/>
    <n v="1"/>
    <n v="8.4"/>
    <x v="0"/>
    <n v="0.20000000000000107"/>
    <n v="8.3000000000000007"/>
    <n v="0"/>
    <n v="8.3000000000000007"/>
    <n v="1"/>
    <n v="0"/>
    <n v="1"/>
    <n v="1"/>
    <s v="clams, deer tracks, fish schools (small)"/>
    <s v="none"/>
    <s v=""/>
    <x v="0"/>
    <n v="40.472819000000001"/>
    <n v="-74.570867000000007"/>
    <x v="9"/>
  </r>
  <r>
    <x v="26"/>
    <x v="1199"/>
    <n v="1200"/>
    <s v="Pecan"/>
    <s v=""/>
    <x v="0"/>
    <n v="10.5"/>
    <x v="0"/>
    <n v="0"/>
    <x v="0"/>
    <x v="0"/>
    <n v="0.2"/>
    <s v="="/>
    <n v="0"/>
    <m/>
    <s v="="/>
    <n v="0"/>
    <m/>
    <n v="0"/>
    <n v="0.2"/>
    <s v="="/>
    <x v="0"/>
    <n v="1"/>
    <n v="0.2"/>
    <s v="&lt;"/>
    <x v="0"/>
    <n v="1"/>
    <n v="4.5"/>
    <s v="="/>
    <x v="0"/>
    <n v="0"/>
    <n v="1"/>
    <s v="="/>
    <n v="1"/>
    <n v="10.4"/>
    <n v="1"/>
    <n v="10.3"/>
    <x v="0"/>
    <n v="0.06"/>
    <n v="10.350000000000001"/>
    <n v="0"/>
    <n v="10.350000000000001"/>
    <n v="1"/>
    <n v="0"/>
    <n v="1"/>
    <n v="1"/>
    <s v=""/>
    <s v=""/>
    <s v=""/>
    <x v="0"/>
    <n v="40.456507000000002"/>
    <n v="-74.585696999999996"/>
    <x v="3"/>
  </r>
  <r>
    <x v="26"/>
    <x v="966"/>
    <n v="1015"/>
    <s v="Pecan"/>
    <s v=""/>
    <x v="0"/>
    <n v="18"/>
    <x v="0"/>
    <n v="0"/>
    <x v="25"/>
    <x v="0"/>
    <n v="0.2"/>
    <s v="="/>
    <n v="0"/>
    <m/>
    <s v="="/>
    <n v="0"/>
    <m/>
    <n v="0"/>
    <n v="0.2"/>
    <s v="="/>
    <x v="0"/>
    <n v="1"/>
    <n v="0.2"/>
    <s v="="/>
    <x v="0"/>
    <n v="0"/>
    <n v="7"/>
    <s v="="/>
    <x v="0"/>
    <n v="0"/>
    <n v="1"/>
    <s v="="/>
    <n v="1"/>
    <n v="9.6999999999999993"/>
    <n v="1"/>
    <n v="9.8000000000000007"/>
    <x v="0"/>
    <n v="0.10000000000000142"/>
    <n v="9.75"/>
    <n v="0"/>
    <n v="9.75"/>
    <n v="1"/>
    <n v="0"/>
    <n v="1"/>
    <n v="0"/>
    <s v=""/>
    <s v=""/>
    <s v=""/>
    <x v="0"/>
    <n v="40.456507000000002"/>
    <n v="-74.585696999999996"/>
    <x v="3"/>
  </r>
  <r>
    <x v="26"/>
    <x v="967"/>
    <n v="1030"/>
    <s v="Pecan"/>
    <s v=""/>
    <x v="0"/>
    <n v="18.5"/>
    <x v="0"/>
    <n v="0"/>
    <x v="25"/>
    <x v="0"/>
    <n v="0.2"/>
    <s v="&lt;"/>
    <n v="0"/>
    <m/>
    <s v="="/>
    <n v="0"/>
    <m/>
    <n v="0"/>
    <n v="0.2"/>
    <s v="="/>
    <x v="0"/>
    <n v="1"/>
    <n v="0.2"/>
    <s v="&lt;"/>
    <x v="0"/>
    <n v="1"/>
    <n v="4.5"/>
    <s v="="/>
    <x v="0"/>
    <n v="0"/>
    <n v="1"/>
    <s v="="/>
    <n v="1"/>
    <n v="10.3"/>
    <n v="1"/>
    <n v="10.3"/>
    <x v="0"/>
    <n v="0"/>
    <n v="10.3"/>
    <n v="0"/>
    <n v="10.3"/>
    <n v="1"/>
    <n v="0"/>
    <n v="1"/>
    <n v="1"/>
    <s v=""/>
    <s v=""/>
    <s v=""/>
    <x v="0"/>
    <n v="40.456507000000002"/>
    <n v="-74.585696999999996"/>
    <x v="3"/>
  </r>
  <r>
    <x v="26"/>
    <x v="968"/>
    <n v="1000"/>
    <s v="Pecan"/>
    <s v=""/>
    <x v="0"/>
    <n v="17"/>
    <x v="0"/>
    <n v="0"/>
    <x v="409"/>
    <x v="0"/>
    <n v="0.4"/>
    <s v="="/>
    <n v="0"/>
    <m/>
    <s v="="/>
    <n v="0"/>
    <m/>
    <n v="0"/>
    <n v="0.4"/>
    <s v="="/>
    <x v="0"/>
    <n v="1"/>
    <n v="0.3"/>
    <s v="="/>
    <x v="0"/>
    <n v="0"/>
    <n v="7"/>
    <s v="="/>
    <x v="0"/>
    <n v="0"/>
    <n v="1"/>
    <s v="="/>
    <n v="1"/>
    <n v="7.6"/>
    <n v="1"/>
    <n v="7.2"/>
    <x v="0"/>
    <n v="0.3"/>
    <n v="7.4"/>
    <n v="0"/>
    <n v="7.4"/>
    <n v="1"/>
    <n v="0"/>
    <n v="1"/>
    <n v="0"/>
    <s v=""/>
    <s v=""/>
    <s v=""/>
    <x v="0"/>
    <n v="40.456507000000002"/>
    <n v="-74.585696999999996"/>
    <x v="3"/>
  </r>
  <r>
    <x v="26"/>
    <x v="1075"/>
    <n v="1030"/>
    <s v="Pecan"/>
    <s v=""/>
    <x v="0"/>
    <n v="29.5"/>
    <x v="0"/>
    <n v="0"/>
    <x v="41"/>
    <x v="0"/>
    <n v="0.2"/>
    <s v="="/>
    <n v="0"/>
    <m/>
    <s v="="/>
    <n v="0"/>
    <m/>
    <n v="0"/>
    <n v="0.2"/>
    <s v="="/>
    <x v="0"/>
    <n v="1"/>
    <n v="0.2"/>
    <s v="="/>
    <x v="0"/>
    <n v="0"/>
    <n v="7.5"/>
    <s v="="/>
    <x v="0"/>
    <n v="0"/>
    <n v="1"/>
    <s v="="/>
    <n v="1"/>
    <n v="8.1999999999999993"/>
    <n v="1"/>
    <n v="8.4"/>
    <x v="0"/>
    <n v="0.20000000000000107"/>
    <n v="8.3000000000000007"/>
    <n v="0"/>
    <n v="8.3000000000000007"/>
    <n v="1"/>
    <n v="1"/>
    <n v="1"/>
    <n v="0"/>
    <s v=""/>
    <s v=""/>
    <s v=""/>
    <x v="0"/>
    <n v="40.456507000000002"/>
    <n v="-74.585696999999996"/>
    <x v="3"/>
  </r>
  <r>
    <x v="26"/>
    <x v="970"/>
    <n v="1015"/>
    <s v="Pecan"/>
    <s v=""/>
    <x v="0"/>
    <n v="29"/>
    <x v="0"/>
    <n v="0"/>
    <x v="42"/>
    <x v="0"/>
    <n v="0.2"/>
    <s v="="/>
    <n v="0"/>
    <m/>
    <s v="="/>
    <n v="0"/>
    <m/>
    <n v="0"/>
    <n v="0.2"/>
    <s v="="/>
    <x v="0"/>
    <n v="1"/>
    <n v="0.2"/>
    <s v="="/>
    <x v="0"/>
    <n v="0"/>
    <n v="8"/>
    <s v="="/>
    <x v="0"/>
    <n v="0"/>
    <n v="1"/>
    <s v="="/>
    <n v="1"/>
    <n v="8"/>
    <n v="1"/>
    <n v="7.5"/>
    <x v="0"/>
    <n v="0.5"/>
    <n v="7.75"/>
    <n v="0"/>
    <n v="7.75"/>
    <n v="1"/>
    <n v="0"/>
    <n v="1"/>
    <n v="0"/>
    <s v=""/>
    <s v=""/>
    <s v=""/>
    <x v="0"/>
    <n v="40.456507000000002"/>
    <n v="-74.585696999999996"/>
    <x v="3"/>
  </r>
  <r>
    <x v="26"/>
    <x v="1078"/>
    <n v="1030"/>
    <s v="Pecan"/>
    <s v=""/>
    <x v="0"/>
    <n v="32"/>
    <x v="0"/>
    <n v="0"/>
    <x v="23"/>
    <x v="0"/>
    <n v="0.3"/>
    <s v="="/>
    <n v="0"/>
    <m/>
    <s v="="/>
    <n v="0"/>
    <m/>
    <n v="0"/>
    <n v="0.3"/>
    <s v="="/>
    <x v="0"/>
    <n v="1"/>
    <n v="0.2"/>
    <s v="="/>
    <x v="0"/>
    <n v="0"/>
    <n v="7.5"/>
    <s v="="/>
    <x v="0"/>
    <n v="0"/>
    <n v="1"/>
    <s v="="/>
    <n v="1"/>
    <n v="7.6"/>
    <n v="1"/>
    <n v="6.8"/>
    <x v="1"/>
    <n v="0.79999999999999982"/>
    <n v="7.1999999999999993"/>
    <n v="0"/>
    <n v="7.1999999999999993"/>
    <n v="1"/>
    <n v="1"/>
    <n v="1"/>
    <n v="1"/>
    <s v="small fish (guppies?) feeding in the stream"/>
    <s v=""/>
    <s v="80-90% of rocks on creek bottom are covered in brown moss. Major change from a month ago"/>
    <x v="0"/>
    <n v="40.456507000000002"/>
    <n v="-74.585696999999996"/>
    <x v="3"/>
  </r>
  <r>
    <x v="26"/>
    <x v="1125"/>
    <n v="1130"/>
    <s v="Pecan"/>
    <s v=""/>
    <x v="0"/>
    <n v="21"/>
    <x v="0"/>
    <n v="0"/>
    <x v="10"/>
    <x v="0"/>
    <n v="0.3"/>
    <s v="="/>
    <n v="0"/>
    <m/>
    <s v="="/>
    <n v="0"/>
    <m/>
    <n v="0"/>
    <n v="0.3"/>
    <s v="="/>
    <x v="0"/>
    <n v="1"/>
    <n v="0.2"/>
    <s v="="/>
    <x v="0"/>
    <n v="0"/>
    <n v="7.5"/>
    <s v="="/>
    <x v="0"/>
    <n v="0"/>
    <n v="1"/>
    <s v="="/>
    <n v="1"/>
    <n v="8"/>
    <n v="1"/>
    <n v="8"/>
    <x v="0"/>
    <n v="0"/>
    <n v="8"/>
    <n v="0"/>
    <n v="8"/>
    <n v="1"/>
    <n v="0"/>
    <n v="1"/>
    <n v="0"/>
    <s v=""/>
    <s v="some green leaves floating in stream"/>
    <s v="water level has dropped considerably in the last two weeks. 50% more of the stream bed is exposed and the underbrush has thinned out considerably"/>
    <x v="0"/>
    <n v="40.456507000000002"/>
    <n v="-74.585696999999996"/>
    <x v="3"/>
  </r>
  <r>
    <x v="26"/>
    <x v="974"/>
    <n v="1100"/>
    <s v="Pecan"/>
    <s v=""/>
    <x v="0"/>
    <n v="22"/>
    <x v="0"/>
    <n v="0"/>
    <x v="10"/>
    <x v="0"/>
    <n v="0.3"/>
    <s v="="/>
    <n v="0"/>
    <m/>
    <s v="="/>
    <n v="0"/>
    <m/>
    <n v="0"/>
    <n v="0.3"/>
    <s v="="/>
    <x v="0"/>
    <n v="1"/>
    <n v="0.2"/>
    <s v="="/>
    <x v="0"/>
    <n v="0"/>
    <n v="7.5"/>
    <s v="="/>
    <x v="0"/>
    <n v="0"/>
    <n v="1"/>
    <s v="="/>
    <n v="1"/>
    <n v="7.5"/>
    <n v="1"/>
    <n v="8"/>
    <x v="0"/>
    <n v="0.5"/>
    <n v="7.75"/>
    <n v="0"/>
    <n v="7.75"/>
    <n v="1"/>
    <n v="0"/>
    <n v="1"/>
    <n v="0"/>
    <s v="small frogs in underbrush"/>
    <s v=""/>
    <s v=""/>
    <x v="0"/>
    <n v="40.456507000000002"/>
    <n v="-74.585696999999996"/>
    <x v="3"/>
  </r>
  <r>
    <x v="26"/>
    <x v="1172"/>
    <n v="1100"/>
    <s v="Pecan"/>
    <s v=""/>
    <x v="0"/>
    <n v="19"/>
    <x v="0"/>
    <n v="0"/>
    <x v="409"/>
    <x v="0"/>
    <n v="0.2"/>
    <s v="="/>
    <n v="0"/>
    <m/>
    <s v="="/>
    <n v="0"/>
    <m/>
    <n v="0"/>
    <n v="0.2"/>
    <s v="="/>
    <x v="0"/>
    <n v="1"/>
    <n v="0.2"/>
    <s v="="/>
    <x v="0"/>
    <n v="0"/>
    <n v="7"/>
    <s v="="/>
    <x v="0"/>
    <n v="0"/>
    <n v="1"/>
    <s v="="/>
    <n v="1"/>
    <n v="8"/>
    <n v="1"/>
    <n v="8.1999999999999993"/>
    <x v="0"/>
    <n v="0.1"/>
    <n v="8.1"/>
    <n v="0"/>
    <n v="8.1"/>
    <n v="1"/>
    <n v="0"/>
    <n v="1"/>
    <n v="0"/>
    <s v="no birds, just mosquitos"/>
    <s v="green and yellow leaves collecting on stream bed, water current quick, clear"/>
    <s v=""/>
    <x v="0"/>
    <n v="40.456507000000002"/>
    <n v="-74.585696999999996"/>
    <x v="3"/>
  </r>
  <r>
    <x v="26"/>
    <x v="1080"/>
    <n v="1100"/>
    <s v="Pecan"/>
    <s v=""/>
    <x v="0"/>
    <n v="18.5"/>
    <x v="0"/>
    <n v="0"/>
    <x v="59"/>
    <x v="0"/>
    <n v="0.2"/>
    <s v="&lt;"/>
    <n v="0"/>
    <m/>
    <s v="="/>
    <n v="0"/>
    <m/>
    <n v="0"/>
    <n v="0.2"/>
    <s v="="/>
    <x v="0"/>
    <n v="1"/>
    <n v="0.2"/>
    <s v="&lt;"/>
    <x v="0"/>
    <n v="0"/>
    <n v="7"/>
    <s v="="/>
    <x v="0"/>
    <n v="0"/>
    <n v="1"/>
    <s v="="/>
    <n v="1"/>
    <n v="5"/>
    <n v="1"/>
    <n v="4.8"/>
    <x v="0"/>
    <n v="0.20000000000000018"/>
    <n v="4.9000000000000004"/>
    <n v="0"/>
    <n v="4.9000000000000004"/>
    <n v="1"/>
    <n v="0"/>
    <n v="1"/>
    <n v="0"/>
    <s v=""/>
    <s v=""/>
    <s v=""/>
    <x v="0"/>
    <n v="40.456507000000002"/>
    <n v="-74.585696999999996"/>
    <x v="3"/>
  </r>
  <r>
    <x v="26"/>
    <x v="1202"/>
    <n v="1030"/>
    <s v="Pecan"/>
    <s v=""/>
    <x v="0"/>
    <n v="7"/>
    <x v="0"/>
    <n v="0"/>
    <x v="14"/>
    <x v="0"/>
    <n v="0.2"/>
    <s v="="/>
    <n v="0"/>
    <m/>
    <s v="="/>
    <n v="0"/>
    <m/>
    <n v="0"/>
    <n v="0.2"/>
    <s v="="/>
    <x v="0"/>
    <n v="1"/>
    <n v="0.2"/>
    <s v="="/>
    <x v="0"/>
    <n v="0"/>
    <n v="7"/>
    <s v="="/>
    <x v="0"/>
    <n v="0"/>
    <n v="1"/>
    <s v="&lt;"/>
    <n v="1"/>
    <n v="10.199999999999999"/>
    <n v="1"/>
    <n v="10.3"/>
    <x v="0"/>
    <n v="0.10000000000000142"/>
    <n v="10.25"/>
    <n v="0"/>
    <n v="10.25"/>
    <n v="1"/>
    <n v="0"/>
    <n v="1"/>
    <n v="0"/>
    <s v="crows calling, few other birds"/>
    <s v="yellow fall leaves floating"/>
    <s v="first time dissolved oxygen level greater than 10.0 ppm"/>
    <x v="0"/>
    <n v="40.456507000000002"/>
    <n v="-74.585696999999996"/>
    <x v="3"/>
  </r>
  <r>
    <x v="26"/>
    <x v="1128"/>
    <n v="1100"/>
    <s v="Pecan"/>
    <s v=""/>
    <x v="0"/>
    <n v="7"/>
    <x v="0"/>
    <n v="0"/>
    <x v="4"/>
    <x v="0"/>
    <n v="0.2"/>
    <s v="="/>
    <n v="0"/>
    <m/>
    <s v="="/>
    <n v="0"/>
    <m/>
    <n v="0"/>
    <n v="0.2"/>
    <s v="="/>
    <x v="0"/>
    <n v="1"/>
    <n v="0.2"/>
    <s v="&lt;"/>
    <x v="0"/>
    <n v="0"/>
    <n v="7"/>
    <s v="="/>
    <x v="0"/>
    <n v="0"/>
    <n v="1"/>
    <s v="="/>
    <n v="1"/>
    <n v="5"/>
    <n v="1"/>
    <n v="5.2"/>
    <x v="0"/>
    <n v="0.20000000000000018"/>
    <n v="5.0999999999999996"/>
    <n v="0"/>
    <n v="5.0999999999999996"/>
    <n v="1"/>
    <n v="0"/>
    <n v="1"/>
    <n v="0"/>
    <s v="birds"/>
    <s v=""/>
    <s v=""/>
    <x v="0"/>
    <n v="40.456507000000002"/>
    <n v="-74.585696999999996"/>
    <x v="3"/>
  </r>
  <r>
    <x v="26"/>
    <x v="980"/>
    <n v="1133"/>
    <s v="Pecan"/>
    <s v=""/>
    <x v="0"/>
    <n v="5.5"/>
    <x v="0"/>
    <n v="0"/>
    <x v="4"/>
    <x v="0"/>
    <n v="0.2"/>
    <s v="="/>
    <n v="0"/>
    <m/>
    <s v="="/>
    <n v="0"/>
    <m/>
    <n v="0"/>
    <n v="0.2"/>
    <s v="="/>
    <x v="0"/>
    <n v="1"/>
    <n v="0.2"/>
    <s v="&lt;"/>
    <x v="0"/>
    <n v="0"/>
    <n v="7"/>
    <s v="="/>
    <x v="0"/>
    <n v="0"/>
    <n v="2"/>
    <s v="="/>
    <n v="1"/>
    <n v="10.4"/>
    <n v="1"/>
    <n v="10.199999999999999"/>
    <x v="0"/>
    <n v="0.20000000000000107"/>
    <n v="10.3"/>
    <n v="0"/>
    <n v="10.3"/>
    <n v="1"/>
    <n v="0"/>
    <n v="1"/>
    <n v="0"/>
    <s v="no birds"/>
    <s v=""/>
    <s v=""/>
    <x v="0"/>
    <n v="40.456507000000002"/>
    <n v="-74.585696999999996"/>
    <x v="3"/>
  </r>
  <r>
    <x v="26"/>
    <x v="1081"/>
    <n v="1200"/>
    <s v="Pecan"/>
    <s v=""/>
    <x v="0"/>
    <n v="12.5"/>
    <x v="0"/>
    <n v="0"/>
    <x v="22"/>
    <x v="0"/>
    <n v="0.2"/>
    <s v="="/>
    <n v="0"/>
    <m/>
    <s v="="/>
    <n v="0"/>
    <m/>
    <n v="0"/>
    <n v="0.2"/>
    <s v="="/>
    <x v="0"/>
    <n v="1"/>
    <n v="0.2"/>
    <s v="="/>
    <x v="0"/>
    <n v="0"/>
    <n v="7"/>
    <s v="="/>
    <x v="0"/>
    <n v="0"/>
    <n v="2"/>
    <s v="="/>
    <n v="1"/>
    <n v="10"/>
    <n v="1"/>
    <n v="10.199999999999999"/>
    <x v="0"/>
    <n v="0.1"/>
    <n v="10.1"/>
    <n v="0"/>
    <n v="10.1"/>
    <n v="1"/>
    <n v="0"/>
    <n v="1"/>
    <n v="0"/>
    <s v=""/>
    <s v=""/>
    <s v=""/>
    <x v="0"/>
    <n v="40.456507000000002"/>
    <n v="-74.585696999999996"/>
    <x v="3"/>
  </r>
  <r>
    <x v="26"/>
    <x v="1082"/>
    <n v="1200"/>
    <s v="Pecan"/>
    <s v=""/>
    <x v="0"/>
    <n v="7"/>
    <x v="0"/>
    <n v="0"/>
    <x v="3"/>
    <x v="0"/>
    <n v="0.2"/>
    <s v="="/>
    <n v="0"/>
    <m/>
    <s v="="/>
    <n v="0"/>
    <m/>
    <n v="0"/>
    <n v="0.2"/>
    <s v="="/>
    <x v="0"/>
    <n v="1"/>
    <n v="0.2"/>
    <s v="&lt;"/>
    <x v="0"/>
    <n v="0"/>
    <n v="7"/>
    <s v="="/>
    <x v="0"/>
    <n v="0"/>
    <n v="1"/>
    <s v="="/>
    <n v="1"/>
    <n v="12"/>
    <n v="1"/>
    <n v="12"/>
    <x v="0"/>
    <n v="0"/>
    <n v="12"/>
    <n v="0"/>
    <n v="12"/>
    <n v="1"/>
    <n v="0"/>
    <n v="1"/>
    <n v="0"/>
    <s v="raccoon tracks in mud along river bank. Only one set of tracks, just passing through"/>
    <s v=""/>
    <s v=""/>
    <x v="0"/>
    <n v="40.456507000000002"/>
    <n v="-74.585696999999996"/>
    <x v="3"/>
  </r>
  <r>
    <x v="26"/>
    <x v="1129"/>
    <n v="1200"/>
    <s v="Pecan"/>
    <s v=""/>
    <x v="0"/>
    <n v="7"/>
    <x v="0"/>
    <n v="0"/>
    <x v="0"/>
    <x v="0"/>
    <n v="0.2"/>
    <s v="="/>
    <n v="0"/>
    <m/>
    <s v="="/>
    <n v="0"/>
    <m/>
    <n v="0"/>
    <n v="0.2"/>
    <s v="="/>
    <x v="0"/>
    <n v="1"/>
    <n v="0.4"/>
    <s v="="/>
    <x v="0"/>
    <n v="1"/>
    <n v="6"/>
    <s v="="/>
    <x v="0"/>
    <n v="0"/>
    <n v="1"/>
    <s v="="/>
    <n v="0"/>
    <m/>
    <n v="0"/>
    <m/>
    <x v="1"/>
    <n v="0"/>
    <m/>
    <n v="1"/>
    <m/>
    <n v="1"/>
    <n v="0"/>
    <n v="1"/>
    <n v="1"/>
    <s v="New raccoon prints on shore"/>
    <s v="New vegetation growing just below the surface of the water.  Small leafs, almost like clover, three formations near the shore line each about two feet by one foot in dimension."/>
    <s v=""/>
    <x v="0"/>
    <n v="40.456507000000002"/>
    <n v="-74.585696999999996"/>
    <x v="3"/>
  </r>
  <r>
    <x v="26"/>
    <x v="985"/>
    <n v="1030"/>
    <s v="Pecan"/>
    <s v=""/>
    <x v="0"/>
    <n v="-1"/>
    <x v="0"/>
    <n v="0"/>
    <x v="26"/>
    <x v="0"/>
    <n v="0.2"/>
    <s v="="/>
    <n v="0"/>
    <m/>
    <s v="="/>
    <n v="0"/>
    <m/>
    <n v="0"/>
    <n v="0.2"/>
    <s v="="/>
    <x v="0"/>
    <n v="1"/>
    <n v="0.2"/>
    <s v="="/>
    <x v="0"/>
    <n v="0"/>
    <n v="7"/>
    <s v="="/>
    <x v="0"/>
    <n v="0"/>
    <n v="1"/>
    <s v="="/>
    <n v="1"/>
    <n v="10"/>
    <n v="1"/>
    <n v="10.199999999999999"/>
    <x v="0"/>
    <n v="0.1"/>
    <n v="10.1"/>
    <n v="0"/>
    <n v="10.1"/>
    <n v="1"/>
    <n v="0"/>
    <n v="1"/>
    <n v="0"/>
    <s v=""/>
    <s v=""/>
    <s v=""/>
    <x v="0"/>
    <n v="40.456507000000002"/>
    <n v="-74.585696999999996"/>
    <x v="3"/>
  </r>
  <r>
    <x v="26"/>
    <x v="987"/>
    <n v="1100"/>
    <s v="Pecan"/>
    <s v=""/>
    <x v="0"/>
    <n v="11"/>
    <x v="0"/>
    <n v="0"/>
    <x v="48"/>
    <x v="0"/>
    <n v="0.2"/>
    <s v="&lt;"/>
    <n v="0"/>
    <m/>
    <s v="="/>
    <n v="0"/>
    <m/>
    <n v="0"/>
    <n v="0.2"/>
    <s v="="/>
    <x v="0"/>
    <n v="1"/>
    <n v="0.2"/>
    <s v="&lt;"/>
    <x v="0"/>
    <n v="1"/>
    <n v="6"/>
    <s v="="/>
    <x v="0"/>
    <n v="0"/>
    <n v="1"/>
    <s v="="/>
    <n v="1"/>
    <n v="12"/>
    <n v="1"/>
    <n v="12"/>
    <x v="0"/>
    <n v="0"/>
    <n v="12"/>
    <n v="0"/>
    <n v="12"/>
    <n v="1"/>
    <n v="0"/>
    <n v="1"/>
    <n v="0"/>
    <s v="Birds, raccoon tracks and deer tracks on creek bank"/>
    <s v=""/>
    <s v="heavy bands of silt in creek"/>
    <x v="0"/>
    <n v="40.456507000000002"/>
    <n v="-74.585696999999996"/>
    <x v="3"/>
  </r>
  <r>
    <x v="26"/>
    <x v="988"/>
    <n v="1100"/>
    <s v="Pecan"/>
    <s v=""/>
    <x v="0"/>
    <n v="10"/>
    <x v="0"/>
    <n v="0"/>
    <x v="1"/>
    <x v="0"/>
    <n v="0.2"/>
    <s v="&lt;"/>
    <n v="0"/>
    <m/>
    <s v="="/>
    <n v="0"/>
    <m/>
    <n v="0"/>
    <n v="0.2"/>
    <s v="="/>
    <x v="0"/>
    <n v="1"/>
    <n v="0.2"/>
    <s v="&lt;"/>
    <x v="0"/>
    <n v="1"/>
    <n v="5.5"/>
    <s v="="/>
    <x v="0"/>
    <n v="0"/>
    <n v="1"/>
    <s v="="/>
    <n v="1"/>
    <n v="10"/>
    <n v="1"/>
    <n v="10"/>
    <x v="0"/>
    <n v="0"/>
    <n v="10"/>
    <n v="0"/>
    <n v="10"/>
    <n v="1"/>
    <n v="0"/>
    <n v="1"/>
    <n v="0"/>
    <s v=""/>
    <s v=""/>
    <s v=""/>
    <x v="0"/>
    <n v="40.456507000000002"/>
    <n v="-74.585696999999996"/>
    <x v="3"/>
  </r>
  <r>
    <x v="26"/>
    <x v="990"/>
    <n v="1130"/>
    <s v="Pecan"/>
    <s v=""/>
    <x v="0"/>
    <n v="12.5"/>
    <x v="0"/>
    <n v="0"/>
    <x v="25"/>
    <x v="0"/>
    <n v="0.2"/>
    <s v="&lt;"/>
    <n v="0"/>
    <m/>
    <s v="="/>
    <n v="0"/>
    <m/>
    <n v="0"/>
    <n v="0.2"/>
    <s v="="/>
    <x v="0"/>
    <n v="1"/>
    <n v="0.2"/>
    <s v="&lt;"/>
    <x v="0"/>
    <n v="0"/>
    <n v="7.5"/>
    <s v="="/>
    <x v="0"/>
    <n v="0"/>
    <n v="1"/>
    <s v="&lt;"/>
    <n v="1"/>
    <n v="11"/>
    <n v="1"/>
    <n v="11.2"/>
    <x v="0"/>
    <n v="0.1"/>
    <n v="11.1"/>
    <n v="0"/>
    <n v="11.1"/>
    <n v="1"/>
    <n v="0"/>
    <n v="1"/>
    <n v="0"/>
    <s v="Deer tracks through the stream bank into the water"/>
    <s v=""/>
    <s v=""/>
    <x v="0"/>
    <n v="40.456507000000002"/>
    <n v="-74.585696999999996"/>
    <x v="3"/>
  </r>
  <r>
    <x v="26"/>
    <x v="1217"/>
    <n v="1130"/>
    <s v="Pecan"/>
    <s v=""/>
    <x v="0"/>
    <n v="16"/>
    <x v="0"/>
    <n v="0"/>
    <x v="52"/>
    <x v="0"/>
    <n v="0.2"/>
    <s v="&lt;"/>
    <n v="0"/>
    <m/>
    <s v="="/>
    <n v="0"/>
    <m/>
    <n v="0"/>
    <n v="0.2"/>
    <s v="="/>
    <x v="0"/>
    <n v="1"/>
    <n v="0.2"/>
    <s v="&lt;"/>
    <x v="0"/>
    <n v="0"/>
    <n v="7.5"/>
    <s v="="/>
    <x v="0"/>
    <n v="0"/>
    <n v="1"/>
    <s v="&lt;"/>
    <n v="1"/>
    <n v="10"/>
    <n v="1"/>
    <n v="10.1"/>
    <x v="0"/>
    <n v="0.06"/>
    <n v="10.050000000000001"/>
    <n v="0"/>
    <n v="10.050000000000001"/>
    <n v="1"/>
    <n v="0"/>
    <n v="1"/>
    <n v="0"/>
    <s v=""/>
    <s v=""/>
    <s v=""/>
    <x v="0"/>
    <n v="40.456507000000002"/>
    <n v="-74.585696999999996"/>
    <x v="3"/>
  </r>
  <r>
    <x v="26"/>
    <x v="1087"/>
    <n v="1100"/>
    <s v="Pecan"/>
    <s v=""/>
    <x v="0"/>
    <n v="23"/>
    <x v="0"/>
    <n v="0"/>
    <x v="7"/>
    <x v="0"/>
    <n v="0.2"/>
    <s v="&lt;"/>
    <n v="0"/>
    <m/>
    <s v="="/>
    <n v="0"/>
    <m/>
    <n v="0"/>
    <n v="0.2"/>
    <s v="="/>
    <x v="0"/>
    <n v="1"/>
    <n v="0.2"/>
    <s v="&lt;"/>
    <x v="0"/>
    <n v="0"/>
    <n v="7"/>
    <s v="="/>
    <x v="0"/>
    <n v="0"/>
    <n v="2"/>
    <s v="="/>
    <n v="1"/>
    <n v="7.8"/>
    <n v="1"/>
    <n v="7.6"/>
    <x v="0"/>
    <n v="0.20000000000000018"/>
    <n v="7.6999999999999993"/>
    <n v="0"/>
    <n v="7.6999999999999993"/>
    <n v="1"/>
    <n v="0"/>
    <n v="1"/>
    <n v="0"/>
    <s v="lots of bird noise"/>
    <s v=""/>
    <s v=""/>
    <x v="0"/>
    <n v="40.456507000000002"/>
    <n v="-74.585696999999996"/>
    <x v="3"/>
  </r>
  <r>
    <x v="26"/>
    <x v="993"/>
    <n v="1100"/>
    <s v="Pecan"/>
    <s v=""/>
    <x v="0"/>
    <n v="22"/>
    <x v="0"/>
    <n v="0"/>
    <x v="17"/>
    <x v="0"/>
    <n v="0.2"/>
    <s v="&lt;"/>
    <n v="0"/>
    <m/>
    <s v="="/>
    <n v="0"/>
    <m/>
    <n v="0"/>
    <n v="0.2"/>
    <s v="="/>
    <x v="0"/>
    <n v="1"/>
    <n v="0.2"/>
    <s v="&lt;"/>
    <x v="0"/>
    <n v="0"/>
    <n v="7"/>
    <s v="="/>
    <x v="0"/>
    <n v="0"/>
    <n v="1"/>
    <s v="&lt;"/>
    <n v="1"/>
    <n v="7.2"/>
    <n v="1"/>
    <n v="7.2"/>
    <x v="0"/>
    <n v="0"/>
    <n v="7.2"/>
    <n v="0"/>
    <n v="7.2"/>
    <n v="1"/>
    <n v="0"/>
    <n v="1"/>
    <n v="0"/>
    <s v="A lot of white butterflies around the vegetation along the stream bank."/>
    <s v=""/>
    <s v=""/>
    <x v="0"/>
    <n v="40.456507000000002"/>
    <n v="-74.585696999999996"/>
    <x v="3"/>
  </r>
  <r>
    <x v="26"/>
    <x v="1131"/>
    <n v="1100"/>
    <s v="Pecan"/>
    <s v=""/>
    <x v="0"/>
    <n v="17.5"/>
    <x v="0"/>
    <n v="0"/>
    <x v="17"/>
    <x v="0"/>
    <n v="0.2"/>
    <s v="&lt;"/>
    <n v="0"/>
    <m/>
    <s v="="/>
    <n v="0"/>
    <m/>
    <n v="0"/>
    <n v="0.2"/>
    <s v="="/>
    <x v="0"/>
    <n v="1"/>
    <n v="0.2"/>
    <s v="&lt;"/>
    <x v="0"/>
    <n v="0"/>
    <n v="7"/>
    <s v="="/>
    <x v="0"/>
    <n v="0"/>
    <n v="1"/>
    <s v="&lt;"/>
    <n v="1"/>
    <n v="8"/>
    <n v="1"/>
    <n v="8"/>
    <x v="0"/>
    <n v="0"/>
    <n v="8"/>
    <n v="0"/>
    <n v="8"/>
    <n v="1"/>
    <n v="0"/>
    <n v="1"/>
    <n v="0"/>
    <s v="birds"/>
    <s v=""/>
    <s v="Large section of the stream &quot;beach&quot; area has become overgrown with vegetation; did not observe similar growth last year.  Stream is getting low, it is down to about three foot channel in one spot."/>
    <x v="0"/>
    <n v="40.456507000000002"/>
    <n v="-74.585696999999996"/>
    <x v="3"/>
  </r>
  <r>
    <x v="26"/>
    <x v="1132"/>
    <n v="1100"/>
    <s v="Pecan"/>
    <s v=""/>
    <x v="0"/>
    <n v="23"/>
    <x v="0"/>
    <n v="0"/>
    <x v="53"/>
    <x v="0"/>
    <n v="0.2"/>
    <s v="&lt;"/>
    <n v="0"/>
    <m/>
    <s v="="/>
    <n v="0"/>
    <m/>
    <n v="0"/>
    <n v="0.2"/>
    <s v="="/>
    <x v="0"/>
    <n v="1"/>
    <n v="0.2"/>
    <s v="&lt;"/>
    <x v="0"/>
    <n v="0"/>
    <n v="7"/>
    <s v="="/>
    <x v="0"/>
    <n v="0"/>
    <n v="1"/>
    <s v="&lt;"/>
    <n v="1"/>
    <n v="7.2"/>
    <n v="1"/>
    <n v="7.4"/>
    <x v="0"/>
    <n v="0.20000000000000018"/>
    <n v="7.3000000000000007"/>
    <n v="0"/>
    <n v="7.3000000000000007"/>
    <n v="1"/>
    <n v="0"/>
    <n v="1"/>
    <n v="0"/>
    <s v="White butterflies"/>
    <s v=""/>
    <s v=""/>
    <x v="0"/>
    <n v="40.456507000000002"/>
    <n v="-74.585696999999996"/>
    <x v="3"/>
  </r>
  <r>
    <x v="26"/>
    <x v="996"/>
    <n v="1100"/>
    <s v="Pecan"/>
    <s v=""/>
    <x v="0"/>
    <n v="23"/>
    <x v="0"/>
    <n v="0"/>
    <x v="53"/>
    <x v="0"/>
    <n v="0.2"/>
    <s v="&lt;"/>
    <n v="0"/>
    <m/>
    <s v="="/>
    <n v="0"/>
    <m/>
    <n v="0"/>
    <n v="0.2"/>
    <s v="="/>
    <x v="0"/>
    <n v="1"/>
    <n v="0.2"/>
    <s v="&lt;"/>
    <x v="0"/>
    <n v="0"/>
    <n v="7"/>
    <s v="="/>
    <x v="0"/>
    <n v="0"/>
    <n v="1"/>
    <s v="&lt;"/>
    <n v="1"/>
    <n v="7.6"/>
    <n v="1"/>
    <n v="7.6"/>
    <x v="0"/>
    <n v="0"/>
    <n v="7.6"/>
    <n v="0"/>
    <n v="7.6"/>
    <n v="1"/>
    <n v="0"/>
    <n v="1"/>
    <n v="0"/>
    <s v=""/>
    <s v=""/>
    <s v=""/>
    <x v="0"/>
    <n v="40.456507000000002"/>
    <n v="-74.585696999999996"/>
    <x v="3"/>
  </r>
  <r>
    <x v="26"/>
    <x v="1177"/>
    <n v="1150"/>
    <s v="Pecan"/>
    <s v=""/>
    <x v="0"/>
    <n v="24.5"/>
    <x v="0"/>
    <n v="0"/>
    <x v="7"/>
    <x v="0"/>
    <n v="0.2"/>
    <s v="&lt;"/>
    <n v="0"/>
    <m/>
    <s v="="/>
    <n v="0"/>
    <m/>
    <n v="0"/>
    <n v="0.2"/>
    <s v="="/>
    <x v="0"/>
    <n v="1"/>
    <n v="0.2"/>
    <s v="&lt;"/>
    <x v="0"/>
    <n v="0"/>
    <n v="7"/>
    <s v="="/>
    <x v="0"/>
    <n v="0"/>
    <n v="1"/>
    <s v="&lt;"/>
    <n v="1"/>
    <n v="7.6"/>
    <n v="1"/>
    <n v="7.5"/>
    <x v="0"/>
    <n v="0.06"/>
    <n v="7.55"/>
    <n v="0"/>
    <n v="7.55"/>
    <n v="1"/>
    <n v="0"/>
    <n v="1"/>
    <n v="0"/>
    <s v=""/>
    <s v=""/>
    <s v=""/>
    <x v="0"/>
    <n v="40.456507000000002"/>
    <n v="-74.585696999999996"/>
    <x v="3"/>
  </r>
  <r>
    <x v="26"/>
    <x v="998"/>
    <n v="1100"/>
    <s v="Pecan"/>
    <s v=""/>
    <x v="0"/>
    <n v="23"/>
    <x v="0"/>
    <n v="0"/>
    <x v="8"/>
    <x v="0"/>
    <n v="0.2"/>
    <s v="&lt;"/>
    <n v="0"/>
    <m/>
    <s v="="/>
    <n v="0"/>
    <m/>
    <n v="0"/>
    <n v="0.2"/>
    <s v="="/>
    <x v="0"/>
    <n v="1"/>
    <n v="0.2"/>
    <s v="&lt;"/>
    <x v="0"/>
    <n v="0"/>
    <n v="7"/>
    <s v="="/>
    <x v="0"/>
    <n v="0"/>
    <n v="1"/>
    <s v="&lt;"/>
    <n v="1"/>
    <n v="6.8"/>
    <n v="1"/>
    <n v="7"/>
    <x v="0"/>
    <n v="0.20000000000000018"/>
    <n v="6.9"/>
    <n v="0"/>
    <n v="6.9"/>
    <n v="1"/>
    <n v="0"/>
    <n v="1"/>
    <n v="0"/>
    <s v=""/>
    <s v=""/>
    <s v=""/>
    <x v="0"/>
    <n v="40.456507000000002"/>
    <n v="-74.585696999999996"/>
    <x v="3"/>
  </r>
  <r>
    <x v="26"/>
    <x v="1136"/>
    <n v="1200"/>
    <s v="Pecan"/>
    <s v=""/>
    <x v="0"/>
    <n v="21.5"/>
    <x v="0"/>
    <n v="0"/>
    <x v="34"/>
    <x v="0"/>
    <n v="0.2"/>
    <s v="&lt;"/>
    <n v="0"/>
    <m/>
    <s v="="/>
    <n v="0"/>
    <m/>
    <n v="0"/>
    <n v="0.2"/>
    <s v="="/>
    <x v="0"/>
    <n v="1"/>
    <n v="0.2"/>
    <s v="&lt;"/>
    <x v="0"/>
    <n v="0"/>
    <n v="7"/>
    <s v="="/>
    <x v="0"/>
    <n v="0"/>
    <n v="1"/>
    <s v="&lt;"/>
    <n v="1"/>
    <n v="7"/>
    <n v="1"/>
    <n v="6.8"/>
    <x v="0"/>
    <n v="0.20000000000000018"/>
    <n v="6.9"/>
    <n v="0"/>
    <n v="6.9"/>
    <n v="1"/>
    <n v="0"/>
    <n v="1"/>
    <n v="0"/>
    <s v=""/>
    <s v=""/>
    <s v=""/>
    <x v="0"/>
    <n v="40.456507000000002"/>
    <n v="-74.585696999999996"/>
    <x v="3"/>
  </r>
  <r>
    <x v="26"/>
    <x v="1253"/>
    <n v="1130"/>
    <s v="Pecan"/>
    <s v=""/>
    <x v="0"/>
    <n v="17.5"/>
    <x v="0"/>
    <n v="0"/>
    <x v="6"/>
    <x v="0"/>
    <n v="0.2"/>
    <s v="="/>
    <n v="0"/>
    <m/>
    <s v="="/>
    <n v="0"/>
    <m/>
    <n v="0"/>
    <n v="0.2"/>
    <s v="="/>
    <x v="0"/>
    <n v="1"/>
    <n v="0.2"/>
    <s v="&lt;"/>
    <x v="0"/>
    <n v="0"/>
    <n v="7.5"/>
    <s v="="/>
    <x v="0"/>
    <n v="0"/>
    <n v="1"/>
    <s v="&lt;"/>
    <n v="1"/>
    <n v="7.8"/>
    <n v="1"/>
    <n v="8"/>
    <x v="0"/>
    <n v="0.20000000000000018"/>
    <n v="7.9"/>
    <n v="0"/>
    <n v="7.9"/>
    <n v="1"/>
    <n v="0"/>
    <n v="1"/>
    <n v="0"/>
    <s v=""/>
    <s v=""/>
    <s v="Stream is as low as it has ever been since I began testing; I can straddle the stream to walk across it."/>
    <x v="0"/>
    <n v="40.456507000000002"/>
    <n v="-74.585696999999996"/>
    <x v="3"/>
  </r>
  <r>
    <x v="26"/>
    <x v="1001"/>
    <n v="1130"/>
    <s v="Pecan"/>
    <s v=""/>
    <x v="0"/>
    <n v="19"/>
    <x v="0"/>
    <n v="0"/>
    <x v="409"/>
    <x v="0"/>
    <n v="0.2"/>
    <s v="&lt;"/>
    <n v="0"/>
    <m/>
    <s v="="/>
    <n v="0"/>
    <m/>
    <n v="0"/>
    <n v="0.2"/>
    <s v="="/>
    <x v="0"/>
    <n v="1"/>
    <n v="0.2"/>
    <s v="&lt;"/>
    <x v="0"/>
    <n v="0"/>
    <n v="7"/>
    <s v="="/>
    <x v="0"/>
    <n v="0"/>
    <n v="1"/>
    <s v="&lt;"/>
    <n v="1"/>
    <n v="7.5"/>
    <n v="1"/>
    <n v="7.8"/>
    <x v="0"/>
    <n v="0.29999999999999982"/>
    <n v="7.65"/>
    <n v="0"/>
    <n v="7.65"/>
    <n v="1"/>
    <n v="0"/>
    <n v="1"/>
    <n v="0"/>
    <s v=""/>
    <s v=""/>
    <s v=""/>
    <x v="0"/>
    <n v="40.456507000000002"/>
    <n v="-74.585696999999996"/>
    <x v="3"/>
  </r>
  <r>
    <x v="26"/>
    <x v="1002"/>
    <n v="1200"/>
    <s v="Pecan"/>
    <s v=""/>
    <x v="0"/>
    <n v="19"/>
    <x v="0"/>
    <n v="0"/>
    <x v="11"/>
    <x v="0"/>
    <n v="0.2"/>
    <s v="="/>
    <n v="0"/>
    <m/>
    <s v="="/>
    <n v="0"/>
    <m/>
    <n v="0"/>
    <n v="0.2"/>
    <s v="="/>
    <x v="0"/>
    <n v="1"/>
    <n v="0.2"/>
    <s v="&lt;"/>
    <x v="0"/>
    <n v="0"/>
    <n v="7.5"/>
    <s v="="/>
    <x v="0"/>
    <n v="0"/>
    <n v="1"/>
    <s v="&lt;"/>
    <n v="1"/>
    <n v="8"/>
    <n v="1"/>
    <n v="8.1999999999999993"/>
    <x v="0"/>
    <n v="0.1"/>
    <n v="8.1"/>
    <n v="0"/>
    <n v="8.1"/>
    <n v="1"/>
    <n v="0"/>
    <n v="1"/>
    <n v="0"/>
    <s v=""/>
    <s v=""/>
    <s v=""/>
    <x v="0"/>
    <n v="40.456507000000002"/>
    <n v="-74.585696999999996"/>
    <x v="3"/>
  </r>
  <r>
    <x v="26"/>
    <x v="1098"/>
    <n v="1115"/>
    <s v="Zhang"/>
    <s v=""/>
    <x v="0"/>
    <n v="27.34"/>
    <x v="0"/>
    <n v="0"/>
    <x v="737"/>
    <x v="0"/>
    <n v="0.2"/>
    <s v="="/>
    <n v="0"/>
    <m/>
    <s v="="/>
    <n v="0"/>
    <m/>
    <n v="0"/>
    <n v="0.2"/>
    <s v="="/>
    <x v="0"/>
    <n v="1"/>
    <n v="0.2"/>
    <s v="&lt;"/>
    <x v="0"/>
    <n v="0"/>
    <n v="7.5"/>
    <s v="="/>
    <x v="0"/>
    <n v="0"/>
    <n v="1"/>
    <s v="&lt;"/>
    <n v="0"/>
    <m/>
    <n v="0"/>
    <m/>
    <x v="1"/>
    <n v="0"/>
    <m/>
    <n v="1"/>
    <m/>
    <n v="1"/>
    <n v="0"/>
    <n v="1"/>
    <n v="1"/>
    <s v="birds, bugs, fish, tadpoles"/>
    <s v="leaves"/>
    <s v="dissolved oxygen required more than one syringe full of chemical to turn the liquid in the bottle completely clear"/>
    <x v="0"/>
    <n v="40.456507000000002"/>
    <n v="-74.585696999999996"/>
    <x v="3"/>
  </r>
  <r>
    <x v="26"/>
    <x v="1099"/>
    <n v="1030"/>
    <s v="Zhang"/>
    <s v=""/>
    <x v="0"/>
    <n v="26.84"/>
    <x v="0"/>
    <n v="0"/>
    <x v="553"/>
    <x v="0"/>
    <n v="0.3"/>
    <s v="="/>
    <n v="0"/>
    <m/>
    <s v="="/>
    <n v="0"/>
    <m/>
    <n v="0"/>
    <n v="0.3"/>
    <s v="="/>
    <x v="0"/>
    <n v="1"/>
    <n v="0.2"/>
    <s v="="/>
    <x v="0"/>
    <n v="0"/>
    <n v="7"/>
    <s v="="/>
    <x v="0"/>
    <n v="0"/>
    <n v="1"/>
    <s v="&lt;"/>
    <n v="1"/>
    <n v="9.1999999999999993"/>
    <n v="1"/>
    <n v="8.9"/>
    <x v="0"/>
    <n v="0.2"/>
    <n v="9.0500000000000007"/>
    <n v="0"/>
    <n v="9.0500000000000007"/>
    <n v="1"/>
    <n v="0"/>
    <n v="1"/>
    <n v="1"/>
    <s v="bugs, tadpoles"/>
    <s v="leaves"/>
    <s v=""/>
    <x v="0"/>
    <n v="40.456507000000002"/>
    <n v="-74.585696999999996"/>
    <x v="3"/>
  </r>
  <r>
    <x v="26"/>
    <x v="1017"/>
    <n v="1140"/>
    <s v="Zhang"/>
    <s v=""/>
    <x v="0"/>
    <n v="25.34"/>
    <x v="0"/>
    <n v="0"/>
    <x v="556"/>
    <x v="0"/>
    <n v="0.4"/>
    <s v="="/>
    <n v="0"/>
    <m/>
    <s v="="/>
    <n v="0"/>
    <m/>
    <n v="0"/>
    <n v="0.4"/>
    <s v="="/>
    <x v="0"/>
    <n v="1"/>
    <n v="0.2"/>
    <s v="&lt;"/>
    <x v="0"/>
    <n v="0"/>
    <n v="7.5"/>
    <s v="="/>
    <x v="0"/>
    <n v="0"/>
    <n v="1"/>
    <s v="&lt;"/>
    <n v="1"/>
    <n v="9.6"/>
    <n v="1"/>
    <n v="9.8000000000000007"/>
    <x v="0"/>
    <n v="0.20000000000000107"/>
    <n v="9.6999999999999993"/>
    <n v="0"/>
    <n v="9.6999999999999993"/>
    <n v="1"/>
    <n v="1"/>
    <n v="1"/>
    <n v="1"/>
    <s v="bugs, tadpoles"/>
    <s v="leaves"/>
    <s v=""/>
    <x v="0"/>
    <n v="40.456507000000002"/>
    <n v="-74.585696999999996"/>
    <x v="3"/>
  </r>
  <r>
    <x v="26"/>
    <x v="1100"/>
    <n v="1200"/>
    <s v="Zhang"/>
    <s v=""/>
    <x v="0"/>
    <n v="26.34"/>
    <x v="0"/>
    <n v="0"/>
    <x v="556"/>
    <x v="0"/>
    <n v="0.3"/>
    <s v="="/>
    <n v="0"/>
    <m/>
    <s v="="/>
    <n v="0"/>
    <m/>
    <n v="0"/>
    <n v="0.3"/>
    <s v="="/>
    <x v="0"/>
    <n v="1"/>
    <n v="0.2"/>
    <s v="&lt;"/>
    <x v="0"/>
    <n v="0"/>
    <n v="7.5"/>
    <s v="="/>
    <x v="0"/>
    <n v="0"/>
    <n v="1"/>
    <s v="&lt;"/>
    <n v="1"/>
    <n v="8.8000000000000007"/>
    <n v="1"/>
    <n v="9.4"/>
    <x v="0"/>
    <n v="0.59999999999999964"/>
    <n v="9.1000000000000014"/>
    <n v="0"/>
    <n v="9.1000000000000014"/>
    <n v="1"/>
    <n v="1"/>
    <n v="1"/>
    <n v="0"/>
    <s v="bugs, tadpoles"/>
    <s v=""/>
    <s v=""/>
    <x v="0"/>
    <n v="40.456507000000002"/>
    <n v="-74.585696999999996"/>
    <x v="3"/>
  </r>
  <r>
    <x v="26"/>
    <x v="1019"/>
    <n v="1210"/>
    <s v="Zhang"/>
    <s v=""/>
    <x v="0"/>
    <n v="24.84"/>
    <x v="0"/>
    <n v="0"/>
    <x v="558"/>
    <x v="0"/>
    <n v="0.8"/>
    <s v="="/>
    <n v="0"/>
    <m/>
    <s v="="/>
    <n v="0"/>
    <m/>
    <n v="0"/>
    <n v="0.8"/>
    <s v="="/>
    <x v="0"/>
    <n v="1"/>
    <n v="0.2"/>
    <s v="&lt;"/>
    <x v="0"/>
    <n v="0"/>
    <n v="7"/>
    <s v="="/>
    <x v="0"/>
    <n v="0"/>
    <n v="1"/>
    <s v="&lt;"/>
    <n v="1"/>
    <n v="9.1999999999999993"/>
    <n v="1"/>
    <n v="9.6"/>
    <x v="0"/>
    <n v="0.40000000000000036"/>
    <n v="9.3999999999999986"/>
    <n v="0"/>
    <n v="9.3999999999999986"/>
    <n v="1"/>
    <n v="1"/>
    <n v="1"/>
    <n v="0"/>
    <s v=""/>
    <s v="leaves"/>
    <s v=""/>
    <x v="0"/>
    <n v="40.456507000000002"/>
    <n v="-74.585696999999996"/>
    <x v="3"/>
  </r>
  <r>
    <x v="26"/>
    <x v="1181"/>
    <n v="1130"/>
    <s v="Zhang"/>
    <s v=""/>
    <x v="0"/>
    <n v="26.84"/>
    <x v="0"/>
    <n v="0"/>
    <x v="598"/>
    <x v="0"/>
    <n v="0.3"/>
    <s v="="/>
    <n v="0"/>
    <m/>
    <s v="="/>
    <n v="0"/>
    <m/>
    <n v="0"/>
    <n v="0.3"/>
    <s v="="/>
    <x v="0"/>
    <n v="1"/>
    <n v="0.2"/>
    <s v="&lt;"/>
    <x v="0"/>
    <n v="0"/>
    <n v="7"/>
    <s v="="/>
    <x v="0"/>
    <n v="0"/>
    <n v="1"/>
    <s v="&lt;"/>
    <n v="1"/>
    <n v="10"/>
    <n v="1"/>
    <n v="10.4"/>
    <x v="0"/>
    <n v="0.40000000000000036"/>
    <n v="10.199999999999999"/>
    <n v="0"/>
    <n v="10.199999999999999"/>
    <n v="1"/>
    <n v="1"/>
    <n v="1"/>
    <n v="0"/>
    <s v=""/>
    <s v="leaves"/>
    <s v=""/>
    <x v="0"/>
    <n v="40.456507000000002"/>
    <n v="-74.585696999999996"/>
    <x v="3"/>
  </r>
  <r>
    <x v="26"/>
    <x v="1102"/>
    <n v="1200"/>
    <s v="Zhang"/>
    <s v=""/>
    <x v="0"/>
    <n v="23.84"/>
    <x v="0"/>
    <n v="0"/>
    <x v="583"/>
    <x v="0"/>
    <n v="0.4"/>
    <s v="="/>
    <n v="0"/>
    <m/>
    <s v="="/>
    <n v="0"/>
    <m/>
    <n v="0"/>
    <n v="0.4"/>
    <s v="="/>
    <x v="0"/>
    <n v="1"/>
    <n v="0.2"/>
    <s v="&lt;"/>
    <x v="0"/>
    <n v="0"/>
    <n v="7"/>
    <s v="="/>
    <x v="0"/>
    <n v="0"/>
    <n v="1"/>
    <s v="&lt;"/>
    <n v="1"/>
    <n v="12.8"/>
    <n v="1"/>
    <n v="13.4"/>
    <x v="0"/>
    <n v="0.59999999999999964"/>
    <n v="13.100000000000001"/>
    <n v="0"/>
    <n v="13.100000000000001"/>
    <n v="1"/>
    <n v="0"/>
    <n v="1"/>
    <n v="0"/>
    <s v="none"/>
    <s v="none"/>
    <s v="none"/>
    <x v="0"/>
    <n v="40.456507000000002"/>
    <n v="-74.585696999999996"/>
    <x v="3"/>
  </r>
  <r>
    <x v="26"/>
    <x v="1023"/>
    <n v="1200"/>
    <s v="Zhang"/>
    <s v=""/>
    <x v="0"/>
    <n v="11.52"/>
    <x v="0"/>
    <n v="0"/>
    <x v="97"/>
    <x v="0"/>
    <n v="0.4"/>
    <s v="="/>
    <n v="0"/>
    <m/>
    <s v="="/>
    <n v="0"/>
    <m/>
    <n v="0"/>
    <n v="0.4"/>
    <s v="="/>
    <x v="0"/>
    <n v="1"/>
    <n v="0.2"/>
    <s v="&lt;"/>
    <x v="0"/>
    <n v="0"/>
    <n v="7"/>
    <s v="="/>
    <x v="0"/>
    <n v="0"/>
    <n v="1"/>
    <s v="&lt;"/>
    <n v="1"/>
    <n v="12.8"/>
    <n v="1"/>
    <n v="13.4"/>
    <x v="0"/>
    <n v="0.59999999999999964"/>
    <n v="13.100000000000001"/>
    <n v="0"/>
    <n v="13.100000000000001"/>
    <n v="1"/>
    <n v="0"/>
    <n v="1"/>
    <n v="0"/>
    <s v=""/>
    <s v=""/>
    <s v=""/>
    <x v="0"/>
    <n v="40.456507000000002"/>
    <n v="-74.585696999999996"/>
    <x v="3"/>
  </r>
  <r>
    <x v="26"/>
    <x v="1024"/>
    <n v="1200"/>
    <s v="Zhang"/>
    <s v=""/>
    <x v="0"/>
    <n v="8.02"/>
    <x v="0"/>
    <n v="0"/>
    <x v="740"/>
    <x v="0"/>
    <n v="0.3"/>
    <s v="="/>
    <n v="0"/>
    <m/>
    <s v="="/>
    <n v="0"/>
    <m/>
    <n v="0"/>
    <n v="0.3"/>
    <s v="="/>
    <x v="0"/>
    <n v="1"/>
    <n v="0.2"/>
    <s v="&lt;"/>
    <x v="0"/>
    <n v="0"/>
    <n v="6.5"/>
    <s v="="/>
    <x v="0"/>
    <n v="0"/>
    <n v="1"/>
    <s v="&lt;"/>
    <n v="1"/>
    <n v="11.8"/>
    <n v="1"/>
    <n v="12"/>
    <x v="0"/>
    <n v="0.1"/>
    <n v="11.9"/>
    <n v="0"/>
    <n v="11.9"/>
    <n v="1"/>
    <n v="0"/>
    <n v="1"/>
    <n v="0"/>
    <s v=""/>
    <s v=""/>
    <s v=""/>
    <x v="0"/>
    <n v="40.456507000000002"/>
    <n v="-74.585696999999996"/>
    <x v="3"/>
  </r>
  <r>
    <x v="26"/>
    <x v="1103"/>
    <n v="1200"/>
    <s v="Zhang"/>
    <s v=""/>
    <x v="0"/>
    <n v="11.52"/>
    <x v="0"/>
    <n v="0"/>
    <x v="97"/>
    <x v="0"/>
    <n v="0.3"/>
    <s v="="/>
    <n v="0"/>
    <m/>
    <s v="="/>
    <n v="0"/>
    <m/>
    <n v="0"/>
    <n v="0.3"/>
    <s v="="/>
    <x v="0"/>
    <n v="1"/>
    <n v="0.2"/>
    <s v="&lt;"/>
    <x v="0"/>
    <n v="0"/>
    <n v="7"/>
    <s v="="/>
    <x v="0"/>
    <n v="0"/>
    <n v="1"/>
    <s v="&lt;"/>
    <n v="1"/>
    <n v="9.8000000000000007"/>
    <n v="1"/>
    <n v="10.4"/>
    <x v="0"/>
    <n v="0.59999999999999964"/>
    <n v="10.100000000000001"/>
    <n v="0"/>
    <n v="10.100000000000001"/>
    <n v="1"/>
    <n v="0"/>
    <n v="1"/>
    <n v="0"/>
    <s v=""/>
    <s v=""/>
    <s v=""/>
    <x v="0"/>
    <n v="40.456507000000002"/>
    <n v="-74.585696999999996"/>
    <x v="3"/>
  </r>
  <r>
    <x v="26"/>
    <x v="1104"/>
    <n v="1100"/>
    <s v="Zhang"/>
    <s v=""/>
    <x v="0"/>
    <n v="3.02"/>
    <x v="0"/>
    <n v="0"/>
    <x v="804"/>
    <x v="0"/>
    <n v="0.6"/>
    <s v="="/>
    <n v="0"/>
    <m/>
    <s v="="/>
    <n v="0"/>
    <m/>
    <n v="0"/>
    <n v="0.6"/>
    <s v="="/>
    <x v="0"/>
    <n v="1"/>
    <n v="0.2"/>
    <s v="&lt;"/>
    <x v="0"/>
    <n v="0"/>
    <n v="7.5"/>
    <s v="="/>
    <x v="0"/>
    <n v="0"/>
    <n v="1"/>
    <s v="="/>
    <n v="1"/>
    <n v="13.8"/>
    <n v="1"/>
    <n v="14.4"/>
    <x v="0"/>
    <n v="0.59999999999999964"/>
    <n v="14.100000000000001"/>
    <n v="0"/>
    <n v="14.100000000000001"/>
    <n v="1"/>
    <n v="0"/>
    <n v="1"/>
    <n v="0"/>
    <s v=""/>
    <s v=""/>
    <s v=""/>
    <x v="0"/>
    <n v="40.456507000000002"/>
    <n v="-74.585696999999996"/>
    <x v="3"/>
  </r>
  <r>
    <x v="26"/>
    <x v="1145"/>
    <n v="1130"/>
    <s v="Zhang"/>
    <s v=""/>
    <x v="0"/>
    <n v="5.0199999999999996"/>
    <x v="0"/>
    <n v="0"/>
    <x v="732"/>
    <x v="0"/>
    <n v="0.3"/>
    <s v="="/>
    <n v="0"/>
    <m/>
    <s v="="/>
    <n v="0"/>
    <m/>
    <n v="0"/>
    <n v="0.3"/>
    <s v="="/>
    <x v="0"/>
    <n v="1"/>
    <n v="0.2"/>
    <s v="&lt;"/>
    <x v="0"/>
    <n v="0"/>
    <n v="7"/>
    <s v="="/>
    <x v="0"/>
    <n v="0"/>
    <n v="1"/>
    <s v="&lt;"/>
    <n v="1"/>
    <n v="10.8"/>
    <n v="1"/>
    <n v="10.8"/>
    <x v="0"/>
    <n v="0"/>
    <n v="10.8"/>
    <n v="0"/>
    <n v="10.8"/>
    <n v="1"/>
    <n v="0"/>
    <n v="1"/>
    <n v="0"/>
    <s v=""/>
    <s v=""/>
    <s v=""/>
    <x v="0"/>
    <n v="40.456507000000002"/>
    <n v="-74.585696999999996"/>
    <x v="3"/>
  </r>
  <r>
    <x v="26"/>
    <x v="1028"/>
    <n v="1200"/>
    <s v="Zhang"/>
    <s v=""/>
    <x v="0"/>
    <n v="2.52"/>
    <x v="0"/>
    <n v="0"/>
    <x v="803"/>
    <x v="0"/>
    <n v="0.4"/>
    <s v="="/>
    <n v="0"/>
    <m/>
    <s v="="/>
    <n v="0"/>
    <m/>
    <n v="0"/>
    <n v="0.4"/>
    <s v="="/>
    <x v="0"/>
    <n v="1"/>
    <n v="0.2"/>
    <s v="&lt;"/>
    <x v="0"/>
    <n v="0"/>
    <n v="7.5"/>
    <s v="="/>
    <x v="0"/>
    <n v="0"/>
    <n v="1"/>
    <s v="&lt;"/>
    <n v="1"/>
    <n v="12"/>
    <n v="1"/>
    <n v="12"/>
    <x v="0"/>
    <n v="0"/>
    <n v="12"/>
    <n v="0"/>
    <n v="12"/>
    <n v="1"/>
    <n v="0"/>
    <n v="1"/>
    <n v="0"/>
    <s v=""/>
    <s v="Ice"/>
    <s v=""/>
    <x v="0"/>
    <n v="40.456507000000002"/>
    <n v="-74.585696999999996"/>
    <x v="3"/>
  </r>
  <r>
    <x v="26"/>
    <x v="1029"/>
    <n v="1200"/>
    <s v="Zhang"/>
    <m/>
    <x v="0"/>
    <n v="4.5199999999999996"/>
    <x v="0"/>
    <n v="0"/>
    <x v="721"/>
    <x v="0"/>
    <n v="0.2"/>
    <s v="="/>
    <n v="0"/>
    <m/>
    <s v="="/>
    <n v="0"/>
    <m/>
    <n v="0"/>
    <n v="0.2"/>
    <s v="="/>
    <x v="0"/>
    <n v="1"/>
    <n v="0.2"/>
    <s v="&lt;"/>
    <x v="0"/>
    <n v="0"/>
    <n v="8"/>
    <s v="="/>
    <x v="0"/>
    <n v="0"/>
    <n v="1"/>
    <s v="&lt;"/>
    <n v="1"/>
    <n v="14.4"/>
    <n v="1"/>
    <n v="14.6"/>
    <x v="0"/>
    <n v="0.1"/>
    <n v="14.5"/>
    <n v="0"/>
    <n v="14.5"/>
    <n v="1"/>
    <n v="1"/>
    <n v="1"/>
    <n v="1"/>
    <s v=""/>
    <s v="Some patches of ice."/>
    <s v=""/>
    <x v="0"/>
    <n v="40.456507000000002"/>
    <n v="-74.585696999999996"/>
    <x v="3"/>
  </r>
  <r>
    <x v="26"/>
    <x v="1105"/>
    <n v="1100"/>
    <s v="Zhang"/>
    <s v=""/>
    <x v="0"/>
    <n v="2.52"/>
    <x v="0"/>
    <n v="0"/>
    <x v="804"/>
    <x v="0"/>
    <n v="0.3"/>
    <s v="="/>
    <n v="0"/>
    <m/>
    <s v="="/>
    <n v="0"/>
    <m/>
    <n v="0"/>
    <n v="0.3"/>
    <s v="="/>
    <x v="0"/>
    <n v="1"/>
    <n v="0.2"/>
    <s v="&lt;"/>
    <x v="0"/>
    <n v="0"/>
    <n v="8.5"/>
    <s v="="/>
    <x v="0"/>
    <n v="0"/>
    <n v="1"/>
    <s v="&lt;"/>
    <n v="1"/>
    <n v="19.600000000000001"/>
    <n v="1"/>
    <n v="20"/>
    <x v="0"/>
    <n v="0.3"/>
    <n v="19.8"/>
    <n v="0"/>
    <n v="19.8"/>
    <n v="1"/>
    <n v="2"/>
    <n v="1"/>
    <n v="1"/>
    <s v=""/>
    <s v="A lot of new black algae, not present before"/>
    <s v="pH very basic and DO very high, retested both and got the same results, due to algae?"/>
    <x v="0"/>
    <n v="40.456507000000002"/>
    <n v="-74.585696999999996"/>
    <x v="3"/>
  </r>
  <r>
    <x v="26"/>
    <x v="1106"/>
    <n v="1200"/>
    <s v="Zhang"/>
    <s v=""/>
    <x v="1"/>
    <m/>
    <x v="1"/>
    <n v="0"/>
    <x v="27"/>
    <x v="0"/>
    <n v="0.2"/>
    <s v="="/>
    <n v="0"/>
    <m/>
    <s v="="/>
    <n v="0"/>
    <m/>
    <n v="0"/>
    <n v="0.2"/>
    <s v="="/>
    <x v="0"/>
    <n v="1"/>
    <n v="0.2"/>
    <s v="&lt;"/>
    <x v="0"/>
    <n v="0"/>
    <n v="7"/>
    <s v="="/>
    <x v="0"/>
    <n v="0"/>
    <n v="1"/>
    <s v="&lt;"/>
    <n v="1"/>
    <n v="18.600000000000001"/>
    <n v="1"/>
    <n v="18"/>
    <x v="0"/>
    <n v="0.60000000000000142"/>
    <n v="18.3"/>
    <n v="0"/>
    <n v="18.3"/>
    <n v="1"/>
    <n v="1"/>
    <n v="1"/>
    <n v="1"/>
    <s v=""/>
    <s v=""/>
    <s v="no temperature recordings due to thermometer situation.Thermometer was replaced after QA/QC on April 11"/>
    <x v="0"/>
    <n v="40.456507000000002"/>
    <n v="-74.585696999999996"/>
    <x v="3"/>
  </r>
  <r>
    <x v="26"/>
    <x v="1035"/>
    <n v="1200"/>
    <s v="Zhang"/>
    <s v=""/>
    <x v="0"/>
    <n v="22.46"/>
    <x v="0"/>
    <n v="0"/>
    <x v="805"/>
    <x v="0"/>
    <n v="0.4"/>
    <s v="="/>
    <n v="0"/>
    <m/>
    <s v="="/>
    <n v="0"/>
    <m/>
    <n v="0"/>
    <n v="0.4"/>
    <s v="="/>
    <x v="0"/>
    <n v="1"/>
    <n v="0.2"/>
    <s v="="/>
    <x v="0"/>
    <n v="0"/>
    <n v="7"/>
    <s v="="/>
    <x v="0"/>
    <n v="0"/>
    <n v="1"/>
    <s v="&lt;"/>
    <n v="1"/>
    <n v="13.4"/>
    <n v="1"/>
    <n v="13.2"/>
    <x v="0"/>
    <n v="0.20000000000000107"/>
    <n v="13.3"/>
    <n v="0"/>
    <n v="13.3"/>
    <n v="1"/>
    <n v="1"/>
    <n v="1"/>
    <n v="2"/>
    <s v=""/>
    <s v=""/>
    <s v=""/>
    <x v="0"/>
    <n v="40.456507000000002"/>
    <n v="-74.585696999999996"/>
    <x v="3"/>
  </r>
  <r>
    <x v="26"/>
    <x v="1036"/>
    <n v="1100"/>
    <s v="Zhang"/>
    <s v=""/>
    <x v="0"/>
    <n v="25.46"/>
    <x v="0"/>
    <n v="0"/>
    <x v="427"/>
    <x v="0"/>
    <n v="0.5"/>
    <s v="="/>
    <n v="0"/>
    <m/>
    <s v="="/>
    <n v="0"/>
    <m/>
    <n v="0"/>
    <n v="0.5"/>
    <s v="="/>
    <x v="0"/>
    <n v="1"/>
    <n v="0.4"/>
    <s v="="/>
    <x v="0"/>
    <n v="0"/>
    <n v="6.5"/>
    <s v="="/>
    <x v="0"/>
    <n v="0"/>
    <n v="1"/>
    <s v="&lt;"/>
    <n v="1"/>
    <n v="8.6"/>
    <n v="1"/>
    <n v="8.1999999999999993"/>
    <x v="0"/>
    <n v="0.40000000000000036"/>
    <n v="8.3999999999999986"/>
    <n v="0"/>
    <n v="8.3999999999999986"/>
    <n v="1"/>
    <n v="1"/>
    <n v="1"/>
    <n v="1"/>
    <s v=""/>
    <s v=""/>
    <s v=""/>
    <x v="0"/>
    <n v="40.456507000000002"/>
    <n v="-74.585696999999996"/>
    <x v="3"/>
  </r>
  <r>
    <x v="26"/>
    <x v="1112"/>
    <n v="1200"/>
    <s v="Zhang"/>
    <s v=""/>
    <x v="0"/>
    <n v="27.46"/>
    <x v="0"/>
    <n v="0"/>
    <x v="609"/>
    <x v="0"/>
    <n v="0.5"/>
    <s v="="/>
    <n v="0"/>
    <m/>
    <s v="="/>
    <n v="0"/>
    <m/>
    <n v="0"/>
    <n v="0.5"/>
    <s v="="/>
    <x v="0"/>
    <n v="1"/>
    <n v="0.3"/>
    <s v="="/>
    <x v="0"/>
    <n v="0"/>
    <n v="7.5"/>
    <s v="="/>
    <x v="0"/>
    <n v="0"/>
    <n v="1"/>
    <s v="&lt;"/>
    <n v="1"/>
    <n v="9.1999999999999993"/>
    <n v="1"/>
    <n v="9.1999999999999993"/>
    <x v="0"/>
    <n v="0"/>
    <n v="9.1999999999999993"/>
    <n v="0"/>
    <n v="9.1999999999999993"/>
    <n v="1"/>
    <n v="1"/>
    <n v="1"/>
    <n v="1"/>
    <s v=""/>
    <s v=""/>
    <s v=""/>
    <x v="0"/>
    <n v="40.456507000000002"/>
    <n v="-74.585696999999996"/>
    <x v="3"/>
  </r>
  <r>
    <x v="26"/>
    <x v="1038"/>
    <n v="1200"/>
    <s v="Zhang"/>
    <s v=""/>
    <x v="0"/>
    <n v="30.96"/>
    <x v="0"/>
    <n v="0"/>
    <x v="940"/>
    <x v="0"/>
    <n v="0.3"/>
    <s v="="/>
    <n v="0"/>
    <m/>
    <s v="="/>
    <n v="0"/>
    <m/>
    <n v="0"/>
    <n v="0.3"/>
    <s v="="/>
    <x v="0"/>
    <n v="1"/>
    <n v="0.2"/>
    <s v="="/>
    <x v="0"/>
    <n v="0"/>
    <n v="7.5"/>
    <s v="="/>
    <x v="0"/>
    <n v="0"/>
    <n v="1"/>
    <s v="&lt;"/>
    <n v="1"/>
    <n v="8.1999999999999993"/>
    <n v="1"/>
    <n v="8.5"/>
    <x v="0"/>
    <n v="0.30000000000000071"/>
    <n v="8.35"/>
    <n v="0"/>
    <n v="8.35"/>
    <n v="1"/>
    <n v="1"/>
    <n v="1"/>
    <n v="2"/>
    <s v=""/>
    <s v=""/>
    <s v=""/>
    <x v="0"/>
    <n v="40.456507000000002"/>
    <n v="-74.585696999999996"/>
    <x v="3"/>
  </r>
  <r>
    <x v="26"/>
    <x v="1039"/>
    <n v="1200"/>
    <s v="Zhang"/>
    <s v=""/>
    <x v="0"/>
    <n v="24.46"/>
    <x v="0"/>
    <n v="0"/>
    <x v="687"/>
    <x v="0"/>
    <n v="0.3"/>
    <s v="="/>
    <n v="0"/>
    <m/>
    <s v="="/>
    <n v="0"/>
    <m/>
    <n v="0"/>
    <n v="0.3"/>
    <s v="="/>
    <x v="0"/>
    <n v="1"/>
    <n v="0.2"/>
    <s v="="/>
    <x v="0"/>
    <n v="0"/>
    <n v="7.5"/>
    <s v="="/>
    <x v="0"/>
    <n v="0"/>
    <n v="1"/>
    <s v="&lt;"/>
    <n v="1"/>
    <n v="7.9"/>
    <n v="1"/>
    <n v="8.1"/>
    <x v="0"/>
    <n v="0.1"/>
    <n v="8"/>
    <n v="0"/>
    <n v="8"/>
    <n v="1"/>
    <n v="1"/>
    <n v="1"/>
    <n v="2"/>
    <s v=""/>
    <s v=""/>
    <s v=""/>
    <x v="0"/>
    <n v="40.456507000000002"/>
    <n v="-74.585696999999996"/>
    <x v="3"/>
  </r>
  <r>
    <x v="26"/>
    <x v="1043"/>
    <n v="1020"/>
    <s v="Ong"/>
    <s v="Zhang"/>
    <x v="0"/>
    <n v="20.46"/>
    <x v="0"/>
    <n v="0"/>
    <x v="685"/>
    <x v="0"/>
    <n v="0.2"/>
    <s v="&lt;"/>
    <n v="0"/>
    <m/>
    <s v="="/>
    <n v="0"/>
    <m/>
    <n v="0"/>
    <n v="0.2"/>
    <s v="="/>
    <x v="0"/>
    <n v="1"/>
    <n v="0.3"/>
    <s v="="/>
    <x v="0"/>
    <n v="0"/>
    <n v="6.5"/>
    <s v="="/>
    <x v="0"/>
    <n v="0"/>
    <n v="1"/>
    <s v="&lt;"/>
    <n v="1"/>
    <n v="8.5"/>
    <n v="1"/>
    <n v="8.1999999999999993"/>
    <x v="0"/>
    <n v="0.30000000000000071"/>
    <n v="8.35"/>
    <n v="0"/>
    <n v="8.35"/>
    <n v="0"/>
    <m/>
    <n v="0"/>
    <m/>
    <s v=""/>
    <s v=""/>
    <s v=""/>
    <x v="0"/>
    <n v="40.456507000000002"/>
    <n v="-74.585696999999996"/>
    <x v="3"/>
  </r>
  <r>
    <x v="26"/>
    <x v="1115"/>
    <n v="1100"/>
    <s v="Ong"/>
    <s v="Zhang"/>
    <x v="0"/>
    <n v="19.46"/>
    <x v="0"/>
    <n v="0"/>
    <x v="685"/>
    <x v="0"/>
    <n v="0.2"/>
    <s v="="/>
    <n v="0"/>
    <m/>
    <s v="="/>
    <n v="0"/>
    <m/>
    <n v="0"/>
    <n v="0.2"/>
    <s v="="/>
    <x v="0"/>
    <n v="1"/>
    <n v="0.2"/>
    <s v="="/>
    <x v="0"/>
    <n v="0"/>
    <n v="7"/>
    <s v="="/>
    <x v="0"/>
    <n v="0"/>
    <n v="1"/>
    <s v="&lt;"/>
    <n v="1"/>
    <n v="7.6"/>
    <n v="1"/>
    <n v="7.9"/>
    <x v="0"/>
    <n v="0.30000000000000071"/>
    <n v="7.75"/>
    <n v="0"/>
    <n v="7.75"/>
    <n v="0"/>
    <m/>
    <n v="0"/>
    <m/>
    <s v=""/>
    <s v=""/>
    <s v=""/>
    <x v="0"/>
    <n v="40.456507000000002"/>
    <n v="-74.585696999999996"/>
    <x v="3"/>
  </r>
  <r>
    <x v="26"/>
    <x v="1278"/>
    <n v="1115"/>
    <s v="Ong"/>
    <s v="Zhang"/>
    <x v="0"/>
    <n v="3.9"/>
    <x v="0"/>
    <n v="0"/>
    <x v="389"/>
    <x v="0"/>
    <n v="0.3"/>
    <s v="="/>
    <n v="0"/>
    <m/>
    <s v="="/>
    <n v="0"/>
    <m/>
    <n v="0"/>
    <n v="0.3"/>
    <s v="="/>
    <x v="0"/>
    <n v="1"/>
    <n v="0.3"/>
    <s v="="/>
    <x v="0"/>
    <n v="0"/>
    <n v="7"/>
    <s v="="/>
    <x v="0"/>
    <n v="0"/>
    <n v="1"/>
    <s v="="/>
    <n v="1"/>
    <n v="8.4"/>
    <n v="1"/>
    <n v="8.6"/>
    <x v="0"/>
    <n v="0.1"/>
    <n v="8.5"/>
    <n v="0"/>
    <n v="8.5"/>
    <n v="0"/>
    <m/>
    <n v="0"/>
    <m/>
    <s v=""/>
    <s v=""/>
    <s v="Ground covered with snow."/>
    <x v="0"/>
    <n v="40.456507000000002"/>
    <n v="-74.585696999999996"/>
    <x v="3"/>
  </r>
  <r>
    <x v="0"/>
    <x v="1334"/>
    <n v="1200"/>
    <s v="Webster"/>
    <s v=""/>
    <x v="0"/>
    <n v="4"/>
    <x v="0"/>
    <n v="0"/>
    <x v="1"/>
    <x v="0"/>
    <n v="0.2"/>
    <s v="&lt;"/>
    <n v="0"/>
    <m/>
    <s v="="/>
    <n v="0"/>
    <m/>
    <n v="0"/>
    <n v="0.2"/>
    <s v="="/>
    <x v="0"/>
    <n v="1"/>
    <n v="0.2"/>
    <s v="="/>
    <x v="0"/>
    <n v="0"/>
    <n v="6.5"/>
    <s v="="/>
    <x v="0"/>
    <n v="0"/>
    <n v="10"/>
    <s v="="/>
    <n v="1"/>
    <n v="7.4"/>
    <n v="1"/>
    <n v="7.4"/>
    <x v="0"/>
    <n v="0"/>
    <n v="7.4"/>
    <n v="0"/>
    <n v="7.4"/>
    <n v="0"/>
    <m/>
    <n v="0"/>
    <m/>
    <s v="Ducks and geese. Deer tracks in the snow."/>
    <s v=""/>
    <s v="Fairly full stream."/>
    <x v="0"/>
    <n v="40.318354999999997"/>
    <n v="-74.612534999999994"/>
    <x v="0"/>
  </r>
  <r>
    <x v="0"/>
    <x v="1335"/>
    <n v="1130"/>
    <s v="Webster"/>
    <s v=""/>
    <x v="0"/>
    <n v="3"/>
    <x v="0"/>
    <n v="0"/>
    <x v="1"/>
    <x v="0"/>
    <n v="0.2"/>
    <s v="&lt;"/>
    <n v="0"/>
    <m/>
    <s v="="/>
    <n v="0"/>
    <m/>
    <n v="0"/>
    <n v="0.2"/>
    <s v="="/>
    <x v="1"/>
    <n v="1"/>
    <m/>
    <s v="="/>
    <x v="0"/>
    <n v="0"/>
    <n v="6.5"/>
    <s v="="/>
    <x v="0"/>
    <n v="0"/>
    <n v="15"/>
    <s v="="/>
    <n v="1"/>
    <n v="7.6"/>
    <n v="1"/>
    <n v="7.8"/>
    <x v="0"/>
    <n v="0.20000000000000018"/>
    <n v="7.6999999999999993"/>
    <n v="0"/>
    <n v="7.6999999999999993"/>
    <n v="0"/>
    <m/>
    <n v="0"/>
    <m/>
    <s v="none"/>
    <s v="none"/>
    <s v="Snow on ground and stream. Stream debris removed or swept away."/>
    <x v="0"/>
    <n v="40.318354999999997"/>
    <n v="-74.612534999999994"/>
    <x v="0"/>
  </r>
  <r>
    <x v="0"/>
    <x v="1336"/>
    <n v="1000"/>
    <s v="Webster"/>
    <s v=""/>
    <x v="0"/>
    <n v="12.002000000000001"/>
    <x v="0"/>
    <n v="0"/>
    <x v="941"/>
    <x v="0"/>
    <n v="1"/>
    <s v="="/>
    <n v="0"/>
    <m/>
    <s v="="/>
    <n v="0"/>
    <m/>
    <n v="0"/>
    <n v="1"/>
    <s v="="/>
    <x v="0"/>
    <n v="1"/>
    <n v="0.4"/>
    <s v="="/>
    <x v="0"/>
    <n v="0"/>
    <n v="6.5"/>
    <s v="="/>
    <x v="0"/>
    <n v="0"/>
    <n v="15"/>
    <s v="="/>
    <n v="1"/>
    <n v="6.2"/>
    <n v="1"/>
    <n v="6.4"/>
    <x v="0"/>
    <n v="0.20000000000000018"/>
    <n v="6.3000000000000007"/>
    <n v="0"/>
    <n v="6.3000000000000007"/>
    <n v="1"/>
    <n v="0"/>
    <n v="1"/>
    <n v="0"/>
    <s v="Canada geese. Heard a woodpecker."/>
    <s v=""/>
    <s v="Dead vegetation/debris building up on overhanging branches"/>
    <x v="0"/>
    <n v="40.318354999999997"/>
    <n v="-74.612534999999994"/>
    <x v="0"/>
  </r>
  <r>
    <x v="0"/>
    <x v="1337"/>
    <n v="1200"/>
    <s v="Webster"/>
    <s v=""/>
    <x v="0"/>
    <n v="23.902999999999999"/>
    <x v="0"/>
    <n v="0"/>
    <x v="942"/>
    <x v="0"/>
    <n v="0.5"/>
    <s v="="/>
    <n v="0"/>
    <m/>
    <s v="="/>
    <n v="0"/>
    <m/>
    <n v="0"/>
    <n v="0.5"/>
    <s v="="/>
    <x v="0"/>
    <n v="1"/>
    <n v="0.3"/>
    <s v="="/>
    <x v="0"/>
    <n v="0"/>
    <n v="6.5"/>
    <s v="="/>
    <x v="0"/>
    <n v="0"/>
    <n v="20"/>
    <s v="="/>
    <n v="1"/>
    <n v="9"/>
    <n v="1"/>
    <n v="8.6"/>
    <x v="0"/>
    <n v="0.40000000000000036"/>
    <n v="8.8000000000000007"/>
    <n v="0"/>
    <n v="8.8000000000000007"/>
    <n v="1"/>
    <n v="0"/>
    <n v="1"/>
    <n v="0"/>
    <s v="Mallards, Canada geese, tent caterpillars"/>
    <s v=""/>
    <s v=""/>
    <x v="0"/>
    <n v="40.318354999999997"/>
    <n v="-74.612534999999994"/>
    <x v="0"/>
  </r>
  <r>
    <x v="0"/>
    <x v="1338"/>
    <n v="1000"/>
    <s v="Webster"/>
    <s v=""/>
    <x v="0"/>
    <n v="21.902999999999999"/>
    <x v="0"/>
    <n v="0"/>
    <x v="943"/>
    <x v="0"/>
    <n v="0.3"/>
    <s v="="/>
    <n v="0"/>
    <m/>
    <s v="="/>
    <n v="0"/>
    <m/>
    <n v="0"/>
    <n v="0.3"/>
    <s v="="/>
    <x v="0"/>
    <n v="1"/>
    <n v="0.4"/>
    <s v="="/>
    <x v="0"/>
    <n v="0"/>
    <n v="6.5"/>
    <s v="="/>
    <x v="0"/>
    <n v="0"/>
    <n v="10"/>
    <s v="="/>
    <n v="1"/>
    <n v="6.1"/>
    <n v="1"/>
    <n v="6.5"/>
    <x v="0"/>
    <n v="0.40000000000000036"/>
    <n v="6.3"/>
    <n v="0"/>
    <n v="6.3"/>
    <n v="1"/>
    <n v="0"/>
    <n v="1"/>
    <n v="0"/>
    <s v="tiny fish in the stream"/>
    <s v=""/>
    <s v=""/>
    <x v="0"/>
    <n v="40.318354999999997"/>
    <n v="-74.612534999999994"/>
    <x v="0"/>
  </r>
  <r>
    <x v="0"/>
    <x v="1339"/>
    <n v="1155"/>
    <s v="Webster"/>
    <s v=""/>
    <x v="0"/>
    <n v="24.402999999999999"/>
    <x v="0"/>
    <n v="0"/>
    <x v="944"/>
    <x v="0"/>
    <n v="0.3"/>
    <s v="="/>
    <n v="0"/>
    <m/>
    <s v="="/>
    <n v="0"/>
    <m/>
    <n v="0"/>
    <n v="0.3"/>
    <s v="="/>
    <x v="0"/>
    <n v="1"/>
    <n v="0.2"/>
    <s v="="/>
    <x v="0"/>
    <n v="0"/>
    <n v="6.5"/>
    <s v="="/>
    <x v="0"/>
    <n v="0"/>
    <n v="10"/>
    <s v="="/>
    <n v="1"/>
    <n v="5"/>
    <n v="1"/>
    <n v="4.5999999999999996"/>
    <x v="0"/>
    <n v="0.40000000000000036"/>
    <n v="4.8"/>
    <n v="0"/>
    <n v="4.8"/>
    <n v="1"/>
    <n v="0"/>
    <n v="1"/>
    <n v="1"/>
    <s v=""/>
    <s v=""/>
    <s v="lots of black dragonflies"/>
    <x v="0"/>
    <n v="40.318354999999997"/>
    <n v="-74.612534999999994"/>
    <x v="0"/>
  </r>
  <r>
    <x v="0"/>
    <x v="1340"/>
    <n v="1000"/>
    <s v="Webster"/>
    <s v=""/>
    <x v="0"/>
    <n v="25.902999999999999"/>
    <x v="0"/>
    <n v="0"/>
    <x v="945"/>
    <x v="0"/>
    <n v="0.2"/>
    <s v="&lt;"/>
    <n v="0"/>
    <m/>
    <s v="="/>
    <n v="0"/>
    <m/>
    <n v="0"/>
    <n v="0.2"/>
    <s v="="/>
    <x v="0"/>
    <n v="1"/>
    <n v="0.2"/>
    <s v="="/>
    <x v="0"/>
    <n v="0"/>
    <n v="6.5"/>
    <s v="="/>
    <x v="0"/>
    <n v="0"/>
    <n v="10"/>
    <s v="="/>
    <n v="1"/>
    <n v="3.6"/>
    <n v="1"/>
    <n v="3.4"/>
    <x v="0"/>
    <n v="0.20000000000000018"/>
    <n v="3.5"/>
    <n v="1"/>
    <n v="3.5"/>
    <n v="0"/>
    <m/>
    <n v="1"/>
    <n v="1"/>
    <s v="dragonfly"/>
    <s v=""/>
    <s v=""/>
    <x v="0"/>
    <n v="40.318354999999997"/>
    <n v="-74.612534999999994"/>
    <x v="0"/>
  </r>
  <r>
    <x v="0"/>
    <x v="1341"/>
    <n v="1000"/>
    <s v="Webster"/>
    <s v=""/>
    <x v="0"/>
    <n v="20.402999999999999"/>
    <x v="0"/>
    <n v="0"/>
    <x v="941"/>
    <x v="0"/>
    <n v="0.2"/>
    <s v="&lt;"/>
    <n v="0"/>
    <m/>
    <s v="="/>
    <n v="0"/>
    <m/>
    <n v="0"/>
    <n v="0.2"/>
    <s v="="/>
    <x v="0"/>
    <n v="1"/>
    <n v="0.2"/>
    <s v="&lt;"/>
    <x v="0"/>
    <n v="0"/>
    <n v="6.5"/>
    <s v="="/>
    <x v="0"/>
    <n v="0"/>
    <n v="15"/>
    <s v="="/>
    <n v="1"/>
    <n v="4"/>
    <n v="1"/>
    <n v="4.5999999999999996"/>
    <x v="0"/>
    <n v="0.59999999999999964"/>
    <n v="4.3"/>
    <n v="0"/>
    <n v="4.3"/>
    <n v="1"/>
    <n v="1"/>
    <n v="1"/>
    <n v="1"/>
    <s v="heron fishing downstream, owl flew overhead"/>
    <s v=""/>
    <s v=""/>
    <x v="0"/>
    <n v="40.318354999999997"/>
    <n v="-74.612534999999994"/>
    <x v="0"/>
  </r>
  <r>
    <x v="0"/>
    <x v="1342"/>
    <n v="1000"/>
    <s v="Webster"/>
    <s v=""/>
    <x v="0"/>
    <n v="13.002000000000001"/>
    <x v="0"/>
    <n v="0"/>
    <x v="946"/>
    <x v="0"/>
    <n v="0.3"/>
    <s v="="/>
    <n v="0"/>
    <m/>
    <s v="="/>
    <n v="0"/>
    <m/>
    <n v="0"/>
    <n v="0.3"/>
    <s v="="/>
    <x v="0"/>
    <n v="1"/>
    <n v="0.3"/>
    <s v="="/>
    <x v="0"/>
    <n v="0"/>
    <n v="6.5"/>
    <s v="="/>
    <x v="0"/>
    <n v="0"/>
    <n v="5"/>
    <s v="&lt;"/>
    <n v="1"/>
    <n v="6.6"/>
    <n v="1"/>
    <n v="6.8"/>
    <x v="0"/>
    <n v="0.20000000000000018"/>
    <n v="6.6999999999999993"/>
    <n v="0"/>
    <n v="6.6999999999999993"/>
    <n v="0"/>
    <m/>
    <n v="1"/>
    <n v="1"/>
    <s v="angry wasp"/>
    <s v="autumn leaves"/>
    <s v="There didn't seem to be any turbidity! I did it twice!"/>
    <x v="0"/>
    <n v="40.318354999999997"/>
    <n v="-74.612534999999994"/>
    <x v="0"/>
  </r>
  <r>
    <x v="0"/>
    <x v="1343"/>
    <n v="1022"/>
    <s v="Webster"/>
    <s v=""/>
    <x v="0"/>
    <n v="9.0020000000000007"/>
    <x v="0"/>
    <n v="0"/>
    <x v="947"/>
    <x v="0"/>
    <n v="0.2"/>
    <s v="="/>
    <n v="0"/>
    <m/>
    <s v="="/>
    <n v="0"/>
    <m/>
    <n v="0"/>
    <n v="0.2"/>
    <s v="="/>
    <x v="0"/>
    <n v="1"/>
    <n v="0.3"/>
    <s v="="/>
    <x v="0"/>
    <n v="0"/>
    <n v="6.5"/>
    <s v="="/>
    <x v="0"/>
    <n v="0"/>
    <n v="5"/>
    <s v="="/>
    <n v="1"/>
    <n v="8.1999999999999993"/>
    <n v="1"/>
    <n v="8.4"/>
    <x v="0"/>
    <n v="0.20000000000000107"/>
    <n v="8.3000000000000007"/>
    <n v="0"/>
    <n v="8.3000000000000007"/>
    <n v="0"/>
    <m/>
    <n v="1"/>
    <n v="1"/>
    <s v=""/>
    <s v=""/>
    <s v=""/>
    <x v="0"/>
    <n v="40.318354999999997"/>
    <n v="-74.612534999999994"/>
    <x v="0"/>
  </r>
  <r>
    <x v="0"/>
    <x v="1344"/>
    <n v="1100"/>
    <s v="Webster"/>
    <s v=""/>
    <x v="0"/>
    <n v="2.0019999999999998"/>
    <x v="0"/>
    <n v="0"/>
    <x v="948"/>
    <x v="0"/>
    <n v="0.2"/>
    <s v="&lt;"/>
    <n v="0"/>
    <m/>
    <s v="="/>
    <n v="0"/>
    <m/>
    <n v="0"/>
    <n v="0.2"/>
    <s v="="/>
    <x v="0"/>
    <n v="1"/>
    <n v="0.2"/>
    <s v="="/>
    <x v="0"/>
    <n v="0"/>
    <n v="6.5"/>
    <s v="="/>
    <x v="0"/>
    <n v="0"/>
    <n v="10"/>
    <s v="="/>
    <n v="1"/>
    <n v="6.8"/>
    <n v="1"/>
    <n v="6.8"/>
    <x v="0"/>
    <n v="0"/>
    <n v="6.8"/>
    <n v="0"/>
    <n v="6.8"/>
    <n v="0"/>
    <m/>
    <n v="0"/>
    <m/>
    <s v=""/>
    <s v=""/>
    <s v=""/>
    <x v="0"/>
    <n v="40.318354999999997"/>
    <n v="-74.612534999999994"/>
    <x v="0"/>
  </r>
  <r>
    <x v="0"/>
    <x v="1345"/>
    <n v="1020"/>
    <s v="Webster"/>
    <s v=""/>
    <x v="0"/>
    <n v="10.502000000000001"/>
    <x v="0"/>
    <n v="0"/>
    <x v="949"/>
    <x v="0"/>
    <n v="0.2"/>
    <s v="&lt;"/>
    <n v="0"/>
    <m/>
    <s v="="/>
    <n v="0"/>
    <m/>
    <n v="0"/>
    <n v="0.2"/>
    <s v="="/>
    <x v="0"/>
    <n v="1"/>
    <n v="0.3"/>
    <s v="="/>
    <x v="1"/>
    <n v="1"/>
    <m/>
    <s v="="/>
    <x v="0"/>
    <n v="0"/>
    <n v="15"/>
    <s v="="/>
    <n v="1"/>
    <n v="10.6"/>
    <n v="1"/>
    <n v="10.9"/>
    <x v="0"/>
    <n v="0.30000000000000071"/>
    <n v="10.75"/>
    <n v="0"/>
    <n v="10.75"/>
    <n v="1"/>
    <n v="0"/>
    <n v="1"/>
    <n v="0"/>
    <s v="2 woodpeckers fighting"/>
    <s v=""/>
    <s v="ful stream"/>
    <x v="0"/>
    <n v="40.318354999999997"/>
    <n v="-74.612534999999994"/>
    <x v="0"/>
  </r>
  <r>
    <x v="0"/>
    <x v="1346"/>
    <n v="1030"/>
    <s v="Webster"/>
    <s v=""/>
    <x v="0"/>
    <n v="7.0019999999999998"/>
    <x v="0"/>
    <n v="0"/>
    <x v="950"/>
    <x v="0"/>
    <n v="0.2"/>
    <s v="="/>
    <n v="0"/>
    <m/>
    <s v="="/>
    <n v="0"/>
    <m/>
    <n v="0"/>
    <n v="0.2"/>
    <s v="="/>
    <x v="0"/>
    <n v="1"/>
    <n v="0.3"/>
    <s v="="/>
    <x v="0"/>
    <n v="0"/>
    <n v="6.5"/>
    <s v="="/>
    <x v="0"/>
    <n v="0"/>
    <n v="15"/>
    <s v="="/>
    <n v="1"/>
    <n v="10.4"/>
    <n v="1"/>
    <n v="10"/>
    <x v="0"/>
    <n v="0.40000000000000036"/>
    <n v="10.199999999999999"/>
    <n v="0"/>
    <n v="10.199999999999999"/>
    <n v="1"/>
    <n v="0"/>
    <n v="1"/>
    <n v="0"/>
    <s v="Daffodils"/>
    <s v=""/>
    <s v=""/>
    <x v="0"/>
    <n v="40.318354999999997"/>
    <n v="-74.612534999999994"/>
    <x v="0"/>
  </r>
  <r>
    <x v="0"/>
    <x v="1347"/>
    <n v="1150"/>
    <s v="Webster"/>
    <s v=""/>
    <x v="0"/>
    <n v="16.5"/>
    <x v="0"/>
    <n v="0"/>
    <x v="11"/>
    <x v="0"/>
    <n v="0.3"/>
    <s v="="/>
    <n v="0"/>
    <m/>
    <s v="="/>
    <n v="0"/>
    <m/>
    <n v="0"/>
    <n v="0.3"/>
    <s v="="/>
    <x v="0"/>
    <n v="1"/>
    <n v="0.5"/>
    <s v="="/>
    <x v="0"/>
    <n v="0"/>
    <n v="6.5"/>
    <s v="="/>
    <x v="0"/>
    <n v="0"/>
    <n v="5"/>
    <s v="="/>
    <n v="1"/>
    <n v="6.8"/>
    <n v="1"/>
    <n v="6.8"/>
    <x v="0"/>
    <n v="0"/>
    <n v="6.8"/>
    <n v="0"/>
    <n v="6.8"/>
    <n v="1"/>
    <n v="0"/>
    <n v="1"/>
    <n v="1"/>
    <s v="starlings walking on the lawn. Cardinal and other song birds, sparrows"/>
    <s v=""/>
    <s v="some orange flags upstream"/>
    <x v="0"/>
    <n v="40.318354999999997"/>
    <n v="-74.612534999999994"/>
    <x v="0"/>
  </r>
  <r>
    <x v="0"/>
    <x v="1348"/>
    <n v="1050"/>
    <s v="Webster"/>
    <s v=""/>
    <x v="0"/>
    <n v="25"/>
    <x v="0"/>
    <n v="0"/>
    <x v="41"/>
    <x v="0"/>
    <n v="0.5"/>
    <s v="="/>
    <n v="0"/>
    <m/>
    <s v="="/>
    <n v="0"/>
    <m/>
    <n v="0"/>
    <n v="0.5"/>
    <s v="="/>
    <x v="0"/>
    <n v="1"/>
    <n v="0.5"/>
    <s v="="/>
    <x v="0"/>
    <n v="0"/>
    <n v="6.5"/>
    <s v="="/>
    <x v="0"/>
    <n v="0"/>
    <n v="15"/>
    <s v="="/>
    <n v="1"/>
    <n v="4.5999999999999996"/>
    <n v="1"/>
    <n v="4.8"/>
    <x v="0"/>
    <n v="0.20000000000000018"/>
    <n v="4.6999999999999993"/>
    <n v="0"/>
    <n v="4.6999999999999993"/>
    <n v="1"/>
    <n v="0"/>
    <n v="1"/>
    <n v="1"/>
    <s v="songbirds, cabbage white butterflies"/>
    <s v="none"/>
    <s v="some orange flags upstream"/>
    <x v="0"/>
    <n v="40.318354999999997"/>
    <n v="-74.612534999999994"/>
    <x v="0"/>
  </r>
  <r>
    <x v="0"/>
    <x v="1349"/>
    <n v="1200"/>
    <s v="Webster"/>
    <s v=""/>
    <x v="0"/>
    <n v="16"/>
    <x v="0"/>
    <n v="0"/>
    <x v="21"/>
    <x v="0"/>
    <n v="0.3"/>
    <s v="="/>
    <n v="0"/>
    <m/>
    <s v="="/>
    <n v="0"/>
    <m/>
    <n v="0"/>
    <n v="0.3"/>
    <s v="="/>
    <x v="0"/>
    <n v="1"/>
    <n v="0.5"/>
    <s v="="/>
    <x v="0"/>
    <n v="0"/>
    <n v="6.5"/>
    <s v="="/>
    <x v="0"/>
    <n v="0"/>
    <n v="5"/>
    <s v="&lt;"/>
    <n v="1"/>
    <n v="7.2"/>
    <n v="1"/>
    <n v="7"/>
    <x v="0"/>
    <n v="0.20000000000000018"/>
    <n v="7.1"/>
    <n v="0"/>
    <n v="7.1"/>
    <n v="1"/>
    <n v="0"/>
    <n v="1"/>
    <n v="1"/>
    <s v=""/>
    <s v=""/>
    <s v="low water"/>
    <x v="0"/>
    <n v="40.318354999999997"/>
    <n v="-74.612534999999994"/>
    <x v="0"/>
  </r>
  <r>
    <x v="0"/>
    <x v="1350"/>
    <n v="1030"/>
    <s v="Webster"/>
    <s v=""/>
    <x v="0"/>
    <n v="14"/>
    <x v="0"/>
    <n v="0"/>
    <x v="5"/>
    <x v="0"/>
    <n v="0.2"/>
    <s v="&lt;"/>
    <n v="0"/>
    <m/>
    <s v="="/>
    <n v="0"/>
    <m/>
    <n v="0"/>
    <n v="0.2"/>
    <s v="="/>
    <x v="0"/>
    <n v="1"/>
    <n v="0.3"/>
    <s v="="/>
    <x v="0"/>
    <n v="0"/>
    <n v="6.5"/>
    <s v="="/>
    <x v="0"/>
    <n v="0"/>
    <n v="10"/>
    <s v="="/>
    <n v="1"/>
    <n v="8.4"/>
    <n v="1"/>
    <n v="8.4"/>
    <x v="0"/>
    <n v="0"/>
    <n v="8.4"/>
    <n v="0"/>
    <n v="8.4"/>
    <n v="1"/>
    <n v="0"/>
    <n v="1"/>
    <n v="1"/>
    <s v=""/>
    <s v="leaves"/>
    <s v="lovely day!"/>
    <x v="0"/>
    <n v="40.318354999999997"/>
    <n v="-74.612534999999994"/>
    <x v="0"/>
  </r>
  <r>
    <x v="0"/>
    <x v="1351"/>
    <n v="1120"/>
    <s v="Webster"/>
    <s v=""/>
    <x v="0"/>
    <n v="14"/>
    <x v="0"/>
    <n v="0"/>
    <x v="54"/>
    <x v="0"/>
    <n v="0.2"/>
    <s v="&lt;"/>
    <n v="0"/>
    <m/>
    <s v="="/>
    <n v="0"/>
    <m/>
    <n v="0"/>
    <n v="0.2"/>
    <s v="="/>
    <x v="0"/>
    <n v="1"/>
    <n v="0.3"/>
    <s v="="/>
    <x v="0"/>
    <n v="0"/>
    <n v="6.5"/>
    <s v="="/>
    <x v="0"/>
    <n v="0"/>
    <n v="7.5"/>
    <s v="="/>
    <n v="1"/>
    <n v="10.6"/>
    <n v="1"/>
    <n v="10"/>
    <x v="0"/>
    <n v="0.59999999999999964"/>
    <n v="10.3"/>
    <n v="0"/>
    <n v="10.3"/>
    <n v="1"/>
    <n v="0"/>
    <n v="1"/>
    <n v="0"/>
    <s v=""/>
    <s v=""/>
    <s v="Full stream"/>
    <x v="0"/>
    <n v="40.318354999999997"/>
    <n v="-74.612534999999994"/>
    <x v="0"/>
  </r>
  <r>
    <x v="0"/>
    <x v="1352"/>
    <n v="1200"/>
    <s v="Webster"/>
    <s v=""/>
    <x v="0"/>
    <n v="16"/>
    <x v="0"/>
    <n v="0"/>
    <x v="16"/>
    <x v="0"/>
    <n v="0.2"/>
    <s v="="/>
    <n v="0"/>
    <m/>
    <s v="="/>
    <n v="0"/>
    <m/>
    <n v="0"/>
    <n v="0.2"/>
    <s v="="/>
    <x v="0"/>
    <n v="1"/>
    <n v="0.2"/>
    <s v="="/>
    <x v="0"/>
    <n v="0"/>
    <n v="6.5"/>
    <s v="="/>
    <x v="0"/>
    <n v="0"/>
    <n v="20"/>
    <s v="="/>
    <n v="1"/>
    <n v="10.199999999999999"/>
    <n v="1"/>
    <n v="10"/>
    <x v="0"/>
    <n v="0.1"/>
    <n v="10.1"/>
    <n v="0"/>
    <n v="10.1"/>
    <n v="1"/>
    <n v="0"/>
    <n v="1"/>
    <n v="0"/>
    <s v=""/>
    <s v=""/>
    <s v="Many trees on the opposite side of the road have been cut down."/>
    <x v="0"/>
    <n v="40.318354999999997"/>
    <n v="-74.612534999999994"/>
    <x v="0"/>
  </r>
  <r>
    <x v="0"/>
    <x v="1353"/>
    <n v="1000"/>
    <s v="Webster"/>
    <s v=""/>
    <x v="0"/>
    <n v="14"/>
    <x v="0"/>
    <n v="0"/>
    <x v="16"/>
    <x v="0"/>
    <n v="0.2"/>
    <s v="&lt;"/>
    <n v="0"/>
    <m/>
    <s v="="/>
    <n v="0"/>
    <m/>
    <n v="0"/>
    <n v="0.2"/>
    <s v="="/>
    <x v="0"/>
    <n v="1"/>
    <n v="0.4"/>
    <s v="="/>
    <x v="0"/>
    <n v="0"/>
    <n v="6.5"/>
    <s v="="/>
    <x v="0"/>
    <n v="0"/>
    <n v="10"/>
    <s v="="/>
    <n v="1"/>
    <n v="8.4"/>
    <n v="1"/>
    <n v="8.5"/>
    <x v="0"/>
    <n v="0.06"/>
    <n v="8.4499999999999993"/>
    <n v="0"/>
    <n v="8.4499999999999993"/>
    <n v="1"/>
    <n v="0"/>
    <n v="1"/>
    <n v="0"/>
    <s v="Spring beauty, violas"/>
    <s v=""/>
    <s v="Trees alonside the road had been chopped down. Work was being conducted on the utility pole on the opposite side of the road. It looked as if a new utility pole was planned for the property where I monitor the water."/>
    <x v="0"/>
    <n v="40.318354999999997"/>
    <n v="-74.612534999999994"/>
    <x v="0"/>
  </r>
  <r>
    <x v="0"/>
    <x v="1354"/>
    <n v="1150"/>
    <s v="Webster"/>
    <s v=""/>
    <x v="0"/>
    <n v="18.5"/>
    <x v="0"/>
    <n v="0"/>
    <x v="7"/>
    <x v="0"/>
    <n v="0.4"/>
    <s v="="/>
    <n v="0"/>
    <m/>
    <s v="="/>
    <n v="0"/>
    <m/>
    <n v="0"/>
    <n v="0.4"/>
    <s v="="/>
    <x v="0"/>
    <n v="1"/>
    <n v="0.5"/>
    <s v="="/>
    <x v="0"/>
    <n v="0"/>
    <n v="6.5"/>
    <s v="="/>
    <x v="0"/>
    <n v="0"/>
    <n v="15"/>
    <s v="="/>
    <n v="1"/>
    <n v="6.7"/>
    <n v="1"/>
    <n v="6.8"/>
    <x v="0"/>
    <n v="0.06"/>
    <n v="6.75"/>
    <n v="0"/>
    <n v="6.75"/>
    <n v="1"/>
    <n v="0"/>
    <n v="1"/>
    <n v="1"/>
    <s v="2 pairs of geese: 1 with 2 goslings and one with 4."/>
    <s v=""/>
    <s v="Heavy construction vehicles parked on the north side of the bridge with black pipes and stones"/>
    <x v="0"/>
    <n v="40.318354999999997"/>
    <n v="-74.612534999999994"/>
    <x v="0"/>
  </r>
  <r>
    <x v="0"/>
    <x v="1355"/>
    <n v="1150"/>
    <s v="Webster"/>
    <s v=""/>
    <x v="0"/>
    <n v="25.5"/>
    <x v="0"/>
    <n v="0"/>
    <x v="20"/>
    <x v="0"/>
    <n v="0.3"/>
    <s v="="/>
    <n v="0"/>
    <m/>
    <s v="="/>
    <n v="0"/>
    <m/>
    <n v="0"/>
    <n v="0.3"/>
    <s v="="/>
    <x v="0"/>
    <n v="1"/>
    <n v="0.3"/>
    <s v="="/>
    <x v="0"/>
    <n v="0"/>
    <n v="6.5"/>
    <s v="="/>
    <x v="0"/>
    <n v="0"/>
    <n v="10"/>
    <s v="="/>
    <n v="1"/>
    <n v="6.1"/>
    <n v="1"/>
    <n v="5.6"/>
    <x v="0"/>
    <n v="0.5"/>
    <n v="5.85"/>
    <n v="0"/>
    <n v="5.85"/>
    <n v="1"/>
    <n v="0"/>
    <n v="1"/>
    <n v="1"/>
    <s v="geese"/>
    <s v=""/>
    <s v="Full stream"/>
    <x v="0"/>
    <n v="40.318354999999997"/>
    <n v="-74.612534999999994"/>
    <x v="0"/>
  </r>
  <r>
    <x v="0"/>
    <x v="1356"/>
    <n v="1015"/>
    <s v="Webster"/>
    <s v=""/>
    <x v="0"/>
    <n v="24.5"/>
    <x v="0"/>
    <n v="0"/>
    <x v="20"/>
    <x v="0"/>
    <n v="0.2"/>
    <s v="="/>
    <n v="0"/>
    <m/>
    <s v="="/>
    <n v="0"/>
    <m/>
    <n v="0"/>
    <n v="0.2"/>
    <s v="="/>
    <x v="0"/>
    <n v="1"/>
    <n v="0.3"/>
    <s v="="/>
    <x v="0"/>
    <n v="0"/>
    <n v="6.5"/>
    <s v="="/>
    <x v="0"/>
    <n v="0"/>
    <n v="15"/>
    <s v="="/>
    <n v="1"/>
    <n v="5.3"/>
    <n v="1"/>
    <n v="5.2"/>
    <x v="0"/>
    <n v="0.06"/>
    <n v="5.25"/>
    <n v="0"/>
    <n v="5.25"/>
    <n v="1"/>
    <n v="0"/>
    <n v="1"/>
    <n v="2"/>
    <s v="little fish"/>
    <s v=""/>
    <s v="Bridge to be closed for repairs"/>
    <x v="0"/>
    <n v="40.318354999999997"/>
    <n v="-74.612534999999994"/>
    <x v="0"/>
  </r>
  <r>
    <x v="0"/>
    <x v="1357"/>
    <n v="1000"/>
    <s v="Webster"/>
    <s v=""/>
    <x v="0"/>
    <n v="1"/>
    <x v="0"/>
    <n v="0"/>
    <x v="62"/>
    <x v="0"/>
    <n v="0.2"/>
    <s v="&lt;"/>
    <n v="0"/>
    <m/>
    <s v="="/>
    <n v="0"/>
    <m/>
    <n v="0"/>
    <n v="0.2"/>
    <s v="="/>
    <x v="0"/>
    <n v="1"/>
    <n v="0.3"/>
    <s v="="/>
    <x v="0"/>
    <n v="0"/>
    <n v="6.5"/>
    <s v="="/>
    <x v="0"/>
    <n v="0"/>
    <n v="15"/>
    <s v="="/>
    <n v="1"/>
    <n v="9.8000000000000007"/>
    <n v="1"/>
    <n v="9.6"/>
    <x v="0"/>
    <n v="0.20000000000000107"/>
    <n v="9.6999999999999993"/>
    <n v="0"/>
    <n v="9.6999999999999993"/>
    <n v="1"/>
    <n v="0"/>
    <n v="1"/>
    <n v="0"/>
    <s v="4 ducks"/>
    <s v=""/>
    <s v="snowy. The Bridge was out and construction work was taking place. A pump was pumping water out and a boom was in place to prevent things from floating downstream from the bridge."/>
    <x v="0"/>
    <n v="40.318354999999997"/>
    <n v="-74.612534999999994"/>
    <x v="0"/>
  </r>
  <r>
    <x v="0"/>
    <x v="1358"/>
    <n v="1000"/>
    <s v="Webster"/>
    <s v=""/>
    <x v="0"/>
    <n v="1"/>
    <x v="0"/>
    <n v="0"/>
    <x v="62"/>
    <x v="0"/>
    <n v="0.2"/>
    <s v="&lt;"/>
    <n v="0"/>
    <m/>
    <s v="="/>
    <n v="0"/>
    <m/>
    <n v="0"/>
    <n v="0.2"/>
    <s v="="/>
    <x v="0"/>
    <n v="1"/>
    <n v="0.3"/>
    <s v="="/>
    <x v="1"/>
    <n v="1"/>
    <m/>
    <s v="="/>
    <x v="0"/>
    <n v="0"/>
    <n v="15"/>
    <s v="="/>
    <n v="1"/>
    <n v="9.8000000000000007"/>
    <n v="1"/>
    <n v="9.6"/>
    <x v="0"/>
    <n v="0.20000000000000107"/>
    <n v="9.6999999999999993"/>
    <n v="0"/>
    <n v="9.6999999999999993"/>
    <n v="1"/>
    <n v="0"/>
    <n v="1"/>
    <n v="0"/>
    <s v="4 ducks"/>
    <s v="snowy"/>
    <s v="bridge out, pump working"/>
    <x v="0"/>
    <n v="40.318354999999997"/>
    <n v="-74.612534999999994"/>
    <x v="0"/>
  </r>
  <r>
    <x v="0"/>
    <x v="1359"/>
    <n v="1030"/>
    <s v="Webster"/>
    <s v=""/>
    <x v="0"/>
    <n v="4.5"/>
    <x v="0"/>
    <n v="0"/>
    <x v="49"/>
    <x v="0"/>
    <n v="0.2"/>
    <s v="&lt;"/>
    <n v="0"/>
    <m/>
    <s v="="/>
    <n v="0"/>
    <m/>
    <n v="0"/>
    <n v="0.2"/>
    <s v="="/>
    <x v="0"/>
    <n v="1"/>
    <n v="0.3"/>
    <s v="="/>
    <x v="0"/>
    <n v="0"/>
    <n v="6.5"/>
    <s v="="/>
    <x v="0"/>
    <n v="0"/>
    <n v="15"/>
    <s v="="/>
    <n v="1"/>
    <n v="12.6"/>
    <n v="1"/>
    <n v="13.2"/>
    <x v="0"/>
    <n v="0.59999999999999964"/>
    <n v="12.899999999999999"/>
    <n v="0"/>
    <n v="12.899999999999999"/>
    <n v="1"/>
    <n v="0"/>
    <n v="1"/>
    <n v="0"/>
    <s v="Nothing!"/>
    <s v=""/>
    <s v="The Bridge was out and construction work was taking place. A boom had been pushed to the bank so was not across the stream bed seemed to have moved."/>
    <x v="0"/>
    <n v="40.318354999999997"/>
    <n v="-74.612534999999994"/>
    <x v="0"/>
  </r>
  <r>
    <x v="0"/>
    <x v="1360"/>
    <n v="1115"/>
    <s v="Webster"/>
    <s v=""/>
    <x v="0"/>
    <n v="18"/>
    <x v="0"/>
    <n v="0"/>
    <x v="129"/>
    <x v="0"/>
    <n v="0.2"/>
    <s v="&lt;"/>
    <n v="0"/>
    <m/>
    <s v="="/>
    <n v="0"/>
    <m/>
    <n v="0"/>
    <n v="0.2"/>
    <s v="="/>
    <x v="0"/>
    <n v="1"/>
    <n v="0.2"/>
    <s v="&lt;"/>
    <x v="0"/>
    <n v="0"/>
    <n v="6.5"/>
    <s v="="/>
    <x v="1"/>
    <n v="0"/>
    <m/>
    <s v="="/>
    <n v="1"/>
    <n v="12.4"/>
    <n v="1"/>
    <n v="12.4"/>
    <x v="0"/>
    <n v="0"/>
    <n v="12.4"/>
    <n v="0"/>
    <n v="12.4"/>
    <n v="1"/>
    <n v="0"/>
    <n v="1"/>
    <n v="0"/>
    <s v="Lots of songbirds, pair of canada geese, gorgeous spring day"/>
    <s v=""/>
    <s v="bridge still out, spring beauty, celandine and violets all in bloom"/>
    <x v="0"/>
    <n v="40.318354999999997"/>
    <n v="-74.612534999999994"/>
    <x v="0"/>
  </r>
  <r>
    <x v="0"/>
    <x v="1361"/>
    <n v="1200"/>
    <s v="Webster"/>
    <s v=""/>
    <x v="0"/>
    <n v="26"/>
    <x v="0"/>
    <n v="0"/>
    <x v="11"/>
    <x v="0"/>
    <n v="0.2"/>
    <s v="="/>
    <n v="0"/>
    <m/>
    <s v="="/>
    <n v="0"/>
    <m/>
    <n v="0"/>
    <n v="0.2"/>
    <s v="="/>
    <x v="0"/>
    <n v="1"/>
    <n v="0.3"/>
    <s v="="/>
    <x v="0"/>
    <n v="0"/>
    <n v="6.5"/>
    <s v="="/>
    <x v="0"/>
    <n v="0"/>
    <n v="15"/>
    <s v="="/>
    <n v="1"/>
    <n v="7.8"/>
    <n v="1"/>
    <n v="8.1"/>
    <x v="0"/>
    <n v="0.29999999999999982"/>
    <n v="7.9499999999999993"/>
    <n v="0"/>
    <n v="7.9499999999999993"/>
    <n v="0"/>
    <m/>
    <n v="0"/>
    <m/>
    <s v=""/>
    <s v=""/>
    <s v="v. full stream, some flooding"/>
    <x v="0"/>
    <n v="40.318354999999997"/>
    <n v="-74.612534999999994"/>
    <x v="0"/>
  </r>
  <r>
    <x v="0"/>
    <x v="1362"/>
    <n v="1036"/>
    <s v="Webster"/>
    <s v=""/>
    <x v="1"/>
    <m/>
    <x v="0"/>
    <n v="0"/>
    <x v="18"/>
    <x v="0"/>
    <n v="0.2"/>
    <s v="&lt;"/>
    <n v="0"/>
    <m/>
    <s v="="/>
    <n v="0"/>
    <m/>
    <n v="0"/>
    <n v="0.2"/>
    <s v="="/>
    <x v="0"/>
    <n v="1"/>
    <n v="0.4"/>
    <s v="="/>
    <x v="1"/>
    <n v="1"/>
    <m/>
    <s v="="/>
    <x v="0"/>
    <n v="0"/>
    <n v="10"/>
    <s v="="/>
    <n v="1"/>
    <n v="6.3"/>
    <n v="1"/>
    <n v="6.3"/>
    <x v="0"/>
    <n v="0"/>
    <n v="6.3"/>
    <n v="0"/>
    <n v="6.3"/>
    <n v="0"/>
    <m/>
    <n v="0"/>
    <m/>
    <s v=""/>
    <s v=""/>
    <s v=""/>
    <x v="0"/>
    <n v="40.318354999999997"/>
    <n v="-74.612534999999994"/>
    <x v="0"/>
  </r>
  <r>
    <x v="0"/>
    <x v="1363"/>
    <n v="1000"/>
    <s v="Webster"/>
    <s v=""/>
    <x v="0"/>
    <n v="5.5"/>
    <x v="0"/>
    <n v="0"/>
    <x v="1"/>
    <x v="0"/>
    <n v="0.2"/>
    <s v="&lt;"/>
    <n v="0"/>
    <m/>
    <s v="="/>
    <n v="0"/>
    <m/>
    <n v="0"/>
    <n v="0.2"/>
    <s v="="/>
    <x v="0"/>
    <n v="1"/>
    <n v="0.3"/>
    <s v="="/>
    <x v="0"/>
    <n v="0"/>
    <n v="6.5"/>
    <s v="="/>
    <x v="0"/>
    <n v="0"/>
    <n v="10"/>
    <s v="="/>
    <n v="1"/>
    <n v="10.8"/>
    <n v="1"/>
    <n v="10.8"/>
    <x v="0"/>
    <n v="0"/>
    <n v="10.8"/>
    <n v="0"/>
    <n v="10.8"/>
    <n v="1"/>
    <n v="0"/>
    <n v="1"/>
    <n v="0"/>
    <s v="Nothing!"/>
    <s v=""/>
    <s v="Stream very full. Snow on the ground."/>
    <x v="0"/>
    <n v="40.318354999999997"/>
    <n v="-74.612534999999994"/>
    <x v="0"/>
  </r>
  <r>
    <x v="0"/>
    <x v="1364"/>
    <n v="1000"/>
    <s v="Webster"/>
    <s v=""/>
    <x v="0"/>
    <n v="9"/>
    <x v="0"/>
    <n v="0"/>
    <x v="4"/>
    <x v="0"/>
    <n v="0.4"/>
    <s v="="/>
    <n v="0"/>
    <m/>
    <s v="="/>
    <n v="0"/>
    <m/>
    <n v="0"/>
    <n v="0.4"/>
    <s v="="/>
    <x v="0"/>
    <n v="1"/>
    <n v="0.3"/>
    <s v="="/>
    <x v="0"/>
    <n v="0"/>
    <n v="6.5"/>
    <s v="="/>
    <x v="0"/>
    <n v="0"/>
    <n v="10"/>
    <s v="="/>
    <n v="1"/>
    <n v="7.8"/>
    <n v="1"/>
    <n v="8"/>
    <x v="0"/>
    <n v="0.20000000000000018"/>
    <n v="7.9"/>
    <n v="0"/>
    <n v="7.9"/>
    <n v="1"/>
    <n v="0"/>
    <n v="1"/>
    <n v="0"/>
    <s v="Nothing!"/>
    <s v=""/>
    <s v="Stream very low. What happened to the water? I have only ever seen the stream this low in the middle of summer. Also I was surprised that the air and water temperatures were the same on the thermometer."/>
    <x v="0"/>
    <n v="40.318354999999997"/>
    <n v="-74.612534999999994"/>
    <x v="0"/>
  </r>
  <r>
    <x v="0"/>
    <x v="1365"/>
    <n v="1200"/>
    <s v="Webster"/>
    <s v=""/>
    <x v="0"/>
    <n v="2"/>
    <x v="0"/>
    <n v="0"/>
    <x v="35"/>
    <x v="0"/>
    <n v="0.3"/>
    <s v="="/>
    <n v="0"/>
    <m/>
    <s v="="/>
    <n v="0"/>
    <m/>
    <n v="0"/>
    <n v="0.3"/>
    <s v="="/>
    <x v="0"/>
    <n v="1"/>
    <n v="0.4"/>
    <s v="="/>
    <x v="0"/>
    <n v="0"/>
    <n v="6.5"/>
    <s v="="/>
    <x v="0"/>
    <n v="0"/>
    <n v="10"/>
    <s v="="/>
    <n v="1"/>
    <n v="11"/>
    <n v="1"/>
    <n v="10.9"/>
    <x v="0"/>
    <n v="0.06"/>
    <n v="10.95"/>
    <n v="0"/>
    <n v="10.95"/>
    <n v="1"/>
    <n v="0"/>
    <n v="1"/>
    <n v="0"/>
    <s v="Nothing!"/>
    <s v=""/>
    <s v="Thermometer seemed to work fine after testing at home"/>
    <x v="0"/>
    <n v="40.318354999999997"/>
    <n v="-74.612534999999994"/>
    <x v="0"/>
  </r>
  <r>
    <x v="0"/>
    <x v="1366"/>
    <n v="1100"/>
    <s v="Webster"/>
    <s v=""/>
    <x v="0"/>
    <n v="23"/>
    <x v="0"/>
    <n v="0"/>
    <x v="10"/>
    <x v="0"/>
    <n v="0.2"/>
    <s v="&lt;"/>
    <n v="0"/>
    <m/>
    <s v="="/>
    <n v="0"/>
    <m/>
    <n v="0"/>
    <n v="0.2"/>
    <s v="="/>
    <x v="0"/>
    <n v="1"/>
    <n v="0.5"/>
    <s v="="/>
    <x v="0"/>
    <n v="0"/>
    <n v="6.5"/>
    <s v="="/>
    <x v="0"/>
    <n v="0"/>
    <n v="15"/>
    <s v="="/>
    <n v="1"/>
    <n v="6.6"/>
    <n v="1"/>
    <n v="6.6"/>
    <x v="0"/>
    <n v="0"/>
    <n v="6.6"/>
    <n v="0"/>
    <n v="6.6"/>
    <n v="1"/>
    <n v="0"/>
    <n v="1"/>
    <n v="1"/>
    <s v=""/>
    <s v=""/>
    <s v="Full stream. 2 workmen looking under the bridge and measuring the depth of the water"/>
    <x v="0"/>
    <n v="40.318354999999997"/>
    <n v="-74.612534999999994"/>
    <x v="0"/>
  </r>
  <r>
    <x v="0"/>
    <x v="1367"/>
    <n v="1000"/>
    <s v="Webster"/>
    <s v=""/>
    <x v="0"/>
    <n v="27"/>
    <x v="0"/>
    <n v="0"/>
    <x v="23"/>
    <x v="0"/>
    <n v="0.2"/>
    <s v="&lt;"/>
    <n v="0"/>
    <m/>
    <s v="="/>
    <n v="0"/>
    <m/>
    <n v="0"/>
    <n v="0.2"/>
    <s v="="/>
    <x v="0"/>
    <n v="1"/>
    <n v="0.3"/>
    <s v="="/>
    <x v="0"/>
    <n v="0"/>
    <n v="6.5"/>
    <s v="="/>
    <x v="1"/>
    <n v="0"/>
    <m/>
    <s v="="/>
    <n v="1"/>
    <n v="5.8"/>
    <n v="1"/>
    <n v="5.8"/>
    <x v="0"/>
    <n v="0"/>
    <n v="5.8"/>
    <n v="0"/>
    <n v="5.8"/>
    <n v="1"/>
    <n v="0"/>
    <n v="1"/>
    <n v="1"/>
    <s v=""/>
    <s v=""/>
    <s v="Once I arrived at the stream, I realized that my turbidity reagent was empty so I couldn't measure the turbidity"/>
    <x v="0"/>
    <n v="40.318354999999997"/>
    <n v="-74.612534999999994"/>
    <x v="0"/>
  </r>
  <r>
    <x v="0"/>
    <x v="1368"/>
    <n v="1200"/>
    <s v="Webster"/>
    <s v=""/>
    <x v="0"/>
    <n v="25.5"/>
    <x v="0"/>
    <n v="0"/>
    <x v="7"/>
    <x v="0"/>
    <n v="0.2"/>
    <s v="&lt;"/>
    <n v="0"/>
    <m/>
    <s v="="/>
    <n v="0"/>
    <m/>
    <n v="0"/>
    <n v="0.2"/>
    <s v="="/>
    <x v="0"/>
    <n v="1"/>
    <n v="0.3"/>
    <s v="="/>
    <x v="0"/>
    <n v="0"/>
    <n v="6.5"/>
    <s v="="/>
    <x v="0"/>
    <n v="0"/>
    <n v="5"/>
    <s v="&lt;"/>
    <n v="1"/>
    <n v="6"/>
    <n v="1"/>
    <n v="6.2"/>
    <x v="0"/>
    <n v="0.20000000000000018"/>
    <n v="6.1"/>
    <n v="0"/>
    <n v="6.1"/>
    <n v="1"/>
    <n v="0"/>
    <n v="1"/>
    <n v="1"/>
    <s v=""/>
    <s v=""/>
    <s v="The stream had zero turbidity! I've never had that before - but was as clear as my bottled water. SO I didn't add any turbidity reagent."/>
    <x v="0"/>
    <n v="40.318354999999997"/>
    <n v="-74.612534999999994"/>
    <x v="0"/>
  </r>
  <r>
    <x v="0"/>
    <x v="1369"/>
    <n v="1000"/>
    <s v="Webster"/>
    <s v=""/>
    <x v="0"/>
    <n v="4.5"/>
    <x v="0"/>
    <n v="0"/>
    <x v="35"/>
    <x v="0"/>
    <n v="0.4"/>
    <s v="="/>
    <n v="0"/>
    <m/>
    <s v="="/>
    <n v="0"/>
    <m/>
    <n v="0"/>
    <n v="0.4"/>
    <s v="="/>
    <x v="0"/>
    <n v="1"/>
    <n v="0.4"/>
    <s v="="/>
    <x v="0"/>
    <n v="0"/>
    <n v="6.5"/>
    <s v="="/>
    <x v="0"/>
    <n v="0"/>
    <n v="5"/>
    <s v="="/>
    <n v="1"/>
    <n v="11.2"/>
    <n v="1"/>
    <n v="11.2"/>
    <x v="0"/>
    <n v="0"/>
    <n v="11.2"/>
    <n v="0"/>
    <n v="11.2"/>
    <n v="1"/>
    <n v="0"/>
    <n v="1"/>
    <n v="1"/>
    <s v=""/>
    <s v=""/>
    <s v=""/>
    <x v="0"/>
    <n v="40.318354999999997"/>
    <n v="-74.612534999999994"/>
    <x v="0"/>
  </r>
  <r>
    <x v="1"/>
    <x v="1353"/>
    <n v="1207"/>
    <s v="Arabatti"/>
    <s v="Arabatti"/>
    <x v="0"/>
    <n v="16"/>
    <x v="0"/>
    <n v="0"/>
    <x v="16"/>
    <x v="0"/>
    <n v="1"/>
    <s v="="/>
    <n v="0"/>
    <m/>
    <s v="="/>
    <n v="0"/>
    <m/>
    <n v="0"/>
    <n v="1"/>
    <s v="="/>
    <x v="0"/>
    <n v="1"/>
    <n v="0.2"/>
    <s v="="/>
    <x v="0"/>
    <n v="0"/>
    <n v="6.5"/>
    <s v="="/>
    <x v="0"/>
    <n v="0"/>
    <n v="5"/>
    <s v="&lt;"/>
    <n v="1"/>
    <n v="5"/>
    <n v="1"/>
    <n v="5"/>
    <x v="0"/>
    <n v="0"/>
    <n v="5"/>
    <n v="0"/>
    <n v="5"/>
    <n v="1"/>
    <n v="0"/>
    <n v="1"/>
    <n v="1"/>
    <s v="lots of birds"/>
    <s v="dead trees in water"/>
    <s v="rained yesterday, moderate tree cover"/>
    <x v="0"/>
    <n v="40.419798999999998"/>
    <n v="-74.639232000000007"/>
    <x v="1"/>
  </r>
  <r>
    <x v="1"/>
    <x v="1370"/>
    <n v="1150"/>
    <s v="Worland"/>
    <s v=""/>
    <x v="0"/>
    <n v="14.5"/>
    <x v="0"/>
    <n v="0"/>
    <x v="4"/>
    <x v="0"/>
    <n v="0.5"/>
    <s v="="/>
    <n v="0"/>
    <m/>
    <s v="="/>
    <n v="0"/>
    <m/>
    <n v="0"/>
    <n v="0.5"/>
    <s v="="/>
    <x v="0"/>
    <n v="1"/>
    <n v="0.2"/>
    <s v="&lt;"/>
    <x v="0"/>
    <n v="0"/>
    <n v="7.5"/>
    <s v="="/>
    <x v="0"/>
    <n v="0"/>
    <n v="5"/>
    <s v="="/>
    <n v="1"/>
    <n v="10.4"/>
    <n v="1"/>
    <n v="10.3"/>
    <x v="0"/>
    <n v="0.06"/>
    <n v="10.350000000000001"/>
    <n v="0"/>
    <n v="10.350000000000001"/>
    <n v="1"/>
    <n v="0"/>
    <n v="1"/>
    <n v="0"/>
    <s v="none"/>
    <s v="some leaves"/>
    <s v="regular geese and ducks"/>
    <x v="0"/>
    <n v="40.419798999999998"/>
    <n v="-74.639232000000007"/>
    <x v="1"/>
  </r>
  <r>
    <x v="1"/>
    <x v="1371"/>
    <n v="1130"/>
    <s v="Worland"/>
    <s v=""/>
    <x v="0"/>
    <n v="10"/>
    <x v="0"/>
    <n v="0"/>
    <x v="62"/>
    <x v="0"/>
    <n v="0.5"/>
    <s v="="/>
    <n v="0"/>
    <m/>
    <s v="="/>
    <n v="0"/>
    <m/>
    <n v="0"/>
    <n v="0.5"/>
    <s v="="/>
    <x v="0"/>
    <n v="1"/>
    <n v="0.2"/>
    <s v="&lt;"/>
    <x v="0"/>
    <n v="0"/>
    <n v="7"/>
    <s v="="/>
    <x v="0"/>
    <n v="1"/>
    <n v="60"/>
    <s v="="/>
    <n v="1"/>
    <n v="11.6"/>
    <n v="1"/>
    <n v="11.6"/>
    <x v="0"/>
    <n v="0"/>
    <n v="11.6"/>
    <n v="0"/>
    <n v="11.6"/>
    <n v="1"/>
    <n v="0"/>
    <n v="1"/>
    <n v="0"/>
    <s v="none"/>
    <s v="a couple leaves; ice on surface"/>
    <s v="breaking surface icea stirred up sediment from bottom that didn't settle- impacted turbidity"/>
    <x v="0"/>
    <n v="40.419798999999998"/>
    <n v="-74.639232000000007"/>
    <x v="1"/>
  </r>
  <r>
    <x v="1"/>
    <x v="1372"/>
    <n v="1155"/>
    <s v="Worland"/>
    <s v=""/>
    <x v="0"/>
    <n v="6.5"/>
    <x v="0"/>
    <n v="0"/>
    <x v="0"/>
    <x v="0"/>
    <n v="0.2"/>
    <s v="="/>
    <n v="0"/>
    <m/>
    <s v="="/>
    <n v="0"/>
    <m/>
    <n v="0"/>
    <n v="0.2"/>
    <s v="="/>
    <x v="0"/>
    <n v="1"/>
    <n v="0.2"/>
    <s v="&lt;"/>
    <x v="0"/>
    <n v="0"/>
    <n v="7"/>
    <s v="="/>
    <x v="0"/>
    <n v="0"/>
    <n v="5"/>
    <s v="="/>
    <n v="1"/>
    <n v="11.8"/>
    <n v="1"/>
    <n v="11.7"/>
    <x v="0"/>
    <n v="0.10000000000000142"/>
    <n v="11.75"/>
    <n v="0"/>
    <n v="11.75"/>
    <n v="1"/>
    <n v="0"/>
    <n v="1"/>
    <n v="0"/>
    <s v=""/>
    <s v=""/>
    <s v="eroded; flooded on Monday/Tuesday"/>
    <x v="0"/>
    <n v="40.419798999999998"/>
    <n v="-74.639232000000007"/>
    <x v="1"/>
  </r>
  <r>
    <x v="2"/>
    <x v="1373"/>
    <n v="1155"/>
    <s v="Farley"/>
    <s v="Farley"/>
    <x v="0"/>
    <n v="4.2"/>
    <x v="0"/>
    <n v="0"/>
    <x v="127"/>
    <x v="0"/>
    <n v="0.8"/>
    <s v="="/>
    <n v="0"/>
    <m/>
    <s v="="/>
    <n v="0"/>
    <m/>
    <n v="0"/>
    <n v="0.8"/>
    <s v="="/>
    <x v="0"/>
    <n v="1"/>
    <n v="0.2"/>
    <s v="="/>
    <x v="0"/>
    <n v="0"/>
    <n v="7.7"/>
    <s v="="/>
    <x v="0"/>
    <n v="0"/>
    <n v="5"/>
    <s v="&lt;"/>
    <n v="1"/>
    <n v="13.8"/>
    <n v="1"/>
    <n v="14.2"/>
    <x v="0"/>
    <n v="0.3"/>
    <n v="14"/>
    <n v="0"/>
    <n v="14"/>
    <n v="1"/>
    <n v="0"/>
    <n v="1"/>
    <n v="1"/>
    <s v="Lots of ice on sides of brook and across sections. Pair of mallard ducks; birds; man walking dog."/>
    <s v="Ice"/>
    <s v="Lots of ice. Cold."/>
    <x v="0"/>
    <n v="40.41563"/>
    <n v="-74.663751000000005"/>
    <x v="1"/>
  </r>
  <r>
    <x v="2"/>
    <x v="1334"/>
    <n v="1100"/>
    <s v="Farley"/>
    <s v="Farley"/>
    <x v="0"/>
    <n v="3.2"/>
    <x v="0"/>
    <n v="0"/>
    <x v="288"/>
    <x v="0"/>
    <n v="1"/>
    <s v="&gt;"/>
    <n v="1"/>
    <n v="0.6"/>
    <s v="="/>
    <n v="1"/>
    <n v="2.4"/>
    <n v="0"/>
    <n v="2.4"/>
    <s v="="/>
    <x v="0"/>
    <n v="1"/>
    <n v="0.2"/>
    <s v="&lt;"/>
    <x v="0"/>
    <n v="0"/>
    <n v="7.5"/>
    <s v="="/>
    <x v="0"/>
    <n v="0"/>
    <n v="5"/>
    <s v="&lt;"/>
    <n v="1"/>
    <n v="10.9"/>
    <n v="1"/>
    <n v="11.4"/>
    <x v="0"/>
    <n v="0.5"/>
    <n v="11.15"/>
    <n v="0"/>
    <n v="11.15"/>
    <n v="1"/>
    <n v="0"/>
    <n v="1"/>
    <n v="0"/>
    <s v="Single goose, deer downstream crossing the brook over ice"/>
    <s v="ice"/>
    <s v="Much of the brook was frozen after a cold streak and snow the previous few days"/>
    <x v="0"/>
    <n v="40.41563"/>
    <n v="-74.663751000000005"/>
    <x v="1"/>
  </r>
  <r>
    <x v="2"/>
    <x v="1374"/>
    <n v="1150"/>
    <s v="Farley"/>
    <s v="Farley"/>
    <x v="0"/>
    <n v="3.3"/>
    <x v="0"/>
    <n v="0"/>
    <x v="234"/>
    <x v="0"/>
    <n v="0.8"/>
    <s v="="/>
    <n v="0"/>
    <m/>
    <s v="="/>
    <n v="0"/>
    <m/>
    <n v="0"/>
    <n v="0.8"/>
    <s v="="/>
    <x v="0"/>
    <n v="1"/>
    <n v="0.2"/>
    <s v="&lt;"/>
    <x v="0"/>
    <n v="0"/>
    <n v="7.5"/>
    <s v="="/>
    <x v="0"/>
    <n v="0"/>
    <n v="5"/>
    <s v="&lt;"/>
    <n v="1"/>
    <n v="11.6"/>
    <n v="1"/>
    <n v="11.8"/>
    <x v="0"/>
    <n v="0.20000000000000107"/>
    <n v="11.7"/>
    <n v="0"/>
    <n v="11.7"/>
    <n v="1"/>
    <n v="0"/>
    <n v="1"/>
    <n v="0"/>
    <s v="Couple of birds"/>
    <s v="Couple of leaves"/>
    <s v="Water level was pretty high after a lot of rain and snow and snow melt during the last week.  The water near the bridge on Opossum Road was murky/greenish where it is deep, but turbidity still showed clear. Used the new thermometer."/>
    <x v="0"/>
    <n v="40.41563"/>
    <n v="-74.663751000000005"/>
    <x v="1"/>
  </r>
  <r>
    <x v="2"/>
    <x v="1375"/>
    <n v="1150"/>
    <s v="Farley"/>
    <s v="Farley"/>
    <x v="0"/>
    <n v="25.9"/>
    <x v="0"/>
    <n v="0"/>
    <x v="323"/>
    <x v="0"/>
    <n v="1"/>
    <s v="&gt;"/>
    <n v="1"/>
    <n v="0.2"/>
    <s v="="/>
    <n v="1"/>
    <n v="0.8"/>
    <n v="0"/>
    <n v="0.8"/>
    <s v="="/>
    <x v="0"/>
    <n v="1"/>
    <n v="0.3"/>
    <s v="="/>
    <x v="0"/>
    <n v="0"/>
    <n v="7.5"/>
    <s v="="/>
    <x v="0"/>
    <n v="0"/>
    <n v="5"/>
    <s v="&lt;"/>
    <n v="1"/>
    <n v="10.8"/>
    <n v="1"/>
    <n v="11.2"/>
    <x v="0"/>
    <n v="0.3"/>
    <n v="11"/>
    <n v="0"/>
    <n v="11"/>
    <n v="1"/>
    <n v="0"/>
    <n v="1"/>
    <n v="1"/>
    <s v="2 pairs of ducks; one goose; lots of birds and bugs and water bugs; inch worms in trees; spiders; snails on brook bottom; one crayfish; fish (1 - 6 inches long)."/>
    <s v="Leaves, tree seeds and pollen."/>
    <s v="Water level was low even with some recent rain. Has been overall dry for weeks."/>
    <x v="0"/>
    <n v="40.41563"/>
    <n v="-74.663751000000005"/>
    <x v="1"/>
  </r>
  <r>
    <x v="2"/>
    <x v="1339"/>
    <n v="1150"/>
    <s v="Farley"/>
    <s v="Farley"/>
    <x v="0"/>
    <n v="26.4"/>
    <x v="0"/>
    <n v="0"/>
    <x v="511"/>
    <x v="0"/>
    <n v="0.8"/>
    <s v="="/>
    <n v="0"/>
    <m/>
    <s v="="/>
    <n v="0"/>
    <m/>
    <n v="0"/>
    <n v="0.8"/>
    <s v="="/>
    <x v="0"/>
    <n v="1"/>
    <n v="0.8"/>
    <s v="="/>
    <x v="0"/>
    <n v="0"/>
    <n v="7.5"/>
    <s v="="/>
    <x v="0"/>
    <n v="0"/>
    <n v="10"/>
    <s v="="/>
    <n v="1"/>
    <n v="7.4"/>
    <n v="1"/>
    <n v="8"/>
    <x v="0"/>
    <n v="0.59999999999999964"/>
    <n v="7.7"/>
    <n v="0"/>
    <n v="7.7"/>
    <n v="1"/>
    <n v="0"/>
    <n v="1"/>
    <n v="1"/>
    <s v="Gray heron; lots of bugs and water bugs; birds; small snail shells in water; white clam shells in water and along banks."/>
    <s v="A few leaves' some small pieces of tree bark."/>
    <s v="Water was not clear and fairly high due to heavy rain and thunderstorms earlier this morning."/>
    <x v="0"/>
    <n v="40.41563"/>
    <n v="-74.663751000000005"/>
    <x v="1"/>
  </r>
  <r>
    <x v="2"/>
    <x v="1376"/>
    <n v="1150"/>
    <s v="Farley"/>
    <s v="Farley"/>
    <x v="0"/>
    <n v="11.802"/>
    <x v="0"/>
    <n v="0"/>
    <x v="951"/>
    <x v="0"/>
    <n v="1"/>
    <s v="="/>
    <n v="0"/>
    <m/>
    <s v="="/>
    <n v="0"/>
    <m/>
    <n v="0"/>
    <n v="1"/>
    <s v="="/>
    <x v="0"/>
    <n v="1"/>
    <n v="0.5"/>
    <s v="="/>
    <x v="0"/>
    <n v="0"/>
    <n v="7.5"/>
    <s v="="/>
    <x v="0"/>
    <n v="0"/>
    <n v="5"/>
    <s v="&lt;"/>
    <n v="1"/>
    <n v="12"/>
    <n v="1"/>
    <n v="12.4"/>
    <x v="0"/>
    <n v="0.40000000000000036"/>
    <n v="12.2"/>
    <n v="0"/>
    <n v="12.2"/>
    <n v="1"/>
    <n v="0"/>
    <n v="1"/>
    <n v="0"/>
    <s v="Birds."/>
    <s v=""/>
    <s v="Water somewhat high after rain and snow melt."/>
    <x v="0"/>
    <n v="40.41563"/>
    <n v="-74.663751000000005"/>
    <x v="1"/>
  </r>
  <r>
    <x v="2"/>
    <x v="1377"/>
    <n v="1155"/>
    <s v="Farley"/>
    <s v="Farley"/>
    <x v="0"/>
    <n v="15.9"/>
    <x v="0"/>
    <n v="0"/>
    <x v="451"/>
    <x v="0"/>
    <n v="0.2"/>
    <s v="="/>
    <n v="0"/>
    <m/>
    <s v="="/>
    <n v="0"/>
    <m/>
    <n v="0"/>
    <n v="0.2"/>
    <s v="="/>
    <x v="0"/>
    <n v="1"/>
    <n v="0.5"/>
    <s v="="/>
    <x v="0"/>
    <n v="0"/>
    <n v="8"/>
    <s v="="/>
    <x v="0"/>
    <n v="0"/>
    <n v="5"/>
    <s v="&lt;"/>
    <n v="1"/>
    <n v="14.2"/>
    <n v="1"/>
    <n v="14.6"/>
    <x v="0"/>
    <n v="0.40000000000000036"/>
    <n v="14.399999999999999"/>
    <n v="0"/>
    <n v="14.399999999999999"/>
    <n v="1"/>
    <n v="0"/>
    <n v="1"/>
    <n v="1"/>
    <s v="Birds; small water bugs; gnats; small fish. Algal growth on bottom of brook floating on water surface in still areas."/>
    <s v="a few leaves; some pollen"/>
    <s v="New gravel was placed in the parking spot near the testing site due to eroion of old spot. Saw a fishing pole and tackle box left at site. There was more garbage than usual (maybe blew around on recent windy days). Picked up garbage. Left fishing rod."/>
    <x v="0"/>
    <n v="40.41563"/>
    <n v="-74.663751000000005"/>
    <x v="1"/>
  </r>
  <r>
    <x v="2"/>
    <x v="1378"/>
    <n v="1150"/>
    <s v="Farley"/>
    <s v="Farley"/>
    <x v="0"/>
    <n v="18"/>
    <x v="0"/>
    <n v="0"/>
    <x v="21"/>
    <x v="0"/>
    <n v="0.6"/>
    <s v="="/>
    <n v="0"/>
    <m/>
    <s v="="/>
    <n v="0"/>
    <m/>
    <n v="0"/>
    <n v="0.6"/>
    <s v="="/>
    <x v="0"/>
    <n v="1"/>
    <n v="0.4"/>
    <s v="="/>
    <x v="0"/>
    <n v="0"/>
    <n v="7.5"/>
    <s v="="/>
    <x v="0"/>
    <n v="0"/>
    <n v="5"/>
    <s v="&lt;"/>
    <n v="1"/>
    <n v="10"/>
    <n v="1"/>
    <n v="10.199999999999999"/>
    <x v="0"/>
    <n v="0.1"/>
    <n v="10.1"/>
    <n v="0"/>
    <n v="10.1"/>
    <n v="1"/>
    <n v="0"/>
    <n v="1"/>
    <n v="1"/>
    <s v="Birds; small water bugs; small fish. Algal growth on bottom of brook."/>
    <s v="a few leaves; some pollen."/>
    <s v="Fairly high fast moving water due to lots of recent rain. Murky appearance of water is probably due to the rain and churned up sediment rather than turbidity."/>
    <x v="0"/>
    <n v="40.41563"/>
    <n v="-74.663751000000005"/>
    <x v="1"/>
  </r>
  <r>
    <x v="2"/>
    <x v="1379"/>
    <n v="1015"/>
    <s v="Farley"/>
    <s v="Farley"/>
    <x v="0"/>
    <n v="28"/>
    <x v="0"/>
    <n v="0"/>
    <x v="18"/>
    <x v="0"/>
    <n v="0.8"/>
    <s v="="/>
    <n v="0"/>
    <m/>
    <s v="="/>
    <n v="0"/>
    <m/>
    <n v="0"/>
    <n v="0.8"/>
    <s v="="/>
    <x v="0"/>
    <n v="1"/>
    <n v="0.3"/>
    <s v="="/>
    <x v="0"/>
    <n v="0"/>
    <n v="7"/>
    <s v="="/>
    <x v="0"/>
    <n v="0"/>
    <n v="5"/>
    <s v="&lt;"/>
    <n v="1"/>
    <n v="9.4"/>
    <n v="1"/>
    <n v="9.6"/>
    <x v="0"/>
    <n v="0.1"/>
    <n v="9.5"/>
    <n v="0"/>
    <n v="9.5"/>
    <n v="1"/>
    <n v="1"/>
    <n v="1"/>
    <n v="2"/>
    <s v="Birds; bugs (butterflies/moths, dragonflies); small fish; small white clam shells"/>
    <s v="Some leaves; pollen."/>
    <s v="Water was fairly low due to recent heat and not a lot of rain. Brook was full of vegetation."/>
    <x v="0"/>
    <n v="40.41563"/>
    <n v="-74.663751000000005"/>
    <x v="1"/>
  </r>
  <r>
    <x v="2"/>
    <x v="1380"/>
    <n v="1130"/>
    <s v="Farley"/>
    <s v="Farley"/>
    <x v="0"/>
    <n v="28"/>
    <x v="0"/>
    <n v="0"/>
    <x v="24"/>
    <x v="0"/>
    <n v="0.8"/>
    <s v="="/>
    <n v="0"/>
    <m/>
    <s v="="/>
    <n v="0"/>
    <m/>
    <n v="0"/>
    <n v="0.8"/>
    <s v="="/>
    <x v="0"/>
    <n v="1"/>
    <n v="0.6"/>
    <s v="="/>
    <x v="0"/>
    <n v="0"/>
    <n v="7"/>
    <s v="="/>
    <x v="0"/>
    <n v="0"/>
    <n v="5"/>
    <s v="&lt;"/>
    <n v="1"/>
    <n v="9.4"/>
    <n v="1"/>
    <n v="9"/>
    <x v="0"/>
    <n v="0.40000000000000036"/>
    <n v="9.1999999999999993"/>
    <n v="0"/>
    <n v="9.1999999999999993"/>
    <n v="1"/>
    <n v="1"/>
    <n v="1"/>
    <n v="1"/>
    <s v="Birds, bugs (butterflies/moths, dragonflies); small fish; one large fish; snails; small white clam shells"/>
    <s v="a few leaves"/>
    <s v="Water level normal although I expected it to be higher given recent heavy rains. Lots of green growth on sides of brook."/>
    <x v="0"/>
    <n v="40.41563"/>
    <n v="-74.663751000000005"/>
    <x v="1"/>
  </r>
  <r>
    <x v="2"/>
    <x v="1381"/>
    <n v="1030"/>
    <s v="Farley"/>
    <s v=""/>
    <x v="0"/>
    <n v="25"/>
    <x v="0"/>
    <n v="0"/>
    <x v="18"/>
    <x v="0"/>
    <n v="0.6"/>
    <s v="="/>
    <n v="0"/>
    <m/>
    <s v="="/>
    <n v="0"/>
    <m/>
    <n v="0"/>
    <n v="0.6"/>
    <s v="="/>
    <x v="0"/>
    <n v="1"/>
    <n v="0.8"/>
    <s v="="/>
    <x v="0"/>
    <n v="0"/>
    <n v="7"/>
    <s v="="/>
    <x v="0"/>
    <n v="0"/>
    <n v="5"/>
    <s v="&lt;"/>
    <n v="1"/>
    <n v="8.6"/>
    <n v="1"/>
    <n v="8.6"/>
    <x v="0"/>
    <n v="0"/>
    <n v="8.6"/>
    <n v="0"/>
    <n v="8.6"/>
    <n v="1"/>
    <n v="1"/>
    <n v="1"/>
    <n v="1"/>
    <s v="Two blue heron (amazing to see two!!); other birds; bugs (butterflies/moths, dragonflies); small fish; small white clam shells"/>
    <s v="a few leaves"/>
    <s v="very overgrown along banks. Water level normal."/>
    <x v="0"/>
    <n v="40.41563"/>
    <n v="-74.663751000000005"/>
    <x v="1"/>
  </r>
  <r>
    <x v="2"/>
    <x v="1382"/>
    <n v="1100"/>
    <s v="Farley"/>
    <s v="Farley"/>
    <x v="0"/>
    <n v="29"/>
    <x v="0"/>
    <n v="0"/>
    <x v="29"/>
    <x v="0"/>
    <n v="0.6"/>
    <s v="="/>
    <n v="0"/>
    <m/>
    <s v="="/>
    <n v="0"/>
    <m/>
    <n v="0"/>
    <n v="0.6"/>
    <s v="="/>
    <x v="0"/>
    <n v="1"/>
    <n v="0.5"/>
    <s v="="/>
    <x v="0"/>
    <n v="0"/>
    <n v="8"/>
    <s v="="/>
    <x v="0"/>
    <n v="0"/>
    <n v="5"/>
    <s v="&lt;"/>
    <n v="1"/>
    <n v="9.4"/>
    <n v="1"/>
    <n v="9.6"/>
    <x v="0"/>
    <n v="0.1"/>
    <n v="9.5"/>
    <n v="0"/>
    <n v="9.5"/>
    <n v="1"/>
    <n v="0"/>
    <n v="1"/>
    <n v="1"/>
    <s v="birds, small water bugs, small fish, few slightly bigger fish in deeper water."/>
    <s v="leaves"/>
    <s v="farily normal for late summer/early fall"/>
    <x v="0"/>
    <n v="40.41563"/>
    <n v="-74.663751000000005"/>
    <x v="1"/>
  </r>
  <r>
    <x v="2"/>
    <x v="1349"/>
    <n v="1155"/>
    <s v="Farley"/>
    <s v=""/>
    <x v="0"/>
    <n v="15"/>
    <x v="0"/>
    <n v="0"/>
    <x v="43"/>
    <x v="0"/>
    <n v="1"/>
    <s v="&gt;"/>
    <n v="1"/>
    <n v="0.5"/>
    <s v="="/>
    <n v="1"/>
    <n v="2"/>
    <n v="0"/>
    <n v="2"/>
    <s v="="/>
    <x v="0"/>
    <n v="1"/>
    <n v="0.3"/>
    <s v="="/>
    <x v="0"/>
    <n v="0"/>
    <n v="6.7"/>
    <s v="="/>
    <x v="0"/>
    <n v="0"/>
    <n v="5"/>
    <s v="&lt;"/>
    <n v="1"/>
    <n v="9.4"/>
    <n v="1"/>
    <n v="9.6"/>
    <x v="0"/>
    <n v="0.1"/>
    <n v="9.5"/>
    <n v="0"/>
    <n v="9.5"/>
    <n v="1"/>
    <n v="0"/>
    <n v="1"/>
    <n v="1"/>
    <s v="birds, a few water bugs, bees, white butterflies/moths, small fish."/>
    <s v="leaves"/>
    <s v="Water level was low. Harder to find place to sample due to shifting sands/rocks on side of brook and overgrowth along sides and low water."/>
    <x v="0"/>
    <n v="40.41563"/>
    <n v="-74.663751000000005"/>
    <x v="1"/>
  </r>
  <r>
    <x v="2"/>
    <x v="1383"/>
    <n v="1200"/>
    <s v="Farley"/>
    <s v="Farley"/>
    <x v="0"/>
    <n v="6"/>
    <x v="0"/>
    <n v="0"/>
    <x v="14"/>
    <x v="0"/>
    <n v="1"/>
    <s v="="/>
    <n v="0"/>
    <m/>
    <s v="="/>
    <n v="0"/>
    <m/>
    <n v="0"/>
    <n v="1"/>
    <s v="="/>
    <x v="0"/>
    <n v="1"/>
    <n v="0.2"/>
    <s v="&lt;"/>
    <x v="0"/>
    <n v="0"/>
    <n v="7.5"/>
    <s v="="/>
    <x v="0"/>
    <n v="0"/>
    <n v="5"/>
    <s v="&lt;"/>
    <n v="1"/>
    <n v="13.4"/>
    <n v="1"/>
    <n v="13.6"/>
    <x v="0"/>
    <n v="0.1"/>
    <n v="13.5"/>
    <n v="0"/>
    <n v="13.5"/>
    <n v="1"/>
    <n v="0"/>
    <n v="1"/>
    <n v="1"/>
    <s v="birds"/>
    <s v="lots of leaves"/>
    <s v="water level still low"/>
    <x v="0"/>
    <n v="40.41563"/>
    <n v="-74.663751000000005"/>
    <x v="1"/>
  </r>
  <r>
    <x v="2"/>
    <x v="1351"/>
    <n v="1145"/>
    <s v="Farley"/>
    <s v="Farley"/>
    <x v="0"/>
    <n v="12"/>
    <x v="0"/>
    <n v="0"/>
    <x v="2"/>
    <x v="0"/>
    <n v="0.8"/>
    <s v="="/>
    <n v="0"/>
    <m/>
    <s v="="/>
    <n v="0"/>
    <m/>
    <n v="0"/>
    <n v="0.8"/>
    <s v="="/>
    <x v="0"/>
    <n v="1"/>
    <n v="0.5"/>
    <s v="="/>
    <x v="0"/>
    <n v="0"/>
    <n v="6.7"/>
    <s v="="/>
    <x v="0"/>
    <n v="0"/>
    <n v="5"/>
    <s v="&lt;"/>
    <n v="1"/>
    <n v="12.2"/>
    <n v="1"/>
    <n v="12"/>
    <x v="0"/>
    <n v="0.1"/>
    <n v="12.1"/>
    <n v="0"/>
    <n v="12.1"/>
    <n v="1"/>
    <n v="0"/>
    <n v="1"/>
    <n v="1"/>
    <s v="a pair of geese; birds"/>
    <s v="a few leaves"/>
    <s v="Water level higher than it has been in awhile due to recent rain, including light rain as we were finishing our sampling, and snow yesterday and last night. Still some ice in the river."/>
    <x v="0"/>
    <n v="40.41563"/>
    <n v="-74.663751000000005"/>
    <x v="1"/>
  </r>
  <r>
    <x v="2"/>
    <x v="1384"/>
    <n v="1150"/>
    <s v="Farley"/>
    <s v="Farley"/>
    <x v="0"/>
    <n v="6"/>
    <x v="0"/>
    <n v="0"/>
    <x v="44"/>
    <x v="0"/>
    <n v="0.8"/>
    <s v="="/>
    <n v="0"/>
    <m/>
    <s v="="/>
    <n v="0"/>
    <m/>
    <n v="0"/>
    <n v="0.8"/>
    <s v="="/>
    <x v="0"/>
    <n v="1"/>
    <n v="0.8"/>
    <s v="="/>
    <x v="0"/>
    <n v="1"/>
    <n v="6"/>
    <s v="="/>
    <x v="0"/>
    <n v="0"/>
    <n v="5"/>
    <s v="&lt;"/>
    <n v="1"/>
    <n v="12.2"/>
    <n v="1"/>
    <n v="12.8"/>
    <x v="0"/>
    <n v="0.60000000000000142"/>
    <n v="12.5"/>
    <n v="0"/>
    <n v="12.5"/>
    <n v="1"/>
    <n v="0"/>
    <n v="1"/>
    <n v="1"/>
    <s v="Birds; several pairs of mallard ducks; high circling buzzards; deer tracks in melting snow."/>
    <s v="a few leaves"/>
    <s v="Testing site weas normal for this time of year. Still a lot of snow along the banks."/>
    <x v="0"/>
    <n v="40.41563"/>
    <n v="-74.663751000000005"/>
    <x v="1"/>
  </r>
  <r>
    <x v="2"/>
    <x v="1385"/>
    <n v="1030"/>
    <s v="Farley"/>
    <s v="Farley"/>
    <x v="0"/>
    <n v="28"/>
    <x v="0"/>
    <n v="0"/>
    <x v="34"/>
    <x v="0"/>
    <n v="0.6"/>
    <s v="="/>
    <n v="0"/>
    <m/>
    <s v="="/>
    <n v="0"/>
    <m/>
    <n v="0"/>
    <n v="0.6"/>
    <s v="="/>
    <x v="0"/>
    <n v="1"/>
    <n v="0.4"/>
    <s v="="/>
    <x v="0"/>
    <n v="0"/>
    <n v="7.5"/>
    <s v="="/>
    <x v="0"/>
    <n v="0"/>
    <n v="5"/>
    <s v="&lt;"/>
    <n v="1"/>
    <n v="9.5"/>
    <n v="1"/>
    <n v="9.6999999999999993"/>
    <x v="0"/>
    <n v="0.1"/>
    <n v="9.6"/>
    <n v="0"/>
    <n v="9.6"/>
    <n v="1"/>
    <n v="1"/>
    <n v="1"/>
    <n v="1"/>
    <s v="Birds; butterflies/moths; dragonflies; small fish."/>
    <s v="Some leaves; pollen."/>
    <s v="Water was fairly high due to heavy rain the day before."/>
    <x v="0"/>
    <n v="40.41563"/>
    <n v="-74.663751000000005"/>
    <x v="1"/>
  </r>
  <r>
    <x v="2"/>
    <x v="1386"/>
    <n v="0"/>
    <s v="Farley"/>
    <s v="Farley"/>
    <x v="0"/>
    <n v="24"/>
    <x v="0"/>
    <n v="0"/>
    <x v="8"/>
    <x v="0"/>
    <n v="0.3"/>
    <s v="="/>
    <n v="0"/>
    <m/>
    <s v="="/>
    <n v="0"/>
    <m/>
    <n v="0"/>
    <n v="0.3"/>
    <s v="="/>
    <x v="0"/>
    <n v="1"/>
    <n v="0.5"/>
    <s v="="/>
    <x v="0"/>
    <n v="0"/>
    <n v="7.7"/>
    <s v="="/>
    <x v="0"/>
    <n v="0"/>
    <n v="5"/>
    <s v="&lt;"/>
    <n v="1"/>
    <n v="9.8000000000000007"/>
    <n v="1"/>
    <n v="10"/>
    <x v="0"/>
    <n v="0.1"/>
    <n v="9.9"/>
    <n v="0"/>
    <n v="9.9"/>
    <n v="1"/>
    <n v="1"/>
    <n v="1"/>
    <n v="2"/>
    <s v="Birds; butterflies/moths; dragonflies; water bugs; gnats; small and medium size fish; white clam shells."/>
    <s v="None"/>
    <s v="Weeds on bank leading to testing spot were very high. Lots of growth. Almost entire streambed was covered with algae-like vegetation; normal for this time of year."/>
    <x v="0"/>
    <n v="40.41563"/>
    <n v="-74.663751000000005"/>
    <x v="1"/>
  </r>
  <r>
    <x v="2"/>
    <x v="1356"/>
    <n v="1130"/>
    <s v="Farley"/>
    <s v="Farley"/>
    <x v="0"/>
    <n v="28"/>
    <x v="0"/>
    <n v="0"/>
    <x v="24"/>
    <x v="0"/>
    <n v="0.6"/>
    <s v="="/>
    <n v="0"/>
    <m/>
    <s v="="/>
    <n v="0"/>
    <m/>
    <n v="0"/>
    <n v="0.6"/>
    <s v="="/>
    <x v="0"/>
    <n v="1"/>
    <n v="0.8"/>
    <s v="="/>
    <x v="0"/>
    <n v="0"/>
    <n v="7.5"/>
    <s v="="/>
    <x v="0"/>
    <n v="0"/>
    <n v="5"/>
    <s v="&lt;"/>
    <n v="1"/>
    <n v="9.1999999999999993"/>
    <n v="1"/>
    <n v="9.4"/>
    <x v="0"/>
    <n v="0.20000000000000107"/>
    <n v="9.3000000000000007"/>
    <n v="0"/>
    <n v="9.3000000000000007"/>
    <n v="1"/>
    <n v="1"/>
    <n v="1"/>
    <n v="1"/>
    <s v="Birds; bugs (butterflies/moths, dragonflies); small fish; snails; small white clam shells."/>
    <s v="None."/>
    <s v="Water somewhat high due to rain last week."/>
    <x v="0"/>
    <n v="40.41563"/>
    <n v="-74.663751000000005"/>
    <x v="1"/>
  </r>
  <r>
    <x v="2"/>
    <x v="1387"/>
    <n v="1200"/>
    <s v="Farley"/>
    <s v="Farley"/>
    <x v="0"/>
    <n v="21.5"/>
    <x v="0"/>
    <n v="0"/>
    <x v="53"/>
    <x v="0"/>
    <n v="0.5"/>
    <s v="="/>
    <n v="0"/>
    <m/>
    <s v="="/>
    <n v="0"/>
    <m/>
    <n v="0"/>
    <n v="0.5"/>
    <s v="="/>
    <x v="0"/>
    <n v="1"/>
    <n v="0.8"/>
    <s v="="/>
    <x v="0"/>
    <n v="0"/>
    <n v="7"/>
    <s v="="/>
    <x v="0"/>
    <n v="0"/>
    <n v="5"/>
    <s v="&lt;"/>
    <n v="1"/>
    <n v="7.8"/>
    <n v="1"/>
    <n v="7.8"/>
    <x v="0"/>
    <n v="0"/>
    <n v="7.8"/>
    <n v="0"/>
    <n v="7.8"/>
    <n v="1"/>
    <n v="0"/>
    <n v="1"/>
    <n v="1"/>
    <s v="One deer; birds; water bugs."/>
    <s v="Leaves."/>
    <s v="Murky water in deep area; banks are overgrown; on and off rain in the last few days."/>
    <x v="0"/>
    <n v="40.41563"/>
    <n v="-74.663751000000005"/>
    <x v="1"/>
  </r>
  <r>
    <x v="2"/>
    <x v="1388"/>
    <n v="1150"/>
    <s v="Farley"/>
    <s v="Farley"/>
    <x v="0"/>
    <n v="19"/>
    <x v="0"/>
    <n v="0"/>
    <x v="12"/>
    <x v="0"/>
    <n v="0.3"/>
    <s v="="/>
    <n v="0"/>
    <m/>
    <s v="="/>
    <n v="0"/>
    <m/>
    <n v="0"/>
    <n v="0.3"/>
    <s v="="/>
    <x v="0"/>
    <n v="1"/>
    <n v="0.6"/>
    <s v="="/>
    <x v="0"/>
    <n v="0"/>
    <n v="7.2"/>
    <s v="="/>
    <x v="0"/>
    <n v="0"/>
    <n v="5"/>
    <s v="&lt;"/>
    <n v="1"/>
    <n v="10"/>
    <n v="1"/>
    <n v="10.199999999999999"/>
    <x v="0"/>
    <n v="0.1"/>
    <n v="10.1"/>
    <n v="0"/>
    <n v="10.1"/>
    <n v="1"/>
    <n v="1"/>
    <n v="1"/>
    <n v="1"/>
    <s v="Birds; bugs (water gnats; small bees); a few small fish; deer tracks to water."/>
    <s v="Leaves"/>
    <s v="Water somewhat low, not much rain lately and warm fall weather.  Large tree fell across the river at the bridge."/>
    <x v="0"/>
    <n v="40.41563"/>
    <n v="-74.663751000000005"/>
    <x v="1"/>
  </r>
  <r>
    <x v="2"/>
    <x v="1357"/>
    <n v="1155"/>
    <s v="Farley"/>
    <s v="Farley"/>
    <x v="0"/>
    <n v="4"/>
    <x v="0"/>
    <n v="0"/>
    <x v="45"/>
    <x v="0"/>
    <n v="0.2"/>
    <s v="="/>
    <n v="0"/>
    <m/>
    <s v="="/>
    <n v="0"/>
    <m/>
    <n v="0"/>
    <n v="0.2"/>
    <s v="="/>
    <x v="0"/>
    <n v="1"/>
    <n v="0.5"/>
    <s v="="/>
    <x v="0"/>
    <n v="0"/>
    <n v="6.7"/>
    <s v="="/>
    <x v="0"/>
    <n v="0"/>
    <n v="5"/>
    <s v="&lt;"/>
    <n v="1"/>
    <n v="16"/>
    <n v="1"/>
    <n v="16.399999999999999"/>
    <x v="0"/>
    <n v="0.3"/>
    <n v="16.2"/>
    <n v="0"/>
    <n v="16.2"/>
    <n v="1"/>
    <n v="0"/>
    <n v="1"/>
    <n v="1"/>
    <s v="Birds; deer tracks; geese overhead"/>
    <s v="None; river partially frozen."/>
    <s v="Still snow on the ground from snowfall Friday. River was partially frozen; difficult to access and find water deep enough for monitoring. Performed 3 DO tests b/c the first two were higher than the DO has been in some time. All three samples were close."/>
    <x v="0"/>
    <n v="40.41563"/>
    <n v="-74.663751000000005"/>
    <x v="1"/>
  </r>
  <r>
    <x v="2"/>
    <x v="1389"/>
    <n v="1155"/>
    <s v="Farley"/>
    <s v="Farley"/>
    <x v="0"/>
    <n v="8"/>
    <x v="0"/>
    <n v="0"/>
    <x v="15"/>
    <x v="0"/>
    <n v="1"/>
    <s v="="/>
    <n v="0"/>
    <m/>
    <s v="="/>
    <n v="0"/>
    <m/>
    <n v="0"/>
    <n v="1"/>
    <s v="="/>
    <x v="0"/>
    <n v="1"/>
    <n v="0.2"/>
    <s v="&lt;"/>
    <x v="0"/>
    <n v="0"/>
    <n v="6.7"/>
    <s v="="/>
    <x v="0"/>
    <n v="0"/>
    <n v="5"/>
    <s v="&lt;"/>
    <n v="1"/>
    <n v="13.4"/>
    <n v="1"/>
    <n v="13"/>
    <x v="0"/>
    <n v="0.40000000000000036"/>
    <n v="13.2"/>
    <n v="0"/>
    <n v="13.2"/>
    <n v="1"/>
    <n v="0"/>
    <n v="1"/>
    <n v="1"/>
    <s v="Birds"/>
    <s v="None"/>
    <s v="Snow mostly gone; muddy on banks; saw some new green grass growth starting."/>
    <x v="0"/>
    <n v="40.41563"/>
    <n v="-74.663751000000005"/>
    <x v="1"/>
  </r>
  <r>
    <x v="2"/>
    <x v="1359"/>
    <n v="1155"/>
    <s v="Farley"/>
    <s v="Farley"/>
    <x v="0"/>
    <n v="4"/>
    <x v="0"/>
    <n v="0"/>
    <x v="54"/>
    <x v="0"/>
    <n v="1"/>
    <s v="="/>
    <n v="0"/>
    <m/>
    <s v="="/>
    <n v="0"/>
    <m/>
    <n v="0"/>
    <n v="1"/>
    <s v="="/>
    <x v="0"/>
    <n v="1"/>
    <n v="0.2"/>
    <s v="="/>
    <x v="0"/>
    <n v="1"/>
    <n v="6"/>
    <s v="="/>
    <x v="0"/>
    <n v="0"/>
    <n v="5"/>
    <s v="&lt;"/>
    <n v="1"/>
    <n v="13.2"/>
    <n v="1"/>
    <n v="13.4"/>
    <x v="0"/>
    <n v="0.20000000000000107"/>
    <n v="13.3"/>
    <n v="0"/>
    <n v="13.3"/>
    <n v="1"/>
    <n v="0"/>
    <n v="1"/>
    <n v="1"/>
    <s v="Birds"/>
    <s v="None"/>
    <s v="Very little snow cover; very mudd; old grass mostly dead with green shoots coming through; more trees and branches are stuck at the bridge where a large tree is blocking one side of the bridge…"/>
    <x v="0"/>
    <n v="40.41563"/>
    <n v="-74.663751000000005"/>
    <x v="1"/>
  </r>
  <r>
    <x v="2"/>
    <x v="1360"/>
    <n v="1155"/>
    <s v="Farley"/>
    <s v="Farley"/>
    <x v="0"/>
    <n v="16"/>
    <x v="0"/>
    <n v="0"/>
    <x v="5"/>
    <x v="0"/>
    <n v="0.5"/>
    <s v="="/>
    <n v="0"/>
    <m/>
    <s v="="/>
    <n v="0"/>
    <m/>
    <n v="0"/>
    <n v="0.5"/>
    <s v="="/>
    <x v="0"/>
    <n v="1"/>
    <n v="0.3"/>
    <s v="="/>
    <x v="0"/>
    <n v="0"/>
    <n v="8.1999999999999993"/>
    <s v="="/>
    <x v="0"/>
    <n v="0"/>
    <n v="5"/>
    <s v="&lt;"/>
    <n v="1"/>
    <n v="12.2"/>
    <n v="1"/>
    <n v="12.4"/>
    <x v="0"/>
    <n v="0.20000000000000107"/>
    <n v="12.3"/>
    <n v="0"/>
    <n v="12.3"/>
    <n v="1"/>
    <n v="0"/>
    <n v="1"/>
    <n v="1"/>
    <s v="Bird; a few water bugs"/>
    <s v="none"/>
    <s v="The large tree blocking the ricer by the bridge is gone. There were two fly fisherman down ricer from me. Don't know if they caught anything. Some spring growth starting on trees."/>
    <x v="0"/>
    <n v="40.41563"/>
    <n v="-74.663751000000005"/>
    <x v="1"/>
  </r>
  <r>
    <x v="2"/>
    <x v="1390"/>
    <n v="1155"/>
    <s v="Farley"/>
    <s v="Farley"/>
    <x v="0"/>
    <n v="28"/>
    <x v="0"/>
    <n v="0"/>
    <x v="23"/>
    <x v="0"/>
    <n v="0.6"/>
    <s v="="/>
    <n v="0"/>
    <m/>
    <s v="="/>
    <n v="0"/>
    <m/>
    <n v="0"/>
    <n v="0.6"/>
    <s v="="/>
    <x v="0"/>
    <n v="1"/>
    <n v="0.3"/>
    <s v="="/>
    <x v="0"/>
    <n v="0"/>
    <n v="8"/>
    <s v="="/>
    <x v="0"/>
    <n v="0"/>
    <n v="5"/>
    <s v="&lt;"/>
    <n v="1"/>
    <n v="9.4"/>
    <n v="1"/>
    <n v="9.8000000000000007"/>
    <x v="0"/>
    <n v="0.40000000000000036"/>
    <n v="9.6000000000000014"/>
    <n v="0"/>
    <n v="9.6000000000000014"/>
    <n v="1"/>
    <n v="0"/>
    <n v="1"/>
    <n v="1"/>
    <s v="Birds; a few water bugs."/>
    <s v="A few leaves; pollen."/>
    <s v="Normal conditions for this time of year given moderate rainfall and heat."/>
    <x v="0"/>
    <n v="40.41563"/>
    <n v="-74.663751000000005"/>
    <x v="1"/>
  </r>
  <r>
    <x v="2"/>
    <x v="1391"/>
    <n v="1155"/>
    <s v="Farley"/>
    <s v="Farley"/>
    <x v="0"/>
    <n v="31"/>
    <x v="0"/>
    <n v="0"/>
    <x v="952"/>
    <x v="0"/>
    <n v="0.6"/>
    <s v="="/>
    <n v="0"/>
    <m/>
    <s v="="/>
    <n v="0"/>
    <m/>
    <n v="0"/>
    <n v="0.6"/>
    <s v="="/>
    <x v="0"/>
    <n v="1"/>
    <n v="0.6"/>
    <s v="="/>
    <x v="0"/>
    <n v="0"/>
    <n v="8"/>
    <s v="="/>
    <x v="0"/>
    <n v="0"/>
    <n v="5"/>
    <s v="&lt;"/>
    <n v="1"/>
    <n v="9.4"/>
    <n v="1"/>
    <n v="9.1999999999999993"/>
    <x v="0"/>
    <n v="0.20000000000000107"/>
    <n v="9.3000000000000007"/>
    <n v="0"/>
    <n v="9.3000000000000007"/>
    <n v="1"/>
    <n v="1"/>
    <n v="1"/>
    <n v="1"/>
    <s v="birds, bugs, small fish"/>
    <s v=""/>
    <s v=""/>
    <x v="0"/>
    <n v="40.41563"/>
    <n v="-74.663751000000005"/>
    <x v="1"/>
  </r>
  <r>
    <x v="2"/>
    <x v="1392"/>
    <n v="1145"/>
    <s v="Farley"/>
    <s v="Farley"/>
    <x v="0"/>
    <n v="0"/>
    <x v="0"/>
    <n v="0"/>
    <x v="15"/>
    <x v="0"/>
    <n v="0.3"/>
    <s v="="/>
    <n v="0"/>
    <m/>
    <s v="="/>
    <n v="0"/>
    <m/>
    <n v="0"/>
    <n v="0.3"/>
    <s v="="/>
    <x v="0"/>
    <n v="1"/>
    <n v="0.5"/>
    <s v="="/>
    <x v="0"/>
    <n v="0"/>
    <n v="7"/>
    <s v="="/>
    <x v="0"/>
    <n v="0"/>
    <n v="20"/>
    <s v="="/>
    <n v="1"/>
    <n v="11.6"/>
    <n v="1"/>
    <n v="11"/>
    <x v="0"/>
    <n v="0.59999999999999964"/>
    <n v="11.3"/>
    <n v="0"/>
    <n v="11.3"/>
    <n v="1"/>
    <n v="0"/>
    <n v="1"/>
    <n v="0"/>
    <s v=""/>
    <s v="a few leaves"/>
    <s v="Water was very high after lots of recent and current rain. There was virtually no bank due to the high water."/>
    <x v="0"/>
    <n v="40.41563"/>
    <n v="-74.663751000000005"/>
    <x v="1"/>
  </r>
  <r>
    <x v="2"/>
    <x v="1393"/>
    <n v="1140"/>
    <s v="Farley"/>
    <s v="Farley"/>
    <x v="0"/>
    <n v="2"/>
    <x v="0"/>
    <n v="0"/>
    <x v="45"/>
    <x v="0"/>
    <n v="0.4"/>
    <s v="="/>
    <n v="0"/>
    <m/>
    <s v="="/>
    <n v="0"/>
    <m/>
    <n v="0"/>
    <n v="0.4"/>
    <s v="="/>
    <x v="0"/>
    <n v="1"/>
    <n v="0.2"/>
    <s v="&lt;"/>
    <x v="0"/>
    <n v="0"/>
    <n v="7.5"/>
    <s v="="/>
    <x v="0"/>
    <n v="0"/>
    <n v="10"/>
    <s v="="/>
    <n v="1"/>
    <n v="12.2"/>
    <n v="1"/>
    <n v="13.4"/>
    <x v="1"/>
    <n v="1.2000000000000011"/>
    <n v="12.8"/>
    <n v="0"/>
    <n v="12.8"/>
    <n v="1"/>
    <n v="0"/>
    <n v="1"/>
    <n v="0"/>
    <s v="Deer, birds."/>
    <s v="A few leaves."/>
    <s v="The water was very high after recent heavy rain. There was virtually no bank due to the high water and there were several flows of stormwater aff the road into the brook at the monitoring spot. The small parking area was flooded."/>
    <x v="0"/>
    <n v="40.41563"/>
    <n v="-74.663751000000005"/>
    <x v="1"/>
  </r>
  <r>
    <x v="2"/>
    <x v="1394"/>
    <n v="1135"/>
    <s v="Farley"/>
    <s v=""/>
    <x v="0"/>
    <n v="8"/>
    <x v="0"/>
    <n v="0"/>
    <x v="14"/>
    <x v="0"/>
    <n v="0.6"/>
    <s v="="/>
    <n v="0"/>
    <m/>
    <s v="="/>
    <n v="0"/>
    <m/>
    <n v="0"/>
    <n v="0.6"/>
    <s v="="/>
    <x v="0"/>
    <n v="1"/>
    <n v="0.2"/>
    <s v="="/>
    <x v="0"/>
    <n v="0"/>
    <n v="7"/>
    <s v="="/>
    <x v="0"/>
    <n v="0"/>
    <n v="5"/>
    <s v="&lt;"/>
    <n v="1"/>
    <n v="13.4"/>
    <n v="1"/>
    <n v="13.4"/>
    <x v="0"/>
    <n v="0"/>
    <n v="13.4"/>
    <n v="0"/>
    <n v="13.4"/>
    <n v="1"/>
    <n v="0"/>
    <n v="1"/>
    <n v="0"/>
    <s v="Birds."/>
    <s v="A few leaves."/>
    <s v="Muddy, but starting to show signs of grass and growth along banks."/>
    <x v="0"/>
    <n v="40.41563"/>
    <n v="-74.663751000000005"/>
    <x v="1"/>
  </r>
  <r>
    <x v="2"/>
    <x v="1395"/>
    <n v="1140"/>
    <s v="Farley"/>
    <s v=""/>
    <x v="0"/>
    <n v="10"/>
    <x v="0"/>
    <n v="0"/>
    <x v="0"/>
    <x v="0"/>
    <n v="0.5"/>
    <s v="="/>
    <n v="0"/>
    <m/>
    <s v="="/>
    <n v="0"/>
    <m/>
    <n v="0"/>
    <n v="0.5"/>
    <s v="="/>
    <x v="0"/>
    <n v="1"/>
    <n v="0.3"/>
    <s v="="/>
    <x v="0"/>
    <n v="0"/>
    <n v="7.5"/>
    <s v="="/>
    <x v="0"/>
    <n v="0"/>
    <n v="5"/>
    <s v="&lt;"/>
    <n v="1"/>
    <n v="12.2"/>
    <n v="1"/>
    <n v="12.6"/>
    <x v="0"/>
    <n v="0.40000000000000036"/>
    <n v="12.399999999999999"/>
    <n v="0"/>
    <n v="12.399999999999999"/>
    <n v="1"/>
    <n v="0"/>
    <n v="1"/>
    <n v="1"/>
    <s v="Birds, a few bugs."/>
    <s v="A few leaves, some pollen."/>
    <s v="Lots of spring growth starting along banks in trees."/>
    <x v="0"/>
    <n v="40.41563"/>
    <n v="-74.663751000000005"/>
    <x v="1"/>
  </r>
  <r>
    <x v="2"/>
    <x v="1396"/>
    <n v="1145"/>
    <s v="Farley"/>
    <s v=""/>
    <x v="0"/>
    <n v="20"/>
    <x v="0"/>
    <n v="0"/>
    <x v="37"/>
    <x v="0"/>
    <n v="0.8"/>
    <s v="="/>
    <n v="0"/>
    <m/>
    <s v="="/>
    <n v="0"/>
    <m/>
    <n v="0"/>
    <n v="0.8"/>
    <s v="="/>
    <x v="0"/>
    <n v="1"/>
    <n v="0.3"/>
    <s v="="/>
    <x v="0"/>
    <n v="0"/>
    <n v="7"/>
    <s v="="/>
    <x v="0"/>
    <n v="0"/>
    <n v="5"/>
    <s v="&lt;"/>
    <n v="1"/>
    <n v="11.2"/>
    <n v="1"/>
    <n v="11.6"/>
    <x v="0"/>
    <n v="0.40000000000000036"/>
    <n v="11.399999999999999"/>
    <n v="0"/>
    <n v="11.399999999999999"/>
    <n v="1"/>
    <n v="0"/>
    <n v="1"/>
    <n v="1"/>
    <s v="birds, a few bugs, small white clam shels"/>
    <s v="a few leaves, pollen"/>
    <s v="much greener along banks, water somewhat high given all the spring rain"/>
    <x v="0"/>
    <n v="40.41563"/>
    <n v="-74.663751000000005"/>
    <x v="1"/>
  </r>
  <r>
    <x v="2"/>
    <x v="1397"/>
    <n v="1045"/>
    <s v="Farley"/>
    <s v=""/>
    <x v="0"/>
    <n v="14.5"/>
    <x v="0"/>
    <n v="0"/>
    <x v="28"/>
    <x v="0"/>
    <n v="0.4"/>
    <s v="="/>
    <n v="0"/>
    <m/>
    <s v="="/>
    <n v="0"/>
    <m/>
    <n v="0"/>
    <n v="0.4"/>
    <s v="="/>
    <x v="0"/>
    <n v="1"/>
    <n v="0.6"/>
    <s v="="/>
    <x v="0"/>
    <n v="0"/>
    <n v="7.5"/>
    <s v="="/>
    <x v="0"/>
    <n v="0"/>
    <n v="5"/>
    <s v="&lt;"/>
    <n v="1"/>
    <n v="9.4"/>
    <n v="1"/>
    <n v="9.6"/>
    <x v="0"/>
    <n v="0.1"/>
    <n v="9.5"/>
    <n v="0"/>
    <n v="9.5"/>
    <n v="1"/>
    <n v="0"/>
    <n v="1"/>
    <n v="1"/>
    <s v="Birds, bugs (including moths, butterflies), small fish, small white clam shells, deer tracks"/>
    <s v="A few leaves."/>
    <s v="Banks highly overgrown; only way to testing spot at brook's edge was on deer path through high weeds."/>
    <x v="0"/>
    <n v="40.41563"/>
    <n v="-74.663751000000005"/>
    <x v="1"/>
  </r>
  <r>
    <x v="2"/>
    <x v="1398"/>
    <n v="1130"/>
    <s v="Farley"/>
    <s v=""/>
    <x v="0"/>
    <n v="30"/>
    <x v="0"/>
    <n v="0"/>
    <x v="9"/>
    <x v="0"/>
    <n v="0.6"/>
    <s v="="/>
    <n v="0"/>
    <m/>
    <s v="="/>
    <n v="0"/>
    <m/>
    <n v="0"/>
    <n v="0.6"/>
    <s v="="/>
    <x v="0"/>
    <n v="1"/>
    <n v="0.7"/>
    <s v="="/>
    <x v="0"/>
    <n v="0"/>
    <n v="7.5"/>
    <s v="="/>
    <x v="0"/>
    <n v="0"/>
    <n v="5"/>
    <s v="&lt;"/>
    <n v="1"/>
    <n v="9.1999999999999993"/>
    <n v="1"/>
    <n v="9.1999999999999993"/>
    <x v="0"/>
    <n v="0"/>
    <n v="9.1999999999999993"/>
    <n v="0"/>
    <n v="9.1999999999999993"/>
    <n v="1"/>
    <n v="1"/>
    <n v="1"/>
    <n v="1"/>
    <s v="Birds; bugs (butterflies, moths, dragonflies, water bugs); several fish; snails; small white clam shells."/>
    <s v="none"/>
    <s v="Lots of growth on banks; usual erosion patterns."/>
    <x v="0"/>
    <n v="40.41563"/>
    <n v="-74.663751000000005"/>
    <x v="1"/>
  </r>
  <r>
    <x v="2"/>
    <x v="1399"/>
    <n v="1130"/>
    <s v="Farley"/>
    <s v=""/>
    <x v="0"/>
    <n v="26"/>
    <x v="0"/>
    <n v="0"/>
    <x v="8"/>
    <x v="0"/>
    <n v="0.6"/>
    <s v="="/>
    <n v="0"/>
    <m/>
    <s v="="/>
    <n v="0"/>
    <m/>
    <n v="0"/>
    <n v="0.6"/>
    <s v="="/>
    <x v="0"/>
    <n v="1"/>
    <n v="0.4"/>
    <s v="="/>
    <x v="0"/>
    <n v="0"/>
    <n v="7"/>
    <s v="="/>
    <x v="0"/>
    <n v="0"/>
    <n v="5"/>
    <s v="&lt;"/>
    <n v="1"/>
    <n v="7.6"/>
    <n v="1"/>
    <n v="7.8"/>
    <x v="0"/>
    <n v="0.20000000000000018"/>
    <n v="7.6999999999999993"/>
    <n v="0"/>
    <n v="7.6999999999999993"/>
    <n v="1"/>
    <n v="1"/>
    <n v="1"/>
    <n v="1"/>
    <s v="Birds; bugs (butterflies, moths, dragonflies, water bugs); small fish."/>
    <s v="A few leaves."/>
    <s v="Water slightly low; no recent rain."/>
    <x v="0"/>
    <n v="40.41563"/>
    <n v="-74.663751000000005"/>
    <x v="1"/>
  </r>
  <r>
    <x v="2"/>
    <x v="1400"/>
    <n v="1150"/>
    <s v="Farley"/>
    <s v=""/>
    <x v="0"/>
    <n v="17.8"/>
    <x v="1"/>
    <n v="0"/>
    <x v="27"/>
    <x v="0"/>
    <n v="0.3"/>
    <s v="="/>
    <n v="0"/>
    <m/>
    <s v="="/>
    <n v="0"/>
    <m/>
    <n v="0"/>
    <n v="0.3"/>
    <s v="="/>
    <x v="0"/>
    <n v="1"/>
    <n v="0.8"/>
    <s v="="/>
    <x v="0"/>
    <n v="0"/>
    <n v="7.3"/>
    <s v="="/>
    <x v="0"/>
    <n v="0"/>
    <n v="5"/>
    <s v="&lt;"/>
    <n v="1"/>
    <n v="9.8000000000000007"/>
    <n v="1"/>
    <n v="10"/>
    <x v="0"/>
    <n v="0.1"/>
    <n v="9.9"/>
    <n v="0"/>
    <n v="9.9"/>
    <n v="1"/>
    <n v="1"/>
    <n v="1"/>
    <n v="1"/>
    <s v="Lots of birds. Usually I hear them but the birds were plentiful and a group were bathing in a shallow part of the brook"/>
    <s v="Leaves, some branches"/>
    <s v="Water low; lots of leaves and branches in the brook"/>
    <x v="0"/>
    <n v="40.41563"/>
    <n v="-74.663751000000005"/>
    <x v="1"/>
  </r>
  <r>
    <x v="2"/>
    <x v="1401"/>
    <n v="1150"/>
    <s v="Farley"/>
    <s v=""/>
    <x v="0"/>
    <n v="8"/>
    <x v="0"/>
    <n v="0"/>
    <x v="2"/>
    <x v="0"/>
    <n v="0.8"/>
    <s v="="/>
    <n v="0"/>
    <m/>
    <s v="="/>
    <n v="0"/>
    <m/>
    <n v="0"/>
    <n v="0.8"/>
    <s v="="/>
    <x v="0"/>
    <n v="1"/>
    <n v="0.2"/>
    <s v="&lt;"/>
    <x v="0"/>
    <n v="0"/>
    <n v="8.3000000000000007"/>
    <s v="="/>
    <x v="0"/>
    <n v="0"/>
    <n v="5"/>
    <s v="&lt;"/>
    <n v="1"/>
    <n v="14.6"/>
    <n v="1"/>
    <n v="14.6"/>
    <x v="0"/>
    <n v="0"/>
    <n v="14.6"/>
    <n v="0"/>
    <n v="14.6"/>
    <n v="1"/>
    <n v="0"/>
    <n v="1"/>
    <n v="1"/>
    <s v="A few birds; deer tracks."/>
    <s v="Leaves."/>
    <s v="Nothing of note at site."/>
    <x v="0"/>
    <n v="40.41563"/>
    <n v="-74.663751000000005"/>
    <x v="1"/>
  </r>
  <r>
    <x v="2"/>
    <x v="1402"/>
    <n v="1030"/>
    <s v="Farley"/>
    <s v=""/>
    <x v="0"/>
    <n v="-2"/>
    <x v="0"/>
    <n v="0"/>
    <x v="26"/>
    <x v="0"/>
    <n v="0.4"/>
    <s v="="/>
    <n v="0"/>
    <m/>
    <s v="="/>
    <n v="0"/>
    <m/>
    <n v="0"/>
    <n v="0.4"/>
    <s v="="/>
    <x v="0"/>
    <n v="1"/>
    <n v="0.4"/>
    <s v="="/>
    <x v="0"/>
    <n v="0"/>
    <n v="7"/>
    <s v="="/>
    <x v="0"/>
    <n v="0"/>
    <n v="5"/>
    <s v="&lt;"/>
    <n v="1"/>
    <n v="12.6"/>
    <n v="1"/>
    <n v="12.8"/>
    <x v="0"/>
    <n v="0.20000000000000107"/>
    <n v="12.7"/>
    <n v="0"/>
    <n v="12.7"/>
    <n v="1"/>
    <n v="0"/>
    <n v="1"/>
    <n v="1"/>
    <s v="Birds."/>
    <s v="A few leaves."/>
    <s v="Some ice on the sides of the brook. Ground mostly frozen."/>
    <x v="0"/>
    <n v="40.41563"/>
    <n v="-74.663751000000005"/>
    <x v="1"/>
  </r>
  <r>
    <x v="3"/>
    <x v="1373"/>
    <n v="1020"/>
    <s v="Fletcher"/>
    <s v=""/>
    <x v="1"/>
    <n v="-6.4"/>
    <x v="0"/>
    <n v="0"/>
    <x v="531"/>
    <x v="0"/>
    <n v="1"/>
    <s v="="/>
    <n v="0"/>
    <m/>
    <s v="="/>
    <n v="0"/>
    <m/>
    <n v="0"/>
    <n v="1"/>
    <s v="="/>
    <x v="0"/>
    <n v="1"/>
    <n v="0.3"/>
    <s v="="/>
    <x v="0"/>
    <n v="0"/>
    <n v="6.7"/>
    <s v="="/>
    <x v="0"/>
    <n v="0"/>
    <n v="5"/>
    <s v="&lt;"/>
    <n v="1"/>
    <n v="13"/>
    <n v="1"/>
    <n v="13"/>
    <x v="0"/>
    <n v="0"/>
    <n v="13"/>
    <n v="0"/>
    <n v="13"/>
    <n v="1"/>
    <n v="0"/>
    <n v="1"/>
    <n v="0"/>
    <s v="None"/>
    <s v="None"/>
    <s v="Bank of stream (edge frozen), had to break ice to sample, moderate level + speed"/>
    <x v="0"/>
    <n v="40.394540999999997"/>
    <n v="-74.700892999999994"/>
    <x v="1"/>
  </r>
  <r>
    <x v="3"/>
    <x v="1403"/>
    <n v="1000"/>
    <s v="Fletcher"/>
    <s v=""/>
    <x v="0"/>
    <n v="-5"/>
    <x v="0"/>
    <n v="0"/>
    <x v="301"/>
    <x v="0"/>
    <n v="1"/>
    <s v="&gt;"/>
    <n v="1"/>
    <n v="0.3"/>
    <s v="="/>
    <n v="1"/>
    <n v="1.2"/>
    <n v="0"/>
    <n v="1.2"/>
    <s v="="/>
    <x v="0"/>
    <n v="1"/>
    <n v="0.3"/>
    <s v="="/>
    <x v="0"/>
    <n v="0"/>
    <n v="7"/>
    <s v="="/>
    <x v="0"/>
    <n v="0"/>
    <n v="5"/>
    <s v="&lt;"/>
    <n v="1"/>
    <n v="12.8"/>
    <n v="1"/>
    <n v="12.8"/>
    <x v="0"/>
    <n v="0"/>
    <n v="12.8"/>
    <n v="0"/>
    <n v="12.8"/>
    <n v="1"/>
    <n v="0"/>
    <n v="1"/>
    <n v="0"/>
    <s v="none"/>
    <s v="none"/>
    <s v="Brook was frozen over (almost completely) - had to break open a hole with sledgehammer to test. Air temperature below range of thermometer. Air temperature at the time of testing was -14 degC."/>
    <x v="0"/>
    <n v="40.394540999999997"/>
    <n v="-74.700892999999994"/>
    <x v="1"/>
  </r>
  <r>
    <x v="3"/>
    <x v="1374"/>
    <n v="1125"/>
    <s v="Fletcher"/>
    <s v=""/>
    <x v="0"/>
    <n v="1.5"/>
    <x v="0"/>
    <n v="0"/>
    <x v="2"/>
    <x v="0"/>
    <n v="0.8"/>
    <s v="="/>
    <n v="0"/>
    <m/>
    <s v="="/>
    <n v="0"/>
    <m/>
    <n v="0"/>
    <n v="0.8"/>
    <s v="="/>
    <x v="0"/>
    <n v="1"/>
    <n v="0.2"/>
    <s v="&lt;"/>
    <x v="0"/>
    <n v="0"/>
    <n v="7"/>
    <s v="="/>
    <x v="0"/>
    <n v="0"/>
    <n v="5"/>
    <s v="&lt;"/>
    <n v="1"/>
    <n v="11.8"/>
    <n v="1"/>
    <n v="12.2"/>
    <x v="0"/>
    <n v="0.3"/>
    <n v="12"/>
    <n v="0"/>
    <n v="12"/>
    <n v="1"/>
    <n v="0"/>
    <n v="1"/>
    <n v="0"/>
    <s v=""/>
    <s v="bubble cluster appear to be coming from sewer discharge"/>
    <s v="high water level and rapid flow due to rain and snow melt"/>
    <x v="0"/>
    <n v="40.394540999999997"/>
    <n v="-74.700892999999994"/>
    <x v="1"/>
  </r>
  <r>
    <x v="3"/>
    <x v="1404"/>
    <n v="1110"/>
    <s v="Fletcher"/>
    <s v=""/>
    <x v="1"/>
    <m/>
    <x v="0"/>
    <n v="0"/>
    <x v="953"/>
    <x v="0"/>
    <n v="1"/>
    <s v="&gt;"/>
    <n v="1"/>
    <n v="0.4"/>
    <s v="="/>
    <n v="1"/>
    <n v="1.6"/>
    <n v="0"/>
    <n v="1.6"/>
    <s v="="/>
    <x v="0"/>
    <n v="1"/>
    <n v="0.2"/>
    <s v="="/>
    <x v="0"/>
    <n v="0"/>
    <n v="7.7"/>
    <s v="="/>
    <x v="0"/>
    <n v="0"/>
    <n v="5"/>
    <s v="&lt;"/>
    <n v="1"/>
    <n v="8.4"/>
    <n v="1"/>
    <n v="8.8000000000000007"/>
    <x v="0"/>
    <n v="0.40000000000000036"/>
    <n v="8.6000000000000014"/>
    <n v="0"/>
    <n v="8.6000000000000014"/>
    <n v="1"/>
    <n v="1"/>
    <n v="1"/>
    <n v="1"/>
    <s v="Birds, water bugs, small fish"/>
    <s v="Decent amount of duckweed in water, green and brown algae"/>
    <s v="Japanese stiltgrass taking over! Water level low"/>
    <x v="0"/>
    <n v="40.394540999999997"/>
    <n v="-74.700892999999994"/>
    <x v="1"/>
  </r>
  <r>
    <x v="3"/>
    <x v="1405"/>
    <n v="1110"/>
    <s v="Fletcher"/>
    <s v=""/>
    <x v="0"/>
    <n v="7.0019999999999998"/>
    <x v="0"/>
    <n v="0"/>
    <x v="954"/>
    <x v="0"/>
    <n v="1"/>
    <s v="&gt;"/>
    <n v="1"/>
    <n v="0.3"/>
    <s v="="/>
    <n v="1"/>
    <n v="1.2"/>
    <n v="0"/>
    <n v="1.2"/>
    <s v="="/>
    <x v="0"/>
    <n v="1"/>
    <n v="0.8"/>
    <s v="="/>
    <x v="0"/>
    <n v="0"/>
    <n v="7.7"/>
    <s v="="/>
    <x v="0"/>
    <n v="0"/>
    <n v="5"/>
    <s v="&lt;"/>
    <n v="0"/>
    <m/>
    <n v="0"/>
    <m/>
    <x v="1"/>
    <n v="0"/>
    <m/>
    <n v="1"/>
    <m/>
    <n v="1"/>
    <n v="1"/>
    <n v="1"/>
    <n v="1"/>
    <s v="birds"/>
    <s v="leaves"/>
    <s v="new plant at stream edge/bank"/>
    <x v="0"/>
    <n v="40.394540999999997"/>
    <n v="-74.700892999999994"/>
    <x v="1"/>
  </r>
  <r>
    <x v="3"/>
    <x v="1406"/>
    <n v="1005"/>
    <s v="Fletcher"/>
    <s v=""/>
    <x v="1"/>
    <m/>
    <x v="1"/>
    <n v="0"/>
    <x v="27"/>
    <x v="0"/>
    <n v="1"/>
    <s v="&gt;"/>
    <n v="1"/>
    <n v="0.3"/>
    <s v="="/>
    <n v="1"/>
    <n v="1.2"/>
    <n v="0"/>
    <n v="1.2"/>
    <s v="="/>
    <x v="0"/>
    <n v="1"/>
    <n v="0.8"/>
    <s v="="/>
    <x v="0"/>
    <n v="0"/>
    <n v="7.5"/>
    <s v="="/>
    <x v="0"/>
    <n v="0"/>
    <n v="5"/>
    <s v="&lt;"/>
    <n v="1"/>
    <n v="11"/>
    <n v="1"/>
    <n v="11.6"/>
    <x v="0"/>
    <n v="0.59999999999999964"/>
    <n v="11.3"/>
    <n v="0"/>
    <n v="11.3"/>
    <n v="1"/>
    <n v="0"/>
    <n v="1"/>
    <n v="0"/>
    <s v=""/>
    <s v=""/>
    <s v="Moderate level and speed"/>
    <x v="0"/>
    <n v="40.394540999999997"/>
    <n v="-74.700892999999994"/>
    <x v="1"/>
  </r>
  <r>
    <x v="3"/>
    <x v="1344"/>
    <n v="1100"/>
    <s v="Fletcher"/>
    <s v=""/>
    <x v="0"/>
    <n v="4.0019999999999998"/>
    <x v="0"/>
    <n v="0"/>
    <x v="955"/>
    <x v="0"/>
    <n v="1"/>
    <s v="&gt;"/>
    <n v="1"/>
    <n v="0.3"/>
    <s v="="/>
    <n v="1"/>
    <n v="1.2"/>
    <n v="0"/>
    <n v="1.2"/>
    <s v="="/>
    <x v="0"/>
    <n v="1"/>
    <n v="0.4"/>
    <s v="="/>
    <x v="0"/>
    <n v="0"/>
    <n v="7"/>
    <s v="="/>
    <x v="0"/>
    <n v="0"/>
    <n v="5"/>
    <s v="&lt;"/>
    <n v="1"/>
    <n v="11.4"/>
    <n v="1"/>
    <n v="11.8"/>
    <x v="0"/>
    <n v="0.40000000000000036"/>
    <n v="11.600000000000001"/>
    <n v="0"/>
    <n v="11.600000000000001"/>
    <n v="1"/>
    <n v="0"/>
    <n v="1"/>
    <n v="0"/>
    <s v=""/>
    <s v=""/>
    <s v=""/>
    <x v="0"/>
    <n v="40.394540999999997"/>
    <n v="-74.700892999999994"/>
    <x v="1"/>
  </r>
  <r>
    <x v="3"/>
    <x v="1407"/>
    <n v="1130"/>
    <s v="Fletcher"/>
    <s v=""/>
    <x v="0"/>
    <n v="2.5019999999999998"/>
    <x v="0"/>
    <n v="0"/>
    <x v="956"/>
    <x v="0"/>
    <n v="1"/>
    <s v="&gt;"/>
    <n v="0"/>
    <m/>
    <s v="="/>
    <n v="0"/>
    <m/>
    <n v="0"/>
    <n v="1"/>
    <s v="="/>
    <x v="0"/>
    <n v="1"/>
    <n v="0.4"/>
    <s v="="/>
    <x v="0"/>
    <n v="0"/>
    <n v="7.5"/>
    <s v="="/>
    <x v="0"/>
    <n v="0"/>
    <n v="5"/>
    <s v="&lt;"/>
    <n v="1"/>
    <n v="12.8"/>
    <n v="1"/>
    <n v="13"/>
    <x v="0"/>
    <n v="0.1"/>
    <n v="12.9"/>
    <n v="0"/>
    <n v="12.9"/>
    <n v="1"/>
    <n v="0"/>
    <n v="1"/>
    <n v="0"/>
    <s v=""/>
    <s v="some bubble clusters. too cold to test at stream, DO wouldn't settle, tested in car."/>
    <s v="Bank experienced significant erosion this season. Edge of stream at bank-frozen skin coat of ice on top in some areas."/>
    <x v="0"/>
    <n v="40.394540999999997"/>
    <n v="-74.700892999999994"/>
    <x v="1"/>
  </r>
  <r>
    <x v="3"/>
    <x v="1408"/>
    <n v="1130"/>
    <s v="Fletcher"/>
    <s v=""/>
    <x v="0"/>
    <n v="18.5"/>
    <x v="0"/>
    <n v="0"/>
    <x v="129"/>
    <x v="0"/>
    <n v="1"/>
    <s v="&gt;"/>
    <n v="1"/>
    <n v="0.4"/>
    <s v="="/>
    <n v="1"/>
    <n v="1.6"/>
    <n v="0"/>
    <n v="1.6"/>
    <s v="="/>
    <x v="0"/>
    <n v="1"/>
    <n v="0.3"/>
    <s v="="/>
    <x v="0"/>
    <n v="1"/>
    <n v="9"/>
    <s v="="/>
    <x v="0"/>
    <n v="0"/>
    <n v="5"/>
    <s v="&lt;"/>
    <n v="1"/>
    <n v="15.1"/>
    <n v="1"/>
    <n v="15.1"/>
    <x v="0"/>
    <n v="0"/>
    <n v="15.1"/>
    <n v="0"/>
    <n v="15.1"/>
    <n v="1"/>
    <n v="1"/>
    <n v="1"/>
    <n v="0"/>
    <s v="birds, Canada geese, squirrel"/>
    <s v=""/>
    <s v="Some mushrooms on bank edgs; a lot of algae clinging to stream bottom, clumping at edge; never seen this before, had hard time getting sample"/>
    <x v="0"/>
    <n v="40.394540999999997"/>
    <n v="-74.700892999999994"/>
    <x v="1"/>
  </r>
  <r>
    <x v="3"/>
    <x v="1379"/>
    <n v="1005"/>
    <s v="Fletcher"/>
    <s v=""/>
    <x v="0"/>
    <n v="30"/>
    <x v="0"/>
    <n v="0"/>
    <x v="53"/>
    <x v="0"/>
    <n v="1"/>
    <s v="&gt;"/>
    <n v="1"/>
    <n v="0.4"/>
    <s v="="/>
    <n v="1"/>
    <n v="1.6"/>
    <n v="0"/>
    <n v="1.6"/>
    <s v="="/>
    <x v="0"/>
    <n v="1"/>
    <n v="0.4"/>
    <s v="="/>
    <x v="0"/>
    <n v="0"/>
    <n v="7.8"/>
    <s v="="/>
    <x v="0"/>
    <n v="0"/>
    <n v="5"/>
    <s v="&lt;"/>
    <n v="1"/>
    <n v="4.2"/>
    <n v="1"/>
    <n v="4.2"/>
    <x v="0"/>
    <n v="0"/>
    <n v="4.2"/>
    <n v="0"/>
    <n v="4.2"/>
    <n v="1"/>
    <n v="1"/>
    <n v="1"/>
    <n v="1"/>
    <s v="frog, birds, dragonflies"/>
    <s v=""/>
    <s v="low level, slow speed"/>
    <x v="0"/>
    <n v="40.394540999999997"/>
    <n v="-74.700892999999994"/>
    <x v="1"/>
  </r>
  <r>
    <x v="3"/>
    <x v="1409"/>
    <n v="1130"/>
    <s v="Fletcher"/>
    <s v=""/>
    <x v="0"/>
    <n v="26"/>
    <x v="0"/>
    <n v="0"/>
    <x v="40"/>
    <x v="1"/>
    <m/>
    <s v="="/>
    <n v="0"/>
    <m/>
    <s v="="/>
    <n v="0"/>
    <m/>
    <n v="0"/>
    <m/>
    <s v="="/>
    <x v="0"/>
    <n v="1"/>
    <n v="0.6"/>
    <s v="="/>
    <x v="0"/>
    <n v="0"/>
    <n v="7"/>
    <s v="="/>
    <x v="0"/>
    <n v="0"/>
    <n v="5"/>
    <s v="&lt;"/>
    <n v="1"/>
    <n v="8.8000000000000007"/>
    <n v="1"/>
    <n v="8.8000000000000007"/>
    <x v="0"/>
    <n v="0"/>
    <n v="8.8000000000000007"/>
    <n v="0"/>
    <n v="8.8000000000000007"/>
    <n v="1"/>
    <n v="2"/>
    <n v="1"/>
    <n v="1"/>
    <s v=""/>
    <s v=""/>
    <s v="low level and speed"/>
    <x v="0"/>
    <n v="40.394540999999997"/>
    <n v="-74.700892999999994"/>
    <x v="1"/>
  </r>
  <r>
    <x v="3"/>
    <x v="1410"/>
    <n v="1035"/>
    <s v="Fletcher"/>
    <s v=""/>
    <x v="0"/>
    <n v="24.5"/>
    <x v="0"/>
    <n v="0"/>
    <x v="20"/>
    <x v="0"/>
    <n v="1"/>
    <s v="="/>
    <n v="0"/>
    <m/>
    <s v="="/>
    <n v="0"/>
    <m/>
    <n v="0"/>
    <n v="1"/>
    <s v="="/>
    <x v="0"/>
    <n v="1"/>
    <n v="0.9"/>
    <s v="="/>
    <x v="0"/>
    <n v="0"/>
    <n v="7.5"/>
    <s v="="/>
    <x v="0"/>
    <n v="0"/>
    <n v="5"/>
    <s v="&lt;"/>
    <n v="1"/>
    <n v="7.4"/>
    <n v="1"/>
    <n v="7.4"/>
    <x v="0"/>
    <n v="0"/>
    <n v="7.4"/>
    <n v="0"/>
    <n v="7.4"/>
    <n v="1"/>
    <n v="1"/>
    <n v="1"/>
    <n v="0"/>
    <s v="water skaters/bugs, fish"/>
    <s v="some small bubble clusters"/>
    <s v="water is low and slow"/>
    <x v="0"/>
    <n v="40.394540999999997"/>
    <n v="-74.700892999999994"/>
    <x v="1"/>
  </r>
  <r>
    <x v="3"/>
    <x v="1411"/>
    <n v="1030"/>
    <s v="Fletcher"/>
    <s v=""/>
    <x v="0"/>
    <n v="19"/>
    <x v="0"/>
    <n v="0"/>
    <x v="37"/>
    <x v="0"/>
    <n v="1"/>
    <s v="="/>
    <n v="0"/>
    <m/>
    <s v="="/>
    <n v="0"/>
    <m/>
    <n v="0"/>
    <n v="1"/>
    <s v="="/>
    <x v="0"/>
    <n v="1"/>
    <n v="0.2"/>
    <s v="&lt;"/>
    <x v="0"/>
    <n v="0"/>
    <n v="7.5"/>
    <s v="="/>
    <x v="0"/>
    <n v="0"/>
    <n v="5"/>
    <s v="&lt;"/>
    <n v="1"/>
    <n v="7.1"/>
    <n v="1"/>
    <n v="7.3"/>
    <x v="0"/>
    <n v="0.20000000000000018"/>
    <n v="7.1999999999999993"/>
    <n v="0"/>
    <n v="7.1999999999999993"/>
    <n v="1"/>
    <n v="2"/>
    <n v="1"/>
    <n v="0"/>
    <s v="fish, water bugs"/>
    <s v="leaves"/>
    <s v="low water level, slow speed"/>
    <x v="0"/>
    <n v="40.394540999999997"/>
    <n v="-74.700892999999994"/>
    <x v="1"/>
  </r>
  <r>
    <x v="3"/>
    <x v="1412"/>
    <n v="1130"/>
    <s v="Fletcher"/>
    <s v=""/>
    <x v="0"/>
    <n v="16"/>
    <x v="0"/>
    <n v="0"/>
    <x v="28"/>
    <x v="0"/>
    <n v="1"/>
    <s v="="/>
    <n v="0"/>
    <m/>
    <s v="="/>
    <n v="0"/>
    <m/>
    <n v="0"/>
    <n v="1"/>
    <s v="="/>
    <x v="0"/>
    <n v="1"/>
    <n v="0.5"/>
    <s v="="/>
    <x v="0"/>
    <n v="0"/>
    <n v="8"/>
    <s v="="/>
    <x v="0"/>
    <n v="0"/>
    <n v="5"/>
    <s v="&lt;"/>
    <n v="1"/>
    <n v="10.6"/>
    <n v="1"/>
    <n v="11"/>
    <x v="0"/>
    <n v="0.40000000000000036"/>
    <n v="10.8"/>
    <n v="0"/>
    <n v="10.8"/>
    <n v="1"/>
    <n v="1"/>
    <n v="1"/>
    <n v="0"/>
    <s v=""/>
    <s v=""/>
    <s v="Speed moderate, level low"/>
    <x v="0"/>
    <n v="40.394540999999997"/>
    <n v="-74.700892999999994"/>
    <x v="1"/>
  </r>
  <r>
    <x v="3"/>
    <x v="1350"/>
    <n v="1005"/>
    <s v="Fletcher"/>
    <s v=""/>
    <x v="0"/>
    <n v="13"/>
    <x v="0"/>
    <n v="0"/>
    <x v="39"/>
    <x v="0"/>
    <n v="0.6"/>
    <s v="="/>
    <n v="0"/>
    <m/>
    <s v="="/>
    <n v="0"/>
    <m/>
    <n v="0"/>
    <n v="0.6"/>
    <s v="="/>
    <x v="0"/>
    <n v="1"/>
    <n v="0.4"/>
    <s v="="/>
    <x v="0"/>
    <n v="0"/>
    <n v="7.5"/>
    <s v="="/>
    <x v="0"/>
    <n v="0"/>
    <n v="5"/>
    <s v="&lt;"/>
    <n v="1"/>
    <n v="9.6"/>
    <n v="1"/>
    <n v="10"/>
    <x v="0"/>
    <n v="0.40000000000000036"/>
    <n v="9.8000000000000007"/>
    <n v="0"/>
    <n v="9.8000000000000007"/>
    <n v="1"/>
    <n v="1"/>
    <n v="1"/>
    <n v="0"/>
    <s v=""/>
    <s v="some leaves, no bubble clusters"/>
    <s v="fairly low and slow"/>
    <x v="0"/>
    <n v="40.394540999999997"/>
    <n v="-74.700892999999994"/>
    <x v="1"/>
  </r>
  <r>
    <x v="3"/>
    <x v="1413"/>
    <n v="1010"/>
    <s v="Fletcher"/>
    <s v=""/>
    <x v="0"/>
    <n v="7"/>
    <x v="0"/>
    <n v="0"/>
    <x v="582"/>
    <x v="0"/>
    <n v="1"/>
    <s v="&gt;"/>
    <n v="1"/>
    <n v="0.6"/>
    <s v="="/>
    <n v="1"/>
    <n v="2.4"/>
    <n v="0"/>
    <n v="2.4"/>
    <s v="="/>
    <x v="0"/>
    <n v="1"/>
    <n v="0.4"/>
    <s v="="/>
    <x v="0"/>
    <n v="0"/>
    <n v="7"/>
    <s v="="/>
    <x v="0"/>
    <n v="0"/>
    <n v="5"/>
    <s v="&lt;"/>
    <n v="1"/>
    <n v="11.5"/>
    <n v="1"/>
    <n v="12"/>
    <x v="0"/>
    <n v="0.5"/>
    <n v="11.75"/>
    <n v="0"/>
    <n v="11.75"/>
    <n v="1"/>
    <n v="0"/>
    <n v="1"/>
    <n v="0"/>
    <s v="great blue heron"/>
    <s v=""/>
    <s v="low-moderate water level. Ice at stream bank. Very cold! Tested in car after setting oxygen."/>
    <x v="0"/>
    <n v="40.394540999999997"/>
    <n v="-74.700892999999994"/>
    <x v="1"/>
  </r>
  <r>
    <x v="3"/>
    <x v="1414"/>
    <n v="1112"/>
    <s v="Fletcher"/>
    <s v=""/>
    <x v="0"/>
    <n v="2"/>
    <x v="0"/>
    <n v="0"/>
    <x v="1"/>
    <x v="0"/>
    <n v="1"/>
    <s v="="/>
    <n v="0"/>
    <m/>
    <s v="="/>
    <n v="0"/>
    <m/>
    <n v="0"/>
    <n v="1"/>
    <s v="="/>
    <x v="0"/>
    <n v="1"/>
    <n v="0.2"/>
    <s v="="/>
    <x v="0"/>
    <n v="0"/>
    <n v="7.5"/>
    <s v="="/>
    <x v="0"/>
    <n v="0"/>
    <n v="5"/>
    <s v="&lt;"/>
    <n v="1"/>
    <n v="12.2"/>
    <n v="1"/>
    <n v="12.4"/>
    <x v="0"/>
    <n v="0.20000000000000107"/>
    <n v="12.3"/>
    <n v="0"/>
    <n v="12.3"/>
    <n v="1"/>
    <n v="0"/>
    <n v="1"/>
    <n v="0"/>
    <s v="birds"/>
    <s v="bubble"/>
    <s v="level mod-high, speed high"/>
    <x v="0"/>
    <n v="40.394540999999997"/>
    <n v="-74.700892999999994"/>
    <x v="1"/>
  </r>
  <r>
    <x v="3"/>
    <x v="1415"/>
    <n v="1045"/>
    <s v="Fletcher"/>
    <s v=""/>
    <x v="0"/>
    <n v="10"/>
    <x v="0"/>
    <n v="0"/>
    <x v="0"/>
    <x v="0"/>
    <n v="1"/>
    <s v="&gt;"/>
    <n v="1"/>
    <n v="0.4"/>
    <s v="="/>
    <n v="1"/>
    <n v="1.6"/>
    <n v="0"/>
    <n v="1.6"/>
    <s v="="/>
    <x v="0"/>
    <n v="1"/>
    <n v="0.4"/>
    <s v="="/>
    <x v="0"/>
    <n v="0"/>
    <n v="8"/>
    <s v="="/>
    <x v="0"/>
    <n v="0"/>
    <n v="5"/>
    <s v="&lt;"/>
    <n v="1"/>
    <n v="12.8"/>
    <n v="1"/>
    <n v="13"/>
    <x v="0"/>
    <n v="0.1"/>
    <n v="12.9"/>
    <n v="0"/>
    <n v="12.9"/>
    <n v="1"/>
    <n v="0"/>
    <n v="1"/>
    <n v="0"/>
    <s v=""/>
    <s v=""/>
    <s v=""/>
    <x v="0"/>
    <n v="40.394540999999997"/>
    <n v="-74.700892999999994"/>
    <x v="1"/>
  </r>
  <r>
    <x v="3"/>
    <x v="1384"/>
    <n v="1120"/>
    <s v="Fletcher"/>
    <s v=""/>
    <x v="0"/>
    <n v="4.5"/>
    <x v="0"/>
    <n v="0"/>
    <x v="44"/>
    <x v="0"/>
    <n v="1"/>
    <s v="="/>
    <n v="0"/>
    <m/>
    <s v="="/>
    <n v="0"/>
    <m/>
    <n v="0"/>
    <n v="1"/>
    <s v="="/>
    <x v="0"/>
    <n v="1"/>
    <n v="0.2"/>
    <s v="="/>
    <x v="0"/>
    <n v="0"/>
    <n v="7.5"/>
    <s v="="/>
    <x v="0"/>
    <n v="0"/>
    <n v="5"/>
    <s v="&lt;"/>
    <n v="1"/>
    <n v="11.6"/>
    <n v="1"/>
    <n v="11.6"/>
    <x v="0"/>
    <n v="0"/>
    <n v="11.6"/>
    <n v="0"/>
    <n v="11.6"/>
    <n v="1"/>
    <n v="0"/>
    <n v="1"/>
    <n v="0"/>
    <s v="None"/>
    <s v="None"/>
    <s v="Testing done in car. Streambank covered with melting snow - difficult to navigate."/>
    <x v="0"/>
    <n v="40.394540999999997"/>
    <n v="-74.700892999999994"/>
    <x v="1"/>
  </r>
  <r>
    <x v="3"/>
    <x v="1416"/>
    <n v="1015"/>
    <s v="Fletcher"/>
    <s v=""/>
    <x v="0"/>
    <n v="25"/>
    <x v="0"/>
    <n v="0"/>
    <x v="7"/>
    <x v="0"/>
    <n v="0.8"/>
    <s v="="/>
    <n v="0"/>
    <m/>
    <s v="="/>
    <n v="0"/>
    <m/>
    <n v="0"/>
    <n v="0.8"/>
    <s v="="/>
    <x v="0"/>
    <n v="1"/>
    <n v="0.8"/>
    <s v="="/>
    <x v="0"/>
    <n v="0"/>
    <n v="7.5"/>
    <s v="="/>
    <x v="0"/>
    <n v="0"/>
    <n v="5"/>
    <s v="&lt;"/>
    <n v="1"/>
    <n v="9.1999999999999993"/>
    <n v="1"/>
    <n v="9.1999999999999993"/>
    <x v="0"/>
    <n v="0"/>
    <n v="9.1999999999999993"/>
    <n v="0"/>
    <n v="9.1999999999999993"/>
    <n v="1"/>
    <n v="0"/>
    <n v="1"/>
    <n v="0"/>
    <s v="birds"/>
    <s v=""/>
    <s v=""/>
    <x v="0"/>
    <n v="40.394540999999997"/>
    <n v="-74.700892999999994"/>
    <x v="1"/>
  </r>
  <r>
    <x v="3"/>
    <x v="1385"/>
    <n v="1000"/>
    <s v="Fletcher"/>
    <s v=""/>
    <x v="0"/>
    <n v="25"/>
    <x v="0"/>
    <n v="0"/>
    <x v="8"/>
    <x v="0"/>
    <n v="0.8"/>
    <s v="="/>
    <n v="0"/>
    <m/>
    <s v="="/>
    <n v="0"/>
    <m/>
    <n v="0"/>
    <n v="0.8"/>
    <s v="="/>
    <x v="0"/>
    <n v="1"/>
    <n v="0.8"/>
    <s v="="/>
    <x v="0"/>
    <n v="0"/>
    <n v="7.5"/>
    <s v="="/>
    <x v="0"/>
    <n v="0"/>
    <n v="5"/>
    <s v="&lt;"/>
    <n v="1"/>
    <n v="6.6"/>
    <n v="1"/>
    <n v="6.8"/>
    <x v="0"/>
    <n v="0.20000000000000018"/>
    <n v="6.6999999999999993"/>
    <n v="0"/>
    <n v="6.6999999999999993"/>
    <n v="1"/>
    <n v="0"/>
    <n v="1"/>
    <n v="0"/>
    <s v="birds, dragonflies"/>
    <s v="bubble clusters"/>
    <s v="low level, slow speed"/>
    <x v="0"/>
    <n v="40.394540999999997"/>
    <n v="-74.700892999999994"/>
    <x v="1"/>
  </r>
  <r>
    <x v="3"/>
    <x v="1356"/>
    <n v="1100"/>
    <s v="Fletcher"/>
    <s v=""/>
    <x v="0"/>
    <n v="22.5"/>
    <x v="0"/>
    <n v="0"/>
    <x v="34"/>
    <x v="0"/>
    <n v="0.3"/>
    <s v="="/>
    <n v="0"/>
    <m/>
    <s v="="/>
    <n v="0"/>
    <m/>
    <n v="0"/>
    <n v="0.3"/>
    <s v="="/>
    <x v="0"/>
    <n v="1"/>
    <n v="0.4"/>
    <s v="="/>
    <x v="0"/>
    <n v="0"/>
    <n v="7.5"/>
    <s v="="/>
    <x v="0"/>
    <n v="0"/>
    <n v="5"/>
    <s v="&lt;"/>
    <n v="1"/>
    <n v="7.1"/>
    <n v="1"/>
    <n v="7.2"/>
    <x v="0"/>
    <n v="0.10000000000000053"/>
    <n v="7.15"/>
    <n v="0"/>
    <n v="7.15"/>
    <n v="1"/>
    <n v="1"/>
    <n v="1"/>
    <n v="1"/>
    <s v="Water skaters"/>
    <s v="very small amount bubble clusters"/>
    <s v="small amount duckweed at banks edge; small amount anacharis"/>
    <x v="0"/>
    <n v="40.394540999999997"/>
    <n v="-74.700892999999994"/>
    <x v="1"/>
  </r>
  <r>
    <x v="3"/>
    <x v="1387"/>
    <n v="1130"/>
    <s v="Fletcher"/>
    <s v=""/>
    <x v="0"/>
    <n v="21"/>
    <x v="0"/>
    <n v="0"/>
    <x v="7"/>
    <x v="0"/>
    <n v="0.3"/>
    <s v="="/>
    <n v="0"/>
    <m/>
    <s v="="/>
    <n v="0"/>
    <m/>
    <n v="0"/>
    <n v="0.3"/>
    <s v="="/>
    <x v="0"/>
    <n v="1"/>
    <n v="0.8"/>
    <s v="="/>
    <x v="0"/>
    <n v="0"/>
    <n v="7.2"/>
    <s v="="/>
    <x v="0"/>
    <n v="0"/>
    <n v="5"/>
    <s v="&lt;"/>
    <n v="1"/>
    <n v="6.8"/>
    <n v="1"/>
    <n v="6.8"/>
    <x v="0"/>
    <n v="0"/>
    <n v="6.8"/>
    <n v="0"/>
    <n v="6.8"/>
    <n v="1"/>
    <n v="1"/>
    <n v="1"/>
    <n v="1"/>
    <s v="a lot of water skaters, birds, 2 white tailed deer"/>
    <s v="small amount of leaves and bubble clusters"/>
    <s v="stream bank overrun with stiltgrass and some garlic mustard. Moderate level and speed."/>
    <x v="0"/>
    <n v="40.394540999999997"/>
    <n v="-74.700892999999994"/>
    <x v="1"/>
  </r>
  <r>
    <x v="3"/>
    <x v="1388"/>
    <n v="1125"/>
    <s v="Fletcher"/>
    <s v=""/>
    <x v="0"/>
    <n v="15.5"/>
    <x v="0"/>
    <n v="0"/>
    <x v="52"/>
    <x v="0"/>
    <n v="1"/>
    <s v="&gt;"/>
    <n v="1"/>
    <n v="0.4"/>
    <s v="="/>
    <n v="1"/>
    <n v="1.6"/>
    <n v="0"/>
    <n v="1.6"/>
    <s v="="/>
    <x v="0"/>
    <n v="1"/>
    <n v="1"/>
    <s v="&gt;"/>
    <x v="0"/>
    <n v="0"/>
    <n v="7.7"/>
    <s v="="/>
    <x v="0"/>
    <n v="0"/>
    <n v="5"/>
    <s v="&lt;"/>
    <n v="1"/>
    <n v="9.4"/>
    <n v="1"/>
    <n v="9.6"/>
    <x v="0"/>
    <n v="0.1"/>
    <n v="9.5"/>
    <n v="0"/>
    <n v="9.5"/>
    <n v="1"/>
    <n v="1"/>
    <n v="1"/>
    <n v="1"/>
    <s v="birds"/>
    <s v="No bubble clusters, no water bugs, a few leaves"/>
    <s v="Water level low. Speed slow."/>
    <x v="0"/>
    <n v="40.394540999999997"/>
    <n v="-74.700892999999994"/>
    <x v="1"/>
  </r>
  <r>
    <x v="3"/>
    <x v="1417"/>
    <n v="1100"/>
    <s v="Fletcher"/>
    <s v=""/>
    <x v="0"/>
    <n v="10"/>
    <x v="0"/>
    <n v="0"/>
    <x v="39"/>
    <x v="0"/>
    <n v="0.3"/>
    <s v="="/>
    <n v="0"/>
    <m/>
    <s v="="/>
    <n v="0"/>
    <m/>
    <n v="0"/>
    <n v="0.3"/>
    <s v="="/>
    <x v="0"/>
    <n v="1"/>
    <n v="0.2"/>
    <s v="="/>
    <x v="0"/>
    <n v="0"/>
    <n v="7"/>
    <s v="="/>
    <x v="0"/>
    <n v="0"/>
    <n v="30"/>
    <s v="="/>
    <n v="1"/>
    <n v="8.6"/>
    <n v="1"/>
    <n v="8.6"/>
    <x v="0"/>
    <n v="0"/>
    <n v="8.6"/>
    <n v="0"/>
    <n v="8.6"/>
    <n v="1"/>
    <n v="1"/>
    <n v="1"/>
    <n v="1"/>
    <s v="birds"/>
    <s v="leaves, bubble clusters"/>
    <s v="Water level high and fast moving due to rainfall previous evening. Water fairly brown due to run-off."/>
    <x v="0"/>
    <n v="40.394540999999997"/>
    <n v="-74.700892999999994"/>
    <x v="1"/>
  </r>
  <r>
    <x v="3"/>
    <x v="1389"/>
    <n v="1120"/>
    <s v="Fletcher"/>
    <s v=""/>
    <x v="0"/>
    <n v="8"/>
    <x v="0"/>
    <n v="0"/>
    <x v="2"/>
    <x v="0"/>
    <n v="1"/>
    <s v="&gt;"/>
    <n v="1"/>
    <n v="0.8"/>
    <s v="="/>
    <n v="1"/>
    <n v="3.2"/>
    <n v="0"/>
    <n v="3.2"/>
    <s v="="/>
    <x v="0"/>
    <n v="1"/>
    <n v="0.4"/>
    <s v="="/>
    <x v="0"/>
    <n v="0"/>
    <n v="7.5"/>
    <s v="="/>
    <x v="0"/>
    <n v="0"/>
    <n v="5"/>
    <s v="&lt;"/>
    <n v="1"/>
    <n v="11.5"/>
    <n v="1"/>
    <n v="11.5"/>
    <x v="0"/>
    <n v="0"/>
    <n v="11.5"/>
    <n v="0"/>
    <n v="11.5"/>
    <n v="1"/>
    <n v="0"/>
    <n v="1"/>
    <n v="0"/>
    <s v="birds"/>
    <s v="a few bubble clusters"/>
    <s v="signs of bank flooding/erosion, water level &amp; speed moderate"/>
    <x v="0"/>
    <n v="40.394540999999997"/>
    <n v="-74.700892999999994"/>
    <x v="1"/>
  </r>
  <r>
    <x v="3"/>
    <x v="1418"/>
    <n v="1030"/>
    <s v="Fletcher"/>
    <s v=""/>
    <x v="0"/>
    <n v="4"/>
    <x v="0"/>
    <n v="0"/>
    <x v="22"/>
    <x v="0"/>
    <n v="1"/>
    <s v="&gt;"/>
    <n v="1"/>
    <n v="0.3"/>
    <s v="="/>
    <n v="1"/>
    <n v="1.2"/>
    <n v="0"/>
    <n v="1.2"/>
    <s v="="/>
    <x v="1"/>
    <n v="1"/>
    <m/>
    <s v="="/>
    <x v="0"/>
    <n v="0"/>
    <n v="7.5"/>
    <s v="="/>
    <x v="0"/>
    <n v="0"/>
    <n v="5"/>
    <s v="&lt;"/>
    <n v="1"/>
    <n v="11"/>
    <n v="1"/>
    <n v="11"/>
    <x v="0"/>
    <n v="0"/>
    <n v="11"/>
    <n v="0"/>
    <n v="11"/>
    <n v="1"/>
    <n v="0"/>
    <n v="0"/>
    <m/>
    <s v=""/>
    <s v="bubble clusters"/>
    <s v=""/>
    <x v="0"/>
    <n v="40.394540999999997"/>
    <n v="-74.700892999999994"/>
    <x v="1"/>
  </r>
  <r>
    <x v="3"/>
    <x v="1359"/>
    <n v="1003"/>
    <s v="Fletcher"/>
    <s v=""/>
    <x v="0"/>
    <n v="0.5"/>
    <x v="0"/>
    <n v="0"/>
    <x v="44"/>
    <x v="0"/>
    <n v="1"/>
    <s v="="/>
    <n v="0"/>
    <m/>
    <s v="="/>
    <n v="0"/>
    <m/>
    <n v="0"/>
    <n v="1"/>
    <s v="="/>
    <x v="0"/>
    <n v="1"/>
    <n v="0.2"/>
    <s v="&lt;"/>
    <x v="0"/>
    <n v="0"/>
    <n v="7.3"/>
    <s v="="/>
    <x v="0"/>
    <n v="0"/>
    <n v="5"/>
    <s v="&lt;"/>
    <n v="1"/>
    <n v="11.8"/>
    <n v="1"/>
    <n v="12"/>
    <x v="0"/>
    <n v="0.1"/>
    <n v="11.9"/>
    <n v="0"/>
    <n v="11.9"/>
    <n v="1"/>
    <n v="0"/>
    <n v="1"/>
    <n v="0"/>
    <s v=""/>
    <s v=""/>
    <s v=""/>
    <x v="0"/>
    <n v="40.394540999999997"/>
    <n v="-74.700892999999994"/>
    <x v="1"/>
  </r>
  <r>
    <x v="3"/>
    <x v="1360"/>
    <n v="1110"/>
    <s v="Fletcher"/>
    <s v=""/>
    <x v="0"/>
    <n v="14"/>
    <x v="0"/>
    <n v="0"/>
    <x v="5"/>
    <x v="0"/>
    <n v="1"/>
    <s v="="/>
    <n v="0"/>
    <m/>
    <s v="="/>
    <n v="0"/>
    <m/>
    <n v="0"/>
    <n v="1"/>
    <s v="="/>
    <x v="0"/>
    <n v="1"/>
    <n v="0.2"/>
    <s v="&lt;"/>
    <x v="0"/>
    <n v="0"/>
    <n v="7"/>
    <s v="="/>
    <x v="0"/>
    <n v="0"/>
    <n v="5"/>
    <s v="&lt;"/>
    <n v="1"/>
    <n v="12.4"/>
    <n v="1"/>
    <n v="12.8"/>
    <x v="0"/>
    <n v="0.40000000000000036"/>
    <n v="12.600000000000001"/>
    <n v="0"/>
    <n v="12.600000000000001"/>
    <n v="1"/>
    <n v="0"/>
    <n v="1"/>
    <n v="0"/>
    <s v="birds"/>
    <s v="no leaves, bubbles"/>
    <s v="Lesser celandine all over banks &amp; surroundings. Moderate level &amp; speed, lots of bank erosion, heavy rain in early weeks"/>
    <x v="0"/>
    <n v="40.394540999999997"/>
    <n v="-74.700892999999994"/>
    <x v="1"/>
  </r>
  <r>
    <x v="3"/>
    <x v="1419"/>
    <n v="1005"/>
    <s v="Fletcher"/>
    <s v=""/>
    <x v="0"/>
    <n v="15"/>
    <x v="0"/>
    <n v="0"/>
    <x v="60"/>
    <x v="0"/>
    <n v="1"/>
    <s v="="/>
    <n v="0"/>
    <m/>
    <s v="="/>
    <n v="0"/>
    <m/>
    <n v="0"/>
    <n v="1"/>
    <s v="="/>
    <x v="0"/>
    <n v="1"/>
    <n v="0.4"/>
    <s v="="/>
    <x v="0"/>
    <n v="0"/>
    <n v="7"/>
    <s v="="/>
    <x v="0"/>
    <n v="0"/>
    <n v="5"/>
    <s v="="/>
    <n v="1"/>
    <n v="7.8"/>
    <n v="1"/>
    <n v="8.1"/>
    <x v="0"/>
    <n v="0.29999999999999982"/>
    <n v="7.9499999999999993"/>
    <n v="0"/>
    <n v="7.9499999999999993"/>
    <n v="1"/>
    <n v="0"/>
    <n v="1"/>
    <n v="0"/>
    <s v="birds"/>
    <s v="water level high, speed fast, bank erosion due to heavy rain"/>
    <s v=""/>
    <x v="0"/>
    <n v="40.394540999999997"/>
    <n v="-74.700892999999994"/>
    <x v="1"/>
  </r>
  <r>
    <x v="3"/>
    <x v="1420"/>
    <n v="1100"/>
    <s v="Fletcher"/>
    <s v=""/>
    <x v="0"/>
    <n v="24"/>
    <x v="0"/>
    <n v="0"/>
    <x v="23"/>
    <x v="0"/>
    <n v="1"/>
    <s v="="/>
    <n v="0"/>
    <m/>
    <s v="="/>
    <n v="0"/>
    <m/>
    <n v="0"/>
    <n v="1"/>
    <s v="="/>
    <x v="0"/>
    <n v="1"/>
    <n v="0.6"/>
    <s v="="/>
    <x v="0"/>
    <n v="0"/>
    <n v="7.5"/>
    <s v="="/>
    <x v="0"/>
    <n v="0"/>
    <n v="5"/>
    <s v="&lt;"/>
    <n v="1"/>
    <n v="8"/>
    <n v="1"/>
    <n v="8.4"/>
    <x v="0"/>
    <n v="0.40000000000000036"/>
    <n v="8.1999999999999993"/>
    <n v="0"/>
    <n v="8.1999999999999993"/>
    <n v="1"/>
    <n v="0"/>
    <n v="1"/>
    <n v="0"/>
    <s v=""/>
    <s v=""/>
    <s v=""/>
    <x v="0"/>
    <n v="40.394540999999997"/>
    <n v="-74.700892999999994"/>
    <x v="1"/>
  </r>
  <r>
    <x v="3"/>
    <x v="1421"/>
    <n v="1100"/>
    <s v="Fletcher"/>
    <s v=""/>
    <x v="0"/>
    <n v="22.5"/>
    <x v="0"/>
    <n v="0"/>
    <x v="41"/>
    <x v="0"/>
    <n v="0.4"/>
    <s v="="/>
    <n v="0"/>
    <m/>
    <s v="="/>
    <n v="0"/>
    <m/>
    <n v="0"/>
    <n v="0.4"/>
    <s v="="/>
    <x v="0"/>
    <n v="1"/>
    <n v="0.8"/>
    <s v="="/>
    <x v="0"/>
    <n v="0"/>
    <n v="7"/>
    <s v="="/>
    <x v="0"/>
    <n v="0"/>
    <n v="5"/>
    <s v="="/>
    <n v="1"/>
    <n v="6.8"/>
    <n v="1"/>
    <n v="7.2"/>
    <x v="0"/>
    <n v="0.40000000000000036"/>
    <n v="7"/>
    <n v="0"/>
    <n v="7"/>
    <n v="1"/>
    <n v="1"/>
    <n v="1"/>
    <n v="1"/>
    <s v="white tailed deer, cicada, birds, moths"/>
    <s v="water skaters"/>
    <s v="mod. Level &amp; speed, rain before"/>
    <x v="0"/>
    <n v="40.394540999999997"/>
    <n v="-74.700892999999994"/>
    <x v="1"/>
  </r>
  <r>
    <x v="3"/>
    <x v="1422"/>
    <n v="1000"/>
    <s v="Fletcher"/>
    <s v=""/>
    <x v="0"/>
    <n v="20"/>
    <x v="0"/>
    <n v="0"/>
    <x v="34"/>
    <x v="0"/>
    <n v="0.3"/>
    <s v="="/>
    <n v="0"/>
    <m/>
    <s v="="/>
    <n v="0"/>
    <m/>
    <n v="0"/>
    <n v="0.3"/>
    <s v="="/>
    <x v="0"/>
    <n v="1"/>
    <n v="0.8"/>
    <s v="="/>
    <x v="0"/>
    <n v="0"/>
    <n v="7"/>
    <s v="="/>
    <x v="0"/>
    <n v="0"/>
    <n v="5"/>
    <s v="&lt;"/>
    <n v="1"/>
    <n v="5"/>
    <n v="1"/>
    <n v="5.2"/>
    <x v="0"/>
    <n v="0.20000000000000018"/>
    <n v="5.0999999999999996"/>
    <n v="0"/>
    <n v="5.0999999999999996"/>
    <n v="1"/>
    <n v="1"/>
    <n v="1"/>
    <n v="1"/>
    <s v=""/>
    <s v="bubbles"/>
    <s v="low level slow speed"/>
    <x v="0"/>
    <n v="40.394540999999997"/>
    <n v="-74.700892999999994"/>
    <x v="1"/>
  </r>
  <r>
    <x v="3"/>
    <x v="1423"/>
    <n v="1045"/>
    <s v="Fletcher"/>
    <s v=""/>
    <x v="0"/>
    <n v="20.5"/>
    <x v="0"/>
    <n v="0"/>
    <x v="42"/>
    <x v="0"/>
    <n v="0.3"/>
    <s v="="/>
    <n v="0"/>
    <m/>
    <s v="="/>
    <n v="0"/>
    <m/>
    <n v="0"/>
    <n v="0.3"/>
    <s v="="/>
    <x v="0"/>
    <n v="1"/>
    <n v="0.6"/>
    <s v="="/>
    <x v="0"/>
    <n v="0"/>
    <n v="7.3"/>
    <s v="="/>
    <x v="0"/>
    <n v="0"/>
    <n v="5"/>
    <s v="&lt;"/>
    <n v="1"/>
    <n v="8.1999999999999993"/>
    <n v="1"/>
    <n v="8.1999999999999993"/>
    <x v="0"/>
    <n v="0"/>
    <n v="8.1999999999999993"/>
    <n v="0"/>
    <n v="8.1999999999999993"/>
    <n v="1"/>
    <n v="1"/>
    <n v="1"/>
    <n v="1"/>
    <s v="water bugs, birds"/>
    <s v="some bubble clusters"/>
    <s v="pile of dead branches @ edge, moderately deep level, fast speed"/>
    <x v="0"/>
    <n v="40.394540999999997"/>
    <n v="-74.700892999999994"/>
    <x v="1"/>
  </r>
  <r>
    <x v="3"/>
    <x v="1424"/>
    <n v="1120"/>
    <s v="Fletcher"/>
    <s v=""/>
    <x v="0"/>
    <n v="7"/>
    <x v="0"/>
    <n v="0"/>
    <x v="43"/>
    <x v="0"/>
    <n v="0.2"/>
    <s v="&lt;"/>
    <n v="0"/>
    <m/>
    <s v="="/>
    <n v="0"/>
    <m/>
    <n v="0"/>
    <n v="0.2"/>
    <s v="="/>
    <x v="0"/>
    <n v="1"/>
    <n v="0.4"/>
    <s v="="/>
    <x v="0"/>
    <n v="0"/>
    <n v="8"/>
    <s v="="/>
    <x v="0"/>
    <n v="0"/>
    <n v="5"/>
    <s v="&lt;"/>
    <n v="1"/>
    <n v="11.2"/>
    <n v="1"/>
    <n v="11.2"/>
    <x v="0"/>
    <n v="0"/>
    <n v="11.2"/>
    <n v="0"/>
    <n v="11.2"/>
    <n v="1"/>
    <n v="0"/>
    <n v="1"/>
    <n v="1"/>
    <s v=""/>
    <s v="leaves"/>
    <s v="moderate level &amp; speed"/>
    <x v="0"/>
    <n v="40.394540999999997"/>
    <n v="-74.700892999999994"/>
    <x v="1"/>
  </r>
  <r>
    <x v="3"/>
    <x v="1425"/>
    <n v="1115"/>
    <s v="Fletcher"/>
    <s v=""/>
    <x v="0"/>
    <n v="4"/>
    <x v="0"/>
    <n v="0"/>
    <x v="22"/>
    <x v="0"/>
    <n v="0.2"/>
    <s v="="/>
    <n v="0"/>
    <m/>
    <s v="="/>
    <n v="0"/>
    <m/>
    <n v="0"/>
    <n v="0.2"/>
    <s v="="/>
    <x v="0"/>
    <n v="1"/>
    <n v="0.2"/>
    <s v="="/>
    <x v="0"/>
    <n v="0"/>
    <n v="7"/>
    <s v="="/>
    <x v="1"/>
    <n v="0"/>
    <m/>
    <s v="="/>
    <n v="1"/>
    <n v="10.4"/>
    <n v="1"/>
    <n v="10"/>
    <x v="0"/>
    <n v="0.40000000000000036"/>
    <n v="10.199999999999999"/>
    <n v="0"/>
    <n v="10.199999999999999"/>
    <n v="1"/>
    <n v="0"/>
    <n v="1"/>
    <n v="1"/>
    <s v="vultures, other birds"/>
    <s v="bubble clusters"/>
    <s v="water level high &amp; fast due to recent rain &amp; snowmelt"/>
    <x v="0"/>
    <n v="40.394540999999997"/>
    <n v="-74.700892999999994"/>
    <x v="1"/>
  </r>
  <r>
    <x v="3"/>
    <x v="1392"/>
    <n v="1120"/>
    <s v="Fletcher"/>
    <s v=""/>
    <x v="0"/>
    <n v="3.5"/>
    <x v="0"/>
    <n v="0"/>
    <x v="49"/>
    <x v="0"/>
    <n v="0.4"/>
    <s v="="/>
    <n v="0"/>
    <m/>
    <s v="="/>
    <n v="0"/>
    <m/>
    <n v="0"/>
    <n v="0.4"/>
    <s v="="/>
    <x v="0"/>
    <n v="1"/>
    <n v="0.2"/>
    <s v="&lt;"/>
    <x v="0"/>
    <n v="0"/>
    <n v="7"/>
    <s v="="/>
    <x v="0"/>
    <n v="0"/>
    <n v="15"/>
    <s v="="/>
    <n v="1"/>
    <n v="10"/>
    <n v="1"/>
    <n v="10.199999999999999"/>
    <x v="0"/>
    <n v="0.1"/>
    <n v="10.1"/>
    <n v="0"/>
    <n v="10.1"/>
    <n v="1"/>
    <n v="0"/>
    <n v="1"/>
    <n v="0"/>
    <s v=""/>
    <s v=""/>
    <s v="Water level very high, speed rapid due to rains. Set oxygen @ stream &amp; took temps, tested in car &amp; at home due to rain."/>
    <x v="0"/>
    <n v="40.394540999999997"/>
    <n v="-74.700892999999994"/>
    <x v="1"/>
  </r>
  <r>
    <x v="3"/>
    <x v="1393"/>
    <n v="1130"/>
    <s v="Fletcher"/>
    <s v=""/>
    <x v="0"/>
    <n v="4.5"/>
    <x v="0"/>
    <n v="0"/>
    <x v="54"/>
    <x v="0"/>
    <n v="0.4"/>
    <s v="="/>
    <n v="0"/>
    <m/>
    <s v="="/>
    <n v="0"/>
    <m/>
    <n v="0"/>
    <n v="0.4"/>
    <s v="="/>
    <x v="0"/>
    <n v="1"/>
    <n v="0.2"/>
    <s v="&lt;"/>
    <x v="0"/>
    <n v="0"/>
    <n v="6.8"/>
    <s v="="/>
    <x v="0"/>
    <n v="0"/>
    <n v="10"/>
    <s v="="/>
    <n v="1"/>
    <n v="11.2"/>
    <n v="1"/>
    <n v="11.4"/>
    <x v="0"/>
    <n v="0.20000000000000107"/>
    <n v="11.3"/>
    <n v="0"/>
    <n v="11.3"/>
    <n v="1"/>
    <n v="0"/>
    <n v="1"/>
    <n v="0"/>
    <s v=""/>
    <s v="bubble clusters"/>
    <s v="level-high due to runoff, spead-fast"/>
    <x v="0"/>
    <n v="40.394540999999997"/>
    <n v="-74.700892999999994"/>
    <x v="1"/>
  </r>
  <r>
    <x v="4"/>
    <x v="1426"/>
    <n v="1130"/>
    <s v="Poddar"/>
    <s v=""/>
    <x v="0"/>
    <n v="12"/>
    <x v="0"/>
    <n v="0"/>
    <x v="43"/>
    <x v="0"/>
    <n v="0.8"/>
    <s v="="/>
    <n v="0"/>
    <m/>
    <s v="="/>
    <n v="0"/>
    <m/>
    <n v="0"/>
    <n v="0.8"/>
    <s v="="/>
    <x v="0"/>
    <n v="1"/>
    <n v="0.2"/>
    <s v="="/>
    <x v="0"/>
    <n v="0"/>
    <n v="7.5"/>
    <s v="="/>
    <x v="0"/>
    <n v="0"/>
    <n v="5"/>
    <s v="&lt;"/>
    <n v="1"/>
    <n v="9.5"/>
    <n v="1"/>
    <n v="9.6"/>
    <x v="0"/>
    <n v="0.06"/>
    <n v="9.5500000000000007"/>
    <n v="0"/>
    <n v="9.5500000000000007"/>
    <n v="1"/>
    <n v="0"/>
    <n v="1"/>
    <n v="0"/>
    <s v="Small Insects; No aquatic wildlife visible"/>
    <s v="Small amount of leaves floating on the surface"/>
    <s v="Cold weather recently"/>
    <x v="0"/>
    <n v="40.384417999999997"/>
    <n v="-74.740617999999998"/>
    <x v="1"/>
  </r>
  <r>
    <x v="4"/>
    <x v="1427"/>
    <n v="1130"/>
    <s v="Poddar"/>
    <s v=""/>
    <x v="0"/>
    <n v="9.5"/>
    <x v="0"/>
    <n v="0"/>
    <x v="33"/>
    <x v="0"/>
    <n v="1"/>
    <s v="="/>
    <n v="0"/>
    <m/>
    <s v="="/>
    <n v="0"/>
    <m/>
    <n v="0"/>
    <n v="1"/>
    <s v="="/>
    <x v="0"/>
    <n v="1"/>
    <n v="0.2"/>
    <s v="="/>
    <x v="0"/>
    <n v="0"/>
    <n v="7.5"/>
    <s v="="/>
    <x v="0"/>
    <n v="0"/>
    <n v="5"/>
    <s v="&lt;"/>
    <n v="1"/>
    <n v="10"/>
    <n v="1"/>
    <n v="10"/>
    <x v="0"/>
    <n v="0"/>
    <n v="10"/>
    <n v="0"/>
    <n v="10"/>
    <n v="1"/>
    <n v="1"/>
    <n v="1"/>
    <n v="0"/>
    <s v="Not many animals around stream"/>
    <s v="Not many leaves floating on surface. There were many small spots of bubbles floating on the surface, may have been soap, may have been just natural water bubbles"/>
    <s v="Weather recently in the 40s"/>
    <x v="0"/>
    <n v="40.384417999999997"/>
    <n v="-74.740617999999998"/>
    <x v="1"/>
  </r>
  <r>
    <x v="4"/>
    <x v="1428"/>
    <n v="1120"/>
    <s v="Poddar"/>
    <s v=""/>
    <x v="0"/>
    <n v="4.5"/>
    <x v="0"/>
    <n v="0"/>
    <x v="1"/>
    <x v="0"/>
    <n v="1"/>
    <s v="="/>
    <n v="0"/>
    <m/>
    <s v="="/>
    <n v="0"/>
    <m/>
    <n v="0"/>
    <n v="1"/>
    <s v="="/>
    <x v="0"/>
    <n v="1"/>
    <n v="0.2"/>
    <s v="="/>
    <x v="0"/>
    <n v="0"/>
    <n v="7"/>
    <s v="="/>
    <x v="0"/>
    <n v="0"/>
    <n v="5"/>
    <s v="&lt;"/>
    <n v="1"/>
    <n v="9.8000000000000007"/>
    <n v="1"/>
    <n v="10"/>
    <x v="0"/>
    <n v="0.1"/>
    <n v="9.9"/>
    <n v="0"/>
    <n v="9.9"/>
    <n v="1"/>
    <n v="1"/>
    <n v="1"/>
    <n v="0"/>
    <s v="Not much wildlife visible"/>
    <s v="Leaves floating; soap like bubbles seen on surface of the water"/>
    <s v="Very cold weather"/>
    <x v="0"/>
    <n v="40.384417999999997"/>
    <n v="-74.740617999999998"/>
    <x v="1"/>
  </r>
  <r>
    <x v="4"/>
    <x v="1429"/>
    <n v="1100"/>
    <s v="Poddar"/>
    <s v=""/>
    <x v="0"/>
    <n v="3.1"/>
    <x v="0"/>
    <n v="0"/>
    <x v="452"/>
    <x v="0"/>
    <n v="0.8"/>
    <s v="="/>
    <n v="0"/>
    <m/>
    <s v="="/>
    <n v="0"/>
    <m/>
    <n v="0"/>
    <n v="0.8"/>
    <s v="="/>
    <x v="0"/>
    <n v="1"/>
    <n v="0.2"/>
    <s v="="/>
    <x v="0"/>
    <n v="0"/>
    <n v="7.5"/>
    <s v="="/>
    <x v="0"/>
    <n v="0"/>
    <n v="5"/>
    <s v="&lt;"/>
    <n v="1"/>
    <n v="9.9"/>
    <n v="1"/>
    <n v="10"/>
    <x v="0"/>
    <n v="0.06"/>
    <n v="9.9499999999999993"/>
    <n v="0"/>
    <n v="9.9499999999999993"/>
    <n v="1"/>
    <n v="1"/>
    <n v="1"/>
    <n v="0"/>
    <s v="Not much wildlife visible"/>
    <s v="Leaves floating, soap like bubbles seen on surface of the water"/>
    <s v="Very cold weather"/>
    <x v="0"/>
    <n v="40.384417999999997"/>
    <n v="-74.740617999999998"/>
    <x v="1"/>
  </r>
  <r>
    <x v="4"/>
    <x v="1345"/>
    <n v="1100"/>
    <s v="Poddar"/>
    <s v=""/>
    <x v="0"/>
    <n v="8.5"/>
    <x v="0"/>
    <n v="0"/>
    <x v="0"/>
    <x v="0"/>
    <n v="0.8"/>
    <s v="="/>
    <n v="0"/>
    <m/>
    <s v="="/>
    <n v="0"/>
    <m/>
    <n v="0"/>
    <n v="0.8"/>
    <s v="="/>
    <x v="0"/>
    <n v="1"/>
    <n v="0.2"/>
    <s v="&lt;"/>
    <x v="0"/>
    <n v="0"/>
    <n v="7.5"/>
    <s v="="/>
    <x v="0"/>
    <n v="0"/>
    <n v="5"/>
    <s v="&lt;"/>
    <n v="1"/>
    <n v="9.8000000000000007"/>
    <n v="1"/>
    <n v="9.9"/>
    <x v="0"/>
    <n v="0.06"/>
    <n v="9.8500000000000014"/>
    <n v="0"/>
    <n v="9.8500000000000014"/>
    <n v="1"/>
    <n v="1"/>
    <n v="1"/>
    <n v="0"/>
    <s v="Not much wildlife visible"/>
    <s v="Leaves and soapy looking bubbles floating on surface of the water"/>
    <s v=""/>
    <x v="0"/>
    <n v="40.384417999999997"/>
    <n v="-74.740617999999998"/>
    <x v="1"/>
  </r>
  <r>
    <x v="4"/>
    <x v="1346"/>
    <n v="1120"/>
    <s v="Poddar"/>
    <s v=""/>
    <x v="0"/>
    <n v="4.5"/>
    <x v="0"/>
    <n v="0"/>
    <x v="1"/>
    <x v="0"/>
    <n v="0.8"/>
    <s v="="/>
    <n v="0"/>
    <m/>
    <s v="="/>
    <n v="0"/>
    <m/>
    <n v="0"/>
    <n v="0.8"/>
    <s v="="/>
    <x v="0"/>
    <n v="1"/>
    <n v="0.2"/>
    <s v="="/>
    <x v="0"/>
    <n v="0"/>
    <n v="7.5"/>
    <s v="="/>
    <x v="0"/>
    <n v="0"/>
    <n v="5"/>
    <s v="&lt;"/>
    <n v="1"/>
    <n v="9.9"/>
    <n v="1"/>
    <n v="9.9"/>
    <x v="0"/>
    <n v="0"/>
    <n v="9.9"/>
    <n v="0"/>
    <n v="9.9"/>
    <n v="1"/>
    <n v="1"/>
    <n v="1"/>
    <n v="0"/>
    <s v="Little wildlife"/>
    <s v="Leaves and soap-like bubbles on surface"/>
    <s v=""/>
    <x v="0"/>
    <n v="40.384417999999997"/>
    <n v="-74.740617999999998"/>
    <x v="1"/>
  </r>
  <r>
    <x v="4"/>
    <x v="1347"/>
    <n v="1030"/>
    <s v="Poddar"/>
    <s v=""/>
    <x v="0"/>
    <n v="13"/>
    <x v="0"/>
    <n v="0"/>
    <x v="129"/>
    <x v="0"/>
    <n v="1"/>
    <s v="="/>
    <n v="0"/>
    <m/>
    <s v="="/>
    <n v="0"/>
    <m/>
    <n v="0"/>
    <n v="1"/>
    <s v="="/>
    <x v="0"/>
    <n v="1"/>
    <n v="0.2"/>
    <s v="="/>
    <x v="0"/>
    <n v="0"/>
    <n v="7.5"/>
    <s v="="/>
    <x v="0"/>
    <n v="0"/>
    <n v="5"/>
    <s v="&lt;"/>
    <n v="1"/>
    <n v="9.5"/>
    <n v="1"/>
    <n v="9.4"/>
    <x v="0"/>
    <n v="0.06"/>
    <n v="9.4499999999999993"/>
    <n v="0"/>
    <n v="9.4499999999999993"/>
    <n v="1"/>
    <n v="1"/>
    <n v="1"/>
    <n v="0"/>
    <s v="insects in water"/>
    <s v="leaves floating in water"/>
    <s v=""/>
    <x v="0"/>
    <n v="40.384417999999997"/>
    <n v="-74.740617999999998"/>
    <x v="1"/>
  </r>
  <r>
    <x v="4"/>
    <x v="1430"/>
    <n v="1100"/>
    <s v="Poddar"/>
    <s v=""/>
    <x v="0"/>
    <n v="21"/>
    <x v="0"/>
    <n v="0"/>
    <x v="10"/>
    <x v="0"/>
    <n v="1"/>
    <s v="="/>
    <n v="0"/>
    <m/>
    <s v="="/>
    <n v="0"/>
    <m/>
    <n v="0"/>
    <n v="1"/>
    <s v="="/>
    <x v="0"/>
    <n v="1"/>
    <n v="0.2"/>
    <s v="="/>
    <x v="0"/>
    <n v="0"/>
    <n v="7.5"/>
    <s v="="/>
    <x v="0"/>
    <n v="0"/>
    <n v="5"/>
    <s v="&lt;"/>
    <n v="1"/>
    <n v="9.5"/>
    <n v="1"/>
    <n v="9.5"/>
    <x v="0"/>
    <n v="0"/>
    <n v="9.5"/>
    <n v="0"/>
    <n v="9.5"/>
    <n v="1"/>
    <n v="1"/>
    <n v="1"/>
    <n v="0"/>
    <s v="insects seen in water"/>
    <s v="leaves and soapy looking bubbles floating in water"/>
    <s v=""/>
    <x v="0"/>
    <n v="40.384417999999997"/>
    <n v="-74.740617999999998"/>
    <x v="1"/>
  </r>
  <r>
    <x v="4"/>
    <x v="1431"/>
    <n v="1030"/>
    <s v="Poddar"/>
    <s v=""/>
    <x v="0"/>
    <n v="26"/>
    <x v="0"/>
    <n v="0"/>
    <x v="20"/>
    <x v="0"/>
    <n v="1"/>
    <s v="="/>
    <n v="0"/>
    <m/>
    <s v="="/>
    <n v="0"/>
    <m/>
    <n v="0"/>
    <n v="1"/>
    <s v="="/>
    <x v="0"/>
    <n v="1"/>
    <n v="0.2"/>
    <s v="="/>
    <x v="0"/>
    <n v="0"/>
    <n v="7.5"/>
    <s v="="/>
    <x v="0"/>
    <n v="0"/>
    <n v="5"/>
    <s v="&lt;"/>
    <n v="1"/>
    <n v="9.4"/>
    <n v="1"/>
    <n v="9.5"/>
    <x v="0"/>
    <n v="0.06"/>
    <n v="9.4499999999999993"/>
    <n v="0"/>
    <n v="9.4499999999999993"/>
    <n v="1"/>
    <n v="1"/>
    <n v="1"/>
    <n v="0"/>
    <s v="insects floating in water"/>
    <s v="leaves and soapy bubbles floating in water"/>
    <s v=""/>
    <x v="0"/>
    <n v="40.384417999999997"/>
    <n v="-74.740617999999998"/>
    <x v="1"/>
  </r>
  <r>
    <x v="4"/>
    <x v="1381"/>
    <n v="1030"/>
    <s v="Poddar"/>
    <s v=""/>
    <x v="0"/>
    <n v="25.5"/>
    <x v="0"/>
    <n v="0"/>
    <x v="20"/>
    <x v="0"/>
    <n v="0.9"/>
    <s v="="/>
    <n v="0"/>
    <m/>
    <s v="="/>
    <n v="0"/>
    <m/>
    <n v="0"/>
    <n v="0.9"/>
    <s v="="/>
    <x v="0"/>
    <n v="1"/>
    <n v="0.2"/>
    <s v="="/>
    <x v="0"/>
    <n v="0"/>
    <n v="7.2"/>
    <s v="="/>
    <x v="0"/>
    <n v="0"/>
    <n v="5"/>
    <s v="&lt;"/>
    <n v="1"/>
    <n v="9.4"/>
    <n v="1"/>
    <n v="9.4"/>
    <x v="0"/>
    <n v="0"/>
    <n v="9.4"/>
    <n v="0"/>
    <n v="9.4"/>
    <n v="1"/>
    <n v="1"/>
    <n v="1"/>
    <n v="0"/>
    <s v="insects seen in water"/>
    <s v="soapy bubbles seen floating in water"/>
    <s v=""/>
    <x v="0"/>
    <n v="40.384417999999997"/>
    <n v="-74.740617999999998"/>
    <x v="1"/>
  </r>
  <r>
    <x v="4"/>
    <x v="1382"/>
    <n v="1130"/>
    <s v="Poddar"/>
    <s v=""/>
    <x v="0"/>
    <n v="24"/>
    <x v="0"/>
    <n v="0"/>
    <x v="41"/>
    <x v="0"/>
    <n v="0.2"/>
    <s v="&lt;"/>
    <n v="0"/>
    <m/>
    <s v="="/>
    <n v="0"/>
    <m/>
    <n v="0"/>
    <n v="0.2"/>
    <s v="="/>
    <x v="0"/>
    <n v="1"/>
    <n v="0.2"/>
    <s v="="/>
    <x v="0"/>
    <n v="0"/>
    <n v="7.5"/>
    <s v="="/>
    <x v="0"/>
    <n v="0"/>
    <n v="5"/>
    <s v="&lt;"/>
    <n v="1"/>
    <n v="9.5"/>
    <n v="1"/>
    <n v="9.6"/>
    <x v="0"/>
    <n v="0.06"/>
    <n v="9.5500000000000007"/>
    <n v="0"/>
    <n v="9.5500000000000007"/>
    <n v="1"/>
    <n v="0"/>
    <n v="1"/>
    <n v="0"/>
    <s v="Small insects, no squatic wildlife visable"/>
    <s v="Small amount of leaves floating on the surface"/>
    <s v="Cold Water"/>
    <x v="0"/>
    <n v="40.384417999999997"/>
    <n v="-74.740617999999998"/>
    <x v="1"/>
  </r>
  <r>
    <x v="4"/>
    <x v="1412"/>
    <n v="1100"/>
    <s v="Poddar"/>
    <s v=""/>
    <x v="0"/>
    <n v="16.5"/>
    <x v="0"/>
    <n v="0"/>
    <x v="60"/>
    <x v="0"/>
    <n v="0.8"/>
    <s v="="/>
    <n v="0"/>
    <m/>
    <s v="="/>
    <n v="0"/>
    <m/>
    <n v="0"/>
    <n v="0.8"/>
    <s v="="/>
    <x v="0"/>
    <n v="1"/>
    <n v="0.2"/>
    <s v="&lt;"/>
    <x v="0"/>
    <n v="0"/>
    <n v="7"/>
    <s v="="/>
    <x v="0"/>
    <n v="0"/>
    <n v="5"/>
    <s v="&lt;"/>
    <n v="1"/>
    <n v="9.6999999999999993"/>
    <n v="1"/>
    <n v="9.6999999999999993"/>
    <x v="0"/>
    <n v="0"/>
    <n v="9.6999999999999993"/>
    <n v="0"/>
    <n v="9.6999999999999993"/>
    <n v="1"/>
    <n v="0"/>
    <n v="1"/>
    <n v="0"/>
    <s v="Small insects, no aquatic wildlife visable"/>
    <s v="Small amount of leaves floating on the surface"/>
    <s v="Cold water"/>
    <x v="0"/>
    <n v="40.384417999999997"/>
    <n v="-74.740617999999998"/>
    <x v="1"/>
  </r>
  <r>
    <x v="4"/>
    <x v="1432"/>
    <n v="1100"/>
    <s v="Poddar"/>
    <s v=""/>
    <x v="0"/>
    <n v="14.5"/>
    <x v="0"/>
    <n v="0"/>
    <x v="129"/>
    <x v="0"/>
    <n v="0.8"/>
    <s v="="/>
    <n v="0"/>
    <m/>
    <s v="="/>
    <n v="0"/>
    <m/>
    <n v="0"/>
    <n v="0.8"/>
    <s v="="/>
    <x v="0"/>
    <n v="1"/>
    <n v="0.2"/>
    <s v="&lt;"/>
    <x v="0"/>
    <n v="0"/>
    <n v="7.5"/>
    <s v="="/>
    <x v="0"/>
    <n v="0"/>
    <n v="5"/>
    <s v="&lt;"/>
    <n v="1"/>
    <n v="9.8000000000000007"/>
    <n v="1"/>
    <n v="9.6999999999999993"/>
    <x v="0"/>
    <n v="0.10000000000000142"/>
    <n v="9.75"/>
    <n v="0"/>
    <n v="9.75"/>
    <n v="1"/>
    <n v="0"/>
    <n v="1"/>
    <n v="0"/>
    <s v="Small insects, no aquatic wildlife visible"/>
    <s v="Small amount of leaves floating on the surface"/>
    <s v="Cold water"/>
    <x v="0"/>
    <n v="40.384417999999997"/>
    <n v="-74.740617999999998"/>
    <x v="1"/>
  </r>
  <r>
    <x v="4"/>
    <x v="1353"/>
    <n v="1129"/>
    <s v="Reasoner"/>
    <s v="Hansen"/>
    <x v="0"/>
    <n v="16"/>
    <x v="0"/>
    <n v="0"/>
    <x v="43"/>
    <x v="0"/>
    <n v="0.2"/>
    <s v="="/>
    <n v="0"/>
    <m/>
    <s v="="/>
    <n v="0"/>
    <m/>
    <n v="0"/>
    <n v="0.2"/>
    <s v="="/>
    <x v="0"/>
    <n v="1"/>
    <n v="0.2"/>
    <s v="&lt;"/>
    <x v="0"/>
    <n v="1"/>
    <n v="9.5"/>
    <s v="="/>
    <x v="0"/>
    <n v="0"/>
    <n v="5"/>
    <s v="&lt;"/>
    <n v="1"/>
    <n v="11.4"/>
    <n v="1"/>
    <n v="11.6"/>
    <x v="0"/>
    <n v="0.1"/>
    <n v="11.5"/>
    <n v="0"/>
    <n v="11.5"/>
    <n v="1"/>
    <n v="0"/>
    <n v="1"/>
    <n v="1"/>
    <s v="Shiners (a whole school), lots of catfish, frogs, songbirds"/>
    <s v="twigs, little bits of plants"/>
    <s v="Aquatic vegitation was mostly string algae"/>
    <x v="0"/>
    <n v="40.384417999999997"/>
    <n v="-74.740617999999998"/>
    <x v="1"/>
  </r>
  <r>
    <x v="4"/>
    <x v="1354"/>
    <n v="1150"/>
    <s v="Reasoner"/>
    <s v=""/>
    <x v="0"/>
    <n v="21"/>
    <x v="0"/>
    <n v="0"/>
    <x v="25"/>
    <x v="0"/>
    <n v="0.2"/>
    <s v="&lt;"/>
    <n v="0"/>
    <m/>
    <s v="="/>
    <n v="0"/>
    <m/>
    <n v="0"/>
    <n v="0.2"/>
    <s v="="/>
    <x v="0"/>
    <n v="1"/>
    <n v="0.2"/>
    <s v="&lt;"/>
    <x v="0"/>
    <n v="0"/>
    <n v="8"/>
    <s v="="/>
    <x v="0"/>
    <n v="0"/>
    <n v="5"/>
    <s v="&lt;"/>
    <n v="1"/>
    <n v="10.4"/>
    <n v="1"/>
    <n v="10.4"/>
    <x v="0"/>
    <n v="0"/>
    <n v="10.4"/>
    <n v="0"/>
    <n v="10.4"/>
    <n v="1"/>
    <n v="0"/>
    <n v="1"/>
    <n v="1"/>
    <s v="Birds, fish"/>
    <s v="Leaves"/>
    <s v=""/>
    <x v="0"/>
    <n v="40.384417999999997"/>
    <n v="-74.740617999999998"/>
    <x v="1"/>
  </r>
  <r>
    <x v="4"/>
    <x v="1424"/>
    <n v="1015"/>
    <s v="Reasoner"/>
    <s v=""/>
    <x v="0"/>
    <n v="6"/>
    <x v="0"/>
    <n v="0"/>
    <x v="0"/>
    <x v="0"/>
    <n v="0.2"/>
    <s v="="/>
    <n v="0"/>
    <m/>
    <s v="="/>
    <n v="0"/>
    <m/>
    <n v="0"/>
    <n v="0.2"/>
    <s v="="/>
    <x v="0"/>
    <n v="1"/>
    <n v="0.2"/>
    <s v="="/>
    <x v="0"/>
    <n v="0"/>
    <n v="7"/>
    <s v="="/>
    <x v="0"/>
    <n v="0"/>
    <n v="5"/>
    <s v="&lt;"/>
    <n v="1"/>
    <n v="8"/>
    <n v="1"/>
    <n v="8.5"/>
    <x v="0"/>
    <n v="0.5"/>
    <n v="8.25"/>
    <n v="0"/>
    <n v="8.25"/>
    <n v="1"/>
    <n v="0"/>
    <n v="1"/>
    <n v="1"/>
    <s v="birds"/>
    <s v="leaves"/>
    <s v=""/>
    <x v="0"/>
    <n v="40.384417999999997"/>
    <n v="-74.740617999999998"/>
    <x v="1"/>
  </r>
  <r>
    <x v="4"/>
    <x v="1425"/>
    <n v="1115"/>
    <s v="Reasoner"/>
    <s v=""/>
    <x v="0"/>
    <n v="6"/>
    <x v="0"/>
    <n v="0"/>
    <x v="3"/>
    <x v="0"/>
    <n v="0.4"/>
    <s v="="/>
    <n v="0"/>
    <m/>
    <s v="="/>
    <n v="0"/>
    <m/>
    <n v="0"/>
    <n v="0.4"/>
    <s v="="/>
    <x v="0"/>
    <n v="1"/>
    <n v="0.2"/>
    <s v="="/>
    <x v="0"/>
    <n v="0"/>
    <n v="6.8"/>
    <s v="="/>
    <x v="0"/>
    <n v="0"/>
    <n v="5"/>
    <s v="="/>
    <n v="1"/>
    <n v="10.6"/>
    <n v="1"/>
    <n v="10.8"/>
    <x v="0"/>
    <n v="0.20000000000000107"/>
    <n v="10.7"/>
    <n v="0"/>
    <n v="10.7"/>
    <n v="1"/>
    <n v="0"/>
    <n v="1"/>
    <n v="1"/>
    <s v=""/>
    <s v="leaves, foam"/>
    <s v="water level is higher than normal"/>
    <x v="0"/>
    <n v="40.384417999999997"/>
    <n v="-74.740617999999998"/>
    <x v="1"/>
  </r>
  <r>
    <x v="4"/>
    <x v="1392"/>
    <n v="1140"/>
    <s v="Reasoner"/>
    <s v=""/>
    <x v="1"/>
    <m/>
    <x v="1"/>
    <n v="0"/>
    <x v="27"/>
    <x v="1"/>
    <m/>
    <s v="="/>
    <n v="0"/>
    <m/>
    <s v="="/>
    <n v="0"/>
    <m/>
    <n v="0"/>
    <m/>
    <s v="="/>
    <x v="1"/>
    <n v="1"/>
    <m/>
    <s v="="/>
    <x v="1"/>
    <n v="1"/>
    <m/>
    <s v="="/>
    <x v="1"/>
    <n v="0"/>
    <m/>
    <s v="="/>
    <n v="0"/>
    <m/>
    <n v="0"/>
    <m/>
    <x v="1"/>
    <n v="0"/>
    <m/>
    <n v="1"/>
    <m/>
    <n v="0"/>
    <m/>
    <n v="0"/>
    <m/>
    <s v=""/>
    <s v=""/>
    <s v="Site was flooded could not test"/>
    <x v="0"/>
    <n v="40.384417999999997"/>
    <n v="-74.740617999999998"/>
    <x v="1"/>
  </r>
  <r>
    <x v="4"/>
    <x v="1433"/>
    <n v="1155"/>
    <s v="Reasoner"/>
    <s v=""/>
    <x v="0"/>
    <n v="1"/>
    <x v="0"/>
    <n v="0"/>
    <x v="13"/>
    <x v="0"/>
    <n v="0.3"/>
    <s v="="/>
    <n v="0"/>
    <m/>
    <s v="="/>
    <n v="0"/>
    <m/>
    <n v="0"/>
    <n v="0.3"/>
    <s v="="/>
    <x v="0"/>
    <n v="1"/>
    <n v="0.2"/>
    <s v="&lt;"/>
    <x v="0"/>
    <n v="0"/>
    <n v="6.8"/>
    <s v="="/>
    <x v="0"/>
    <n v="0"/>
    <n v="5"/>
    <s v="="/>
    <n v="1"/>
    <n v="13.6"/>
    <n v="1"/>
    <n v="14"/>
    <x v="0"/>
    <n v="0.40000000000000036"/>
    <n v="13.8"/>
    <n v="0"/>
    <n v="13.8"/>
    <n v="1"/>
    <n v="0"/>
    <n v="1"/>
    <n v="0"/>
    <s v="none"/>
    <s v="none"/>
    <s v=""/>
    <x v="0"/>
    <n v="40.384417999999997"/>
    <n v="-74.740617999999998"/>
    <x v="1"/>
  </r>
  <r>
    <x v="4"/>
    <x v="1394"/>
    <n v="1100"/>
    <s v="Reasoner"/>
    <s v=""/>
    <x v="0"/>
    <n v="7"/>
    <x v="0"/>
    <n v="0"/>
    <x v="44"/>
    <x v="0"/>
    <n v="0.2"/>
    <s v="="/>
    <n v="0"/>
    <m/>
    <s v="="/>
    <n v="0"/>
    <m/>
    <n v="0"/>
    <n v="0.2"/>
    <s v="="/>
    <x v="0"/>
    <n v="1"/>
    <n v="0.4"/>
    <s v="="/>
    <x v="0"/>
    <n v="0"/>
    <n v="6.8"/>
    <s v="="/>
    <x v="0"/>
    <n v="0"/>
    <n v="5"/>
    <s v="="/>
    <n v="1"/>
    <n v="12.4"/>
    <n v="1"/>
    <n v="12.6"/>
    <x v="0"/>
    <n v="0.1"/>
    <n v="12.5"/>
    <n v="0"/>
    <n v="12.5"/>
    <n v="1"/>
    <n v="0"/>
    <n v="1"/>
    <n v="0"/>
    <s v="Birds"/>
    <s v=""/>
    <s v=""/>
    <x v="0"/>
    <n v="40.384417999999997"/>
    <n v="-74.740617999999998"/>
    <x v="1"/>
  </r>
  <r>
    <x v="4"/>
    <x v="1395"/>
    <n v="1145"/>
    <s v="Reasoner"/>
    <s v=""/>
    <x v="0"/>
    <n v="17.5"/>
    <x v="0"/>
    <n v="0"/>
    <x v="25"/>
    <x v="0"/>
    <n v="0.2"/>
    <s v="="/>
    <n v="0"/>
    <m/>
    <s v="="/>
    <n v="0"/>
    <m/>
    <n v="0"/>
    <n v="0.2"/>
    <s v="="/>
    <x v="0"/>
    <n v="1"/>
    <n v="0.2"/>
    <s v="&lt;"/>
    <x v="0"/>
    <n v="0"/>
    <n v="7.8"/>
    <s v="="/>
    <x v="0"/>
    <n v="0"/>
    <n v="5"/>
    <s v="&lt;"/>
    <n v="1"/>
    <n v="10.4"/>
    <n v="1"/>
    <n v="10.4"/>
    <x v="0"/>
    <n v="0"/>
    <n v="10.4"/>
    <n v="0"/>
    <n v="10.4"/>
    <n v="1"/>
    <n v="0"/>
    <n v="1"/>
    <n v="0"/>
    <s v="birds"/>
    <s v="none"/>
    <s v=""/>
    <x v="0"/>
    <n v="40.384417999999997"/>
    <n v="-74.740617999999998"/>
    <x v="1"/>
  </r>
  <r>
    <x v="4"/>
    <x v="1396"/>
    <n v="1045"/>
    <s v="Reasoner"/>
    <s v=""/>
    <x v="0"/>
    <n v="22.5"/>
    <x v="0"/>
    <n v="0"/>
    <x v="60"/>
    <x v="0"/>
    <n v="0.3"/>
    <s v="="/>
    <n v="0"/>
    <m/>
    <s v="="/>
    <n v="0"/>
    <m/>
    <n v="0"/>
    <n v="0.3"/>
    <s v="="/>
    <x v="0"/>
    <n v="1"/>
    <n v="0.2"/>
    <s v="="/>
    <x v="0"/>
    <n v="0"/>
    <n v="6.8"/>
    <s v="="/>
    <x v="0"/>
    <n v="0"/>
    <n v="40"/>
    <s v="="/>
    <n v="1"/>
    <n v="8.4"/>
    <n v="1"/>
    <n v="8.8000000000000007"/>
    <x v="0"/>
    <n v="0.40000000000000036"/>
    <n v="8.6000000000000014"/>
    <n v="0"/>
    <n v="8.6000000000000014"/>
    <n v="1"/>
    <n v="0"/>
    <n v="1"/>
    <n v="1"/>
    <s v="birds, a catepillar"/>
    <s v="leaves"/>
    <s v="rained at 5am"/>
    <x v="0"/>
    <n v="40.384417999999997"/>
    <n v="-74.740617999999998"/>
    <x v="1"/>
  </r>
  <r>
    <x v="4"/>
    <x v="1397"/>
    <n v="1145"/>
    <s v="Reasoner"/>
    <s v=""/>
    <x v="0"/>
    <n v="22.5"/>
    <x v="0"/>
    <n v="0"/>
    <x v="11"/>
    <x v="0"/>
    <n v="0.4"/>
    <s v="="/>
    <n v="0"/>
    <m/>
    <s v="="/>
    <n v="0"/>
    <m/>
    <n v="0"/>
    <n v="0.4"/>
    <s v="="/>
    <x v="0"/>
    <n v="1"/>
    <n v="0.2"/>
    <s v="="/>
    <x v="0"/>
    <n v="0"/>
    <n v="7.5"/>
    <s v="="/>
    <x v="0"/>
    <n v="0"/>
    <n v="5"/>
    <s v="&lt;"/>
    <n v="1"/>
    <n v="7.8"/>
    <n v="1"/>
    <n v="7.8"/>
    <x v="0"/>
    <n v="0"/>
    <n v="7.8"/>
    <n v="0"/>
    <n v="7.8"/>
    <n v="1"/>
    <n v="0"/>
    <n v="1"/>
    <n v="1"/>
    <s v="birds and gnats"/>
    <s v="none"/>
    <s v=""/>
    <x v="0"/>
    <n v="40.384417999999997"/>
    <n v="-74.740617999999998"/>
    <x v="1"/>
  </r>
  <r>
    <x v="4"/>
    <x v="1434"/>
    <n v="1145"/>
    <s v="Reasoner"/>
    <s v=""/>
    <x v="0"/>
    <n v="29"/>
    <x v="0"/>
    <n v="0"/>
    <x v="20"/>
    <x v="0"/>
    <n v="0.3"/>
    <s v="="/>
    <n v="0"/>
    <m/>
    <s v="="/>
    <n v="0"/>
    <m/>
    <n v="0"/>
    <n v="0.3"/>
    <s v="="/>
    <x v="0"/>
    <n v="1"/>
    <n v="0.2"/>
    <s v="="/>
    <x v="0"/>
    <n v="0"/>
    <n v="7.3"/>
    <s v="="/>
    <x v="0"/>
    <n v="0"/>
    <n v="5"/>
    <s v="&lt;"/>
    <n v="1"/>
    <n v="7"/>
    <n v="1"/>
    <n v="7"/>
    <x v="0"/>
    <n v="0"/>
    <n v="7"/>
    <n v="0"/>
    <n v="7"/>
    <n v="1"/>
    <n v="0"/>
    <n v="1"/>
    <n v="1"/>
    <s v="Fish, Birds, Butterflies"/>
    <s v=""/>
    <s v=""/>
    <x v="0"/>
    <n v="40.384417999999997"/>
    <n v="-74.740617999999998"/>
    <x v="1"/>
  </r>
  <r>
    <x v="4"/>
    <x v="1398"/>
    <n v="1115"/>
    <s v="Reasoner"/>
    <s v=""/>
    <x v="0"/>
    <n v="30.5"/>
    <x v="0"/>
    <n v="0"/>
    <x v="18"/>
    <x v="0"/>
    <n v="0.2"/>
    <s v="="/>
    <n v="0"/>
    <m/>
    <s v="="/>
    <n v="0"/>
    <m/>
    <n v="0"/>
    <n v="0.2"/>
    <s v="="/>
    <x v="0"/>
    <n v="1"/>
    <n v="0.2"/>
    <s v="="/>
    <x v="0"/>
    <n v="0"/>
    <n v="7.3"/>
    <s v="="/>
    <x v="0"/>
    <n v="0"/>
    <n v="5"/>
    <s v="&lt;"/>
    <n v="1"/>
    <n v="6"/>
    <n v="1"/>
    <n v="6.2"/>
    <x v="0"/>
    <n v="0.20000000000000018"/>
    <n v="6.1"/>
    <n v="0"/>
    <n v="6.1"/>
    <n v="1"/>
    <n v="2"/>
    <n v="1"/>
    <n v="1"/>
    <s v="birds, insects"/>
    <s v="leaves, grass"/>
    <s v=""/>
    <x v="0"/>
    <n v="40.384417999999997"/>
    <n v="-74.740617999999998"/>
    <x v="1"/>
  </r>
  <r>
    <x v="4"/>
    <x v="1401"/>
    <m/>
    <s v="Reasoner"/>
    <s v=""/>
    <x v="0"/>
    <n v="5"/>
    <x v="0"/>
    <n v="0"/>
    <x v="15"/>
    <x v="0"/>
    <n v="0.2"/>
    <s v="="/>
    <n v="0"/>
    <m/>
    <s v="="/>
    <n v="0"/>
    <m/>
    <n v="0"/>
    <n v="0.2"/>
    <s v="="/>
    <x v="0"/>
    <n v="1"/>
    <n v="0.2"/>
    <s v="&lt;"/>
    <x v="0"/>
    <n v="0"/>
    <n v="7.8"/>
    <s v="="/>
    <x v="0"/>
    <n v="0"/>
    <n v="5"/>
    <s v="&lt;"/>
    <n v="1"/>
    <n v="13"/>
    <n v="1"/>
    <n v="12.8"/>
    <x v="0"/>
    <n v="0.1"/>
    <n v="12.9"/>
    <n v="0"/>
    <n v="12.9"/>
    <n v="0"/>
    <m/>
    <n v="0"/>
    <m/>
    <s v=""/>
    <s v=""/>
    <s v=""/>
    <x v="0"/>
    <n v="40.384417999999997"/>
    <n v="-74.740617999999998"/>
    <x v="1"/>
  </r>
  <r>
    <x v="30"/>
    <x v="1373"/>
    <n v="1030"/>
    <s v="Qiu"/>
    <s v="Qiu"/>
    <x v="0"/>
    <n v="0.7"/>
    <x v="0"/>
    <n v="0"/>
    <x v="426"/>
    <x v="0"/>
    <n v="0.2"/>
    <s v="&lt;"/>
    <n v="0"/>
    <m/>
    <s v="="/>
    <n v="0"/>
    <m/>
    <n v="0"/>
    <n v="0.2"/>
    <s v="="/>
    <x v="0"/>
    <n v="1"/>
    <n v="0.2"/>
    <s v="&lt;"/>
    <x v="0"/>
    <n v="0"/>
    <n v="6.5"/>
    <s v="="/>
    <x v="0"/>
    <n v="0"/>
    <n v="5"/>
    <s v="="/>
    <n v="1"/>
    <n v="11.4"/>
    <n v="1"/>
    <n v="11.8"/>
    <x v="0"/>
    <n v="0.40000000000000036"/>
    <n v="11.600000000000001"/>
    <n v="0"/>
    <n v="11.600000000000001"/>
    <n v="1"/>
    <n v="1"/>
    <n v="1"/>
    <n v="1"/>
    <s v="none"/>
    <s v="ice, branches, leaves, algae"/>
    <s v=""/>
    <x v="0"/>
    <n v="40.436011999999998"/>
    <n v="-74.656341999999995"/>
    <x v="12"/>
  </r>
  <r>
    <x v="30"/>
    <x v="1374"/>
    <n v="1347"/>
    <s v="Qiu"/>
    <s v="Wang"/>
    <x v="0"/>
    <n v="9.6999999999999993"/>
    <x v="0"/>
    <n v="0"/>
    <x v="128"/>
    <x v="0"/>
    <n v="0.5"/>
    <s v="="/>
    <n v="0"/>
    <m/>
    <s v="="/>
    <n v="0"/>
    <m/>
    <n v="0"/>
    <n v="0.5"/>
    <s v="="/>
    <x v="0"/>
    <n v="1"/>
    <n v="0.2"/>
    <s v="&lt;"/>
    <x v="0"/>
    <n v="1"/>
    <n v="4.5"/>
    <s v="&lt;"/>
    <x v="0"/>
    <n v="0"/>
    <n v="5"/>
    <s v="="/>
    <n v="1"/>
    <n v="13.4"/>
    <n v="1"/>
    <n v="13"/>
    <x v="0"/>
    <n v="0.40000000000000036"/>
    <n v="13.2"/>
    <n v="0"/>
    <n v="13.2"/>
    <n v="1"/>
    <n v="1"/>
    <n v="1"/>
    <n v="1"/>
    <s v="None"/>
    <s v="branches, leaves"/>
    <s v=""/>
    <x v="0"/>
    <n v="40.436011999999998"/>
    <n v="-74.656341999999995"/>
    <x v="12"/>
  </r>
  <r>
    <x v="30"/>
    <x v="1435"/>
    <n v="1030"/>
    <s v="Qiu"/>
    <s v="Qiu"/>
    <x v="0"/>
    <n v="23.9"/>
    <x v="0"/>
    <n v="0"/>
    <x v="133"/>
    <x v="0"/>
    <n v="0.5"/>
    <s v="="/>
    <n v="0"/>
    <m/>
    <s v="="/>
    <n v="0"/>
    <m/>
    <n v="0"/>
    <n v="0.5"/>
    <s v="="/>
    <x v="0"/>
    <n v="1"/>
    <n v="0.2"/>
    <s v="&lt;"/>
    <x v="0"/>
    <n v="1"/>
    <n v="6"/>
    <s v="="/>
    <x v="0"/>
    <n v="0"/>
    <n v="5"/>
    <s v="="/>
    <n v="1"/>
    <n v="12.2"/>
    <n v="1"/>
    <n v="12.4"/>
    <x v="0"/>
    <n v="0.20000000000000107"/>
    <n v="12.3"/>
    <n v="0"/>
    <n v="12.3"/>
    <n v="1"/>
    <n v="1"/>
    <n v="1"/>
    <n v="2"/>
    <s v="Grassbeds, algae."/>
    <s v="Branches, leaves."/>
    <s v=""/>
    <x v="0"/>
    <n v="40.436011999999998"/>
    <n v="-74.656341999999995"/>
    <x v="12"/>
  </r>
  <r>
    <x v="30"/>
    <x v="1375"/>
    <n v="1602"/>
    <s v="Qiu"/>
    <s v="Wang"/>
    <x v="0"/>
    <n v="25.9"/>
    <x v="0"/>
    <n v="0"/>
    <x v="397"/>
    <x v="0"/>
    <n v="0.5"/>
    <s v="="/>
    <n v="0"/>
    <m/>
    <s v="="/>
    <n v="0"/>
    <m/>
    <n v="0"/>
    <n v="0.5"/>
    <s v="="/>
    <x v="0"/>
    <n v="1"/>
    <n v="0.2"/>
    <s v="&lt;"/>
    <x v="0"/>
    <n v="0"/>
    <n v="6.5"/>
    <s v="="/>
    <x v="0"/>
    <n v="0"/>
    <n v="5"/>
    <s v="="/>
    <n v="1"/>
    <n v="13.4"/>
    <n v="1"/>
    <n v="13.6"/>
    <x v="0"/>
    <n v="0.1"/>
    <n v="13.5"/>
    <n v="0"/>
    <n v="13.5"/>
    <n v="1"/>
    <n v="2"/>
    <n v="1"/>
    <n v="2"/>
    <s v=""/>
    <s v="A lot of plants, branches, algae"/>
    <s v=""/>
    <x v="0"/>
    <n v="40.436011999999998"/>
    <n v="-74.656341999999995"/>
    <x v="12"/>
  </r>
  <r>
    <x v="30"/>
    <x v="1436"/>
    <n v="1318"/>
    <s v="Qiu"/>
    <s v="Wang"/>
    <x v="0"/>
    <n v="29.9"/>
    <x v="0"/>
    <n v="0"/>
    <x v="324"/>
    <x v="0"/>
    <n v="0.5"/>
    <s v="="/>
    <n v="0"/>
    <m/>
    <s v="="/>
    <n v="0"/>
    <m/>
    <n v="0"/>
    <n v="0.5"/>
    <s v="="/>
    <x v="0"/>
    <n v="1"/>
    <n v="0.2"/>
    <s v="&lt;"/>
    <x v="0"/>
    <n v="0"/>
    <n v="7"/>
    <s v="="/>
    <x v="0"/>
    <n v="0"/>
    <n v="5"/>
    <s v="="/>
    <n v="1"/>
    <n v="13.4"/>
    <n v="1"/>
    <n v="13.6"/>
    <x v="0"/>
    <n v="0.1"/>
    <n v="13.5"/>
    <n v="0"/>
    <n v="13.5"/>
    <n v="1"/>
    <n v="2"/>
    <n v="1"/>
    <n v="2"/>
    <s v="bugs"/>
    <s v="leaves, branches, a lot of plants"/>
    <s v=""/>
    <x v="0"/>
    <n v="40.436011999999998"/>
    <n v="-74.656341999999995"/>
    <x v="12"/>
  </r>
  <r>
    <x v="30"/>
    <x v="1341"/>
    <n v="1644"/>
    <s v="Qiu"/>
    <s v="Wang"/>
    <x v="0"/>
    <n v="2.4020000000000001"/>
    <x v="0"/>
    <n v="0"/>
    <x v="957"/>
    <x v="0"/>
    <n v="0.5"/>
    <s v="="/>
    <n v="0"/>
    <m/>
    <s v="="/>
    <n v="0"/>
    <m/>
    <n v="0"/>
    <n v="0.5"/>
    <s v="="/>
    <x v="0"/>
    <n v="1"/>
    <n v="0.2"/>
    <s v="&lt;"/>
    <x v="0"/>
    <n v="0"/>
    <n v="6.5"/>
    <s v="="/>
    <x v="0"/>
    <n v="0"/>
    <n v="5"/>
    <s v="="/>
    <n v="1"/>
    <n v="7.5"/>
    <n v="1"/>
    <n v="8"/>
    <x v="0"/>
    <n v="0.5"/>
    <n v="7.75"/>
    <n v="0"/>
    <n v="7.75"/>
    <n v="1"/>
    <n v="2"/>
    <n v="1"/>
    <n v="2"/>
    <s v=""/>
    <s v="Leaves, plants, algae"/>
    <s v=""/>
    <x v="0"/>
    <n v="40.436011999999998"/>
    <n v="-74.656341999999995"/>
    <x v="12"/>
  </r>
  <r>
    <x v="30"/>
    <x v="1405"/>
    <n v="1331"/>
    <s v="Qiu"/>
    <s v="Wang"/>
    <x v="0"/>
    <n v="12.002000000000001"/>
    <x v="0"/>
    <n v="0"/>
    <x v="958"/>
    <x v="0"/>
    <n v="0.5"/>
    <s v="="/>
    <n v="0"/>
    <m/>
    <s v="="/>
    <n v="0"/>
    <m/>
    <n v="0"/>
    <n v="0.5"/>
    <s v="="/>
    <x v="0"/>
    <n v="1"/>
    <n v="0.2"/>
    <s v="&lt;"/>
    <x v="0"/>
    <n v="0"/>
    <n v="6.5"/>
    <s v="="/>
    <x v="0"/>
    <n v="0"/>
    <n v="5"/>
    <s v="="/>
    <n v="1"/>
    <n v="7.7"/>
    <n v="1"/>
    <n v="7.9"/>
    <x v="0"/>
    <n v="0.20000000000000018"/>
    <n v="7.8000000000000007"/>
    <n v="0"/>
    <n v="7.8000000000000007"/>
    <n v="1"/>
    <n v="2"/>
    <n v="1"/>
    <n v="2"/>
    <s v=""/>
    <s v="Leaves, plants"/>
    <s v=""/>
    <x v="0"/>
    <n v="40.436011999999998"/>
    <n v="-74.656341999999995"/>
    <x v="12"/>
  </r>
  <r>
    <x v="30"/>
    <x v="1428"/>
    <n v="1117"/>
    <s v="Qiu"/>
    <s v="Wang"/>
    <x v="0"/>
    <n v="7.0019999999999998"/>
    <x v="0"/>
    <n v="0"/>
    <x v="948"/>
    <x v="0"/>
    <n v="0.5"/>
    <s v="="/>
    <n v="0"/>
    <m/>
    <s v="="/>
    <n v="0"/>
    <m/>
    <n v="0"/>
    <n v="0.5"/>
    <s v="="/>
    <x v="1"/>
    <n v="1"/>
    <m/>
    <s v="="/>
    <x v="0"/>
    <n v="0"/>
    <n v="6.5"/>
    <s v="="/>
    <x v="0"/>
    <n v="0"/>
    <n v="5"/>
    <s v="="/>
    <n v="1"/>
    <n v="13.2"/>
    <n v="1"/>
    <n v="13.6"/>
    <x v="0"/>
    <n v="0.40000000000000036"/>
    <n v="13.399999999999999"/>
    <n v="0"/>
    <n v="13.399999999999999"/>
    <n v="1"/>
    <n v="1"/>
    <n v="1"/>
    <n v="1"/>
    <s v=""/>
    <s v="Dead leaves and grass"/>
    <s v=""/>
    <x v="0"/>
    <n v="40.436011999999998"/>
    <n v="-74.656341999999995"/>
    <x v="12"/>
  </r>
  <r>
    <x v="30"/>
    <x v="1376"/>
    <n v="1512"/>
    <s v="Qiu"/>
    <s v="Qiu"/>
    <x v="0"/>
    <n v="16.902999999999999"/>
    <x v="0"/>
    <n v="0"/>
    <x v="959"/>
    <x v="0"/>
    <n v="0.5"/>
    <s v="="/>
    <n v="0"/>
    <m/>
    <s v="="/>
    <n v="0"/>
    <m/>
    <n v="0"/>
    <n v="0.5"/>
    <s v="="/>
    <x v="0"/>
    <n v="1"/>
    <n v="0.2"/>
    <s v="&lt;"/>
    <x v="0"/>
    <n v="1"/>
    <n v="6"/>
    <s v="="/>
    <x v="0"/>
    <n v="0"/>
    <n v="5"/>
    <s v="="/>
    <n v="1"/>
    <n v="13.4"/>
    <n v="1"/>
    <n v="13.6"/>
    <x v="0"/>
    <n v="0.1"/>
    <n v="13.5"/>
    <n v="0"/>
    <n v="13.5"/>
    <n v="1"/>
    <n v="1"/>
    <n v="1"/>
    <n v="1"/>
    <s v=""/>
    <s v="branches, leaves"/>
    <s v=""/>
    <x v="0"/>
    <n v="40.436011999999998"/>
    <n v="-74.656341999999995"/>
    <x v="12"/>
  </r>
  <r>
    <x v="30"/>
    <x v="1408"/>
    <n v="907"/>
    <s v="Qiu"/>
    <s v="Wang"/>
    <x v="0"/>
    <n v="17.399999999999999"/>
    <x v="0"/>
    <n v="0"/>
    <x v="5"/>
    <x v="0"/>
    <n v="0.5"/>
    <s v="="/>
    <n v="0"/>
    <m/>
    <s v="="/>
    <n v="0"/>
    <m/>
    <n v="0"/>
    <n v="0.5"/>
    <s v="="/>
    <x v="0"/>
    <n v="1"/>
    <n v="0.2"/>
    <s v="&lt;"/>
    <x v="0"/>
    <n v="0"/>
    <n v="7"/>
    <s v="="/>
    <x v="0"/>
    <n v="0"/>
    <n v="5"/>
    <s v="="/>
    <n v="1"/>
    <n v="13"/>
    <n v="1"/>
    <n v="13.3"/>
    <x v="0"/>
    <n v="0.30000000000000071"/>
    <n v="13.15"/>
    <n v="0"/>
    <n v="13.15"/>
    <n v="1"/>
    <n v="1"/>
    <n v="1"/>
    <n v="1"/>
    <s v=""/>
    <s v="Leaves, branches, plants, algae"/>
    <s v=""/>
    <x v="0"/>
    <n v="40.436011999999998"/>
    <n v="-74.656341999999995"/>
    <x v="12"/>
  </r>
  <r>
    <x v="30"/>
    <x v="1437"/>
    <n v="951"/>
    <s v="Qiu"/>
    <s v="Wang"/>
    <x v="0"/>
    <n v="29"/>
    <x v="0"/>
    <n v="0"/>
    <x v="19"/>
    <x v="0"/>
    <n v="0.5"/>
    <s v="="/>
    <n v="0"/>
    <m/>
    <s v="="/>
    <n v="0"/>
    <m/>
    <n v="0"/>
    <n v="0.5"/>
    <s v="="/>
    <x v="0"/>
    <n v="1"/>
    <n v="0.2"/>
    <s v="&lt;"/>
    <x v="0"/>
    <n v="0"/>
    <n v="6.5"/>
    <s v="="/>
    <x v="0"/>
    <n v="0"/>
    <n v="5"/>
    <s v="="/>
    <n v="1"/>
    <n v="7"/>
    <n v="1"/>
    <n v="7.2"/>
    <x v="0"/>
    <n v="0.20000000000000018"/>
    <n v="7.1"/>
    <n v="0"/>
    <n v="7.1"/>
    <n v="1"/>
    <n v="2"/>
    <n v="1"/>
    <n v="2"/>
    <s v="a lot of bugs"/>
    <s v="leaves, branches, algae, grass"/>
    <s v=""/>
    <x v="0"/>
    <n v="40.436011999999998"/>
    <n v="-74.656341999999995"/>
    <x v="12"/>
  </r>
  <r>
    <x v="30"/>
    <x v="1383"/>
    <n v="1040"/>
    <s v="Qiu"/>
    <s v="Qiu"/>
    <x v="0"/>
    <n v="10"/>
    <x v="0"/>
    <n v="0"/>
    <x v="49"/>
    <x v="0"/>
    <n v="0.5"/>
    <s v="="/>
    <n v="0"/>
    <m/>
    <s v="="/>
    <n v="0"/>
    <m/>
    <n v="0"/>
    <n v="0.5"/>
    <s v="="/>
    <x v="0"/>
    <n v="1"/>
    <n v="0.2"/>
    <s v="&lt;"/>
    <x v="0"/>
    <n v="0"/>
    <n v="6.5"/>
    <s v="="/>
    <x v="0"/>
    <n v="0"/>
    <n v="5"/>
    <s v="="/>
    <n v="1"/>
    <n v="6.9"/>
    <n v="1"/>
    <n v="7.2"/>
    <x v="0"/>
    <n v="0.29999999999999982"/>
    <n v="7.0500000000000007"/>
    <n v="0"/>
    <n v="7.0500000000000007"/>
    <n v="1"/>
    <n v="1"/>
    <n v="1"/>
    <n v="1"/>
    <s v=""/>
    <s v="leaves, algae, branches"/>
    <s v=""/>
    <x v="0"/>
    <n v="40.436011999999998"/>
    <n v="-74.656341999999995"/>
    <x v="12"/>
  </r>
  <r>
    <x v="30"/>
    <x v="1351"/>
    <n v="945"/>
    <s v="Qiu"/>
    <s v="Wang"/>
    <x v="0"/>
    <n v="3"/>
    <x v="0"/>
    <n v="0"/>
    <x v="13"/>
    <x v="0"/>
    <n v="0.5"/>
    <s v="="/>
    <n v="0"/>
    <m/>
    <s v="="/>
    <n v="0"/>
    <m/>
    <n v="0"/>
    <n v="0.5"/>
    <s v="="/>
    <x v="0"/>
    <n v="1"/>
    <n v="0.2"/>
    <s v="&lt;"/>
    <x v="0"/>
    <n v="0"/>
    <n v="6.5"/>
    <s v="="/>
    <x v="0"/>
    <n v="0"/>
    <n v="5"/>
    <s v="="/>
    <n v="1"/>
    <n v="7.1"/>
    <n v="1"/>
    <n v="7.3"/>
    <x v="0"/>
    <n v="0.20000000000000018"/>
    <n v="7.1999999999999993"/>
    <n v="0"/>
    <n v="7.1999999999999993"/>
    <n v="1"/>
    <n v="1"/>
    <n v="1"/>
    <n v="1"/>
    <s v=""/>
    <s v="leaves, algae, branches"/>
    <s v=""/>
    <x v="0"/>
    <n v="40.436011999999998"/>
    <n v="-74.656341999999995"/>
    <x v="12"/>
  </r>
  <r>
    <x v="30"/>
    <x v="1414"/>
    <n v="819"/>
    <s v="Qiu"/>
    <s v="Wang"/>
    <x v="0"/>
    <n v="9"/>
    <x v="0"/>
    <n v="0"/>
    <x v="3"/>
    <x v="0"/>
    <n v="0.5"/>
    <s v="="/>
    <n v="0"/>
    <m/>
    <s v="="/>
    <n v="0"/>
    <m/>
    <n v="0"/>
    <n v="0.5"/>
    <s v="="/>
    <x v="0"/>
    <n v="1"/>
    <n v="0.2"/>
    <s v="&lt;"/>
    <x v="0"/>
    <n v="0"/>
    <n v="6.5"/>
    <s v="="/>
    <x v="0"/>
    <n v="0"/>
    <n v="5"/>
    <s v="="/>
    <n v="1"/>
    <n v="6.9"/>
    <n v="1"/>
    <n v="7.2"/>
    <x v="0"/>
    <n v="0.29999999999999982"/>
    <n v="7.0500000000000007"/>
    <n v="0"/>
    <n v="7.0500000000000007"/>
    <n v="1"/>
    <n v="1"/>
    <n v="1"/>
    <n v="1"/>
    <s v=""/>
    <s v="leaves, algae. Branches"/>
    <s v=""/>
    <x v="0"/>
    <n v="40.436011999999998"/>
    <n v="-74.656341999999995"/>
    <x v="12"/>
  </r>
  <r>
    <x v="30"/>
    <x v="1438"/>
    <n v="1301"/>
    <s v="Qiu"/>
    <s v="Wang"/>
    <x v="0"/>
    <n v="11"/>
    <x v="0"/>
    <n v="0"/>
    <x v="14"/>
    <x v="0"/>
    <n v="0.5"/>
    <s v="="/>
    <n v="0"/>
    <m/>
    <s v="="/>
    <n v="0"/>
    <m/>
    <n v="0"/>
    <n v="0.5"/>
    <s v="="/>
    <x v="0"/>
    <n v="1"/>
    <n v="0.2"/>
    <s v="&lt;"/>
    <x v="0"/>
    <n v="0"/>
    <n v="6.5"/>
    <s v="="/>
    <x v="0"/>
    <n v="0"/>
    <n v="5"/>
    <s v="="/>
    <n v="1"/>
    <n v="7"/>
    <n v="1"/>
    <n v="7.5"/>
    <x v="0"/>
    <n v="0.5"/>
    <n v="7.25"/>
    <n v="0"/>
    <n v="7.25"/>
    <n v="1"/>
    <n v="1"/>
    <n v="1"/>
    <n v="1"/>
    <s v=""/>
    <s v="leaves, algae, branches"/>
    <s v=""/>
    <x v="0"/>
    <n v="40.436011999999998"/>
    <n v="-74.656341999999995"/>
    <x v="12"/>
  </r>
  <r>
    <x v="30"/>
    <x v="1385"/>
    <n v="1501"/>
    <s v="Qiu"/>
    <s v="Wang"/>
    <x v="0"/>
    <n v="31"/>
    <x v="0"/>
    <n v="0"/>
    <x v="23"/>
    <x v="0"/>
    <n v="0.5"/>
    <s v="="/>
    <n v="0"/>
    <m/>
    <s v="="/>
    <n v="0"/>
    <m/>
    <n v="0"/>
    <n v="0.5"/>
    <s v="="/>
    <x v="0"/>
    <n v="1"/>
    <n v="0.2"/>
    <s v="&lt;"/>
    <x v="0"/>
    <n v="0"/>
    <n v="6.5"/>
    <s v="="/>
    <x v="0"/>
    <n v="0"/>
    <n v="5"/>
    <s v="="/>
    <n v="1"/>
    <n v="6.8"/>
    <n v="1"/>
    <n v="7.2"/>
    <x v="0"/>
    <n v="0.40000000000000036"/>
    <n v="7"/>
    <n v="0"/>
    <n v="7"/>
    <n v="1"/>
    <n v="2"/>
    <n v="1"/>
    <n v="2"/>
    <s v="Bugs"/>
    <s v="Leaves, branches, algae"/>
    <s v=""/>
    <x v="0"/>
    <n v="40.436011999999998"/>
    <n v="-74.656341999999995"/>
    <x v="12"/>
  </r>
  <r>
    <x v="30"/>
    <x v="1439"/>
    <n v="1713"/>
    <s v="Qiu"/>
    <s v="Wang"/>
    <x v="0"/>
    <n v="27"/>
    <x v="0"/>
    <n v="0"/>
    <x v="41"/>
    <x v="0"/>
    <n v="0.5"/>
    <s v="="/>
    <n v="0"/>
    <m/>
    <s v="="/>
    <n v="0"/>
    <m/>
    <n v="0"/>
    <n v="0.5"/>
    <s v="="/>
    <x v="0"/>
    <n v="1"/>
    <n v="0.2"/>
    <s v="&lt;"/>
    <x v="0"/>
    <n v="0"/>
    <n v="6.5"/>
    <s v="="/>
    <x v="0"/>
    <n v="0"/>
    <n v="5"/>
    <s v="="/>
    <n v="1"/>
    <n v="6.5"/>
    <n v="1"/>
    <n v="6.8"/>
    <x v="0"/>
    <n v="0.29999999999999982"/>
    <n v="6.65"/>
    <n v="0"/>
    <n v="6.65"/>
    <n v="1"/>
    <n v="2"/>
    <n v="1"/>
    <n v="2"/>
    <s v="Bugs"/>
    <s v="Leaves, branches, algae, weeds, grass"/>
    <s v=""/>
    <x v="0"/>
    <n v="40.436011999999998"/>
    <n v="-74.656341999999995"/>
    <x v="12"/>
  </r>
  <r>
    <x v="30"/>
    <x v="1388"/>
    <n v="1740"/>
    <s v="Qiu"/>
    <s v="Wang"/>
    <x v="0"/>
    <n v="21"/>
    <x v="0"/>
    <n v="0"/>
    <x v="37"/>
    <x v="0"/>
    <n v="0.5"/>
    <s v="="/>
    <n v="0"/>
    <m/>
    <s v="="/>
    <n v="0"/>
    <m/>
    <n v="0"/>
    <n v="0.5"/>
    <s v="="/>
    <x v="0"/>
    <n v="1"/>
    <n v="0.2"/>
    <s v="&lt;"/>
    <x v="0"/>
    <n v="0"/>
    <n v="6.5"/>
    <s v="="/>
    <x v="0"/>
    <n v="0"/>
    <n v="5"/>
    <s v="="/>
    <n v="1"/>
    <n v="7.1"/>
    <n v="1"/>
    <n v="7.4"/>
    <x v="0"/>
    <n v="0.30000000000000071"/>
    <n v="7.25"/>
    <n v="0"/>
    <n v="7.25"/>
    <n v="1"/>
    <n v="1"/>
    <n v="1"/>
    <n v="1"/>
    <s v="Bugs"/>
    <s v="Leaves, some algae, tree branches"/>
    <s v=""/>
    <x v="0"/>
    <n v="40.436011999999998"/>
    <n v="-74.656341999999995"/>
    <x v="12"/>
  </r>
  <r>
    <x v="30"/>
    <x v="1417"/>
    <n v="1200"/>
    <s v="Qiu"/>
    <s v="Wang"/>
    <x v="0"/>
    <n v="10.5"/>
    <x v="0"/>
    <n v="0"/>
    <x v="257"/>
    <x v="0"/>
    <n v="0.5"/>
    <s v="="/>
    <n v="0"/>
    <m/>
    <s v="="/>
    <n v="0"/>
    <m/>
    <n v="0"/>
    <n v="0.5"/>
    <s v="="/>
    <x v="0"/>
    <n v="1"/>
    <n v="0.2"/>
    <s v="&lt;"/>
    <x v="0"/>
    <n v="0"/>
    <n v="6.5"/>
    <s v="="/>
    <x v="0"/>
    <n v="0"/>
    <n v="5"/>
    <s v="="/>
    <n v="1"/>
    <n v="6.8"/>
    <n v="1"/>
    <n v="7.2"/>
    <x v="0"/>
    <n v="0.40000000000000036"/>
    <n v="7"/>
    <n v="0"/>
    <n v="7"/>
    <n v="1"/>
    <n v="1"/>
    <n v="1"/>
    <n v="1"/>
    <s v="Bugs"/>
    <s v="Leaves, Branches"/>
    <s v=""/>
    <x v="0"/>
    <n v="40.436011999999998"/>
    <n v="-74.656341999999995"/>
    <x v="12"/>
  </r>
  <r>
    <x v="30"/>
    <x v="1421"/>
    <n v="1127"/>
    <s v="Huffman"/>
    <s v=""/>
    <x v="0"/>
    <n v="22"/>
    <x v="0"/>
    <n v="0"/>
    <x v="42"/>
    <x v="0"/>
    <n v="0.4"/>
    <s v="="/>
    <n v="0"/>
    <m/>
    <s v="="/>
    <n v="0"/>
    <m/>
    <n v="0"/>
    <n v="0.4"/>
    <s v="="/>
    <x v="0"/>
    <n v="1"/>
    <n v="0.3"/>
    <s v="="/>
    <x v="0"/>
    <n v="1"/>
    <n v="5.5"/>
    <s v="="/>
    <x v="0"/>
    <n v="0"/>
    <n v="5"/>
    <s v="="/>
    <n v="1"/>
    <n v="7.2"/>
    <n v="1"/>
    <n v="6.8"/>
    <x v="0"/>
    <n v="0.40000000000000036"/>
    <n v="7"/>
    <n v="0"/>
    <n v="7"/>
    <n v="1"/>
    <n v="1"/>
    <n v="1"/>
    <n v="1"/>
    <s v=""/>
    <s v=""/>
    <s v=""/>
    <x v="0"/>
    <n v="40.436011999999998"/>
    <n v="-74.656341999999995"/>
    <x v="12"/>
  </r>
  <r>
    <x v="30"/>
    <x v="1422"/>
    <n v="1143"/>
    <s v="Huffman"/>
    <s v=""/>
    <x v="0"/>
    <n v="21.5"/>
    <x v="0"/>
    <n v="0"/>
    <x v="19"/>
    <x v="0"/>
    <n v="0.5"/>
    <s v="="/>
    <n v="0"/>
    <m/>
    <s v="="/>
    <n v="0"/>
    <m/>
    <n v="0"/>
    <n v="0.5"/>
    <s v="="/>
    <x v="0"/>
    <n v="1"/>
    <n v="0.3"/>
    <s v="="/>
    <x v="0"/>
    <n v="1"/>
    <n v="4.5"/>
    <s v="&lt;"/>
    <x v="0"/>
    <n v="0"/>
    <n v="10"/>
    <s v="="/>
    <n v="1"/>
    <n v="6.6"/>
    <n v="1"/>
    <n v="6.8"/>
    <x v="0"/>
    <n v="0.20000000000000018"/>
    <n v="6.6999999999999993"/>
    <n v="0"/>
    <n v="6.6999999999999993"/>
    <n v="1"/>
    <n v="1"/>
    <n v="1"/>
    <n v="1"/>
    <s v="lots of mosquitos"/>
    <s v="few leaves and branches"/>
    <s v=""/>
    <x v="0"/>
    <n v="40.436011999999998"/>
    <n v="-74.656341999999995"/>
    <x v="12"/>
  </r>
  <r>
    <x v="30"/>
    <x v="1423"/>
    <n v="1110"/>
    <s v="Huffman"/>
    <s v=""/>
    <x v="0"/>
    <n v="23"/>
    <x v="0"/>
    <n v="0"/>
    <x v="19"/>
    <x v="0"/>
    <n v="0.4"/>
    <s v="="/>
    <n v="0"/>
    <m/>
    <s v="="/>
    <n v="0"/>
    <m/>
    <n v="0"/>
    <n v="0.4"/>
    <s v="="/>
    <x v="0"/>
    <n v="1"/>
    <n v="0.4"/>
    <s v="="/>
    <x v="0"/>
    <n v="0"/>
    <n v="6.5"/>
    <s v="="/>
    <x v="0"/>
    <n v="0"/>
    <n v="15"/>
    <s v="="/>
    <n v="1"/>
    <n v="6.4"/>
    <n v="1"/>
    <n v="7"/>
    <x v="0"/>
    <n v="0.59999999999999964"/>
    <n v="6.7"/>
    <n v="0"/>
    <n v="6.7"/>
    <n v="1"/>
    <n v="1"/>
    <n v="1"/>
    <n v="1"/>
    <s v=""/>
    <s v="few leaves"/>
    <s v=""/>
    <x v="0"/>
    <n v="40.436011999999998"/>
    <n v="-74.656341999999995"/>
    <x v="12"/>
  </r>
  <r>
    <x v="30"/>
    <x v="1440"/>
    <n v="1115"/>
    <s v="Huffman"/>
    <s v=""/>
    <x v="0"/>
    <n v="16"/>
    <x v="0"/>
    <n v="0"/>
    <x v="0"/>
    <x v="0"/>
    <n v="0.4"/>
    <s v="="/>
    <n v="0"/>
    <m/>
    <s v="="/>
    <n v="0"/>
    <m/>
    <n v="0"/>
    <n v="0.4"/>
    <s v="="/>
    <x v="0"/>
    <n v="1"/>
    <n v="0.4"/>
    <s v="="/>
    <x v="0"/>
    <n v="0"/>
    <n v="6.5"/>
    <s v="="/>
    <x v="0"/>
    <n v="0"/>
    <n v="15"/>
    <s v="="/>
    <n v="1"/>
    <n v="6.8"/>
    <n v="1"/>
    <n v="7"/>
    <x v="0"/>
    <n v="0.20000000000000018"/>
    <n v="6.9"/>
    <n v="0"/>
    <n v="6.9"/>
    <n v="1"/>
    <n v="0"/>
    <n v="1"/>
    <n v="1"/>
    <s v=""/>
    <s v=""/>
    <s v="high water because of snow that melted"/>
    <x v="0"/>
    <n v="40.436011999999998"/>
    <n v="-74.656341999999995"/>
    <x v="12"/>
  </r>
  <r>
    <x v="30"/>
    <x v="1364"/>
    <n v="1029"/>
    <s v="Huffman"/>
    <s v=""/>
    <x v="0"/>
    <n v="12"/>
    <x v="0"/>
    <n v="0"/>
    <x v="28"/>
    <x v="0"/>
    <n v="0.5"/>
    <s v="="/>
    <n v="0"/>
    <m/>
    <s v="="/>
    <n v="0"/>
    <m/>
    <n v="0"/>
    <n v="0.5"/>
    <s v="="/>
    <x v="0"/>
    <n v="1"/>
    <n v="0.3"/>
    <s v="="/>
    <x v="0"/>
    <n v="0"/>
    <n v="7"/>
    <s v="="/>
    <x v="0"/>
    <n v="0"/>
    <n v="10"/>
    <s v="="/>
    <n v="1"/>
    <n v="6.6"/>
    <n v="1"/>
    <n v="7"/>
    <x v="0"/>
    <n v="0.40000000000000036"/>
    <n v="6.8"/>
    <n v="0"/>
    <n v="6.8"/>
    <n v="1"/>
    <n v="1"/>
    <n v="1"/>
    <n v="1"/>
    <s v="Deer tracks"/>
    <s v=""/>
    <s v="heavy rain recently"/>
    <x v="0"/>
    <n v="40.436011999999998"/>
    <n v="-74.656341999999995"/>
    <x v="12"/>
  </r>
  <r>
    <x v="30"/>
    <x v="1441"/>
    <n v="1120"/>
    <s v="Huffman"/>
    <s v=""/>
    <x v="0"/>
    <n v="5.5"/>
    <x v="0"/>
    <n v="0"/>
    <x v="35"/>
    <x v="0"/>
    <n v="0.4"/>
    <s v="="/>
    <n v="0"/>
    <m/>
    <s v="="/>
    <n v="0"/>
    <m/>
    <n v="0"/>
    <n v="0.4"/>
    <s v="="/>
    <x v="1"/>
    <n v="1"/>
    <m/>
    <s v="="/>
    <x v="0"/>
    <n v="1"/>
    <n v="6"/>
    <s v="="/>
    <x v="0"/>
    <n v="0"/>
    <n v="15"/>
    <s v="="/>
    <n v="1"/>
    <n v="7"/>
    <n v="1"/>
    <n v="6.6"/>
    <x v="0"/>
    <n v="0.40000000000000036"/>
    <n v="6.8"/>
    <n v="0"/>
    <n v="6.8"/>
    <n v="1"/>
    <n v="0"/>
    <n v="1"/>
    <n v="1"/>
    <s v=""/>
    <s v=""/>
    <s v="some snow yesterday, muddy banks"/>
    <x v="0"/>
    <n v="40.436011999999998"/>
    <n v="-74.656341999999995"/>
    <x v="12"/>
  </r>
  <r>
    <x v="30"/>
    <x v="1442"/>
    <n v="1140"/>
    <s v="Huffman"/>
    <s v=""/>
    <x v="0"/>
    <n v="7.5"/>
    <x v="0"/>
    <n v="0"/>
    <x v="61"/>
    <x v="0"/>
    <n v="0.5"/>
    <s v="="/>
    <n v="0"/>
    <m/>
    <s v="="/>
    <n v="0"/>
    <m/>
    <n v="0"/>
    <n v="0.5"/>
    <s v="="/>
    <x v="1"/>
    <n v="1"/>
    <m/>
    <s v="="/>
    <x v="0"/>
    <n v="1"/>
    <n v="5.5"/>
    <s v="="/>
    <x v="0"/>
    <n v="0"/>
    <n v="10"/>
    <s v="="/>
    <n v="1"/>
    <n v="6.8"/>
    <n v="1"/>
    <n v="7"/>
    <x v="0"/>
    <n v="0.20000000000000018"/>
    <n v="6.9"/>
    <n v="0"/>
    <n v="6.9"/>
    <n v="1"/>
    <n v="1"/>
    <n v="1"/>
    <n v="1"/>
    <s v=""/>
    <s v=""/>
    <s v="very muddy"/>
    <x v="0"/>
    <n v="40.436011999999998"/>
    <n v="-74.656341999999995"/>
    <x v="12"/>
  </r>
  <r>
    <x v="30"/>
    <x v="1394"/>
    <n v="1105"/>
    <s v="Huffman"/>
    <s v=""/>
    <x v="0"/>
    <n v="5.5"/>
    <x v="0"/>
    <n v="0"/>
    <x v="3"/>
    <x v="0"/>
    <n v="0.3"/>
    <s v="="/>
    <n v="0"/>
    <m/>
    <s v="="/>
    <n v="0"/>
    <m/>
    <n v="0"/>
    <n v="0.3"/>
    <s v="="/>
    <x v="0"/>
    <n v="1"/>
    <n v="0.4"/>
    <s v="="/>
    <x v="0"/>
    <n v="1"/>
    <n v="6"/>
    <s v="="/>
    <x v="0"/>
    <n v="0"/>
    <n v="10"/>
    <s v="="/>
    <n v="1"/>
    <n v="6.6"/>
    <n v="1"/>
    <n v="6.8"/>
    <x v="0"/>
    <n v="0.20000000000000018"/>
    <n v="6.6999999999999993"/>
    <n v="0"/>
    <n v="6.6999999999999993"/>
    <n v="1"/>
    <n v="1"/>
    <n v="1"/>
    <n v="0"/>
    <s v=""/>
    <s v=""/>
    <s v=""/>
    <x v="0"/>
    <n v="40.436011999999998"/>
    <n v="-74.656341999999995"/>
    <x v="12"/>
  </r>
  <r>
    <x v="30"/>
    <x v="1395"/>
    <n v="1120"/>
    <s v="Huffman"/>
    <s v=""/>
    <x v="0"/>
    <n v="16.5"/>
    <x v="0"/>
    <n v="0"/>
    <x v="6"/>
    <x v="0"/>
    <n v="0.4"/>
    <s v="="/>
    <n v="0"/>
    <m/>
    <s v="="/>
    <n v="0"/>
    <m/>
    <n v="0"/>
    <n v="0.4"/>
    <s v="="/>
    <x v="0"/>
    <n v="1"/>
    <n v="0.4"/>
    <s v="="/>
    <x v="0"/>
    <n v="0"/>
    <n v="6.5"/>
    <s v="="/>
    <x v="0"/>
    <n v="0"/>
    <n v="5"/>
    <s v="="/>
    <n v="1"/>
    <n v="6.8"/>
    <n v="1"/>
    <n v="6.4"/>
    <x v="0"/>
    <n v="0.3"/>
    <n v="6.6"/>
    <n v="0"/>
    <n v="6.6"/>
    <n v="1"/>
    <n v="0"/>
    <n v="1"/>
    <n v="1"/>
    <s v=""/>
    <s v=""/>
    <s v="rain over the past couple days"/>
    <x v="0"/>
    <n v="40.436011999999998"/>
    <n v="-74.656341999999995"/>
    <x v="12"/>
  </r>
  <r>
    <x v="30"/>
    <x v="1396"/>
    <n v="1040"/>
    <s v="Huffman"/>
    <s v=""/>
    <x v="0"/>
    <n v="21"/>
    <x v="0"/>
    <n v="0"/>
    <x v="7"/>
    <x v="0"/>
    <n v="0.5"/>
    <s v="="/>
    <n v="0"/>
    <m/>
    <s v="="/>
    <n v="0"/>
    <m/>
    <n v="0"/>
    <n v="0.5"/>
    <s v="="/>
    <x v="0"/>
    <n v="1"/>
    <n v="0.5"/>
    <s v="="/>
    <x v="0"/>
    <n v="1"/>
    <n v="6"/>
    <s v="="/>
    <x v="0"/>
    <n v="0"/>
    <n v="5"/>
    <s v="="/>
    <n v="1"/>
    <n v="6.6"/>
    <n v="1"/>
    <n v="6.8"/>
    <x v="0"/>
    <n v="0.20000000000000018"/>
    <n v="6.6999999999999993"/>
    <n v="0"/>
    <n v="6.6999999999999993"/>
    <n v="1"/>
    <n v="0"/>
    <n v="1"/>
    <n v="1"/>
    <s v=""/>
    <s v=""/>
    <s v="Recent warm weather"/>
    <x v="0"/>
    <n v="40.436011999999998"/>
    <n v="-74.656341999999995"/>
    <x v="12"/>
  </r>
  <r>
    <x v="30"/>
    <x v="1397"/>
    <n v="1025"/>
    <s v="Huffman"/>
    <s v=""/>
    <x v="0"/>
    <n v="24"/>
    <x v="0"/>
    <n v="0"/>
    <x v="18"/>
    <x v="0"/>
    <n v="0.4"/>
    <s v="="/>
    <n v="0"/>
    <m/>
    <s v="="/>
    <n v="0"/>
    <m/>
    <n v="0"/>
    <n v="0.4"/>
    <s v="="/>
    <x v="0"/>
    <n v="1"/>
    <n v="0.5"/>
    <s v="="/>
    <x v="0"/>
    <n v="0"/>
    <n v="7"/>
    <s v="="/>
    <x v="0"/>
    <n v="0"/>
    <n v="10"/>
    <s v="="/>
    <n v="1"/>
    <n v="7"/>
    <n v="1"/>
    <n v="6.6"/>
    <x v="0"/>
    <n v="0.40000000000000036"/>
    <n v="6.8"/>
    <n v="0"/>
    <n v="6.8"/>
    <n v="1"/>
    <n v="1"/>
    <n v="1"/>
    <n v="1"/>
    <s v=""/>
    <s v=""/>
    <s v=""/>
    <x v="0"/>
    <n v="40.436011999999998"/>
    <n v="-74.656341999999995"/>
    <x v="12"/>
  </r>
  <r>
    <x v="30"/>
    <x v="1443"/>
    <n v="1130"/>
    <s v="Huffman"/>
    <s v=""/>
    <x v="0"/>
    <n v="27.5"/>
    <x v="0"/>
    <n v="0"/>
    <x v="24"/>
    <x v="0"/>
    <n v="0.5"/>
    <s v="="/>
    <n v="0"/>
    <m/>
    <s v="="/>
    <n v="0"/>
    <m/>
    <n v="0"/>
    <n v="0.5"/>
    <s v="="/>
    <x v="0"/>
    <n v="1"/>
    <n v="0.5"/>
    <s v="="/>
    <x v="0"/>
    <n v="0"/>
    <n v="6.5"/>
    <s v="="/>
    <x v="0"/>
    <n v="0"/>
    <n v="10"/>
    <s v="="/>
    <n v="1"/>
    <n v="6.6"/>
    <n v="1"/>
    <n v="6.8"/>
    <x v="0"/>
    <n v="0.20000000000000018"/>
    <n v="6.6999999999999993"/>
    <n v="0"/>
    <n v="6.6999999999999993"/>
    <n v="1"/>
    <n v="1"/>
    <n v="1"/>
    <n v="1"/>
    <s v=""/>
    <s v=""/>
    <s v=""/>
    <x v="0"/>
    <n v="40.436011999999998"/>
    <n v="-74.656341999999995"/>
    <x v="12"/>
  </r>
  <r>
    <x v="30"/>
    <x v="1398"/>
    <n v="1130"/>
    <s v="Huffman"/>
    <s v=""/>
    <x v="0"/>
    <n v="28.5"/>
    <x v="0"/>
    <n v="0"/>
    <x v="9"/>
    <x v="0"/>
    <n v="0.4"/>
    <s v="="/>
    <n v="0"/>
    <m/>
    <s v="="/>
    <n v="0"/>
    <m/>
    <n v="0"/>
    <n v="0.4"/>
    <s v="="/>
    <x v="0"/>
    <n v="1"/>
    <n v="0.5"/>
    <s v="="/>
    <x v="0"/>
    <n v="0"/>
    <n v="7"/>
    <s v="="/>
    <x v="0"/>
    <n v="0"/>
    <n v="10"/>
    <s v="="/>
    <n v="1"/>
    <n v="7"/>
    <n v="1"/>
    <n v="6.8"/>
    <x v="0"/>
    <n v="0.20000000000000018"/>
    <n v="6.9"/>
    <n v="0"/>
    <n v="6.9"/>
    <n v="1"/>
    <n v="1"/>
    <n v="1"/>
    <n v="1"/>
    <s v=""/>
    <s v=""/>
    <s v=""/>
    <x v="0"/>
    <n v="40.436011999999998"/>
    <n v="-74.656341999999995"/>
    <x v="12"/>
  </r>
  <r>
    <x v="30"/>
    <x v="1399"/>
    <n v="1000"/>
    <s v="Huffman"/>
    <s v=""/>
    <x v="0"/>
    <n v="20"/>
    <x v="0"/>
    <n v="0"/>
    <x v="10"/>
    <x v="0"/>
    <n v="0.5"/>
    <s v="="/>
    <n v="0"/>
    <m/>
    <s v="="/>
    <n v="0"/>
    <m/>
    <n v="0"/>
    <n v="0.5"/>
    <s v="="/>
    <x v="1"/>
    <n v="1"/>
    <m/>
    <s v="="/>
    <x v="0"/>
    <n v="0"/>
    <n v="6.5"/>
    <s v="="/>
    <x v="0"/>
    <n v="0"/>
    <n v="10"/>
    <s v="="/>
    <n v="1"/>
    <n v="6.6"/>
    <n v="1"/>
    <n v="6.8"/>
    <x v="0"/>
    <n v="0.20000000000000018"/>
    <n v="6.6999999999999993"/>
    <n v="0"/>
    <n v="6.6999999999999993"/>
    <n v="1"/>
    <n v="1"/>
    <n v="1"/>
    <n v="0"/>
    <s v=""/>
    <s v=""/>
    <s v=""/>
    <x v="0"/>
    <n v="40.436011999999998"/>
    <n v="-74.656341999999995"/>
    <x v="12"/>
  </r>
  <r>
    <x v="30"/>
    <x v="1444"/>
    <n v="1015"/>
    <s v="Huffman"/>
    <s v=""/>
    <x v="0"/>
    <n v="9"/>
    <x v="0"/>
    <n v="0"/>
    <x v="33"/>
    <x v="0"/>
    <n v="0.4"/>
    <s v="="/>
    <n v="0"/>
    <m/>
    <s v="="/>
    <n v="0"/>
    <m/>
    <n v="0"/>
    <n v="0.4"/>
    <s v="="/>
    <x v="0"/>
    <n v="1"/>
    <n v="0.3"/>
    <s v="="/>
    <x v="0"/>
    <n v="1"/>
    <n v="6"/>
    <s v="="/>
    <x v="0"/>
    <n v="0"/>
    <n v="5"/>
    <s v="="/>
    <n v="1"/>
    <n v="7"/>
    <n v="1"/>
    <n v="7"/>
    <x v="0"/>
    <n v="0"/>
    <n v="7"/>
    <n v="0"/>
    <n v="7"/>
    <n v="1"/>
    <n v="1"/>
    <n v="1"/>
    <n v="0"/>
    <s v="deer tracks"/>
    <s v=""/>
    <s v=""/>
    <x v="0"/>
    <n v="40.436011999999998"/>
    <n v="-74.656341999999995"/>
    <x v="12"/>
  </r>
  <r>
    <x v="30"/>
    <x v="1401"/>
    <n v="1030"/>
    <s v="Huffman"/>
    <s v=""/>
    <x v="0"/>
    <n v="4.5"/>
    <x v="0"/>
    <n v="0"/>
    <x v="1"/>
    <x v="0"/>
    <n v="0.3"/>
    <s v="="/>
    <n v="0"/>
    <m/>
    <s v="="/>
    <n v="0"/>
    <m/>
    <n v="0"/>
    <n v="0.3"/>
    <s v="="/>
    <x v="0"/>
    <n v="1"/>
    <n v="0.4"/>
    <s v="="/>
    <x v="0"/>
    <n v="1"/>
    <n v="5.5"/>
    <s v="="/>
    <x v="0"/>
    <n v="0"/>
    <n v="10"/>
    <s v="="/>
    <n v="1"/>
    <n v="6.8"/>
    <n v="1"/>
    <n v="6.8"/>
    <x v="0"/>
    <n v="0"/>
    <n v="6.8"/>
    <n v="0"/>
    <n v="6.8"/>
    <n v="1"/>
    <n v="0"/>
    <n v="1"/>
    <n v="0"/>
    <s v=""/>
    <s v=""/>
    <s v=""/>
    <x v="0"/>
    <n v="40.436011999999998"/>
    <n v="-74.656341999999995"/>
    <x v="12"/>
  </r>
  <r>
    <x v="30"/>
    <x v="1402"/>
    <n v="1130"/>
    <s v="Huffman"/>
    <s v=""/>
    <x v="0"/>
    <n v="1"/>
    <x v="0"/>
    <n v="0"/>
    <x v="26"/>
    <x v="0"/>
    <n v="0.4"/>
    <s v="="/>
    <n v="0"/>
    <m/>
    <s v="="/>
    <n v="0"/>
    <m/>
    <n v="0"/>
    <n v="0.4"/>
    <s v="="/>
    <x v="0"/>
    <n v="1"/>
    <n v="0.3"/>
    <s v="="/>
    <x v="0"/>
    <n v="1"/>
    <n v="6"/>
    <s v="="/>
    <x v="0"/>
    <n v="0"/>
    <n v="10"/>
    <s v="="/>
    <n v="1"/>
    <n v="7"/>
    <n v="1"/>
    <n v="6.8"/>
    <x v="0"/>
    <n v="0.20000000000000018"/>
    <n v="6.9"/>
    <n v="0"/>
    <n v="6.9"/>
    <n v="1"/>
    <n v="0"/>
    <n v="1"/>
    <n v="0"/>
    <s v=""/>
    <s v=""/>
    <s v=""/>
    <x v="0"/>
    <n v="40.436011999999998"/>
    <n v="-74.656341999999995"/>
    <x v="12"/>
  </r>
  <r>
    <x v="5"/>
    <x v="1340"/>
    <n v="1030"/>
    <s v="Maslanka"/>
    <s v="Maslanka"/>
    <x v="0"/>
    <n v="29.402999999999999"/>
    <x v="0"/>
    <n v="0"/>
    <x v="960"/>
    <x v="0"/>
    <n v="1"/>
    <s v="&gt;"/>
    <n v="1"/>
    <n v="1"/>
    <s v="="/>
    <n v="1"/>
    <n v="4"/>
    <n v="0"/>
    <n v="4"/>
    <s v="="/>
    <x v="0"/>
    <n v="1"/>
    <n v="0.2"/>
    <s v="&lt;"/>
    <x v="0"/>
    <n v="0"/>
    <n v="7.5"/>
    <s v="="/>
    <x v="0"/>
    <n v="0"/>
    <m/>
    <s v="&gt;"/>
    <n v="1"/>
    <n v="5.2"/>
    <n v="1"/>
    <n v="5.6"/>
    <x v="0"/>
    <n v="0.3"/>
    <n v="5.4"/>
    <n v="0"/>
    <n v="5.4"/>
    <n v="0"/>
    <m/>
    <n v="0"/>
    <m/>
    <s v="butterfly"/>
    <s v="sticks and leaves"/>
    <s v="(Turbidity test) dot not visible even at 25 mL"/>
    <x v="0"/>
    <n v="40.326652000000003"/>
    <n v="-74.602931999999996"/>
    <x v="2"/>
  </r>
  <r>
    <x v="5"/>
    <x v="1405"/>
    <n v="1030"/>
    <s v="Maslanka"/>
    <s v="Maslanka"/>
    <x v="0"/>
    <n v="5.8019999999999996"/>
    <x v="0"/>
    <n v="0"/>
    <x v="961"/>
    <x v="0"/>
    <n v="1"/>
    <s v="&gt;"/>
    <n v="1"/>
    <n v="1"/>
    <s v="="/>
    <n v="1"/>
    <n v="4"/>
    <n v="0"/>
    <n v="4"/>
    <s v="="/>
    <x v="0"/>
    <n v="1"/>
    <n v="0.2"/>
    <s v="&lt;"/>
    <x v="0"/>
    <n v="1"/>
    <n v="6"/>
    <s v="="/>
    <x v="0"/>
    <n v="0"/>
    <m/>
    <s v="="/>
    <n v="1"/>
    <n v="6.4"/>
    <n v="1"/>
    <n v="5.8"/>
    <x v="0"/>
    <n v="0.60000000000000053"/>
    <n v="6.1"/>
    <n v="0"/>
    <n v="6.1"/>
    <n v="1"/>
    <n v="0"/>
    <n v="1"/>
    <n v="0"/>
    <s v=""/>
    <s v="leaves"/>
    <s v=""/>
    <x v="0"/>
    <n v="40.326652000000003"/>
    <n v="-74.602931999999996"/>
    <x v="2"/>
  </r>
  <r>
    <x v="5"/>
    <x v="1427"/>
    <n v="1155"/>
    <s v="Maslanka"/>
    <s v="Maslanka"/>
    <x v="0"/>
    <n v="9.3019999999999996"/>
    <x v="0"/>
    <n v="0"/>
    <x v="962"/>
    <x v="0"/>
    <n v="1"/>
    <s v="="/>
    <n v="0"/>
    <m/>
    <s v="="/>
    <n v="0"/>
    <m/>
    <n v="0"/>
    <n v="1"/>
    <s v="="/>
    <x v="0"/>
    <n v="1"/>
    <n v="0.2"/>
    <s v="&lt;"/>
    <x v="0"/>
    <n v="0"/>
    <n v="7"/>
    <s v="="/>
    <x v="0"/>
    <n v="0"/>
    <n v="50"/>
    <s v="="/>
    <n v="1"/>
    <n v="8.1"/>
    <n v="1"/>
    <n v="8.1999999999999993"/>
    <x v="0"/>
    <n v="0.06"/>
    <n v="8.1499999999999986"/>
    <n v="0"/>
    <n v="8.1499999999999986"/>
    <n v="1"/>
    <n v="0"/>
    <n v="1"/>
    <n v="0"/>
    <s v=""/>
    <s v="leaves"/>
    <s v="high water level"/>
    <x v="0"/>
    <n v="40.326652000000003"/>
    <n v="-74.602931999999996"/>
    <x v="2"/>
  </r>
  <r>
    <x v="5"/>
    <x v="1428"/>
    <n v="1155"/>
    <s v="Maslanka"/>
    <s v="Maslanka"/>
    <x v="0"/>
    <n v="6.8019999999999996"/>
    <x v="0"/>
    <n v="0"/>
    <x v="963"/>
    <x v="0"/>
    <n v="1"/>
    <s v="&gt;"/>
    <n v="1"/>
    <n v="0.3"/>
    <s v="="/>
    <n v="1"/>
    <n v="1.2"/>
    <n v="0"/>
    <n v="1.2"/>
    <s v="="/>
    <x v="0"/>
    <n v="1"/>
    <n v="0.2"/>
    <s v="&lt;"/>
    <x v="0"/>
    <n v="0"/>
    <n v="7"/>
    <s v="="/>
    <x v="0"/>
    <n v="0"/>
    <n v="30"/>
    <s v="="/>
    <n v="1"/>
    <n v="8"/>
    <n v="1"/>
    <n v="8"/>
    <x v="0"/>
    <n v="0"/>
    <n v="8"/>
    <n v="0"/>
    <n v="8"/>
    <n v="0"/>
    <m/>
    <n v="0"/>
    <m/>
    <s v="quiet"/>
    <s v=""/>
    <s v="need another top to do (0608) test bottle"/>
    <x v="0"/>
    <n v="40.326652000000003"/>
    <n v="-74.602931999999996"/>
    <x v="2"/>
  </r>
  <r>
    <x v="31"/>
    <x v="1373"/>
    <n v="1000"/>
    <s v="Johnson"/>
    <s v="Johnson"/>
    <x v="0"/>
    <n v="-4.0999999999999996"/>
    <x v="0"/>
    <n v="0"/>
    <x v="280"/>
    <x v="0"/>
    <n v="0.3"/>
    <s v="="/>
    <n v="0"/>
    <m/>
    <s v="="/>
    <n v="0"/>
    <m/>
    <n v="0"/>
    <n v="0.3"/>
    <s v="="/>
    <x v="0"/>
    <n v="1"/>
    <n v="0.2"/>
    <s v="&lt;"/>
    <x v="0"/>
    <n v="0"/>
    <n v="6.5"/>
    <s v="="/>
    <x v="0"/>
    <n v="0"/>
    <n v="5"/>
    <s v="="/>
    <n v="1"/>
    <n v="10.6"/>
    <n v="1"/>
    <n v="10.9"/>
    <x v="0"/>
    <n v="0.30000000000000071"/>
    <n v="10.75"/>
    <n v="0"/>
    <n v="10.75"/>
    <n v="1"/>
    <n v="0"/>
    <n v="1"/>
    <n v="0"/>
    <s v="none"/>
    <s v="none"/>
    <s v="Stream is back to normal depth and flow now. Access to stream test location is limited."/>
    <x v="0"/>
    <n v="40.309793999999997"/>
    <n v="-74.516903999999997"/>
    <x v="2"/>
  </r>
  <r>
    <x v="31"/>
    <x v="1374"/>
    <n v="1000"/>
    <s v="Johnson"/>
    <s v="Johnson"/>
    <x v="0"/>
    <n v="7.3"/>
    <x v="0"/>
    <n v="0"/>
    <x v="350"/>
    <x v="0"/>
    <n v="0.2"/>
    <s v="&lt;"/>
    <n v="0"/>
    <m/>
    <s v="="/>
    <n v="0"/>
    <m/>
    <n v="0"/>
    <n v="0.2"/>
    <s v="="/>
    <x v="0"/>
    <n v="1"/>
    <n v="0.2"/>
    <s v="&lt;"/>
    <x v="0"/>
    <n v="0"/>
    <n v="6.5"/>
    <s v="="/>
    <x v="0"/>
    <n v="0"/>
    <n v="5"/>
    <s v="="/>
    <n v="1"/>
    <n v="10"/>
    <n v="1"/>
    <n v="10.199999999999999"/>
    <x v="0"/>
    <n v="0.1"/>
    <n v="10.1"/>
    <n v="0"/>
    <n v="10.1"/>
    <n v="1"/>
    <n v="0"/>
    <n v="1"/>
    <n v="0"/>
    <s v="None"/>
    <s v="None"/>
    <s v="Strem is back to normal depth and flow now; access to stream test location is limited."/>
    <x v="0"/>
    <n v="40.309793999999997"/>
    <n v="-74.516903999999997"/>
    <x v="2"/>
  </r>
  <r>
    <x v="31"/>
    <x v="1445"/>
    <n v="1035"/>
    <s v="Johnson"/>
    <s v="Johnson"/>
    <x v="0"/>
    <n v="13.3"/>
    <x v="0"/>
    <n v="0"/>
    <x v="392"/>
    <x v="0"/>
    <n v="0.4"/>
    <s v="="/>
    <n v="0"/>
    <m/>
    <s v="="/>
    <n v="0"/>
    <m/>
    <n v="0"/>
    <n v="0.4"/>
    <s v="="/>
    <x v="0"/>
    <n v="1"/>
    <n v="0.2"/>
    <s v="&lt;"/>
    <x v="0"/>
    <n v="0"/>
    <n v="6.7"/>
    <s v="="/>
    <x v="0"/>
    <n v="0"/>
    <n v="5"/>
    <s v="="/>
    <n v="1"/>
    <n v="10.3"/>
    <n v="1"/>
    <n v="10.199999999999999"/>
    <x v="0"/>
    <n v="0.10000000000000142"/>
    <n v="10.25"/>
    <n v="0"/>
    <n v="10.25"/>
    <n v="1"/>
    <n v="0"/>
    <n v="1"/>
    <n v="0"/>
    <s v="none"/>
    <s v="Small bubble masses"/>
    <s v="Stream is low, and fast moving."/>
    <x v="0"/>
    <n v="40.309793999999997"/>
    <n v="-74.516903999999997"/>
    <x v="2"/>
  </r>
  <r>
    <x v="31"/>
    <x v="1446"/>
    <n v="1000"/>
    <s v="Johnson"/>
    <s v="Johnson"/>
    <x v="0"/>
    <n v="23.4"/>
    <x v="0"/>
    <n v="0"/>
    <x v="224"/>
    <x v="0"/>
    <n v="0.3"/>
    <s v="="/>
    <n v="0"/>
    <m/>
    <s v="="/>
    <n v="0"/>
    <m/>
    <n v="0"/>
    <n v="0.3"/>
    <s v="="/>
    <x v="0"/>
    <n v="1"/>
    <n v="0.2"/>
    <s v="&lt;"/>
    <x v="0"/>
    <n v="0"/>
    <n v="7"/>
    <s v="="/>
    <x v="0"/>
    <n v="0"/>
    <n v="5"/>
    <s v="="/>
    <n v="1"/>
    <n v="8.4"/>
    <n v="1"/>
    <n v="9"/>
    <x v="0"/>
    <n v="0.59999999999999964"/>
    <n v="8.6999999999999993"/>
    <n v="0"/>
    <n v="8.6999999999999993"/>
    <n v="1"/>
    <n v="0"/>
    <n v="1"/>
    <n v="2"/>
    <s v="Frog, a few birds"/>
    <s v="Few leaves"/>
    <s v="Stream is low and nearly stagnant"/>
    <x v="0"/>
    <n v="40.309793999999997"/>
    <n v="-74.516903999999997"/>
    <x v="2"/>
  </r>
  <r>
    <x v="31"/>
    <x v="1338"/>
    <n v="1000"/>
    <s v="Johnson"/>
    <s v="Johnson"/>
    <x v="0"/>
    <n v="24.9"/>
    <x v="0"/>
    <n v="0"/>
    <x v="511"/>
    <x v="0"/>
    <n v="0.2"/>
    <s v="&lt;"/>
    <n v="0"/>
    <m/>
    <s v="="/>
    <n v="0"/>
    <m/>
    <n v="0"/>
    <n v="0.2"/>
    <s v="="/>
    <x v="0"/>
    <n v="1"/>
    <n v="0.2"/>
    <s v="&lt;"/>
    <x v="0"/>
    <n v="0"/>
    <n v="6.7"/>
    <s v="="/>
    <x v="0"/>
    <n v="0"/>
    <n v="5"/>
    <s v="&lt;"/>
    <n v="1"/>
    <n v="4.0999999999999996"/>
    <n v="1"/>
    <n v="4.0999999999999996"/>
    <x v="0"/>
    <n v="0"/>
    <n v="4.0999999999999996"/>
    <n v="0"/>
    <n v="4.0999999999999996"/>
    <n v="1"/>
    <n v="0"/>
    <n v="1"/>
    <n v="2"/>
    <s v="Insects"/>
    <s v="none"/>
    <s v="Stream is normal depth and flow rate."/>
    <x v="0"/>
    <n v="40.309793999999997"/>
    <n v="-74.516903999999997"/>
    <x v="2"/>
  </r>
  <r>
    <x v="31"/>
    <x v="1339"/>
    <n v="1000"/>
    <s v="Johnson"/>
    <s v="Johnson"/>
    <x v="0"/>
    <n v="24.4"/>
    <x v="0"/>
    <n v="0"/>
    <x v="964"/>
    <x v="0"/>
    <n v="0.2"/>
    <s v="&lt;"/>
    <n v="0"/>
    <m/>
    <s v="="/>
    <n v="0"/>
    <m/>
    <n v="0"/>
    <n v="0.2"/>
    <s v="="/>
    <x v="0"/>
    <n v="1"/>
    <n v="0.2"/>
    <s v="&lt;"/>
    <x v="0"/>
    <n v="0"/>
    <n v="7"/>
    <s v="="/>
    <x v="0"/>
    <n v="0"/>
    <n v="5"/>
    <s v="="/>
    <n v="1"/>
    <n v="6.1"/>
    <n v="1"/>
    <n v="6.1"/>
    <x v="0"/>
    <n v="0"/>
    <n v="6.1"/>
    <n v="0"/>
    <n v="6.1"/>
    <n v="1"/>
    <n v="0"/>
    <n v="1"/>
    <n v="2"/>
    <s v="insects"/>
    <s v="none"/>
    <s v="Stream is normal depth and flow rate"/>
    <x v="0"/>
    <n v="40.309793999999997"/>
    <n v="-74.516903999999997"/>
    <x v="2"/>
  </r>
  <r>
    <x v="31"/>
    <x v="1447"/>
    <n v="1020"/>
    <s v="Johnson"/>
    <s v="Johnson"/>
    <x v="0"/>
    <n v="33.402999999999999"/>
    <x v="0"/>
    <n v="0"/>
    <x v="965"/>
    <x v="0"/>
    <n v="0.2"/>
    <s v="="/>
    <n v="0"/>
    <m/>
    <s v="="/>
    <n v="0"/>
    <m/>
    <n v="0"/>
    <n v="0.2"/>
    <s v="="/>
    <x v="0"/>
    <n v="1"/>
    <n v="0.2"/>
    <s v="&lt;"/>
    <x v="0"/>
    <n v="0"/>
    <n v="6.5"/>
    <s v="="/>
    <x v="0"/>
    <n v="0"/>
    <n v="10"/>
    <s v="="/>
    <n v="1"/>
    <n v="5.2"/>
    <n v="1"/>
    <n v="5"/>
    <x v="0"/>
    <n v="0.20000000000000018"/>
    <n v="5.0999999999999996"/>
    <n v="0"/>
    <n v="5.0999999999999996"/>
    <n v="1"/>
    <n v="0"/>
    <n v="1"/>
    <n v="1"/>
    <s v=""/>
    <s v="Light coating of dust (?) - might be pollen"/>
    <s v="Stream is normal depth and flow rate"/>
    <x v="0"/>
    <n v="40.309793999999997"/>
    <n v="-74.516903999999997"/>
    <x v="2"/>
  </r>
  <r>
    <x v="31"/>
    <x v="1448"/>
    <n v="1000"/>
    <s v="Johnson"/>
    <s v="Johnson"/>
    <x v="0"/>
    <n v="21.402999999999999"/>
    <x v="0"/>
    <n v="0"/>
    <x v="966"/>
    <x v="0"/>
    <n v="0.2"/>
    <s v="="/>
    <n v="0"/>
    <m/>
    <s v="="/>
    <n v="0"/>
    <m/>
    <n v="0"/>
    <n v="0.2"/>
    <s v="="/>
    <x v="0"/>
    <n v="1"/>
    <n v="0.2"/>
    <s v="&lt;"/>
    <x v="0"/>
    <n v="1"/>
    <n v="5.7"/>
    <s v="="/>
    <x v="0"/>
    <n v="0"/>
    <n v="5"/>
    <s v="="/>
    <n v="1"/>
    <n v="7.4"/>
    <n v="1"/>
    <n v="7.8"/>
    <x v="0"/>
    <n v="0.3"/>
    <n v="7.6"/>
    <n v="0"/>
    <n v="7.6"/>
    <n v="1"/>
    <n v="0"/>
    <n v="1"/>
    <n v="1"/>
    <s v=""/>
    <s v=""/>
    <s v="Stream has a &quot;new&quot; dam of stones, creating a pool just below the roadway dam. This catches the debris and floatables from the lake that would have been seen downstream"/>
    <x v="0"/>
    <n v="40.309793999999997"/>
    <n v="-74.516903999999997"/>
    <x v="2"/>
  </r>
  <r>
    <x v="31"/>
    <x v="1342"/>
    <n v="1000"/>
    <s v="Johnson"/>
    <s v="Johnson"/>
    <x v="0"/>
    <n v="12.302"/>
    <x v="0"/>
    <n v="0"/>
    <x v="967"/>
    <x v="0"/>
    <n v="0.2"/>
    <s v="&lt;"/>
    <n v="0"/>
    <m/>
    <s v="="/>
    <n v="0"/>
    <m/>
    <n v="0"/>
    <n v="0.2"/>
    <s v="="/>
    <x v="0"/>
    <n v="1"/>
    <n v="0.2"/>
    <s v="&lt;"/>
    <x v="0"/>
    <n v="1"/>
    <n v="6"/>
    <s v="="/>
    <x v="0"/>
    <n v="0"/>
    <n v="5"/>
    <s v="="/>
    <n v="1"/>
    <n v="7.1"/>
    <n v="1"/>
    <n v="7.3"/>
    <x v="0"/>
    <n v="0.20000000000000018"/>
    <n v="7.1999999999999993"/>
    <n v="0"/>
    <n v="7.1999999999999993"/>
    <n v="1"/>
    <n v="0"/>
    <n v="1"/>
    <n v="0"/>
    <s v=""/>
    <s v="Leaves"/>
    <s v="Normalflow and depth"/>
    <x v="0"/>
    <n v="40.309793999999997"/>
    <n v="-74.516903999999997"/>
    <x v="2"/>
  </r>
  <r>
    <x v="31"/>
    <x v="1427"/>
    <n v="1015"/>
    <s v="Johnson"/>
    <s v="Johnson"/>
    <x v="0"/>
    <n v="10.302"/>
    <x v="0"/>
    <n v="0"/>
    <x v="968"/>
    <x v="0"/>
    <n v="0.2"/>
    <s v="="/>
    <n v="0"/>
    <m/>
    <s v="="/>
    <n v="0"/>
    <m/>
    <n v="0"/>
    <n v="0.2"/>
    <s v="="/>
    <x v="0"/>
    <n v="1"/>
    <n v="0.2"/>
    <s v="&lt;"/>
    <x v="0"/>
    <n v="1"/>
    <n v="6"/>
    <s v="="/>
    <x v="0"/>
    <n v="0"/>
    <n v="5"/>
    <s v="="/>
    <n v="1"/>
    <n v="4.8"/>
    <n v="1"/>
    <n v="5.0999999999999996"/>
    <x v="0"/>
    <n v="0.29999999999999982"/>
    <n v="4.9499999999999993"/>
    <n v="0"/>
    <n v="4.9499999999999993"/>
    <n v="1"/>
    <n v="0"/>
    <n v="1"/>
    <n v="0"/>
    <s v="A rooster"/>
    <s v="Leaves"/>
    <s v="Normal flow &amp; depth"/>
    <x v="0"/>
    <n v="40.309793999999997"/>
    <n v="-74.516903999999997"/>
    <x v="2"/>
  </r>
  <r>
    <x v="31"/>
    <x v="1344"/>
    <n v="1015"/>
    <s v="Johnson"/>
    <s v="Johnson"/>
    <x v="0"/>
    <n v="4.3019999999999996"/>
    <x v="0"/>
    <n v="0"/>
    <x v="961"/>
    <x v="0"/>
    <n v="0.2"/>
    <s v="="/>
    <n v="0"/>
    <m/>
    <s v="="/>
    <n v="0"/>
    <m/>
    <n v="0"/>
    <n v="0.2"/>
    <s v="="/>
    <x v="0"/>
    <n v="1"/>
    <n v="0.2"/>
    <s v="&lt;"/>
    <x v="0"/>
    <n v="1"/>
    <n v="6"/>
    <s v="="/>
    <x v="0"/>
    <n v="0"/>
    <n v="10"/>
    <s v="="/>
    <n v="1"/>
    <n v="6.6"/>
    <n v="1"/>
    <n v="6.9"/>
    <x v="0"/>
    <n v="0.30000000000000071"/>
    <n v="6.75"/>
    <n v="0"/>
    <n v="6.75"/>
    <n v="1"/>
    <n v="0"/>
    <n v="1"/>
    <n v="0"/>
    <s v=""/>
    <s v="very little"/>
    <s v="Normal flow &amp; depth"/>
    <x v="0"/>
    <n v="40.309793999999997"/>
    <n v="-74.516903999999997"/>
    <x v="2"/>
  </r>
  <r>
    <x v="31"/>
    <x v="1449"/>
    <n v="1015"/>
    <s v="Johnson"/>
    <s v="Johnson"/>
    <x v="0"/>
    <n v="8.3019999999999996"/>
    <x v="0"/>
    <n v="0"/>
    <x v="963"/>
    <x v="0"/>
    <n v="0.2"/>
    <s v="="/>
    <n v="0"/>
    <m/>
    <s v="="/>
    <n v="0"/>
    <m/>
    <n v="0"/>
    <n v="0.2"/>
    <s v="="/>
    <x v="0"/>
    <n v="1"/>
    <n v="0.2"/>
    <s v="&lt;"/>
    <x v="0"/>
    <n v="0"/>
    <n v="6.5"/>
    <s v="="/>
    <x v="0"/>
    <n v="0"/>
    <n v="5"/>
    <s v="="/>
    <n v="1"/>
    <n v="10"/>
    <n v="1"/>
    <n v="10"/>
    <x v="0"/>
    <n v="0"/>
    <n v="10"/>
    <n v="0"/>
    <n v="10"/>
    <n v="1"/>
    <n v="0"/>
    <n v="1"/>
    <n v="0"/>
    <s v=""/>
    <s v=""/>
    <s v="Normal flow and depth"/>
    <x v="0"/>
    <n v="40.309793999999997"/>
    <n v="-74.516903999999997"/>
    <x v="2"/>
  </r>
  <r>
    <x v="31"/>
    <x v="1345"/>
    <n v="1015"/>
    <s v="Johnson"/>
    <s v="Johnson"/>
    <x v="0"/>
    <n v="10.302"/>
    <x v="0"/>
    <n v="0"/>
    <x v="963"/>
    <x v="0"/>
    <n v="0.2"/>
    <s v="&lt;"/>
    <n v="0"/>
    <m/>
    <s v="="/>
    <n v="0"/>
    <m/>
    <n v="0"/>
    <n v="0.2"/>
    <s v="="/>
    <x v="0"/>
    <n v="1"/>
    <n v="0.2"/>
    <s v="&lt;"/>
    <x v="0"/>
    <n v="1"/>
    <n v="6"/>
    <s v="="/>
    <x v="0"/>
    <n v="0"/>
    <n v="5"/>
    <s v="="/>
    <n v="1"/>
    <n v="10.7"/>
    <n v="1"/>
    <n v="10.5"/>
    <x v="0"/>
    <n v="0.1"/>
    <n v="10.6"/>
    <n v="0"/>
    <n v="10.6"/>
    <n v="1"/>
    <n v="0"/>
    <n v="1"/>
    <n v="0"/>
    <s v=""/>
    <s v=""/>
    <s v="Normal flow and depth"/>
    <x v="0"/>
    <n v="40.309793999999997"/>
    <n v="-74.516903999999997"/>
    <x v="2"/>
  </r>
  <r>
    <x v="31"/>
    <x v="1346"/>
    <n v="1015"/>
    <s v="Johnson"/>
    <s v="Johnson"/>
    <x v="0"/>
    <n v="6.8019999999999996"/>
    <x v="0"/>
    <n v="0"/>
    <x v="968"/>
    <x v="0"/>
    <n v="0.3"/>
    <s v="="/>
    <n v="0"/>
    <m/>
    <s v="="/>
    <n v="0"/>
    <m/>
    <n v="0"/>
    <n v="0.3"/>
    <s v="="/>
    <x v="0"/>
    <n v="1"/>
    <n v="0.2"/>
    <s v="&lt;"/>
    <x v="0"/>
    <n v="1"/>
    <n v="6"/>
    <s v="="/>
    <x v="0"/>
    <n v="0"/>
    <n v="5"/>
    <s v="="/>
    <n v="1"/>
    <n v="8.5"/>
    <n v="1"/>
    <n v="8.5"/>
    <x v="0"/>
    <n v="0"/>
    <n v="8.5"/>
    <n v="0"/>
    <n v="8.5"/>
    <n v="1"/>
    <n v="0"/>
    <n v="1"/>
    <n v="0"/>
    <s v=""/>
    <s v=""/>
    <s v="Normal flow and depth"/>
    <x v="0"/>
    <n v="40.309793999999997"/>
    <n v="-74.516903999999997"/>
    <x v="2"/>
  </r>
  <r>
    <x v="31"/>
    <x v="1377"/>
    <n v="1015"/>
    <s v="Johnson"/>
    <s v="Johnson"/>
    <x v="0"/>
    <n v="11.8"/>
    <x v="0"/>
    <n v="0"/>
    <x v="451"/>
    <x v="0"/>
    <n v="0.2"/>
    <s v="="/>
    <n v="0"/>
    <m/>
    <s v="="/>
    <n v="0"/>
    <m/>
    <n v="0"/>
    <n v="0.2"/>
    <s v="="/>
    <x v="0"/>
    <n v="1"/>
    <n v="0.2"/>
    <s v="&lt;"/>
    <x v="0"/>
    <n v="1"/>
    <n v="6"/>
    <s v="="/>
    <x v="0"/>
    <n v="0"/>
    <n v="5"/>
    <s v="&lt;"/>
    <n v="1"/>
    <n v="9"/>
    <n v="1"/>
    <n v="9.1999999999999993"/>
    <x v="0"/>
    <n v="0.1"/>
    <n v="9.1"/>
    <n v="0"/>
    <n v="9.1"/>
    <n v="1"/>
    <n v="0"/>
    <n v="1"/>
    <n v="0"/>
    <s v=""/>
    <s v=""/>
    <s v="Normal flow and depth"/>
    <x v="0"/>
    <n v="40.309793999999997"/>
    <n v="-74.516903999999997"/>
    <x v="2"/>
  </r>
  <r>
    <x v="31"/>
    <x v="1347"/>
    <n v="1015"/>
    <s v="Johnson"/>
    <s v="Johnson"/>
    <x v="0"/>
    <n v="17"/>
    <x v="0"/>
    <n v="0"/>
    <x v="17"/>
    <x v="0"/>
    <n v="0.3"/>
    <s v="="/>
    <n v="0"/>
    <m/>
    <s v="="/>
    <n v="0"/>
    <m/>
    <n v="0"/>
    <n v="0.3"/>
    <s v="="/>
    <x v="0"/>
    <n v="1"/>
    <n v="0.2"/>
    <s v="&lt;"/>
    <x v="0"/>
    <n v="0"/>
    <n v="7"/>
    <s v="="/>
    <x v="0"/>
    <n v="0"/>
    <n v="5"/>
    <s v="="/>
    <n v="1"/>
    <n v="8.6"/>
    <n v="1"/>
    <n v="8.8000000000000007"/>
    <x v="0"/>
    <n v="0.20000000000000107"/>
    <n v="8.6999999999999993"/>
    <n v="0"/>
    <n v="8.6999999999999993"/>
    <n v="1"/>
    <n v="0"/>
    <n v="1"/>
    <n v="0"/>
    <s v=""/>
    <s v="lots of masses of bubbles"/>
    <s v="normal depth, stream is flowing a little slower"/>
    <x v="0"/>
    <n v="40.309793999999997"/>
    <n v="-74.516903999999997"/>
    <x v="2"/>
  </r>
  <r>
    <x v="31"/>
    <x v="1348"/>
    <n v="1030"/>
    <s v="Johnson"/>
    <s v="Johnson"/>
    <x v="0"/>
    <n v="29"/>
    <x v="0"/>
    <n v="0"/>
    <x v="23"/>
    <x v="0"/>
    <n v="0.2"/>
    <s v="="/>
    <n v="0"/>
    <m/>
    <s v="="/>
    <n v="0"/>
    <m/>
    <n v="0"/>
    <n v="0.2"/>
    <s v="="/>
    <x v="0"/>
    <n v="1"/>
    <n v="0.2"/>
    <s v="&lt;"/>
    <x v="0"/>
    <n v="0"/>
    <n v="7"/>
    <s v="="/>
    <x v="0"/>
    <n v="0"/>
    <n v="5"/>
    <s v="&lt;"/>
    <n v="1"/>
    <n v="6.8"/>
    <n v="1"/>
    <n v="7.2"/>
    <x v="0"/>
    <n v="0.40000000000000036"/>
    <n v="7"/>
    <n v="0"/>
    <n v="7"/>
    <n v="1"/>
    <n v="0"/>
    <n v="1"/>
    <n v="0"/>
    <s v="several fish swimming; 5 turtles (one large and 4 small)"/>
    <s v=""/>
    <s v="normal depth, stream is flowing normally"/>
    <x v="0"/>
    <n v="40.309793999999997"/>
    <n v="-74.516903999999997"/>
    <x v="2"/>
  </r>
  <r>
    <x v="31"/>
    <x v="1409"/>
    <n v="1030"/>
    <s v="Johnson"/>
    <s v="Johnson"/>
    <x v="0"/>
    <n v="30"/>
    <x v="0"/>
    <n v="0"/>
    <x v="29"/>
    <x v="0"/>
    <n v="0.2"/>
    <s v="&lt;"/>
    <n v="0"/>
    <m/>
    <s v="="/>
    <n v="0"/>
    <m/>
    <n v="0"/>
    <n v="0.2"/>
    <s v="="/>
    <x v="0"/>
    <n v="1"/>
    <n v="0.2"/>
    <s v="&lt;"/>
    <x v="0"/>
    <n v="0"/>
    <n v="7"/>
    <s v="="/>
    <x v="0"/>
    <n v="0"/>
    <n v="5"/>
    <s v="&lt;"/>
    <n v="1"/>
    <n v="7.2"/>
    <n v="1"/>
    <n v="7.6"/>
    <x v="0"/>
    <n v="0.3"/>
    <n v="7.4"/>
    <n v="0"/>
    <n v="7.4"/>
    <n v="1"/>
    <n v="0"/>
    <n v="1"/>
    <n v="1"/>
    <s v="several fish swimming; 3 turtles (one large and 2 small), a few dragonflies"/>
    <s v="small bubble masses"/>
    <s v="normal depth, stream is flowing normally. Measuremenats of phosphates and nitrates are a little surprising as Cranbury received 4.76&quot; rain since the last readings, and 1.55&quot; in past 7 days. I expected higher readings due to surface runoff around the lake"/>
    <x v="0"/>
    <n v="40.309793999999997"/>
    <n v="-74.516903999999997"/>
    <x v="2"/>
  </r>
  <r>
    <x v="31"/>
    <x v="1450"/>
    <n v="1030"/>
    <s v="Johnson"/>
    <s v="Johnson"/>
    <x v="0"/>
    <n v="28.5"/>
    <x v="0"/>
    <n v="0"/>
    <x v="29"/>
    <x v="0"/>
    <n v="0.2"/>
    <s v="&lt;"/>
    <n v="0"/>
    <m/>
    <s v="="/>
    <n v="0"/>
    <m/>
    <n v="0"/>
    <n v="0.2"/>
    <s v="="/>
    <x v="0"/>
    <n v="1"/>
    <n v="0.2"/>
    <s v="&lt;"/>
    <x v="0"/>
    <n v="0"/>
    <n v="7"/>
    <s v="="/>
    <x v="0"/>
    <n v="0"/>
    <n v="5"/>
    <s v="&lt;"/>
    <n v="1"/>
    <n v="5.3"/>
    <n v="1"/>
    <n v="5.6"/>
    <x v="0"/>
    <n v="0.29999999999999982"/>
    <n v="5.4499999999999993"/>
    <n v="0"/>
    <n v="5.4499999999999993"/>
    <n v="1"/>
    <n v="0"/>
    <n v="1"/>
    <n v="1"/>
    <s v=""/>
    <s v="small bubble masses"/>
    <s v="normal depth, stream is not moving - stagnant"/>
    <x v="0"/>
    <n v="40.309793999999997"/>
    <n v="-74.516903999999997"/>
    <x v="2"/>
  </r>
  <r>
    <x v="31"/>
    <x v="1412"/>
    <n v="1015"/>
    <s v="Johnson"/>
    <s v="Johnson"/>
    <x v="0"/>
    <n v="16"/>
    <x v="0"/>
    <n v="0"/>
    <x v="60"/>
    <x v="0"/>
    <n v="0.3"/>
    <s v="="/>
    <n v="0"/>
    <m/>
    <s v="="/>
    <n v="0"/>
    <m/>
    <n v="0"/>
    <n v="0.3"/>
    <s v="="/>
    <x v="0"/>
    <n v="1"/>
    <n v="0.2"/>
    <s v="&lt;"/>
    <x v="0"/>
    <n v="0"/>
    <n v="7"/>
    <s v="="/>
    <x v="0"/>
    <n v="0"/>
    <n v="5"/>
    <s v="&lt;"/>
    <n v="1"/>
    <n v="7.2"/>
    <n v="1"/>
    <n v="7.3"/>
    <x v="0"/>
    <n v="0.06"/>
    <n v="7.25"/>
    <n v="0"/>
    <n v="7.25"/>
    <n v="1"/>
    <n v="0"/>
    <n v="1"/>
    <n v="1"/>
    <s v=""/>
    <s v="few leaves"/>
    <s v="normal depth, stream is moving normally"/>
    <x v="0"/>
    <n v="40.309793999999997"/>
    <n v="-74.516903999999997"/>
    <x v="2"/>
  </r>
  <r>
    <x v="31"/>
    <x v="1414"/>
    <n v="1015"/>
    <s v="Johnson"/>
    <s v="Johnson"/>
    <x v="0"/>
    <n v="7"/>
    <x v="0"/>
    <n v="0"/>
    <x v="14"/>
    <x v="0"/>
    <n v="0.2"/>
    <s v="="/>
    <n v="0"/>
    <m/>
    <s v="="/>
    <n v="0"/>
    <m/>
    <n v="0"/>
    <n v="0.2"/>
    <s v="="/>
    <x v="0"/>
    <n v="1"/>
    <n v="0.2"/>
    <s v="&lt;"/>
    <x v="0"/>
    <n v="0"/>
    <n v="6.5"/>
    <s v="="/>
    <x v="0"/>
    <n v="0"/>
    <n v="5"/>
    <s v="="/>
    <n v="1"/>
    <n v="9"/>
    <n v="1"/>
    <n v="9.3000000000000007"/>
    <x v="0"/>
    <n v="0.30000000000000071"/>
    <n v="9.15"/>
    <n v="0"/>
    <n v="9.15"/>
    <n v="1"/>
    <n v="0"/>
    <n v="1"/>
    <n v="0"/>
    <s v=""/>
    <s v="bubbles"/>
    <s v="Stream is full, and moving quickly. We had 1.15 inches of rain in the past 7 days, and it appears that Cranbury is lowering the lake (which feeds this location) in anticipation of a forcast 2 inches of rain in the next 2 days."/>
    <x v="0"/>
    <n v="40.309793999999997"/>
    <n v="-74.516903999999997"/>
    <x v="2"/>
  </r>
  <r>
    <x v="31"/>
    <x v="1415"/>
    <n v="1015"/>
    <s v="Johnson"/>
    <s v="Johnson"/>
    <x v="0"/>
    <n v="13"/>
    <x v="0"/>
    <n v="0"/>
    <x v="52"/>
    <x v="0"/>
    <n v="0.3"/>
    <s v="="/>
    <n v="0"/>
    <m/>
    <s v="="/>
    <n v="0"/>
    <m/>
    <n v="0"/>
    <n v="0.3"/>
    <s v="="/>
    <x v="0"/>
    <n v="1"/>
    <n v="0.2"/>
    <s v="&lt;"/>
    <x v="0"/>
    <n v="1"/>
    <n v="6"/>
    <s v="="/>
    <x v="0"/>
    <n v="0"/>
    <n v="5"/>
    <s v="&lt;"/>
    <n v="1"/>
    <n v="10.5"/>
    <n v="1"/>
    <n v="10.5"/>
    <x v="0"/>
    <n v="0"/>
    <n v="10.5"/>
    <n v="0"/>
    <n v="10.5"/>
    <n v="1"/>
    <n v="0"/>
    <n v="1"/>
    <n v="0"/>
    <s v=""/>
    <s v="bubbles, very few"/>
    <s v="Stream is at normal depth and flow"/>
    <x v="0"/>
    <n v="40.309793999999997"/>
    <n v="-74.516903999999997"/>
    <x v="2"/>
  </r>
  <r>
    <x v="31"/>
    <x v="1384"/>
    <n v="1030"/>
    <s v="Johnson"/>
    <s v="Johnson"/>
    <x v="0"/>
    <n v="6"/>
    <x v="0"/>
    <n v="0"/>
    <x v="44"/>
    <x v="0"/>
    <n v="0.2"/>
    <s v="="/>
    <n v="0"/>
    <m/>
    <s v="="/>
    <n v="0"/>
    <m/>
    <n v="0"/>
    <n v="0.2"/>
    <s v="="/>
    <x v="0"/>
    <n v="1"/>
    <n v="0.2"/>
    <s v="&lt;"/>
    <x v="0"/>
    <n v="0"/>
    <n v="6.5"/>
    <s v="="/>
    <x v="0"/>
    <n v="0"/>
    <n v="5"/>
    <s v="&lt;"/>
    <n v="1"/>
    <n v="10"/>
    <n v="1"/>
    <n v="10"/>
    <x v="0"/>
    <n v="0"/>
    <n v="10"/>
    <n v="0"/>
    <n v="10"/>
    <n v="1"/>
    <n v="0"/>
    <n v="1"/>
    <n v="0"/>
    <s v="none"/>
    <s v="none"/>
    <s v="Snow, stream is at normal depth and flow"/>
    <x v="0"/>
    <n v="40.309793999999997"/>
    <n v="-74.516903999999997"/>
    <x v="2"/>
  </r>
  <r>
    <x v="31"/>
    <x v="1451"/>
    <n v="1030"/>
    <s v="Johnson"/>
    <s v="Johnson"/>
    <x v="0"/>
    <n v="16"/>
    <x v="0"/>
    <n v="0"/>
    <x v="6"/>
    <x v="0"/>
    <n v="0.2"/>
    <s v="="/>
    <n v="0"/>
    <m/>
    <s v="="/>
    <n v="0"/>
    <m/>
    <n v="0"/>
    <n v="0.2"/>
    <s v="="/>
    <x v="0"/>
    <n v="1"/>
    <n v="0.2"/>
    <s v="&lt;"/>
    <x v="0"/>
    <n v="0"/>
    <n v="6.8"/>
    <s v="="/>
    <x v="0"/>
    <n v="0"/>
    <n v="5"/>
    <s v="="/>
    <n v="1"/>
    <n v="8.5"/>
    <n v="1"/>
    <n v="8.5"/>
    <x v="0"/>
    <n v="0"/>
    <n v="8.5"/>
    <n v="0"/>
    <n v="8.5"/>
    <n v="1"/>
    <n v="0"/>
    <n v="1"/>
    <n v="0"/>
    <s v="none"/>
    <s v="small bubble masses"/>
    <s v="Stream is at normal depth and flow"/>
    <x v="0"/>
    <n v="40.309793999999997"/>
    <n v="-74.516903999999997"/>
    <x v="2"/>
  </r>
  <r>
    <x v="31"/>
    <x v="1452"/>
    <n v="1020"/>
    <s v="Johnson"/>
    <s v="Johnson"/>
    <x v="0"/>
    <n v="30"/>
    <x v="0"/>
    <n v="0"/>
    <x v="20"/>
    <x v="0"/>
    <n v="0.2"/>
    <s v="="/>
    <n v="0"/>
    <m/>
    <s v="="/>
    <n v="0"/>
    <m/>
    <n v="0"/>
    <n v="0.2"/>
    <s v="="/>
    <x v="0"/>
    <n v="1"/>
    <n v="0.2"/>
    <s v="&lt;"/>
    <x v="0"/>
    <n v="0"/>
    <n v="6.5"/>
    <s v="="/>
    <x v="0"/>
    <n v="0"/>
    <n v="15"/>
    <s v="="/>
    <n v="1"/>
    <n v="4"/>
    <n v="1"/>
    <n v="4"/>
    <x v="0"/>
    <n v="0"/>
    <n v="4"/>
    <n v="0"/>
    <n v="4"/>
    <n v="1"/>
    <n v="1"/>
    <n v="1"/>
    <n v="1"/>
    <s v="None"/>
    <s v="bubble masses"/>
    <s v="Stream is at high depth and flowing much faster than normal - recent overnight downpour"/>
    <x v="0"/>
    <n v="40.309793999999997"/>
    <n v="-74.516903999999997"/>
    <x v="2"/>
  </r>
  <r>
    <x v="31"/>
    <x v="1453"/>
    <n v="1000"/>
    <s v="Johnson"/>
    <s v="Johnson"/>
    <x v="0"/>
    <n v="28"/>
    <x v="0"/>
    <n v="0"/>
    <x v="18"/>
    <x v="0"/>
    <n v="0.2"/>
    <s v="&lt;"/>
    <n v="0"/>
    <m/>
    <s v="="/>
    <n v="0"/>
    <m/>
    <n v="0"/>
    <n v="0.2"/>
    <s v="="/>
    <x v="0"/>
    <n v="1"/>
    <n v="0.2"/>
    <s v="&lt;"/>
    <x v="0"/>
    <n v="0"/>
    <n v="7"/>
    <s v="="/>
    <x v="0"/>
    <n v="0"/>
    <n v="5"/>
    <s v="&lt;"/>
    <n v="1"/>
    <n v="6"/>
    <n v="1"/>
    <n v="6.2"/>
    <x v="0"/>
    <n v="0.20000000000000018"/>
    <n v="6.1"/>
    <n v="0"/>
    <n v="6.1"/>
    <n v="1"/>
    <n v="1"/>
    <n v="1"/>
    <n v="1"/>
    <s v="Small and medium size fish, 2 large turtles"/>
    <s v="some bubble masses"/>
    <s v="Stream is at normal depth and flowing at normal flowrate"/>
    <x v="0"/>
    <n v="40.309793999999997"/>
    <n v="-74.516903999999997"/>
    <x v="2"/>
  </r>
  <r>
    <x v="31"/>
    <x v="1388"/>
    <n v="1000"/>
    <s v="Johnson"/>
    <s v="Johnson"/>
    <x v="0"/>
    <n v="16.5"/>
    <x v="0"/>
    <n v="0"/>
    <x v="3"/>
    <x v="0"/>
    <n v="0.2"/>
    <s v="&lt;"/>
    <n v="0"/>
    <m/>
    <s v="="/>
    <n v="0"/>
    <m/>
    <n v="0"/>
    <n v="0.2"/>
    <s v="="/>
    <x v="0"/>
    <n v="1"/>
    <n v="0.2"/>
    <s v="&lt;"/>
    <x v="0"/>
    <n v="0"/>
    <n v="6.7"/>
    <s v="="/>
    <x v="0"/>
    <n v="0"/>
    <n v="5"/>
    <s v="="/>
    <n v="1"/>
    <n v="6.4"/>
    <n v="1"/>
    <n v="6.6"/>
    <x v="0"/>
    <n v="0.1"/>
    <n v="6.5"/>
    <n v="0"/>
    <n v="6.5"/>
    <n v="1"/>
    <n v="1"/>
    <n v="1"/>
    <n v="1"/>
    <s v="None this time"/>
    <s v="Some bubble masses, lots of leaves"/>
    <s v="Stream is at normal depth and flowing at normal flowrate"/>
    <x v="0"/>
    <n v="40.309793999999997"/>
    <n v="-74.516903999999997"/>
    <x v="2"/>
  </r>
  <r>
    <x v="31"/>
    <x v="1454"/>
    <n v="1000"/>
    <s v="Johnson"/>
    <s v="Johnson"/>
    <x v="0"/>
    <n v="8.5"/>
    <x v="0"/>
    <n v="0"/>
    <x v="49"/>
    <x v="0"/>
    <n v="0.2"/>
    <s v="="/>
    <n v="0"/>
    <m/>
    <s v="="/>
    <n v="0"/>
    <m/>
    <n v="0"/>
    <n v="0.2"/>
    <s v="="/>
    <x v="0"/>
    <n v="1"/>
    <n v="0.2"/>
    <s v="&lt;"/>
    <x v="0"/>
    <n v="0"/>
    <n v="6.7"/>
    <s v="="/>
    <x v="0"/>
    <n v="0"/>
    <n v="5"/>
    <s v="&lt;"/>
    <n v="1"/>
    <n v="9"/>
    <n v="1"/>
    <n v="9"/>
    <x v="0"/>
    <n v="0"/>
    <n v="9"/>
    <n v="0"/>
    <n v="9"/>
    <n v="1"/>
    <n v="0"/>
    <n v="1"/>
    <n v="0"/>
    <s v="None"/>
    <s v="few leaves"/>
    <s v="stream is low and slow"/>
    <x v="0"/>
    <n v="40.309793999999997"/>
    <n v="-74.516903999999997"/>
    <x v="2"/>
  </r>
  <r>
    <x v="31"/>
    <x v="1357"/>
    <n v="1030"/>
    <s v="Johnson"/>
    <s v="Johnson"/>
    <x v="0"/>
    <n v="0.5"/>
    <x v="0"/>
    <n v="0"/>
    <x v="426"/>
    <x v="0"/>
    <n v="0.2"/>
    <s v="="/>
    <n v="0"/>
    <m/>
    <s v="="/>
    <n v="0"/>
    <m/>
    <n v="0"/>
    <n v="0.2"/>
    <s v="="/>
    <x v="0"/>
    <n v="1"/>
    <n v="0.2"/>
    <s v="&lt;"/>
    <x v="0"/>
    <n v="0"/>
    <n v="6.5"/>
    <s v="="/>
    <x v="0"/>
    <n v="0"/>
    <n v="5"/>
    <s v="&lt;"/>
    <n v="1"/>
    <n v="10.4"/>
    <n v="1"/>
    <n v="10.6"/>
    <x v="0"/>
    <n v="0.1"/>
    <n v="10.5"/>
    <n v="0"/>
    <n v="10.5"/>
    <n v="1"/>
    <n v="0"/>
    <n v="1"/>
    <n v="0"/>
    <s v="None"/>
    <s v="None (ice)"/>
    <s v=""/>
    <x v="0"/>
    <n v="40.309793999999997"/>
    <n v="-74.516903999999997"/>
    <x v="2"/>
  </r>
  <r>
    <x v="31"/>
    <x v="1389"/>
    <n v="1015"/>
    <s v="Johnson"/>
    <s v="Johnson"/>
    <x v="0"/>
    <n v="11.5"/>
    <x v="0"/>
    <n v="0"/>
    <x v="2"/>
    <x v="0"/>
    <n v="0.2"/>
    <s v="&lt;"/>
    <n v="0"/>
    <m/>
    <s v="="/>
    <n v="0"/>
    <m/>
    <n v="0"/>
    <n v="0.2"/>
    <s v="="/>
    <x v="0"/>
    <n v="1"/>
    <n v="0.2"/>
    <s v="="/>
    <x v="0"/>
    <n v="0"/>
    <n v="6.5"/>
    <s v="="/>
    <x v="0"/>
    <n v="0"/>
    <n v="5"/>
    <s v="&lt;"/>
    <n v="1"/>
    <n v="10.6"/>
    <n v="1"/>
    <n v="10.6"/>
    <x v="0"/>
    <n v="0"/>
    <n v="10.6"/>
    <n v="0"/>
    <n v="10.6"/>
    <n v="1"/>
    <n v="0"/>
    <n v="1"/>
    <n v="0"/>
    <s v="3 geese"/>
    <s v="None"/>
    <s v="Stream is normal flow and height"/>
    <x v="0"/>
    <n v="40.309793999999997"/>
    <n v="-74.516903999999997"/>
    <x v="2"/>
  </r>
  <r>
    <x v="31"/>
    <x v="1358"/>
    <n v="1030"/>
    <s v="Johnson"/>
    <s v="Johnson"/>
    <x v="0"/>
    <n v="2.5"/>
    <x v="0"/>
    <n v="0"/>
    <x v="0"/>
    <x v="0"/>
    <n v="0.2"/>
    <s v="&lt;"/>
    <n v="0"/>
    <m/>
    <s v="="/>
    <n v="0"/>
    <m/>
    <n v="0"/>
    <n v="0.2"/>
    <s v="="/>
    <x v="0"/>
    <n v="1"/>
    <n v="0.2"/>
    <s v="&lt;"/>
    <x v="0"/>
    <n v="0"/>
    <n v="6.5"/>
    <s v="="/>
    <x v="0"/>
    <n v="0"/>
    <n v="5"/>
    <s v="="/>
    <n v="1"/>
    <n v="8.4"/>
    <n v="1"/>
    <n v="8.4"/>
    <x v="0"/>
    <n v="0"/>
    <n v="8.4"/>
    <n v="0"/>
    <n v="8.4"/>
    <n v="1"/>
    <n v="0"/>
    <n v="1"/>
    <n v="0"/>
    <s v="None"/>
    <s v="bubble masses"/>
    <s v="Stream flowing faster than normal- lake is full from rain and draining more than normal"/>
    <x v="0"/>
    <n v="40.309793999999997"/>
    <n v="-74.516903999999997"/>
    <x v="2"/>
  </r>
  <r>
    <x v="31"/>
    <x v="1455"/>
    <n v="1010"/>
    <s v="Johnson"/>
    <s v="Johnson"/>
    <x v="0"/>
    <n v="8"/>
    <x v="0"/>
    <n v="0"/>
    <x v="3"/>
    <x v="0"/>
    <n v="0.2"/>
    <s v="&lt;"/>
    <n v="0"/>
    <m/>
    <s v="="/>
    <n v="0"/>
    <m/>
    <n v="0"/>
    <n v="0.2"/>
    <s v="="/>
    <x v="0"/>
    <n v="1"/>
    <n v="0.2"/>
    <s v="&lt;"/>
    <x v="1"/>
    <n v="1"/>
    <m/>
    <s v="="/>
    <x v="0"/>
    <n v="0"/>
    <n v="5"/>
    <s v="&lt;"/>
    <n v="1"/>
    <n v="10.199999999999999"/>
    <n v="1"/>
    <n v="10.4"/>
    <x v="0"/>
    <n v="0.20000000000000107"/>
    <n v="10.3"/>
    <n v="0"/>
    <n v="10.3"/>
    <n v="1"/>
    <n v="0"/>
    <n v="1"/>
    <n v="0"/>
    <s v="None"/>
    <s v="few small bubble masses"/>
    <s v="Stream is a normal depth and flow"/>
    <x v="0"/>
    <n v="40.309793999999997"/>
    <n v="-74.516903999999997"/>
    <x v="2"/>
  </r>
  <r>
    <x v="31"/>
    <x v="1360"/>
    <n v="1015"/>
    <s v="Johnson"/>
    <s v=""/>
    <x v="1"/>
    <m/>
    <x v="1"/>
    <n v="0"/>
    <x v="27"/>
    <x v="0"/>
    <n v="0.2"/>
    <s v="="/>
    <n v="0"/>
    <m/>
    <s v="="/>
    <n v="0"/>
    <m/>
    <n v="0"/>
    <n v="0.2"/>
    <s v="="/>
    <x v="0"/>
    <n v="1"/>
    <n v="0.2"/>
    <s v="&lt;"/>
    <x v="0"/>
    <n v="0"/>
    <n v="6.5"/>
    <s v="="/>
    <x v="0"/>
    <n v="0"/>
    <n v="10"/>
    <s v="="/>
    <n v="1"/>
    <n v="9.4"/>
    <n v="1"/>
    <n v="9.4"/>
    <x v="0"/>
    <n v="0"/>
    <n v="9.4"/>
    <n v="0"/>
    <n v="9.4"/>
    <n v="1"/>
    <n v="0"/>
    <n v="1"/>
    <n v="0"/>
    <s v="0"/>
    <s v="none"/>
    <s v="Stream is back to normal flow and depth. Note: this will be the final Streamwatch measurement at site CB2"/>
    <x v="0"/>
    <n v="40.309793999999997"/>
    <n v="-74.516903999999997"/>
    <x v="2"/>
  </r>
  <r>
    <x v="31"/>
    <x v="1419"/>
    <n v="1000"/>
    <s v="Johnson"/>
    <s v="Johnson"/>
    <x v="0"/>
    <n v="17.5"/>
    <x v="0"/>
    <n v="0"/>
    <x v="21"/>
    <x v="0"/>
    <n v="0.3"/>
    <s v="="/>
    <n v="0"/>
    <m/>
    <s v="="/>
    <n v="0"/>
    <m/>
    <n v="0"/>
    <n v="0.3"/>
    <s v="="/>
    <x v="0"/>
    <n v="1"/>
    <n v="0.2"/>
    <s v="&lt;"/>
    <x v="0"/>
    <n v="0"/>
    <n v="6.5"/>
    <s v="="/>
    <x v="0"/>
    <n v="0"/>
    <n v="15"/>
    <s v="="/>
    <n v="1"/>
    <n v="6"/>
    <n v="1"/>
    <n v="6"/>
    <x v="0"/>
    <n v="0"/>
    <n v="6"/>
    <n v="0"/>
    <n v="6"/>
    <n v="1"/>
    <n v="0"/>
    <n v="1"/>
    <n v="0"/>
    <s v="none"/>
    <s v="none"/>
    <s v="Stream is high and running"/>
    <x v="0"/>
    <n v="40.309793999999997"/>
    <n v="-74.516903999999997"/>
    <x v="2"/>
  </r>
  <r>
    <x v="45"/>
    <x v="1452"/>
    <n v="1045"/>
    <s v="Rogers"/>
    <s v=""/>
    <x v="0"/>
    <n v="25.5"/>
    <x v="0"/>
    <n v="0"/>
    <x v="18"/>
    <x v="0"/>
    <n v="0.2"/>
    <s v="="/>
    <n v="0"/>
    <m/>
    <s v="="/>
    <n v="0"/>
    <m/>
    <n v="0"/>
    <n v="0.2"/>
    <s v="="/>
    <x v="0"/>
    <n v="1"/>
    <n v="0.2"/>
    <s v="&lt;"/>
    <x v="0"/>
    <n v="0"/>
    <n v="7"/>
    <s v="="/>
    <x v="0"/>
    <n v="0"/>
    <n v="5"/>
    <s v="&lt;"/>
    <n v="1"/>
    <n v="6.5"/>
    <n v="1"/>
    <n v="6.6"/>
    <x v="0"/>
    <n v="0.06"/>
    <n v="6.55"/>
    <n v="0"/>
    <n v="6.55"/>
    <n v="1"/>
    <n v="1"/>
    <n v="1"/>
    <n v="1"/>
    <s v=""/>
    <s v=""/>
    <s v=""/>
    <x v="0"/>
    <n v="40.326120000000003"/>
    <n v="-74.603478999999993"/>
    <x v="2"/>
  </r>
  <r>
    <x v="45"/>
    <x v="1456"/>
    <n v="1000"/>
    <s v="Rogers"/>
    <s v=""/>
    <x v="0"/>
    <n v="20"/>
    <x v="0"/>
    <n v="0"/>
    <x v="10"/>
    <x v="0"/>
    <n v="0.2"/>
    <s v="="/>
    <n v="0"/>
    <m/>
    <s v="="/>
    <n v="0"/>
    <m/>
    <n v="0"/>
    <n v="0.2"/>
    <s v="="/>
    <x v="0"/>
    <n v="1"/>
    <n v="0.2"/>
    <s v="&lt;"/>
    <x v="0"/>
    <n v="1"/>
    <n v="10"/>
    <s v="&gt;"/>
    <x v="0"/>
    <n v="0"/>
    <n v="5"/>
    <s v="="/>
    <n v="1"/>
    <n v="6.2"/>
    <n v="1"/>
    <n v="6"/>
    <x v="0"/>
    <n v="0.20000000000000018"/>
    <n v="6.1"/>
    <n v="0"/>
    <n v="6.1"/>
    <n v="1"/>
    <n v="1"/>
    <n v="1"/>
    <n v="1"/>
    <s v=""/>
    <s v=""/>
    <s v=""/>
    <x v="0"/>
    <n v="40.326120000000003"/>
    <n v="-74.603478999999993"/>
    <x v="2"/>
  </r>
  <r>
    <x v="45"/>
    <x v="1417"/>
    <n v="1145"/>
    <s v="Rogers"/>
    <s v=""/>
    <x v="0"/>
    <n v="10"/>
    <x v="0"/>
    <n v="0"/>
    <x v="49"/>
    <x v="0"/>
    <n v="0.4"/>
    <s v="="/>
    <n v="0"/>
    <m/>
    <s v="="/>
    <n v="0"/>
    <m/>
    <n v="0"/>
    <n v="0.4"/>
    <s v="="/>
    <x v="0"/>
    <n v="1"/>
    <n v="0.2"/>
    <s v="&lt;"/>
    <x v="0"/>
    <n v="0"/>
    <n v="7"/>
    <s v="="/>
    <x v="0"/>
    <n v="0"/>
    <n v="5"/>
    <s v="&lt;"/>
    <n v="1"/>
    <n v="9.1"/>
    <n v="1"/>
    <n v="9.1999999999999993"/>
    <x v="0"/>
    <n v="0.06"/>
    <n v="9.1499999999999986"/>
    <n v="0"/>
    <n v="9.1499999999999986"/>
    <n v="1"/>
    <n v="0"/>
    <n v="1"/>
    <n v="0"/>
    <s v=""/>
    <s v=""/>
    <s v=""/>
    <x v="0"/>
    <n v="40.326120000000003"/>
    <n v="-74.603478999999993"/>
    <x v="2"/>
  </r>
  <r>
    <x v="45"/>
    <x v="1457"/>
    <n v="1100"/>
    <s v="Rogers"/>
    <s v=""/>
    <x v="0"/>
    <n v="0"/>
    <x v="0"/>
    <n v="0"/>
    <x v="54"/>
    <x v="0"/>
    <n v="0.4"/>
    <s v="="/>
    <n v="0"/>
    <m/>
    <s v="="/>
    <n v="0"/>
    <m/>
    <n v="0"/>
    <n v="0.4"/>
    <s v="="/>
    <x v="0"/>
    <n v="1"/>
    <n v="0.2"/>
    <s v="&lt;"/>
    <x v="0"/>
    <n v="0"/>
    <n v="6.5"/>
    <s v="="/>
    <x v="0"/>
    <n v="0"/>
    <n v="5"/>
    <s v="&lt;"/>
    <n v="0"/>
    <m/>
    <n v="0"/>
    <m/>
    <x v="1"/>
    <n v="0"/>
    <m/>
    <n v="1"/>
    <m/>
    <n v="1"/>
    <n v="0"/>
    <n v="1"/>
    <n v="0"/>
    <s v=""/>
    <s v=""/>
    <s v="No DO testing due to snowy, slippery conditions on stream bank. Cound not safely obtain water sample."/>
    <x v="0"/>
    <n v="40.326120000000003"/>
    <n v="-74.603478999999993"/>
    <x v="2"/>
  </r>
  <r>
    <x v="45"/>
    <x v="1371"/>
    <n v="1145"/>
    <s v="Rogers"/>
    <s v=""/>
    <x v="0"/>
    <n v="10"/>
    <x v="0"/>
    <n v="0"/>
    <x v="2"/>
    <x v="1"/>
    <m/>
    <s v="="/>
    <n v="0"/>
    <m/>
    <s v="="/>
    <n v="0"/>
    <m/>
    <n v="0"/>
    <m/>
    <s v="="/>
    <x v="0"/>
    <n v="1"/>
    <n v="0.2"/>
    <s v="&lt;"/>
    <x v="0"/>
    <n v="1"/>
    <n v="6"/>
    <s v="="/>
    <x v="0"/>
    <n v="0"/>
    <n v="5"/>
    <s v="&lt;"/>
    <n v="1"/>
    <n v="9.1999999999999993"/>
    <n v="1"/>
    <n v="9.1999999999999993"/>
    <x v="0"/>
    <n v="0"/>
    <n v="9.1999999999999993"/>
    <n v="0"/>
    <n v="9.1999999999999993"/>
    <n v="1"/>
    <n v="0"/>
    <n v="1"/>
    <n v="0"/>
    <s v=""/>
    <s v=""/>
    <s v="Low water level"/>
    <x v="0"/>
    <n v="40.326120000000003"/>
    <n v="-74.603478999999993"/>
    <x v="2"/>
  </r>
  <r>
    <x v="45"/>
    <x v="1358"/>
    <n v="1030"/>
    <s v="Rogers"/>
    <s v=""/>
    <x v="0"/>
    <n v="2"/>
    <x v="0"/>
    <n v="0"/>
    <x v="61"/>
    <x v="1"/>
    <m/>
    <s v="="/>
    <n v="0"/>
    <m/>
    <s v="="/>
    <n v="0"/>
    <m/>
    <n v="0"/>
    <m/>
    <s v="="/>
    <x v="0"/>
    <n v="1"/>
    <n v="0.2"/>
    <s v="&lt;"/>
    <x v="0"/>
    <n v="0"/>
    <n v="6.5"/>
    <s v="="/>
    <x v="0"/>
    <n v="0"/>
    <n v="10"/>
    <s v="="/>
    <n v="1"/>
    <n v="9.5"/>
    <n v="1"/>
    <n v="9.1999999999999993"/>
    <x v="0"/>
    <n v="0.30000000000000071"/>
    <n v="9.35"/>
    <n v="0"/>
    <n v="9.35"/>
    <n v="1"/>
    <n v="0"/>
    <n v="1"/>
    <n v="0"/>
    <s v=""/>
    <s v="Small amount of trash, foam"/>
    <s v="High water level"/>
    <x v="0"/>
    <n v="40.326120000000003"/>
    <n v="-74.603478999999993"/>
    <x v="2"/>
  </r>
  <r>
    <x v="45"/>
    <x v="1455"/>
    <n v="1200"/>
    <s v="Rogers"/>
    <s v=""/>
    <x v="0"/>
    <n v="5"/>
    <x v="0"/>
    <n v="0"/>
    <x v="14"/>
    <x v="0"/>
    <n v="0.4"/>
    <s v="="/>
    <n v="0"/>
    <m/>
    <s v="="/>
    <n v="0"/>
    <m/>
    <n v="0"/>
    <n v="0.4"/>
    <s v="="/>
    <x v="0"/>
    <n v="1"/>
    <n v="0.2"/>
    <s v="&lt;"/>
    <x v="0"/>
    <n v="0"/>
    <n v="6.5"/>
    <s v="="/>
    <x v="0"/>
    <n v="0"/>
    <n v="10"/>
    <s v="="/>
    <n v="1"/>
    <n v="10"/>
    <n v="1"/>
    <n v="10.3"/>
    <x v="0"/>
    <n v="0.30000000000000071"/>
    <n v="10.15"/>
    <n v="0"/>
    <n v="10.15"/>
    <n v="1"/>
    <n v="0"/>
    <n v="1"/>
    <n v="0"/>
    <s v=""/>
    <s v=""/>
    <s v="downed trees on site due to storms"/>
    <x v="0"/>
    <n v="40.326120000000003"/>
    <n v="-74.603478999999993"/>
    <x v="2"/>
  </r>
  <r>
    <x v="45"/>
    <x v="1360"/>
    <n v="1130"/>
    <s v="Rogers"/>
    <s v=""/>
    <x v="0"/>
    <n v="15.5"/>
    <x v="0"/>
    <n v="0"/>
    <x v="16"/>
    <x v="0"/>
    <n v="0.8"/>
    <s v="="/>
    <n v="0"/>
    <m/>
    <s v="="/>
    <n v="0"/>
    <m/>
    <n v="0"/>
    <n v="0.8"/>
    <s v="="/>
    <x v="0"/>
    <n v="1"/>
    <n v="0.2"/>
    <s v="&lt;"/>
    <x v="0"/>
    <n v="0"/>
    <n v="6.5"/>
    <s v="="/>
    <x v="0"/>
    <n v="0"/>
    <n v="10"/>
    <s v="="/>
    <n v="1"/>
    <n v="9.4"/>
    <n v="1"/>
    <n v="9.4"/>
    <x v="0"/>
    <n v="0"/>
    <n v="9.4"/>
    <n v="0"/>
    <n v="9.4"/>
    <n v="1"/>
    <n v="0"/>
    <n v="1"/>
    <n v="0"/>
    <s v=""/>
    <s v=""/>
    <s v=""/>
    <x v="0"/>
    <n v="40.326120000000003"/>
    <n v="-74.603478999999993"/>
    <x v="2"/>
  </r>
  <r>
    <x v="45"/>
    <x v="1419"/>
    <n v="1045"/>
    <s v="Rogers"/>
    <s v=""/>
    <x v="0"/>
    <n v="13"/>
    <x v="0"/>
    <n v="0"/>
    <x v="41"/>
    <x v="0"/>
    <n v="0.8"/>
    <s v="="/>
    <n v="0"/>
    <m/>
    <s v="="/>
    <n v="0"/>
    <m/>
    <n v="0"/>
    <n v="0.8"/>
    <s v="="/>
    <x v="0"/>
    <n v="1"/>
    <n v="0.3"/>
    <s v="="/>
    <x v="0"/>
    <n v="0"/>
    <n v="6.5"/>
    <s v="="/>
    <x v="0"/>
    <n v="0"/>
    <n v="10"/>
    <s v="="/>
    <n v="1"/>
    <n v="5.8"/>
    <n v="1"/>
    <n v="6.3"/>
    <x v="0"/>
    <n v="0.5"/>
    <n v="6.05"/>
    <n v="0"/>
    <n v="6.05"/>
    <n v="1"/>
    <n v="0"/>
    <n v="1"/>
    <n v="0"/>
    <s v=""/>
    <s v=""/>
    <s v=""/>
    <x v="0"/>
    <n v="40.326120000000003"/>
    <n v="-74.603478999999993"/>
    <x v="2"/>
  </r>
  <r>
    <x v="45"/>
    <x v="1420"/>
    <n v="1100"/>
    <s v="Rogers"/>
    <s v=""/>
    <x v="0"/>
    <n v="28"/>
    <x v="0"/>
    <n v="0"/>
    <x v="18"/>
    <x v="0"/>
    <n v="0.8"/>
    <s v="="/>
    <n v="0"/>
    <m/>
    <s v="="/>
    <n v="0"/>
    <m/>
    <n v="0"/>
    <n v="0.8"/>
    <s v="="/>
    <x v="0"/>
    <n v="1"/>
    <n v="0.4"/>
    <s v="="/>
    <x v="0"/>
    <n v="1"/>
    <n v="6"/>
    <s v="="/>
    <x v="0"/>
    <n v="0"/>
    <n v="10"/>
    <s v="="/>
    <n v="1"/>
    <n v="8.1"/>
    <n v="1"/>
    <n v="8"/>
    <x v="0"/>
    <n v="0.06"/>
    <n v="8.0500000000000007"/>
    <n v="0"/>
    <n v="8.0500000000000007"/>
    <n v="1"/>
    <n v="1"/>
    <n v="1"/>
    <n v="1"/>
    <s v=""/>
    <s v=""/>
    <s v=""/>
    <x v="0"/>
    <n v="40.326120000000003"/>
    <n v="-74.603478999999993"/>
    <x v="2"/>
  </r>
  <r>
    <x v="45"/>
    <x v="1458"/>
    <n v="1145"/>
    <s v="Rogers"/>
    <s v=""/>
    <x v="0"/>
    <n v="23"/>
    <x v="0"/>
    <n v="0"/>
    <x v="18"/>
    <x v="0"/>
    <n v="0.2"/>
    <s v="&lt;"/>
    <n v="0"/>
    <m/>
    <s v="="/>
    <n v="0"/>
    <m/>
    <n v="0"/>
    <n v="0.2"/>
    <s v="="/>
    <x v="0"/>
    <n v="1"/>
    <n v="0.4"/>
    <s v="="/>
    <x v="0"/>
    <n v="1"/>
    <n v="5.5"/>
    <s v="="/>
    <x v="0"/>
    <n v="0"/>
    <n v="5"/>
    <s v="="/>
    <n v="1"/>
    <n v="5.6"/>
    <n v="1"/>
    <n v="5.9"/>
    <x v="0"/>
    <n v="0.30000000000000071"/>
    <n v="5.75"/>
    <n v="0"/>
    <n v="5.75"/>
    <n v="1"/>
    <n v="1"/>
    <n v="1"/>
    <n v="1"/>
    <s v=""/>
    <s v=""/>
    <s v="low flow"/>
    <x v="0"/>
    <n v="40.326120000000003"/>
    <n v="-74.603478999999993"/>
    <x v="2"/>
  </r>
  <r>
    <x v="45"/>
    <x v="1433"/>
    <n v="1200"/>
    <s v="Rogers"/>
    <s v=""/>
    <x v="0"/>
    <n v="3.5"/>
    <x v="0"/>
    <n v="0"/>
    <x v="1"/>
    <x v="0"/>
    <n v="0.4"/>
    <s v="="/>
    <n v="0"/>
    <m/>
    <s v="="/>
    <n v="0"/>
    <m/>
    <n v="0"/>
    <n v="0.4"/>
    <s v="="/>
    <x v="0"/>
    <n v="1"/>
    <n v="0.3"/>
    <s v="="/>
    <x v="0"/>
    <n v="0"/>
    <n v="7"/>
    <s v="="/>
    <x v="0"/>
    <n v="0"/>
    <n v="5"/>
    <s v="="/>
    <n v="1"/>
    <n v="10"/>
    <n v="1"/>
    <n v="10.4"/>
    <x v="0"/>
    <n v="0.40000000000000036"/>
    <n v="10.199999999999999"/>
    <n v="0"/>
    <n v="10.199999999999999"/>
    <n v="1"/>
    <n v="0"/>
    <n v="1"/>
    <n v="0"/>
    <s v=""/>
    <s v=""/>
    <s v="I was unable to test in January"/>
    <x v="0"/>
    <n v="40.326120000000003"/>
    <n v="-74.603478999999993"/>
    <x v="2"/>
  </r>
  <r>
    <x v="45"/>
    <x v="1459"/>
    <n v="1200"/>
    <s v="Rogers"/>
    <s v=""/>
    <x v="0"/>
    <n v="20.5"/>
    <x v="0"/>
    <n v="0"/>
    <x v="4"/>
    <x v="0"/>
    <n v="0.4"/>
    <s v="="/>
    <n v="0"/>
    <m/>
    <s v="="/>
    <n v="0"/>
    <m/>
    <n v="0"/>
    <n v="0.4"/>
    <s v="="/>
    <x v="0"/>
    <n v="1"/>
    <n v="0.2"/>
    <s v="="/>
    <x v="0"/>
    <n v="1"/>
    <n v="6"/>
    <s v="="/>
    <x v="0"/>
    <n v="0"/>
    <n v="5"/>
    <s v="="/>
    <n v="1"/>
    <n v="10"/>
    <n v="1"/>
    <n v="9.8000000000000007"/>
    <x v="0"/>
    <n v="0.1"/>
    <n v="9.9"/>
    <n v="0"/>
    <n v="9.9"/>
    <n v="1"/>
    <n v="0"/>
    <n v="1"/>
    <n v="0"/>
    <s v=""/>
    <s v=""/>
    <s v="Low water"/>
    <x v="0"/>
    <n v="40.326120000000003"/>
    <n v="-74.603478999999993"/>
    <x v="2"/>
  </r>
  <r>
    <x v="45"/>
    <x v="1460"/>
    <n v="1145"/>
    <s v="Rogers"/>
    <s v=""/>
    <x v="0"/>
    <n v="24"/>
    <x v="0"/>
    <n v="0"/>
    <x v="11"/>
    <x v="0"/>
    <n v="0.4"/>
    <s v="="/>
    <n v="0"/>
    <m/>
    <s v="="/>
    <n v="0"/>
    <m/>
    <n v="0"/>
    <n v="0.4"/>
    <s v="="/>
    <x v="0"/>
    <n v="1"/>
    <n v="0.4"/>
    <s v="="/>
    <x v="0"/>
    <n v="1"/>
    <n v="6"/>
    <s v="="/>
    <x v="0"/>
    <n v="0"/>
    <n v="5"/>
    <s v="="/>
    <n v="1"/>
    <n v="6.8"/>
    <n v="1"/>
    <n v="7.2"/>
    <x v="0"/>
    <n v="0.40000000000000036"/>
    <n v="7"/>
    <n v="0"/>
    <n v="7"/>
    <n v="1"/>
    <n v="0"/>
    <n v="1"/>
    <n v="0"/>
    <s v=""/>
    <s v=""/>
    <s v=""/>
    <x v="0"/>
    <n v="40.326120000000003"/>
    <n v="-74.603478999999993"/>
    <x v="2"/>
  </r>
  <r>
    <x v="45"/>
    <x v="1461"/>
    <n v="1145"/>
    <s v="Rogers"/>
    <s v=""/>
    <x v="0"/>
    <n v="20"/>
    <x v="0"/>
    <n v="0"/>
    <x v="7"/>
    <x v="0"/>
    <n v="0.6"/>
    <s v="="/>
    <n v="0"/>
    <m/>
    <s v="="/>
    <n v="0"/>
    <m/>
    <n v="0"/>
    <n v="0.6"/>
    <s v="="/>
    <x v="0"/>
    <n v="1"/>
    <n v="0.4"/>
    <s v="="/>
    <x v="0"/>
    <n v="0"/>
    <n v="7"/>
    <s v="="/>
    <x v="0"/>
    <n v="0"/>
    <n v="5"/>
    <s v="="/>
    <n v="1"/>
    <n v="8"/>
    <n v="1"/>
    <n v="8.4"/>
    <x v="0"/>
    <n v="0.40000000000000036"/>
    <n v="8.1999999999999993"/>
    <n v="0"/>
    <n v="8.1999999999999993"/>
    <n v="1"/>
    <n v="0"/>
    <n v="1"/>
    <n v="0"/>
    <s v=""/>
    <s v=""/>
    <s v=""/>
    <x v="0"/>
    <n v="40.326120000000003"/>
    <n v="-74.603478999999993"/>
    <x v="2"/>
  </r>
  <r>
    <x v="45"/>
    <x v="1434"/>
    <n v="1130"/>
    <s v="Rogers"/>
    <s v=""/>
    <x v="0"/>
    <n v="30"/>
    <x v="0"/>
    <n v="0"/>
    <x v="18"/>
    <x v="0"/>
    <n v="0.3"/>
    <s v="="/>
    <n v="0"/>
    <m/>
    <s v="="/>
    <n v="0"/>
    <m/>
    <n v="0"/>
    <n v="0.3"/>
    <s v="="/>
    <x v="0"/>
    <n v="1"/>
    <n v="0.4"/>
    <s v="="/>
    <x v="0"/>
    <n v="0"/>
    <n v="7"/>
    <s v="="/>
    <x v="0"/>
    <n v="0"/>
    <n v="5"/>
    <s v="="/>
    <n v="1"/>
    <n v="5.6"/>
    <n v="1"/>
    <n v="5.8"/>
    <x v="0"/>
    <n v="0.20000000000000018"/>
    <n v="5.6999999999999993"/>
    <n v="0"/>
    <n v="5.6999999999999993"/>
    <n v="1"/>
    <n v="0"/>
    <n v="1"/>
    <n v="0"/>
    <s v=""/>
    <s v=""/>
    <s v="Low Water"/>
    <x v="0"/>
    <n v="40.326120000000003"/>
    <n v="-74.603478999999993"/>
    <x v="2"/>
  </r>
  <r>
    <x v="45"/>
    <x v="1399"/>
    <n v="1030"/>
    <s v="Rogers"/>
    <s v=""/>
    <x v="0"/>
    <n v="20"/>
    <x v="0"/>
    <n v="0"/>
    <x v="7"/>
    <x v="0"/>
    <n v="0.3"/>
    <s v="="/>
    <n v="0"/>
    <m/>
    <s v="="/>
    <n v="0"/>
    <m/>
    <n v="0"/>
    <n v="0.3"/>
    <s v="="/>
    <x v="0"/>
    <n v="1"/>
    <n v="0.3"/>
    <s v="="/>
    <x v="0"/>
    <n v="0"/>
    <n v="7"/>
    <s v="="/>
    <x v="0"/>
    <n v="0"/>
    <n v="5"/>
    <s v="="/>
    <n v="1"/>
    <n v="6.9"/>
    <n v="1"/>
    <n v="7"/>
    <x v="0"/>
    <n v="0.06"/>
    <n v="6.95"/>
    <n v="0"/>
    <n v="6.95"/>
    <n v="1"/>
    <n v="0"/>
    <n v="1"/>
    <n v="0"/>
    <s v=""/>
    <s v=""/>
    <s v="High water in spite of very little rain. Probably due to release from dam at Plainsboro Pond. I was unable to sample in August"/>
    <x v="0"/>
    <n v="40.326120000000003"/>
    <n v="-74.603478999999993"/>
    <x v="2"/>
  </r>
  <r>
    <x v="45"/>
    <x v="1462"/>
    <n v="1100"/>
    <s v="Rogers"/>
    <s v=""/>
    <x v="0"/>
    <n v="12"/>
    <x v="0"/>
    <n v="0"/>
    <x v="59"/>
    <x v="0"/>
    <n v="0.2"/>
    <s v="="/>
    <n v="0"/>
    <m/>
    <s v="="/>
    <n v="0"/>
    <m/>
    <n v="0"/>
    <n v="0.2"/>
    <s v="="/>
    <x v="0"/>
    <n v="1"/>
    <n v="0.2"/>
    <s v="="/>
    <x v="0"/>
    <n v="0"/>
    <n v="7"/>
    <s v="="/>
    <x v="0"/>
    <n v="0"/>
    <n v="5"/>
    <s v="&lt;"/>
    <n v="1"/>
    <n v="8.1999999999999993"/>
    <n v="1"/>
    <n v="8"/>
    <x v="0"/>
    <n v="0.1"/>
    <n v="8.1"/>
    <n v="0"/>
    <n v="8.1"/>
    <n v="1"/>
    <n v="0"/>
    <n v="1"/>
    <n v="0"/>
    <s v=""/>
    <s v=""/>
    <s v=""/>
    <x v="0"/>
    <n v="40.326120000000003"/>
    <n v="-74.603478999999993"/>
    <x v="2"/>
  </r>
  <r>
    <x v="45"/>
    <x v="1401"/>
    <n v="1200"/>
    <s v="Rogers"/>
    <s v=""/>
    <x v="0"/>
    <n v="5"/>
    <x v="0"/>
    <n v="0"/>
    <x v="1"/>
    <x v="0"/>
    <n v="0.2"/>
    <s v="&lt;"/>
    <n v="0"/>
    <m/>
    <s v="="/>
    <n v="0"/>
    <m/>
    <n v="0"/>
    <n v="0.2"/>
    <s v="="/>
    <x v="0"/>
    <n v="1"/>
    <n v="0.2"/>
    <s v="&lt;"/>
    <x v="0"/>
    <n v="0"/>
    <n v="7"/>
    <s v="="/>
    <x v="0"/>
    <n v="0"/>
    <n v="5"/>
    <s v="&lt;"/>
    <n v="1"/>
    <n v="10.6"/>
    <n v="1"/>
    <n v="10.9"/>
    <x v="0"/>
    <n v="0.30000000000000071"/>
    <n v="10.75"/>
    <n v="0"/>
    <n v="10.75"/>
    <n v="1"/>
    <n v="0"/>
    <n v="1"/>
    <n v="0"/>
    <s v=""/>
    <s v=""/>
    <s v=""/>
    <x v="0"/>
    <n v="40.326120000000003"/>
    <n v="-74.603478999999993"/>
    <x v="2"/>
  </r>
  <r>
    <x v="32"/>
    <x v="1373"/>
    <n v="1100"/>
    <s v="Rogers"/>
    <s v=""/>
    <x v="1"/>
    <n v="-6.2"/>
    <x v="0"/>
    <n v="0"/>
    <x v="306"/>
    <x v="0"/>
    <n v="0.2"/>
    <s v="&lt;"/>
    <n v="0"/>
    <m/>
    <s v="="/>
    <n v="0"/>
    <m/>
    <n v="0"/>
    <n v="0.2"/>
    <s v="="/>
    <x v="0"/>
    <n v="1"/>
    <n v="0.4"/>
    <s v="="/>
    <x v="0"/>
    <n v="1"/>
    <n v="5.5"/>
    <s v="="/>
    <x v="0"/>
    <n v="0"/>
    <n v="10"/>
    <s v="="/>
    <n v="1"/>
    <n v="10.4"/>
    <n v="1"/>
    <n v="10.6"/>
    <x v="0"/>
    <n v="0.1"/>
    <n v="10.5"/>
    <n v="0"/>
    <n v="10.5"/>
    <n v="1"/>
    <n v="0"/>
    <n v="1"/>
    <n v="0"/>
    <s v=""/>
    <s v=""/>
    <s v=""/>
    <x v="0"/>
    <n v="40.305141999999996"/>
    <n v="-74.473196999999999"/>
    <x v="2"/>
  </r>
  <r>
    <x v="32"/>
    <x v="1374"/>
    <n v="1140"/>
    <s v="Rogers"/>
    <s v=""/>
    <x v="0"/>
    <n v="3.3"/>
    <x v="0"/>
    <n v="0"/>
    <x v="257"/>
    <x v="0"/>
    <n v="0.2"/>
    <s v="&lt;"/>
    <n v="0"/>
    <m/>
    <s v="="/>
    <n v="0"/>
    <m/>
    <n v="0"/>
    <n v="0.2"/>
    <s v="="/>
    <x v="0"/>
    <n v="1"/>
    <n v="0.2"/>
    <s v="&lt;"/>
    <x v="0"/>
    <n v="1"/>
    <n v="6"/>
    <s v="="/>
    <x v="0"/>
    <n v="0"/>
    <n v="5"/>
    <s v="&lt;"/>
    <n v="1"/>
    <n v="10.8"/>
    <n v="1"/>
    <n v="10.7"/>
    <x v="0"/>
    <n v="0.10000000000000142"/>
    <n v="10.75"/>
    <n v="0"/>
    <n v="10.75"/>
    <n v="1"/>
    <n v="0"/>
    <n v="1"/>
    <n v="0"/>
    <s v="none"/>
    <s v="none"/>
    <s v="very clear water"/>
    <x v="0"/>
    <n v="40.305141999999996"/>
    <n v="-74.473196999999999"/>
    <x v="2"/>
  </r>
  <r>
    <x v="32"/>
    <x v="1445"/>
    <n v="1020"/>
    <s v="Rogers"/>
    <s v=""/>
    <x v="0"/>
    <n v="15.4"/>
    <x v="0"/>
    <n v="0"/>
    <x v="307"/>
    <x v="0"/>
    <n v="0.2"/>
    <s v="="/>
    <n v="0"/>
    <m/>
    <s v="="/>
    <n v="0"/>
    <m/>
    <n v="0"/>
    <n v="0.2"/>
    <s v="="/>
    <x v="0"/>
    <n v="1"/>
    <n v="0.2"/>
    <s v="&lt;"/>
    <x v="0"/>
    <n v="1"/>
    <n v="5"/>
    <s v="="/>
    <x v="0"/>
    <n v="0"/>
    <n v="5"/>
    <s v="="/>
    <n v="1"/>
    <n v="8.6999999999999993"/>
    <n v="1"/>
    <n v="8.8000000000000007"/>
    <x v="0"/>
    <n v="0.10000000000000142"/>
    <n v="8.75"/>
    <n v="0"/>
    <n v="8.75"/>
    <n v="1"/>
    <n v="0"/>
    <n v="1"/>
    <n v="0"/>
    <s v=""/>
    <s v=""/>
    <s v=""/>
    <x v="0"/>
    <n v="40.305141999999996"/>
    <n v="-74.473196999999999"/>
    <x v="2"/>
  </r>
  <r>
    <x v="32"/>
    <x v="1338"/>
    <n v="1040"/>
    <s v="Rogers"/>
    <s v=""/>
    <x v="0"/>
    <n v="21.4"/>
    <x v="0"/>
    <n v="0"/>
    <x v="225"/>
    <x v="0"/>
    <n v="0.8"/>
    <s v="="/>
    <n v="0"/>
    <m/>
    <s v="="/>
    <n v="0"/>
    <m/>
    <n v="0"/>
    <n v="0.8"/>
    <s v="="/>
    <x v="0"/>
    <n v="1"/>
    <n v="0.4"/>
    <s v="="/>
    <x v="0"/>
    <n v="1"/>
    <n v="6"/>
    <s v="="/>
    <x v="0"/>
    <n v="0"/>
    <n v="10"/>
    <s v="="/>
    <n v="1"/>
    <n v="5.0999999999999996"/>
    <n v="1"/>
    <n v="5.3"/>
    <x v="0"/>
    <n v="0.20000000000000018"/>
    <n v="5.1999999999999993"/>
    <n v="0"/>
    <n v="5.1999999999999993"/>
    <n v="1"/>
    <n v="0"/>
    <n v="1"/>
    <n v="0"/>
    <s v=""/>
    <s v=""/>
    <s v="very little flow"/>
    <x v="0"/>
    <n v="40.305141999999996"/>
    <n v="-74.473196999999999"/>
    <x v="2"/>
  </r>
  <r>
    <x v="32"/>
    <x v="1339"/>
    <n v="1020"/>
    <s v="Rogers"/>
    <s v=""/>
    <x v="0"/>
    <n v="24.4"/>
    <x v="0"/>
    <n v="0"/>
    <x v="224"/>
    <x v="0"/>
    <n v="1"/>
    <s v="="/>
    <n v="0"/>
    <m/>
    <s v="="/>
    <n v="0"/>
    <m/>
    <n v="0"/>
    <n v="1"/>
    <s v="="/>
    <x v="0"/>
    <n v="1"/>
    <n v="0.4"/>
    <s v="="/>
    <x v="0"/>
    <n v="1"/>
    <n v="6"/>
    <s v="="/>
    <x v="0"/>
    <n v="0"/>
    <n v="10"/>
    <s v="="/>
    <n v="1"/>
    <n v="5.6"/>
    <n v="1"/>
    <n v="5.8"/>
    <x v="0"/>
    <n v="0.20000000000000018"/>
    <n v="5.6999999999999993"/>
    <n v="0"/>
    <n v="5.6999999999999993"/>
    <n v="1"/>
    <n v="0"/>
    <n v="1"/>
    <n v="0"/>
    <s v=""/>
    <s v=""/>
    <s v="Very little flow, erosion from road drainage;"/>
    <x v="0"/>
    <n v="40.305141999999996"/>
    <n v="-74.473196999999999"/>
    <x v="2"/>
  </r>
  <r>
    <x v="32"/>
    <x v="1448"/>
    <n v="1045"/>
    <s v="Rogers"/>
    <s v=""/>
    <x v="0"/>
    <n v="23.402999999999999"/>
    <x v="0"/>
    <n v="0"/>
    <x v="942"/>
    <x v="0"/>
    <n v="0.6"/>
    <s v="="/>
    <n v="0"/>
    <m/>
    <s v="="/>
    <n v="0"/>
    <m/>
    <n v="0"/>
    <n v="0.6"/>
    <s v="="/>
    <x v="0"/>
    <n v="1"/>
    <n v="0.4"/>
    <s v="="/>
    <x v="0"/>
    <n v="0"/>
    <n v="6.5"/>
    <s v="="/>
    <x v="0"/>
    <n v="0"/>
    <n v="5"/>
    <s v="="/>
    <n v="1"/>
    <n v="6.2"/>
    <n v="1"/>
    <n v="6.1"/>
    <x v="0"/>
    <n v="0.10000000000000053"/>
    <n v="6.15"/>
    <n v="0"/>
    <n v="6.15"/>
    <n v="1"/>
    <n v="0"/>
    <n v="1"/>
    <n v="0"/>
    <s v=""/>
    <s v="Leaves"/>
    <s v="Very little flow"/>
    <x v="0"/>
    <n v="40.305141999999996"/>
    <n v="-74.473196999999999"/>
    <x v="2"/>
  </r>
  <r>
    <x v="32"/>
    <x v="1342"/>
    <n v="1055"/>
    <s v="Rogers"/>
    <s v=""/>
    <x v="0"/>
    <n v="12.302"/>
    <x v="0"/>
    <n v="0"/>
    <x v="969"/>
    <x v="0"/>
    <n v="0.4"/>
    <s v="="/>
    <n v="0"/>
    <m/>
    <s v="="/>
    <n v="0"/>
    <m/>
    <n v="0"/>
    <n v="0.4"/>
    <s v="="/>
    <x v="0"/>
    <n v="1"/>
    <n v="0.2"/>
    <s v="&lt;"/>
    <x v="0"/>
    <n v="0"/>
    <n v="6.5"/>
    <s v="="/>
    <x v="0"/>
    <n v="0"/>
    <n v="5"/>
    <s v="="/>
    <n v="1"/>
    <n v="6.7"/>
    <n v="1"/>
    <n v="6.9"/>
    <x v="0"/>
    <n v="0.20000000000000018"/>
    <n v="6.8000000000000007"/>
    <n v="0"/>
    <n v="6.8000000000000007"/>
    <n v="1"/>
    <n v="0"/>
    <n v="1"/>
    <n v="0"/>
    <s v="Muskrat Prints on stream bottom"/>
    <s v="Leaves"/>
    <s v=""/>
    <x v="0"/>
    <n v="40.305141999999996"/>
    <n v="-74.473196999999999"/>
    <x v="2"/>
  </r>
  <r>
    <x v="32"/>
    <x v="1427"/>
    <n v="1130"/>
    <s v="Rogers"/>
    <s v=""/>
    <x v="0"/>
    <n v="10.802"/>
    <x v="0"/>
    <n v="0"/>
    <x v="970"/>
    <x v="0"/>
    <n v="0.4"/>
    <s v="="/>
    <n v="0"/>
    <m/>
    <s v="="/>
    <n v="0"/>
    <m/>
    <n v="0"/>
    <n v="0.4"/>
    <s v="="/>
    <x v="0"/>
    <n v="1"/>
    <n v="0.2"/>
    <s v="&lt;"/>
    <x v="0"/>
    <n v="1"/>
    <n v="5.5"/>
    <s v="="/>
    <x v="0"/>
    <n v="0"/>
    <n v="5"/>
    <s v="="/>
    <n v="1"/>
    <n v="7.1"/>
    <n v="1"/>
    <n v="7.7"/>
    <x v="0"/>
    <n v="0.60000000000000053"/>
    <n v="7.4"/>
    <n v="0"/>
    <n v="7.4"/>
    <n v="1"/>
    <n v="0"/>
    <n v="1"/>
    <n v="0"/>
    <s v=""/>
    <s v="Lots of leaves"/>
    <s v="High water level"/>
    <x v="0"/>
    <n v="40.305141999999996"/>
    <n v="-74.473196999999999"/>
    <x v="2"/>
  </r>
  <r>
    <x v="32"/>
    <x v="1428"/>
    <n v="1000"/>
    <s v="Rogers"/>
    <s v=""/>
    <x v="0"/>
    <n v="6.5"/>
    <x v="1"/>
    <n v="0"/>
    <x v="27"/>
    <x v="0"/>
    <n v="0.2"/>
    <s v="="/>
    <n v="0"/>
    <m/>
    <s v="="/>
    <n v="0"/>
    <m/>
    <n v="0"/>
    <n v="0.2"/>
    <s v="="/>
    <x v="0"/>
    <n v="1"/>
    <n v="0.2"/>
    <s v="&lt;"/>
    <x v="0"/>
    <n v="1"/>
    <n v="6"/>
    <s v="="/>
    <x v="0"/>
    <n v="0"/>
    <n v="5"/>
    <s v="&lt;"/>
    <n v="1"/>
    <n v="9.4"/>
    <n v="1"/>
    <n v="9.8000000000000007"/>
    <x v="0"/>
    <n v="0.40000000000000036"/>
    <n v="9.6000000000000014"/>
    <n v="0"/>
    <n v="9.6000000000000014"/>
    <n v="1"/>
    <n v="0"/>
    <n v="1"/>
    <n v="0"/>
    <s v=""/>
    <s v=""/>
    <s v="very clear water"/>
    <x v="0"/>
    <n v="40.305141999999996"/>
    <n v="-74.473196999999999"/>
    <x v="2"/>
  </r>
  <r>
    <x v="32"/>
    <x v="1429"/>
    <n v="1015"/>
    <s v="Copeland"/>
    <s v=""/>
    <x v="0"/>
    <n v="2.5019999999999998"/>
    <x v="0"/>
    <n v="0"/>
    <x v="971"/>
    <x v="0"/>
    <n v="0.3"/>
    <s v="="/>
    <n v="0"/>
    <m/>
    <s v="="/>
    <n v="0"/>
    <m/>
    <n v="0"/>
    <n v="0.3"/>
    <s v="="/>
    <x v="0"/>
    <n v="1"/>
    <n v="0.4"/>
    <s v="="/>
    <x v="0"/>
    <n v="1"/>
    <n v="5.5"/>
    <s v="="/>
    <x v="0"/>
    <n v="0"/>
    <n v="5"/>
    <s v="&lt;"/>
    <n v="1"/>
    <n v="9.8000000000000007"/>
    <n v="1"/>
    <n v="10"/>
    <x v="0"/>
    <n v="0.1"/>
    <n v="9.9"/>
    <n v="0"/>
    <n v="9.9"/>
    <n v="1"/>
    <n v="0"/>
    <n v="1"/>
    <n v="0"/>
    <s v="Goose dung"/>
    <s v="Lome leaves, very little flow"/>
    <s v="Standing water on approach"/>
    <x v="0"/>
    <n v="40.305141999999996"/>
    <n v="-74.473196999999999"/>
    <x v="2"/>
  </r>
  <r>
    <x v="32"/>
    <x v="1463"/>
    <n v="1115"/>
    <s v="Copeland"/>
    <s v=""/>
    <x v="0"/>
    <n v="1.4019999999999999"/>
    <x v="0"/>
    <n v="0"/>
    <x v="972"/>
    <x v="0"/>
    <n v="0.2"/>
    <s v="="/>
    <n v="0"/>
    <m/>
    <s v="="/>
    <n v="0"/>
    <m/>
    <n v="0"/>
    <n v="0.2"/>
    <s v="="/>
    <x v="0"/>
    <n v="1"/>
    <n v="0.2"/>
    <s v="="/>
    <x v="0"/>
    <n v="1"/>
    <n v="5.5"/>
    <s v="="/>
    <x v="0"/>
    <n v="0"/>
    <n v="5"/>
    <s v="&lt;"/>
    <n v="1"/>
    <n v="10.8"/>
    <n v="1"/>
    <n v="10.7"/>
    <x v="0"/>
    <n v="0.10000000000000142"/>
    <n v="10.75"/>
    <n v="0"/>
    <n v="10.75"/>
    <n v="1"/>
    <n v="0"/>
    <n v="1"/>
    <n v="0"/>
    <s v=""/>
    <s v="Patches of bubbles, floating ice"/>
    <s v="High water, recently flooded"/>
    <x v="0"/>
    <n v="40.305141999999996"/>
    <n v="-74.473196999999999"/>
    <x v="2"/>
  </r>
  <r>
    <x v="32"/>
    <x v="1464"/>
    <n v="1052"/>
    <s v="Copeland"/>
    <s v=""/>
    <x v="0"/>
    <n v="4.7"/>
    <x v="0"/>
    <n v="0"/>
    <x v="320"/>
    <x v="0"/>
    <n v="0.2"/>
    <s v="&lt;"/>
    <n v="0"/>
    <m/>
    <s v="="/>
    <n v="0"/>
    <m/>
    <n v="0"/>
    <n v="0.2"/>
    <s v="="/>
    <x v="0"/>
    <n v="1"/>
    <n v="0.2"/>
    <s v="&lt;"/>
    <x v="0"/>
    <n v="1"/>
    <n v="5"/>
    <s v="="/>
    <x v="0"/>
    <n v="0"/>
    <n v="5"/>
    <s v="="/>
    <n v="1"/>
    <n v="10.7"/>
    <n v="1"/>
    <n v="10.4"/>
    <x v="0"/>
    <n v="0.2"/>
    <n v="10.55"/>
    <n v="0"/>
    <n v="10.55"/>
    <n v="1"/>
    <n v="0"/>
    <n v="1"/>
    <n v="0"/>
    <s v="Heard geese. Nothing visible"/>
    <s v="Nothing floating"/>
    <s v="Water still standing in same spots upland"/>
    <x v="0"/>
    <n v="40.305141999999996"/>
    <n v="-74.473196999999999"/>
    <x v="2"/>
  </r>
  <r>
    <x v="32"/>
    <x v="1465"/>
    <n v="1045"/>
    <s v="Copeland"/>
    <s v=""/>
    <x v="0"/>
    <n v="13.1"/>
    <x v="0"/>
    <n v="0"/>
    <x v="347"/>
    <x v="0"/>
    <n v="0.2"/>
    <s v="="/>
    <n v="0"/>
    <m/>
    <s v="="/>
    <n v="0"/>
    <m/>
    <n v="0"/>
    <n v="0.2"/>
    <s v="="/>
    <x v="0"/>
    <n v="1"/>
    <n v="0.2"/>
    <s v="&lt;"/>
    <x v="0"/>
    <n v="1"/>
    <n v="4.5"/>
    <s v="="/>
    <x v="0"/>
    <n v="0"/>
    <n v="5"/>
    <s v="="/>
    <n v="1"/>
    <n v="8.8000000000000007"/>
    <n v="1"/>
    <n v="8.9"/>
    <x v="0"/>
    <n v="0.06"/>
    <n v="8.8500000000000014"/>
    <n v="0"/>
    <n v="8.8500000000000014"/>
    <n v="1"/>
    <n v="0"/>
    <n v="1"/>
    <n v="0"/>
    <s v="Goose dung"/>
    <s v="Just a few leaves (dead, borwn)"/>
    <s v="Still standing water in the exact places as last month. Water level was still relatively high."/>
    <x v="0"/>
    <n v="40.305141999999996"/>
    <n v="-74.473196999999999"/>
    <x v="2"/>
  </r>
  <r>
    <x v="32"/>
    <x v="1347"/>
    <n v="1030"/>
    <s v="Copeland"/>
    <s v=""/>
    <x v="0"/>
    <n v="16"/>
    <x v="0"/>
    <n v="0"/>
    <x v="21"/>
    <x v="0"/>
    <n v="0.3"/>
    <s v="="/>
    <n v="0"/>
    <m/>
    <s v="="/>
    <n v="0"/>
    <m/>
    <n v="0"/>
    <n v="0.3"/>
    <s v="="/>
    <x v="0"/>
    <n v="1"/>
    <n v="0.4"/>
    <s v="="/>
    <x v="0"/>
    <n v="1"/>
    <n v="5"/>
    <s v="="/>
    <x v="0"/>
    <n v="0"/>
    <n v="5"/>
    <s v="="/>
    <n v="1"/>
    <n v="9.8000000000000007"/>
    <n v="1"/>
    <n v="10.1"/>
    <x v="0"/>
    <n v="0.2"/>
    <n v="9.9499999999999993"/>
    <n v="0"/>
    <n v="9.9499999999999993"/>
    <n v="1"/>
    <n v="0"/>
    <n v="1"/>
    <n v="0"/>
    <s v="frogs and tadpoles"/>
    <s v="one small tree branch"/>
    <s v="water level was high normal. No standing water or evidence of flooding. Site had greened-up. Looks healthy."/>
    <x v="0"/>
    <n v="40.305141999999996"/>
    <n v="-74.473196999999999"/>
    <x v="2"/>
  </r>
  <r>
    <x v="32"/>
    <x v="1466"/>
    <n v="1115"/>
    <s v="Rogers"/>
    <s v=""/>
    <x v="0"/>
    <n v="20.5"/>
    <x v="0"/>
    <n v="0"/>
    <x v="11"/>
    <x v="0"/>
    <n v="0.4"/>
    <s v="="/>
    <n v="0"/>
    <m/>
    <s v="="/>
    <n v="0"/>
    <m/>
    <n v="0"/>
    <n v="0.4"/>
    <s v="="/>
    <x v="0"/>
    <n v="1"/>
    <n v="0.2"/>
    <s v="&lt;"/>
    <x v="0"/>
    <n v="1"/>
    <n v="6"/>
    <s v="="/>
    <x v="0"/>
    <n v="0"/>
    <n v="5"/>
    <s v="="/>
    <n v="1"/>
    <n v="5"/>
    <n v="1"/>
    <n v="5"/>
    <x v="0"/>
    <n v="0"/>
    <n v="5"/>
    <n v="0"/>
    <n v="5"/>
    <n v="1"/>
    <n v="0"/>
    <n v="1"/>
    <n v="0"/>
    <s v=""/>
    <s v="leaves"/>
    <s v="very low flow"/>
    <x v="0"/>
    <n v="40.305141999999996"/>
    <n v="-74.473196999999999"/>
    <x v="2"/>
  </r>
  <r>
    <x v="32"/>
    <x v="1381"/>
    <n v="1000"/>
    <s v="Rogers"/>
    <s v=""/>
    <x v="0"/>
    <n v="27"/>
    <x v="0"/>
    <n v="0"/>
    <x v="46"/>
    <x v="0"/>
    <n v="0.4"/>
    <s v="="/>
    <n v="0"/>
    <m/>
    <s v="="/>
    <n v="0"/>
    <m/>
    <n v="0"/>
    <n v="0.4"/>
    <s v="="/>
    <x v="0"/>
    <n v="1"/>
    <n v="0.2"/>
    <s v="&lt;"/>
    <x v="0"/>
    <n v="1"/>
    <n v="6"/>
    <s v="="/>
    <x v="0"/>
    <n v="0"/>
    <n v="5"/>
    <s v="="/>
    <n v="1"/>
    <n v="5.6"/>
    <n v="1"/>
    <n v="5.5"/>
    <x v="0"/>
    <n v="0.06"/>
    <n v="5.55"/>
    <n v="0"/>
    <n v="5.55"/>
    <n v="1"/>
    <n v="0"/>
    <n v="1"/>
    <n v="0"/>
    <s v=""/>
    <s v=""/>
    <s v="low flow. I was unable to test in July 2016."/>
    <x v="0"/>
    <n v="40.305141999999996"/>
    <n v="-74.473196999999999"/>
    <x v="2"/>
  </r>
  <r>
    <x v="32"/>
    <x v="1412"/>
    <n v="1200"/>
    <s v="Rogers"/>
    <s v=""/>
    <x v="0"/>
    <n v="22"/>
    <x v="0"/>
    <n v="0"/>
    <x v="12"/>
    <x v="0"/>
    <n v="0.2"/>
    <s v="="/>
    <n v="0"/>
    <m/>
    <s v="="/>
    <n v="0"/>
    <m/>
    <n v="0"/>
    <n v="0.2"/>
    <s v="="/>
    <x v="0"/>
    <n v="1"/>
    <n v="0.2"/>
    <s v="&lt;"/>
    <x v="0"/>
    <n v="1"/>
    <n v="6"/>
    <s v="="/>
    <x v="0"/>
    <n v="0"/>
    <n v="5"/>
    <s v="&lt;"/>
    <n v="1"/>
    <n v="6"/>
    <n v="1"/>
    <n v="6.4"/>
    <x v="0"/>
    <n v="0.40000000000000036"/>
    <n v="6.2"/>
    <n v="0"/>
    <n v="6.2"/>
    <n v="1"/>
    <n v="0"/>
    <n v="1"/>
    <n v="0"/>
    <s v=""/>
    <s v=""/>
    <s v="low flow, very clear water. I was unable to test in September 2016."/>
    <x v="0"/>
    <n v="40.305141999999996"/>
    <n v="-74.473196999999999"/>
    <x v="2"/>
  </r>
  <r>
    <x v="32"/>
    <x v="1383"/>
    <n v="1200"/>
    <s v="Rogers"/>
    <s v=""/>
    <x v="0"/>
    <n v="5"/>
    <x v="0"/>
    <n v="0"/>
    <x v="14"/>
    <x v="0"/>
    <n v="0.2"/>
    <s v="="/>
    <n v="0"/>
    <m/>
    <s v="="/>
    <n v="0"/>
    <m/>
    <n v="0"/>
    <n v="0.2"/>
    <s v="="/>
    <x v="0"/>
    <n v="1"/>
    <n v="0.2"/>
    <s v="="/>
    <x v="0"/>
    <n v="1"/>
    <n v="6"/>
    <s v="="/>
    <x v="0"/>
    <n v="0"/>
    <n v="5"/>
    <s v="&lt;"/>
    <n v="1"/>
    <n v="5"/>
    <n v="1"/>
    <n v="5.2"/>
    <x v="0"/>
    <n v="0.20000000000000018"/>
    <n v="5.0999999999999996"/>
    <n v="0"/>
    <n v="5.0999999999999996"/>
    <n v="1"/>
    <n v="0"/>
    <n v="1"/>
    <n v="0"/>
    <s v=""/>
    <s v="some leaves, not many"/>
    <s v="low flow, very clear water"/>
    <x v="0"/>
    <n v="40.305141999999996"/>
    <n v="-74.473196999999999"/>
    <x v="2"/>
  </r>
  <r>
    <x v="32"/>
    <x v="1351"/>
    <n v="1045"/>
    <s v="Rogers"/>
    <s v=""/>
    <x v="0"/>
    <n v="15"/>
    <x v="0"/>
    <n v="0"/>
    <x v="35"/>
    <x v="0"/>
    <n v="0.5"/>
    <s v="="/>
    <n v="0"/>
    <m/>
    <s v="="/>
    <n v="0"/>
    <m/>
    <n v="0"/>
    <n v="0.5"/>
    <s v="="/>
    <x v="0"/>
    <n v="1"/>
    <n v="0.2"/>
    <s v="&lt;"/>
    <x v="0"/>
    <n v="1"/>
    <n v="6"/>
    <s v="="/>
    <x v="0"/>
    <n v="0"/>
    <n v="5"/>
    <s v="&lt;"/>
    <n v="1"/>
    <n v="9"/>
    <n v="1"/>
    <n v="9.5"/>
    <x v="0"/>
    <n v="0.5"/>
    <n v="9.25"/>
    <n v="0"/>
    <n v="9.25"/>
    <n v="1"/>
    <n v="0"/>
    <n v="1"/>
    <n v="0"/>
    <s v=""/>
    <s v=""/>
    <s v="very clear water"/>
    <x v="0"/>
    <n v="40.305141999999996"/>
    <n v="-74.473196999999999"/>
    <x v="2"/>
  </r>
  <r>
    <x v="32"/>
    <x v="1467"/>
    <n v="1200"/>
    <s v="Rogers"/>
    <s v=""/>
    <x v="0"/>
    <n v="8"/>
    <x v="0"/>
    <n v="0"/>
    <x v="35"/>
    <x v="0"/>
    <n v="0.4"/>
    <s v="="/>
    <n v="0"/>
    <m/>
    <s v="="/>
    <n v="0"/>
    <m/>
    <n v="0"/>
    <n v="0.4"/>
    <s v="="/>
    <x v="0"/>
    <n v="1"/>
    <n v="0.2"/>
    <s v="&lt;"/>
    <x v="0"/>
    <n v="1"/>
    <n v="5.5"/>
    <s v="="/>
    <x v="0"/>
    <n v="0"/>
    <n v="5"/>
    <s v="&lt;"/>
    <n v="1"/>
    <n v="10.199999999999999"/>
    <n v="1"/>
    <n v="10.5"/>
    <x v="0"/>
    <n v="0.30000000000000071"/>
    <n v="10.35"/>
    <n v="0"/>
    <n v="10.35"/>
    <n v="1"/>
    <n v="0"/>
    <n v="1"/>
    <n v="0"/>
    <s v=""/>
    <s v=""/>
    <s v=""/>
    <x v="0"/>
    <n v="40.305141999999996"/>
    <n v="-74.473196999999999"/>
    <x v="2"/>
  </r>
  <r>
    <x v="32"/>
    <x v="1415"/>
    <n v="1145"/>
    <s v="Rogers"/>
    <s v=""/>
    <x v="0"/>
    <n v="12"/>
    <x v="0"/>
    <n v="0"/>
    <x v="48"/>
    <x v="0"/>
    <n v="0.5"/>
    <s v="="/>
    <n v="0"/>
    <m/>
    <s v="="/>
    <n v="0"/>
    <m/>
    <n v="0"/>
    <n v="0.5"/>
    <s v="="/>
    <x v="0"/>
    <n v="1"/>
    <n v="0.2"/>
    <s v="&lt;"/>
    <x v="0"/>
    <n v="1"/>
    <n v="6"/>
    <s v="="/>
    <x v="0"/>
    <n v="0"/>
    <n v="5"/>
    <s v="&lt;"/>
    <n v="1"/>
    <n v="9.4"/>
    <n v="1"/>
    <n v="9.8000000000000007"/>
    <x v="0"/>
    <n v="0.40000000000000036"/>
    <n v="9.6000000000000014"/>
    <n v="0"/>
    <n v="9.6000000000000014"/>
    <n v="1"/>
    <n v="0"/>
    <n v="1"/>
    <n v="0"/>
    <s v=""/>
    <s v=""/>
    <s v="Low flow, very clear water"/>
    <x v="0"/>
    <n v="40.305141999999996"/>
    <n v="-74.473196999999999"/>
    <x v="2"/>
  </r>
  <r>
    <x v="32"/>
    <x v="1468"/>
    <n v="1130"/>
    <s v="Rogers"/>
    <s v=""/>
    <x v="0"/>
    <n v="3.5"/>
    <x v="0"/>
    <n v="0"/>
    <x v="49"/>
    <x v="0"/>
    <n v="0.4"/>
    <s v="="/>
    <n v="0"/>
    <m/>
    <s v="="/>
    <n v="0"/>
    <m/>
    <n v="0"/>
    <n v="0.4"/>
    <s v="="/>
    <x v="0"/>
    <n v="1"/>
    <n v="0.2"/>
    <s v="&lt;"/>
    <x v="0"/>
    <n v="1"/>
    <n v="6"/>
    <s v="="/>
    <x v="0"/>
    <n v="0"/>
    <n v="5"/>
    <s v="&lt;"/>
    <n v="1"/>
    <n v="9.6"/>
    <n v="1"/>
    <n v="10.199999999999999"/>
    <x v="0"/>
    <n v="0.59999999999999964"/>
    <n v="9.8999999999999986"/>
    <n v="0"/>
    <n v="9.8999999999999986"/>
    <n v="1"/>
    <n v="0"/>
    <n v="1"/>
    <n v="0"/>
    <s v=""/>
    <s v=""/>
    <s v=""/>
    <x v="0"/>
    <n v="40.305141999999996"/>
    <n v="-74.473196999999999"/>
    <x v="2"/>
  </r>
  <r>
    <x v="32"/>
    <x v="1469"/>
    <n v="1200"/>
    <s v="Rogers"/>
    <s v="Lanphear"/>
    <x v="0"/>
    <n v="12"/>
    <x v="0"/>
    <n v="0"/>
    <x v="25"/>
    <x v="0"/>
    <n v="0.8"/>
    <s v="="/>
    <n v="0"/>
    <m/>
    <s v="="/>
    <n v="0"/>
    <m/>
    <n v="0"/>
    <n v="0.8"/>
    <s v="="/>
    <x v="0"/>
    <n v="1"/>
    <n v="0.2"/>
    <s v="&lt;"/>
    <x v="0"/>
    <n v="1"/>
    <n v="6.3"/>
    <s v="="/>
    <x v="0"/>
    <n v="0"/>
    <n v="5"/>
    <s v="&lt;"/>
    <n v="1"/>
    <n v="7.2"/>
    <n v="1"/>
    <n v="7.6"/>
    <x v="0"/>
    <n v="0.3"/>
    <n v="7.4"/>
    <n v="0"/>
    <n v="7.4"/>
    <n v="1"/>
    <n v="1"/>
    <n v="1"/>
    <n v="0"/>
    <s v="Geese droppings /Baby turtles run over on the road accessing site"/>
    <s v="A few leaves"/>
    <s v="Rain this morning, trash in the vicinity"/>
    <x v="0"/>
    <n v="40.305141999999996"/>
    <n v="-74.473196999999999"/>
    <x v="2"/>
  </r>
  <r>
    <x v="32"/>
    <x v="1470"/>
    <n v="1147"/>
    <s v="Lanphear"/>
    <s v=""/>
    <x v="0"/>
    <n v="22"/>
    <x v="0"/>
    <n v="0"/>
    <x v="17"/>
    <x v="0"/>
    <n v="0.8"/>
    <s v="="/>
    <n v="0"/>
    <m/>
    <s v="="/>
    <n v="0"/>
    <m/>
    <n v="0"/>
    <n v="0.8"/>
    <s v="="/>
    <x v="0"/>
    <n v="1"/>
    <n v="0.2"/>
    <s v="="/>
    <x v="0"/>
    <n v="1"/>
    <n v="6.2"/>
    <s v="="/>
    <x v="0"/>
    <n v="0"/>
    <n v="5"/>
    <s v="="/>
    <n v="1"/>
    <n v="5.6"/>
    <n v="1"/>
    <n v="5.8"/>
    <x v="0"/>
    <n v="0.20000000000000018"/>
    <n v="5.6999999999999993"/>
    <n v="0"/>
    <n v="5.6999999999999993"/>
    <n v="1"/>
    <n v="0"/>
    <n v="1"/>
    <n v="0"/>
    <s v="Deer tracks, goose feathers in water, mosquitos, birds in area"/>
    <s v="Leaves"/>
    <s v="Nearby pond level was high; small oil slick on surface"/>
    <x v="0"/>
    <n v="40.305141999999996"/>
    <n v="-74.473196999999999"/>
    <x v="2"/>
  </r>
  <r>
    <x v="32"/>
    <x v="1471"/>
    <n v="1152"/>
    <s v="Lanphear"/>
    <s v=""/>
    <x v="0"/>
    <n v="22"/>
    <x v="0"/>
    <n v="0"/>
    <x v="34"/>
    <x v="0"/>
    <n v="0.2"/>
    <s v="="/>
    <n v="0"/>
    <m/>
    <s v="="/>
    <n v="0"/>
    <m/>
    <n v="0"/>
    <n v="0.2"/>
    <s v="="/>
    <x v="0"/>
    <n v="1"/>
    <n v="0.2"/>
    <s v="="/>
    <x v="0"/>
    <n v="1"/>
    <n v="6.2"/>
    <s v="="/>
    <x v="0"/>
    <n v="0"/>
    <n v="10"/>
    <s v="="/>
    <n v="1"/>
    <n v="4.4000000000000004"/>
    <n v="1"/>
    <n v="4.4000000000000004"/>
    <x v="0"/>
    <n v="0"/>
    <n v="4.4000000000000004"/>
    <n v="0"/>
    <n v="4.4000000000000004"/>
    <n v="1"/>
    <n v="0"/>
    <n v="1"/>
    <n v="1"/>
    <s v="One worm, a few mosquitos"/>
    <s v="few leaves"/>
    <s v="Recently &gt;1.0 inches of rain locally"/>
    <x v="0"/>
    <n v="40.305141999999996"/>
    <n v="-74.473196999999999"/>
    <x v="2"/>
  </r>
  <r>
    <x v="32"/>
    <x v="1456"/>
    <n v="1147"/>
    <s v="Lanphear"/>
    <s v=""/>
    <x v="0"/>
    <n v="25.5"/>
    <x v="0"/>
    <n v="0"/>
    <x v="17"/>
    <x v="0"/>
    <n v="0.2"/>
    <s v="&lt;"/>
    <n v="0"/>
    <m/>
    <s v="="/>
    <n v="0"/>
    <m/>
    <n v="0"/>
    <n v="0.2"/>
    <s v="="/>
    <x v="0"/>
    <n v="1"/>
    <n v="0.2"/>
    <s v="&lt;"/>
    <x v="0"/>
    <n v="1"/>
    <n v="6"/>
    <s v="="/>
    <x v="0"/>
    <n v="0"/>
    <n v="5"/>
    <s v="="/>
    <n v="1"/>
    <n v="5.2"/>
    <n v="1"/>
    <n v="5"/>
    <x v="0"/>
    <n v="0.20000000000000018"/>
    <n v="5.0999999999999996"/>
    <n v="0"/>
    <n v="5.0999999999999996"/>
    <n v="1"/>
    <n v="0"/>
    <n v="1"/>
    <n v="0"/>
    <s v="Some bugs - dragonflies / caterpillars"/>
    <s v="some leaves"/>
    <s v="water was cloudy"/>
    <x v="0"/>
    <n v="40.305141999999996"/>
    <n v="-74.473196999999999"/>
    <x v="2"/>
  </r>
  <r>
    <x v="32"/>
    <x v="1472"/>
    <n v="1146"/>
    <s v="Lanphear"/>
    <s v=""/>
    <x v="0"/>
    <n v="20.5"/>
    <x v="0"/>
    <n v="0"/>
    <x v="52"/>
    <x v="0"/>
    <n v="0.6"/>
    <s v="="/>
    <n v="0"/>
    <m/>
    <s v="="/>
    <n v="0"/>
    <m/>
    <n v="0"/>
    <n v="0.6"/>
    <s v="="/>
    <x v="0"/>
    <n v="1"/>
    <n v="0.2"/>
    <s v="="/>
    <x v="0"/>
    <n v="0"/>
    <n v="6.5"/>
    <s v="="/>
    <x v="0"/>
    <n v="0"/>
    <n v="5"/>
    <s v="="/>
    <n v="1"/>
    <n v="4.4000000000000004"/>
    <n v="1"/>
    <n v="4.4000000000000004"/>
    <x v="0"/>
    <n v="0"/>
    <n v="4.4000000000000004"/>
    <n v="0"/>
    <n v="4.4000000000000004"/>
    <n v="1"/>
    <n v="0"/>
    <n v="1"/>
    <n v="0"/>
    <s v="some ants, bees, dragonflies"/>
    <s v="many leaves and some branches"/>
    <s v="Water level was higher without much recent rain.  Water was a little hazy."/>
    <x v="0"/>
    <n v="40.305141999999996"/>
    <n v="-74.473196999999999"/>
    <x v="2"/>
  </r>
  <r>
    <x v="32"/>
    <x v="1473"/>
    <n v="1137"/>
    <s v="Lanphear"/>
    <s v=""/>
    <x v="0"/>
    <n v="13"/>
    <x v="0"/>
    <n v="0"/>
    <x v="22"/>
    <x v="0"/>
    <n v="0.2"/>
    <s v="="/>
    <n v="0"/>
    <m/>
    <s v="="/>
    <n v="0"/>
    <m/>
    <n v="0"/>
    <n v="0.2"/>
    <s v="="/>
    <x v="0"/>
    <n v="1"/>
    <n v="0.2"/>
    <s v="="/>
    <x v="0"/>
    <n v="1"/>
    <n v="6"/>
    <s v="="/>
    <x v="0"/>
    <n v="0"/>
    <n v="5"/>
    <s v="="/>
    <n v="1"/>
    <n v="7.2"/>
    <n v="1"/>
    <n v="6.6"/>
    <x v="0"/>
    <n v="0.60000000000000053"/>
    <n v="6.9"/>
    <n v="0"/>
    <n v="6.9"/>
    <n v="1"/>
    <n v="0"/>
    <n v="1"/>
    <n v="0"/>
    <s v="None"/>
    <s v="Some leaves"/>
    <s v="Water level was higher"/>
    <x v="0"/>
    <n v="40.305141999999996"/>
    <n v="-74.473196999999999"/>
    <x v="2"/>
  </r>
  <r>
    <x v="32"/>
    <x v="1474"/>
    <n v="1001"/>
    <s v="Lanphear"/>
    <s v=""/>
    <x v="0"/>
    <n v="2"/>
    <x v="0"/>
    <n v="0"/>
    <x v="582"/>
    <x v="0"/>
    <n v="0.2"/>
    <s v="="/>
    <n v="0"/>
    <m/>
    <s v="="/>
    <n v="0"/>
    <m/>
    <n v="0"/>
    <n v="0.2"/>
    <s v="="/>
    <x v="0"/>
    <n v="1"/>
    <n v="0.3"/>
    <s v="="/>
    <x v="0"/>
    <n v="1"/>
    <n v="6"/>
    <s v="="/>
    <x v="0"/>
    <n v="0"/>
    <n v="5"/>
    <s v="&lt;"/>
    <n v="1"/>
    <n v="7.4"/>
    <n v="1"/>
    <n v="8"/>
    <x v="0"/>
    <n v="0.59999999999999964"/>
    <n v="7.7"/>
    <n v="0"/>
    <n v="7.7"/>
    <n v="1"/>
    <n v="0"/>
    <n v="1"/>
    <n v="0"/>
    <s v="Deer and rabbit tracks leading to the water"/>
    <s v="ice"/>
    <s v="Snow on 12/15 - Surface ice up to .25&quot; thick in spots along the banks. Water in the main channel. Had to take sample 12' from normal spot because of higher water level and ice."/>
    <x v="0"/>
    <n v="40.305141999999996"/>
    <n v="-74.473196999999999"/>
    <x v="2"/>
  </r>
  <r>
    <x v="32"/>
    <x v="1371"/>
    <n v="1011"/>
    <s v="Lanphear"/>
    <s v=""/>
    <x v="0"/>
    <n v="11"/>
    <x v="0"/>
    <n v="0"/>
    <x v="15"/>
    <x v="0"/>
    <n v="0.2"/>
    <s v="="/>
    <n v="0"/>
    <m/>
    <s v="="/>
    <n v="0"/>
    <m/>
    <n v="0"/>
    <n v="0.2"/>
    <s v="="/>
    <x v="0"/>
    <n v="1"/>
    <n v="0.3"/>
    <s v="="/>
    <x v="0"/>
    <n v="1"/>
    <n v="5.7"/>
    <s v="="/>
    <x v="0"/>
    <n v="0"/>
    <n v="5"/>
    <s v="="/>
    <n v="1"/>
    <n v="10"/>
    <n v="1"/>
    <n v="10"/>
    <x v="0"/>
    <n v="0"/>
    <n v="10"/>
    <n v="0"/>
    <n v="10"/>
    <n v="1"/>
    <n v="0"/>
    <n v="1"/>
    <n v="0"/>
    <s v="Beavers cutting down trees - potentially building a beaver dam/lodge at sampling site"/>
    <s v="ice near shore line - small amounts of leaf debris"/>
    <s v="some snow cover on land - Dissolved Oxygen was more black than dark blue at prior to titration"/>
    <x v="0"/>
    <n v="40.305141999999996"/>
    <n v="-74.473196999999999"/>
    <x v="2"/>
  </r>
  <r>
    <x v="32"/>
    <x v="1358"/>
    <n v="1000"/>
    <s v="Lanphear"/>
    <s v=""/>
    <x v="0"/>
    <n v="6"/>
    <x v="0"/>
    <n v="0"/>
    <x v="35"/>
    <x v="0"/>
    <n v="0.2"/>
    <s v="="/>
    <n v="0"/>
    <m/>
    <s v="="/>
    <n v="0"/>
    <m/>
    <n v="0"/>
    <n v="0.2"/>
    <s v="="/>
    <x v="0"/>
    <n v="1"/>
    <n v="0.3"/>
    <s v="="/>
    <x v="0"/>
    <n v="1"/>
    <n v="5.7"/>
    <s v="="/>
    <x v="0"/>
    <n v="0"/>
    <n v="5"/>
    <s v="="/>
    <n v="1"/>
    <n v="10"/>
    <n v="1"/>
    <n v="10.4"/>
    <x v="0"/>
    <n v="0.40000000000000036"/>
    <n v="10.199999999999999"/>
    <n v="0"/>
    <n v="10.199999999999999"/>
    <n v="1"/>
    <n v="0"/>
    <n v="1"/>
    <n v="0"/>
    <s v="Canada Goose were there. Beavers cut more day"/>
    <s v="a couple of leaves"/>
    <s v="recent rain. The curent was faster today."/>
    <x v="0"/>
    <n v="40.305141999999996"/>
    <n v="-74.473196999999999"/>
    <x v="2"/>
  </r>
  <r>
    <x v="32"/>
    <x v="1455"/>
    <n v="1007"/>
    <s v="Lanphear"/>
    <s v=""/>
    <x v="0"/>
    <n v="2"/>
    <x v="0"/>
    <n v="0"/>
    <x v="44"/>
    <x v="0"/>
    <n v="0.3"/>
    <s v="="/>
    <n v="0"/>
    <m/>
    <s v="="/>
    <n v="0"/>
    <m/>
    <n v="0"/>
    <n v="0.3"/>
    <s v="="/>
    <x v="0"/>
    <n v="1"/>
    <n v="0.3"/>
    <s v="="/>
    <x v="0"/>
    <n v="1"/>
    <n v="6"/>
    <s v="="/>
    <x v="0"/>
    <n v="0"/>
    <n v="5"/>
    <s v="="/>
    <n v="1"/>
    <n v="10"/>
    <n v="1"/>
    <n v="11"/>
    <x v="1"/>
    <n v="1"/>
    <n v="10.5"/>
    <n v="0"/>
    <n v="10.5"/>
    <n v="1"/>
    <n v="0"/>
    <n v="1"/>
    <n v="0"/>
    <s v="2 mallards, Canadian Geese, Raccon(?) tracks"/>
    <s v="None"/>
    <s v="Turbidity was closer to .25mL 2.5 JTU"/>
    <x v="0"/>
    <n v="40.305141999999996"/>
    <n v="-74.473196999999999"/>
    <x v="2"/>
  </r>
  <r>
    <x v="32"/>
    <x v="1372"/>
    <n v="1155"/>
    <s v="Lanphear"/>
    <s v=""/>
    <x v="0"/>
    <n v="17"/>
    <x v="0"/>
    <n v="0"/>
    <x v="39"/>
    <x v="0"/>
    <n v="0.2"/>
    <s v="="/>
    <n v="0"/>
    <m/>
    <s v="="/>
    <n v="0"/>
    <m/>
    <n v="0"/>
    <n v="0.2"/>
    <s v="="/>
    <x v="0"/>
    <n v="1"/>
    <n v="0.2"/>
    <s v="="/>
    <x v="0"/>
    <n v="1"/>
    <n v="5.5"/>
    <s v="="/>
    <x v="0"/>
    <n v="0"/>
    <n v="10"/>
    <s v="="/>
    <n v="1"/>
    <n v="9.8000000000000007"/>
    <n v="1"/>
    <n v="10.199999999999999"/>
    <x v="0"/>
    <n v="0.3"/>
    <n v="10"/>
    <n v="0"/>
    <n v="10"/>
    <n v="1"/>
    <n v="0"/>
    <n v="1"/>
    <n v="0"/>
    <s v="Canada Goose"/>
    <s v="A few leaves"/>
    <s v="Lower stream level. Turbidity was closer to .75 mL"/>
    <x v="0"/>
    <n v="40.305141999999996"/>
    <n v="-74.473196999999999"/>
    <x v="2"/>
  </r>
  <r>
    <x v="32"/>
    <x v="1419"/>
    <n v="1118"/>
    <s v="Lanphear"/>
    <s v=""/>
    <x v="0"/>
    <n v="16.5"/>
    <x v="0"/>
    <n v="0"/>
    <x v="60"/>
    <x v="0"/>
    <n v="0.2"/>
    <s v="&lt;"/>
    <n v="0"/>
    <m/>
    <s v="="/>
    <n v="0"/>
    <m/>
    <n v="0"/>
    <n v="0.2"/>
    <s v="="/>
    <x v="0"/>
    <n v="1"/>
    <n v="0.2"/>
    <s v="&lt;"/>
    <x v="0"/>
    <n v="1"/>
    <n v="5.5"/>
    <s v="="/>
    <x v="0"/>
    <n v="0"/>
    <n v="10"/>
    <s v="="/>
    <n v="1"/>
    <n v="7.4"/>
    <n v="1"/>
    <n v="6.8"/>
    <x v="0"/>
    <n v="0.60000000000000053"/>
    <n v="7.1"/>
    <n v="0"/>
    <n v="7.1"/>
    <n v="1"/>
    <n v="0"/>
    <n v="1"/>
    <n v="0"/>
    <s v="2 ticks"/>
    <s v="Fast current; foam"/>
    <s v="storm runoff from a typcially dry bed was feeding the brook upstream of the sampling point"/>
    <x v="0"/>
    <n v="40.305141999999996"/>
    <n v="-74.473196999999999"/>
    <x v="2"/>
  </r>
  <r>
    <x v="32"/>
    <x v="1390"/>
    <n v="1000"/>
    <s v="Lanphear"/>
    <s v=""/>
    <x v="0"/>
    <n v="22"/>
    <x v="0"/>
    <n v="0"/>
    <x v="6"/>
    <x v="0"/>
    <n v="0.2"/>
    <s v="="/>
    <n v="0"/>
    <m/>
    <s v="="/>
    <n v="0"/>
    <m/>
    <n v="0"/>
    <n v="0.2"/>
    <s v="="/>
    <x v="0"/>
    <n v="1"/>
    <n v="0.2"/>
    <s v="="/>
    <x v="0"/>
    <n v="1"/>
    <n v="5.5"/>
    <s v="="/>
    <x v="0"/>
    <n v="0"/>
    <n v="7.5"/>
    <s v="="/>
    <n v="1"/>
    <n v="6.4"/>
    <n v="1"/>
    <n v="6"/>
    <x v="0"/>
    <n v="0.40000000000000036"/>
    <n v="6.2"/>
    <n v="0"/>
    <n v="6.2"/>
    <n v="1"/>
    <n v="0"/>
    <n v="1"/>
    <n v="0"/>
    <s v="deer prints; raccoon (?) prints, mosquitos"/>
    <s v="a few leaves"/>
    <s v="low water level; I would say the water color was mostly clear with a slight brownish tinge. For turbidity .5mL is too much and 1 mL is too much so I just interpolated linearly."/>
    <x v="0"/>
    <n v="40.305141999999996"/>
    <n v="-74.473196999999999"/>
    <x v="2"/>
  </r>
  <r>
    <x v="32"/>
    <x v="1475"/>
    <n v="1143"/>
    <s v="Lanphear"/>
    <s v=""/>
    <x v="0"/>
    <n v="25.5"/>
    <x v="0"/>
    <n v="0"/>
    <x v="53"/>
    <x v="0"/>
    <n v="0.2"/>
    <s v="&lt;"/>
    <n v="0"/>
    <m/>
    <s v="="/>
    <n v="0"/>
    <m/>
    <n v="0"/>
    <n v="0.2"/>
    <s v="="/>
    <x v="0"/>
    <n v="1"/>
    <n v="0.2"/>
    <s v="="/>
    <x v="0"/>
    <n v="0"/>
    <n v="6.5"/>
    <s v="="/>
    <x v="0"/>
    <n v="0"/>
    <n v="10"/>
    <s v="="/>
    <n v="1"/>
    <n v="6.4"/>
    <n v="1"/>
    <n v="5.8"/>
    <x v="0"/>
    <n v="0.60000000000000053"/>
    <n v="6.1"/>
    <n v="0"/>
    <n v="6.1"/>
    <n v="1"/>
    <n v="0"/>
    <n v="1"/>
    <n v="0"/>
    <s v="few tracks, mosquitos"/>
    <s v="some floating leaves"/>
    <s v="slow current, traces of oil on surface"/>
    <x v="0"/>
    <n v="40.305141999999996"/>
    <n v="-74.473196999999999"/>
    <x v="2"/>
  </r>
  <r>
    <x v="32"/>
    <x v="1476"/>
    <n v="1000"/>
    <s v="Lanphear"/>
    <s v=""/>
    <x v="0"/>
    <n v="27"/>
    <x v="0"/>
    <n v="0"/>
    <x v="323"/>
    <x v="0"/>
    <n v="0.2"/>
    <s v="="/>
    <n v="0"/>
    <m/>
    <s v="="/>
    <n v="0"/>
    <m/>
    <n v="0"/>
    <n v="0.2"/>
    <s v="="/>
    <x v="0"/>
    <n v="1"/>
    <n v="0.2"/>
    <s v="="/>
    <x v="0"/>
    <n v="1"/>
    <n v="6"/>
    <s v="="/>
    <x v="0"/>
    <n v="0"/>
    <n v="10"/>
    <s v="="/>
    <n v="1"/>
    <n v="6.8"/>
    <n v="1"/>
    <n v="6.8"/>
    <x v="0"/>
    <n v="0"/>
    <n v="6.8"/>
    <n v="0"/>
    <n v="6.8"/>
    <n v="1"/>
    <n v="0"/>
    <n v="1"/>
    <n v="0"/>
    <s v=""/>
    <s v=""/>
    <s v=""/>
    <x v="0"/>
    <n v="40.305141999999996"/>
    <n v="-74.473196999999999"/>
    <x v="2"/>
  </r>
  <r>
    <x v="32"/>
    <x v="1477"/>
    <n v="1140"/>
    <s v="Lanphear"/>
    <s v=""/>
    <x v="0"/>
    <n v="23"/>
    <x v="0"/>
    <n v="0"/>
    <x v="7"/>
    <x v="0"/>
    <n v="0.2"/>
    <s v="&lt;"/>
    <n v="0"/>
    <m/>
    <s v="="/>
    <n v="0"/>
    <m/>
    <n v="0"/>
    <n v="0.2"/>
    <s v="="/>
    <x v="0"/>
    <n v="1"/>
    <n v="0.2"/>
    <s v="&lt;"/>
    <x v="0"/>
    <n v="0"/>
    <n v="6.5"/>
    <s v="="/>
    <x v="0"/>
    <n v="0"/>
    <n v="10"/>
    <s v="="/>
    <n v="1"/>
    <n v="6.6"/>
    <n v="1"/>
    <n v="6.2"/>
    <x v="0"/>
    <n v="0.3"/>
    <n v="6.4"/>
    <n v="0"/>
    <n v="6.4"/>
    <n v="1"/>
    <n v="0"/>
    <n v="1"/>
    <n v="1"/>
    <s v=""/>
    <s v="few floating leaves- aquatic vegetation could have been because water level was higher"/>
    <s v="higher water level- recent rain"/>
    <x v="0"/>
    <n v="40.305141999999996"/>
    <n v="-74.473196999999999"/>
    <x v="2"/>
  </r>
  <r>
    <x v="32"/>
    <x v="1478"/>
    <n v="1153"/>
    <s v="Lanphear"/>
    <s v=""/>
    <x v="0"/>
    <n v="14"/>
    <x v="0"/>
    <n v="0"/>
    <x v="5"/>
    <x v="0"/>
    <n v="0.2"/>
    <s v="&lt;"/>
    <n v="0"/>
    <m/>
    <s v="="/>
    <n v="0"/>
    <m/>
    <n v="0"/>
    <n v="0.2"/>
    <s v="="/>
    <x v="0"/>
    <n v="1"/>
    <n v="0.2"/>
    <s v="&lt;"/>
    <x v="0"/>
    <n v="0"/>
    <n v="6.5"/>
    <s v="="/>
    <x v="0"/>
    <n v="0"/>
    <n v="5"/>
    <s v="="/>
    <n v="1"/>
    <n v="9.6"/>
    <n v="1"/>
    <n v="9.8000000000000007"/>
    <x v="0"/>
    <n v="0.20000000000000107"/>
    <n v="9.6999999999999993"/>
    <n v="0"/>
    <n v="9.6999999999999993"/>
    <n v="1"/>
    <n v="0"/>
    <n v="1"/>
    <n v="1"/>
    <s v="Raccoon Tracks"/>
    <s v="few floating leaves"/>
    <s v=""/>
    <x v="0"/>
    <n v="40.305141999999996"/>
    <n v="-74.473196999999999"/>
    <x v="2"/>
  </r>
  <r>
    <x v="32"/>
    <x v="1425"/>
    <n v="1029"/>
    <s v="Lanphear"/>
    <s v=""/>
    <x v="0"/>
    <n v="6"/>
    <x v="0"/>
    <n v="0"/>
    <x v="3"/>
    <x v="0"/>
    <n v="0.2"/>
    <s v="&lt;"/>
    <n v="0"/>
    <m/>
    <s v="="/>
    <n v="0"/>
    <m/>
    <n v="0"/>
    <n v="0.2"/>
    <s v="="/>
    <x v="0"/>
    <n v="1"/>
    <n v="0.2"/>
    <s v="&lt;"/>
    <x v="0"/>
    <n v="0"/>
    <n v="6.5"/>
    <s v="="/>
    <x v="0"/>
    <n v="0"/>
    <n v="5"/>
    <s v="="/>
    <n v="1"/>
    <n v="8.6"/>
    <n v="1"/>
    <n v="8.8000000000000007"/>
    <x v="0"/>
    <n v="0.20000000000000107"/>
    <n v="8.6999999999999993"/>
    <n v="0"/>
    <n v="8.6999999999999993"/>
    <n v="1"/>
    <n v="0"/>
    <n v="1"/>
    <n v="0"/>
    <s v=""/>
    <s v=""/>
    <s v="High water level - the stream looked very dark to a blackish color"/>
    <x v="0"/>
    <n v="40.305141999999996"/>
    <n v="-74.473196999999999"/>
    <x v="2"/>
  </r>
  <r>
    <x v="32"/>
    <x v="1479"/>
    <n v="1101"/>
    <s v="Lanphear"/>
    <s v=""/>
    <x v="0"/>
    <n v="10.5"/>
    <x v="0"/>
    <n v="0"/>
    <x v="49"/>
    <x v="0"/>
    <n v="0.2"/>
    <s v="="/>
    <n v="0"/>
    <m/>
    <s v="="/>
    <n v="0"/>
    <m/>
    <n v="0"/>
    <n v="0.2"/>
    <s v="="/>
    <x v="0"/>
    <n v="1"/>
    <n v="0.2"/>
    <s v="="/>
    <x v="0"/>
    <n v="0"/>
    <n v="6.5"/>
    <s v="="/>
    <x v="0"/>
    <n v="0"/>
    <n v="5"/>
    <s v="="/>
    <n v="1"/>
    <n v="10"/>
    <n v="1"/>
    <n v="10.6"/>
    <x v="0"/>
    <n v="0.59999999999999964"/>
    <n v="10.3"/>
    <n v="0"/>
    <n v="10.3"/>
    <n v="1"/>
    <n v="0"/>
    <n v="1"/>
    <n v="1"/>
    <s v="Deer tracks by the water"/>
    <s v="a couple of leaves trapped against a branch on the stream"/>
    <s v="Stream low- surprising that 1 of the tributaries was draining into the stream at this time without recent rains. There was oil in this tributary - could be from road runoff"/>
    <x v="0"/>
    <n v="40.305141999999996"/>
    <n v="-74.473196999999999"/>
    <x v="2"/>
  </r>
  <r>
    <x v="32"/>
    <x v="1441"/>
    <n v="1000"/>
    <s v="Lanphear"/>
    <s v=""/>
    <x v="0"/>
    <n v="3.5"/>
    <x v="0"/>
    <n v="0"/>
    <x v="2"/>
    <x v="0"/>
    <n v="0.2"/>
    <s v="="/>
    <n v="0"/>
    <m/>
    <s v="="/>
    <n v="0"/>
    <m/>
    <n v="0"/>
    <n v="0.2"/>
    <s v="="/>
    <x v="0"/>
    <n v="1"/>
    <n v="0.2"/>
    <s v="="/>
    <x v="0"/>
    <n v="0"/>
    <n v="6.5"/>
    <s v="="/>
    <x v="0"/>
    <n v="0"/>
    <n v="5"/>
    <s v="="/>
    <n v="1"/>
    <n v="10"/>
    <n v="1"/>
    <n v="10"/>
    <x v="0"/>
    <n v="0"/>
    <n v="10"/>
    <n v="0"/>
    <n v="10"/>
    <n v="1"/>
    <n v="0"/>
    <n v="1"/>
    <n v="1"/>
    <s v="Canada Geese flyover - did not land because they saw me"/>
    <s v="some ice on the stream"/>
    <s v="Tributary still draining into stream - no obvious oil"/>
    <x v="0"/>
    <n v="40.305141999999996"/>
    <n v="-74.473196999999999"/>
    <x v="2"/>
  </r>
  <r>
    <x v="32"/>
    <x v="1442"/>
    <n v="1027"/>
    <s v="Lanphear"/>
    <s v=""/>
    <x v="0"/>
    <n v="9"/>
    <x v="0"/>
    <n v="0"/>
    <x v="3"/>
    <x v="0"/>
    <n v="0.2"/>
    <s v="&lt;"/>
    <n v="0"/>
    <m/>
    <s v="="/>
    <n v="0"/>
    <m/>
    <n v="0"/>
    <n v="0.2"/>
    <s v="="/>
    <x v="0"/>
    <n v="1"/>
    <n v="0.2"/>
    <s v="&lt;"/>
    <x v="0"/>
    <n v="0"/>
    <n v="6.5"/>
    <s v="="/>
    <x v="0"/>
    <n v="0"/>
    <n v="5"/>
    <s v="="/>
    <n v="1"/>
    <n v="10.4"/>
    <n v="1"/>
    <n v="10.8"/>
    <x v="0"/>
    <n v="0.40000000000000036"/>
    <n v="10.600000000000001"/>
    <n v="0"/>
    <n v="10.600000000000001"/>
    <n v="1"/>
    <n v="0"/>
    <n v="1"/>
    <n v="0"/>
    <s v="Canada geese. Deer tracks, Raccoon Tracks"/>
    <s v="None"/>
    <s v="Tributary still draining into stream - no obvious oil - underbrush seemed to be cleared out"/>
    <x v="0"/>
    <n v="40.305141999999996"/>
    <n v="-74.473196999999999"/>
    <x v="2"/>
  </r>
  <r>
    <x v="32"/>
    <x v="1480"/>
    <n v="1000"/>
    <s v="Lanphear"/>
    <s v=""/>
    <x v="0"/>
    <n v="9"/>
    <x v="0"/>
    <n v="0"/>
    <x v="4"/>
    <x v="0"/>
    <n v="0.2"/>
    <s v="&lt;"/>
    <n v="0"/>
    <m/>
    <s v="="/>
    <n v="0"/>
    <m/>
    <n v="0"/>
    <n v="0.2"/>
    <s v="="/>
    <x v="0"/>
    <n v="1"/>
    <n v="0.2"/>
    <s v="&lt;"/>
    <x v="0"/>
    <n v="0"/>
    <n v="6.5"/>
    <s v="="/>
    <x v="0"/>
    <n v="0"/>
    <n v="5"/>
    <s v="="/>
    <n v="1"/>
    <n v="8"/>
    <n v="1"/>
    <n v="7.8"/>
    <x v="0"/>
    <n v="0.20000000000000018"/>
    <n v="7.9"/>
    <n v="0"/>
    <n v="7.9"/>
    <n v="1"/>
    <n v="0"/>
    <n v="1"/>
    <n v="0"/>
    <s v="Canada geese, deer tracks, raccoon tracks"/>
    <s v="none"/>
    <s v="none"/>
    <x v="0"/>
    <n v="40.305141999999996"/>
    <n v="-74.473196999999999"/>
    <x v="2"/>
  </r>
  <r>
    <x v="32"/>
    <x v="1460"/>
    <n v="1000"/>
    <s v="Lanphear"/>
    <s v=""/>
    <x v="0"/>
    <n v="17"/>
    <x v="0"/>
    <n v="0"/>
    <x v="21"/>
    <x v="0"/>
    <n v="0.2"/>
    <s v="="/>
    <n v="0"/>
    <m/>
    <s v="="/>
    <n v="0"/>
    <m/>
    <n v="0"/>
    <n v="0.2"/>
    <s v="="/>
    <x v="0"/>
    <n v="1"/>
    <n v="0.2"/>
    <s v="="/>
    <x v="0"/>
    <n v="0"/>
    <n v="6.5"/>
    <s v="="/>
    <x v="0"/>
    <n v="0"/>
    <n v="5"/>
    <s v="="/>
    <n v="1"/>
    <n v="7.6"/>
    <n v="1"/>
    <n v="8"/>
    <x v="0"/>
    <n v="0.40000000000000036"/>
    <n v="7.8"/>
    <n v="0"/>
    <n v="7.8"/>
    <n v="1"/>
    <n v="1"/>
    <n v="1"/>
    <n v="0"/>
    <s v="Canada geese"/>
    <s v="none"/>
    <s v="Recent rain - may have put the wrong number of drops in first DO"/>
    <x v="0"/>
    <n v="40.305141999999996"/>
    <n v="-74.473196999999999"/>
    <x v="2"/>
  </r>
  <r>
    <x v="32"/>
    <x v="1481"/>
    <n v="1010"/>
    <s v="Lanphear"/>
    <s v=""/>
    <x v="0"/>
    <n v="21"/>
    <x v="0"/>
    <n v="0"/>
    <x v="21"/>
    <x v="0"/>
    <n v="0.2"/>
    <s v="="/>
    <n v="0"/>
    <m/>
    <s v="="/>
    <n v="0"/>
    <m/>
    <n v="0"/>
    <n v="0.2"/>
    <s v="="/>
    <x v="0"/>
    <n v="1"/>
    <n v="0.2"/>
    <s v="&lt;"/>
    <x v="0"/>
    <n v="0"/>
    <n v="6.5"/>
    <s v="="/>
    <x v="0"/>
    <n v="0"/>
    <n v="5"/>
    <s v="="/>
    <n v="1"/>
    <n v="8"/>
    <n v="1"/>
    <n v="8"/>
    <x v="0"/>
    <n v="0"/>
    <n v="8"/>
    <n v="0"/>
    <n v="8"/>
    <n v="1"/>
    <n v="0"/>
    <n v="1"/>
    <n v="0"/>
    <s v="Canada geese, raccoon tracks"/>
    <s v="none"/>
    <s v="side tributary hard larger volume of water"/>
    <x v="0"/>
    <n v="40.305141999999996"/>
    <n v="-74.473196999999999"/>
    <x v="2"/>
  </r>
  <r>
    <x v="32"/>
    <x v="1482"/>
    <n v="1000"/>
    <s v="Lanphear"/>
    <s v=""/>
    <x v="0"/>
    <n v="18"/>
    <x v="0"/>
    <n v="0"/>
    <x v="37"/>
    <x v="0"/>
    <n v="0.2"/>
    <s v="="/>
    <n v="0"/>
    <m/>
    <s v="="/>
    <n v="0"/>
    <m/>
    <n v="0"/>
    <n v="0.2"/>
    <s v="="/>
    <x v="0"/>
    <n v="1"/>
    <n v="0.2"/>
    <s v="="/>
    <x v="0"/>
    <n v="0"/>
    <n v="6.5"/>
    <s v="="/>
    <x v="0"/>
    <n v="0"/>
    <n v="20"/>
    <s v="="/>
    <n v="1"/>
    <n v="6.4"/>
    <n v="1"/>
    <n v="7"/>
    <x v="0"/>
    <n v="0.59999999999999964"/>
    <n v="6.7"/>
    <n v="0"/>
    <n v="6.7"/>
    <n v="1"/>
    <n v="0"/>
    <n v="1"/>
    <n v="0"/>
    <s v="a few birds"/>
    <s v="a few leaves"/>
    <s v="tributary growing - recent rain"/>
    <x v="0"/>
    <n v="40.305141999999996"/>
    <n v="-74.473196999999999"/>
    <x v="2"/>
  </r>
  <r>
    <x v="32"/>
    <x v="1434"/>
    <n v="1000"/>
    <s v="Lanphear"/>
    <s v=""/>
    <x v="0"/>
    <n v="30.5"/>
    <x v="0"/>
    <n v="0"/>
    <x v="50"/>
    <x v="0"/>
    <n v="0.2"/>
    <s v="="/>
    <n v="0"/>
    <m/>
    <s v="="/>
    <n v="0"/>
    <m/>
    <n v="0"/>
    <n v="0.2"/>
    <s v="="/>
    <x v="0"/>
    <n v="1"/>
    <n v="0.2"/>
    <s v="="/>
    <x v="0"/>
    <n v="0"/>
    <n v="6.5"/>
    <s v="="/>
    <x v="0"/>
    <n v="0"/>
    <n v="5"/>
    <s v="="/>
    <n v="1"/>
    <n v="7"/>
    <n v="1"/>
    <n v="6.4"/>
    <x v="0"/>
    <n v="0.59999999999999964"/>
    <n v="6.7"/>
    <n v="0"/>
    <n v="6.7"/>
    <n v="1"/>
    <n v="0"/>
    <n v="1"/>
    <n v="0"/>
    <s v="raccoon (?) tracks"/>
    <s v="none"/>
    <s v="Tributary receding, recent heavy rain (7/18/19)"/>
    <x v="0"/>
    <n v="40.305141999999996"/>
    <n v="-74.473196999999999"/>
    <x v="2"/>
  </r>
  <r>
    <x v="32"/>
    <x v="1483"/>
    <n v="1007"/>
    <s v="Lanphear"/>
    <s v=""/>
    <x v="0"/>
    <n v="18"/>
    <x v="0"/>
    <n v="0"/>
    <x v="21"/>
    <x v="0"/>
    <n v="0.5"/>
    <s v="="/>
    <n v="0"/>
    <m/>
    <s v="="/>
    <n v="0"/>
    <m/>
    <n v="0"/>
    <n v="0.5"/>
    <s v="="/>
    <x v="0"/>
    <n v="1"/>
    <n v="0.2"/>
    <s v="&lt;"/>
    <x v="0"/>
    <n v="1"/>
    <n v="6"/>
    <s v="="/>
    <x v="0"/>
    <n v="0"/>
    <n v="5"/>
    <s v="&lt;"/>
    <n v="1"/>
    <n v="6"/>
    <n v="1"/>
    <n v="5"/>
    <x v="1"/>
    <n v="1"/>
    <n v="5.5"/>
    <n v="0"/>
    <n v="5.5"/>
    <n v="1"/>
    <n v="0"/>
    <n v="1"/>
    <n v="1"/>
    <s v="frogs (3) Canada Geese"/>
    <s v="some leaves"/>
    <s v="very clear water, tributary was dry"/>
    <x v="0"/>
    <n v="40.305141999999996"/>
    <n v="-74.473196999999999"/>
    <x v="2"/>
  </r>
  <r>
    <x v="32"/>
    <x v="1462"/>
    <n v="1000"/>
    <s v="Lanphear"/>
    <s v=""/>
    <x v="0"/>
    <n v="18"/>
    <x v="0"/>
    <n v="0"/>
    <x v="12"/>
    <x v="0"/>
    <n v="0.2"/>
    <s v="="/>
    <n v="0"/>
    <m/>
    <s v="="/>
    <n v="0"/>
    <m/>
    <n v="0"/>
    <n v="0.2"/>
    <s v="="/>
    <x v="0"/>
    <n v="1"/>
    <n v="0.2"/>
    <s v="&lt;"/>
    <x v="0"/>
    <n v="0"/>
    <n v="6.5"/>
    <s v="="/>
    <x v="0"/>
    <n v="0"/>
    <n v="5"/>
    <s v="&lt;"/>
    <n v="1"/>
    <n v="5.6"/>
    <n v="1"/>
    <n v="5.2"/>
    <x v="0"/>
    <n v="0.3"/>
    <n v="5.4"/>
    <n v="0"/>
    <n v="5.4"/>
    <n v="1"/>
    <n v="0"/>
    <n v="1"/>
    <n v="0"/>
    <s v="1 frog"/>
    <s v="leaves some froth"/>
    <s v="rain this week. Water bed very dark, tributary was dry, I think the turbidity was closer to 2.5 JTU"/>
    <x v="0"/>
    <n v="40.305141999999996"/>
    <n v="-74.473196999999999"/>
    <x v="2"/>
  </r>
  <r>
    <x v="32"/>
    <x v="1484"/>
    <n v="1050"/>
    <s v="Lanphear"/>
    <s v=""/>
    <x v="0"/>
    <n v="12"/>
    <x v="0"/>
    <n v="0"/>
    <x v="14"/>
    <x v="0"/>
    <n v="0.2"/>
    <s v="&lt;"/>
    <n v="0"/>
    <m/>
    <s v="="/>
    <n v="0"/>
    <m/>
    <n v="0"/>
    <n v="0.2"/>
    <s v="="/>
    <x v="0"/>
    <n v="1"/>
    <n v="0.2"/>
    <s v="&lt;"/>
    <x v="0"/>
    <n v="0"/>
    <n v="6.5"/>
    <s v="="/>
    <x v="0"/>
    <n v="0"/>
    <n v="5"/>
    <s v="="/>
    <n v="1"/>
    <n v="7"/>
    <n v="1"/>
    <n v="6.6"/>
    <x v="0"/>
    <n v="0.40000000000000036"/>
    <n v="6.8"/>
    <n v="0"/>
    <n v="6.8"/>
    <n v="1"/>
    <n v="0"/>
    <n v="1"/>
    <n v="0"/>
    <s v="1 Buck"/>
    <s v="few leaves"/>
    <s v="none"/>
    <x v="0"/>
    <n v="40.305141999999996"/>
    <n v="-74.473196999999999"/>
    <x v="2"/>
  </r>
  <r>
    <x v="32"/>
    <x v="1402"/>
    <n v="1138"/>
    <s v="Lanphear"/>
    <s v=""/>
    <x v="0"/>
    <n v="8"/>
    <x v="0"/>
    <n v="0"/>
    <x v="54"/>
    <x v="0"/>
    <n v="0.2"/>
    <s v="&lt;"/>
    <n v="0"/>
    <m/>
    <s v="="/>
    <n v="0"/>
    <m/>
    <n v="0"/>
    <n v="0.2"/>
    <s v="="/>
    <x v="0"/>
    <n v="1"/>
    <n v="0.2"/>
    <s v="="/>
    <x v="0"/>
    <n v="0"/>
    <n v="6.5"/>
    <s v="="/>
    <x v="0"/>
    <n v="0"/>
    <n v="5"/>
    <s v="="/>
    <n v="1"/>
    <n v="9"/>
    <n v="1"/>
    <n v="9"/>
    <x v="0"/>
    <n v="0"/>
    <n v="9"/>
    <n v="0"/>
    <n v="9"/>
    <n v="1"/>
    <n v="0"/>
    <n v="1"/>
    <n v="1"/>
    <s v="Heard birds"/>
    <s v="few leaves"/>
    <s v="ice on the banks, tributary flowing into stream; the water was very clear could see stream bed"/>
    <x v="0"/>
    <n v="40.305141999999996"/>
    <n v="-74.473196999999999"/>
    <x v="2"/>
  </r>
  <r>
    <x v="46"/>
    <x v="1485"/>
    <n v="1010"/>
    <s v="Li"/>
    <s v="Li"/>
    <x v="0"/>
    <n v="22"/>
    <x v="0"/>
    <n v="0"/>
    <x v="21"/>
    <x v="0"/>
    <n v="0.2"/>
    <s v="&lt;"/>
    <n v="0"/>
    <m/>
    <s v="="/>
    <n v="0"/>
    <m/>
    <n v="0"/>
    <n v="0.2"/>
    <s v="="/>
    <x v="0"/>
    <n v="1"/>
    <n v="0.2"/>
    <s v="&lt;"/>
    <x v="0"/>
    <n v="1"/>
    <n v="6"/>
    <s v="="/>
    <x v="0"/>
    <n v="0"/>
    <n v="20"/>
    <s v="="/>
    <n v="1"/>
    <n v="8"/>
    <n v="1"/>
    <n v="7.5"/>
    <x v="0"/>
    <n v="0.5"/>
    <n v="7.75"/>
    <n v="0"/>
    <n v="7.75"/>
    <n v="1"/>
    <n v="1"/>
    <n v="1"/>
    <n v="2"/>
    <s v="several kinds of birds - maybe 9-10 different kinds, also heard frogs, saw fish bubbles on surface of water"/>
    <s v="lilypads, tree branch across water"/>
    <s v=""/>
    <x v="0"/>
    <n v="40.329949999999997"/>
    <n v="-74.545590000000004"/>
    <x v="16"/>
  </r>
  <r>
    <x v="46"/>
    <x v="1348"/>
    <n v="1000"/>
    <s v="Li"/>
    <s v="Li"/>
    <x v="0"/>
    <n v="23"/>
    <x v="0"/>
    <n v="0"/>
    <x v="17"/>
    <x v="0"/>
    <n v="0.2"/>
    <s v="="/>
    <n v="0"/>
    <m/>
    <s v="="/>
    <n v="0"/>
    <m/>
    <n v="0"/>
    <n v="0.2"/>
    <s v="="/>
    <x v="0"/>
    <n v="1"/>
    <n v="0.2"/>
    <s v="="/>
    <x v="0"/>
    <n v="1"/>
    <n v="6"/>
    <s v="="/>
    <x v="0"/>
    <n v="0"/>
    <n v="5"/>
    <s v="&lt;"/>
    <n v="1"/>
    <n v="2.2000000000000002"/>
    <n v="1"/>
    <n v="2.1"/>
    <x v="0"/>
    <n v="0.10000000000000009"/>
    <n v="2.1500000000000004"/>
    <n v="1"/>
    <n v="2.1500000000000004"/>
    <n v="1"/>
    <n v="2"/>
    <n v="1"/>
    <n v="1"/>
    <s v="frogs, birds - several kinds, fish bubbles on surface of water, squirrel, butterfly, bug, mosquitoes, bees"/>
    <s v="pine needles, leaves, algae, lilypads, dead tree, rocks"/>
    <s v="tire in water"/>
    <x v="0"/>
    <n v="40.329949999999997"/>
    <n v="-74.545590000000004"/>
    <x v="16"/>
  </r>
  <r>
    <x v="46"/>
    <x v="1409"/>
    <n v="1000"/>
    <s v="Li"/>
    <s v="Li"/>
    <x v="0"/>
    <n v="26"/>
    <x v="0"/>
    <n v="0"/>
    <x v="23"/>
    <x v="0"/>
    <n v="0.2"/>
    <s v="="/>
    <n v="0"/>
    <m/>
    <s v="="/>
    <n v="0"/>
    <m/>
    <n v="0"/>
    <n v="0.2"/>
    <s v="="/>
    <x v="0"/>
    <n v="1"/>
    <n v="0.2"/>
    <s v="="/>
    <x v="0"/>
    <n v="1"/>
    <n v="6"/>
    <s v="="/>
    <x v="0"/>
    <n v="0"/>
    <n v="5"/>
    <s v="="/>
    <n v="0"/>
    <m/>
    <n v="0"/>
    <m/>
    <x v="1"/>
    <n v="0"/>
    <m/>
    <n v="1"/>
    <m/>
    <n v="1"/>
    <n v="1"/>
    <n v="1"/>
    <n v="1"/>
    <s v="birds, insects"/>
    <s v="lily pads, small logs in water, fish, bubbles, small fish popping up out of the water"/>
    <s v="higher level of water. Small amount of trash, tire in water"/>
    <x v="0"/>
    <n v="40.329949999999997"/>
    <n v="-74.545590000000004"/>
    <x v="16"/>
  </r>
  <r>
    <x v="46"/>
    <x v="1351"/>
    <n v="1011"/>
    <s v="April"/>
    <s v=""/>
    <x v="0"/>
    <n v="14"/>
    <x v="1"/>
    <n v="0"/>
    <x v="27"/>
    <x v="1"/>
    <m/>
    <s v="="/>
    <n v="0"/>
    <m/>
    <s v="="/>
    <n v="0"/>
    <m/>
    <n v="0"/>
    <m/>
    <s v="="/>
    <x v="1"/>
    <n v="1"/>
    <m/>
    <s v="="/>
    <x v="1"/>
    <n v="1"/>
    <m/>
    <s v="="/>
    <x v="1"/>
    <n v="0"/>
    <m/>
    <s v="="/>
    <n v="0"/>
    <m/>
    <n v="0"/>
    <m/>
    <x v="1"/>
    <n v="0"/>
    <m/>
    <n v="1"/>
    <m/>
    <n v="0"/>
    <m/>
    <n v="0"/>
    <m/>
    <s v="Canada geese flying overhead"/>
    <s v=""/>
    <s v="Snow, sleet and rain within past 24 hours. Stream is frozen so cannot complete sample."/>
    <x v="0"/>
    <n v="40.329949999999997"/>
    <n v="-74.545590000000004"/>
    <x v="16"/>
  </r>
  <r>
    <x v="46"/>
    <x v="1352"/>
    <n v="1009"/>
    <s v="April"/>
    <s v=""/>
    <x v="0"/>
    <n v="4"/>
    <x v="0"/>
    <n v="0"/>
    <x v="54"/>
    <x v="0"/>
    <n v="0.3"/>
    <s v="="/>
    <n v="0"/>
    <m/>
    <s v="="/>
    <n v="0"/>
    <m/>
    <n v="0"/>
    <n v="0.3"/>
    <s v="="/>
    <x v="0"/>
    <n v="1"/>
    <n v="0.2"/>
    <s v="="/>
    <x v="0"/>
    <n v="1"/>
    <n v="5.5"/>
    <s v="="/>
    <x v="0"/>
    <n v="0"/>
    <n v="5"/>
    <s v="="/>
    <n v="1"/>
    <n v="8.8000000000000007"/>
    <n v="1"/>
    <n v="9"/>
    <x v="0"/>
    <n v="0.1"/>
    <n v="8.9"/>
    <n v="0"/>
    <n v="8.9"/>
    <n v="1"/>
    <n v="0"/>
    <n v="1"/>
    <n v="1"/>
    <s v="Canada geese flying overhead/honking"/>
    <s v="few leaves including clubs of white pine"/>
    <s v=""/>
    <x v="0"/>
    <n v="40.329949999999997"/>
    <n v="-74.545590000000004"/>
    <x v="16"/>
  </r>
  <r>
    <x v="46"/>
    <x v="1486"/>
    <n v="1025"/>
    <s v="April"/>
    <s v=""/>
    <x v="0"/>
    <n v="3.5"/>
    <x v="1"/>
    <n v="0"/>
    <x v="27"/>
    <x v="1"/>
    <m/>
    <s v="="/>
    <n v="0"/>
    <m/>
    <s v="="/>
    <n v="0"/>
    <m/>
    <n v="0"/>
    <m/>
    <s v="="/>
    <x v="1"/>
    <n v="1"/>
    <m/>
    <s v="="/>
    <x v="1"/>
    <n v="1"/>
    <m/>
    <s v="="/>
    <x v="1"/>
    <n v="0"/>
    <m/>
    <s v="="/>
    <n v="0"/>
    <m/>
    <n v="0"/>
    <m/>
    <x v="1"/>
    <n v="0"/>
    <m/>
    <n v="1"/>
    <m/>
    <n v="0"/>
    <m/>
    <n v="0"/>
    <m/>
    <s v=""/>
    <s v=""/>
    <s v="Stream was frozen"/>
    <x v="0"/>
    <n v="40.329949999999997"/>
    <n v="-74.545590000000004"/>
    <x v="16"/>
  </r>
  <r>
    <x v="46"/>
    <x v="1468"/>
    <n v="1105"/>
    <s v="April"/>
    <s v=""/>
    <x v="0"/>
    <n v="3.5"/>
    <x v="1"/>
    <n v="0"/>
    <x v="27"/>
    <x v="1"/>
    <m/>
    <s v="="/>
    <n v="0"/>
    <m/>
    <s v="="/>
    <n v="0"/>
    <m/>
    <n v="0"/>
    <m/>
    <s v="="/>
    <x v="1"/>
    <n v="1"/>
    <m/>
    <s v="="/>
    <x v="1"/>
    <n v="1"/>
    <m/>
    <s v="="/>
    <x v="1"/>
    <n v="0"/>
    <m/>
    <s v="="/>
    <n v="0"/>
    <m/>
    <n v="0"/>
    <m/>
    <x v="1"/>
    <n v="0"/>
    <m/>
    <n v="1"/>
    <m/>
    <n v="0"/>
    <m/>
    <n v="0"/>
    <m/>
    <s v=""/>
    <s v=""/>
    <s v="Stream was frozen."/>
    <x v="0"/>
    <n v="40.329949999999997"/>
    <n v="-74.545590000000004"/>
    <x v="16"/>
  </r>
  <r>
    <x v="46"/>
    <x v="1469"/>
    <n v="1000"/>
    <s v="April"/>
    <s v="April"/>
    <x v="0"/>
    <n v="11"/>
    <x v="0"/>
    <n v="0"/>
    <x v="21"/>
    <x v="0"/>
    <n v="0.2"/>
    <s v="&lt;"/>
    <n v="0"/>
    <m/>
    <s v="="/>
    <n v="0"/>
    <m/>
    <n v="0"/>
    <n v="0.2"/>
    <s v="="/>
    <x v="0"/>
    <n v="1"/>
    <n v="0.4"/>
    <s v="="/>
    <x v="0"/>
    <n v="1"/>
    <n v="6"/>
    <s v="="/>
    <x v="0"/>
    <n v="0"/>
    <n v="5"/>
    <s v="="/>
    <n v="1"/>
    <n v="4.8"/>
    <n v="1"/>
    <n v="5"/>
    <x v="0"/>
    <n v="0.20000000000000018"/>
    <n v="4.9000000000000004"/>
    <n v="0"/>
    <n v="4.9000000000000004"/>
    <n v="1"/>
    <n v="0"/>
    <n v="1"/>
    <n v="1"/>
    <s v="lots of birds seen and heard - Canada geese, catbird, white-throated sparrow, chickadee, robin"/>
    <s v="leaves, pine needles, scum/sheen covering surface of water"/>
    <s v="Rain within past 24 hours. Very stagnant - little to no flow. Spoke with a man (Mr. Protinick) that owns land upstream and is trying to work with township to ensure that culverts under road are unclogged to restore stream flow. Also spoke with a woman who"/>
    <x v="0"/>
    <n v="40.329949999999997"/>
    <n v="-74.545590000000004"/>
    <x v="16"/>
  </r>
  <r>
    <x v="46"/>
    <x v="1416"/>
    <n v="1000"/>
    <s v="April"/>
    <s v=""/>
    <x v="0"/>
    <n v="27.5"/>
    <x v="0"/>
    <n v="0"/>
    <x v="18"/>
    <x v="0"/>
    <n v="0.2"/>
    <s v="&lt;"/>
    <n v="0"/>
    <m/>
    <s v="="/>
    <n v="0"/>
    <m/>
    <n v="0"/>
    <n v="0.2"/>
    <s v="="/>
    <x v="0"/>
    <n v="1"/>
    <n v="0.6"/>
    <s v="="/>
    <x v="0"/>
    <n v="0"/>
    <n v="6.5"/>
    <s v="="/>
    <x v="0"/>
    <n v="0"/>
    <n v="5"/>
    <s v="&lt;"/>
    <n v="1"/>
    <n v="3.4"/>
    <n v="1"/>
    <n v="3.2"/>
    <x v="0"/>
    <n v="0.19999999999999973"/>
    <n v="3.3"/>
    <n v="1"/>
    <n v="3.3"/>
    <n v="1"/>
    <n v="1"/>
    <n v="1"/>
    <n v="1"/>
    <s v="heard cardinal and frogs"/>
    <s v="leaves, pine needles, small area of algae on surface"/>
    <s v=""/>
    <x v="0"/>
    <n v="40.329949999999997"/>
    <n v="-74.545590000000004"/>
    <x v="16"/>
  </r>
  <r>
    <x v="46"/>
    <x v="1470"/>
    <n v="1029"/>
    <s v="April"/>
    <s v=""/>
    <x v="0"/>
    <n v="20.5"/>
    <x v="0"/>
    <n v="0"/>
    <x v="53"/>
    <x v="0"/>
    <n v="0.2"/>
    <s v="&lt;"/>
    <n v="0"/>
    <m/>
    <s v="="/>
    <n v="0"/>
    <m/>
    <n v="0"/>
    <n v="0.2"/>
    <s v="="/>
    <x v="0"/>
    <n v="1"/>
    <n v="0.4"/>
    <s v="="/>
    <x v="0"/>
    <n v="0"/>
    <n v="6.5"/>
    <s v="="/>
    <x v="0"/>
    <n v="0"/>
    <n v="10"/>
    <s v="="/>
    <n v="1"/>
    <n v="2.4"/>
    <n v="1"/>
    <n v="2.2000000000000002"/>
    <x v="0"/>
    <n v="0.19999999999999973"/>
    <n v="2.2999999999999998"/>
    <n v="1"/>
    <n v="2.2999999999999998"/>
    <n v="1"/>
    <n v="2"/>
    <n v="1"/>
    <n v="1"/>
    <s v="heard frogs and lots of birds; saw a pair of catbirds"/>
    <s v="scum, pine needles"/>
    <s v="Water is completely stagnant.  Surface covered with &quot;scum&quot;, possibly pollen.  Also an oily sheen.  Large fallen tree across stream.  Dense mats of algae just below surface."/>
    <x v="0"/>
    <n v="40.329949999999997"/>
    <n v="-74.545590000000004"/>
    <x v="16"/>
  </r>
  <r>
    <x v="46"/>
    <x v="1386"/>
    <n v="1025"/>
    <s v="April"/>
    <s v=""/>
    <x v="0"/>
    <n v="24.5"/>
    <x v="0"/>
    <n v="0"/>
    <x v="34"/>
    <x v="0"/>
    <n v="0.2"/>
    <s v="&lt;"/>
    <n v="0"/>
    <m/>
    <s v="="/>
    <n v="0"/>
    <m/>
    <n v="0"/>
    <n v="0.2"/>
    <s v="="/>
    <x v="0"/>
    <n v="1"/>
    <n v="0.5"/>
    <s v="="/>
    <x v="0"/>
    <n v="1"/>
    <n v="6"/>
    <s v="="/>
    <x v="0"/>
    <n v="0"/>
    <n v="5"/>
    <s v="="/>
    <n v="1"/>
    <n v="2.8"/>
    <n v="1"/>
    <n v="3"/>
    <x v="0"/>
    <n v="0.20000000000000018"/>
    <n v="2.9"/>
    <n v="1"/>
    <n v="2.9"/>
    <n v="1"/>
    <n v="1"/>
    <n v="1"/>
    <n v="1"/>
    <s v="birds, green frogs, dragonflies"/>
    <s v="leaves, duckweed, algae"/>
    <s v="Stream was stagnant.  Dense algal mats in some areas, on and just below surface.  Recorded algal bloom index as a 1 since a lot of algae was below surface and not on surface."/>
    <x v="0"/>
    <n v="40.329949999999997"/>
    <n v="-74.545590000000004"/>
    <x v="16"/>
  </r>
  <r>
    <x v="46"/>
    <x v="1356"/>
    <n v="1000"/>
    <s v="April"/>
    <s v=""/>
    <x v="0"/>
    <n v="22.5"/>
    <x v="0"/>
    <n v="0"/>
    <x v="8"/>
    <x v="0"/>
    <n v="0.2"/>
    <s v="&lt;"/>
    <n v="0"/>
    <m/>
    <s v="="/>
    <n v="0"/>
    <m/>
    <n v="0"/>
    <n v="0.2"/>
    <s v="="/>
    <x v="0"/>
    <n v="1"/>
    <n v="0.5"/>
    <s v="="/>
    <x v="0"/>
    <n v="1"/>
    <n v="5.5"/>
    <s v="="/>
    <x v="0"/>
    <n v="0"/>
    <n v="5"/>
    <s v="="/>
    <n v="1"/>
    <n v="2.6"/>
    <n v="1"/>
    <n v="2.2999999999999998"/>
    <x v="0"/>
    <n v="0.30000000000000027"/>
    <n v="2.4500000000000002"/>
    <n v="1"/>
    <n v="2.4500000000000002"/>
    <n v="1"/>
    <n v="0"/>
    <n v="1"/>
    <n v="1"/>
    <s v="cicadas, catbird, dragonflies"/>
    <s v="leaves, few lilypads, small patches of duckweed"/>
    <s v="Stream is still very stagnant.  Heavy rain and thunderstorms within past 48 hours."/>
    <x v="0"/>
    <n v="40.329949999999997"/>
    <n v="-74.545590000000004"/>
    <x v="16"/>
  </r>
  <r>
    <x v="46"/>
    <x v="1456"/>
    <n v="1115"/>
    <s v="April"/>
    <s v=""/>
    <x v="0"/>
    <n v="25.5"/>
    <x v="0"/>
    <n v="0"/>
    <x v="53"/>
    <x v="0"/>
    <n v="0.2"/>
    <s v="&lt;"/>
    <n v="0"/>
    <m/>
    <s v="="/>
    <n v="0"/>
    <m/>
    <n v="0"/>
    <n v="0.2"/>
    <s v="="/>
    <x v="0"/>
    <n v="1"/>
    <n v="0.4"/>
    <s v="="/>
    <x v="0"/>
    <n v="1"/>
    <n v="6"/>
    <s v="="/>
    <x v="0"/>
    <n v="0"/>
    <n v="5"/>
    <s v="="/>
    <n v="1"/>
    <n v="2.8"/>
    <n v="1"/>
    <n v="3.2"/>
    <x v="0"/>
    <n v="0.40000000000000036"/>
    <n v="3"/>
    <n v="1"/>
    <n v="3"/>
    <n v="1"/>
    <n v="1"/>
    <n v="1"/>
    <n v="1"/>
    <s v="birds, frogs, cicadas"/>
    <s v="leaves, duckweed"/>
    <s v="Stream was still very stagnant.  Dense algae at edges of stream made it difficult to find a clear area to collect sample."/>
    <x v="0"/>
    <n v="40.329949999999997"/>
    <n v="-74.545590000000004"/>
    <x v="16"/>
  </r>
  <r>
    <x v="46"/>
    <x v="1472"/>
    <n v="1000"/>
    <s v="April"/>
    <s v=""/>
    <x v="0"/>
    <n v="17"/>
    <x v="0"/>
    <n v="0"/>
    <x v="12"/>
    <x v="0"/>
    <n v="0.2"/>
    <s v="="/>
    <n v="0"/>
    <m/>
    <s v="="/>
    <n v="0"/>
    <m/>
    <n v="0"/>
    <n v="0.2"/>
    <s v="="/>
    <x v="0"/>
    <n v="1"/>
    <n v="0.5"/>
    <s v="="/>
    <x v="0"/>
    <n v="1"/>
    <n v="6"/>
    <s v="="/>
    <x v="0"/>
    <n v="0"/>
    <n v="15"/>
    <s v="="/>
    <n v="1"/>
    <n v="1.4"/>
    <n v="1"/>
    <n v="1.2"/>
    <x v="0"/>
    <n v="0.19999999999999996"/>
    <n v="1.2999999999999998"/>
    <n v="1"/>
    <n v="1.2999999999999998"/>
    <n v="1"/>
    <n v="1"/>
    <n v="1"/>
    <n v="1"/>
    <s v="geese"/>
    <s v="leaves, pine needles"/>
    <s v="Stream stagnant; water level low.  DO levels continue to drop."/>
    <x v="0"/>
    <n v="40.329949999999997"/>
    <n v="-74.545590000000004"/>
    <x v="16"/>
  </r>
  <r>
    <x v="46"/>
    <x v="1473"/>
    <n v="1000"/>
    <s v="April"/>
    <s v=""/>
    <x v="0"/>
    <n v="7"/>
    <x v="0"/>
    <n v="0"/>
    <x v="49"/>
    <x v="0"/>
    <n v="0.2"/>
    <s v="&lt;"/>
    <n v="0"/>
    <m/>
    <s v="="/>
    <n v="0"/>
    <m/>
    <n v="0"/>
    <n v="0.2"/>
    <s v="="/>
    <x v="0"/>
    <n v="1"/>
    <n v="0.4"/>
    <s v="="/>
    <x v="0"/>
    <n v="1"/>
    <n v="6"/>
    <s v="="/>
    <x v="0"/>
    <n v="0"/>
    <n v="10"/>
    <s v="="/>
    <n v="1"/>
    <n v="4.5"/>
    <n v="1"/>
    <n v="4.4000000000000004"/>
    <x v="0"/>
    <n v="0.06"/>
    <n v="4.45"/>
    <n v="0"/>
    <n v="4.45"/>
    <n v="1"/>
    <n v="0"/>
    <n v="1"/>
    <n v="1"/>
    <s v="Canada geese"/>
    <s v="Leaves"/>
    <s v="Rain within past 36 hours."/>
    <x v="0"/>
    <n v="40.329949999999997"/>
    <n v="-74.545590000000004"/>
    <x v="16"/>
  </r>
  <r>
    <x v="46"/>
    <x v="1487"/>
    <n v="1000"/>
    <s v="April"/>
    <s v=""/>
    <x v="0"/>
    <n v="12.5"/>
    <x v="0"/>
    <n v="0"/>
    <x v="4"/>
    <x v="0"/>
    <n v="0.2"/>
    <s v="&lt;"/>
    <n v="0"/>
    <m/>
    <s v="="/>
    <n v="0"/>
    <m/>
    <n v="0"/>
    <n v="0.2"/>
    <s v="="/>
    <x v="0"/>
    <n v="1"/>
    <n v="0.2"/>
    <s v="="/>
    <x v="0"/>
    <n v="1"/>
    <n v="6"/>
    <s v="="/>
    <x v="0"/>
    <n v="0"/>
    <n v="10"/>
    <s v="="/>
    <n v="1"/>
    <n v="7.4"/>
    <n v="1"/>
    <n v="7.6"/>
    <x v="0"/>
    <n v="0.1"/>
    <n v="7.5"/>
    <n v="0"/>
    <n v="7.5"/>
    <n v="1"/>
    <n v="0"/>
    <n v="1"/>
    <n v="0"/>
    <s v="heard Canada Geese, red-bellied woodpecker, blue jay, cardinal, Carolina wren"/>
    <s v="none"/>
    <s v="Rain overnight and this morning. Stream level high"/>
    <x v="0"/>
    <n v="40.329949999999997"/>
    <n v="-74.545590000000004"/>
    <x v="16"/>
  </r>
  <r>
    <x v="46"/>
    <x v="1419"/>
    <n v="1000"/>
    <s v="April"/>
    <s v=""/>
    <x v="1"/>
    <m/>
    <x v="1"/>
    <n v="0"/>
    <x v="27"/>
    <x v="1"/>
    <m/>
    <s v="="/>
    <n v="0"/>
    <m/>
    <s v="="/>
    <n v="0"/>
    <m/>
    <n v="0"/>
    <m/>
    <s v="="/>
    <x v="1"/>
    <n v="1"/>
    <m/>
    <s v="="/>
    <x v="1"/>
    <n v="1"/>
    <m/>
    <s v="="/>
    <x v="1"/>
    <n v="0"/>
    <m/>
    <s v="="/>
    <n v="0"/>
    <m/>
    <n v="0"/>
    <m/>
    <x v="1"/>
    <n v="0"/>
    <m/>
    <n v="1"/>
    <m/>
    <n v="0"/>
    <m/>
    <n v="0"/>
    <m/>
    <s v=""/>
    <s v=""/>
    <s v="Could not sample because stream flooded roadway and road was closed; there I couldn't get to the site"/>
    <x v="0"/>
    <n v="40.329949999999997"/>
    <n v="-74.545590000000004"/>
    <x v="16"/>
  </r>
  <r>
    <x v="46"/>
    <x v="1488"/>
    <n v="1045"/>
    <s v="April"/>
    <s v=""/>
    <x v="0"/>
    <n v="21"/>
    <x v="0"/>
    <n v="0"/>
    <x v="7"/>
    <x v="0"/>
    <n v="0.2"/>
    <s v="&lt;"/>
    <n v="0"/>
    <m/>
    <s v="="/>
    <n v="0"/>
    <m/>
    <n v="0"/>
    <n v="0.2"/>
    <s v="="/>
    <x v="0"/>
    <n v="1"/>
    <n v="0.2"/>
    <s v="="/>
    <x v="0"/>
    <n v="0"/>
    <n v="6.5"/>
    <s v="="/>
    <x v="0"/>
    <n v="0"/>
    <n v="5"/>
    <s v="="/>
    <n v="1"/>
    <n v="4"/>
    <n v="1"/>
    <n v="3.6"/>
    <x v="0"/>
    <n v="0.39999999999999991"/>
    <n v="3.8"/>
    <n v="1"/>
    <n v="3.8"/>
    <n v="1"/>
    <n v="0"/>
    <n v="1"/>
    <n v="1"/>
    <s v="saw a deer and dragonflies, heard cardinal, Carolina wren, green frog, red-bellied woodpecker, mourning dove"/>
    <s v="leaves and pollen"/>
    <s v="water level is high and stagnant. Met a fisherman who caught a bass from the stream while I was sampling. It looked healthy. I was surprised given consistently low DO levels. He said he also catches bass and pickerel upstream from the sampling site."/>
    <x v="0"/>
    <n v="40.329949999999997"/>
    <n v="-74.545590000000004"/>
    <x v="16"/>
  </r>
  <r>
    <x v="46"/>
    <x v="1475"/>
    <n v="1000"/>
    <s v="April"/>
    <s v=""/>
    <x v="0"/>
    <n v="22.5"/>
    <x v="0"/>
    <n v="0"/>
    <x v="19"/>
    <x v="0"/>
    <n v="0.2"/>
    <s v="&lt;"/>
    <n v="0"/>
    <m/>
    <s v="="/>
    <n v="0"/>
    <m/>
    <n v="0"/>
    <n v="0.2"/>
    <s v="="/>
    <x v="0"/>
    <n v="1"/>
    <n v="0.2"/>
    <s v="="/>
    <x v="0"/>
    <n v="0"/>
    <n v="6.5"/>
    <s v="="/>
    <x v="0"/>
    <n v="0"/>
    <n v="5"/>
    <s v="="/>
    <n v="1"/>
    <n v="3.9"/>
    <n v="1"/>
    <n v="4.0999999999999996"/>
    <x v="0"/>
    <n v="0.19999999999999973"/>
    <n v="4"/>
    <n v="0"/>
    <n v="4"/>
    <n v="1"/>
    <n v="0"/>
    <n v="1"/>
    <n v="1"/>
    <s v="bullfrog, cicadas, dragonflies, damselflies, mourning dove"/>
    <s v="none"/>
    <s v="stream slightly less stagnant; water was flowing a little bit through culvert."/>
    <x v="0"/>
    <n v="40.329949999999997"/>
    <n v="-74.545590000000004"/>
    <x v="16"/>
  </r>
  <r>
    <x v="46"/>
    <x v="1476"/>
    <n v="1115"/>
    <s v="April"/>
    <s v=""/>
    <x v="0"/>
    <n v="29.5"/>
    <x v="0"/>
    <n v="0"/>
    <x v="47"/>
    <x v="0"/>
    <n v="0.2"/>
    <s v="&lt;"/>
    <n v="0"/>
    <m/>
    <s v="="/>
    <n v="0"/>
    <m/>
    <n v="0"/>
    <n v="0.2"/>
    <s v="="/>
    <x v="0"/>
    <n v="1"/>
    <n v="0.5"/>
    <s v="="/>
    <x v="0"/>
    <n v="0"/>
    <n v="6.5"/>
    <s v="="/>
    <x v="0"/>
    <n v="0"/>
    <n v="5"/>
    <s v="="/>
    <n v="1"/>
    <n v="4.5999999999999996"/>
    <n v="1"/>
    <n v="4.3"/>
    <x v="0"/>
    <n v="0.29999999999999982"/>
    <n v="4.4499999999999993"/>
    <n v="0"/>
    <n v="4.4499999999999993"/>
    <n v="1"/>
    <n v="1"/>
    <n v="1"/>
    <n v="1"/>
    <s v="cicadas, lots of blue dragonflies and damselflies, monarch butterfly, silver spotted skipper butterfly, catbird, water striders"/>
    <s v="leaves"/>
    <s v="Surface algae is not extensive, but there are lots of algal clumps underwater/near the water surface. Water flow is pretty stagnant."/>
    <x v="0"/>
    <n v="40.329949999999997"/>
    <n v="-74.545590000000004"/>
    <x v="16"/>
  </r>
  <r>
    <x v="46"/>
    <x v="1363"/>
    <n v="1015"/>
    <s v="April"/>
    <s v=""/>
    <x v="1"/>
    <m/>
    <x v="1"/>
    <n v="0"/>
    <x v="27"/>
    <x v="1"/>
    <m/>
    <s v="="/>
    <n v="0"/>
    <m/>
    <s v="="/>
    <n v="0"/>
    <m/>
    <n v="0"/>
    <m/>
    <s v="="/>
    <x v="1"/>
    <n v="1"/>
    <m/>
    <s v="="/>
    <x v="1"/>
    <n v="1"/>
    <m/>
    <s v="="/>
    <x v="1"/>
    <n v="0"/>
    <m/>
    <s v="="/>
    <n v="0"/>
    <m/>
    <n v="0"/>
    <m/>
    <x v="1"/>
    <n v="0"/>
    <m/>
    <n v="1"/>
    <m/>
    <n v="0"/>
    <m/>
    <n v="0"/>
    <m/>
    <s v=""/>
    <s v=""/>
    <s v="I couldn't sample because the stream was flooded into the roadway."/>
    <x v="0"/>
    <n v="40.329949999999997"/>
    <n v="-74.545590000000004"/>
    <x v="16"/>
  </r>
  <r>
    <x v="46"/>
    <x v="1479"/>
    <n v="1118"/>
    <s v="April"/>
    <s v=""/>
    <x v="0"/>
    <n v="10"/>
    <x v="0"/>
    <n v="0"/>
    <x v="15"/>
    <x v="0"/>
    <n v="0.4"/>
    <s v="="/>
    <n v="0"/>
    <m/>
    <s v="="/>
    <n v="0"/>
    <m/>
    <n v="0"/>
    <n v="0.4"/>
    <s v="="/>
    <x v="0"/>
    <n v="1"/>
    <n v="0.8"/>
    <s v="="/>
    <x v="0"/>
    <n v="0"/>
    <n v="6.5"/>
    <s v="="/>
    <x v="0"/>
    <n v="0"/>
    <n v="5"/>
    <s v="="/>
    <n v="1"/>
    <n v="9"/>
    <n v="1"/>
    <n v="9"/>
    <x v="0"/>
    <n v="0"/>
    <n v="9"/>
    <n v="0"/>
    <n v="9"/>
    <n v="1"/>
    <n v="0"/>
    <n v="1"/>
    <n v="0"/>
    <s v="blue jay, white-throated sparrow"/>
    <s v="leaves, sticks"/>
    <s v="lots of leaves and sticks accumulated against bridge potentially blocking stream flow through culvert, sections of stream iced over"/>
    <x v="0"/>
    <n v="40.329949999999997"/>
    <n v="-74.545590000000004"/>
    <x v="16"/>
  </r>
  <r>
    <x v="46"/>
    <x v="1489"/>
    <n v="1010"/>
    <s v="April"/>
    <s v=""/>
    <x v="0"/>
    <n v="10.5"/>
    <x v="0"/>
    <n v="0"/>
    <x v="2"/>
    <x v="0"/>
    <n v="0.3"/>
    <s v="="/>
    <n v="0"/>
    <m/>
    <s v="="/>
    <n v="0"/>
    <m/>
    <n v="0"/>
    <n v="0.3"/>
    <s v="="/>
    <x v="0"/>
    <n v="1"/>
    <n v="0.2"/>
    <s v="="/>
    <x v="0"/>
    <n v="1"/>
    <n v="6"/>
    <s v="="/>
    <x v="0"/>
    <n v="0"/>
    <n v="10"/>
    <s v="="/>
    <n v="1"/>
    <n v="10.8"/>
    <n v="1"/>
    <n v="11.2"/>
    <x v="0"/>
    <n v="0.3"/>
    <n v="11"/>
    <n v="0"/>
    <n v="11"/>
    <n v="1"/>
    <n v="0"/>
    <n v="1"/>
    <n v="0"/>
    <s v="heard cardinal and Canada geese"/>
    <s v="dirt, beer can"/>
    <s v="Stream is very stagnant by bridge. Lots of accumulated debris. Seems like culvert is clogged. See attached pictures."/>
    <x v="0"/>
    <n v="40.329949999999997"/>
    <n v="-74.545590000000004"/>
    <x v="16"/>
  </r>
  <r>
    <x v="46"/>
    <x v="1480"/>
    <n v="1005"/>
    <s v="April"/>
    <s v=""/>
    <x v="0"/>
    <n v="7"/>
    <x v="0"/>
    <n v="0"/>
    <x v="0"/>
    <x v="0"/>
    <n v="0.2"/>
    <s v="="/>
    <n v="0"/>
    <m/>
    <s v="="/>
    <n v="0"/>
    <m/>
    <n v="0"/>
    <n v="0.2"/>
    <s v="="/>
    <x v="0"/>
    <n v="1"/>
    <n v="0.2"/>
    <s v="="/>
    <x v="0"/>
    <n v="0"/>
    <n v="6.5"/>
    <s v="="/>
    <x v="0"/>
    <n v="0"/>
    <n v="15"/>
    <s v="="/>
    <n v="1"/>
    <n v="8.8000000000000007"/>
    <n v="1"/>
    <n v="9.1999999999999993"/>
    <x v="0"/>
    <n v="0.3"/>
    <n v="9"/>
    <n v="0"/>
    <n v="9"/>
    <n v="1"/>
    <n v="0"/>
    <n v="1"/>
    <n v="0"/>
    <s v="blue jays, red-bellied woodpecker, male wood duck"/>
    <s v="bottles, sticks"/>
    <s v="debris, sticks, silt, etc, still backed up by bridge. Culvert seems clogged."/>
    <x v="0"/>
    <n v="40.329949999999997"/>
    <n v="-74.545590000000004"/>
    <x v="16"/>
  </r>
  <r>
    <x v="46"/>
    <x v="1490"/>
    <n v="1200"/>
    <s v="April"/>
    <s v=""/>
    <x v="0"/>
    <n v="21"/>
    <x v="0"/>
    <n v="0"/>
    <x v="12"/>
    <x v="0"/>
    <n v="0.6"/>
    <s v="="/>
    <n v="0"/>
    <m/>
    <s v="="/>
    <n v="0"/>
    <m/>
    <n v="0"/>
    <n v="0.6"/>
    <s v="="/>
    <x v="0"/>
    <n v="1"/>
    <n v="0.4"/>
    <s v="="/>
    <x v="0"/>
    <n v="0"/>
    <n v="6.5"/>
    <s v="="/>
    <x v="0"/>
    <n v="0"/>
    <n v="5"/>
    <s v="="/>
    <n v="1"/>
    <n v="10.199999999999999"/>
    <n v="1"/>
    <n v="10"/>
    <x v="0"/>
    <n v="0.1"/>
    <n v="10.1"/>
    <n v="0"/>
    <n v="10.1"/>
    <n v="1"/>
    <n v="1"/>
    <n v="1"/>
    <n v="0"/>
    <s v="Heard mourning dove, nuthatch, white-throated sparrow, blue jay, cardinal, red-bellied woodpecker. Scared a frog into the water."/>
    <s v="None"/>
    <s v="Although I normally sample upstream of the bridge, I sampled downstream of the bridge due to stagnant conditions upstream creating lots of algae and muck on water surface. Water upstream almost completely covered with algae while downstream, only sparse c"/>
    <x v="0"/>
    <n v="40.329949999999997"/>
    <n v="-74.545590000000004"/>
    <x v="16"/>
  </r>
  <r>
    <x v="46"/>
    <x v="1481"/>
    <n v="1200"/>
    <s v="April"/>
    <s v=""/>
    <x v="0"/>
    <n v="24"/>
    <x v="0"/>
    <n v="0"/>
    <x v="11"/>
    <x v="0"/>
    <n v="0.2"/>
    <s v="&lt;"/>
    <n v="0"/>
    <m/>
    <s v="="/>
    <n v="0"/>
    <m/>
    <n v="0"/>
    <n v="0.2"/>
    <s v="="/>
    <x v="0"/>
    <n v="1"/>
    <n v="0.2"/>
    <s v="="/>
    <x v="0"/>
    <n v="0"/>
    <n v="7"/>
    <s v="="/>
    <x v="0"/>
    <n v="0"/>
    <n v="5"/>
    <s v="="/>
    <n v="1"/>
    <n v="6.4"/>
    <n v="1"/>
    <n v="6.6"/>
    <x v="0"/>
    <n v="0.1"/>
    <n v="6.5"/>
    <n v="0"/>
    <n v="6.5"/>
    <n v="1"/>
    <n v="0"/>
    <n v="1"/>
    <n v="0"/>
    <s v="dead beaver on side of road, chipmunk, damselflies, dragonflies, catbird, red winged blackbird, mourning dove, robin, flicker, blue jay"/>
    <s v="leaves, pine needles"/>
    <s v="I sampled upstream of the bridge, the original CB5 location"/>
    <x v="0"/>
    <n v="40.329949999999997"/>
    <n v="-74.545590000000004"/>
    <x v="16"/>
  </r>
  <r>
    <x v="46"/>
    <x v="1482"/>
    <n v="1100"/>
    <s v="April"/>
    <s v=""/>
    <x v="1"/>
    <m/>
    <x v="1"/>
    <n v="0"/>
    <x v="27"/>
    <x v="1"/>
    <m/>
    <s v="="/>
    <n v="0"/>
    <m/>
    <s v="="/>
    <n v="0"/>
    <m/>
    <n v="0"/>
    <m/>
    <s v="="/>
    <x v="1"/>
    <n v="1"/>
    <m/>
    <s v="="/>
    <x v="1"/>
    <n v="1"/>
    <m/>
    <s v="="/>
    <x v="1"/>
    <n v="0"/>
    <m/>
    <s v="="/>
    <n v="0"/>
    <m/>
    <n v="0"/>
    <m/>
    <x v="1"/>
    <n v="0"/>
    <m/>
    <n v="1"/>
    <m/>
    <n v="0"/>
    <m/>
    <n v="0"/>
    <m/>
    <s v=""/>
    <s v=""/>
    <s v="Stream was not accessible due to flooding"/>
    <x v="0"/>
    <n v="40.329949999999997"/>
    <n v="-74.545590000000004"/>
    <x v="16"/>
  </r>
  <r>
    <x v="46"/>
    <x v="1443"/>
    <n v="1119"/>
    <s v="April"/>
    <s v=""/>
    <x v="0"/>
    <n v="28"/>
    <x v="0"/>
    <n v="0"/>
    <x v="23"/>
    <x v="0"/>
    <n v="0.2"/>
    <s v="&lt;"/>
    <n v="0"/>
    <m/>
    <s v="="/>
    <n v="0"/>
    <m/>
    <n v="0"/>
    <n v="0.2"/>
    <s v="="/>
    <x v="0"/>
    <n v="1"/>
    <n v="0.3"/>
    <s v="="/>
    <x v="0"/>
    <n v="0"/>
    <n v="6.5"/>
    <s v="="/>
    <x v="0"/>
    <n v="0"/>
    <n v="5"/>
    <s v="="/>
    <n v="1"/>
    <n v="3.8"/>
    <n v="1"/>
    <n v="3.2"/>
    <x v="0"/>
    <n v="0.59999999999999964"/>
    <n v="3.5"/>
    <n v="1"/>
    <n v="3.5"/>
    <n v="0"/>
    <m/>
    <n v="0"/>
    <n v="0"/>
    <s v="Great blue heron, dragon flies. Heard cardinal, robin, green frogs, catbird, blue jays"/>
    <s v="Leaves and muck, but much less than usual. Much less build up at culvert."/>
    <s v="Heavy rain Thursday afternoon. Expected to see Petty Road flooded, but it wasn't and the stream was flowing better through the culvert to the downstream side. Spoke with Bill Bauder, a Petty Road resident, who said he has asked the Township to clean out t"/>
    <x v="0"/>
    <n v="40.329949999999997"/>
    <n v="-74.545590000000004"/>
    <x v="16"/>
  </r>
  <r>
    <x v="46"/>
    <x v="1491"/>
    <n v="1000"/>
    <s v="April"/>
    <s v=""/>
    <x v="0"/>
    <n v="24"/>
    <x v="0"/>
    <n v="0"/>
    <x v="8"/>
    <x v="0"/>
    <n v="0.3"/>
    <s v="="/>
    <n v="0"/>
    <m/>
    <s v="="/>
    <n v="0"/>
    <m/>
    <n v="0"/>
    <n v="0.3"/>
    <s v="="/>
    <x v="0"/>
    <n v="1"/>
    <n v="0.3"/>
    <s v="="/>
    <x v="0"/>
    <n v="0"/>
    <n v="7"/>
    <s v="="/>
    <x v="0"/>
    <n v="0"/>
    <n v="5"/>
    <s v="="/>
    <n v="1"/>
    <n v="3.7"/>
    <n v="1"/>
    <n v="4.0999999999999996"/>
    <x v="0"/>
    <n v="0.3"/>
    <n v="3.9"/>
    <n v="1"/>
    <n v="3.9"/>
    <n v="1"/>
    <n v="0"/>
    <n v="1"/>
    <n v="0"/>
    <s v="heard cicadas, green frogs, catbird, blue jays"/>
    <s v="leaves"/>
    <s v="oil, dirty sheen on surface of water"/>
    <x v="0"/>
    <n v="40.329949999999997"/>
    <n v="-74.545590000000004"/>
    <x v="16"/>
  </r>
  <r>
    <x v="46"/>
    <x v="1483"/>
    <n v="1115"/>
    <s v="April"/>
    <s v=""/>
    <x v="0"/>
    <n v="21"/>
    <x v="0"/>
    <n v="0"/>
    <x v="11"/>
    <x v="0"/>
    <n v="0.6"/>
    <s v="="/>
    <n v="0"/>
    <m/>
    <s v="="/>
    <n v="0"/>
    <m/>
    <n v="0"/>
    <n v="0.6"/>
    <s v="="/>
    <x v="0"/>
    <n v="1"/>
    <n v="0.2"/>
    <s v="="/>
    <x v="0"/>
    <n v="0"/>
    <n v="7"/>
    <s v="="/>
    <x v="0"/>
    <n v="0"/>
    <n v="5"/>
    <s v="="/>
    <n v="1"/>
    <n v="7.8"/>
    <n v="1"/>
    <n v="7.4"/>
    <x v="0"/>
    <n v="0.3"/>
    <n v="7.6"/>
    <n v="0"/>
    <n v="7.6"/>
    <n v="1"/>
    <n v="0"/>
    <n v="1"/>
    <n v="0"/>
    <s v="bluejays, catbirds"/>
    <s v="lots of leaves and clusters of small, brown bubbles"/>
    <s v="Stream level low. Nearby resident informed me that a development will be going in near the stream in the near future."/>
    <x v="0"/>
    <n v="40.329949999999997"/>
    <n v="-74.545590000000004"/>
    <x v="16"/>
  </r>
  <r>
    <x v="46"/>
    <x v="1484"/>
    <n v="1015"/>
    <s v="April"/>
    <s v=""/>
    <x v="0"/>
    <n v="9"/>
    <x v="0"/>
    <n v="0"/>
    <x v="54"/>
    <x v="0"/>
    <n v="0.3"/>
    <s v="="/>
    <n v="0"/>
    <m/>
    <s v="="/>
    <n v="0"/>
    <m/>
    <n v="0"/>
    <n v="0.3"/>
    <s v="="/>
    <x v="0"/>
    <n v="1"/>
    <n v="0.2"/>
    <s v="="/>
    <x v="0"/>
    <n v="0"/>
    <n v="6.5"/>
    <s v="="/>
    <x v="0"/>
    <n v="0"/>
    <n v="10"/>
    <s v="="/>
    <n v="1"/>
    <n v="6.2"/>
    <n v="1"/>
    <n v="6.8"/>
    <x v="0"/>
    <n v="0.59999999999999964"/>
    <n v="6.5"/>
    <n v="0"/>
    <n v="6.5"/>
    <n v="1"/>
    <n v="0"/>
    <n v="1"/>
    <n v="0"/>
    <s v="Blue jay, cardinal, carolina wren, house sparrow, chickadee, canada geese"/>
    <s v="leaves, including pine needles"/>
    <s v="stream was partially frozen"/>
    <x v="0"/>
    <n v="40.329949999999997"/>
    <n v="-74.545590000000004"/>
    <x v="16"/>
  </r>
  <r>
    <x v="46"/>
    <x v="1402"/>
    <n v="1045"/>
    <s v="April"/>
    <s v=""/>
    <x v="0"/>
    <n v="3"/>
    <x v="0"/>
    <n v="0"/>
    <x v="582"/>
    <x v="0"/>
    <n v="0.2"/>
    <s v="&lt;"/>
    <n v="0"/>
    <m/>
    <s v="="/>
    <n v="0"/>
    <m/>
    <n v="0"/>
    <n v="0.2"/>
    <s v="="/>
    <x v="0"/>
    <n v="1"/>
    <n v="0.2"/>
    <s v="="/>
    <x v="0"/>
    <n v="0"/>
    <n v="6.5"/>
    <s v="="/>
    <x v="0"/>
    <n v="0"/>
    <n v="5"/>
    <s v="="/>
    <n v="0"/>
    <m/>
    <n v="0"/>
    <m/>
    <x v="1"/>
    <n v="0"/>
    <m/>
    <n v="1"/>
    <m/>
    <n v="1"/>
    <n v="0"/>
    <n v="1"/>
    <n v="0"/>
    <s v=""/>
    <s v="leaves; tiny, thin particles that look like seeds or very fine flower petals, like from an aster"/>
    <s v="Stream was mostly frozen. Only able to break through a small area. I was able to collect a water sample for most tests with one hand, but was not comfortable leaning in with 2 hands to be able to collect and camp sample for DO underwater."/>
    <x v="0"/>
    <n v="40.329949999999997"/>
    <n v="-74.545590000000004"/>
    <x v="16"/>
  </r>
  <r>
    <x v="33"/>
    <x v="1492"/>
    <n v="1000"/>
    <s v="Michaluk"/>
    <s v="Michaluk"/>
    <x v="0"/>
    <n v="-0.2"/>
    <x v="0"/>
    <n v="0"/>
    <x v="503"/>
    <x v="0"/>
    <n v="0.4"/>
    <s v="="/>
    <n v="0"/>
    <m/>
    <s v="="/>
    <n v="0"/>
    <m/>
    <n v="0"/>
    <n v="0.4"/>
    <s v="="/>
    <x v="0"/>
    <n v="1"/>
    <n v="0.2"/>
    <s v="&lt;"/>
    <x v="0"/>
    <n v="0"/>
    <n v="6.5"/>
    <s v="="/>
    <x v="0"/>
    <n v="0"/>
    <n v="5"/>
    <s v="&lt;"/>
    <n v="1"/>
    <n v="11.6"/>
    <n v="1"/>
    <n v="11.2"/>
    <x v="0"/>
    <n v="0.40000000000000036"/>
    <n v="11.399999999999999"/>
    <n v="0"/>
    <n v="11.399999999999999"/>
    <n v="1"/>
    <n v="0"/>
    <n v="1"/>
    <n v="1"/>
    <s v="none"/>
    <s v="none"/>
    <s v="Heavy rain and freezing rain"/>
    <x v="0"/>
    <n v="40.382736999999999"/>
    <n v="-74.684835000000007"/>
    <x v="1"/>
  </r>
  <r>
    <x v="33"/>
    <x v="1334"/>
    <n v="1045"/>
    <s v="Michaluk"/>
    <s v=""/>
    <x v="0"/>
    <n v="3.8"/>
    <x v="0"/>
    <n v="0"/>
    <x v="306"/>
    <x v="0"/>
    <n v="0.4"/>
    <s v="="/>
    <n v="0"/>
    <m/>
    <s v="="/>
    <n v="0"/>
    <m/>
    <n v="0"/>
    <n v="0.4"/>
    <s v="="/>
    <x v="0"/>
    <n v="1"/>
    <n v="0.2"/>
    <s v="&lt;"/>
    <x v="0"/>
    <n v="0"/>
    <n v="6.5"/>
    <s v="="/>
    <x v="0"/>
    <n v="0"/>
    <n v="5"/>
    <s v="&lt;"/>
    <n v="1"/>
    <n v="11.5"/>
    <n v="1"/>
    <n v="11.8"/>
    <x v="0"/>
    <n v="0.30000000000000071"/>
    <n v="11.65"/>
    <n v="0"/>
    <n v="11.65"/>
    <n v="1"/>
    <n v="0"/>
    <n v="1"/>
    <n v="0"/>
    <s v="None"/>
    <s v="Ice &amp; snow"/>
    <s v="stream frozen over; had to make a hole to access."/>
    <x v="0"/>
    <n v="40.382736999999999"/>
    <n v="-74.684835000000007"/>
    <x v="1"/>
  </r>
  <r>
    <x v="33"/>
    <x v="1335"/>
    <n v="1130"/>
    <s v="Michaluk"/>
    <s v="Michaluk"/>
    <x v="0"/>
    <n v="3.3"/>
    <x v="0"/>
    <n v="0"/>
    <x v="233"/>
    <x v="0"/>
    <n v="0.3"/>
    <s v="="/>
    <n v="0"/>
    <m/>
    <s v="="/>
    <n v="0"/>
    <m/>
    <n v="0"/>
    <n v="0.3"/>
    <s v="="/>
    <x v="0"/>
    <n v="1"/>
    <n v="0.2"/>
    <s v="&lt;"/>
    <x v="0"/>
    <n v="1"/>
    <n v="6"/>
    <s v="="/>
    <x v="0"/>
    <n v="0"/>
    <n v="5"/>
    <s v="&lt;"/>
    <n v="1"/>
    <n v="11.7"/>
    <n v="1"/>
    <n v="12"/>
    <x v="0"/>
    <n v="0.30000000000000071"/>
    <n v="11.85"/>
    <n v="0"/>
    <n v="11.85"/>
    <n v="1"/>
    <n v="0"/>
    <n v="1"/>
    <n v="1"/>
    <s v=""/>
    <s v=""/>
    <s v="5&quot; snow yesterday"/>
    <x v="0"/>
    <n v="40.382736999999999"/>
    <n v="-74.684835000000007"/>
    <x v="1"/>
  </r>
  <r>
    <x v="33"/>
    <x v="1445"/>
    <n v="1130"/>
    <s v="Michaluk"/>
    <s v="Michaluk"/>
    <x v="0"/>
    <n v="19.899999999999999"/>
    <x v="0"/>
    <n v="0"/>
    <x v="523"/>
    <x v="0"/>
    <n v="0.3"/>
    <s v="="/>
    <n v="0"/>
    <m/>
    <s v="="/>
    <n v="0"/>
    <m/>
    <n v="0"/>
    <n v="0.3"/>
    <s v="="/>
    <x v="0"/>
    <n v="1"/>
    <n v="0.2"/>
    <s v="&lt;"/>
    <x v="0"/>
    <n v="0"/>
    <n v="6.5"/>
    <s v="="/>
    <x v="0"/>
    <n v="0"/>
    <n v="5"/>
    <s v="&lt;"/>
    <n v="1"/>
    <n v="11.6"/>
    <n v="1"/>
    <n v="11.2"/>
    <x v="0"/>
    <n v="0.40000000000000036"/>
    <n v="11.399999999999999"/>
    <n v="0"/>
    <n v="11.399999999999999"/>
    <n v="1"/>
    <n v="0"/>
    <n v="1"/>
    <n v="1"/>
    <s v="Woodpecker, frog"/>
    <s v="none"/>
    <s v="Trees cut for pipeline expansion."/>
    <x v="0"/>
    <n v="40.382736999999999"/>
    <n v="-74.684835000000007"/>
    <x v="1"/>
  </r>
  <r>
    <x v="33"/>
    <x v="1337"/>
    <n v="1130"/>
    <s v="Michaluk"/>
    <s v="Michaluk"/>
    <x v="0"/>
    <n v="20.402999999999999"/>
    <x v="0"/>
    <n v="0"/>
    <x v="973"/>
    <x v="0"/>
    <n v="0.2"/>
    <s v="="/>
    <n v="0"/>
    <m/>
    <s v="="/>
    <n v="0"/>
    <m/>
    <n v="0"/>
    <n v="0.2"/>
    <s v="="/>
    <x v="0"/>
    <n v="1"/>
    <n v="0.2"/>
    <s v="&lt;"/>
    <x v="0"/>
    <n v="0"/>
    <n v="6.5"/>
    <s v="="/>
    <x v="0"/>
    <n v="0"/>
    <n v="5"/>
    <s v="&lt;"/>
    <n v="1"/>
    <n v="7.8"/>
    <n v="1"/>
    <n v="7.6"/>
    <x v="0"/>
    <n v="0.20000000000000018"/>
    <n v="7.6999999999999993"/>
    <n v="0"/>
    <n v="7.6999999999999993"/>
    <n v="1"/>
    <n v="0"/>
    <n v="1"/>
    <n v="1"/>
    <s v="slate backed salamander"/>
    <s v=""/>
    <s v="upstream of pipeline construction"/>
    <x v="0"/>
    <n v="40.382736999999999"/>
    <n v="-74.684835000000007"/>
    <x v="1"/>
  </r>
  <r>
    <x v="33"/>
    <x v="1493"/>
    <n v="1155"/>
    <s v="Michaluk"/>
    <s v="Michaluk"/>
    <x v="0"/>
    <n v="29.402999999999999"/>
    <x v="0"/>
    <n v="0"/>
    <x v="943"/>
    <x v="0"/>
    <n v="0.2"/>
    <s v="&lt;"/>
    <n v="0"/>
    <m/>
    <s v="="/>
    <n v="0"/>
    <m/>
    <n v="0"/>
    <n v="0.2"/>
    <s v="="/>
    <x v="0"/>
    <n v="1"/>
    <n v="0.2"/>
    <s v="&lt;"/>
    <x v="0"/>
    <n v="0"/>
    <n v="7"/>
    <s v="="/>
    <x v="0"/>
    <n v="0"/>
    <n v="25"/>
    <s v="="/>
    <n v="1"/>
    <n v="5.9"/>
    <n v="1"/>
    <n v="6"/>
    <x v="0"/>
    <n v="0.06"/>
    <n v="5.95"/>
    <n v="0"/>
    <n v="5.95"/>
    <n v="1"/>
    <n v="0"/>
    <n v="1"/>
    <n v="1"/>
    <s v="frogs"/>
    <s v=""/>
    <s v="high turbidity, active pipe line construction, upstream of construction"/>
    <x v="0"/>
    <n v="40.382736999999999"/>
    <n v="-74.684835000000007"/>
    <x v="1"/>
  </r>
  <r>
    <x v="33"/>
    <x v="1494"/>
    <n v="1110"/>
    <s v="Michaluk"/>
    <s v="Michaluk"/>
    <x v="0"/>
    <n v="28.402999999999999"/>
    <x v="0"/>
    <n v="0"/>
    <x v="974"/>
    <x v="0"/>
    <n v="0.3"/>
    <s v="="/>
    <n v="0"/>
    <m/>
    <s v="="/>
    <n v="0"/>
    <m/>
    <n v="0"/>
    <n v="0.3"/>
    <s v="="/>
    <x v="0"/>
    <n v="1"/>
    <n v="0.2"/>
    <s v="&lt;"/>
    <x v="0"/>
    <n v="0"/>
    <n v="7"/>
    <s v="="/>
    <x v="0"/>
    <n v="0"/>
    <n v="5"/>
    <s v="="/>
    <n v="1"/>
    <n v="5.5"/>
    <n v="1"/>
    <n v="5.4"/>
    <x v="0"/>
    <n v="0.06"/>
    <n v="5.45"/>
    <n v="0"/>
    <n v="5.45"/>
    <n v="1"/>
    <n v="0"/>
    <n v="1"/>
    <n v="1"/>
    <s v=""/>
    <s v="slightly oily sheen"/>
    <s v="temporary roadway and bridge over stream removed"/>
    <x v="0"/>
    <n v="40.382736999999999"/>
    <n v="-74.684835000000007"/>
    <x v="1"/>
  </r>
  <r>
    <x v="33"/>
    <x v="1404"/>
    <n v="1050"/>
    <s v="Michaluk"/>
    <s v="Michaluk"/>
    <x v="0"/>
    <n v="28.902999999999999"/>
    <x v="0"/>
    <n v="0"/>
    <x v="975"/>
    <x v="0"/>
    <n v="0.2"/>
    <s v="&lt;"/>
    <n v="0"/>
    <m/>
    <s v="="/>
    <n v="0"/>
    <m/>
    <n v="0"/>
    <n v="0.2"/>
    <s v="="/>
    <x v="0"/>
    <n v="1"/>
    <n v="0.2"/>
    <s v="&lt;"/>
    <x v="0"/>
    <n v="0"/>
    <n v="6.5"/>
    <s v="="/>
    <x v="0"/>
    <n v="0"/>
    <n v="5"/>
    <s v="&lt;"/>
    <n v="1"/>
    <n v="5.8"/>
    <n v="1"/>
    <n v="5.4"/>
    <x v="0"/>
    <n v="0.3"/>
    <n v="5.6"/>
    <n v="0"/>
    <n v="5.6"/>
    <n v="1"/>
    <n v="0"/>
    <n v="1"/>
    <n v="1"/>
    <s v="frogs"/>
    <s v=""/>
    <s v="Japanese stilt grass growing near where the pipeline construction took place"/>
    <x v="0"/>
    <n v="40.382736999999999"/>
    <n v="-74.684835000000007"/>
    <x v="1"/>
  </r>
  <r>
    <x v="33"/>
    <x v="1342"/>
    <n v="1130"/>
    <s v="Michaluk"/>
    <s v="Michaluk"/>
    <x v="0"/>
    <n v="10.302"/>
    <x v="0"/>
    <n v="0"/>
    <x v="969"/>
    <x v="0"/>
    <n v="0.2"/>
    <s v="&lt;"/>
    <n v="0"/>
    <m/>
    <s v="="/>
    <n v="0"/>
    <m/>
    <n v="0"/>
    <n v="0.2"/>
    <s v="="/>
    <x v="0"/>
    <n v="1"/>
    <n v="0.2"/>
    <s v="&lt;"/>
    <x v="0"/>
    <n v="0"/>
    <n v="6.5"/>
    <s v="="/>
    <x v="0"/>
    <n v="0"/>
    <n v="5"/>
    <s v="&lt;"/>
    <n v="1"/>
    <n v="4.5999999999999996"/>
    <n v="1"/>
    <n v="4"/>
    <x v="0"/>
    <n v="0.59999999999999964"/>
    <n v="4.3"/>
    <n v="0"/>
    <n v="4.3"/>
    <n v="1"/>
    <n v="0"/>
    <n v="1"/>
    <n v="1"/>
    <s v=""/>
    <s v="some leaves"/>
    <s v="low water level, ongoing pipeline related activity across road"/>
    <x v="0"/>
    <n v="40.382736999999999"/>
    <n v="-74.684835000000007"/>
    <x v="1"/>
  </r>
  <r>
    <x v="33"/>
    <x v="1378"/>
    <n v="1100"/>
    <s v="Michaluk"/>
    <s v="Michaluk"/>
    <x v="0"/>
    <n v="17.5"/>
    <x v="0"/>
    <n v="0"/>
    <x v="21"/>
    <x v="0"/>
    <n v="0.2"/>
    <s v="="/>
    <n v="0"/>
    <m/>
    <s v="="/>
    <n v="0"/>
    <m/>
    <n v="0"/>
    <n v="0.2"/>
    <s v="="/>
    <x v="0"/>
    <n v="1"/>
    <n v="0.2"/>
    <s v="&lt;"/>
    <x v="0"/>
    <n v="0"/>
    <n v="6.5"/>
    <s v="="/>
    <x v="0"/>
    <n v="0"/>
    <n v="5"/>
    <s v="&lt;"/>
    <n v="1"/>
    <n v="7.8"/>
    <n v="1"/>
    <n v="8"/>
    <x v="0"/>
    <n v="0.20000000000000018"/>
    <n v="7.9"/>
    <n v="0"/>
    <n v="7.9"/>
    <n v="1"/>
    <n v="0"/>
    <n v="1"/>
    <n v="1"/>
    <s v=""/>
    <s v=""/>
    <s v=""/>
    <x v="0"/>
    <n v="40.382736999999999"/>
    <n v="-74.684835000000007"/>
    <x v="1"/>
  </r>
  <r>
    <x v="33"/>
    <x v="1379"/>
    <n v="1130"/>
    <s v="Michaluk"/>
    <s v=""/>
    <x v="0"/>
    <n v="29"/>
    <x v="0"/>
    <n v="0"/>
    <x v="42"/>
    <x v="0"/>
    <n v="0.2"/>
    <s v="="/>
    <n v="0"/>
    <m/>
    <s v="="/>
    <n v="0"/>
    <m/>
    <n v="0"/>
    <n v="0.2"/>
    <s v="="/>
    <x v="0"/>
    <n v="1"/>
    <n v="0.2"/>
    <s v="&lt;"/>
    <x v="0"/>
    <n v="0"/>
    <n v="6.5"/>
    <s v="="/>
    <x v="0"/>
    <n v="0"/>
    <n v="5"/>
    <s v="&lt;"/>
    <n v="1"/>
    <n v="7.6"/>
    <n v="1"/>
    <n v="7.8"/>
    <x v="0"/>
    <n v="0.20000000000000018"/>
    <n v="7.6999999999999993"/>
    <n v="0"/>
    <n v="7.6999999999999993"/>
    <n v="1"/>
    <n v="0"/>
    <n v="1"/>
    <n v="1"/>
    <s v=""/>
    <s v=""/>
    <s v=""/>
    <x v="0"/>
    <n v="40.382736999999999"/>
    <n v="-74.684835000000007"/>
    <x v="1"/>
  </r>
  <r>
    <x v="33"/>
    <x v="1381"/>
    <n v="1100"/>
    <s v="Michaluk"/>
    <s v=""/>
    <x v="0"/>
    <n v="28.5"/>
    <x v="0"/>
    <n v="0"/>
    <x v="34"/>
    <x v="0"/>
    <n v="0.2"/>
    <s v="="/>
    <n v="0"/>
    <m/>
    <s v="="/>
    <n v="0"/>
    <m/>
    <n v="0"/>
    <n v="0.2"/>
    <s v="="/>
    <x v="0"/>
    <n v="1"/>
    <n v="0.2"/>
    <s v="&lt;"/>
    <x v="0"/>
    <n v="0"/>
    <n v="6.5"/>
    <s v="="/>
    <x v="1"/>
    <n v="0"/>
    <m/>
    <s v="="/>
    <n v="1"/>
    <n v="5.6"/>
    <n v="1"/>
    <n v="5.9"/>
    <x v="0"/>
    <n v="0.30000000000000071"/>
    <n v="5.75"/>
    <n v="0"/>
    <n v="5.75"/>
    <n v="1"/>
    <n v="0"/>
    <n v="1"/>
    <n v="1"/>
    <s v="Frog, tadpoles, fish"/>
    <s v=""/>
    <s v=""/>
    <x v="0"/>
    <n v="40.382736999999999"/>
    <n v="-74.684835000000007"/>
    <x v="1"/>
  </r>
  <r>
    <x v="33"/>
    <x v="1411"/>
    <n v="1115"/>
    <s v="Michaluk"/>
    <s v="Michaluk"/>
    <x v="0"/>
    <n v="27"/>
    <x v="0"/>
    <n v="0"/>
    <x v="42"/>
    <x v="0"/>
    <n v="0.2"/>
    <s v="&lt;"/>
    <n v="0"/>
    <m/>
    <s v="="/>
    <n v="0"/>
    <m/>
    <n v="0"/>
    <n v="0.2"/>
    <s v="="/>
    <x v="0"/>
    <n v="1"/>
    <n v="0.2"/>
    <s v="&lt;"/>
    <x v="0"/>
    <n v="0"/>
    <n v="6.5"/>
    <s v="="/>
    <x v="0"/>
    <n v="0"/>
    <n v="5"/>
    <s v="&lt;"/>
    <n v="1"/>
    <n v="5.6"/>
    <n v="1"/>
    <n v="5.8"/>
    <x v="0"/>
    <n v="0.20000000000000018"/>
    <n v="5.6999999999999993"/>
    <n v="0"/>
    <n v="5.6999999999999993"/>
    <n v="1"/>
    <n v="0"/>
    <n v="1"/>
    <n v="1"/>
    <s v="Frog"/>
    <s v=""/>
    <s v=""/>
    <x v="0"/>
    <n v="40.382736999999999"/>
    <n v="-74.684835000000007"/>
    <x v="1"/>
  </r>
  <r>
    <x v="33"/>
    <x v="1438"/>
    <n v="1045"/>
    <s v="Michaluk"/>
    <s v="Michaluk"/>
    <x v="0"/>
    <n v="12.5"/>
    <x v="0"/>
    <n v="0"/>
    <x v="0"/>
    <x v="0"/>
    <n v="0.2"/>
    <s v="="/>
    <n v="0"/>
    <m/>
    <s v="="/>
    <n v="0"/>
    <m/>
    <n v="0"/>
    <n v="0.2"/>
    <s v="="/>
    <x v="0"/>
    <n v="1"/>
    <n v="0.2"/>
    <s v="&lt;"/>
    <x v="0"/>
    <n v="0"/>
    <n v="6.5"/>
    <s v="="/>
    <x v="0"/>
    <n v="0"/>
    <n v="5"/>
    <s v="&lt;"/>
    <n v="1"/>
    <n v="11.8"/>
    <n v="1"/>
    <n v="11.8"/>
    <x v="0"/>
    <n v="0"/>
    <n v="11.8"/>
    <n v="0"/>
    <n v="11.8"/>
    <n v="1"/>
    <n v="0"/>
    <n v="1"/>
    <n v="1"/>
    <s v=""/>
    <s v=""/>
    <s v=""/>
    <x v="0"/>
    <n v="40.382736999999999"/>
    <n v="-74.684835000000007"/>
    <x v="1"/>
  </r>
  <r>
    <x v="33"/>
    <x v="1455"/>
    <n v="1115"/>
    <s v="Michaluk"/>
    <s v=""/>
    <x v="0"/>
    <n v="8"/>
    <x v="0"/>
    <n v="0"/>
    <x v="48"/>
    <x v="0"/>
    <n v="0.3"/>
    <s v="="/>
    <n v="0"/>
    <m/>
    <s v="="/>
    <n v="0"/>
    <m/>
    <n v="0"/>
    <n v="0.3"/>
    <s v="="/>
    <x v="0"/>
    <n v="1"/>
    <n v="0.2"/>
    <s v="&lt;"/>
    <x v="0"/>
    <n v="0"/>
    <n v="6.5"/>
    <s v="="/>
    <x v="0"/>
    <n v="0"/>
    <n v="5"/>
    <s v="&lt;"/>
    <n v="1"/>
    <n v="11.7"/>
    <n v="1"/>
    <n v="11.9"/>
    <x v="0"/>
    <n v="0.20000000000000107"/>
    <n v="11.8"/>
    <n v="0"/>
    <n v="11.8"/>
    <n v="1"/>
    <n v="0"/>
    <n v="1"/>
    <n v="0"/>
    <s v=""/>
    <s v=""/>
    <s v=""/>
    <x v="0"/>
    <n v="40.382736999999999"/>
    <n v="-74.684835000000007"/>
    <x v="1"/>
  </r>
  <r>
    <x v="33"/>
    <x v="1424"/>
    <n v="1130"/>
    <s v="Michaluk"/>
    <s v=""/>
    <x v="0"/>
    <n v="8.5"/>
    <x v="0"/>
    <n v="0"/>
    <x v="5"/>
    <x v="0"/>
    <n v="0.2"/>
    <s v="="/>
    <n v="0"/>
    <m/>
    <s v="="/>
    <n v="0"/>
    <m/>
    <n v="0"/>
    <n v="0.2"/>
    <s v="="/>
    <x v="0"/>
    <n v="1"/>
    <n v="0.2"/>
    <s v="&lt;"/>
    <x v="0"/>
    <n v="0"/>
    <n v="6.5"/>
    <s v="="/>
    <x v="0"/>
    <n v="0"/>
    <n v="5"/>
    <s v="&lt;"/>
    <n v="1"/>
    <n v="9.1"/>
    <n v="1"/>
    <n v="9.1999999999999993"/>
    <x v="0"/>
    <n v="0.06"/>
    <n v="9.1499999999999986"/>
    <n v="0"/>
    <n v="9.1499999999999986"/>
    <n v="1"/>
    <n v="0"/>
    <n v="1"/>
    <n v="1"/>
    <s v=""/>
    <s v=""/>
    <s v=""/>
    <x v="0"/>
    <n v="40.382736999999999"/>
    <n v="-74.684835000000007"/>
    <x v="1"/>
  </r>
  <r>
    <x v="33"/>
    <x v="1495"/>
    <n v="1115"/>
    <s v="Michaluk"/>
    <s v=""/>
    <x v="0"/>
    <n v="7.4"/>
    <x v="0"/>
    <n v="0"/>
    <x v="49"/>
    <x v="0"/>
    <n v="0.2"/>
    <s v="&lt;"/>
    <n v="0"/>
    <m/>
    <s v="="/>
    <n v="0"/>
    <m/>
    <n v="0"/>
    <n v="0.2"/>
    <s v="="/>
    <x v="0"/>
    <n v="1"/>
    <n v="0.2"/>
    <s v="&lt;"/>
    <x v="0"/>
    <n v="0"/>
    <n v="6.5"/>
    <s v="="/>
    <x v="0"/>
    <n v="0"/>
    <n v="5"/>
    <s v="&lt;"/>
    <n v="1"/>
    <n v="10"/>
    <n v="1"/>
    <n v="9.6"/>
    <x v="0"/>
    <n v="0.40000000000000036"/>
    <n v="9.8000000000000007"/>
    <n v="0"/>
    <n v="9.8000000000000007"/>
    <n v="1"/>
    <n v="0"/>
    <n v="1"/>
    <n v="1"/>
    <s v=""/>
    <s v=""/>
    <s v=""/>
    <x v="0"/>
    <n v="40.382736999999999"/>
    <n v="-74.684835000000007"/>
    <x v="1"/>
  </r>
  <r>
    <x v="33"/>
    <x v="1392"/>
    <n v="1130"/>
    <s v="Michaluk"/>
    <s v=""/>
    <x v="0"/>
    <n v="6.5"/>
    <x v="0"/>
    <n v="0"/>
    <x v="22"/>
    <x v="0"/>
    <n v="0.2"/>
    <s v="&lt;"/>
    <n v="0"/>
    <m/>
    <s v="="/>
    <n v="0"/>
    <m/>
    <n v="0"/>
    <n v="0.2"/>
    <s v="="/>
    <x v="0"/>
    <n v="1"/>
    <n v="0.2"/>
    <s v="&lt;"/>
    <x v="0"/>
    <n v="0"/>
    <n v="6.5"/>
    <s v="="/>
    <x v="0"/>
    <n v="0"/>
    <n v="5"/>
    <s v="="/>
    <n v="1"/>
    <n v="10.4"/>
    <n v="1"/>
    <n v="10.4"/>
    <x v="0"/>
    <n v="0"/>
    <n v="10.4"/>
    <n v="0"/>
    <n v="10.4"/>
    <n v="1"/>
    <n v="0"/>
    <n v="1"/>
    <n v="1"/>
    <s v=""/>
    <s v=""/>
    <s v="High water level, saturated ground from recent rain"/>
    <x v="0"/>
    <n v="40.382736999999999"/>
    <n v="-74.684835000000007"/>
    <x v="1"/>
  </r>
  <r>
    <x v="33"/>
    <x v="1393"/>
    <n v="1135"/>
    <s v="Michaluk"/>
    <s v=""/>
    <x v="0"/>
    <n v="6.1"/>
    <x v="0"/>
    <n v="0"/>
    <x v="62"/>
    <x v="0"/>
    <n v="0.2"/>
    <s v="&lt;"/>
    <n v="0"/>
    <m/>
    <s v="="/>
    <n v="0"/>
    <m/>
    <n v="0"/>
    <n v="0.2"/>
    <s v="="/>
    <x v="0"/>
    <n v="1"/>
    <n v="0.2"/>
    <s v="&lt;"/>
    <x v="0"/>
    <n v="0"/>
    <n v="6.5"/>
    <s v="="/>
    <x v="0"/>
    <n v="0"/>
    <n v="5"/>
    <s v="&lt;"/>
    <n v="1"/>
    <n v="11.4"/>
    <n v="1"/>
    <n v="11.8"/>
    <x v="0"/>
    <n v="0.40000000000000036"/>
    <n v="11.600000000000001"/>
    <n v="0"/>
    <n v="11.600000000000001"/>
    <n v="1"/>
    <n v="0"/>
    <n v="1"/>
    <n v="1"/>
    <s v=""/>
    <s v=""/>
    <s v="recent rain"/>
    <x v="0"/>
    <n v="40.382736999999999"/>
    <n v="-74.684835000000007"/>
    <x v="1"/>
  </r>
  <r>
    <x v="33"/>
    <x v="1397"/>
    <n v="1110"/>
    <s v="Michaluk"/>
    <s v=""/>
    <x v="0"/>
    <n v="26"/>
    <x v="0"/>
    <n v="0"/>
    <x v="17"/>
    <x v="0"/>
    <n v="0.2"/>
    <s v="&lt;"/>
    <n v="0"/>
    <m/>
    <s v="="/>
    <n v="0"/>
    <m/>
    <n v="0"/>
    <n v="0.2"/>
    <s v="="/>
    <x v="0"/>
    <n v="1"/>
    <n v="0.2"/>
    <s v="&lt;"/>
    <x v="1"/>
    <n v="1"/>
    <m/>
    <s v="="/>
    <x v="0"/>
    <n v="0"/>
    <n v="5"/>
    <s v="&lt;"/>
    <n v="1"/>
    <n v="8.1999999999999993"/>
    <n v="1"/>
    <n v="7.8"/>
    <x v="0"/>
    <n v="0.3"/>
    <n v="8"/>
    <n v="0"/>
    <n v="8"/>
    <n v="1"/>
    <n v="0"/>
    <n v="1"/>
    <n v="1"/>
    <s v=""/>
    <s v=""/>
    <s v=""/>
    <x v="0"/>
    <n v="40.382736999999999"/>
    <n v="-74.684835000000007"/>
    <x v="1"/>
  </r>
  <r>
    <x v="33"/>
    <x v="1496"/>
    <n v="1100"/>
    <s v="Michaluk"/>
    <s v=""/>
    <x v="0"/>
    <n v="33.5"/>
    <x v="0"/>
    <n v="0"/>
    <x v="19"/>
    <x v="0"/>
    <n v="0.2"/>
    <s v="&lt;"/>
    <n v="0"/>
    <m/>
    <s v="="/>
    <n v="0"/>
    <m/>
    <n v="0"/>
    <n v="0.2"/>
    <s v="="/>
    <x v="0"/>
    <n v="1"/>
    <n v="0.2"/>
    <s v="&lt;"/>
    <x v="0"/>
    <n v="0"/>
    <n v="6.5"/>
    <s v="1"/>
    <x v="0"/>
    <n v="0"/>
    <n v="5"/>
    <s v="&lt;"/>
    <n v="1"/>
    <n v="6.8"/>
    <n v="1"/>
    <n v="7.2"/>
    <x v="0"/>
    <n v="0.40000000000000036"/>
    <n v="7"/>
    <n v="0"/>
    <n v="7"/>
    <n v="1"/>
    <n v="0"/>
    <n v="1"/>
    <n v="1"/>
    <s v="fish"/>
    <s v=""/>
    <s v=""/>
    <x v="0"/>
    <n v="40.382736999999999"/>
    <n v="-74.684835000000007"/>
    <x v="1"/>
  </r>
  <r>
    <x v="33"/>
    <x v="1497"/>
    <n v="1200"/>
    <s v="Michaluk"/>
    <s v=""/>
    <x v="0"/>
    <n v="30.5"/>
    <x v="0"/>
    <n v="0"/>
    <x v="34"/>
    <x v="0"/>
    <n v="0.2"/>
    <s v="&lt;"/>
    <n v="0"/>
    <m/>
    <s v="="/>
    <n v="0"/>
    <m/>
    <n v="0"/>
    <n v="0.2"/>
    <s v="="/>
    <x v="0"/>
    <n v="1"/>
    <n v="0.2"/>
    <s v="&lt;"/>
    <x v="0"/>
    <n v="0"/>
    <n v="6.5"/>
    <s v="="/>
    <x v="0"/>
    <n v="0"/>
    <n v="5"/>
    <s v="&lt;"/>
    <n v="1"/>
    <n v="7.4"/>
    <n v="1"/>
    <n v="7.2"/>
    <x v="0"/>
    <n v="0.20000000000000018"/>
    <n v="7.3000000000000007"/>
    <n v="0"/>
    <n v="7.3000000000000007"/>
    <n v="1"/>
    <n v="0"/>
    <n v="1"/>
    <n v="1"/>
    <s v="Fish, frogs, and ebony jewel wing damselflies"/>
    <s v="none"/>
    <s v="none"/>
    <x v="0"/>
    <n v="40.382736999999999"/>
    <n v="-74.684835000000007"/>
    <x v="1"/>
  </r>
  <r>
    <x v="33"/>
    <x v="1399"/>
    <n v="1125"/>
    <s v="Michaluk"/>
    <s v=""/>
    <x v="0"/>
    <n v="28.5"/>
    <x v="0"/>
    <n v="0"/>
    <x v="46"/>
    <x v="0"/>
    <n v="0.2"/>
    <s v="&lt;"/>
    <n v="0"/>
    <m/>
    <s v="="/>
    <n v="0"/>
    <m/>
    <n v="0"/>
    <n v="0.2"/>
    <s v="="/>
    <x v="0"/>
    <n v="1"/>
    <n v="0.2"/>
    <s v="&lt;"/>
    <x v="0"/>
    <n v="0"/>
    <n v="7"/>
    <s v="="/>
    <x v="0"/>
    <n v="0"/>
    <n v="5"/>
    <s v="&lt;"/>
    <n v="1"/>
    <n v="7"/>
    <n v="1"/>
    <n v="6.6"/>
    <x v="0"/>
    <n v="0.40000000000000036"/>
    <n v="6.8"/>
    <n v="0"/>
    <n v="6.8"/>
    <n v="1"/>
    <n v="0"/>
    <n v="1"/>
    <n v="1"/>
    <s v="Green frogs, pickerel frogs, fish"/>
    <s v=""/>
    <s v=""/>
    <x v="0"/>
    <n v="40.382736999999999"/>
    <n v="-74.684835000000007"/>
    <x v="1"/>
  </r>
  <r>
    <x v="47"/>
    <x v="1337"/>
    <n v="1100"/>
    <s v="Michaluk"/>
    <s v="Michaluk"/>
    <x v="0"/>
    <n v="20.402999999999999"/>
    <x v="0"/>
    <n v="0"/>
    <x v="976"/>
    <x v="0"/>
    <n v="0.2"/>
    <s v="="/>
    <n v="0"/>
    <m/>
    <s v="="/>
    <n v="0"/>
    <m/>
    <n v="0"/>
    <n v="0.2"/>
    <s v="="/>
    <x v="0"/>
    <n v="1"/>
    <n v="0.2"/>
    <s v="&lt;"/>
    <x v="0"/>
    <n v="0"/>
    <n v="6.5"/>
    <s v="="/>
    <x v="0"/>
    <n v="0"/>
    <n v="5"/>
    <s v="="/>
    <n v="1"/>
    <n v="7.4"/>
    <n v="1"/>
    <n v="7.8"/>
    <x v="0"/>
    <n v="0.3"/>
    <n v="7.6"/>
    <n v="0"/>
    <n v="7.6"/>
    <n v="1"/>
    <n v="0"/>
    <n v="1"/>
    <n v="1"/>
    <s v=""/>
    <s v="dead frog"/>
    <s v="downstream of pipeline construction"/>
    <x v="0"/>
    <s v=""/>
    <s v=""/>
    <x v="1"/>
  </r>
  <r>
    <x v="47"/>
    <x v="1493"/>
    <n v="1145"/>
    <s v="Michaluk"/>
    <s v="Michaluk"/>
    <x v="0"/>
    <n v="29.402999999999999"/>
    <x v="0"/>
    <n v="0"/>
    <x v="943"/>
    <x v="0"/>
    <n v="0.2"/>
    <s v="="/>
    <n v="0"/>
    <m/>
    <s v="="/>
    <n v="0"/>
    <m/>
    <n v="0"/>
    <n v="0.2"/>
    <s v="="/>
    <x v="0"/>
    <n v="1"/>
    <n v="0.2"/>
    <s v="&lt;"/>
    <x v="0"/>
    <n v="0"/>
    <n v="7"/>
    <s v="="/>
    <x v="0"/>
    <n v="0"/>
    <n v="15"/>
    <s v="="/>
    <n v="1"/>
    <n v="5.9"/>
    <n v="1"/>
    <n v="5.9"/>
    <x v="0"/>
    <n v="0"/>
    <n v="5.9"/>
    <n v="0"/>
    <n v="5.9"/>
    <n v="1"/>
    <n v="0"/>
    <n v="1"/>
    <n v="1"/>
    <s v="frogs"/>
    <s v=""/>
    <s v="high turbidity, active pipeline construction, downstream of construction"/>
    <x v="0"/>
    <s v=""/>
    <s v=""/>
    <x v="1"/>
  </r>
  <r>
    <x v="6"/>
    <x v="1374"/>
    <n v="1125"/>
    <s v="Lindenberger"/>
    <s v="Lindenberger"/>
    <x v="0"/>
    <n v="3.3"/>
    <x v="0"/>
    <n v="0"/>
    <x v="257"/>
    <x v="0"/>
    <n v="1"/>
    <s v="="/>
    <n v="0"/>
    <m/>
    <s v="="/>
    <n v="0"/>
    <m/>
    <n v="0"/>
    <n v="1"/>
    <s v="="/>
    <x v="0"/>
    <n v="1"/>
    <n v="0.2"/>
    <s v="&lt;"/>
    <x v="0"/>
    <n v="0"/>
    <n v="6.5"/>
    <s v="="/>
    <x v="0"/>
    <n v="0"/>
    <n v="5"/>
    <s v="="/>
    <n v="1"/>
    <n v="11.9"/>
    <n v="1"/>
    <n v="12"/>
    <x v="0"/>
    <n v="0.06"/>
    <n v="11.95"/>
    <n v="0"/>
    <n v="11.95"/>
    <n v="1"/>
    <n v="0"/>
    <n v="1"/>
    <n v="1"/>
    <s v="None"/>
    <s v="a few natural bubbles"/>
    <s v="Water high due to melting snow"/>
    <x v="0"/>
    <n v="40.373941000000002"/>
    <n v="-74.620018000000002"/>
    <x v="3"/>
  </r>
  <r>
    <x v="6"/>
    <x v="1336"/>
    <n v="1015"/>
    <s v="Lindenberger"/>
    <s v="Lindenberger"/>
    <x v="0"/>
    <n v="20.9"/>
    <x v="0"/>
    <n v="0"/>
    <x v="977"/>
    <x v="0"/>
    <n v="1"/>
    <s v="="/>
    <n v="0"/>
    <m/>
    <s v="="/>
    <n v="0"/>
    <m/>
    <n v="0"/>
    <n v="1"/>
    <s v="="/>
    <x v="0"/>
    <n v="1"/>
    <n v="0.2"/>
    <s v="&lt;"/>
    <x v="0"/>
    <n v="0"/>
    <n v="7"/>
    <s v="="/>
    <x v="0"/>
    <n v="0"/>
    <n v="10"/>
    <s v="="/>
    <n v="1"/>
    <n v="9.5"/>
    <n v="1"/>
    <n v="9.8000000000000007"/>
    <x v="0"/>
    <n v="0.30000000000000071"/>
    <n v="9.65"/>
    <n v="0"/>
    <n v="9.65"/>
    <n v="1"/>
    <n v="0"/>
    <n v="1"/>
    <n v="1"/>
    <s v="7 turtles, 1 heron"/>
    <s v="none"/>
    <s v="none"/>
    <x v="0"/>
    <n v="40.373941000000002"/>
    <n v="-74.620018000000002"/>
    <x v="3"/>
  </r>
  <r>
    <x v="6"/>
    <x v="1337"/>
    <n v="1140"/>
    <s v="Lindenberger"/>
    <s v="Lindenberger"/>
    <x v="0"/>
    <n v="20.9"/>
    <x v="0"/>
    <n v="0"/>
    <x v="396"/>
    <x v="0"/>
    <n v="0.6"/>
    <s v="="/>
    <n v="0"/>
    <m/>
    <s v="="/>
    <n v="0"/>
    <m/>
    <n v="0"/>
    <n v="0.6"/>
    <s v="="/>
    <x v="0"/>
    <n v="1"/>
    <n v="0.2"/>
    <s v="&lt;"/>
    <x v="0"/>
    <n v="0"/>
    <n v="7"/>
    <s v="="/>
    <x v="0"/>
    <n v="0"/>
    <n v="10"/>
    <s v="="/>
    <n v="1"/>
    <n v="7"/>
    <n v="1"/>
    <n v="7.3"/>
    <x v="0"/>
    <n v="0.29999999999999982"/>
    <n v="7.15"/>
    <n v="0"/>
    <n v="7.15"/>
    <n v="1"/>
    <n v="0"/>
    <n v="1"/>
    <n v="1"/>
    <s v="1 beautiful heron, many large open/dead asiatic clams, a few small snails, 1 dark brown snake 1.5 feet long, swam with head above water, 1 adult turtle."/>
    <s v="Slight patchy oil sheen in sample area"/>
    <s v="Water level slightly low, limited rain."/>
    <x v="0"/>
    <n v="40.373941000000002"/>
    <n v="-74.620018000000002"/>
    <x v="3"/>
  </r>
  <r>
    <x v="6"/>
    <x v="1498"/>
    <n v="1145"/>
    <s v="Lindenberger"/>
    <s v="Lindenberger"/>
    <x v="0"/>
    <n v="24.9"/>
    <x v="0"/>
    <n v="0"/>
    <x v="964"/>
    <x v="0"/>
    <n v="0.8"/>
    <s v="="/>
    <n v="0"/>
    <m/>
    <s v="="/>
    <n v="0"/>
    <m/>
    <n v="0"/>
    <n v="0.8"/>
    <s v="="/>
    <x v="0"/>
    <n v="1"/>
    <n v="0.2"/>
    <s v="&lt;"/>
    <x v="0"/>
    <n v="0"/>
    <n v="7"/>
    <s v="="/>
    <x v="0"/>
    <n v="0"/>
    <n v="10"/>
    <s v="="/>
    <n v="1"/>
    <n v="7.1"/>
    <n v="1"/>
    <n v="7.1"/>
    <x v="0"/>
    <n v="0"/>
    <n v="7.1"/>
    <n v="0"/>
    <n v="7.1"/>
    <n v="1"/>
    <n v="0"/>
    <n v="1"/>
    <n v="1"/>
    <s v="3 minnows in sample area 2 (new), one 41/2&quot; crawfish, some snails, large Asian clams (other side of bridge) seem to be multiplying."/>
    <s v=""/>
    <s v=""/>
    <x v="0"/>
    <n v="40.373941000000002"/>
    <n v="-74.620018000000002"/>
    <x v="3"/>
  </r>
  <r>
    <x v="6"/>
    <x v="1499"/>
    <n v="1150"/>
    <s v="Lindenberger"/>
    <s v="Lindenberger"/>
    <x v="0"/>
    <n v="26.402999999999999"/>
    <x v="0"/>
    <n v="0"/>
    <x v="965"/>
    <x v="0"/>
    <n v="0.2"/>
    <s v="="/>
    <n v="0"/>
    <m/>
    <s v="="/>
    <n v="0"/>
    <m/>
    <n v="0"/>
    <n v="0.2"/>
    <s v="="/>
    <x v="0"/>
    <n v="1"/>
    <n v="0.2"/>
    <s v="&lt;"/>
    <x v="0"/>
    <n v="0"/>
    <n v="7.5"/>
    <s v="="/>
    <x v="0"/>
    <n v="0"/>
    <n v="10"/>
    <s v="="/>
    <n v="1"/>
    <n v="4.9000000000000004"/>
    <n v="1"/>
    <n v="5"/>
    <x v="0"/>
    <n v="0.06"/>
    <n v="4.95"/>
    <n v="0"/>
    <n v="4.95"/>
    <n v="1"/>
    <n v="0"/>
    <n v="1"/>
    <n v="1"/>
    <s v="1 large, 1 small turtle- some small snails"/>
    <s v="hundreds of skimming insects"/>
    <s v="fairly high water level, heavy rain 2 nights ago"/>
    <x v="0"/>
    <n v="40.373941000000002"/>
    <n v="-74.620018000000002"/>
    <x v="3"/>
  </r>
  <r>
    <x v="6"/>
    <x v="1448"/>
    <n v="1155"/>
    <s v="Lindenberger"/>
    <s v="Lindenberger"/>
    <x v="0"/>
    <n v="23.402999999999999"/>
    <x v="0"/>
    <n v="0"/>
    <x v="945"/>
    <x v="0"/>
    <n v="0.4"/>
    <s v="="/>
    <n v="0"/>
    <m/>
    <s v="="/>
    <n v="0"/>
    <m/>
    <n v="0"/>
    <n v="0.4"/>
    <s v="="/>
    <x v="0"/>
    <n v="1"/>
    <n v="0.2"/>
    <s v="&lt;"/>
    <x v="0"/>
    <n v="0"/>
    <n v="7"/>
    <s v="="/>
    <x v="0"/>
    <n v="0"/>
    <n v="5"/>
    <s v="="/>
    <n v="1"/>
    <n v="4.8"/>
    <n v="1"/>
    <n v="4.7"/>
    <x v="0"/>
    <n v="0.06"/>
    <n v="4.75"/>
    <n v="0"/>
    <n v="4.75"/>
    <n v="1"/>
    <n v="0"/>
    <n v="1"/>
    <n v="1"/>
    <s v="school of small fish, several small snails"/>
    <s v=""/>
    <s v="water level low"/>
    <x v="0"/>
    <n v="40.373941000000002"/>
    <n v="-74.620018000000002"/>
    <x v="3"/>
  </r>
  <r>
    <x v="6"/>
    <x v="1342"/>
    <n v="1105"/>
    <s v="Lindenberger"/>
    <s v="Lindenberger"/>
    <x v="0"/>
    <n v="10.802"/>
    <x v="0"/>
    <n v="0"/>
    <x v="976"/>
    <x v="1"/>
    <m/>
    <s v="="/>
    <n v="0"/>
    <m/>
    <s v="="/>
    <n v="0"/>
    <m/>
    <n v="0"/>
    <m/>
    <s v="="/>
    <x v="0"/>
    <n v="1"/>
    <n v="0.2"/>
    <s v="="/>
    <x v="0"/>
    <n v="0"/>
    <n v="7"/>
    <s v="="/>
    <x v="0"/>
    <n v="0"/>
    <n v="15"/>
    <s v="="/>
    <n v="1"/>
    <n v="8.6999999999999993"/>
    <n v="1"/>
    <n v="8.6999999999999993"/>
    <x v="0"/>
    <n v="0"/>
    <n v="8.6999999999999993"/>
    <n v="0"/>
    <n v="8.6999999999999993"/>
    <n v="1"/>
    <n v="0"/>
    <n v="1"/>
    <n v="1"/>
    <s v=""/>
    <s v=""/>
    <s v="nothing unusual"/>
    <x v="0"/>
    <n v="40.373941000000002"/>
    <n v="-74.620018000000002"/>
    <x v="3"/>
  </r>
  <r>
    <x v="6"/>
    <x v="1500"/>
    <n v="1040"/>
    <s v="Lindenberger"/>
    <s v="Lindenberger"/>
    <x v="0"/>
    <n v="9.3019999999999996"/>
    <x v="0"/>
    <n v="0"/>
    <x v="970"/>
    <x v="0"/>
    <n v="1"/>
    <s v="&gt;"/>
    <n v="1"/>
    <n v="0.4"/>
    <s v="="/>
    <n v="1"/>
    <n v="1.6"/>
    <n v="0"/>
    <n v="1.6"/>
    <s v="="/>
    <x v="0"/>
    <n v="1"/>
    <n v="0.2"/>
    <s v="&lt;"/>
    <x v="0"/>
    <n v="0"/>
    <n v="7"/>
    <s v="="/>
    <x v="0"/>
    <n v="0"/>
    <n v="10"/>
    <s v="="/>
    <n v="1"/>
    <n v="9.6999999999999993"/>
    <n v="1"/>
    <n v="10"/>
    <x v="0"/>
    <n v="0.30000000000000071"/>
    <n v="9.85"/>
    <n v="0"/>
    <n v="9.85"/>
    <n v="1"/>
    <n v="0"/>
    <n v="1"/>
    <n v="1"/>
    <s v=""/>
    <s v="some nat. bubbles"/>
    <s v="recent rains- water level high"/>
    <x v="0"/>
    <n v="40.373941000000002"/>
    <n v="-74.620018000000002"/>
    <x v="3"/>
  </r>
  <r>
    <x v="6"/>
    <x v="1501"/>
    <n v="1010"/>
    <s v="Lindenberger"/>
    <s v="Lindenberger"/>
    <x v="0"/>
    <n v="5.3019999999999996"/>
    <x v="0"/>
    <n v="0"/>
    <x v="968"/>
    <x v="0"/>
    <n v="1"/>
    <s v="&gt;"/>
    <n v="1"/>
    <n v="0.5"/>
    <s v="="/>
    <n v="1"/>
    <n v="2"/>
    <n v="0"/>
    <n v="2"/>
    <s v="="/>
    <x v="0"/>
    <n v="1"/>
    <n v="0.2"/>
    <s v="&lt;"/>
    <x v="0"/>
    <n v="0"/>
    <n v="7"/>
    <s v="="/>
    <x v="0"/>
    <n v="0"/>
    <n v="10"/>
    <s v="="/>
    <n v="1"/>
    <n v="10"/>
    <n v="1"/>
    <n v="10"/>
    <x v="0"/>
    <n v="0"/>
    <n v="10"/>
    <n v="0"/>
    <n v="10"/>
    <n v="1"/>
    <n v="0"/>
    <n v="1"/>
    <n v="0"/>
    <s v="few canada geese"/>
    <s v="some nat. bubbles, leaves at edge"/>
    <s v="very high level, heavy rains 2 nights ago"/>
    <x v="0"/>
    <n v="40.373941000000002"/>
    <n v="-74.620018000000002"/>
    <x v="3"/>
  </r>
  <r>
    <x v="6"/>
    <x v="1502"/>
    <n v="1140"/>
    <s v="Lindenberger"/>
    <s v="Lindenberger"/>
    <x v="0"/>
    <n v="6.8019999999999996"/>
    <x v="0"/>
    <n v="0"/>
    <x v="978"/>
    <x v="0"/>
    <n v="1"/>
    <s v="&gt;"/>
    <n v="1"/>
    <n v="0.3"/>
    <s v="="/>
    <n v="1"/>
    <n v="1.2"/>
    <n v="0"/>
    <n v="1.2"/>
    <s v="="/>
    <x v="0"/>
    <n v="1"/>
    <n v="0.6"/>
    <s v="="/>
    <x v="0"/>
    <n v="0"/>
    <n v="6.5"/>
    <s v="="/>
    <x v="0"/>
    <n v="0"/>
    <n v="15"/>
    <s v="="/>
    <n v="1"/>
    <n v="11.2"/>
    <n v="1"/>
    <n v="11.6"/>
    <x v="0"/>
    <n v="0.40000000000000036"/>
    <n v="11.399999999999999"/>
    <n v="0"/>
    <n v="11.399999999999999"/>
    <n v="1"/>
    <n v="0"/>
    <n v="1"/>
    <n v="1"/>
    <s v=""/>
    <s v="few nat. bubbles"/>
    <s v="Phosphates higher than usual."/>
    <x v="0"/>
    <n v="40.373941000000002"/>
    <n v="-74.620018000000002"/>
    <x v="3"/>
  </r>
  <r>
    <x v="6"/>
    <x v="1503"/>
    <n v="1130"/>
    <s v="Lindenberger"/>
    <s v="Lindenberger"/>
    <x v="0"/>
    <n v="14.8"/>
    <x v="0"/>
    <n v="0"/>
    <x v="349"/>
    <x v="0"/>
    <n v="1"/>
    <s v="="/>
    <n v="0"/>
    <m/>
    <s v="="/>
    <n v="0"/>
    <m/>
    <n v="0"/>
    <n v="1"/>
    <s v="="/>
    <x v="0"/>
    <n v="1"/>
    <n v="0.2"/>
    <s v="&lt;"/>
    <x v="0"/>
    <n v="0"/>
    <n v="7"/>
    <s v="="/>
    <x v="0"/>
    <n v="0"/>
    <n v="10"/>
    <s v="="/>
    <n v="1"/>
    <n v="9.9"/>
    <n v="1"/>
    <n v="10"/>
    <x v="0"/>
    <n v="0.06"/>
    <n v="9.9499999999999993"/>
    <n v="0"/>
    <n v="9.9499999999999993"/>
    <n v="1"/>
    <n v="0"/>
    <n v="1"/>
    <n v="1"/>
    <s v=""/>
    <s v=""/>
    <s v="Trash left around site. We cleaned some. Didn't have enough bags for all."/>
    <x v="0"/>
    <n v="40.373941000000002"/>
    <n v="-74.620018000000002"/>
    <x v="3"/>
  </r>
  <r>
    <x v="6"/>
    <x v="1377"/>
    <n v="1150"/>
    <s v="Lindenberger"/>
    <s v="Lindenberger"/>
    <x v="0"/>
    <n v="14.3"/>
    <x v="0"/>
    <n v="0"/>
    <x v="210"/>
    <x v="0"/>
    <n v="1"/>
    <s v="&gt;"/>
    <n v="1"/>
    <n v="0.4"/>
    <s v="="/>
    <n v="1"/>
    <n v="1.6"/>
    <n v="0"/>
    <n v="1.6"/>
    <s v="="/>
    <x v="0"/>
    <n v="1"/>
    <n v="0.2"/>
    <s v="&lt;"/>
    <x v="0"/>
    <n v="0"/>
    <n v="8.5"/>
    <s v="="/>
    <x v="0"/>
    <n v="0"/>
    <n v="15"/>
    <s v="="/>
    <n v="1"/>
    <n v="10.9"/>
    <n v="1"/>
    <n v="11.5"/>
    <x v="0"/>
    <n v="0.59999999999999964"/>
    <n v="11.2"/>
    <n v="0"/>
    <n v="11.2"/>
    <n v="1"/>
    <n v="1"/>
    <n v="1"/>
    <n v="1"/>
    <s v="3 turtles, 1 red winged blackbird, 1 heard overflight"/>
    <s v=""/>
    <s v="Construction at the larger dam. Could be the cause of the jump in pH. Many (7) reagents used are out of date"/>
    <x v="0"/>
    <n v="40.373941000000002"/>
    <n v="-74.620018000000002"/>
    <x v="3"/>
  </r>
  <r>
    <x v="6"/>
    <x v="1504"/>
    <n v="1150"/>
    <s v="Lindenberger"/>
    <s v="Lindenberger"/>
    <x v="0"/>
    <n v="13"/>
    <x v="0"/>
    <n v="0"/>
    <x v="37"/>
    <x v="0"/>
    <n v="1"/>
    <s v="&gt;"/>
    <n v="1"/>
    <n v="0.3"/>
    <s v="="/>
    <n v="1"/>
    <n v="1.2"/>
    <n v="0"/>
    <n v="1.2"/>
    <s v="="/>
    <x v="0"/>
    <n v="1"/>
    <n v="0.2"/>
    <s v="&lt;"/>
    <x v="0"/>
    <n v="0"/>
    <n v="7"/>
    <s v="="/>
    <x v="0"/>
    <n v="0"/>
    <n v="15"/>
    <s v="="/>
    <n v="1"/>
    <n v="7.9"/>
    <n v="1"/>
    <n v="8.1"/>
    <x v="0"/>
    <n v="0.1"/>
    <n v="8"/>
    <n v="0"/>
    <n v="8"/>
    <n v="1"/>
    <n v="0"/>
    <n v="1"/>
    <n v="1"/>
    <s v="2 herons, canada geese, a flow of swallows (m + f) - then on walk along canal towpath - redwing black bird, turtles, 1 bald eagles, 1 more heron, egret"/>
    <s v=""/>
    <s v="Sampling site becoming overgrown with poison ivy. May have to relocate next time, just where is not obvious yet. Construction on dam is ongoing - phosphates back to normal."/>
    <x v="0"/>
    <n v="40.373941000000002"/>
    <n v="-74.620018000000002"/>
    <x v="3"/>
  </r>
  <r>
    <x v="6"/>
    <x v="1466"/>
    <n v="1155"/>
    <s v="Lindenberger"/>
    <s v="Lindenberger"/>
    <x v="0"/>
    <n v="24.5"/>
    <x v="0"/>
    <n v="0"/>
    <x v="20"/>
    <x v="0"/>
    <n v="0.6"/>
    <s v="="/>
    <n v="0"/>
    <m/>
    <s v="="/>
    <n v="0"/>
    <m/>
    <n v="0"/>
    <n v="0.6"/>
    <s v="="/>
    <x v="0"/>
    <n v="1"/>
    <n v="0.3"/>
    <s v="="/>
    <x v="0"/>
    <n v="0"/>
    <n v="6.5"/>
    <s v="="/>
    <x v="0"/>
    <n v="0"/>
    <n v="15"/>
    <s v="="/>
    <n v="1"/>
    <n v="5.0999999999999996"/>
    <n v="1"/>
    <n v="5.2"/>
    <x v="0"/>
    <n v="0.10000000000000053"/>
    <n v="5.15"/>
    <n v="0"/>
    <n v="5.15"/>
    <n v="1"/>
    <n v="0"/>
    <n v="1"/>
    <n v="1"/>
    <s v="1 turtle"/>
    <s v="skimming insects"/>
    <s v="area has been cleared of trash - poison ivy is growing fast and prolific along path to sample point"/>
    <x v="0"/>
    <n v="40.373941000000002"/>
    <n v="-74.620018000000002"/>
    <x v="3"/>
  </r>
  <r>
    <x v="6"/>
    <x v="1505"/>
    <n v="1120"/>
    <s v="Lindenberger"/>
    <s v="Lindenberger"/>
    <x v="0"/>
    <n v="25.5"/>
    <x v="0"/>
    <n v="0"/>
    <x v="726"/>
    <x v="0"/>
    <n v="0.5"/>
    <s v="="/>
    <n v="0"/>
    <m/>
    <s v="="/>
    <n v="0"/>
    <m/>
    <n v="0"/>
    <n v="0.5"/>
    <s v="="/>
    <x v="0"/>
    <n v="1"/>
    <n v="0.8"/>
    <s v="="/>
    <x v="0"/>
    <n v="0"/>
    <n v="7.5"/>
    <s v="="/>
    <x v="0"/>
    <n v="0"/>
    <n v="5"/>
    <s v="="/>
    <n v="1"/>
    <n v="6.6"/>
    <n v="1"/>
    <n v="7.1"/>
    <x v="0"/>
    <n v="0.5"/>
    <n v="6.85"/>
    <n v="0"/>
    <n v="6.85"/>
    <n v="1"/>
    <n v="0"/>
    <n v="1"/>
    <n v="1"/>
    <s v="1 heron, 1 medium turtle"/>
    <s v=""/>
    <s v="Water level only average despite some recent rains"/>
    <x v="0"/>
    <n v="40.373941000000002"/>
    <n v="-74.620018000000002"/>
    <x v="3"/>
  </r>
  <r>
    <x v="6"/>
    <x v="1381"/>
    <n v="1125"/>
    <s v="Lindenberger"/>
    <s v="Lindenberger"/>
    <x v="0"/>
    <n v="28.5"/>
    <x v="0"/>
    <n v="0"/>
    <x v="9"/>
    <x v="0"/>
    <n v="1"/>
    <s v="="/>
    <n v="0"/>
    <m/>
    <s v="="/>
    <n v="0"/>
    <m/>
    <n v="0"/>
    <n v="1"/>
    <s v="="/>
    <x v="0"/>
    <n v="1"/>
    <n v="0.2"/>
    <s v="="/>
    <x v="0"/>
    <n v="0"/>
    <n v="7"/>
    <s v="="/>
    <x v="0"/>
    <n v="0"/>
    <n v="5"/>
    <s v="="/>
    <n v="1"/>
    <n v="4.0999999999999996"/>
    <n v="1"/>
    <n v="4.2"/>
    <x v="0"/>
    <n v="0.10000000000000053"/>
    <n v="4.1500000000000004"/>
    <n v="0"/>
    <n v="4.1500000000000004"/>
    <n v="1"/>
    <n v="0"/>
    <n v="1"/>
    <n v="1"/>
    <s v="1 minnow, 1 turtle, several snails and large asian clams, thousands of dead open small clams in the water in the area"/>
    <s v=""/>
    <s v="water level moderately low"/>
    <x v="0"/>
    <n v="40.373941000000002"/>
    <n v="-74.620018000000002"/>
    <x v="3"/>
  </r>
  <r>
    <x v="6"/>
    <x v="1382"/>
    <n v="1125"/>
    <s v="Lindenberger"/>
    <s v="Lindenberger"/>
    <x v="0"/>
    <n v="23.5"/>
    <x v="0"/>
    <n v="0"/>
    <x v="41"/>
    <x v="0"/>
    <n v="0.3"/>
    <s v="="/>
    <n v="0"/>
    <m/>
    <s v="="/>
    <n v="0"/>
    <m/>
    <n v="0"/>
    <n v="0.3"/>
    <s v="="/>
    <x v="0"/>
    <n v="1"/>
    <n v="0.2"/>
    <s v="&lt;"/>
    <x v="0"/>
    <n v="0"/>
    <n v="7"/>
    <s v="="/>
    <x v="0"/>
    <n v="0"/>
    <n v="15"/>
    <s v="="/>
    <n v="1"/>
    <n v="4.3"/>
    <n v="1"/>
    <n v="4.0999999999999996"/>
    <x v="0"/>
    <n v="0.20000000000000018"/>
    <n v="4.1999999999999993"/>
    <n v="0"/>
    <n v="4.1999999999999993"/>
    <n v="1"/>
    <n v="0"/>
    <n v="1"/>
    <n v="1"/>
    <s v="2 turtles"/>
    <s v="small amount of petroleum residue in low flow sample area"/>
    <s v="level moderately low - fallen tree somewhat hindered access to sample location. Some garbage/trash in area - water cloudy."/>
    <x v="0"/>
    <n v="40.373941000000002"/>
    <n v="-74.620018000000002"/>
    <x v="3"/>
  </r>
  <r>
    <x v="6"/>
    <x v="1412"/>
    <n v="1155"/>
    <s v="Lindenberger"/>
    <s v="Lindenberger"/>
    <x v="0"/>
    <n v="18"/>
    <x v="0"/>
    <n v="0"/>
    <x v="60"/>
    <x v="0"/>
    <n v="1"/>
    <s v="&gt;"/>
    <n v="1"/>
    <n v="0.5"/>
    <s v="="/>
    <n v="1"/>
    <n v="2"/>
    <n v="0"/>
    <n v="2"/>
    <s v="="/>
    <x v="1"/>
    <n v="1"/>
    <m/>
    <s v="="/>
    <x v="0"/>
    <n v="0"/>
    <n v="7"/>
    <s v="="/>
    <x v="0"/>
    <n v="0"/>
    <n v="15"/>
    <s v="="/>
    <n v="1"/>
    <n v="7.4"/>
    <n v="1"/>
    <n v="7.3"/>
    <x v="0"/>
    <n v="0.10000000000000053"/>
    <n v="7.35"/>
    <n v="0"/>
    <n v="7.35"/>
    <n v="1"/>
    <n v="0"/>
    <n v="1"/>
    <n v="1"/>
    <s v="6 turtles, 1 heron"/>
    <s v="some small &quot;pieces&quot; of hydrocarbons floating around - a slick noticed in a nearby pool"/>
    <s v="more trash in sample access path"/>
    <x v="0"/>
    <n v="40.373941000000002"/>
    <n v="-74.620018000000002"/>
    <x v="3"/>
  </r>
  <r>
    <x v="6"/>
    <x v="1350"/>
    <n v="1150"/>
    <s v="Lindenberger"/>
    <s v="Lindenberger"/>
    <x v="0"/>
    <n v="17"/>
    <x v="0"/>
    <n v="0"/>
    <x v="4"/>
    <x v="0"/>
    <n v="1"/>
    <s v="="/>
    <n v="0"/>
    <m/>
    <s v="="/>
    <n v="0"/>
    <m/>
    <n v="0"/>
    <n v="1"/>
    <s v="="/>
    <x v="0"/>
    <n v="1"/>
    <n v="0.2"/>
    <s v="&lt;"/>
    <x v="0"/>
    <n v="0"/>
    <n v="6.5"/>
    <s v="="/>
    <x v="0"/>
    <n v="0"/>
    <n v="10"/>
    <s v="="/>
    <n v="1"/>
    <n v="8.1"/>
    <n v="1"/>
    <n v="8"/>
    <x v="0"/>
    <n v="0.06"/>
    <n v="8.0500000000000007"/>
    <n v="0"/>
    <n v="8.0500000000000007"/>
    <n v="1"/>
    <n v="0"/>
    <n v="1"/>
    <n v="1"/>
    <s v="1 med. Turtle"/>
    <s v=""/>
    <s v=""/>
    <x v="0"/>
    <n v="40.373941000000002"/>
    <n v="-74.620018000000002"/>
    <x v="3"/>
  </r>
  <r>
    <x v="6"/>
    <x v="1413"/>
    <n v="1145"/>
    <s v="Lindenberger"/>
    <s v="Lindenberger"/>
    <x v="0"/>
    <n v="-5"/>
    <x v="0"/>
    <n v="0"/>
    <x v="13"/>
    <x v="0"/>
    <n v="1"/>
    <s v="&gt;"/>
    <n v="1"/>
    <n v="0.4"/>
    <s v="="/>
    <n v="1"/>
    <n v="1.6"/>
    <n v="0"/>
    <n v="1.6"/>
    <s v="="/>
    <x v="0"/>
    <n v="1"/>
    <n v="0.2"/>
    <s v="="/>
    <x v="0"/>
    <n v="0"/>
    <n v="7"/>
    <s v="="/>
    <x v="0"/>
    <n v="0"/>
    <n v="15"/>
    <s v="="/>
    <n v="1"/>
    <n v="11.6"/>
    <n v="1"/>
    <n v="11.9"/>
    <x v="0"/>
    <n v="0.30000000000000071"/>
    <n v="11.75"/>
    <n v="0"/>
    <n v="11.75"/>
    <n v="1"/>
    <n v="0"/>
    <n v="1"/>
    <n v="1"/>
    <s v="many robins"/>
    <s v=""/>
    <s v="Broke through 1&quot; ice all across the river. Thermometer touching bottom when measuring water temp."/>
    <x v="0"/>
    <n v="40.373941000000002"/>
    <n v="-74.620018000000002"/>
    <x v="3"/>
  </r>
  <r>
    <x v="6"/>
    <x v="1414"/>
    <n v="1150"/>
    <s v="Lindenberger"/>
    <s v="Lindenberger"/>
    <x v="0"/>
    <n v="7.5"/>
    <x v="0"/>
    <n v="0"/>
    <x v="49"/>
    <x v="0"/>
    <n v="1"/>
    <s v="&gt;"/>
    <n v="1"/>
    <n v="0.6"/>
    <s v="="/>
    <n v="1"/>
    <n v="2.4"/>
    <n v="0"/>
    <n v="2.4"/>
    <s v="="/>
    <x v="0"/>
    <n v="1"/>
    <n v="0.2"/>
    <s v="&lt;"/>
    <x v="0"/>
    <n v="0"/>
    <n v="7"/>
    <s v="="/>
    <x v="0"/>
    <n v="0"/>
    <n v="10"/>
    <s v="="/>
    <n v="1"/>
    <n v="10.7"/>
    <n v="1"/>
    <n v="10.9"/>
    <x v="0"/>
    <n v="0.20000000000000107"/>
    <n v="10.8"/>
    <n v="0"/>
    <n v="10.8"/>
    <n v="1"/>
    <n v="0"/>
    <n v="1"/>
    <n v="1"/>
    <s v=""/>
    <s v=""/>
    <s v="level moderately high, area has been cleaned of trash"/>
    <x v="0"/>
    <n v="40.373941000000002"/>
    <n v="-74.620018000000002"/>
    <x v="3"/>
  </r>
  <r>
    <x v="6"/>
    <x v="1384"/>
    <n v="1145"/>
    <s v="Lindenberger"/>
    <s v="Lindenberger"/>
    <x v="0"/>
    <n v="6"/>
    <x v="0"/>
    <n v="0"/>
    <x v="44"/>
    <x v="0"/>
    <n v="1"/>
    <s v="&gt;"/>
    <n v="1"/>
    <n v="0.4"/>
    <s v="="/>
    <n v="1"/>
    <n v="1.6"/>
    <n v="0"/>
    <n v="1.6"/>
    <s v="="/>
    <x v="0"/>
    <n v="1"/>
    <n v="0.2"/>
    <s v="="/>
    <x v="0"/>
    <n v="0"/>
    <n v="6.5"/>
    <s v="="/>
    <x v="0"/>
    <n v="0"/>
    <n v="5"/>
    <s v="="/>
    <n v="1"/>
    <n v="11.6"/>
    <n v="1"/>
    <n v="12"/>
    <x v="0"/>
    <n v="0.40000000000000036"/>
    <n v="11.8"/>
    <n v="0"/>
    <n v="11.8"/>
    <n v="1"/>
    <n v="0"/>
    <n v="1"/>
    <n v="1"/>
    <s v=""/>
    <s v=""/>
    <s v="water level mod. High due to recent snow and rain"/>
    <x v="0"/>
    <n v="40.373941000000002"/>
    <n v="-74.620018000000002"/>
    <x v="3"/>
  </r>
  <r>
    <x v="6"/>
    <x v="1353"/>
    <n v="1150"/>
    <s v="Lindenberger"/>
    <s v="Lindenberger"/>
    <x v="0"/>
    <n v="18"/>
    <x v="0"/>
    <n v="0"/>
    <x v="409"/>
    <x v="0"/>
    <n v="0.5"/>
    <s v="="/>
    <n v="0"/>
    <m/>
    <s v="="/>
    <n v="0"/>
    <m/>
    <n v="0"/>
    <n v="0.5"/>
    <s v="="/>
    <x v="0"/>
    <n v="1"/>
    <n v="0.2"/>
    <s v="&lt;"/>
    <x v="0"/>
    <n v="0"/>
    <n v="6.5"/>
    <s v="="/>
    <x v="0"/>
    <n v="0"/>
    <n v="5"/>
    <s v="="/>
    <n v="1"/>
    <n v="6.9"/>
    <n v="1"/>
    <n v="7"/>
    <x v="0"/>
    <n v="0.06"/>
    <n v="6.95"/>
    <n v="0"/>
    <n v="6.95"/>
    <n v="1"/>
    <n v="0"/>
    <n v="1"/>
    <n v="1"/>
    <s v="11 turtles"/>
    <s v="small amount of hydrocarbon slick in sampling place"/>
    <s v="water level mod. Low"/>
    <x v="0"/>
    <n v="40.373941000000002"/>
    <n v="-74.620018000000002"/>
    <x v="3"/>
  </r>
  <r>
    <x v="6"/>
    <x v="1416"/>
    <n v="1125"/>
    <s v="Lindenberger"/>
    <s v="Lindenberger"/>
    <x v="0"/>
    <n v="29.5"/>
    <x v="0"/>
    <n v="0"/>
    <x v="50"/>
    <x v="0"/>
    <n v="0.6"/>
    <s v="="/>
    <n v="0"/>
    <m/>
    <s v="="/>
    <n v="0"/>
    <m/>
    <n v="0"/>
    <n v="0.6"/>
    <s v="="/>
    <x v="0"/>
    <n v="1"/>
    <n v="0.2"/>
    <s v="&lt;"/>
    <x v="0"/>
    <n v="0"/>
    <n v="6.5"/>
    <s v="="/>
    <x v="0"/>
    <n v="0"/>
    <n v="5"/>
    <s v="="/>
    <n v="1"/>
    <n v="6.2"/>
    <n v="1"/>
    <n v="6.1"/>
    <x v="0"/>
    <n v="0.10000000000000053"/>
    <n v="6.15"/>
    <n v="0"/>
    <n v="6.15"/>
    <n v="1"/>
    <n v="0"/>
    <n v="1"/>
    <n v="1"/>
    <s v="Two Canada geese - no turtles"/>
    <s v=""/>
    <s v="poison ivy going strong in area"/>
    <x v="0"/>
    <n v="40.373941000000002"/>
    <n v="-74.620018000000002"/>
    <x v="3"/>
  </r>
  <r>
    <x v="6"/>
    <x v="1470"/>
    <n v="1150"/>
    <s v="Lindenberger"/>
    <s v="Lindenberger"/>
    <x v="0"/>
    <n v="20"/>
    <x v="0"/>
    <n v="0"/>
    <x v="20"/>
    <x v="0"/>
    <n v="0.5"/>
    <s v="="/>
    <n v="0"/>
    <m/>
    <s v="="/>
    <n v="0"/>
    <m/>
    <n v="0"/>
    <n v="0.5"/>
    <s v="="/>
    <x v="0"/>
    <n v="1"/>
    <n v="0.3"/>
    <s v="="/>
    <x v="0"/>
    <n v="0"/>
    <n v="7"/>
    <s v="="/>
    <x v="0"/>
    <n v="0"/>
    <n v="10"/>
    <s v="="/>
    <n v="1"/>
    <n v="5.9"/>
    <n v="1"/>
    <n v="5.5"/>
    <x v="0"/>
    <n v="0.40000000000000036"/>
    <n v="5.7"/>
    <n v="0"/>
    <n v="5.7"/>
    <n v="1"/>
    <n v="0"/>
    <n v="1"/>
    <n v="1"/>
    <s v="Nine large turtles, raccon prints in bank, two herons"/>
    <s v=""/>
    <s v=""/>
    <x v="0"/>
    <n v="40.373941000000002"/>
    <n v="-74.620018000000002"/>
    <x v="3"/>
  </r>
  <r>
    <x v="6"/>
    <x v="1355"/>
    <n v="1145"/>
    <s v="Lindenberger"/>
    <s v="Lindenberger"/>
    <x v="0"/>
    <n v="26"/>
    <x v="0"/>
    <n v="0"/>
    <x v="55"/>
    <x v="0"/>
    <n v="0.5"/>
    <s v="="/>
    <n v="0"/>
    <m/>
    <s v="="/>
    <n v="0"/>
    <m/>
    <n v="0"/>
    <n v="0.5"/>
    <s v="="/>
    <x v="0"/>
    <n v="1"/>
    <n v="0.2"/>
    <s v="&lt;"/>
    <x v="0"/>
    <n v="0"/>
    <n v="6.5"/>
    <s v="="/>
    <x v="0"/>
    <n v="0"/>
    <n v="5"/>
    <s v="="/>
    <n v="1"/>
    <n v="5"/>
    <n v="1"/>
    <n v="5"/>
    <x v="0"/>
    <n v="0"/>
    <n v="5"/>
    <n v="0"/>
    <n v="5"/>
    <n v="1"/>
    <n v="0"/>
    <n v="1"/>
    <n v="1"/>
    <s v="One heron, one turtle, several swallows"/>
    <s v=""/>
    <s v="Higher water due to recent rains - much poison ivy in &quot;path&quot; to sample site"/>
    <x v="0"/>
    <n v="40.373941000000002"/>
    <n v="-74.620018000000002"/>
    <x v="3"/>
  </r>
  <r>
    <x v="6"/>
    <x v="1356"/>
    <n v="1155"/>
    <s v="Lindenberger"/>
    <s v="Lindenberger"/>
    <x v="0"/>
    <n v="24"/>
    <x v="0"/>
    <n v="0"/>
    <x v="24"/>
    <x v="0"/>
    <n v="0.4"/>
    <s v="="/>
    <n v="0"/>
    <m/>
    <s v="="/>
    <n v="0"/>
    <m/>
    <n v="0"/>
    <n v="0.4"/>
    <s v="="/>
    <x v="0"/>
    <n v="1"/>
    <n v="0.2"/>
    <s v="&lt;"/>
    <x v="0"/>
    <n v="0"/>
    <n v="6.5"/>
    <s v="="/>
    <x v="0"/>
    <n v="0"/>
    <n v="5"/>
    <s v="="/>
    <n v="1"/>
    <n v="4.9000000000000004"/>
    <n v="1"/>
    <n v="4.9000000000000004"/>
    <x v="0"/>
    <n v="0"/>
    <n v="4.9000000000000004"/>
    <n v="0"/>
    <n v="4.9000000000000004"/>
    <n v="1"/>
    <n v="0"/>
    <n v="1"/>
    <n v="1"/>
    <s v="Four turtles, one medium fish"/>
    <s v=""/>
    <s v="level moderately high"/>
    <x v="0"/>
    <n v="40.373941000000002"/>
    <n v="-74.620018000000002"/>
    <x v="3"/>
  </r>
  <r>
    <x v="6"/>
    <x v="1456"/>
    <n v="1155"/>
    <s v="Lindenberger"/>
    <s v="Lindenberger"/>
    <x v="0"/>
    <n v="24"/>
    <x v="0"/>
    <n v="0"/>
    <x v="34"/>
    <x v="0"/>
    <n v="0.5"/>
    <s v="="/>
    <n v="0"/>
    <m/>
    <s v="="/>
    <n v="0"/>
    <m/>
    <n v="0"/>
    <n v="0.5"/>
    <s v="="/>
    <x v="0"/>
    <n v="1"/>
    <n v="0.2"/>
    <s v="&lt;"/>
    <x v="0"/>
    <n v="0"/>
    <n v="7"/>
    <s v="="/>
    <x v="0"/>
    <n v="0"/>
    <n v="5"/>
    <s v="="/>
    <n v="1"/>
    <n v="5.5"/>
    <n v="1"/>
    <n v="5.5"/>
    <x v="0"/>
    <n v="0"/>
    <n v="5.5"/>
    <n v="0"/>
    <n v="5.5"/>
    <n v="1"/>
    <n v="0"/>
    <n v="1"/>
    <n v="1"/>
    <s v="Several turtles, 50+ ~6 inch fish"/>
    <s v="few leaves"/>
    <s v="Water was exceptionally clear!"/>
    <x v="0"/>
    <n v="40.373941000000002"/>
    <n v="-74.620018000000002"/>
    <x v="3"/>
  </r>
  <r>
    <x v="6"/>
    <x v="1506"/>
    <n v="1135"/>
    <s v="Lindenberger"/>
    <s v="Lindenberger"/>
    <x v="0"/>
    <n v="21.5"/>
    <x v="0"/>
    <n v="0"/>
    <x v="16"/>
    <x v="0"/>
    <n v="0.5"/>
    <s v="="/>
    <n v="0"/>
    <m/>
    <s v="="/>
    <n v="0"/>
    <m/>
    <n v="0"/>
    <n v="0.5"/>
    <s v="="/>
    <x v="0"/>
    <n v="1"/>
    <n v="0.2"/>
    <s v="&lt;"/>
    <x v="0"/>
    <n v="0"/>
    <n v="7"/>
    <s v="="/>
    <x v="0"/>
    <n v="0"/>
    <n v="5"/>
    <s v="="/>
    <n v="1"/>
    <n v="6.3"/>
    <n v="1"/>
    <n v="6.5"/>
    <x v="0"/>
    <n v="0.20000000000000018"/>
    <n v="6.4"/>
    <n v="0"/>
    <n v="6.4"/>
    <n v="1"/>
    <n v="0"/>
    <n v="1"/>
    <n v="1"/>
    <s v="Several turtles, two schools of fish"/>
    <s v=""/>
    <s v="No flow"/>
    <x v="0"/>
    <n v="40.373941000000002"/>
    <n v="-74.620018000000002"/>
    <x v="3"/>
  </r>
  <r>
    <x v="6"/>
    <x v="1473"/>
    <n v="1125"/>
    <s v="Lindenberger"/>
    <s v="Lindenberger"/>
    <x v="0"/>
    <n v="7.5"/>
    <x v="0"/>
    <n v="0"/>
    <x v="48"/>
    <x v="0"/>
    <n v="0.8"/>
    <s v="="/>
    <n v="0"/>
    <m/>
    <s v="="/>
    <n v="0"/>
    <m/>
    <n v="0"/>
    <n v="0.8"/>
    <s v="="/>
    <x v="0"/>
    <n v="1"/>
    <n v="0.2"/>
    <s v="="/>
    <x v="0"/>
    <n v="0"/>
    <n v="6.5"/>
    <s v="="/>
    <x v="0"/>
    <n v="0"/>
    <n v="5"/>
    <s v="="/>
    <n v="1"/>
    <n v="8.6"/>
    <n v="1"/>
    <n v="8.5"/>
    <x v="0"/>
    <n v="0.06"/>
    <n v="8.5500000000000007"/>
    <n v="0"/>
    <n v="8.5500000000000007"/>
    <n v="1"/>
    <n v="0"/>
    <n v="1"/>
    <n v="1"/>
    <s v=""/>
    <s v=""/>
    <s v=""/>
    <x v="0"/>
    <n v="40.373941000000002"/>
    <n v="-74.620018000000002"/>
    <x v="3"/>
  </r>
  <r>
    <x v="6"/>
    <x v="1357"/>
    <n v="1140"/>
    <s v="Lindenberger"/>
    <s v="Lindenberger"/>
    <x v="0"/>
    <n v="4.5"/>
    <x v="0"/>
    <n v="0"/>
    <x v="3"/>
    <x v="0"/>
    <n v="1"/>
    <s v="&gt;"/>
    <n v="1"/>
    <n v="0.5"/>
    <s v="="/>
    <n v="1"/>
    <n v="2"/>
    <n v="0"/>
    <n v="2"/>
    <s v="="/>
    <x v="0"/>
    <n v="1"/>
    <n v="0.2"/>
    <s v="&lt;"/>
    <x v="0"/>
    <n v="0"/>
    <n v="6.5"/>
    <s v="="/>
    <x v="0"/>
    <n v="0"/>
    <n v="5"/>
    <s v="&lt;"/>
    <n v="1"/>
    <n v="8.6"/>
    <n v="1"/>
    <n v="8.8000000000000007"/>
    <x v="0"/>
    <n v="0.20000000000000107"/>
    <n v="8.6999999999999993"/>
    <n v="0"/>
    <n v="8.6999999999999993"/>
    <n v="1"/>
    <n v="0"/>
    <n v="1"/>
    <n v="1"/>
    <s v="1 Heron"/>
    <s v="ice in places"/>
    <s v="fresh new reagent used for nitrate"/>
    <x v="0"/>
    <n v="40.373941000000002"/>
    <n v="-74.620018000000002"/>
    <x v="3"/>
  </r>
  <r>
    <x v="6"/>
    <x v="1371"/>
    <n v="1145"/>
    <s v="Lindenberger"/>
    <s v="Lindenberger"/>
    <x v="0"/>
    <n v="3"/>
    <x v="0"/>
    <n v="0"/>
    <x v="15"/>
    <x v="0"/>
    <n v="1"/>
    <s v="="/>
    <n v="0"/>
    <m/>
    <s v="="/>
    <n v="0"/>
    <m/>
    <n v="0"/>
    <n v="1"/>
    <s v="="/>
    <x v="0"/>
    <n v="1"/>
    <n v="0.2"/>
    <s v="&lt;"/>
    <x v="0"/>
    <n v="0"/>
    <n v="6.5"/>
    <s v="="/>
    <x v="0"/>
    <n v="0"/>
    <n v="10"/>
    <s v="="/>
    <n v="1"/>
    <n v="11"/>
    <n v="1"/>
    <n v="10.5"/>
    <x v="0"/>
    <n v="0.5"/>
    <n v="10.75"/>
    <n v="0"/>
    <n v="10.75"/>
    <n v="1"/>
    <n v="0"/>
    <n v="1"/>
    <n v="1"/>
    <s v="few ducks, soaring hawk"/>
    <s v=""/>
    <s v="1 1/4&quot; ice - had to puncture for access"/>
    <x v="0"/>
    <n v="40.373941000000002"/>
    <n v="-74.620018000000002"/>
    <x v="3"/>
  </r>
  <r>
    <x v="6"/>
    <x v="1455"/>
    <n v="1145"/>
    <s v="Lindenberger"/>
    <s v=""/>
    <x v="0"/>
    <n v="4.5"/>
    <x v="0"/>
    <n v="0"/>
    <x v="3"/>
    <x v="0"/>
    <n v="0.6"/>
    <s v="="/>
    <n v="0"/>
    <m/>
    <s v="="/>
    <n v="0"/>
    <m/>
    <n v="0"/>
    <n v="0.6"/>
    <s v="="/>
    <x v="0"/>
    <n v="1"/>
    <n v="0.2"/>
    <s v="&lt;"/>
    <x v="0"/>
    <n v="0"/>
    <n v="7"/>
    <s v="="/>
    <x v="0"/>
    <n v="0"/>
    <n v="5"/>
    <s v="="/>
    <n v="1"/>
    <n v="10.8"/>
    <n v="1"/>
    <n v="11.2"/>
    <x v="0"/>
    <n v="0.3"/>
    <n v="11"/>
    <n v="0"/>
    <n v="11"/>
    <n v="1"/>
    <n v="0"/>
    <n v="1"/>
    <n v="1"/>
    <s v=""/>
    <s v=""/>
    <s v="High water- strong flow"/>
    <x v="0"/>
    <n v="40.373941000000002"/>
    <n v="-74.620018000000002"/>
    <x v="3"/>
  </r>
  <r>
    <x v="6"/>
    <x v="1372"/>
    <n v="1150"/>
    <s v="Lindenberger"/>
    <s v="Lindenberger"/>
    <x v="0"/>
    <n v="7.5"/>
    <x v="0"/>
    <n v="0"/>
    <x v="5"/>
    <x v="0"/>
    <n v="0.5"/>
    <s v="="/>
    <n v="0"/>
    <m/>
    <s v="="/>
    <n v="0"/>
    <m/>
    <n v="0"/>
    <n v="0.5"/>
    <s v="="/>
    <x v="0"/>
    <n v="1"/>
    <n v="0.2"/>
    <s v="&lt;"/>
    <x v="0"/>
    <n v="0"/>
    <n v="7"/>
    <s v="="/>
    <x v="0"/>
    <n v="0"/>
    <n v="10"/>
    <s v="="/>
    <n v="1"/>
    <n v="9.5"/>
    <n v="1"/>
    <n v="9.8000000000000007"/>
    <x v="0"/>
    <n v="0.30000000000000071"/>
    <n v="9.65"/>
    <n v="0"/>
    <n v="9.65"/>
    <n v="1"/>
    <n v="0"/>
    <n v="1"/>
    <n v="1"/>
    <s v="3 turtles"/>
    <s v=""/>
    <s v="higher water"/>
    <x v="0"/>
    <n v="40.373941000000002"/>
    <n v="-74.620018000000002"/>
    <x v="3"/>
  </r>
  <r>
    <x v="6"/>
    <x v="1390"/>
    <n v="1155"/>
    <s v="Lindenberger"/>
    <s v="Lindenberger"/>
    <x v="0"/>
    <n v="25.5"/>
    <x v="0"/>
    <n v="0"/>
    <x v="18"/>
    <x v="0"/>
    <n v="0.6"/>
    <s v="="/>
    <n v="0"/>
    <m/>
    <s v="="/>
    <n v="0"/>
    <m/>
    <n v="0"/>
    <n v="0.6"/>
    <s v="="/>
    <x v="0"/>
    <n v="1"/>
    <n v="0.2"/>
    <s v="&lt;"/>
    <x v="0"/>
    <n v="0"/>
    <n v="7"/>
    <s v="="/>
    <x v="0"/>
    <n v="0"/>
    <n v="5"/>
    <s v="="/>
    <n v="1"/>
    <n v="4.8"/>
    <n v="1"/>
    <n v="4.9000000000000004"/>
    <x v="0"/>
    <n v="0.10000000000000053"/>
    <n v="4.8499999999999996"/>
    <n v="0"/>
    <n v="4.8499999999999996"/>
    <n v="1"/>
    <n v="0"/>
    <n v="1"/>
    <n v="1"/>
    <s v="some fish, 3 large + 3 small turtles"/>
    <s v="some surface chemical/petrolium sheen in clusters"/>
    <s v="serious cutting requiret to get thru overgrowth - esp. poison Ivy -to access sample site - very slippery bank"/>
    <x v="0"/>
    <n v="40.373941000000002"/>
    <n v="-74.620018000000002"/>
    <x v="3"/>
  </r>
  <r>
    <x v="6"/>
    <x v="1507"/>
    <n v="1150"/>
    <s v="Lindenberger"/>
    <s v="Lindenberger"/>
    <x v="0"/>
    <n v="28"/>
    <x v="0"/>
    <n v="0"/>
    <x v="29"/>
    <x v="0"/>
    <n v="0.4"/>
    <s v="="/>
    <n v="0"/>
    <m/>
    <s v="="/>
    <n v="0"/>
    <m/>
    <n v="0"/>
    <n v="0.4"/>
    <s v="="/>
    <x v="0"/>
    <n v="1"/>
    <n v="0.2"/>
    <s v="&lt;"/>
    <x v="0"/>
    <n v="0"/>
    <n v="7"/>
    <s v="="/>
    <x v="0"/>
    <n v="0"/>
    <n v="5"/>
    <s v="="/>
    <n v="1"/>
    <n v="5.0999999999999996"/>
    <n v="1"/>
    <n v="5.3"/>
    <x v="0"/>
    <n v="0.20000000000000018"/>
    <n v="5.1999999999999993"/>
    <n v="0"/>
    <n v="5.1999999999999993"/>
    <n v="1"/>
    <n v="0"/>
    <n v="1"/>
    <n v="1"/>
    <s v="1 large turtle (15+''), 3 other turtles, several minnows, a few fish"/>
    <s v=""/>
    <s v="several large trees in water (from a storm?), lots of poison ivy"/>
    <x v="0"/>
    <n v="40.373941000000002"/>
    <n v="-74.620018000000002"/>
    <x v="3"/>
  </r>
  <r>
    <x v="6"/>
    <x v="1391"/>
    <n v="1130"/>
    <s v="Lindenberger"/>
    <s v="Lindenberger"/>
    <x v="0"/>
    <n v="28.5"/>
    <x v="0"/>
    <n v="0"/>
    <x v="726"/>
    <x v="0"/>
    <n v="0.4"/>
    <s v="="/>
    <n v="0"/>
    <m/>
    <s v="="/>
    <n v="0"/>
    <m/>
    <n v="0"/>
    <n v="0.4"/>
    <s v="="/>
    <x v="0"/>
    <n v="1"/>
    <n v="0.2"/>
    <s v="&gt;"/>
    <x v="0"/>
    <n v="0"/>
    <n v="7"/>
    <s v="="/>
    <x v="0"/>
    <n v="0"/>
    <n v="5"/>
    <s v="&lt;"/>
    <n v="1"/>
    <n v="5.9"/>
    <n v="1"/>
    <n v="5.9"/>
    <x v="0"/>
    <n v="0"/>
    <n v="5.9"/>
    <n v="0"/>
    <n v="5.9"/>
    <n v="1"/>
    <n v="0"/>
    <n v="1"/>
    <n v="1"/>
    <s v="10 Turtles, snails, minnows"/>
    <s v=""/>
    <s v="Surprising low water level dispite recent heavy rains, no flow over dam"/>
    <x v="0"/>
    <n v="40.373941000000002"/>
    <n v="-74.620018000000002"/>
    <x v="3"/>
  </r>
  <r>
    <x v="6"/>
    <x v="1477"/>
    <n v="1125"/>
    <s v="Lindenberger"/>
    <s v="Lindenberger"/>
    <x v="0"/>
    <n v="23"/>
    <x v="0"/>
    <n v="0"/>
    <x v="41"/>
    <x v="0"/>
    <n v="0.5"/>
    <s v="="/>
    <n v="0"/>
    <m/>
    <s v="="/>
    <n v="0"/>
    <m/>
    <n v="0"/>
    <n v="0.5"/>
    <s v="="/>
    <x v="0"/>
    <n v="1"/>
    <n v="0.2"/>
    <s v="&lt;"/>
    <x v="0"/>
    <n v="0"/>
    <n v="7"/>
    <s v="="/>
    <x v="0"/>
    <n v="0"/>
    <n v="5"/>
    <s v="="/>
    <n v="1"/>
    <n v="7.3"/>
    <n v="1"/>
    <n v="7.7"/>
    <x v="0"/>
    <n v="0.40000000000000036"/>
    <n v="7.5"/>
    <n v="0"/>
    <n v="7.5"/>
    <n v="1"/>
    <n v="0"/>
    <n v="1"/>
    <n v="1"/>
    <s v="7 turtles (4 in water)"/>
    <s v=""/>
    <s v="no flow over dam, but heavy flow from side (leakage) area - high water level"/>
    <x v="0"/>
    <n v="40.373941000000002"/>
    <n v="-74.620018000000002"/>
    <x v="3"/>
  </r>
  <r>
    <x v="6"/>
    <x v="1425"/>
    <n v="1150"/>
    <s v="Lindenberger"/>
    <s v="Lindenberger"/>
    <x v="0"/>
    <n v="6"/>
    <x v="0"/>
    <n v="0"/>
    <x v="3"/>
    <x v="0"/>
    <n v="0.2"/>
    <s v="&lt;"/>
    <n v="0"/>
    <m/>
    <s v="="/>
    <n v="0"/>
    <m/>
    <n v="0"/>
    <n v="0.2"/>
    <s v="="/>
    <x v="1"/>
    <n v="1"/>
    <m/>
    <s v="="/>
    <x v="0"/>
    <n v="0"/>
    <n v="7"/>
    <s v="="/>
    <x v="0"/>
    <n v="0"/>
    <n v="15"/>
    <s v="="/>
    <n v="1"/>
    <n v="10.6"/>
    <n v="1"/>
    <n v="10.7"/>
    <x v="0"/>
    <n v="0.06"/>
    <n v="10.649999999999999"/>
    <n v="0"/>
    <n v="10.649999999999999"/>
    <n v="1"/>
    <n v="0"/>
    <n v="1"/>
    <n v="1"/>
    <s v=""/>
    <s v="some natural bubbles"/>
    <s v="heavy flow, one of the highest water levels observed - sample taken from ~15' higher on the shallow bank - area somewhat flooded"/>
    <x v="0"/>
    <n v="40.373941000000002"/>
    <n v="-74.620018000000002"/>
    <x v="3"/>
  </r>
  <r>
    <x v="6"/>
    <x v="1479"/>
    <n v="1145"/>
    <s v="Lindenberger"/>
    <s v="Lindenberger"/>
    <x v="0"/>
    <n v="10.5"/>
    <x v="0"/>
    <n v="0"/>
    <x v="3"/>
    <x v="0"/>
    <n v="0.6"/>
    <s v="="/>
    <n v="0"/>
    <m/>
    <s v="="/>
    <n v="0"/>
    <m/>
    <n v="0"/>
    <n v="0.6"/>
    <s v="="/>
    <x v="0"/>
    <n v="1"/>
    <n v="0.4"/>
    <s v="="/>
    <x v="0"/>
    <n v="0"/>
    <n v="7"/>
    <s v="="/>
    <x v="0"/>
    <n v="0"/>
    <n v="5"/>
    <s v="="/>
    <n v="1"/>
    <n v="11.3"/>
    <n v="1"/>
    <n v="11.4"/>
    <x v="0"/>
    <n v="0.06"/>
    <n v="11.350000000000001"/>
    <n v="0"/>
    <n v="11.350000000000001"/>
    <n v="1"/>
    <n v="0"/>
    <n v="1"/>
    <n v="1"/>
    <s v="a grey herron"/>
    <s v=""/>
    <s v="water has receeded to more typical level after last month's flood. However, erosion caused by the flood has opened up much more flow from side stream - leakage"/>
    <x v="0"/>
    <n v="40.373941000000002"/>
    <n v="-74.620018000000002"/>
    <x v="3"/>
  </r>
  <r>
    <x v="6"/>
    <x v="1365"/>
    <n v="1140"/>
    <s v="Lindenberger"/>
    <s v="Lindenberger"/>
    <x v="0"/>
    <n v="2.5"/>
    <x v="0"/>
    <n v="0"/>
    <x v="44"/>
    <x v="0"/>
    <n v="0.8"/>
    <s v="="/>
    <n v="0"/>
    <m/>
    <s v="="/>
    <n v="0"/>
    <m/>
    <n v="0"/>
    <n v="0.8"/>
    <s v="="/>
    <x v="0"/>
    <n v="1"/>
    <n v="0.2"/>
    <s v="&lt;"/>
    <x v="0"/>
    <n v="0"/>
    <n v="7"/>
    <s v="="/>
    <x v="0"/>
    <n v="0"/>
    <n v="5"/>
    <s v="="/>
    <n v="1"/>
    <n v="11.3"/>
    <n v="1"/>
    <n v="11"/>
    <x v="0"/>
    <n v="0.30000000000000071"/>
    <n v="11.15"/>
    <n v="0"/>
    <n v="11.15"/>
    <n v="1"/>
    <n v="0"/>
    <n v="1"/>
    <n v="1"/>
    <s v=""/>
    <s v=""/>
    <s v="light snow"/>
    <x v="0"/>
    <n v="40.373941000000002"/>
    <n v="-74.620018000000002"/>
    <x v="3"/>
  </r>
  <r>
    <x v="6"/>
    <x v="1489"/>
    <n v="1150"/>
    <s v="Lindenberger"/>
    <s v="Lindenberger"/>
    <x v="0"/>
    <n v="12.5"/>
    <x v="0"/>
    <n v="0"/>
    <x v="44"/>
    <x v="0"/>
    <n v="0.4"/>
    <s v="="/>
    <n v="0"/>
    <m/>
    <s v="="/>
    <n v="0"/>
    <m/>
    <n v="0"/>
    <n v="0.4"/>
    <s v="="/>
    <x v="0"/>
    <n v="1"/>
    <n v="0.2"/>
    <s v="&lt;"/>
    <x v="0"/>
    <n v="0"/>
    <n v="7"/>
    <s v="="/>
    <x v="0"/>
    <n v="0"/>
    <n v="10"/>
    <s v="="/>
    <n v="1"/>
    <n v="12.1"/>
    <n v="1"/>
    <n v="12"/>
    <x v="0"/>
    <n v="0.06"/>
    <n v="12.05"/>
    <n v="0"/>
    <n v="12.05"/>
    <n v="1"/>
    <n v="0"/>
    <n v="1"/>
    <n v="1"/>
    <s v=""/>
    <s v="some nat. bubbles"/>
    <s v="water level high - about 7' higher on The sloped bank- heavy flowing floods in the periphery"/>
    <x v="0"/>
    <n v="40.373941000000002"/>
    <n v="-74.620018000000002"/>
    <x v="3"/>
  </r>
  <r>
    <x v="6"/>
    <x v="1480"/>
    <n v="1140"/>
    <s v="Lindenberger"/>
    <s v="Lindenberger"/>
    <x v="0"/>
    <n v="9"/>
    <x v="0"/>
    <n v="0"/>
    <x v="43"/>
    <x v="0"/>
    <n v="0.4"/>
    <s v="="/>
    <n v="0"/>
    <m/>
    <s v="="/>
    <n v="0"/>
    <m/>
    <n v="0"/>
    <n v="0.4"/>
    <s v="="/>
    <x v="0"/>
    <n v="1"/>
    <n v="0.2"/>
    <s v="&lt;"/>
    <x v="0"/>
    <n v="0"/>
    <n v="7"/>
    <s v="="/>
    <x v="0"/>
    <n v="0"/>
    <n v="15"/>
    <s v="="/>
    <n v="1"/>
    <n v="10.7"/>
    <n v="1"/>
    <n v="10.6"/>
    <x v="0"/>
    <n v="0.06"/>
    <n v="10.649999999999999"/>
    <n v="0"/>
    <n v="10.649999999999999"/>
    <n v="1"/>
    <n v="0"/>
    <n v="1"/>
    <n v="1"/>
    <s v=""/>
    <s v=""/>
    <s v="moderately high water, with heavy flows from &quot;leakage&quot; stream"/>
    <x v="0"/>
    <n v="40.373941000000002"/>
    <n v="-74.620018000000002"/>
    <x v="3"/>
  </r>
  <r>
    <x v="6"/>
    <x v="1490"/>
    <n v="1125"/>
    <s v="Lindenberger"/>
    <s v="Lindenberger"/>
    <x v="0"/>
    <n v="19"/>
    <x v="0"/>
    <n v="0"/>
    <x v="16"/>
    <x v="0"/>
    <n v="0.4"/>
    <s v="="/>
    <n v="0"/>
    <m/>
    <s v="="/>
    <n v="0"/>
    <m/>
    <n v="0"/>
    <n v="0.4"/>
    <s v="="/>
    <x v="0"/>
    <n v="1"/>
    <n v="0.2"/>
    <s v="&lt;"/>
    <x v="0"/>
    <n v="0"/>
    <n v="7"/>
    <s v="="/>
    <x v="0"/>
    <n v="0"/>
    <n v="5"/>
    <s v="="/>
    <n v="1"/>
    <n v="9.1"/>
    <n v="1"/>
    <n v="8.9"/>
    <x v="0"/>
    <n v="0.1"/>
    <n v="9"/>
    <n v="0"/>
    <n v="9"/>
    <n v="1"/>
    <n v="0"/>
    <n v="1"/>
    <n v="1"/>
    <s v="2 turtles, 1 canada goose"/>
    <s v=""/>
    <s v=""/>
    <x v="0"/>
    <n v="40.373941000000002"/>
    <n v="-74.620018000000002"/>
    <x v="3"/>
  </r>
  <r>
    <x v="6"/>
    <x v="1461"/>
    <n v="1155"/>
    <s v="Lindenberger"/>
    <s v="Lindenberger"/>
    <x v="0"/>
    <n v="20.5"/>
    <x v="0"/>
    <n v="0"/>
    <x v="46"/>
    <x v="0"/>
    <n v="0.3"/>
    <s v="="/>
    <n v="0"/>
    <m/>
    <s v="="/>
    <n v="0"/>
    <m/>
    <n v="0"/>
    <n v="0.3"/>
    <s v="="/>
    <x v="0"/>
    <n v="1"/>
    <n v="0.6"/>
    <s v="="/>
    <x v="0"/>
    <n v="0"/>
    <n v="7"/>
    <s v="="/>
    <x v="0"/>
    <n v="0"/>
    <n v="10"/>
    <s v="="/>
    <n v="1"/>
    <n v="8"/>
    <n v="1"/>
    <n v="8.3000000000000007"/>
    <x v="0"/>
    <n v="0.30000000000000071"/>
    <n v="8.15"/>
    <n v="0"/>
    <n v="8.15"/>
    <n v="1"/>
    <n v="0"/>
    <n v="1"/>
    <n v="1"/>
    <s v="8 turtles"/>
    <s v="bubbles"/>
    <s v="high water, note: moving to new sample site next time, too much poison ivy at present site"/>
    <x v="0"/>
    <n v="40.373941000000002"/>
    <n v="-74.620018000000002"/>
    <x v="3"/>
  </r>
  <r>
    <x v="6"/>
    <x v="1496"/>
    <n v="1107"/>
    <s v="Lindenberger"/>
    <s v="Lindenberger"/>
    <x v="0"/>
    <n v="31.5"/>
    <x v="0"/>
    <n v="0"/>
    <x v="30"/>
    <x v="0"/>
    <n v="0.2"/>
    <s v="&lt;"/>
    <n v="0"/>
    <m/>
    <s v="="/>
    <n v="0"/>
    <m/>
    <n v="0"/>
    <n v="0.2"/>
    <s v="="/>
    <x v="0"/>
    <n v="1"/>
    <n v="0.2"/>
    <s v="&lt;"/>
    <x v="0"/>
    <n v="0"/>
    <n v="7"/>
    <s v="="/>
    <x v="0"/>
    <n v="0"/>
    <n v="15"/>
    <s v="="/>
    <n v="1"/>
    <n v="6.3"/>
    <n v="1"/>
    <n v="6.4"/>
    <x v="0"/>
    <n v="0.10000000000000053"/>
    <n v="6.35"/>
    <n v="0"/>
    <n v="6.35"/>
    <n v="1"/>
    <n v="0"/>
    <n v="1"/>
    <n v="1"/>
    <s v="2 medium, 1 large turtle - 1 dead crayfish"/>
    <s v=""/>
    <s v="New site, first time, although water level is moderately high site depth is only ~8''"/>
    <x v="0"/>
    <n v="40.373941000000002"/>
    <n v="-74.620018000000002"/>
    <x v="3"/>
  </r>
  <r>
    <x v="6"/>
    <x v="1399"/>
    <n v="1150"/>
    <s v="Lindenberger"/>
    <s v="Lindenberger"/>
    <x v="0"/>
    <n v="29"/>
    <x v="0"/>
    <n v="0"/>
    <x v="8"/>
    <x v="0"/>
    <n v="0.5"/>
    <s v="="/>
    <n v="0"/>
    <m/>
    <s v="="/>
    <n v="0"/>
    <m/>
    <n v="0"/>
    <n v="0.5"/>
    <s v="="/>
    <x v="0"/>
    <n v="1"/>
    <n v="0.2"/>
    <s v="&lt;"/>
    <x v="0"/>
    <n v="0"/>
    <n v="7"/>
    <s v="="/>
    <x v="0"/>
    <n v="0"/>
    <n v="5"/>
    <s v="="/>
    <n v="1"/>
    <n v="6.3"/>
    <n v="1"/>
    <n v="6.5"/>
    <x v="0"/>
    <n v="0.20000000000000018"/>
    <n v="6.4"/>
    <n v="0"/>
    <n v="6.4"/>
    <n v="1"/>
    <n v="0"/>
    <n v="1"/>
    <n v="1"/>
    <s v="Some ducks. Several dead small white clam shells. Turtles: in water - 1 large 1 med. On log - 5 (one tiny others med)"/>
    <s v=""/>
    <s v="Conductivity: 267 us/cm, Total Disolved Solids: 125ppm- temperature compensated"/>
    <x v="0"/>
    <n v="40.373941000000002"/>
    <n v="-74.620018000000002"/>
    <x v="3"/>
  </r>
  <r>
    <x v="6"/>
    <x v="1484"/>
    <n v="1158"/>
    <s v="Lindenberger"/>
    <s v="Lindenberger"/>
    <x v="0"/>
    <n v="10"/>
    <x v="0"/>
    <n v="0"/>
    <x v="61"/>
    <x v="0"/>
    <n v="0.5"/>
    <s v="="/>
    <n v="0"/>
    <m/>
    <s v="="/>
    <n v="0"/>
    <m/>
    <n v="0"/>
    <n v="0.5"/>
    <s v="="/>
    <x v="0"/>
    <n v="1"/>
    <n v="0.2"/>
    <s v="&lt;"/>
    <x v="0"/>
    <n v="0"/>
    <n v="7"/>
    <s v="="/>
    <x v="0"/>
    <n v="0"/>
    <n v="5"/>
    <s v="="/>
    <n v="1"/>
    <n v="11.1"/>
    <n v="1"/>
    <n v="10.9"/>
    <x v="0"/>
    <n v="0.1"/>
    <n v="11"/>
    <n v="0"/>
    <n v="11"/>
    <n v="1"/>
    <n v="0"/>
    <n v="1"/>
    <n v="1"/>
    <s v="1 herron, some geese"/>
    <s v=""/>
    <s v="moderatly low water, fairly fast flow in sample area; conductivity 241 us/cm, TDS 113 ppm (temp compensated)"/>
    <x v="0"/>
    <n v="40.373941000000002"/>
    <n v="-74.620018000000002"/>
    <x v="3"/>
  </r>
  <r>
    <x v="6"/>
    <x v="1402"/>
    <n v="1145"/>
    <s v="Lindenberger"/>
    <s v="Lindenberger"/>
    <x v="0"/>
    <n v="4.5"/>
    <x v="0"/>
    <n v="0"/>
    <x v="54"/>
    <x v="0"/>
    <n v="0.2"/>
    <s v="="/>
    <n v="0"/>
    <m/>
    <s v="="/>
    <n v="0"/>
    <m/>
    <n v="0"/>
    <n v="0.2"/>
    <s v="="/>
    <x v="0"/>
    <n v="1"/>
    <n v="0.2"/>
    <s v="&lt;"/>
    <x v="0"/>
    <n v="0"/>
    <n v="6.5"/>
    <s v="="/>
    <x v="0"/>
    <n v="0"/>
    <n v="15"/>
    <s v="="/>
    <n v="1"/>
    <n v="12.1"/>
    <n v="1"/>
    <n v="12.6"/>
    <x v="0"/>
    <n v="0.5"/>
    <n v="12.35"/>
    <n v="0"/>
    <n v="12.35"/>
    <n v="1"/>
    <n v="0"/>
    <n v="0"/>
    <m/>
    <s v=""/>
    <s v=""/>
    <s v=""/>
    <x v="0"/>
    <n v="40.373941000000002"/>
    <n v="-74.620018000000002"/>
    <x v="3"/>
  </r>
  <r>
    <x v="7"/>
    <x v="1335"/>
    <n v="1054"/>
    <s v="Rangarajan"/>
    <s v=""/>
    <x v="0"/>
    <n v="3.8"/>
    <x v="0"/>
    <n v="0"/>
    <x v="346"/>
    <x v="0"/>
    <n v="0.2"/>
    <s v="="/>
    <n v="0"/>
    <m/>
    <s v="="/>
    <n v="0"/>
    <m/>
    <n v="0"/>
    <n v="0.2"/>
    <s v="="/>
    <x v="0"/>
    <n v="1"/>
    <n v="0.2"/>
    <s v="="/>
    <x v="0"/>
    <n v="0"/>
    <n v="6.5"/>
    <s v="="/>
    <x v="0"/>
    <n v="0"/>
    <n v="15"/>
    <s v="="/>
    <n v="1"/>
    <n v="5.7"/>
    <n v="1"/>
    <n v="5.8"/>
    <x v="0"/>
    <n v="0.06"/>
    <n v="5.75"/>
    <n v="0"/>
    <n v="5.75"/>
    <n v="1"/>
    <n v="0"/>
    <n v="1"/>
    <n v="0"/>
    <s v="none"/>
    <s v="twigs"/>
    <s v="none"/>
    <x v="0"/>
    <n v="40.346474999999998"/>
    <n v="-74.627359999999996"/>
    <x v="3"/>
  </r>
  <r>
    <x v="7"/>
    <x v="1508"/>
    <n v="1103"/>
    <s v="Rangarajan"/>
    <s v=""/>
    <x v="0"/>
    <n v="13"/>
    <x v="0"/>
    <n v="0"/>
    <x v="5"/>
    <x v="0"/>
    <n v="0.2"/>
    <s v="="/>
    <n v="0"/>
    <m/>
    <s v="="/>
    <n v="0"/>
    <m/>
    <n v="0"/>
    <n v="0.2"/>
    <s v="="/>
    <x v="0"/>
    <n v="1"/>
    <n v="0.2"/>
    <s v="="/>
    <x v="0"/>
    <n v="0"/>
    <n v="6.5"/>
    <s v="="/>
    <x v="0"/>
    <n v="0"/>
    <n v="15"/>
    <s v="="/>
    <n v="1"/>
    <n v="5.2"/>
    <n v="1"/>
    <n v="5.5"/>
    <x v="0"/>
    <n v="0.29999999999999982"/>
    <n v="5.35"/>
    <n v="0"/>
    <n v="5.35"/>
    <n v="1"/>
    <n v="0"/>
    <n v="1"/>
    <n v="0"/>
    <s v=""/>
    <s v=""/>
    <s v=""/>
    <x v="0"/>
    <n v="40.346474999999998"/>
    <n v="-74.627359999999996"/>
    <x v="3"/>
  </r>
  <r>
    <x v="7"/>
    <x v="1509"/>
    <n v="923"/>
    <s v="Rangarajan"/>
    <s v=""/>
    <x v="1"/>
    <n v="-5.2"/>
    <x v="0"/>
    <n v="0"/>
    <x v="979"/>
    <x v="0"/>
    <n v="0.2"/>
    <s v="="/>
    <n v="0"/>
    <m/>
    <s v="="/>
    <n v="0"/>
    <m/>
    <n v="0"/>
    <n v="0.2"/>
    <s v="="/>
    <x v="0"/>
    <n v="1"/>
    <n v="0.2"/>
    <s v="="/>
    <x v="0"/>
    <n v="0"/>
    <n v="7"/>
    <s v="="/>
    <x v="0"/>
    <n v="0"/>
    <n v="10"/>
    <s v="="/>
    <n v="1"/>
    <n v="5.9"/>
    <n v="1"/>
    <n v="5.7"/>
    <x v="0"/>
    <n v="0.20000000000000018"/>
    <n v="5.8000000000000007"/>
    <n v="0"/>
    <n v="5.8000000000000007"/>
    <n v="1"/>
    <n v="0"/>
    <n v="1"/>
    <n v="0"/>
    <s v=""/>
    <s v=""/>
    <s v=""/>
    <x v="0"/>
    <n v="40.346474999999998"/>
    <n v="-74.627359999999996"/>
    <x v="3"/>
  </r>
  <r>
    <x v="7"/>
    <x v="1464"/>
    <n v="1048"/>
    <s v="Rangarajan"/>
    <s v=""/>
    <x v="0"/>
    <n v="4"/>
    <x v="0"/>
    <n v="0"/>
    <x v="82"/>
    <x v="0"/>
    <n v="0.2"/>
    <s v="="/>
    <n v="0"/>
    <m/>
    <s v="="/>
    <n v="0"/>
    <m/>
    <n v="0"/>
    <n v="0.2"/>
    <s v="="/>
    <x v="0"/>
    <n v="1"/>
    <n v="0.2"/>
    <s v="="/>
    <x v="0"/>
    <n v="0"/>
    <n v="6.5"/>
    <s v="="/>
    <x v="0"/>
    <n v="0"/>
    <n v="20"/>
    <s v="="/>
    <n v="1"/>
    <n v="6.2"/>
    <n v="1"/>
    <n v="5.8"/>
    <x v="0"/>
    <n v="0.40000000000000036"/>
    <n v="6"/>
    <n v="0"/>
    <n v="6"/>
    <n v="1"/>
    <n v="1"/>
    <n v="1"/>
    <n v="1"/>
    <s v=""/>
    <s v=""/>
    <s v=""/>
    <x v="0"/>
    <n v="40.346474999999998"/>
    <n v="-74.627359999999996"/>
    <x v="3"/>
  </r>
  <r>
    <x v="7"/>
    <x v="1510"/>
    <n v="1112"/>
    <s v="Rangarajan"/>
    <s v=""/>
    <x v="0"/>
    <n v="20"/>
    <x v="0"/>
    <n v="0"/>
    <x v="6"/>
    <x v="0"/>
    <n v="0.2"/>
    <s v="="/>
    <n v="0"/>
    <m/>
    <s v="="/>
    <n v="0"/>
    <m/>
    <n v="0"/>
    <n v="0.2"/>
    <s v="="/>
    <x v="0"/>
    <n v="1"/>
    <n v="0.2"/>
    <s v="="/>
    <x v="0"/>
    <n v="0"/>
    <n v="6.5"/>
    <s v="="/>
    <x v="0"/>
    <n v="0"/>
    <n v="10"/>
    <s v="="/>
    <n v="1"/>
    <n v="6.2"/>
    <n v="1"/>
    <n v="5.8"/>
    <x v="0"/>
    <n v="0.40000000000000036"/>
    <n v="6"/>
    <n v="0"/>
    <n v="6"/>
    <n v="1"/>
    <n v="0"/>
    <n v="1"/>
    <n v="1"/>
    <s v=""/>
    <s v="leaves and twigs"/>
    <s v=""/>
    <x v="0"/>
    <n v="40.346474999999998"/>
    <n v="-74.627359999999996"/>
    <x v="3"/>
  </r>
  <r>
    <x v="7"/>
    <x v="1378"/>
    <n v="1127"/>
    <s v="Rangarajan"/>
    <s v=""/>
    <x v="0"/>
    <n v="15.5"/>
    <x v="0"/>
    <n v="0"/>
    <x v="60"/>
    <x v="0"/>
    <n v="0.2"/>
    <s v="="/>
    <n v="0"/>
    <m/>
    <s v="="/>
    <n v="0"/>
    <m/>
    <n v="0"/>
    <n v="0.2"/>
    <s v="="/>
    <x v="0"/>
    <n v="1"/>
    <n v="0.2"/>
    <s v="="/>
    <x v="0"/>
    <n v="0"/>
    <n v="6.5"/>
    <s v="="/>
    <x v="0"/>
    <n v="0"/>
    <n v="25"/>
    <s v="="/>
    <n v="1"/>
    <n v="6.3"/>
    <n v="1"/>
    <n v="6.4"/>
    <x v="0"/>
    <n v="0.10000000000000053"/>
    <n v="6.35"/>
    <n v="0"/>
    <n v="6.35"/>
    <n v="1"/>
    <n v="1"/>
    <n v="1"/>
    <n v="1"/>
    <s v=""/>
    <s v=""/>
    <s v=""/>
    <x v="0"/>
    <n v="40.346474999999998"/>
    <n v="-74.627359999999996"/>
    <x v="3"/>
  </r>
  <r>
    <x v="7"/>
    <x v="1511"/>
    <n v="1033"/>
    <s v="Rangarajan"/>
    <s v=""/>
    <x v="0"/>
    <n v="26"/>
    <x v="0"/>
    <n v="0"/>
    <x v="20"/>
    <x v="0"/>
    <n v="0.2"/>
    <s v="="/>
    <n v="0"/>
    <m/>
    <s v="="/>
    <n v="0"/>
    <m/>
    <n v="0"/>
    <n v="0.2"/>
    <s v="="/>
    <x v="0"/>
    <n v="1"/>
    <n v="0.2"/>
    <s v="="/>
    <x v="0"/>
    <n v="0"/>
    <n v="6.5"/>
    <s v="="/>
    <x v="0"/>
    <n v="0"/>
    <n v="15"/>
    <s v="="/>
    <n v="1"/>
    <n v="5.3"/>
    <n v="1"/>
    <n v="5.6"/>
    <x v="0"/>
    <n v="0.29999999999999982"/>
    <n v="5.4499999999999993"/>
    <n v="0"/>
    <n v="5.4499999999999993"/>
    <n v="1"/>
    <n v="1"/>
    <n v="1"/>
    <n v="1"/>
    <s v="squirrels, geese, various birds"/>
    <s v="leaves"/>
    <s v=""/>
    <x v="0"/>
    <n v="40.346474999999998"/>
    <n v="-74.627359999999996"/>
    <x v="3"/>
  </r>
  <r>
    <x v="7"/>
    <x v="1512"/>
    <n v="1024"/>
    <s v="Rangarajan"/>
    <s v=""/>
    <x v="0"/>
    <n v="19.5"/>
    <x v="0"/>
    <n v="0"/>
    <x v="17"/>
    <x v="0"/>
    <n v="0.2"/>
    <s v="="/>
    <n v="0"/>
    <m/>
    <s v="="/>
    <n v="0"/>
    <m/>
    <n v="0"/>
    <n v="0.2"/>
    <s v="="/>
    <x v="0"/>
    <n v="1"/>
    <n v="0.2"/>
    <s v="="/>
    <x v="0"/>
    <n v="0"/>
    <n v="6.5"/>
    <s v="="/>
    <x v="0"/>
    <n v="0"/>
    <n v="10"/>
    <s v="="/>
    <n v="1"/>
    <n v="6"/>
    <n v="1"/>
    <n v="5.7"/>
    <x v="0"/>
    <n v="0.29999999999999982"/>
    <n v="5.85"/>
    <n v="0"/>
    <n v="5.85"/>
    <n v="1"/>
    <n v="1"/>
    <n v="1"/>
    <n v="1"/>
    <s v="mosquitos"/>
    <s v="twigs"/>
    <s v=""/>
    <x v="0"/>
    <n v="40.346474999999998"/>
    <n v="-74.627359999999996"/>
    <x v="3"/>
  </r>
  <r>
    <x v="7"/>
    <x v="1513"/>
    <n v="1033"/>
    <s v="Rangarajan"/>
    <s v=""/>
    <x v="0"/>
    <n v="10"/>
    <x v="0"/>
    <n v="0"/>
    <x v="33"/>
    <x v="0"/>
    <n v="0.2"/>
    <s v="="/>
    <n v="0"/>
    <m/>
    <s v="="/>
    <n v="0"/>
    <m/>
    <n v="0"/>
    <n v="0.2"/>
    <s v="="/>
    <x v="0"/>
    <n v="1"/>
    <n v="0.2"/>
    <s v="="/>
    <x v="0"/>
    <n v="0"/>
    <n v="6.5"/>
    <s v="="/>
    <x v="0"/>
    <n v="0"/>
    <n v="20"/>
    <s v="="/>
    <n v="1"/>
    <n v="5.5"/>
    <n v="1"/>
    <n v="5.6"/>
    <x v="0"/>
    <n v="0.06"/>
    <n v="5.55"/>
    <n v="0"/>
    <n v="5.55"/>
    <n v="1"/>
    <n v="1"/>
    <n v="1"/>
    <n v="1"/>
    <s v=""/>
    <s v="leaves"/>
    <s v=""/>
    <x v="0"/>
    <n v="40.346474999999998"/>
    <n v="-74.627359999999996"/>
    <x v="3"/>
  </r>
  <r>
    <x v="7"/>
    <x v="1432"/>
    <n v="1033"/>
    <s v="Rangarajan"/>
    <s v=""/>
    <x v="0"/>
    <n v="19.5"/>
    <x v="0"/>
    <n v="0"/>
    <x v="5"/>
    <x v="0"/>
    <n v="0.2"/>
    <s v="="/>
    <n v="0"/>
    <m/>
    <s v="="/>
    <n v="0"/>
    <m/>
    <n v="0"/>
    <n v="0.2"/>
    <s v="="/>
    <x v="0"/>
    <n v="1"/>
    <n v="0.2"/>
    <s v="&lt;"/>
    <x v="0"/>
    <n v="0"/>
    <n v="6.5"/>
    <s v="="/>
    <x v="0"/>
    <n v="0"/>
    <n v="20"/>
    <s v="="/>
    <n v="1"/>
    <n v="4.8"/>
    <n v="1"/>
    <n v="5"/>
    <x v="0"/>
    <n v="0.20000000000000018"/>
    <n v="4.9000000000000004"/>
    <n v="0"/>
    <n v="4.9000000000000004"/>
    <n v="1"/>
    <n v="1"/>
    <n v="1"/>
    <n v="1"/>
    <s v="geese"/>
    <s v="leaves"/>
    <s v=""/>
    <x v="0"/>
    <n v="40.346474999999998"/>
    <n v="-74.627359999999996"/>
    <x v="3"/>
  </r>
  <r>
    <x v="8"/>
    <x v="1374"/>
    <n v="1145"/>
    <s v="Lavin"/>
    <s v=""/>
    <x v="0"/>
    <n v="4"/>
    <x v="0"/>
    <n v="0"/>
    <x v="44"/>
    <x v="0"/>
    <n v="0.2"/>
    <s v="&lt;"/>
    <n v="0"/>
    <m/>
    <s v="="/>
    <n v="0"/>
    <m/>
    <n v="0"/>
    <n v="0.2"/>
    <s v="="/>
    <x v="0"/>
    <n v="1"/>
    <n v="0.2"/>
    <s v="&lt;"/>
    <x v="0"/>
    <n v="1"/>
    <n v="5.5"/>
    <s v="="/>
    <x v="0"/>
    <n v="0"/>
    <n v="5"/>
    <s v="="/>
    <n v="1"/>
    <n v="9.6999999999999993"/>
    <n v="1"/>
    <n v="9.9"/>
    <x v="0"/>
    <n v="0.20000000000000107"/>
    <n v="9.8000000000000007"/>
    <n v="0"/>
    <n v="9.8000000000000007"/>
    <n v="1"/>
    <n v="0"/>
    <n v="1"/>
    <n v="0"/>
    <s v="Lone Canada Goose swimming midstream and a pair of mourning doves overhead. I heard a hawk nearby and there were small footprints in the snow near the path - they looked like they belonged to a raccoon."/>
    <s v="None"/>
    <s v="The pH was actually 5.25. There was a snowfall of about 5&quot; that had fallen on Friday (3/20) and the testing area was muddy from the melt. There were some isolated green sprouts breaking through nearby. The main path to the site is passable now"/>
    <x v="0"/>
    <n v="40.330970000000001"/>
    <n v="-74.654200000000003"/>
    <x v="4"/>
  </r>
  <r>
    <x v="8"/>
    <x v="1336"/>
    <n v="1150"/>
    <s v="Lavin"/>
    <s v=""/>
    <x v="0"/>
    <n v="23.4"/>
    <x v="0"/>
    <n v="0"/>
    <x v="533"/>
    <x v="0"/>
    <n v="0.2"/>
    <s v="&lt;"/>
    <n v="0"/>
    <m/>
    <s v="="/>
    <n v="0"/>
    <m/>
    <n v="0"/>
    <n v="0.2"/>
    <s v="="/>
    <x v="0"/>
    <n v="1"/>
    <n v="0.2"/>
    <s v="="/>
    <x v="1"/>
    <n v="1"/>
    <m/>
    <s v="="/>
    <x v="0"/>
    <n v="0"/>
    <n v="5"/>
    <s v="&lt;"/>
    <n v="1"/>
    <n v="6"/>
    <n v="1"/>
    <n v="6"/>
    <x v="0"/>
    <n v="0"/>
    <n v="6"/>
    <n v="0"/>
    <n v="6"/>
    <n v="1"/>
    <n v="1"/>
    <n v="1"/>
    <n v="0"/>
    <s v="There were several turtles resting on logs the length of the stream (a few with shells 12-14&quot; long). There was lots of birdsong and I could hear geese downstream. Some insect activity and I startled a small garter snake along the stream's edge."/>
    <s v="None to speak of; the current was very slow and the water was low."/>
    <s v="There is increasing ground cover. This was the warmest day to date and there was very little breeze. The trees are finally starting to bud and the adjacent park was filled with people.  I have included some photos of the site taken today."/>
    <x v="0"/>
    <n v="40.330970000000001"/>
    <n v="-74.654200000000003"/>
    <x v="4"/>
  </r>
  <r>
    <x v="8"/>
    <x v="1446"/>
    <n v="1145"/>
    <s v="Lavin"/>
    <s v=""/>
    <x v="0"/>
    <n v="20.399999999999999"/>
    <x v="0"/>
    <n v="0"/>
    <x v="512"/>
    <x v="0"/>
    <n v="0.2"/>
    <s v="="/>
    <n v="0"/>
    <m/>
    <s v="="/>
    <n v="0"/>
    <m/>
    <n v="0"/>
    <n v="0.2"/>
    <s v="="/>
    <x v="0"/>
    <n v="1"/>
    <n v="0.2"/>
    <s v="="/>
    <x v="0"/>
    <n v="0"/>
    <n v="6.5"/>
    <s v="="/>
    <x v="0"/>
    <n v="0"/>
    <n v="5"/>
    <s v="&lt;"/>
    <n v="1"/>
    <n v="2.8"/>
    <n v="1"/>
    <n v="2.2000000000000002"/>
    <x v="0"/>
    <n v="0.59999999999999964"/>
    <n v="2.5"/>
    <n v="1"/>
    <n v="2.5"/>
    <n v="1"/>
    <n v="1"/>
    <n v="1"/>
    <n v="1"/>
    <s v="A number of turtles sunning themselves on the logs; I heard a lot of birdsong in the area."/>
    <s v="The current was very slow and there were a few leaves floating downstream (including leaves)."/>
    <s v="There has been no rain for a while and the water level is very low."/>
    <x v="0"/>
    <n v="40.330970000000001"/>
    <n v="-74.654200000000003"/>
    <x v="4"/>
  </r>
  <r>
    <x v="8"/>
    <x v="1514"/>
    <n v="1102"/>
    <s v="Lavin"/>
    <s v=""/>
    <x v="0"/>
    <n v="25.4"/>
    <x v="0"/>
    <n v="0"/>
    <x v="323"/>
    <x v="0"/>
    <n v="0.2"/>
    <s v="="/>
    <n v="0"/>
    <m/>
    <s v="="/>
    <n v="0"/>
    <m/>
    <n v="0"/>
    <n v="0.2"/>
    <s v="="/>
    <x v="0"/>
    <n v="1"/>
    <n v="0.3"/>
    <s v="="/>
    <x v="0"/>
    <n v="0"/>
    <n v="7"/>
    <s v="="/>
    <x v="0"/>
    <n v="0"/>
    <n v="5"/>
    <s v="&lt;"/>
    <n v="1"/>
    <n v="4.2"/>
    <n v="1"/>
    <n v="4.7"/>
    <x v="0"/>
    <n v="0.5"/>
    <n v="4.45"/>
    <n v="0"/>
    <n v="4.45"/>
    <n v="1"/>
    <n v="1"/>
    <n v="1"/>
    <n v="2"/>
    <s v="My son and I saw a couple of frogs along the stream bank and lots of waterbugs. There were not a lot of flying insects."/>
    <s v="There were a few leaves floating downstream."/>
    <s v=""/>
    <x v="0"/>
    <n v="40.330970000000001"/>
    <n v="-74.654200000000003"/>
    <x v="4"/>
  </r>
  <r>
    <x v="8"/>
    <x v="1498"/>
    <n v="1138"/>
    <s v="Lavin"/>
    <s v=""/>
    <x v="0"/>
    <n v="23.9"/>
    <x v="0"/>
    <n v="0"/>
    <x v="323"/>
    <x v="0"/>
    <n v="0.4"/>
    <s v="="/>
    <n v="0"/>
    <m/>
    <s v="="/>
    <n v="0"/>
    <m/>
    <n v="0"/>
    <n v="0.4"/>
    <s v="="/>
    <x v="0"/>
    <n v="1"/>
    <n v="0.3"/>
    <s v="="/>
    <x v="0"/>
    <n v="0"/>
    <n v="7"/>
    <s v="="/>
    <x v="0"/>
    <n v="0"/>
    <n v="5"/>
    <s v="&lt;"/>
    <n v="1"/>
    <n v="7.2"/>
    <n v="1"/>
    <n v="6.8"/>
    <x v="0"/>
    <n v="0.40000000000000036"/>
    <n v="7"/>
    <n v="0"/>
    <n v="7"/>
    <n v="1"/>
    <n v="2"/>
    <n v="1"/>
    <n v="1"/>
    <s v="There was a leopard frog sitting on the log at the testing site (see picture). No turtles this time but lots of cicada noise and birdsong. There is also a fairly large hole that looks like the entrance to a burrow next to the site. I also saw two kayakers"/>
    <s v="Current very slow; not many leaves floating by."/>
    <s v="The water level is higher than last month probably because we had had some significant rainfall over the last couple of weeks."/>
    <x v="0"/>
    <n v="40.330970000000001"/>
    <n v="-74.654200000000003"/>
    <x v="4"/>
  </r>
  <r>
    <x v="8"/>
    <x v="1340"/>
    <n v="1044"/>
    <s v="Lavin"/>
    <s v=""/>
    <x v="0"/>
    <n v="26.402999999999999"/>
    <x v="0"/>
    <n v="0"/>
    <x v="960"/>
    <x v="0"/>
    <n v="0.3"/>
    <s v="="/>
    <n v="0"/>
    <m/>
    <s v="="/>
    <n v="0"/>
    <m/>
    <n v="0"/>
    <n v="0.3"/>
    <s v="="/>
    <x v="0"/>
    <n v="1"/>
    <n v="0.2"/>
    <s v="&lt;"/>
    <x v="0"/>
    <n v="0"/>
    <n v="6.5"/>
    <s v="="/>
    <x v="0"/>
    <n v="0"/>
    <n v="5"/>
    <s v="&lt;"/>
    <n v="1"/>
    <n v="5.2"/>
    <n v="1"/>
    <n v="5.4"/>
    <x v="0"/>
    <n v="0.20000000000000018"/>
    <n v="5.3000000000000007"/>
    <n v="0"/>
    <n v="5.3000000000000007"/>
    <n v="1"/>
    <n v="2"/>
    <n v="1"/>
    <n v="2"/>
    <s v="Lots of cicada noise but very little other animals around. It was very hot and humid and there has been very little rain over the last few weeks"/>
    <s v="none; there was barely a current today"/>
    <s v="the water level is very low and there is a lot of vegetation growth in and out of the water"/>
    <x v="0"/>
    <n v="40.330970000000001"/>
    <n v="-74.654200000000003"/>
    <x v="4"/>
  </r>
  <r>
    <x v="8"/>
    <x v="1448"/>
    <n v="1141"/>
    <s v="Lavin"/>
    <s v=""/>
    <x v="0"/>
    <n v="22.902999999999999"/>
    <x v="0"/>
    <n v="0"/>
    <x v="975"/>
    <x v="0"/>
    <n v="0.3"/>
    <s v="="/>
    <n v="0"/>
    <m/>
    <s v="="/>
    <n v="0"/>
    <m/>
    <n v="0"/>
    <n v="0.3"/>
    <s v="="/>
    <x v="0"/>
    <n v="1"/>
    <n v="0.3"/>
    <s v="="/>
    <x v="0"/>
    <n v="0"/>
    <n v="7.5"/>
    <s v="="/>
    <x v="0"/>
    <n v="0"/>
    <n v="5"/>
    <s v="&lt;"/>
    <n v="1"/>
    <n v="6.4"/>
    <n v="1"/>
    <n v="6"/>
    <x v="0"/>
    <n v="0.40000000000000036"/>
    <n v="6.2"/>
    <n v="0"/>
    <n v="6.2"/>
    <n v="1"/>
    <n v="2"/>
    <n v="1"/>
    <n v="2"/>
    <s v="Lots of frogs, toads, birdsound, insects (mostly mosquitoes)"/>
    <s v="Lots of leaves floating; almost no current"/>
    <s v="the water level is very low; the only recent rainfall was a few days ago"/>
    <x v="0"/>
    <n v="40.330970000000001"/>
    <n v="-74.654200000000003"/>
    <x v="4"/>
  </r>
  <r>
    <x v="8"/>
    <x v="1405"/>
    <n v="1144"/>
    <s v="Lavin"/>
    <s v=""/>
    <x v="0"/>
    <n v="17.402999999999999"/>
    <x v="0"/>
    <n v="0"/>
    <x v="950"/>
    <x v="0"/>
    <n v="0.2"/>
    <s v="&lt;"/>
    <n v="0"/>
    <m/>
    <s v="="/>
    <n v="0"/>
    <m/>
    <n v="0"/>
    <n v="0.2"/>
    <s v="="/>
    <x v="0"/>
    <n v="1"/>
    <n v="0.3"/>
    <s v="="/>
    <x v="0"/>
    <n v="0"/>
    <n v="7"/>
    <s v="="/>
    <x v="0"/>
    <n v="0"/>
    <n v="5"/>
    <s v="&lt;"/>
    <n v="1"/>
    <n v="2.8"/>
    <n v="1"/>
    <n v="3"/>
    <x v="0"/>
    <n v="0.20000000000000018"/>
    <n v="2.9"/>
    <n v="1"/>
    <n v="2.9"/>
    <n v="1"/>
    <n v="2"/>
    <n v="1"/>
    <n v="2"/>
    <s v="very quiet; almost no birdsound. No insect activity either."/>
    <s v="Lots of leaves have fallen from the trees along the bank and are floating downstream."/>
    <s v="There were long periods of time where the wind picked up; there was a visible current in the stream as well."/>
    <x v="0"/>
    <n v="40.330970000000001"/>
    <n v="-74.654200000000003"/>
    <x v="4"/>
  </r>
  <r>
    <x v="8"/>
    <x v="1500"/>
    <n v="1150"/>
    <s v="Lavin"/>
    <s v=""/>
    <x v="0"/>
    <n v="11.502000000000001"/>
    <x v="0"/>
    <n v="0"/>
    <x v="980"/>
    <x v="1"/>
    <m/>
    <s v="="/>
    <n v="0"/>
    <m/>
    <s v="="/>
    <n v="0"/>
    <m/>
    <n v="0"/>
    <m/>
    <s v="="/>
    <x v="0"/>
    <n v="1"/>
    <n v="0.2"/>
    <s v="="/>
    <x v="0"/>
    <n v="0"/>
    <n v="7"/>
    <s v="="/>
    <x v="0"/>
    <n v="0"/>
    <n v="10"/>
    <s v="="/>
    <n v="1"/>
    <n v="5"/>
    <n v="1"/>
    <n v="5.4"/>
    <x v="0"/>
    <n v="0.40000000000000036"/>
    <n v="5.2"/>
    <n v="0"/>
    <n v="5.2"/>
    <n v="1"/>
    <n v="0"/>
    <n v="1"/>
    <n v="1"/>
    <s v="one goose swam nearby for the entire time I was testing; two others flew in after honking at length swam away southbound. Very little other birdsound."/>
    <s v="a few leaves drifting downstream. The bottom of the stream is covered with leaves so I could see very little vegetation poking through."/>
    <s v="there had been significant rain recently and the water level was significantly higher than last month. The water was tea-colored. I was not able to do the nitrate test because I haven't picked up the nitrate reducing agent that was on order."/>
    <x v="0"/>
    <n v="40.330970000000001"/>
    <n v="-74.654200000000003"/>
    <x v="4"/>
  </r>
  <r>
    <x v="8"/>
    <x v="1344"/>
    <n v="1155"/>
    <s v="Lavin"/>
    <s v=""/>
    <x v="0"/>
    <n v="3.5019999999999998"/>
    <x v="0"/>
    <n v="0"/>
    <x v="981"/>
    <x v="0"/>
    <n v="0.2"/>
    <s v="="/>
    <n v="0"/>
    <m/>
    <s v="="/>
    <n v="0"/>
    <m/>
    <n v="0"/>
    <n v="0.2"/>
    <s v="="/>
    <x v="0"/>
    <n v="1"/>
    <n v="0.2"/>
    <s v="&lt;"/>
    <x v="0"/>
    <n v="0"/>
    <n v="7"/>
    <s v="="/>
    <x v="0"/>
    <n v="0"/>
    <n v="10"/>
    <s v="="/>
    <n v="1"/>
    <n v="8"/>
    <n v="1"/>
    <n v="7.6"/>
    <x v="0"/>
    <n v="0.40000000000000036"/>
    <n v="7.8"/>
    <n v="0"/>
    <n v="7.8"/>
    <n v="1"/>
    <n v="0"/>
    <n v="1"/>
    <n v="0"/>
    <s v="very quiet, a single hawk circled overhead. No birdsound"/>
    <s v="very few leaves were visible floating downstream"/>
    <s v="it was windy; there had been a lot of rain on Thursday the 17th. There were a few cumulus clouds overhead and the ground was still wet"/>
    <x v="0"/>
    <n v="40.330970000000001"/>
    <n v="-74.654200000000003"/>
    <x v="4"/>
  </r>
  <r>
    <x v="8"/>
    <x v="1503"/>
    <n v="1038"/>
    <s v="Lavin"/>
    <s v=""/>
    <x v="0"/>
    <n v="13.5"/>
    <x v="0"/>
    <n v="0"/>
    <x v="28"/>
    <x v="0"/>
    <n v="0.4"/>
    <s v="="/>
    <n v="0"/>
    <m/>
    <s v="="/>
    <n v="0"/>
    <m/>
    <n v="0"/>
    <n v="0.4"/>
    <s v="="/>
    <x v="0"/>
    <n v="1"/>
    <n v="0.2"/>
    <s v="&lt;"/>
    <x v="0"/>
    <n v="0"/>
    <n v="7"/>
    <s v="="/>
    <x v="0"/>
    <n v="0"/>
    <n v="5"/>
    <s v="="/>
    <n v="1"/>
    <n v="8.1"/>
    <n v="1"/>
    <n v="8.4"/>
    <x v="0"/>
    <n v="0.30000000000000071"/>
    <n v="8.25"/>
    <n v="0"/>
    <n v="8.25"/>
    <n v="1"/>
    <n v="0"/>
    <n v="1"/>
    <n v="0"/>
    <s v="Lots of spring peeper frog noise"/>
    <s v="Little to none"/>
    <s v="The area and path to the site had recently been cleared of much of the brambles and brush making it easier to access the site"/>
    <x v="0"/>
    <n v="40.330970000000001"/>
    <n v="-74.654200000000003"/>
    <x v="4"/>
  </r>
  <r>
    <x v="8"/>
    <x v="1408"/>
    <n v="1155"/>
    <s v="Lavin"/>
    <s v=""/>
    <x v="0"/>
    <n v="17.899999999999999"/>
    <x v="0"/>
    <n v="0"/>
    <x v="129"/>
    <x v="0"/>
    <n v="0.2"/>
    <s v="="/>
    <n v="0"/>
    <m/>
    <s v="="/>
    <n v="0"/>
    <m/>
    <n v="0"/>
    <n v="0.2"/>
    <s v="="/>
    <x v="0"/>
    <n v="1"/>
    <n v="0.2"/>
    <s v="&lt;"/>
    <x v="0"/>
    <n v="0"/>
    <n v="7"/>
    <s v="="/>
    <x v="0"/>
    <n v="0"/>
    <n v="5"/>
    <s v="&lt;"/>
    <n v="1"/>
    <n v="6.8"/>
    <n v="1"/>
    <n v="6.8"/>
    <x v="0"/>
    <n v="0"/>
    <n v="6.8"/>
    <n v="0"/>
    <n v="6.8"/>
    <n v="1"/>
    <n v="0"/>
    <n v="1"/>
    <n v="0"/>
    <s v="There were lots of turtles of all sizes sunning themselves on the submerged logs. There were also 3-4 Canadian geese swimming nearby. It was a beautiful warm day with lots of bird sounds and new plant growth."/>
    <s v="Very little"/>
    <s v="There had been no rain for the few days prior to the testing so the water was clear and the ground relatively dry in the area."/>
    <x v="0"/>
    <n v="40.330970000000001"/>
    <n v="-74.654200000000003"/>
    <x v="4"/>
  </r>
  <r>
    <x v="8"/>
    <x v="1504"/>
    <n v="1145"/>
    <s v="Lavin"/>
    <s v=""/>
    <x v="0"/>
    <n v="20"/>
    <x v="0"/>
    <n v="0"/>
    <x v="17"/>
    <x v="0"/>
    <n v="0.2"/>
    <s v="="/>
    <n v="0"/>
    <m/>
    <s v="="/>
    <n v="0"/>
    <m/>
    <n v="0"/>
    <n v="0.2"/>
    <s v="="/>
    <x v="0"/>
    <n v="1"/>
    <n v="0.2"/>
    <s v="="/>
    <x v="0"/>
    <n v="0"/>
    <n v="6.5"/>
    <s v="="/>
    <x v="0"/>
    <n v="0"/>
    <n v="5"/>
    <s v="&lt;"/>
    <n v="1"/>
    <n v="2.8"/>
    <n v="1"/>
    <n v="2.2000000000000002"/>
    <x v="0"/>
    <n v="0.59999999999999964"/>
    <n v="2.5"/>
    <n v="1"/>
    <n v="2.5"/>
    <n v="1"/>
    <n v="2"/>
    <n v="1"/>
    <n v="1"/>
    <s v="turtles resting on top of the partially submerged logs; lots of birdsong"/>
    <s v="very slow current; minimal leaves"/>
    <s v="There has been no rain for a while; as a result, the water level is very low"/>
    <x v="0"/>
    <n v="40.330970000000001"/>
    <n v="-74.654200000000003"/>
    <x v="4"/>
  </r>
  <r>
    <x v="8"/>
    <x v="1348"/>
    <n v="1030"/>
    <s v="Lavin"/>
    <s v=""/>
    <x v="0"/>
    <n v="22.5"/>
    <x v="0"/>
    <n v="0"/>
    <x v="7"/>
    <x v="0"/>
    <n v="0.2"/>
    <s v="="/>
    <n v="0"/>
    <m/>
    <s v="="/>
    <n v="0"/>
    <m/>
    <n v="0"/>
    <n v="0.2"/>
    <s v="="/>
    <x v="0"/>
    <n v="1"/>
    <n v="0.2"/>
    <s v="="/>
    <x v="0"/>
    <n v="0"/>
    <n v="7"/>
    <s v="="/>
    <x v="0"/>
    <n v="0"/>
    <n v="5"/>
    <s v="&lt;"/>
    <n v="1"/>
    <n v="4"/>
    <n v="1"/>
    <n v="3.8"/>
    <x v="0"/>
    <n v="0.20000000000000018"/>
    <n v="3.9"/>
    <n v="1"/>
    <n v="3.9"/>
    <n v="1"/>
    <n v="2"/>
    <n v="1"/>
    <n v="2"/>
    <s v="three turtles were sitting on top of the logs across the stream"/>
    <s v="there is a lot of green vegetation on the banks of the stream; the path to the site is nearly impassable"/>
    <s v="there is almost no current and the water surface is covered with a green film and green vegetation. The bench at the site is nearly overgrown with vegetation."/>
    <x v="0"/>
    <n v="40.330970000000001"/>
    <n v="-74.654200000000003"/>
    <x v="4"/>
  </r>
  <r>
    <x v="8"/>
    <x v="1380"/>
    <n v="1200"/>
    <s v="Lavin"/>
    <s v=""/>
    <x v="0"/>
    <n v="27.5"/>
    <x v="0"/>
    <n v="0"/>
    <x v="23"/>
    <x v="0"/>
    <n v="0.4"/>
    <s v="="/>
    <n v="0"/>
    <m/>
    <s v="="/>
    <n v="0"/>
    <m/>
    <n v="0"/>
    <n v="0.4"/>
    <s v="="/>
    <x v="0"/>
    <n v="1"/>
    <n v="0.4"/>
    <s v="="/>
    <x v="0"/>
    <n v="0"/>
    <n v="7"/>
    <s v="="/>
    <x v="0"/>
    <n v="0"/>
    <n v="5"/>
    <s v="&lt;"/>
    <n v="1"/>
    <n v="1.6"/>
    <n v="1"/>
    <n v="1.2"/>
    <x v="0"/>
    <n v="0.40000000000000013"/>
    <n v="1.4"/>
    <n v="1"/>
    <n v="1.4"/>
    <n v="1"/>
    <n v="2"/>
    <n v="1"/>
    <n v="2"/>
    <s v="lots of birds and insects, a lone turtle sits on the log across the stream, some bullfrog sounds"/>
    <s v="almost no current, few leaves or other floating objects moving downstream"/>
    <s v="the water level is higher than its been, there was rain last night"/>
    <x v="0"/>
    <n v="40.330970000000001"/>
    <n v="-74.654200000000003"/>
    <x v="4"/>
  </r>
  <r>
    <x v="8"/>
    <x v="1410"/>
    <n v="1057"/>
    <s v="Lavin"/>
    <s v=""/>
    <x v="0"/>
    <n v="26"/>
    <x v="0"/>
    <n v="0"/>
    <x v="23"/>
    <x v="0"/>
    <n v="0.4"/>
    <s v="="/>
    <n v="0"/>
    <m/>
    <s v="="/>
    <n v="0"/>
    <m/>
    <n v="0"/>
    <n v="0.4"/>
    <s v="="/>
    <x v="0"/>
    <n v="1"/>
    <n v="0.4"/>
    <s v="="/>
    <x v="0"/>
    <n v="0"/>
    <n v="7"/>
    <s v="="/>
    <x v="0"/>
    <n v="0"/>
    <n v="5"/>
    <s v="="/>
    <n v="1"/>
    <n v="3.6"/>
    <n v="1"/>
    <n v="3.8"/>
    <x v="0"/>
    <n v="0.19999999999999973"/>
    <n v="3.7"/>
    <n v="1"/>
    <n v="3.7"/>
    <n v="1"/>
    <n v="2"/>
    <n v="1"/>
    <n v="2"/>
    <s v="very quiet; little birdsong or frog noise. Lots of insects, mosquitos, and water spiders."/>
    <s v="very few leaves, current very sluggish"/>
    <s v="Big puffy cumulus clouds overhead; lots of thrumming insect noise. Recent rain has raised the water level a bit. Lots of silt on the stream bottom."/>
    <x v="0"/>
    <n v="40.330970000000001"/>
    <n v="-74.654200000000003"/>
    <x v="4"/>
  </r>
  <r>
    <x v="8"/>
    <x v="1515"/>
    <n v="1124"/>
    <s v="Lavin"/>
    <s v=""/>
    <x v="0"/>
    <n v="13"/>
    <x v="0"/>
    <n v="0"/>
    <x v="129"/>
    <x v="1"/>
    <m/>
    <s v="="/>
    <n v="0"/>
    <m/>
    <s v="="/>
    <n v="0"/>
    <m/>
    <n v="0"/>
    <m/>
    <s v="="/>
    <x v="0"/>
    <n v="1"/>
    <n v="0.2"/>
    <s v="&lt;"/>
    <x v="0"/>
    <n v="0"/>
    <n v="7"/>
    <s v="="/>
    <x v="0"/>
    <n v="0"/>
    <n v="10"/>
    <s v="="/>
    <n v="1"/>
    <n v="3.2"/>
    <n v="1"/>
    <n v="3"/>
    <x v="0"/>
    <n v="0.20000000000000018"/>
    <n v="3.1"/>
    <n v="1"/>
    <n v="3.1"/>
    <n v="1"/>
    <n v="2"/>
    <n v="1"/>
    <n v="2"/>
    <s v="Some bird and insect activity"/>
    <s v="Water is motionless with no current; lots of floating leaves. Water surface is completely covered with vegetation (tiny green leaves). I have never seen it like this before. (including leaves)"/>
    <s v="I did not have the chemical needed for the nitrate test"/>
    <x v="0"/>
    <n v="40.330970000000001"/>
    <n v="-74.654200000000003"/>
    <x v="4"/>
  </r>
  <r>
    <x v="8"/>
    <x v="1350"/>
    <n v="1101"/>
    <s v="Lavin"/>
    <s v=""/>
    <x v="0"/>
    <n v="15.5"/>
    <x v="0"/>
    <n v="0"/>
    <x v="0"/>
    <x v="0"/>
    <n v="0.2"/>
    <s v="&lt;"/>
    <n v="0"/>
    <m/>
    <s v="="/>
    <n v="0"/>
    <m/>
    <n v="0"/>
    <n v="0.2"/>
    <s v="="/>
    <x v="0"/>
    <n v="1"/>
    <n v="0.2"/>
    <s v="&lt;"/>
    <x v="0"/>
    <n v="0"/>
    <n v="7"/>
    <s v="="/>
    <x v="0"/>
    <n v="0"/>
    <n v="5"/>
    <s v="&lt;"/>
    <n v="1"/>
    <n v="1"/>
    <n v="1"/>
    <n v="0.9"/>
    <x v="0"/>
    <n v="9.9999999999999978E-2"/>
    <n v="0.95"/>
    <n v="1"/>
    <n v="0.95"/>
    <n v="1"/>
    <n v="0"/>
    <n v="1"/>
    <n v="1"/>
    <s v="There is still residual green vegetation on the surface of the water upstream trapped by a submerged log (see last month's observations); Some birdsong; noted a hawk flying overhead."/>
    <s v="Very few leaves or floating objects"/>
    <s v=""/>
    <x v="0"/>
    <n v="40.330970000000001"/>
    <n v="-74.654200000000003"/>
    <x v="4"/>
  </r>
  <r>
    <x v="8"/>
    <x v="1413"/>
    <n v="1210"/>
    <s v="Lavin"/>
    <s v=""/>
    <x v="0"/>
    <n v="6.5"/>
    <x v="0"/>
    <n v="0"/>
    <x v="582"/>
    <x v="0"/>
    <n v="0.2"/>
    <s v="="/>
    <n v="0"/>
    <m/>
    <s v="="/>
    <n v="0"/>
    <m/>
    <n v="0"/>
    <n v="0.2"/>
    <s v="="/>
    <x v="0"/>
    <n v="1"/>
    <n v="0.2"/>
    <s v="&lt;"/>
    <x v="0"/>
    <n v="0"/>
    <n v="7"/>
    <s v="="/>
    <x v="0"/>
    <n v="0"/>
    <n v="5"/>
    <s v="&lt;"/>
    <n v="1"/>
    <n v="9"/>
    <n v="1"/>
    <n v="9.5"/>
    <x v="0"/>
    <n v="0.5"/>
    <n v="9.25"/>
    <n v="0"/>
    <n v="9.25"/>
    <n v="1"/>
    <n v="0"/>
    <n v="1"/>
    <n v="0"/>
    <s v="Very quiet; very few birds."/>
    <s v="Surface is ice covered."/>
    <s v="Ice on surface was approximately 1'' thick; I broke through with a shovel."/>
    <x v="0"/>
    <n v="40.330970000000001"/>
    <n v="-74.654200000000003"/>
    <x v="4"/>
  </r>
  <r>
    <x v="8"/>
    <x v="1352"/>
    <n v="1056"/>
    <s v="Lavin"/>
    <s v=""/>
    <x v="0"/>
    <n v="6"/>
    <x v="0"/>
    <n v="0"/>
    <x v="3"/>
    <x v="0"/>
    <n v="0.4"/>
    <s v="="/>
    <n v="0"/>
    <m/>
    <s v="="/>
    <n v="0"/>
    <m/>
    <n v="0"/>
    <n v="0.4"/>
    <s v="="/>
    <x v="0"/>
    <n v="1"/>
    <n v="0.2"/>
    <s v="="/>
    <x v="0"/>
    <n v="1"/>
    <n v="6"/>
    <s v="="/>
    <x v="0"/>
    <n v="0"/>
    <n v="10"/>
    <s v="="/>
    <n v="1"/>
    <n v="9.1999999999999993"/>
    <n v="1"/>
    <n v="9.6"/>
    <x v="0"/>
    <n v="0.40000000000000036"/>
    <n v="9.3999999999999986"/>
    <n v="0"/>
    <n v="9.3999999999999986"/>
    <n v="1"/>
    <n v="0"/>
    <n v="1"/>
    <n v="0"/>
    <s v="Ducks and birds present"/>
    <s v="None; lots of submerged leaves"/>
    <s v="There has been some kind of testing activity on the banks near the bench at this site for the last three months. Some chairs and cannisters covered with a plastic tarp. There looks like there was some king of fire on the banks. As old sweatshirt and T-shi"/>
    <x v="0"/>
    <n v="40.330970000000001"/>
    <n v="-74.654200000000003"/>
    <x v="4"/>
  </r>
  <r>
    <x v="8"/>
    <x v="1438"/>
    <n v="1141"/>
    <s v="Lavin"/>
    <s v=""/>
    <x v="0"/>
    <n v="19"/>
    <x v="0"/>
    <n v="0"/>
    <x v="3"/>
    <x v="0"/>
    <n v="0.4"/>
    <s v="="/>
    <n v="0"/>
    <m/>
    <s v="="/>
    <n v="0"/>
    <m/>
    <n v="0"/>
    <n v="0.4"/>
    <s v="="/>
    <x v="0"/>
    <n v="1"/>
    <n v="0.2"/>
    <s v="&lt;"/>
    <x v="0"/>
    <n v="0"/>
    <n v="7"/>
    <s v="="/>
    <x v="0"/>
    <n v="0"/>
    <n v="10"/>
    <s v="="/>
    <n v="1"/>
    <n v="10.8"/>
    <n v="1"/>
    <n v="11"/>
    <x v="0"/>
    <n v="0.1"/>
    <n v="10.9"/>
    <n v="0"/>
    <n v="10.9"/>
    <n v="1"/>
    <n v="0"/>
    <n v="1"/>
    <n v="0"/>
    <s v="There were some birds in the area; a group of Canadian geese could be heard in the distance"/>
    <s v="No floating observations and minimal current. Downed trees upstream are forming a kind of dam that is trapping much of the floating debris"/>
    <s v="It was unseasonably warm this weekend."/>
    <x v="0"/>
    <n v="40.330970000000001"/>
    <n v="-74.654200000000003"/>
    <x v="4"/>
  </r>
  <r>
    <x v="8"/>
    <x v="1516"/>
    <n v="1154"/>
    <s v="Lavin"/>
    <s v=""/>
    <x v="0"/>
    <n v="4"/>
    <x v="0"/>
    <n v="0"/>
    <x v="62"/>
    <x v="0"/>
    <n v="0.4"/>
    <s v="="/>
    <n v="0"/>
    <m/>
    <s v="="/>
    <n v="0"/>
    <m/>
    <n v="0"/>
    <n v="0.4"/>
    <s v="="/>
    <x v="0"/>
    <n v="1"/>
    <n v="0.2"/>
    <s v="&lt;"/>
    <x v="0"/>
    <n v="0"/>
    <n v="7.5"/>
    <s v="="/>
    <x v="0"/>
    <n v="0"/>
    <n v="5"/>
    <s v="="/>
    <n v="1"/>
    <n v="9"/>
    <n v="1"/>
    <n v="11.2"/>
    <x v="1"/>
    <n v="2.1999999999999993"/>
    <n v="10.1"/>
    <n v="0"/>
    <n v="10.1"/>
    <n v="1"/>
    <n v="0"/>
    <n v="1"/>
    <n v="0"/>
    <s v="Very few birds in the area - it was very quiet. A large blue heron flew overhead going upstream."/>
    <s v="Most of the stream is ice covered."/>
    <s v="I broke through 3&quot; of ice to access the water. My side of the stream was ice covered to the shore; across the stream had patches of water showing. There are a few inches of snow on the ground from Tuesday's snowfall. I have never had the type of variation"/>
    <x v="0"/>
    <n v="40.330970000000001"/>
    <n v="-74.654200000000003"/>
    <x v="4"/>
  </r>
  <r>
    <x v="8"/>
    <x v="1451"/>
    <n v="1120"/>
    <s v="Lavin"/>
    <s v=""/>
    <x v="0"/>
    <n v="14"/>
    <x v="0"/>
    <n v="0"/>
    <x v="16"/>
    <x v="0"/>
    <n v="0.2"/>
    <s v="="/>
    <n v="0"/>
    <m/>
    <s v="="/>
    <n v="0"/>
    <m/>
    <n v="0"/>
    <n v="0.2"/>
    <s v="="/>
    <x v="0"/>
    <n v="1"/>
    <n v="0.2"/>
    <s v="&lt;"/>
    <x v="0"/>
    <n v="0"/>
    <n v="7"/>
    <s v="="/>
    <x v="0"/>
    <n v="0"/>
    <n v="5"/>
    <s v="&lt;"/>
    <n v="1"/>
    <n v="5.2"/>
    <n v="1"/>
    <n v="4.5999999999999996"/>
    <x v="0"/>
    <n v="0.60000000000000053"/>
    <n v="4.9000000000000004"/>
    <n v="0"/>
    <n v="4.9000000000000004"/>
    <n v="1"/>
    <n v="0"/>
    <n v="1"/>
    <n v="0"/>
    <s v="Birds are active; lots of song"/>
    <s v="Current is very slow; there are very few leaves drifting by."/>
    <s v=""/>
    <x v="0"/>
    <n v="40.330970000000001"/>
    <n v="-74.654200000000003"/>
    <x v="4"/>
  </r>
  <r>
    <x v="8"/>
    <x v="1517"/>
    <n v="1156"/>
    <s v="Lavin"/>
    <s v=""/>
    <x v="0"/>
    <n v="15"/>
    <x v="0"/>
    <n v="0"/>
    <x v="41"/>
    <x v="0"/>
    <n v="0.6"/>
    <s v="="/>
    <n v="0"/>
    <m/>
    <s v="="/>
    <n v="0"/>
    <m/>
    <n v="0"/>
    <n v="0.6"/>
    <s v="="/>
    <x v="0"/>
    <n v="1"/>
    <n v="0.2"/>
    <s v="="/>
    <x v="0"/>
    <n v="0"/>
    <n v="6.5"/>
    <s v="="/>
    <x v="0"/>
    <n v="0"/>
    <n v="5"/>
    <s v="="/>
    <n v="1"/>
    <n v="2.4"/>
    <n v="1"/>
    <n v="2"/>
    <x v="0"/>
    <n v="0.39999999999999991"/>
    <n v="2.2000000000000002"/>
    <n v="1"/>
    <n v="2.2000000000000002"/>
    <n v="1"/>
    <n v="0"/>
    <n v="1"/>
    <n v="1"/>
    <s v="Lots of birdsong today and a few turtles resting on submerged logs upstream. Bubbles can be seen coming up from the bottom of the stream."/>
    <s v="Current was almost non-existent; no leaves."/>
    <s v="Weather unusually variable this week. Yesterday it was over 90 but this morning it was in the high 50s. There is a dam of debris (logs, natural detritus, garbage) accumulating upstream, maybe affecting the current. Paths to the site becoming overgrown."/>
    <x v="0"/>
    <n v="40.330970000000001"/>
    <n v="-74.654200000000003"/>
    <x v="4"/>
  </r>
  <r>
    <x v="8"/>
    <x v="1518"/>
    <n v="1150"/>
    <s v="Lavin"/>
    <s v=""/>
    <x v="0"/>
    <n v="20"/>
    <x v="0"/>
    <n v="0"/>
    <x v="41"/>
    <x v="0"/>
    <n v="0.4"/>
    <s v="="/>
    <n v="0"/>
    <m/>
    <s v="="/>
    <n v="0"/>
    <m/>
    <n v="0"/>
    <n v="0.4"/>
    <s v="="/>
    <x v="0"/>
    <n v="1"/>
    <n v="0.4"/>
    <s v="="/>
    <x v="0"/>
    <n v="0"/>
    <n v="7"/>
    <s v="="/>
    <x v="0"/>
    <n v="0"/>
    <n v="5"/>
    <s v="&lt;"/>
    <n v="1"/>
    <n v="1.8"/>
    <n v="1"/>
    <n v="1.4"/>
    <x v="0"/>
    <n v="0.40000000000000013"/>
    <n v="1.6"/>
    <n v="1"/>
    <n v="1.6"/>
    <n v="1"/>
    <n v="1"/>
    <n v="1"/>
    <n v="1"/>
    <s v="Some birdsong."/>
    <s v="Difficult to detect the current during the periods of rain."/>
    <s v="Weather variable again this week varying between heat and unseasonable cool. Steady drizzle with periods of rain during the testing period. Surprised given the rain that there was not more turbidity; water near the banks was muddy but further out, clear"/>
    <x v="0"/>
    <n v="40.330970000000001"/>
    <n v="-74.654200000000003"/>
    <x v="4"/>
  </r>
  <r>
    <x v="8"/>
    <x v="1355"/>
    <n v="1058"/>
    <s v="Lavin"/>
    <s v=""/>
    <x v="0"/>
    <n v="24"/>
    <x v="0"/>
    <n v="0"/>
    <x v="50"/>
    <x v="0"/>
    <n v="0.2"/>
    <s v="="/>
    <n v="0"/>
    <m/>
    <s v="="/>
    <n v="0"/>
    <m/>
    <n v="0"/>
    <n v="0.2"/>
    <s v="="/>
    <x v="0"/>
    <n v="1"/>
    <n v="0.4"/>
    <s v="="/>
    <x v="0"/>
    <n v="0"/>
    <n v="7"/>
    <s v="="/>
    <x v="0"/>
    <n v="0"/>
    <n v="5"/>
    <s v="&lt;"/>
    <n v="1"/>
    <n v="1.5"/>
    <n v="1"/>
    <n v="1.6"/>
    <x v="0"/>
    <n v="0.10000000000000009"/>
    <n v="1.55"/>
    <n v="1"/>
    <n v="1.55"/>
    <n v="1"/>
    <n v="1"/>
    <n v="1"/>
    <n v="2"/>
    <s v="The bugs were really out today."/>
    <s v="Minimal leaves."/>
    <s v=""/>
    <x v="0"/>
    <n v="40.330970000000001"/>
    <n v="-74.654200000000003"/>
    <x v="4"/>
  </r>
  <r>
    <x v="8"/>
    <x v="1519"/>
    <n v="1134"/>
    <s v="Lavin"/>
    <s v=""/>
    <x v="0"/>
    <n v="24.5"/>
    <x v="0"/>
    <n v="0"/>
    <x v="50"/>
    <x v="0"/>
    <n v="0.3"/>
    <s v="="/>
    <n v="0"/>
    <m/>
    <s v="="/>
    <n v="0"/>
    <m/>
    <n v="0"/>
    <n v="0.3"/>
    <s v="="/>
    <x v="0"/>
    <n v="1"/>
    <n v="0.2"/>
    <s v="="/>
    <x v="0"/>
    <n v="0"/>
    <n v="7"/>
    <s v="="/>
    <x v="0"/>
    <n v="0"/>
    <n v="5"/>
    <s v="&lt;"/>
    <n v="1"/>
    <n v="3"/>
    <n v="1"/>
    <n v="3"/>
    <x v="0"/>
    <n v="0"/>
    <n v="3"/>
    <n v="1"/>
    <n v="3"/>
    <n v="1"/>
    <n v="2"/>
    <n v="1"/>
    <n v="2"/>
    <s v="Lots of cicada noise."/>
    <s v="The dam that had formed has boken up and drifted @ 50 yards downstream where an 8' length of black pipe has become entangled in it.  There is almost no current; there are some floating leaves."/>
    <s v="It is about 95% humidity out today."/>
    <x v="0"/>
    <n v="40.330970000000001"/>
    <n v="-74.654200000000003"/>
    <x v="4"/>
  </r>
  <r>
    <x v="8"/>
    <x v="1472"/>
    <n v="1051"/>
    <s v="Lavin"/>
    <s v=""/>
    <x v="0"/>
    <n v="17.5"/>
    <x v="0"/>
    <n v="0"/>
    <x v="129"/>
    <x v="0"/>
    <n v="0.2"/>
    <s v="="/>
    <n v="0"/>
    <m/>
    <s v="="/>
    <n v="0"/>
    <m/>
    <n v="0"/>
    <n v="0.2"/>
    <s v="="/>
    <x v="0"/>
    <n v="1"/>
    <n v="0.3"/>
    <s v="="/>
    <x v="0"/>
    <n v="0"/>
    <n v="7"/>
    <s v="="/>
    <x v="0"/>
    <n v="0"/>
    <n v="5"/>
    <s v="&lt;"/>
    <n v="1"/>
    <n v="4"/>
    <n v="1"/>
    <n v="4.2"/>
    <x v="0"/>
    <n v="0.20000000000000018"/>
    <n v="4.0999999999999996"/>
    <n v="0"/>
    <n v="4.0999999999999996"/>
    <n v="1"/>
    <n v="0"/>
    <n v="1"/>
    <n v="0"/>
    <s v="Lots of birdsong+"/>
    <s v="Fair amount of floating leaves with the bottom of the stream covered with submerged leaves and debris"/>
    <s v="Water level is higher than it has been; the dam upstream has broken up and parts of it are traveling downstream."/>
    <x v="0"/>
    <n v="40.330970000000001"/>
    <n v="-74.654200000000003"/>
    <x v="4"/>
  </r>
  <r>
    <x v="8"/>
    <x v="1473"/>
    <n v="1153"/>
    <s v="Lavin"/>
    <s v=""/>
    <x v="0"/>
    <n v="8.5"/>
    <x v="0"/>
    <n v="0"/>
    <x v="61"/>
    <x v="0"/>
    <n v="0.4"/>
    <s v="="/>
    <n v="0"/>
    <m/>
    <s v="="/>
    <n v="0"/>
    <m/>
    <n v="0"/>
    <n v="0.4"/>
    <s v="="/>
    <x v="0"/>
    <n v="1"/>
    <n v="0.2"/>
    <s v="="/>
    <x v="0"/>
    <n v="0"/>
    <n v="7"/>
    <s v="="/>
    <x v="0"/>
    <n v="0"/>
    <n v="5"/>
    <s v="&lt;"/>
    <n v="1"/>
    <n v="6"/>
    <n v="1"/>
    <n v="5.4"/>
    <x v="0"/>
    <n v="0.59999999999999964"/>
    <n v="5.7"/>
    <n v="0"/>
    <n v="5.7"/>
    <n v="1"/>
    <n v="0"/>
    <n v="1"/>
    <n v="0"/>
    <s v="Two pale grey bird with long necks and long yellllow bills flew overhead and landed briefly in the water (herons/egrets?)"/>
    <s v="none"/>
    <s v="The dam upstream has rebuilt itself with accumulated tree branches and debris. It was very windy today as well"/>
    <x v="0"/>
    <n v="40.330970000000001"/>
    <n v="-74.654200000000003"/>
    <x v="4"/>
  </r>
  <r>
    <x v="8"/>
    <x v="1389"/>
    <n v="1120"/>
    <s v="Lavin"/>
    <s v=""/>
    <x v="0"/>
    <n v="9"/>
    <x v="0"/>
    <n v="0"/>
    <x v="26"/>
    <x v="0"/>
    <n v="1"/>
    <s v="="/>
    <n v="0"/>
    <m/>
    <s v="="/>
    <n v="0"/>
    <m/>
    <n v="0"/>
    <n v="1"/>
    <s v="="/>
    <x v="0"/>
    <n v="1"/>
    <n v="0.2"/>
    <s v="&lt;"/>
    <x v="0"/>
    <n v="0"/>
    <n v="7"/>
    <s v="="/>
    <x v="0"/>
    <n v="0"/>
    <n v="10"/>
    <s v="="/>
    <n v="1"/>
    <n v="10.199999999999999"/>
    <n v="1"/>
    <n v="9.8000000000000007"/>
    <x v="0"/>
    <n v="0.3"/>
    <n v="10"/>
    <n v="0"/>
    <n v="10"/>
    <n v="1"/>
    <n v="0"/>
    <n v="1"/>
    <n v="0"/>
    <s v="Very silent; no birds or other activity"/>
    <s v="Stream is mostly covered with ice from the recent cold spell. I broke through ice about 2 1/2 - 3&quot; thick to gain access to the water. The last couple of days have been much warmer than last week."/>
    <s v="Water level is higher than it has been; the dam upstream has broken up and parts of it are traveling downstream."/>
    <x v="0"/>
    <n v="40.330970000000001"/>
    <n v="-74.654200000000003"/>
    <x v="4"/>
  </r>
  <r>
    <x v="8"/>
    <x v="1487"/>
    <n v="1135"/>
    <s v="Lavin"/>
    <s v=""/>
    <x v="0"/>
    <n v="14.5"/>
    <x v="0"/>
    <n v="0"/>
    <x v="0"/>
    <x v="0"/>
    <n v="0.4"/>
    <s v="="/>
    <n v="0"/>
    <m/>
    <s v="="/>
    <n v="0"/>
    <m/>
    <n v="0"/>
    <n v="0.4"/>
    <s v="="/>
    <x v="0"/>
    <n v="1"/>
    <n v="0.2"/>
    <s v="&lt;"/>
    <x v="0"/>
    <n v="0"/>
    <n v="6.7"/>
    <s v="="/>
    <x v="0"/>
    <n v="0"/>
    <n v="20"/>
    <s v="="/>
    <n v="1"/>
    <n v="7"/>
    <n v="1"/>
    <n v="7.6"/>
    <x v="0"/>
    <n v="0.59999999999999964"/>
    <n v="7.3"/>
    <n v="0"/>
    <n v="7.3"/>
    <n v="1"/>
    <n v="0"/>
    <n v="1"/>
    <n v="0"/>
    <s v="Unusually quiet at first, two Canadian geese landed nearby and then there was a loud squabble of geese in a nearby pond"/>
    <s v="Very little; the water level was unusually high and the current fast"/>
    <s v="The dam upstream has almost completely broken up; the larger tree branches have drifted about 10 yards downstream. It has rained for the last two days and the water turbidity is high. It looks like people use this site to fish."/>
    <x v="0"/>
    <n v="40.330970000000001"/>
    <n v="-74.654200000000003"/>
    <x v="4"/>
  </r>
  <r>
    <x v="8"/>
    <x v="1455"/>
    <n v="1143"/>
    <s v="Lavin"/>
    <s v=""/>
    <x v="0"/>
    <n v="7"/>
    <x v="0"/>
    <n v="0"/>
    <x v="1"/>
    <x v="0"/>
    <n v="0.4"/>
    <s v="="/>
    <n v="0"/>
    <m/>
    <s v="="/>
    <n v="0"/>
    <m/>
    <n v="0"/>
    <n v="0.4"/>
    <s v="="/>
    <x v="0"/>
    <n v="1"/>
    <n v="0.2"/>
    <s v="&lt;"/>
    <x v="0"/>
    <n v="0"/>
    <n v="6.7"/>
    <s v="="/>
    <x v="0"/>
    <n v="0"/>
    <n v="5"/>
    <s v="="/>
    <n v="1"/>
    <n v="9"/>
    <n v="1"/>
    <n v="9.6"/>
    <x v="0"/>
    <n v="0.59999999999999964"/>
    <n v="9.3000000000000007"/>
    <n v="0"/>
    <n v="9.3000000000000007"/>
    <n v="1"/>
    <n v="0"/>
    <n v="1"/>
    <n v="0"/>
    <s v="Quiet; very little birdsong"/>
    <s v="current moderated; few leaves floating by"/>
    <s v="in the wake of recent storms and hevay snow the ground in the area was completely saturated. There are pools of standing water and a number of very large trees fallen, some are the root of the base across the stream both north and south of the site"/>
    <x v="0"/>
    <n v="40.330970000000001"/>
    <n v="-74.654200000000003"/>
    <x v="4"/>
  </r>
  <r>
    <x v="8"/>
    <x v="1419"/>
    <n v="1047"/>
    <s v="Lavin"/>
    <s v=""/>
    <x v="0"/>
    <n v="16"/>
    <x v="0"/>
    <n v="0"/>
    <x v="409"/>
    <x v="0"/>
    <n v="0.4"/>
    <s v="="/>
    <n v="0"/>
    <m/>
    <s v="="/>
    <n v="0"/>
    <m/>
    <n v="0"/>
    <n v="0.4"/>
    <s v="="/>
    <x v="0"/>
    <n v="1"/>
    <n v="0.2"/>
    <s v="&lt;"/>
    <x v="0"/>
    <n v="0"/>
    <n v="6.5"/>
    <s v="="/>
    <x v="0"/>
    <n v="0"/>
    <n v="30"/>
    <s v="="/>
    <n v="1"/>
    <n v="6"/>
    <n v="1"/>
    <n v="6"/>
    <x v="0"/>
    <n v="0"/>
    <n v="6"/>
    <n v="0"/>
    <n v="6"/>
    <n v="1"/>
    <n v="0"/>
    <n v="1"/>
    <n v="2"/>
    <s v="Two Canadian Geese circling in water; lots of turtles on half-submerged logs and birds"/>
    <s v="Fast current and water is very high; very few leaves floating by"/>
    <s v="In the wake of the rain over the last several days, the ground in the area was completely saturated. There are pools of standing water at the site. The breeze picked up half way through my time at the stream"/>
    <x v="0"/>
    <n v="40.330970000000001"/>
    <n v="-74.654200000000003"/>
    <x v="4"/>
  </r>
  <r>
    <x v="8"/>
    <x v="1390"/>
    <n v="1111"/>
    <s v="Lavin"/>
    <s v=""/>
    <x v="0"/>
    <n v="23"/>
    <x v="0"/>
    <n v="0"/>
    <x v="7"/>
    <x v="0"/>
    <n v="0.5"/>
    <s v="="/>
    <n v="0"/>
    <m/>
    <s v="="/>
    <n v="0"/>
    <m/>
    <n v="0"/>
    <n v="0.5"/>
    <s v="="/>
    <x v="0"/>
    <n v="1"/>
    <n v="0.3"/>
    <s v="="/>
    <x v="0"/>
    <n v="0"/>
    <n v="6.8"/>
    <s v="="/>
    <x v="0"/>
    <n v="0"/>
    <n v="5"/>
    <s v="&lt;"/>
    <n v="1"/>
    <n v="3.7"/>
    <n v="1"/>
    <n v="3.6"/>
    <x v="0"/>
    <n v="0.10000000000000009"/>
    <n v="3.6500000000000004"/>
    <n v="1"/>
    <n v="3.6500000000000004"/>
    <n v="1"/>
    <n v="0"/>
    <n v="1"/>
    <n v="2"/>
    <s v="Numbers of turtles and birds; there were also raccoons prints around the bench at my site"/>
    <s v="Some leaves and there are new trees down across the stream"/>
    <s v="There was almost no current and the water level was high"/>
    <x v="0"/>
    <n v="40.330970000000001"/>
    <n v="-74.654200000000003"/>
    <x v="4"/>
  </r>
  <r>
    <x v="8"/>
    <x v="1475"/>
    <n v="1100"/>
    <s v="Lavin"/>
    <s v=""/>
    <x v="0"/>
    <n v="24"/>
    <x v="0"/>
    <n v="0"/>
    <x v="50"/>
    <x v="0"/>
    <n v="0.3"/>
    <s v="="/>
    <n v="0"/>
    <m/>
    <s v="="/>
    <n v="0"/>
    <m/>
    <n v="0"/>
    <n v="0.3"/>
    <s v="="/>
    <x v="0"/>
    <n v="1"/>
    <n v="0.4"/>
    <s v="="/>
    <x v="0"/>
    <n v="0"/>
    <n v="7"/>
    <s v="="/>
    <x v="0"/>
    <n v="0"/>
    <n v="5"/>
    <s v="="/>
    <n v="1"/>
    <n v="2.6"/>
    <n v="1"/>
    <n v="2.6"/>
    <x v="0"/>
    <n v="0"/>
    <n v="2.6"/>
    <n v="1"/>
    <n v="2.6"/>
    <n v="1"/>
    <n v="2"/>
    <n v="1"/>
    <n v="2"/>
    <s v="Lots of turtles and a huge water spider atop the film of small green leaves. Lots of mosquitoes."/>
    <s v="The water surface is covered with a film of tiny green leaves near the shoreline."/>
    <s v="It's very humid and had rained earlier in the week."/>
    <x v="0"/>
    <n v="40.330970000000001"/>
    <n v="-74.654200000000003"/>
    <x v="4"/>
  </r>
  <r>
    <x v="8"/>
    <x v="1477"/>
    <n v="1114"/>
    <s v="Lavin"/>
    <s v=""/>
    <x v="0"/>
    <n v="26.5"/>
    <x v="0"/>
    <n v="0"/>
    <x v="40"/>
    <x v="0"/>
    <n v="0.3"/>
    <s v="="/>
    <n v="0"/>
    <m/>
    <s v="="/>
    <n v="0"/>
    <m/>
    <n v="0"/>
    <n v="0.3"/>
    <s v="="/>
    <x v="0"/>
    <n v="1"/>
    <n v="0.2"/>
    <s v="&lt;"/>
    <x v="0"/>
    <n v="0"/>
    <n v="7"/>
    <s v="="/>
    <x v="0"/>
    <n v="0"/>
    <n v="20"/>
    <s v="="/>
    <n v="1"/>
    <n v="4.5999999999999996"/>
    <n v="1"/>
    <n v="4.2"/>
    <x v="0"/>
    <n v="0.3"/>
    <n v="4.4000000000000004"/>
    <n v="0"/>
    <n v="4.4000000000000004"/>
    <n v="1"/>
    <n v="2"/>
    <n v="1"/>
    <n v="2"/>
    <s v="few birds and lots of insects"/>
    <s v="half the water surface is covered again with a film of tiny green leaves; it is trapped by a dam of downed trees and debris that have accumulated near the site"/>
    <s v="The current was very slow; there had been rain in recent days. I could also hear construction vehicles and tree clearing equipment across the stream on PU's land."/>
    <x v="0"/>
    <n v="40.330970000000001"/>
    <n v="-74.654200000000003"/>
    <x v="4"/>
  </r>
  <r>
    <x v="8"/>
    <x v="1364"/>
    <n v="1128"/>
    <s v="Lavin"/>
    <s v=""/>
    <x v="0"/>
    <n v="7"/>
    <x v="0"/>
    <n v="0"/>
    <x v="2"/>
    <x v="0"/>
    <n v="0.4"/>
    <s v="="/>
    <n v="0"/>
    <m/>
    <s v="="/>
    <n v="0"/>
    <m/>
    <n v="0"/>
    <n v="0.4"/>
    <s v="="/>
    <x v="0"/>
    <n v="1"/>
    <n v="0.2"/>
    <s v="&lt;"/>
    <x v="0"/>
    <n v="0"/>
    <n v="6.5"/>
    <s v="="/>
    <x v="0"/>
    <n v="0"/>
    <n v="5"/>
    <s v="&lt;"/>
    <n v="1"/>
    <n v="10"/>
    <n v="1"/>
    <n v="9.8000000000000007"/>
    <x v="0"/>
    <n v="0.1"/>
    <n v="9.9"/>
    <n v="0"/>
    <n v="9.9"/>
    <n v="1"/>
    <n v="0"/>
    <n v="1"/>
    <n v="0"/>
    <s v="Got to watch a roucous raccoon fight in the hollow tree opposite the stream. Very few birds heard."/>
    <s v="None, almost no current."/>
    <s v="Steady rain started last night and is continuing."/>
    <x v="0"/>
    <n v="40.330970000000001"/>
    <n v="-74.654200000000003"/>
    <x v="4"/>
  </r>
  <r>
    <x v="8"/>
    <x v="1441"/>
    <n v="1135"/>
    <s v="Lavin"/>
    <s v=""/>
    <x v="0"/>
    <n v="1"/>
    <x v="0"/>
    <n v="0"/>
    <x v="26"/>
    <x v="0"/>
    <n v="0.4"/>
    <s v="="/>
    <n v="0"/>
    <m/>
    <s v="="/>
    <n v="0"/>
    <m/>
    <n v="0"/>
    <n v="0.4"/>
    <s v="="/>
    <x v="0"/>
    <n v="1"/>
    <n v="0.2"/>
    <s v="&lt;"/>
    <x v="0"/>
    <n v="0"/>
    <n v="6.8"/>
    <s v="="/>
    <x v="0"/>
    <n v="0"/>
    <n v="5"/>
    <s v="="/>
    <n v="1"/>
    <n v="11"/>
    <n v="1"/>
    <n v="11.2"/>
    <x v="0"/>
    <n v="0.1"/>
    <n v="11.1"/>
    <n v="0"/>
    <n v="11.1"/>
    <n v="1"/>
    <n v="0"/>
    <n v="1"/>
    <n v="0"/>
    <s v="A beautiful blue heron was flying overhead and roosted in the branches a little downstream."/>
    <s v="None; the ice was frozen app 2'' thick at the shorline. I broke through with a spade to access the water."/>
    <s v=""/>
    <x v="0"/>
    <n v="40.330970000000001"/>
    <n v="-74.654200000000003"/>
    <x v="4"/>
  </r>
  <r>
    <x v="8"/>
    <x v="1489"/>
    <n v="1120"/>
    <s v="Lavin"/>
    <s v=""/>
    <x v="0"/>
    <n v="9.5"/>
    <x v="0"/>
    <n v="0"/>
    <x v="13"/>
    <x v="0"/>
    <n v="0.4"/>
    <s v="="/>
    <n v="0"/>
    <m/>
    <s v="="/>
    <n v="0"/>
    <m/>
    <n v="0"/>
    <n v="0.4"/>
    <s v="="/>
    <x v="0"/>
    <n v="1"/>
    <n v="0.2"/>
    <s v="&lt;"/>
    <x v="0"/>
    <n v="0"/>
    <n v="6.8"/>
    <s v="="/>
    <x v="0"/>
    <n v="0"/>
    <n v="5"/>
    <s v="="/>
    <n v="1"/>
    <n v="10"/>
    <n v="1"/>
    <n v="10"/>
    <x v="0"/>
    <n v="0"/>
    <n v="10"/>
    <n v="0"/>
    <n v="10"/>
    <n v="1"/>
    <n v="0"/>
    <n v="1"/>
    <n v="0"/>
    <s v="A few bird calls"/>
    <s v=""/>
    <s v="A slushy snow fell on Mon-Tues (2/11-12). The water level was high and the area was extremely muddy and saturated."/>
    <x v="0"/>
    <n v="40.330970000000001"/>
    <n v="-74.654200000000003"/>
    <x v="4"/>
  </r>
  <r>
    <x v="8"/>
    <x v="1480"/>
    <n v="1158"/>
    <s v="Lavin"/>
    <s v=""/>
    <x v="0"/>
    <n v="7.5"/>
    <x v="0"/>
    <n v="0"/>
    <x v="39"/>
    <x v="0"/>
    <n v="0.2"/>
    <s v="="/>
    <n v="0"/>
    <m/>
    <s v="="/>
    <n v="0"/>
    <m/>
    <n v="0"/>
    <n v="0.2"/>
    <s v="="/>
    <x v="0"/>
    <n v="1"/>
    <n v="0.2"/>
    <s v="&lt;"/>
    <x v="0"/>
    <n v="0"/>
    <n v="7"/>
    <s v="="/>
    <x v="0"/>
    <n v="0"/>
    <n v="5"/>
    <s v="&lt;"/>
    <n v="1"/>
    <n v="7.4"/>
    <n v="1"/>
    <n v="7.5"/>
    <x v="0"/>
    <n v="0.06"/>
    <n v="7.45"/>
    <n v="0"/>
    <n v="7.45"/>
    <n v="1"/>
    <n v="0"/>
    <n v="1"/>
    <n v="0"/>
    <s v="Very few birds"/>
    <s v="none; wind seems to be redirecting the current upstream"/>
    <s v="Alexander Rd is closed for construction; very windy out and there was a heavy rain Friday night. Water level very high."/>
    <x v="0"/>
    <n v="40.330970000000001"/>
    <n v="-74.654200000000003"/>
    <x v="4"/>
  </r>
  <r>
    <x v="8"/>
    <x v="1490"/>
    <n v="1145"/>
    <s v="Lavin"/>
    <s v=""/>
    <x v="0"/>
    <n v="18"/>
    <x v="0"/>
    <n v="0"/>
    <x v="43"/>
    <x v="0"/>
    <n v="0.3"/>
    <s v="="/>
    <n v="0"/>
    <m/>
    <s v="="/>
    <n v="0"/>
    <m/>
    <n v="0"/>
    <n v="0.3"/>
    <s v="="/>
    <x v="0"/>
    <n v="1"/>
    <n v="0.2"/>
    <s v="&lt;"/>
    <x v="0"/>
    <n v="0"/>
    <n v="7"/>
    <s v="="/>
    <x v="0"/>
    <n v="0"/>
    <n v="5"/>
    <s v="&lt;"/>
    <n v="1"/>
    <n v="6.8"/>
    <n v="1"/>
    <n v="6.8"/>
    <x v="0"/>
    <n v="0"/>
    <n v="6.8"/>
    <n v="0"/>
    <n v="6.8"/>
    <n v="1"/>
    <n v="0"/>
    <n v="1"/>
    <n v="1"/>
    <s v="Large dark grey snake in the undergrowth next to the next the stream. Someone has built a small rock cairn on a dead log that extends into the stream. Very little birdsong; the construction is ongoing and seems to have scared off much of the wildlife."/>
    <s v="none"/>
    <s v="Alexander Rd is still closed for construction"/>
    <x v="0"/>
    <n v="40.330970000000001"/>
    <n v="-74.654200000000003"/>
    <x v="4"/>
  </r>
  <r>
    <x v="8"/>
    <x v="1481"/>
    <n v="1103"/>
    <s v="Lavin"/>
    <s v=""/>
    <x v="0"/>
    <n v="20.5"/>
    <x v="0"/>
    <n v="0"/>
    <x v="21"/>
    <x v="0"/>
    <n v="0.4"/>
    <s v="="/>
    <n v="0"/>
    <m/>
    <s v="="/>
    <n v="0"/>
    <m/>
    <n v="0"/>
    <n v="0.4"/>
    <s v="="/>
    <x v="0"/>
    <n v="1"/>
    <n v="0.2"/>
    <s v="&lt;"/>
    <x v="0"/>
    <n v="0"/>
    <n v="7"/>
    <s v="="/>
    <x v="0"/>
    <n v="0"/>
    <n v="10"/>
    <s v="="/>
    <n v="1"/>
    <n v="6.6"/>
    <n v="1"/>
    <n v="6.3"/>
    <x v="0"/>
    <n v="0.29999999999999982"/>
    <n v="6.4499999999999993"/>
    <n v="0"/>
    <n v="6.4499999999999993"/>
    <n v="1"/>
    <n v="1"/>
    <n v="1"/>
    <n v="1"/>
    <s v="Lots of birds and insects; one male mallard and a woodpecker across the stream. Also one large turtle on a half submerged log."/>
    <s v="Some leaves; strong current"/>
    <s v="It has been raining for several days and the water level is very high. There are large toadstools growing in the dead logs on the streambank."/>
    <x v="0"/>
    <n v="40.330970000000001"/>
    <n v="-74.654200000000003"/>
    <x v="4"/>
  </r>
  <r>
    <x v="8"/>
    <x v="1443"/>
    <n v="1130"/>
    <s v="Lavin"/>
    <s v=""/>
    <x v="0"/>
    <n v="23"/>
    <x v="0"/>
    <n v="0"/>
    <x v="50"/>
    <x v="0"/>
    <n v="0.4"/>
    <s v="="/>
    <n v="0"/>
    <m/>
    <s v="="/>
    <n v="0"/>
    <m/>
    <n v="0"/>
    <n v="0.4"/>
    <s v="="/>
    <x v="0"/>
    <n v="1"/>
    <n v="0.3"/>
    <s v="="/>
    <x v="0"/>
    <n v="0"/>
    <n v="6.8"/>
    <s v="="/>
    <x v="0"/>
    <n v="0"/>
    <n v="5"/>
    <s v="&lt;"/>
    <n v="1"/>
    <n v="2.4"/>
    <n v="1"/>
    <n v="2.2000000000000002"/>
    <x v="0"/>
    <n v="0.19999999999999973"/>
    <n v="2.2999999999999998"/>
    <n v="1"/>
    <n v="2.2999999999999998"/>
    <n v="1"/>
    <n v="1"/>
    <n v="1"/>
    <n v="2"/>
    <s v="Surprising lack of turtles given the time of year."/>
    <s v="Very slow current; cicada noise way up."/>
    <s v="Water level high."/>
    <x v="0"/>
    <n v="40.330970000000001"/>
    <n v="-74.654200000000003"/>
    <x v="4"/>
  </r>
  <r>
    <x v="8"/>
    <x v="1398"/>
    <n v="1105"/>
    <s v="Lavin"/>
    <s v=""/>
    <x v="0"/>
    <n v="26"/>
    <x v="0"/>
    <n v="0"/>
    <x v="50"/>
    <x v="0"/>
    <n v="0.2"/>
    <s v="="/>
    <n v="0"/>
    <m/>
    <s v="="/>
    <n v="0"/>
    <m/>
    <n v="0"/>
    <n v="0.2"/>
    <s v="="/>
    <x v="0"/>
    <n v="1"/>
    <n v="0.2"/>
    <s v="&lt;"/>
    <x v="0"/>
    <n v="0"/>
    <n v="6.8"/>
    <s v="="/>
    <x v="0"/>
    <n v="0"/>
    <n v="5"/>
    <s v="="/>
    <n v="1"/>
    <n v="5.0999999999999996"/>
    <n v="1"/>
    <n v="5"/>
    <x v="0"/>
    <n v="0.06"/>
    <n v="5.05"/>
    <n v="0"/>
    <n v="5.05"/>
    <n v="1"/>
    <n v="2"/>
    <n v="1"/>
    <n v="2"/>
    <s v="Again this month - surprising lack of turtles given the time of year. Lots of cicadas and mosquitos but very little birdsong"/>
    <s v="Current almost non-existent; water stagnant with a film on top an dlots of debris. Leaves are sitting on the surface barely moving downstream"/>
    <s v="Lots of moss on the bottom of the stream by the bank."/>
    <x v="0"/>
    <n v="40.330970000000001"/>
    <n v="-74.654200000000003"/>
    <x v="4"/>
  </r>
  <r>
    <x v="27"/>
    <x v="1374"/>
    <n v="1030"/>
    <s v="Maslanka"/>
    <s v=""/>
    <x v="0"/>
    <n v="4.8"/>
    <x v="0"/>
    <n v="0"/>
    <x v="503"/>
    <x v="0"/>
    <n v="0.2"/>
    <s v="="/>
    <n v="0"/>
    <m/>
    <s v="="/>
    <n v="0"/>
    <m/>
    <n v="0"/>
    <n v="0.2"/>
    <s v="="/>
    <x v="0"/>
    <n v="1"/>
    <n v="0.2"/>
    <s v="&lt;"/>
    <x v="0"/>
    <n v="0"/>
    <n v="7"/>
    <s v="="/>
    <x v="0"/>
    <n v="0"/>
    <n v="10"/>
    <s v="="/>
    <n v="1"/>
    <n v="12.4"/>
    <n v="1"/>
    <n v="13"/>
    <x v="0"/>
    <n v="0.59999999999999964"/>
    <n v="12.7"/>
    <n v="0"/>
    <n v="12.7"/>
    <n v="1"/>
    <n v="0"/>
    <n v="1"/>
    <n v="0"/>
    <s v="Birds"/>
    <s v="ice"/>
    <s v=""/>
    <x v="0"/>
    <n v="40.457090000000001"/>
    <n v="-74.685553999999996"/>
    <x v="10"/>
  </r>
  <r>
    <x v="27"/>
    <x v="1445"/>
    <n v="1200"/>
    <s v="Maslanka"/>
    <s v=""/>
    <x v="0"/>
    <n v="22.4"/>
    <x v="1"/>
    <n v="0"/>
    <x v="27"/>
    <x v="0"/>
    <n v="0.2"/>
    <s v="&lt;"/>
    <n v="0"/>
    <m/>
    <s v="="/>
    <n v="0"/>
    <m/>
    <n v="0"/>
    <n v="0.2"/>
    <s v="="/>
    <x v="0"/>
    <n v="1"/>
    <n v="0.2"/>
    <s v="&lt;"/>
    <x v="0"/>
    <n v="0"/>
    <n v="6.5"/>
    <s v="="/>
    <x v="1"/>
    <n v="0"/>
    <m/>
    <s v="="/>
    <n v="1"/>
    <n v="11.2"/>
    <n v="1"/>
    <n v="11"/>
    <x v="0"/>
    <n v="0.1"/>
    <n v="11.1"/>
    <n v="0"/>
    <n v="11.1"/>
    <n v="1"/>
    <n v="0"/>
    <n v="1"/>
    <n v="0"/>
    <s v=""/>
    <s v=""/>
    <s v="water is fairly high, can actually see the bottom."/>
    <x v="0"/>
    <n v="40.457090000000001"/>
    <n v="-74.685553999999996"/>
    <x v="10"/>
  </r>
  <r>
    <x v="27"/>
    <x v="1493"/>
    <n v="1200"/>
    <s v="Maslanka"/>
    <s v=""/>
    <x v="0"/>
    <n v="27.9"/>
    <x v="0"/>
    <n v="0"/>
    <x v="982"/>
    <x v="0"/>
    <n v="0.3"/>
    <s v="="/>
    <n v="0"/>
    <m/>
    <s v="="/>
    <n v="0"/>
    <m/>
    <n v="0"/>
    <n v="0.3"/>
    <s v="="/>
    <x v="0"/>
    <n v="1"/>
    <n v="0.2"/>
    <s v="="/>
    <x v="0"/>
    <n v="0"/>
    <n v="7.2"/>
    <s v="="/>
    <x v="0"/>
    <n v="0"/>
    <n v="25"/>
    <s v="="/>
    <n v="0"/>
    <m/>
    <n v="0"/>
    <m/>
    <x v="1"/>
    <n v="0"/>
    <m/>
    <n v="1"/>
    <m/>
    <n v="0"/>
    <m/>
    <n v="0"/>
    <m/>
    <s v="Large ripples from underwater creature, dragonflies, water bugs."/>
    <s v="grass, leaves"/>
    <s v="water is high/ muddy"/>
    <x v="0"/>
    <n v="40.457090000000001"/>
    <n v="-74.685553999999996"/>
    <x v="10"/>
  </r>
  <r>
    <x v="27"/>
    <x v="1494"/>
    <n v="1130"/>
    <s v="Maslanka"/>
    <s v=""/>
    <x v="0"/>
    <n v="33.4"/>
    <x v="0"/>
    <n v="0"/>
    <x v="983"/>
    <x v="0"/>
    <n v="1"/>
    <s v="="/>
    <n v="0"/>
    <m/>
    <s v="="/>
    <n v="0"/>
    <m/>
    <n v="0"/>
    <n v="1"/>
    <s v="="/>
    <x v="0"/>
    <n v="1"/>
    <n v="0.2"/>
    <s v="&lt;"/>
    <x v="0"/>
    <n v="0"/>
    <n v="7.5"/>
    <s v="="/>
    <x v="0"/>
    <n v="0"/>
    <n v="30"/>
    <s v="="/>
    <n v="1"/>
    <n v="6"/>
    <n v="1"/>
    <n v="6.8"/>
    <x v="1"/>
    <n v="0.79999999999999982"/>
    <n v="6.4"/>
    <n v="0"/>
    <n v="6.4"/>
    <n v="0"/>
    <m/>
    <n v="0"/>
    <m/>
    <s v="Minnows and dragonflies"/>
    <s v=""/>
    <s v=""/>
    <x v="0"/>
    <n v="40.457090000000001"/>
    <n v="-74.685553999999996"/>
    <x v="10"/>
  </r>
  <r>
    <x v="27"/>
    <x v="1429"/>
    <n v="1150"/>
    <s v="Maslanka"/>
    <s v="Maslanka"/>
    <x v="0"/>
    <n v="1.802"/>
    <x v="0"/>
    <n v="0"/>
    <x v="984"/>
    <x v="0"/>
    <n v="0.2"/>
    <s v="="/>
    <n v="0"/>
    <m/>
    <s v="="/>
    <n v="0"/>
    <m/>
    <n v="0"/>
    <n v="0.2"/>
    <s v="="/>
    <x v="0"/>
    <n v="1"/>
    <n v="0.2"/>
    <s v="&lt;"/>
    <x v="0"/>
    <n v="0"/>
    <n v="6.5"/>
    <s v="="/>
    <x v="0"/>
    <n v="0"/>
    <n v="5"/>
    <s v="="/>
    <n v="1"/>
    <n v="11"/>
    <n v="1"/>
    <n v="11.4"/>
    <x v="0"/>
    <n v="0.40000000000000036"/>
    <n v="11.2"/>
    <n v="0"/>
    <n v="11.2"/>
    <n v="1"/>
    <n v="0"/>
    <n v="1"/>
    <n v="0"/>
    <s v=""/>
    <s v=""/>
    <s v=""/>
    <x v="0"/>
    <n v="40.457090000000001"/>
    <n v="-74.685553999999996"/>
    <x v="10"/>
  </r>
  <r>
    <x v="27"/>
    <x v="1376"/>
    <n v="1100"/>
    <s v="Maslanka"/>
    <s v=""/>
    <x v="0"/>
    <n v="12.802"/>
    <x v="0"/>
    <n v="0"/>
    <x v="985"/>
    <x v="0"/>
    <n v="1"/>
    <s v="="/>
    <n v="0"/>
    <m/>
    <s v="="/>
    <n v="0"/>
    <m/>
    <n v="0"/>
    <n v="1"/>
    <s v="="/>
    <x v="0"/>
    <n v="1"/>
    <n v="0.2"/>
    <s v="&lt;"/>
    <x v="0"/>
    <n v="0"/>
    <n v="7"/>
    <s v="="/>
    <x v="0"/>
    <n v="0"/>
    <n v="30"/>
    <s v="="/>
    <n v="1"/>
    <n v="10"/>
    <n v="1"/>
    <n v="10"/>
    <x v="0"/>
    <n v="0"/>
    <n v="10"/>
    <n v="0"/>
    <n v="10"/>
    <n v="1"/>
    <n v="0"/>
    <n v="1"/>
    <n v="0"/>
    <s v=""/>
    <s v=""/>
    <s v=""/>
    <x v="0"/>
    <n v="40.457090000000001"/>
    <n v="-74.685553999999996"/>
    <x v="10"/>
  </r>
  <r>
    <x v="27"/>
    <x v="1464"/>
    <n v="1155"/>
    <s v="Maslanka"/>
    <s v="Maslanka"/>
    <x v="0"/>
    <n v="4.8019999999999996"/>
    <x v="0"/>
    <n v="0"/>
    <x v="986"/>
    <x v="0"/>
    <n v="0.2"/>
    <s v="="/>
    <n v="0"/>
    <m/>
    <s v="="/>
    <n v="0"/>
    <m/>
    <n v="0"/>
    <n v="0.2"/>
    <s v="="/>
    <x v="0"/>
    <n v="1"/>
    <n v="0.2"/>
    <s v="&lt;"/>
    <x v="0"/>
    <n v="0"/>
    <n v="6.5"/>
    <s v="="/>
    <x v="0"/>
    <n v="0"/>
    <n v="5"/>
    <s v="="/>
    <n v="1"/>
    <n v="7"/>
    <n v="1"/>
    <n v="7.6"/>
    <x v="0"/>
    <n v="0.59999999999999964"/>
    <n v="7.3"/>
    <n v="0"/>
    <n v="7.3"/>
    <n v="1"/>
    <n v="0"/>
    <n v="1"/>
    <n v="0"/>
    <s v="birdies"/>
    <s v="few leaves;  clear"/>
    <s v=""/>
    <x v="0"/>
    <n v="40.457090000000001"/>
    <n v="-74.685553999999996"/>
    <x v="10"/>
  </r>
  <r>
    <x v="27"/>
    <x v="1408"/>
    <n v="1145"/>
    <s v="Patti"/>
    <s v="Jeffry"/>
    <x v="0"/>
    <n v="18.399999999999999"/>
    <x v="0"/>
    <n v="0"/>
    <x v="210"/>
    <x v="0"/>
    <n v="0.8"/>
    <s v="="/>
    <n v="0"/>
    <m/>
    <s v="="/>
    <n v="0"/>
    <m/>
    <n v="0"/>
    <n v="0.8"/>
    <s v="="/>
    <x v="0"/>
    <n v="1"/>
    <n v="0.2"/>
    <s v="&lt;"/>
    <x v="0"/>
    <n v="0"/>
    <n v="7.5"/>
    <s v="="/>
    <x v="0"/>
    <n v="0"/>
    <n v="20"/>
    <s v="="/>
    <n v="1"/>
    <n v="10"/>
    <n v="1"/>
    <n v="10"/>
    <x v="0"/>
    <n v="0"/>
    <n v="10"/>
    <n v="0"/>
    <n v="10"/>
    <n v="1"/>
    <n v="1"/>
    <n v="1"/>
    <n v="0"/>
    <s v="Robins, Jays"/>
    <s v=""/>
    <s v=""/>
    <x v="0"/>
    <n v="40.457090000000001"/>
    <n v="-74.685553999999996"/>
    <x v="10"/>
  </r>
  <r>
    <x v="27"/>
    <x v="1378"/>
    <n v="1008"/>
    <s v="Maslanka"/>
    <s v=""/>
    <x v="0"/>
    <n v="16"/>
    <x v="0"/>
    <n v="0"/>
    <x v="25"/>
    <x v="0"/>
    <n v="0.3"/>
    <s v="="/>
    <n v="0"/>
    <m/>
    <s v="="/>
    <n v="0"/>
    <m/>
    <n v="0"/>
    <n v="0.3"/>
    <s v="="/>
    <x v="0"/>
    <n v="1"/>
    <n v="0.2"/>
    <s v="&lt;"/>
    <x v="0"/>
    <n v="0"/>
    <n v="7.2"/>
    <s v="="/>
    <x v="0"/>
    <n v="0"/>
    <n v="25"/>
    <s v="="/>
    <n v="1"/>
    <n v="7.8"/>
    <n v="1"/>
    <n v="7.8"/>
    <x v="0"/>
    <n v="0"/>
    <n v="7.8"/>
    <n v="0"/>
    <n v="7.8"/>
    <n v="1"/>
    <n v="0"/>
    <n v="1"/>
    <n v="0"/>
    <s v="swallows, water striders"/>
    <s v=""/>
    <s v="strong flow, recent rain"/>
    <x v="0"/>
    <n v="40.457090000000001"/>
    <n v="-74.685553999999996"/>
    <x v="10"/>
  </r>
  <r>
    <x v="27"/>
    <x v="1379"/>
    <n v="1150"/>
    <s v="Maslanka"/>
    <s v=""/>
    <x v="0"/>
    <n v="30"/>
    <x v="0"/>
    <n v="0"/>
    <x v="20"/>
    <x v="0"/>
    <n v="1"/>
    <s v="&gt;"/>
    <n v="1"/>
    <n v="0.8"/>
    <s v="="/>
    <n v="1"/>
    <n v="3.2"/>
    <n v="0"/>
    <n v="3.2"/>
    <s v="="/>
    <x v="0"/>
    <n v="1"/>
    <n v="0.2"/>
    <s v="&lt;"/>
    <x v="0"/>
    <n v="0"/>
    <n v="7.2"/>
    <s v="="/>
    <x v="0"/>
    <n v="0"/>
    <n v="40"/>
    <s v="="/>
    <n v="1"/>
    <n v="7.2"/>
    <n v="1"/>
    <n v="7.2"/>
    <x v="0"/>
    <n v="0"/>
    <n v="7.2"/>
    <n v="0"/>
    <n v="7.2"/>
    <n v="0"/>
    <m/>
    <n v="0"/>
    <m/>
    <s v="small flies, 1 dragonfly, 1 toad, can't see into water to look for fish"/>
    <s v=""/>
    <s v=""/>
    <x v="0"/>
    <n v="40.457090000000001"/>
    <n v="-74.685553999999996"/>
    <x v="10"/>
  </r>
  <r>
    <x v="27"/>
    <x v="1380"/>
    <n v="1106"/>
    <s v="Maslanka"/>
    <s v=""/>
    <x v="0"/>
    <n v="28"/>
    <x v="0"/>
    <n v="0"/>
    <x v="47"/>
    <x v="0"/>
    <n v="1"/>
    <s v="&gt;"/>
    <n v="1"/>
    <n v="0.4"/>
    <s v="="/>
    <n v="1"/>
    <n v="1.6"/>
    <n v="0"/>
    <n v="1.6"/>
    <s v="="/>
    <x v="0"/>
    <n v="1"/>
    <n v="0.2"/>
    <s v="&lt;"/>
    <x v="0"/>
    <n v="0"/>
    <n v="7"/>
    <s v="="/>
    <x v="0"/>
    <n v="1"/>
    <n v="60"/>
    <s v="="/>
    <n v="1"/>
    <n v="5"/>
    <n v="1"/>
    <n v="5.4"/>
    <x v="0"/>
    <n v="0.40000000000000036"/>
    <n v="5.2"/>
    <n v="0"/>
    <n v="5.2"/>
    <n v="1"/>
    <n v="0"/>
    <n v="1"/>
    <n v="0"/>
    <s v="dragonfly, one small fly"/>
    <s v=""/>
    <s v="seriously unhealthy water"/>
    <x v="0"/>
    <n v="40.457090000000001"/>
    <n v="-74.685553999999996"/>
    <x v="10"/>
  </r>
  <r>
    <x v="27"/>
    <x v="1450"/>
    <n v="1150"/>
    <s v="Maslanka"/>
    <s v=""/>
    <x v="0"/>
    <n v="28"/>
    <x v="0"/>
    <n v="0"/>
    <x v="23"/>
    <x v="0"/>
    <n v="1"/>
    <s v="&gt;"/>
    <n v="1"/>
    <n v="0.4"/>
    <s v="="/>
    <n v="1"/>
    <n v="1.6"/>
    <n v="0"/>
    <n v="1.6"/>
    <s v="="/>
    <x v="0"/>
    <n v="1"/>
    <n v="0.2"/>
    <s v="&lt;"/>
    <x v="0"/>
    <n v="0"/>
    <n v="7.5"/>
    <s v="="/>
    <x v="0"/>
    <n v="0"/>
    <n v="25"/>
    <s v="="/>
    <n v="1"/>
    <n v="6.2"/>
    <n v="1"/>
    <n v="6.8"/>
    <x v="0"/>
    <n v="0.59999999999999964"/>
    <n v="6.5"/>
    <n v="0"/>
    <n v="6.5"/>
    <n v="0"/>
    <m/>
    <n v="0"/>
    <m/>
    <s v="dead, some cicadas"/>
    <s v=""/>
    <s v=""/>
    <x v="0"/>
    <n v="40.457090000000001"/>
    <n v="-74.685553999999996"/>
    <x v="10"/>
  </r>
  <r>
    <x v="27"/>
    <x v="1520"/>
    <n v="1150"/>
    <s v="Maslanka"/>
    <s v=""/>
    <x v="0"/>
    <n v="25"/>
    <x v="0"/>
    <n v="0"/>
    <x v="20"/>
    <x v="0"/>
    <n v="1"/>
    <s v="&gt;"/>
    <n v="1"/>
    <n v="0.6"/>
    <s v="="/>
    <n v="1"/>
    <n v="2.4"/>
    <n v="0"/>
    <n v="2.4"/>
    <s v="="/>
    <x v="0"/>
    <n v="1"/>
    <n v="0.2"/>
    <s v="&lt;"/>
    <x v="0"/>
    <n v="0"/>
    <n v="7.5"/>
    <s v="="/>
    <x v="0"/>
    <n v="0"/>
    <n v="15"/>
    <s v="="/>
    <n v="1"/>
    <n v="7.2"/>
    <n v="1"/>
    <n v="7.8"/>
    <x v="0"/>
    <n v="0.59999999999999964"/>
    <n v="7.5"/>
    <n v="0"/>
    <n v="7.5"/>
    <n v="0"/>
    <m/>
    <n v="0"/>
    <m/>
    <s v="few bugs. A snapper! Impressive, about 1' long. Looking for dinner, no fish or frogs though."/>
    <s v="slight bubbly film on water"/>
    <s v=""/>
    <x v="0"/>
    <n v="40.457090000000001"/>
    <n v="-74.685553999999996"/>
    <x v="10"/>
  </r>
  <r>
    <x v="27"/>
    <x v="1412"/>
    <n v="1125"/>
    <s v="Maslanka"/>
    <s v=""/>
    <x v="0"/>
    <n v="18"/>
    <x v="0"/>
    <n v="0"/>
    <x v="129"/>
    <x v="0"/>
    <n v="1"/>
    <s v="&gt;"/>
    <n v="1"/>
    <n v="0.3"/>
    <s v="="/>
    <n v="1"/>
    <n v="1.2"/>
    <n v="0"/>
    <n v="1.2"/>
    <s v="="/>
    <x v="0"/>
    <n v="1"/>
    <n v="0.2"/>
    <s v="&lt;"/>
    <x v="0"/>
    <n v="0"/>
    <n v="7.2"/>
    <s v="="/>
    <x v="0"/>
    <n v="0"/>
    <n v="25"/>
    <s v="="/>
    <n v="1"/>
    <n v="6.8"/>
    <n v="1"/>
    <n v="6.4"/>
    <x v="0"/>
    <n v="0.3"/>
    <n v="6.6"/>
    <n v="0"/>
    <n v="6.6"/>
    <n v="1"/>
    <n v="0"/>
    <n v="1"/>
    <n v="0"/>
    <s v="crickets, 1 water strider, can't see into water"/>
    <s v="lots of leaves"/>
    <s v="no surface film"/>
    <x v="0"/>
    <n v="40.457090000000001"/>
    <n v="-74.685553999999996"/>
    <x v="10"/>
  </r>
  <r>
    <x v="27"/>
    <x v="1383"/>
    <n v="1045"/>
    <s v="Maslanka"/>
    <s v=""/>
    <x v="0"/>
    <n v="5.5"/>
    <x v="0"/>
    <n v="0"/>
    <x v="14"/>
    <x v="0"/>
    <n v="0.3"/>
    <s v="="/>
    <n v="0"/>
    <m/>
    <s v="="/>
    <n v="0"/>
    <m/>
    <n v="0"/>
    <n v="0.3"/>
    <s v="="/>
    <x v="0"/>
    <n v="1"/>
    <n v="0.2"/>
    <s v="&lt;"/>
    <x v="0"/>
    <n v="0"/>
    <n v="7"/>
    <s v="="/>
    <x v="0"/>
    <n v="0"/>
    <n v="15"/>
    <s v="="/>
    <n v="1"/>
    <n v="6.4"/>
    <n v="1"/>
    <n v="6"/>
    <x v="0"/>
    <n v="0.40000000000000036"/>
    <n v="6.2"/>
    <n v="0"/>
    <n v="6.2"/>
    <n v="0"/>
    <m/>
    <n v="0"/>
    <m/>
    <s v="plop a fish! Can't see into water, quite deep."/>
    <s v="some leaves, good flow"/>
    <s v="heavy rain last night, sudden temp drop. Looks healthier overall."/>
    <x v="0"/>
    <n v="40.457090000000001"/>
    <n v="-74.685553999999996"/>
    <x v="10"/>
  </r>
  <r>
    <x v="27"/>
    <x v="1351"/>
    <n v="1140"/>
    <s v="Maslanka"/>
    <s v="Maslanka"/>
    <x v="0"/>
    <n v="13"/>
    <x v="0"/>
    <n v="0"/>
    <x v="54"/>
    <x v="0"/>
    <n v="0.2"/>
    <s v="&lt;"/>
    <n v="0"/>
    <m/>
    <s v="="/>
    <n v="0"/>
    <m/>
    <n v="0"/>
    <n v="0.2"/>
    <s v="="/>
    <x v="0"/>
    <n v="1"/>
    <n v="0.2"/>
    <s v="&lt;"/>
    <x v="0"/>
    <n v="0"/>
    <n v="6.7"/>
    <s v="="/>
    <x v="0"/>
    <n v="0"/>
    <n v="15"/>
    <s v="="/>
    <n v="1"/>
    <n v="9.4"/>
    <n v="1"/>
    <n v="10"/>
    <x v="0"/>
    <n v="0.59999999999999964"/>
    <n v="9.6999999999999993"/>
    <n v="0"/>
    <n v="9.6999999999999993"/>
    <n v="1"/>
    <n v="0"/>
    <n v="1"/>
    <n v="0"/>
    <s v=""/>
    <s v=""/>
    <s v="Frozen about 2&quot; under surface"/>
    <x v="0"/>
    <n v="40.457090000000001"/>
    <n v="-74.685553999999996"/>
    <x v="10"/>
  </r>
  <r>
    <x v="27"/>
    <x v="1467"/>
    <n v="1143"/>
    <s v="Maslanka"/>
    <s v=""/>
    <x v="0"/>
    <n v="8.5"/>
    <x v="0"/>
    <n v="0"/>
    <x v="61"/>
    <x v="0"/>
    <n v="0.2"/>
    <s v="&lt;"/>
    <n v="0"/>
    <m/>
    <s v="="/>
    <n v="0"/>
    <m/>
    <n v="0"/>
    <n v="0.2"/>
    <s v="="/>
    <x v="0"/>
    <n v="1"/>
    <n v="0.2"/>
    <s v="&lt;"/>
    <x v="0"/>
    <n v="0"/>
    <n v="6.8"/>
    <s v="="/>
    <x v="0"/>
    <n v="0"/>
    <n v="10"/>
    <s v="="/>
    <n v="1"/>
    <n v="9.8000000000000007"/>
    <n v="1"/>
    <n v="9.6"/>
    <x v="0"/>
    <n v="0.20000000000000107"/>
    <n v="9.6999999999999993"/>
    <n v="0"/>
    <n v="9.6999999999999993"/>
    <n v="0"/>
    <m/>
    <n v="0"/>
    <m/>
    <s v="angry titmouse"/>
    <s v=""/>
    <s v="deep; need nitrate red. Agent, phospate reducing agent, std turbidity lid for 0608 dissolved O2"/>
    <x v="0"/>
    <n v="40.457090000000001"/>
    <n v="-74.685553999999996"/>
    <x v="10"/>
  </r>
  <r>
    <x v="27"/>
    <x v="1438"/>
    <n v="1130"/>
    <s v="Maslanka"/>
    <s v="Maslanka"/>
    <x v="0"/>
    <n v="19"/>
    <x v="0"/>
    <n v="0"/>
    <x v="22"/>
    <x v="0"/>
    <n v="0.2"/>
    <s v="="/>
    <n v="0"/>
    <m/>
    <s v="="/>
    <n v="0"/>
    <m/>
    <n v="0"/>
    <n v="0.2"/>
    <s v="="/>
    <x v="0"/>
    <n v="1"/>
    <n v="0.2"/>
    <s v="&lt;"/>
    <x v="0"/>
    <n v="0"/>
    <n v="7"/>
    <s v="="/>
    <x v="0"/>
    <n v="0"/>
    <n v="10"/>
    <s v="="/>
    <n v="1"/>
    <n v="11.8"/>
    <n v="1"/>
    <n v="11.2"/>
    <x v="0"/>
    <n v="0.60000000000000142"/>
    <n v="11.5"/>
    <n v="0"/>
    <n v="11.5"/>
    <n v="0"/>
    <m/>
    <n v="0"/>
    <m/>
    <s v="Birds"/>
    <s v=""/>
    <s v="Water is more clear than usual; not gray for the first time in a long time."/>
    <x v="0"/>
    <n v="40.457090000000001"/>
    <n v="-74.685553999999996"/>
    <x v="10"/>
  </r>
  <r>
    <x v="27"/>
    <x v="1384"/>
    <n v="1115"/>
    <s v="Maslanka"/>
    <s v="Maslanka"/>
    <x v="0"/>
    <n v="7"/>
    <x v="0"/>
    <n v="0"/>
    <x v="2"/>
    <x v="0"/>
    <n v="1"/>
    <s v="="/>
    <n v="0"/>
    <m/>
    <s v="="/>
    <n v="0"/>
    <m/>
    <n v="0"/>
    <n v="1"/>
    <s v="="/>
    <x v="0"/>
    <n v="1"/>
    <n v="0.2"/>
    <s v="&lt;"/>
    <x v="0"/>
    <n v="0"/>
    <n v="7"/>
    <s v="="/>
    <x v="0"/>
    <n v="0"/>
    <n v="10"/>
    <s v="="/>
    <n v="1"/>
    <n v="6.4"/>
    <n v="1"/>
    <n v="7"/>
    <x v="0"/>
    <n v="0.59999999999999964"/>
    <n v="6.7"/>
    <n v="0"/>
    <n v="6.7"/>
    <n v="0"/>
    <m/>
    <n v="0"/>
    <m/>
    <s v="birdies"/>
    <s v=""/>
    <s v="recent snow"/>
    <x v="0"/>
    <n v="40.457090000000001"/>
    <n v="-74.685553999999996"/>
    <x v="10"/>
  </r>
  <r>
    <x v="27"/>
    <x v="1353"/>
    <n v="1059"/>
    <s v="Maslanka"/>
    <s v="Maslanka"/>
    <x v="0"/>
    <n v="19"/>
    <x v="0"/>
    <n v="0"/>
    <x v="12"/>
    <x v="0"/>
    <n v="0.2"/>
    <s v="="/>
    <n v="0"/>
    <m/>
    <s v="="/>
    <n v="0"/>
    <m/>
    <n v="0"/>
    <n v="0.2"/>
    <s v="="/>
    <x v="1"/>
    <n v="1"/>
    <m/>
    <s v="="/>
    <x v="0"/>
    <n v="0"/>
    <n v="7"/>
    <s v="="/>
    <x v="0"/>
    <n v="0"/>
    <n v="10"/>
    <s v="="/>
    <n v="1"/>
    <n v="1.6"/>
    <n v="1"/>
    <n v="1"/>
    <x v="0"/>
    <n v="0.60000000000000009"/>
    <n v="1.3"/>
    <n v="1"/>
    <n v="1.3"/>
    <n v="1"/>
    <n v="0"/>
    <n v="1"/>
    <n v="0"/>
    <s v="birds, water bugs, butterfly - spring!"/>
    <s v=""/>
    <s v=""/>
    <x v="0"/>
    <n v="40.457090000000001"/>
    <n v="-74.685553999999996"/>
    <x v="10"/>
  </r>
  <r>
    <x v="27"/>
    <x v="1386"/>
    <n v="1155"/>
    <s v="Maslanka"/>
    <s v=""/>
    <x v="0"/>
    <n v="26.5"/>
    <x v="0"/>
    <n v="0"/>
    <x v="8"/>
    <x v="0"/>
    <n v="1"/>
    <s v="&gt;"/>
    <n v="1"/>
    <n v="0.4"/>
    <s v="="/>
    <n v="1"/>
    <n v="1.6"/>
    <n v="0"/>
    <n v="1.6"/>
    <s v="="/>
    <x v="0"/>
    <n v="1"/>
    <n v="0.2"/>
    <s v="&lt;"/>
    <x v="0"/>
    <n v="0"/>
    <n v="6.8"/>
    <s v="="/>
    <x v="0"/>
    <n v="0"/>
    <n v="25"/>
    <s v="="/>
    <n v="1"/>
    <n v="5.8"/>
    <n v="1"/>
    <n v="6.4"/>
    <x v="0"/>
    <n v="0.60000000000000053"/>
    <n v="6.1"/>
    <n v="0"/>
    <n v="6.1"/>
    <n v="1"/>
    <n v="0"/>
    <n v="1"/>
    <n v="0"/>
    <s v="little; just birds"/>
    <s v=""/>
    <s v="recent rain"/>
    <x v="0"/>
    <n v="40.457090000000001"/>
    <n v="-74.685553999999996"/>
    <x v="10"/>
  </r>
  <r>
    <x v="27"/>
    <x v="1452"/>
    <n v="1140"/>
    <s v="Maslanka"/>
    <s v=""/>
    <x v="0"/>
    <n v="26.5"/>
    <x v="0"/>
    <n v="0"/>
    <x v="8"/>
    <x v="0"/>
    <n v="0.3"/>
    <s v="="/>
    <n v="0"/>
    <m/>
    <s v="="/>
    <n v="0"/>
    <m/>
    <n v="0"/>
    <n v="0.3"/>
    <s v="="/>
    <x v="0"/>
    <n v="1"/>
    <n v="0.2"/>
    <s v="&lt;"/>
    <x v="0"/>
    <n v="0"/>
    <n v="6.8"/>
    <s v="="/>
    <x v="0"/>
    <n v="0"/>
    <n v="35"/>
    <s v="="/>
    <n v="1"/>
    <n v="6"/>
    <n v="1"/>
    <n v="6.4"/>
    <x v="0"/>
    <n v="0.40000000000000036"/>
    <n v="6.2"/>
    <n v="0"/>
    <n v="6.2"/>
    <n v="0"/>
    <m/>
    <n v="0"/>
    <m/>
    <s v=""/>
    <s v=""/>
    <s v=""/>
    <x v="0"/>
    <n v="40.457090000000001"/>
    <n v="-74.685553999999996"/>
    <x v="10"/>
  </r>
  <r>
    <x v="27"/>
    <x v="1453"/>
    <n v="1059"/>
    <s v="Maslanka"/>
    <s v="Maslanka"/>
    <x v="0"/>
    <n v="26"/>
    <x v="0"/>
    <n v="0"/>
    <x v="10"/>
    <x v="0"/>
    <n v="0.3"/>
    <s v="="/>
    <n v="0"/>
    <m/>
    <s v="="/>
    <n v="0"/>
    <m/>
    <n v="0"/>
    <n v="0.3"/>
    <s v="="/>
    <x v="0"/>
    <n v="1"/>
    <n v="0.2"/>
    <s v="&lt;"/>
    <x v="0"/>
    <n v="0"/>
    <n v="6.7"/>
    <s v="="/>
    <x v="0"/>
    <n v="0"/>
    <n v="15"/>
    <s v="="/>
    <n v="1"/>
    <n v="7.4"/>
    <n v="1"/>
    <n v="7.2"/>
    <x v="0"/>
    <n v="0.20000000000000018"/>
    <n v="7.3000000000000007"/>
    <n v="0"/>
    <n v="7.3000000000000007"/>
    <n v="0"/>
    <m/>
    <n v="0"/>
    <m/>
    <s v=""/>
    <s v=""/>
    <s v=""/>
    <x v="0"/>
    <n v="40.457090000000001"/>
    <n v="-74.685553999999996"/>
    <x v="10"/>
  </r>
  <r>
    <x v="27"/>
    <x v="1417"/>
    <n v="1003"/>
    <s v="Maslanka"/>
    <s v="Maslanka"/>
    <x v="0"/>
    <n v="9.75"/>
    <x v="0"/>
    <n v="0"/>
    <x v="0"/>
    <x v="0"/>
    <n v="0.2"/>
    <s v="&lt;"/>
    <n v="0"/>
    <m/>
    <s v="="/>
    <n v="0"/>
    <m/>
    <n v="0"/>
    <n v="0.2"/>
    <s v="="/>
    <x v="0"/>
    <n v="1"/>
    <n v="0.2"/>
    <s v="&lt;"/>
    <x v="0"/>
    <n v="0"/>
    <n v="7"/>
    <s v="="/>
    <x v="0"/>
    <n v="0"/>
    <n v="20"/>
    <s v="="/>
    <n v="1"/>
    <n v="8"/>
    <n v="1"/>
    <n v="8.1999999999999993"/>
    <x v="0"/>
    <n v="0.1"/>
    <n v="8.1"/>
    <n v="0"/>
    <n v="8.1"/>
    <n v="0"/>
    <m/>
    <n v="0"/>
    <m/>
    <s v="Nothing"/>
    <s v="Some leaves"/>
    <s v="Recent rain. Looks quiet and pretty healthy."/>
    <x v="0"/>
    <n v="40.457090000000001"/>
    <n v="-74.685553999999996"/>
    <x v="10"/>
  </r>
  <r>
    <x v="27"/>
    <x v="1389"/>
    <n v="1140"/>
    <s v="Maslanka"/>
    <s v="Maslanka"/>
    <x v="0"/>
    <n v="9"/>
    <x v="0"/>
    <n v="0"/>
    <x v="987"/>
    <x v="0"/>
    <n v="0.2"/>
    <s v="&lt;"/>
    <n v="0"/>
    <m/>
    <s v="="/>
    <n v="0"/>
    <m/>
    <n v="0"/>
    <n v="0.2"/>
    <s v="="/>
    <x v="0"/>
    <n v="1"/>
    <n v="0.2"/>
    <s v="&lt;"/>
    <x v="0"/>
    <n v="0"/>
    <n v="7"/>
    <s v="="/>
    <x v="0"/>
    <n v="0"/>
    <n v="10"/>
    <s v="="/>
    <n v="1"/>
    <n v="1.1000000000000001"/>
    <n v="1"/>
    <n v="1.08"/>
    <x v="0"/>
    <n v="2.0000000000000018E-2"/>
    <n v="1.0900000000000001"/>
    <n v="1"/>
    <n v="1.0900000000000001"/>
    <n v="1"/>
    <n v="0"/>
    <n v="1"/>
    <n v="0"/>
    <s v=""/>
    <s v="partially frozen"/>
    <s v="really healthy!"/>
    <x v="0"/>
    <n v="40.457090000000001"/>
    <n v="-74.685553999999996"/>
    <x v="10"/>
  </r>
  <r>
    <x v="27"/>
    <x v="1418"/>
    <n v="1155"/>
    <s v="Maslanka"/>
    <s v=""/>
    <x v="0"/>
    <n v="4.5"/>
    <x v="0"/>
    <n v="0"/>
    <x v="1"/>
    <x v="0"/>
    <n v="0.2"/>
    <s v="&lt;"/>
    <n v="0"/>
    <m/>
    <s v="="/>
    <n v="0"/>
    <m/>
    <n v="0"/>
    <n v="0.2"/>
    <s v="="/>
    <x v="0"/>
    <n v="1"/>
    <n v="0.2"/>
    <s v="&lt;"/>
    <x v="0"/>
    <n v="0"/>
    <n v="7"/>
    <s v="="/>
    <x v="0"/>
    <n v="0"/>
    <n v="15"/>
    <s v="="/>
    <n v="1"/>
    <n v="9"/>
    <n v="1"/>
    <n v="9.3000000000000007"/>
    <x v="0"/>
    <n v="0.30000000000000071"/>
    <n v="9.15"/>
    <n v="0"/>
    <n v="9.15"/>
    <n v="0"/>
    <m/>
    <n v="0"/>
    <m/>
    <s v=""/>
    <s v=""/>
    <s v=""/>
    <x v="0"/>
    <n v="40.457090000000001"/>
    <n v="-74.685553999999996"/>
    <x v="10"/>
  </r>
  <r>
    <x v="27"/>
    <x v="1359"/>
    <n v="1140"/>
    <s v="Maslanka"/>
    <s v="Maslanka"/>
    <x v="0"/>
    <n v="9.5"/>
    <x v="0"/>
    <n v="0"/>
    <x v="1"/>
    <x v="0"/>
    <n v="0.2"/>
    <s v="&lt;"/>
    <n v="0"/>
    <m/>
    <s v="="/>
    <n v="0"/>
    <m/>
    <n v="0"/>
    <n v="0.2"/>
    <s v="="/>
    <x v="0"/>
    <n v="1"/>
    <n v="0.2"/>
    <s v="&lt;"/>
    <x v="0"/>
    <n v="0"/>
    <n v="7"/>
    <s v="="/>
    <x v="0"/>
    <n v="0"/>
    <n v="10"/>
    <s v="="/>
    <n v="1"/>
    <n v="12"/>
    <n v="1"/>
    <n v="11.8"/>
    <x v="0"/>
    <n v="0.1"/>
    <n v="11.9"/>
    <n v="0"/>
    <n v="11.9"/>
    <n v="0"/>
    <m/>
    <n v="0"/>
    <m/>
    <s v=""/>
    <s v=""/>
    <s v="healthy"/>
    <x v="0"/>
    <n v="40.457090000000001"/>
    <n v="-74.685553999999996"/>
    <x v="10"/>
  </r>
  <r>
    <x v="27"/>
    <x v="1360"/>
    <n v="1150"/>
    <s v="Maslanka"/>
    <s v=""/>
    <x v="0"/>
    <n v="16.25"/>
    <x v="0"/>
    <n v="0"/>
    <x v="12"/>
    <x v="0"/>
    <n v="0.2"/>
    <s v="="/>
    <n v="0"/>
    <m/>
    <s v="="/>
    <n v="0"/>
    <m/>
    <n v="0"/>
    <n v="0.2"/>
    <s v="="/>
    <x v="0"/>
    <n v="1"/>
    <n v="0.2"/>
    <s v="&lt;"/>
    <x v="0"/>
    <n v="0"/>
    <n v="6.5"/>
    <s v="="/>
    <x v="0"/>
    <n v="0"/>
    <n v="15"/>
    <s v="="/>
    <n v="1"/>
    <n v="9.6"/>
    <n v="1"/>
    <n v="9.6"/>
    <x v="0"/>
    <n v="0"/>
    <n v="9.6"/>
    <n v="0"/>
    <n v="9.6"/>
    <n v="1"/>
    <n v="0"/>
    <n v="0"/>
    <m/>
    <s v="birdies, water strider"/>
    <s v=""/>
    <s v="recent heavy flow"/>
    <x v="0"/>
    <n v="40.457090000000001"/>
    <n v="-74.685553999999996"/>
    <x v="10"/>
  </r>
  <r>
    <x v="27"/>
    <x v="1361"/>
    <n v="1155"/>
    <s v="Maslanka"/>
    <s v=""/>
    <x v="0"/>
    <n v="26"/>
    <x v="0"/>
    <n v="0"/>
    <x v="17"/>
    <x v="0"/>
    <n v="0.4"/>
    <s v="="/>
    <n v="0"/>
    <m/>
    <s v="="/>
    <n v="0"/>
    <m/>
    <n v="0"/>
    <n v="0.4"/>
    <s v="="/>
    <x v="0"/>
    <n v="1"/>
    <n v="0.2"/>
    <s v="&lt;"/>
    <x v="0"/>
    <n v="0"/>
    <n v="7"/>
    <s v="="/>
    <x v="0"/>
    <n v="0"/>
    <n v="15"/>
    <s v="="/>
    <n v="1"/>
    <n v="8"/>
    <n v="1"/>
    <n v="8"/>
    <x v="0"/>
    <n v="0"/>
    <n v="8"/>
    <n v="0"/>
    <n v="8"/>
    <n v="0"/>
    <m/>
    <n v="0"/>
    <m/>
    <s v="birds"/>
    <s v=""/>
    <s v="recent heavy rains"/>
    <x v="0"/>
    <n v="40.457090000000001"/>
    <n v="-74.685553999999996"/>
    <x v="10"/>
  </r>
  <r>
    <x v="27"/>
    <x v="1521"/>
    <n v="1130"/>
    <s v="Maslanka"/>
    <s v="Maslanka"/>
    <x v="0"/>
    <n v="24.5"/>
    <x v="0"/>
    <n v="0"/>
    <x v="10"/>
    <x v="0"/>
    <n v="0.2"/>
    <s v="&lt;"/>
    <n v="0"/>
    <m/>
    <s v="="/>
    <n v="0"/>
    <m/>
    <n v="0"/>
    <n v="0.2"/>
    <s v="="/>
    <x v="0"/>
    <n v="1"/>
    <n v="0.2"/>
    <s v="&lt;"/>
    <x v="0"/>
    <n v="0"/>
    <n v="6.8"/>
    <s v="="/>
    <x v="0"/>
    <n v="0"/>
    <n v="10"/>
    <s v="="/>
    <n v="1"/>
    <n v="8.1999999999999993"/>
    <n v="1"/>
    <n v="8.4"/>
    <x v="0"/>
    <n v="0.20000000000000107"/>
    <n v="8.3000000000000007"/>
    <n v="0"/>
    <n v="8.3000000000000007"/>
    <n v="0"/>
    <m/>
    <n v="0"/>
    <m/>
    <s v="fish"/>
    <s v=""/>
    <s v="clear/ can see bottom for the first time in a very long time"/>
    <x v="0"/>
    <n v="40.457090000000001"/>
    <n v="-74.685553999999996"/>
    <x v="10"/>
  </r>
  <r>
    <x v="27"/>
    <x v="1421"/>
    <n v="1156"/>
    <s v="Maslanka"/>
    <s v=""/>
    <x v="0"/>
    <n v="26.5"/>
    <x v="0"/>
    <n v="0"/>
    <x v="8"/>
    <x v="0"/>
    <n v="0.6"/>
    <s v="="/>
    <n v="0"/>
    <m/>
    <s v="="/>
    <n v="0"/>
    <m/>
    <n v="0"/>
    <n v="0.6"/>
    <s v="="/>
    <x v="0"/>
    <n v="1"/>
    <n v="0.2"/>
    <s v="&lt;"/>
    <x v="0"/>
    <n v="0"/>
    <n v="7.5"/>
    <s v="="/>
    <x v="0"/>
    <n v="1"/>
    <n v="80"/>
    <s v="="/>
    <n v="1"/>
    <n v="6.5"/>
    <n v="1"/>
    <n v="6.6"/>
    <x v="0"/>
    <n v="0.06"/>
    <n v="6.55"/>
    <n v="0"/>
    <n v="6.55"/>
    <n v="1"/>
    <n v="0"/>
    <n v="1"/>
    <n v="0"/>
    <s v="dragonflies"/>
    <s v=""/>
    <s v="much more acidic than usual, really turbid, milky, rained last night (fastly heavy), stream looks dead"/>
    <x v="0"/>
    <n v="40.457090000000001"/>
    <n v="-74.685553999999996"/>
    <x v="10"/>
  </r>
  <r>
    <x v="27"/>
    <x v="1362"/>
    <n v="1050"/>
    <s v="Maslanka"/>
    <s v=""/>
    <x v="0"/>
    <n v="25.5"/>
    <x v="0"/>
    <n v="0"/>
    <x v="19"/>
    <x v="0"/>
    <n v="0.2"/>
    <s v="&lt;"/>
    <n v="0"/>
    <m/>
    <s v="="/>
    <n v="0"/>
    <m/>
    <n v="0"/>
    <n v="0.2"/>
    <s v="="/>
    <x v="0"/>
    <n v="1"/>
    <n v="0.5"/>
    <s v="="/>
    <x v="0"/>
    <n v="0"/>
    <n v="7"/>
    <s v="="/>
    <x v="0"/>
    <n v="0"/>
    <n v="15"/>
    <s v="="/>
    <n v="1"/>
    <n v="7"/>
    <n v="1"/>
    <n v="6.8"/>
    <x v="0"/>
    <n v="0.20000000000000018"/>
    <n v="6.9"/>
    <n v="0"/>
    <n v="6.9"/>
    <n v="1"/>
    <n v="0"/>
    <n v="1"/>
    <n v="0"/>
    <s v="Frog, water striders, can't see the bottom"/>
    <s v=""/>
    <s v=""/>
    <x v="0"/>
    <n v="40.457090000000001"/>
    <n v="-74.685553999999996"/>
    <x v="10"/>
  </r>
  <r>
    <x v="27"/>
    <x v="1424"/>
    <n v="1145"/>
    <s v="Maslanka"/>
    <s v=""/>
    <x v="0"/>
    <n v="9.1999999999999993"/>
    <x v="0"/>
    <n v="0"/>
    <x v="33"/>
    <x v="0"/>
    <n v="0.2"/>
    <s v="="/>
    <n v="0"/>
    <m/>
    <s v="="/>
    <n v="0"/>
    <m/>
    <n v="0"/>
    <n v="0.2"/>
    <s v="="/>
    <x v="0"/>
    <n v="1"/>
    <n v="0.2"/>
    <s v="&lt;"/>
    <x v="0"/>
    <n v="0"/>
    <n v="7"/>
    <s v="="/>
    <x v="0"/>
    <n v="0"/>
    <n v="10"/>
    <s v="="/>
    <n v="1"/>
    <n v="9"/>
    <n v="1"/>
    <n v="9.6"/>
    <x v="0"/>
    <n v="0.59999999999999964"/>
    <n v="9.3000000000000007"/>
    <n v="0"/>
    <n v="9.3000000000000007"/>
    <n v="1"/>
    <n v="0"/>
    <n v="1"/>
    <n v="0"/>
    <s v=""/>
    <s v="full from recent rain"/>
    <s v="water is more clear than I have ever seen it. The stream actually looked healthy."/>
    <x v="0"/>
    <n v="40.457090000000001"/>
    <n v="-74.685553999999996"/>
    <x v="10"/>
  </r>
  <r>
    <x v="27"/>
    <x v="1425"/>
    <n v="1040"/>
    <s v="Maslanka"/>
    <s v=""/>
    <x v="0"/>
    <n v="6"/>
    <x v="0"/>
    <n v="0"/>
    <x v="14"/>
    <x v="0"/>
    <n v="0.2"/>
    <s v="&lt;"/>
    <n v="0"/>
    <m/>
    <s v="="/>
    <n v="0"/>
    <m/>
    <n v="0"/>
    <n v="0.2"/>
    <s v="="/>
    <x v="0"/>
    <n v="1"/>
    <n v="0.2"/>
    <s v="&lt;"/>
    <x v="0"/>
    <n v="0"/>
    <n v="7"/>
    <s v="="/>
    <x v="0"/>
    <n v="0"/>
    <n v="15"/>
    <s v="="/>
    <n v="1"/>
    <n v="8.1999999999999993"/>
    <n v="1"/>
    <n v="8.1"/>
    <x v="0"/>
    <n v="0.06"/>
    <n v="8.1499999999999986"/>
    <n v="0"/>
    <n v="8.1499999999999986"/>
    <n v="1"/>
    <n v="0"/>
    <n v="1"/>
    <n v="0"/>
    <s v="very still"/>
    <s v=""/>
    <s v="recent heavy rain/snow, creek full but unusually quiet and clear"/>
    <x v="0"/>
    <n v="40.457090000000001"/>
    <n v="-74.685553999999996"/>
    <x v="10"/>
  </r>
  <r>
    <x v="27"/>
    <x v="1392"/>
    <n v="1150"/>
    <s v="Maslanka"/>
    <s v=""/>
    <x v="0"/>
    <n v="4"/>
    <x v="0"/>
    <n v="0"/>
    <x v="3"/>
    <x v="0"/>
    <n v="0.2"/>
    <s v="&lt;"/>
    <n v="0"/>
    <m/>
    <s v="="/>
    <n v="0"/>
    <m/>
    <n v="0"/>
    <n v="0.2"/>
    <s v="="/>
    <x v="0"/>
    <n v="1"/>
    <n v="0.2"/>
    <s v="&lt;"/>
    <x v="0"/>
    <n v="0"/>
    <n v="7"/>
    <s v="="/>
    <x v="0"/>
    <n v="0"/>
    <n v="35"/>
    <s v="="/>
    <n v="0"/>
    <m/>
    <n v="0"/>
    <m/>
    <x v="1"/>
    <n v="0"/>
    <m/>
    <n v="1"/>
    <m/>
    <n v="0"/>
    <m/>
    <n v="0"/>
    <m/>
    <s v=""/>
    <s v=""/>
    <s v=""/>
    <x v="0"/>
    <n v="40.457090000000001"/>
    <n v="-74.685553999999996"/>
    <x v="10"/>
  </r>
  <r>
    <x v="27"/>
    <x v="1393"/>
    <n v="1005"/>
    <s v="Maslanka"/>
    <s v=""/>
    <x v="0"/>
    <n v="4"/>
    <x v="0"/>
    <n v="0"/>
    <x v="15"/>
    <x v="0"/>
    <n v="0.2"/>
    <s v="&lt;"/>
    <n v="0"/>
    <m/>
    <s v="="/>
    <n v="0"/>
    <m/>
    <n v="0"/>
    <n v="0.2"/>
    <s v="="/>
    <x v="0"/>
    <n v="1"/>
    <n v="0.2"/>
    <s v="&lt;"/>
    <x v="0"/>
    <n v="0"/>
    <n v="7"/>
    <s v="="/>
    <x v="0"/>
    <n v="0"/>
    <n v="35"/>
    <s v="="/>
    <n v="0"/>
    <m/>
    <n v="0"/>
    <m/>
    <x v="1"/>
    <n v="0"/>
    <m/>
    <n v="1"/>
    <m/>
    <n v="0"/>
    <m/>
    <n v="0"/>
    <m/>
    <s v=""/>
    <s v=""/>
    <s v=""/>
    <x v="0"/>
    <n v="40.457090000000001"/>
    <n v="-74.685553999999996"/>
    <x v="10"/>
  </r>
  <r>
    <x v="27"/>
    <x v="1433"/>
    <n v="1045"/>
    <s v="Maslanka"/>
    <s v=""/>
    <x v="0"/>
    <n v="0.5"/>
    <x v="0"/>
    <n v="0"/>
    <x v="13"/>
    <x v="0"/>
    <n v="0.2"/>
    <s v="&lt;"/>
    <n v="0"/>
    <m/>
    <s v="="/>
    <n v="0"/>
    <m/>
    <n v="0"/>
    <n v="0.2"/>
    <s v="="/>
    <x v="0"/>
    <n v="1"/>
    <n v="0.2"/>
    <s v="&lt;"/>
    <x v="0"/>
    <n v="0"/>
    <n v="7"/>
    <s v="="/>
    <x v="0"/>
    <n v="0"/>
    <n v="5"/>
    <s v="="/>
    <n v="1"/>
    <n v="9"/>
    <n v="1"/>
    <n v="8.6"/>
    <x v="0"/>
    <n v="0.40000000000000036"/>
    <n v="8.8000000000000007"/>
    <n v="0"/>
    <n v="8.8000000000000007"/>
    <n v="0"/>
    <m/>
    <n v="0"/>
    <m/>
    <s v=""/>
    <s v=""/>
    <s v=""/>
    <x v="0"/>
    <n v="40.457090000000001"/>
    <n v="-74.685553999999996"/>
    <x v="10"/>
  </r>
  <r>
    <x v="27"/>
    <x v="1394"/>
    <n v="1010"/>
    <s v="Maslanka"/>
    <s v=""/>
    <x v="0"/>
    <n v="5.5"/>
    <x v="0"/>
    <n v="0"/>
    <x v="44"/>
    <x v="0"/>
    <n v="0.2"/>
    <s v="&lt;"/>
    <n v="0"/>
    <m/>
    <s v="="/>
    <n v="0"/>
    <m/>
    <n v="0"/>
    <n v="0.2"/>
    <s v="="/>
    <x v="0"/>
    <n v="1"/>
    <n v="0.2"/>
    <s v="&lt;"/>
    <x v="0"/>
    <n v="0"/>
    <n v="6.8"/>
    <s v="="/>
    <x v="0"/>
    <n v="0"/>
    <n v="5"/>
    <s v="="/>
    <n v="1"/>
    <n v="11"/>
    <n v="1"/>
    <n v="10.5"/>
    <x v="0"/>
    <n v="0.5"/>
    <n v="10.75"/>
    <n v="0"/>
    <n v="10.75"/>
    <n v="0"/>
    <m/>
    <n v="0"/>
    <m/>
    <s v=""/>
    <s v=""/>
    <s v=""/>
    <x v="0"/>
    <n v="40.457090000000001"/>
    <n v="-74.685553999999996"/>
    <x v="10"/>
  </r>
  <r>
    <x v="27"/>
    <x v="1395"/>
    <n v="1120"/>
    <s v="Maslanka"/>
    <s v=""/>
    <x v="0"/>
    <n v="18.5"/>
    <x v="0"/>
    <n v="0"/>
    <x v="21"/>
    <x v="0"/>
    <n v="0.2"/>
    <s v="&lt;"/>
    <n v="0"/>
    <m/>
    <s v="="/>
    <n v="0"/>
    <m/>
    <n v="0"/>
    <n v="0.2"/>
    <s v="="/>
    <x v="0"/>
    <n v="1"/>
    <n v="0.2"/>
    <s v="&lt;"/>
    <x v="0"/>
    <n v="0"/>
    <n v="7.3"/>
    <s v="="/>
    <x v="0"/>
    <n v="0"/>
    <n v="10"/>
    <s v="="/>
    <n v="1"/>
    <n v="7.6"/>
    <n v="1"/>
    <n v="7.8"/>
    <x v="0"/>
    <n v="0.20000000000000018"/>
    <n v="7.6999999999999993"/>
    <n v="0"/>
    <n v="7.6999999999999993"/>
    <n v="0"/>
    <m/>
    <n v="0"/>
    <m/>
    <s v="birdies, raccoon tracks"/>
    <s v=""/>
    <s v="more clear than I've ever seen it past 3 months"/>
    <x v="0"/>
    <n v="40.457090000000001"/>
    <n v="-74.685553999999996"/>
    <x v="10"/>
  </r>
  <r>
    <x v="27"/>
    <x v="1396"/>
    <n v="1002"/>
    <s v="Maslanka"/>
    <s v=""/>
    <x v="0"/>
    <n v="21.5"/>
    <x v="0"/>
    <n v="0"/>
    <x v="60"/>
    <x v="0"/>
    <n v="0.2"/>
    <s v="&lt;"/>
    <n v="0"/>
    <m/>
    <s v="="/>
    <n v="0"/>
    <m/>
    <n v="0"/>
    <n v="0.2"/>
    <s v="="/>
    <x v="0"/>
    <n v="1"/>
    <n v="0.2"/>
    <s v="&lt;"/>
    <x v="0"/>
    <n v="0"/>
    <n v="7.3"/>
    <s v="="/>
    <x v="0"/>
    <n v="0"/>
    <n v="10"/>
    <s v="="/>
    <n v="1"/>
    <n v="11.7"/>
    <n v="1"/>
    <n v="11.8"/>
    <x v="0"/>
    <n v="0.10000000000000142"/>
    <n v="11.75"/>
    <n v="0"/>
    <n v="11.75"/>
    <n v="0"/>
    <m/>
    <n v="0"/>
    <m/>
    <s v=""/>
    <s v=""/>
    <s v="amazingly clear, still no fish"/>
    <x v="0"/>
    <n v="40.457090000000001"/>
    <n v="-74.685553999999996"/>
    <x v="10"/>
  </r>
  <r>
    <x v="27"/>
    <x v="1522"/>
    <n v="1000"/>
    <s v="Maslanka"/>
    <s v=""/>
    <x v="0"/>
    <n v="24.5"/>
    <x v="0"/>
    <n v="0"/>
    <x v="11"/>
    <x v="0"/>
    <n v="1"/>
    <s v="&gt;"/>
    <n v="1"/>
    <n v="0.3"/>
    <s v="="/>
    <n v="1"/>
    <n v="1.2"/>
    <n v="0"/>
    <n v="1.2"/>
    <s v="="/>
    <x v="0"/>
    <n v="1"/>
    <n v="0.2"/>
    <s v="&lt;"/>
    <x v="0"/>
    <n v="0"/>
    <n v="8"/>
    <s v="="/>
    <x v="0"/>
    <n v="0"/>
    <n v="25"/>
    <s v="="/>
    <n v="1"/>
    <n v="9.6"/>
    <n v="1"/>
    <n v="9.4"/>
    <x v="0"/>
    <n v="0.1"/>
    <n v="9.5"/>
    <n v="0"/>
    <n v="9.5"/>
    <n v="1"/>
    <n v="0"/>
    <n v="1"/>
    <n v="0"/>
    <s v="nothing except strider bugs"/>
    <s v=""/>
    <s v=""/>
    <x v="0"/>
    <n v="40.457090000000001"/>
    <n v="-74.685553999999996"/>
    <x v="10"/>
  </r>
  <r>
    <x v="27"/>
    <x v="1398"/>
    <n v="1115"/>
    <s v="Maslanka"/>
    <s v=""/>
    <x v="0"/>
    <n v="29"/>
    <x v="0"/>
    <n v="0"/>
    <x v="47"/>
    <x v="0"/>
    <n v="1"/>
    <s v="&gt;"/>
    <n v="1"/>
    <n v="0.3"/>
    <s v="="/>
    <n v="1"/>
    <n v="1.2"/>
    <n v="0"/>
    <n v="1.2"/>
    <s v="="/>
    <x v="0"/>
    <n v="1"/>
    <n v="0.2"/>
    <s v="&lt;"/>
    <x v="0"/>
    <n v="0"/>
    <n v="7.8"/>
    <s v="="/>
    <x v="0"/>
    <n v="0"/>
    <n v="20"/>
    <s v="="/>
    <n v="1"/>
    <n v="6.1"/>
    <n v="1"/>
    <n v="6.2"/>
    <x v="0"/>
    <n v="0.10000000000000053"/>
    <n v="6.15"/>
    <n v="0"/>
    <n v="6.15"/>
    <n v="0"/>
    <m/>
    <n v="0"/>
    <m/>
    <s v="none seen (no frog, fish or striders)"/>
    <s v="occ leaves"/>
    <s v=""/>
    <x v="0"/>
    <n v="40.457090000000001"/>
    <n v="-74.685553999999996"/>
    <x v="10"/>
  </r>
  <r>
    <x v="27"/>
    <x v="1399"/>
    <n v="1015"/>
    <s v="Maslanka"/>
    <s v=""/>
    <x v="0"/>
    <n v="26"/>
    <x v="0"/>
    <n v="0"/>
    <x v="46"/>
    <x v="0"/>
    <n v="1"/>
    <s v="="/>
    <n v="0"/>
    <m/>
    <s v="="/>
    <n v="0"/>
    <m/>
    <n v="0"/>
    <n v="1"/>
    <s v="="/>
    <x v="0"/>
    <n v="1"/>
    <n v="0.2"/>
    <s v="&lt;"/>
    <x v="0"/>
    <n v="0"/>
    <n v="7"/>
    <s v="="/>
    <x v="0"/>
    <n v="0"/>
    <n v="15"/>
    <s v="="/>
    <n v="1"/>
    <n v="6.9"/>
    <n v="1"/>
    <n v="6.9"/>
    <x v="0"/>
    <n v="0"/>
    <n v="6.9"/>
    <n v="0"/>
    <n v="6.9"/>
    <n v="0"/>
    <m/>
    <n v="0"/>
    <m/>
    <s v="just crickets, 1 turkey vulture overhead, no fish or birds"/>
    <s v=""/>
    <s v="deeper than usual, can't see bottom"/>
    <x v="0"/>
    <n v="40.457090000000001"/>
    <n v="-74.685553999999996"/>
    <x v="10"/>
  </r>
  <r>
    <x v="27"/>
    <x v="1444"/>
    <n v="1155"/>
    <s v="Maslanka"/>
    <s v=""/>
    <x v="0"/>
    <n v="11"/>
    <x v="0"/>
    <n v="0"/>
    <x v="5"/>
    <x v="0"/>
    <n v="1"/>
    <s v="&gt;"/>
    <n v="1"/>
    <n v="0.5"/>
    <s v="="/>
    <n v="1"/>
    <n v="2"/>
    <n v="0"/>
    <n v="2"/>
    <s v="="/>
    <x v="0"/>
    <n v="1"/>
    <n v="0.2"/>
    <s v="&lt;"/>
    <x v="0"/>
    <n v="0"/>
    <n v="7.5"/>
    <s v="="/>
    <x v="0"/>
    <n v="0"/>
    <n v="30"/>
    <s v="="/>
    <n v="1"/>
    <n v="6.6"/>
    <n v="1"/>
    <n v="6.4"/>
    <x v="0"/>
    <n v="0.1"/>
    <n v="6.5"/>
    <n v="0"/>
    <n v="6.5"/>
    <n v="0"/>
    <m/>
    <n v="0"/>
    <m/>
    <s v="nobody home"/>
    <s v=""/>
    <s v="could not see in water to assess algae or vegetation"/>
    <x v="0"/>
    <n v="40.457090000000001"/>
    <n v="-74.685553999999996"/>
    <x v="10"/>
  </r>
  <r>
    <x v="27"/>
    <x v="1401"/>
    <n v="1120"/>
    <s v="Maslanka"/>
    <s v=""/>
    <x v="0"/>
    <n v="5"/>
    <x v="0"/>
    <n v="0"/>
    <x v="15"/>
    <x v="0"/>
    <n v="0.2"/>
    <s v="&lt;"/>
    <n v="0"/>
    <m/>
    <s v="="/>
    <n v="0"/>
    <m/>
    <n v="0"/>
    <n v="0.2"/>
    <s v="="/>
    <x v="0"/>
    <n v="1"/>
    <n v="0.2"/>
    <s v="&lt;"/>
    <x v="0"/>
    <n v="0"/>
    <n v="6.8"/>
    <s v="="/>
    <x v="0"/>
    <n v="0"/>
    <n v="10"/>
    <s v="="/>
    <n v="1"/>
    <n v="1.2"/>
    <n v="1"/>
    <n v="1.2"/>
    <x v="0"/>
    <n v="0"/>
    <n v="1.2"/>
    <n v="1"/>
    <n v="1.2"/>
    <n v="0"/>
    <m/>
    <n v="0"/>
    <m/>
    <s v="heard birds"/>
    <s v=""/>
    <s v="Deeper than usual, more clear"/>
    <x v="0"/>
    <n v="40.457090000000001"/>
    <n v="-74.685553999999996"/>
    <x v="10"/>
  </r>
  <r>
    <x v="9"/>
    <x v="1523"/>
    <n v="1045"/>
    <s v="Wagenblast"/>
    <s v=""/>
    <x v="0"/>
    <n v="15.9"/>
    <x v="0"/>
    <n v="0"/>
    <x v="33"/>
    <x v="0"/>
    <n v="0.5"/>
    <s v="="/>
    <n v="0"/>
    <m/>
    <s v="="/>
    <n v="0"/>
    <m/>
    <n v="0"/>
    <n v="0.5"/>
    <s v="="/>
    <x v="0"/>
    <n v="1"/>
    <n v="0.2"/>
    <s v="&lt;"/>
    <x v="0"/>
    <n v="0"/>
    <n v="6.5"/>
    <s v="="/>
    <x v="0"/>
    <n v="0"/>
    <n v="5"/>
    <s v="&lt;"/>
    <n v="1"/>
    <n v="9.8000000000000007"/>
    <n v="1"/>
    <n v="10"/>
    <x v="0"/>
    <n v="0.1"/>
    <n v="9.9"/>
    <n v="0"/>
    <n v="9.9"/>
    <n v="1"/>
    <n v="1"/>
    <n v="1"/>
    <n v="0"/>
    <s v="1 dozen geese, heard lots of birds."/>
    <s v="none"/>
    <s v="Fri &amp; Sat work - snow, Sunday away. Monday test."/>
    <x v="0"/>
    <n v="40.333883"/>
    <n v="-74.611664000000005"/>
    <x v="5"/>
  </r>
  <r>
    <x v="9"/>
    <x v="1445"/>
    <n v="1005"/>
    <s v="Wagenblast"/>
    <s v=""/>
    <x v="0"/>
    <n v="14.5"/>
    <x v="0"/>
    <n v="0"/>
    <x v="37"/>
    <x v="0"/>
    <n v="0.5"/>
    <s v="="/>
    <n v="0"/>
    <m/>
    <s v="="/>
    <n v="0"/>
    <m/>
    <n v="0"/>
    <n v="0.5"/>
    <s v="="/>
    <x v="0"/>
    <n v="1"/>
    <n v="0.2"/>
    <s v="&lt;"/>
    <x v="0"/>
    <n v="0"/>
    <n v="7"/>
    <s v="="/>
    <x v="0"/>
    <n v="0"/>
    <n v="5"/>
    <s v="&lt;"/>
    <n v="1"/>
    <n v="12"/>
    <n v="1"/>
    <n v="12"/>
    <x v="0"/>
    <n v="0"/>
    <n v="12"/>
    <n v="0"/>
    <n v="12"/>
    <n v="1"/>
    <n v="1"/>
    <n v="1"/>
    <n v="1"/>
    <s v="2 pair ducks, 2 turtles"/>
    <s v="pond scum, red maple flowers"/>
    <s v="1 dead deer (road kill?) 100 ft upstream along same bank"/>
    <x v="0"/>
    <n v="40.333883"/>
    <n v="-74.611664000000005"/>
    <x v="5"/>
  </r>
  <r>
    <x v="9"/>
    <x v="1340"/>
    <n v="1005"/>
    <s v="Wagenblast"/>
    <s v=""/>
    <x v="0"/>
    <n v="22.402999999999999"/>
    <x v="0"/>
    <n v="0"/>
    <x v="988"/>
    <x v="0"/>
    <n v="0.2"/>
    <s v="&lt;"/>
    <n v="0"/>
    <m/>
    <s v="="/>
    <n v="0"/>
    <m/>
    <n v="0"/>
    <n v="0.2"/>
    <s v="="/>
    <x v="0"/>
    <n v="1"/>
    <n v="0.2"/>
    <s v="&lt;"/>
    <x v="0"/>
    <n v="0"/>
    <n v="7"/>
    <s v="="/>
    <x v="0"/>
    <n v="0"/>
    <n v="5"/>
    <s v="&lt;"/>
    <n v="1"/>
    <n v="9.1999999999999993"/>
    <n v="1"/>
    <n v="8.8000000000000007"/>
    <x v="0"/>
    <n v="0.3"/>
    <n v="9"/>
    <n v="0"/>
    <n v="9"/>
    <n v="1"/>
    <n v="2"/>
    <n v="1"/>
    <n v="2"/>
    <s v="100's of very small fish near shore"/>
    <s v="pond scum, some leaves"/>
    <s v="hot hot hot"/>
    <x v="0"/>
    <n v="40.333883"/>
    <n v="-74.611664000000005"/>
    <x v="5"/>
  </r>
  <r>
    <x v="9"/>
    <x v="1341"/>
    <n v="1150"/>
    <s v="Wagenblast"/>
    <s v=""/>
    <x v="0"/>
    <n v="25.402999999999999"/>
    <x v="0"/>
    <n v="0"/>
    <x v="960"/>
    <x v="0"/>
    <n v="0.2"/>
    <s v="&lt;"/>
    <n v="0"/>
    <m/>
    <s v="="/>
    <n v="0"/>
    <m/>
    <n v="0"/>
    <n v="0.2"/>
    <s v="="/>
    <x v="0"/>
    <n v="1"/>
    <n v="0.5"/>
    <s v="="/>
    <x v="0"/>
    <n v="0"/>
    <n v="7.5"/>
    <s v="="/>
    <x v="0"/>
    <n v="0"/>
    <n v="5"/>
    <s v="&lt;"/>
    <n v="1"/>
    <n v="8"/>
    <n v="1"/>
    <n v="7.8"/>
    <x v="0"/>
    <n v="0.20000000000000018"/>
    <n v="7.9"/>
    <n v="0"/>
    <n v="7.9"/>
    <n v="1"/>
    <n v="2"/>
    <n v="1"/>
    <n v="2"/>
    <s v="1/2 doz geese, lots of small fish, 1/2 doz + small frogs"/>
    <s v="pond scum, few leaves"/>
    <s v="pH extra high, normal in 6.5 today 7.5"/>
    <x v="0"/>
    <n v="40.333883"/>
    <n v="-74.611664000000005"/>
    <x v="5"/>
  </r>
  <r>
    <x v="9"/>
    <x v="1405"/>
    <n v="1005"/>
    <s v="Wagenblast"/>
    <s v=""/>
    <x v="0"/>
    <n v="11.502000000000001"/>
    <x v="0"/>
    <n v="0"/>
    <x v="989"/>
    <x v="0"/>
    <n v="0.3"/>
    <s v="="/>
    <n v="0"/>
    <m/>
    <s v="="/>
    <n v="0"/>
    <m/>
    <n v="0"/>
    <n v="0.3"/>
    <s v="="/>
    <x v="0"/>
    <n v="1"/>
    <n v="0.2"/>
    <s v="&lt;"/>
    <x v="0"/>
    <n v="0"/>
    <n v="6.5"/>
    <s v="="/>
    <x v="0"/>
    <n v="0"/>
    <n v="5"/>
    <s v="&lt;"/>
    <n v="1"/>
    <n v="5.6"/>
    <n v="1"/>
    <n v="5.6"/>
    <x v="0"/>
    <n v="0"/>
    <n v="5.6"/>
    <n v="0"/>
    <n v="5.6"/>
    <n v="1"/>
    <n v="1"/>
    <n v="1"/>
    <n v="1"/>
    <s v="1 doz. Geese, 2 doz. Small &lt;2&quot; fish"/>
    <s v="few leaves &lt;2% cover"/>
    <s v="cold snap last night. Almost first frost. Not quiet! 38 degrees night time"/>
    <x v="0"/>
    <n v="40.333883"/>
    <n v="-74.611664000000005"/>
    <x v="5"/>
  </r>
  <r>
    <x v="9"/>
    <x v="1343"/>
    <n v="1040"/>
    <s v="Wagenblast"/>
    <s v=""/>
    <x v="0"/>
    <n v="9.5020000000000007"/>
    <x v="0"/>
    <n v="0"/>
    <x v="990"/>
    <x v="0"/>
    <n v="0.2"/>
    <s v="&lt;"/>
    <n v="0"/>
    <m/>
    <s v="="/>
    <n v="0"/>
    <m/>
    <n v="0"/>
    <n v="0.2"/>
    <s v="="/>
    <x v="0"/>
    <n v="1"/>
    <n v="0.2"/>
    <s v="&lt;"/>
    <x v="0"/>
    <n v="0"/>
    <n v="6.5"/>
    <s v="="/>
    <x v="0"/>
    <n v="0"/>
    <n v="5"/>
    <s v="&lt;"/>
    <n v="1"/>
    <n v="5.6"/>
    <n v="1"/>
    <n v="5.6"/>
    <x v="0"/>
    <n v="0"/>
    <n v="5.6"/>
    <n v="0"/>
    <n v="5.6"/>
    <n v="1"/>
    <n v="1"/>
    <n v="1"/>
    <n v="1"/>
    <s v="3 doz geese"/>
    <s v=""/>
    <s v="top ten day"/>
    <x v="0"/>
    <n v="40.333883"/>
    <n v="-74.611664000000005"/>
    <x v="5"/>
  </r>
  <r>
    <x v="9"/>
    <x v="1428"/>
    <n v="1145"/>
    <s v="Wagenblast"/>
    <s v=""/>
    <x v="0"/>
    <n v="4.0019999999999998"/>
    <x v="0"/>
    <n v="0"/>
    <x v="949"/>
    <x v="0"/>
    <n v="0.4"/>
    <s v="="/>
    <n v="0"/>
    <m/>
    <s v="="/>
    <n v="0"/>
    <m/>
    <n v="0"/>
    <n v="0.4"/>
    <s v="="/>
    <x v="0"/>
    <n v="1"/>
    <n v="0.5"/>
    <s v="="/>
    <x v="0"/>
    <n v="0"/>
    <n v="6.5"/>
    <s v="="/>
    <x v="0"/>
    <n v="0"/>
    <n v="5"/>
    <s v="&lt;"/>
    <n v="1"/>
    <n v="8"/>
    <n v="1"/>
    <n v="7.8"/>
    <x v="0"/>
    <n v="0.20000000000000018"/>
    <n v="7.9"/>
    <n v="0"/>
    <n v="7.9"/>
    <n v="1"/>
    <n v="0"/>
    <n v="1"/>
    <n v="0"/>
    <s v="2 doz geese, 2 ducks"/>
    <s v=""/>
    <s v="warm water"/>
    <x v="0"/>
    <n v="40.333883"/>
    <n v="-74.611664000000005"/>
    <x v="5"/>
  </r>
  <r>
    <x v="9"/>
    <x v="1345"/>
    <n v="1132"/>
    <s v="Wagenblast"/>
    <s v=""/>
    <x v="0"/>
    <n v="10.502000000000001"/>
    <x v="0"/>
    <n v="0"/>
    <x v="991"/>
    <x v="0"/>
    <n v="0.4"/>
    <s v="="/>
    <n v="0"/>
    <m/>
    <s v="="/>
    <n v="0"/>
    <m/>
    <n v="0"/>
    <n v="0.4"/>
    <s v="="/>
    <x v="0"/>
    <n v="1"/>
    <n v="0.2"/>
    <s v="&lt;"/>
    <x v="0"/>
    <n v="1"/>
    <n v="6"/>
    <s v="="/>
    <x v="0"/>
    <n v="0"/>
    <n v="5"/>
    <s v="&lt;"/>
    <n v="1"/>
    <n v="11.1"/>
    <n v="1"/>
    <n v="11"/>
    <x v="0"/>
    <n v="0.06"/>
    <n v="11.05"/>
    <n v="0"/>
    <n v="11.05"/>
    <n v="1"/>
    <n v="1"/>
    <n v="0"/>
    <m/>
    <s v="100's of geese (2-3)"/>
    <s v="25% ice covered"/>
    <s v=""/>
    <x v="0"/>
    <n v="40.333883"/>
    <n v="-74.611664000000005"/>
    <x v="5"/>
  </r>
  <r>
    <x v="9"/>
    <x v="1464"/>
    <n v="1010"/>
    <s v="Wagenblast"/>
    <s v=""/>
    <x v="0"/>
    <n v="4.5019999999999998"/>
    <x v="0"/>
    <n v="0"/>
    <x v="949"/>
    <x v="0"/>
    <n v="0.5"/>
    <s v="="/>
    <n v="0"/>
    <m/>
    <s v="="/>
    <n v="0"/>
    <m/>
    <n v="0"/>
    <n v="0.5"/>
    <s v="="/>
    <x v="0"/>
    <n v="1"/>
    <n v="0.2"/>
    <s v="&lt;"/>
    <x v="0"/>
    <n v="0"/>
    <n v="6.5"/>
    <s v="="/>
    <x v="0"/>
    <n v="0"/>
    <n v="5"/>
    <s v="&lt;"/>
    <n v="1"/>
    <n v="8"/>
    <n v="1"/>
    <n v="8.1999999999999993"/>
    <x v="0"/>
    <n v="0.1"/>
    <n v="8.1"/>
    <n v="0"/>
    <n v="8.1"/>
    <n v="1"/>
    <n v="1"/>
    <n v="1"/>
    <n v="0"/>
    <s v="one pair geese"/>
    <s v="none, windy"/>
    <s v=""/>
    <x v="0"/>
    <n v="40.333883"/>
    <n v="-74.611664000000005"/>
    <x v="5"/>
  </r>
  <r>
    <x v="9"/>
    <x v="1408"/>
    <n v="1045"/>
    <s v="Wagenblast"/>
    <s v=""/>
    <x v="0"/>
    <n v="17.399999999999999"/>
    <x v="0"/>
    <n v="0"/>
    <x v="60"/>
    <x v="0"/>
    <n v="0.4"/>
    <s v="="/>
    <n v="0"/>
    <m/>
    <s v="="/>
    <n v="0"/>
    <m/>
    <n v="0"/>
    <n v="0.4"/>
    <s v="="/>
    <x v="0"/>
    <n v="1"/>
    <n v="0.5"/>
    <s v="="/>
    <x v="0"/>
    <n v="0"/>
    <n v="6.5"/>
    <s v="="/>
    <x v="0"/>
    <n v="0"/>
    <n v="5"/>
    <s v="&lt;"/>
    <n v="1"/>
    <n v="11.2"/>
    <n v="1"/>
    <n v="11.6"/>
    <x v="0"/>
    <n v="0.40000000000000036"/>
    <n v="11.399999999999999"/>
    <n v="0"/>
    <n v="11.399999999999999"/>
    <n v="1"/>
    <n v="1"/>
    <n v="1"/>
    <n v="1"/>
    <s v="12 Turtles"/>
    <s v=""/>
    <s v=""/>
    <x v="0"/>
    <n v="40.333883"/>
    <n v="-74.611664000000005"/>
    <x v="5"/>
  </r>
  <r>
    <x v="9"/>
    <x v="1378"/>
    <n v="1119"/>
    <s v="Wagenblast"/>
    <s v=""/>
    <x v="0"/>
    <n v="16"/>
    <x v="0"/>
    <n v="0"/>
    <x v="16"/>
    <x v="0"/>
    <n v="0.4"/>
    <s v="="/>
    <n v="0"/>
    <m/>
    <s v="="/>
    <n v="0"/>
    <m/>
    <n v="0"/>
    <n v="0.4"/>
    <s v="="/>
    <x v="0"/>
    <n v="1"/>
    <n v="0.2"/>
    <s v="&lt;"/>
    <x v="0"/>
    <n v="1"/>
    <n v="6"/>
    <s v="="/>
    <x v="0"/>
    <n v="0"/>
    <n v="5"/>
    <s v="&lt;"/>
    <n v="1"/>
    <n v="6"/>
    <n v="1"/>
    <n v="6.2"/>
    <x v="0"/>
    <n v="0.20000000000000018"/>
    <n v="6.1"/>
    <n v="0"/>
    <n v="6.1"/>
    <n v="1"/>
    <n v="2"/>
    <n v="1"/>
    <n v="2"/>
    <s v="no geese!"/>
    <s v=""/>
    <s v=""/>
    <x v="0"/>
    <n v="40.333883"/>
    <n v="-74.611664000000005"/>
    <x v="5"/>
  </r>
  <r>
    <x v="9"/>
    <x v="1379"/>
    <n v="1145"/>
    <s v="Wagenblast"/>
    <s v=""/>
    <x v="0"/>
    <n v="28"/>
    <x v="0"/>
    <n v="0"/>
    <x v="40"/>
    <x v="0"/>
    <n v="0.3"/>
    <s v="="/>
    <n v="0"/>
    <m/>
    <s v="="/>
    <n v="0"/>
    <m/>
    <n v="0"/>
    <n v="0.3"/>
    <s v="="/>
    <x v="0"/>
    <n v="1"/>
    <n v="0.5"/>
    <s v="="/>
    <x v="0"/>
    <n v="0"/>
    <n v="7"/>
    <s v="="/>
    <x v="0"/>
    <n v="0"/>
    <n v="5"/>
    <s v="&lt;"/>
    <n v="1"/>
    <n v="9"/>
    <n v="1"/>
    <n v="9.1999999999999993"/>
    <x v="0"/>
    <n v="0.1"/>
    <n v="9.1"/>
    <n v="0"/>
    <n v="9.1"/>
    <n v="1"/>
    <n v="2"/>
    <n v="1"/>
    <n v="2"/>
    <s v="2 dozen geese, 2 dozen small &lt;1&quot; fish"/>
    <s v=""/>
    <s v=""/>
    <x v="0"/>
    <n v="40.333883"/>
    <n v="-74.611664000000005"/>
    <x v="5"/>
  </r>
  <r>
    <x v="9"/>
    <x v="1520"/>
    <n v="1145"/>
    <s v="Wagenblast"/>
    <s v=""/>
    <x v="0"/>
    <n v="26.5"/>
    <x v="0"/>
    <n v="0"/>
    <x v="18"/>
    <x v="0"/>
    <n v="0.2"/>
    <s v="&lt;"/>
    <n v="0"/>
    <m/>
    <s v="="/>
    <n v="0"/>
    <m/>
    <n v="0"/>
    <n v="0.2"/>
    <s v="="/>
    <x v="0"/>
    <n v="1"/>
    <n v="0.2"/>
    <s v="&lt;"/>
    <x v="0"/>
    <n v="0"/>
    <n v="7"/>
    <s v="="/>
    <x v="0"/>
    <n v="0"/>
    <n v="5"/>
    <s v="&lt;"/>
    <n v="1"/>
    <n v="7.2"/>
    <n v="1"/>
    <n v="6.8"/>
    <x v="0"/>
    <n v="0.40000000000000036"/>
    <n v="7"/>
    <n v="0"/>
    <n v="7"/>
    <n v="1"/>
    <n v="2"/>
    <n v="1"/>
    <n v="2"/>
    <s v="12 geese"/>
    <s v="few leaves &lt;50%, duckweeds &lt; 5% cover"/>
    <s v="very dry no rain."/>
    <x v="0"/>
    <n v="40.333883"/>
    <n v="-74.611664000000005"/>
    <x v="5"/>
  </r>
  <r>
    <x v="9"/>
    <x v="1412"/>
    <n v="1010"/>
    <s v="Wagenblast"/>
    <s v=""/>
    <x v="1"/>
    <m/>
    <x v="1"/>
    <n v="0"/>
    <x v="27"/>
    <x v="0"/>
    <n v="0.2"/>
    <s v="="/>
    <n v="0"/>
    <m/>
    <s v="="/>
    <n v="0"/>
    <m/>
    <n v="0"/>
    <n v="0.2"/>
    <s v="="/>
    <x v="0"/>
    <n v="1"/>
    <n v="0.2"/>
    <s v="&lt;"/>
    <x v="0"/>
    <n v="0"/>
    <n v="6.5"/>
    <s v="="/>
    <x v="0"/>
    <n v="0"/>
    <n v="5"/>
    <s v="&lt;"/>
    <n v="1"/>
    <n v="7"/>
    <n v="1"/>
    <n v="6.6"/>
    <x v="0"/>
    <n v="0.40000000000000036"/>
    <n v="6.8"/>
    <n v="0"/>
    <n v="6.8"/>
    <n v="1"/>
    <n v="1"/>
    <n v="1"/>
    <n v="1"/>
    <s v="6 ducks, no geese! Some very small fish"/>
    <s v="some leaves along bank"/>
    <s v="sorry temps not in my notes. Took them, just not sure."/>
    <x v="0"/>
    <n v="40.333883"/>
    <n v="-74.611664000000005"/>
    <x v="5"/>
  </r>
  <r>
    <x v="9"/>
    <x v="1383"/>
    <n v="1145"/>
    <s v="Wagenblast"/>
    <s v=""/>
    <x v="0"/>
    <n v="8"/>
    <x v="0"/>
    <n v="0"/>
    <x v="49"/>
    <x v="0"/>
    <n v="0.2"/>
    <s v="&lt;"/>
    <n v="0"/>
    <m/>
    <s v="="/>
    <n v="0"/>
    <m/>
    <n v="0"/>
    <n v="0.2"/>
    <s v="="/>
    <x v="0"/>
    <n v="1"/>
    <n v="0.2"/>
    <s v="&lt;"/>
    <x v="0"/>
    <n v="0"/>
    <n v="6.5"/>
    <s v="="/>
    <x v="0"/>
    <n v="0"/>
    <n v="5"/>
    <s v="&lt;"/>
    <n v="1"/>
    <n v="9"/>
    <n v="1"/>
    <n v="9"/>
    <x v="0"/>
    <n v="0"/>
    <n v="9"/>
    <n v="0"/>
    <n v="9"/>
    <n v="1"/>
    <n v="0"/>
    <n v="1"/>
    <n v="0"/>
    <s v="2 dozen geese"/>
    <s v="5% land cover"/>
    <s v="very windy. Old supplies, coming for new."/>
    <x v="0"/>
    <n v="40.333883"/>
    <n v="-74.611664000000005"/>
    <x v="5"/>
  </r>
  <r>
    <x v="9"/>
    <x v="1351"/>
    <n v="1150"/>
    <s v="Wagenblast"/>
    <s v=""/>
    <x v="0"/>
    <n v="12"/>
    <x v="0"/>
    <n v="0"/>
    <x v="15"/>
    <x v="0"/>
    <n v="0.3"/>
    <s v="="/>
    <n v="0"/>
    <m/>
    <s v="="/>
    <n v="0"/>
    <m/>
    <n v="0"/>
    <n v="0.3"/>
    <s v="="/>
    <x v="0"/>
    <n v="1"/>
    <n v="0.2"/>
    <s v="&lt;"/>
    <x v="0"/>
    <n v="1"/>
    <n v="6"/>
    <s v="="/>
    <x v="0"/>
    <n v="0"/>
    <n v="5"/>
    <s v="&lt;"/>
    <n v="1"/>
    <n v="8.1999999999999993"/>
    <n v="1"/>
    <n v="8.4"/>
    <x v="0"/>
    <n v="0.20000000000000107"/>
    <n v="8.3000000000000007"/>
    <n v="0"/>
    <n v="8.3000000000000007"/>
    <n v="1"/>
    <n v="0"/>
    <n v="1"/>
    <n v="0"/>
    <s v="4 ducks, 2 dozen geese"/>
    <s v="5% leaf cover, 50% thin ice cover"/>
    <s v="Very cold to very warm, crazy!"/>
    <x v="0"/>
    <n v="40.333883"/>
    <n v="-74.611664000000005"/>
    <x v="5"/>
  </r>
  <r>
    <x v="9"/>
    <x v="1467"/>
    <n v="1010"/>
    <s v="Wagenblast"/>
    <s v=""/>
    <x v="0"/>
    <n v="8"/>
    <x v="0"/>
    <n v="0"/>
    <x v="1"/>
    <x v="0"/>
    <n v="0.6"/>
    <s v="="/>
    <n v="0"/>
    <m/>
    <s v="="/>
    <n v="0"/>
    <m/>
    <n v="0"/>
    <n v="0.6"/>
    <s v="="/>
    <x v="0"/>
    <n v="1"/>
    <n v="0.2"/>
    <s v="&lt;"/>
    <x v="0"/>
    <n v="1"/>
    <n v="6"/>
    <s v="="/>
    <x v="0"/>
    <n v="0"/>
    <n v="5"/>
    <s v="&lt;"/>
    <n v="1"/>
    <n v="9"/>
    <n v="1"/>
    <n v="9"/>
    <x v="0"/>
    <n v="0"/>
    <n v="9"/>
    <n v="0"/>
    <n v="9"/>
    <n v="1"/>
    <n v="0"/>
    <n v="1"/>
    <n v="0"/>
    <s v="2 doz geese"/>
    <s v="none"/>
    <s v="warm."/>
    <x v="0"/>
    <n v="40.333883"/>
    <n v="-74.611664000000005"/>
    <x v="5"/>
  </r>
  <r>
    <x v="9"/>
    <x v="1384"/>
    <n v="1200"/>
    <s v="Wagenblast"/>
    <s v=""/>
    <x v="0"/>
    <n v="6"/>
    <x v="0"/>
    <n v="0"/>
    <x v="62"/>
    <x v="0"/>
    <n v="0.3"/>
    <s v="="/>
    <n v="0"/>
    <m/>
    <s v="="/>
    <n v="0"/>
    <m/>
    <n v="0"/>
    <n v="0.3"/>
    <s v="="/>
    <x v="0"/>
    <n v="1"/>
    <n v="0.2"/>
    <s v="&lt;"/>
    <x v="0"/>
    <n v="0"/>
    <n v="6.5"/>
    <s v="="/>
    <x v="0"/>
    <n v="0"/>
    <n v="5"/>
    <s v="&lt;"/>
    <n v="1"/>
    <n v="8.6999999999999993"/>
    <n v="1"/>
    <n v="8.6999999999999993"/>
    <x v="0"/>
    <n v="0"/>
    <n v="8.6999999999999993"/>
    <n v="0"/>
    <n v="8.6999999999999993"/>
    <n v="1"/>
    <n v="0"/>
    <n v="1"/>
    <n v="0"/>
    <s v="12 geese"/>
    <s v="30% ice"/>
    <s v="no test feb. recent snow (tues)"/>
    <x v="0"/>
    <n v="40.333883"/>
    <n v="-74.611664000000005"/>
    <x v="5"/>
  </r>
  <r>
    <x v="9"/>
    <x v="1353"/>
    <n v="1045"/>
    <s v="Wagenblast"/>
    <s v=""/>
    <x v="1"/>
    <m/>
    <x v="1"/>
    <n v="0"/>
    <x v="27"/>
    <x v="0"/>
    <n v="0.5"/>
    <s v="="/>
    <n v="0"/>
    <m/>
    <s v="="/>
    <n v="0"/>
    <m/>
    <n v="0"/>
    <n v="0.5"/>
    <s v="="/>
    <x v="0"/>
    <n v="1"/>
    <n v="0.2"/>
    <s v="&lt;"/>
    <x v="0"/>
    <n v="0"/>
    <n v="6.5"/>
    <s v="="/>
    <x v="0"/>
    <n v="0"/>
    <n v="5"/>
    <s v="&lt;"/>
    <n v="1"/>
    <n v="12"/>
    <n v="1"/>
    <n v="11.8"/>
    <x v="0"/>
    <n v="0.1"/>
    <n v="11.9"/>
    <n v="0"/>
    <n v="11.9"/>
    <n v="1"/>
    <n v="1"/>
    <n v="1"/>
    <n v="1"/>
    <s v="1 pair geese, 6 turtles, 1 frog, some small fish 1''-2''"/>
    <s v="pond scum along edge 10ft out"/>
    <s v="I forgot to record temps. Sorry. No reason just forgot."/>
    <x v="0"/>
    <n v="40.333883"/>
    <n v="-74.611664000000005"/>
    <x v="5"/>
  </r>
  <r>
    <x v="9"/>
    <x v="1354"/>
    <n v="1005"/>
    <s v="Wagenblast"/>
    <s v=""/>
    <x v="0"/>
    <n v="17"/>
    <x v="0"/>
    <n v="0"/>
    <x v="17"/>
    <x v="0"/>
    <n v="0.4"/>
    <s v="="/>
    <n v="0"/>
    <m/>
    <s v="="/>
    <n v="0"/>
    <m/>
    <n v="0"/>
    <n v="0.4"/>
    <s v="="/>
    <x v="0"/>
    <n v="1"/>
    <n v="0.5"/>
    <s v="="/>
    <x v="0"/>
    <n v="0"/>
    <n v="6.5"/>
    <s v="="/>
    <x v="0"/>
    <n v="0"/>
    <n v="5"/>
    <s v="&lt;"/>
    <n v="1"/>
    <n v="7"/>
    <n v="1"/>
    <n v="7.6"/>
    <x v="0"/>
    <n v="0.59999999999999964"/>
    <n v="7.3"/>
    <n v="0"/>
    <n v="7.3"/>
    <n v="1"/>
    <n v="2"/>
    <n v="1"/>
    <n v="2"/>
    <s v="12+ turtles; 100's small fish; 1 pair geese"/>
    <s v="leaves, pond scum, pollen - 50% cover"/>
    <s v=""/>
    <x v="0"/>
    <n v="40.333883"/>
    <n v="-74.611664000000005"/>
    <x v="5"/>
  </r>
  <r>
    <x v="9"/>
    <x v="1385"/>
    <n v="1000"/>
    <s v="Wagenblast"/>
    <s v=""/>
    <x v="0"/>
    <n v="21"/>
    <x v="0"/>
    <n v="0"/>
    <x v="42"/>
    <x v="0"/>
    <n v="0.2"/>
    <s v="&lt;"/>
    <n v="0"/>
    <m/>
    <s v="="/>
    <n v="0"/>
    <m/>
    <n v="0"/>
    <n v="0.2"/>
    <s v="="/>
    <x v="0"/>
    <n v="1"/>
    <n v="0.2"/>
    <s v="="/>
    <x v="0"/>
    <n v="0"/>
    <n v="6.5"/>
    <s v="="/>
    <x v="0"/>
    <n v="0"/>
    <n v="5"/>
    <s v="&lt;"/>
    <n v="1"/>
    <n v="6.2"/>
    <n v="1"/>
    <n v="6"/>
    <x v="0"/>
    <n v="0.20000000000000018"/>
    <n v="6.1"/>
    <n v="0"/>
    <n v="6.1"/>
    <n v="1"/>
    <n v="2"/>
    <n v="1"/>
    <n v="2"/>
    <s v="one dozen geese"/>
    <s v="water 1/2 covered with pond scum.  Some leaves, not much."/>
    <s v=""/>
    <x v="0"/>
    <n v="40.333883"/>
    <n v="-74.611664000000005"/>
    <x v="5"/>
  </r>
  <r>
    <x v="9"/>
    <x v="1356"/>
    <n v="1100"/>
    <s v="Wagenblast"/>
    <s v=""/>
    <x v="0"/>
    <n v="22"/>
    <x v="0"/>
    <n v="0"/>
    <x v="20"/>
    <x v="0"/>
    <n v="0.2"/>
    <s v="&lt;"/>
    <n v="0"/>
    <m/>
    <s v="="/>
    <n v="0"/>
    <m/>
    <n v="0"/>
    <n v="0.2"/>
    <s v="="/>
    <x v="0"/>
    <n v="1"/>
    <n v="0.2"/>
    <s v="&lt;"/>
    <x v="0"/>
    <n v="0"/>
    <n v="6.5"/>
    <s v="="/>
    <x v="0"/>
    <n v="0"/>
    <n v="5"/>
    <s v="&lt;"/>
    <n v="1"/>
    <n v="7.4"/>
    <n v="1"/>
    <n v="8"/>
    <x v="0"/>
    <n v="0.59999999999999964"/>
    <n v="7.7"/>
    <n v="0"/>
    <n v="7.7"/>
    <n v="1"/>
    <n v="2"/>
    <n v="1"/>
    <n v="2"/>
    <s v="1/2 dozen geese, dragonflies, four dozen small fish (&lt; 2&quot;)"/>
    <s v="some leaves - 1/3 cover pond scum"/>
    <s v="no July sample"/>
    <x v="0"/>
    <n v="40.333883"/>
    <n v="-74.611664000000005"/>
    <x v="5"/>
  </r>
  <r>
    <x v="9"/>
    <x v="1387"/>
    <n v="1010"/>
    <s v="Wagenblast"/>
    <s v=""/>
    <x v="0"/>
    <n v="17.5"/>
    <x v="0"/>
    <n v="0"/>
    <x v="10"/>
    <x v="0"/>
    <n v="0.2"/>
    <s v="&lt;"/>
    <n v="0"/>
    <m/>
    <s v="="/>
    <n v="0"/>
    <m/>
    <n v="0"/>
    <n v="0.2"/>
    <s v="="/>
    <x v="0"/>
    <n v="1"/>
    <n v="0.2"/>
    <s v="&lt;"/>
    <x v="0"/>
    <n v="0"/>
    <n v="6.5"/>
    <s v="="/>
    <x v="0"/>
    <n v="0"/>
    <n v="5"/>
    <s v="&lt;"/>
    <n v="1"/>
    <n v="6.2"/>
    <n v="1"/>
    <n v="6.4"/>
    <x v="0"/>
    <n v="0.20000000000000018"/>
    <n v="6.3000000000000007"/>
    <n v="0"/>
    <n v="6.3000000000000007"/>
    <n v="1"/>
    <n v="2"/>
    <n v="1"/>
    <n v="2"/>
    <s v="two dozen geese, some small (&lt;2&quot;) fish, two fishermen"/>
    <s v="5% leaf cover"/>
    <s v=""/>
    <x v="0"/>
    <n v="40.333883"/>
    <n v="-74.611664000000005"/>
    <x v="5"/>
  </r>
  <r>
    <x v="9"/>
    <x v="1388"/>
    <n v="1045"/>
    <s v="Wagenblast"/>
    <s v=""/>
    <x v="0"/>
    <n v="18"/>
    <x v="0"/>
    <n v="0"/>
    <x v="25"/>
    <x v="0"/>
    <n v="0.2"/>
    <s v="&lt;"/>
    <n v="0"/>
    <m/>
    <s v="="/>
    <n v="0"/>
    <m/>
    <n v="0"/>
    <n v="0.2"/>
    <s v="="/>
    <x v="0"/>
    <n v="1"/>
    <n v="0.2"/>
    <s v="&lt;"/>
    <x v="0"/>
    <n v="0"/>
    <n v="6.5"/>
    <s v="="/>
    <x v="0"/>
    <n v="0"/>
    <n v="5"/>
    <s v="&lt;"/>
    <n v="1"/>
    <n v="7.6"/>
    <n v="1"/>
    <n v="7.8"/>
    <x v="0"/>
    <n v="0.20000000000000018"/>
    <n v="7.6999999999999993"/>
    <n v="0"/>
    <n v="7.6999999999999993"/>
    <n v="1"/>
    <n v="2"/>
    <n v="1"/>
    <n v="1"/>
    <s v="2 geese, lofts of small fish 1-2''"/>
    <s v="&lt;1% leaves"/>
    <s v="Beaver damage to willow tree near test site 1st time"/>
    <x v="0"/>
    <n v="40.333883"/>
    <n v="-74.611664000000005"/>
    <x v="5"/>
  </r>
  <r>
    <x v="9"/>
    <x v="1417"/>
    <n v="1030"/>
    <s v="Wagenblast"/>
    <s v=""/>
    <x v="0"/>
    <n v="7"/>
    <x v="0"/>
    <n v="0"/>
    <x v="3"/>
    <x v="0"/>
    <n v="0.5"/>
    <s v="="/>
    <n v="0"/>
    <m/>
    <s v="="/>
    <n v="0"/>
    <m/>
    <n v="0"/>
    <n v="0.5"/>
    <s v="="/>
    <x v="0"/>
    <n v="1"/>
    <n v="0.2"/>
    <s v="&lt;"/>
    <x v="0"/>
    <n v="0"/>
    <n v="6.5"/>
    <s v="="/>
    <x v="0"/>
    <n v="0"/>
    <n v="5"/>
    <s v="&lt;"/>
    <n v="1"/>
    <n v="7"/>
    <n v="1"/>
    <n v="7"/>
    <x v="0"/>
    <n v="0"/>
    <n v="7"/>
    <n v="0"/>
    <n v="7"/>
    <n v="1"/>
    <n v="1"/>
    <n v="1"/>
    <n v="0"/>
    <s v="Approx. 5 dozen geese"/>
    <s v="&lt; 5% leaves (lots of wind)"/>
    <s v=""/>
    <x v="0"/>
    <n v="40.333883"/>
    <n v="-74.611664000000005"/>
    <x v="5"/>
  </r>
  <r>
    <x v="9"/>
    <x v="1371"/>
    <n v="1120"/>
    <s v="Wagenblast"/>
    <s v=""/>
    <x v="0"/>
    <n v="7.5"/>
    <x v="0"/>
    <n v="0"/>
    <x v="26"/>
    <x v="0"/>
    <n v="0.3"/>
    <s v="="/>
    <n v="0"/>
    <m/>
    <s v="="/>
    <n v="0"/>
    <m/>
    <n v="0"/>
    <n v="0.3"/>
    <s v="="/>
    <x v="0"/>
    <n v="1"/>
    <n v="0.2"/>
    <s v="&lt;"/>
    <x v="0"/>
    <n v="0"/>
    <n v="6.5"/>
    <s v="="/>
    <x v="0"/>
    <n v="0"/>
    <n v="5"/>
    <s v="&lt;"/>
    <n v="1"/>
    <n v="10"/>
    <n v="1"/>
    <n v="10"/>
    <x v="0"/>
    <n v="0"/>
    <n v="10"/>
    <n v="0"/>
    <n v="10"/>
    <n v="0"/>
    <m/>
    <n v="0"/>
    <m/>
    <s v=""/>
    <s v="ice cover"/>
    <s v="today warm, ice cover for at least two weeks"/>
    <x v="0"/>
    <n v="40.333883"/>
    <n v="-74.611664000000005"/>
    <x v="5"/>
  </r>
  <r>
    <x v="9"/>
    <x v="1358"/>
    <n v="1035"/>
    <s v="Wagenblast"/>
    <s v=""/>
    <x v="0"/>
    <n v="2"/>
    <x v="0"/>
    <n v="0"/>
    <x v="3"/>
    <x v="0"/>
    <n v="0.3"/>
    <s v="="/>
    <n v="0"/>
    <m/>
    <s v="="/>
    <n v="0"/>
    <m/>
    <n v="0"/>
    <n v="0.3"/>
    <s v="="/>
    <x v="0"/>
    <n v="1"/>
    <n v="0.5"/>
    <s v="="/>
    <x v="0"/>
    <n v="0"/>
    <n v="6.5"/>
    <s v="="/>
    <x v="0"/>
    <n v="0"/>
    <n v="5"/>
    <s v="&lt;"/>
    <n v="1"/>
    <n v="10"/>
    <n v="1"/>
    <n v="10"/>
    <x v="0"/>
    <n v="0"/>
    <n v="10"/>
    <n v="0"/>
    <n v="10"/>
    <n v="1"/>
    <n v="1"/>
    <n v="1"/>
    <n v="0"/>
    <s v="6 geese"/>
    <s v="none"/>
    <s v=""/>
    <x v="0"/>
    <n v="40.333883"/>
    <n v="-74.611664000000005"/>
    <x v="5"/>
  </r>
  <r>
    <x v="9"/>
    <x v="1359"/>
    <n v="1010"/>
    <s v="Wagenblast"/>
    <s v=""/>
    <x v="0"/>
    <n v="3"/>
    <x v="0"/>
    <n v="0"/>
    <x v="2"/>
    <x v="0"/>
    <n v="0.4"/>
    <s v="="/>
    <n v="0"/>
    <m/>
    <s v="="/>
    <n v="0"/>
    <m/>
    <n v="0"/>
    <n v="0.4"/>
    <s v="="/>
    <x v="0"/>
    <n v="1"/>
    <n v="0.2"/>
    <s v="&lt;"/>
    <x v="0"/>
    <n v="0"/>
    <n v="6.5"/>
    <s v="="/>
    <x v="0"/>
    <n v="0"/>
    <n v="5"/>
    <s v="&lt;"/>
    <n v="1"/>
    <n v="10"/>
    <n v="1"/>
    <n v="10"/>
    <x v="0"/>
    <n v="0"/>
    <n v="10"/>
    <n v="0"/>
    <n v="10"/>
    <n v="1"/>
    <n v="1"/>
    <n v="1"/>
    <n v="0"/>
    <s v="1/2 done ducks"/>
    <s v="none"/>
    <s v="algae all ??? (could not make out)"/>
    <x v="0"/>
    <n v="40.333883"/>
    <n v="-74.611664000000005"/>
    <x v="5"/>
  </r>
  <r>
    <x v="9"/>
    <x v="1361"/>
    <n v="1005"/>
    <s v="Wagenblast"/>
    <s v=""/>
    <x v="0"/>
    <n v="17"/>
    <x v="0"/>
    <n v="0"/>
    <x v="12"/>
    <x v="0"/>
    <n v="0.2"/>
    <s v="&lt;"/>
    <n v="0"/>
    <m/>
    <s v="="/>
    <n v="0"/>
    <m/>
    <n v="0"/>
    <n v="0.2"/>
    <s v="="/>
    <x v="0"/>
    <n v="1"/>
    <n v="0.5"/>
    <s v="="/>
    <x v="0"/>
    <n v="0"/>
    <n v="6.5"/>
    <s v="="/>
    <x v="0"/>
    <n v="0"/>
    <n v="5"/>
    <s v="&lt;"/>
    <n v="1"/>
    <n v="5.6"/>
    <n v="1"/>
    <n v="6"/>
    <x v="0"/>
    <n v="0.40000000000000036"/>
    <n v="5.8"/>
    <n v="0"/>
    <n v="5.8"/>
    <n v="1"/>
    <n v="1"/>
    <n v="1"/>
    <n v="1"/>
    <s v="4 turtles, 2 geese, some birds"/>
    <s v="none"/>
    <s v="rainy two weeks prior, sorry april-out of town"/>
    <x v="0"/>
    <n v="40.333883"/>
    <n v="-74.611664000000005"/>
    <x v="5"/>
  </r>
  <r>
    <x v="9"/>
    <x v="1390"/>
    <n v="1300"/>
    <s v="Wagenblast"/>
    <s v=""/>
    <x v="0"/>
    <n v="34"/>
    <x v="0"/>
    <n v="0"/>
    <x v="29"/>
    <x v="0"/>
    <n v="0.3"/>
    <s v="="/>
    <n v="0"/>
    <m/>
    <s v="="/>
    <n v="0"/>
    <m/>
    <n v="0"/>
    <n v="0.3"/>
    <s v="="/>
    <x v="0"/>
    <n v="1"/>
    <n v="0.2"/>
    <s v="&lt;"/>
    <x v="0"/>
    <n v="0"/>
    <n v="6.5"/>
    <s v="="/>
    <x v="0"/>
    <n v="0"/>
    <n v="5"/>
    <s v="&lt;"/>
    <n v="1"/>
    <n v="8.1999999999999993"/>
    <n v="1"/>
    <n v="8.1999999999999993"/>
    <x v="0"/>
    <n v="0"/>
    <n v="8.1999999999999993"/>
    <n v="0"/>
    <n v="8.1999999999999993"/>
    <n v="1"/>
    <n v="2"/>
    <n v="1"/>
    <n v="2"/>
    <s v="2 dozen geese, lots of fish L1&quot;-6&quot; hundreds."/>
    <s v="1 canoe, 3 kayaks"/>
    <s v="Hot!"/>
    <x v="0"/>
    <n v="40.333883"/>
    <n v="-74.611664000000005"/>
    <x v="5"/>
  </r>
  <r>
    <x v="9"/>
    <x v="1422"/>
    <n v="1145"/>
    <s v="Wagenblast"/>
    <s v=""/>
    <x v="0"/>
    <n v="18.5"/>
    <x v="0"/>
    <n v="0"/>
    <x v="19"/>
    <x v="0"/>
    <n v="0.2"/>
    <s v="&lt;"/>
    <n v="0"/>
    <m/>
    <s v="="/>
    <n v="0"/>
    <m/>
    <n v="0"/>
    <n v="0.2"/>
    <s v="="/>
    <x v="0"/>
    <n v="1"/>
    <n v="1"/>
    <s v="&gt;"/>
    <x v="0"/>
    <n v="0"/>
    <n v="6.5"/>
    <s v="="/>
    <x v="0"/>
    <n v="0"/>
    <n v="5"/>
    <s v="&lt;"/>
    <n v="0"/>
    <m/>
    <n v="0"/>
    <m/>
    <x v="1"/>
    <n v="0"/>
    <m/>
    <n v="1"/>
    <m/>
    <n v="1"/>
    <n v="2"/>
    <n v="1"/>
    <n v="2"/>
    <s v="2 dozen small fish"/>
    <s v="leaves and pond scum along edge"/>
    <s v="very wet summer = lots of runoff"/>
    <x v="0"/>
    <n v="40.333883"/>
    <n v="-74.611664000000005"/>
    <x v="5"/>
  </r>
  <r>
    <x v="9"/>
    <x v="1362"/>
    <n v="1135"/>
    <s v="Wagenblast"/>
    <s v=""/>
    <x v="0"/>
    <n v="23"/>
    <x v="0"/>
    <n v="0"/>
    <x v="7"/>
    <x v="0"/>
    <n v="0.2"/>
    <s v="="/>
    <n v="0"/>
    <m/>
    <s v="="/>
    <n v="0"/>
    <m/>
    <n v="0"/>
    <n v="0.2"/>
    <s v="="/>
    <x v="0"/>
    <n v="1"/>
    <n v="0.5"/>
    <s v="="/>
    <x v="0"/>
    <n v="0"/>
    <n v="6.5"/>
    <s v="="/>
    <x v="0"/>
    <n v="0"/>
    <n v="5"/>
    <s v="&lt;"/>
    <n v="1"/>
    <n v="5.2"/>
    <n v="1"/>
    <n v="5"/>
    <x v="0"/>
    <n v="0.20000000000000018"/>
    <n v="5.0999999999999996"/>
    <n v="0"/>
    <n v="5.0999999999999996"/>
    <n v="1"/>
    <n v="2"/>
    <n v="1"/>
    <n v="2"/>
    <s v="1 dozen geese, 1 dozen medium fish 2''-3'', 2 dozen small fish 1''-2''"/>
    <s v="3 dozen leaves"/>
    <s v="very wet year, this month everything is muddy and damp"/>
    <x v="0"/>
    <n v="40.333883"/>
    <n v="-74.611664000000005"/>
    <x v="5"/>
  </r>
  <r>
    <x v="9"/>
    <x v="1425"/>
    <n v="1145"/>
    <s v="Wagenblast"/>
    <s v=""/>
    <x v="0"/>
    <n v="5"/>
    <x v="0"/>
    <n v="0"/>
    <x v="2"/>
    <x v="0"/>
    <n v="0.3"/>
    <s v="="/>
    <n v="0"/>
    <m/>
    <s v="="/>
    <n v="0"/>
    <m/>
    <n v="0"/>
    <n v="0.3"/>
    <s v="="/>
    <x v="0"/>
    <n v="1"/>
    <n v="0.5"/>
    <s v="="/>
    <x v="0"/>
    <n v="0"/>
    <n v="6.5"/>
    <s v="="/>
    <x v="0"/>
    <n v="0"/>
    <n v="5"/>
    <s v="&lt;"/>
    <n v="1"/>
    <n v="9.4"/>
    <n v="1"/>
    <n v="9.6"/>
    <x v="0"/>
    <n v="0.1"/>
    <n v="9.5"/>
    <n v="0"/>
    <n v="9.5"/>
    <n v="1"/>
    <n v="1"/>
    <n v="1"/>
    <n v="0"/>
    <s v="2 dozen geese"/>
    <s v="2% leaf cover"/>
    <s v=""/>
    <x v="0"/>
    <n v="40.333883"/>
    <n v="-74.611664000000005"/>
    <x v="5"/>
  </r>
  <r>
    <x v="9"/>
    <x v="1364"/>
    <n v="1005"/>
    <s v="Wagenblast"/>
    <s v=""/>
    <x v="0"/>
    <n v="7.5"/>
    <x v="0"/>
    <n v="0"/>
    <x v="44"/>
    <x v="0"/>
    <n v="0.8"/>
    <s v="="/>
    <n v="0"/>
    <m/>
    <s v="="/>
    <n v="0"/>
    <m/>
    <n v="0"/>
    <n v="0.8"/>
    <s v="="/>
    <x v="0"/>
    <n v="1"/>
    <n v="0.5"/>
    <s v="="/>
    <x v="0"/>
    <n v="0"/>
    <n v="6.5"/>
    <s v="="/>
    <x v="0"/>
    <n v="0"/>
    <n v="5"/>
    <s v="&lt;"/>
    <n v="1"/>
    <n v="8.1999999999999993"/>
    <n v="1"/>
    <n v="8"/>
    <x v="0"/>
    <n v="0.1"/>
    <n v="8.1"/>
    <n v="0"/>
    <n v="8.1"/>
    <n v="1"/>
    <n v="1"/>
    <n v="1"/>
    <n v="0"/>
    <s v="1 doz ducks, 2 doz geese"/>
    <s v="&lt;10% leaf cover"/>
    <s v="high nitrates?"/>
    <x v="0"/>
    <n v="40.333883"/>
    <n v="-74.611664000000005"/>
    <x v="5"/>
  </r>
  <r>
    <x v="9"/>
    <x v="1441"/>
    <n v="1015"/>
    <s v="Wagenblast"/>
    <s v=""/>
    <x v="0"/>
    <n v="1"/>
    <x v="0"/>
    <n v="0"/>
    <x v="546"/>
    <x v="0"/>
    <n v="0.8"/>
    <s v="="/>
    <n v="0"/>
    <m/>
    <s v="="/>
    <n v="0"/>
    <m/>
    <n v="0"/>
    <n v="0.8"/>
    <s v="="/>
    <x v="0"/>
    <n v="1"/>
    <n v="0.2"/>
    <s v="&lt;"/>
    <x v="0"/>
    <n v="0"/>
    <n v="6.5"/>
    <s v="="/>
    <x v="0"/>
    <n v="0"/>
    <n v="5"/>
    <s v="&lt;"/>
    <n v="1"/>
    <n v="12.6"/>
    <n v="1"/>
    <n v="12.6"/>
    <x v="0"/>
    <n v="0"/>
    <n v="12.6"/>
    <n v="0"/>
    <n v="12.6"/>
    <n v="1"/>
    <n v="1"/>
    <n v="1"/>
    <n v="0"/>
    <s v=""/>
    <s v="ice covered, 1'' thick"/>
    <s v=""/>
    <x v="0"/>
    <n v="40.333883"/>
    <n v="-74.611664000000005"/>
    <x v="5"/>
  </r>
  <r>
    <x v="9"/>
    <x v="1433"/>
    <n v="1155"/>
    <s v="Wagenblast"/>
    <s v=""/>
    <x v="0"/>
    <n v="5"/>
    <x v="0"/>
    <n v="0"/>
    <x v="15"/>
    <x v="0"/>
    <n v="0.5"/>
    <s v="="/>
    <n v="0"/>
    <m/>
    <s v="="/>
    <n v="0"/>
    <m/>
    <n v="0"/>
    <n v="0.5"/>
    <s v="="/>
    <x v="0"/>
    <n v="1"/>
    <n v="0.2"/>
    <s v="&lt;"/>
    <x v="0"/>
    <n v="0"/>
    <n v="6.5"/>
    <s v="="/>
    <x v="0"/>
    <n v="0"/>
    <n v="5"/>
    <s v="&lt;"/>
    <n v="1"/>
    <n v="12.4"/>
    <n v="1"/>
    <n v="12.6"/>
    <x v="0"/>
    <n v="0.1"/>
    <n v="12.5"/>
    <n v="0"/>
    <n v="12.5"/>
    <n v="1"/>
    <n v="1"/>
    <n v="1"/>
    <n v="0"/>
    <s v="3 dozen geese"/>
    <s v="25% ice covered. Thin."/>
    <s v=""/>
    <x v="0"/>
    <n v="40.333883"/>
    <n v="-74.611664000000005"/>
    <x v="5"/>
  </r>
  <r>
    <x v="9"/>
    <x v="1394"/>
    <n v="1115"/>
    <s v="Wagenblast"/>
    <s v=""/>
    <x v="0"/>
    <n v="5"/>
    <x v="0"/>
    <n v="0"/>
    <x v="61"/>
    <x v="0"/>
    <n v="0.4"/>
    <s v="="/>
    <n v="0"/>
    <m/>
    <s v="="/>
    <n v="0"/>
    <m/>
    <n v="0"/>
    <n v="0.4"/>
    <s v="="/>
    <x v="0"/>
    <n v="1"/>
    <n v="0.2"/>
    <s v="&lt;"/>
    <x v="0"/>
    <n v="0"/>
    <n v="6.5"/>
    <s v="="/>
    <x v="0"/>
    <n v="0"/>
    <n v="5"/>
    <s v="&lt;"/>
    <n v="1"/>
    <n v="9.4"/>
    <n v="1"/>
    <n v="9.4"/>
    <x v="0"/>
    <n v="0"/>
    <n v="9.4"/>
    <n v="0"/>
    <n v="9.4"/>
    <n v="1"/>
    <n v="1"/>
    <n v="1"/>
    <n v="0"/>
    <s v="3 ducks, 3 geese"/>
    <s v="none"/>
    <s v=""/>
    <x v="0"/>
    <n v="40.333883"/>
    <n v="-74.611664000000005"/>
    <x v="5"/>
  </r>
  <r>
    <x v="9"/>
    <x v="1395"/>
    <n v="1000"/>
    <s v="Wagenblast"/>
    <s v=""/>
    <x v="0"/>
    <n v="14"/>
    <x v="0"/>
    <n v="0"/>
    <x v="52"/>
    <x v="0"/>
    <n v="0.4"/>
    <s v="="/>
    <n v="0"/>
    <m/>
    <s v="="/>
    <n v="0"/>
    <m/>
    <n v="0"/>
    <n v="0.4"/>
    <s v="="/>
    <x v="0"/>
    <n v="1"/>
    <n v="0.2"/>
    <s v="&lt;"/>
    <x v="0"/>
    <n v="0"/>
    <n v="6.5"/>
    <s v="="/>
    <x v="0"/>
    <n v="0"/>
    <n v="5"/>
    <s v="&lt;"/>
    <n v="1"/>
    <n v="8"/>
    <n v="1"/>
    <n v="8"/>
    <x v="0"/>
    <n v="0"/>
    <n v="8"/>
    <n v="0"/>
    <n v="8"/>
    <n v="1"/>
    <n v="1"/>
    <n v="1"/>
    <n v="1"/>
    <s v="1 lg turtle, 3 &lt;1'' fish"/>
    <s v="cherry blossoms 25% cover"/>
    <s v=""/>
    <x v="0"/>
    <n v="40.333883"/>
    <n v="-74.611664000000005"/>
    <x v="5"/>
  </r>
  <r>
    <x v="9"/>
    <x v="1396"/>
    <n v="1003"/>
    <s v="Wagenblast"/>
    <s v=""/>
    <x v="0"/>
    <n v="18"/>
    <x v="0"/>
    <n v="0"/>
    <x v="11"/>
    <x v="0"/>
    <n v="0.4"/>
    <s v="="/>
    <n v="0"/>
    <m/>
    <s v="="/>
    <n v="0"/>
    <m/>
    <n v="0"/>
    <n v="0.4"/>
    <s v="="/>
    <x v="0"/>
    <n v="1"/>
    <n v="0.2"/>
    <s v="&lt;"/>
    <x v="0"/>
    <n v="0"/>
    <n v="6.5"/>
    <s v="="/>
    <x v="0"/>
    <n v="0"/>
    <n v="5"/>
    <s v="&lt;"/>
    <n v="1"/>
    <n v="9.1999999999999993"/>
    <n v="1"/>
    <n v="8.8000000000000007"/>
    <x v="0"/>
    <n v="0.3"/>
    <n v="9"/>
    <n v="0"/>
    <n v="9"/>
    <n v="1"/>
    <n v="2"/>
    <n v="1"/>
    <n v="2"/>
    <s v="dozen small fish &lt;2'', 1 frog"/>
    <s v="pollen covered, some leaves near edge"/>
    <s v="rain last night"/>
    <x v="0"/>
    <n v="40.333883"/>
    <n v="-74.611664000000005"/>
    <x v="5"/>
  </r>
  <r>
    <x v="9"/>
    <x v="1524"/>
    <n v="1030"/>
    <s v="Wagenblast"/>
    <s v=""/>
    <x v="0"/>
    <n v="15"/>
    <x v="0"/>
    <n v="0"/>
    <x v="409"/>
    <x v="0"/>
    <n v="0.2"/>
    <s v="="/>
    <n v="0"/>
    <m/>
    <s v="="/>
    <n v="0"/>
    <m/>
    <n v="0"/>
    <n v="0.2"/>
    <s v="="/>
    <x v="0"/>
    <n v="1"/>
    <n v="0.2"/>
    <s v="&lt;"/>
    <x v="0"/>
    <n v="0"/>
    <n v="6.5"/>
    <s v="="/>
    <x v="0"/>
    <n v="0"/>
    <n v="5"/>
    <s v="&lt;"/>
    <n v="1"/>
    <n v="7.2"/>
    <n v="1"/>
    <n v="7.2"/>
    <x v="0"/>
    <n v="0"/>
    <n v="7.2"/>
    <n v="0"/>
    <n v="7.2"/>
    <n v="1"/>
    <n v="2"/>
    <n v="1"/>
    <n v="2"/>
    <s v="1 frog, hear birds"/>
    <s v="very windy - some leaves"/>
    <s v="very heavy rain last night"/>
    <x v="0"/>
    <n v="40.333883"/>
    <n v="-74.611664000000005"/>
    <x v="5"/>
  </r>
  <r>
    <x v="9"/>
    <x v="1443"/>
    <n v="1000"/>
    <s v="Wagenblast"/>
    <s v=""/>
    <x v="0"/>
    <n v="26"/>
    <x v="0"/>
    <n v="0"/>
    <x v="18"/>
    <x v="0"/>
    <n v="0.2"/>
    <s v="&lt;"/>
    <n v="0"/>
    <m/>
    <s v="="/>
    <n v="0"/>
    <m/>
    <n v="0"/>
    <n v="0.2"/>
    <s v="="/>
    <x v="0"/>
    <n v="1"/>
    <n v="0.5"/>
    <s v="="/>
    <x v="0"/>
    <n v="0"/>
    <n v="6.5"/>
    <s v="="/>
    <x v="0"/>
    <n v="0"/>
    <n v="5"/>
    <s v="&lt;"/>
    <n v="1"/>
    <n v="6"/>
    <n v="1"/>
    <n v="6"/>
    <x v="0"/>
    <n v="0"/>
    <n v="6"/>
    <n v="0"/>
    <n v="6"/>
    <n v="1"/>
    <n v="2"/>
    <n v="1"/>
    <n v="2"/>
    <s v="doz geese, doz +&lt;1'' fish, lots dragon flies"/>
    <s v="none"/>
    <s v="last 2 nights, thunderstorms &amp; rain. Hot!"/>
    <x v="0"/>
    <n v="40.333883"/>
    <n v="-74.611664000000005"/>
    <x v="5"/>
  </r>
  <r>
    <x v="9"/>
    <x v="1398"/>
    <n v="1030"/>
    <s v="Wagenblast"/>
    <s v=""/>
    <x v="0"/>
    <n v="25"/>
    <x v="0"/>
    <n v="0"/>
    <x v="23"/>
    <x v="0"/>
    <n v="0.3"/>
    <s v="="/>
    <n v="0"/>
    <m/>
    <s v="="/>
    <n v="0"/>
    <m/>
    <n v="0"/>
    <n v="0.3"/>
    <s v="="/>
    <x v="0"/>
    <n v="1"/>
    <n v="0.2"/>
    <s v="&lt;"/>
    <x v="0"/>
    <n v="0"/>
    <n v="6.5"/>
    <s v="="/>
    <x v="0"/>
    <n v="0"/>
    <n v="5"/>
    <s v="&lt;"/>
    <n v="1"/>
    <n v="9"/>
    <n v="1"/>
    <n v="9"/>
    <x v="0"/>
    <n v="0"/>
    <n v="9"/>
    <n v="0"/>
    <n v="9"/>
    <n v="1"/>
    <n v="2"/>
    <n v="1"/>
    <n v="2"/>
    <s v=""/>
    <s v="6 small ris &lt;2''"/>
    <s v=""/>
    <x v="0"/>
    <n v="40.333883"/>
    <n v="-74.611664000000005"/>
    <x v="5"/>
  </r>
  <r>
    <x v="9"/>
    <x v="1399"/>
    <n v="1045"/>
    <s v="Wagenblast"/>
    <s v=""/>
    <x v="0"/>
    <n v="23"/>
    <x v="0"/>
    <n v="0"/>
    <x v="17"/>
    <x v="0"/>
    <n v="0.2"/>
    <s v="&lt;"/>
    <n v="0"/>
    <m/>
    <s v="="/>
    <n v="0"/>
    <m/>
    <n v="0"/>
    <n v="0.2"/>
    <s v="="/>
    <x v="0"/>
    <n v="1"/>
    <n v="0.2"/>
    <s v="&lt;"/>
    <x v="0"/>
    <n v="0"/>
    <n v="7"/>
    <s v="="/>
    <x v="0"/>
    <n v="0"/>
    <n v="5"/>
    <s v="&lt;"/>
    <n v="1"/>
    <n v="9"/>
    <n v="1"/>
    <n v="9"/>
    <x v="0"/>
    <n v="0"/>
    <n v="9"/>
    <n v="0"/>
    <n v="9"/>
    <n v="1"/>
    <n v="2"/>
    <n v="1"/>
    <n v="2"/>
    <s v="100's of small fish &lt;1'', 3 dozen geese"/>
    <s v="some leaves"/>
    <s v="*pH up 0.5?"/>
    <x v="0"/>
    <n v="40.333883"/>
    <n v="-74.611664000000005"/>
    <x v="5"/>
  </r>
  <r>
    <x v="9"/>
    <x v="1444"/>
    <n v="1010"/>
    <s v="Wagenblast"/>
    <s v=""/>
    <x v="0"/>
    <n v="13"/>
    <x v="0"/>
    <n v="0"/>
    <x v="12"/>
    <x v="0"/>
    <n v="0.3"/>
    <s v="="/>
    <n v="0"/>
    <m/>
    <s v="="/>
    <n v="0"/>
    <m/>
    <n v="0"/>
    <n v="0.3"/>
    <s v="="/>
    <x v="0"/>
    <n v="1"/>
    <n v="0.3"/>
    <s v="="/>
    <x v="0"/>
    <n v="0"/>
    <n v="6.5"/>
    <s v="="/>
    <x v="0"/>
    <n v="0"/>
    <n v="5"/>
    <s v="&lt;"/>
    <n v="1"/>
    <n v="5.2"/>
    <n v="1"/>
    <n v="5.4"/>
    <x v="0"/>
    <n v="0.20000000000000018"/>
    <n v="5.3000000000000007"/>
    <n v="0"/>
    <n v="5.3000000000000007"/>
    <n v="1"/>
    <n v="2"/>
    <n v="1"/>
    <n v="1"/>
    <s v="0"/>
    <s v="some goose feathers"/>
    <s v=""/>
    <x v="0"/>
    <n v="40.333883"/>
    <n v="-74.611664000000005"/>
    <x v="5"/>
  </r>
  <r>
    <x v="9"/>
    <x v="1401"/>
    <n v="1020"/>
    <s v="Wagenblast"/>
    <s v=""/>
    <x v="0"/>
    <n v="9"/>
    <x v="0"/>
    <n v="0"/>
    <x v="3"/>
    <x v="0"/>
    <n v="0.6"/>
    <s v="="/>
    <n v="0"/>
    <m/>
    <s v="="/>
    <n v="0"/>
    <m/>
    <n v="0"/>
    <n v="0.6"/>
    <s v="="/>
    <x v="0"/>
    <n v="1"/>
    <n v="0.2"/>
    <s v="&lt;"/>
    <x v="0"/>
    <n v="0"/>
    <n v="6.5"/>
    <s v="="/>
    <x v="0"/>
    <n v="0"/>
    <n v="5"/>
    <s v="&lt;"/>
    <n v="1"/>
    <n v="9.1999999999999993"/>
    <n v="1"/>
    <n v="9.1999999999999993"/>
    <x v="0"/>
    <n v="0"/>
    <n v="9.1999999999999993"/>
    <n v="0"/>
    <n v="9.1999999999999993"/>
    <n v="1"/>
    <n v="1"/>
    <n v="1"/>
    <n v="0"/>
    <s v="4doz geese"/>
    <s v="some leaves."/>
    <s v="very windy - cold for nov."/>
    <x v="0"/>
    <n v="40.333883"/>
    <n v="-74.611664000000005"/>
    <x v="5"/>
  </r>
  <r>
    <x v="9"/>
    <x v="1525"/>
    <n v="1010"/>
    <s v="Wagenblast"/>
    <s v=""/>
    <x v="0"/>
    <n v="10"/>
    <x v="0"/>
    <n v="0"/>
    <x v="22"/>
    <x v="0"/>
    <n v="0.3"/>
    <s v="="/>
    <n v="0"/>
    <m/>
    <s v="="/>
    <n v="0"/>
    <m/>
    <n v="0"/>
    <n v="0.3"/>
    <s v="="/>
    <x v="0"/>
    <n v="1"/>
    <n v="0.3"/>
    <s v="="/>
    <x v="0"/>
    <n v="0"/>
    <n v="6.5"/>
    <s v="="/>
    <x v="0"/>
    <n v="0"/>
    <n v="5"/>
    <s v="&lt;"/>
    <n v="1"/>
    <n v="7.5"/>
    <n v="1"/>
    <n v="7.5"/>
    <x v="0"/>
    <n v="0"/>
    <n v="7.5"/>
    <n v="0"/>
    <n v="7.5"/>
    <n v="1"/>
    <n v="1"/>
    <n v="1"/>
    <n v="0"/>
    <s v="3 doz geese"/>
    <s v="none"/>
    <s v="heavy rain Friday night"/>
    <x v="0"/>
    <n v="40.333883"/>
    <n v="-74.611664000000005"/>
    <x v="5"/>
  </r>
  <r>
    <x v="9"/>
    <x v="1402"/>
    <n v="1020"/>
    <s v="Wagenblast"/>
    <s v=""/>
    <x v="0"/>
    <n v="8"/>
    <x v="0"/>
    <n v="0"/>
    <x v="2"/>
    <x v="0"/>
    <n v="0.5"/>
    <s v="="/>
    <n v="0"/>
    <m/>
    <s v="="/>
    <n v="0"/>
    <m/>
    <n v="0"/>
    <n v="0.5"/>
    <s v="="/>
    <x v="0"/>
    <n v="1"/>
    <n v="0.5"/>
    <s v="="/>
    <x v="0"/>
    <n v="0"/>
    <n v="6.5"/>
    <s v="="/>
    <x v="0"/>
    <n v="0"/>
    <n v="5"/>
    <s v="&lt;"/>
    <n v="1"/>
    <n v="11"/>
    <n v="1"/>
    <n v="11"/>
    <x v="0"/>
    <n v="0"/>
    <n v="11"/>
    <n v="0"/>
    <n v="11"/>
    <n v="1"/>
    <n v="0"/>
    <n v="1"/>
    <n v="0"/>
    <s v="4 doz geese"/>
    <s v="2'' Ice cover"/>
    <s v="cold nights"/>
    <x v="0"/>
    <n v="40.333883"/>
    <n v="-74.611664000000005"/>
    <x v="5"/>
  </r>
  <r>
    <x v="34"/>
    <x v="1374"/>
    <n v="1101"/>
    <s v="Wang"/>
    <s v="Yin"/>
    <x v="0"/>
    <n v="7.5"/>
    <x v="0"/>
    <n v="0"/>
    <x v="1"/>
    <x v="0"/>
    <n v="0.2"/>
    <s v="&lt;"/>
    <n v="0"/>
    <m/>
    <s v="="/>
    <n v="0"/>
    <m/>
    <n v="0"/>
    <n v="0.2"/>
    <s v="="/>
    <x v="0"/>
    <n v="1"/>
    <n v="0.2"/>
    <s v="&lt;"/>
    <x v="0"/>
    <n v="1"/>
    <n v="6"/>
    <s v="="/>
    <x v="0"/>
    <n v="0"/>
    <n v="5"/>
    <s v="="/>
    <n v="1"/>
    <n v="10"/>
    <n v="1"/>
    <n v="10"/>
    <x v="0"/>
    <n v="0"/>
    <n v="10"/>
    <n v="0"/>
    <n v="10"/>
    <n v="1"/>
    <n v="0"/>
    <n v="1"/>
    <n v="0"/>
    <s v="Fish in water, bird calls."/>
    <s v="Few fallen branches."/>
    <s v="A little flooding due to recent snow."/>
    <x v="0"/>
    <n v="40.361846999999997"/>
    <n v="-74.545078000000004"/>
    <x v="5"/>
  </r>
  <r>
    <x v="34"/>
    <x v="1526"/>
    <n v="1036"/>
    <s v="Wang"/>
    <s v="Yin"/>
    <x v="0"/>
    <n v="28.4"/>
    <x v="0"/>
    <n v="0"/>
    <x v="977"/>
    <x v="0"/>
    <n v="0.2"/>
    <s v="&lt;"/>
    <n v="0"/>
    <m/>
    <s v="="/>
    <n v="0"/>
    <m/>
    <n v="0"/>
    <n v="0.2"/>
    <s v="="/>
    <x v="0"/>
    <n v="1"/>
    <n v="0.2"/>
    <s v="&lt;"/>
    <x v="0"/>
    <n v="0"/>
    <n v="6.5"/>
    <s v="="/>
    <x v="0"/>
    <n v="0"/>
    <n v="5"/>
    <s v="&lt;"/>
    <n v="1"/>
    <n v="6.5"/>
    <n v="1"/>
    <n v="6.4"/>
    <x v="0"/>
    <n v="0.06"/>
    <n v="6.45"/>
    <n v="0"/>
    <n v="6.45"/>
    <n v="1"/>
    <n v="1"/>
    <n v="1"/>
    <n v="1"/>
    <s v="Insects, bird calls"/>
    <s v="Falling leaves, flowers"/>
    <s v="Large algal bloom compared to last week."/>
    <x v="0"/>
    <n v="40.361846999999997"/>
    <n v="-74.545078000000004"/>
    <x v="5"/>
  </r>
  <r>
    <x v="34"/>
    <x v="1375"/>
    <n v="1140"/>
    <s v="Wang"/>
    <s v="Yin"/>
    <x v="0"/>
    <n v="28.9"/>
    <x v="0"/>
    <n v="0"/>
    <x v="224"/>
    <x v="0"/>
    <n v="0.2"/>
    <s v="&lt;"/>
    <n v="0"/>
    <m/>
    <s v="="/>
    <n v="0"/>
    <m/>
    <n v="0"/>
    <n v="0.2"/>
    <s v="="/>
    <x v="0"/>
    <n v="1"/>
    <n v="0.2"/>
    <s v="&lt;"/>
    <x v="0"/>
    <n v="1"/>
    <n v="6"/>
    <s v="="/>
    <x v="0"/>
    <n v="0"/>
    <n v="5"/>
    <s v="="/>
    <n v="1"/>
    <n v="2"/>
    <n v="1"/>
    <n v="1.7"/>
    <x v="0"/>
    <n v="0.30000000000000004"/>
    <n v="1.85"/>
    <n v="1"/>
    <n v="1.85"/>
    <n v="1"/>
    <n v="1"/>
    <n v="1"/>
    <n v="1"/>
    <s v="Dragonflies, fish, birds, insects"/>
    <s v=""/>
    <s v="Brook is moving slowly; near the edge of brook there's a film of something that looks like oil."/>
    <x v="8"/>
    <n v="40.361846999999997"/>
    <n v="-74.545078000000004"/>
    <x v="5"/>
  </r>
  <r>
    <x v="34"/>
    <x v="1338"/>
    <n v="1100"/>
    <s v="Wang"/>
    <s v="Yin"/>
    <x v="0"/>
    <n v="21.4"/>
    <x v="0"/>
    <n v="0"/>
    <x v="396"/>
    <x v="0"/>
    <n v="0.2"/>
    <s v="&lt;"/>
    <n v="0"/>
    <m/>
    <s v="="/>
    <n v="0"/>
    <m/>
    <n v="0"/>
    <n v="0.2"/>
    <s v="="/>
    <x v="0"/>
    <n v="1"/>
    <n v="0.2"/>
    <s v="&lt;"/>
    <x v="0"/>
    <n v="1"/>
    <n v="6"/>
    <s v="="/>
    <x v="0"/>
    <n v="0"/>
    <n v="10"/>
    <s v="="/>
    <n v="1"/>
    <n v="3.6"/>
    <n v="1"/>
    <n v="3.2"/>
    <x v="0"/>
    <n v="0.39999999999999991"/>
    <n v="3.4000000000000004"/>
    <n v="1"/>
    <n v="3.4000000000000004"/>
    <n v="1"/>
    <n v="0"/>
    <n v="1"/>
    <n v="1"/>
    <s v="Insects on water"/>
    <s v="branches, leaves"/>
    <s v=""/>
    <x v="0"/>
    <n v="40.361846999999997"/>
    <n v="-74.545078000000004"/>
    <x v="5"/>
  </r>
  <r>
    <x v="34"/>
    <x v="1494"/>
    <n v="1000"/>
    <s v="Wang"/>
    <s v="Yin"/>
    <x v="0"/>
    <n v="30.4"/>
    <x v="0"/>
    <n v="0"/>
    <x v="992"/>
    <x v="0"/>
    <n v="0.2"/>
    <s v="&lt;"/>
    <n v="0"/>
    <m/>
    <s v="="/>
    <n v="0"/>
    <m/>
    <n v="0"/>
    <n v="0.2"/>
    <s v="="/>
    <x v="0"/>
    <n v="1"/>
    <n v="0.2"/>
    <s v="&lt;"/>
    <x v="0"/>
    <n v="1"/>
    <n v="4.5"/>
    <s v="="/>
    <x v="0"/>
    <n v="0"/>
    <n v="15"/>
    <s v="="/>
    <n v="1"/>
    <n v="4.4000000000000004"/>
    <n v="1"/>
    <n v="4.2"/>
    <x v="0"/>
    <n v="0.20000000000000018"/>
    <n v="4.3000000000000007"/>
    <n v="0"/>
    <n v="4.3000000000000007"/>
    <n v="1"/>
    <n v="0"/>
    <n v="1"/>
    <n v="0"/>
    <s v="Dragonflies, insects frogs, fish."/>
    <s v="n/a"/>
    <s v=""/>
    <x v="0"/>
    <n v="40.361846999999997"/>
    <n v="-74.545078000000004"/>
    <x v="5"/>
  </r>
  <r>
    <x v="34"/>
    <x v="1447"/>
    <n v="1123"/>
    <s v="Yin"/>
    <s v="Wang"/>
    <x v="0"/>
    <n v="34.402999999999999"/>
    <x v="0"/>
    <n v="0"/>
    <x v="993"/>
    <x v="0"/>
    <n v="0.2"/>
    <s v="&lt;"/>
    <n v="0"/>
    <m/>
    <s v="="/>
    <n v="0"/>
    <m/>
    <n v="0"/>
    <n v="0.2"/>
    <s v="="/>
    <x v="0"/>
    <n v="1"/>
    <n v="0.2"/>
    <s v="&lt;"/>
    <x v="0"/>
    <n v="0"/>
    <n v="7"/>
    <s v="="/>
    <x v="0"/>
    <n v="0"/>
    <n v="25"/>
    <s v="="/>
    <n v="1"/>
    <n v="5.8"/>
    <n v="1"/>
    <n v="6"/>
    <x v="0"/>
    <n v="0.20000000000000018"/>
    <n v="5.9"/>
    <n v="0"/>
    <n v="5.9"/>
    <n v="1"/>
    <n v="1"/>
    <n v="1"/>
    <n v="0"/>
    <s v="many insects, frogs"/>
    <s v="leaves"/>
    <s v="dried up a lot into a small pond, stagnant"/>
    <x v="0"/>
    <n v="40.361846999999997"/>
    <n v="-74.545078000000004"/>
    <x v="5"/>
  </r>
  <r>
    <x v="34"/>
    <x v="1341"/>
    <n v="1100"/>
    <s v="Wang"/>
    <s v="Yin"/>
    <x v="0"/>
    <n v="22.103000000000002"/>
    <x v="0"/>
    <n v="0"/>
    <x v="994"/>
    <x v="0"/>
    <n v="0.2"/>
    <s v="&lt;"/>
    <n v="0"/>
    <m/>
    <s v="="/>
    <n v="0"/>
    <m/>
    <n v="0"/>
    <n v="0.2"/>
    <s v="="/>
    <x v="0"/>
    <n v="1"/>
    <n v="0.2"/>
    <s v="&lt;"/>
    <x v="0"/>
    <n v="0"/>
    <n v="6.5"/>
    <s v="="/>
    <x v="0"/>
    <n v="0"/>
    <n v="30"/>
    <s v="="/>
    <n v="1"/>
    <n v="1.2"/>
    <n v="1"/>
    <n v="1.4"/>
    <x v="0"/>
    <n v="0.19999999999999996"/>
    <n v="1.2999999999999998"/>
    <n v="1"/>
    <n v="1.2999999999999998"/>
    <n v="1"/>
    <n v="0"/>
    <n v="1"/>
    <n v="0"/>
    <s v="frogs, insects"/>
    <s v="leaves"/>
    <s v="dried up into a small pond"/>
    <x v="0"/>
    <n v="40.361846999999997"/>
    <n v="-74.545078000000004"/>
    <x v="5"/>
  </r>
  <r>
    <x v="34"/>
    <x v="1342"/>
    <n v="1129"/>
    <s v="Wang"/>
    <s v="Yin"/>
    <x v="0"/>
    <n v="16.902999999999999"/>
    <x v="0"/>
    <n v="0"/>
    <x v="946"/>
    <x v="0"/>
    <n v="0.2"/>
    <s v="&lt;"/>
    <n v="0"/>
    <m/>
    <s v="="/>
    <n v="0"/>
    <m/>
    <n v="0"/>
    <n v="0.2"/>
    <s v="="/>
    <x v="0"/>
    <n v="1"/>
    <n v="0.2"/>
    <s v="&lt;"/>
    <x v="0"/>
    <n v="1"/>
    <n v="6"/>
    <s v="="/>
    <x v="0"/>
    <n v="0"/>
    <n v="5"/>
    <s v="&lt;"/>
    <n v="1"/>
    <n v="2.8"/>
    <n v="1"/>
    <n v="2.9"/>
    <x v="0"/>
    <n v="0.10000000000000009"/>
    <n v="2.8499999999999996"/>
    <n v="1"/>
    <n v="2.8499999999999996"/>
    <n v="1"/>
    <n v="0"/>
    <n v="1"/>
    <n v="0"/>
    <s v="insects near water"/>
    <s v="leaves"/>
    <s v="small pond. Water is very clear, can see the bottom"/>
    <x v="0"/>
    <n v="40.361846999999997"/>
    <n v="-74.545078000000004"/>
    <x v="5"/>
  </r>
  <r>
    <x v="34"/>
    <x v="1427"/>
    <n v="1104"/>
    <s v="Wang"/>
    <s v="Yin"/>
    <x v="0"/>
    <n v="11.102"/>
    <x v="0"/>
    <n v="0"/>
    <x v="995"/>
    <x v="0"/>
    <n v="0.2"/>
    <s v="&lt;"/>
    <n v="0"/>
    <m/>
    <s v="="/>
    <n v="0"/>
    <m/>
    <n v="0"/>
    <n v="0.2"/>
    <s v="="/>
    <x v="0"/>
    <n v="1"/>
    <n v="0.2"/>
    <s v="&lt;"/>
    <x v="0"/>
    <n v="1"/>
    <n v="6"/>
    <s v="="/>
    <x v="0"/>
    <n v="0"/>
    <n v="10"/>
    <s v="="/>
    <n v="1"/>
    <n v="5.6"/>
    <n v="1"/>
    <n v="5.0999999999999996"/>
    <x v="0"/>
    <n v="0.5"/>
    <n v="5.35"/>
    <n v="0"/>
    <n v="5.35"/>
    <n v="1"/>
    <n v="0"/>
    <n v="1"/>
    <n v="0"/>
    <s v="birds"/>
    <s v="leaves, branches"/>
    <s v="flowing water, rain recently"/>
    <x v="0"/>
    <n v="40.361846999999997"/>
    <n v="-74.545078000000004"/>
    <x v="5"/>
  </r>
  <r>
    <x v="34"/>
    <x v="1428"/>
    <n v="1052"/>
    <s v="Wang"/>
    <s v="Yin"/>
    <x v="0"/>
    <n v="6.3019999999999996"/>
    <x v="0"/>
    <n v="0"/>
    <x v="996"/>
    <x v="0"/>
    <n v="0.2"/>
    <s v="&lt;"/>
    <n v="0"/>
    <m/>
    <s v="="/>
    <n v="0"/>
    <m/>
    <n v="0"/>
    <n v="0.2"/>
    <s v="="/>
    <x v="0"/>
    <n v="1"/>
    <n v="0.2"/>
    <s v="&lt;"/>
    <x v="0"/>
    <n v="1"/>
    <n v="6"/>
    <s v="="/>
    <x v="0"/>
    <n v="0"/>
    <n v="5"/>
    <s v="&lt;"/>
    <n v="1"/>
    <n v="8.5"/>
    <n v="1"/>
    <n v="8.1999999999999993"/>
    <x v="0"/>
    <n v="0.30000000000000071"/>
    <n v="8.35"/>
    <n v="0"/>
    <n v="8.35"/>
    <n v="1"/>
    <n v="0"/>
    <n v="1"/>
    <n v="0"/>
    <s v="birds"/>
    <s v="dead leaves. Small bubbles from brown film on the water"/>
    <s v="flowing water"/>
    <x v="0"/>
    <n v="40.361846999999997"/>
    <n v="-74.545078000000004"/>
    <x v="5"/>
  </r>
  <r>
    <x v="34"/>
    <x v="1429"/>
    <n v="1100"/>
    <s v="Wang"/>
    <s v="Yin"/>
    <x v="0"/>
    <n v="4.8019999999999996"/>
    <x v="0"/>
    <n v="0"/>
    <x v="997"/>
    <x v="0"/>
    <n v="0.2"/>
    <s v="&lt;"/>
    <n v="0"/>
    <m/>
    <s v="="/>
    <n v="0"/>
    <m/>
    <n v="0"/>
    <n v="0.2"/>
    <s v="="/>
    <x v="0"/>
    <n v="1"/>
    <n v="0.2"/>
    <s v="&lt;"/>
    <x v="0"/>
    <n v="0"/>
    <n v="6.5"/>
    <s v="="/>
    <x v="0"/>
    <n v="0"/>
    <n v="5"/>
    <s v="&lt;"/>
    <n v="1"/>
    <n v="11.8"/>
    <n v="1"/>
    <n v="11"/>
    <x v="1"/>
    <n v="0.80000000000000071"/>
    <n v="11.4"/>
    <n v="0"/>
    <n v="11.4"/>
    <n v="1"/>
    <n v="0"/>
    <n v="1"/>
    <n v="0"/>
    <s v="deer"/>
    <s v="leaves, branches"/>
    <s v="Need more sodium Thiosulfate and starch indicator solution. Dissolved oxygen test is not accurate since chemicals are expired."/>
    <x v="0"/>
    <n v="40.361846999999997"/>
    <n v="-74.545078000000004"/>
    <x v="5"/>
  </r>
  <r>
    <x v="34"/>
    <x v="1376"/>
    <n v="1125"/>
    <s v="Wang"/>
    <s v="Yin"/>
    <x v="0"/>
    <n v="9.8019999999999996"/>
    <x v="0"/>
    <n v="0"/>
    <x v="998"/>
    <x v="0"/>
    <n v="0.2"/>
    <s v="&lt;"/>
    <n v="0"/>
    <m/>
    <s v="="/>
    <n v="0"/>
    <m/>
    <n v="0"/>
    <n v="0.2"/>
    <s v="="/>
    <x v="0"/>
    <n v="1"/>
    <n v="0.2"/>
    <s v="&lt;"/>
    <x v="0"/>
    <n v="1"/>
    <n v="6"/>
    <s v="="/>
    <x v="0"/>
    <n v="0"/>
    <n v="5"/>
    <s v="="/>
    <n v="1"/>
    <n v="10.6"/>
    <n v="1"/>
    <n v="10.8"/>
    <x v="0"/>
    <n v="0.20000000000000107"/>
    <n v="10.7"/>
    <n v="0"/>
    <n v="10.7"/>
    <n v="1"/>
    <n v="0"/>
    <n v="1"/>
    <n v="0"/>
    <s v="birds"/>
    <s v="leaves"/>
    <s v=""/>
    <x v="0"/>
    <n v="40.361846999999997"/>
    <n v="-74.545078000000004"/>
    <x v="5"/>
  </r>
  <r>
    <x v="34"/>
    <x v="1464"/>
    <n v="1117"/>
    <s v="Wang"/>
    <s v="Yin"/>
    <x v="0"/>
    <n v="4.3"/>
    <x v="0"/>
    <n v="0"/>
    <x v="221"/>
    <x v="0"/>
    <n v="0.2"/>
    <s v="&lt;"/>
    <n v="0"/>
    <m/>
    <s v="="/>
    <n v="0"/>
    <m/>
    <n v="0"/>
    <n v="0.2"/>
    <s v="="/>
    <x v="0"/>
    <n v="1"/>
    <n v="0.2"/>
    <s v="&lt;"/>
    <x v="0"/>
    <n v="1"/>
    <n v="6"/>
    <s v="="/>
    <x v="0"/>
    <n v="0"/>
    <n v="20"/>
    <s v="="/>
    <n v="1"/>
    <n v="7"/>
    <n v="1"/>
    <n v="7.6"/>
    <x v="0"/>
    <n v="0.59999999999999964"/>
    <n v="7.3"/>
    <n v="0"/>
    <n v="7.3"/>
    <n v="1"/>
    <n v="0"/>
    <n v="1"/>
    <n v="0"/>
    <s v=""/>
    <s v="Leaves, branches"/>
    <s v="Someone has made the width of the brook larger, more room water flow"/>
    <x v="0"/>
    <n v="40.361846999999997"/>
    <n v="-74.545078000000004"/>
    <x v="5"/>
  </r>
  <r>
    <x v="34"/>
    <x v="1408"/>
    <n v="1109"/>
    <s v="Wang"/>
    <s v="Yin"/>
    <x v="0"/>
    <n v="20.9"/>
    <x v="0"/>
    <n v="0"/>
    <x v="210"/>
    <x v="0"/>
    <n v="0.2"/>
    <s v="&lt;"/>
    <n v="0"/>
    <m/>
    <s v="="/>
    <n v="0"/>
    <m/>
    <n v="0"/>
    <n v="0.2"/>
    <s v="="/>
    <x v="0"/>
    <n v="1"/>
    <n v="0.2"/>
    <s v="&lt;"/>
    <x v="0"/>
    <n v="0"/>
    <n v="6.5"/>
    <s v="="/>
    <x v="0"/>
    <n v="0"/>
    <n v="5"/>
    <s v="&lt;"/>
    <n v="1"/>
    <n v="6.4"/>
    <n v="1"/>
    <n v="6.6"/>
    <x v="0"/>
    <n v="0.1"/>
    <n v="6.5"/>
    <n v="0"/>
    <n v="6.5"/>
    <n v="1"/>
    <n v="1"/>
    <n v="1"/>
    <n v="1"/>
    <s v="Insects, Fish"/>
    <s v="Few leaves"/>
    <s v=""/>
    <x v="0"/>
    <n v="40.361846999999997"/>
    <n v="-74.545078000000004"/>
    <x v="5"/>
  </r>
  <r>
    <x v="34"/>
    <x v="1378"/>
    <n v="1140"/>
    <s v="Yin"/>
    <s v="Wang"/>
    <x v="0"/>
    <n v="17"/>
    <x v="0"/>
    <n v="0"/>
    <x v="16"/>
    <x v="0"/>
    <n v="0.2"/>
    <s v="&lt;"/>
    <n v="0"/>
    <m/>
    <s v="="/>
    <n v="0"/>
    <m/>
    <n v="0"/>
    <n v="0.2"/>
    <s v="="/>
    <x v="0"/>
    <n v="1"/>
    <n v="0.2"/>
    <s v="&lt;"/>
    <x v="0"/>
    <n v="0"/>
    <n v="6.5"/>
    <s v="="/>
    <x v="0"/>
    <n v="0"/>
    <n v="10"/>
    <s v="="/>
    <n v="1"/>
    <n v="4.9000000000000004"/>
    <n v="1"/>
    <n v="4.8"/>
    <x v="0"/>
    <n v="0.10000000000000053"/>
    <n v="4.8499999999999996"/>
    <n v="0"/>
    <n v="4.8499999999999996"/>
    <n v="1"/>
    <n v="1"/>
    <n v="1"/>
    <n v="1"/>
    <s v="insects near water"/>
    <s v="leaves"/>
    <s v="water has dried up, mainly the large pond, no flow of water. Recent rain. The titrator is broken, does not accurately show measurement - DO test may not be accurate."/>
    <x v="0"/>
    <n v="40.361846999999997"/>
    <n v="-74.545078000000004"/>
    <x v="5"/>
  </r>
  <r>
    <x v="34"/>
    <x v="1379"/>
    <n v="1150"/>
    <s v="Wang"/>
    <s v="Yin"/>
    <x v="0"/>
    <n v="30"/>
    <x v="0"/>
    <n v="0"/>
    <x v="9"/>
    <x v="0"/>
    <n v="0.2"/>
    <s v="&lt;"/>
    <n v="0"/>
    <m/>
    <s v="="/>
    <n v="0"/>
    <m/>
    <n v="0"/>
    <n v="0.2"/>
    <s v="="/>
    <x v="0"/>
    <n v="1"/>
    <n v="0.2"/>
    <s v="&lt;"/>
    <x v="0"/>
    <n v="0"/>
    <n v="6.5"/>
    <s v="="/>
    <x v="0"/>
    <n v="0"/>
    <n v="10"/>
    <s v="="/>
    <n v="1"/>
    <n v="3.6"/>
    <n v="1"/>
    <n v="3.8"/>
    <x v="0"/>
    <n v="0.19999999999999973"/>
    <n v="3.7"/>
    <n v="1"/>
    <n v="3.7"/>
    <n v="1"/>
    <n v="0"/>
    <n v="1"/>
    <n v="0"/>
    <s v="lots of insects above water surface"/>
    <s v="film covering the water, looks like oil"/>
    <s v="stagnant, pond, a lot of vegetation growth"/>
    <x v="0"/>
    <n v="40.361846999999997"/>
    <n v="-74.545078000000004"/>
    <x v="5"/>
  </r>
  <r>
    <x v="34"/>
    <x v="1353"/>
    <n v="1130"/>
    <s v="Wang"/>
    <s v="Yin"/>
    <x v="0"/>
    <n v="18"/>
    <x v="0"/>
    <n v="0"/>
    <x v="129"/>
    <x v="0"/>
    <n v="0.2"/>
    <s v="&lt;"/>
    <n v="0"/>
    <m/>
    <s v="="/>
    <n v="0"/>
    <m/>
    <n v="0"/>
    <n v="0.2"/>
    <s v="="/>
    <x v="0"/>
    <n v="1"/>
    <n v="0.2"/>
    <s v="&lt;"/>
    <x v="0"/>
    <n v="1"/>
    <n v="6"/>
    <s v="="/>
    <x v="0"/>
    <n v="0"/>
    <n v="5"/>
    <s v="="/>
    <n v="1"/>
    <n v="5.4"/>
    <n v="1"/>
    <n v="5.6"/>
    <x v="0"/>
    <n v="0.1"/>
    <n v="5.5"/>
    <n v="0"/>
    <n v="5.5"/>
    <n v="1"/>
    <n v="1"/>
    <n v="1"/>
    <n v="0"/>
    <s v="frogs, insects"/>
    <s v="very small leaves, flower petals"/>
    <s v="recent rain, water is flowing"/>
    <x v="0"/>
    <n v="40.361846999999997"/>
    <n v="-74.545078000000004"/>
    <x v="5"/>
  </r>
  <r>
    <x v="34"/>
    <x v="1354"/>
    <n v="941"/>
    <s v="Wang"/>
    <s v="Yin"/>
    <x v="0"/>
    <n v="15"/>
    <x v="0"/>
    <n v="0"/>
    <x v="16"/>
    <x v="0"/>
    <n v="0.2"/>
    <s v="&lt;"/>
    <n v="0"/>
    <m/>
    <s v="="/>
    <n v="0"/>
    <m/>
    <n v="0"/>
    <n v="0.2"/>
    <s v="="/>
    <x v="0"/>
    <n v="1"/>
    <n v="0.2"/>
    <s v="&lt;"/>
    <x v="0"/>
    <n v="1"/>
    <n v="6"/>
    <s v="="/>
    <x v="0"/>
    <n v="0"/>
    <n v="10"/>
    <s v="="/>
    <n v="1"/>
    <n v="3.8"/>
    <n v="1"/>
    <n v="3.4"/>
    <x v="0"/>
    <n v="0.39999999999999991"/>
    <n v="3.5999999999999996"/>
    <n v="1"/>
    <n v="3.5999999999999996"/>
    <n v="1"/>
    <n v="0"/>
    <n v="1"/>
    <n v="0"/>
    <s v="birds, insects (many mosquitoes)"/>
    <s v="very few leaves"/>
    <s v="hot weather recently; flowing water"/>
    <x v="0"/>
    <n v="40.361846999999997"/>
    <n v="-74.545078000000004"/>
    <x v="5"/>
  </r>
  <r>
    <x v="34"/>
    <x v="1385"/>
    <n v="1056"/>
    <s v="Wang"/>
    <s v="Yin"/>
    <x v="0"/>
    <n v="26"/>
    <x v="0"/>
    <n v="0"/>
    <x v="41"/>
    <x v="0"/>
    <n v="0.2"/>
    <s v="&lt;"/>
    <n v="0"/>
    <m/>
    <s v="="/>
    <n v="0"/>
    <m/>
    <n v="0"/>
    <n v="0.2"/>
    <s v="="/>
    <x v="0"/>
    <n v="1"/>
    <n v="0.2"/>
    <s v="&lt;"/>
    <x v="0"/>
    <n v="1"/>
    <n v="6"/>
    <s v="="/>
    <x v="0"/>
    <n v="0"/>
    <n v="20"/>
    <s v="="/>
    <n v="1"/>
    <n v="3.6"/>
    <n v="1"/>
    <n v="3.4"/>
    <x v="0"/>
    <n v="0.20000000000000018"/>
    <n v="3.5"/>
    <n v="1"/>
    <n v="3.5"/>
    <n v="1"/>
    <n v="0"/>
    <n v="1"/>
    <n v="0"/>
    <s v="insects, birds"/>
    <s v="very few leaves"/>
    <s v="recent rain; flowing water; more water than last time"/>
    <x v="0"/>
    <n v="40.361846999999997"/>
    <n v="-74.545078000000004"/>
    <x v="5"/>
  </r>
  <r>
    <x v="34"/>
    <x v="1386"/>
    <n v="1136"/>
    <s v="Wang"/>
    <s v="Yin"/>
    <x v="0"/>
    <n v="23.5"/>
    <x v="0"/>
    <n v="0"/>
    <x v="8"/>
    <x v="0"/>
    <n v="0.2"/>
    <s v="="/>
    <n v="0"/>
    <m/>
    <s v="="/>
    <n v="0"/>
    <m/>
    <n v="0"/>
    <n v="0.2"/>
    <s v="="/>
    <x v="0"/>
    <n v="1"/>
    <n v="0.2"/>
    <s v="&lt;"/>
    <x v="0"/>
    <n v="1"/>
    <n v="6"/>
    <s v="="/>
    <x v="0"/>
    <n v="0"/>
    <n v="5"/>
    <s v="="/>
    <n v="1"/>
    <n v="4.2"/>
    <n v="1"/>
    <n v="4.4000000000000004"/>
    <x v="0"/>
    <n v="0.20000000000000018"/>
    <n v="4.3000000000000007"/>
    <n v="0"/>
    <n v="4.3000000000000007"/>
    <n v="1"/>
    <n v="0"/>
    <n v="1"/>
    <n v="1"/>
    <s v="insects"/>
    <s v="few leaves, some branches"/>
    <s v="flowing water, more water than last time"/>
    <x v="0"/>
    <n v="40.361846999999997"/>
    <n v="-74.545078000000004"/>
    <x v="5"/>
  </r>
  <r>
    <x v="34"/>
    <x v="1387"/>
    <n v="1006"/>
    <s v="Wang"/>
    <s v="Yin"/>
    <x v="0"/>
    <n v="22"/>
    <x v="0"/>
    <n v="0"/>
    <x v="7"/>
    <x v="0"/>
    <n v="0.2"/>
    <s v="&lt;"/>
    <n v="0"/>
    <m/>
    <s v="="/>
    <n v="0"/>
    <m/>
    <n v="0"/>
    <n v="0.2"/>
    <s v="="/>
    <x v="0"/>
    <n v="1"/>
    <n v="0.2"/>
    <s v="&lt;"/>
    <x v="0"/>
    <n v="0"/>
    <n v="7"/>
    <s v="="/>
    <x v="0"/>
    <n v="0"/>
    <n v="5"/>
    <s v="="/>
    <n v="1"/>
    <n v="5.6"/>
    <n v="1"/>
    <n v="5.8"/>
    <x v="0"/>
    <n v="0.20000000000000018"/>
    <n v="5.6999999999999993"/>
    <n v="0"/>
    <n v="5.6999999999999993"/>
    <n v="1"/>
    <n v="0"/>
    <n v="1"/>
    <n v="0"/>
    <s v="dragonflies, insects on the water, turtle"/>
    <s v="very few leaves"/>
    <s v="Drastic decrease in water, revealing the rocky bottom of the river; parts of the river dried up. More difficult than usual to fill the titrator without air bulbbles; is it possible to try a new titrator?"/>
    <x v="0"/>
    <n v="40.361846999999997"/>
    <n v="-74.545078000000004"/>
    <x v="5"/>
  </r>
  <r>
    <x v="34"/>
    <x v="1388"/>
    <n v="1150"/>
    <s v="Wang"/>
    <s v="Yin"/>
    <x v="0"/>
    <n v="22"/>
    <x v="0"/>
    <n v="0"/>
    <x v="16"/>
    <x v="0"/>
    <n v="0.2"/>
    <s v="&lt;"/>
    <n v="0"/>
    <m/>
    <s v="="/>
    <n v="0"/>
    <m/>
    <n v="0"/>
    <n v="0.2"/>
    <s v="="/>
    <x v="0"/>
    <n v="1"/>
    <n v="0.2"/>
    <s v="&lt;"/>
    <x v="0"/>
    <n v="1"/>
    <n v="6"/>
    <s v="="/>
    <x v="0"/>
    <n v="0"/>
    <n v="15"/>
    <s v="="/>
    <n v="1"/>
    <n v="1.8"/>
    <n v="1"/>
    <n v="1.8"/>
    <x v="0"/>
    <n v="0"/>
    <n v="1.8"/>
    <n v="1"/>
    <n v="1.8"/>
    <n v="1"/>
    <n v="0"/>
    <n v="1"/>
    <n v="0"/>
    <s v="many small green frogs, insects on and near the water, few birds"/>
    <s v="many leaves"/>
    <s v="water dried up drastically, revealing sandy bottom; very small area is covered in water; stagnant waters; rocky area"/>
    <x v="0"/>
    <n v="40.361846999999997"/>
    <n v="-74.545078000000004"/>
    <x v="5"/>
  </r>
  <r>
    <x v="34"/>
    <x v="1417"/>
    <n v="1106"/>
    <s v="Wang"/>
    <s v="Yin"/>
    <x v="0"/>
    <n v="11"/>
    <x v="0"/>
    <n v="0"/>
    <x v="22"/>
    <x v="0"/>
    <n v="0.2"/>
    <s v="&lt;"/>
    <n v="0"/>
    <m/>
    <s v="="/>
    <n v="0"/>
    <m/>
    <n v="0"/>
    <n v="0.2"/>
    <s v="="/>
    <x v="0"/>
    <n v="1"/>
    <n v="0.2"/>
    <s v="&lt;"/>
    <x v="0"/>
    <n v="1"/>
    <n v="6"/>
    <s v="="/>
    <x v="0"/>
    <n v="0"/>
    <n v="5"/>
    <s v="&lt;"/>
    <n v="1"/>
    <n v="4.5999999999999996"/>
    <n v="1"/>
    <n v="4.8"/>
    <x v="0"/>
    <n v="0.20000000000000018"/>
    <n v="4.6999999999999993"/>
    <n v="0"/>
    <n v="4.6999999999999993"/>
    <n v="1"/>
    <n v="0"/>
    <n v="1"/>
    <n v="1"/>
    <s v="no signs, not even insects"/>
    <s v="many leaves"/>
    <s v="Recent rain; significantly more water, slightly flowing. Water has recovered dry areas from last month. *Phosphate acid reagent, Nitrate reducing reagent, starch indicator solution - all expired. Titration tube broken; green part snapped."/>
    <x v="0"/>
    <n v="40.361846999999997"/>
    <n v="-74.545078000000004"/>
    <x v="5"/>
  </r>
  <r>
    <x v="34"/>
    <x v="1357"/>
    <n v="1132"/>
    <s v="Wang"/>
    <s v="Yin"/>
    <x v="0"/>
    <n v="7"/>
    <x v="0"/>
    <n v="0"/>
    <x v="62"/>
    <x v="0"/>
    <n v="0.2"/>
    <s v="&lt;"/>
    <n v="0"/>
    <m/>
    <s v="="/>
    <n v="0"/>
    <m/>
    <n v="0"/>
    <n v="0.2"/>
    <s v="="/>
    <x v="0"/>
    <n v="1"/>
    <n v="0.2"/>
    <s v="&lt;"/>
    <x v="0"/>
    <n v="1"/>
    <n v="6"/>
    <s v="="/>
    <x v="0"/>
    <n v="0"/>
    <n v="5"/>
    <s v="&lt;"/>
    <n v="1"/>
    <n v="4.5999999999999996"/>
    <n v="1"/>
    <n v="4.4000000000000004"/>
    <x v="0"/>
    <n v="0.1"/>
    <n v="4.5"/>
    <n v="0"/>
    <n v="4.5"/>
    <n v="1"/>
    <n v="0"/>
    <n v="1"/>
    <n v="0"/>
    <s v="none"/>
    <s v="most of brook is covered in ice"/>
    <s v="recent snowfall; nearby plants are all dead. Good amount of water."/>
    <x v="0"/>
    <n v="40.361846999999997"/>
    <n v="-74.545078000000004"/>
    <x v="5"/>
  </r>
  <r>
    <x v="34"/>
    <x v="1389"/>
    <n v="1141"/>
    <s v="Wang"/>
    <s v="Yin"/>
    <x v="0"/>
    <n v="13"/>
    <x v="0"/>
    <n v="0"/>
    <x v="13"/>
    <x v="0"/>
    <n v="0.2"/>
    <s v="&lt;"/>
    <n v="0"/>
    <m/>
    <s v="="/>
    <n v="0"/>
    <m/>
    <n v="0"/>
    <n v="0.2"/>
    <s v="="/>
    <x v="0"/>
    <n v="1"/>
    <n v="0.2"/>
    <s v="&lt;"/>
    <x v="0"/>
    <n v="1"/>
    <n v="6"/>
    <s v="="/>
    <x v="0"/>
    <n v="0"/>
    <n v="5"/>
    <s v="="/>
    <n v="1"/>
    <n v="5.2"/>
    <n v="1"/>
    <n v="5.4"/>
    <x v="0"/>
    <n v="0.20000000000000018"/>
    <n v="5.3000000000000007"/>
    <n v="0"/>
    <n v="5.3000000000000007"/>
    <n v="1"/>
    <n v="0"/>
    <n v="1"/>
    <n v="0"/>
    <s v="geese in distance"/>
    <s v="parts are still covered in ice, few spurs and branches from trees"/>
    <s v="flowing water; recent extremely cold weather. Styrofoam tray and cup by the water. *Sodium thiosulfate expires next month."/>
    <x v="0"/>
    <n v="40.361846999999997"/>
    <n v="-74.545078000000004"/>
    <x v="5"/>
  </r>
  <r>
    <x v="34"/>
    <x v="1418"/>
    <n v="1127"/>
    <s v="Wang"/>
    <s v="Yin"/>
    <x v="0"/>
    <n v="6.5"/>
    <x v="0"/>
    <n v="0"/>
    <x v="1"/>
    <x v="0"/>
    <n v="0.2"/>
    <s v="&lt;"/>
    <n v="0"/>
    <m/>
    <s v="="/>
    <n v="0"/>
    <m/>
    <n v="0"/>
    <n v="0.2"/>
    <s v="="/>
    <x v="0"/>
    <n v="1"/>
    <n v="0.2"/>
    <s v="&lt;"/>
    <x v="0"/>
    <n v="1"/>
    <n v="6"/>
    <s v="="/>
    <x v="0"/>
    <n v="0"/>
    <n v="5"/>
    <s v="="/>
    <n v="1"/>
    <n v="8.6"/>
    <n v="1"/>
    <n v="8.8000000000000007"/>
    <x v="0"/>
    <n v="0.20000000000000107"/>
    <n v="8.6999999999999993"/>
    <n v="0"/>
    <n v="8.6999999999999993"/>
    <n v="1"/>
    <n v="0"/>
    <n v="1"/>
    <n v="0"/>
    <s v="few bird calls"/>
    <s v="none"/>
    <s v="recent rain and snow; flowing water, more water than previously *sodium thiosulfate is expired*"/>
    <x v="0"/>
    <n v="40.361846999999997"/>
    <n v="-74.545078000000004"/>
    <x v="5"/>
  </r>
  <r>
    <x v="34"/>
    <x v="1359"/>
    <n v="1157"/>
    <s v="Wang"/>
    <s v="Yin"/>
    <x v="0"/>
    <n v="9"/>
    <x v="0"/>
    <n v="0"/>
    <x v="35"/>
    <x v="0"/>
    <n v="0.2"/>
    <s v="="/>
    <n v="0"/>
    <m/>
    <s v="="/>
    <n v="0"/>
    <m/>
    <n v="0"/>
    <n v="0.2"/>
    <s v="="/>
    <x v="0"/>
    <n v="1"/>
    <n v="0.2"/>
    <s v="&lt;"/>
    <x v="0"/>
    <n v="1"/>
    <n v="6"/>
    <s v="="/>
    <x v="0"/>
    <n v="0"/>
    <n v="5"/>
    <s v="&lt;"/>
    <n v="1"/>
    <n v="9.1999999999999993"/>
    <n v="1"/>
    <n v="9"/>
    <x v="0"/>
    <n v="0.1"/>
    <n v="9.1"/>
    <n v="0"/>
    <n v="9.1"/>
    <n v="1"/>
    <n v="0"/>
    <n v="1"/>
    <n v="0"/>
    <s v="few insects"/>
    <s v="none"/>
    <s v="more water, flowing snow is present in some places"/>
    <x v="0"/>
    <n v="40.361846999999997"/>
    <n v="-74.545078000000004"/>
    <x v="5"/>
  </r>
  <r>
    <x v="34"/>
    <x v="1361"/>
    <n v="1155"/>
    <s v="Wang"/>
    <s v="Yin"/>
    <x v="0"/>
    <n v="25.5"/>
    <x v="0"/>
    <n v="0"/>
    <x v="16"/>
    <x v="0"/>
    <n v="0.2"/>
    <s v="&lt;"/>
    <n v="0"/>
    <m/>
    <s v="="/>
    <n v="0"/>
    <m/>
    <n v="0"/>
    <n v="0.2"/>
    <s v="="/>
    <x v="0"/>
    <n v="1"/>
    <n v="0.2"/>
    <s v="&lt;"/>
    <x v="0"/>
    <n v="1"/>
    <n v="6"/>
    <s v="="/>
    <x v="0"/>
    <n v="0"/>
    <n v="5"/>
    <s v="&lt;"/>
    <n v="1"/>
    <n v="5.6"/>
    <n v="1"/>
    <n v="6"/>
    <x v="0"/>
    <n v="0.40000000000000036"/>
    <n v="5.8"/>
    <n v="0"/>
    <n v="5.8"/>
    <n v="1"/>
    <n v="0"/>
    <n v="1"/>
    <n v="1"/>
    <s v="bird calls,  insects"/>
    <s v="none"/>
    <s v="quick flowing water; recent rain; growth of many new plants"/>
    <x v="0"/>
    <n v="40.361846999999997"/>
    <n v="-74.545078000000004"/>
    <x v="5"/>
  </r>
  <r>
    <x v="34"/>
    <x v="1420"/>
    <n v="1103"/>
    <s v="Wang"/>
    <s v="Yin"/>
    <x v="0"/>
    <n v="27"/>
    <x v="0"/>
    <n v="0"/>
    <x v="53"/>
    <x v="0"/>
    <n v="0.2"/>
    <s v="&lt;"/>
    <n v="0"/>
    <m/>
    <s v="="/>
    <n v="0"/>
    <m/>
    <n v="0"/>
    <n v="0.2"/>
    <s v="="/>
    <x v="0"/>
    <n v="1"/>
    <n v="0.2"/>
    <s v="="/>
    <x v="0"/>
    <n v="1"/>
    <n v="6"/>
    <s v="="/>
    <x v="0"/>
    <n v="0"/>
    <n v="15"/>
    <s v="="/>
    <n v="1"/>
    <n v="3.8"/>
    <n v="1"/>
    <n v="3.4"/>
    <x v="0"/>
    <n v="0.39999999999999991"/>
    <n v="3.5999999999999996"/>
    <n v="1"/>
    <n v="3.5999999999999996"/>
    <n v="1"/>
    <n v="0"/>
    <n v="1"/>
    <n v="1"/>
    <s v="many insects, bird calls"/>
    <s v="none"/>
    <s v="water is stagnant, discrepancies in orthophosphate level could be because I applied bug repellant"/>
    <x v="0"/>
    <n v="40.361846999999997"/>
    <n v="-74.545078000000004"/>
    <x v="5"/>
  </r>
  <r>
    <x v="34"/>
    <x v="1362"/>
    <n v="1156"/>
    <s v="Wang"/>
    <s v="Yin"/>
    <x v="0"/>
    <n v="25"/>
    <x v="0"/>
    <n v="0"/>
    <x v="19"/>
    <x v="0"/>
    <n v="0.2"/>
    <s v="&lt;"/>
    <n v="0"/>
    <m/>
    <s v="="/>
    <n v="0"/>
    <m/>
    <n v="0"/>
    <n v="0.2"/>
    <s v="="/>
    <x v="0"/>
    <n v="1"/>
    <n v="0.2"/>
    <s v="&lt;"/>
    <x v="0"/>
    <n v="1"/>
    <n v="6"/>
    <s v="="/>
    <x v="0"/>
    <n v="0"/>
    <n v="5"/>
    <s v="&lt;"/>
    <n v="1"/>
    <n v="4.8"/>
    <n v="1"/>
    <n v="4.8"/>
    <x v="0"/>
    <n v="0"/>
    <n v="4.8"/>
    <n v="0"/>
    <n v="4.8"/>
    <n v="1"/>
    <n v="0"/>
    <n v="1"/>
    <n v="1"/>
    <s v="insects"/>
    <s v="none"/>
    <s v="flowing water, increased growth of vegetation near the water"/>
    <x v="0"/>
    <n v="40.361846999999997"/>
    <n v="-74.545078000000004"/>
    <x v="5"/>
  </r>
  <r>
    <x v="34"/>
    <x v="1424"/>
    <n v="1157"/>
    <s v="Wang"/>
    <s v="Yin"/>
    <x v="0"/>
    <n v="7.5"/>
    <x v="0"/>
    <n v="0"/>
    <x v="33"/>
    <x v="0"/>
    <n v="0.2"/>
    <s v="&lt;"/>
    <n v="0"/>
    <m/>
    <s v="="/>
    <n v="0"/>
    <m/>
    <n v="0"/>
    <n v="0.2"/>
    <s v="="/>
    <x v="0"/>
    <n v="1"/>
    <n v="0.2"/>
    <s v="&lt;"/>
    <x v="0"/>
    <n v="1"/>
    <n v="6"/>
    <s v="="/>
    <x v="0"/>
    <n v="0"/>
    <n v="5"/>
    <s v="&lt;"/>
    <n v="1"/>
    <n v="7"/>
    <n v="1"/>
    <n v="6.6"/>
    <x v="0"/>
    <n v="0.40000000000000036"/>
    <n v="6.8"/>
    <n v="0"/>
    <n v="6.8"/>
    <n v="1"/>
    <n v="0"/>
    <n v="1"/>
    <n v="0"/>
    <s v="few birds"/>
    <s v=""/>
    <s v="flowing water, nearby vegetation has tried up and died"/>
    <x v="0"/>
    <n v="40.361846999999997"/>
    <n v="-74.545078000000004"/>
    <x v="5"/>
  </r>
  <r>
    <x v="34"/>
    <x v="1425"/>
    <n v="1158"/>
    <s v="Wang"/>
    <s v="Yin"/>
    <x v="0"/>
    <n v="8"/>
    <x v="0"/>
    <n v="0"/>
    <x v="35"/>
    <x v="0"/>
    <n v="0.2"/>
    <s v="&lt;"/>
    <n v="0"/>
    <m/>
    <s v="="/>
    <n v="0"/>
    <m/>
    <n v="0"/>
    <n v="0.2"/>
    <s v="="/>
    <x v="0"/>
    <n v="1"/>
    <n v="0.2"/>
    <s v="&lt;"/>
    <x v="0"/>
    <n v="1"/>
    <n v="6"/>
    <s v="="/>
    <x v="0"/>
    <n v="0"/>
    <n v="5"/>
    <s v="&lt;"/>
    <n v="1"/>
    <n v="8"/>
    <n v="1"/>
    <n v="8"/>
    <x v="0"/>
    <n v="0"/>
    <n v="8"/>
    <n v="0"/>
    <n v="8"/>
    <n v="1"/>
    <n v="0"/>
    <n v="1"/>
    <n v="1"/>
    <s v="few birds"/>
    <s v="none"/>
    <s v="recent snowfall, increased water"/>
    <x v="0"/>
    <n v="40.361846999999997"/>
    <n v="-74.545078000000004"/>
    <x v="5"/>
  </r>
  <r>
    <x v="35"/>
    <x v="1347"/>
    <n v="1130"/>
    <s v="Agarwal"/>
    <s v=""/>
    <x v="0"/>
    <n v="18"/>
    <x v="0"/>
    <n v="0"/>
    <x v="21"/>
    <x v="0"/>
    <n v="0.5"/>
    <s v="="/>
    <n v="0"/>
    <m/>
    <s v="="/>
    <n v="0"/>
    <m/>
    <n v="0"/>
    <n v="0.5"/>
    <s v="="/>
    <x v="0"/>
    <n v="1"/>
    <n v="0.2"/>
    <s v="&lt;"/>
    <x v="0"/>
    <n v="0"/>
    <n v="6.5"/>
    <s v="="/>
    <x v="0"/>
    <n v="0"/>
    <n v="10"/>
    <s v="="/>
    <n v="1"/>
    <n v="5.8"/>
    <n v="1"/>
    <n v="6.4"/>
    <x v="0"/>
    <n v="0.60000000000000053"/>
    <n v="6.1"/>
    <n v="0"/>
    <n v="6.1"/>
    <n v="1"/>
    <n v="0"/>
    <n v="1"/>
    <n v="1"/>
    <s v=""/>
    <s v=""/>
    <s v="construction going on nearby"/>
    <x v="0"/>
    <n v="40.306451000000003"/>
    <n v="-74.667833000000002"/>
    <x v="13"/>
  </r>
  <r>
    <x v="35"/>
    <x v="1397"/>
    <n v="1130"/>
    <s v="Agarwal"/>
    <s v=""/>
    <x v="0"/>
    <n v="30"/>
    <x v="0"/>
    <n v="0"/>
    <x v="55"/>
    <x v="0"/>
    <n v="0.3"/>
    <s v="="/>
    <n v="0"/>
    <m/>
    <s v="="/>
    <n v="0"/>
    <m/>
    <n v="0"/>
    <n v="0.3"/>
    <s v="="/>
    <x v="0"/>
    <n v="1"/>
    <n v="0.2"/>
    <s v="&lt;"/>
    <x v="0"/>
    <n v="1"/>
    <n v="4.5"/>
    <s v="="/>
    <x v="0"/>
    <n v="0"/>
    <n v="5"/>
    <s v="="/>
    <n v="1"/>
    <n v="5.6"/>
    <n v="1"/>
    <n v="6"/>
    <x v="0"/>
    <n v="0.40000000000000036"/>
    <n v="5.8"/>
    <n v="0"/>
    <n v="5.8"/>
    <n v="1"/>
    <n v="0"/>
    <n v="1"/>
    <n v="0"/>
    <s v="no wildlife present"/>
    <s v=""/>
    <s v=""/>
    <x v="0"/>
    <n v="40.306451000000003"/>
    <n v="-74.667833000000002"/>
    <x v="13"/>
  </r>
  <r>
    <x v="35"/>
    <x v="1434"/>
    <n v="1015"/>
    <s v="Agarwal"/>
    <s v=""/>
    <x v="0"/>
    <n v="27"/>
    <x v="0"/>
    <n v="0"/>
    <x v="42"/>
    <x v="0"/>
    <n v="0.3"/>
    <s v="="/>
    <n v="0"/>
    <m/>
    <s v="="/>
    <n v="0"/>
    <m/>
    <n v="0"/>
    <n v="0.3"/>
    <s v="="/>
    <x v="0"/>
    <n v="1"/>
    <n v="0.2"/>
    <s v="&lt;"/>
    <x v="0"/>
    <n v="1"/>
    <n v="6"/>
    <s v="="/>
    <x v="0"/>
    <n v="0"/>
    <n v="10"/>
    <s v="="/>
    <n v="1"/>
    <n v="6.2"/>
    <n v="1"/>
    <n v="5.7"/>
    <x v="0"/>
    <n v="0.5"/>
    <n v="5.95"/>
    <n v="0"/>
    <n v="5.95"/>
    <n v="1"/>
    <n v="0"/>
    <n v="1"/>
    <n v="0"/>
    <s v="none"/>
    <s v="some leaves/branches"/>
    <s v=""/>
    <x v="0"/>
    <n v="40.306451000000003"/>
    <n v="-74.667833000000002"/>
    <x v="13"/>
  </r>
  <r>
    <x v="10"/>
    <x v="1374"/>
    <n v="1133"/>
    <s v="Oley"/>
    <s v=""/>
    <x v="1"/>
    <m/>
    <x v="1"/>
    <n v="0"/>
    <x v="27"/>
    <x v="0"/>
    <n v="0.3"/>
    <s v="="/>
    <n v="0"/>
    <m/>
    <s v="="/>
    <n v="0"/>
    <m/>
    <n v="0"/>
    <n v="0.3"/>
    <s v="="/>
    <x v="0"/>
    <n v="1"/>
    <n v="0.2"/>
    <s v="&lt;"/>
    <x v="0"/>
    <n v="0"/>
    <n v="7"/>
    <s v="="/>
    <x v="0"/>
    <n v="0"/>
    <n v="5"/>
    <s v="&lt;"/>
    <n v="1"/>
    <n v="12.1"/>
    <n v="1"/>
    <n v="12.5"/>
    <x v="0"/>
    <n v="0.40000000000000036"/>
    <n v="12.3"/>
    <n v="0"/>
    <n v="12.3"/>
    <n v="1"/>
    <n v="0"/>
    <n v="1"/>
    <n v="0"/>
    <s v="A lot of bird activity"/>
    <s v="Leaves"/>
    <s v="Received thermometer #100. Received broken. Air temp taken from Weather Bug and Accuweather apps. Unable to measure water temp. Recent snow 5 - 6 &quot; on 3/20/2015. Nearly all melted. Water level slightly higher than usual. Visible flow."/>
    <x v="0"/>
    <n v="40.365994000000001"/>
    <n v="-74.627397000000002"/>
    <x v="3"/>
  </r>
  <r>
    <x v="10"/>
    <x v="1445"/>
    <n v="1133"/>
    <s v="Oley"/>
    <s v=""/>
    <x v="1"/>
    <m/>
    <x v="0"/>
    <n v="0"/>
    <x v="223"/>
    <x v="0"/>
    <n v="0.2"/>
    <s v="="/>
    <n v="0"/>
    <m/>
    <s v="="/>
    <n v="0"/>
    <m/>
    <n v="0"/>
    <n v="0.2"/>
    <s v="="/>
    <x v="0"/>
    <n v="1"/>
    <n v="0.2"/>
    <s v="&lt;"/>
    <x v="0"/>
    <n v="0"/>
    <n v="7"/>
    <s v="="/>
    <x v="0"/>
    <n v="0"/>
    <n v="5"/>
    <s v="&lt;"/>
    <n v="1"/>
    <n v="11.2"/>
    <n v="1"/>
    <n v="11.8"/>
    <x v="0"/>
    <n v="0.60000000000000142"/>
    <n v="11.5"/>
    <n v="0"/>
    <n v="11.5"/>
    <n v="1"/>
    <n v="1"/>
    <n v="1"/>
    <n v="0"/>
    <s v="3 turtles, 2 fish, cardinal, red winged blackbirds"/>
    <s v="Leaves"/>
    <s v=""/>
    <x v="0"/>
    <n v="40.365994000000001"/>
    <n v="-74.627397000000002"/>
    <x v="3"/>
  </r>
  <r>
    <x v="10"/>
    <x v="1447"/>
    <n v="1032"/>
    <s v="Oley"/>
    <s v=""/>
    <x v="0"/>
    <n v="28.902999999999999"/>
    <x v="0"/>
    <n v="0"/>
    <x v="943"/>
    <x v="0"/>
    <n v="0.2"/>
    <s v="="/>
    <n v="0"/>
    <m/>
    <s v="="/>
    <n v="0"/>
    <m/>
    <n v="0"/>
    <n v="0.2"/>
    <s v="="/>
    <x v="0"/>
    <n v="1"/>
    <n v="0.2"/>
    <s v="&lt;"/>
    <x v="0"/>
    <n v="0"/>
    <n v="7"/>
    <s v="="/>
    <x v="0"/>
    <n v="0"/>
    <n v="5"/>
    <s v="="/>
    <n v="1"/>
    <n v="7.3"/>
    <n v="1"/>
    <n v="7.8"/>
    <x v="0"/>
    <n v="0.5"/>
    <n v="7.55"/>
    <n v="0"/>
    <n v="7.55"/>
    <n v="1"/>
    <n v="1"/>
    <n v="1"/>
    <n v="0"/>
    <s v=""/>
    <s v="leaves + sticks"/>
    <s v="DO fixed in field, but tested following day (Over allowed time range)"/>
    <x v="0"/>
    <n v="40.365994000000001"/>
    <n v="-74.627397000000002"/>
    <x v="3"/>
  </r>
  <r>
    <x v="10"/>
    <x v="1448"/>
    <n v="1136"/>
    <s v="Oley"/>
    <s v=""/>
    <x v="0"/>
    <n v="24.402999999999999"/>
    <x v="0"/>
    <n v="0"/>
    <x v="957"/>
    <x v="0"/>
    <n v="0.3"/>
    <s v="="/>
    <n v="0"/>
    <m/>
    <s v="="/>
    <n v="0"/>
    <m/>
    <n v="0"/>
    <n v="0.3"/>
    <s v="="/>
    <x v="0"/>
    <n v="1"/>
    <n v="0.2"/>
    <s v="&lt;"/>
    <x v="0"/>
    <n v="0"/>
    <n v="6.7"/>
    <s v="="/>
    <x v="0"/>
    <n v="0"/>
    <n v="5"/>
    <s v="="/>
    <n v="1"/>
    <n v="8.1"/>
    <n v="1"/>
    <n v="8.1999999999999993"/>
    <x v="0"/>
    <n v="0.06"/>
    <n v="8.1499999999999986"/>
    <n v="0"/>
    <n v="8.1499999999999986"/>
    <n v="1"/>
    <n v="1"/>
    <n v="1"/>
    <n v="0"/>
    <s v="fish"/>
    <s v="leaves, sticks"/>
    <s v=""/>
    <x v="0"/>
    <n v="40.365994000000001"/>
    <n v="-74.627397000000002"/>
    <x v="3"/>
  </r>
  <r>
    <x v="10"/>
    <x v="1405"/>
    <n v="1156"/>
    <s v="Oley"/>
    <s v=""/>
    <x v="0"/>
    <n v="9.3019999999999996"/>
    <x v="0"/>
    <n v="0"/>
    <x v="999"/>
    <x v="0"/>
    <n v="0.3"/>
    <s v="="/>
    <n v="0"/>
    <m/>
    <s v="="/>
    <n v="0"/>
    <m/>
    <n v="0"/>
    <n v="0.3"/>
    <s v="="/>
    <x v="0"/>
    <n v="1"/>
    <n v="0.2"/>
    <s v="&lt;"/>
    <x v="1"/>
    <n v="1"/>
    <m/>
    <s v="="/>
    <x v="0"/>
    <n v="0"/>
    <n v="5"/>
    <s v="="/>
    <n v="1"/>
    <n v="10.3"/>
    <n v="1"/>
    <n v="10.199999999999999"/>
    <x v="0"/>
    <n v="0.10000000000000142"/>
    <n v="10.25"/>
    <n v="0"/>
    <n v="10.25"/>
    <n v="1"/>
    <n v="1"/>
    <n v="1"/>
    <n v="0"/>
    <s v="little fish, kingfisher"/>
    <s v="leaves, sticks"/>
    <s v=""/>
    <x v="0"/>
    <n v="40.365994000000001"/>
    <n v="-74.627397000000002"/>
    <x v="3"/>
  </r>
  <r>
    <x v="10"/>
    <x v="1500"/>
    <n v="1155"/>
    <s v="Oley"/>
    <s v=""/>
    <x v="0"/>
    <n v="10.302"/>
    <x v="0"/>
    <n v="0"/>
    <x v="961"/>
    <x v="0"/>
    <n v="0.3"/>
    <s v="="/>
    <n v="0"/>
    <m/>
    <s v="="/>
    <n v="0"/>
    <m/>
    <n v="0"/>
    <n v="0.3"/>
    <s v="="/>
    <x v="0"/>
    <n v="1"/>
    <n v="0.2"/>
    <s v="&lt;"/>
    <x v="0"/>
    <n v="0"/>
    <n v="7"/>
    <s v="="/>
    <x v="0"/>
    <n v="0"/>
    <n v="5"/>
    <s v="="/>
    <n v="1"/>
    <n v="9.6"/>
    <n v="1"/>
    <n v="10"/>
    <x v="0"/>
    <n v="0.40000000000000036"/>
    <n v="9.8000000000000007"/>
    <n v="0"/>
    <n v="9.8000000000000007"/>
    <n v="1"/>
    <n v="1"/>
    <n v="1"/>
    <n v="0"/>
    <s v=""/>
    <s v="sticks, leaves"/>
    <s v="tested at home ~7:15 pm (Water fixed infield (DO).) (Turbidity-infield)"/>
    <x v="0"/>
    <n v="40.365994000000001"/>
    <n v="-74.627397000000002"/>
    <x v="3"/>
  </r>
  <r>
    <x v="10"/>
    <x v="1376"/>
    <n v="1153"/>
    <s v="Oley"/>
    <s v=""/>
    <x v="0"/>
    <n v="12.8"/>
    <x v="0"/>
    <n v="0"/>
    <x v="85"/>
    <x v="0"/>
    <n v="0.3"/>
    <s v="="/>
    <n v="0"/>
    <m/>
    <s v="="/>
    <n v="0"/>
    <m/>
    <n v="0"/>
    <n v="0.3"/>
    <s v="="/>
    <x v="0"/>
    <n v="1"/>
    <n v="0.2"/>
    <s v="&lt;"/>
    <x v="0"/>
    <n v="0"/>
    <n v="7"/>
    <s v="="/>
    <x v="0"/>
    <n v="0"/>
    <n v="50"/>
    <s v="="/>
    <n v="1"/>
    <n v="9.8000000000000007"/>
    <n v="1"/>
    <n v="9.9"/>
    <x v="0"/>
    <n v="0.06"/>
    <n v="9.8500000000000014"/>
    <n v="0"/>
    <n v="9.8500000000000014"/>
    <n v="1"/>
    <n v="1"/>
    <n v="1"/>
    <n v="0"/>
    <s v=""/>
    <s v="Leaves, sticks"/>
    <s v=""/>
    <x v="0"/>
    <n v="40.365994000000001"/>
    <n v="-74.627397000000002"/>
    <x v="3"/>
  </r>
  <r>
    <x v="10"/>
    <x v="1408"/>
    <n v="1046"/>
    <s v="Oley"/>
    <s v=""/>
    <x v="0"/>
    <n v="16.399999999999999"/>
    <x v="0"/>
    <n v="0"/>
    <x v="349"/>
    <x v="0"/>
    <n v="0.2"/>
    <s v="="/>
    <n v="0"/>
    <m/>
    <s v="="/>
    <n v="0"/>
    <m/>
    <n v="0"/>
    <n v="0.2"/>
    <s v="="/>
    <x v="0"/>
    <n v="1"/>
    <n v="0.2"/>
    <s v="&lt;"/>
    <x v="0"/>
    <n v="0"/>
    <n v="7"/>
    <s v="="/>
    <x v="0"/>
    <n v="0"/>
    <n v="50"/>
    <s v="="/>
    <n v="1"/>
    <n v="10.1"/>
    <n v="1"/>
    <n v="10.5"/>
    <x v="0"/>
    <n v="0.40000000000000036"/>
    <n v="10.3"/>
    <n v="0"/>
    <n v="10.3"/>
    <n v="1"/>
    <n v="1"/>
    <n v="1"/>
    <n v="0"/>
    <s v="3 dead fish (about 6 inches long)"/>
    <s v="Leaves, sticks"/>
    <s v=""/>
    <x v="0"/>
    <n v="40.365994000000001"/>
    <n v="-74.627397000000002"/>
    <x v="3"/>
  </r>
  <r>
    <x v="10"/>
    <x v="1353"/>
    <n v="1200"/>
    <s v="Vekselman"/>
    <s v=""/>
    <x v="0"/>
    <n v="19"/>
    <x v="0"/>
    <n v="0"/>
    <x v="12"/>
    <x v="0"/>
    <n v="0.2"/>
    <s v="="/>
    <n v="0"/>
    <m/>
    <s v="="/>
    <n v="0"/>
    <m/>
    <n v="0"/>
    <n v="0.2"/>
    <s v="="/>
    <x v="0"/>
    <n v="1"/>
    <n v="0.3"/>
    <s v="="/>
    <x v="0"/>
    <n v="0"/>
    <n v="7"/>
    <s v="="/>
    <x v="1"/>
    <n v="0"/>
    <m/>
    <s v="="/>
    <n v="1"/>
    <n v="3"/>
    <n v="1"/>
    <n v="3"/>
    <x v="0"/>
    <n v="0"/>
    <n v="3"/>
    <n v="1"/>
    <n v="3"/>
    <n v="1"/>
    <n v="0"/>
    <n v="1"/>
    <n v="1"/>
    <s v=""/>
    <s v=""/>
    <s v=""/>
    <x v="0"/>
    <n v="40.365994000000001"/>
    <n v="-74.627397000000002"/>
    <x v="3"/>
  </r>
  <r>
    <x v="10"/>
    <x v="1517"/>
    <n v="1030"/>
    <s v="Vekselman"/>
    <s v=""/>
    <x v="1"/>
    <m/>
    <x v="0"/>
    <n v="0"/>
    <x v="6"/>
    <x v="0"/>
    <n v="0.2"/>
    <s v="="/>
    <n v="0"/>
    <m/>
    <s v="="/>
    <n v="0"/>
    <m/>
    <n v="0"/>
    <n v="0.2"/>
    <s v="="/>
    <x v="0"/>
    <n v="1"/>
    <n v="0.3"/>
    <s v="="/>
    <x v="0"/>
    <n v="0"/>
    <n v="7"/>
    <s v="="/>
    <x v="0"/>
    <n v="0"/>
    <n v="5"/>
    <s v="&lt;"/>
    <n v="1"/>
    <n v="7.5"/>
    <n v="1"/>
    <n v="7.5"/>
    <x v="0"/>
    <n v="0"/>
    <n v="7.5"/>
    <n v="0"/>
    <n v="7.5"/>
    <n v="1"/>
    <n v="0"/>
    <n v="1"/>
    <n v="1"/>
    <s v="None"/>
    <s v=""/>
    <s v=""/>
    <x v="0"/>
    <n v="40.365994000000001"/>
    <n v="-74.627397000000002"/>
    <x v="3"/>
  </r>
  <r>
    <x v="10"/>
    <x v="1385"/>
    <n v="1000"/>
    <s v="Vekselman"/>
    <s v=""/>
    <x v="0"/>
    <n v="27"/>
    <x v="0"/>
    <n v="0"/>
    <x v="17"/>
    <x v="0"/>
    <n v="0.2"/>
    <s v="="/>
    <n v="0"/>
    <m/>
    <s v="="/>
    <n v="0"/>
    <m/>
    <n v="0"/>
    <n v="0.2"/>
    <s v="="/>
    <x v="0"/>
    <n v="1"/>
    <n v="0.35"/>
    <s v="="/>
    <x v="0"/>
    <n v="0"/>
    <n v="7"/>
    <s v="="/>
    <x v="0"/>
    <n v="0"/>
    <n v="5"/>
    <s v="&lt;"/>
    <n v="1"/>
    <n v="5.5"/>
    <n v="1"/>
    <n v="5.5"/>
    <x v="0"/>
    <n v="0"/>
    <n v="5.5"/>
    <n v="0"/>
    <n v="5.5"/>
    <n v="1"/>
    <n v="0"/>
    <n v="1"/>
    <n v="0"/>
    <s v=""/>
    <s v=""/>
    <s v=""/>
    <x v="0"/>
    <n v="40.365994000000001"/>
    <n v="-74.627397000000002"/>
    <x v="3"/>
  </r>
  <r>
    <x v="10"/>
    <x v="1386"/>
    <n v="1130"/>
    <s v="Vekselman"/>
    <s v=""/>
    <x v="0"/>
    <n v="28"/>
    <x v="0"/>
    <n v="0"/>
    <x v="8"/>
    <x v="0"/>
    <n v="0.2"/>
    <s v="="/>
    <n v="0"/>
    <m/>
    <s v="="/>
    <n v="0"/>
    <m/>
    <n v="0"/>
    <n v="0.2"/>
    <s v="="/>
    <x v="0"/>
    <n v="1"/>
    <n v="0.3"/>
    <s v="="/>
    <x v="0"/>
    <n v="0"/>
    <n v="7"/>
    <s v="="/>
    <x v="0"/>
    <n v="0"/>
    <n v="5"/>
    <s v="&lt;"/>
    <n v="1"/>
    <n v="4.5"/>
    <n v="1"/>
    <n v="5"/>
    <x v="0"/>
    <n v="0.5"/>
    <n v="4.75"/>
    <n v="0"/>
    <n v="4.75"/>
    <n v="1"/>
    <n v="0"/>
    <n v="1"/>
    <n v="0"/>
    <s v=""/>
    <s v=""/>
    <s v=""/>
    <x v="0"/>
    <n v="40.365994000000001"/>
    <n v="-74.627397000000002"/>
    <x v="3"/>
  </r>
  <r>
    <x v="10"/>
    <x v="1356"/>
    <n v="1000"/>
    <s v="Vekselman"/>
    <s v=""/>
    <x v="0"/>
    <n v="27"/>
    <x v="0"/>
    <n v="0"/>
    <x v="8"/>
    <x v="0"/>
    <n v="0.2"/>
    <s v="="/>
    <n v="0"/>
    <m/>
    <s v="="/>
    <n v="0"/>
    <m/>
    <n v="0"/>
    <n v="0.2"/>
    <s v="="/>
    <x v="0"/>
    <n v="1"/>
    <n v="0.3"/>
    <s v="="/>
    <x v="0"/>
    <n v="0"/>
    <n v="7"/>
    <s v="="/>
    <x v="1"/>
    <n v="0"/>
    <m/>
    <s v="="/>
    <n v="1"/>
    <n v="5"/>
    <n v="1"/>
    <n v="4.5"/>
    <x v="0"/>
    <n v="0.5"/>
    <n v="4.75"/>
    <n v="0"/>
    <n v="4.75"/>
    <n v="1"/>
    <n v="0"/>
    <n v="1"/>
    <n v="0"/>
    <s v=""/>
    <s v=""/>
    <s v=""/>
    <x v="0"/>
    <n v="40.365994000000001"/>
    <n v="-74.627397000000002"/>
    <x v="3"/>
  </r>
  <r>
    <x v="10"/>
    <x v="1461"/>
    <n v="1114"/>
    <s v="Shi"/>
    <s v=""/>
    <x v="0"/>
    <n v="20.5"/>
    <x v="0"/>
    <n v="0"/>
    <x v="46"/>
    <x v="0"/>
    <n v="0.2"/>
    <s v="&lt;"/>
    <n v="0"/>
    <m/>
    <s v="="/>
    <n v="0"/>
    <m/>
    <n v="0"/>
    <n v="0.2"/>
    <s v="="/>
    <x v="0"/>
    <n v="1"/>
    <n v="0.2"/>
    <s v="&lt;"/>
    <x v="0"/>
    <n v="0"/>
    <n v="7.5"/>
    <s v="="/>
    <x v="0"/>
    <n v="0"/>
    <n v="10"/>
    <s v="="/>
    <n v="1"/>
    <n v="9.6"/>
    <n v="1"/>
    <n v="9.1999999999999993"/>
    <x v="0"/>
    <n v="0.40000000000000036"/>
    <n v="9.3999999999999986"/>
    <n v="0"/>
    <n v="9.3999999999999986"/>
    <n v="0"/>
    <m/>
    <n v="0"/>
    <m/>
    <s v=""/>
    <s v=""/>
    <s v=""/>
    <x v="0"/>
    <n v="40.365994000000001"/>
    <n v="-74.627397000000002"/>
    <x v="3"/>
  </r>
  <r>
    <x v="10"/>
    <x v="1527"/>
    <n v="1050"/>
    <s v="Shi"/>
    <s v=""/>
    <x v="0"/>
    <n v="30.5"/>
    <x v="0"/>
    <n v="0"/>
    <x v="30"/>
    <x v="0"/>
    <n v="0.2"/>
    <s v="&lt;"/>
    <n v="0"/>
    <m/>
    <s v="="/>
    <n v="0"/>
    <m/>
    <n v="0"/>
    <n v="0.2"/>
    <s v="="/>
    <x v="0"/>
    <n v="1"/>
    <n v="0.2"/>
    <s v="&lt;"/>
    <x v="0"/>
    <n v="0"/>
    <n v="7.5"/>
    <s v="="/>
    <x v="0"/>
    <n v="0"/>
    <n v="10"/>
    <s v="="/>
    <n v="1"/>
    <n v="9.4"/>
    <n v="1"/>
    <n v="9.6"/>
    <x v="0"/>
    <n v="0.1"/>
    <n v="9.5"/>
    <n v="0"/>
    <n v="9.5"/>
    <n v="0"/>
    <m/>
    <n v="0"/>
    <m/>
    <s v=""/>
    <s v=""/>
    <s v=""/>
    <x v="0"/>
    <n v="40.365994000000001"/>
    <n v="-74.627397000000002"/>
    <x v="3"/>
  </r>
  <r>
    <x v="10"/>
    <x v="1368"/>
    <n v="1146"/>
    <s v="Shi"/>
    <s v=""/>
    <x v="0"/>
    <n v="28.5"/>
    <x v="0"/>
    <n v="0"/>
    <x v="53"/>
    <x v="0"/>
    <n v="0.2"/>
    <s v="&lt;"/>
    <n v="0"/>
    <m/>
    <s v="="/>
    <n v="0"/>
    <m/>
    <n v="0"/>
    <n v="0.2"/>
    <s v="="/>
    <x v="0"/>
    <n v="1"/>
    <n v="0.2"/>
    <s v="&lt;"/>
    <x v="0"/>
    <n v="0"/>
    <n v="7.5"/>
    <s v="="/>
    <x v="0"/>
    <n v="0"/>
    <n v="10"/>
    <s v="="/>
    <n v="1"/>
    <n v="7.6"/>
    <n v="1"/>
    <n v="7.8"/>
    <x v="0"/>
    <n v="0.20000000000000018"/>
    <n v="7.6999999999999993"/>
    <n v="0"/>
    <n v="7.6999999999999993"/>
    <n v="0"/>
    <m/>
    <n v="0"/>
    <m/>
    <s v=""/>
    <s v=""/>
    <s v=""/>
    <x v="0"/>
    <n v="40.365994000000001"/>
    <n v="-74.627397000000002"/>
    <x v="3"/>
  </r>
  <r>
    <x v="48"/>
    <x v="1528"/>
    <n v="1055"/>
    <s v="Spar"/>
    <s v="Spar"/>
    <x v="0"/>
    <n v="14"/>
    <x v="0"/>
    <n v="0"/>
    <x v="25"/>
    <x v="0"/>
    <n v="1"/>
    <s v="="/>
    <n v="0"/>
    <m/>
    <s v="="/>
    <n v="0"/>
    <m/>
    <n v="0"/>
    <n v="1"/>
    <s v="="/>
    <x v="0"/>
    <n v="1"/>
    <n v="0.8"/>
    <s v="="/>
    <x v="0"/>
    <n v="0"/>
    <n v="7.5"/>
    <s v="="/>
    <x v="0"/>
    <n v="0"/>
    <n v="5"/>
    <s v="&lt;"/>
    <n v="1"/>
    <n v="8"/>
    <n v="1"/>
    <n v="8.4"/>
    <x v="0"/>
    <n v="0.40000000000000036"/>
    <n v="8.1999999999999993"/>
    <n v="0"/>
    <n v="8.1999999999999993"/>
    <n v="1"/>
    <n v="0"/>
    <n v="1"/>
    <n v="0"/>
    <s v="Nil"/>
    <s v="Nil"/>
    <s v=""/>
    <x v="0"/>
    <n v="40.359045999999999"/>
    <n v="-74.638738000000004"/>
    <x v="3"/>
  </r>
  <r>
    <x v="48"/>
    <x v="1529"/>
    <n v="1145"/>
    <s v="Spar"/>
    <s v="Spar"/>
    <x v="0"/>
    <n v="13"/>
    <x v="0"/>
    <n v="0"/>
    <x v="12"/>
    <x v="0"/>
    <n v="1"/>
    <s v="="/>
    <n v="0"/>
    <m/>
    <s v="="/>
    <n v="0"/>
    <m/>
    <n v="0"/>
    <n v="1"/>
    <s v="="/>
    <x v="0"/>
    <n v="1"/>
    <n v="0.6"/>
    <s v="="/>
    <x v="0"/>
    <n v="0"/>
    <n v="8"/>
    <s v="="/>
    <x v="0"/>
    <n v="0"/>
    <n v="5"/>
    <s v="&lt;"/>
    <n v="1"/>
    <n v="9"/>
    <n v="1"/>
    <n v="9"/>
    <x v="0"/>
    <n v="0"/>
    <n v="9"/>
    <n v="0"/>
    <n v="9"/>
    <n v="1"/>
    <n v="0"/>
    <n v="1"/>
    <n v="0"/>
    <s v=""/>
    <s v=""/>
    <s v=""/>
    <x v="0"/>
    <n v="40.359045999999999"/>
    <n v="-74.638738000000004"/>
    <x v="3"/>
  </r>
  <r>
    <x v="48"/>
    <x v="1501"/>
    <n v="1150"/>
    <s v="Spar"/>
    <s v="Spar"/>
    <x v="0"/>
    <n v="8.5"/>
    <x v="0"/>
    <n v="0"/>
    <x v="5"/>
    <x v="0"/>
    <n v="1"/>
    <s v="&gt;"/>
    <n v="1"/>
    <n v="0.4"/>
    <s v="="/>
    <n v="1"/>
    <n v="1.6"/>
    <n v="0"/>
    <n v="1.6"/>
    <s v="="/>
    <x v="0"/>
    <n v="1"/>
    <n v="1"/>
    <s v="&gt;"/>
    <x v="0"/>
    <n v="0"/>
    <n v="7.5"/>
    <s v="="/>
    <x v="0"/>
    <n v="0"/>
    <n v="5"/>
    <s v="&lt;"/>
    <n v="1"/>
    <n v="8.8000000000000007"/>
    <n v="1"/>
    <n v="9.1999999999999993"/>
    <x v="0"/>
    <n v="0.3"/>
    <n v="9"/>
    <n v="0"/>
    <n v="9"/>
    <n v="1"/>
    <n v="0"/>
    <n v="1"/>
    <n v="0"/>
    <s v=""/>
    <s v=""/>
    <s v=""/>
    <x v="0"/>
    <n v="40.359045999999999"/>
    <n v="-74.638738000000004"/>
    <x v="3"/>
  </r>
  <r>
    <x v="48"/>
    <x v="1502"/>
    <n v="1045"/>
    <s v="Spar"/>
    <s v="Spar"/>
    <x v="0"/>
    <n v="9.5"/>
    <x v="0"/>
    <n v="0"/>
    <x v="49"/>
    <x v="0"/>
    <n v="1"/>
    <s v="&gt;"/>
    <n v="1"/>
    <n v="0.6"/>
    <s v="="/>
    <n v="1"/>
    <n v="2.4"/>
    <n v="0"/>
    <n v="2.4"/>
    <s v="="/>
    <x v="0"/>
    <n v="1"/>
    <n v="1"/>
    <s v="="/>
    <x v="0"/>
    <n v="0"/>
    <n v="7.5"/>
    <s v="="/>
    <x v="0"/>
    <n v="0"/>
    <n v="5"/>
    <s v="&lt;"/>
    <n v="1"/>
    <n v="9.8000000000000007"/>
    <n v="1"/>
    <n v="10"/>
    <x v="0"/>
    <n v="0.1"/>
    <n v="9.9"/>
    <n v="0"/>
    <n v="9.9"/>
    <n v="1"/>
    <n v="0"/>
    <n v="1"/>
    <n v="0"/>
    <s v=""/>
    <s v=""/>
    <s v=""/>
    <x v="0"/>
    <n v="40.359045999999999"/>
    <n v="-74.638738000000004"/>
    <x v="3"/>
  </r>
  <r>
    <x v="48"/>
    <x v="1345"/>
    <n v="1135"/>
    <s v="Spar"/>
    <s v="Spar"/>
    <x v="0"/>
    <n v="13"/>
    <x v="0"/>
    <n v="0"/>
    <x v="61"/>
    <x v="0"/>
    <n v="1"/>
    <s v="&gt;"/>
    <n v="1"/>
    <n v="0.4"/>
    <s v="="/>
    <n v="1"/>
    <n v="1.6"/>
    <n v="0"/>
    <n v="1.6"/>
    <s v="="/>
    <x v="0"/>
    <n v="1"/>
    <n v="0.5"/>
    <s v="="/>
    <x v="0"/>
    <n v="0"/>
    <n v="7.5"/>
    <s v="="/>
    <x v="0"/>
    <n v="0"/>
    <n v="5"/>
    <s v="&lt;"/>
    <n v="1"/>
    <n v="11.8"/>
    <n v="1"/>
    <n v="11.2"/>
    <x v="0"/>
    <n v="0.60000000000000142"/>
    <n v="11.5"/>
    <n v="0"/>
    <n v="11.5"/>
    <n v="1"/>
    <n v="0"/>
    <n v="1"/>
    <n v="0"/>
    <s v=""/>
    <s v=""/>
    <s v=""/>
    <x v="0"/>
    <n v="40.359045999999999"/>
    <n v="-74.638738000000004"/>
    <x v="3"/>
  </r>
  <r>
    <x v="48"/>
    <x v="1503"/>
    <n v="1015"/>
    <s v="Spar"/>
    <s v=""/>
    <x v="0"/>
    <n v="12.5"/>
    <x v="0"/>
    <n v="0"/>
    <x v="5"/>
    <x v="0"/>
    <n v="1"/>
    <s v="&gt;"/>
    <n v="1"/>
    <n v="0.3"/>
    <s v="="/>
    <n v="1"/>
    <n v="1.2"/>
    <n v="0"/>
    <n v="1.2"/>
    <s v="="/>
    <x v="0"/>
    <n v="1"/>
    <n v="0.8"/>
    <s v="="/>
    <x v="0"/>
    <n v="0"/>
    <n v="7.5"/>
    <s v="="/>
    <x v="0"/>
    <n v="0"/>
    <n v="5"/>
    <s v="&lt;"/>
    <n v="1"/>
    <n v="9.6"/>
    <n v="1"/>
    <n v="9.6"/>
    <x v="0"/>
    <n v="0"/>
    <n v="9.6"/>
    <n v="0"/>
    <n v="9.6"/>
    <n v="1"/>
    <n v="0"/>
    <n v="1"/>
    <n v="0"/>
    <s v=""/>
    <s v=""/>
    <s v=""/>
    <x v="0"/>
    <n v="40.359045999999999"/>
    <n v="-74.638738000000004"/>
    <x v="3"/>
  </r>
  <r>
    <x v="48"/>
    <x v="1465"/>
    <n v="1055"/>
    <s v="Spar"/>
    <s v="Spar"/>
    <x v="0"/>
    <n v="13"/>
    <x v="0"/>
    <n v="0"/>
    <x v="28"/>
    <x v="0"/>
    <n v="1"/>
    <s v="="/>
    <n v="0"/>
    <m/>
    <s v="="/>
    <n v="0"/>
    <m/>
    <n v="0"/>
    <n v="1"/>
    <s v="="/>
    <x v="0"/>
    <n v="1"/>
    <n v="1"/>
    <s v="&gt;"/>
    <x v="0"/>
    <n v="0"/>
    <n v="7.5"/>
    <s v="="/>
    <x v="0"/>
    <n v="0"/>
    <n v="5"/>
    <s v="&lt;"/>
    <n v="1"/>
    <n v="8.5"/>
    <n v="1"/>
    <n v="8.6"/>
    <x v="0"/>
    <n v="0.06"/>
    <n v="8.5500000000000007"/>
    <n v="0"/>
    <n v="8.5500000000000007"/>
    <n v="1"/>
    <n v="0"/>
    <n v="1"/>
    <n v="0"/>
    <s v=""/>
    <s v=""/>
    <s v=""/>
    <x v="0"/>
    <n v="40.359045999999999"/>
    <n v="-74.638738000000004"/>
    <x v="3"/>
  </r>
  <r>
    <x v="48"/>
    <x v="1485"/>
    <n v="1115"/>
    <s v="Spar"/>
    <s v="Spar"/>
    <x v="0"/>
    <n v="20"/>
    <x v="0"/>
    <n v="0"/>
    <x v="16"/>
    <x v="0"/>
    <n v="1"/>
    <s v="="/>
    <n v="0"/>
    <m/>
    <s v="="/>
    <n v="0"/>
    <m/>
    <n v="0"/>
    <n v="1"/>
    <s v="="/>
    <x v="0"/>
    <n v="1"/>
    <n v="1"/>
    <s v="="/>
    <x v="0"/>
    <n v="0"/>
    <n v="7.5"/>
    <s v="="/>
    <x v="0"/>
    <n v="0"/>
    <n v="5"/>
    <s v="&lt;"/>
    <n v="1"/>
    <n v="7.6"/>
    <n v="1"/>
    <n v="8"/>
    <x v="0"/>
    <n v="0.40000000000000036"/>
    <n v="7.8"/>
    <n v="0"/>
    <n v="7.8"/>
    <n v="1"/>
    <n v="0"/>
    <n v="1"/>
    <n v="0"/>
    <s v=""/>
    <s v=""/>
    <s v=""/>
    <x v="0"/>
    <n v="40.359045999999999"/>
    <n v="-74.638738000000004"/>
    <x v="3"/>
  </r>
  <r>
    <x v="48"/>
    <x v="1530"/>
    <n v="1130"/>
    <s v="Spar"/>
    <s v="Spar"/>
    <x v="0"/>
    <n v="23"/>
    <x v="0"/>
    <n v="0"/>
    <x v="7"/>
    <x v="0"/>
    <n v="1"/>
    <s v="="/>
    <n v="0"/>
    <m/>
    <s v="="/>
    <n v="0"/>
    <m/>
    <n v="0"/>
    <n v="1"/>
    <s v="="/>
    <x v="0"/>
    <n v="1"/>
    <n v="1"/>
    <s v="="/>
    <x v="0"/>
    <n v="0"/>
    <n v="7.5"/>
    <s v="="/>
    <x v="0"/>
    <n v="0"/>
    <n v="5"/>
    <s v="&lt;"/>
    <n v="1"/>
    <n v="7"/>
    <n v="1"/>
    <n v="7"/>
    <x v="0"/>
    <n v="0"/>
    <n v="7"/>
    <n v="0"/>
    <n v="7"/>
    <n v="1"/>
    <n v="0"/>
    <n v="1"/>
    <n v="0"/>
    <s v="water striders, house wrens feeding nestlings"/>
    <s v=""/>
    <s v=""/>
    <x v="0"/>
    <n v="40.359045999999999"/>
    <n v="-74.638738000000004"/>
    <x v="3"/>
  </r>
  <r>
    <x v="48"/>
    <x v="1505"/>
    <n v="1015"/>
    <s v="Spar"/>
    <s v="Spar"/>
    <x v="0"/>
    <n v="26"/>
    <x v="0"/>
    <n v="0"/>
    <x v="18"/>
    <x v="0"/>
    <n v="1"/>
    <s v="="/>
    <n v="0"/>
    <m/>
    <s v="="/>
    <n v="0"/>
    <m/>
    <n v="0"/>
    <n v="1"/>
    <s v="="/>
    <x v="0"/>
    <n v="1"/>
    <n v="1"/>
    <s v="&gt;"/>
    <x v="0"/>
    <n v="0"/>
    <n v="8"/>
    <s v="="/>
    <x v="0"/>
    <n v="0"/>
    <n v="5"/>
    <s v="&lt;"/>
    <n v="1"/>
    <n v="7.7"/>
    <n v="1"/>
    <n v="7.3"/>
    <x v="0"/>
    <n v="0.40000000000000036"/>
    <n v="7.5"/>
    <n v="0"/>
    <n v="7.5"/>
    <n v="1"/>
    <n v="0"/>
    <n v="1"/>
    <n v="0"/>
    <s v=""/>
    <s v=""/>
    <s v=""/>
    <x v="0"/>
    <n v="40.359045999999999"/>
    <n v="-74.638738000000004"/>
    <x v="3"/>
  </r>
  <r>
    <x v="48"/>
    <x v="1505"/>
    <n v="1015"/>
    <s v="Spar"/>
    <s v="Spar"/>
    <x v="0"/>
    <n v="23"/>
    <x v="0"/>
    <n v="0"/>
    <x v="41"/>
    <x v="0"/>
    <n v="1"/>
    <s v="&gt;"/>
    <n v="1"/>
    <n v="0.3"/>
    <s v="="/>
    <n v="1"/>
    <n v="1.2"/>
    <n v="0"/>
    <n v="1.2"/>
    <s v="="/>
    <x v="0"/>
    <n v="1"/>
    <n v="0.5"/>
    <s v="="/>
    <x v="0"/>
    <n v="0"/>
    <n v="7.5"/>
    <s v="="/>
    <x v="0"/>
    <n v="0"/>
    <n v="5"/>
    <s v="&lt;"/>
    <n v="1"/>
    <n v="6.2"/>
    <n v="1"/>
    <n v="6.4"/>
    <x v="0"/>
    <n v="0.20000000000000018"/>
    <n v="6.3000000000000007"/>
    <n v="0"/>
    <n v="6.3000000000000007"/>
    <n v="1"/>
    <n v="0"/>
    <n v="1"/>
    <n v="0"/>
    <s v=""/>
    <s v=""/>
    <s v=""/>
    <x v="0"/>
    <n v="40.359045999999999"/>
    <n v="-74.638738000000004"/>
    <x v="3"/>
  </r>
  <r>
    <x v="48"/>
    <x v="1411"/>
    <n v="1040"/>
    <s v="Spar"/>
    <s v="Spar"/>
    <x v="0"/>
    <n v="19.5"/>
    <x v="0"/>
    <n v="0"/>
    <x v="51"/>
    <x v="0"/>
    <n v="1"/>
    <s v="="/>
    <n v="0"/>
    <m/>
    <s v="="/>
    <n v="0"/>
    <m/>
    <n v="0"/>
    <n v="1"/>
    <s v="="/>
    <x v="0"/>
    <n v="1"/>
    <n v="1"/>
    <s v="&gt;"/>
    <x v="0"/>
    <n v="0"/>
    <n v="7.5"/>
    <s v="="/>
    <x v="0"/>
    <n v="0"/>
    <n v="5"/>
    <s v="&lt;"/>
    <n v="1"/>
    <n v="8"/>
    <n v="1"/>
    <n v="7.8"/>
    <x v="0"/>
    <n v="0.20000000000000018"/>
    <n v="7.9"/>
    <n v="0"/>
    <n v="7.9"/>
    <n v="1"/>
    <n v="0"/>
    <n v="1"/>
    <n v="0"/>
    <s v=""/>
    <s v=""/>
    <s v="effects of storms in July-August, chiefly erosion, are still evident. Brook looks wider and flatter, with two small falls instead of one, at the sampling place."/>
    <x v="0"/>
    <n v="40.359045999999999"/>
    <n v="-74.638738000000004"/>
    <x v="3"/>
  </r>
  <r>
    <x v="48"/>
    <x v="1515"/>
    <n v="1145"/>
    <s v="Spar"/>
    <s v="Spar"/>
    <x v="0"/>
    <n v="15.5"/>
    <x v="0"/>
    <n v="0"/>
    <x v="52"/>
    <x v="0"/>
    <n v="0.8"/>
    <s v="="/>
    <n v="0"/>
    <m/>
    <s v="="/>
    <n v="0"/>
    <m/>
    <n v="0"/>
    <n v="0.8"/>
    <s v="="/>
    <x v="0"/>
    <n v="1"/>
    <n v="1"/>
    <s v="="/>
    <x v="0"/>
    <n v="0"/>
    <n v="7.5"/>
    <s v="="/>
    <x v="0"/>
    <n v="0"/>
    <n v="5"/>
    <s v="&lt;"/>
    <n v="1"/>
    <n v="8.4"/>
    <n v="1"/>
    <n v="8.1999999999999993"/>
    <x v="0"/>
    <n v="0.20000000000000107"/>
    <n v="8.3000000000000007"/>
    <n v="0"/>
    <n v="8.3000000000000007"/>
    <n v="1"/>
    <n v="0"/>
    <n v="1"/>
    <n v="0"/>
    <s v=""/>
    <s v=""/>
    <s v=""/>
    <x v="0"/>
    <n v="40.359045999999999"/>
    <n v="-74.638738000000004"/>
    <x v="3"/>
  </r>
  <r>
    <x v="48"/>
    <x v="1350"/>
    <n v="1130"/>
    <s v="Spar"/>
    <s v="Spar"/>
    <x v="0"/>
    <n v="17.5"/>
    <x v="0"/>
    <n v="0"/>
    <x v="43"/>
    <x v="0"/>
    <n v="1"/>
    <s v="="/>
    <n v="0"/>
    <m/>
    <s v="="/>
    <n v="0"/>
    <m/>
    <n v="0"/>
    <n v="1"/>
    <s v="="/>
    <x v="0"/>
    <n v="1"/>
    <n v="1"/>
    <s v="="/>
    <x v="0"/>
    <n v="0"/>
    <n v="7.5"/>
    <s v="="/>
    <x v="0"/>
    <n v="0"/>
    <n v="5"/>
    <s v="&lt;"/>
    <n v="1"/>
    <n v="8.4"/>
    <n v="1"/>
    <n v="9"/>
    <x v="0"/>
    <n v="0.59999999999999964"/>
    <n v="8.6999999999999993"/>
    <n v="0"/>
    <n v="8.6999999999999993"/>
    <n v="1"/>
    <n v="0"/>
    <n v="1"/>
    <n v="0"/>
    <s v=""/>
    <s v=""/>
    <s v=""/>
    <x v="0"/>
    <n v="40.359045999999999"/>
    <n v="-74.638738000000004"/>
    <x v="3"/>
  </r>
  <r>
    <x v="48"/>
    <x v="1413"/>
    <n v="1140"/>
    <s v="Spar"/>
    <s v="Spar"/>
    <x v="0"/>
    <n v="-2"/>
    <x v="0"/>
    <n v="0"/>
    <x v="2"/>
    <x v="0"/>
    <n v="1"/>
    <s v="&gt;"/>
    <n v="1"/>
    <n v="0.4"/>
    <s v="="/>
    <n v="1"/>
    <n v="1.6"/>
    <n v="0"/>
    <n v="1.6"/>
    <s v="="/>
    <x v="0"/>
    <n v="1"/>
    <n v="1"/>
    <s v="&gt;"/>
    <x v="0"/>
    <n v="0"/>
    <n v="7.5"/>
    <s v="="/>
    <x v="0"/>
    <n v="0"/>
    <n v="5"/>
    <s v="&lt;"/>
    <n v="1"/>
    <n v="10.4"/>
    <n v="1"/>
    <n v="11"/>
    <x v="0"/>
    <n v="0.59999999999999964"/>
    <n v="10.7"/>
    <n v="0"/>
    <n v="10.7"/>
    <n v="1"/>
    <n v="0"/>
    <n v="1"/>
    <n v="0"/>
    <s v=""/>
    <s v=""/>
    <s v=""/>
    <x v="0"/>
    <n v="40.359045999999999"/>
    <n v="-74.638738000000004"/>
    <x v="3"/>
  </r>
  <r>
    <x v="48"/>
    <x v="1352"/>
    <n v="1110"/>
    <s v="Spar"/>
    <s v="Spar"/>
    <x v="0"/>
    <n v="6"/>
    <x v="0"/>
    <n v="0"/>
    <x v="22"/>
    <x v="0"/>
    <n v="1"/>
    <s v="&gt;"/>
    <n v="1"/>
    <n v="0.5"/>
    <s v="="/>
    <n v="1"/>
    <n v="2"/>
    <n v="0"/>
    <n v="2"/>
    <s v="="/>
    <x v="0"/>
    <n v="1"/>
    <n v="0.8"/>
    <s v="="/>
    <x v="0"/>
    <n v="0"/>
    <n v="7.5"/>
    <s v="="/>
    <x v="0"/>
    <n v="0"/>
    <n v="5"/>
    <s v="&lt;"/>
    <n v="1"/>
    <n v="10"/>
    <n v="1"/>
    <n v="10.8"/>
    <x v="1"/>
    <n v="0.80000000000000071"/>
    <n v="10.4"/>
    <n v="0"/>
    <n v="10.4"/>
    <n v="1"/>
    <n v="0"/>
    <n v="1"/>
    <n v="0"/>
    <s v=""/>
    <s v=""/>
    <s v=""/>
    <x v="0"/>
    <n v="40.359045999999999"/>
    <n v="-74.638738000000004"/>
    <x v="3"/>
  </r>
  <r>
    <x v="48"/>
    <x v="1486"/>
    <n v="1035"/>
    <s v="Spar"/>
    <s v="Spar"/>
    <x v="0"/>
    <n v="3.5"/>
    <x v="0"/>
    <n v="0"/>
    <x v="35"/>
    <x v="0"/>
    <n v="1"/>
    <s v="&gt;"/>
    <n v="1"/>
    <n v="0.3"/>
    <s v="="/>
    <n v="1"/>
    <n v="1.2"/>
    <n v="0"/>
    <n v="1.2"/>
    <s v="="/>
    <x v="0"/>
    <n v="1"/>
    <n v="0.3"/>
    <s v="="/>
    <x v="0"/>
    <n v="0"/>
    <n v="7.5"/>
    <s v="="/>
    <x v="0"/>
    <n v="0"/>
    <n v="5"/>
    <s v="&lt;"/>
    <n v="1"/>
    <n v="11.2"/>
    <n v="1"/>
    <n v="11.2"/>
    <x v="0"/>
    <n v="0"/>
    <n v="11.2"/>
    <n v="0"/>
    <n v="11.2"/>
    <n v="1"/>
    <n v="0"/>
    <n v="1"/>
    <n v="0"/>
    <s v=""/>
    <s v=""/>
    <s v=""/>
    <x v="0"/>
    <n v="40.359045999999999"/>
    <n v="-74.638738000000004"/>
    <x v="3"/>
  </r>
  <r>
    <x v="48"/>
    <x v="1468"/>
    <n v="1055"/>
    <s v="Spar"/>
    <s v="Spar"/>
    <x v="0"/>
    <n v="2.5"/>
    <x v="0"/>
    <n v="0"/>
    <x v="3"/>
    <x v="0"/>
    <n v="1"/>
    <s v="="/>
    <n v="0"/>
    <m/>
    <s v="="/>
    <n v="0"/>
    <m/>
    <n v="0"/>
    <n v="1"/>
    <s v="="/>
    <x v="0"/>
    <n v="1"/>
    <n v="0.5"/>
    <s v="="/>
    <x v="0"/>
    <n v="1"/>
    <n v="1"/>
    <s v="1"/>
    <x v="0"/>
    <n v="0"/>
    <n v="5"/>
    <s v="&lt;"/>
    <n v="1"/>
    <n v="12.4"/>
    <n v="1"/>
    <n v="12.1"/>
    <x v="0"/>
    <n v="0.30000000000000071"/>
    <n v="12.25"/>
    <n v="0"/>
    <n v="12.25"/>
    <n v="1"/>
    <n v="0"/>
    <n v="1"/>
    <n v="0"/>
    <s v=""/>
    <s v=""/>
    <s v="Snow on ground"/>
    <x v="0"/>
    <n v="40.359045999999999"/>
    <n v="-74.638738000000004"/>
    <x v="3"/>
  </r>
  <r>
    <x v="48"/>
    <x v="1469"/>
    <n v="1030"/>
    <s v="Spar"/>
    <s v="Spar"/>
    <x v="0"/>
    <n v="11.5"/>
    <x v="0"/>
    <n v="0"/>
    <x v="12"/>
    <x v="0"/>
    <n v="1"/>
    <s v="="/>
    <n v="0"/>
    <m/>
    <s v="="/>
    <n v="0"/>
    <m/>
    <n v="0"/>
    <n v="1"/>
    <s v="="/>
    <x v="0"/>
    <n v="1"/>
    <n v="0.6"/>
    <s v="="/>
    <x v="0"/>
    <n v="0"/>
    <n v="8"/>
    <s v="="/>
    <x v="0"/>
    <n v="0"/>
    <n v="5"/>
    <s v="&lt;"/>
    <n v="1"/>
    <n v="9.5"/>
    <n v="1"/>
    <n v="9.8000000000000007"/>
    <x v="0"/>
    <n v="0.30000000000000071"/>
    <n v="9.65"/>
    <n v="0"/>
    <n v="9.65"/>
    <n v="1"/>
    <n v="0"/>
    <n v="1"/>
    <n v="0"/>
    <s v=""/>
    <s v=""/>
    <s v=""/>
    <x v="0"/>
    <n v="40.359045999999999"/>
    <n v="-74.638738000000004"/>
    <x v="3"/>
  </r>
  <r>
    <x v="48"/>
    <x v="1416"/>
    <n v="1050"/>
    <s v="Spar"/>
    <s v="Spar"/>
    <x v="0"/>
    <n v="26.5"/>
    <x v="0"/>
    <n v="0"/>
    <x v="11"/>
    <x v="0"/>
    <n v="1"/>
    <s v="&gt;"/>
    <n v="1"/>
    <n v="0.4"/>
    <s v="="/>
    <n v="1"/>
    <n v="1.6"/>
    <n v="0"/>
    <n v="1.6"/>
    <s v="="/>
    <x v="0"/>
    <n v="1"/>
    <n v="0.8"/>
    <s v="="/>
    <x v="0"/>
    <n v="0"/>
    <n v="7.5"/>
    <s v="="/>
    <x v="0"/>
    <n v="0"/>
    <n v="5"/>
    <s v="&lt;"/>
    <n v="1"/>
    <n v="6.8"/>
    <n v="1"/>
    <n v="6.6"/>
    <x v="0"/>
    <n v="0.20000000000000018"/>
    <n v="6.6999999999999993"/>
    <n v="0"/>
    <n v="6.6999999999999993"/>
    <n v="1"/>
    <n v="0"/>
    <n v="1"/>
    <n v="0"/>
    <s v=""/>
    <s v=""/>
    <s v="Large tree limb and other debris left from storm (May 13)"/>
    <x v="0"/>
    <n v="40.359045999999999"/>
    <n v="-74.638738000000004"/>
    <x v="3"/>
  </r>
  <r>
    <x v="48"/>
    <x v="1470"/>
    <n v="1015"/>
    <s v="Spar"/>
    <s v="Spar"/>
    <x v="0"/>
    <n v="19"/>
    <x v="0"/>
    <n v="0"/>
    <x v="46"/>
    <x v="0"/>
    <n v="1"/>
    <s v="&gt;"/>
    <n v="1"/>
    <n v="0.4"/>
    <s v="="/>
    <n v="1"/>
    <n v="1.6"/>
    <n v="0"/>
    <n v="1.6"/>
    <s v="="/>
    <x v="0"/>
    <n v="1"/>
    <n v="1"/>
    <s v="="/>
    <x v="0"/>
    <n v="0"/>
    <n v="7.5"/>
    <s v="="/>
    <x v="0"/>
    <n v="0"/>
    <n v="5"/>
    <s v="&lt;"/>
    <n v="1"/>
    <n v="6.9"/>
    <n v="1"/>
    <n v="7.2"/>
    <x v="0"/>
    <n v="0.29999999999999982"/>
    <n v="7.0500000000000007"/>
    <n v="0"/>
    <n v="7.0500000000000007"/>
    <n v="1"/>
    <n v="0"/>
    <n v="1"/>
    <n v="0"/>
    <s v=""/>
    <s v=""/>
    <s v=""/>
    <x v="0"/>
    <n v="40.359045999999999"/>
    <n v="-74.638738000000004"/>
    <x v="3"/>
  </r>
  <r>
    <x v="48"/>
    <x v="1456"/>
    <n v="1015"/>
    <s v="Spar"/>
    <s v="Spar"/>
    <x v="0"/>
    <n v="22"/>
    <x v="0"/>
    <n v="0"/>
    <x v="10"/>
    <x v="0"/>
    <n v="1"/>
    <s v="="/>
    <n v="0"/>
    <m/>
    <s v="="/>
    <n v="0"/>
    <m/>
    <n v="0"/>
    <n v="1"/>
    <s v="="/>
    <x v="0"/>
    <n v="1"/>
    <n v="0.8"/>
    <s v="="/>
    <x v="0"/>
    <n v="0"/>
    <n v="7.5"/>
    <s v="="/>
    <x v="0"/>
    <n v="0"/>
    <n v="5"/>
    <s v="&lt;"/>
    <n v="1"/>
    <n v="6.8"/>
    <n v="1"/>
    <n v="6.8"/>
    <x v="0"/>
    <n v="0"/>
    <n v="6.8"/>
    <n v="0"/>
    <n v="6.8"/>
    <n v="1"/>
    <n v="0"/>
    <n v="1"/>
    <n v="0"/>
    <s v=""/>
    <s v=""/>
    <s v=""/>
    <x v="0"/>
    <n v="40.359045999999999"/>
    <n v="-74.638738000000004"/>
    <x v="3"/>
  </r>
  <r>
    <x v="48"/>
    <x v="1472"/>
    <n v="1050"/>
    <s v="Spar"/>
    <s v="Spar"/>
    <x v="0"/>
    <n v="18"/>
    <x v="0"/>
    <n v="0"/>
    <x v="60"/>
    <x v="0"/>
    <n v="1"/>
    <s v="&gt;"/>
    <n v="1"/>
    <n v="0.8"/>
    <s v="="/>
    <n v="1"/>
    <n v="3.2"/>
    <n v="0"/>
    <n v="3.2"/>
    <s v="="/>
    <x v="0"/>
    <n v="1"/>
    <n v="0.8"/>
    <s v="="/>
    <x v="0"/>
    <n v="0"/>
    <n v="8.5"/>
    <s v="="/>
    <x v="0"/>
    <n v="0"/>
    <n v="5"/>
    <s v="&lt;"/>
    <n v="1"/>
    <n v="7.8"/>
    <n v="1"/>
    <n v="8.1999999999999993"/>
    <x v="0"/>
    <n v="0.3"/>
    <n v="8"/>
    <n v="0"/>
    <n v="8"/>
    <n v="1"/>
    <n v="0"/>
    <n v="1"/>
    <n v="0"/>
    <s v=""/>
    <s v=""/>
    <s v=""/>
    <x v="0"/>
    <n v="40.359045999999999"/>
    <n v="-74.638738000000004"/>
    <x v="3"/>
  </r>
  <r>
    <x v="48"/>
    <x v="1473"/>
    <n v="1040"/>
    <s v="Spar"/>
    <s v="Spar"/>
    <x v="0"/>
    <n v="6.5"/>
    <x v="0"/>
    <n v="0"/>
    <x v="33"/>
    <x v="0"/>
    <n v="1"/>
    <s v="&gt;"/>
    <n v="1"/>
    <n v="0.8"/>
    <s v="="/>
    <n v="1"/>
    <n v="3.2"/>
    <n v="0"/>
    <n v="3.2"/>
    <s v="="/>
    <x v="0"/>
    <n v="1"/>
    <n v="0.8"/>
    <s v="="/>
    <x v="0"/>
    <n v="0"/>
    <n v="7.5"/>
    <s v="="/>
    <x v="0"/>
    <n v="0"/>
    <n v="5"/>
    <s v="&lt;"/>
    <n v="1"/>
    <n v="9.1999999999999993"/>
    <n v="1"/>
    <n v="9.1999999999999993"/>
    <x v="0"/>
    <n v="0"/>
    <n v="9.1999999999999993"/>
    <n v="0"/>
    <n v="9.1999999999999993"/>
    <n v="1"/>
    <n v="0"/>
    <n v="1"/>
    <n v="0"/>
    <s v=""/>
    <s v=""/>
    <s v=""/>
    <x v="0"/>
    <n v="40.359045999999999"/>
    <n v="-74.638738000000004"/>
    <x v="3"/>
  </r>
  <r>
    <x v="48"/>
    <x v="1457"/>
    <n v="1150"/>
    <s v="Spar"/>
    <s v="Spar"/>
    <x v="0"/>
    <n v="-2.5"/>
    <x v="0"/>
    <n v="0"/>
    <x v="2"/>
    <x v="0"/>
    <n v="1"/>
    <s v="&gt;"/>
    <n v="1"/>
    <n v="0.8"/>
    <s v="="/>
    <n v="1"/>
    <n v="3.2"/>
    <n v="0"/>
    <n v="3.2"/>
    <s v="="/>
    <x v="0"/>
    <n v="1"/>
    <n v="0.8"/>
    <s v="="/>
    <x v="0"/>
    <n v="0"/>
    <n v="8"/>
    <s v="="/>
    <x v="0"/>
    <n v="0"/>
    <n v="5"/>
    <s v="&lt;"/>
    <n v="1"/>
    <n v="10.6"/>
    <n v="1"/>
    <n v="11.2"/>
    <x v="0"/>
    <n v="0.59999999999999964"/>
    <n v="10.899999999999999"/>
    <n v="0"/>
    <n v="10.899999999999999"/>
    <n v="1"/>
    <n v="0"/>
    <n v="1"/>
    <n v="0"/>
    <s v=""/>
    <s v=""/>
    <s v=""/>
    <x v="0"/>
    <n v="40.359045999999999"/>
    <n v="-74.638738000000004"/>
    <x v="3"/>
  </r>
  <r>
    <x v="48"/>
    <x v="1531"/>
    <n v="1025"/>
    <s v="Spar"/>
    <s v="Spar"/>
    <x v="0"/>
    <n v="3.5"/>
    <x v="0"/>
    <n v="0"/>
    <x v="2"/>
    <x v="0"/>
    <n v="1"/>
    <s v="&gt;"/>
    <n v="1"/>
    <n v="0.6"/>
    <s v="="/>
    <n v="1"/>
    <n v="2.4"/>
    <n v="0"/>
    <n v="2.4"/>
    <s v="="/>
    <x v="0"/>
    <n v="1"/>
    <n v="0.4"/>
    <s v="="/>
    <x v="0"/>
    <n v="0"/>
    <n v="7.5"/>
    <s v="="/>
    <x v="0"/>
    <n v="0"/>
    <n v="5"/>
    <s v="&lt;"/>
    <n v="1"/>
    <n v="11.6"/>
    <n v="1"/>
    <n v="11.5"/>
    <x v="0"/>
    <n v="0.06"/>
    <n v="11.55"/>
    <n v="0"/>
    <n v="11.55"/>
    <n v="1"/>
    <n v="0"/>
    <n v="1"/>
    <n v="0"/>
    <s v=""/>
    <s v=""/>
    <s v=""/>
    <x v="0"/>
    <n v="40.359045999999999"/>
    <n v="-74.638738000000004"/>
    <x v="3"/>
  </r>
  <r>
    <x v="48"/>
    <x v="1487"/>
    <n v="1045"/>
    <s v="Spar"/>
    <s v="Spar"/>
    <x v="0"/>
    <n v="15"/>
    <x v="0"/>
    <n v="0"/>
    <x v="43"/>
    <x v="0"/>
    <n v="1"/>
    <s v="&gt;"/>
    <n v="1"/>
    <n v="0.3"/>
    <s v="="/>
    <n v="1"/>
    <n v="1.2"/>
    <n v="0"/>
    <n v="1.2"/>
    <s v="="/>
    <x v="0"/>
    <n v="1"/>
    <n v="0.3"/>
    <s v="="/>
    <x v="0"/>
    <n v="0"/>
    <n v="7.5"/>
    <s v="="/>
    <x v="0"/>
    <n v="0"/>
    <n v="7.5"/>
    <s v="="/>
    <n v="1"/>
    <n v="10"/>
    <n v="1"/>
    <n v="10"/>
    <x v="0"/>
    <n v="0"/>
    <n v="10"/>
    <n v="0"/>
    <n v="10"/>
    <n v="1"/>
    <n v="0"/>
    <n v="1"/>
    <n v="0"/>
    <s v=""/>
    <s v=""/>
    <s v="Heavy rain overnight; water level higher than usual. (Redid diluted Nitrate sample- not sure what happened, but this is a more reasonable result)"/>
    <x v="0"/>
    <n v="40.359045999999999"/>
    <n v="-74.638738000000004"/>
    <x v="3"/>
  </r>
  <r>
    <x v="48"/>
    <x v="1532"/>
    <n v="1120"/>
    <s v="Spar"/>
    <s v="Spar"/>
    <x v="0"/>
    <n v="3"/>
    <x v="0"/>
    <n v="0"/>
    <x v="48"/>
    <x v="0"/>
    <n v="1"/>
    <s v="&gt;"/>
    <n v="1"/>
    <n v="1"/>
    <s v="="/>
    <n v="1"/>
    <n v="4"/>
    <n v="0"/>
    <n v="4"/>
    <s v="="/>
    <x v="0"/>
    <n v="1"/>
    <n v="0.2"/>
    <s v="="/>
    <x v="0"/>
    <n v="0"/>
    <n v="8"/>
    <s v="="/>
    <x v="0"/>
    <n v="0"/>
    <n v="5"/>
    <s v="&lt;"/>
    <n v="1"/>
    <n v="11.6"/>
    <n v="1"/>
    <n v="11.8"/>
    <x v="0"/>
    <n v="0.20000000000000107"/>
    <n v="11.7"/>
    <n v="0"/>
    <n v="11.7"/>
    <n v="1"/>
    <n v="0"/>
    <n v="1"/>
    <n v="1"/>
    <s v=""/>
    <s v=""/>
    <s v="bright green moss on rocks (St. Pat's?)"/>
    <x v="0"/>
    <n v="40.359045999999999"/>
    <n v="-74.638738000000004"/>
    <x v="3"/>
  </r>
  <r>
    <x v="48"/>
    <x v="1372"/>
    <n v="1145"/>
    <s v="Spar"/>
    <s v="Spar"/>
    <x v="0"/>
    <n v="10.5"/>
    <x v="0"/>
    <n v="0"/>
    <x v="28"/>
    <x v="0"/>
    <n v="1"/>
    <s v="&gt;"/>
    <n v="1"/>
    <n v="0.6"/>
    <s v="="/>
    <n v="1"/>
    <n v="2.4"/>
    <n v="0"/>
    <n v="2.4"/>
    <s v="="/>
    <x v="0"/>
    <n v="1"/>
    <n v="0.2"/>
    <s v="="/>
    <x v="0"/>
    <n v="0"/>
    <n v="7.5"/>
    <s v="="/>
    <x v="0"/>
    <n v="0"/>
    <n v="5"/>
    <s v="&lt;"/>
    <n v="1"/>
    <n v="9.8000000000000007"/>
    <n v="1"/>
    <n v="10"/>
    <x v="0"/>
    <n v="0.1"/>
    <n v="9.9"/>
    <n v="0"/>
    <n v="9.9"/>
    <n v="1"/>
    <n v="0"/>
    <n v="1"/>
    <n v="0"/>
    <s v="great blue heron"/>
    <s v=""/>
    <s v="Green moss on rocks"/>
    <x v="0"/>
    <n v="40.359045999999999"/>
    <n v="-74.638738000000004"/>
    <x v="3"/>
  </r>
  <r>
    <x v="48"/>
    <x v="1419"/>
    <n v="1100"/>
    <s v="Spar"/>
    <s v=""/>
    <x v="0"/>
    <n v="15.5"/>
    <x v="0"/>
    <n v="0"/>
    <x v="52"/>
    <x v="0"/>
    <n v="1"/>
    <s v="&gt;"/>
    <n v="1"/>
    <n v="0.6"/>
    <s v="="/>
    <n v="1"/>
    <n v="2.4"/>
    <n v="0"/>
    <n v="2.4"/>
    <s v="="/>
    <x v="0"/>
    <n v="1"/>
    <n v="0.2"/>
    <s v="="/>
    <x v="0"/>
    <n v="0"/>
    <n v="7.5"/>
    <s v="="/>
    <x v="0"/>
    <n v="0"/>
    <n v="5"/>
    <s v="&lt;"/>
    <n v="1"/>
    <n v="7.8"/>
    <n v="1"/>
    <n v="8.4"/>
    <x v="0"/>
    <n v="0.60000000000000053"/>
    <n v="8.1"/>
    <n v="0"/>
    <n v="8.1"/>
    <n v="1"/>
    <n v="0"/>
    <n v="1"/>
    <n v="0"/>
    <s v=""/>
    <s v=""/>
    <s v=""/>
    <x v="0"/>
    <n v="40.359045999999999"/>
    <n v="-74.638738000000004"/>
    <x v="3"/>
  </r>
  <r>
    <x v="48"/>
    <x v="1488"/>
    <n v="1035"/>
    <s v="Spar"/>
    <s v="Spar"/>
    <x v="0"/>
    <n v="19.5"/>
    <x v="0"/>
    <n v="0"/>
    <x v="6"/>
    <x v="0"/>
    <n v="1"/>
    <s v="&gt;"/>
    <n v="1"/>
    <n v="0.3"/>
    <s v="="/>
    <n v="1"/>
    <n v="1.2"/>
    <n v="0"/>
    <n v="1.2"/>
    <s v="="/>
    <x v="0"/>
    <n v="1"/>
    <n v="0.2"/>
    <s v="="/>
    <x v="0"/>
    <n v="0"/>
    <n v="8"/>
    <s v="="/>
    <x v="0"/>
    <n v="0"/>
    <n v="5"/>
    <s v="&lt;"/>
    <n v="1"/>
    <n v="7"/>
    <n v="1"/>
    <n v="7.2"/>
    <x v="0"/>
    <n v="0.20000000000000018"/>
    <n v="7.1"/>
    <n v="0"/>
    <n v="7.1"/>
    <n v="1"/>
    <n v="0"/>
    <n v="1"/>
    <n v="0"/>
    <s v=""/>
    <s v=""/>
    <s v=""/>
    <x v="0"/>
    <n v="40.359045999999999"/>
    <n v="-74.638738000000004"/>
    <x v="3"/>
  </r>
  <r>
    <x v="48"/>
    <x v="1475"/>
    <n v="1015"/>
    <s v="Spar"/>
    <s v="Spar"/>
    <x v="0"/>
    <n v="22.5"/>
    <x v="0"/>
    <n v="0"/>
    <x v="53"/>
    <x v="0"/>
    <n v="1"/>
    <s v="&gt;"/>
    <n v="1"/>
    <n v="0.4"/>
    <s v="="/>
    <n v="1"/>
    <n v="1.6"/>
    <n v="0"/>
    <n v="1.6"/>
    <s v="="/>
    <x v="0"/>
    <n v="1"/>
    <n v="0.3"/>
    <s v="="/>
    <x v="0"/>
    <n v="0"/>
    <n v="7.5"/>
    <s v="="/>
    <x v="0"/>
    <n v="0"/>
    <n v="5"/>
    <s v="&lt;"/>
    <n v="1"/>
    <n v="7"/>
    <n v="1"/>
    <n v="7.2"/>
    <x v="0"/>
    <n v="0.20000000000000018"/>
    <n v="7.1"/>
    <n v="0"/>
    <n v="7.1"/>
    <n v="1"/>
    <n v="0"/>
    <n v="1"/>
    <n v="0"/>
    <s v=""/>
    <s v=""/>
    <s v=""/>
    <x v="0"/>
    <n v="40.359045999999999"/>
    <n v="-74.638738000000004"/>
    <x v="3"/>
  </r>
  <r>
    <x v="48"/>
    <x v="1476"/>
    <n v="1125"/>
    <s v="Spar"/>
    <s v=""/>
    <x v="0"/>
    <n v="25.5"/>
    <x v="0"/>
    <n v="0"/>
    <x v="42"/>
    <x v="0"/>
    <n v="1"/>
    <s v="&gt;"/>
    <n v="1"/>
    <n v="0.3"/>
    <s v="="/>
    <n v="1"/>
    <n v="1.2"/>
    <n v="0"/>
    <n v="1.2"/>
    <s v="="/>
    <x v="0"/>
    <n v="1"/>
    <n v="0.3"/>
    <s v="="/>
    <x v="0"/>
    <n v="0"/>
    <n v="7.5"/>
    <s v="="/>
    <x v="0"/>
    <n v="0"/>
    <n v="5"/>
    <s v="&lt;"/>
    <n v="1"/>
    <n v="6.2"/>
    <n v="1"/>
    <n v="6.8"/>
    <x v="0"/>
    <n v="0.59999999999999964"/>
    <n v="6.5"/>
    <n v="0"/>
    <n v="6.5"/>
    <n v="1"/>
    <n v="0"/>
    <n v="1"/>
    <n v="0"/>
    <s v=""/>
    <s v=""/>
    <s v=""/>
    <x v="0"/>
    <n v="40.359045999999999"/>
    <n v="-74.638738000000004"/>
    <x v="3"/>
  </r>
  <r>
    <x v="48"/>
    <x v="1477"/>
    <n v="1115"/>
    <s v="Spar"/>
    <s v=""/>
    <x v="0"/>
    <n v="20.5"/>
    <x v="0"/>
    <n v="0"/>
    <x v="7"/>
    <x v="0"/>
    <n v="1"/>
    <s v="&gt;"/>
    <n v="1"/>
    <n v="0.3"/>
    <s v="="/>
    <n v="1"/>
    <n v="1.2"/>
    <n v="0"/>
    <n v="1.2"/>
    <s v="="/>
    <x v="0"/>
    <n v="1"/>
    <n v="0.2"/>
    <s v="="/>
    <x v="0"/>
    <n v="0"/>
    <n v="7.5"/>
    <s v="="/>
    <x v="0"/>
    <n v="0"/>
    <n v="5"/>
    <s v="&lt;"/>
    <n v="1"/>
    <n v="6.8"/>
    <n v="1"/>
    <n v="7"/>
    <x v="0"/>
    <n v="0.20000000000000018"/>
    <n v="6.9"/>
    <n v="0"/>
    <n v="6.9"/>
    <n v="1"/>
    <n v="0"/>
    <n v="1"/>
    <n v="0"/>
    <s v=""/>
    <s v=""/>
    <s v=""/>
    <x v="0"/>
    <n v="40.359045999999999"/>
    <n v="-74.638738000000004"/>
    <x v="3"/>
  </r>
  <r>
    <x v="48"/>
    <x v="1478"/>
    <n v="1020"/>
    <s v="Spar"/>
    <s v=""/>
    <x v="0"/>
    <n v="9.5"/>
    <x v="0"/>
    <n v="0"/>
    <x v="28"/>
    <x v="0"/>
    <n v="1"/>
    <s v="&gt;"/>
    <n v="1"/>
    <n v="0.3"/>
    <s v="="/>
    <n v="1"/>
    <n v="1.2"/>
    <n v="0"/>
    <n v="1.2"/>
    <s v="="/>
    <x v="0"/>
    <n v="1"/>
    <n v="0.2"/>
    <s v="="/>
    <x v="0"/>
    <n v="0"/>
    <n v="7.5"/>
    <s v="="/>
    <x v="0"/>
    <n v="0"/>
    <n v="5"/>
    <s v="&lt;"/>
    <n v="1"/>
    <n v="9"/>
    <n v="1"/>
    <n v="9"/>
    <x v="0"/>
    <n v="0"/>
    <n v="9"/>
    <n v="0"/>
    <n v="9"/>
    <n v="1"/>
    <n v="0"/>
    <n v="1"/>
    <n v="0"/>
    <s v=""/>
    <s v="some leaves"/>
    <s v=""/>
    <x v="0"/>
    <n v="40.359045999999999"/>
    <n v="-74.638738000000004"/>
    <x v="3"/>
  </r>
  <r>
    <x v="48"/>
    <x v="1495"/>
    <n v="1115"/>
    <s v="Spar"/>
    <s v=""/>
    <x v="0"/>
    <n v="5.6"/>
    <x v="0"/>
    <n v="0"/>
    <x v="494"/>
    <x v="0"/>
    <n v="1"/>
    <s v="&gt;"/>
    <n v="1"/>
    <n v="0.3"/>
    <s v="="/>
    <n v="1"/>
    <n v="1.2"/>
    <n v="0"/>
    <n v="1.2"/>
    <s v="="/>
    <x v="0"/>
    <n v="1"/>
    <n v="0.2"/>
    <s v="="/>
    <x v="0"/>
    <n v="0"/>
    <n v="7.5"/>
    <s v="="/>
    <x v="0"/>
    <n v="0"/>
    <n v="5"/>
    <s v="&lt;"/>
    <n v="1"/>
    <n v="8.6999999999999993"/>
    <n v="1"/>
    <n v="9"/>
    <x v="0"/>
    <n v="0.30000000000000071"/>
    <n v="8.85"/>
    <n v="0"/>
    <n v="8.85"/>
    <n v="1"/>
    <n v="0"/>
    <n v="1"/>
    <n v="0"/>
    <s v=""/>
    <s v="some leaves"/>
    <s v="patchy snow on ground, brook full"/>
    <x v="0"/>
    <n v="40.359045999999999"/>
    <n v="-74.638738000000004"/>
    <x v="3"/>
  </r>
  <r>
    <x v="48"/>
    <x v="1479"/>
    <n v="1030"/>
    <s v="Spar"/>
    <s v=""/>
    <x v="0"/>
    <n v="10"/>
    <x v="0"/>
    <n v="0"/>
    <x v="4"/>
    <x v="0"/>
    <n v="1"/>
    <s v="&gt;"/>
    <n v="1"/>
    <n v="0.4"/>
    <s v="="/>
    <n v="1"/>
    <n v="1.6"/>
    <n v="0"/>
    <n v="1.6"/>
    <s v="="/>
    <x v="0"/>
    <n v="1"/>
    <n v="0.2"/>
    <s v="="/>
    <x v="0"/>
    <n v="0"/>
    <n v="8"/>
    <s v="="/>
    <x v="0"/>
    <n v="0"/>
    <n v="5"/>
    <s v="&lt;"/>
    <n v="1"/>
    <n v="10"/>
    <n v="1"/>
    <n v="10.4"/>
    <x v="0"/>
    <n v="0.40000000000000036"/>
    <n v="10.199999999999999"/>
    <n v="0"/>
    <n v="10.199999999999999"/>
    <n v="1"/>
    <n v="0"/>
    <n v="1"/>
    <n v="1"/>
    <s v=""/>
    <s v="some leaves, moss on rocks"/>
    <s v=""/>
    <x v="0"/>
    <n v="40.359045999999999"/>
    <n v="-74.638738000000004"/>
    <x v="3"/>
  </r>
  <r>
    <x v="48"/>
    <x v="1365"/>
    <n v="1100"/>
    <s v="Spar"/>
    <s v=""/>
    <x v="0"/>
    <n v="3"/>
    <x v="0"/>
    <n v="0"/>
    <x v="61"/>
    <x v="0"/>
    <n v="0.8"/>
    <s v="="/>
    <n v="0"/>
    <m/>
    <s v="="/>
    <n v="0"/>
    <m/>
    <n v="0"/>
    <n v="0.8"/>
    <s v="="/>
    <x v="0"/>
    <n v="1"/>
    <n v="0.2"/>
    <s v="="/>
    <x v="0"/>
    <n v="0"/>
    <n v="7.5"/>
    <s v="="/>
    <x v="0"/>
    <n v="0"/>
    <n v="5"/>
    <s v="&lt;"/>
    <n v="1"/>
    <n v="11"/>
    <n v="1"/>
    <n v="11"/>
    <x v="0"/>
    <n v="0"/>
    <n v="11"/>
    <n v="0"/>
    <n v="11"/>
    <n v="1"/>
    <n v="0"/>
    <n v="1"/>
    <n v="0"/>
    <s v=""/>
    <s v=""/>
    <s v=""/>
    <x v="0"/>
    <n v="40.359045999999999"/>
    <n v="-74.638738000000004"/>
    <x v="3"/>
  </r>
  <r>
    <x v="48"/>
    <x v="1489"/>
    <n v="1010"/>
    <s v="Spar"/>
    <s v=""/>
    <x v="0"/>
    <n v="8"/>
    <x v="0"/>
    <n v="0"/>
    <x v="48"/>
    <x v="0"/>
    <n v="1"/>
    <s v="&gt;"/>
    <n v="1"/>
    <n v="0.3"/>
    <s v="="/>
    <n v="1"/>
    <n v="1.2"/>
    <n v="0"/>
    <n v="1.2"/>
    <s v="="/>
    <x v="0"/>
    <n v="1"/>
    <n v="0.2"/>
    <s v="="/>
    <x v="0"/>
    <n v="0"/>
    <n v="7.5"/>
    <s v="="/>
    <x v="0"/>
    <n v="0"/>
    <n v="5"/>
    <s v="&lt;"/>
    <n v="1"/>
    <n v="10.6"/>
    <n v="1"/>
    <n v="10.8"/>
    <x v="0"/>
    <n v="0.20000000000000107"/>
    <n v="10.7"/>
    <n v="0"/>
    <n v="10.7"/>
    <n v="1"/>
    <n v="0"/>
    <n v="1"/>
    <n v="0"/>
    <s v=""/>
    <s v=""/>
    <s v=""/>
    <x v="0"/>
    <n v="40.359045999999999"/>
    <n v="-74.638738000000004"/>
    <x v="3"/>
  </r>
  <r>
    <x v="48"/>
    <x v="1459"/>
    <n v="1040"/>
    <s v="Spar"/>
    <s v=""/>
    <x v="0"/>
    <n v="18.5"/>
    <x v="0"/>
    <n v="0"/>
    <x v="28"/>
    <x v="0"/>
    <n v="1"/>
    <s v="&gt;"/>
    <n v="1"/>
    <n v="0.3"/>
    <s v="="/>
    <n v="1"/>
    <n v="1.2"/>
    <n v="0"/>
    <n v="1.2"/>
    <s v="="/>
    <x v="0"/>
    <n v="1"/>
    <n v="0.2"/>
    <s v="="/>
    <x v="0"/>
    <n v="0"/>
    <n v="8.5"/>
    <s v="="/>
    <x v="0"/>
    <n v="0"/>
    <n v="5"/>
    <s v="&lt;"/>
    <n v="1"/>
    <n v="11.6"/>
    <n v="1"/>
    <n v="12.2"/>
    <x v="0"/>
    <n v="0.59999999999999964"/>
    <n v="11.899999999999999"/>
    <n v="0"/>
    <n v="11.899999999999999"/>
    <n v="1"/>
    <n v="0"/>
    <n v="1"/>
    <n v="1"/>
    <s v=""/>
    <s v=""/>
    <s v="small patches of moss on rocks"/>
    <x v="0"/>
    <n v="40.359045999999999"/>
    <n v="-74.638738000000004"/>
    <x v="3"/>
  </r>
  <r>
    <x v="48"/>
    <x v="1395"/>
    <n v="1000"/>
    <s v="Spar"/>
    <s v=""/>
    <x v="0"/>
    <n v="17"/>
    <x v="0"/>
    <n v="0"/>
    <x v="52"/>
    <x v="0"/>
    <n v="1"/>
    <s v="&gt;"/>
    <n v="1"/>
    <n v="0.3"/>
    <s v="="/>
    <n v="1"/>
    <n v="1.2"/>
    <n v="0"/>
    <n v="1.2"/>
    <s v="="/>
    <x v="0"/>
    <n v="1"/>
    <n v="0.2"/>
    <s v="="/>
    <x v="0"/>
    <n v="0"/>
    <n v="7.5"/>
    <s v="="/>
    <x v="0"/>
    <n v="0"/>
    <n v="5"/>
    <s v="&lt;"/>
    <n v="1"/>
    <n v="9.8000000000000007"/>
    <n v="1"/>
    <n v="9.6"/>
    <x v="0"/>
    <n v="0.20000000000000107"/>
    <n v="9.6999999999999993"/>
    <n v="0"/>
    <n v="9.6999999999999993"/>
    <n v="1"/>
    <n v="0"/>
    <n v="1"/>
    <n v="1"/>
    <s v="birds"/>
    <s v="none"/>
    <s v="moss on rocks"/>
    <x v="0"/>
    <n v="40.359045999999999"/>
    <n v="-74.638738000000004"/>
    <x v="3"/>
  </r>
  <r>
    <x v="48"/>
    <x v="1481"/>
    <n v="1100"/>
    <s v="Spar"/>
    <s v=""/>
    <x v="0"/>
    <n v="20"/>
    <x v="0"/>
    <n v="0"/>
    <x v="16"/>
    <x v="0"/>
    <n v="1"/>
    <s v="&gt;"/>
    <n v="1"/>
    <n v="0.3"/>
    <s v="="/>
    <n v="1"/>
    <n v="1.2"/>
    <n v="0"/>
    <n v="1.2"/>
    <s v="="/>
    <x v="0"/>
    <n v="1"/>
    <n v="0.2"/>
    <s v="="/>
    <x v="0"/>
    <n v="0"/>
    <n v="7.5"/>
    <s v="="/>
    <x v="0"/>
    <n v="0"/>
    <n v="5"/>
    <s v="&lt;"/>
    <n v="1"/>
    <n v="8"/>
    <n v="1"/>
    <n v="8"/>
    <x v="0"/>
    <n v="0"/>
    <n v="8"/>
    <n v="0"/>
    <n v="8"/>
    <n v="1"/>
    <n v="0"/>
    <n v="1"/>
    <n v="0"/>
    <s v=""/>
    <s v=""/>
    <s v=""/>
    <x v="0"/>
    <n v="40.359045999999999"/>
    <n v="-74.638738000000004"/>
    <x v="3"/>
  </r>
  <r>
    <x v="48"/>
    <x v="1434"/>
    <n v="1055"/>
    <s v="Spar"/>
    <s v=""/>
    <x v="0"/>
    <n v="29"/>
    <x v="0"/>
    <n v="0"/>
    <x v="18"/>
    <x v="0"/>
    <n v="1"/>
    <s v="="/>
    <n v="0"/>
    <m/>
    <s v="="/>
    <n v="0"/>
    <m/>
    <n v="0"/>
    <n v="1"/>
    <s v="="/>
    <x v="0"/>
    <n v="1"/>
    <n v="0.2"/>
    <s v="="/>
    <x v="0"/>
    <n v="0"/>
    <n v="7.5"/>
    <s v="="/>
    <x v="0"/>
    <n v="0"/>
    <n v="5"/>
    <s v="&lt;"/>
    <n v="1"/>
    <n v="6.8"/>
    <n v="1"/>
    <n v="7"/>
    <x v="0"/>
    <n v="0.20000000000000018"/>
    <n v="6.9"/>
    <n v="0"/>
    <n v="6.9"/>
    <n v="1"/>
    <n v="0"/>
    <n v="1"/>
    <n v="0"/>
    <s v=""/>
    <s v=""/>
    <s v=""/>
    <x v="0"/>
    <n v="40.359045999999999"/>
    <n v="-74.638738000000004"/>
    <x v="3"/>
  </r>
  <r>
    <x v="48"/>
    <x v="1491"/>
    <n v="1000"/>
    <s v="Spar"/>
    <s v=""/>
    <x v="0"/>
    <n v="23.5"/>
    <x v="0"/>
    <n v="0"/>
    <x v="19"/>
    <x v="0"/>
    <n v="0.3"/>
    <s v="="/>
    <n v="0"/>
    <m/>
    <s v="="/>
    <n v="0"/>
    <m/>
    <n v="0"/>
    <n v="0.3"/>
    <s v="="/>
    <x v="0"/>
    <n v="1"/>
    <n v="0.2"/>
    <s v="="/>
    <x v="0"/>
    <n v="0"/>
    <n v="7.5"/>
    <s v="="/>
    <x v="0"/>
    <n v="0"/>
    <n v="5"/>
    <s v="&lt;"/>
    <n v="1"/>
    <n v="6.8"/>
    <n v="1"/>
    <n v="6.8"/>
    <x v="0"/>
    <n v="0"/>
    <n v="6.8"/>
    <n v="0"/>
    <n v="6.8"/>
    <n v="1"/>
    <n v="0"/>
    <n v="1"/>
    <n v="0"/>
    <s v="Birds, as always"/>
    <s v=""/>
    <s v="some moss at edges"/>
    <x v="0"/>
    <n v="40.359045999999999"/>
    <n v="-74.638738000000004"/>
    <x v="3"/>
  </r>
  <r>
    <x v="48"/>
    <x v="1483"/>
    <n v="1005"/>
    <s v="Spar"/>
    <s v=""/>
    <x v="0"/>
    <n v="16.5"/>
    <x v="0"/>
    <n v="0"/>
    <x v="21"/>
    <x v="0"/>
    <n v="0.2"/>
    <s v="="/>
    <n v="0"/>
    <m/>
    <s v="="/>
    <n v="0"/>
    <m/>
    <n v="0"/>
    <n v="0.2"/>
    <s v="="/>
    <x v="0"/>
    <n v="1"/>
    <n v="0.2"/>
    <s v="="/>
    <x v="0"/>
    <n v="0"/>
    <n v="7.5"/>
    <s v="="/>
    <x v="0"/>
    <n v="0"/>
    <n v="5"/>
    <s v="&lt;"/>
    <n v="1"/>
    <n v="9"/>
    <n v="1"/>
    <n v="9"/>
    <x v="0"/>
    <n v="0"/>
    <n v="9"/>
    <n v="0"/>
    <n v="9"/>
    <n v="1"/>
    <n v="0"/>
    <n v="1"/>
    <n v="0"/>
    <s v="always birds"/>
    <s v="some leaves"/>
    <s v="water level lower than it has been in recent months. Nitrate levels low for the second straight month"/>
    <x v="0"/>
    <n v="40.359045999999999"/>
    <n v="-74.638738000000004"/>
    <x v="3"/>
  </r>
  <r>
    <x v="48"/>
    <x v="1533"/>
    <n v="1100"/>
    <s v="Spar"/>
    <s v=""/>
    <x v="0"/>
    <n v="12"/>
    <x v="0"/>
    <n v="0"/>
    <x v="28"/>
    <x v="0"/>
    <n v="0.8"/>
    <s v="="/>
    <n v="0"/>
    <m/>
    <s v="="/>
    <n v="0"/>
    <m/>
    <n v="0"/>
    <n v="0.8"/>
    <s v="="/>
    <x v="0"/>
    <n v="1"/>
    <n v="0.2"/>
    <s v="="/>
    <x v="0"/>
    <n v="0"/>
    <n v="7.5"/>
    <s v="="/>
    <x v="0"/>
    <n v="0"/>
    <n v="5"/>
    <s v="&lt;"/>
    <n v="1"/>
    <n v="9"/>
    <n v="1"/>
    <n v="9"/>
    <x v="0"/>
    <n v="0"/>
    <n v="9"/>
    <n v="0"/>
    <n v="9"/>
    <n v="1"/>
    <n v="0"/>
    <n v="1"/>
    <n v="0"/>
    <s v="birds, skaters"/>
    <s v="fallen leaves"/>
    <s v=""/>
    <x v="0"/>
    <n v="40.359045999999999"/>
    <n v="-74.638738000000004"/>
    <x v="3"/>
  </r>
  <r>
    <x v="48"/>
    <x v="1369"/>
    <n v="1030"/>
    <s v="Spar"/>
    <s v=""/>
    <x v="0"/>
    <n v="3.5"/>
    <x v="0"/>
    <n v="0"/>
    <x v="49"/>
    <x v="0"/>
    <n v="0.8"/>
    <s v="="/>
    <n v="0"/>
    <m/>
    <s v="="/>
    <n v="0"/>
    <m/>
    <n v="0"/>
    <n v="0.8"/>
    <s v="="/>
    <x v="0"/>
    <n v="1"/>
    <n v="0.3"/>
    <s v="="/>
    <x v="0"/>
    <n v="0"/>
    <n v="7.5"/>
    <s v="="/>
    <x v="0"/>
    <n v="0"/>
    <n v="5"/>
    <s v="&lt;"/>
    <n v="1"/>
    <n v="10"/>
    <n v="1"/>
    <n v="10.4"/>
    <x v="0"/>
    <n v="0.40000000000000036"/>
    <n v="10.199999999999999"/>
    <n v="0"/>
    <n v="10.199999999999999"/>
    <n v="1"/>
    <n v="0"/>
    <n v="1"/>
    <n v="1"/>
    <s v="Birds"/>
    <s v="Some floating leaves"/>
    <s v=""/>
    <x v="0"/>
    <n v="40.359045999999999"/>
    <n v="-74.638738000000004"/>
    <x v="3"/>
  </r>
  <r>
    <x v="48"/>
    <x v="1534"/>
    <n v="1000"/>
    <s v="Spar"/>
    <s v=""/>
    <x v="0"/>
    <n v="-1.5"/>
    <x v="0"/>
    <n v="0"/>
    <x v="14"/>
    <x v="0"/>
    <n v="1"/>
    <s v="&gt;"/>
    <n v="1"/>
    <n v="0.3"/>
    <s v="="/>
    <n v="1"/>
    <n v="1.2"/>
    <n v="0"/>
    <n v="1.2"/>
    <s v="="/>
    <x v="0"/>
    <n v="1"/>
    <n v="0.2"/>
    <s v="="/>
    <x v="0"/>
    <n v="0"/>
    <n v="7.5"/>
    <s v="="/>
    <x v="0"/>
    <n v="0"/>
    <n v="5"/>
    <s v="&lt;"/>
    <n v="1"/>
    <n v="10.6"/>
    <n v="1"/>
    <n v="10.4"/>
    <x v="0"/>
    <n v="0.1"/>
    <n v="10.5"/>
    <n v="0"/>
    <n v="10.5"/>
    <n v="1"/>
    <n v="0"/>
    <n v="1"/>
    <n v="1"/>
    <s v="Birds"/>
    <s v=""/>
    <s v="Moss on rocks"/>
    <x v="0"/>
    <n v="40.359045999999999"/>
    <n v="-74.638738000000004"/>
    <x v="3"/>
  </r>
  <r>
    <x v="36"/>
    <x v="1334"/>
    <n v="1140"/>
    <s v="Chase"/>
    <s v=""/>
    <x v="0"/>
    <n v="4"/>
    <x v="0"/>
    <n v="0"/>
    <x v="13"/>
    <x v="0"/>
    <n v="1"/>
    <s v="&gt;"/>
    <n v="1"/>
    <n v="0.5"/>
    <s v="="/>
    <n v="1"/>
    <n v="2"/>
    <n v="0"/>
    <n v="2"/>
    <s v="="/>
    <x v="0"/>
    <n v="1"/>
    <n v="0.2"/>
    <s v="&lt;"/>
    <x v="0"/>
    <n v="0"/>
    <n v="6.5"/>
    <s v="="/>
    <x v="0"/>
    <n v="0"/>
    <n v="5"/>
    <s v="&lt;"/>
    <n v="1"/>
    <n v="11.5"/>
    <n v="1"/>
    <n v="11.8"/>
    <x v="0"/>
    <n v="0.30000000000000071"/>
    <n v="11.65"/>
    <n v="0"/>
    <n v="11.65"/>
    <n v="1"/>
    <n v="0"/>
    <n v="1"/>
    <n v="0"/>
    <s v="Am, Crows, calling; deer tracks."/>
    <s v=""/>
    <s v="First day in weeks with temperature above 0 degrees Celsius! Sampled on other side of stream to avoid ice and be safe (avoiding steep decline above the brook)."/>
    <x v="0"/>
    <n v="40.370761999999999"/>
    <n v="-74.619243999999995"/>
    <x v="6"/>
  </r>
  <r>
    <x v="36"/>
    <x v="1445"/>
    <n v="1040"/>
    <s v="Chase"/>
    <s v=""/>
    <x v="0"/>
    <n v="16.899999999999999"/>
    <x v="0"/>
    <n v="0"/>
    <x v="527"/>
    <x v="0"/>
    <n v="1"/>
    <s v="&gt;"/>
    <n v="1"/>
    <n v="0.45"/>
    <s v="="/>
    <n v="1"/>
    <n v="1.8"/>
    <n v="0"/>
    <n v="1.8"/>
    <s v="="/>
    <x v="0"/>
    <n v="1"/>
    <n v="0.2"/>
    <s v="&lt;"/>
    <x v="0"/>
    <n v="0"/>
    <n v="6.5"/>
    <s v="="/>
    <x v="0"/>
    <n v="0"/>
    <n v="5"/>
    <s v="&lt;"/>
    <n v="1"/>
    <n v="10.4"/>
    <n v="1"/>
    <n v="10.199999999999999"/>
    <x v="0"/>
    <n v="0.20000000000000107"/>
    <n v="10.3"/>
    <n v="0"/>
    <n v="10.3"/>
    <n v="1"/>
    <n v="0"/>
    <n v="1"/>
    <n v="0"/>
    <s v="Wood duck (flyover), Tufted Titmouse (singing), Red Bellied Woodpecker (calling in distance)"/>
    <s v="leaves"/>
    <s v="Water level moderate, rather low for this time of year. Today's rain will raise it."/>
    <x v="0"/>
    <n v="40.370761999999999"/>
    <n v="-74.619243999999995"/>
    <x v="6"/>
  </r>
  <r>
    <x v="36"/>
    <x v="1535"/>
    <n v="1143"/>
    <s v="Chase"/>
    <s v=""/>
    <x v="0"/>
    <n v="16.399999999999999"/>
    <x v="0"/>
    <n v="0"/>
    <x v="977"/>
    <x v="0"/>
    <n v="1"/>
    <s v="&gt;"/>
    <n v="1"/>
    <n v="0.5"/>
    <s v="="/>
    <n v="1"/>
    <n v="2"/>
    <n v="0"/>
    <n v="2"/>
    <s v="="/>
    <x v="0"/>
    <n v="1"/>
    <n v="0.2"/>
    <s v="&lt;"/>
    <x v="0"/>
    <n v="0"/>
    <n v="6.5"/>
    <s v="="/>
    <x v="0"/>
    <n v="0"/>
    <n v="5"/>
    <s v="&lt;"/>
    <n v="1"/>
    <n v="7.5"/>
    <n v="1"/>
    <n v="7.7"/>
    <x v="0"/>
    <n v="0.20000000000000018"/>
    <n v="7.6"/>
    <n v="0"/>
    <n v="7.6"/>
    <n v="1"/>
    <n v="0"/>
    <n v="1"/>
    <n v="0"/>
    <s v=""/>
    <s v=""/>
    <s v=""/>
    <x v="0"/>
    <n v="40.370761999999999"/>
    <n v="-74.619243999999995"/>
    <x v="6"/>
  </r>
  <r>
    <x v="36"/>
    <x v="1337"/>
    <n v="1055"/>
    <s v="Chase"/>
    <s v=""/>
    <x v="0"/>
    <n v="22.4"/>
    <x v="0"/>
    <n v="0"/>
    <x v="392"/>
    <x v="0"/>
    <n v="1"/>
    <s v="&gt;"/>
    <n v="1"/>
    <n v="0.45"/>
    <s v="="/>
    <n v="1"/>
    <n v="1.8"/>
    <n v="0"/>
    <n v="1.8"/>
    <s v="="/>
    <x v="0"/>
    <n v="1"/>
    <n v="0.2"/>
    <s v="&lt;"/>
    <x v="0"/>
    <n v="0"/>
    <n v="6.5"/>
    <s v="="/>
    <x v="0"/>
    <n v="0"/>
    <n v="5"/>
    <s v="&lt;"/>
    <n v="1"/>
    <n v="6.6"/>
    <n v="1"/>
    <n v="6.2"/>
    <x v="0"/>
    <n v="0.3"/>
    <n v="6.4"/>
    <n v="0"/>
    <n v="6.4"/>
    <n v="1"/>
    <n v="0"/>
    <n v="1"/>
    <n v="0"/>
    <s v="Red winged Blackbird and I think an Orchard Oriole."/>
    <s v=""/>
    <s v=""/>
    <x v="0"/>
    <n v="40.370761999999999"/>
    <n v="-74.619243999999995"/>
    <x v="6"/>
  </r>
  <r>
    <x v="36"/>
    <x v="1436"/>
    <n v="1043"/>
    <s v="Chase"/>
    <s v=""/>
    <x v="0"/>
    <n v="25.9"/>
    <x v="0"/>
    <n v="0"/>
    <x v="396"/>
    <x v="0"/>
    <n v="0.8"/>
    <s v="="/>
    <n v="0"/>
    <m/>
    <s v="="/>
    <n v="0"/>
    <m/>
    <n v="0"/>
    <n v="0.8"/>
    <s v="="/>
    <x v="0"/>
    <n v="1"/>
    <n v="0.2"/>
    <s v="&lt;"/>
    <x v="0"/>
    <n v="0"/>
    <n v="6.7"/>
    <s v="="/>
    <x v="0"/>
    <n v="0"/>
    <n v="5"/>
    <s v="&lt;"/>
    <n v="1"/>
    <n v="5.3"/>
    <n v="1"/>
    <n v="5.5"/>
    <x v="0"/>
    <n v="0.20000000000000018"/>
    <n v="5.4"/>
    <n v="0"/>
    <n v="5.4"/>
    <n v="1"/>
    <n v="0"/>
    <n v="1"/>
    <n v="0"/>
    <s v=""/>
    <s v=""/>
    <s v="Nitrate reading is both a direct reading of slightly less than 1.0 and a reading on the 1:4 dilution much closer to .2 than to .4. Stream water is perceptibly brown only in the tubidimetry cylinder."/>
    <x v="0"/>
    <n v="40.370761999999999"/>
    <n v="-74.619243999999995"/>
    <x v="6"/>
  </r>
  <r>
    <x v="36"/>
    <x v="1339"/>
    <n v="1132"/>
    <s v="Chase"/>
    <s v=""/>
    <x v="0"/>
    <n v="24.9"/>
    <x v="0"/>
    <n v="0"/>
    <x v="397"/>
    <x v="0"/>
    <n v="1"/>
    <s v="&gt;"/>
    <n v="1"/>
    <n v="0.55000000000000004"/>
    <s v="="/>
    <n v="1"/>
    <n v="2.2000000000000002"/>
    <n v="0"/>
    <n v="2.2000000000000002"/>
    <s v="="/>
    <x v="0"/>
    <n v="1"/>
    <n v="0.3"/>
    <s v="="/>
    <x v="0"/>
    <n v="0"/>
    <n v="6.5"/>
    <s v="="/>
    <x v="0"/>
    <n v="0"/>
    <n v="15"/>
    <s v="="/>
    <n v="1"/>
    <n v="6.6"/>
    <n v="1"/>
    <n v="6.6"/>
    <x v="0"/>
    <n v="0"/>
    <n v="6.6"/>
    <n v="0"/>
    <n v="6.6"/>
    <n v="1"/>
    <n v="0"/>
    <n v="1"/>
    <n v="0"/>
    <s v=""/>
    <s v=""/>
    <s v="The stream was high, brown and turbid, following a thunderstorm earlier that morning. Obviously these are atypical, short term results, but indicate what happens when there is a storm."/>
    <x v="0"/>
    <n v="40.370761999999999"/>
    <n v="-74.619243999999995"/>
    <x v="6"/>
  </r>
  <r>
    <x v="36"/>
    <x v="1536"/>
    <n v="1135"/>
    <s v="Chase"/>
    <s v=""/>
    <x v="0"/>
    <n v="25.9"/>
    <x v="0"/>
    <n v="0"/>
    <x v="396"/>
    <x v="0"/>
    <n v="1"/>
    <s v="&gt;"/>
    <n v="1"/>
    <n v="0.5"/>
    <s v="="/>
    <n v="1"/>
    <n v="2"/>
    <n v="0"/>
    <n v="2"/>
    <s v="="/>
    <x v="0"/>
    <n v="1"/>
    <n v="0.2"/>
    <s v="="/>
    <x v="1"/>
    <n v="1"/>
    <m/>
    <s v="="/>
    <x v="0"/>
    <n v="0"/>
    <n v="5"/>
    <s v="&lt;"/>
    <n v="1"/>
    <n v="6.6"/>
    <n v="1"/>
    <n v="7.2"/>
    <x v="0"/>
    <n v="0.60000000000000053"/>
    <n v="6.9"/>
    <n v="0"/>
    <n v="6.9"/>
    <n v="1"/>
    <n v="0"/>
    <n v="1"/>
    <n v="0"/>
    <s v=""/>
    <s v=""/>
    <s v=""/>
    <x v="0"/>
    <n v="40.370761999999999"/>
    <n v="-74.619243999999995"/>
    <x v="6"/>
  </r>
  <r>
    <x v="36"/>
    <x v="1537"/>
    <n v="1001"/>
    <s v="Chase"/>
    <m/>
    <x v="0"/>
    <n v="20.902999999999999"/>
    <x v="0"/>
    <n v="0"/>
    <x v="1000"/>
    <x v="0"/>
    <n v="1"/>
    <s v="&gt;"/>
    <n v="1"/>
    <n v="0.5"/>
    <s v="="/>
    <n v="1"/>
    <n v="2"/>
    <n v="0"/>
    <n v="2"/>
    <s v="="/>
    <x v="0"/>
    <n v="1"/>
    <n v="0.2"/>
    <s v="="/>
    <x v="0"/>
    <n v="0"/>
    <n v="6.5"/>
    <s v="="/>
    <x v="0"/>
    <n v="0"/>
    <n v="5"/>
    <s v="&lt;"/>
    <n v="1"/>
    <n v="8.1"/>
    <n v="1"/>
    <n v="8.1"/>
    <x v="0"/>
    <n v="0"/>
    <n v="8.1"/>
    <n v="0"/>
    <n v="8.1"/>
    <n v="1"/>
    <n v="0"/>
    <n v="1"/>
    <n v="1"/>
    <s v=""/>
    <s v=""/>
    <s v="temperature taken 9/28; I hadn't put the thermometer back in the box after the last bacterial sampling, and didn't have the time to go back again on 9/27. Stream low, but not much lower than a month ago. On 9/28 I spent time removing accumulated wood from"/>
    <x v="0"/>
    <n v="40.370761999999999"/>
    <n v="-74.619243999999995"/>
    <x v="6"/>
  </r>
  <r>
    <x v="36"/>
    <x v="1405"/>
    <n v="1107"/>
    <s v="Chase"/>
    <s v=""/>
    <x v="0"/>
    <n v="8.3019999999999996"/>
    <x v="0"/>
    <n v="0"/>
    <x v="999"/>
    <x v="0"/>
    <n v="1"/>
    <s v="&gt;"/>
    <n v="1"/>
    <n v="0.8"/>
    <s v="="/>
    <n v="1"/>
    <n v="3.2"/>
    <n v="0"/>
    <n v="3.2"/>
    <s v="="/>
    <x v="0"/>
    <n v="1"/>
    <n v="0.2"/>
    <s v="&lt;"/>
    <x v="0"/>
    <n v="0"/>
    <n v="6.5"/>
    <s v="="/>
    <x v="0"/>
    <n v="0"/>
    <n v="5"/>
    <s v="&lt;"/>
    <n v="1"/>
    <n v="8.6"/>
    <n v="1"/>
    <n v="8.9"/>
    <x v="0"/>
    <n v="0.30000000000000071"/>
    <n v="8.75"/>
    <n v="0"/>
    <n v="8.75"/>
    <n v="1"/>
    <n v="0"/>
    <n v="1"/>
    <n v="0"/>
    <s v=""/>
    <s v="Many leaves caught on protruding rocks"/>
    <s v="Brook still low"/>
    <x v="0"/>
    <n v="40.370761999999999"/>
    <n v="-74.619243999999995"/>
    <x v="6"/>
  </r>
  <r>
    <x v="36"/>
    <x v="1500"/>
    <n v="1102"/>
    <s v="Chase"/>
    <s v=""/>
    <x v="0"/>
    <n v="8.3019999999999996"/>
    <x v="0"/>
    <n v="0"/>
    <x v="990"/>
    <x v="0"/>
    <n v="0.6"/>
    <s v="="/>
    <n v="0"/>
    <m/>
    <s v="="/>
    <n v="0"/>
    <m/>
    <n v="0"/>
    <n v="0.6"/>
    <s v="="/>
    <x v="0"/>
    <n v="1"/>
    <n v="0.2"/>
    <s v="&lt;"/>
    <x v="0"/>
    <n v="0"/>
    <n v="6.5"/>
    <s v="="/>
    <x v="0"/>
    <n v="0"/>
    <n v="5"/>
    <s v="&lt;"/>
    <n v="1"/>
    <n v="8.3000000000000007"/>
    <n v="1"/>
    <n v="7.8"/>
    <x v="0"/>
    <n v="0.50000000000000089"/>
    <n v="8.0500000000000007"/>
    <n v="0"/>
    <n v="8.0500000000000007"/>
    <n v="1"/>
    <n v="0"/>
    <n v="1"/>
    <n v="0"/>
    <s v="Fish Crows calling"/>
    <s v=""/>
    <s v="Stream level up (rain on Thursday)"/>
    <x v="0"/>
    <n v="40.370761999999999"/>
    <n v="-74.619243999999995"/>
    <x v="6"/>
  </r>
  <r>
    <x v="36"/>
    <x v="1344"/>
    <n v="1019"/>
    <s v="Chase"/>
    <s v=""/>
    <x v="0"/>
    <n v="3.302"/>
    <x v="0"/>
    <n v="0"/>
    <x v="986"/>
    <x v="0"/>
    <n v="0.5"/>
    <s v="="/>
    <n v="0"/>
    <m/>
    <s v="="/>
    <n v="0"/>
    <m/>
    <n v="0"/>
    <n v="0.5"/>
    <s v="="/>
    <x v="0"/>
    <n v="1"/>
    <n v="0.2"/>
    <s v="&lt;"/>
    <x v="0"/>
    <n v="0"/>
    <n v="6.5"/>
    <s v="="/>
    <x v="0"/>
    <n v="0"/>
    <n v="5"/>
    <s v="&lt;"/>
    <n v="1"/>
    <n v="9.3000000000000007"/>
    <n v="1"/>
    <n v="9.5"/>
    <x v="0"/>
    <n v="0.1"/>
    <n v="9.4"/>
    <n v="0"/>
    <n v="9.4"/>
    <n v="1"/>
    <n v="0"/>
    <n v="1"/>
    <n v="0"/>
    <s v="Yellow-rumped Warbler, Mourning Dove, Am. Robin (lots of these!)"/>
    <s v=""/>
    <s v="Water was slightly turbid, but adding 0.5 mL turbidity reagent to control water exceeded the sample's turbidity. I'm guessing that turbidity was [around] half hat matched by adding 0.5 ml reagent. Temperature measurement is a lottle imprecise, a small amo"/>
    <x v="0"/>
    <n v="40.370761999999999"/>
    <n v="-74.619243999999995"/>
    <x v="6"/>
  </r>
  <r>
    <x v="36"/>
    <x v="1502"/>
    <n v="1025"/>
    <s v="Chase"/>
    <s v=""/>
    <x v="0"/>
    <n v="6.3019999999999996"/>
    <x v="0"/>
    <n v="0"/>
    <x v="985"/>
    <x v="0"/>
    <n v="1"/>
    <s v="&gt;"/>
    <n v="1"/>
    <n v="0.45"/>
    <s v="="/>
    <n v="1"/>
    <n v="1.8"/>
    <n v="0"/>
    <n v="1.8"/>
    <s v="="/>
    <x v="0"/>
    <n v="1"/>
    <n v="0.2"/>
    <s v="&lt;"/>
    <x v="0"/>
    <n v="0"/>
    <n v="6.5"/>
    <s v="="/>
    <x v="0"/>
    <n v="0"/>
    <n v="5"/>
    <s v="&lt;"/>
    <n v="1"/>
    <n v="10"/>
    <n v="1"/>
    <n v="10.4"/>
    <x v="0"/>
    <n v="0.40000000000000036"/>
    <n v="10.199999999999999"/>
    <n v="0"/>
    <n v="10.199999999999999"/>
    <n v="1"/>
    <n v="0"/>
    <n v="1"/>
    <n v="0"/>
    <s v="Blue Jay"/>
    <s v=""/>
    <s v="The thermometer has separations in the liquid; these readings are approixmate, subtracting an empty space of ~1 degree from the observesd. I'm trusting that you will be collecting thermometers later this month and this thermometer can be reset."/>
    <x v="0"/>
    <n v="40.370761999999999"/>
    <n v="-74.619243999999995"/>
    <x v="6"/>
  </r>
  <r>
    <x v="36"/>
    <x v="1538"/>
    <n v="1054"/>
    <s v="Chase"/>
    <s v=""/>
    <x v="0"/>
    <n v="9.3019999999999996"/>
    <x v="0"/>
    <n v="0"/>
    <x v="986"/>
    <x v="0"/>
    <n v="0.7"/>
    <s v="="/>
    <n v="0"/>
    <m/>
    <s v="="/>
    <n v="0"/>
    <m/>
    <n v="0"/>
    <n v="0.7"/>
    <s v="="/>
    <x v="0"/>
    <n v="1"/>
    <n v="0.2"/>
    <s v="&lt;"/>
    <x v="0"/>
    <n v="0"/>
    <n v="6.7"/>
    <s v="="/>
    <x v="0"/>
    <n v="0"/>
    <n v="5"/>
    <s v="&lt;"/>
    <n v="1"/>
    <n v="11.5"/>
    <n v="1"/>
    <n v="11.5"/>
    <x v="0"/>
    <n v="0"/>
    <n v="11.5"/>
    <n v="0"/>
    <n v="11.5"/>
    <n v="1"/>
    <n v="0"/>
    <n v="1"/>
    <n v="0"/>
    <s v="Carolina wren (singing), fish crow"/>
    <s v=""/>
    <s v=""/>
    <x v="0"/>
    <n v="40.370761999999999"/>
    <n v="-74.619243999999995"/>
    <x v="6"/>
  </r>
  <r>
    <x v="36"/>
    <x v="1539"/>
    <n v="1006"/>
    <s v="Chase"/>
    <s v=""/>
    <x v="0"/>
    <n v="8.3000000000000007"/>
    <x v="0"/>
    <n v="0"/>
    <x v="364"/>
    <x v="0"/>
    <n v="1"/>
    <s v="&gt;"/>
    <n v="1"/>
    <n v="0.35"/>
    <s v="="/>
    <n v="1"/>
    <n v="1.4"/>
    <n v="0"/>
    <n v="1.4"/>
    <s v="="/>
    <x v="0"/>
    <n v="1"/>
    <n v="0.2"/>
    <s v="&lt;"/>
    <x v="0"/>
    <n v="0"/>
    <n v="6.7"/>
    <s v="="/>
    <x v="0"/>
    <n v="0"/>
    <n v="5"/>
    <s v="&lt;"/>
    <n v="1"/>
    <n v="10.9"/>
    <n v="1"/>
    <n v="10.9"/>
    <x v="0"/>
    <n v="0"/>
    <n v="10.9"/>
    <n v="0"/>
    <n v="10.9"/>
    <n v="1"/>
    <n v="0"/>
    <n v="1"/>
    <n v="0"/>
    <s v=""/>
    <s v=""/>
    <s v=""/>
    <x v="0"/>
    <n v="40.370761999999999"/>
    <n v="-74.619243999999995"/>
    <x v="6"/>
  </r>
  <r>
    <x v="36"/>
    <x v="1408"/>
    <n v="1123"/>
    <s v="Chase"/>
    <s v=""/>
    <x v="0"/>
    <n v="17.899999999999999"/>
    <x v="0"/>
    <n v="0"/>
    <x v="303"/>
    <x v="0"/>
    <n v="1"/>
    <s v="&gt;"/>
    <n v="1"/>
    <n v="0.4"/>
    <s v="="/>
    <n v="1"/>
    <n v="1.6"/>
    <n v="0"/>
    <n v="1.6"/>
    <s v="="/>
    <x v="0"/>
    <n v="1"/>
    <n v="0.2"/>
    <s v="&lt;"/>
    <x v="0"/>
    <n v="0"/>
    <n v="7"/>
    <s v="="/>
    <x v="0"/>
    <n v="0"/>
    <n v="5"/>
    <s v="&lt;"/>
    <n v="1"/>
    <n v="11.6"/>
    <n v="1"/>
    <n v="11.8"/>
    <x v="0"/>
    <n v="0.20000000000000107"/>
    <n v="11.7"/>
    <n v="0"/>
    <n v="11.7"/>
    <n v="1"/>
    <n v="0"/>
    <n v="1"/>
    <n v="0"/>
    <s v="Blue Jay, Red-bellied Woodpecker, House Wren, Song Sparrow, Tufted Titmouse"/>
    <s v=""/>
    <s v="Growth of &quot;crud&quot; (diffused brownish stuff) on rocks at the bottom"/>
    <x v="0"/>
    <n v="40.370761999999999"/>
    <n v="-74.619243999999995"/>
    <x v="6"/>
  </r>
  <r>
    <x v="36"/>
    <x v="1540"/>
    <n v="1135"/>
    <s v="Chase"/>
    <s v=""/>
    <x v="0"/>
    <n v="20"/>
    <x v="0"/>
    <n v="0"/>
    <x v="16"/>
    <x v="0"/>
    <n v="1"/>
    <s v="&gt;"/>
    <n v="1"/>
    <n v="0.4"/>
    <s v="="/>
    <n v="1"/>
    <n v="1.6"/>
    <n v="0"/>
    <n v="1.6"/>
    <s v="="/>
    <x v="0"/>
    <n v="1"/>
    <n v="0.2"/>
    <s v="&lt;"/>
    <x v="0"/>
    <n v="0"/>
    <n v="6.7"/>
    <s v="="/>
    <x v="0"/>
    <n v="0"/>
    <n v="5"/>
    <s v="&lt;"/>
    <n v="1"/>
    <n v="8.3000000000000007"/>
    <n v="1"/>
    <n v="7.9"/>
    <x v="0"/>
    <n v="0.40000000000000036"/>
    <n v="8.1000000000000014"/>
    <n v="0"/>
    <n v="8.1000000000000014"/>
    <n v="1"/>
    <n v="0"/>
    <n v="1"/>
    <n v="1"/>
    <s v="red-bellied woodpecker, n. cardinal, common grackle"/>
    <s v=""/>
    <s v="Flotsam has been cleared from in front of the culvert, presumably by NJWSA"/>
    <x v="0"/>
    <n v="40.370761999999999"/>
    <n v="-74.619243999999995"/>
    <x v="6"/>
  </r>
  <r>
    <x v="36"/>
    <x v="1541"/>
    <n v="1108"/>
    <s v="Chase"/>
    <s v=""/>
    <x v="0"/>
    <n v="19"/>
    <x v="0"/>
    <n v="0"/>
    <x v="37"/>
    <x v="0"/>
    <n v="1"/>
    <s v="&gt;"/>
    <n v="1"/>
    <n v="0.7"/>
    <s v="="/>
    <n v="1"/>
    <n v="2.8"/>
    <n v="0"/>
    <n v="2.8"/>
    <s v="="/>
    <x v="0"/>
    <n v="1"/>
    <n v="0.2"/>
    <s v="&lt;"/>
    <x v="0"/>
    <n v="0"/>
    <n v="6.7"/>
    <s v="="/>
    <x v="0"/>
    <n v="0"/>
    <n v="5"/>
    <s v="&lt;"/>
    <n v="1"/>
    <n v="7.4"/>
    <n v="1"/>
    <n v="7.2"/>
    <x v="0"/>
    <n v="0.20000000000000018"/>
    <n v="7.3000000000000007"/>
    <n v="0"/>
    <n v="7.3000000000000007"/>
    <n v="1"/>
    <n v="0"/>
    <n v="1"/>
    <n v="1"/>
    <s v="Turtle nesting, two homes in the bank above the culvert, surrounded by turtle eggshells. Presumably the young hatched, then feel 5 ft from the bank into the stream."/>
    <s v=""/>
    <s v=""/>
    <x v="0"/>
    <n v="40.370761999999999"/>
    <n v="-74.619243999999995"/>
    <x v="6"/>
  </r>
  <r>
    <x v="36"/>
    <x v="1409"/>
    <n v="1030"/>
    <s v="Chase"/>
    <s v=""/>
    <x v="0"/>
    <n v="25"/>
    <x v="0"/>
    <n v="0"/>
    <x v="41"/>
    <x v="0"/>
    <n v="1"/>
    <s v="&gt;"/>
    <n v="1"/>
    <n v="0.6"/>
    <s v="="/>
    <n v="1"/>
    <n v="2.4"/>
    <n v="0"/>
    <n v="2.4"/>
    <s v="="/>
    <x v="0"/>
    <n v="1"/>
    <n v="0.2"/>
    <s v="&lt;"/>
    <x v="0"/>
    <n v="0"/>
    <n v="6.7"/>
    <s v="="/>
    <x v="0"/>
    <n v="0"/>
    <n v="5"/>
    <s v="&lt;"/>
    <n v="1"/>
    <n v="5.5"/>
    <n v="1"/>
    <n v="5.7"/>
    <x v="0"/>
    <n v="0.20000000000000018"/>
    <n v="5.6"/>
    <n v="0"/>
    <n v="5.6"/>
    <n v="1"/>
    <n v="0"/>
    <n v="1"/>
    <n v="0"/>
    <s v="American crow, belted kingfisher (over canal)"/>
    <s v=""/>
    <s v="D&amp;R Canal water level down, about 2 ft below normal. Flow through the gate at the lock seemed greater than usual."/>
    <x v="0"/>
    <n v="40.370761999999999"/>
    <n v="-74.619243999999995"/>
    <x v="6"/>
  </r>
  <r>
    <x v="36"/>
    <x v="1542"/>
    <n v="1105"/>
    <s v="Chase"/>
    <s v=""/>
    <x v="1"/>
    <m/>
    <x v="0"/>
    <n v="0"/>
    <x v="53"/>
    <x v="0"/>
    <n v="1"/>
    <s v="&gt;"/>
    <n v="1"/>
    <n v="0.35"/>
    <s v="="/>
    <n v="1"/>
    <n v="1.4"/>
    <n v="0"/>
    <n v="1.4"/>
    <s v="="/>
    <x v="0"/>
    <n v="1"/>
    <n v="0.2"/>
    <s v="&lt;"/>
    <x v="0"/>
    <n v="0"/>
    <n v="6.5"/>
    <s v="="/>
    <x v="0"/>
    <n v="0"/>
    <n v="5"/>
    <s v="&lt;"/>
    <n v="1"/>
    <n v="6.8"/>
    <n v="1"/>
    <n v="6.95"/>
    <x v="0"/>
    <n v="0.15000000000000036"/>
    <n v="6.875"/>
    <n v="0"/>
    <n v="6.875"/>
    <n v="1"/>
    <n v="0"/>
    <n v="1"/>
    <n v="0"/>
    <s v=""/>
    <s v=""/>
    <s v=""/>
    <x v="0"/>
    <n v="40.370761999999999"/>
    <n v="-74.619243999999995"/>
    <x v="6"/>
  </r>
  <r>
    <x v="36"/>
    <x v="1543"/>
    <n v="1126"/>
    <s v="Chase"/>
    <s v=""/>
    <x v="0"/>
    <n v="20.5"/>
    <x v="0"/>
    <n v="0"/>
    <x v="17"/>
    <x v="0"/>
    <n v="1"/>
    <s v="&gt;"/>
    <n v="1"/>
    <n v="0.8"/>
    <s v="="/>
    <n v="1"/>
    <n v="3.2"/>
    <n v="0"/>
    <n v="3.2"/>
    <s v="="/>
    <x v="0"/>
    <n v="1"/>
    <n v="0.2"/>
    <s v="&lt;"/>
    <x v="0"/>
    <n v="0"/>
    <n v="6.5"/>
    <s v="="/>
    <x v="0"/>
    <n v="0"/>
    <n v="5"/>
    <s v="&lt;"/>
    <n v="1"/>
    <n v="6.8"/>
    <n v="1"/>
    <n v="6.8"/>
    <x v="0"/>
    <n v="0"/>
    <n v="6.8"/>
    <n v="0"/>
    <n v="6.8"/>
    <n v="1"/>
    <n v="1"/>
    <n v="1"/>
    <n v="0"/>
    <s v=""/>
    <s v=""/>
    <s v="The stream was stagnant, i.e. high and not showing flow. Investigation found that it has been dammed about 50 meters below the culvert under the canal, causing a back-up."/>
    <x v="0"/>
    <n v="40.370761999999999"/>
    <n v="-74.619243999999995"/>
    <x v="6"/>
  </r>
  <r>
    <x v="36"/>
    <x v="1349"/>
    <n v="1002"/>
    <s v="Chase"/>
    <s v=""/>
    <x v="0"/>
    <n v="10"/>
    <x v="0"/>
    <n v="0"/>
    <x v="59"/>
    <x v="0"/>
    <n v="1"/>
    <s v="&gt;"/>
    <n v="1"/>
    <n v="0.6"/>
    <s v="="/>
    <n v="1"/>
    <n v="2.4"/>
    <n v="0"/>
    <n v="2.4"/>
    <s v="="/>
    <x v="0"/>
    <n v="1"/>
    <n v="0.2"/>
    <s v="&lt;"/>
    <x v="0"/>
    <n v="0"/>
    <n v="6.5"/>
    <s v="="/>
    <x v="0"/>
    <n v="0"/>
    <n v="5"/>
    <s v="&lt;"/>
    <n v="1"/>
    <n v="7.8"/>
    <n v="1"/>
    <n v="7.6"/>
    <x v="0"/>
    <n v="0.20000000000000018"/>
    <n v="7.6999999999999993"/>
    <n v="0"/>
    <n v="7.6999999999999993"/>
    <n v="1"/>
    <n v="0"/>
    <n v="1"/>
    <n v="0"/>
    <s v=""/>
    <s v=""/>
    <s v="The stream is stagnant, presumably due to damming downstream (other side of the canal, 75 ft or so below the culvert). As a result, there is some growth on rocks in the stream which previously were clean. I didn't have time today to remove the dam."/>
    <x v="0"/>
    <n v="40.370761999999999"/>
    <n v="-74.619243999999995"/>
    <x v="6"/>
  </r>
  <r>
    <x v="36"/>
    <x v="1432"/>
    <n v="1122"/>
    <s v="Chase"/>
    <s v=""/>
    <x v="0"/>
    <n v="15.5"/>
    <x v="0"/>
    <n v="0"/>
    <x v="4"/>
    <x v="0"/>
    <n v="1"/>
    <s v="&gt;"/>
    <n v="1"/>
    <n v="0.3"/>
    <s v="="/>
    <n v="1"/>
    <n v="1.2"/>
    <n v="0"/>
    <n v="1.2"/>
    <s v="="/>
    <x v="0"/>
    <n v="1"/>
    <n v="0.2"/>
    <s v="&lt;"/>
    <x v="0"/>
    <n v="0"/>
    <n v="6.5"/>
    <s v="="/>
    <x v="0"/>
    <n v="0"/>
    <n v="5"/>
    <s v="&lt;"/>
    <n v="1"/>
    <n v="6.3"/>
    <n v="1"/>
    <n v="6.7"/>
    <x v="0"/>
    <n v="0.40000000000000036"/>
    <n v="6.5"/>
    <n v="0"/>
    <n v="6.5"/>
    <n v="1"/>
    <n v="0"/>
    <n v="1"/>
    <n v="0"/>
    <s v=""/>
    <s v=""/>
    <s v="The stream is still backed up from a dam on the other side of the canal, around 75 feet below the culvert. I intend to remove this, but haven't had the time."/>
    <x v="0"/>
    <n v="40.370761999999999"/>
    <n v="-74.619243999999995"/>
    <x v="6"/>
  </r>
  <r>
    <x v="36"/>
    <x v="1413"/>
    <n v="1118"/>
    <s v="Chase"/>
    <s v=""/>
    <x v="0"/>
    <n v="-4"/>
    <x v="0"/>
    <n v="0"/>
    <x v="582"/>
    <x v="0"/>
    <n v="1"/>
    <s v="&gt;"/>
    <n v="1"/>
    <n v="0.4"/>
    <s v="="/>
    <n v="1"/>
    <n v="1.6"/>
    <n v="0"/>
    <n v="1.6"/>
    <s v="="/>
    <x v="0"/>
    <n v="1"/>
    <n v="0.3"/>
    <s v="="/>
    <x v="0"/>
    <n v="0"/>
    <n v="6.7"/>
    <s v="="/>
    <x v="0"/>
    <n v="0"/>
    <n v="5"/>
    <s v="&lt;"/>
    <n v="1"/>
    <n v="11.4"/>
    <n v="1"/>
    <n v="11.7"/>
    <x v="0"/>
    <n v="0.2"/>
    <n v="11.55"/>
    <n v="0"/>
    <n v="11.55"/>
    <n v="1"/>
    <n v="0"/>
    <n v="0"/>
    <m/>
    <s v=""/>
    <s v=""/>
    <s v="Coldest sampling day ever! I though I might have to break ice, but the brook was more free-flowing than it had been the last several months"/>
    <x v="0"/>
    <n v="40.370761999999999"/>
    <n v="-74.619243999999995"/>
    <x v="6"/>
  </r>
  <r>
    <x v="36"/>
    <x v="1414"/>
    <n v="1108"/>
    <s v="Chase"/>
    <s v=""/>
    <x v="0"/>
    <n v="7.5"/>
    <x v="0"/>
    <n v="0"/>
    <x v="49"/>
    <x v="0"/>
    <n v="0.5"/>
    <s v="="/>
    <n v="0"/>
    <m/>
    <s v="="/>
    <n v="0"/>
    <m/>
    <n v="0"/>
    <n v="0.5"/>
    <s v="="/>
    <x v="0"/>
    <n v="1"/>
    <n v="0.2"/>
    <s v="&lt;"/>
    <x v="0"/>
    <n v="0"/>
    <n v="6.7"/>
    <s v="="/>
    <x v="0"/>
    <n v="0"/>
    <n v="5"/>
    <s v="&lt;"/>
    <n v="1"/>
    <n v="10.8"/>
    <n v="1"/>
    <n v="11.1"/>
    <x v="0"/>
    <n v="0.2"/>
    <n v="10.95"/>
    <n v="0"/>
    <n v="10.95"/>
    <n v="1"/>
    <n v="0"/>
    <n v="1"/>
    <n v="0"/>
    <s v="Dark-eyed Junco (many), Song Sparrow, Carolina Wren (all at parking area)"/>
    <s v=""/>
    <s v="Water level quite high. Flotsam at culvert has been removed, presumably by NJWSA."/>
    <x v="0"/>
    <n v="40.370761999999999"/>
    <n v="-74.619243999999995"/>
    <x v="6"/>
  </r>
  <r>
    <x v="36"/>
    <x v="1415"/>
    <n v="1043"/>
    <s v="Chase"/>
    <s v=""/>
    <x v="0"/>
    <n v="8.5"/>
    <x v="0"/>
    <n v="0"/>
    <x v="2"/>
    <x v="0"/>
    <n v="0.5"/>
    <s v="="/>
    <n v="0"/>
    <m/>
    <s v="="/>
    <n v="0"/>
    <m/>
    <n v="0"/>
    <n v="0.5"/>
    <s v="="/>
    <x v="0"/>
    <n v="1"/>
    <n v="0.2"/>
    <s v="&lt;"/>
    <x v="0"/>
    <n v="0"/>
    <n v="6.7"/>
    <s v="="/>
    <x v="0"/>
    <n v="0"/>
    <n v="5"/>
    <s v="&lt;"/>
    <n v="1"/>
    <n v="11.3"/>
    <n v="1"/>
    <n v="11.1"/>
    <x v="0"/>
    <n v="0.20000000000000107"/>
    <n v="11.2"/>
    <n v="0"/>
    <n v="11.2"/>
    <n v="1"/>
    <n v="0"/>
    <n v="1"/>
    <n v="0"/>
    <s v=""/>
    <s v=""/>
    <s v=""/>
    <x v="0"/>
    <n v="40.370761999999999"/>
    <n v="-74.619243999999995"/>
    <x v="6"/>
  </r>
  <r>
    <x v="36"/>
    <x v="1384"/>
    <n v="1050"/>
    <s v="Chase"/>
    <s v=""/>
    <x v="0"/>
    <n v="6.5"/>
    <x v="0"/>
    <n v="0"/>
    <x v="2"/>
    <x v="0"/>
    <n v="0.4"/>
    <s v="="/>
    <n v="0"/>
    <m/>
    <s v="="/>
    <n v="0"/>
    <m/>
    <n v="0"/>
    <n v="0.4"/>
    <s v="="/>
    <x v="0"/>
    <n v="1"/>
    <n v="0.2"/>
    <s v="&lt;"/>
    <x v="0"/>
    <n v="0"/>
    <n v="6.8"/>
    <s v="="/>
    <x v="0"/>
    <n v="0"/>
    <n v="5"/>
    <s v="&lt;"/>
    <n v="1"/>
    <n v="11.9"/>
    <n v="1"/>
    <n v="11.5"/>
    <x v="0"/>
    <n v="0.40000000000000036"/>
    <n v="11.7"/>
    <n v="0"/>
    <n v="11.7"/>
    <n v="1"/>
    <n v="0"/>
    <n v="1"/>
    <n v="0"/>
    <s v="Mallard (4, on brook), Dark-eyed Junco, Eastern Bluebird (2), Mockingbird"/>
    <s v=""/>
    <s v="The stream was a bit turbid, usually I can see every pebble on the bottom - but adding 0.5ml turbidity reagent to 40ml dist. H20 exceeded the turbidity of the sample."/>
    <x v="0"/>
    <n v="40.370761999999999"/>
    <n v="-74.619243999999995"/>
    <x v="6"/>
  </r>
  <r>
    <x v="36"/>
    <x v="1544"/>
    <n v="1045"/>
    <s v="Chase"/>
    <s v=""/>
    <x v="0"/>
    <n v="15"/>
    <x v="0"/>
    <n v="0"/>
    <x v="59"/>
    <x v="0"/>
    <n v="0.8"/>
    <s v="="/>
    <n v="0"/>
    <m/>
    <s v="="/>
    <n v="0"/>
    <m/>
    <n v="0"/>
    <n v="0.8"/>
    <s v="="/>
    <x v="0"/>
    <n v="1"/>
    <n v="0.2"/>
    <s v="&lt;"/>
    <x v="0"/>
    <n v="0"/>
    <n v="6.8"/>
    <s v="="/>
    <x v="0"/>
    <n v="0"/>
    <n v="5"/>
    <s v="&lt;"/>
    <n v="1"/>
    <n v="9.5"/>
    <n v="1"/>
    <n v="9.6"/>
    <x v="0"/>
    <n v="0.06"/>
    <n v="9.5500000000000007"/>
    <n v="0"/>
    <n v="9.5500000000000007"/>
    <n v="1"/>
    <n v="0"/>
    <n v="1"/>
    <n v="0"/>
    <s v="ruby-crowned kinglet, am robin (singing)"/>
    <s v=""/>
    <s v=""/>
    <x v="0"/>
    <n v="40.370761999999999"/>
    <n v="-74.619243999999995"/>
    <x v="6"/>
  </r>
  <r>
    <x v="36"/>
    <x v="1354"/>
    <n v="1102"/>
    <s v="Chase"/>
    <s v=""/>
    <x v="0"/>
    <n v="17"/>
    <x v="0"/>
    <n v="0"/>
    <x v="60"/>
    <x v="0"/>
    <n v="0.8"/>
    <s v="="/>
    <n v="0"/>
    <m/>
    <s v="="/>
    <n v="0"/>
    <m/>
    <n v="0"/>
    <n v="0.8"/>
    <s v="="/>
    <x v="0"/>
    <n v="1"/>
    <n v="0.2"/>
    <s v="&lt;"/>
    <x v="0"/>
    <n v="0"/>
    <n v="6.7"/>
    <s v="="/>
    <x v="0"/>
    <n v="0"/>
    <n v="5"/>
    <s v="&lt;"/>
    <n v="1"/>
    <n v="7.4"/>
    <n v="1"/>
    <n v="7.9"/>
    <x v="0"/>
    <n v="0.5"/>
    <n v="7.65"/>
    <n v="0"/>
    <n v="7.65"/>
    <n v="1"/>
    <n v="0"/>
    <n v="1"/>
    <n v="0"/>
    <s v="common grackle, red-bellied woodpecker"/>
    <s v=""/>
    <s v=""/>
    <x v="0"/>
    <n v="40.370761999999999"/>
    <n v="-74.619243999999995"/>
    <x v="6"/>
  </r>
  <r>
    <x v="36"/>
    <x v="1470"/>
    <n v="1019"/>
    <s v="Chase"/>
    <s v=""/>
    <x v="0"/>
    <n v="19.5"/>
    <x v="0"/>
    <n v="0"/>
    <x v="11"/>
    <x v="0"/>
    <n v="1"/>
    <s v="&gt;"/>
    <n v="1"/>
    <n v="0.5"/>
    <s v="="/>
    <n v="1"/>
    <n v="2"/>
    <n v="0"/>
    <n v="2"/>
    <s v="="/>
    <x v="0"/>
    <n v="1"/>
    <n v="0.2"/>
    <s v="&lt;"/>
    <x v="0"/>
    <n v="0"/>
    <n v="6.5"/>
    <s v="="/>
    <x v="0"/>
    <n v="0"/>
    <n v="5"/>
    <s v="&lt;"/>
    <n v="1"/>
    <n v="7.1"/>
    <n v="1"/>
    <n v="6.7"/>
    <x v="0"/>
    <n v="0.3"/>
    <n v="6.9"/>
    <n v="0"/>
    <n v="6.9"/>
    <n v="1"/>
    <n v="0"/>
    <n v="1"/>
    <n v="0"/>
    <s v="Red-bellied woodpecker; turtle egg shells, presumably nested in bank above culvert"/>
    <s v=""/>
    <s v=""/>
    <x v="0"/>
    <n v="40.370761999999999"/>
    <n v="-74.619243999999995"/>
    <x v="6"/>
  </r>
  <r>
    <x v="36"/>
    <x v="1355"/>
    <n v="1017"/>
    <s v="Chase"/>
    <s v=""/>
    <x v="0"/>
    <n v="23"/>
    <x v="0"/>
    <n v="0"/>
    <x v="19"/>
    <x v="0"/>
    <n v="0.6"/>
    <s v="="/>
    <n v="0"/>
    <m/>
    <s v="="/>
    <n v="0"/>
    <m/>
    <n v="0"/>
    <n v="0.6"/>
    <s v="="/>
    <x v="0"/>
    <n v="1"/>
    <n v="0.2"/>
    <s v="&lt;"/>
    <x v="0"/>
    <n v="0"/>
    <n v="6.7"/>
    <s v="="/>
    <x v="0"/>
    <n v="0"/>
    <n v="5"/>
    <s v="&lt;"/>
    <n v="1"/>
    <n v="6"/>
    <n v="1"/>
    <n v="6.1"/>
    <x v="0"/>
    <n v="0.06"/>
    <n v="6.05"/>
    <n v="0"/>
    <n v="6.05"/>
    <n v="1"/>
    <n v="0"/>
    <n v="1"/>
    <n v="0"/>
    <s v=""/>
    <s v="Much flotsam at culvert. Logs, bamboo."/>
    <s v="Water somewhat high,due to recent rain. Turbidity detectable."/>
    <x v="0"/>
    <n v="40.370761999999999"/>
    <n v="-74.619243999999995"/>
    <x v="6"/>
  </r>
  <r>
    <x v="36"/>
    <x v="1545"/>
    <n v="1026"/>
    <s v="Chase"/>
    <s v=""/>
    <x v="0"/>
    <n v="22.5"/>
    <x v="0"/>
    <n v="0"/>
    <x v="7"/>
    <x v="0"/>
    <n v="0.6"/>
    <s v="="/>
    <n v="0"/>
    <m/>
    <s v="="/>
    <n v="0"/>
    <m/>
    <n v="0"/>
    <n v="0.6"/>
    <s v="="/>
    <x v="0"/>
    <n v="1"/>
    <n v="0.2"/>
    <s v="&lt;"/>
    <x v="0"/>
    <n v="0"/>
    <n v="6.7"/>
    <s v="="/>
    <x v="0"/>
    <n v="0"/>
    <n v="5"/>
    <s v="&lt;"/>
    <n v="1"/>
    <n v="6.4"/>
    <n v="1"/>
    <n v="6.2"/>
    <x v="0"/>
    <n v="0.20000000000000018"/>
    <n v="6.3000000000000007"/>
    <n v="0"/>
    <n v="6.3000000000000007"/>
    <n v="1"/>
    <n v="0"/>
    <n v="1"/>
    <n v="0"/>
    <s v="Tufted titmouse, singing; Belted kingfisher, flew up the brook"/>
    <s v=""/>
    <s v="Absolutely no blue in the phosphate measurement"/>
    <x v="0"/>
    <n v="40.370761999999999"/>
    <n v="-74.619243999999995"/>
    <x v="6"/>
  </r>
  <r>
    <x v="36"/>
    <x v="1453"/>
    <n v="1056"/>
    <s v="Chase"/>
    <s v=""/>
    <x v="0"/>
    <n v="23.5"/>
    <x v="0"/>
    <n v="0"/>
    <x v="17"/>
    <x v="0"/>
    <n v="1"/>
    <s v="&gt;"/>
    <n v="1"/>
    <n v="0.45"/>
    <s v="="/>
    <n v="1"/>
    <n v="1.8"/>
    <n v="0"/>
    <n v="1.8"/>
    <s v="="/>
    <x v="0"/>
    <n v="1"/>
    <n v="0.2"/>
    <s v="&lt;"/>
    <x v="0"/>
    <n v="0"/>
    <n v="6.7"/>
    <s v="="/>
    <x v="0"/>
    <n v="0"/>
    <n v="5"/>
    <s v="&lt;"/>
    <n v="1"/>
    <n v="6.95"/>
    <n v="1"/>
    <n v="6.95"/>
    <x v="0"/>
    <n v="0"/>
    <n v="6.95"/>
    <n v="0"/>
    <n v="6.95"/>
    <n v="1"/>
    <n v="0"/>
    <n v="1"/>
    <n v="0"/>
    <s v=""/>
    <s v=""/>
    <s v=""/>
    <x v="0"/>
    <n v="40.370761999999999"/>
    <n v="-74.619243999999995"/>
    <x v="6"/>
  </r>
  <r>
    <x v="36"/>
    <x v="1388"/>
    <n v="1125"/>
    <s v="Chase"/>
    <s v=""/>
    <x v="0"/>
    <n v="19"/>
    <x v="0"/>
    <n v="0"/>
    <x v="12"/>
    <x v="0"/>
    <n v="1"/>
    <s v="&gt;"/>
    <n v="1"/>
    <n v="1.2"/>
    <s v="="/>
    <n v="0"/>
    <n v="4.8"/>
    <n v="0"/>
    <n v="4.8"/>
    <s v="="/>
    <x v="0"/>
    <n v="1"/>
    <n v="0.2"/>
    <s v="&lt;"/>
    <x v="0"/>
    <n v="0"/>
    <n v="6.5"/>
    <s v="="/>
    <x v="0"/>
    <n v="0"/>
    <n v="5"/>
    <s v="&lt;"/>
    <n v="1"/>
    <n v="7.6"/>
    <n v="1"/>
    <n v="7.6"/>
    <x v="0"/>
    <n v="0"/>
    <n v="7.6"/>
    <n v="0"/>
    <n v="7.6"/>
    <n v="1"/>
    <n v="0"/>
    <n v="1"/>
    <n v="0"/>
    <s v=""/>
    <s v=""/>
    <s v="stream quite low after prolonged lack of rain"/>
    <x v="0"/>
    <n v="40.370761999999999"/>
    <n v="-74.619243999999995"/>
    <x v="6"/>
  </r>
  <r>
    <x v="36"/>
    <x v="1454"/>
    <n v="1107"/>
    <s v="Chase"/>
    <s v=""/>
    <x v="0"/>
    <n v="7"/>
    <x v="0"/>
    <n v="0"/>
    <x v="14"/>
    <x v="0"/>
    <n v="1"/>
    <s v="&gt;"/>
    <n v="1"/>
    <n v="0.7"/>
    <s v="="/>
    <n v="1"/>
    <n v="2.8"/>
    <n v="0"/>
    <n v="2.8"/>
    <s v="="/>
    <x v="0"/>
    <n v="1"/>
    <n v="0.2"/>
    <s v="&lt;"/>
    <x v="0"/>
    <n v="0"/>
    <n v="6.7"/>
    <s v="="/>
    <x v="0"/>
    <n v="0"/>
    <n v="5"/>
    <s v="&lt;"/>
    <n v="1"/>
    <n v="9.4"/>
    <n v="1"/>
    <n v="9.4"/>
    <x v="0"/>
    <n v="0"/>
    <n v="9.4"/>
    <n v="0"/>
    <n v="9.4"/>
    <n v="1"/>
    <n v="0"/>
    <n v="1"/>
    <n v="0"/>
    <s v=""/>
    <s v=""/>
    <s v="I had to remove a large branch which had washed up where I sample. Otherwise the culvert was clear. Water level rather low."/>
    <x v="0"/>
    <n v="40.370761999999999"/>
    <n v="-74.619243999999995"/>
    <x v="6"/>
  </r>
  <r>
    <x v="36"/>
    <x v="1474"/>
    <n v="1055"/>
    <s v="Chase"/>
    <s v=""/>
    <x v="0"/>
    <n v="4"/>
    <x v="0"/>
    <n v="0"/>
    <x v="15"/>
    <x v="0"/>
    <n v="1"/>
    <s v="&gt;"/>
    <n v="1"/>
    <n v="0.75"/>
    <s v="="/>
    <n v="1"/>
    <n v="3"/>
    <n v="0"/>
    <n v="3"/>
    <s v="="/>
    <x v="0"/>
    <n v="1"/>
    <n v="0.2"/>
    <s v="&lt;"/>
    <x v="0"/>
    <n v="0"/>
    <n v="6.7"/>
    <s v="="/>
    <x v="0"/>
    <n v="0"/>
    <n v="5"/>
    <s v="&lt;"/>
    <n v="1"/>
    <n v="11.9"/>
    <n v="1"/>
    <n v="12.2"/>
    <x v="0"/>
    <n v="0.2"/>
    <n v="12.05"/>
    <n v="0"/>
    <n v="12.05"/>
    <n v="1"/>
    <n v="0"/>
    <n v="1"/>
    <n v="0"/>
    <s v="Great blue heron"/>
    <s v="a few leaves"/>
    <s v=""/>
    <x v="0"/>
    <n v="40.370761999999999"/>
    <n v="-74.619243999999995"/>
    <x v="6"/>
  </r>
  <r>
    <x v="36"/>
    <x v="1487"/>
    <n v="1125"/>
    <s v="Chase"/>
    <s v=""/>
    <x v="0"/>
    <n v="14"/>
    <x v="0"/>
    <n v="0"/>
    <x v="4"/>
    <x v="0"/>
    <n v="0.4"/>
    <s v="="/>
    <n v="0"/>
    <m/>
    <s v="="/>
    <n v="0"/>
    <m/>
    <n v="0"/>
    <n v="0.4"/>
    <s v="="/>
    <x v="0"/>
    <n v="1"/>
    <n v="0.2"/>
    <s v="&lt;"/>
    <x v="0"/>
    <n v="0"/>
    <n v="6.5"/>
    <s v="="/>
    <x v="0"/>
    <n v="0"/>
    <n v="12.5"/>
    <s v="="/>
    <n v="1"/>
    <n v="8.5"/>
    <n v="1"/>
    <n v="8.5"/>
    <x v="0"/>
    <n v="0"/>
    <n v="8.5"/>
    <n v="0"/>
    <n v="8.5"/>
    <n v="1"/>
    <n v="0"/>
    <n v="1"/>
    <n v="0"/>
    <s v=""/>
    <s v=""/>
    <s v="Water very high after overnight rain, nearly to top of culvert openings"/>
    <x v="0"/>
    <n v="40.370761999999999"/>
    <n v="-74.619243999999995"/>
    <x v="6"/>
  </r>
  <r>
    <x v="36"/>
    <x v="1546"/>
    <n v="1134"/>
    <s v="Chase"/>
    <s v=""/>
    <x v="0"/>
    <n v="11.5"/>
    <x v="0"/>
    <n v="0"/>
    <x v="3"/>
    <x v="0"/>
    <n v="0.6"/>
    <s v="="/>
    <n v="0"/>
    <m/>
    <s v="="/>
    <n v="0"/>
    <m/>
    <n v="0"/>
    <n v="0.6"/>
    <s v="="/>
    <x v="0"/>
    <n v="1"/>
    <n v="0.2"/>
    <s v="&lt;"/>
    <x v="0"/>
    <n v="0"/>
    <n v="6.7"/>
    <s v="="/>
    <x v="0"/>
    <n v="0"/>
    <n v="5"/>
    <s v="&lt;"/>
    <n v="1"/>
    <n v="11.4"/>
    <n v="1"/>
    <n v="11.4"/>
    <x v="0"/>
    <n v="0"/>
    <n v="11.4"/>
    <n v="0"/>
    <n v="11.4"/>
    <n v="1"/>
    <n v="0"/>
    <n v="1"/>
    <n v="0"/>
    <s v=""/>
    <s v=""/>
    <s v="Water level quite high - melting snow"/>
    <x v="0"/>
    <n v="40.370761999999999"/>
    <n v="-74.619243999999995"/>
    <x v="6"/>
  </r>
  <r>
    <x v="36"/>
    <x v="1419"/>
    <n v="1050"/>
    <s v="Chase"/>
    <s v=""/>
    <x v="0"/>
    <n v="15"/>
    <x v="0"/>
    <n v="0"/>
    <x v="16"/>
    <x v="0"/>
    <n v="0.2"/>
    <s v="="/>
    <n v="0"/>
    <m/>
    <s v="="/>
    <n v="0"/>
    <m/>
    <n v="0"/>
    <n v="0.2"/>
    <s v="="/>
    <x v="0"/>
    <n v="1"/>
    <n v="0.2"/>
    <s v="="/>
    <x v="0"/>
    <n v="0"/>
    <n v="6.5"/>
    <s v="="/>
    <x v="0"/>
    <n v="0"/>
    <n v="7.5"/>
    <s v="="/>
    <n v="1"/>
    <n v="6.2"/>
    <n v="1"/>
    <n v="5.8"/>
    <x v="0"/>
    <n v="0.40000000000000036"/>
    <n v="6"/>
    <n v="0"/>
    <n v="6"/>
    <n v="1"/>
    <n v="0"/>
    <n v="1"/>
    <n v="0"/>
    <s v="Catbird, Mallard, warbler (probably Yellow but not typical songs)"/>
    <s v="Flotsam at culvert"/>
    <s v="Water highest and above culvert,was far from center of water since bank was difficult to traverse, not usual testing spot"/>
    <x v="0"/>
    <n v="40.370761999999999"/>
    <n v="-74.619243999999995"/>
    <x v="6"/>
  </r>
  <r>
    <x v="36"/>
    <x v="1420"/>
    <n v="1125"/>
    <s v="Chase"/>
    <s v=""/>
    <x v="0"/>
    <n v="24"/>
    <x v="0"/>
    <n v="0"/>
    <x v="17"/>
    <x v="0"/>
    <n v="1"/>
    <s v="&gt;"/>
    <n v="1"/>
    <n v="0.3"/>
    <s v="="/>
    <n v="1"/>
    <n v="1.2"/>
    <n v="0"/>
    <n v="1.2"/>
    <s v="="/>
    <x v="1"/>
    <n v="1"/>
    <m/>
    <s v="="/>
    <x v="0"/>
    <n v="1"/>
    <m/>
    <s v="="/>
    <x v="0"/>
    <n v="0"/>
    <n v="5"/>
    <s v="&lt;"/>
    <n v="1"/>
    <n v="7.3"/>
    <n v="1"/>
    <n v="7.3"/>
    <x v="0"/>
    <n v="0"/>
    <n v="7.3"/>
    <n v="0"/>
    <n v="7.3"/>
    <n v="1"/>
    <n v="0"/>
    <n v="1"/>
    <n v="0"/>
    <s v="Red-bellied Woodpecker, Mourning Dove (heard)"/>
    <s v=""/>
    <s v="Stream back to normal summer level, after having been very high at last two bacterial sampling dates due to heavy rain earlier."/>
    <x v="0"/>
    <n v="40.370761999999999"/>
    <n v="-74.619243999999995"/>
    <x v="6"/>
  </r>
  <r>
    <x v="36"/>
    <x v="1547"/>
    <n v="1015"/>
    <s v="Chase"/>
    <s v=""/>
    <x v="0"/>
    <n v="21.5"/>
    <x v="0"/>
    <n v="0"/>
    <x v="10"/>
    <x v="0"/>
    <n v="0.6"/>
    <s v="="/>
    <n v="0"/>
    <m/>
    <s v="="/>
    <n v="0"/>
    <m/>
    <n v="0"/>
    <n v="0.6"/>
    <s v="="/>
    <x v="0"/>
    <n v="1"/>
    <n v="0.2"/>
    <s v="&lt;"/>
    <x v="0"/>
    <n v="0"/>
    <n v="6.8"/>
    <s v="="/>
    <x v="0"/>
    <n v="0"/>
    <n v="5"/>
    <s v="&lt;"/>
    <n v="1"/>
    <n v="6.8"/>
    <n v="1"/>
    <n v="7"/>
    <x v="0"/>
    <n v="0.20000000000000018"/>
    <n v="6.9"/>
    <n v="0"/>
    <n v="6.9"/>
    <n v="1"/>
    <n v="0"/>
    <n v="1"/>
    <n v="0"/>
    <s v=""/>
    <s v=""/>
    <s v=""/>
    <x v="0"/>
    <n v="40.370761999999999"/>
    <n v="-74.619243999999995"/>
    <x v="6"/>
  </r>
  <r>
    <x v="36"/>
    <x v="1423"/>
    <n v="1120"/>
    <s v="Chase"/>
    <s v=""/>
    <x v="0"/>
    <n v="21.5"/>
    <x v="0"/>
    <n v="0"/>
    <x v="10"/>
    <x v="0"/>
    <n v="0.3"/>
    <s v="="/>
    <n v="0"/>
    <m/>
    <s v="="/>
    <n v="0"/>
    <m/>
    <n v="0"/>
    <n v="0.3"/>
    <s v="="/>
    <x v="0"/>
    <n v="1"/>
    <n v="0.2"/>
    <s v="&lt;"/>
    <x v="0"/>
    <n v="0"/>
    <n v="6.5"/>
    <s v="="/>
    <x v="0"/>
    <n v="0"/>
    <n v="5"/>
    <s v="&lt;"/>
    <n v="1"/>
    <n v="6.9"/>
    <n v="1"/>
    <n v="6.9"/>
    <x v="0"/>
    <n v="0"/>
    <n v="6.9"/>
    <n v="0"/>
    <n v="6.9"/>
    <n v="1"/>
    <n v="0"/>
    <n v="1"/>
    <n v="0"/>
    <s v=""/>
    <s v=""/>
    <s v="stream level about normal, a couple of days since last serious rainfall, but had been high recently"/>
    <x v="0"/>
    <n v="40.370761999999999"/>
    <n v="-74.619243999999995"/>
    <x v="6"/>
  </r>
  <r>
    <x v="36"/>
    <x v="1548"/>
    <n v="1108"/>
    <s v="Chase"/>
    <s v=""/>
    <x v="0"/>
    <n v="14.5"/>
    <x v="0"/>
    <n v="0"/>
    <x v="12"/>
    <x v="0"/>
    <n v="0.3"/>
    <s v="="/>
    <n v="0"/>
    <m/>
    <s v="="/>
    <n v="0"/>
    <m/>
    <n v="0"/>
    <n v="0.3"/>
    <s v="="/>
    <x v="0"/>
    <n v="1"/>
    <n v="0.2"/>
    <s v="&lt;"/>
    <x v="0"/>
    <n v="0"/>
    <n v="6.8"/>
    <s v="="/>
    <x v="0"/>
    <n v="0"/>
    <n v="5"/>
    <s v="&lt;"/>
    <n v="1"/>
    <n v="8.4"/>
    <n v="1"/>
    <n v="8.4"/>
    <x v="0"/>
    <n v="0"/>
    <n v="8.4"/>
    <n v="0"/>
    <n v="8.4"/>
    <n v="1"/>
    <n v="0"/>
    <n v="1"/>
    <n v="0"/>
    <s v="canada geese overhead"/>
    <s v="a few leaves"/>
    <s v=""/>
    <x v="0"/>
    <n v="40.370761999999999"/>
    <n v="-74.619243999999995"/>
    <x v="6"/>
  </r>
  <r>
    <x v="36"/>
    <x v="1495"/>
    <n v="1050"/>
    <s v="Chase"/>
    <s v=""/>
    <x v="0"/>
    <n v="8.5"/>
    <x v="0"/>
    <n v="0"/>
    <x v="44"/>
    <x v="0"/>
    <n v="0.2"/>
    <s v="&lt;"/>
    <n v="0"/>
    <m/>
    <s v="="/>
    <n v="0"/>
    <m/>
    <n v="0"/>
    <n v="0.2"/>
    <s v="="/>
    <x v="0"/>
    <n v="1"/>
    <n v="0.3"/>
    <s v="="/>
    <x v="0"/>
    <n v="0"/>
    <n v="6.5"/>
    <s v="="/>
    <x v="0"/>
    <n v="0"/>
    <n v="5"/>
    <s v="&lt;"/>
    <n v="1"/>
    <n v="10"/>
    <n v="1"/>
    <n v="9.8000000000000007"/>
    <x v="0"/>
    <n v="0.1"/>
    <n v="9.9"/>
    <n v="0"/>
    <n v="9.9"/>
    <n v="1"/>
    <n v="0"/>
    <n v="1"/>
    <n v="0"/>
    <s v=""/>
    <s v=""/>
    <s v="Water lv high, above the top of culvert. Phosphate level higher than normal."/>
    <x v="0"/>
    <n v="40.370761999999999"/>
    <n v="-74.619243999999995"/>
    <x v="6"/>
  </r>
  <r>
    <x v="36"/>
    <x v="1479"/>
    <n v="1046"/>
    <s v="Chase"/>
    <s v=""/>
    <x v="0"/>
    <n v="10.5"/>
    <x v="0"/>
    <n v="0"/>
    <x v="3"/>
    <x v="0"/>
    <n v="1"/>
    <s v="&gt;"/>
    <n v="1"/>
    <n v="0.35"/>
    <s v="="/>
    <n v="1"/>
    <n v="1.4"/>
    <n v="0"/>
    <n v="1.4"/>
    <s v="="/>
    <x v="0"/>
    <n v="1"/>
    <n v="0.2"/>
    <s v="&lt;"/>
    <x v="0"/>
    <n v="0"/>
    <n v="6.8"/>
    <s v="="/>
    <x v="0"/>
    <n v="0"/>
    <n v="5"/>
    <s v="&lt;"/>
    <n v="1"/>
    <n v="10.6"/>
    <n v="1"/>
    <n v="10.8"/>
    <x v="0"/>
    <n v="0.20000000000000107"/>
    <n v="10.7"/>
    <n v="0"/>
    <n v="10.7"/>
    <n v="1"/>
    <n v="0"/>
    <n v="1"/>
    <n v="0"/>
    <s v=""/>
    <s v="a lot of flotsam at the culvert"/>
    <s v=""/>
    <x v="0"/>
    <n v="40.370761999999999"/>
    <n v="-74.619243999999995"/>
    <x v="6"/>
  </r>
  <r>
    <x v="36"/>
    <x v="1441"/>
    <n v="1047"/>
    <s v="Chase"/>
    <s v=""/>
    <x v="0"/>
    <n v="2.5"/>
    <x v="0"/>
    <n v="0"/>
    <x v="452"/>
    <x v="0"/>
    <n v="1"/>
    <s v="&gt;"/>
    <n v="1"/>
    <n v="0.4"/>
    <s v="="/>
    <n v="1"/>
    <n v="1.6"/>
    <n v="0"/>
    <n v="1.6"/>
    <s v="="/>
    <x v="0"/>
    <n v="1"/>
    <n v="0.2"/>
    <s v="="/>
    <x v="0"/>
    <n v="0"/>
    <n v="6.8"/>
    <s v="="/>
    <x v="0"/>
    <n v="0"/>
    <n v="5"/>
    <s v="&lt;"/>
    <n v="1"/>
    <n v="11.6"/>
    <n v="1"/>
    <n v="11.8"/>
    <x v="0"/>
    <n v="0.20000000000000107"/>
    <n v="11.7"/>
    <n v="0"/>
    <n v="11.7"/>
    <n v="1"/>
    <n v="0"/>
    <n v="1"/>
    <n v="0"/>
    <s v=""/>
    <s v="Less flotsam at culvert"/>
    <s v=""/>
    <x v="0"/>
    <n v="40.370761999999999"/>
    <n v="-74.619243999999995"/>
    <x v="6"/>
  </r>
  <r>
    <x v="36"/>
    <x v="1489"/>
    <n v="1021"/>
    <s v="Chase"/>
    <s v=""/>
    <x v="0"/>
    <n v="9.5"/>
    <x v="0"/>
    <n v="0"/>
    <x v="2"/>
    <x v="0"/>
    <n v="0.4"/>
    <s v="="/>
    <n v="0"/>
    <m/>
    <s v="="/>
    <n v="0"/>
    <m/>
    <n v="0"/>
    <n v="0.4"/>
    <s v="="/>
    <x v="0"/>
    <n v="1"/>
    <n v="0.2"/>
    <s v="&lt;"/>
    <x v="0"/>
    <n v="0"/>
    <n v="6.8"/>
    <s v="="/>
    <x v="0"/>
    <n v="0"/>
    <n v="5"/>
    <s v="&lt;"/>
    <n v="1"/>
    <n v="11"/>
    <n v="1"/>
    <n v="10.8"/>
    <x v="0"/>
    <n v="0.1"/>
    <n v="10.9"/>
    <n v="0"/>
    <n v="10.9"/>
    <n v="1"/>
    <n v="0"/>
    <n v="1"/>
    <n v="0"/>
    <s v="Bald Eagle - 1 immature, one adult"/>
    <s v=""/>
    <s v="brook quite high"/>
    <x v="0"/>
    <n v="40.370761999999999"/>
    <n v="-74.619243999999995"/>
    <x v="6"/>
  </r>
  <r>
    <x v="36"/>
    <x v="1459"/>
    <n v="1034"/>
    <s v="Chase"/>
    <s v=""/>
    <x v="0"/>
    <n v="19.5"/>
    <x v="0"/>
    <n v="0"/>
    <x v="5"/>
    <x v="0"/>
    <n v="1"/>
    <s v="="/>
    <n v="0"/>
    <m/>
    <s v="="/>
    <n v="0"/>
    <m/>
    <n v="0"/>
    <n v="1"/>
    <s v="="/>
    <x v="0"/>
    <n v="1"/>
    <n v="0.2"/>
    <s v="&lt;"/>
    <x v="0"/>
    <n v="0"/>
    <n v="7"/>
    <s v="="/>
    <x v="0"/>
    <n v="0"/>
    <n v="5"/>
    <s v="&lt;"/>
    <n v="1"/>
    <n v="10.7"/>
    <n v="1"/>
    <n v="10.3"/>
    <x v="0"/>
    <n v="0.3"/>
    <n v="10.5"/>
    <n v="0"/>
    <n v="10.5"/>
    <n v="1"/>
    <n v="0"/>
    <n v="1"/>
    <n v="0"/>
    <s v="carolina wren (singing), american robin, canada geese"/>
    <s v=""/>
    <s v=""/>
    <x v="0"/>
    <n v="40.370761999999999"/>
    <n v="-74.619243999999995"/>
    <x v="6"/>
  </r>
  <r>
    <x v="36"/>
    <x v="1395"/>
    <n v="1032"/>
    <s v="Chase"/>
    <s v=""/>
    <x v="0"/>
    <n v="17.2"/>
    <x v="0"/>
    <n v="0"/>
    <x v="16"/>
    <x v="0"/>
    <n v="0.5"/>
    <s v="="/>
    <n v="0"/>
    <m/>
    <s v="="/>
    <n v="0"/>
    <m/>
    <n v="0"/>
    <n v="0.5"/>
    <s v="="/>
    <x v="0"/>
    <n v="1"/>
    <n v="0.2"/>
    <s v="&lt;"/>
    <x v="0"/>
    <n v="0"/>
    <n v="6.8"/>
    <s v="="/>
    <x v="0"/>
    <n v="0"/>
    <n v="5"/>
    <s v="&lt;"/>
    <n v="1"/>
    <n v="8"/>
    <n v="1"/>
    <n v="8.3000000000000007"/>
    <x v="0"/>
    <n v="0.30000000000000071"/>
    <n v="8.15"/>
    <n v="0"/>
    <n v="8.15"/>
    <n v="1"/>
    <n v="0"/>
    <n v="1"/>
    <n v="0"/>
    <s v="carolina wren, large snapping turtle"/>
    <s v=""/>
    <s v=""/>
    <x v="0"/>
    <n v="40.370761999999999"/>
    <n v="-74.619243999999995"/>
    <x v="6"/>
  </r>
  <r>
    <x v="36"/>
    <x v="1461"/>
    <n v="1017"/>
    <s v="Chase"/>
    <s v=""/>
    <x v="0"/>
    <n v="18"/>
    <x v="0"/>
    <n v="0"/>
    <x v="16"/>
    <x v="0"/>
    <n v="1"/>
    <s v="&gt;"/>
    <n v="1"/>
    <n v="0.3"/>
    <s v="="/>
    <n v="1"/>
    <n v="1.2"/>
    <n v="0"/>
    <n v="1.2"/>
    <s v="="/>
    <x v="0"/>
    <n v="1"/>
    <n v="0.2"/>
    <s v="&lt;"/>
    <x v="0"/>
    <n v="0"/>
    <n v="6.8"/>
    <s v="="/>
    <x v="0"/>
    <n v="0"/>
    <n v="5"/>
    <s v="&lt;"/>
    <n v="1"/>
    <n v="8"/>
    <n v="1"/>
    <n v="7.8"/>
    <x v="0"/>
    <n v="0.20000000000000018"/>
    <n v="7.9"/>
    <n v="0"/>
    <n v="7.9"/>
    <n v="1"/>
    <n v="0"/>
    <n v="1"/>
    <n v="0"/>
    <s v="catbirds singing"/>
    <s v=""/>
    <s v=""/>
    <x v="0"/>
    <n v="40.370761999999999"/>
    <n v="-74.619243999999995"/>
    <x v="6"/>
  </r>
  <r>
    <x v="36"/>
    <x v="1496"/>
    <n v="1046"/>
    <s v="Chase"/>
    <s v=""/>
    <x v="0"/>
    <n v="28"/>
    <x v="0"/>
    <n v="0"/>
    <x v="18"/>
    <x v="0"/>
    <n v="0.8"/>
    <s v="="/>
    <n v="0"/>
    <m/>
    <s v="="/>
    <n v="0"/>
    <m/>
    <n v="0"/>
    <n v="0.8"/>
    <s v="="/>
    <x v="0"/>
    <n v="1"/>
    <n v="0.2"/>
    <s v="&lt;"/>
    <x v="0"/>
    <n v="0"/>
    <n v="6.8"/>
    <s v="="/>
    <x v="0"/>
    <n v="0"/>
    <n v="5"/>
    <s v="&lt;"/>
    <n v="1"/>
    <n v="6.2"/>
    <n v="1"/>
    <n v="6"/>
    <x v="0"/>
    <n v="0.20000000000000018"/>
    <n v="6.1"/>
    <n v="0"/>
    <n v="6.1"/>
    <n v="1"/>
    <n v="0"/>
    <n v="1"/>
    <n v="0"/>
    <s v=""/>
    <s v=""/>
    <s v="Heathcote is always lower temp. The millstone river is broad and exposed to sun, Devils Brook and Big Bear Brook have borad exposed ponds just upstream. The nitrate reading, confirmed by the 1:4 dilution, indicates that my reagent is still OK. Last month"/>
    <x v="0"/>
    <n v="40.370761999999999"/>
    <n v="-74.619243999999995"/>
    <x v="6"/>
  </r>
  <r>
    <x v="36"/>
    <x v="1367"/>
    <n v="1033"/>
    <s v="Chase"/>
    <s v=""/>
    <x v="0"/>
    <n v="27"/>
    <x v="0"/>
    <n v="0"/>
    <x v="7"/>
    <x v="0"/>
    <n v="1"/>
    <s v="&gt;"/>
    <n v="1"/>
    <n v="0.3"/>
    <s v="="/>
    <n v="1"/>
    <n v="1.2"/>
    <n v="0"/>
    <n v="1.2"/>
    <s v="="/>
    <x v="1"/>
    <n v="1"/>
    <m/>
    <s v="="/>
    <x v="0"/>
    <n v="0"/>
    <n v="6.5"/>
    <s v="="/>
    <x v="0"/>
    <n v="0"/>
    <n v="5"/>
    <s v="&lt;"/>
    <n v="1"/>
    <n v="7.2"/>
    <n v="1"/>
    <n v="7.2"/>
    <x v="0"/>
    <n v="0"/>
    <n v="7.2"/>
    <n v="0"/>
    <n v="7.2"/>
    <n v="1"/>
    <n v="0"/>
    <n v="1"/>
    <n v="0"/>
    <s v="none"/>
    <s v=""/>
    <s v="Stream quite low, as expected from lack of rain"/>
    <x v="0"/>
    <n v="40.370761999999999"/>
    <n v="-74.619243999999995"/>
    <x v="6"/>
  </r>
  <r>
    <x v="36"/>
    <x v="1483"/>
    <n v="1136"/>
    <s v="Chase"/>
    <s v=""/>
    <x v="0"/>
    <n v="19.5"/>
    <x v="0"/>
    <n v="0"/>
    <x v="25"/>
    <x v="0"/>
    <n v="1"/>
    <s v="&gt;"/>
    <n v="1"/>
    <n v="0.4"/>
    <s v="="/>
    <n v="1"/>
    <n v="1.6"/>
    <n v="0"/>
    <n v="1.6"/>
    <s v="="/>
    <x v="0"/>
    <n v="1"/>
    <n v="0.2"/>
    <s v="&lt;"/>
    <x v="0"/>
    <n v="0"/>
    <n v="6.8"/>
    <s v="="/>
    <x v="0"/>
    <n v="0"/>
    <n v="5"/>
    <s v="&lt;"/>
    <n v="1"/>
    <n v="9.1"/>
    <n v="1"/>
    <n v="9.1999999999999993"/>
    <x v="0"/>
    <n v="0.06"/>
    <n v="9.1499999999999986"/>
    <n v="0"/>
    <n v="9.1499999999999986"/>
    <n v="1"/>
    <n v="0"/>
    <n v="1"/>
    <n v="0"/>
    <s v="Blue Jay"/>
    <s v=""/>
    <s v="Water very low (not surprising)"/>
    <x v="0"/>
    <n v="40.370761999999999"/>
    <n v="-74.619243999999995"/>
    <x v="6"/>
  </r>
  <r>
    <x v="36"/>
    <x v="1369"/>
    <n v="1022"/>
    <s v="Chase"/>
    <s v=""/>
    <x v="0"/>
    <n v="5"/>
    <x v="0"/>
    <n v="0"/>
    <x v="49"/>
    <x v="0"/>
    <n v="0.5"/>
    <s v="="/>
    <n v="0"/>
    <m/>
    <s v="="/>
    <n v="0"/>
    <m/>
    <n v="0"/>
    <n v="0.5"/>
    <s v="="/>
    <x v="0"/>
    <n v="1"/>
    <n v="0.2"/>
    <s v="&lt;"/>
    <x v="0"/>
    <n v="0"/>
    <n v="6.5"/>
    <s v="="/>
    <x v="0"/>
    <n v="0"/>
    <n v="5"/>
    <s v="&lt;"/>
    <n v="1"/>
    <n v="10"/>
    <n v="1"/>
    <n v="10"/>
    <x v="0"/>
    <n v="0"/>
    <n v="10"/>
    <n v="0"/>
    <n v="10"/>
    <n v="1"/>
    <n v="0"/>
    <n v="1"/>
    <n v="0"/>
    <s v=""/>
    <s v="No flotsam - the Water Authority must have cleaned it out recently"/>
    <s v="I estimate the phosphate was less than 0.05ppm - faintest possible blue"/>
    <x v="0"/>
    <n v="40.370761999999999"/>
    <n v="-74.619243999999995"/>
    <x v="6"/>
  </r>
  <r>
    <x v="36"/>
    <x v="1549"/>
    <n v="1126"/>
    <s v="Chase"/>
    <s v=""/>
    <x v="0"/>
    <n v="0"/>
    <x v="0"/>
    <n v="0"/>
    <x v="13"/>
    <x v="0"/>
    <n v="0.3"/>
    <s v="="/>
    <n v="0"/>
    <m/>
    <s v="="/>
    <n v="0"/>
    <m/>
    <n v="0"/>
    <n v="0.3"/>
    <s v="="/>
    <x v="0"/>
    <n v="1"/>
    <n v="0.2"/>
    <s v="&lt;"/>
    <x v="0"/>
    <n v="0"/>
    <n v="6.8"/>
    <s v="="/>
    <x v="0"/>
    <n v="0"/>
    <n v="5"/>
    <s v="&lt;"/>
    <n v="1"/>
    <n v="12.6"/>
    <n v="1"/>
    <n v="12.2"/>
    <x v="0"/>
    <n v="0.40000000000000036"/>
    <n v="12.399999999999999"/>
    <n v="0"/>
    <n v="12.399999999999999"/>
    <n v="1"/>
    <n v="0"/>
    <n v="1"/>
    <n v="0"/>
    <s v="northern flicker"/>
    <s v=""/>
    <s v="I could see no blue color in the phosphate measurement, even looking down the tube! Recent heavy rains must have washed away any loose phosphate. Is there any chance I could get a new comparator for the phosphate and nitrate measurements?"/>
    <x v="0"/>
    <n v="40.370761999999999"/>
    <n v="-74.619243999999995"/>
    <x v="6"/>
  </r>
  <r>
    <x v="13"/>
    <x v="1550"/>
    <n v="1150"/>
    <s v="Gerry"/>
    <s v=""/>
    <x v="1"/>
    <m/>
    <x v="1"/>
    <n v="0"/>
    <x v="27"/>
    <x v="1"/>
    <m/>
    <s v="="/>
    <n v="0"/>
    <m/>
    <s v="="/>
    <n v="0"/>
    <m/>
    <n v="0"/>
    <m/>
    <s v="="/>
    <x v="1"/>
    <n v="1"/>
    <m/>
    <s v="="/>
    <x v="1"/>
    <n v="1"/>
    <m/>
    <s v="="/>
    <x v="1"/>
    <n v="0"/>
    <m/>
    <s v="="/>
    <n v="0"/>
    <m/>
    <n v="0"/>
    <m/>
    <x v="1"/>
    <n v="0"/>
    <m/>
    <n v="1"/>
    <m/>
    <n v="0"/>
    <m/>
    <n v="0"/>
    <m/>
    <s v="None"/>
    <s v=""/>
    <s v=""/>
    <x v="0"/>
    <n v="40.347988999999998"/>
    <n v="-74.747183000000007"/>
    <x v="4"/>
  </r>
  <r>
    <x v="13"/>
    <x v="1374"/>
    <n v="1100"/>
    <s v="Gerry"/>
    <s v=""/>
    <x v="0"/>
    <n v="3.7"/>
    <x v="0"/>
    <n v="0"/>
    <x v="426"/>
    <x v="0"/>
    <n v="0.2"/>
    <s v="&lt;"/>
    <n v="0"/>
    <m/>
    <s v="="/>
    <n v="0"/>
    <m/>
    <n v="0"/>
    <n v="0.2"/>
    <s v="="/>
    <x v="0"/>
    <n v="1"/>
    <n v="0.2"/>
    <s v="&lt;"/>
    <x v="0"/>
    <n v="1"/>
    <n v="6"/>
    <s v="="/>
    <x v="0"/>
    <n v="0"/>
    <n v="5"/>
    <s v="&lt;"/>
    <n v="1"/>
    <n v="5.6"/>
    <n v="1"/>
    <n v="5.7"/>
    <x v="0"/>
    <n v="0.10000000000000053"/>
    <n v="5.65"/>
    <n v="0"/>
    <n v="5.65"/>
    <n v="1"/>
    <n v="0"/>
    <n v="1"/>
    <n v="0"/>
    <s v="Heard birds."/>
    <s v=""/>
    <s v="Lake frozen, broke open small shallow area on sunny side of dock, not normal sampling area and very shallow, thermometer sat on leaves on bottom."/>
    <x v="0"/>
    <n v="40.347988999999998"/>
    <n v="-74.747183000000007"/>
    <x v="4"/>
  </r>
  <r>
    <x v="13"/>
    <x v="1445"/>
    <n v="1045"/>
    <s v="Thomas"/>
    <s v="Thomas"/>
    <x v="0"/>
    <n v="16.399999999999999"/>
    <x v="0"/>
    <n v="0"/>
    <x v="444"/>
    <x v="0"/>
    <n v="0.2"/>
    <s v="&lt;"/>
    <n v="0"/>
    <m/>
    <s v="="/>
    <n v="0"/>
    <m/>
    <n v="0"/>
    <n v="0.2"/>
    <s v="="/>
    <x v="0"/>
    <n v="1"/>
    <n v="0.2"/>
    <s v="&lt;"/>
    <x v="0"/>
    <n v="0"/>
    <n v="7.5"/>
    <s v="="/>
    <x v="0"/>
    <n v="0"/>
    <n v="5"/>
    <s v="="/>
    <n v="1"/>
    <n v="9.8000000000000007"/>
    <n v="1"/>
    <n v="10.199999999999999"/>
    <x v="0"/>
    <n v="0.3"/>
    <n v="10"/>
    <n v="0"/>
    <n v="10"/>
    <n v="1"/>
    <n v="0"/>
    <n v="1"/>
    <n v="0"/>
    <s v=""/>
    <s v="dirty looking water with bits of moss, leaves floating and submerged."/>
    <s v="geese?"/>
    <x v="0"/>
    <n v="40.347988999999998"/>
    <n v="-74.747183000000007"/>
    <x v="4"/>
  </r>
  <r>
    <x v="13"/>
    <x v="1342"/>
    <n v="1030"/>
    <s v="Thomas"/>
    <s v="Thomas"/>
    <x v="0"/>
    <n v="11.7"/>
    <x v="0"/>
    <n v="0"/>
    <x v="167"/>
    <x v="0"/>
    <n v="0.2"/>
    <s v="&lt;"/>
    <n v="0"/>
    <m/>
    <s v="="/>
    <n v="0"/>
    <m/>
    <n v="0"/>
    <n v="0.2"/>
    <s v="="/>
    <x v="0"/>
    <n v="1"/>
    <n v="0.2"/>
    <s v="&lt;"/>
    <x v="0"/>
    <n v="0"/>
    <n v="7.5"/>
    <s v="="/>
    <x v="0"/>
    <n v="0"/>
    <n v="10"/>
    <s v="="/>
    <n v="1"/>
    <n v="9"/>
    <n v="1"/>
    <n v="9"/>
    <x v="0"/>
    <n v="0"/>
    <n v="9"/>
    <n v="0"/>
    <n v="9"/>
    <n v="1"/>
    <n v="0"/>
    <n v="1"/>
    <n v="0"/>
    <s v=""/>
    <s v="Clouds of small white specks in the water"/>
    <s v="Kit needs more potassium iodide and manganous sulfate"/>
    <x v="0"/>
    <n v="40.347988999999998"/>
    <n v="-74.747183000000007"/>
    <x v="4"/>
  </r>
  <r>
    <x v="13"/>
    <x v="1427"/>
    <n v="1120"/>
    <s v="Gerry"/>
    <s v=""/>
    <x v="0"/>
    <n v="10.202"/>
    <x v="0"/>
    <n v="0"/>
    <x v="1001"/>
    <x v="0"/>
    <n v="0.2"/>
    <s v="="/>
    <n v="0"/>
    <m/>
    <s v="="/>
    <n v="0"/>
    <m/>
    <n v="0"/>
    <n v="0.2"/>
    <s v="="/>
    <x v="0"/>
    <n v="1"/>
    <n v="0.2"/>
    <s v="&lt;"/>
    <x v="1"/>
    <n v="1"/>
    <m/>
    <s v="="/>
    <x v="0"/>
    <n v="0"/>
    <n v="10"/>
    <s v="="/>
    <n v="1"/>
    <n v="7.6"/>
    <n v="1"/>
    <n v="7.7"/>
    <x v="0"/>
    <n v="0.10000000000000053"/>
    <n v="7.65"/>
    <n v="0"/>
    <n v="7.65"/>
    <n v="1"/>
    <n v="0"/>
    <n v="1"/>
    <n v="0"/>
    <s v="Swans"/>
    <s v="none"/>
    <s v="nice rain this week 1.5&quot;"/>
    <x v="0"/>
    <n v="40.347988999999998"/>
    <n v="-74.747183000000007"/>
    <x v="4"/>
  </r>
  <r>
    <x v="13"/>
    <x v="1429"/>
    <n v="1150"/>
    <s v="Gerry"/>
    <s v=""/>
    <x v="0"/>
    <n v="3.202"/>
    <x v="0"/>
    <n v="0"/>
    <x v="1002"/>
    <x v="0"/>
    <n v="0.5"/>
    <s v="="/>
    <n v="0"/>
    <m/>
    <s v="="/>
    <n v="0"/>
    <m/>
    <n v="0"/>
    <n v="0.5"/>
    <s v="="/>
    <x v="0"/>
    <n v="1"/>
    <n v="0.2"/>
    <s v="&lt;"/>
    <x v="1"/>
    <n v="1"/>
    <m/>
    <s v="="/>
    <x v="0"/>
    <n v="0"/>
    <n v="20"/>
    <s v="="/>
    <n v="1"/>
    <n v="9"/>
    <n v="1"/>
    <n v="8.6999999999999993"/>
    <x v="0"/>
    <n v="0.30000000000000071"/>
    <n v="8.85"/>
    <n v="0"/>
    <n v="8.85"/>
    <n v="1"/>
    <n v="0"/>
    <n v="1"/>
    <n v="0"/>
    <s v="Geese"/>
    <s v=""/>
    <s v="recent rain"/>
    <x v="0"/>
    <n v="40.347988999999998"/>
    <n v="-74.747183000000007"/>
    <x v="4"/>
  </r>
  <r>
    <x v="49"/>
    <x v="1375"/>
    <n v="1155"/>
    <s v="Gerry"/>
    <s v=""/>
    <x v="0"/>
    <n v="26.4"/>
    <x v="0"/>
    <n v="0"/>
    <x v="395"/>
    <x v="0"/>
    <n v="0.2"/>
    <s v="&lt;"/>
    <n v="0"/>
    <m/>
    <s v="="/>
    <n v="0"/>
    <m/>
    <n v="0"/>
    <n v="0.2"/>
    <s v="="/>
    <x v="0"/>
    <n v="1"/>
    <n v="0.2"/>
    <s v="&lt;"/>
    <x v="0"/>
    <n v="0"/>
    <n v="7.7"/>
    <s v="="/>
    <x v="0"/>
    <n v="0"/>
    <n v="5"/>
    <s v="="/>
    <n v="1"/>
    <n v="9.3000000000000007"/>
    <n v="1"/>
    <n v="9.3000000000000007"/>
    <x v="0"/>
    <n v="0"/>
    <n v="9.3000000000000007"/>
    <n v="0"/>
    <n v="9.3000000000000007"/>
    <n v="1"/>
    <n v="0"/>
    <n v="1"/>
    <n v="0"/>
    <s v="Geese, fish"/>
    <s v="Small leaves, film"/>
    <s v="New test site; better dock, hope it is ok. 19 Honey Brook Drive."/>
    <x v="0"/>
    <n v="40.346235999999998"/>
    <n v="-74.744283999999993"/>
    <x v="4"/>
  </r>
  <r>
    <x v="49"/>
    <x v="1493"/>
    <n v="1005"/>
    <s v="Gerry"/>
    <s v=""/>
    <x v="0"/>
    <n v="23.4"/>
    <x v="0"/>
    <n v="0"/>
    <x v="964"/>
    <x v="0"/>
    <n v="0.2"/>
    <s v="&lt;"/>
    <n v="0"/>
    <m/>
    <s v="="/>
    <n v="0"/>
    <m/>
    <n v="0"/>
    <n v="0.2"/>
    <s v="="/>
    <x v="0"/>
    <n v="1"/>
    <n v="0.2"/>
    <s v="&lt;"/>
    <x v="0"/>
    <n v="0"/>
    <n v="7.7"/>
    <s v="="/>
    <x v="0"/>
    <n v="0"/>
    <n v="10"/>
    <s v="="/>
    <n v="1"/>
    <n v="8"/>
    <n v="1"/>
    <n v="8"/>
    <x v="0"/>
    <n v="0"/>
    <n v="8"/>
    <n v="0"/>
    <n v="8"/>
    <n v="1"/>
    <n v="0"/>
    <n v="1"/>
    <n v="0"/>
    <s v="Great blue heron"/>
    <s v="Duck weed"/>
    <s v="going to be a great day!"/>
    <x v="0"/>
    <n v="40.346235999999998"/>
    <n v="-74.744283999999993"/>
    <x v="4"/>
  </r>
  <r>
    <x v="49"/>
    <x v="1494"/>
    <n v="1110"/>
    <s v="Gerry"/>
    <s v=""/>
    <x v="1"/>
    <m/>
    <x v="1"/>
    <n v="0"/>
    <x v="27"/>
    <x v="0"/>
    <n v="0.2"/>
    <s v="&lt;"/>
    <n v="0"/>
    <m/>
    <s v="="/>
    <n v="0"/>
    <m/>
    <n v="0"/>
    <n v="0.2"/>
    <s v="="/>
    <x v="0"/>
    <n v="1"/>
    <n v="0.2"/>
    <s v="&lt;"/>
    <x v="0"/>
    <n v="1"/>
    <n v="9.6999999999999993"/>
    <s v="="/>
    <x v="0"/>
    <n v="0"/>
    <n v="35"/>
    <s v="="/>
    <n v="1"/>
    <n v="10.1"/>
    <n v="1"/>
    <n v="10.4"/>
    <x v="0"/>
    <n v="0.30000000000000071"/>
    <n v="10.25"/>
    <n v="0"/>
    <n v="10.25"/>
    <n v="0"/>
    <m/>
    <n v="0"/>
    <m/>
    <s v="Could not see bottom; duck weed floaters; green water."/>
    <s v="cicadas, dragonflies"/>
    <s v="recent rains from thunderstorms, hot and humid today. (Thermometer had break in column.)"/>
    <x v="0"/>
    <n v="40.346235999999998"/>
    <n v="-74.744283999999993"/>
    <x v="4"/>
  </r>
  <r>
    <x v="49"/>
    <x v="1428"/>
    <n v="1120"/>
    <s v="Gerry"/>
    <s v=""/>
    <x v="0"/>
    <n v="5.202"/>
    <x v="0"/>
    <n v="0"/>
    <x v="1003"/>
    <x v="0"/>
    <n v="0.4"/>
    <s v="="/>
    <n v="0"/>
    <m/>
    <s v="="/>
    <n v="0"/>
    <m/>
    <n v="0"/>
    <n v="0.4"/>
    <s v="="/>
    <x v="0"/>
    <n v="1"/>
    <n v="0.2"/>
    <s v="&lt;"/>
    <x v="1"/>
    <n v="1"/>
    <m/>
    <s v="="/>
    <x v="0"/>
    <n v="0"/>
    <n v="15"/>
    <s v="="/>
    <n v="1"/>
    <n v="8.1999999999999993"/>
    <n v="1"/>
    <n v="8.1999999999999993"/>
    <x v="0"/>
    <n v="0"/>
    <n v="8.1999999999999993"/>
    <n v="0"/>
    <n v="8.1999999999999993"/>
    <n v="1"/>
    <n v="0"/>
    <n v="1"/>
    <n v="0"/>
    <s v="Geese, 1 squirrel"/>
    <s v="none"/>
    <s v="Recent rains + warm temperatures. Last 2 days cold + windy"/>
    <x v="0"/>
    <n v="40.346235999999998"/>
    <n v="-74.744283999999993"/>
    <x v="4"/>
  </r>
  <r>
    <x v="49"/>
    <x v="1376"/>
    <n v="1030"/>
    <s v="Thomas"/>
    <s v="Thomas"/>
    <x v="0"/>
    <n v="12.702"/>
    <x v="0"/>
    <n v="0"/>
    <x v="1004"/>
    <x v="0"/>
    <n v="0.2"/>
    <s v="&lt;"/>
    <n v="0"/>
    <m/>
    <s v="="/>
    <n v="0"/>
    <m/>
    <n v="0"/>
    <n v="0.2"/>
    <s v="="/>
    <x v="0"/>
    <n v="1"/>
    <n v="0.2"/>
    <s v="&lt;"/>
    <x v="0"/>
    <n v="0"/>
    <n v="6.5"/>
    <s v="="/>
    <x v="0"/>
    <n v="0"/>
    <n v="20"/>
    <s v="="/>
    <n v="1"/>
    <n v="11"/>
    <n v="1"/>
    <n v="11.4"/>
    <x v="0"/>
    <n v="0.40000000000000036"/>
    <n v="11.2"/>
    <n v="0"/>
    <n v="11.2"/>
    <n v="1"/>
    <n v="0"/>
    <n v="1"/>
    <n v="0"/>
    <s v="Geese"/>
    <s v=""/>
    <s v="Ice- had to chop through it - 1'' thick"/>
    <x v="0"/>
    <n v="40.346235999999998"/>
    <n v="-74.744283999999993"/>
    <x v="4"/>
  </r>
  <r>
    <x v="49"/>
    <x v="1346"/>
    <n v="1145"/>
    <s v="Thomas"/>
    <s v="Thomas"/>
    <x v="0"/>
    <n v="5.702"/>
    <x v="0"/>
    <n v="0"/>
    <x v="1005"/>
    <x v="0"/>
    <n v="0.2"/>
    <s v="&lt;"/>
    <n v="0"/>
    <m/>
    <s v="="/>
    <n v="0"/>
    <m/>
    <n v="0"/>
    <n v="0.2"/>
    <s v="="/>
    <x v="0"/>
    <n v="1"/>
    <n v="0.2"/>
    <s v="&lt;"/>
    <x v="0"/>
    <n v="0"/>
    <n v="7"/>
    <s v="="/>
    <x v="0"/>
    <n v="0"/>
    <n v="10"/>
    <s v="="/>
    <n v="1"/>
    <n v="10.8"/>
    <n v="1"/>
    <n v="10.6"/>
    <x v="0"/>
    <n v="0.20000000000000107"/>
    <n v="10.7"/>
    <n v="0"/>
    <n v="10.7"/>
    <n v="1"/>
    <n v="0"/>
    <n v="1"/>
    <n v="0"/>
    <s v="2 swans"/>
    <s v="rowboat with fishermen"/>
    <s v=""/>
    <x v="0"/>
    <n v="40.346235999999998"/>
    <n v="-74.744283999999993"/>
    <x v="4"/>
  </r>
  <r>
    <x v="49"/>
    <x v="1408"/>
    <n v="1030"/>
    <s v="Thomas"/>
    <s v="Thomas"/>
    <x v="0"/>
    <n v="14.7"/>
    <x v="0"/>
    <n v="0"/>
    <x v="287"/>
    <x v="0"/>
    <n v="0.2"/>
    <s v="&lt;"/>
    <n v="0"/>
    <m/>
    <s v="="/>
    <n v="0"/>
    <m/>
    <n v="0"/>
    <n v="0.2"/>
    <s v="="/>
    <x v="0"/>
    <n v="1"/>
    <n v="0.2"/>
    <s v="&lt;"/>
    <x v="0"/>
    <n v="0"/>
    <n v="8.5"/>
    <s v="="/>
    <x v="0"/>
    <n v="0"/>
    <n v="5"/>
    <s v="="/>
    <n v="1"/>
    <n v="15"/>
    <n v="1"/>
    <n v="13.8"/>
    <x v="1"/>
    <n v="1.1999999999999993"/>
    <n v="14.4"/>
    <n v="0"/>
    <n v="14.4"/>
    <n v="1"/>
    <n v="0"/>
    <n v="1"/>
    <n v="0"/>
    <s v=""/>
    <s v="Floating plant scum"/>
    <s v="Results are disparate, but there was not enough time to re-test"/>
    <x v="0"/>
    <n v="40.346235999999998"/>
    <n v="-74.744283999999993"/>
    <x v="4"/>
  </r>
  <r>
    <x v="49"/>
    <x v="1485"/>
    <n v="1100"/>
    <s v="Thomas"/>
    <s v="Thomas"/>
    <x v="0"/>
    <n v="19.5"/>
    <x v="0"/>
    <n v="0"/>
    <x v="11"/>
    <x v="0"/>
    <n v="0.2"/>
    <s v="&lt;"/>
    <n v="0"/>
    <m/>
    <s v="="/>
    <n v="0"/>
    <m/>
    <n v="0"/>
    <n v="0.2"/>
    <s v="="/>
    <x v="0"/>
    <n v="1"/>
    <n v="0.2"/>
    <s v="&lt;"/>
    <x v="0"/>
    <n v="0"/>
    <n v="7.5"/>
    <s v="="/>
    <x v="0"/>
    <n v="0"/>
    <n v="5"/>
    <s v="="/>
    <n v="1"/>
    <n v="8.8000000000000007"/>
    <n v="1"/>
    <n v="9.1999999999999993"/>
    <x v="0"/>
    <n v="0.3"/>
    <n v="9"/>
    <n v="0"/>
    <n v="9"/>
    <n v="1"/>
    <n v="0"/>
    <n v="1"/>
    <n v="0"/>
    <s v=""/>
    <s v="leaves, junk, oil?"/>
    <s v=""/>
    <x v="0"/>
    <n v="40.346235999999998"/>
    <n v="-74.744283999999993"/>
    <x v="4"/>
  </r>
  <r>
    <x v="49"/>
    <x v="1379"/>
    <n v="1124"/>
    <s v="Gerry"/>
    <s v=""/>
    <x v="0"/>
    <n v="27"/>
    <x v="0"/>
    <n v="0"/>
    <x v="20"/>
    <x v="0"/>
    <n v="0.2"/>
    <s v="&lt;"/>
    <n v="0"/>
    <m/>
    <s v="="/>
    <n v="0"/>
    <m/>
    <n v="0"/>
    <n v="0.2"/>
    <s v="="/>
    <x v="0"/>
    <n v="1"/>
    <n v="0.2"/>
    <s v="&lt;"/>
    <x v="0"/>
    <n v="1"/>
    <n v="8.6999999999999993"/>
    <s v="="/>
    <x v="0"/>
    <n v="0"/>
    <n v="5"/>
    <s v="="/>
    <n v="1"/>
    <n v="10.199999999999999"/>
    <n v="1"/>
    <n v="10.199999999999999"/>
    <x v="0"/>
    <n v="0"/>
    <n v="10.199999999999999"/>
    <n v="0"/>
    <n v="10.199999999999999"/>
    <n v="1"/>
    <n v="0"/>
    <n v="1"/>
    <n v="0"/>
    <s v="birds, cattails"/>
    <s v="floating clumps of algae"/>
    <s v="no significant rain"/>
    <x v="0"/>
    <n v="40.346235999999998"/>
    <n v="-74.744283999999993"/>
    <x v="4"/>
  </r>
  <r>
    <x v="49"/>
    <x v="1520"/>
    <n v="1155"/>
    <s v="Gerry"/>
    <s v=""/>
    <x v="0"/>
    <n v="29.5"/>
    <x v="0"/>
    <n v="0"/>
    <x v="29"/>
    <x v="0"/>
    <n v="0.2"/>
    <s v="&lt;"/>
    <n v="0"/>
    <m/>
    <s v="="/>
    <n v="0"/>
    <m/>
    <n v="0"/>
    <n v="0.2"/>
    <s v="="/>
    <x v="0"/>
    <n v="1"/>
    <n v="0.2"/>
    <s v="&lt;"/>
    <x v="0"/>
    <n v="1"/>
    <n v="8.8000000000000007"/>
    <s v="="/>
    <x v="0"/>
    <n v="1"/>
    <n v="100"/>
    <s v="="/>
    <n v="0"/>
    <m/>
    <n v="0"/>
    <m/>
    <x v="1"/>
    <n v="0"/>
    <m/>
    <n v="1"/>
    <m/>
    <n v="0"/>
    <m/>
    <n v="0"/>
    <m/>
    <s v="8 swans"/>
    <s v="small clumps of duckweed"/>
    <s v="no rain in weeks"/>
    <x v="0"/>
    <n v="40.346235999999998"/>
    <n v="-74.744283999999993"/>
    <x v="4"/>
  </r>
  <r>
    <x v="49"/>
    <x v="1412"/>
    <n v="1030"/>
    <s v="Thomas"/>
    <s v="Thomas"/>
    <x v="0"/>
    <n v="14"/>
    <x v="0"/>
    <n v="0"/>
    <x v="52"/>
    <x v="0"/>
    <n v="0.2"/>
    <s v="&lt;"/>
    <n v="0"/>
    <m/>
    <s v="="/>
    <n v="0"/>
    <m/>
    <n v="0"/>
    <n v="0.2"/>
    <s v="="/>
    <x v="0"/>
    <n v="1"/>
    <n v="0.2"/>
    <s v="&lt;"/>
    <x v="0"/>
    <n v="0"/>
    <n v="8.5"/>
    <s v="="/>
    <x v="0"/>
    <n v="1"/>
    <n v="80"/>
    <s v="="/>
    <n v="1"/>
    <n v="10.4"/>
    <n v="1"/>
    <n v="10.6"/>
    <x v="0"/>
    <n v="0.1"/>
    <n v="10.5"/>
    <n v="0"/>
    <n v="10.5"/>
    <n v="1"/>
    <n v="0"/>
    <n v="1"/>
    <n v="1"/>
    <s v="Geese, swans, ducks"/>
    <s v="Leaves, feathers, pond scum"/>
    <s v=""/>
    <x v="0"/>
    <n v="40.346235999999998"/>
    <n v="-74.744283999999993"/>
    <x v="4"/>
  </r>
  <r>
    <x v="49"/>
    <x v="1350"/>
    <n v="1145"/>
    <s v="Thomas"/>
    <s v="Thomas"/>
    <x v="0"/>
    <n v="16"/>
    <x v="0"/>
    <n v="0"/>
    <x v="5"/>
    <x v="0"/>
    <n v="0.2"/>
    <s v="&lt;"/>
    <n v="0"/>
    <m/>
    <s v="="/>
    <n v="0"/>
    <m/>
    <n v="0"/>
    <n v="0.2"/>
    <s v="="/>
    <x v="0"/>
    <n v="1"/>
    <n v="0.2"/>
    <s v="&lt;"/>
    <x v="0"/>
    <n v="0"/>
    <n v="7.5"/>
    <s v="="/>
    <x v="1"/>
    <n v="0"/>
    <m/>
    <s v="="/>
    <n v="1"/>
    <n v="9.4"/>
    <n v="1"/>
    <n v="9.8000000000000007"/>
    <x v="0"/>
    <n v="0.40000000000000036"/>
    <n v="9.6000000000000014"/>
    <n v="0"/>
    <n v="9.6000000000000014"/>
    <n v="1"/>
    <n v="0"/>
    <n v="1"/>
    <n v="0"/>
    <s v=""/>
    <s v="Leaves, duckweed"/>
    <s v=""/>
    <x v="0"/>
    <n v="40.346235999999998"/>
    <n v="-74.744283999999993"/>
    <x v="4"/>
  </r>
  <r>
    <x v="49"/>
    <x v="1351"/>
    <n v="1015"/>
    <s v="Gerry"/>
    <s v=""/>
    <x v="0"/>
    <n v="13"/>
    <x v="0"/>
    <n v="0"/>
    <x v="62"/>
    <x v="0"/>
    <n v="0.8"/>
    <s v="="/>
    <n v="0"/>
    <m/>
    <s v="="/>
    <n v="0"/>
    <m/>
    <n v="0"/>
    <n v="0.8"/>
    <s v="="/>
    <x v="0"/>
    <n v="1"/>
    <n v="0.2"/>
    <s v="&lt;"/>
    <x v="1"/>
    <n v="1"/>
    <m/>
    <s v="="/>
    <x v="0"/>
    <n v="0"/>
    <n v="5"/>
    <s v="&lt;"/>
    <n v="1"/>
    <n v="6.8"/>
    <n v="1"/>
    <n v="6.2"/>
    <x v="0"/>
    <n v="0.59999999999999964"/>
    <n v="6.5"/>
    <n v="0"/>
    <n v="6.5"/>
    <n v="1"/>
    <n v="0"/>
    <n v="1"/>
    <n v="0"/>
    <s v="Geese, swans"/>
    <s v="Lake frozen out several feet"/>
    <s v="Hot, cold, rain, snow"/>
    <x v="0"/>
    <n v="40.346235999999998"/>
    <n v="-74.744283999999993"/>
    <x v="4"/>
  </r>
  <r>
    <x v="49"/>
    <x v="1467"/>
    <n v="1040"/>
    <s v="Gerry"/>
    <s v=""/>
    <x v="0"/>
    <n v="8.5"/>
    <x v="0"/>
    <n v="0"/>
    <x v="3"/>
    <x v="0"/>
    <n v="1"/>
    <s v="&gt;"/>
    <n v="1"/>
    <n v="0.3"/>
    <s v="="/>
    <n v="1"/>
    <n v="1.2"/>
    <n v="0"/>
    <n v="1.2"/>
    <s v="="/>
    <x v="0"/>
    <n v="1"/>
    <n v="0.2"/>
    <s v="&lt;"/>
    <x v="0"/>
    <n v="0"/>
    <n v="6.8"/>
    <s v="="/>
    <x v="0"/>
    <n v="0"/>
    <n v="5"/>
    <s v="&lt;"/>
    <n v="1"/>
    <n v="8.1999999999999993"/>
    <n v="1"/>
    <n v="8.4"/>
    <x v="0"/>
    <n v="0.20000000000000107"/>
    <n v="8.3000000000000007"/>
    <n v="0"/>
    <n v="8.3000000000000007"/>
    <n v="1"/>
    <n v="0"/>
    <n v="1"/>
    <n v="0"/>
    <s v="1 bird landed on lake - too far away to identify - guess=goose"/>
    <s v="large tree brange in water by end of dock"/>
    <s v="warm, foggy recents rains - more to come"/>
    <x v="0"/>
    <n v="40.346235999999998"/>
    <n v="-74.744283999999993"/>
    <x v="4"/>
  </r>
  <r>
    <x v="49"/>
    <x v="1438"/>
    <n v="1040"/>
    <s v="Gerry"/>
    <s v=""/>
    <x v="0"/>
    <n v="6.5"/>
    <x v="0"/>
    <n v="0"/>
    <x v="49"/>
    <x v="0"/>
    <n v="1"/>
    <s v="&gt;"/>
    <n v="1"/>
    <n v="0.3"/>
    <s v="="/>
    <n v="1"/>
    <n v="1.2"/>
    <n v="0"/>
    <n v="1.2"/>
    <s v="="/>
    <x v="0"/>
    <n v="1"/>
    <n v="0.2"/>
    <s v="&lt;"/>
    <x v="0"/>
    <n v="0"/>
    <n v="7"/>
    <s v="="/>
    <x v="0"/>
    <n v="0"/>
    <n v="5"/>
    <s v="&lt;"/>
    <n v="1"/>
    <n v="10.6"/>
    <n v="1"/>
    <n v="11.2"/>
    <x v="0"/>
    <n v="0.59999999999999964"/>
    <n v="10.899999999999999"/>
    <n v="0"/>
    <n v="10.899999999999999"/>
    <n v="1"/>
    <n v="0"/>
    <n v="1"/>
    <n v="0"/>
    <s v="Geese, ducks"/>
    <s v=""/>
    <s v=""/>
    <x v="0"/>
    <n v="40.346235999999998"/>
    <n v="-74.744283999999993"/>
    <x v="4"/>
  </r>
  <r>
    <x v="49"/>
    <x v="1516"/>
    <n v="1115"/>
    <s v="Thomas"/>
    <s v="Thomas"/>
    <x v="0"/>
    <n v="3.5"/>
    <x v="0"/>
    <n v="0"/>
    <x v="35"/>
    <x v="0"/>
    <n v="0.2"/>
    <s v="="/>
    <n v="0"/>
    <m/>
    <s v="="/>
    <n v="0"/>
    <m/>
    <n v="0"/>
    <n v="0.2"/>
    <s v="="/>
    <x v="0"/>
    <n v="1"/>
    <n v="0.2"/>
    <s v="&lt;"/>
    <x v="0"/>
    <n v="0"/>
    <n v="7.3"/>
    <s v="="/>
    <x v="0"/>
    <n v="0"/>
    <n v="5"/>
    <s v="="/>
    <n v="0"/>
    <m/>
    <n v="0"/>
    <m/>
    <x v="1"/>
    <n v="0"/>
    <m/>
    <n v="1"/>
    <m/>
    <n v="1"/>
    <n v="0"/>
    <n v="1"/>
    <n v="0"/>
    <s v="swan"/>
    <s v=""/>
    <s v="Snow! I'm sorry but I couldn't do the DO test because the dock was covered with 4+&quot; of ice covered snow I couldn't reach the water well enough to fill the bottle properly."/>
    <x v="0"/>
    <n v="40.346235999999998"/>
    <n v="-74.744283999999993"/>
    <x v="4"/>
  </r>
  <r>
    <x v="49"/>
    <x v="1416"/>
    <n v="1045"/>
    <s v="Thomas"/>
    <s v="Thomas"/>
    <x v="0"/>
    <n v="27.5"/>
    <x v="0"/>
    <n v="0"/>
    <x v="23"/>
    <x v="0"/>
    <n v="0.2"/>
    <s v="&lt;"/>
    <n v="0"/>
    <m/>
    <s v="="/>
    <n v="0"/>
    <m/>
    <n v="0"/>
    <n v="0.2"/>
    <s v="="/>
    <x v="0"/>
    <n v="1"/>
    <n v="0.2"/>
    <s v="&lt;"/>
    <x v="0"/>
    <n v="0"/>
    <n v="7"/>
    <s v="="/>
    <x v="0"/>
    <n v="0"/>
    <n v="10"/>
    <s v="="/>
    <n v="1"/>
    <n v="9"/>
    <n v="1"/>
    <n v="9.4"/>
    <x v="0"/>
    <n v="0.40000000000000036"/>
    <n v="9.1999999999999993"/>
    <n v="0"/>
    <n v="9.1999999999999993"/>
    <n v="1"/>
    <n v="0"/>
    <n v="1"/>
    <n v="0"/>
    <s v="Fish (jumping), birds"/>
    <s v=""/>
    <s v=""/>
    <x v="0"/>
    <n v="40.346235999999998"/>
    <n v="-74.744283999999993"/>
    <x v="4"/>
  </r>
  <r>
    <x v="49"/>
    <x v="1387"/>
    <n v="1001"/>
    <s v="Gerry"/>
    <s v=""/>
    <x v="0"/>
    <n v="21"/>
    <x v="0"/>
    <n v="0"/>
    <x v="24"/>
    <x v="0"/>
    <n v="0.2"/>
    <s v="&lt;"/>
    <n v="0"/>
    <m/>
    <s v="="/>
    <n v="0"/>
    <m/>
    <n v="0"/>
    <n v="0.2"/>
    <s v="="/>
    <x v="0"/>
    <n v="1"/>
    <n v="0.2"/>
    <s v="&lt;"/>
    <x v="0"/>
    <n v="0"/>
    <n v="7.5"/>
    <s v="="/>
    <x v="0"/>
    <n v="0"/>
    <n v="10"/>
    <s v="="/>
    <n v="1"/>
    <n v="6"/>
    <n v="1"/>
    <n v="5.9"/>
    <x v="0"/>
    <n v="0.06"/>
    <n v="5.95"/>
    <n v="0"/>
    <n v="5.95"/>
    <n v="1"/>
    <n v="1"/>
    <n v="1"/>
    <n v="1"/>
    <s v="No animals seen. Heard birds."/>
    <s v="Nothing but duck weed algae floating."/>
    <s v="Cat tails blooming. Water level higher than last spring. Could not see bottom 20 feet from shore and out. Thick &quot;duck weed&quot; entire way."/>
    <x v="0"/>
    <n v="40.346235999999998"/>
    <n v="-74.744283999999993"/>
    <x v="4"/>
  </r>
  <r>
    <x v="14"/>
    <x v="1364"/>
    <n v="1050"/>
    <s v="Gerry"/>
    <s v=""/>
    <x v="0"/>
    <n v="8.5"/>
    <x v="0"/>
    <n v="0"/>
    <x v="14"/>
    <x v="0"/>
    <n v="0.3"/>
    <s v="="/>
    <n v="0"/>
    <m/>
    <s v="="/>
    <n v="0"/>
    <m/>
    <n v="0"/>
    <n v="0.3"/>
    <s v="="/>
    <x v="0"/>
    <n v="1"/>
    <n v="0.2"/>
    <s v="&lt;"/>
    <x v="0"/>
    <n v="0"/>
    <n v="6.8"/>
    <s v="="/>
    <x v="0"/>
    <n v="0"/>
    <n v="5"/>
    <s v="="/>
    <n v="1"/>
    <n v="10.4"/>
    <n v="1"/>
    <n v="10.199999999999999"/>
    <x v="0"/>
    <n v="0.20000000000000107"/>
    <n v="10.3"/>
    <n v="0"/>
    <n v="10.3"/>
    <n v="1"/>
    <n v="0"/>
    <n v="1"/>
    <n v="0"/>
    <s v="1 hawk"/>
    <s v=""/>
    <s v="Lake not full, took sample water just downstream of dam - within block of dam. There is neither HL1 or HL2 easy access."/>
    <x v="0"/>
    <n v="0"/>
    <n v="0"/>
    <x v="4"/>
  </r>
  <r>
    <x v="14"/>
    <x v="1441"/>
    <n v="1140"/>
    <s v="Gerry"/>
    <s v=""/>
    <x v="0"/>
    <n v="3"/>
    <x v="0"/>
    <n v="0"/>
    <x v="2"/>
    <x v="0"/>
    <n v="0.4"/>
    <s v="="/>
    <n v="0"/>
    <m/>
    <s v="="/>
    <n v="0"/>
    <m/>
    <n v="0"/>
    <n v="0.4"/>
    <s v="="/>
    <x v="0"/>
    <n v="1"/>
    <n v="0.2"/>
    <s v="&lt;"/>
    <x v="0"/>
    <n v="0"/>
    <n v="7.5"/>
    <s v="="/>
    <x v="0"/>
    <n v="0"/>
    <n v="50"/>
    <s v="="/>
    <n v="1"/>
    <n v="11.1"/>
    <n v="1"/>
    <n v="11"/>
    <x v="0"/>
    <n v="0.06"/>
    <n v="11.05"/>
    <n v="0"/>
    <n v="11.05"/>
    <n v="1"/>
    <n v="0"/>
    <n v="1"/>
    <n v="0"/>
    <s v=""/>
    <s v=""/>
    <s v=""/>
    <x v="0"/>
    <n v="0"/>
    <n v="0"/>
    <x v="4"/>
  </r>
  <r>
    <x v="14"/>
    <x v="1480"/>
    <n v="1155"/>
    <s v="Gerry"/>
    <s v=""/>
    <x v="0"/>
    <n v="10"/>
    <x v="0"/>
    <n v="0"/>
    <x v="5"/>
    <x v="0"/>
    <n v="0.3"/>
    <s v="="/>
    <n v="0"/>
    <m/>
    <s v="="/>
    <n v="0"/>
    <m/>
    <n v="0"/>
    <n v="0.3"/>
    <s v="="/>
    <x v="0"/>
    <n v="1"/>
    <n v="0.2"/>
    <s v="&lt;"/>
    <x v="0"/>
    <n v="0"/>
    <n v="7.5"/>
    <s v="="/>
    <x v="1"/>
    <n v="0"/>
    <m/>
    <s v="="/>
    <n v="1"/>
    <n v="11"/>
    <n v="1"/>
    <n v="10.6"/>
    <x v="0"/>
    <n v="0.40000000000000036"/>
    <n v="10.8"/>
    <n v="0"/>
    <n v="10.8"/>
    <n v="1"/>
    <n v="0"/>
    <n v="1"/>
    <n v="0"/>
    <s v="geese flying over"/>
    <s v="none"/>
    <s v="rain"/>
    <x v="0"/>
    <n v="0"/>
    <n v="0"/>
    <x v="4"/>
  </r>
  <r>
    <x v="14"/>
    <x v="1395"/>
    <n v="1040"/>
    <s v="Gerry"/>
    <s v=""/>
    <x v="0"/>
    <n v="17.5"/>
    <x v="0"/>
    <n v="0"/>
    <x v="16"/>
    <x v="0"/>
    <n v="0.3"/>
    <s v="="/>
    <n v="0"/>
    <m/>
    <s v="="/>
    <n v="0"/>
    <m/>
    <n v="0"/>
    <n v="0.3"/>
    <s v="="/>
    <x v="0"/>
    <n v="1"/>
    <n v="0.2"/>
    <s v="&lt;"/>
    <x v="0"/>
    <n v="0"/>
    <n v="7.5"/>
    <s v="="/>
    <x v="1"/>
    <n v="0"/>
    <m/>
    <s v="="/>
    <n v="1"/>
    <n v="7.7"/>
    <n v="1"/>
    <n v="7.7"/>
    <x v="0"/>
    <n v="0"/>
    <n v="7.7"/>
    <n v="0"/>
    <n v="7.7"/>
    <n v="1"/>
    <n v="0"/>
    <n v="1"/>
    <n v="0"/>
    <s v="2 geese, birds"/>
    <s v="none"/>
    <s v="some recent rain, dam still open"/>
    <x v="0"/>
    <n v="0"/>
    <n v="0"/>
    <x v="4"/>
  </r>
  <r>
    <x v="14"/>
    <x v="1396"/>
    <n v="1016"/>
    <s v="Gerry"/>
    <s v=""/>
    <x v="0"/>
    <n v="21"/>
    <x v="0"/>
    <n v="0"/>
    <x v="14"/>
    <x v="0"/>
    <n v="0.3"/>
    <s v="="/>
    <n v="0"/>
    <m/>
    <s v="="/>
    <n v="0"/>
    <m/>
    <n v="0"/>
    <n v="0.3"/>
    <s v="="/>
    <x v="0"/>
    <n v="1"/>
    <n v="0.2"/>
    <s v="&lt;"/>
    <x v="0"/>
    <n v="0"/>
    <n v="7"/>
    <s v="="/>
    <x v="1"/>
    <n v="0"/>
    <m/>
    <s v="="/>
    <n v="1"/>
    <n v="7"/>
    <n v="1"/>
    <n v="6.8"/>
    <x v="0"/>
    <n v="0.20000000000000018"/>
    <n v="6.9"/>
    <n v="0"/>
    <n v="6.9"/>
    <n v="1"/>
    <n v="0"/>
    <n v="1"/>
    <n v="0"/>
    <s v="swallows and robins"/>
    <s v="none"/>
    <s v="heavy rains in last week and this am"/>
    <x v="0"/>
    <n v="0"/>
    <n v="0"/>
    <x v="4"/>
  </r>
  <r>
    <x v="14"/>
    <x v="1551"/>
    <n v="1155"/>
    <s v="Gerry"/>
    <s v=""/>
    <x v="0"/>
    <n v="3"/>
    <x v="0"/>
    <n v="0"/>
    <x v="1"/>
    <x v="0"/>
    <n v="0.4"/>
    <s v="="/>
    <n v="0"/>
    <m/>
    <s v="="/>
    <n v="0"/>
    <m/>
    <n v="0"/>
    <n v="0.4"/>
    <s v="="/>
    <x v="0"/>
    <n v="1"/>
    <n v="0.2"/>
    <s v="&lt;"/>
    <x v="0"/>
    <n v="0"/>
    <n v="7"/>
    <s v="="/>
    <x v="1"/>
    <n v="0"/>
    <m/>
    <s v="="/>
    <n v="1"/>
    <n v="10.8"/>
    <n v="1"/>
    <n v="11"/>
    <x v="0"/>
    <n v="0.1"/>
    <n v="10.9"/>
    <n v="0"/>
    <n v="10.9"/>
    <n v="1"/>
    <n v="0"/>
    <n v="1"/>
    <n v="0"/>
    <s v="Geese"/>
    <s v="None"/>
    <s v="None"/>
    <x v="0"/>
    <n v="0"/>
    <n v="0"/>
    <x v="4"/>
  </r>
  <r>
    <x v="15"/>
    <x v="1373"/>
    <n v="1007"/>
    <s v="Kabay"/>
    <s v=""/>
    <x v="0"/>
    <n v="-4.7"/>
    <x v="0"/>
    <n v="0"/>
    <x v="365"/>
    <x v="0"/>
    <n v="1"/>
    <s v="&gt;"/>
    <n v="1"/>
    <n v="0.3"/>
    <s v="="/>
    <n v="1"/>
    <n v="1.2"/>
    <n v="0"/>
    <n v="1.2"/>
    <s v="="/>
    <x v="0"/>
    <n v="1"/>
    <n v="0.2"/>
    <s v="&lt;"/>
    <x v="0"/>
    <n v="0"/>
    <n v="7"/>
    <s v="="/>
    <x v="0"/>
    <n v="0"/>
    <n v="5"/>
    <s v="="/>
    <n v="1"/>
    <n v="12.4"/>
    <n v="1"/>
    <n v="12.6"/>
    <x v="0"/>
    <n v="0.1"/>
    <n v="12.5"/>
    <n v="0"/>
    <n v="12.5"/>
    <n v="1"/>
    <n v="0"/>
    <n v="1"/>
    <n v="1"/>
    <s v=""/>
    <s v="Brownish-white foam in places at stream edges."/>
    <s v="Stream nearly full with good flow. Ice at stream edges and on shallow pools but runs and deeper pools open. Extensive growth on brown, filamentous algae on the stream bed; few small clumps of bright green algae on stream bottom rocks."/>
    <x v="0"/>
    <n v="40.340530000000001"/>
    <n v="-74.743129999999994"/>
    <x v="4"/>
  </r>
  <r>
    <x v="15"/>
    <x v="1550"/>
    <n v="1055"/>
    <s v="Kabay"/>
    <s v=""/>
    <x v="0"/>
    <n v="-4.7"/>
    <x v="0"/>
    <n v="0"/>
    <x v="1006"/>
    <x v="0"/>
    <n v="1"/>
    <s v="="/>
    <n v="0"/>
    <m/>
    <s v="="/>
    <n v="0"/>
    <m/>
    <n v="0"/>
    <n v="1"/>
    <s v="="/>
    <x v="0"/>
    <n v="1"/>
    <n v="0.2"/>
    <s v="&lt;"/>
    <x v="0"/>
    <n v="0"/>
    <n v="7"/>
    <s v="="/>
    <x v="0"/>
    <n v="0"/>
    <n v="5"/>
    <s v="&lt;"/>
    <n v="1"/>
    <n v="14.4"/>
    <n v="1"/>
    <n v="14.6"/>
    <x v="0"/>
    <n v="0.1"/>
    <n v="14.5"/>
    <n v="0"/>
    <n v="14.5"/>
    <n v="1"/>
    <n v="0"/>
    <n v="1"/>
    <n v="1"/>
    <s v="Deer tracks in the snow on the ice."/>
    <s v="Ice."/>
    <s v="Stream nearly covered over with ice. Ice thick enough to support my weight in most places. Stream open in shallow runs. A few small clumps of bright green algae on stream bottom visible in the openings and through the shallow ice."/>
    <x v="0"/>
    <n v="40.340530000000001"/>
    <n v="-74.743129999999994"/>
    <x v="4"/>
  </r>
  <r>
    <x v="15"/>
    <x v="1335"/>
    <n v="1023"/>
    <s v="Kabay"/>
    <s v=""/>
    <x v="0"/>
    <n v="1.9"/>
    <x v="0"/>
    <n v="0"/>
    <x v="453"/>
    <x v="0"/>
    <n v="0.8"/>
    <s v="="/>
    <n v="0"/>
    <m/>
    <s v="="/>
    <n v="0"/>
    <m/>
    <n v="0"/>
    <n v="0.8"/>
    <s v="="/>
    <x v="0"/>
    <n v="1"/>
    <n v="0.2"/>
    <s v="&lt;"/>
    <x v="0"/>
    <n v="0"/>
    <n v="7"/>
    <s v="="/>
    <x v="0"/>
    <n v="0"/>
    <n v="5"/>
    <s v="="/>
    <n v="1"/>
    <n v="13.2"/>
    <n v="1"/>
    <n v="13.2"/>
    <x v="0"/>
    <n v="0"/>
    <n v="13.2"/>
    <n v="0"/>
    <n v="13.2"/>
    <n v="1"/>
    <n v="0"/>
    <n v="1"/>
    <n v="1"/>
    <s v=""/>
    <s v="Clumps of snow."/>
    <s v="Stream full with strong flow. Hillsides covered in snow from yestredays ~5&quot; snow fall. Snow from tree branches falling everywhere into the stream (and on the CAT tester!). Small clumps of bright green algae here and there on the stream bottom."/>
    <x v="0"/>
    <n v="40.340530000000001"/>
    <n v="-74.743129999999994"/>
    <x v="4"/>
  </r>
  <r>
    <x v="15"/>
    <x v="1552"/>
    <n v="1028"/>
    <s v="Kabay"/>
    <s v=""/>
    <x v="0"/>
    <n v="14.4"/>
    <x v="0"/>
    <n v="0"/>
    <x v="165"/>
    <x v="0"/>
    <n v="0.3"/>
    <s v="="/>
    <n v="0"/>
    <m/>
    <s v="="/>
    <n v="0"/>
    <m/>
    <n v="0"/>
    <n v="0.3"/>
    <s v="="/>
    <x v="0"/>
    <n v="1"/>
    <n v="0.2"/>
    <s v="&lt;"/>
    <x v="0"/>
    <n v="0"/>
    <n v="7"/>
    <s v="="/>
    <x v="0"/>
    <n v="0"/>
    <n v="5"/>
    <s v="&lt;"/>
    <n v="1"/>
    <n v="8.1999999999999993"/>
    <n v="1"/>
    <n v="8"/>
    <x v="0"/>
    <n v="0.1"/>
    <n v="8.1"/>
    <n v="0"/>
    <n v="8.1"/>
    <n v="1"/>
    <n v="1"/>
    <n v="1"/>
    <n v="1"/>
    <s v="A few water striders here and there on the shallow pools."/>
    <s v="clumps of bubbles; brownish-white foam in places; filmy green algae full of bubbles."/>
    <s v="Stream level down from March with some side pools, and mid-strem gravel bars. In addition to the floating green algae, there were underwater clumps of a filamentous green algae and ragged dark brown colonies of diatoms which appeared to be in decline."/>
    <x v="0"/>
    <n v="40.340530000000001"/>
    <n v="-74.743129999999994"/>
    <x v="4"/>
  </r>
  <r>
    <x v="15"/>
    <x v="1337"/>
    <n v="1005"/>
    <s v="Kabay"/>
    <s v=""/>
    <x v="0"/>
    <n v="17.399999999999999"/>
    <x v="0"/>
    <n v="0"/>
    <x v="533"/>
    <x v="0"/>
    <n v="0.6"/>
    <s v="="/>
    <n v="0"/>
    <m/>
    <s v="="/>
    <n v="0"/>
    <m/>
    <n v="0"/>
    <n v="0.6"/>
    <s v="="/>
    <x v="0"/>
    <n v="1"/>
    <n v="0.2"/>
    <s v="&lt;"/>
    <x v="0"/>
    <n v="0"/>
    <n v="7.5"/>
    <s v="="/>
    <x v="0"/>
    <n v="0"/>
    <n v="5"/>
    <s v="&lt;"/>
    <n v="1"/>
    <n v="5.6"/>
    <n v="1"/>
    <n v="5.6"/>
    <x v="0"/>
    <n v="0"/>
    <n v="5.6"/>
    <n v="0"/>
    <n v="5.6"/>
    <n v="1"/>
    <n v="0"/>
    <n v="1"/>
    <n v="1"/>
    <s v="Afew water striders here and there on pools in the shade; crayfish in a lower pool."/>
    <s v="A brownish-white foam in one place at the stream edge."/>
    <s v="Stream level down from April with cut off side pools, and &gt;80% of the streaam bottom exposed in the upper run. Numerous underwater clumps of a green algaed in upper pool. Side pools very dark brown and the deeper pools brownish, but shallows were clear."/>
    <x v="0"/>
    <n v="40.340530000000001"/>
    <n v="-74.743129999999994"/>
    <x v="4"/>
  </r>
  <r>
    <x v="15"/>
    <x v="1338"/>
    <n v="1023"/>
    <s v="Kabay"/>
    <s v=""/>
    <x v="0"/>
    <n v="24.4"/>
    <x v="0"/>
    <n v="0"/>
    <x v="1007"/>
    <x v="0"/>
    <n v="0.3"/>
    <s v="="/>
    <n v="0"/>
    <m/>
    <s v="="/>
    <n v="0"/>
    <m/>
    <n v="0"/>
    <n v="0.3"/>
    <s v="="/>
    <x v="0"/>
    <n v="1"/>
    <n v="0.2"/>
    <s v="="/>
    <x v="0"/>
    <n v="0"/>
    <n v="7.5"/>
    <s v="="/>
    <x v="0"/>
    <n v="0"/>
    <n v="7.5"/>
    <s v="="/>
    <n v="1"/>
    <n v="6.2"/>
    <n v="1"/>
    <n v="6.4"/>
    <x v="0"/>
    <n v="0.20000000000000018"/>
    <n v="6.3000000000000007"/>
    <n v="0"/>
    <n v="6.3000000000000007"/>
    <n v="1"/>
    <n v="0"/>
    <n v="1"/>
    <n v="1"/>
    <s v="Many water striders on pools; many small crayfish in the deeper pool."/>
    <s v=""/>
    <s v="Stream level up from May with many annual plants submerged that had sprouted where the stream bed had been exposed. Good flow as a result of recent rains. Difficult to see underwater in pools due to sediment in stream, which may explain no sight of fish."/>
    <x v="0"/>
    <n v="40.340530000000001"/>
    <n v="-74.743129999999994"/>
    <x v="4"/>
  </r>
  <r>
    <x v="15"/>
    <x v="1339"/>
    <n v="1022"/>
    <s v="Kabay"/>
    <s v=""/>
    <x v="0"/>
    <n v="24.4"/>
    <x v="0"/>
    <n v="0"/>
    <x v="323"/>
    <x v="0"/>
    <n v="0.6"/>
    <s v="="/>
    <n v="0"/>
    <m/>
    <s v="="/>
    <n v="0"/>
    <m/>
    <n v="0"/>
    <n v="0.6"/>
    <s v="="/>
    <x v="0"/>
    <n v="1"/>
    <n v="0.2"/>
    <s v="="/>
    <x v="0"/>
    <n v="0"/>
    <n v="7.5"/>
    <s v="="/>
    <x v="0"/>
    <n v="0"/>
    <n v="25"/>
    <s v="="/>
    <n v="1"/>
    <n v="5.2"/>
    <n v="1"/>
    <n v="5"/>
    <x v="0"/>
    <n v="0.20000000000000018"/>
    <n v="5.0999999999999996"/>
    <n v="0"/>
    <n v="5.0999999999999996"/>
    <n v="1"/>
    <n v="0"/>
    <n v="1"/>
    <n v="1"/>
    <s v="Water striders on the slower moving parts of the stream."/>
    <s v="A great deal of duckweed both in mats upstream, and singly further down."/>
    <s v="Stream level up with strong flow, in part due to morning thunderstorms.  Lush vegetation on the stream banks from frequent rains in June and July. Some change in the stream bed with gravel bars built up in midstream and side pool changes."/>
    <x v="0"/>
    <n v="40.340530000000001"/>
    <n v="-74.743129999999994"/>
    <x v="4"/>
  </r>
  <r>
    <x v="15"/>
    <x v="1447"/>
    <n v="1009"/>
    <s v="Kabay"/>
    <s v=""/>
    <x v="0"/>
    <n v="25.902999999999999"/>
    <x v="0"/>
    <n v="0"/>
    <x v="975"/>
    <x v="0"/>
    <n v="0.4"/>
    <s v="="/>
    <n v="0"/>
    <m/>
    <s v="="/>
    <n v="0"/>
    <m/>
    <n v="0"/>
    <n v="0.4"/>
    <s v="="/>
    <x v="0"/>
    <n v="1"/>
    <n v="0.2"/>
    <s v="="/>
    <x v="0"/>
    <n v="0"/>
    <n v="7.5"/>
    <s v="="/>
    <x v="0"/>
    <n v="0"/>
    <n v="5"/>
    <s v="&lt;"/>
    <n v="1"/>
    <n v="6"/>
    <n v="1"/>
    <n v="6"/>
    <x v="0"/>
    <n v="0"/>
    <n v="6"/>
    <n v="0"/>
    <n v="6"/>
    <n v="1"/>
    <n v="0"/>
    <n v="1"/>
    <n v="1"/>
    <s v="Water striders, mosquitoes, flies; minnows, crayfish"/>
    <s v="A little duckweed here and there"/>
    <s v="Stream level down with weak flow between pools. Both the upper and lower pools much reduced and the runs with ~85% of stream bed exposed. Leersia and Microstegium competing on the sunny banks with Microstegium dominant, Leersia at the stream edge Both gra"/>
    <x v="0"/>
    <n v="40.340530000000001"/>
    <n v="-74.743129999999994"/>
    <x v="4"/>
  </r>
  <r>
    <x v="15"/>
    <x v="1448"/>
    <n v="1008"/>
    <s v="Kabay"/>
    <s v=""/>
    <x v="0"/>
    <n v="20.402999999999999"/>
    <x v="0"/>
    <n v="0"/>
    <x v="941"/>
    <x v="0"/>
    <n v="0.3"/>
    <s v="="/>
    <n v="0"/>
    <m/>
    <s v="="/>
    <n v="0"/>
    <m/>
    <n v="0"/>
    <n v="0.3"/>
    <s v="="/>
    <x v="0"/>
    <n v="1"/>
    <n v="0.2"/>
    <s v="="/>
    <x v="0"/>
    <n v="0"/>
    <n v="7.5"/>
    <s v="="/>
    <x v="0"/>
    <n v="0"/>
    <n v="5"/>
    <s v="&lt;"/>
    <n v="1"/>
    <n v="5.8"/>
    <n v="1"/>
    <n v="5.8"/>
    <x v="0"/>
    <n v="0"/>
    <n v="5.8"/>
    <n v="0"/>
    <n v="5.8"/>
    <n v="1"/>
    <n v="0"/>
    <n v="1"/>
    <n v="1"/>
    <s v="Mosquitoes; minnows, crayfish"/>
    <s v="Leaves from overhead trees"/>
    <s v="Stream level down with very weak flow between pools. Both the upper and lower pools reduced and the runs with ~90% of stream bed exposed."/>
    <x v="0"/>
    <n v="40.340530000000001"/>
    <n v="-74.743129999999994"/>
    <x v="4"/>
  </r>
  <r>
    <x v="15"/>
    <x v="1342"/>
    <n v="1045"/>
    <s v="Kabay"/>
    <s v=""/>
    <x v="0"/>
    <n v="10.901999999999999"/>
    <x v="0"/>
    <n v="0"/>
    <x v="1008"/>
    <x v="0"/>
    <n v="0.6"/>
    <s v="="/>
    <n v="0"/>
    <m/>
    <s v="="/>
    <n v="0"/>
    <m/>
    <n v="0"/>
    <n v="0.6"/>
    <s v="="/>
    <x v="0"/>
    <n v="1"/>
    <n v="0.2"/>
    <s v="&lt;"/>
    <x v="0"/>
    <n v="0"/>
    <n v="7.5"/>
    <s v="="/>
    <x v="0"/>
    <n v="0"/>
    <n v="5"/>
    <s v="&lt;"/>
    <n v="1"/>
    <n v="7.4"/>
    <n v="1"/>
    <n v="7.4"/>
    <x v="0"/>
    <n v="0"/>
    <n v="7.4"/>
    <n v="0"/>
    <n v="7.4"/>
    <n v="1"/>
    <n v="0"/>
    <n v="1"/>
    <n v="1"/>
    <s v="Minnows; water striders"/>
    <s v="Leaves from overhead trees, duckweed"/>
    <s v="Stream level down wth weak flow between pools. Both the upper and lower pools reduced and the runs with ~75% of stream bed exposed. Extensive mats of duckweed at the edges of the stream on grasses matted down by the stream swells from rains"/>
    <x v="0"/>
    <n v="40.340530000000001"/>
    <n v="-74.743129999999994"/>
    <x v="4"/>
  </r>
  <r>
    <x v="15"/>
    <x v="1428"/>
    <n v="1058"/>
    <s v="Kabay"/>
    <s v=""/>
    <x v="0"/>
    <n v="3.9020000000000001"/>
    <x v="0"/>
    <n v="0"/>
    <x v="1009"/>
    <x v="0"/>
    <n v="0.8"/>
    <s v="="/>
    <n v="0"/>
    <m/>
    <s v="="/>
    <n v="0"/>
    <m/>
    <n v="0"/>
    <n v="0.8"/>
    <s v="="/>
    <x v="0"/>
    <n v="1"/>
    <n v="0.2"/>
    <s v="&lt;"/>
    <x v="0"/>
    <n v="0"/>
    <n v="7.5"/>
    <s v="="/>
    <x v="0"/>
    <n v="0"/>
    <n v="50"/>
    <s v="="/>
    <n v="1"/>
    <n v="11.4"/>
    <n v="1"/>
    <n v="11.4"/>
    <x v="0"/>
    <n v="0"/>
    <n v="11.4"/>
    <n v="0"/>
    <n v="11.4"/>
    <n v="1"/>
    <n v="0"/>
    <n v="1"/>
    <n v="1"/>
    <s v=""/>
    <s v="Small clusters of bubbles; some duckweed and another floating plant on side pools"/>
    <s v="Stream nearly full with good flow. Deeper pools brownish but runs clear."/>
    <x v="0"/>
    <n v="40.340530000000001"/>
    <n v="-74.743129999999994"/>
    <x v="4"/>
  </r>
  <r>
    <x v="15"/>
    <x v="1449"/>
    <n v="1030"/>
    <s v="Kabay"/>
    <s v=""/>
    <x v="0"/>
    <n v="7.9020000000000001"/>
    <x v="0"/>
    <n v="0"/>
    <x v="1010"/>
    <x v="0"/>
    <n v="1"/>
    <s v="="/>
    <n v="0"/>
    <m/>
    <s v="="/>
    <n v="0"/>
    <m/>
    <n v="0"/>
    <n v="1"/>
    <s v="="/>
    <x v="0"/>
    <n v="1"/>
    <n v="0.2"/>
    <s v="="/>
    <x v="0"/>
    <n v="0"/>
    <n v="7.5"/>
    <s v="="/>
    <x v="0"/>
    <n v="0"/>
    <n v="15"/>
    <s v="="/>
    <n v="1"/>
    <n v="11.6"/>
    <n v="1"/>
    <n v="11.8"/>
    <x v="0"/>
    <n v="0.20000000000000107"/>
    <n v="11.7"/>
    <n v="0"/>
    <n v="11.7"/>
    <n v="1"/>
    <n v="0"/>
    <n v="1"/>
    <n v="1"/>
    <s v=""/>
    <s v="Small clusters of bubbles, and a small amount of brownish-white foam at the stream edge"/>
    <s v="Stream full with strong flow"/>
    <x v="0"/>
    <n v="40.340530000000001"/>
    <n v="-74.743129999999994"/>
    <x v="4"/>
  </r>
  <r>
    <x v="15"/>
    <x v="1345"/>
    <n v="1010"/>
    <s v="Kabay"/>
    <s v=""/>
    <x v="0"/>
    <n v="10.901999999999999"/>
    <x v="0"/>
    <n v="0"/>
    <x v="1010"/>
    <x v="0"/>
    <n v="0.8"/>
    <s v="="/>
    <n v="0"/>
    <m/>
    <s v="="/>
    <n v="0"/>
    <m/>
    <n v="0"/>
    <n v="0.8"/>
    <s v="="/>
    <x v="0"/>
    <n v="1"/>
    <n v="0.2"/>
    <s v="&lt;"/>
    <x v="0"/>
    <n v="0"/>
    <n v="7.5"/>
    <s v="="/>
    <x v="0"/>
    <n v="0"/>
    <n v="10"/>
    <s v="="/>
    <n v="1"/>
    <n v="12.8"/>
    <n v="1"/>
    <n v="12.6"/>
    <x v="0"/>
    <n v="0.20000000000000107"/>
    <n v="12.7"/>
    <n v="0"/>
    <n v="12.7"/>
    <n v="1"/>
    <n v="0"/>
    <n v="1"/>
    <n v="1"/>
    <s v=""/>
    <s v="Small clusters of bubbles, and  small amount of brownish-white foam against a fallen tree in the stream"/>
    <s v="Stream nearly full with strong flow. Thin clumps of bright  green algae here and there on undewater rocks"/>
    <x v="0"/>
    <n v="40.340530000000001"/>
    <n v="-74.743129999999994"/>
    <x v="4"/>
  </r>
  <r>
    <x v="15"/>
    <x v="1503"/>
    <n v="1003"/>
    <s v="Kabay"/>
    <s v=""/>
    <x v="0"/>
    <n v="11.9"/>
    <x v="0"/>
    <n v="0"/>
    <x v="579"/>
    <x v="0"/>
    <n v="0.8"/>
    <s v="="/>
    <n v="0"/>
    <m/>
    <s v="="/>
    <n v="0"/>
    <m/>
    <n v="0"/>
    <n v="0.8"/>
    <s v="="/>
    <x v="0"/>
    <n v="1"/>
    <n v="0.2"/>
    <s v="&lt;"/>
    <x v="0"/>
    <n v="0"/>
    <n v="7.5"/>
    <s v="="/>
    <x v="0"/>
    <n v="0"/>
    <n v="50"/>
    <s v="="/>
    <n v="1"/>
    <n v="11.4"/>
    <n v="1"/>
    <n v="11.2"/>
    <x v="0"/>
    <n v="0.20000000000000107"/>
    <n v="11.3"/>
    <n v="0"/>
    <n v="11.3"/>
    <n v="1"/>
    <n v="0"/>
    <n v="1"/>
    <n v="1"/>
    <s v="Water striders"/>
    <s v="Small clusters of bubbles"/>
    <s v="Stream nearly full with strong flow. Numerous clumps of bright green filamentous algae on underwater rocks. Deeper pools are brown, but water in the shallows is clear. Skunk cabbage blooming on low band downstream."/>
    <x v="0"/>
    <n v="40.340530000000001"/>
    <n v="-74.743129999999994"/>
    <x v="4"/>
  </r>
  <r>
    <x v="15"/>
    <x v="1347"/>
    <n v="1012"/>
    <s v="Kabay"/>
    <s v=""/>
    <x v="0"/>
    <n v="15"/>
    <x v="0"/>
    <n v="0"/>
    <x v="16"/>
    <x v="0"/>
    <n v="0.5"/>
    <s v="="/>
    <n v="0"/>
    <m/>
    <s v="="/>
    <n v="0"/>
    <m/>
    <n v="0"/>
    <n v="0.5"/>
    <s v="="/>
    <x v="1"/>
    <n v="1"/>
    <m/>
    <s v="="/>
    <x v="0"/>
    <n v="0"/>
    <n v="7.5"/>
    <s v="="/>
    <x v="0"/>
    <n v="0"/>
    <n v="5"/>
    <s v="="/>
    <n v="1"/>
    <n v="5.9"/>
    <n v="1"/>
    <n v="5.8"/>
    <x v="0"/>
    <n v="0.10000000000000053"/>
    <n v="5.85"/>
    <n v="0"/>
    <n v="5.85"/>
    <n v="1"/>
    <n v="1"/>
    <n v="1"/>
    <n v="1"/>
    <s v="Minnows, water striders; midges in the air"/>
    <s v="Blackish-brown algae at stream edges"/>
    <s v="Stream level low and falling from patterns on the rocks and drying algae where the water has receded. Stream looks more like a pond with algae at edges. Numerous green algae clumps underwater and extensive growth of shaggy brown algae that dries black"/>
    <x v="0"/>
    <n v="40.340530000000001"/>
    <n v="-74.743129999999994"/>
    <x v="4"/>
  </r>
  <r>
    <x v="15"/>
    <x v="1380"/>
    <n v="1047"/>
    <s v="Kabay"/>
    <s v=""/>
    <x v="0"/>
    <n v="28.5"/>
    <x v="0"/>
    <n v="0"/>
    <x v="20"/>
    <x v="0"/>
    <n v="0.8"/>
    <s v="="/>
    <n v="0"/>
    <m/>
    <s v="="/>
    <n v="0"/>
    <m/>
    <n v="0"/>
    <n v="0.8"/>
    <s v="="/>
    <x v="0"/>
    <n v="1"/>
    <n v="0.2"/>
    <s v="="/>
    <x v="0"/>
    <n v="0"/>
    <n v="7.5"/>
    <s v="="/>
    <x v="0"/>
    <n v="0"/>
    <n v="15"/>
    <s v="="/>
    <n v="1"/>
    <n v="4.2"/>
    <n v="1"/>
    <n v="4.4000000000000004"/>
    <x v="0"/>
    <n v="0.20000000000000018"/>
    <n v="4.3000000000000007"/>
    <n v="0"/>
    <n v="4.3000000000000007"/>
    <n v="1"/>
    <n v="1"/>
    <n v="1"/>
    <n v="1"/>
    <s v="Minnows, water striders; damselflies"/>
    <s v="Blue-green algae, duckweed"/>
    <s v="Extensive growth of grasses and herbaceous plants on raised areas in the middle of the stream."/>
    <x v="0"/>
    <n v="40.340530000000001"/>
    <n v="-74.743129999999994"/>
    <x v="4"/>
  </r>
  <r>
    <x v="15"/>
    <x v="1381"/>
    <n v="1043"/>
    <s v="Kabay"/>
    <s v=""/>
    <x v="0"/>
    <n v="26.5"/>
    <x v="0"/>
    <n v="0"/>
    <x v="50"/>
    <x v="0"/>
    <n v="0.8"/>
    <s v="="/>
    <n v="0"/>
    <m/>
    <s v="="/>
    <n v="0"/>
    <m/>
    <n v="0"/>
    <n v="0.8"/>
    <s v="="/>
    <x v="0"/>
    <n v="1"/>
    <n v="0.5"/>
    <s v="="/>
    <x v="0"/>
    <n v="0"/>
    <n v="7.5"/>
    <s v="="/>
    <x v="0"/>
    <n v="0"/>
    <n v="5"/>
    <s v="="/>
    <n v="1"/>
    <n v="3.6"/>
    <n v="1"/>
    <n v="3.6"/>
    <x v="0"/>
    <n v="0"/>
    <n v="3.6"/>
    <n v="1"/>
    <n v="3.6"/>
    <n v="1"/>
    <n v="0"/>
    <n v="1"/>
    <n v="1"/>
    <s v="Water striders, damselflies; schools of minnows in all pools, crayfish"/>
    <s v="Duckweed"/>
    <s v="Stream low, but flowing. Extensive colonies of grasses and other annuals and perennials persist on gravel bars in the middle and sides of the stream. This is new this year. Something has caused this accumulation of gravel and soil into raised areas"/>
    <x v="0"/>
    <n v="40.340530000000001"/>
    <n v="-74.743129999999994"/>
    <x v="4"/>
  </r>
  <r>
    <x v="15"/>
    <x v="1520"/>
    <n v="1031"/>
    <s v="Kabay"/>
    <s v=""/>
    <x v="0"/>
    <n v="22.5"/>
    <x v="0"/>
    <n v="0"/>
    <x v="10"/>
    <x v="0"/>
    <n v="0.3"/>
    <s v="="/>
    <n v="0"/>
    <m/>
    <s v="="/>
    <n v="0"/>
    <m/>
    <n v="0"/>
    <n v="0.3"/>
    <s v="="/>
    <x v="0"/>
    <n v="1"/>
    <n v="0.6"/>
    <s v="="/>
    <x v="0"/>
    <n v="0"/>
    <n v="7.5"/>
    <s v="="/>
    <x v="0"/>
    <n v="0"/>
    <n v="5"/>
    <s v="&lt;"/>
    <n v="1"/>
    <n v="4.8"/>
    <n v="1"/>
    <n v="5"/>
    <x v="0"/>
    <n v="0.20000000000000018"/>
    <n v="4.9000000000000004"/>
    <n v="0"/>
    <n v="4.9000000000000004"/>
    <n v="1"/>
    <n v="1"/>
    <n v="1"/>
    <n v="1"/>
    <s v="Water striders, crayfish, minnows. Mosquitoes. Sounds of geese overhead."/>
    <s v="Duckweed, leaves from overhead trees. A filmy brown algae at stream edge."/>
    <s v="Stream level very low with narrow runs and only a trickle between shrunken pools. Deeper pools light brown, but runs and shallow pools clear. A short, light shower during testing."/>
    <x v="0"/>
    <n v="40.340530000000001"/>
    <n v="-74.743129999999994"/>
    <x v="4"/>
  </r>
  <r>
    <x v="15"/>
    <x v="1349"/>
    <n v="1009"/>
    <s v="Kabay"/>
    <s v=""/>
    <x v="0"/>
    <n v="11"/>
    <x v="0"/>
    <n v="0"/>
    <x v="39"/>
    <x v="0"/>
    <n v="0.3"/>
    <s v="="/>
    <n v="0"/>
    <m/>
    <s v="="/>
    <n v="0"/>
    <m/>
    <n v="0"/>
    <n v="0.3"/>
    <s v="="/>
    <x v="0"/>
    <n v="1"/>
    <n v="0.2"/>
    <s v="&lt;"/>
    <x v="0"/>
    <n v="0"/>
    <n v="7.5"/>
    <s v="="/>
    <x v="0"/>
    <n v="0"/>
    <n v="5"/>
    <s v="&lt;"/>
    <n v="1"/>
    <n v="7.5"/>
    <n v="1"/>
    <n v="7.7"/>
    <x v="0"/>
    <n v="0.20000000000000018"/>
    <n v="7.6"/>
    <n v="0"/>
    <n v="7.6"/>
    <n v="1"/>
    <n v="1"/>
    <n v="1"/>
    <n v="1"/>
    <s v="small, dark-colored flying insects around the tester. No visible wildlife activity in the stream."/>
    <s v="duckweed, leaves from overhead trees. A filmy blue-green algae in place at stream edge."/>
    <s v="Stream level very low with narrow runs and only a trickle between shrunken pools. Deeper pools with a light gray-green cast, but runs and shallow pools clear"/>
    <x v="0"/>
    <n v="40.340530000000001"/>
    <n v="-74.743129999999994"/>
    <x v="4"/>
  </r>
  <r>
    <x v="15"/>
    <x v="1432"/>
    <n v="1029"/>
    <s v="Kabay"/>
    <s v=""/>
    <x v="0"/>
    <n v="16"/>
    <x v="0"/>
    <n v="0"/>
    <x v="33"/>
    <x v="0"/>
    <n v="0.3"/>
    <s v="="/>
    <n v="0"/>
    <m/>
    <s v="="/>
    <n v="0"/>
    <m/>
    <n v="0"/>
    <n v="0.3"/>
    <s v="="/>
    <x v="0"/>
    <n v="1"/>
    <n v="0.2"/>
    <s v="&lt;"/>
    <x v="0"/>
    <n v="0"/>
    <n v="7.5"/>
    <s v="="/>
    <x v="0"/>
    <n v="0"/>
    <n v="5"/>
    <s v="&lt;"/>
    <n v="1"/>
    <n v="8"/>
    <n v="1"/>
    <n v="8"/>
    <x v="0"/>
    <n v="0"/>
    <n v="8"/>
    <n v="0"/>
    <n v="8"/>
    <n v="1"/>
    <n v="0"/>
    <n v="1"/>
    <n v="1"/>
    <s v="A few water striders here and there. A small, unidentified creature rapidly darting from one leaf pack in the stream to another. Geese flying overhead."/>
    <s v="Duckweed, leaves from overhead trees"/>
    <s v="Stream level somewhat higher than the October test date. Stream very clear and full of leaf packs against rocks and in shallow areas. Strong smell of fallen leaves in the wooden areas."/>
    <x v="0"/>
    <n v="40.340530000000001"/>
    <n v="-74.743129999999994"/>
    <x v="4"/>
  </r>
  <r>
    <x v="15"/>
    <x v="1553"/>
    <n v="1026"/>
    <s v="Kabay"/>
    <s v=""/>
    <x v="0"/>
    <n v="0.5"/>
    <x v="0"/>
    <n v="0"/>
    <x v="13"/>
    <x v="0"/>
    <n v="1"/>
    <s v="&gt;"/>
    <n v="1"/>
    <n v="0.5"/>
    <s v="="/>
    <n v="1"/>
    <n v="2"/>
    <n v="0"/>
    <n v="2"/>
    <s v="="/>
    <x v="0"/>
    <n v="1"/>
    <n v="0.2"/>
    <s v="="/>
    <x v="0"/>
    <n v="0"/>
    <n v="7.5"/>
    <s v="="/>
    <x v="0"/>
    <n v="0"/>
    <n v="5"/>
    <s v="="/>
    <n v="1"/>
    <n v="10.8"/>
    <n v="1"/>
    <n v="11.2"/>
    <x v="0"/>
    <n v="0.3"/>
    <n v="11"/>
    <n v="0"/>
    <n v="11"/>
    <n v="1"/>
    <n v="0"/>
    <n v="1"/>
    <n v="1"/>
    <s v="Various birds in the trees and shrubs"/>
    <s v="Ice"/>
    <s v="Stream bed full with large patches of ice, and strong flow in an open channel. Overnight snow and sleet with accumulation of less than an inch. Tree and shrub branches coated in ice. One clump of bright green winter algae underwater."/>
    <x v="0"/>
    <n v="40.340530000000001"/>
    <n v="-74.743129999999994"/>
    <x v="4"/>
  </r>
  <r>
    <x v="15"/>
    <x v="1415"/>
    <n v="1055"/>
    <s v="Kabay"/>
    <s v=""/>
    <x v="0"/>
    <n v="10.5"/>
    <x v="0"/>
    <n v="0"/>
    <x v="3"/>
    <x v="0"/>
    <n v="1"/>
    <s v="&gt;"/>
    <n v="1"/>
    <n v="0.3"/>
    <s v="="/>
    <n v="1"/>
    <n v="1.2"/>
    <n v="0"/>
    <n v="1.2"/>
    <s v="="/>
    <x v="0"/>
    <n v="1"/>
    <n v="0.2"/>
    <s v="&lt;"/>
    <x v="0"/>
    <n v="0"/>
    <n v="7.5"/>
    <s v="="/>
    <x v="0"/>
    <n v="0"/>
    <n v="5"/>
    <s v="="/>
    <n v="1"/>
    <n v="13.9"/>
    <n v="1"/>
    <n v="14.2"/>
    <x v="0"/>
    <n v="0.2"/>
    <n v="14.05"/>
    <n v="0"/>
    <n v="14.05"/>
    <n v="1"/>
    <n v="0"/>
    <n v="1"/>
    <n v="1"/>
    <s v="Water striders. A pileated woodpecker and various other birds in the trees and shrubs."/>
    <s v="Some small clusters of bubbles."/>
    <s v="Stream bed mostly full with strong flow. Numerous clumps of bright green algae on underwater rocks, and extensive growth of a shaggy brown algae. Water in the deeper pools is greenish but the runs and shallows are clear."/>
    <x v="0"/>
    <n v="40.340530000000001"/>
    <n v="-74.743129999999994"/>
    <x v="4"/>
  </r>
  <r>
    <x v="15"/>
    <x v="1468"/>
    <n v="1008"/>
    <s v="Kabay"/>
    <s v=""/>
    <x v="0"/>
    <n v="3"/>
    <x v="0"/>
    <n v="0"/>
    <x v="15"/>
    <x v="0"/>
    <n v="0.6"/>
    <s v="="/>
    <n v="0"/>
    <m/>
    <s v="="/>
    <n v="0"/>
    <m/>
    <n v="0"/>
    <n v="0.6"/>
    <s v="="/>
    <x v="0"/>
    <n v="1"/>
    <n v="0.2"/>
    <s v="&lt;"/>
    <x v="0"/>
    <n v="0"/>
    <n v="7.5"/>
    <s v="="/>
    <x v="0"/>
    <n v="0"/>
    <n v="10"/>
    <s v="="/>
    <n v="1"/>
    <n v="12.4"/>
    <n v="1"/>
    <n v="12.4"/>
    <x v="0"/>
    <n v="0"/>
    <n v="12.4"/>
    <n v="0"/>
    <n v="12.4"/>
    <n v="1"/>
    <n v="0"/>
    <n v="1"/>
    <n v="1"/>
    <s v=""/>
    <s v="Ice"/>
    <s v="Stream bed mostly full with strong flow. Ice at the edges and variably in to the stream. Extensive growth of the shaggy brown algae seen last month, but just traces of the bright green algae. Water clear in the runs, but light brown in the deeper pools."/>
    <x v="0"/>
    <n v="40.340530000000001"/>
    <n v="-74.743129999999994"/>
    <x v="4"/>
  </r>
  <r>
    <x v="15"/>
    <x v="1544"/>
    <n v="1024"/>
    <s v="Kabay"/>
    <s v=""/>
    <x v="0"/>
    <n v="14"/>
    <x v="0"/>
    <n v="0"/>
    <x v="21"/>
    <x v="0"/>
    <n v="0.5"/>
    <s v="="/>
    <n v="0"/>
    <m/>
    <s v="="/>
    <n v="0"/>
    <m/>
    <n v="0"/>
    <n v="0.5"/>
    <s v="="/>
    <x v="0"/>
    <n v="1"/>
    <n v="0.2"/>
    <s v="&lt;"/>
    <x v="0"/>
    <n v="0"/>
    <n v="8"/>
    <s v="="/>
    <x v="0"/>
    <n v="0"/>
    <n v="5"/>
    <s v="="/>
    <n v="1"/>
    <n v="12.4"/>
    <n v="1"/>
    <n v="12.8"/>
    <x v="0"/>
    <n v="0.40000000000000036"/>
    <n v="12.600000000000001"/>
    <n v="0"/>
    <n v="12.600000000000001"/>
    <n v="1"/>
    <n v="1"/>
    <n v="1"/>
    <n v="1"/>
    <s v=""/>
    <s v="A little brownish-white foam at the stream's edge."/>
    <s v="Stream bed at 80-90% with strong flow. Extensive masses of a shaggy brown algae on stream bed with some floating algae in side pools. Tan colored deposits on stream rocks from a diatom bloom in the stream. Ph test run 2x to confirm unusual high reading."/>
    <x v="0"/>
    <n v="40.340530000000001"/>
    <n v="-74.743129999999994"/>
    <x v="4"/>
  </r>
  <r>
    <x v="15"/>
    <x v="1416"/>
    <n v="1032"/>
    <s v="Kabay"/>
    <s v=""/>
    <x v="0"/>
    <n v="28.5"/>
    <x v="0"/>
    <n v="0"/>
    <x v="20"/>
    <x v="0"/>
    <n v="0.6"/>
    <s v="="/>
    <n v="0"/>
    <m/>
    <s v="="/>
    <n v="0"/>
    <m/>
    <n v="0"/>
    <n v="0.6"/>
    <s v="="/>
    <x v="0"/>
    <n v="1"/>
    <n v="0.4"/>
    <s v="="/>
    <x v="0"/>
    <n v="0"/>
    <n v="7.5"/>
    <s v="="/>
    <x v="0"/>
    <n v="0"/>
    <n v="5"/>
    <s v="&lt;"/>
    <n v="1"/>
    <n v="6"/>
    <n v="1"/>
    <n v="6"/>
    <x v="0"/>
    <n v="0"/>
    <n v="6"/>
    <n v="0"/>
    <n v="6"/>
    <n v="1"/>
    <n v="0"/>
    <n v="1"/>
    <n v="1"/>
    <s v="Water striders, small minnows, a small toad on the bank. A black Simuliidae was on the thermometer when it was pulled from the water."/>
    <s v=""/>
    <s v="Stream bed mostly full with good flow. Some brownish-white foam against obstacles in stream &amp; at edge. Extensive growth of shaggy brown algae on underwater rocks. Runs clear, deeper pools brownish. Phosphate test run 2x to confirm higher than usu reading."/>
    <x v="0"/>
    <n v="40.340530000000001"/>
    <n v="-74.743129999999994"/>
    <x v="4"/>
  </r>
  <r>
    <x v="15"/>
    <x v="1518"/>
    <n v="1003"/>
    <s v="Kabay"/>
    <s v=""/>
    <x v="0"/>
    <n v="20"/>
    <x v="0"/>
    <n v="0"/>
    <x v="53"/>
    <x v="0"/>
    <n v="0.8"/>
    <s v="="/>
    <n v="0"/>
    <m/>
    <s v="="/>
    <n v="0"/>
    <m/>
    <n v="0"/>
    <n v="0.8"/>
    <s v="="/>
    <x v="0"/>
    <n v="1"/>
    <n v="0.2"/>
    <s v="="/>
    <x v="0"/>
    <n v="0"/>
    <n v="7.5"/>
    <s v="="/>
    <x v="0"/>
    <n v="0"/>
    <n v="5"/>
    <s v="&lt;"/>
    <n v="1"/>
    <n v="4.8"/>
    <n v="1"/>
    <n v="5"/>
    <x v="0"/>
    <n v="0.20000000000000018"/>
    <n v="4.9000000000000004"/>
    <n v="0"/>
    <n v="4.9000000000000004"/>
    <n v="1"/>
    <n v="0"/>
    <n v="1"/>
    <n v="1"/>
    <s v="Water striders, minnows (small &lt;1&quot; and larger &gt;2&quot;). Snake skin (size and shape consistent with the Northern Brown Water Snake) stretched out in a shallow, rocky run; many planaria on the skin."/>
    <s v=""/>
    <s v="Stream low (runs down to 10-20% of the stream bed) but flowing in shallow runs. Grasses and other plants growing on gravel bars in various parts of the stream."/>
    <x v="0"/>
    <n v="40.340530000000001"/>
    <n v="-74.743129999999994"/>
    <x v="4"/>
  </r>
  <r>
    <x v="15"/>
    <x v="1355"/>
    <n v="1007"/>
    <s v="Kabay"/>
    <s v=""/>
    <x v="0"/>
    <n v="24"/>
    <x v="0"/>
    <n v="0"/>
    <x v="18"/>
    <x v="0"/>
    <n v="0.3"/>
    <s v="="/>
    <n v="0"/>
    <m/>
    <s v="="/>
    <n v="0"/>
    <m/>
    <n v="0"/>
    <n v="0.3"/>
    <s v="="/>
    <x v="0"/>
    <n v="1"/>
    <n v="0.5"/>
    <s v="="/>
    <x v="0"/>
    <n v="0"/>
    <n v="7.5"/>
    <s v="="/>
    <x v="0"/>
    <n v="0"/>
    <n v="7.5"/>
    <s v="="/>
    <n v="1"/>
    <n v="4.8"/>
    <n v="1"/>
    <n v="5"/>
    <x v="0"/>
    <n v="0.20000000000000018"/>
    <n v="4.9000000000000004"/>
    <n v="0"/>
    <n v="4.9000000000000004"/>
    <n v="1"/>
    <n v="0"/>
    <n v="1"/>
    <n v="1"/>
    <s v="Water striders, damsel flies, minnows. Toad on the stream bank."/>
    <s v="Duckweed, small clusters of bubbles."/>
    <s v="Stream bed mostly full but shallow with good flow. Grasses/other plants growing on gravel bars in parts of stream. A few small trees on left bank (looking downstream) have fallen into stream. Erosion continues there &amp; couple of black walnuts will fall."/>
    <x v="0"/>
    <n v="40.340530000000001"/>
    <n v="-74.743129999999994"/>
    <x v="4"/>
  </r>
  <r>
    <x v="15"/>
    <x v="1452"/>
    <n v="1044"/>
    <s v="Kabay"/>
    <s v=""/>
    <x v="0"/>
    <n v="26"/>
    <x v="0"/>
    <n v="0"/>
    <x v="20"/>
    <x v="0"/>
    <n v="0.5"/>
    <s v="="/>
    <n v="0"/>
    <m/>
    <s v="="/>
    <n v="0"/>
    <m/>
    <n v="0"/>
    <n v="0.5"/>
    <s v="="/>
    <x v="0"/>
    <n v="1"/>
    <n v="0.2"/>
    <s v="="/>
    <x v="0"/>
    <n v="0"/>
    <n v="7.5"/>
    <s v="="/>
    <x v="0"/>
    <n v="0"/>
    <n v="5"/>
    <s v="="/>
    <n v="1"/>
    <n v="4.9000000000000004"/>
    <n v="1"/>
    <n v="4.8"/>
    <x v="0"/>
    <n v="0.10000000000000053"/>
    <n v="4.8499999999999996"/>
    <n v="0"/>
    <n v="4.8499999999999996"/>
    <n v="1"/>
    <n v="0"/>
    <n v="1"/>
    <n v="1"/>
    <s v="Water striders, damsel flies; minnows, crayfish. A deer upstream."/>
    <s v="Duckweed; a brownish-white foam in places at the stream edge."/>
    <s v="Stream full &amp; flowing from recent showers. Pools light brown but runs are clear. Midstream gravel bars remain with perennial grasses &amp; herbaceous plants growing on them. Left side bank (looking downstream) continues to erode &amp; trees falling across stream."/>
    <x v="0"/>
    <n v="40.340530000000001"/>
    <n v="-74.743129999999994"/>
    <x v="4"/>
  </r>
  <r>
    <x v="15"/>
    <x v="1456"/>
    <n v="1000"/>
    <s v="Kabay"/>
    <s v=""/>
    <x v="0"/>
    <n v="21"/>
    <x v="0"/>
    <n v="0"/>
    <x v="53"/>
    <x v="0"/>
    <n v="0.5"/>
    <s v="="/>
    <n v="0"/>
    <m/>
    <s v="="/>
    <n v="0"/>
    <m/>
    <n v="0"/>
    <n v="0.5"/>
    <s v="="/>
    <x v="0"/>
    <n v="1"/>
    <n v="0.6"/>
    <s v="="/>
    <x v="0"/>
    <n v="0"/>
    <n v="7.5"/>
    <s v="="/>
    <x v="0"/>
    <n v="0"/>
    <n v="5"/>
    <s v="="/>
    <n v="1"/>
    <n v="4.4000000000000004"/>
    <n v="1"/>
    <n v="4.5999999999999996"/>
    <x v="0"/>
    <n v="0.1"/>
    <n v="4.5"/>
    <n v="0"/>
    <n v="4.5"/>
    <n v="1"/>
    <n v="0"/>
    <n v="1"/>
    <n v="1"/>
    <s v="Water striders; minnows, crayfish.  A number of different birds calling from trees."/>
    <s v="Duckweed, leaves, small clusters of bubbles."/>
    <s v="Stream low but flowing and nearly full. Pools are light brown, but the runs are clear. The midstream gravel bars remain with perennial grasses and other herbaceous plants growing on them. A number of black walnuts in the stream."/>
    <x v="0"/>
    <n v="40.340530000000001"/>
    <n v="-74.743129999999994"/>
    <x v="4"/>
  </r>
  <r>
    <x v="15"/>
    <x v="1454"/>
    <n v="1043"/>
    <s v="Kabay"/>
    <s v=""/>
    <x v="0"/>
    <n v="6.5"/>
    <x v="0"/>
    <n v="0"/>
    <x v="44"/>
    <x v="0"/>
    <n v="0.8"/>
    <s v="="/>
    <n v="0"/>
    <m/>
    <s v="="/>
    <n v="0"/>
    <m/>
    <n v="0"/>
    <n v="0.8"/>
    <s v="="/>
    <x v="0"/>
    <n v="1"/>
    <n v="0.5"/>
    <s v="="/>
    <x v="0"/>
    <n v="0"/>
    <n v="7.5"/>
    <s v="="/>
    <x v="0"/>
    <n v="0"/>
    <n v="20"/>
    <s v="="/>
    <n v="1"/>
    <n v="10.199999999999999"/>
    <n v="1"/>
    <n v="10.6"/>
    <x v="0"/>
    <n v="0.40000000000000036"/>
    <n v="10.399999999999999"/>
    <n v="0"/>
    <n v="10.399999999999999"/>
    <n v="1"/>
    <n v="0"/>
    <n v="1"/>
    <n v="1"/>
    <s v="A white and black domestic Muscovy duck sitting on a fallen tree overhanging the stream."/>
    <s v="Leaves, brown foam"/>
    <s v="Stream low but flowing (~75% full). Only shallowest runs are clear, otherwise water is brown. Midstream gravel bars remain, though diminished, with perennial grasses growing. Mud and gravel exposed at stream edge is blackish. Stream looks like hard times."/>
    <x v="0"/>
    <n v="40.340530000000001"/>
    <n v="-74.743129999999994"/>
    <x v="4"/>
  </r>
  <r>
    <x v="15"/>
    <x v="1474"/>
    <n v="1000"/>
    <s v="Kabay"/>
    <s v=""/>
    <x v="0"/>
    <n v="-1.5"/>
    <x v="0"/>
    <n v="0"/>
    <x v="26"/>
    <x v="0"/>
    <n v="0.8"/>
    <s v="="/>
    <n v="0"/>
    <m/>
    <s v="="/>
    <n v="0"/>
    <m/>
    <n v="0"/>
    <n v="0.8"/>
    <s v="="/>
    <x v="0"/>
    <n v="1"/>
    <n v="0.4"/>
    <s v="="/>
    <x v="0"/>
    <n v="0"/>
    <n v="7.5"/>
    <s v="="/>
    <x v="0"/>
    <n v="0"/>
    <n v="20"/>
    <s v="="/>
    <n v="1"/>
    <n v="10.8"/>
    <n v="1"/>
    <n v="10.6"/>
    <x v="0"/>
    <n v="0.20000000000000107"/>
    <n v="10.7"/>
    <n v="0"/>
    <n v="10.7"/>
    <n v="1"/>
    <n v="0"/>
    <n v="1"/>
    <n v="0"/>
    <s v=""/>
    <s v="Thin brown foam in places where the open water ended and the ice cover began"/>
    <s v="Stream pools frozen over with light snow on ice and rocks; shallow runs open and flowing. Water appeared clear in the runs, but was a pale ochre in the turbidity tube."/>
    <x v="0"/>
    <n v="40.340530000000001"/>
    <n v="-74.743129999999994"/>
    <x v="4"/>
  </r>
  <r>
    <x v="15"/>
    <x v="1371"/>
    <n v="1108"/>
    <s v="Kabay"/>
    <s v=""/>
    <x v="0"/>
    <n v="9"/>
    <x v="0"/>
    <n v="0"/>
    <x v="62"/>
    <x v="0"/>
    <n v="1"/>
    <s v="&gt;"/>
    <n v="1"/>
    <n v="0.3"/>
    <s v="="/>
    <n v="1"/>
    <n v="1.2"/>
    <n v="0"/>
    <n v="1.2"/>
    <s v="="/>
    <x v="0"/>
    <n v="1"/>
    <n v="0.4"/>
    <s v="="/>
    <x v="0"/>
    <n v="0"/>
    <n v="7.5"/>
    <s v="="/>
    <x v="0"/>
    <n v="0"/>
    <n v="12.5"/>
    <s v="="/>
    <n v="1"/>
    <n v="11.4"/>
    <n v="1"/>
    <n v="11.4"/>
    <x v="0"/>
    <n v="0"/>
    <n v="11.4"/>
    <n v="0"/>
    <n v="11.4"/>
    <n v="1"/>
    <n v="0"/>
    <n v="1"/>
    <n v="1"/>
    <s v=""/>
    <s v=""/>
    <s v="Ice sheets on the deeper pools and at the stream edge. Stream full with strong flow. Bright green algae here and there on submerged rocks"/>
    <x v="0"/>
    <n v="40.340530000000001"/>
    <n v="-74.743129999999994"/>
    <x v="4"/>
  </r>
  <r>
    <x v="15"/>
    <x v="1358"/>
    <n v="1004"/>
    <s v="Kabay"/>
    <s v=""/>
    <x v="0"/>
    <n v="2.5"/>
    <x v="0"/>
    <n v="0"/>
    <x v="14"/>
    <x v="0"/>
    <n v="1"/>
    <s v="&gt;"/>
    <n v="1"/>
    <n v="0.3"/>
    <s v="="/>
    <n v="1"/>
    <n v="1.2"/>
    <n v="0"/>
    <n v="1.2"/>
    <s v="="/>
    <x v="0"/>
    <n v="1"/>
    <n v="0.2"/>
    <s v="&lt;"/>
    <x v="0"/>
    <n v="0"/>
    <n v="7"/>
    <s v="="/>
    <x v="0"/>
    <n v="0"/>
    <n v="20"/>
    <s v="="/>
    <n v="1"/>
    <n v="10.199999999999999"/>
    <n v="1"/>
    <n v="10.199999999999999"/>
    <x v="0"/>
    <n v="0"/>
    <n v="10.199999999999999"/>
    <n v="0"/>
    <n v="10.199999999999999"/>
    <n v="1"/>
    <n v="0"/>
    <n v="1"/>
    <n v="1"/>
    <s v=""/>
    <s v=""/>
    <s v="Stream full with strong flow. Bright green algae here and there on submerged rocks"/>
    <x v="0"/>
    <n v="40.340530000000001"/>
    <n v="-74.743129999999994"/>
    <x v="4"/>
  </r>
  <r>
    <x v="15"/>
    <x v="1532"/>
    <n v="1056"/>
    <s v="Kabay"/>
    <s v=""/>
    <x v="0"/>
    <n v="4"/>
    <x v="0"/>
    <n v="0"/>
    <x v="35"/>
    <x v="0"/>
    <n v="1"/>
    <s v="="/>
    <n v="0"/>
    <m/>
    <s v="="/>
    <n v="0"/>
    <m/>
    <n v="0"/>
    <n v="1"/>
    <s v="="/>
    <x v="0"/>
    <n v="1"/>
    <n v="0.2"/>
    <s v="&lt;"/>
    <x v="0"/>
    <n v="0"/>
    <n v="7.5"/>
    <s v="="/>
    <x v="0"/>
    <n v="0"/>
    <n v="25"/>
    <s v="="/>
    <n v="1"/>
    <n v="12"/>
    <n v="1"/>
    <n v="12.2"/>
    <x v="0"/>
    <n v="0.1"/>
    <n v="12.1"/>
    <n v="0"/>
    <n v="12.1"/>
    <n v="1"/>
    <n v="0"/>
    <n v="1"/>
    <n v="1"/>
    <s v=""/>
    <s v="brownish-white foam against a falled tree in the stream"/>
    <s v="Stream full with strong flow. Bright green algae here and there on submerged rocks. Several trees fallen in and across the stream and tothers leaning from recent storms."/>
    <x v="0"/>
    <n v="40.340530000000001"/>
    <n v="-74.743129999999994"/>
    <x v="4"/>
  </r>
  <r>
    <x v="15"/>
    <x v="1372"/>
    <n v="1114"/>
    <s v="Kabay"/>
    <s v=""/>
    <x v="0"/>
    <n v="7"/>
    <x v="0"/>
    <n v="0"/>
    <x v="4"/>
    <x v="0"/>
    <n v="0.8"/>
    <s v="="/>
    <n v="0"/>
    <m/>
    <s v="="/>
    <n v="0"/>
    <m/>
    <n v="0"/>
    <n v="0.8"/>
    <s v="="/>
    <x v="0"/>
    <n v="1"/>
    <n v="0.5"/>
    <s v="="/>
    <x v="0"/>
    <n v="0"/>
    <n v="7.5"/>
    <s v="="/>
    <x v="0"/>
    <n v="0"/>
    <n v="10"/>
    <s v="="/>
    <n v="1"/>
    <n v="11.4"/>
    <n v="1"/>
    <n v="11.4"/>
    <x v="0"/>
    <n v="0"/>
    <n v="11.4"/>
    <n v="0"/>
    <n v="11.4"/>
    <n v="1"/>
    <n v="0"/>
    <n v="1"/>
    <n v="1"/>
    <s v="Small (2-4&quot;) striped fish here and there in the stream"/>
    <s v="Small cluster of bubbles; small amounts of brownish-white foam against branches in the stream"/>
    <s v="Several more large trees fallen in stream; Evidence of high water. 2 large objects in stream. A structure of large beams held together by reinforcing rods; a large nearly cubical plastic tank (4'X4'X4') lying in the middle fo the stream down stream"/>
    <x v="0"/>
    <n v="40.340530000000001"/>
    <n v="-74.743129999999994"/>
    <x v="4"/>
  </r>
  <r>
    <x v="15"/>
    <x v="1361"/>
    <n v="1037"/>
    <s v="Kabay"/>
    <s v=""/>
    <x v="0"/>
    <n v="22.5"/>
    <x v="0"/>
    <n v="0"/>
    <x v="11"/>
    <x v="0"/>
    <n v="0.8"/>
    <s v="="/>
    <n v="0"/>
    <m/>
    <s v="="/>
    <n v="0"/>
    <m/>
    <n v="0"/>
    <n v="0.8"/>
    <s v="="/>
    <x v="0"/>
    <n v="1"/>
    <n v="0.5"/>
    <s v="="/>
    <x v="0"/>
    <n v="0"/>
    <n v="7.5"/>
    <s v="="/>
    <x v="0"/>
    <n v="0"/>
    <n v="30"/>
    <s v="="/>
    <n v="1"/>
    <n v="7"/>
    <n v="1"/>
    <n v="7.2"/>
    <x v="0"/>
    <n v="0.20000000000000018"/>
    <n v="7.1"/>
    <n v="0"/>
    <n v="7.1"/>
    <n v="1"/>
    <n v="0"/>
    <n v="1"/>
    <n v="1"/>
    <s v="Birds in trees and shrubs. Deer tracks in the mud on the bank"/>
    <s v="Small cluster of bubbles; brownish-white foam against branches in the stream"/>
    <s v="Stream full with strong flow. The wooden structure mentioned previouslyis gone but the large plastic tank is still in the middle of the stream, down water from the testing site. More trees have fallen and several on the right edge of the bank"/>
    <x v="0"/>
    <n v="40.340530000000001"/>
    <n v="-74.743129999999994"/>
    <x v="4"/>
  </r>
  <r>
    <x v="15"/>
    <x v="1495"/>
    <n v="1053"/>
    <s v="Kabay"/>
    <s v=""/>
    <x v="0"/>
    <n v="6.5"/>
    <x v="0"/>
    <n v="0"/>
    <x v="35"/>
    <x v="0"/>
    <n v="0.8"/>
    <s v="="/>
    <n v="0"/>
    <m/>
    <s v="="/>
    <n v="0"/>
    <m/>
    <n v="0"/>
    <n v="0.8"/>
    <s v="="/>
    <x v="0"/>
    <n v="1"/>
    <n v="0.3"/>
    <s v="="/>
    <x v="0"/>
    <n v="0"/>
    <n v="7"/>
    <s v="="/>
    <x v="0"/>
    <n v="0"/>
    <n v="7.5"/>
    <s v="="/>
    <n v="1"/>
    <n v="10.8"/>
    <n v="1"/>
    <n v="11"/>
    <x v="0"/>
    <n v="0.1"/>
    <n v="10.9"/>
    <n v="0"/>
    <n v="10.9"/>
    <n v="1"/>
    <n v="0"/>
    <n v="1"/>
    <n v="0"/>
    <s v="A few birds in the shrubs and trees on the banks"/>
    <s v=""/>
    <s v="Stream bed full from yesterday's snowfall (3-4''), but within the banks; strong flow. Debris from upstream remains in piles in the stream and on the banks. No good view of underwater due to high level due to high level of water and overcast conditions."/>
    <x v="0"/>
    <n v="40.340530000000001"/>
    <n v="-74.743129999999994"/>
    <x v="4"/>
  </r>
  <r>
    <x v="15"/>
    <x v="1479"/>
    <n v="1103"/>
    <s v="Kabay"/>
    <s v=""/>
    <x v="0"/>
    <n v="9"/>
    <x v="0"/>
    <n v="0"/>
    <x v="3"/>
    <x v="0"/>
    <n v="1"/>
    <s v="="/>
    <n v="0"/>
    <m/>
    <s v="="/>
    <n v="0"/>
    <m/>
    <n v="0"/>
    <n v="1"/>
    <s v="="/>
    <x v="0"/>
    <n v="1"/>
    <n v="0.2"/>
    <s v="="/>
    <x v="0"/>
    <n v="0"/>
    <n v="7.5"/>
    <s v="="/>
    <x v="0"/>
    <n v="0"/>
    <n v="15"/>
    <s v="="/>
    <n v="1"/>
    <n v="10.8"/>
    <n v="1"/>
    <n v="10.6"/>
    <x v="0"/>
    <n v="0.20000000000000107"/>
    <n v="10.7"/>
    <n v="0"/>
    <n v="10.7"/>
    <n v="1"/>
    <n v="0"/>
    <n v="1"/>
    <n v="1"/>
    <s v="A few birds in the shrubs and trees on the banks"/>
    <s v="Brownish-white foam against debris and fallen trees in the stream."/>
    <s v="Stream bed mostly full (~90%) with good flow. Debris from upstream remains in piles in the stream and on the banks, and new assemblies of 12''x8'' lumber ~20' long have appeared against a downstream tree and on the right bank (looking downstream)."/>
    <x v="0"/>
    <n v="40.340530000000001"/>
    <n v="-74.743129999999994"/>
    <x v="4"/>
  </r>
  <r>
    <x v="15"/>
    <x v="1554"/>
    <n v="1011"/>
    <s v="Kabay"/>
    <s v=""/>
    <x v="0"/>
    <n v="16"/>
    <x v="0"/>
    <n v="0"/>
    <x v="11"/>
    <x v="0"/>
    <n v="0.3"/>
    <s v="="/>
    <n v="0"/>
    <m/>
    <s v="="/>
    <n v="0"/>
    <m/>
    <n v="0"/>
    <n v="0.3"/>
    <s v="="/>
    <x v="0"/>
    <n v="1"/>
    <n v="0.2"/>
    <s v="="/>
    <x v="0"/>
    <n v="0"/>
    <n v="7"/>
    <s v="="/>
    <x v="1"/>
    <n v="0"/>
    <m/>
    <s v="="/>
    <n v="1"/>
    <n v="7"/>
    <n v="1"/>
    <n v="7"/>
    <x v="0"/>
    <n v="0"/>
    <n v="7"/>
    <n v="0"/>
    <n v="7"/>
    <n v="1"/>
    <n v="0"/>
    <n v="1"/>
    <n v="1"/>
    <s v=""/>
    <s v="A few leaves, and small clusters of bubbles"/>
    <s v="Stream bed full from recent rains, but within the banks. Hillside rivulets full and flowing. Debris from last year remains in a few places in the stream and on the banks. Spring beauties in bloom on the banks. Unable to complete turbidity test because eve"/>
    <x v="0"/>
    <n v="40.340530000000001"/>
    <n v="-74.743129999999994"/>
    <x v="4"/>
  </r>
  <r>
    <x v="15"/>
    <x v="1481"/>
    <n v="1017"/>
    <s v="Kabay"/>
    <s v=""/>
    <x v="0"/>
    <n v="21"/>
    <x v="0"/>
    <n v="0"/>
    <x v="11"/>
    <x v="0"/>
    <n v="0.4"/>
    <s v="="/>
    <n v="0"/>
    <m/>
    <s v="="/>
    <n v="0"/>
    <m/>
    <n v="0"/>
    <n v="0.4"/>
    <s v="="/>
    <x v="0"/>
    <n v="1"/>
    <n v="0.4"/>
    <s v="="/>
    <x v="0"/>
    <n v="0"/>
    <n v="7.4"/>
    <s v="="/>
    <x v="0"/>
    <n v="0"/>
    <n v="10"/>
    <s v="="/>
    <n v="1"/>
    <n v="7.4"/>
    <n v="1"/>
    <n v="7.6"/>
    <x v="0"/>
    <n v="0.1"/>
    <n v="7.5"/>
    <n v="0"/>
    <n v="7.5"/>
    <n v="1"/>
    <n v="0"/>
    <n v="1"/>
    <n v="1"/>
    <s v="Small (~1/2 inch), translucent minnows in a side pool. A dragonfly darting around."/>
    <s v="A couple of patches of brownish-white foam against objects in the stream"/>
    <s v="Stream bed full with very strong flow. Debris from last year remains in a few places in the stream and on the banks. Dark brown, almost black algae (?) extensive on underwater rocks. Water clear in the shallow runs, but brownish in deeper pools. Sky varyi"/>
    <x v="0"/>
    <n v="40.340530000000001"/>
    <n v="-74.743129999999994"/>
    <x v="4"/>
  </r>
  <r>
    <x v="15"/>
    <x v="1397"/>
    <n v="1033"/>
    <s v="Kabay"/>
    <s v=""/>
    <x v="0"/>
    <n v="23"/>
    <x v="0"/>
    <n v="0"/>
    <x v="10"/>
    <x v="0"/>
    <n v="0.8"/>
    <s v="="/>
    <n v="0"/>
    <m/>
    <s v="="/>
    <n v="0"/>
    <m/>
    <n v="0"/>
    <n v="0.8"/>
    <s v="="/>
    <x v="0"/>
    <n v="1"/>
    <n v="0.4"/>
    <s v="="/>
    <x v="0"/>
    <n v="0"/>
    <n v="7.5"/>
    <s v="="/>
    <x v="0"/>
    <n v="0"/>
    <n v="15"/>
    <s v="&lt;"/>
    <n v="1"/>
    <n v="7"/>
    <n v="1"/>
    <n v="7"/>
    <x v="0"/>
    <n v="0"/>
    <n v="7"/>
    <n v="0"/>
    <n v="7"/>
    <n v="1"/>
    <n v="0"/>
    <n v="1"/>
    <n v="1"/>
    <s v="Small (~1/2 inch) crayfish and minnows in various parts of the stream. Water striders, and persistent &quot;gnats.&quot;"/>
    <s v=""/>
    <s v="Stream bed mostly full with moderate flow. Debris from last year remains in a few places in the stream and on the banks. Many underwater rocks have a thin black deposit on them which can't be scratched off. Water clear in the shallow runs, but brownish in"/>
    <x v="0"/>
    <n v="40.340530000000001"/>
    <n v="-74.743129999999994"/>
    <x v="4"/>
  </r>
  <r>
    <x v="15"/>
    <x v="1434"/>
    <n v="1000"/>
    <s v="Kabay"/>
    <s v=""/>
    <x v="0"/>
    <n v="29"/>
    <x v="0"/>
    <n v="0"/>
    <x v="23"/>
    <x v="0"/>
    <n v="0.8"/>
    <s v="="/>
    <n v="0"/>
    <m/>
    <s v="="/>
    <n v="0"/>
    <m/>
    <n v="0"/>
    <n v="0.8"/>
    <s v="="/>
    <x v="0"/>
    <n v="1"/>
    <n v="0.4"/>
    <s v="="/>
    <x v="0"/>
    <n v="0"/>
    <n v="7.5"/>
    <s v="="/>
    <x v="0"/>
    <n v="0"/>
    <n v="10"/>
    <s v="="/>
    <n v="1"/>
    <n v="5.8"/>
    <n v="1"/>
    <n v="6"/>
    <x v="0"/>
    <n v="0.20000000000000018"/>
    <n v="5.9"/>
    <n v="0"/>
    <n v="5.9"/>
    <n v="1"/>
    <n v="0"/>
    <n v="1"/>
    <n v="1"/>
    <s v="Various sized crayfish, minnows, and larger fish in stream runs and pools. Water striders, damesel flies, a great blue heron upstream."/>
    <s v="Patches of a light brown foam scattered on the stream more extensively than I've seen in past visits."/>
    <s v="Stream bed mostly full with moderate flow. Debris from last year remains in places in the stream and on the banks. The black deposit on underwater rocks not as striking as last month. Water clear in the shallow runs, but brown in deeper pools."/>
    <x v="0"/>
    <n v="40.340530000000001"/>
    <n v="-74.743129999999994"/>
    <x v="4"/>
  </r>
  <r>
    <x v="15"/>
    <x v="1491"/>
    <n v="1004"/>
    <s v="Kabay"/>
    <s v=""/>
    <x v="0"/>
    <n v="25"/>
    <x v="0"/>
    <n v="0"/>
    <x v="8"/>
    <x v="0"/>
    <n v="0.4"/>
    <s v="="/>
    <n v="0"/>
    <m/>
    <s v="="/>
    <n v="0"/>
    <m/>
    <n v="0"/>
    <n v="0.4"/>
    <s v="="/>
    <x v="0"/>
    <n v="1"/>
    <n v="0.4"/>
    <s v="="/>
    <x v="0"/>
    <n v="0"/>
    <n v="7.5"/>
    <s v="="/>
    <x v="0"/>
    <n v="0"/>
    <n v="10"/>
    <s v="="/>
    <n v="1"/>
    <n v="6.2"/>
    <n v="1"/>
    <n v="6.2"/>
    <x v="0"/>
    <n v="0"/>
    <n v="6.2"/>
    <n v="0"/>
    <n v="6.2"/>
    <n v="1"/>
    <n v="0"/>
    <n v="1"/>
    <n v="1"/>
    <s v="A couple of fish in stream run. Water striders, damsel flies, mosquitos."/>
    <s v="A few patches of light brown foam (far fewer than last time)."/>
    <s v="Stream bed down to pool and run summer condition with low flow. Debris from last year remains in places in the stream and on the banks. Water clear in the shallow runs, but brown in deeper pools. Cinna latifolia in bloom on the banks. Almost no animals vi"/>
    <x v="0"/>
    <n v="40.340530000000001"/>
    <n v="-74.743129999999994"/>
    <x v="4"/>
  </r>
  <r>
    <x v="15"/>
    <x v="1368"/>
    <n v="1105"/>
    <s v="Kabay"/>
    <s v=""/>
    <x v="0"/>
    <n v="24"/>
    <x v="0"/>
    <n v="0"/>
    <x v="11"/>
    <x v="0"/>
    <n v="0.3"/>
    <s v="="/>
    <n v="0"/>
    <m/>
    <s v="="/>
    <n v="0"/>
    <m/>
    <n v="0"/>
    <n v="0.3"/>
    <s v="="/>
    <x v="0"/>
    <n v="1"/>
    <n v="0.2"/>
    <s v="="/>
    <x v="0"/>
    <n v="0"/>
    <n v="7.5"/>
    <s v="="/>
    <x v="0"/>
    <n v="0"/>
    <n v="5"/>
    <s v="&lt;"/>
    <n v="1"/>
    <n v="7.8"/>
    <n v="1"/>
    <n v="7.8"/>
    <x v="0"/>
    <n v="0"/>
    <n v="7.8"/>
    <n v="0"/>
    <n v="7.8"/>
    <n v="1"/>
    <n v="1"/>
    <n v="1"/>
    <n v="1"/>
    <s v="A couple of schools of minnows in pools. Water striders, damselflies, and groups of very small flying insects swarming close to the water."/>
    <s v="Leaves"/>
    <s v="Stream level even lower than last month with flow just a trickle between pools. Most of the debris from last year is gone from the stream, though much of it remains on the right bank (facing downstream). A bright green algae on underwater rocks, and float"/>
    <x v="0"/>
    <n v="40.340530000000001"/>
    <n v="-74.743129999999994"/>
    <x v="4"/>
  </r>
  <r>
    <x v="15"/>
    <x v="1462"/>
    <n v="1000"/>
    <s v="Kabay"/>
    <s v=""/>
    <x v="0"/>
    <n v="12"/>
    <x v="0"/>
    <n v="0"/>
    <x v="43"/>
    <x v="0"/>
    <n v="0.3"/>
    <s v="="/>
    <n v="0"/>
    <m/>
    <s v="="/>
    <n v="0"/>
    <m/>
    <n v="0"/>
    <n v="0.3"/>
    <s v="="/>
    <x v="0"/>
    <n v="1"/>
    <n v="0.2"/>
    <s v="&lt;"/>
    <x v="0"/>
    <n v="0"/>
    <n v="7.5"/>
    <s v="="/>
    <x v="0"/>
    <n v="0"/>
    <n v="5"/>
    <s v="&lt;"/>
    <n v="1"/>
    <n v="7.2"/>
    <n v="1"/>
    <n v="7"/>
    <x v="0"/>
    <n v="0.20000000000000018"/>
    <n v="7.1"/>
    <n v="0"/>
    <n v="7.1"/>
    <n v="1"/>
    <n v="0"/>
    <n v="1"/>
    <n v="1"/>
    <s v="Water striders; a solitary fish (~3-4'') darting about in a deeper pool"/>
    <s v="Many leaves; a very thin, somewhat shiny film on a few pools"/>
    <s v="Stream level somewhat higher than last moth (Wed. rainfall ~1.4'') with slow trickles between pools. Construction debris remains on the right bank (facing downstream). A shaggy brown algae on underwater rocks. Bright sunshine at the start of testing, foll"/>
    <x v="0"/>
    <n v="40.340530000000001"/>
    <n v="-74.743129999999994"/>
    <x v="4"/>
  </r>
  <r>
    <x v="15"/>
    <x v="1369"/>
    <n v="1033"/>
    <s v="Kabay"/>
    <s v=""/>
    <x v="0"/>
    <n v="3.5"/>
    <x v="0"/>
    <n v="0"/>
    <x v="1"/>
    <x v="0"/>
    <n v="1"/>
    <s v="&gt;"/>
    <n v="1"/>
    <n v="0.5"/>
    <s v="="/>
    <n v="1"/>
    <n v="2"/>
    <n v="0"/>
    <n v="2"/>
    <s v="="/>
    <x v="0"/>
    <n v="1"/>
    <n v="0.2"/>
    <s v="="/>
    <x v="0"/>
    <n v="0"/>
    <n v="7.5"/>
    <s v="="/>
    <x v="0"/>
    <n v="0"/>
    <n v="5"/>
    <s v="&lt;"/>
    <n v="1"/>
    <n v="11"/>
    <n v="1"/>
    <n v="11.2"/>
    <x v="0"/>
    <n v="0.1"/>
    <n v="11.1"/>
    <n v="0"/>
    <n v="11.1"/>
    <n v="1"/>
    <n v="0"/>
    <n v="1"/>
    <n v="1"/>
    <s v="Various birds in the trees on the banks."/>
    <s v=""/>
    <s v="Stream level lower than last month; flow just a trickle between pools. Debris from last year remains on the right bank (facing downstream). A bright green algae on underwater rocks a 3/4'' thick sheet of ice on the upper pool near bridge. Stream -"/>
    <x v="0"/>
    <n v="40.340530000000001"/>
    <n v="-74.743129999999994"/>
    <x v="4"/>
  </r>
  <r>
    <x v="15"/>
    <x v="1534"/>
    <n v="1034"/>
    <s v="Kabay"/>
    <s v=""/>
    <x v="0"/>
    <n v="-2"/>
    <x v="0"/>
    <n v="0"/>
    <x v="15"/>
    <x v="0"/>
    <n v="0.8"/>
    <s v="="/>
    <n v="0"/>
    <m/>
    <s v="="/>
    <n v="0"/>
    <m/>
    <n v="0"/>
    <n v="0.8"/>
    <s v="="/>
    <x v="0"/>
    <n v="1"/>
    <n v="0.2"/>
    <s v="="/>
    <x v="0"/>
    <n v="0"/>
    <n v="7.5"/>
    <s v="="/>
    <x v="0"/>
    <n v="0"/>
    <n v="5"/>
    <s v="="/>
    <n v="1"/>
    <n v="12.4"/>
    <n v="1"/>
    <n v="12.4"/>
    <x v="0"/>
    <n v="0"/>
    <n v="12.4"/>
    <n v="0"/>
    <n v="12.4"/>
    <n v="1"/>
    <n v="0"/>
    <n v="1"/>
    <n v="1"/>
    <s v=""/>
    <s v="White foam in places on the stream edge"/>
    <s v="Stream bed full with strong flow. Leaf packs and shaggy brown algae present last month are gone now, but the bright green algae remains on a few underwater rocks. Thin ice in places at stream edge and rimming midstream rocks. Runs clear but the pools…"/>
    <x v="0"/>
    <n v="40.340530000000001"/>
    <n v="-74.743129999999994"/>
    <x v="4"/>
  </r>
  <r>
    <x v="37"/>
    <x v="1336"/>
    <n v="1018"/>
    <s v="Johnson"/>
    <s v=""/>
    <x v="0"/>
    <n v="21.9"/>
    <x v="0"/>
    <n v="0"/>
    <x v="232"/>
    <x v="0"/>
    <n v="0.2"/>
    <s v="&lt;"/>
    <n v="0"/>
    <m/>
    <s v="="/>
    <n v="0"/>
    <m/>
    <n v="0"/>
    <n v="0.2"/>
    <s v="="/>
    <x v="0"/>
    <n v="1"/>
    <n v="0.2"/>
    <s v="&lt;"/>
    <x v="0"/>
    <n v="0"/>
    <n v="7.5"/>
    <s v="="/>
    <x v="0"/>
    <n v="0"/>
    <n v="5"/>
    <s v="="/>
    <n v="1"/>
    <n v="10.4"/>
    <n v="1"/>
    <n v="10"/>
    <x v="0"/>
    <n v="0.40000000000000036"/>
    <n v="10.199999999999999"/>
    <n v="0"/>
    <n v="10.199999999999999"/>
    <n v="1"/>
    <n v="1"/>
    <n v="1"/>
    <n v="1"/>
    <s v="canada geese"/>
    <s v="water plants, woody material"/>
    <s v="Thermometers used for readings were: air #11 and water #57. Conductivity is 115 mmhos/cm."/>
    <x v="0"/>
    <n v="40.357435000000002"/>
    <n v="-74.765536999999995"/>
    <x v="4"/>
  </r>
  <r>
    <x v="37"/>
    <x v="1375"/>
    <n v="1200"/>
    <s v="Johnson"/>
    <s v=""/>
    <x v="0"/>
    <n v="28.9"/>
    <x v="0"/>
    <n v="0"/>
    <x v="395"/>
    <x v="0"/>
    <n v="0.2"/>
    <s v="&lt;"/>
    <n v="0"/>
    <m/>
    <s v="="/>
    <n v="0"/>
    <m/>
    <n v="0"/>
    <n v="0.2"/>
    <s v="="/>
    <x v="0"/>
    <n v="1"/>
    <n v="0.4"/>
    <s v="="/>
    <x v="0"/>
    <n v="0"/>
    <n v="7.5"/>
    <s v="="/>
    <x v="0"/>
    <n v="0"/>
    <n v="5"/>
    <s v="="/>
    <n v="1"/>
    <n v="7.8"/>
    <n v="1"/>
    <n v="8"/>
    <x v="0"/>
    <n v="0.20000000000000018"/>
    <n v="7.9"/>
    <n v="0"/>
    <n v="7.9"/>
    <n v="1"/>
    <n v="1"/>
    <n v="1"/>
    <n v="1"/>
    <s v="Canada geese, many bird sounds"/>
    <s v="algal mats some"/>
    <s v="on and off rain the last 2 days; Specific conductance 114 umhos/cm"/>
    <x v="0"/>
    <n v="40.357435000000002"/>
    <n v="-74.765536999999995"/>
    <x v="4"/>
  </r>
  <r>
    <x v="37"/>
    <x v="1555"/>
    <n v="1200"/>
    <s v="Johnson"/>
    <s v=""/>
    <x v="0"/>
    <n v="30.9"/>
    <x v="0"/>
    <n v="0"/>
    <x v="952"/>
    <x v="0"/>
    <n v="0.2"/>
    <s v="&lt;"/>
    <n v="0"/>
    <m/>
    <s v="="/>
    <n v="0"/>
    <m/>
    <n v="0"/>
    <n v="0.2"/>
    <s v="="/>
    <x v="0"/>
    <n v="1"/>
    <n v="0.2"/>
    <s v="&lt;"/>
    <x v="0"/>
    <n v="1"/>
    <n v="9"/>
    <s v="="/>
    <x v="0"/>
    <n v="0"/>
    <n v="5"/>
    <s v="="/>
    <n v="1"/>
    <n v="8.8000000000000007"/>
    <n v="1"/>
    <n v="9"/>
    <x v="0"/>
    <n v="0.1"/>
    <n v="8.9"/>
    <n v="0"/>
    <n v="8.9"/>
    <n v="1"/>
    <n v="1"/>
    <n v="1"/>
    <n v="1"/>
    <s v="bullfrogs, dragonflies, swallows"/>
    <s v="algae"/>
    <s v="conductivity of water by Model 1484-10 Conductivity meter 9Cole Palmer): 125 micromohs/cm."/>
    <x v="0"/>
    <n v="40.357435000000002"/>
    <n v="-74.765536999999995"/>
    <x v="4"/>
  </r>
  <r>
    <x v="37"/>
    <x v="1493"/>
    <n v="1200"/>
    <s v="Johnson"/>
    <s v=""/>
    <x v="0"/>
    <n v="26.9"/>
    <x v="0"/>
    <n v="0"/>
    <x v="1011"/>
    <x v="0"/>
    <n v="0.2"/>
    <s v="&lt;"/>
    <n v="0"/>
    <m/>
    <s v="="/>
    <n v="0"/>
    <m/>
    <n v="0"/>
    <n v="0.2"/>
    <s v="="/>
    <x v="0"/>
    <n v="1"/>
    <n v="0.5"/>
    <s v="="/>
    <x v="0"/>
    <n v="0"/>
    <n v="7.5"/>
    <s v="="/>
    <x v="0"/>
    <n v="0"/>
    <n v="5"/>
    <s v="="/>
    <n v="1"/>
    <n v="7.6"/>
    <n v="1"/>
    <n v="7.4"/>
    <x v="0"/>
    <n v="0.1"/>
    <n v="7.5"/>
    <n v="0"/>
    <n v="7.5"/>
    <n v="1"/>
    <n v="1"/>
    <n v="1"/>
    <n v="1"/>
    <s v="red winged blackbirds, Canada geese, dragon flies, bull frogs."/>
    <s v="algae, feathers, little leaves"/>
    <s v="rained a lot in last 24 hours; specific conductivity is 125 umhos/cm; thermometers used air #11 and water #57."/>
    <x v="0"/>
    <n v="40.357435000000002"/>
    <n v="-74.765536999999995"/>
    <x v="4"/>
  </r>
  <r>
    <x v="37"/>
    <x v="1498"/>
    <n v="1200"/>
    <s v="Johnson"/>
    <s v=""/>
    <x v="0"/>
    <n v="26.9"/>
    <x v="0"/>
    <n v="0"/>
    <x v="251"/>
    <x v="0"/>
    <n v="0.2"/>
    <s v="&lt;"/>
    <n v="0"/>
    <m/>
    <s v="="/>
    <n v="0"/>
    <m/>
    <n v="0"/>
    <n v="0.2"/>
    <s v="="/>
    <x v="0"/>
    <n v="1"/>
    <n v="0.5"/>
    <s v="="/>
    <x v="0"/>
    <n v="0"/>
    <n v="7.5"/>
    <s v="="/>
    <x v="0"/>
    <n v="0"/>
    <n v="5"/>
    <s v="="/>
    <n v="1"/>
    <n v="7.6"/>
    <n v="1"/>
    <n v="7.6"/>
    <x v="0"/>
    <n v="0"/>
    <n v="7.6"/>
    <n v="0"/>
    <n v="7.6"/>
    <n v="1"/>
    <n v="1"/>
    <n v="1"/>
    <n v="1"/>
    <s v="Canada geese, dragonflies, bull frogs."/>
    <s v="algae"/>
    <s v="Specific conductivity is 105 umhos/cm thermometers used air #11 and water #57. Pond is generally high for time of year."/>
    <x v="0"/>
    <n v="40.357435000000002"/>
    <n v="-74.765536999999995"/>
    <x v="4"/>
  </r>
  <r>
    <x v="37"/>
    <x v="1448"/>
    <n v="1200"/>
    <s v="Johnson"/>
    <s v=""/>
    <x v="0"/>
    <n v="29.902999999999999"/>
    <x v="0"/>
    <n v="0"/>
    <x v="1012"/>
    <x v="0"/>
    <n v="0.2"/>
    <s v="&lt;"/>
    <n v="0"/>
    <m/>
    <s v="="/>
    <n v="0"/>
    <m/>
    <n v="0"/>
    <n v="0.2"/>
    <s v="="/>
    <x v="0"/>
    <n v="1"/>
    <n v="0.5"/>
    <s v="="/>
    <x v="0"/>
    <n v="0"/>
    <n v="7.5"/>
    <s v="="/>
    <x v="0"/>
    <n v="0"/>
    <n v="5"/>
    <s v="="/>
    <n v="1"/>
    <n v="6"/>
    <n v="1"/>
    <n v="5.8"/>
    <x v="0"/>
    <n v="0.20000000000000018"/>
    <n v="5.9"/>
    <n v="0"/>
    <n v="5.9"/>
    <n v="1"/>
    <n v="1"/>
    <n v="1"/>
    <n v="1"/>
    <s v="American egret, canada geese, fisherman (2)"/>
    <s v="algae,"/>
    <s v="shoreline receding to pond, much grasses growing in dry beach area of former pond; pond level dropping 2-3 feet durng summer. Lowest level inlast 2-3 years. Water conductivity is 131 mhos/cm. chloride level is 20 mg/l."/>
    <x v="0"/>
    <n v="40.357435000000002"/>
    <n v="-74.765536999999995"/>
    <x v="4"/>
  </r>
  <r>
    <x v="37"/>
    <x v="1405"/>
    <n v="1200"/>
    <s v="Johnson"/>
    <s v=""/>
    <x v="0"/>
    <n v="9.4019999999999992"/>
    <x v="0"/>
    <n v="0"/>
    <x v="1013"/>
    <x v="0"/>
    <n v="0.2"/>
    <s v="&lt;"/>
    <n v="0"/>
    <m/>
    <s v="="/>
    <n v="0"/>
    <m/>
    <n v="0"/>
    <n v="0.2"/>
    <s v="="/>
    <x v="0"/>
    <n v="1"/>
    <n v="0.2"/>
    <s v="&lt;"/>
    <x v="0"/>
    <n v="0"/>
    <n v="7.5"/>
    <s v="="/>
    <x v="0"/>
    <n v="0"/>
    <n v="5"/>
    <s v="="/>
    <n v="1"/>
    <n v="10.4"/>
    <n v="1"/>
    <n v="10.4"/>
    <x v="0"/>
    <n v="0"/>
    <n v="10.4"/>
    <n v="0"/>
    <n v="10.4"/>
    <n v="1"/>
    <n v="0"/>
    <n v="1"/>
    <n v="1"/>
    <s v="Canada geese, blue jays"/>
    <s v="leaves, feathers, fruit"/>
    <s v="water risen in pond since last sampling in September 2015. Conductance in 145 umhos/cm. Water temperature measured using Thermometer Number 57."/>
    <x v="0"/>
    <n v="40.357435000000002"/>
    <n v="-74.765536999999995"/>
    <x v="4"/>
  </r>
  <r>
    <x v="37"/>
    <x v="1344"/>
    <n v="1130"/>
    <s v="Johnson"/>
    <s v=""/>
    <x v="0"/>
    <n v="8.4019999999999992"/>
    <x v="0"/>
    <n v="0"/>
    <x v="1014"/>
    <x v="0"/>
    <n v="0.2"/>
    <s v="&lt;"/>
    <n v="0"/>
    <m/>
    <s v="="/>
    <n v="0"/>
    <m/>
    <n v="0"/>
    <n v="0.2"/>
    <s v="="/>
    <x v="0"/>
    <n v="1"/>
    <n v="0.2"/>
    <s v="&lt;"/>
    <x v="0"/>
    <n v="0"/>
    <n v="6.5"/>
    <s v="="/>
    <x v="0"/>
    <n v="0"/>
    <n v="10"/>
    <s v="="/>
    <n v="1"/>
    <n v="7"/>
    <n v="1"/>
    <n v="7"/>
    <x v="0"/>
    <n v="0"/>
    <n v="7"/>
    <n v="0"/>
    <n v="7"/>
    <n v="1"/>
    <n v="0"/>
    <n v="1"/>
    <n v="0"/>
    <s v="canada geese, Great Blue Heron"/>
    <s v=""/>
    <s v="Thiosulphate, and starch indicator near expired date for Diss. Oxygen. Steve Johnson needs chemicals before January 2016 sampling date."/>
    <x v="0"/>
    <n v="40.357435000000002"/>
    <n v="-74.765536999999995"/>
    <x v="4"/>
  </r>
  <r>
    <x v="37"/>
    <x v="1503"/>
    <n v="1100"/>
    <s v="Johnson"/>
    <s v=""/>
    <x v="0"/>
    <n v="18.899999999999999"/>
    <x v="0"/>
    <n v="0"/>
    <x v="133"/>
    <x v="0"/>
    <n v="0.2"/>
    <s v="&lt;"/>
    <n v="0"/>
    <m/>
    <s v="="/>
    <n v="0"/>
    <m/>
    <n v="0"/>
    <n v="0.2"/>
    <s v="="/>
    <x v="0"/>
    <n v="1"/>
    <n v="0.2"/>
    <s v="&lt;"/>
    <x v="0"/>
    <n v="0"/>
    <n v="6.5"/>
    <s v="="/>
    <x v="0"/>
    <n v="0"/>
    <n v="10"/>
    <s v="="/>
    <n v="1"/>
    <n v="7.8"/>
    <n v="1"/>
    <n v="8.1999999999999993"/>
    <x v="0"/>
    <n v="0.3"/>
    <n v="8"/>
    <n v="0"/>
    <n v="8"/>
    <n v="1"/>
    <n v="0"/>
    <n v="1"/>
    <n v="0"/>
    <s v="Canada geese, swallow, some other ducks"/>
    <s v="Vegitable debris"/>
    <s v="Specific conductance 93 umhos/cm (using Cole Palmer Model 1484-10 Conductivity Meter)"/>
    <x v="0"/>
    <n v="40.357435000000002"/>
    <n v="-74.765536999999995"/>
    <x v="4"/>
  </r>
  <r>
    <x v="37"/>
    <x v="1465"/>
    <n v="1200"/>
    <s v="Johnson"/>
    <s v=""/>
    <x v="0"/>
    <n v="16.899999999999999"/>
    <x v="0"/>
    <n v="0"/>
    <x v="392"/>
    <x v="0"/>
    <n v="0.2"/>
    <s v="&lt;"/>
    <n v="0"/>
    <m/>
    <s v="="/>
    <n v="0"/>
    <m/>
    <n v="0"/>
    <n v="0.2"/>
    <s v="="/>
    <x v="0"/>
    <n v="1"/>
    <n v="0.2"/>
    <s v="&lt;"/>
    <x v="0"/>
    <n v="0"/>
    <n v="7.5"/>
    <s v="="/>
    <x v="0"/>
    <n v="0"/>
    <n v="5"/>
    <s v="="/>
    <n v="1"/>
    <n v="10"/>
    <n v="1"/>
    <n v="10"/>
    <x v="0"/>
    <n v="0"/>
    <n v="10"/>
    <n v="0"/>
    <n v="10"/>
    <n v="1"/>
    <n v="0"/>
    <n v="1"/>
    <n v="1"/>
    <s v="Canada geese, large mouth bass in water"/>
    <s v="Organic debris from trees and plants"/>
    <s v="Specific conductance was 115 umhos/cm. Used thermometer #57 for air and thermometer #11 for water"/>
    <x v="0"/>
    <n v="40.357435000000002"/>
    <n v="-74.765536999999995"/>
    <x v="4"/>
  </r>
  <r>
    <x v="37"/>
    <x v="1485"/>
    <n v="1115"/>
    <s v="Johnson"/>
    <s v=""/>
    <x v="0"/>
    <n v="22"/>
    <x v="0"/>
    <n v="0"/>
    <x v="10"/>
    <x v="0"/>
    <n v="0.2"/>
    <s v="&lt;"/>
    <n v="0"/>
    <m/>
    <s v="="/>
    <n v="0"/>
    <m/>
    <n v="0"/>
    <n v="0.2"/>
    <s v="="/>
    <x v="0"/>
    <n v="1"/>
    <n v="0.4"/>
    <s v="="/>
    <x v="0"/>
    <n v="0"/>
    <n v="7.5"/>
    <s v="="/>
    <x v="0"/>
    <n v="0"/>
    <n v="5"/>
    <s v="="/>
    <n v="1"/>
    <n v="8"/>
    <n v="1"/>
    <n v="8.4"/>
    <x v="0"/>
    <n v="0.40000000000000036"/>
    <n v="8.1999999999999993"/>
    <n v="0"/>
    <n v="8.1999999999999993"/>
    <n v="1"/>
    <n v="1"/>
    <n v="1"/>
    <n v="1"/>
    <s v="sunfish, canada geese, swallows, redwing black birds, frogs, and school of fish small very light colored"/>
    <s v="algal mats, garbage (potato chip bags)"/>
    <s v=""/>
    <x v="0"/>
    <n v="40.357435000000002"/>
    <n v="-74.765536999999995"/>
    <x v="4"/>
  </r>
  <r>
    <x v="37"/>
    <x v="1409"/>
    <n v="1145"/>
    <s v="Johnson"/>
    <s v=""/>
    <x v="0"/>
    <n v="30"/>
    <x v="0"/>
    <n v="0"/>
    <x v="1015"/>
    <x v="0"/>
    <n v="0.2"/>
    <s v="&lt;"/>
    <n v="0"/>
    <m/>
    <s v="="/>
    <n v="0"/>
    <m/>
    <n v="0"/>
    <n v="0.2"/>
    <s v="="/>
    <x v="0"/>
    <n v="1"/>
    <n v="1"/>
    <s v="="/>
    <x v="0"/>
    <n v="0"/>
    <n v="7.5"/>
    <s v="="/>
    <x v="0"/>
    <n v="0"/>
    <n v="15"/>
    <s v="="/>
    <n v="1"/>
    <n v="5.6"/>
    <n v="1"/>
    <n v="6"/>
    <x v="0"/>
    <n v="0.40000000000000036"/>
    <n v="5.8"/>
    <n v="0"/>
    <n v="5.8"/>
    <n v="1"/>
    <n v="1"/>
    <n v="1"/>
    <n v="1"/>
    <s v="Little green heron, great blue heron"/>
    <s v="plants, algae, duckweed"/>
    <s v="declining water levels"/>
    <x v="0"/>
    <n v="40.357435000000002"/>
    <n v="-74.765536999999995"/>
    <x v="4"/>
  </r>
  <r>
    <x v="37"/>
    <x v="1381"/>
    <n v="1200"/>
    <s v="Johnson"/>
    <s v=""/>
    <x v="0"/>
    <n v="28"/>
    <x v="0"/>
    <n v="0"/>
    <x v="9"/>
    <x v="0"/>
    <n v="0.2"/>
    <s v="&lt;"/>
    <n v="0"/>
    <m/>
    <s v="="/>
    <n v="0"/>
    <m/>
    <n v="0"/>
    <n v="0.2"/>
    <s v="="/>
    <x v="0"/>
    <n v="1"/>
    <n v="0.5"/>
    <s v="="/>
    <x v="0"/>
    <n v="0"/>
    <n v="7"/>
    <s v="="/>
    <x v="0"/>
    <n v="0"/>
    <n v="5"/>
    <s v="="/>
    <n v="1"/>
    <n v="2.6"/>
    <n v="1"/>
    <n v="2.4"/>
    <x v="0"/>
    <n v="0.20000000000000018"/>
    <n v="2.5"/>
    <n v="1"/>
    <n v="2.5"/>
    <n v="1"/>
    <n v="2"/>
    <n v="1"/>
    <n v="1"/>
    <s v="flying insects"/>
    <s v="algae, duckweed"/>
    <s v="water levels up, compared with July 2016. Low DO!!!"/>
    <x v="0"/>
    <n v="40.357435000000002"/>
    <n v="-74.765536999999995"/>
    <x v="4"/>
  </r>
  <r>
    <x v="37"/>
    <x v="1411"/>
    <n v="1200"/>
    <s v="Johnson"/>
    <s v=""/>
    <x v="0"/>
    <n v="22"/>
    <x v="0"/>
    <n v="0"/>
    <x v="8"/>
    <x v="0"/>
    <n v="0.2"/>
    <s v="&lt;"/>
    <n v="0"/>
    <m/>
    <s v="="/>
    <n v="0"/>
    <m/>
    <n v="0"/>
    <n v="0.2"/>
    <s v="="/>
    <x v="0"/>
    <n v="1"/>
    <n v="0.5"/>
    <s v="="/>
    <x v="0"/>
    <n v="0"/>
    <n v="6.5"/>
    <s v="="/>
    <x v="0"/>
    <n v="0"/>
    <n v="5"/>
    <s v="="/>
    <n v="1"/>
    <n v="4"/>
    <n v="1"/>
    <n v="4"/>
    <x v="0"/>
    <n v="0"/>
    <n v="4"/>
    <n v="0"/>
    <n v="4"/>
    <n v="1"/>
    <n v="2"/>
    <n v="1"/>
    <n v="1"/>
    <s v="Little green heron, great blue heron, Canada geese, swallows, white moths of butterfly, turtles on log"/>
    <s v="algae, feathers"/>
    <s v="no rain in several weeks. Conductivity of water 120 umhos/cm."/>
    <x v="0"/>
    <n v="40.357435000000002"/>
    <n v="-74.765536999999995"/>
    <x v="4"/>
  </r>
  <r>
    <x v="37"/>
    <x v="1515"/>
    <n v="1106"/>
    <s v="Johnson"/>
    <s v=""/>
    <x v="1"/>
    <m/>
    <x v="1"/>
    <n v="0"/>
    <x v="27"/>
    <x v="0"/>
    <n v="0.2"/>
    <s v="&lt;"/>
    <n v="0"/>
    <m/>
    <s v="="/>
    <n v="0"/>
    <m/>
    <n v="0"/>
    <n v="0.2"/>
    <s v="="/>
    <x v="0"/>
    <n v="1"/>
    <n v="0.2"/>
    <s v="&lt;"/>
    <x v="0"/>
    <n v="0"/>
    <n v="7"/>
    <s v="="/>
    <x v="0"/>
    <n v="0"/>
    <n v="15"/>
    <s v="="/>
    <n v="1"/>
    <n v="6.8"/>
    <n v="1"/>
    <n v="6.8"/>
    <x v="0"/>
    <n v="0"/>
    <n v="6.8"/>
    <n v="0"/>
    <n v="6.8"/>
    <n v="1"/>
    <n v="1"/>
    <n v="1"/>
    <n v="1"/>
    <s v="Great blue heron, canada geese"/>
    <s v="algae, feathers"/>
    <s v="no recent rain, pond level dropped several feet. I forgot thermometers at home, so could not measure temperature. 55 degree air temperature based on my cell phone."/>
    <x v="0"/>
    <n v="40.357435000000002"/>
    <n v="-74.765536999999995"/>
    <x v="4"/>
  </r>
  <r>
    <x v="37"/>
    <x v="1350"/>
    <n v="1130"/>
    <s v="Johnson"/>
    <s v=""/>
    <x v="0"/>
    <n v="22"/>
    <x v="0"/>
    <n v="0"/>
    <x v="5"/>
    <x v="0"/>
    <n v="0.2"/>
    <s v="&lt;"/>
    <n v="0"/>
    <m/>
    <s v="="/>
    <n v="0"/>
    <m/>
    <n v="0"/>
    <n v="0.2"/>
    <s v="="/>
    <x v="0"/>
    <n v="1"/>
    <n v="0.2"/>
    <s v="&lt;"/>
    <x v="0"/>
    <n v="0"/>
    <n v="7"/>
    <s v="="/>
    <x v="0"/>
    <n v="0"/>
    <n v="20"/>
    <s v="="/>
    <n v="1"/>
    <n v="8.4"/>
    <n v="1"/>
    <n v="8.8000000000000007"/>
    <x v="0"/>
    <n v="0.40000000000000036"/>
    <n v="8.6000000000000014"/>
    <n v="0"/>
    <n v="8.6000000000000014"/>
    <n v="1"/>
    <n v="0"/>
    <n v="1"/>
    <n v="0"/>
    <s v="Canada geese, tadpoles in pond near shoreline"/>
    <s v="bird feathers"/>
    <s v="Pond is drying up, more shoreline exposed. Reduced rainfall over last several months. Chloride level with Lamotte 4503-DR-0 kit is 24 mg/L. Specific conductance measured at 110 umhos/cm at 10 degrees C."/>
    <x v="0"/>
    <n v="40.357435000000002"/>
    <n v="-74.765536999999995"/>
    <x v="4"/>
  </r>
  <r>
    <x v="37"/>
    <x v="1556"/>
    <n v="1130"/>
    <s v="Johnson"/>
    <s v=""/>
    <x v="0"/>
    <n v="-2"/>
    <x v="1"/>
    <n v="0"/>
    <x v="27"/>
    <x v="1"/>
    <m/>
    <s v="="/>
    <n v="0"/>
    <m/>
    <s v="="/>
    <n v="0"/>
    <m/>
    <n v="0"/>
    <m/>
    <s v="="/>
    <x v="1"/>
    <n v="1"/>
    <m/>
    <s v="="/>
    <x v="1"/>
    <n v="1"/>
    <m/>
    <s v="="/>
    <x v="1"/>
    <n v="0"/>
    <m/>
    <s v="="/>
    <n v="0"/>
    <m/>
    <n v="0"/>
    <m/>
    <x v="1"/>
    <n v="0"/>
    <m/>
    <n v="1"/>
    <m/>
    <n v="1"/>
    <n v="0"/>
    <n v="1"/>
    <n v="0"/>
    <s v="Observed no Canada geese"/>
    <s v=""/>
    <s v="Pond is frozen. Temperature given on my cell phone is 21 deg F."/>
    <x v="0"/>
    <n v="40.357435000000002"/>
    <n v="-74.765536999999995"/>
    <x v="4"/>
  </r>
  <r>
    <x v="37"/>
    <x v="1352"/>
    <n v="1200"/>
    <s v="Johnson"/>
    <s v=""/>
    <x v="0"/>
    <n v="5"/>
    <x v="0"/>
    <n v="0"/>
    <x v="1"/>
    <x v="0"/>
    <n v="0.2"/>
    <s v="&lt;"/>
    <n v="0"/>
    <m/>
    <s v="="/>
    <n v="0"/>
    <m/>
    <n v="0"/>
    <n v="0.2"/>
    <s v="="/>
    <x v="0"/>
    <n v="1"/>
    <n v="0.2"/>
    <s v="&lt;"/>
    <x v="0"/>
    <n v="0"/>
    <n v="6.5"/>
    <s v="="/>
    <x v="0"/>
    <n v="0"/>
    <n v="10"/>
    <s v="="/>
    <n v="1"/>
    <n v="9.6"/>
    <n v="1"/>
    <n v="9.8000000000000007"/>
    <x v="0"/>
    <n v="0.20000000000000107"/>
    <n v="9.6999999999999993"/>
    <n v="0"/>
    <n v="9.6999999999999993"/>
    <n v="1"/>
    <n v="0"/>
    <n v="1"/>
    <n v="0"/>
    <s v="black ducks, mallards"/>
    <s v="vegetative matter"/>
    <s v="recent rains. Lower pH possibly an effect of rainfall. Conductivity read at 81 umhos/cm which is lower than normal for the pond. Again, an indication that rainfall with low conductance may possibly be effecting pH of the pond. Pond level is high and overf"/>
    <x v="0"/>
    <n v="40.357435000000002"/>
    <n v="-74.765536999999995"/>
    <x v="4"/>
  </r>
  <r>
    <x v="37"/>
    <x v="1469"/>
    <n v="1130"/>
    <s v="Johnson"/>
    <s v=""/>
    <x v="0"/>
    <n v="14"/>
    <x v="0"/>
    <n v="0"/>
    <x v="11"/>
    <x v="0"/>
    <n v="0.2"/>
    <s v="&lt;"/>
    <n v="0"/>
    <m/>
    <s v="="/>
    <n v="0"/>
    <m/>
    <n v="0"/>
    <n v="0.2"/>
    <s v="="/>
    <x v="0"/>
    <n v="1"/>
    <n v="0.2"/>
    <s v="&lt;"/>
    <x v="0"/>
    <n v="0"/>
    <n v="7"/>
    <s v="="/>
    <x v="0"/>
    <n v="0"/>
    <n v="10"/>
    <s v="="/>
    <n v="1"/>
    <n v="7.6"/>
    <n v="1"/>
    <n v="7.8"/>
    <x v="0"/>
    <n v="0.20000000000000018"/>
    <n v="7.6999999999999993"/>
    <n v="0"/>
    <n v="7.6999999999999993"/>
    <n v="1"/>
    <n v="0"/>
    <n v="1"/>
    <n v="0"/>
    <s v="canada geese, blue jay's heard"/>
    <s v="little observed"/>
    <s v="phosphate acid reagent was at expired date of 4/17, measured specific conductance of pond water at 90 micromhos/cm. Chloride of pond water was measured at16 mg/l."/>
    <x v="0"/>
    <n v="40.357435000000002"/>
    <n v="-74.765536999999995"/>
    <x v="4"/>
  </r>
  <r>
    <x v="37"/>
    <x v="1416"/>
    <n v="1130"/>
    <s v="Johnson"/>
    <s v=""/>
    <x v="0"/>
    <n v="33"/>
    <x v="0"/>
    <n v="0"/>
    <x v="29"/>
    <x v="0"/>
    <n v="0.2"/>
    <s v="&lt;"/>
    <n v="0"/>
    <m/>
    <s v="="/>
    <n v="0"/>
    <m/>
    <n v="0"/>
    <n v="0.2"/>
    <s v="="/>
    <x v="0"/>
    <n v="1"/>
    <n v="0.4"/>
    <s v="="/>
    <x v="0"/>
    <n v="0"/>
    <n v="7"/>
    <s v="="/>
    <x v="0"/>
    <n v="0"/>
    <n v="5"/>
    <s v="="/>
    <n v="1"/>
    <n v="4.8"/>
    <n v="1"/>
    <n v="5.2"/>
    <x v="0"/>
    <n v="0.40000000000000036"/>
    <n v="5"/>
    <n v="0"/>
    <n v="5"/>
    <n v="1"/>
    <n v="0"/>
    <n v="1"/>
    <n v="1"/>
    <s v="Canada geese, mockingbirds."/>
    <s v="small floatables flowers and plant debris"/>
    <s v="Measure specific conductance of pond water at 63 umhos/cm. Choloride of pond water was 16 mg/l."/>
    <x v="0"/>
    <n v="40.357435000000002"/>
    <n v="-74.765536999999995"/>
    <x v="4"/>
  </r>
  <r>
    <x v="37"/>
    <x v="1470"/>
    <n v="1125"/>
    <s v="Johnson"/>
    <s v=""/>
    <x v="0"/>
    <n v="20"/>
    <x v="0"/>
    <n v="0"/>
    <x v="20"/>
    <x v="0"/>
    <n v="0.2"/>
    <s v="&lt;"/>
    <n v="0"/>
    <m/>
    <s v="="/>
    <n v="0"/>
    <m/>
    <n v="0"/>
    <n v="0.2"/>
    <s v="="/>
    <x v="0"/>
    <n v="1"/>
    <n v="0.6"/>
    <s v="="/>
    <x v="0"/>
    <n v="0"/>
    <n v="7"/>
    <s v="="/>
    <x v="0"/>
    <n v="0"/>
    <n v="5"/>
    <s v="="/>
    <n v="1"/>
    <n v="6"/>
    <n v="1"/>
    <n v="6"/>
    <x v="0"/>
    <n v="0"/>
    <n v="6"/>
    <n v="0"/>
    <n v="6"/>
    <n v="1"/>
    <n v="1"/>
    <n v="1"/>
    <n v="1"/>
    <s v="great blue heron, blue jays heard, red-winged black birds."/>
    <s v="little observed"/>
    <s v="Measured specific conductance of pond water at 109 umhos/cm and Chlorides of pond water was measured at 20 mg/l using Lamotte titration method."/>
    <x v="0"/>
    <n v="40.357435000000002"/>
    <n v="-74.765536999999995"/>
    <x v="4"/>
  </r>
  <r>
    <x v="37"/>
    <x v="1471"/>
    <n v="1005"/>
    <s v="Johnson"/>
    <s v=""/>
    <x v="0"/>
    <n v="20"/>
    <x v="0"/>
    <n v="0"/>
    <x v="24"/>
    <x v="0"/>
    <n v="0.2"/>
    <s v="&lt;"/>
    <n v="0"/>
    <m/>
    <s v="="/>
    <n v="0"/>
    <m/>
    <n v="0"/>
    <n v="0.2"/>
    <s v="="/>
    <x v="0"/>
    <n v="1"/>
    <n v="1"/>
    <s v="="/>
    <x v="0"/>
    <n v="0"/>
    <n v="7"/>
    <s v="="/>
    <x v="0"/>
    <n v="0"/>
    <n v="10"/>
    <s v="="/>
    <n v="1"/>
    <n v="3"/>
    <n v="1"/>
    <n v="3"/>
    <x v="0"/>
    <n v="0"/>
    <n v="3"/>
    <n v="1"/>
    <n v="3"/>
    <n v="1"/>
    <n v="1"/>
    <n v="1"/>
    <n v="1"/>
    <s v="American egret on far pond shore."/>
    <s v=""/>
    <s v="Measured specific conductance of pond water at 72 umhos/cm."/>
    <x v="0"/>
    <n v="40.357435000000002"/>
    <n v="-74.765536999999995"/>
    <x v="4"/>
  </r>
  <r>
    <x v="37"/>
    <x v="1456"/>
    <n v="1041"/>
    <s v="Johnson"/>
    <s v=""/>
    <x v="0"/>
    <n v="27"/>
    <x v="0"/>
    <n v="0"/>
    <x v="8"/>
    <x v="0"/>
    <n v="0.2"/>
    <s v="&lt;"/>
    <n v="0"/>
    <m/>
    <s v="="/>
    <n v="0"/>
    <m/>
    <n v="0"/>
    <n v="0.2"/>
    <s v="="/>
    <x v="0"/>
    <n v="1"/>
    <n v="0.2"/>
    <s v="&lt;"/>
    <x v="0"/>
    <n v="0"/>
    <n v="7"/>
    <s v="="/>
    <x v="0"/>
    <n v="0"/>
    <n v="5"/>
    <s v="="/>
    <n v="1"/>
    <n v="7.2"/>
    <n v="1"/>
    <n v="7.4"/>
    <x v="0"/>
    <n v="0.20000000000000018"/>
    <n v="7.3000000000000007"/>
    <n v="0"/>
    <n v="7.3000000000000007"/>
    <n v="1"/>
    <n v="2"/>
    <n v="1"/>
    <n v="1"/>
    <s v="Egret"/>
    <s v="algae, vegetable matter, bird feathers"/>
    <s v="Measured specific conductance of pond water at 86 umhos/cm."/>
    <x v="0"/>
    <n v="40.357435000000002"/>
    <n v="-74.765536999999995"/>
    <x v="4"/>
  </r>
  <r>
    <x v="37"/>
    <x v="1488"/>
    <n v="1140"/>
    <s v="Johnson"/>
    <s v=""/>
    <x v="0"/>
    <n v="21"/>
    <x v="0"/>
    <n v="0"/>
    <x v="20"/>
    <x v="0"/>
    <n v="0.2"/>
    <s v="&lt;"/>
    <n v="0"/>
    <m/>
    <s v="="/>
    <n v="0"/>
    <m/>
    <n v="0"/>
    <n v="0.2"/>
    <s v="="/>
    <x v="0"/>
    <n v="1"/>
    <n v="0.6"/>
    <s v="="/>
    <x v="0"/>
    <n v="0"/>
    <n v="7"/>
    <s v="="/>
    <x v="0"/>
    <n v="0"/>
    <n v="5"/>
    <s v="="/>
    <n v="1"/>
    <n v="9.6"/>
    <n v="1"/>
    <n v="9.1999999999999993"/>
    <x v="0"/>
    <n v="0.40000000000000036"/>
    <n v="9.3999999999999986"/>
    <n v="0"/>
    <n v="9.3999999999999986"/>
    <n v="1"/>
    <n v="1"/>
    <n v="1"/>
    <n v="1"/>
    <s v="Canada Geese, swallows over pond, frogs, flying insects, lots of birdsong."/>
    <s v=""/>
    <s v="Moderate windo ut of north. Pond level 0.27 feet of pole showing; pond level high but drop from previous month. Specific conductance of water measured at 125 umohs/cm."/>
    <x v="0"/>
    <n v="40.357435000000002"/>
    <n v="-74.765536999999995"/>
    <x v="4"/>
  </r>
  <r>
    <x v="37"/>
    <x v="1475"/>
    <n v="1120"/>
    <s v="Johnson"/>
    <s v=""/>
    <x v="0"/>
    <n v="26"/>
    <x v="0"/>
    <n v="0"/>
    <x v="29"/>
    <x v="0"/>
    <n v="0.2"/>
    <s v="&lt;"/>
    <n v="0"/>
    <m/>
    <s v="="/>
    <n v="0"/>
    <m/>
    <n v="0"/>
    <n v="0.2"/>
    <s v="="/>
    <x v="0"/>
    <n v="1"/>
    <n v="0.6"/>
    <s v="="/>
    <x v="0"/>
    <n v="0"/>
    <n v="8.5"/>
    <s v="="/>
    <x v="0"/>
    <n v="0"/>
    <n v="5"/>
    <s v="="/>
    <n v="1"/>
    <n v="6.6"/>
    <n v="1"/>
    <n v="6.6"/>
    <x v="0"/>
    <n v="0"/>
    <n v="6.6"/>
    <n v="0"/>
    <n v="6.6"/>
    <n v="1"/>
    <n v="1"/>
    <n v="1"/>
    <n v="1"/>
    <s v="canada geese, red-winged black bird, great blue heron, flying insects, litte heron too maybe a green heron"/>
    <s v="algae mats"/>
    <s v="water conductance 134 umhos/cm. pond water level dropped some 3-6 inces since June monitoring"/>
    <x v="0"/>
    <n v="40.357435000000002"/>
    <n v="-74.765536999999995"/>
    <x v="4"/>
  </r>
  <r>
    <x v="37"/>
    <x v="1476"/>
    <n v="1116"/>
    <s v="Johnson"/>
    <s v=""/>
    <x v="0"/>
    <n v="32"/>
    <x v="0"/>
    <n v="0"/>
    <x v="952"/>
    <x v="0"/>
    <n v="0.2"/>
    <s v="&lt;"/>
    <n v="0"/>
    <m/>
    <s v="="/>
    <n v="0"/>
    <m/>
    <n v="0"/>
    <n v="0.2"/>
    <s v="="/>
    <x v="0"/>
    <n v="1"/>
    <n v="0.4"/>
    <s v="="/>
    <x v="0"/>
    <n v="0"/>
    <n v="7.5"/>
    <s v="="/>
    <x v="0"/>
    <n v="0"/>
    <n v="5"/>
    <s v="="/>
    <n v="1"/>
    <n v="6.2"/>
    <n v="1"/>
    <n v="6.2"/>
    <x v="0"/>
    <n v="0"/>
    <n v="6.2"/>
    <n v="0"/>
    <n v="6.2"/>
    <n v="1"/>
    <n v="2"/>
    <n v="1"/>
    <n v="2"/>
    <s v="litte green heron, big blue heron, canada geese, flying insects, frogs"/>
    <s v="algae mats and leaves"/>
    <s v="beem wet lately, dock height referred to telescopic pole of 4 and 5/16 height above railing. Conductance was measured at 123 umho/cm."/>
    <x v="0"/>
    <n v="40.357435000000002"/>
    <n v="-74.765536999999995"/>
    <x v="4"/>
  </r>
  <r>
    <x v="37"/>
    <x v="1548"/>
    <n v="1117"/>
    <s v="Johnson"/>
    <s v=""/>
    <x v="0"/>
    <n v="16"/>
    <x v="0"/>
    <n v="0"/>
    <x v="12"/>
    <x v="0"/>
    <n v="0.2"/>
    <s v="&lt;"/>
    <n v="0"/>
    <m/>
    <s v="="/>
    <n v="0"/>
    <m/>
    <n v="0"/>
    <n v="0.2"/>
    <s v="="/>
    <x v="0"/>
    <n v="1"/>
    <n v="0.2"/>
    <s v="&lt;"/>
    <x v="0"/>
    <n v="0"/>
    <n v="7.5"/>
    <s v="="/>
    <x v="0"/>
    <n v="0"/>
    <n v="5"/>
    <s v="="/>
    <n v="1"/>
    <n v="10"/>
    <n v="1"/>
    <n v="10"/>
    <x v="0"/>
    <n v="0"/>
    <n v="10"/>
    <n v="0"/>
    <n v="10"/>
    <n v="1"/>
    <n v="1"/>
    <n v="1"/>
    <n v="1"/>
    <s v="mute swan, canada geese"/>
    <s v="algae, leaves, feathers, twigs, plant stems"/>
    <s v="Rained in morning today. Pond is high (level on galvanized pope is 2.5 inches above the side of the bannister of dock. The lower this number the higher the pond's water level."/>
    <x v="0"/>
    <n v="40.357435000000002"/>
    <n v="-74.765536999999995"/>
    <x v="4"/>
  </r>
  <r>
    <x v="37"/>
    <x v="1495"/>
    <n v="1031"/>
    <s v="Johnson"/>
    <s v=""/>
    <x v="0"/>
    <n v="7.5"/>
    <x v="0"/>
    <n v="0"/>
    <x v="1"/>
    <x v="0"/>
    <n v="0.2"/>
    <s v="&lt;"/>
    <n v="0"/>
    <m/>
    <s v="="/>
    <n v="0"/>
    <m/>
    <n v="0"/>
    <n v="0.2"/>
    <s v="="/>
    <x v="0"/>
    <n v="1"/>
    <n v="0.6"/>
    <s v="="/>
    <x v="0"/>
    <n v="0"/>
    <n v="7"/>
    <s v="="/>
    <x v="0"/>
    <n v="0"/>
    <n v="5"/>
    <s v="="/>
    <n v="1"/>
    <n v="10"/>
    <n v="1"/>
    <n v="10"/>
    <x v="0"/>
    <n v="0"/>
    <n v="10"/>
    <n v="0"/>
    <n v="10"/>
    <n v="1"/>
    <n v="0"/>
    <n v="1"/>
    <n v="0"/>
    <s v="mute swan, canada geese"/>
    <s v=""/>
    <s v="pond level is highest that I've seendin since I began monitoring it"/>
    <x v="0"/>
    <n v="40.357435000000002"/>
    <n v="-74.765536999999995"/>
    <x v="4"/>
  </r>
  <r>
    <x v="37"/>
    <x v="1479"/>
    <n v="1200"/>
    <s v="Johnson"/>
    <s v=""/>
    <x v="0"/>
    <n v="8.5"/>
    <x v="0"/>
    <n v="0"/>
    <x v="1"/>
    <x v="0"/>
    <n v="0.2"/>
    <s v="&lt;"/>
    <n v="0"/>
    <m/>
    <s v="="/>
    <n v="0"/>
    <m/>
    <n v="0"/>
    <n v="0.2"/>
    <s v="="/>
    <x v="0"/>
    <n v="1"/>
    <n v="0.2"/>
    <s v="="/>
    <x v="0"/>
    <n v="0"/>
    <n v="7"/>
    <s v="="/>
    <x v="0"/>
    <n v="0"/>
    <n v="5"/>
    <s v="&lt;"/>
    <n v="1"/>
    <n v="10"/>
    <n v="1"/>
    <n v="10.199999999999999"/>
    <x v="0"/>
    <n v="0.1"/>
    <n v="10.1"/>
    <n v="0"/>
    <n v="10.1"/>
    <n v="1"/>
    <n v="0"/>
    <n v="1"/>
    <n v="0"/>
    <s v="canada geese in corner of pond"/>
    <s v="pond is largely icebound; thickness of ice aobut 1/16 inch to 1/8 inch near boat dock"/>
    <s v="No rain lately."/>
    <x v="0"/>
    <n v="40.357435000000002"/>
    <n v="-74.765536999999995"/>
    <x v="4"/>
  </r>
  <r>
    <x v="37"/>
    <x v="1459"/>
    <n v="1045"/>
    <s v="Johnson"/>
    <s v=""/>
    <x v="0"/>
    <n v="18"/>
    <x v="0"/>
    <n v="0"/>
    <x v="12"/>
    <x v="0"/>
    <n v="0.2"/>
    <s v="&lt;"/>
    <n v="0"/>
    <m/>
    <s v="="/>
    <n v="0"/>
    <m/>
    <n v="0"/>
    <n v="0.2"/>
    <s v="="/>
    <x v="0"/>
    <n v="1"/>
    <n v="1"/>
    <s v="="/>
    <x v="0"/>
    <n v="0"/>
    <n v="7"/>
    <s v="="/>
    <x v="0"/>
    <n v="0"/>
    <n v="10"/>
    <s v="="/>
    <n v="1"/>
    <n v="10.6"/>
    <n v="1"/>
    <n v="10.199999999999999"/>
    <x v="0"/>
    <n v="0.40000000000000036"/>
    <n v="10.399999999999999"/>
    <n v="0"/>
    <n v="10.399999999999999"/>
    <n v="1"/>
    <n v="0"/>
    <n v="1"/>
    <n v="0"/>
    <s v="Several canada geese and two mute swans"/>
    <s v="vegetal matter"/>
    <s v="Orthophosptae reagents were 2 months old! Will place reagent order shortly. Specific conductance of water was measured at 110 micromho/cm"/>
    <x v="0"/>
    <n v="40.357435000000002"/>
    <n v="-74.765536999999995"/>
    <x v="4"/>
  </r>
  <r>
    <x v="37"/>
    <x v="1490"/>
    <n v="1130"/>
    <s v="Johnson"/>
    <s v=""/>
    <x v="0"/>
    <n v="20"/>
    <x v="0"/>
    <n v="0"/>
    <x v="21"/>
    <x v="0"/>
    <n v="0.2"/>
    <s v="="/>
    <n v="0"/>
    <m/>
    <s v="="/>
    <n v="0"/>
    <m/>
    <n v="0"/>
    <n v="0.2"/>
    <s v="="/>
    <x v="0"/>
    <n v="1"/>
    <n v="0.6"/>
    <s v="="/>
    <x v="0"/>
    <n v="0"/>
    <n v="8"/>
    <s v="="/>
    <x v="0"/>
    <n v="0"/>
    <n v="5"/>
    <s v="="/>
    <n v="1"/>
    <n v="9.1999999999999993"/>
    <n v="1"/>
    <n v="9.6"/>
    <x v="0"/>
    <n v="0.40000000000000036"/>
    <n v="9.3999999999999986"/>
    <n v="0"/>
    <n v="9.3999999999999986"/>
    <n v="1"/>
    <n v="1"/>
    <n v="1"/>
    <n v="1"/>
    <s v="canada geese, frogs croaking"/>
    <s v="pollen yellow, algal mats"/>
    <s v="no recent major rainstorms, pond has dropped a little since last sampling March 2019"/>
    <x v="0"/>
    <n v="40.357435000000002"/>
    <n v="-74.765536999999995"/>
    <x v="4"/>
  </r>
  <r>
    <x v="37"/>
    <x v="1481"/>
    <n v="1200"/>
    <s v="Johnson"/>
    <s v=""/>
    <x v="0"/>
    <n v="21.5"/>
    <x v="0"/>
    <n v="0"/>
    <x v="10"/>
    <x v="0"/>
    <n v="0.2"/>
    <s v="&lt;"/>
    <n v="0"/>
    <m/>
    <s v="="/>
    <n v="0"/>
    <m/>
    <n v="0"/>
    <n v="0.2"/>
    <s v="="/>
    <x v="0"/>
    <n v="1"/>
    <n v="0.4"/>
    <s v="="/>
    <x v="0"/>
    <n v="0"/>
    <n v="7.5"/>
    <s v="="/>
    <x v="0"/>
    <n v="0"/>
    <n v="5"/>
    <s v="="/>
    <n v="1"/>
    <n v="10"/>
    <n v="1"/>
    <n v="9.8000000000000007"/>
    <x v="0"/>
    <n v="0.1"/>
    <n v="9.9"/>
    <n v="0"/>
    <n v="9.9"/>
    <n v="1"/>
    <n v="1"/>
    <n v="1"/>
    <n v="1"/>
    <s v="frogs a croaking, canada geese a honking, birds a chirping esp red winged blackbirds"/>
    <s v="algae blooms"/>
    <s v="water level high in pond"/>
    <x v="0"/>
    <n v="40.357435000000002"/>
    <n v="-74.765536999999995"/>
    <x v="4"/>
  </r>
  <r>
    <x v="37"/>
    <x v="1482"/>
    <n v="1145"/>
    <s v="Johnson"/>
    <s v=""/>
    <x v="0"/>
    <n v="21"/>
    <x v="0"/>
    <n v="0"/>
    <x v="7"/>
    <x v="0"/>
    <n v="0.2"/>
    <s v="&lt;"/>
    <n v="0"/>
    <m/>
    <s v="="/>
    <n v="0"/>
    <m/>
    <n v="0"/>
    <n v="0.2"/>
    <s v="="/>
    <x v="0"/>
    <n v="1"/>
    <n v="1"/>
    <s v="="/>
    <x v="0"/>
    <n v="0"/>
    <n v="7.5"/>
    <s v="="/>
    <x v="0"/>
    <n v="0"/>
    <n v="5"/>
    <s v="="/>
    <n v="1"/>
    <n v="7"/>
    <n v="1"/>
    <n v="6.8"/>
    <x v="0"/>
    <n v="0.20000000000000018"/>
    <n v="6.9"/>
    <n v="0"/>
    <n v="6.9"/>
    <n v="1"/>
    <n v="1"/>
    <n v="1"/>
    <n v="1"/>
    <s v="birds chirping, frogs groaning"/>
    <s v="algal blooms, leaves"/>
    <s v="pond level high. Conductivity of pond water 123 micromhos/cm"/>
    <x v="0"/>
    <n v="40.357435000000002"/>
    <n v="-74.765536999999995"/>
    <x v="4"/>
  </r>
  <r>
    <x v="37"/>
    <x v="1443"/>
    <n v="1120"/>
    <s v="Johnson"/>
    <s v=""/>
    <x v="0"/>
    <n v="27"/>
    <x v="0"/>
    <n v="0"/>
    <x v="722"/>
    <x v="0"/>
    <n v="0.2"/>
    <s v="&lt;"/>
    <n v="0"/>
    <m/>
    <s v="="/>
    <n v="0"/>
    <m/>
    <n v="0"/>
    <n v="0.2"/>
    <s v="="/>
    <x v="0"/>
    <n v="1"/>
    <n v="1"/>
    <s v="&gt;"/>
    <x v="0"/>
    <n v="0"/>
    <n v="8.5"/>
    <s v="="/>
    <x v="0"/>
    <n v="0"/>
    <n v="20"/>
    <s v="="/>
    <n v="1"/>
    <n v="10"/>
    <n v="1"/>
    <n v="10"/>
    <x v="0"/>
    <n v="0"/>
    <n v="10"/>
    <n v="0"/>
    <n v="10"/>
    <n v="1"/>
    <n v="1"/>
    <n v="1"/>
    <n v="1"/>
    <s v="Canada geese, bullfrogs, birds chirping, butterflies, and other flying insects"/>
    <s v="Algae."/>
    <s v="I diluted the phosphate sample by 10 times; resulting orthophosphate was over 10PPM! Water level low in pond due to problem with discharge structure. Several chemical parameters may have been affected by this issue. Much of bottom is exposed. 117mhos/cm"/>
    <x v="0"/>
    <n v="40.357435000000002"/>
    <n v="-74.765536999999995"/>
    <x v="4"/>
  </r>
  <r>
    <x v="37"/>
    <x v="1491"/>
    <n v="1130"/>
    <s v="Johnson"/>
    <s v=""/>
    <x v="0"/>
    <n v="28"/>
    <x v="0"/>
    <n v="0"/>
    <x v="1015"/>
    <x v="0"/>
    <n v="0.2"/>
    <s v="&lt;"/>
    <n v="0"/>
    <m/>
    <s v="="/>
    <n v="0"/>
    <m/>
    <n v="0"/>
    <n v="0.2"/>
    <s v="="/>
    <x v="0"/>
    <n v="1"/>
    <n v="1"/>
    <s v="&gt;"/>
    <x v="0"/>
    <n v="1"/>
    <n v="9"/>
    <s v="="/>
    <x v="0"/>
    <n v="0"/>
    <n v="35"/>
    <s v="="/>
    <n v="1"/>
    <n v="10"/>
    <n v="1"/>
    <n v="10"/>
    <x v="0"/>
    <n v="0"/>
    <n v="10"/>
    <n v="0"/>
    <n v="10"/>
    <n v="1"/>
    <n v="1"/>
    <n v="1"/>
    <n v="1"/>
    <s v="frogs, turtles, fish, canada geese"/>
    <s v="Algae."/>
    <s v="Pond as much as 50% smaller in area or greater due to problem with dam and/or discharge structure. Sampling point changed about 20 feet away due to drying up of pond. Pond water chemistry is different due to reduction in pond size."/>
    <x v="0"/>
    <n v="40.357435000000002"/>
    <n v="-74.765536999999995"/>
    <x v="4"/>
  </r>
  <r>
    <x v="37"/>
    <x v="1557"/>
    <n v="1130"/>
    <s v="Johnson"/>
    <s v=""/>
    <x v="0"/>
    <n v="13"/>
    <x v="0"/>
    <n v="0"/>
    <x v="16"/>
    <x v="0"/>
    <n v="0.4"/>
    <s v="="/>
    <n v="0"/>
    <m/>
    <s v="="/>
    <n v="0"/>
    <m/>
    <n v="0"/>
    <n v="0.4"/>
    <s v="="/>
    <x v="0"/>
    <n v="1"/>
    <n v="0.4"/>
    <s v="="/>
    <x v="0"/>
    <n v="0"/>
    <n v="8"/>
    <s v="="/>
    <x v="0"/>
    <n v="0"/>
    <n v="30"/>
    <s v="="/>
    <n v="1"/>
    <n v="9.8000000000000007"/>
    <n v="1"/>
    <n v="10"/>
    <x v="0"/>
    <n v="0.1"/>
    <n v="9.9"/>
    <n v="0"/>
    <n v="9.9"/>
    <n v="1"/>
    <n v="0"/>
    <n v="1"/>
    <n v="1"/>
    <s v="lots of canada geese"/>
    <s v="feathers"/>
    <s v="Pond has risen some. Recent rains increased size of pond. Sample location moved toward discharge structure as dock is above pond level now. Specific conductance of pond was measured as 500 mhos/cm, high measurement result."/>
    <x v="0"/>
    <n v="40.357435000000002"/>
    <n v="-74.765536999999995"/>
    <x v="4"/>
  </r>
  <r>
    <x v="37"/>
    <x v="1484"/>
    <n v="1120"/>
    <s v="Johnson"/>
    <s v=""/>
    <x v="0"/>
    <n v="10"/>
    <x v="0"/>
    <n v="0"/>
    <x v="3"/>
    <x v="0"/>
    <n v="0.2"/>
    <s v="="/>
    <n v="0"/>
    <m/>
    <s v="="/>
    <n v="0"/>
    <m/>
    <n v="0"/>
    <n v="0.2"/>
    <s v="="/>
    <x v="0"/>
    <n v="1"/>
    <n v="0.2"/>
    <s v="&lt;"/>
    <x v="0"/>
    <n v="0"/>
    <n v="7"/>
    <s v="="/>
    <x v="0"/>
    <n v="0"/>
    <n v="10"/>
    <s v="="/>
    <n v="1"/>
    <n v="11"/>
    <n v="1"/>
    <n v="11.6"/>
    <x v="0"/>
    <n v="0.59999999999999964"/>
    <n v="11.3"/>
    <n v="0"/>
    <n v="11.3"/>
    <n v="1"/>
    <n v="0"/>
    <n v="1"/>
    <n v="0"/>
    <s v="Pair mute swans, great blue heron in upper part of pond."/>
    <s v="ice film on pond surface. Feathers observed. ****Note: sample collection point moved to pond discharge structure at pond outlet due to lowered height of pond."/>
    <s v="Honey brook entering pond is flowing at increased rates. This is probably not due to rainfall as there has been little lately, but rather due to a decreas in evaporation and transpiration. ET has decreased since summer months."/>
    <x v="0"/>
    <n v="40.357435000000002"/>
    <n v="-74.765536999999995"/>
    <x v="4"/>
  </r>
  <r>
    <x v="37"/>
    <x v="1534"/>
    <n v="1200"/>
    <s v="Johnson"/>
    <s v=""/>
    <x v="0"/>
    <n v="1"/>
    <x v="0"/>
    <n v="0"/>
    <x v="13"/>
    <x v="0"/>
    <n v="0.2"/>
    <s v="="/>
    <n v="0"/>
    <m/>
    <s v="="/>
    <n v="0"/>
    <m/>
    <n v="0"/>
    <n v="0.2"/>
    <s v="="/>
    <x v="0"/>
    <n v="1"/>
    <n v="0.2"/>
    <s v="="/>
    <x v="0"/>
    <n v="0"/>
    <n v="6.5"/>
    <s v="="/>
    <x v="1"/>
    <n v="0"/>
    <m/>
    <s v="="/>
    <n v="1"/>
    <n v="11"/>
    <n v="1"/>
    <n v="11.6"/>
    <x v="0"/>
    <n v="0.59999999999999964"/>
    <n v="11.3"/>
    <n v="0"/>
    <n v="11.3"/>
    <n v="1"/>
    <n v="0"/>
    <n v="1"/>
    <n v="0"/>
    <s v="none observed"/>
    <s v="ice on pond"/>
    <s v="ice on pond is 1.5'' thick, turbidity was not measured this sampling, I forgot to bring drinking water for standard."/>
    <x v="0"/>
    <n v="40.357435000000002"/>
    <n v="-74.765536999999995"/>
    <x v="4"/>
  </r>
  <r>
    <x v="38"/>
    <x v="1528"/>
    <n v="1020"/>
    <s v="Kukreti"/>
    <s v=""/>
    <x v="0"/>
    <n v="23"/>
    <x v="0"/>
    <n v="0"/>
    <x v="11"/>
    <x v="1"/>
    <m/>
    <s v="="/>
    <n v="0"/>
    <m/>
    <s v="="/>
    <n v="0"/>
    <m/>
    <n v="0"/>
    <m/>
    <s v="="/>
    <x v="0"/>
    <n v="1"/>
    <n v="0.2"/>
    <s v="="/>
    <x v="0"/>
    <n v="0"/>
    <n v="7.5"/>
    <s v="="/>
    <x v="0"/>
    <n v="0"/>
    <n v="10"/>
    <s v="="/>
    <n v="1"/>
    <n v="6"/>
    <n v="1"/>
    <n v="6.4"/>
    <x v="0"/>
    <n v="0.40000000000000036"/>
    <n v="6.2"/>
    <n v="0"/>
    <n v="6.2"/>
    <n v="0"/>
    <m/>
    <n v="0"/>
    <m/>
    <s v=""/>
    <s v=""/>
    <s v=""/>
    <x v="0"/>
    <n v="40.361015000000002"/>
    <n v="-74.766903999999997"/>
    <x v="4"/>
  </r>
  <r>
    <x v="38"/>
    <x v="1500"/>
    <n v="1115"/>
    <s v="Kukreti"/>
    <s v=""/>
    <x v="0"/>
    <n v="15"/>
    <x v="0"/>
    <n v="0"/>
    <x v="5"/>
    <x v="0"/>
    <n v="0.4"/>
    <s v="="/>
    <n v="0"/>
    <m/>
    <s v="="/>
    <n v="0"/>
    <m/>
    <n v="0"/>
    <n v="0.4"/>
    <s v="="/>
    <x v="0"/>
    <n v="1"/>
    <n v="0.6"/>
    <s v="="/>
    <x v="0"/>
    <n v="0"/>
    <n v="6.5"/>
    <s v="="/>
    <x v="0"/>
    <n v="0"/>
    <n v="5"/>
    <s v="="/>
    <n v="1"/>
    <n v="7.1"/>
    <n v="1"/>
    <n v="7.3"/>
    <x v="0"/>
    <n v="0.20000000000000018"/>
    <n v="7.1999999999999993"/>
    <n v="0"/>
    <n v="7.1999999999999993"/>
    <n v="0"/>
    <m/>
    <n v="0"/>
    <m/>
    <s v=""/>
    <s v=""/>
    <s v=""/>
    <x v="0"/>
    <n v="40.361015000000002"/>
    <n v="-74.766903999999997"/>
    <x v="4"/>
  </r>
  <r>
    <x v="38"/>
    <x v="1353"/>
    <n v="1430"/>
    <s v="Ray"/>
    <s v=""/>
    <x v="0"/>
    <n v="21.5"/>
    <x v="0"/>
    <n v="0"/>
    <x v="11"/>
    <x v="0"/>
    <n v="0.2"/>
    <s v="&lt;"/>
    <n v="0"/>
    <m/>
    <s v="="/>
    <n v="0"/>
    <m/>
    <n v="0"/>
    <n v="0.2"/>
    <s v="="/>
    <x v="0"/>
    <n v="1"/>
    <n v="0.2"/>
    <s v="&lt;"/>
    <x v="0"/>
    <n v="0"/>
    <n v="7.5"/>
    <s v="="/>
    <x v="0"/>
    <n v="0"/>
    <n v="20"/>
    <s v="="/>
    <n v="1"/>
    <n v="10"/>
    <n v="1"/>
    <n v="10.6"/>
    <x v="0"/>
    <n v="0.59999999999999964"/>
    <n v="10.3"/>
    <n v="0"/>
    <n v="10.3"/>
    <n v="1"/>
    <n v="1"/>
    <n v="1"/>
    <n v="0"/>
    <s v="Tadpoles &amp; lots of ticks on bridge"/>
    <s v="Twigs &amp; sticks, few leaves"/>
    <s v="Stream has a lot of floating dirt or something, i.e., it is not crystal clear when viewed in test tube."/>
    <x v="0"/>
    <n v="40.361015000000002"/>
    <n v="-74.766903999999997"/>
    <x v="4"/>
  </r>
  <r>
    <x v="38"/>
    <x v="1354"/>
    <n v="1006"/>
    <s v="Ray"/>
    <s v=""/>
    <x v="0"/>
    <n v="18"/>
    <x v="0"/>
    <n v="0"/>
    <x v="409"/>
    <x v="0"/>
    <n v="0.2"/>
    <s v="&lt;"/>
    <n v="0"/>
    <m/>
    <s v="="/>
    <n v="0"/>
    <m/>
    <n v="0"/>
    <n v="0.2"/>
    <s v="="/>
    <x v="0"/>
    <n v="1"/>
    <n v="0.2"/>
    <s v="&lt;"/>
    <x v="0"/>
    <n v="0"/>
    <n v="7.5"/>
    <s v="="/>
    <x v="0"/>
    <n v="0"/>
    <n v="5"/>
    <s v="="/>
    <n v="1"/>
    <n v="8.1999999999999993"/>
    <n v="1"/>
    <n v="8"/>
    <x v="0"/>
    <n v="0.1"/>
    <n v="8.1"/>
    <n v="0"/>
    <n v="8.1"/>
    <n v="1"/>
    <n v="0"/>
    <n v="1"/>
    <n v="1"/>
    <s v="Did not see either minnows or tadpoles."/>
    <s v="None."/>
    <s v="Less so this month than last.  Some grasses in the middle of the stream."/>
    <x v="0"/>
    <n v="40.361015000000002"/>
    <n v="-74.766903999999997"/>
    <x v="4"/>
  </r>
  <r>
    <x v="38"/>
    <x v="1356"/>
    <n v="1000"/>
    <s v="Ray"/>
    <s v=""/>
    <x v="0"/>
    <n v="25"/>
    <x v="0"/>
    <n v="0"/>
    <x v="7"/>
    <x v="0"/>
    <n v="0.2"/>
    <s v="&lt;"/>
    <n v="0"/>
    <m/>
    <s v="="/>
    <n v="0"/>
    <m/>
    <n v="0"/>
    <n v="0.2"/>
    <s v="="/>
    <x v="0"/>
    <n v="1"/>
    <n v="0.2"/>
    <s v="="/>
    <x v="0"/>
    <n v="0"/>
    <n v="7"/>
    <s v="="/>
    <x v="0"/>
    <n v="0"/>
    <n v="5"/>
    <s v="="/>
    <n v="1"/>
    <n v="8.1999999999999993"/>
    <n v="1"/>
    <n v="8"/>
    <x v="0"/>
    <n v="0.1"/>
    <n v="8.1"/>
    <n v="0"/>
    <n v="8.1"/>
    <n v="1"/>
    <n v="2"/>
    <n v="1"/>
    <n v="0"/>
    <s v="Mosquitoes loving the dry riverbed; 7&quot; slender fish; crawdaddy. Fox poop on boardwalk; frog-like sound."/>
    <s v="Very muddy. Algae on edges is prolific."/>
    <s v="Very low flow, water is not flowing and stream is muddy."/>
    <x v="0"/>
    <n v="40.361015000000002"/>
    <n v="-74.766903999999997"/>
    <x v="4"/>
  </r>
  <r>
    <x v="38"/>
    <x v="1472"/>
    <n v="1130"/>
    <s v="Johnson"/>
    <s v=""/>
    <x v="0"/>
    <n v="18"/>
    <x v="0"/>
    <n v="0"/>
    <x v="16"/>
    <x v="0"/>
    <n v="0.2"/>
    <s v="&lt;"/>
    <n v="0"/>
    <m/>
    <s v="="/>
    <n v="0"/>
    <m/>
    <n v="0"/>
    <n v="0.2"/>
    <s v="="/>
    <x v="0"/>
    <n v="1"/>
    <n v="0.6"/>
    <s v="="/>
    <x v="0"/>
    <n v="0"/>
    <n v="7"/>
    <s v="="/>
    <x v="0"/>
    <n v="0"/>
    <n v="5"/>
    <s v="="/>
    <n v="1"/>
    <n v="5.6"/>
    <n v="1"/>
    <n v="5.8"/>
    <x v="0"/>
    <n v="0.20000000000000018"/>
    <n v="5.6999999999999993"/>
    <n v="0"/>
    <n v="5.6999999999999993"/>
    <n v="1"/>
    <n v="1"/>
    <n v="1"/>
    <n v="1"/>
    <s v="Common egret, Canada Geese"/>
    <s v="vegetable matter, bird feathers"/>
    <s v="Measured specific conductance of pond water at 88 umhos/cm. Chloride measured by LaMotte method and found to be 20 mg/l. Pond water level dropping."/>
    <x v="0"/>
    <n v="40.361015000000002"/>
    <n v="-74.766903999999997"/>
    <x v="4"/>
  </r>
  <r>
    <x v="38"/>
    <x v="1473"/>
    <n v="1145"/>
    <s v="Johnson"/>
    <s v=""/>
    <x v="0"/>
    <n v="10"/>
    <x v="0"/>
    <n v="0"/>
    <x v="0"/>
    <x v="0"/>
    <n v="0.2"/>
    <s v="&lt;"/>
    <n v="0"/>
    <m/>
    <s v="="/>
    <n v="0"/>
    <m/>
    <n v="0"/>
    <n v="0.2"/>
    <s v="="/>
    <x v="0"/>
    <n v="1"/>
    <n v="0.6"/>
    <s v="="/>
    <x v="0"/>
    <n v="0"/>
    <n v="7"/>
    <s v="="/>
    <x v="0"/>
    <n v="0"/>
    <n v="5"/>
    <s v="="/>
    <n v="1"/>
    <n v="7.8"/>
    <n v="1"/>
    <n v="8"/>
    <x v="0"/>
    <n v="0.20000000000000018"/>
    <n v="7.9"/>
    <n v="0"/>
    <n v="7.9"/>
    <n v="1"/>
    <n v="1"/>
    <n v="1"/>
    <n v="1"/>
    <s v="Canada geese, mallard ducks. Saw Mute Swan in pond on Saturday, November 18 2017, 10AM."/>
    <s v="vegetable matter, bird feathers and styrofoam cup."/>
    <s v="Pond water level noticeably higher and water discharging into outlet."/>
    <x v="0"/>
    <n v="40.361015000000002"/>
    <n v="-74.766903999999997"/>
    <x v="4"/>
  </r>
  <r>
    <x v="38"/>
    <x v="1487"/>
    <n v="1045"/>
    <s v="Johnson"/>
    <s v=""/>
    <x v="0"/>
    <n v="16"/>
    <x v="0"/>
    <n v="0"/>
    <x v="0"/>
    <x v="0"/>
    <n v="1"/>
    <s v="="/>
    <n v="0"/>
    <m/>
    <s v="="/>
    <n v="0"/>
    <m/>
    <n v="0"/>
    <n v="1"/>
    <s v="="/>
    <x v="0"/>
    <n v="1"/>
    <n v="0.2"/>
    <s v="="/>
    <x v="0"/>
    <n v="0"/>
    <n v="7"/>
    <s v="="/>
    <x v="0"/>
    <n v="0"/>
    <n v="10"/>
    <s v="="/>
    <n v="1"/>
    <n v="9.6"/>
    <n v="1"/>
    <n v="9.4"/>
    <x v="0"/>
    <n v="0.1"/>
    <n v="9.5"/>
    <n v="0"/>
    <n v="9.5"/>
    <n v="1"/>
    <n v="0"/>
    <n v="1"/>
    <n v="0"/>
    <s v="Canada Geese"/>
    <s v="None"/>
    <s v="Recent rains, wargo pond is discharging into overflow. Specific conductance was measured at 95 mmhos/cm."/>
    <x v="0"/>
    <n v="40.361015000000002"/>
    <n v="-74.766903999999997"/>
    <x v="4"/>
  </r>
  <r>
    <x v="38"/>
    <x v="1532"/>
    <n v="1145"/>
    <s v="Johnson"/>
    <s v=""/>
    <x v="0"/>
    <n v="6"/>
    <x v="0"/>
    <n v="0"/>
    <x v="35"/>
    <x v="0"/>
    <n v="0.3"/>
    <s v="="/>
    <n v="0"/>
    <m/>
    <s v="="/>
    <n v="0"/>
    <m/>
    <n v="0"/>
    <n v="0.3"/>
    <s v="="/>
    <x v="0"/>
    <n v="1"/>
    <n v="0.2"/>
    <s v="="/>
    <x v="0"/>
    <n v="0"/>
    <n v="7"/>
    <s v="="/>
    <x v="0"/>
    <n v="0"/>
    <n v="10"/>
    <s v="="/>
    <n v="1"/>
    <n v="11.4"/>
    <n v="1"/>
    <n v="11"/>
    <x v="0"/>
    <n v="0.40000000000000036"/>
    <n v="11.2"/>
    <n v="0"/>
    <n v="11.2"/>
    <n v="1"/>
    <n v="0"/>
    <n v="1"/>
    <n v="0"/>
    <s v="Canade Geese, ducks too"/>
    <s v="one bird feather"/>
    <s v="Recent snows; wargo pond is discharging throug overflow, water level appears high. Specific conductance was measured at 105 mmhos/cm"/>
    <x v="0"/>
    <n v="40.361015000000002"/>
    <n v="-74.766903999999997"/>
    <x v="4"/>
  </r>
  <r>
    <x v="38"/>
    <x v="1419"/>
    <n v="1130"/>
    <s v="Johnson"/>
    <s v=""/>
    <x v="0"/>
    <n v="15"/>
    <x v="0"/>
    <n v="0"/>
    <x v="6"/>
    <x v="0"/>
    <n v="0.2"/>
    <s v="="/>
    <n v="0"/>
    <m/>
    <s v="="/>
    <n v="0"/>
    <m/>
    <n v="0"/>
    <n v="0.2"/>
    <s v="="/>
    <x v="0"/>
    <n v="1"/>
    <n v="0.6"/>
    <s v="="/>
    <x v="0"/>
    <n v="0"/>
    <n v="6.5"/>
    <s v="="/>
    <x v="0"/>
    <n v="0"/>
    <n v="15"/>
    <s v="="/>
    <n v="1"/>
    <n v="4.8"/>
    <n v="1"/>
    <n v="5"/>
    <x v="0"/>
    <n v="0.20000000000000018"/>
    <n v="4.9000000000000004"/>
    <n v="0"/>
    <n v="4.9000000000000004"/>
    <n v="1"/>
    <n v="0"/>
    <n v="1"/>
    <n v="1"/>
    <s v="Canada Geese"/>
    <s v=""/>
    <s v="Lake/pond level is high. Specific conductance was measured at 74 mmho/cm. PPT during the last several days"/>
    <x v="0"/>
    <n v="40.361015000000002"/>
    <n v="-74.766903999999997"/>
    <x v="4"/>
  </r>
  <r>
    <x v="50"/>
    <x v="1473"/>
    <n v="1045"/>
    <s v="Geist"/>
    <s v=""/>
    <x v="0"/>
    <n v="19"/>
    <x v="0"/>
    <n v="0"/>
    <x v="22"/>
    <x v="0"/>
    <n v="0.2"/>
    <s v="&lt;"/>
    <n v="0"/>
    <m/>
    <s v="="/>
    <n v="0"/>
    <m/>
    <n v="0"/>
    <n v="0.2"/>
    <s v="="/>
    <x v="0"/>
    <n v="1"/>
    <n v="0.2"/>
    <s v="="/>
    <x v="0"/>
    <n v="0"/>
    <n v="6.7"/>
    <s v="="/>
    <x v="0"/>
    <n v="0"/>
    <n v="10"/>
    <s v="="/>
    <n v="1"/>
    <n v="9.4"/>
    <n v="1"/>
    <n v="9.6"/>
    <x v="0"/>
    <n v="0.1"/>
    <n v="9.5"/>
    <n v="0"/>
    <n v="9.5"/>
    <n v="1"/>
    <n v="0"/>
    <n v="1"/>
    <n v="0"/>
    <s v="squirrels, birds"/>
    <s v="leaves, trash"/>
    <s v=""/>
    <x v="0"/>
    <n v="40.365094999999997"/>
    <n v="-74.676771000000002"/>
    <x v="4"/>
  </r>
  <r>
    <x v="50"/>
    <x v="1474"/>
    <n v="1100"/>
    <s v="Geist"/>
    <s v=""/>
    <x v="0"/>
    <n v="12.5"/>
    <x v="0"/>
    <n v="0"/>
    <x v="35"/>
    <x v="0"/>
    <n v="0.2"/>
    <s v="&lt;"/>
    <n v="0"/>
    <m/>
    <s v="="/>
    <n v="0"/>
    <m/>
    <n v="0"/>
    <n v="0.2"/>
    <s v="="/>
    <x v="0"/>
    <n v="1"/>
    <n v="0.2"/>
    <s v="&lt;"/>
    <x v="0"/>
    <n v="0"/>
    <n v="7"/>
    <s v="="/>
    <x v="0"/>
    <n v="0"/>
    <n v="5"/>
    <s v="="/>
    <n v="1"/>
    <n v="12.2"/>
    <n v="1"/>
    <n v="12.6"/>
    <x v="0"/>
    <n v="0.40000000000000036"/>
    <n v="12.399999999999999"/>
    <n v="0"/>
    <n v="12.399999999999999"/>
    <n v="1"/>
    <n v="0"/>
    <n v="1"/>
    <n v="0"/>
    <s v="could hear a few birds, some squirrel footprints"/>
    <s v="leaves, some snow and ice"/>
    <s v="N/A"/>
    <x v="0"/>
    <n v="40.365094999999997"/>
    <n v="-74.676771000000002"/>
    <x v="4"/>
  </r>
  <r>
    <x v="50"/>
    <x v="1531"/>
    <n v="1015"/>
    <s v="Geist"/>
    <s v=""/>
    <x v="0"/>
    <n v="-4.2"/>
    <x v="0"/>
    <n v="0"/>
    <x v="132"/>
    <x v="0"/>
    <n v="0.2"/>
    <s v="&lt;"/>
    <n v="0"/>
    <m/>
    <s v="="/>
    <n v="0"/>
    <m/>
    <n v="0"/>
    <n v="0.2"/>
    <s v="="/>
    <x v="0"/>
    <n v="1"/>
    <n v="0.2"/>
    <s v="="/>
    <x v="0"/>
    <n v="0"/>
    <n v="7.2"/>
    <s v="="/>
    <x v="0"/>
    <n v="0"/>
    <n v="5"/>
    <s v="="/>
    <n v="1"/>
    <n v="10.199999999999999"/>
    <n v="1"/>
    <n v="10.6"/>
    <x v="0"/>
    <n v="0.40000000000000036"/>
    <n v="10.399999999999999"/>
    <n v="0"/>
    <n v="10.399999999999999"/>
    <n v="1"/>
    <n v="0"/>
    <n v="1"/>
    <n v="0"/>
    <s v="birds and squirrels"/>
    <s v="some ice/snow, a bottle"/>
    <s v=""/>
    <x v="0"/>
    <n v="40.365094999999997"/>
    <n v="-74.676771000000002"/>
    <x v="4"/>
  </r>
  <r>
    <x v="50"/>
    <x v="1359"/>
    <n v="940"/>
    <s v="Geist"/>
    <s v=""/>
    <x v="0"/>
    <n v="4.5999999999999996"/>
    <x v="0"/>
    <n v="0"/>
    <x v="90"/>
    <x v="0"/>
    <n v="0.2"/>
    <s v="&lt;"/>
    <n v="0"/>
    <m/>
    <s v="="/>
    <n v="0"/>
    <m/>
    <n v="0"/>
    <n v="0.2"/>
    <s v="="/>
    <x v="0"/>
    <n v="1"/>
    <n v="0.2"/>
    <s v="&lt;"/>
    <x v="0"/>
    <n v="0"/>
    <n v="7.2"/>
    <s v="="/>
    <x v="0"/>
    <n v="0"/>
    <n v="5"/>
    <s v="="/>
    <n v="1"/>
    <n v="12.4"/>
    <n v="1"/>
    <n v="12.6"/>
    <x v="0"/>
    <n v="0.1"/>
    <n v="12.5"/>
    <n v="0"/>
    <n v="12.5"/>
    <n v="1"/>
    <n v="0"/>
    <n v="1"/>
    <n v="0"/>
    <s v="Ducks and blue jay"/>
    <s v="N/A"/>
    <s v=""/>
    <x v="0"/>
    <n v="40.365094999999997"/>
    <n v="-74.676771000000002"/>
    <x v="4"/>
  </r>
  <r>
    <x v="50"/>
    <x v="1372"/>
    <n v="1100"/>
    <s v="Geist"/>
    <s v=""/>
    <x v="0"/>
    <n v="18.5"/>
    <x v="0"/>
    <n v="0"/>
    <x v="59"/>
    <x v="0"/>
    <n v="0.2"/>
    <s v="&lt;"/>
    <n v="0"/>
    <m/>
    <s v="="/>
    <n v="0"/>
    <m/>
    <n v="0"/>
    <n v="0.2"/>
    <s v="="/>
    <x v="0"/>
    <n v="1"/>
    <n v="0.2"/>
    <s v="="/>
    <x v="0"/>
    <n v="0"/>
    <n v="7.2"/>
    <s v="="/>
    <x v="0"/>
    <n v="0"/>
    <n v="10"/>
    <s v="="/>
    <n v="1"/>
    <n v="9"/>
    <n v="1"/>
    <n v="8.8000000000000007"/>
    <x v="0"/>
    <n v="0.1"/>
    <n v="8.9"/>
    <n v="0"/>
    <n v="8.9"/>
    <n v="1"/>
    <n v="0"/>
    <n v="1"/>
    <n v="0"/>
    <s v="Blu jays, Ducks, squirrel"/>
    <s v=""/>
    <s v="Water was much higher than usual"/>
    <x v="0"/>
    <n v="40.365094999999997"/>
    <n v="-74.676771000000002"/>
    <x v="4"/>
  </r>
  <r>
    <x v="18"/>
    <x v="1558"/>
    <n v="1200"/>
    <s v="Beesley"/>
    <s v=""/>
    <x v="0"/>
    <n v="3.3"/>
    <x v="0"/>
    <n v="0"/>
    <x v="412"/>
    <x v="1"/>
    <m/>
    <s v="="/>
    <n v="0"/>
    <m/>
    <s v="="/>
    <n v="0"/>
    <m/>
    <n v="0"/>
    <m/>
    <s v="="/>
    <x v="1"/>
    <n v="1"/>
    <m/>
    <s v="="/>
    <x v="1"/>
    <n v="1"/>
    <m/>
    <s v="="/>
    <x v="1"/>
    <n v="0"/>
    <m/>
    <s v="="/>
    <n v="0"/>
    <m/>
    <n v="0"/>
    <m/>
    <x v="1"/>
    <n v="0"/>
    <m/>
    <n v="1"/>
    <m/>
    <n v="0"/>
    <m/>
    <n v="0"/>
    <m/>
    <s v="2 blue herons, 5 sea gulls, approx. 50+ Canada geese on ice and open water"/>
    <s v="Water was ice covered except for narrow section near middle of river. Goose dung on the ice."/>
    <s v="***Ice prevented sampling of water. I was able with a stick to punch a small hole in the ice near the shore for the water temperature measurement. Goose sung on boat launch ramp."/>
    <x v="0"/>
    <n v="40.335422000000001"/>
    <n v="-74.624200000000002"/>
    <x v="7"/>
  </r>
  <r>
    <x v="18"/>
    <x v="1494"/>
    <n v="1055"/>
    <s v="Beesley"/>
    <s v=""/>
    <x v="0"/>
    <n v="29.402999999999999"/>
    <x v="0"/>
    <n v="0"/>
    <x v="1016"/>
    <x v="0"/>
    <n v="1"/>
    <s v="="/>
    <n v="0"/>
    <m/>
    <s v="="/>
    <n v="0"/>
    <m/>
    <n v="0"/>
    <n v="1"/>
    <s v="="/>
    <x v="0"/>
    <n v="1"/>
    <n v="0.2"/>
    <s v="&lt;"/>
    <x v="0"/>
    <n v="0"/>
    <n v="6.5"/>
    <s v="="/>
    <x v="0"/>
    <n v="0"/>
    <n v="5"/>
    <s v="="/>
    <n v="1"/>
    <n v="6.2"/>
    <n v="1"/>
    <n v="6"/>
    <x v="0"/>
    <n v="0.20000000000000018"/>
    <n v="6.1"/>
    <n v="0"/>
    <n v="6.1"/>
    <n v="1"/>
    <n v="1"/>
    <n v="1"/>
    <n v="1"/>
    <s v=""/>
    <s v="Duckweed, disposable coffee cup."/>
    <s v="Humid and calm."/>
    <x v="0"/>
    <n v="40.335422000000001"/>
    <n v="-74.624200000000002"/>
    <x v="7"/>
  </r>
  <r>
    <x v="18"/>
    <x v="1559"/>
    <n v="1155"/>
    <s v="Beesley"/>
    <s v=""/>
    <x v="0"/>
    <n v="27.402999999999999"/>
    <x v="0"/>
    <n v="0"/>
    <x v="1016"/>
    <x v="0"/>
    <n v="1"/>
    <s v="&gt;"/>
    <n v="1"/>
    <n v="0.3"/>
    <s v="="/>
    <n v="1"/>
    <n v="1.2"/>
    <n v="0"/>
    <n v="1.2"/>
    <s v="="/>
    <x v="0"/>
    <n v="1"/>
    <n v="0.2"/>
    <s v="&lt;"/>
    <x v="0"/>
    <n v="0"/>
    <n v="7"/>
    <s v="="/>
    <x v="0"/>
    <n v="0"/>
    <n v="5"/>
    <s v="="/>
    <n v="1"/>
    <n v="4.9000000000000004"/>
    <n v="1"/>
    <n v="5.2"/>
    <x v="0"/>
    <n v="0.29999999999999982"/>
    <n v="5.0500000000000007"/>
    <n v="0"/>
    <n v="5.0500000000000007"/>
    <n v="1"/>
    <n v="1"/>
    <n v="1"/>
    <n v="2"/>
    <s v="Cicada sounds. Purple loose-strife in bloom."/>
    <s v="Thick layer of duckweed had driften into area near obs site and pedestrian bridge and canal. Tennis ball, plastic cup lid."/>
    <s v=""/>
    <x v="0"/>
    <n v="40.335422000000001"/>
    <n v="-74.624200000000002"/>
    <x v="7"/>
  </r>
  <r>
    <x v="18"/>
    <x v="1341"/>
    <n v="1200"/>
    <s v="Beesley"/>
    <s v=""/>
    <x v="1"/>
    <m/>
    <x v="0"/>
    <n v="0"/>
    <x v="966"/>
    <x v="1"/>
    <m/>
    <s v="="/>
    <n v="0"/>
    <m/>
    <s v="="/>
    <n v="0"/>
    <m/>
    <n v="0"/>
    <m/>
    <s v="="/>
    <x v="1"/>
    <n v="1"/>
    <m/>
    <s v="="/>
    <x v="1"/>
    <n v="1"/>
    <m/>
    <s v="="/>
    <x v="0"/>
    <n v="0"/>
    <n v="5"/>
    <s v="&lt;"/>
    <n v="1"/>
    <n v="4.5999999999999996"/>
    <n v="1"/>
    <n v="4.5999999999999996"/>
    <x v="0"/>
    <n v="0"/>
    <n v="4.5999999999999996"/>
    <n v="0"/>
    <n v="4.5999999999999996"/>
    <n v="1"/>
    <n v="2"/>
    <n v="1"/>
    <n v="1"/>
    <s v=""/>
    <s v="Lots of duckweed and algae."/>
    <s v="Much duck weed and litter. Thick algae along shore. Particles in water, but water itself was clear. Not all measurements were taken."/>
    <x v="0"/>
    <n v="40.335422000000001"/>
    <n v="-74.624200000000002"/>
    <x v="7"/>
  </r>
  <r>
    <x v="18"/>
    <x v="1405"/>
    <m/>
    <s v="Beesley"/>
    <s v=""/>
    <x v="1"/>
    <m/>
    <x v="1"/>
    <n v="0"/>
    <x v="27"/>
    <x v="0"/>
    <n v="0.3"/>
    <s v="="/>
    <n v="0"/>
    <m/>
    <s v="="/>
    <n v="0"/>
    <m/>
    <n v="0"/>
    <n v="0.3"/>
    <s v="="/>
    <x v="0"/>
    <n v="1"/>
    <n v="0.2"/>
    <s v="&lt;"/>
    <x v="0"/>
    <n v="0"/>
    <n v="6.5"/>
    <s v="="/>
    <x v="0"/>
    <n v="0"/>
    <n v="5"/>
    <s v="="/>
    <n v="1"/>
    <n v="6.4"/>
    <n v="1"/>
    <n v="6.8"/>
    <x v="0"/>
    <n v="0.3"/>
    <n v="6.6"/>
    <n v="0"/>
    <n v="6.6"/>
    <n v="0"/>
    <m/>
    <n v="0"/>
    <m/>
    <s v="Bird sounds. One adult swan with 2 signets near obs site"/>
    <s v=""/>
    <s v="Clear and cooler for last three days. Before that, weather was warmer than average. Left thermometer at home."/>
    <x v="0"/>
    <n v="40.335422000000001"/>
    <n v="-74.624200000000002"/>
    <x v="7"/>
  </r>
  <r>
    <x v="18"/>
    <x v="1427"/>
    <n v="1025"/>
    <s v="Beesley"/>
    <s v=""/>
    <x v="0"/>
    <n v="8.8019999999999996"/>
    <x v="0"/>
    <n v="0"/>
    <x v="970"/>
    <x v="0"/>
    <n v="0.3"/>
    <s v="="/>
    <n v="0"/>
    <m/>
    <s v="="/>
    <n v="0"/>
    <m/>
    <n v="0"/>
    <n v="0.3"/>
    <s v="="/>
    <x v="0"/>
    <n v="1"/>
    <n v="0.5"/>
    <s v="="/>
    <x v="0"/>
    <n v="1"/>
    <n v="6"/>
    <s v="="/>
    <x v="0"/>
    <n v="0"/>
    <n v="5"/>
    <s v="="/>
    <n v="1"/>
    <n v="5.6"/>
    <n v="1"/>
    <n v="5.9"/>
    <x v="0"/>
    <n v="0.30000000000000071"/>
    <n v="5.75"/>
    <n v="0"/>
    <n v="5.75"/>
    <n v="1"/>
    <n v="2"/>
    <n v="1"/>
    <n v="1"/>
    <s v="Huge squadron of Canada geese (100 +) on water. Took off during observations. 3 swans also seen on water. And several seagulls."/>
    <s v="Thick mat of duck weed blown against shore at obs site and against canal aqueduct/bridge"/>
    <s v=""/>
    <x v="0"/>
    <n v="40.335422000000001"/>
    <n v="-74.624200000000002"/>
    <x v="7"/>
  </r>
  <r>
    <x v="19"/>
    <x v="1492"/>
    <n v="1230"/>
    <s v="Zajac"/>
    <s v=""/>
    <x v="0"/>
    <n v="1.8"/>
    <x v="0"/>
    <n v="0"/>
    <x v="233"/>
    <x v="0"/>
    <n v="1"/>
    <s v="&gt;"/>
    <n v="1"/>
    <n v="1"/>
    <s v="="/>
    <n v="1"/>
    <n v="4"/>
    <n v="0"/>
    <n v="4"/>
    <s v="="/>
    <x v="0"/>
    <n v="1"/>
    <n v="0.2"/>
    <s v="&lt;"/>
    <x v="0"/>
    <n v="1"/>
    <n v="6"/>
    <s v="="/>
    <x v="0"/>
    <n v="0"/>
    <n v="35"/>
    <s v="="/>
    <n v="1"/>
    <n v="9.8000000000000007"/>
    <n v="1"/>
    <n v="9.6999999999999993"/>
    <x v="0"/>
    <n v="0.10000000000000142"/>
    <n v="9.75"/>
    <n v="0"/>
    <n v="9.75"/>
    <n v="1"/>
    <n v="0"/>
    <n v="1"/>
    <n v="0"/>
    <s v="None"/>
    <s v="Broken branches"/>
    <s v="high water level, snow in banks"/>
    <x v="0"/>
    <n v="40.3222156976558"/>
    <n v="-74.608392574141504"/>
    <x v="7"/>
  </r>
  <r>
    <x v="19"/>
    <x v="1374"/>
    <n v="1000"/>
    <s v="Zajac"/>
    <s v=""/>
    <x v="0"/>
    <n v="5"/>
    <x v="0"/>
    <n v="0"/>
    <x v="35"/>
    <x v="0"/>
    <n v="0.8"/>
    <s v="="/>
    <n v="0"/>
    <m/>
    <s v="="/>
    <n v="0"/>
    <m/>
    <n v="0"/>
    <n v="0.8"/>
    <s v="="/>
    <x v="0"/>
    <n v="1"/>
    <n v="0.3"/>
    <s v="="/>
    <x v="0"/>
    <n v="0"/>
    <n v="6.5"/>
    <s v="="/>
    <x v="0"/>
    <n v="0"/>
    <n v="35"/>
    <s v="="/>
    <n v="1"/>
    <n v="7.6"/>
    <n v="1"/>
    <n v="7.4"/>
    <x v="0"/>
    <n v="0.1"/>
    <n v="7.5"/>
    <n v="0"/>
    <n v="7.5"/>
    <n v="1"/>
    <n v="0"/>
    <n v="1"/>
    <n v="0"/>
    <s v="Some birds"/>
    <s v="Dead leaves"/>
    <s v="Water level high"/>
    <x v="0"/>
    <n v="40.3222156976558"/>
    <n v="-74.608392574141504"/>
    <x v="7"/>
  </r>
  <r>
    <x v="19"/>
    <x v="1445"/>
    <n v="1000"/>
    <s v="Zajac"/>
    <s v=""/>
    <x v="0"/>
    <n v="14"/>
    <x v="0"/>
    <n v="0"/>
    <x v="232"/>
    <x v="0"/>
    <n v="1"/>
    <s v="="/>
    <n v="0"/>
    <m/>
    <s v="="/>
    <n v="0"/>
    <m/>
    <n v="0"/>
    <n v="1"/>
    <s v="="/>
    <x v="0"/>
    <n v="1"/>
    <n v="0.2"/>
    <s v="&lt;"/>
    <x v="0"/>
    <n v="0"/>
    <n v="6.5"/>
    <s v="="/>
    <x v="0"/>
    <n v="0"/>
    <n v="5"/>
    <s v="="/>
    <n v="1"/>
    <n v="8.4"/>
    <n v="1"/>
    <n v="8.1999999999999993"/>
    <x v="0"/>
    <n v="0.20000000000000107"/>
    <n v="8.3000000000000007"/>
    <n v="0"/>
    <n v="8.3000000000000007"/>
    <n v="1"/>
    <n v="0"/>
    <n v="1"/>
    <n v="1"/>
    <s v="birds flying around, attacked by big wolf spider at the  brink(?) of the water."/>
    <s v="no unusual objects"/>
    <s v="water level low"/>
    <x v="0"/>
    <n v="40.3222156976558"/>
    <n v="-74.608392574141504"/>
    <x v="7"/>
  </r>
  <r>
    <x v="19"/>
    <x v="1375"/>
    <n v="1100"/>
    <s v="Zajac"/>
    <s v=""/>
    <x v="0"/>
    <n v="24.9"/>
    <x v="0"/>
    <n v="0"/>
    <x v="397"/>
    <x v="0"/>
    <n v="1"/>
    <s v="="/>
    <n v="0"/>
    <m/>
    <s v="="/>
    <n v="0"/>
    <m/>
    <n v="0"/>
    <n v="1"/>
    <s v="="/>
    <x v="0"/>
    <n v="1"/>
    <n v="0.2"/>
    <s v="&lt;"/>
    <x v="0"/>
    <n v="0"/>
    <n v="7"/>
    <s v="="/>
    <x v="0"/>
    <n v="0"/>
    <n v="5"/>
    <s v="="/>
    <n v="1"/>
    <n v="5.6"/>
    <n v="1"/>
    <n v="5.8"/>
    <x v="0"/>
    <n v="0.20000000000000018"/>
    <n v="5.6999999999999993"/>
    <n v="0"/>
    <n v="5.6999999999999993"/>
    <n v="1"/>
    <n v="0"/>
    <n v="1"/>
    <n v="1"/>
    <s v="birds"/>
    <s v="some grass"/>
    <s v="normal water level"/>
    <x v="0"/>
    <n v="40.3222156976558"/>
    <n v="-74.608392574141504"/>
    <x v="7"/>
  </r>
  <r>
    <x v="19"/>
    <x v="1493"/>
    <n v="1115"/>
    <s v="Zajac"/>
    <s v=""/>
    <x v="0"/>
    <n v="27.9"/>
    <x v="0"/>
    <n v="0"/>
    <x v="1007"/>
    <x v="0"/>
    <n v="1"/>
    <s v="="/>
    <n v="0"/>
    <m/>
    <s v="="/>
    <n v="0"/>
    <m/>
    <n v="0"/>
    <n v="1"/>
    <s v="="/>
    <x v="0"/>
    <n v="1"/>
    <n v="0.2"/>
    <s v="&lt;"/>
    <x v="0"/>
    <n v="0"/>
    <n v="7"/>
    <s v="="/>
    <x v="0"/>
    <n v="0"/>
    <n v="5"/>
    <s v="="/>
    <n v="1"/>
    <n v="5.2"/>
    <n v="1"/>
    <n v="4.8"/>
    <x v="0"/>
    <n v="0.40000000000000036"/>
    <n v="5"/>
    <n v="0"/>
    <n v="5"/>
    <n v="1"/>
    <n v="1"/>
    <n v="1"/>
    <n v="1"/>
    <s v="water bugs, dragonflies, birds, butterflies, bull frog."/>
    <s v="some grass, no other floating object observed"/>
    <s v="water level high after rain"/>
    <x v="0"/>
    <n v="40.3222156976558"/>
    <n v="-74.608392574141504"/>
    <x v="7"/>
  </r>
  <r>
    <x v="19"/>
    <x v="1340"/>
    <n v="1110"/>
    <s v="Zajac"/>
    <s v=""/>
    <x v="0"/>
    <n v="29.402999999999999"/>
    <x v="0"/>
    <n v="0"/>
    <x v="944"/>
    <x v="0"/>
    <n v="0.6"/>
    <s v="="/>
    <n v="0"/>
    <m/>
    <s v="="/>
    <n v="0"/>
    <m/>
    <n v="0"/>
    <n v="0.6"/>
    <s v="="/>
    <x v="0"/>
    <n v="1"/>
    <n v="0.2"/>
    <s v="&lt;"/>
    <x v="0"/>
    <n v="0"/>
    <n v="7"/>
    <s v="="/>
    <x v="0"/>
    <n v="0"/>
    <n v="5"/>
    <s v="="/>
    <n v="1"/>
    <n v="4.2"/>
    <n v="1"/>
    <n v="5"/>
    <x v="1"/>
    <n v="0.79999999999999982"/>
    <n v="4.5999999999999996"/>
    <n v="0"/>
    <n v="4.5999999999999996"/>
    <n v="0"/>
    <m/>
    <n v="0"/>
    <m/>
    <s v="dragon flys,"/>
    <s v=""/>
    <s v="low water level, a lot of bugs and vegitation"/>
    <x v="0"/>
    <n v="40.3222156976558"/>
    <n v="-74.608392574141504"/>
    <x v="7"/>
  </r>
  <r>
    <x v="19"/>
    <x v="1341"/>
    <n v="1000"/>
    <s v="Zajac"/>
    <s v=""/>
    <x v="0"/>
    <n v="20.902999999999999"/>
    <x v="0"/>
    <n v="0"/>
    <x v="953"/>
    <x v="0"/>
    <n v="0.2"/>
    <s v="&lt;"/>
    <n v="0"/>
    <m/>
    <s v="="/>
    <n v="0"/>
    <m/>
    <n v="0"/>
    <n v="0.2"/>
    <s v="="/>
    <x v="0"/>
    <n v="1"/>
    <n v="0.2"/>
    <s v="&lt;"/>
    <x v="0"/>
    <n v="0"/>
    <n v="7"/>
    <s v="="/>
    <x v="0"/>
    <n v="0"/>
    <n v="5"/>
    <s v="&lt;"/>
    <n v="1"/>
    <n v="3.4"/>
    <n v="1"/>
    <n v="2.8"/>
    <x v="0"/>
    <n v="0.60000000000000009"/>
    <n v="3.0999999999999996"/>
    <n v="1"/>
    <n v="3.0999999999999996"/>
    <n v="1"/>
    <n v="2"/>
    <n v="1"/>
    <n v="2"/>
    <s v=""/>
    <s v="picture attached"/>
    <s v=""/>
    <x v="0"/>
    <n v="40.3222156976558"/>
    <n v="-74.608392574141504"/>
    <x v="7"/>
  </r>
  <r>
    <x v="19"/>
    <x v="1427"/>
    <n v="1035"/>
    <s v="Zajac"/>
    <s v=""/>
    <x v="0"/>
    <n v="8.5020000000000007"/>
    <x v="0"/>
    <n v="0"/>
    <x v="1017"/>
    <x v="0"/>
    <n v="0.2"/>
    <s v="="/>
    <n v="0"/>
    <m/>
    <s v="="/>
    <n v="0"/>
    <m/>
    <n v="0"/>
    <n v="0.2"/>
    <s v="="/>
    <x v="0"/>
    <n v="1"/>
    <n v="0.2"/>
    <s v="&lt;"/>
    <x v="0"/>
    <n v="0"/>
    <n v="7"/>
    <s v="="/>
    <x v="0"/>
    <n v="0"/>
    <n v="5"/>
    <s v="="/>
    <n v="1"/>
    <n v="5.4"/>
    <n v="1"/>
    <n v="6.4"/>
    <x v="1"/>
    <n v="1"/>
    <n v="5.9"/>
    <n v="0"/>
    <n v="5.9"/>
    <n v="1"/>
    <n v="0"/>
    <n v="1"/>
    <n v="1"/>
    <s v="birds"/>
    <s v="some dead leaves"/>
    <s v="water level as usual, no recent erosion"/>
    <x v="0"/>
    <n v="40.3222156976558"/>
    <n v="-74.608392574141504"/>
    <x v="7"/>
  </r>
  <r>
    <x v="19"/>
    <x v="1449"/>
    <n v="1100"/>
    <s v="Zajac"/>
    <s v=""/>
    <x v="0"/>
    <n v="9.5020000000000007"/>
    <x v="0"/>
    <n v="0"/>
    <x v="955"/>
    <x v="0"/>
    <n v="0.2"/>
    <s v="&lt;"/>
    <n v="0"/>
    <m/>
    <s v="="/>
    <n v="0"/>
    <m/>
    <n v="0"/>
    <n v="0.2"/>
    <s v="="/>
    <x v="0"/>
    <n v="1"/>
    <n v="0.2"/>
    <s v="&lt;"/>
    <x v="0"/>
    <n v="1"/>
    <n v="6"/>
    <s v="="/>
    <x v="0"/>
    <n v="0"/>
    <n v="15"/>
    <s v="="/>
    <n v="1"/>
    <n v="7.2"/>
    <n v="0"/>
    <m/>
    <x v="1"/>
    <n v="91.8"/>
    <n v="53.1"/>
    <n v="1"/>
    <m/>
    <n v="1"/>
    <n v="0"/>
    <n v="0"/>
    <m/>
    <s v=""/>
    <s v="broken branches"/>
    <s v="water level high. D.O. precedure performed only on one sample. By mistake I filled the demineralization with vinegar instead of water and could not repeat test on 2 remaining samples. Request for replacement please."/>
    <x v="0"/>
    <n v="40.3222156976558"/>
    <n v="-74.608392574141504"/>
    <x v="7"/>
  </r>
  <r>
    <x v="19"/>
    <x v="1346"/>
    <n v="1200"/>
    <s v="Zajac"/>
    <s v=""/>
    <x v="0"/>
    <n v="7.5"/>
    <x v="0"/>
    <n v="0"/>
    <x v="39"/>
    <x v="0"/>
    <n v="1"/>
    <s v="&gt;"/>
    <n v="1"/>
    <n v="0.8"/>
    <s v="="/>
    <n v="1"/>
    <n v="3.2"/>
    <n v="0"/>
    <n v="3.2"/>
    <s v="="/>
    <x v="0"/>
    <n v="1"/>
    <n v="0.5"/>
    <s v="="/>
    <x v="0"/>
    <n v="0"/>
    <n v="7"/>
    <s v="="/>
    <x v="0"/>
    <n v="0"/>
    <n v="5"/>
    <s v="="/>
    <n v="1"/>
    <n v="5.2"/>
    <n v="1"/>
    <n v="6"/>
    <x v="1"/>
    <n v="0.79999999999999982"/>
    <n v="5.6"/>
    <n v="0"/>
    <n v="5.6"/>
    <n v="1"/>
    <n v="0"/>
    <n v="1"/>
    <n v="0"/>
    <s v="A few birds"/>
    <s v="No unusual objects"/>
    <s v="Water level in normal range"/>
    <x v="0"/>
    <n v="40.3222156976558"/>
    <n v="-74.608392574141504"/>
    <x v="7"/>
  </r>
  <r>
    <x v="19"/>
    <x v="1348"/>
    <n v="1125"/>
    <s v="Zajac"/>
    <s v=""/>
    <x v="0"/>
    <n v="25"/>
    <x v="0"/>
    <n v="0"/>
    <x v="7"/>
    <x v="0"/>
    <n v="1"/>
    <s v="&gt;"/>
    <n v="1"/>
    <n v="0.2"/>
    <s v="="/>
    <n v="1"/>
    <n v="0.8"/>
    <n v="0"/>
    <n v="0.8"/>
    <s v="="/>
    <x v="0"/>
    <n v="1"/>
    <n v="0.2"/>
    <s v="&lt;"/>
    <x v="0"/>
    <n v="0"/>
    <n v="7"/>
    <s v="="/>
    <x v="0"/>
    <n v="0"/>
    <n v="5"/>
    <s v="="/>
    <n v="1"/>
    <n v="3"/>
    <n v="1"/>
    <n v="3.1"/>
    <x v="0"/>
    <n v="0.10000000000000009"/>
    <n v="3.05"/>
    <n v="1"/>
    <n v="3.05"/>
    <n v="1"/>
    <n v="0"/>
    <n v="1"/>
    <n v="2"/>
    <s v="some birds, insects, turtles, fish"/>
    <s v="grass"/>
    <s v=""/>
    <x v="0"/>
    <n v="40.3222156976558"/>
    <n v="-74.608392574141504"/>
    <x v="7"/>
  </r>
  <r>
    <x v="19"/>
    <x v="1380"/>
    <n v="1115"/>
    <s v="Zajac"/>
    <s v=""/>
    <x v="0"/>
    <n v="27"/>
    <x v="0"/>
    <n v="0"/>
    <x v="23"/>
    <x v="0"/>
    <n v="1"/>
    <s v="&gt;"/>
    <n v="1"/>
    <n v="0.2"/>
    <s v="="/>
    <n v="1"/>
    <n v="0.8"/>
    <n v="0"/>
    <n v="0.8"/>
    <s v="="/>
    <x v="0"/>
    <n v="1"/>
    <n v="0.2"/>
    <s v="&lt;"/>
    <x v="0"/>
    <n v="0"/>
    <n v="7"/>
    <s v="="/>
    <x v="0"/>
    <n v="0"/>
    <n v="5"/>
    <s v="="/>
    <n v="1"/>
    <n v="4.2"/>
    <n v="1"/>
    <n v="3.4"/>
    <x v="1"/>
    <n v="0.80000000000000027"/>
    <n v="3.8"/>
    <n v="1"/>
    <n v="3.8"/>
    <n v="1"/>
    <n v="0"/>
    <n v="1"/>
    <n v="2"/>
    <s v="some birds, insects, fish"/>
    <s v="grass"/>
    <s v="water level normal"/>
    <x v="0"/>
    <n v="40.3222156976558"/>
    <n v="-74.608392574141504"/>
    <x v="7"/>
  </r>
  <r>
    <x v="19"/>
    <x v="1560"/>
    <n v="1015"/>
    <s v="Zajac"/>
    <s v=""/>
    <x v="0"/>
    <n v="30"/>
    <x v="0"/>
    <n v="0"/>
    <x v="29"/>
    <x v="0"/>
    <n v="1"/>
    <s v="&gt;"/>
    <n v="1"/>
    <n v="0.4"/>
    <s v="="/>
    <n v="1"/>
    <n v="1.6"/>
    <n v="0"/>
    <n v="1.6"/>
    <s v="="/>
    <x v="0"/>
    <n v="1"/>
    <n v="0.2"/>
    <s v="&lt;"/>
    <x v="0"/>
    <n v="0"/>
    <n v="7"/>
    <s v="="/>
    <x v="0"/>
    <n v="0"/>
    <n v="5"/>
    <s v="="/>
    <n v="1"/>
    <n v="1.6"/>
    <n v="1"/>
    <n v="2"/>
    <x v="0"/>
    <n v="0.39999999999999991"/>
    <n v="1.8"/>
    <n v="1"/>
    <n v="1.8"/>
    <n v="1"/>
    <n v="1"/>
    <n v="1"/>
    <n v="2"/>
    <s v="lots of fish, cicadas, water-bugs, some birds, mosquitos"/>
    <s v="floating grass, some falling leaves"/>
    <s v="water level is normal, a little low range. Visible grass and vegetation is taking more space on the surface and on the banks of the stream"/>
    <x v="0"/>
    <n v="40.3222156976558"/>
    <n v="-74.608392574141504"/>
    <x v="7"/>
  </r>
  <r>
    <x v="19"/>
    <x v="1520"/>
    <n v="1107"/>
    <s v="Zajac"/>
    <s v=""/>
    <x v="0"/>
    <n v="24"/>
    <x v="0"/>
    <n v="0"/>
    <x v="51"/>
    <x v="0"/>
    <n v="1"/>
    <s v="&gt;"/>
    <n v="1"/>
    <n v="0.2"/>
    <s v="="/>
    <n v="1"/>
    <n v="0.8"/>
    <n v="0"/>
    <n v="0.8"/>
    <s v="="/>
    <x v="0"/>
    <n v="1"/>
    <n v="0.2"/>
    <s v="&lt;"/>
    <x v="0"/>
    <n v="0"/>
    <n v="7"/>
    <s v="="/>
    <x v="0"/>
    <n v="0"/>
    <n v="5"/>
    <s v="&lt;"/>
    <n v="1"/>
    <n v="4.2"/>
    <n v="1"/>
    <n v="4"/>
    <x v="0"/>
    <n v="0.20000000000000018"/>
    <n v="4.0999999999999996"/>
    <n v="0"/>
    <n v="4.0999999999999996"/>
    <n v="1"/>
    <n v="2"/>
    <n v="1"/>
    <n v="2"/>
    <s v="lots of fish, cicadas, water-bugs, some birds, mosquitos, turtles"/>
    <s v="floating grass, some falling leaves"/>
    <s v="water level is normal, current very slow. Visible grass and vegetation is taking more space on the surface and on the banks on the stream"/>
    <x v="0"/>
    <n v="40.3222156976558"/>
    <n v="-74.608392574141504"/>
    <x v="7"/>
  </r>
  <r>
    <x v="19"/>
    <x v="1513"/>
    <n v="1051"/>
    <s v="Zajac"/>
    <s v=""/>
    <x v="0"/>
    <n v="11"/>
    <x v="0"/>
    <n v="0"/>
    <x v="0"/>
    <x v="0"/>
    <n v="1"/>
    <s v="&gt;"/>
    <n v="1"/>
    <n v="0.6"/>
    <s v="="/>
    <n v="1"/>
    <n v="2.4"/>
    <n v="0"/>
    <n v="2.4"/>
    <s v="="/>
    <x v="1"/>
    <n v="1"/>
    <m/>
    <s v="="/>
    <x v="1"/>
    <n v="1"/>
    <m/>
    <s v="="/>
    <x v="0"/>
    <n v="0"/>
    <n v="5"/>
    <s v="="/>
    <n v="1"/>
    <n v="4.5999999999999996"/>
    <n v="1"/>
    <n v="4.8"/>
    <x v="0"/>
    <n v="0.20000000000000018"/>
    <n v="4.6999999999999993"/>
    <n v="0"/>
    <n v="4.6999999999999993"/>
    <n v="1"/>
    <n v="1"/>
    <n v="1"/>
    <n v="2"/>
    <s v="some birds"/>
    <s v="some dead leaves"/>
    <s v="looks like vegetation around/on the stream is overgrowing"/>
    <x v="0"/>
    <n v="40.3222156976558"/>
    <n v="-74.608392574141504"/>
    <x v="7"/>
  </r>
  <r>
    <x v="19"/>
    <x v="1432"/>
    <n v="1015"/>
    <s v="Zajac"/>
    <s v=""/>
    <x v="0"/>
    <n v="15"/>
    <x v="0"/>
    <n v="0"/>
    <x v="5"/>
    <x v="0"/>
    <n v="1"/>
    <s v="&gt;"/>
    <n v="1"/>
    <n v="0.2"/>
    <s v="="/>
    <n v="1"/>
    <n v="0.8"/>
    <n v="0"/>
    <n v="0.8"/>
    <s v="="/>
    <x v="0"/>
    <n v="1"/>
    <n v="0.2"/>
    <s v="&lt;"/>
    <x v="0"/>
    <n v="0"/>
    <n v="7"/>
    <s v="="/>
    <x v="0"/>
    <n v="0"/>
    <n v="5"/>
    <s v="="/>
    <n v="1"/>
    <n v="5.4"/>
    <n v="1"/>
    <n v="5.6"/>
    <x v="0"/>
    <n v="0.1"/>
    <n v="5.5"/>
    <n v="0"/>
    <n v="5.5"/>
    <n v="1"/>
    <n v="1"/>
    <n v="1"/>
    <n v="2"/>
    <s v="some birds"/>
    <s v="a lot of dead vegetation on the banks, dead leaves floating"/>
    <s v="high water level, partially overflowing the banks"/>
    <x v="0"/>
    <n v="40.3222156976558"/>
    <n v="-74.608392574141504"/>
    <x v="7"/>
  </r>
  <r>
    <x v="19"/>
    <x v="1414"/>
    <n v="1030"/>
    <s v="Zajac"/>
    <s v=""/>
    <x v="0"/>
    <n v="4.5"/>
    <x v="0"/>
    <n v="0"/>
    <x v="61"/>
    <x v="0"/>
    <n v="1"/>
    <s v="="/>
    <n v="0"/>
    <m/>
    <s v="="/>
    <n v="0"/>
    <m/>
    <n v="0"/>
    <n v="1"/>
    <s v="="/>
    <x v="0"/>
    <n v="1"/>
    <n v="0.2"/>
    <s v="&lt;"/>
    <x v="0"/>
    <n v="1"/>
    <n v="6"/>
    <s v="="/>
    <x v="0"/>
    <n v="0"/>
    <n v="5"/>
    <s v="="/>
    <n v="1"/>
    <n v="7.2"/>
    <n v="1"/>
    <n v="7"/>
    <x v="0"/>
    <n v="0.20000000000000018"/>
    <n v="7.1"/>
    <n v="0"/>
    <n v="7.1"/>
    <n v="1"/>
    <n v="0"/>
    <n v="1"/>
    <n v="0"/>
    <s v="birds, the tree having sign of beaver work"/>
    <s v="dead leaves"/>
    <s v="the East bank looks overgrown with bushes and swamp vegetation (dead in present)"/>
    <x v="0"/>
    <n v="40.3222156976558"/>
    <n v="-74.608392574141504"/>
    <x v="7"/>
  </r>
  <r>
    <x v="19"/>
    <x v="1384"/>
    <n v="1136"/>
    <s v="Zajac"/>
    <s v=""/>
    <x v="0"/>
    <n v="8"/>
    <x v="0"/>
    <n v="0"/>
    <x v="3"/>
    <x v="0"/>
    <n v="0.8"/>
    <s v="="/>
    <n v="0"/>
    <m/>
    <s v="="/>
    <n v="0"/>
    <m/>
    <n v="0"/>
    <n v="0.8"/>
    <s v="="/>
    <x v="0"/>
    <n v="1"/>
    <n v="0.2"/>
    <s v="&lt;"/>
    <x v="0"/>
    <n v="0"/>
    <n v="7"/>
    <s v="="/>
    <x v="0"/>
    <n v="0"/>
    <n v="5"/>
    <s v="="/>
    <n v="1"/>
    <n v="9.8000000000000007"/>
    <n v="1"/>
    <n v="11"/>
    <x v="1"/>
    <n v="1.1999999999999993"/>
    <n v="10.4"/>
    <n v="0"/>
    <n v="10.4"/>
    <n v="1"/>
    <n v="0"/>
    <n v="1"/>
    <n v="0"/>
    <s v="deer footprints on snow, a few birds"/>
    <s v="debris from melting snow, dead leaves"/>
    <s v=""/>
    <x v="0"/>
    <n v="40.3222156976558"/>
    <n v="-74.608392574141504"/>
    <x v="7"/>
  </r>
  <r>
    <x v="19"/>
    <x v="1452"/>
    <n v="1150"/>
    <s v="Zajac"/>
    <s v=""/>
    <x v="0"/>
    <n v="27"/>
    <x v="0"/>
    <n v="0"/>
    <x v="20"/>
    <x v="0"/>
    <n v="0.8"/>
    <s v="="/>
    <n v="0"/>
    <m/>
    <s v="="/>
    <n v="0"/>
    <m/>
    <n v="0"/>
    <n v="0.8"/>
    <s v="="/>
    <x v="0"/>
    <n v="1"/>
    <n v="0.2"/>
    <s v="&lt;"/>
    <x v="0"/>
    <n v="0"/>
    <n v="7"/>
    <s v="="/>
    <x v="0"/>
    <n v="0"/>
    <n v="10"/>
    <s v="="/>
    <n v="1"/>
    <n v="4"/>
    <n v="1"/>
    <n v="4"/>
    <x v="0"/>
    <n v="0"/>
    <n v="4"/>
    <n v="0"/>
    <n v="4"/>
    <n v="1"/>
    <n v="2"/>
    <n v="1"/>
    <n v="2"/>
    <s v="birds, water bugs, frogs"/>
    <s v="some dead leaves"/>
    <s v="looks like vegetation around/on the stream is progressing with overgrowing. (see photos attached)"/>
    <x v="0"/>
    <n v="40.3222156976558"/>
    <n v="-74.608392574141504"/>
    <x v="7"/>
  </r>
  <r>
    <x v="19"/>
    <x v="1357"/>
    <n v="1150"/>
    <s v="Zajac"/>
    <s v=""/>
    <x v="0"/>
    <n v="2"/>
    <x v="0"/>
    <n v="0"/>
    <x v="2"/>
    <x v="0"/>
    <n v="0.6"/>
    <s v="="/>
    <n v="0"/>
    <m/>
    <s v="="/>
    <n v="0"/>
    <m/>
    <n v="0"/>
    <n v="0.6"/>
    <s v="="/>
    <x v="0"/>
    <n v="1"/>
    <n v="0.2"/>
    <s v="&lt;"/>
    <x v="0"/>
    <n v="0"/>
    <n v="7"/>
    <s v="="/>
    <x v="0"/>
    <n v="0"/>
    <n v="25"/>
    <s v="="/>
    <n v="1"/>
    <n v="8.1999999999999993"/>
    <n v="1"/>
    <n v="8.4"/>
    <x v="0"/>
    <n v="0.20000000000000107"/>
    <n v="8.3000000000000007"/>
    <n v="0"/>
    <n v="8.3000000000000007"/>
    <n v="1"/>
    <n v="0"/>
    <n v="1"/>
    <n v="0"/>
    <s v="no visible sign of wildlife except 1 red-bellied woodpecker"/>
    <s v="none"/>
    <s v="grounds was covered with snow, a few burrows in the ground close to the tree (pic. Attached) - no occupant noticed"/>
    <x v="0"/>
    <n v="40.3222156976558"/>
    <n v="-74.608392574141504"/>
    <x v="7"/>
  </r>
  <r>
    <x v="19"/>
    <x v="1358"/>
    <n v="1105"/>
    <s v="Zajac"/>
    <s v=""/>
    <x v="0"/>
    <n v="7"/>
    <x v="0"/>
    <n v="0"/>
    <x v="35"/>
    <x v="0"/>
    <n v="0.6"/>
    <s v="="/>
    <n v="0"/>
    <m/>
    <s v="="/>
    <n v="0"/>
    <m/>
    <n v="0"/>
    <n v="0.6"/>
    <s v="="/>
    <x v="0"/>
    <n v="1"/>
    <n v="0.2"/>
    <s v="&lt;"/>
    <x v="0"/>
    <n v="1"/>
    <n v="6"/>
    <s v="="/>
    <x v="0"/>
    <n v="0"/>
    <n v="45"/>
    <s v="="/>
    <n v="1"/>
    <n v="5.8"/>
    <n v="1"/>
    <n v="5.8"/>
    <x v="0"/>
    <n v="0"/>
    <n v="5.8"/>
    <n v="0"/>
    <n v="5.8"/>
    <n v="1"/>
    <n v="0"/>
    <n v="1"/>
    <n v="0"/>
    <s v="deer footprints on snow, a flock of geese"/>
    <s v="debris from melting snow, dead leaves, fallen branches"/>
    <s v="higher water level from melting snow"/>
    <x v="0"/>
    <n v="40.3222156976558"/>
    <n v="-74.608392574141504"/>
    <x v="7"/>
  </r>
  <r>
    <x v="19"/>
    <x v="1455"/>
    <n v="1115"/>
    <s v="Zajac"/>
    <s v=""/>
    <x v="0"/>
    <n v="4"/>
    <x v="0"/>
    <n v="0"/>
    <x v="3"/>
    <x v="0"/>
    <n v="0.6"/>
    <s v="="/>
    <n v="0"/>
    <m/>
    <s v="="/>
    <n v="0"/>
    <m/>
    <n v="0"/>
    <n v="0.6"/>
    <s v="="/>
    <x v="0"/>
    <n v="1"/>
    <n v="0.2"/>
    <s v="="/>
    <x v="0"/>
    <n v="0"/>
    <n v="6.5"/>
    <s v="="/>
    <x v="0"/>
    <n v="0"/>
    <n v="10"/>
    <s v="="/>
    <n v="1"/>
    <n v="5.4"/>
    <n v="1"/>
    <n v="6.2"/>
    <x v="1"/>
    <n v="0.79999999999999982"/>
    <n v="5.8000000000000007"/>
    <n v="0"/>
    <n v="5.8000000000000007"/>
    <n v="1"/>
    <n v="0"/>
    <n v="1"/>
    <n v="0"/>
    <s v="some birds"/>
    <s v="debris from melting snow, dead leaves, fallen branches"/>
    <s v="erosion from the water uder the tree roots on the west bank, the east bank is progressing with vegetation into the center of the stream. Pics attached"/>
    <x v="0"/>
    <n v="40.3222156976558"/>
    <n v="-74.608392574141504"/>
    <x v="7"/>
  </r>
  <r>
    <x v="19"/>
    <x v="1561"/>
    <n v="1015"/>
    <s v="Zajac"/>
    <s v=""/>
    <x v="0"/>
    <n v="5"/>
    <x v="0"/>
    <n v="0"/>
    <x v="33"/>
    <x v="0"/>
    <n v="1"/>
    <s v="="/>
    <n v="0"/>
    <m/>
    <s v="="/>
    <n v="0"/>
    <m/>
    <n v="0"/>
    <n v="1"/>
    <s v="="/>
    <x v="0"/>
    <n v="1"/>
    <n v="0.2"/>
    <s v="="/>
    <x v="0"/>
    <n v="0"/>
    <n v="6.5"/>
    <s v="="/>
    <x v="0"/>
    <n v="0"/>
    <n v="5"/>
    <s v="="/>
    <n v="1"/>
    <n v="7.8"/>
    <n v="1"/>
    <n v="7.8"/>
    <x v="0"/>
    <n v="0"/>
    <n v="7.8"/>
    <n v="0"/>
    <n v="7.8"/>
    <n v="1"/>
    <n v="0"/>
    <n v="1"/>
    <n v="0"/>
    <s v="windy, cold day- just birds in the distance"/>
    <s v="debris, dead leaves, fallen branches"/>
    <s v="some erosion on the west bank, exposiing roots of trees through holes in the ground, seems like water is extending beneath"/>
    <x v="0"/>
    <n v="40.3222156976558"/>
    <n v="-74.608392574141504"/>
    <x v="7"/>
  </r>
  <r>
    <x v="19"/>
    <x v="1361"/>
    <n v="1115"/>
    <s v="Zajac"/>
    <s v=""/>
    <x v="0"/>
    <n v="23"/>
    <x v="0"/>
    <n v="0"/>
    <x v="11"/>
    <x v="0"/>
    <n v="0.2"/>
    <s v="="/>
    <n v="0"/>
    <m/>
    <s v="="/>
    <n v="0"/>
    <m/>
    <n v="0"/>
    <n v="0.2"/>
    <s v="="/>
    <x v="0"/>
    <n v="1"/>
    <n v="0.2"/>
    <s v="="/>
    <x v="0"/>
    <n v="0"/>
    <n v="6.5"/>
    <s v="="/>
    <x v="0"/>
    <n v="0"/>
    <n v="20"/>
    <s v="="/>
    <n v="1"/>
    <n v="6"/>
    <n v="1"/>
    <n v="6"/>
    <x v="0"/>
    <n v="0"/>
    <n v="6"/>
    <n v="0"/>
    <n v="6"/>
    <n v="1"/>
    <n v="0"/>
    <n v="1"/>
    <n v="1"/>
    <s v="3 turtles on a log, water-bugs, birds in the distance"/>
    <s v="debris, fallen branches"/>
    <s v="signs of recent flooding on sout Eastern bank with some erosion, exposing roots of trees through holes in the ground"/>
    <x v="0"/>
    <n v="40.3222156976558"/>
    <n v="-74.608392574141504"/>
    <x v="7"/>
  </r>
  <r>
    <x v="19"/>
    <x v="1422"/>
    <n v="1230"/>
    <s v="Zajac"/>
    <s v=""/>
    <x v="0"/>
    <n v="20"/>
    <x v="0"/>
    <n v="0"/>
    <x v="511"/>
    <x v="0"/>
    <n v="0.8"/>
    <s v="="/>
    <n v="0"/>
    <m/>
    <s v="="/>
    <n v="0"/>
    <m/>
    <n v="0"/>
    <n v="0.8"/>
    <s v="="/>
    <x v="0"/>
    <n v="1"/>
    <n v="0.2"/>
    <s v="&lt;"/>
    <x v="0"/>
    <n v="0"/>
    <n v="7"/>
    <s v="="/>
    <x v="0"/>
    <n v="0"/>
    <n v="5"/>
    <s v="="/>
    <n v="1"/>
    <n v="6.8"/>
    <n v="1"/>
    <n v="6.8"/>
    <x v="0"/>
    <n v="0"/>
    <n v="6.8"/>
    <n v="0"/>
    <n v="6.8"/>
    <n v="1"/>
    <n v="1"/>
    <n v="1"/>
    <n v="2"/>
    <s v="quiet day, just a few birds in the distance"/>
    <s v="debris, leaves, fallen branches"/>
    <s v="seems like erosion on the west bank is progressing. Exposed roots of trees, holes in the ground, the water is extending beneath take more area (pictures attached). Opposite bank is overgrowing with the aquatic vegetation."/>
    <x v="0"/>
    <n v="40.3222156976558"/>
    <n v="-74.608392574141504"/>
    <x v="7"/>
  </r>
  <r>
    <x v="19"/>
    <x v="1362"/>
    <n v="1150"/>
    <s v="Zajac"/>
    <s v=""/>
    <x v="0"/>
    <n v="24"/>
    <x v="0"/>
    <n v="0"/>
    <x v="7"/>
    <x v="0"/>
    <n v="0.4"/>
    <s v="="/>
    <n v="0"/>
    <m/>
    <s v="="/>
    <n v="0"/>
    <m/>
    <n v="0"/>
    <n v="0.4"/>
    <s v="="/>
    <x v="0"/>
    <n v="1"/>
    <n v="0.4"/>
    <s v="="/>
    <x v="0"/>
    <n v="0"/>
    <n v="7"/>
    <s v="="/>
    <x v="0"/>
    <n v="0"/>
    <n v="10"/>
    <s v="="/>
    <n v="1"/>
    <n v="6"/>
    <n v="1"/>
    <n v="6.2"/>
    <x v="0"/>
    <n v="0.20000000000000018"/>
    <n v="6.1"/>
    <n v="0"/>
    <n v="6.1"/>
    <n v="1"/>
    <n v="1"/>
    <n v="1"/>
    <n v="2"/>
    <s v="high number of water bugs on the stream surface, some frogs and birds"/>
    <s v="picture attached"/>
    <s v="seems that erosion is progressing on both sides of the stream, one side is overflowing with vegetation taking more space into the stream, the other side seems to have water visible in the holes in the ground, under the exposed tree roots."/>
    <x v="0"/>
    <n v="40.3222156976558"/>
    <n v="-74.608392574141504"/>
    <x v="7"/>
  </r>
  <r>
    <x v="19"/>
    <x v="1425"/>
    <n v="1010"/>
    <s v="Zajac"/>
    <s v=""/>
    <x v="0"/>
    <n v="5"/>
    <x v="0"/>
    <n v="0"/>
    <x v="35"/>
    <x v="0"/>
    <n v="0.2"/>
    <s v="="/>
    <n v="0"/>
    <m/>
    <s v="="/>
    <n v="0"/>
    <m/>
    <n v="0"/>
    <n v="0.2"/>
    <s v="="/>
    <x v="0"/>
    <n v="1"/>
    <n v="0.2"/>
    <s v="&lt;"/>
    <x v="0"/>
    <n v="1"/>
    <n v="6"/>
    <s v="="/>
    <x v="0"/>
    <n v="0"/>
    <n v="12.5"/>
    <s v="="/>
    <n v="1"/>
    <n v="7.8"/>
    <n v="1"/>
    <n v="7.4"/>
    <x v="0"/>
    <n v="0.3"/>
    <n v="7.6"/>
    <n v="0"/>
    <n v="7.6"/>
    <n v="1"/>
    <n v="0"/>
    <n v="1"/>
    <n v="1"/>
    <s v="some birds on the trees, canadian geese flock on swimming on the stream"/>
    <s v="some dead leaves"/>
    <s v="unusally high water level (1-2 feet higher than regular) flooded ground around"/>
    <x v="0"/>
    <n v="40.3222156976558"/>
    <n v="-74.608392574141504"/>
    <x v="7"/>
  </r>
  <r>
    <x v="19"/>
    <x v="1392"/>
    <n v="1108"/>
    <s v="Zajac"/>
    <s v=""/>
    <x v="0"/>
    <n v="4"/>
    <x v="0"/>
    <n v="0"/>
    <x v="14"/>
    <x v="0"/>
    <n v="1"/>
    <s v="="/>
    <n v="0"/>
    <m/>
    <s v="="/>
    <n v="0"/>
    <m/>
    <n v="0"/>
    <n v="1"/>
    <s v="="/>
    <x v="0"/>
    <n v="1"/>
    <n v="0.2"/>
    <s v="&lt;"/>
    <x v="0"/>
    <n v="0"/>
    <n v="6.5"/>
    <s v="="/>
    <x v="0"/>
    <n v="0"/>
    <n v="10"/>
    <s v="="/>
    <n v="1"/>
    <n v="8.1999999999999993"/>
    <n v="1"/>
    <n v="8"/>
    <x v="0"/>
    <n v="0.1"/>
    <n v="8.1"/>
    <n v="0"/>
    <n v="8.1"/>
    <n v="1"/>
    <n v="0"/>
    <n v="1"/>
    <n v="0"/>
    <s v=""/>
    <s v=""/>
    <s v=""/>
    <x v="0"/>
    <n v="40.3222156976558"/>
    <n v="-74.608392574141504"/>
    <x v="7"/>
  </r>
  <r>
    <x v="19"/>
    <x v="1441"/>
    <n v="1105"/>
    <s v="Zajac"/>
    <s v=""/>
    <x v="0"/>
    <n v="3.5"/>
    <x v="0"/>
    <n v="0"/>
    <x v="35"/>
    <x v="0"/>
    <n v="0.8"/>
    <s v="="/>
    <n v="0"/>
    <m/>
    <s v="="/>
    <n v="0"/>
    <m/>
    <n v="0"/>
    <n v="0.8"/>
    <s v="="/>
    <x v="0"/>
    <n v="1"/>
    <n v="0.2"/>
    <s v="="/>
    <x v="0"/>
    <n v="0"/>
    <n v="6.5"/>
    <s v="="/>
    <x v="0"/>
    <n v="0"/>
    <n v="15"/>
    <s v="="/>
    <n v="1"/>
    <n v="10"/>
    <n v="1"/>
    <n v="10.8"/>
    <x v="1"/>
    <n v="0.80000000000000071"/>
    <n v="10.4"/>
    <n v="0"/>
    <n v="10.4"/>
    <n v="1"/>
    <n v="0"/>
    <n v="1"/>
    <n v="0"/>
    <s v="Birds in the distance, animal feces around at the stream site (dear?)"/>
    <s v="picture attached"/>
    <s v="Some waste and Debris trapped on tree branches at the bank, water level normal, new cavity in the"/>
    <x v="0"/>
    <n v="40.3222156976558"/>
    <n v="-74.608392574141504"/>
    <x v="7"/>
  </r>
  <r>
    <x v="19"/>
    <x v="1394"/>
    <n v="1130"/>
    <s v="Zajac"/>
    <s v=""/>
    <x v="0"/>
    <n v="7"/>
    <x v="0"/>
    <n v="0"/>
    <x v="33"/>
    <x v="0"/>
    <n v="0.2"/>
    <s v="="/>
    <n v="0"/>
    <m/>
    <s v="="/>
    <n v="0"/>
    <m/>
    <n v="0"/>
    <n v="0.2"/>
    <s v="="/>
    <x v="0"/>
    <n v="1"/>
    <n v="0.2"/>
    <s v="="/>
    <x v="0"/>
    <n v="0"/>
    <n v="7"/>
    <s v="="/>
    <x v="0"/>
    <n v="0"/>
    <n v="5"/>
    <s v="="/>
    <n v="1"/>
    <n v="7.2"/>
    <n v="1"/>
    <n v="7.6"/>
    <x v="0"/>
    <n v="0.3"/>
    <n v="7.4"/>
    <n v="0"/>
    <n v="7.4"/>
    <n v="1"/>
    <n v="0"/>
    <n v="1"/>
    <n v="0"/>
    <s v="birds on the trees around, a couple of ducks in the water"/>
    <s v="pictures attached"/>
    <s v="erosion in progress, water level normal"/>
    <x v="0"/>
    <n v="40.3222156976558"/>
    <n v="-74.608392574141504"/>
    <x v="7"/>
  </r>
  <r>
    <x v="19"/>
    <x v="1461"/>
    <n v="1106"/>
    <s v="Zajac"/>
    <s v=""/>
    <x v="0"/>
    <n v="20"/>
    <x v="0"/>
    <n v="0"/>
    <x v="17"/>
    <x v="0"/>
    <n v="0.4"/>
    <s v="="/>
    <n v="0"/>
    <m/>
    <s v="="/>
    <n v="0"/>
    <m/>
    <n v="0"/>
    <n v="0.4"/>
    <s v="="/>
    <x v="0"/>
    <n v="1"/>
    <n v="0.2"/>
    <s v="&lt;"/>
    <x v="0"/>
    <n v="0"/>
    <n v="6.5"/>
    <s v="="/>
    <x v="0"/>
    <n v="0"/>
    <n v="10"/>
    <s v="="/>
    <n v="1"/>
    <n v="4"/>
    <n v="1"/>
    <n v="3"/>
    <x v="1"/>
    <n v="1"/>
    <n v="3.5"/>
    <n v="1"/>
    <n v="3.5"/>
    <n v="1"/>
    <n v="0"/>
    <n v="1"/>
    <n v="1"/>
    <s v="pair of canadian geese around, song birds, frogs in the distance, fox on a nearby trail"/>
    <s v="debris, follen brunches are sinking in slid/mad"/>
    <s v="Easter bank with some erosion porgresing with more vegetation, wester bank ground exposing roots of trees through holes with watter under. The site seems to have less human activity (no trush around or fishing) since the big bolders were placed on the beg"/>
    <x v="0"/>
    <n v="40.3222156976558"/>
    <n v="-74.608392574141504"/>
    <x v="7"/>
  </r>
  <r>
    <x v="19"/>
    <x v="1434"/>
    <n v="1110"/>
    <s v="Zajac"/>
    <s v=""/>
    <x v="0"/>
    <n v="32"/>
    <x v="0"/>
    <n v="0"/>
    <x v="30"/>
    <x v="0"/>
    <n v="0.4"/>
    <s v="="/>
    <n v="0"/>
    <m/>
    <s v="="/>
    <n v="0"/>
    <m/>
    <n v="0"/>
    <n v="0.4"/>
    <s v="="/>
    <x v="0"/>
    <n v="1"/>
    <n v="0.2"/>
    <s v="="/>
    <x v="0"/>
    <n v="0"/>
    <n v="6.5"/>
    <s v="="/>
    <x v="0"/>
    <n v="0"/>
    <n v="10"/>
    <s v="="/>
    <n v="1"/>
    <n v="2.8"/>
    <n v="1"/>
    <n v="3"/>
    <x v="0"/>
    <n v="0.20000000000000018"/>
    <n v="2.9"/>
    <n v="1"/>
    <n v="2.9"/>
    <n v="1"/>
    <n v="1"/>
    <n v="1"/>
    <n v="2"/>
    <s v="song birds, frogs, dragonflies, waterbugs"/>
    <s v="debris, follen brunches are sinking in slid/mad"/>
    <s v="high water level after recent rain"/>
    <x v="0"/>
    <n v="40.3222156976558"/>
    <n v="-74.608392574141504"/>
    <x v="7"/>
  </r>
  <r>
    <x v="19"/>
    <x v="1367"/>
    <n v="1125"/>
    <s v="Zajac"/>
    <s v=""/>
    <x v="0"/>
    <n v="28"/>
    <x v="0"/>
    <n v="0"/>
    <x v="18"/>
    <x v="0"/>
    <n v="0.8"/>
    <s v="="/>
    <n v="0"/>
    <m/>
    <s v="="/>
    <n v="0"/>
    <m/>
    <n v="0"/>
    <n v="0.8"/>
    <s v="="/>
    <x v="0"/>
    <n v="1"/>
    <n v="0.3"/>
    <s v="="/>
    <x v="0"/>
    <n v="0"/>
    <n v="7"/>
    <s v="="/>
    <x v="0"/>
    <n v="0"/>
    <n v="10"/>
    <s v="="/>
    <n v="1"/>
    <n v="5.6"/>
    <n v="1"/>
    <n v="6"/>
    <x v="0"/>
    <n v="0.40000000000000036"/>
    <n v="5.8"/>
    <n v="0"/>
    <n v="5.8"/>
    <n v="1"/>
    <n v="2"/>
    <n v="1"/>
    <n v="2"/>
    <s v="cicadas, water bugs, dragonflies, frogs, turtle, fish"/>
    <s v="debris, follen brunches are sinking in slid/mad"/>
    <s v="low water level, erosion progressing with more vegetation, wester bank ground exposing roots of trees through holes with watter under. The site seems to have some reent human activity (placed pink flag margers at the tree site) see pictures"/>
    <x v="0"/>
    <n v="40.3222156976558"/>
    <n v="-74.608392574141504"/>
    <x v="7"/>
  </r>
  <r>
    <x v="19"/>
    <x v="1368"/>
    <n v="1100"/>
    <s v="Zajac"/>
    <s v=""/>
    <x v="0"/>
    <n v="28"/>
    <x v="0"/>
    <n v="0"/>
    <x v="46"/>
    <x v="0"/>
    <n v="0.8"/>
    <s v="="/>
    <n v="0"/>
    <m/>
    <s v="="/>
    <n v="0"/>
    <m/>
    <n v="0"/>
    <n v="0.8"/>
    <s v="="/>
    <x v="0"/>
    <n v="1"/>
    <n v="0.2"/>
    <s v="="/>
    <x v="0"/>
    <n v="0"/>
    <n v="7"/>
    <s v="="/>
    <x v="0"/>
    <n v="0"/>
    <n v="5"/>
    <s v="="/>
    <n v="1"/>
    <n v="5.4"/>
    <n v="1"/>
    <n v="5.2"/>
    <x v="0"/>
    <n v="0.20000000000000018"/>
    <n v="5.3000000000000007"/>
    <n v="0"/>
    <n v="5.3000000000000007"/>
    <n v="1"/>
    <n v="2"/>
    <n v="1"/>
    <n v="2"/>
    <s v="lots of fish, cicadas, dragonflies, water bugs, some birds, mosquitos, fish"/>
    <s v="floating grass, some falling leaves, exposed fallen tree branches"/>
    <s v="water level in low, vegetation is taking more space on the surface and on the both banks making access to the water more challenging (pictures attached)"/>
    <x v="0"/>
    <n v="40.3222156976558"/>
    <n v="-74.608392574141504"/>
    <x v="7"/>
  </r>
  <r>
    <x v="19"/>
    <x v="1444"/>
    <n v="1130"/>
    <s v="Zajac"/>
    <s v=""/>
    <x v="0"/>
    <n v="13"/>
    <x v="0"/>
    <n v="0"/>
    <x v="59"/>
    <x v="0"/>
    <n v="0.6"/>
    <s v="="/>
    <n v="0"/>
    <m/>
    <s v="="/>
    <n v="0"/>
    <m/>
    <n v="0"/>
    <n v="0.6"/>
    <s v="="/>
    <x v="0"/>
    <n v="1"/>
    <n v="0.2"/>
    <s v="&lt;"/>
    <x v="0"/>
    <n v="0"/>
    <n v="7"/>
    <s v="="/>
    <x v="0"/>
    <n v="0"/>
    <n v="10"/>
    <s v="="/>
    <n v="1"/>
    <n v="7.2"/>
    <n v="1"/>
    <n v="6.4"/>
    <x v="1"/>
    <n v="0.79999999999999982"/>
    <n v="6.8000000000000007"/>
    <n v="0"/>
    <n v="6.8000000000000007"/>
    <n v="1"/>
    <n v="2"/>
    <n v="1"/>
    <n v="2"/>
    <s v="cikades, birds"/>
    <s v="cycades, birds"/>
    <s v="pictures attached"/>
    <x v="0"/>
    <n v="40.3222156976558"/>
    <n v="-74.608392574141504"/>
    <x v="7"/>
  </r>
  <r>
    <x v="19"/>
    <x v="1402"/>
    <n v="1040"/>
    <s v="Zajac"/>
    <s v=""/>
    <x v="0"/>
    <n v="2"/>
    <x v="0"/>
    <n v="0"/>
    <x v="15"/>
    <x v="0"/>
    <n v="0.4"/>
    <s v="="/>
    <n v="0"/>
    <m/>
    <s v="="/>
    <n v="0"/>
    <m/>
    <n v="0"/>
    <n v="0.4"/>
    <s v="="/>
    <x v="0"/>
    <n v="1"/>
    <n v="0.2"/>
    <s v="&lt;"/>
    <x v="0"/>
    <n v="0"/>
    <n v="6.5"/>
    <s v="="/>
    <x v="0"/>
    <n v="0"/>
    <n v="30"/>
    <s v="="/>
    <n v="1"/>
    <n v="9.6"/>
    <n v="1"/>
    <n v="9.1999999999999993"/>
    <x v="0"/>
    <n v="0.40000000000000036"/>
    <n v="9.3999999999999986"/>
    <n v="0"/>
    <n v="9.3999999999999986"/>
    <n v="1"/>
    <n v="0"/>
    <n v="1"/>
    <n v="0"/>
    <s v="Birds"/>
    <s v="Dead leaves frozen on top of water"/>
    <s v="picture attached"/>
    <x v="0"/>
    <n v="40.3222156976558"/>
    <n v="-74.608392574141504"/>
    <x v="7"/>
  </r>
  <r>
    <x v="20"/>
    <x v="1492"/>
    <n v="1145"/>
    <s v="Polefka"/>
    <s v=""/>
    <x v="0"/>
    <n v="0.8"/>
    <x v="0"/>
    <n v="0"/>
    <x v="346"/>
    <x v="0"/>
    <n v="1"/>
    <s v="&gt;"/>
    <n v="1"/>
    <n v="0.6"/>
    <s v="="/>
    <n v="1"/>
    <n v="2.4"/>
    <n v="0"/>
    <n v="2.4"/>
    <s v="="/>
    <x v="0"/>
    <n v="1"/>
    <n v="0.6"/>
    <s v="="/>
    <x v="0"/>
    <n v="0"/>
    <n v="7"/>
    <s v="="/>
    <x v="0"/>
    <n v="0"/>
    <n v="10"/>
    <s v="="/>
    <n v="1"/>
    <n v="11.6"/>
    <n v="1"/>
    <n v="12"/>
    <x v="0"/>
    <n v="0.40000000000000036"/>
    <n v="11.8"/>
    <n v="0"/>
    <n v="11.8"/>
    <n v="1"/>
    <n v="0"/>
    <n v="1"/>
    <n v="0"/>
    <s v=""/>
    <s v=""/>
    <s v="Heavy, freezing rain, fresh sodium thiosulfate reagent, fresh turbidity reagent."/>
    <x v="0"/>
    <n v="40.438997803426403"/>
    <n v="-74.617815289955999"/>
    <x v="3"/>
  </r>
  <r>
    <x v="20"/>
    <x v="1374"/>
    <n v="1100"/>
    <s v="Polefka"/>
    <s v=""/>
    <x v="0"/>
    <n v="2.2999999999999998"/>
    <x v="0"/>
    <n v="0"/>
    <x v="257"/>
    <x v="0"/>
    <n v="1"/>
    <s v="&gt;"/>
    <n v="1"/>
    <n v="0.4"/>
    <s v="="/>
    <n v="1"/>
    <n v="1.6"/>
    <n v="0"/>
    <n v="1.6"/>
    <s v="="/>
    <x v="0"/>
    <n v="1"/>
    <n v="0.2"/>
    <s v="="/>
    <x v="0"/>
    <n v="0"/>
    <n v="7"/>
    <s v="="/>
    <x v="0"/>
    <n v="0"/>
    <n v="10"/>
    <s v="="/>
    <n v="1"/>
    <n v="11"/>
    <n v="1"/>
    <n v="11.4"/>
    <x v="0"/>
    <n v="0.40000000000000036"/>
    <n v="11.2"/>
    <n v="0"/>
    <n v="11.2"/>
    <n v="1"/>
    <n v="0"/>
    <n v="1"/>
    <n v="0"/>
    <s v=""/>
    <s v=""/>
    <s v="Very high water level, recent snowfall, ~2 inches"/>
    <x v="0"/>
    <n v="40.438997803426403"/>
    <n v="-74.617815289955999"/>
    <x v="3"/>
  </r>
  <r>
    <x v="20"/>
    <x v="1383"/>
    <n v="1130"/>
    <s v="Polefka"/>
    <s v=""/>
    <x v="0"/>
    <n v="6"/>
    <x v="0"/>
    <n v="0"/>
    <x v="5"/>
    <x v="0"/>
    <n v="1"/>
    <s v="&gt;"/>
    <n v="1"/>
    <n v="0.6"/>
    <s v="="/>
    <n v="1"/>
    <n v="2.4"/>
    <n v="0"/>
    <n v="2.4"/>
    <s v="="/>
    <x v="0"/>
    <n v="1"/>
    <n v="1"/>
    <s v="="/>
    <x v="0"/>
    <n v="0"/>
    <n v="7"/>
    <s v="="/>
    <x v="0"/>
    <n v="0"/>
    <n v="7.5"/>
    <s v="="/>
    <n v="1"/>
    <n v="7"/>
    <n v="1"/>
    <n v="6.8"/>
    <x v="0"/>
    <n v="0.20000000000000018"/>
    <n v="6.9"/>
    <n v="0"/>
    <n v="6.9"/>
    <n v="1"/>
    <n v="0"/>
    <n v="1"/>
    <n v="0"/>
    <s v=""/>
    <s v=""/>
    <s v="windy"/>
    <x v="0"/>
    <n v="40.438997803426403"/>
    <n v="-74.617815289955999"/>
    <x v="3"/>
  </r>
  <r>
    <x v="20"/>
    <x v="1467"/>
    <n v="1045"/>
    <s v="Polefka"/>
    <s v=""/>
    <x v="0"/>
    <n v="8"/>
    <x v="0"/>
    <n v="0"/>
    <x v="22"/>
    <x v="0"/>
    <n v="1"/>
    <s v="&gt;"/>
    <n v="1"/>
    <n v="0.8"/>
    <s v="="/>
    <n v="1"/>
    <n v="3.2"/>
    <n v="0"/>
    <n v="3.2"/>
    <s v="="/>
    <x v="0"/>
    <n v="1"/>
    <n v="0.6"/>
    <s v="="/>
    <x v="0"/>
    <n v="0"/>
    <n v="6.5"/>
    <s v="="/>
    <x v="0"/>
    <n v="0"/>
    <n v="10"/>
    <s v="="/>
    <n v="1"/>
    <n v="10"/>
    <n v="1"/>
    <n v="10"/>
    <x v="0"/>
    <n v="0"/>
    <n v="10"/>
    <n v="0"/>
    <n v="10"/>
    <n v="1"/>
    <n v="0"/>
    <n v="1"/>
    <n v="0"/>
    <s v=""/>
    <s v=""/>
    <s v=""/>
    <x v="0"/>
    <n v="40.438997803426403"/>
    <n v="-74.617815289955999"/>
    <x v="3"/>
  </r>
  <r>
    <x v="20"/>
    <x v="1516"/>
    <n v="1200"/>
    <s v="Polefka"/>
    <s v=""/>
    <x v="0"/>
    <n v="4"/>
    <x v="0"/>
    <n v="0"/>
    <x v="1"/>
    <x v="0"/>
    <n v="1"/>
    <s v="&gt;"/>
    <n v="1"/>
    <n v="1"/>
    <s v="="/>
    <n v="1"/>
    <n v="4"/>
    <n v="0"/>
    <n v="4"/>
    <s v="="/>
    <x v="0"/>
    <n v="1"/>
    <n v="0.6"/>
    <s v="="/>
    <x v="0"/>
    <n v="0"/>
    <n v="8"/>
    <s v="="/>
    <x v="0"/>
    <n v="0"/>
    <n v="10"/>
    <s v="="/>
    <n v="1"/>
    <n v="11"/>
    <n v="1"/>
    <n v="10.8"/>
    <x v="0"/>
    <n v="0.1"/>
    <n v="10.9"/>
    <n v="0"/>
    <n v="10.9"/>
    <n v="1"/>
    <n v="0"/>
    <n v="1"/>
    <n v="0"/>
    <s v=""/>
    <s v=""/>
    <s v="recent snow (3/14/17)"/>
    <x v="0"/>
    <n v="40.438997803426403"/>
    <n v="-74.617815289955999"/>
    <x v="3"/>
  </r>
  <r>
    <x v="20"/>
    <x v="1353"/>
    <n v="1105"/>
    <s v="Polefka"/>
    <s v=""/>
    <x v="0"/>
    <n v="14.5"/>
    <x v="0"/>
    <n v="0"/>
    <x v="60"/>
    <x v="0"/>
    <n v="1"/>
    <s v="&gt;"/>
    <n v="1"/>
    <n v="0.6"/>
    <s v="="/>
    <n v="1"/>
    <n v="2.4"/>
    <n v="0"/>
    <n v="2.4"/>
    <s v="="/>
    <x v="0"/>
    <n v="1"/>
    <n v="1"/>
    <s v="="/>
    <x v="0"/>
    <n v="0"/>
    <n v="7"/>
    <s v="="/>
    <x v="0"/>
    <n v="0"/>
    <n v="5"/>
    <s v="&lt;"/>
    <n v="1"/>
    <n v="7.2"/>
    <n v="1"/>
    <n v="6.8"/>
    <x v="0"/>
    <n v="0.40000000000000036"/>
    <n v="7"/>
    <n v="0"/>
    <n v="7"/>
    <n v="1"/>
    <n v="0"/>
    <n v="1"/>
    <n v="0"/>
    <s v=""/>
    <s v=""/>
    <s v="Very low water level. Does thermometer #92 need recalibrating?"/>
    <x v="0"/>
    <n v="40.438997803426403"/>
    <n v="-74.617815289955999"/>
    <x v="3"/>
  </r>
  <r>
    <x v="20"/>
    <x v="1354"/>
    <n v="1140"/>
    <s v="Polefka"/>
    <s v=""/>
    <x v="0"/>
    <n v="19"/>
    <x v="0"/>
    <n v="0"/>
    <x v="51"/>
    <x v="0"/>
    <n v="1"/>
    <s v="&gt;"/>
    <n v="1"/>
    <n v="1"/>
    <s v="&gt;"/>
    <n v="1"/>
    <n v="4"/>
    <n v="0"/>
    <n v="4"/>
    <s v="&gt;"/>
    <x v="0"/>
    <n v="1"/>
    <n v="0.8"/>
    <s v="="/>
    <x v="0"/>
    <n v="0"/>
    <n v="6.8"/>
    <s v="="/>
    <x v="0"/>
    <n v="0"/>
    <n v="10"/>
    <s v="="/>
    <n v="1"/>
    <n v="5.2"/>
    <n v="1"/>
    <n v="5.2"/>
    <x v="0"/>
    <n v="0"/>
    <n v="5.2"/>
    <n v="0"/>
    <n v="5.2"/>
    <n v="1"/>
    <n v="0"/>
    <n v="1"/>
    <n v="0"/>
    <s v=""/>
    <s v=""/>
    <s v=""/>
    <x v="0"/>
    <n v="40.438997803426403"/>
    <n v="-74.617815289955999"/>
    <x v="3"/>
  </r>
  <r>
    <x v="20"/>
    <x v="1471"/>
    <n v="1030"/>
    <s v="Polefka"/>
    <s v=""/>
    <x v="0"/>
    <n v="20"/>
    <x v="0"/>
    <n v="0"/>
    <x v="23"/>
    <x v="0"/>
    <n v="1"/>
    <s v="&gt;"/>
    <n v="1"/>
    <n v="0.8"/>
    <s v="="/>
    <n v="1"/>
    <n v="3.2"/>
    <n v="0"/>
    <n v="3.2"/>
    <s v="="/>
    <x v="0"/>
    <n v="1"/>
    <n v="1"/>
    <s v="="/>
    <x v="0"/>
    <n v="0"/>
    <n v="7.5"/>
    <s v="="/>
    <x v="0"/>
    <n v="0"/>
    <n v="10"/>
    <s v="="/>
    <n v="1"/>
    <n v="3"/>
    <n v="1"/>
    <n v="3"/>
    <x v="0"/>
    <n v="0"/>
    <n v="3"/>
    <n v="1"/>
    <n v="3"/>
    <n v="1"/>
    <n v="0"/>
    <n v="1"/>
    <n v="0"/>
    <s v=""/>
    <s v=""/>
    <s v="~0.5&quot; rain fell in previous 18 hours"/>
    <x v="0"/>
    <n v="40.438997803426403"/>
    <n v="-74.617815289955999"/>
    <x v="3"/>
  </r>
  <r>
    <x v="20"/>
    <x v="1452"/>
    <n v="1125"/>
    <s v="Polefka"/>
    <s v=""/>
    <x v="0"/>
    <n v="27"/>
    <x v="0"/>
    <n v="0"/>
    <x v="20"/>
    <x v="0"/>
    <n v="1"/>
    <s v="&gt;"/>
    <n v="1"/>
    <n v="0.6"/>
    <s v="="/>
    <n v="1"/>
    <n v="2.4"/>
    <n v="0"/>
    <n v="2.4"/>
    <s v="="/>
    <x v="0"/>
    <n v="1"/>
    <n v="1"/>
    <s v="="/>
    <x v="0"/>
    <n v="0"/>
    <n v="7.5"/>
    <s v="="/>
    <x v="0"/>
    <n v="0"/>
    <n v="10"/>
    <s v="="/>
    <n v="1"/>
    <n v="4.5"/>
    <n v="1"/>
    <n v="4.5"/>
    <x v="0"/>
    <n v="0"/>
    <n v="4.5"/>
    <n v="0"/>
    <n v="4.5"/>
    <n v="1"/>
    <n v="0"/>
    <n v="1"/>
    <n v="0"/>
    <s v=""/>
    <s v=""/>
    <s v=""/>
    <x v="0"/>
    <n v="40.438997803426403"/>
    <n v="-74.617815289955999"/>
    <x v="3"/>
  </r>
  <r>
    <x v="20"/>
    <x v="1456"/>
    <n v="1130"/>
    <s v="Polefka"/>
    <s v=""/>
    <x v="0"/>
    <n v="24"/>
    <x v="0"/>
    <n v="0"/>
    <x v="19"/>
    <x v="0"/>
    <n v="1"/>
    <s v="&gt;"/>
    <n v="1"/>
    <n v="1"/>
    <s v="&gt;"/>
    <n v="1"/>
    <n v="4"/>
    <n v="0"/>
    <n v="4"/>
    <s v="&gt;"/>
    <x v="0"/>
    <n v="1"/>
    <n v="1"/>
    <s v="="/>
    <x v="0"/>
    <n v="0"/>
    <n v="7"/>
    <s v="="/>
    <x v="0"/>
    <n v="0"/>
    <n v="5"/>
    <s v="&lt;"/>
    <n v="1"/>
    <n v="3.8"/>
    <n v="1"/>
    <n v="4"/>
    <x v="0"/>
    <n v="0.20000000000000018"/>
    <n v="3.9"/>
    <n v="1"/>
    <n v="3.9"/>
    <n v="1"/>
    <n v="0"/>
    <n v="1"/>
    <n v="0"/>
    <s v=""/>
    <s v=""/>
    <s v="Very low water level - exposed riverbed"/>
    <x v="0"/>
    <n v="40.438997803426403"/>
    <n v="-74.617815289955999"/>
    <x v="3"/>
  </r>
  <r>
    <x v="20"/>
    <x v="1506"/>
    <n v="1120"/>
    <s v="Polefka"/>
    <s v=""/>
    <x v="0"/>
    <n v="20"/>
    <x v="0"/>
    <n v="0"/>
    <x v="16"/>
    <x v="0"/>
    <n v="1"/>
    <s v="&gt;"/>
    <n v="1"/>
    <n v="1"/>
    <s v="="/>
    <n v="1"/>
    <n v="4"/>
    <n v="0"/>
    <n v="4"/>
    <s v="="/>
    <x v="0"/>
    <n v="1"/>
    <n v="1"/>
    <s v="="/>
    <x v="0"/>
    <n v="0"/>
    <n v="7.5"/>
    <s v="="/>
    <x v="0"/>
    <n v="0"/>
    <n v="10"/>
    <s v="="/>
    <n v="1"/>
    <n v="4.8"/>
    <n v="1"/>
    <n v="5"/>
    <x v="0"/>
    <n v="0.20000000000000018"/>
    <n v="4.9000000000000004"/>
    <n v="0"/>
    <n v="4.9000000000000004"/>
    <n v="1"/>
    <n v="0"/>
    <n v="1"/>
    <n v="0"/>
    <s v=""/>
    <s v=""/>
    <s v=""/>
    <x v="0"/>
    <n v="40.438997803426403"/>
    <n v="-74.617815289955999"/>
    <x v="3"/>
  </r>
  <r>
    <x v="20"/>
    <x v="1473"/>
    <n v="1100"/>
    <s v="Polefka"/>
    <s v=""/>
    <x v="0"/>
    <n v="7"/>
    <x v="0"/>
    <n v="0"/>
    <x v="33"/>
    <x v="0"/>
    <n v="1"/>
    <s v="&gt;"/>
    <n v="1"/>
    <n v="1"/>
    <s v="&gt;"/>
    <n v="1"/>
    <n v="4"/>
    <n v="0"/>
    <n v="4"/>
    <s v="&gt;"/>
    <x v="0"/>
    <n v="1"/>
    <n v="1"/>
    <s v="&gt;"/>
    <x v="0"/>
    <n v="0"/>
    <n v="7"/>
    <s v="="/>
    <x v="0"/>
    <n v="0"/>
    <n v="10"/>
    <s v="="/>
    <n v="1"/>
    <n v="7.8"/>
    <n v="1"/>
    <n v="8.1999999999999993"/>
    <x v="0"/>
    <n v="0.3"/>
    <n v="8"/>
    <n v="0"/>
    <n v="8"/>
    <n v="1"/>
    <n v="0"/>
    <n v="1"/>
    <n v="0"/>
    <s v=""/>
    <s v=""/>
    <s v=""/>
    <x v="0"/>
    <n v="40.438997803426403"/>
    <n v="-74.617815289955999"/>
    <x v="3"/>
  </r>
  <r>
    <x v="20"/>
    <x v="1457"/>
    <n v="1015"/>
    <s v="Polefka"/>
    <s v=""/>
    <x v="0"/>
    <n v="-4"/>
    <x v="0"/>
    <n v="0"/>
    <x v="15"/>
    <x v="0"/>
    <n v="1"/>
    <s v="&gt;"/>
    <n v="1"/>
    <n v="1"/>
    <s v="="/>
    <n v="1"/>
    <n v="4"/>
    <n v="0"/>
    <n v="4"/>
    <s v="="/>
    <x v="0"/>
    <n v="1"/>
    <n v="0.8"/>
    <s v="="/>
    <x v="0"/>
    <n v="0"/>
    <n v="7.5"/>
    <s v="="/>
    <x v="0"/>
    <n v="0"/>
    <n v="10"/>
    <s v="="/>
    <n v="1"/>
    <n v="11"/>
    <n v="1"/>
    <n v="11.6"/>
    <x v="0"/>
    <n v="0.59999999999999964"/>
    <n v="11.3"/>
    <n v="0"/>
    <n v="11.3"/>
    <n v="1"/>
    <n v="0"/>
    <n v="1"/>
    <n v="0"/>
    <s v="2 mallards!"/>
    <s v=""/>
    <s v=""/>
    <x v="0"/>
    <n v="40.438997803426403"/>
    <n v="-74.617815289955999"/>
    <x v="3"/>
  </r>
  <r>
    <x v="20"/>
    <x v="1531"/>
    <n v="1130"/>
    <s v="Polefka"/>
    <s v=""/>
    <x v="0"/>
    <n v="4.5"/>
    <x v="0"/>
    <n v="0"/>
    <x v="15"/>
    <x v="0"/>
    <n v="1"/>
    <s v="&gt;"/>
    <n v="1"/>
    <n v="0.8"/>
    <s v="="/>
    <n v="1"/>
    <n v="3.2"/>
    <n v="0"/>
    <n v="3.2"/>
    <s v="="/>
    <x v="0"/>
    <n v="1"/>
    <n v="1"/>
    <s v="="/>
    <x v="0"/>
    <n v="1"/>
    <n v="10"/>
    <s v="="/>
    <x v="0"/>
    <n v="0"/>
    <n v="10"/>
    <s v="="/>
    <n v="1"/>
    <n v="10.199999999999999"/>
    <n v="1"/>
    <n v="10.6"/>
    <x v="0"/>
    <n v="0.40000000000000036"/>
    <n v="10.399999999999999"/>
    <n v="0"/>
    <n v="10.399999999999999"/>
    <n v="1"/>
    <n v="0"/>
    <n v="1"/>
    <n v="0"/>
    <s v="none seen, slight birdsong"/>
    <s v=""/>
    <s v="light snow/ice on ground, ice floes on river bank"/>
    <x v="0"/>
    <n v="40.438997803426403"/>
    <n v="-74.617815289955999"/>
    <x v="3"/>
  </r>
  <r>
    <x v="20"/>
    <x v="1487"/>
    <n v="1120"/>
    <s v="Polefka"/>
    <s v=""/>
    <x v="0"/>
    <n v="14"/>
    <x v="0"/>
    <n v="0"/>
    <x v="0"/>
    <x v="0"/>
    <n v="1"/>
    <s v="&gt;"/>
    <n v="1"/>
    <n v="0.8"/>
    <s v="="/>
    <n v="1"/>
    <n v="3.2"/>
    <n v="0"/>
    <n v="3.2"/>
    <s v="="/>
    <x v="0"/>
    <n v="1"/>
    <n v="0.4"/>
    <s v="="/>
    <x v="0"/>
    <n v="0"/>
    <n v="7"/>
    <s v="="/>
    <x v="0"/>
    <n v="0"/>
    <n v="10"/>
    <s v="="/>
    <n v="1"/>
    <n v="9.6"/>
    <n v="1"/>
    <n v="9.8000000000000007"/>
    <x v="0"/>
    <n v="0.20000000000000107"/>
    <n v="9.6999999999999993"/>
    <n v="0"/>
    <n v="9.6999999999999993"/>
    <n v="1"/>
    <n v="0"/>
    <n v="1"/>
    <n v="0"/>
    <s v="canadian geese heard, not seen"/>
    <s v=""/>
    <s v="HIGH water, ~3&quot; rain over previous 5 days"/>
    <x v="0"/>
    <n v="40.438997803426403"/>
    <n v="-74.617815289955999"/>
    <x v="3"/>
  </r>
  <r>
    <x v="20"/>
    <x v="1455"/>
    <n v="1150"/>
    <s v="Polefka"/>
    <s v=""/>
    <x v="0"/>
    <n v="6"/>
    <x v="0"/>
    <n v="0"/>
    <x v="3"/>
    <x v="0"/>
    <n v="1"/>
    <s v="&gt;"/>
    <n v="1"/>
    <n v="0.4"/>
    <s v="="/>
    <n v="1"/>
    <n v="1.6"/>
    <n v="0"/>
    <n v="1.6"/>
    <s v="="/>
    <x v="0"/>
    <n v="1"/>
    <n v="0.2"/>
    <s v="="/>
    <x v="0"/>
    <n v="0"/>
    <n v="7.5"/>
    <s v="="/>
    <x v="0"/>
    <n v="0"/>
    <n v="10"/>
    <s v="="/>
    <n v="1"/>
    <n v="11.2"/>
    <n v="1"/>
    <n v="11"/>
    <x v="0"/>
    <n v="0.1"/>
    <n v="11.1"/>
    <n v="0"/>
    <n v="11.1"/>
    <n v="1"/>
    <n v="0"/>
    <n v="1"/>
    <n v="0"/>
    <s v="canadian goose tracks in mud at streambank"/>
    <s v=""/>
    <s v="large fallen tree across stream at bridge, recent fall"/>
    <x v="0"/>
    <n v="40.438997803426403"/>
    <n v="-74.617815289955999"/>
    <x v="3"/>
  </r>
  <r>
    <x v="20"/>
    <x v="1372"/>
    <n v="1100"/>
    <s v="Polefka"/>
    <s v=""/>
    <x v="0"/>
    <n v="7"/>
    <x v="0"/>
    <n v="0"/>
    <x v="4"/>
    <x v="0"/>
    <n v="1"/>
    <s v="&gt;"/>
    <n v="1"/>
    <n v="0.6"/>
    <s v="="/>
    <n v="1"/>
    <n v="2.4"/>
    <n v="0"/>
    <n v="2.4"/>
    <s v="="/>
    <x v="0"/>
    <n v="1"/>
    <n v="0.2"/>
    <s v="="/>
    <x v="0"/>
    <n v="0"/>
    <n v="7"/>
    <s v="="/>
    <x v="0"/>
    <n v="0"/>
    <n v="10"/>
    <s v="="/>
    <n v="1"/>
    <n v="9.1999999999999993"/>
    <n v="1"/>
    <n v="9.4"/>
    <x v="0"/>
    <n v="0.20000000000000107"/>
    <n v="9.3000000000000007"/>
    <n v="0"/>
    <n v="9.3000000000000007"/>
    <n v="1"/>
    <n v="0"/>
    <n v="1"/>
    <n v="0"/>
    <s v=""/>
    <s v=""/>
    <s v="high water"/>
    <x v="0"/>
    <n v="40.438997803426403"/>
    <n v="-74.617815289955999"/>
    <x v="3"/>
  </r>
  <r>
    <x v="20"/>
    <x v="1361"/>
    <n v="1115"/>
    <s v="Polefka"/>
    <s v=""/>
    <x v="0"/>
    <n v="23.5"/>
    <x v="0"/>
    <n v="0"/>
    <x v="409"/>
    <x v="0"/>
    <n v="1"/>
    <s v="&gt;"/>
    <n v="1"/>
    <n v="0.4"/>
    <s v="="/>
    <n v="1"/>
    <n v="1.6"/>
    <n v="0"/>
    <n v="1.6"/>
    <s v="="/>
    <x v="0"/>
    <n v="1"/>
    <n v="0.2"/>
    <s v="="/>
    <x v="0"/>
    <n v="0"/>
    <n v="7"/>
    <s v="="/>
    <x v="0"/>
    <n v="0"/>
    <n v="10"/>
    <s v="="/>
    <n v="1"/>
    <n v="7"/>
    <n v="1"/>
    <n v="7"/>
    <x v="0"/>
    <n v="0"/>
    <n v="7"/>
    <n v="0"/>
    <n v="7"/>
    <n v="1"/>
    <n v="0"/>
    <n v="1"/>
    <n v="0"/>
    <s v=""/>
    <s v=""/>
    <s v="Large trees under bridge removed! Water is free-flowing, no road flooding, ~1.5'' rain in past 48 hours."/>
    <x v="0"/>
    <n v="40.438997803426403"/>
    <n v="-74.617815289955999"/>
    <x v="3"/>
  </r>
  <r>
    <x v="20"/>
    <x v="1390"/>
    <n v="1050"/>
    <s v="Polefka"/>
    <s v=""/>
    <x v="0"/>
    <n v="24"/>
    <x v="0"/>
    <n v="0"/>
    <x v="19"/>
    <x v="0"/>
    <n v="1"/>
    <s v="&gt;"/>
    <n v="1"/>
    <n v="1"/>
    <s v="="/>
    <n v="1"/>
    <n v="4"/>
    <n v="0"/>
    <n v="4"/>
    <s v="="/>
    <x v="0"/>
    <n v="1"/>
    <n v="1"/>
    <s v="&gt;"/>
    <x v="0"/>
    <n v="0"/>
    <n v="7"/>
    <s v="="/>
    <x v="0"/>
    <n v="0"/>
    <n v="10"/>
    <s v="="/>
    <n v="1"/>
    <n v="4.5999999999999996"/>
    <n v="1"/>
    <n v="4.5999999999999996"/>
    <x v="0"/>
    <n v="0"/>
    <n v="4.5999999999999996"/>
    <n v="0"/>
    <n v="4.5999999999999996"/>
    <n v="1"/>
    <n v="0"/>
    <n v="1"/>
    <n v="0"/>
    <s v=""/>
    <s v=""/>
    <s v=""/>
    <x v="0"/>
    <n v="40.438997803426403"/>
    <n v="-74.617815289955999"/>
    <x v="3"/>
  </r>
  <r>
    <x v="20"/>
    <x v="1547"/>
    <n v="1015"/>
    <s v="Polefka"/>
    <s v=""/>
    <x v="0"/>
    <n v="24"/>
    <x v="0"/>
    <n v="0"/>
    <x v="20"/>
    <x v="0"/>
    <n v="1"/>
    <s v="&gt;"/>
    <n v="1"/>
    <n v="0.6"/>
    <s v="="/>
    <n v="1"/>
    <n v="2.4"/>
    <n v="0"/>
    <n v="2.4"/>
    <s v="="/>
    <x v="0"/>
    <n v="1"/>
    <n v="0.8"/>
    <s v="="/>
    <x v="0"/>
    <n v="0"/>
    <n v="7.5"/>
    <s v="="/>
    <x v="0"/>
    <n v="0"/>
    <n v="10"/>
    <s v="="/>
    <n v="1"/>
    <n v="3.4"/>
    <n v="1"/>
    <n v="3.6"/>
    <x v="0"/>
    <n v="0.20000000000000018"/>
    <n v="3.5"/>
    <n v="1"/>
    <n v="3.5"/>
    <n v="1"/>
    <n v="0"/>
    <n v="1"/>
    <n v="0"/>
    <s v="freshwater clams, (~1'' diameter), monarch, red admiral bfly :), purple loosestrife :("/>
    <s v=""/>
    <s v="sign posted by NJ Fish &amp; Wildlife; river recently stocked with Northern Pike"/>
    <x v="0"/>
    <n v="40.438997803426403"/>
    <n v="-74.617815289955999"/>
    <x v="3"/>
  </r>
  <r>
    <x v="20"/>
    <x v="1477"/>
    <n v="1140"/>
    <s v="Polefka"/>
    <s v=""/>
    <x v="0"/>
    <n v="21"/>
    <x v="0"/>
    <n v="0"/>
    <x v="41"/>
    <x v="0"/>
    <n v="1"/>
    <s v="&gt;"/>
    <n v="1"/>
    <n v="0.4"/>
    <s v="="/>
    <n v="1"/>
    <n v="1.6"/>
    <n v="0"/>
    <n v="1.6"/>
    <s v="="/>
    <x v="0"/>
    <n v="1"/>
    <n v="0.6"/>
    <s v="="/>
    <x v="0"/>
    <n v="0"/>
    <n v="8"/>
    <s v="="/>
    <x v="0"/>
    <n v="0"/>
    <n v="10"/>
    <s v="="/>
    <n v="1"/>
    <n v="5.6"/>
    <n v="1"/>
    <n v="5.8"/>
    <x v="0"/>
    <n v="0.20000000000000018"/>
    <n v="5.6999999999999993"/>
    <n v="0"/>
    <n v="5.6999999999999993"/>
    <n v="1"/>
    <n v="0"/>
    <n v="1"/>
    <n v="0"/>
    <s v=""/>
    <s v=""/>
    <s v="swift current, 1+'' rain in past 48 hours"/>
    <x v="0"/>
    <n v="40.438997803426403"/>
    <n v="-74.617815289955999"/>
    <x v="3"/>
  </r>
  <r>
    <x v="20"/>
    <x v="1478"/>
    <n v="1110"/>
    <s v="Polefka"/>
    <s v=""/>
    <x v="0"/>
    <n v="15"/>
    <x v="0"/>
    <n v="0"/>
    <x v="12"/>
    <x v="0"/>
    <n v="1"/>
    <s v="&gt;"/>
    <n v="1"/>
    <n v="0.6"/>
    <s v="="/>
    <n v="1"/>
    <n v="2.4"/>
    <n v="0"/>
    <n v="2.4"/>
    <s v="="/>
    <x v="0"/>
    <n v="1"/>
    <n v="1"/>
    <s v="="/>
    <x v="0"/>
    <n v="0"/>
    <n v="7"/>
    <s v="="/>
    <x v="0"/>
    <n v="0"/>
    <n v="10"/>
    <s v="="/>
    <n v="1"/>
    <n v="7.5"/>
    <n v="1"/>
    <n v="7.3"/>
    <x v="0"/>
    <n v="0.20000000000000018"/>
    <n v="7.4"/>
    <n v="0"/>
    <n v="7.4"/>
    <n v="1"/>
    <n v="0"/>
    <n v="1"/>
    <n v="0"/>
    <s v=""/>
    <s v=""/>
    <s v="fresh reagents"/>
    <x v="0"/>
    <n v="40.438997803426403"/>
    <n v="-74.617815289955999"/>
    <x v="3"/>
  </r>
  <r>
    <x v="20"/>
    <x v="1365"/>
    <n v="1130"/>
    <s v="Polefka"/>
    <s v=""/>
    <x v="0"/>
    <n v="2"/>
    <x v="0"/>
    <n v="0"/>
    <x v="1"/>
    <x v="0"/>
    <n v="1"/>
    <s v="="/>
    <n v="1"/>
    <n v="0.6"/>
    <s v="="/>
    <n v="1"/>
    <n v="2.4"/>
    <n v="0"/>
    <n v="2.4"/>
    <s v="="/>
    <x v="0"/>
    <n v="1"/>
    <n v="0.6"/>
    <s v="="/>
    <x v="0"/>
    <n v="0"/>
    <n v="7"/>
    <s v="="/>
    <x v="0"/>
    <n v="0"/>
    <n v="10"/>
    <s v="="/>
    <n v="1"/>
    <n v="10.4"/>
    <n v="1"/>
    <n v="11"/>
    <x v="0"/>
    <n v="0.59999999999999964"/>
    <n v="10.7"/>
    <n v="0"/>
    <n v="10.7"/>
    <n v="1"/>
    <n v="0"/>
    <n v="1"/>
    <n v="0"/>
    <s v=""/>
    <s v=""/>
    <s v=""/>
    <x v="0"/>
    <n v="40.438997803426403"/>
    <n v="-74.617815289955999"/>
    <x v="3"/>
  </r>
  <r>
    <x v="20"/>
    <x v="1442"/>
    <n v="1050"/>
    <s v="Polefka"/>
    <s v=""/>
    <x v="0"/>
    <n v="5"/>
    <x v="0"/>
    <n v="0"/>
    <x v="1"/>
    <x v="0"/>
    <n v="1"/>
    <s v="&gt;"/>
    <n v="1"/>
    <n v="0.4"/>
    <s v="="/>
    <n v="1"/>
    <n v="1.6"/>
    <n v="0"/>
    <n v="1.6"/>
    <s v="="/>
    <x v="0"/>
    <n v="1"/>
    <n v="0.2"/>
    <s v="="/>
    <x v="0"/>
    <n v="0"/>
    <n v="7"/>
    <s v="="/>
    <x v="0"/>
    <n v="0"/>
    <n v="10"/>
    <s v="="/>
    <n v="1"/>
    <n v="10.6"/>
    <n v="1"/>
    <n v="10.8"/>
    <x v="0"/>
    <n v="0.20000000000000107"/>
    <n v="10.7"/>
    <n v="0"/>
    <n v="10.7"/>
    <n v="1"/>
    <n v="0"/>
    <n v="1"/>
    <n v="0"/>
    <s v=""/>
    <s v=""/>
    <s v="very high water and swift current"/>
    <x v="0"/>
    <n v="40.438997803426403"/>
    <n v="-74.617815289955999"/>
    <x v="3"/>
  </r>
  <r>
    <x v="20"/>
    <x v="1459"/>
    <n v="1100"/>
    <s v="Polefka"/>
    <s v=""/>
    <x v="0"/>
    <n v="20"/>
    <x v="0"/>
    <n v="0"/>
    <x v="5"/>
    <x v="0"/>
    <n v="1"/>
    <s v="&gt;"/>
    <n v="1"/>
    <n v="0.6"/>
    <s v="="/>
    <n v="1"/>
    <n v="2.4"/>
    <n v="0"/>
    <n v="2.4"/>
    <s v="="/>
    <x v="0"/>
    <n v="1"/>
    <n v="0.4"/>
    <s v="="/>
    <x v="0"/>
    <n v="0"/>
    <n v="7"/>
    <s v="="/>
    <x v="0"/>
    <n v="0"/>
    <n v="10"/>
    <s v="="/>
    <n v="1"/>
    <n v="9.6"/>
    <n v="1"/>
    <n v="9.1999999999999993"/>
    <x v="0"/>
    <n v="0.40000000000000036"/>
    <n v="9.3999999999999986"/>
    <n v="0"/>
    <n v="9.3999999999999986"/>
    <n v="1"/>
    <n v="0"/>
    <n v="1"/>
    <n v="0"/>
    <s v="0"/>
    <s v="0"/>
    <s v="high water, rapid flow"/>
    <x v="0"/>
    <n v="40.438997803426403"/>
    <n v="-74.617815289955999"/>
    <x v="3"/>
  </r>
  <r>
    <x v="20"/>
    <x v="1490"/>
    <n v="1120"/>
    <s v="Polefka"/>
    <s v=""/>
    <x v="0"/>
    <n v="15"/>
    <x v="0"/>
    <n v="0"/>
    <x v="21"/>
    <x v="0"/>
    <n v="1"/>
    <s v="&gt;"/>
    <n v="1"/>
    <n v="0.6"/>
    <s v="="/>
    <n v="1"/>
    <n v="2.4"/>
    <n v="0"/>
    <n v="2.4"/>
    <s v="="/>
    <x v="0"/>
    <n v="1"/>
    <n v="0.6"/>
    <s v="="/>
    <x v="0"/>
    <n v="0"/>
    <n v="7"/>
    <s v="="/>
    <x v="0"/>
    <n v="0"/>
    <n v="10"/>
    <s v="="/>
    <n v="1"/>
    <n v="7.8"/>
    <n v="1"/>
    <n v="7.8"/>
    <x v="0"/>
    <n v="0"/>
    <n v="7.8"/>
    <n v="0"/>
    <n v="7.8"/>
    <n v="1"/>
    <n v="0"/>
    <n v="1"/>
    <n v="0"/>
    <s v="none"/>
    <s v="none"/>
    <s v="very low water level"/>
    <x v="0"/>
    <n v="40.438997803426403"/>
    <n v="-74.617815289955999"/>
    <x v="3"/>
  </r>
  <r>
    <x v="20"/>
    <x v="1461"/>
    <n v="1045"/>
    <s v="Polefka"/>
    <s v=""/>
    <x v="0"/>
    <n v="21"/>
    <x v="0"/>
    <n v="0"/>
    <x v="11"/>
    <x v="0"/>
    <n v="1"/>
    <s v="&gt;"/>
    <n v="1"/>
    <n v="0.4"/>
    <s v="="/>
    <n v="1"/>
    <n v="1.6"/>
    <n v="0"/>
    <n v="1.6"/>
    <s v="="/>
    <x v="0"/>
    <n v="1"/>
    <n v="0.6"/>
    <s v="="/>
    <x v="0"/>
    <n v="0"/>
    <n v="7"/>
    <s v="="/>
    <x v="0"/>
    <n v="0"/>
    <n v="10"/>
    <s v="="/>
    <n v="1"/>
    <n v="6.6"/>
    <n v="1"/>
    <n v="6.8"/>
    <x v="0"/>
    <n v="0.20000000000000018"/>
    <n v="6.6999999999999993"/>
    <n v="0"/>
    <n v="6.6999999999999993"/>
    <n v="1"/>
    <n v="0"/>
    <n v="1"/>
    <n v="0"/>
    <s v="0"/>
    <s v="0"/>
    <s v="~2.75'' rain during the week"/>
    <x v="0"/>
    <n v="40.438997803426403"/>
    <n v="-74.617815289955999"/>
    <x v="3"/>
  </r>
  <r>
    <x v="20"/>
    <x v="1443"/>
    <n v="1045"/>
    <s v="Polefka"/>
    <s v=""/>
    <x v="0"/>
    <n v="28.5"/>
    <x v="0"/>
    <n v="0"/>
    <x v="23"/>
    <x v="0"/>
    <n v="1"/>
    <s v="&gt;"/>
    <n v="1"/>
    <n v="0.3"/>
    <s v="="/>
    <n v="1"/>
    <n v="1.2"/>
    <n v="0"/>
    <n v="1.2"/>
    <s v="="/>
    <x v="0"/>
    <n v="1"/>
    <n v="0.6"/>
    <s v="="/>
    <x v="0"/>
    <n v="0"/>
    <n v="7"/>
    <s v="="/>
    <x v="0"/>
    <n v="0"/>
    <n v="20"/>
    <s v="="/>
    <n v="1"/>
    <n v="4.4000000000000004"/>
    <n v="1"/>
    <n v="4.5999999999999996"/>
    <x v="0"/>
    <n v="0.1"/>
    <n v="4.5"/>
    <n v="0"/>
    <n v="4.5"/>
    <n v="1"/>
    <n v="0"/>
    <n v="1"/>
    <n v="0"/>
    <s v="cicadas"/>
    <s v=""/>
    <s v="highest water level ever observed ~2'' rain in past 48hrs"/>
    <x v="0"/>
    <n v="40.438997803426403"/>
    <n v="-74.617815289955999"/>
    <x v="3"/>
  </r>
  <r>
    <x v="20"/>
    <x v="1491"/>
    <n v="1200"/>
    <s v="Polefka"/>
    <s v=""/>
    <x v="0"/>
    <n v="27"/>
    <x v="0"/>
    <n v="0"/>
    <x v="23"/>
    <x v="0"/>
    <n v="1"/>
    <s v="&gt;"/>
    <n v="1"/>
    <n v="0.8"/>
    <s v="="/>
    <n v="1"/>
    <n v="3.2"/>
    <n v="0"/>
    <n v="3.2"/>
    <s v="="/>
    <x v="0"/>
    <n v="1"/>
    <n v="1"/>
    <s v="="/>
    <x v="0"/>
    <n v="0"/>
    <n v="7.5"/>
    <s v="="/>
    <x v="0"/>
    <n v="0"/>
    <n v="10"/>
    <s v="="/>
    <n v="1"/>
    <n v="3.4"/>
    <n v="1"/>
    <n v="3.4"/>
    <x v="0"/>
    <n v="0"/>
    <n v="3.4"/>
    <n v="1"/>
    <n v="3.4"/>
    <n v="1"/>
    <n v="0"/>
    <n v="1"/>
    <n v="0"/>
    <s v="water striders"/>
    <s v=""/>
    <s v=""/>
    <x v="0"/>
    <n v="40.438997803426403"/>
    <n v="-74.617815289955999"/>
    <x v="3"/>
  </r>
  <r>
    <x v="20"/>
    <x v="1399"/>
    <n v="1040"/>
    <s v="Polefka"/>
    <s v=""/>
    <x v="0"/>
    <n v="24"/>
    <x v="0"/>
    <n v="0"/>
    <x v="42"/>
    <x v="0"/>
    <n v="1"/>
    <s v="&gt;"/>
    <n v="1"/>
    <n v="1"/>
    <s v="="/>
    <n v="1"/>
    <n v="4"/>
    <n v="0"/>
    <n v="4"/>
    <s v="="/>
    <x v="0"/>
    <n v="1"/>
    <n v="0.6"/>
    <s v="="/>
    <x v="0"/>
    <n v="0"/>
    <n v="6.5"/>
    <s v="="/>
    <x v="0"/>
    <n v="0"/>
    <n v="10"/>
    <s v="="/>
    <n v="1"/>
    <n v="4.8"/>
    <n v="1"/>
    <n v="5"/>
    <x v="0"/>
    <n v="0.20000000000000018"/>
    <n v="4.9000000000000004"/>
    <n v="0"/>
    <n v="4.9000000000000004"/>
    <n v="1"/>
    <n v="0"/>
    <n v="1"/>
    <n v="0"/>
    <s v=""/>
    <s v=""/>
    <s v="lowest water level ever observed"/>
    <x v="0"/>
    <n v="40.438997803426403"/>
    <n v="-74.617815289955999"/>
    <x v="3"/>
  </r>
  <r>
    <x v="20"/>
    <x v="1533"/>
    <n v="1105"/>
    <s v="Polefka"/>
    <s v=""/>
    <x v="0"/>
    <n v="11"/>
    <x v="0"/>
    <n v="0"/>
    <x v="25"/>
    <x v="0"/>
    <n v="1"/>
    <s v="&gt;"/>
    <n v="1"/>
    <n v="0.4"/>
    <s v="="/>
    <n v="1"/>
    <n v="1.6"/>
    <n v="0"/>
    <n v="1.6"/>
    <s v="="/>
    <x v="0"/>
    <n v="1"/>
    <n v="0.4"/>
    <s v="="/>
    <x v="0"/>
    <n v="0"/>
    <n v="7"/>
    <s v="="/>
    <x v="0"/>
    <n v="0"/>
    <n v="10"/>
    <s v="="/>
    <n v="1"/>
    <n v="7"/>
    <n v="1"/>
    <n v="7.2"/>
    <x v="0"/>
    <n v="0.20000000000000018"/>
    <n v="7.1"/>
    <n v="0"/>
    <n v="7.1"/>
    <n v="1"/>
    <n v="0"/>
    <n v="1"/>
    <n v="0"/>
    <s v=""/>
    <s v=""/>
    <s v=""/>
    <x v="0"/>
    <n v="40.438997803426403"/>
    <n v="-74.617815289955999"/>
    <x v="3"/>
  </r>
  <r>
    <x v="20"/>
    <x v="1484"/>
    <n v="1150"/>
    <s v="Polefka"/>
    <s v=""/>
    <x v="0"/>
    <n v="9"/>
    <x v="0"/>
    <n v="0"/>
    <x v="14"/>
    <x v="0"/>
    <n v="1"/>
    <s v="&gt;"/>
    <n v="1"/>
    <n v="0.6"/>
    <s v="="/>
    <n v="1"/>
    <n v="2.4"/>
    <n v="0"/>
    <n v="2.4"/>
    <s v="="/>
    <x v="0"/>
    <n v="1"/>
    <n v="0.8"/>
    <s v="="/>
    <x v="0"/>
    <n v="0"/>
    <n v="7"/>
    <s v="="/>
    <x v="0"/>
    <n v="0"/>
    <n v="10"/>
    <s v="="/>
    <n v="1"/>
    <n v="9"/>
    <n v="1"/>
    <n v="9.1999999999999993"/>
    <x v="0"/>
    <n v="0.1"/>
    <n v="9.1"/>
    <n v="0"/>
    <n v="9.1"/>
    <n v="1"/>
    <n v="0"/>
    <n v="1"/>
    <n v="0"/>
    <s v=""/>
    <s v=""/>
    <s v=""/>
    <x v="0"/>
    <n v="40.438997803426403"/>
    <n v="-74.617815289955999"/>
    <x v="3"/>
  </r>
  <r>
    <x v="20"/>
    <x v="1402"/>
    <n v="1145"/>
    <s v="Polefka"/>
    <s v=""/>
    <x v="0"/>
    <n v="6"/>
    <x v="0"/>
    <n v="0"/>
    <x v="15"/>
    <x v="0"/>
    <n v="1"/>
    <s v="&gt;"/>
    <n v="1"/>
    <n v="0.4"/>
    <s v="="/>
    <n v="1"/>
    <n v="1.6"/>
    <n v="0"/>
    <n v="1.6"/>
    <s v="="/>
    <x v="0"/>
    <n v="1"/>
    <n v="0.4"/>
    <s v="="/>
    <x v="0"/>
    <n v="0"/>
    <n v="7"/>
    <s v="="/>
    <x v="0"/>
    <n v="0"/>
    <n v="10"/>
    <s v="="/>
    <n v="1"/>
    <n v="11.6"/>
    <n v="1"/>
    <n v="12.2"/>
    <x v="0"/>
    <n v="0.59999999999999964"/>
    <n v="11.899999999999999"/>
    <n v="0"/>
    <n v="11.899999999999999"/>
    <n v="1"/>
    <n v="0"/>
    <n v="1"/>
    <n v="0"/>
    <s v=""/>
    <s v=""/>
    <s v=""/>
    <x v="0"/>
    <n v="40.438997803426403"/>
    <n v="-74.617815289955999"/>
    <x v="3"/>
  </r>
  <r>
    <x v="39"/>
    <x v="1550"/>
    <n v="1031"/>
    <s v="Lischick"/>
    <s v="Frost"/>
    <x v="0"/>
    <n v="-1.2"/>
    <x v="0"/>
    <n v="0"/>
    <x v="306"/>
    <x v="0"/>
    <n v="0.8"/>
    <s v="="/>
    <n v="0"/>
    <m/>
    <s v="="/>
    <n v="0"/>
    <m/>
    <n v="0"/>
    <n v="0.8"/>
    <s v="="/>
    <x v="0"/>
    <n v="1"/>
    <n v="0.2"/>
    <s v="&lt;"/>
    <x v="0"/>
    <n v="1"/>
    <n v="6"/>
    <s v="="/>
    <x v="0"/>
    <n v="0"/>
    <n v="5"/>
    <s v="="/>
    <n v="1"/>
    <n v="9.8000000000000007"/>
    <n v="1"/>
    <n v="9.9"/>
    <x v="0"/>
    <n v="0.06"/>
    <n v="9.8500000000000014"/>
    <n v="0"/>
    <n v="9.8500000000000014"/>
    <n v="1"/>
    <n v="0"/>
    <n v="1"/>
    <n v="0"/>
    <s v="None present"/>
    <s v="Leaves, ice"/>
    <s v="Snow"/>
    <x v="0"/>
    <n v="40.208870728022497"/>
    <n v="-74.393864775772599"/>
    <x v="7"/>
  </r>
  <r>
    <x v="39"/>
    <x v="1562"/>
    <n v="1000"/>
    <s v="Lischick"/>
    <s v=""/>
    <x v="0"/>
    <n v="4.8"/>
    <x v="0"/>
    <n v="0"/>
    <x v="233"/>
    <x v="0"/>
    <n v="0.2"/>
    <s v="="/>
    <n v="0"/>
    <m/>
    <s v="="/>
    <n v="0"/>
    <m/>
    <n v="0"/>
    <n v="0.2"/>
    <s v="="/>
    <x v="0"/>
    <n v="1"/>
    <n v="0.2"/>
    <s v="&lt;"/>
    <x v="0"/>
    <n v="1"/>
    <n v="6.2"/>
    <s v="="/>
    <x v="0"/>
    <n v="0"/>
    <n v="5"/>
    <s v="="/>
    <n v="1"/>
    <n v="9.5"/>
    <n v="1"/>
    <n v="9.8000000000000007"/>
    <x v="0"/>
    <n v="0.30000000000000071"/>
    <n v="9.65"/>
    <n v="0"/>
    <n v="9.65"/>
    <n v="1"/>
    <n v="0"/>
    <n v="1"/>
    <n v="0"/>
    <s v="None"/>
    <s v="Leaves"/>
    <s v="Steady rain day before"/>
    <x v="0"/>
    <n v="40.208870728022497"/>
    <n v="-74.393864775772599"/>
    <x v="7"/>
  </r>
  <r>
    <x v="39"/>
    <x v="1375"/>
    <n v="1015"/>
    <s v="Frost"/>
    <s v=""/>
    <x v="0"/>
    <n v="22.4"/>
    <x v="0"/>
    <n v="0"/>
    <x v="231"/>
    <x v="0"/>
    <n v="0.2"/>
    <s v="&lt;"/>
    <n v="0"/>
    <m/>
    <s v="="/>
    <n v="0"/>
    <m/>
    <n v="0"/>
    <n v="0.2"/>
    <s v="="/>
    <x v="0"/>
    <n v="1"/>
    <n v="0.2"/>
    <s v="&lt;"/>
    <x v="0"/>
    <n v="0"/>
    <n v="6.5"/>
    <s v="="/>
    <x v="0"/>
    <n v="0"/>
    <n v="50"/>
    <s v="="/>
    <n v="1"/>
    <n v="3.4"/>
    <n v="1"/>
    <n v="3.6"/>
    <x v="0"/>
    <n v="0.20000000000000018"/>
    <n v="3.5"/>
    <n v="1"/>
    <n v="3.5"/>
    <n v="1"/>
    <n v="0"/>
    <n v="1"/>
    <n v="1"/>
    <s v="Small frogs jumping from stream edge"/>
    <s v="Nothing present at this time"/>
    <s v="Short heavy rainfall previous night around 8pm."/>
    <x v="0"/>
    <n v="40.208870728022497"/>
    <n v="-74.393864775772599"/>
    <x v="7"/>
  </r>
  <r>
    <x v="39"/>
    <x v="1563"/>
    <n v="1003"/>
    <s v="Frost"/>
    <s v="Lischick"/>
    <x v="0"/>
    <n v="26.4"/>
    <x v="0"/>
    <n v="0"/>
    <x v="231"/>
    <x v="0"/>
    <n v="0.2"/>
    <s v="&lt;"/>
    <n v="0"/>
    <m/>
    <s v="="/>
    <n v="0"/>
    <m/>
    <n v="0"/>
    <n v="0.2"/>
    <s v="="/>
    <x v="0"/>
    <n v="1"/>
    <n v="0.2"/>
    <s v="&lt;"/>
    <x v="0"/>
    <n v="0"/>
    <n v="6.5"/>
    <s v="="/>
    <x v="0"/>
    <n v="0"/>
    <n v="10"/>
    <s v="="/>
    <n v="1"/>
    <n v="4.8"/>
    <n v="1"/>
    <n v="5"/>
    <x v="0"/>
    <n v="0.20000000000000018"/>
    <n v="4.9000000000000004"/>
    <n v="0"/>
    <n v="4.9000000000000004"/>
    <n v="1"/>
    <n v="0"/>
    <n v="1"/>
    <n v="0"/>
    <s v="frogs"/>
    <s v="brown thin surface film/w/foam"/>
    <s v="muddy"/>
    <x v="0"/>
    <n v="40.208870728022497"/>
    <n v="-74.393864775772599"/>
    <x v="7"/>
  </r>
  <r>
    <x v="39"/>
    <x v="1494"/>
    <n v="1005"/>
    <s v="Lischick"/>
    <s v="Frost"/>
    <x v="0"/>
    <n v="27.4"/>
    <x v="0"/>
    <n v="0"/>
    <x v="396"/>
    <x v="0"/>
    <n v="0.2"/>
    <s v="&lt;"/>
    <n v="0"/>
    <m/>
    <s v="="/>
    <n v="0"/>
    <m/>
    <n v="0"/>
    <n v="0.2"/>
    <s v="="/>
    <x v="0"/>
    <n v="1"/>
    <n v="0.2"/>
    <s v="&lt;"/>
    <x v="0"/>
    <n v="1"/>
    <n v="6.2"/>
    <s v="="/>
    <x v="0"/>
    <n v="0"/>
    <n v="5"/>
    <s v="="/>
    <n v="1"/>
    <n v="8"/>
    <n v="1"/>
    <n v="7"/>
    <x v="1"/>
    <n v="1"/>
    <n v="7.5"/>
    <n v="0"/>
    <n v="7.5"/>
    <n v="1"/>
    <n v="0"/>
    <n v="1"/>
    <n v="0"/>
    <s v="Frog and bugs."/>
    <s v=""/>
    <s v=""/>
    <x v="8"/>
    <n v="40.208870728022497"/>
    <n v="-74.393864775772599"/>
    <x v="7"/>
  </r>
  <r>
    <x v="39"/>
    <x v="1340"/>
    <n v="1008"/>
    <s v="Frost"/>
    <s v="Aunil"/>
    <x v="0"/>
    <n v="28.402999999999999"/>
    <x v="0"/>
    <n v="0"/>
    <x v="943"/>
    <x v="0"/>
    <n v="0.2"/>
    <s v="&lt;"/>
    <n v="0"/>
    <m/>
    <s v="="/>
    <n v="0"/>
    <m/>
    <n v="0"/>
    <n v="0.2"/>
    <s v="="/>
    <x v="0"/>
    <n v="1"/>
    <n v="0.2"/>
    <s v="&lt;"/>
    <x v="0"/>
    <n v="0"/>
    <n v="6.5"/>
    <s v="="/>
    <x v="0"/>
    <n v="0"/>
    <n v="5"/>
    <s v="="/>
    <n v="1"/>
    <n v="8"/>
    <n v="1"/>
    <n v="7.8"/>
    <x v="0"/>
    <n v="0.20000000000000018"/>
    <n v="7.9"/>
    <n v="0"/>
    <n v="7.9"/>
    <n v="1"/>
    <n v="0"/>
    <n v="1"/>
    <n v="0"/>
    <s v="A few frogs + small insects"/>
    <s v="Nothing present this time"/>
    <s v=""/>
    <x v="0"/>
    <n v="40.208870728022497"/>
    <n v="-74.393864775772599"/>
    <x v="7"/>
  </r>
  <r>
    <x v="39"/>
    <x v="1341"/>
    <n v="1014"/>
    <s v="Lischick"/>
    <s v="Frost"/>
    <x v="0"/>
    <n v="17.399999999999999"/>
    <x v="0"/>
    <n v="0"/>
    <x v="444"/>
    <x v="0"/>
    <n v="0.2"/>
    <s v="&lt;"/>
    <n v="0"/>
    <m/>
    <s v="="/>
    <n v="0"/>
    <m/>
    <n v="0"/>
    <n v="0.2"/>
    <s v="="/>
    <x v="0"/>
    <n v="1"/>
    <n v="0.2"/>
    <s v="&lt;"/>
    <x v="0"/>
    <n v="1"/>
    <n v="6"/>
    <s v="="/>
    <x v="0"/>
    <n v="0"/>
    <n v="25"/>
    <s v="="/>
    <n v="1"/>
    <n v="3"/>
    <n v="1"/>
    <n v="3.2"/>
    <x v="0"/>
    <n v="0.20000000000000018"/>
    <n v="3.1"/>
    <n v="1"/>
    <n v="3.1"/>
    <n v="1"/>
    <n v="0"/>
    <n v="1"/>
    <n v="0"/>
    <s v="Frogs"/>
    <s v="Some leaves on surface"/>
    <s v="Brown lorarse film on surface of water in areas"/>
    <x v="0"/>
    <n v="40.208870728022497"/>
    <n v="-74.393864775772599"/>
    <x v="7"/>
  </r>
  <r>
    <x v="39"/>
    <x v="1405"/>
    <n v="1000"/>
    <s v="Lischick"/>
    <s v="Frost"/>
    <x v="0"/>
    <n v="3.802"/>
    <x v="0"/>
    <n v="0"/>
    <x v="1018"/>
    <x v="0"/>
    <n v="0.2"/>
    <s v="&lt;"/>
    <n v="0"/>
    <m/>
    <s v="="/>
    <n v="0"/>
    <m/>
    <n v="0"/>
    <n v="0.2"/>
    <s v="="/>
    <x v="0"/>
    <n v="1"/>
    <n v="0.2"/>
    <s v="&lt;"/>
    <x v="0"/>
    <n v="1"/>
    <n v="6.2"/>
    <s v="="/>
    <x v="0"/>
    <n v="0"/>
    <n v="5"/>
    <s v="="/>
    <n v="1"/>
    <n v="6.4"/>
    <n v="1"/>
    <n v="6.2"/>
    <x v="0"/>
    <n v="0.20000000000000018"/>
    <n v="6.3000000000000007"/>
    <n v="0"/>
    <n v="6.3000000000000007"/>
    <n v="1"/>
    <n v="0"/>
    <n v="1"/>
    <n v="0"/>
    <s v="none"/>
    <s v="leaves + pieve of blue pool cover"/>
    <s v="some brown sponge like material"/>
    <x v="0"/>
    <n v="40.208870728022497"/>
    <n v="-74.393864775772599"/>
    <x v="7"/>
  </r>
  <r>
    <x v="39"/>
    <x v="1429"/>
    <n v="1001"/>
    <s v="Lischick"/>
    <s v="Frost"/>
    <x v="0"/>
    <n v="1.802"/>
    <x v="0"/>
    <n v="0"/>
    <x v="984"/>
    <x v="0"/>
    <n v="0.2"/>
    <s v="&lt;"/>
    <n v="0"/>
    <m/>
    <s v="="/>
    <n v="0"/>
    <m/>
    <n v="0"/>
    <n v="0.2"/>
    <s v="="/>
    <x v="0"/>
    <n v="1"/>
    <n v="0.2"/>
    <s v="&lt;"/>
    <x v="0"/>
    <n v="1"/>
    <n v="6.2"/>
    <s v="="/>
    <x v="0"/>
    <n v="0"/>
    <n v="5"/>
    <s v="="/>
    <n v="1"/>
    <n v="9.9"/>
    <n v="1"/>
    <n v="10"/>
    <x v="0"/>
    <n v="0.06"/>
    <n v="9.9499999999999993"/>
    <n v="0"/>
    <n v="9.9499999999999993"/>
    <n v="1"/>
    <n v="0"/>
    <n v="1"/>
    <n v="0"/>
    <s v=""/>
    <s v="Leaves and foam in one spot slowing water"/>
    <s v=""/>
    <x v="0"/>
    <n v="40.208870728022497"/>
    <n v="-74.393864775772599"/>
    <x v="7"/>
  </r>
  <r>
    <x v="39"/>
    <x v="1464"/>
    <n v="940"/>
    <s v="Lischick"/>
    <s v="Frost"/>
    <x v="0"/>
    <n v="3.8"/>
    <x v="0"/>
    <n v="0"/>
    <x v="226"/>
    <x v="0"/>
    <n v="0.2"/>
    <s v="&lt;"/>
    <n v="0"/>
    <m/>
    <s v="="/>
    <n v="0"/>
    <m/>
    <n v="0"/>
    <n v="0.2"/>
    <s v="="/>
    <x v="0"/>
    <n v="1"/>
    <n v="0.2"/>
    <s v="&lt;"/>
    <x v="0"/>
    <n v="1"/>
    <n v="6.2"/>
    <s v="="/>
    <x v="0"/>
    <n v="0"/>
    <n v="5"/>
    <s v="="/>
    <n v="1"/>
    <n v="9.1"/>
    <n v="1"/>
    <n v="9.1"/>
    <x v="0"/>
    <n v="0"/>
    <n v="9.1"/>
    <n v="0"/>
    <n v="9.1"/>
    <n v="1"/>
    <n v="0"/>
    <n v="1"/>
    <n v="0"/>
    <s v=""/>
    <s v="Leaves and sticks; Surface film in stagnent areas"/>
    <s v=""/>
    <x v="0"/>
    <n v="40.208870728022497"/>
    <n v="-74.393864775772599"/>
    <x v="7"/>
  </r>
  <r>
    <x v="39"/>
    <x v="1347"/>
    <n v="1000"/>
    <s v="Lischick"/>
    <s v=""/>
    <x v="0"/>
    <n v="14"/>
    <x v="0"/>
    <n v="0"/>
    <x v="129"/>
    <x v="0"/>
    <n v="0.2"/>
    <s v="&lt;"/>
    <n v="0"/>
    <m/>
    <s v="="/>
    <n v="0"/>
    <m/>
    <n v="0"/>
    <n v="0.2"/>
    <s v="="/>
    <x v="0"/>
    <n v="1"/>
    <n v="0.2"/>
    <s v="&lt;"/>
    <x v="0"/>
    <n v="0"/>
    <n v="6.5"/>
    <s v="="/>
    <x v="0"/>
    <n v="0"/>
    <n v="5"/>
    <s v="&lt;"/>
    <n v="1"/>
    <n v="7.2"/>
    <n v="1"/>
    <n v="7.2"/>
    <x v="0"/>
    <n v="0"/>
    <n v="7.2"/>
    <n v="0"/>
    <n v="7.2"/>
    <n v="1"/>
    <n v="0"/>
    <n v="1"/>
    <n v="0"/>
    <s v=""/>
    <s v="small floating leaf matter. Film on top surface"/>
    <s v="recent rain overnight and morning"/>
    <x v="0"/>
    <n v="40.208870728022497"/>
    <n v="-74.393864775772599"/>
    <x v="7"/>
  </r>
  <r>
    <x v="39"/>
    <x v="1379"/>
    <n v="1000"/>
    <s v="Lischick"/>
    <s v=""/>
    <x v="0"/>
    <n v="22.5"/>
    <x v="0"/>
    <n v="0"/>
    <x v="37"/>
    <x v="0"/>
    <n v="0.2"/>
    <s v="&lt;"/>
    <n v="0"/>
    <m/>
    <s v="="/>
    <n v="0"/>
    <m/>
    <n v="0"/>
    <n v="0.2"/>
    <s v="="/>
    <x v="0"/>
    <n v="1"/>
    <n v="0.6"/>
    <s v="="/>
    <x v="0"/>
    <n v="1"/>
    <n v="6.2"/>
    <s v="="/>
    <x v="0"/>
    <n v="0"/>
    <n v="15"/>
    <s v="="/>
    <n v="1"/>
    <n v="4.0999999999999996"/>
    <n v="1"/>
    <n v="4"/>
    <x v="0"/>
    <n v="0.06"/>
    <n v="4.05"/>
    <n v="0"/>
    <n v="4.05"/>
    <n v="1"/>
    <n v="0"/>
    <n v="1"/>
    <n v="0"/>
    <s v=""/>
    <s v="film"/>
    <s v="clear calm, low level"/>
    <x v="0"/>
    <n v="40.208870728022497"/>
    <n v="-74.393864775772599"/>
    <x v="7"/>
  </r>
  <r>
    <x v="39"/>
    <x v="1450"/>
    <n v="1000"/>
    <s v="Lischick"/>
    <s v=""/>
    <x v="0"/>
    <n v="25.5"/>
    <x v="0"/>
    <n v="0"/>
    <x v="7"/>
    <x v="0"/>
    <n v="0.2"/>
    <s v="&lt;"/>
    <n v="0"/>
    <m/>
    <s v="="/>
    <n v="0"/>
    <m/>
    <n v="0"/>
    <n v="0.2"/>
    <s v="="/>
    <x v="0"/>
    <n v="1"/>
    <n v="0.3"/>
    <s v="="/>
    <x v="0"/>
    <n v="1"/>
    <n v="6.2"/>
    <s v="="/>
    <x v="0"/>
    <n v="0"/>
    <n v="20"/>
    <s v="="/>
    <n v="1"/>
    <n v="2.4"/>
    <n v="1"/>
    <n v="2.5"/>
    <x v="0"/>
    <n v="0.10000000000000009"/>
    <n v="2.4500000000000002"/>
    <n v="1"/>
    <n v="2.4500000000000002"/>
    <n v="1"/>
    <n v="0"/>
    <n v="1"/>
    <n v="0"/>
    <s v="frogs, insects"/>
    <s v="cloudy film on top surface"/>
    <s v="low water level, hard to get DO sample. Stirs up bottom may add to turbidity"/>
    <x v="0"/>
    <n v="40.208870728022497"/>
    <n v="-74.393864775772599"/>
    <x v="7"/>
  </r>
  <r>
    <x v="39"/>
    <x v="1382"/>
    <n v="1030"/>
    <s v="Lischick"/>
    <s v=""/>
    <x v="0"/>
    <n v="21.5"/>
    <x v="0"/>
    <n v="0"/>
    <x v="60"/>
    <x v="0"/>
    <n v="0.2"/>
    <s v="&lt;"/>
    <n v="0"/>
    <m/>
    <s v="="/>
    <n v="0"/>
    <m/>
    <n v="0"/>
    <n v="0.2"/>
    <s v="="/>
    <x v="0"/>
    <n v="1"/>
    <n v="0.5"/>
    <s v="="/>
    <x v="0"/>
    <n v="1"/>
    <n v="6.2"/>
    <s v="="/>
    <x v="0"/>
    <n v="0"/>
    <n v="45"/>
    <s v="="/>
    <n v="1"/>
    <n v="1.4"/>
    <n v="1"/>
    <n v="1.3"/>
    <x v="0"/>
    <n v="0.09"/>
    <n v="1.35"/>
    <n v="1"/>
    <n v="1.35"/>
    <n v="1"/>
    <n v="0"/>
    <n v="1"/>
    <n v="0"/>
    <s v="birds, frogs"/>
    <s v="brown film. Leaves"/>
    <s v="low water level. Brown film on surface, entire surface slow moving."/>
    <x v="0"/>
    <n v="40.208870728022497"/>
    <n v="-74.393864775772599"/>
    <x v="7"/>
  </r>
  <r>
    <x v="39"/>
    <x v="1349"/>
    <n v="1030"/>
    <s v="Lischick"/>
    <s v=""/>
    <x v="0"/>
    <n v="13"/>
    <x v="0"/>
    <n v="0"/>
    <x v="43"/>
    <x v="0"/>
    <n v="0.2"/>
    <s v="&lt;"/>
    <n v="0"/>
    <m/>
    <s v="="/>
    <n v="0"/>
    <m/>
    <n v="0"/>
    <n v="0.2"/>
    <s v="="/>
    <x v="0"/>
    <n v="1"/>
    <n v="0.2"/>
    <s v="="/>
    <x v="0"/>
    <n v="0"/>
    <n v="6.7"/>
    <s v="="/>
    <x v="0"/>
    <n v="0"/>
    <n v="10"/>
    <s v="="/>
    <n v="1"/>
    <n v="6.2"/>
    <n v="1"/>
    <n v="6.3"/>
    <x v="0"/>
    <n v="0.06"/>
    <n v="6.25"/>
    <n v="0"/>
    <n v="6.25"/>
    <n v="1"/>
    <n v="0"/>
    <n v="1"/>
    <n v="0"/>
    <s v="deer tracks, birds"/>
    <s v="leaves, brown film"/>
    <s v="low water level"/>
    <x v="0"/>
    <n v="40.208870728022497"/>
    <n v="-74.393864775772599"/>
    <x v="7"/>
  </r>
  <r>
    <x v="39"/>
    <x v="1432"/>
    <n v="1130"/>
    <s v="Lischick"/>
    <s v=""/>
    <x v="0"/>
    <n v="20.5"/>
    <x v="0"/>
    <n v="0"/>
    <x v="5"/>
    <x v="0"/>
    <n v="0.2"/>
    <s v="&lt;"/>
    <n v="0"/>
    <m/>
    <s v="="/>
    <n v="0"/>
    <m/>
    <n v="0"/>
    <n v="0.2"/>
    <s v="="/>
    <x v="0"/>
    <n v="1"/>
    <n v="0.2"/>
    <s v="&lt;"/>
    <x v="0"/>
    <n v="1"/>
    <n v="6.2"/>
    <s v="="/>
    <x v="0"/>
    <n v="0"/>
    <n v="5"/>
    <s v="="/>
    <n v="1"/>
    <n v="5.4"/>
    <n v="1"/>
    <n v="5.2"/>
    <x v="0"/>
    <n v="0.20000000000000018"/>
    <n v="5.3000000000000007"/>
    <n v="0"/>
    <n v="5.3000000000000007"/>
    <n v="1"/>
    <n v="1"/>
    <n v="1"/>
    <n v="0"/>
    <s v="deer, birds"/>
    <s v="leaves, algae, brown film on surface"/>
    <s v="water level back to normal"/>
    <x v="0"/>
    <n v="40.208870728022497"/>
    <n v="-74.393864775772599"/>
    <x v="7"/>
  </r>
  <r>
    <x v="39"/>
    <x v="1414"/>
    <n v="1000"/>
    <s v="Lischick"/>
    <s v=""/>
    <x v="0"/>
    <n v="3"/>
    <x v="0"/>
    <n v="0"/>
    <x v="14"/>
    <x v="0"/>
    <n v="0.2"/>
    <s v="&lt;"/>
    <n v="0"/>
    <m/>
    <s v="="/>
    <n v="0"/>
    <m/>
    <n v="0"/>
    <n v="0.2"/>
    <s v="="/>
    <x v="0"/>
    <n v="1"/>
    <n v="0.2"/>
    <s v="&lt;"/>
    <x v="0"/>
    <n v="1"/>
    <n v="6.3"/>
    <s v="="/>
    <x v="0"/>
    <n v="0"/>
    <n v="5"/>
    <s v="="/>
    <n v="1"/>
    <n v="9.1999999999999993"/>
    <n v="1"/>
    <n v="9.4"/>
    <x v="0"/>
    <n v="0.20000000000000107"/>
    <n v="9.3000000000000007"/>
    <n v="0"/>
    <n v="9.3000000000000007"/>
    <n v="1"/>
    <n v="0"/>
    <n v="1"/>
    <n v="0"/>
    <s v="BIRDS"/>
    <s v="None"/>
    <s v="Rain Yesterday, normal water level"/>
    <x v="0"/>
    <n v="40.208870728022497"/>
    <n v="-74.393864775772599"/>
    <x v="7"/>
  </r>
  <r>
    <x v="39"/>
    <x v="1384"/>
    <n v="1000"/>
    <s v="Lischick"/>
    <s v=""/>
    <x v="0"/>
    <n v="5"/>
    <x v="0"/>
    <n v="0"/>
    <x v="2"/>
    <x v="0"/>
    <n v="0.2"/>
    <s v="&lt;"/>
    <n v="0"/>
    <m/>
    <s v="="/>
    <n v="0"/>
    <m/>
    <n v="0"/>
    <n v="0.2"/>
    <s v="="/>
    <x v="0"/>
    <n v="1"/>
    <n v="0.2"/>
    <s v="&lt;"/>
    <x v="0"/>
    <n v="1"/>
    <n v="6.3"/>
    <s v="="/>
    <x v="0"/>
    <n v="0"/>
    <n v="5"/>
    <s v="="/>
    <n v="1"/>
    <n v="10.4"/>
    <n v="1"/>
    <n v="10.8"/>
    <x v="0"/>
    <n v="0.40000000000000036"/>
    <n v="10.600000000000001"/>
    <n v="0"/>
    <n v="10.600000000000001"/>
    <n v="1"/>
    <n v="0"/>
    <n v="1"/>
    <n v="0"/>
    <s v="DEAR, BIRDS"/>
    <s v="NONE"/>
    <s v="WATER LEVEL HIGH (MELTING SNOW). FILM ON WATER SURFACE IS NOT PRESENT"/>
    <x v="0"/>
    <n v="40.208870728022497"/>
    <n v="-74.393864775772599"/>
    <x v="7"/>
  </r>
  <r>
    <x v="39"/>
    <x v="1353"/>
    <n v="1000"/>
    <s v="Lischick"/>
    <s v=""/>
    <x v="0"/>
    <n v="12.5"/>
    <x v="0"/>
    <n v="0"/>
    <x v="39"/>
    <x v="0"/>
    <n v="0.2"/>
    <s v="&lt;"/>
    <n v="0"/>
    <m/>
    <s v="="/>
    <n v="0"/>
    <m/>
    <n v="0"/>
    <n v="0.2"/>
    <s v="="/>
    <x v="0"/>
    <n v="1"/>
    <n v="0.2"/>
    <s v="&lt;"/>
    <x v="0"/>
    <n v="1"/>
    <n v="6.3"/>
    <s v="="/>
    <x v="0"/>
    <n v="0"/>
    <n v="5"/>
    <s v="="/>
    <n v="1"/>
    <n v="7"/>
    <n v="1"/>
    <n v="7.2"/>
    <x v="0"/>
    <n v="0.20000000000000018"/>
    <n v="7.1"/>
    <n v="0"/>
    <n v="7.1"/>
    <n v="1"/>
    <n v="0"/>
    <n v="1"/>
    <n v="0"/>
    <s v="Brids, frog, snail, deer"/>
    <s v="thin film"/>
    <s v="good water level"/>
    <x v="0"/>
    <n v="40.208870728022497"/>
    <n v="-74.393864775772599"/>
    <x v="7"/>
  </r>
  <r>
    <x v="39"/>
    <x v="1517"/>
    <n v="1015"/>
    <s v="Lischick"/>
    <s v=""/>
    <x v="0"/>
    <n v="15"/>
    <x v="0"/>
    <n v="0"/>
    <x v="409"/>
    <x v="0"/>
    <n v="0.2"/>
    <s v="&lt;"/>
    <n v="0"/>
    <m/>
    <s v="="/>
    <n v="0"/>
    <m/>
    <n v="0"/>
    <n v="0.2"/>
    <s v="="/>
    <x v="0"/>
    <n v="1"/>
    <n v="0.2"/>
    <s v="&lt;"/>
    <x v="0"/>
    <n v="1"/>
    <n v="6.2"/>
    <s v="="/>
    <x v="0"/>
    <n v="0"/>
    <n v="10"/>
    <s v="="/>
    <n v="1"/>
    <n v="5.6"/>
    <n v="1"/>
    <n v="5.8"/>
    <x v="0"/>
    <n v="0.20000000000000018"/>
    <n v="5.6999999999999993"/>
    <n v="0"/>
    <n v="5.6999999999999993"/>
    <n v="1"/>
    <n v="0"/>
    <n v="1"/>
    <n v="0"/>
    <s v="birds, deer"/>
    <s v="leaves, pollen"/>
    <s v="low water level"/>
    <x v="0"/>
    <n v="40.208870728022497"/>
    <n v="-74.393864775772599"/>
    <x v="7"/>
  </r>
  <r>
    <x v="39"/>
    <x v="1386"/>
    <n v="1130"/>
    <s v="Lischick"/>
    <s v=""/>
    <x v="0"/>
    <n v="26"/>
    <x v="0"/>
    <n v="0"/>
    <x v="42"/>
    <x v="0"/>
    <n v="0.2"/>
    <s v="&lt;"/>
    <n v="0"/>
    <m/>
    <s v="="/>
    <n v="0"/>
    <m/>
    <n v="0"/>
    <n v="0.2"/>
    <s v="="/>
    <x v="0"/>
    <n v="1"/>
    <n v="0.2"/>
    <s v="&lt;"/>
    <x v="0"/>
    <n v="0"/>
    <n v="6.5"/>
    <s v="="/>
    <x v="0"/>
    <n v="0"/>
    <n v="10"/>
    <s v="="/>
    <n v="1"/>
    <n v="5.4"/>
    <n v="1"/>
    <n v="5.5"/>
    <x v="0"/>
    <n v="0.06"/>
    <n v="5.45"/>
    <n v="0"/>
    <n v="5.45"/>
    <n v="1"/>
    <n v="0"/>
    <n v="1"/>
    <n v="0"/>
    <s v="birds, frogs"/>
    <s v="leaves; dust film on top; brown algae"/>
    <s v="low water level"/>
    <x v="0"/>
    <n v="40.208870728022497"/>
    <n v="-74.393864775772599"/>
    <x v="7"/>
  </r>
  <r>
    <x v="39"/>
    <x v="1452"/>
    <n v="1000"/>
    <s v="Lischick"/>
    <s v=""/>
    <x v="0"/>
    <n v="25.5"/>
    <x v="0"/>
    <n v="0"/>
    <x v="19"/>
    <x v="0"/>
    <n v="0.2"/>
    <s v="&lt;"/>
    <n v="0"/>
    <m/>
    <s v="="/>
    <n v="0"/>
    <m/>
    <n v="0"/>
    <n v="0.2"/>
    <s v="="/>
    <x v="0"/>
    <n v="1"/>
    <n v="0.2"/>
    <s v="&lt;"/>
    <x v="0"/>
    <n v="0"/>
    <n v="6.5"/>
    <s v="="/>
    <x v="0"/>
    <n v="0"/>
    <n v="5"/>
    <s v="="/>
    <n v="1"/>
    <n v="5.0999999999999996"/>
    <n v="1"/>
    <n v="5.2"/>
    <x v="0"/>
    <n v="0.10000000000000053"/>
    <n v="5.15"/>
    <n v="0"/>
    <n v="5.15"/>
    <n v="1"/>
    <n v="0"/>
    <n v="1"/>
    <n v="0"/>
    <s v="frogs, birds"/>
    <s v="none"/>
    <s v="Good water depth. Rain yesterday."/>
    <x v="0"/>
    <n v="40.208870728022497"/>
    <n v="-74.393864775772599"/>
    <x v="7"/>
  </r>
  <r>
    <x v="39"/>
    <x v="1387"/>
    <n v="1030"/>
    <s v="Lischick"/>
    <s v=""/>
    <x v="0"/>
    <n v="22.5"/>
    <x v="0"/>
    <n v="0"/>
    <x v="17"/>
    <x v="0"/>
    <n v="0.2"/>
    <s v="&lt;"/>
    <n v="0"/>
    <m/>
    <s v="="/>
    <n v="0"/>
    <m/>
    <n v="0"/>
    <n v="0.2"/>
    <s v="="/>
    <x v="0"/>
    <n v="1"/>
    <n v="0.2"/>
    <s v="&lt;"/>
    <x v="0"/>
    <n v="0"/>
    <n v="6.5"/>
    <s v="="/>
    <x v="0"/>
    <n v="0"/>
    <n v="5"/>
    <s v="="/>
    <n v="1"/>
    <n v="4.5999999999999996"/>
    <n v="1"/>
    <n v="4.5999999999999996"/>
    <x v="0"/>
    <n v="0"/>
    <n v="4.5999999999999996"/>
    <n v="0"/>
    <n v="4.5999999999999996"/>
    <n v="1"/>
    <n v="1"/>
    <n v="1"/>
    <n v="0"/>
    <s v="birds, water bugs"/>
    <s v="surface film, rust color algae"/>
    <s v="very low water level"/>
    <x v="0"/>
    <n v="40.208870728022497"/>
    <n v="-74.393864775772599"/>
    <x v="7"/>
  </r>
  <r>
    <x v="39"/>
    <x v="1506"/>
    <n v="1000"/>
    <s v="Lischick"/>
    <s v=""/>
    <x v="0"/>
    <n v="15"/>
    <x v="0"/>
    <n v="0"/>
    <x v="43"/>
    <x v="0"/>
    <n v="0.2"/>
    <s v="&lt;"/>
    <n v="0"/>
    <m/>
    <s v="="/>
    <n v="0"/>
    <m/>
    <n v="0"/>
    <n v="0.2"/>
    <s v="="/>
    <x v="0"/>
    <n v="1"/>
    <n v="0.2"/>
    <s v="&lt;"/>
    <x v="0"/>
    <n v="1"/>
    <n v="6.2"/>
    <s v="="/>
    <x v="0"/>
    <n v="0"/>
    <n v="5"/>
    <s v="="/>
    <n v="1"/>
    <n v="5.2"/>
    <n v="1"/>
    <n v="5.3"/>
    <x v="0"/>
    <n v="0.06"/>
    <n v="5.25"/>
    <n v="0"/>
    <n v="5.25"/>
    <n v="1"/>
    <n v="0"/>
    <n v="1"/>
    <n v="0"/>
    <s v="birds, deer"/>
    <s v="leaves, thin film on water surface"/>
    <s v="water level very low"/>
    <x v="0"/>
    <n v="40.208870728022497"/>
    <n v="-74.393864775772599"/>
    <x v="7"/>
  </r>
  <r>
    <x v="39"/>
    <x v="1454"/>
    <n v="1030"/>
    <s v="Lischick"/>
    <s v=""/>
    <x v="0"/>
    <n v="9"/>
    <x v="0"/>
    <n v="0"/>
    <x v="3"/>
    <x v="0"/>
    <n v="0.2"/>
    <s v="&lt;"/>
    <n v="0"/>
    <m/>
    <s v="="/>
    <n v="0"/>
    <m/>
    <n v="0"/>
    <n v="0.2"/>
    <s v="="/>
    <x v="0"/>
    <n v="1"/>
    <n v="0.2"/>
    <s v="&lt;"/>
    <x v="0"/>
    <n v="0"/>
    <n v="6.5"/>
    <s v="="/>
    <x v="0"/>
    <n v="0"/>
    <n v="5"/>
    <s v="="/>
    <n v="1"/>
    <n v="7.4"/>
    <n v="1"/>
    <n v="7.3"/>
    <x v="0"/>
    <n v="0.10000000000000053"/>
    <n v="7.35"/>
    <n v="0"/>
    <n v="7.35"/>
    <n v="1"/>
    <n v="0"/>
    <n v="1"/>
    <n v="0"/>
    <s v="Deer"/>
    <s v="Leaves, film"/>
    <s v="High water level"/>
    <x v="0"/>
    <n v="40.208870728022497"/>
    <n v="-74.393864775772599"/>
    <x v="7"/>
  </r>
  <r>
    <x v="39"/>
    <x v="1474"/>
    <n v="1000"/>
    <s v="Lischick"/>
    <s v=""/>
    <x v="0"/>
    <n v="-1.5"/>
    <x v="0"/>
    <n v="0"/>
    <x v="26"/>
    <x v="0"/>
    <n v="0.2"/>
    <s v="&lt;"/>
    <n v="0"/>
    <m/>
    <s v="="/>
    <n v="0"/>
    <m/>
    <n v="0"/>
    <n v="0.2"/>
    <s v="="/>
    <x v="0"/>
    <n v="1"/>
    <n v="0.2"/>
    <s v="&lt;"/>
    <x v="0"/>
    <n v="1"/>
    <n v="6.3"/>
    <s v="="/>
    <x v="0"/>
    <n v="0"/>
    <n v="5"/>
    <s v="="/>
    <n v="1"/>
    <n v="9"/>
    <n v="1"/>
    <n v="9.1"/>
    <x v="0"/>
    <n v="0.06"/>
    <n v="9.0500000000000007"/>
    <n v="0"/>
    <n v="9.0500000000000007"/>
    <n v="1"/>
    <n v="0"/>
    <n v="1"/>
    <n v="0"/>
    <s v="Deer, birds"/>
    <s v="ice"/>
    <s v="Normal water level"/>
    <x v="0"/>
    <n v="40.208870728022497"/>
    <n v="-74.393864775772599"/>
    <x v="7"/>
  </r>
  <r>
    <x v="39"/>
    <x v="1371"/>
    <n v="1000"/>
    <s v="Lischick"/>
    <s v="Sinha"/>
    <x v="0"/>
    <n v="7"/>
    <x v="0"/>
    <n v="0"/>
    <x v="62"/>
    <x v="0"/>
    <n v="0.2"/>
    <s v="&lt;"/>
    <n v="0"/>
    <m/>
    <s v="="/>
    <n v="0"/>
    <m/>
    <n v="0"/>
    <n v="0.2"/>
    <s v="="/>
    <x v="0"/>
    <n v="1"/>
    <n v="0.2"/>
    <s v="&lt;"/>
    <x v="0"/>
    <n v="0"/>
    <n v="6.5"/>
    <s v="="/>
    <x v="0"/>
    <n v="0"/>
    <n v="5"/>
    <s v="="/>
    <n v="1"/>
    <n v="8.9"/>
    <n v="1"/>
    <n v="9.1"/>
    <x v="0"/>
    <n v="0.1"/>
    <n v="9"/>
    <n v="0"/>
    <n v="9"/>
    <n v="1"/>
    <n v="0"/>
    <n v="1"/>
    <n v="0"/>
    <s v="Deer"/>
    <s v="Leaves"/>
    <s v="Water level is normal"/>
    <x v="0"/>
    <n v="40.208870728022497"/>
    <n v="-74.393864775772599"/>
    <x v="7"/>
  </r>
  <r>
    <x v="39"/>
    <x v="1359"/>
    <n v="1100"/>
    <s v="Lischick"/>
    <s v=""/>
    <x v="0"/>
    <n v="3.5"/>
    <x v="0"/>
    <n v="0"/>
    <x v="2"/>
    <x v="1"/>
    <m/>
    <s v="="/>
    <n v="0"/>
    <m/>
    <s v="="/>
    <n v="0"/>
    <m/>
    <n v="0"/>
    <m/>
    <s v="="/>
    <x v="0"/>
    <n v="1"/>
    <n v="0.2"/>
    <s v="&lt;"/>
    <x v="0"/>
    <n v="1"/>
    <n v="6.2"/>
    <s v="="/>
    <x v="0"/>
    <n v="0"/>
    <n v="5"/>
    <s v="="/>
    <n v="1"/>
    <n v="10.199999999999999"/>
    <n v="1"/>
    <n v="10.4"/>
    <x v="0"/>
    <n v="0.20000000000000107"/>
    <n v="10.3"/>
    <n v="0"/>
    <n v="10.3"/>
    <n v="1"/>
    <n v="0"/>
    <n v="1"/>
    <n v="0"/>
    <s v="birds"/>
    <s v="none"/>
    <s v="normal water level"/>
    <x v="0"/>
    <n v="40.208870728022497"/>
    <n v="-74.393864775772599"/>
    <x v="7"/>
  </r>
  <r>
    <x v="39"/>
    <x v="1561"/>
    <n v="1030"/>
    <s v="Lischick"/>
    <s v=""/>
    <x v="0"/>
    <n v="24"/>
    <x v="0"/>
    <n v="0"/>
    <x v="33"/>
    <x v="0"/>
    <n v="0.2"/>
    <s v="&lt;"/>
    <n v="0"/>
    <m/>
    <s v="="/>
    <n v="0"/>
    <m/>
    <n v="0"/>
    <n v="0.2"/>
    <s v="="/>
    <x v="0"/>
    <n v="1"/>
    <n v="0.2"/>
    <s v="&lt;"/>
    <x v="0"/>
    <n v="0"/>
    <n v="6.5"/>
    <s v="="/>
    <x v="0"/>
    <n v="0"/>
    <n v="5"/>
    <s v="="/>
    <n v="1"/>
    <n v="9"/>
    <n v="1"/>
    <n v="9.4"/>
    <x v="0"/>
    <n v="0.40000000000000036"/>
    <n v="9.1999999999999993"/>
    <n v="0"/>
    <n v="9.1999999999999993"/>
    <n v="1"/>
    <n v="0"/>
    <n v="1"/>
    <n v="0"/>
    <s v="birds dear"/>
    <s v="none"/>
    <s v=""/>
    <x v="0"/>
    <n v="40.208870728022497"/>
    <n v="-74.393864775772599"/>
    <x v="7"/>
  </r>
  <r>
    <x v="39"/>
    <x v="1361"/>
    <n v="1000"/>
    <s v="Lischick"/>
    <s v=""/>
    <x v="0"/>
    <n v="23.5"/>
    <x v="0"/>
    <n v="0"/>
    <x v="6"/>
    <x v="0"/>
    <n v="0.2"/>
    <s v="&lt;"/>
    <n v="0"/>
    <m/>
    <s v="="/>
    <n v="0"/>
    <m/>
    <n v="0"/>
    <n v="0.2"/>
    <s v="="/>
    <x v="0"/>
    <n v="1"/>
    <n v="0.2"/>
    <s v="&lt;"/>
    <x v="0"/>
    <n v="0"/>
    <n v="6.5"/>
    <s v="="/>
    <x v="0"/>
    <n v="0"/>
    <n v="5"/>
    <s v="="/>
    <n v="1"/>
    <n v="6.4"/>
    <n v="1"/>
    <n v="6.6"/>
    <x v="0"/>
    <n v="0.1"/>
    <n v="6.5"/>
    <n v="0"/>
    <n v="6.5"/>
    <n v="1"/>
    <n v="0"/>
    <n v="1"/>
    <n v="0"/>
    <s v="birds, frogs"/>
    <s v="foam"/>
    <s v="higher than normal water level rain past few days"/>
    <x v="0"/>
    <n v="40.208870728022497"/>
    <n v="-74.393864775772599"/>
    <x v="7"/>
  </r>
  <r>
    <x v="39"/>
    <x v="1488"/>
    <n v="1000"/>
    <s v="Lischick"/>
    <s v=""/>
    <x v="0"/>
    <n v="24"/>
    <x v="0"/>
    <n v="0"/>
    <x v="409"/>
    <x v="0"/>
    <n v="0.2"/>
    <s v="&lt;"/>
    <n v="0"/>
    <m/>
    <s v="="/>
    <n v="0"/>
    <m/>
    <n v="0"/>
    <n v="0.2"/>
    <s v="="/>
    <x v="0"/>
    <n v="1"/>
    <n v="0.2"/>
    <s v="&lt;"/>
    <x v="0"/>
    <n v="0"/>
    <n v="6.5"/>
    <s v="="/>
    <x v="0"/>
    <n v="0"/>
    <n v="15"/>
    <s v="="/>
    <n v="1"/>
    <n v="5.8"/>
    <n v="1"/>
    <n v="6"/>
    <x v="0"/>
    <n v="0.20000000000000018"/>
    <n v="5.9"/>
    <n v="0"/>
    <n v="5.9"/>
    <n v="1"/>
    <n v="0"/>
    <n v="1"/>
    <n v="0"/>
    <s v="frogs, birds"/>
    <s v="none"/>
    <s v="branches and sticks washed down. Normal water level"/>
    <x v="0"/>
    <n v="40.208870728022497"/>
    <n v="-74.393864775772599"/>
    <x v="7"/>
  </r>
  <r>
    <x v="39"/>
    <x v="1475"/>
    <n v="1000"/>
    <s v="Lischick"/>
    <s v=""/>
    <x v="0"/>
    <n v="22.5"/>
    <x v="0"/>
    <n v="0"/>
    <x v="56"/>
    <x v="0"/>
    <n v="0.2"/>
    <s v="&lt;"/>
    <n v="0"/>
    <m/>
    <s v="="/>
    <n v="0"/>
    <m/>
    <n v="0"/>
    <n v="0.2"/>
    <s v="="/>
    <x v="0"/>
    <n v="1"/>
    <n v="0.2"/>
    <s v="&lt;"/>
    <x v="0"/>
    <n v="0"/>
    <n v="6.8"/>
    <s v="="/>
    <x v="0"/>
    <n v="0"/>
    <n v="5"/>
    <s v="="/>
    <n v="1"/>
    <n v="5.8"/>
    <n v="1"/>
    <n v="6.2"/>
    <x v="0"/>
    <n v="0.40000000000000036"/>
    <n v="6"/>
    <n v="0"/>
    <n v="6"/>
    <n v="1"/>
    <n v="0"/>
    <n v="1"/>
    <n v="0"/>
    <s v="dear frog birds"/>
    <s v="film on water surface"/>
    <s v="low water level"/>
    <x v="0"/>
    <n v="40.208870728022497"/>
    <n v="-74.393864775772599"/>
    <x v="7"/>
  </r>
  <r>
    <x v="39"/>
    <x v="1422"/>
    <n v="1000"/>
    <s v="Lischick"/>
    <s v=""/>
    <x v="0"/>
    <n v="21"/>
    <x v="0"/>
    <n v="0"/>
    <x v="7"/>
    <x v="0"/>
    <n v="0.2"/>
    <s v="&lt;"/>
    <n v="0"/>
    <m/>
    <s v="="/>
    <n v="0"/>
    <m/>
    <n v="0"/>
    <n v="0.2"/>
    <s v="="/>
    <x v="0"/>
    <n v="1"/>
    <n v="0.2"/>
    <s v="&gt;"/>
    <x v="0"/>
    <n v="0"/>
    <n v="6.5"/>
    <s v="="/>
    <x v="0"/>
    <n v="0"/>
    <n v="5"/>
    <s v="&lt;"/>
    <n v="1"/>
    <n v="5.5"/>
    <n v="1"/>
    <n v="5.4"/>
    <x v="0"/>
    <n v="0.06"/>
    <n v="5.45"/>
    <n v="0"/>
    <n v="5.45"/>
    <n v="1"/>
    <n v="1"/>
    <n v="1"/>
    <n v="0"/>
    <s v="birds, raccoon"/>
    <s v=""/>
    <s v="rust colored bottom of stream"/>
    <x v="0"/>
    <n v="40.208870728022497"/>
    <n v="-74.393864775772599"/>
    <x v="7"/>
  </r>
  <r>
    <x v="39"/>
    <x v="1423"/>
    <n v="1000"/>
    <s v="Lischick"/>
    <s v=""/>
    <x v="0"/>
    <n v="21"/>
    <x v="0"/>
    <n v="0"/>
    <x v="51"/>
    <x v="0"/>
    <n v="0.2"/>
    <s v="&lt;"/>
    <n v="0"/>
    <m/>
    <s v="="/>
    <n v="0"/>
    <m/>
    <n v="0"/>
    <n v="0.2"/>
    <s v="="/>
    <x v="0"/>
    <n v="1"/>
    <n v="0.2"/>
    <s v="&lt;"/>
    <x v="0"/>
    <n v="0"/>
    <n v="6.8"/>
    <s v="="/>
    <x v="0"/>
    <n v="0"/>
    <n v="5"/>
    <s v="="/>
    <n v="1"/>
    <n v="6"/>
    <n v="1"/>
    <n v="6.2"/>
    <x v="0"/>
    <n v="0.20000000000000018"/>
    <n v="6.1"/>
    <n v="0"/>
    <n v="6.1"/>
    <n v="1"/>
    <n v="0"/>
    <n v="1"/>
    <n v="0"/>
    <s v="Birds"/>
    <s v=""/>
    <s v="normal water level"/>
    <x v="0"/>
    <n v="40.208870728022497"/>
    <n v="-74.393864775772599"/>
    <x v="7"/>
  </r>
  <r>
    <x v="39"/>
    <x v="1548"/>
    <n v="1000"/>
    <s v="Lischick"/>
    <s v=""/>
    <x v="0"/>
    <n v="13"/>
    <x v="0"/>
    <n v="0"/>
    <x v="12"/>
    <x v="0"/>
    <n v="0.2"/>
    <s v="&lt;"/>
    <n v="0"/>
    <m/>
    <s v="="/>
    <n v="0"/>
    <m/>
    <n v="0"/>
    <n v="0.2"/>
    <s v="="/>
    <x v="0"/>
    <n v="1"/>
    <n v="0.2"/>
    <s v="&lt;"/>
    <x v="0"/>
    <n v="0"/>
    <n v="6.5"/>
    <s v="="/>
    <x v="0"/>
    <n v="0"/>
    <n v="10"/>
    <s v="="/>
    <n v="1"/>
    <n v="7.4"/>
    <n v="1"/>
    <n v="7.6"/>
    <x v="0"/>
    <n v="0.1"/>
    <n v="7.5"/>
    <n v="0"/>
    <n v="7.5"/>
    <n v="1"/>
    <n v="1"/>
    <n v="1"/>
    <n v="0"/>
    <s v="Birds"/>
    <s v=""/>
    <s v="High water level. Algal bloom: rust colored filaments."/>
    <x v="0"/>
    <n v="40.208870728022497"/>
    <n v="-74.393864775772599"/>
    <x v="7"/>
  </r>
  <r>
    <x v="39"/>
    <x v="1495"/>
    <n v="1035"/>
    <s v="Lischick"/>
    <s v=""/>
    <x v="0"/>
    <n v="7.5"/>
    <x v="0"/>
    <n v="0"/>
    <x v="3"/>
    <x v="0"/>
    <n v="0.2"/>
    <s v="&lt;"/>
    <n v="0"/>
    <m/>
    <s v="="/>
    <n v="0"/>
    <m/>
    <n v="0"/>
    <n v="0.2"/>
    <s v="="/>
    <x v="0"/>
    <n v="1"/>
    <n v="0.2"/>
    <s v="&lt;"/>
    <x v="0"/>
    <n v="1"/>
    <n v="6.3"/>
    <s v="="/>
    <x v="0"/>
    <n v="0"/>
    <n v="5"/>
    <s v="="/>
    <n v="1"/>
    <n v="9.1999999999999993"/>
    <n v="1"/>
    <n v="9.1999999999999993"/>
    <x v="0"/>
    <n v="0"/>
    <n v="9.1999999999999993"/>
    <n v="0"/>
    <n v="9.1999999999999993"/>
    <n v="1"/>
    <n v="0"/>
    <n v="1"/>
    <n v="0"/>
    <s v="Birds"/>
    <s v="None"/>
    <s v="High Water Level"/>
    <x v="0"/>
    <n v="40.208870728022497"/>
    <n v="-74.393864775772599"/>
    <x v="7"/>
  </r>
  <r>
    <x v="39"/>
    <x v="1364"/>
    <n v="1000"/>
    <s v="Lischick"/>
    <s v=""/>
    <x v="0"/>
    <n v="9.5"/>
    <x v="0"/>
    <n v="0"/>
    <x v="49"/>
    <x v="0"/>
    <n v="0.2"/>
    <s v="&lt;"/>
    <n v="0"/>
    <m/>
    <s v="="/>
    <n v="0"/>
    <m/>
    <n v="0"/>
    <n v="0.2"/>
    <s v="="/>
    <x v="0"/>
    <n v="1"/>
    <n v="0.2"/>
    <s v="&lt;"/>
    <x v="0"/>
    <n v="0"/>
    <n v="6.5"/>
    <s v="="/>
    <x v="0"/>
    <n v="0"/>
    <n v="5"/>
    <s v="="/>
    <n v="1"/>
    <n v="9.1999999999999993"/>
    <n v="1"/>
    <n v="9.8000000000000007"/>
    <x v="0"/>
    <n v="0.60000000000000142"/>
    <n v="9.5"/>
    <n v="0"/>
    <n v="9.5"/>
    <n v="1"/>
    <n v="0"/>
    <n v="1"/>
    <n v="0"/>
    <s v=""/>
    <s v="leaves"/>
    <s v="high water level"/>
    <x v="0"/>
    <n v="40.208870728022497"/>
    <n v="-74.393864775772599"/>
    <x v="7"/>
  </r>
  <r>
    <x v="39"/>
    <x v="1442"/>
    <n v="1000"/>
    <s v="Lischick"/>
    <s v=""/>
    <x v="0"/>
    <n v="3"/>
    <x v="0"/>
    <n v="0"/>
    <x v="2"/>
    <x v="0"/>
    <n v="0.2"/>
    <s v="&lt;"/>
    <n v="0"/>
    <m/>
    <s v="="/>
    <n v="0"/>
    <m/>
    <n v="0"/>
    <n v="0.2"/>
    <s v="="/>
    <x v="0"/>
    <n v="1"/>
    <n v="0.2"/>
    <s v="&lt;"/>
    <x v="0"/>
    <n v="0"/>
    <n v="6.5"/>
    <s v="="/>
    <x v="0"/>
    <n v="0"/>
    <n v="5"/>
    <s v="="/>
    <n v="1"/>
    <n v="9.8000000000000007"/>
    <n v="1"/>
    <n v="10.4"/>
    <x v="0"/>
    <n v="0.59999999999999964"/>
    <n v="10.100000000000001"/>
    <n v="0"/>
    <n v="10.100000000000001"/>
    <n v="1"/>
    <n v="0"/>
    <n v="1"/>
    <n v="0"/>
    <s v="deer, birds"/>
    <s v="none"/>
    <s v="water level high, water very clear, no flotables/film"/>
    <x v="0"/>
    <n v="40.208870728022497"/>
    <n v="-74.393864775772599"/>
    <x v="7"/>
  </r>
  <r>
    <x v="39"/>
    <x v="1480"/>
    <n v="1045"/>
    <s v="Lischick"/>
    <s v=""/>
    <x v="0"/>
    <n v="9"/>
    <x v="0"/>
    <n v="0"/>
    <x v="48"/>
    <x v="0"/>
    <n v="0.2"/>
    <s v="&lt;"/>
    <n v="0"/>
    <m/>
    <s v="="/>
    <n v="0"/>
    <m/>
    <n v="0"/>
    <n v="0.2"/>
    <s v="="/>
    <x v="0"/>
    <n v="1"/>
    <n v="0.2"/>
    <s v="&gt;"/>
    <x v="0"/>
    <n v="0"/>
    <n v="6.5"/>
    <s v="="/>
    <x v="0"/>
    <n v="0"/>
    <n v="5"/>
    <s v="="/>
    <n v="1"/>
    <n v="9.6"/>
    <n v="1"/>
    <n v="9.8000000000000007"/>
    <x v="0"/>
    <n v="0.20000000000000107"/>
    <n v="9.6999999999999993"/>
    <n v="0"/>
    <n v="9.6999999999999993"/>
    <n v="1"/>
    <n v="0"/>
    <n v="1"/>
    <n v="1"/>
    <s v="DEAR"/>
    <s v="NONE"/>
    <s v="High water level, natural dam downstream"/>
    <x v="0"/>
    <n v="40.208870728022497"/>
    <n v="-74.393864775772599"/>
    <x v="7"/>
  </r>
  <r>
    <x v="39"/>
    <x v="1395"/>
    <n v="1000"/>
    <s v="Lischick"/>
    <s v=""/>
    <x v="0"/>
    <n v="17.5"/>
    <x v="0"/>
    <n v="0"/>
    <x v="21"/>
    <x v="0"/>
    <n v="0.2"/>
    <s v="&lt;"/>
    <n v="0"/>
    <m/>
    <s v="="/>
    <n v="0"/>
    <m/>
    <n v="0"/>
    <n v="0.2"/>
    <s v="="/>
    <x v="0"/>
    <n v="1"/>
    <n v="0.2"/>
    <s v="&lt;"/>
    <x v="0"/>
    <n v="0"/>
    <n v="6.5"/>
    <s v="="/>
    <x v="0"/>
    <n v="0"/>
    <n v="5"/>
    <s v="="/>
    <n v="1"/>
    <n v="7.8"/>
    <n v="1"/>
    <n v="8"/>
    <x v="0"/>
    <n v="0.20000000000000018"/>
    <n v="7.9"/>
    <n v="0"/>
    <n v="7.9"/>
    <n v="1"/>
    <n v="0"/>
    <n v="1"/>
    <n v="0"/>
    <s v="frogs birds deer"/>
    <s v="none"/>
    <s v="normal water level"/>
    <x v="0"/>
    <n v="40.208870728022497"/>
    <n v="-74.393864775772599"/>
    <x v="7"/>
  </r>
  <r>
    <x v="39"/>
    <x v="1398"/>
    <n v="1000"/>
    <s v="Lischick"/>
    <s v=""/>
    <x v="0"/>
    <n v="28.5"/>
    <x v="1"/>
    <n v="0"/>
    <x v="27"/>
    <x v="0"/>
    <n v="0.2"/>
    <s v="&lt;"/>
    <n v="0"/>
    <m/>
    <s v="="/>
    <n v="0"/>
    <m/>
    <n v="0"/>
    <n v="0.2"/>
    <s v="="/>
    <x v="0"/>
    <n v="1"/>
    <n v="0.2"/>
    <s v="&lt;"/>
    <x v="0"/>
    <n v="0"/>
    <n v="6.5"/>
    <s v="="/>
    <x v="0"/>
    <n v="0"/>
    <n v="5"/>
    <s v="="/>
    <n v="1"/>
    <n v="5.2"/>
    <n v="1"/>
    <n v="5.4"/>
    <x v="0"/>
    <n v="0.20000000000000018"/>
    <n v="5.3000000000000007"/>
    <n v="0"/>
    <n v="5.3000000000000007"/>
    <n v="1"/>
    <n v="0"/>
    <n v="1"/>
    <n v="0"/>
    <s v="Dear"/>
    <s v="none"/>
    <s v="Very low, water level"/>
    <x v="0"/>
    <n v="40.208870728022497"/>
    <n v="-74.393864775772599"/>
    <x v="7"/>
  </r>
  <r>
    <x v="39"/>
    <x v="1368"/>
    <n v="1035"/>
    <s v="Lischick"/>
    <s v=""/>
    <x v="0"/>
    <n v="22"/>
    <x v="0"/>
    <n v="0"/>
    <x v="16"/>
    <x v="0"/>
    <n v="0.2"/>
    <s v="&lt;"/>
    <n v="0"/>
    <m/>
    <s v="="/>
    <n v="0"/>
    <m/>
    <n v="0"/>
    <n v="0.2"/>
    <s v="="/>
    <x v="0"/>
    <n v="1"/>
    <n v="0.2"/>
    <s v="&lt;"/>
    <x v="0"/>
    <n v="0"/>
    <n v="6.5"/>
    <s v="="/>
    <x v="0"/>
    <n v="0"/>
    <n v="5"/>
    <s v="="/>
    <n v="1"/>
    <n v="5.6"/>
    <n v="1"/>
    <n v="5.6"/>
    <x v="0"/>
    <n v="0"/>
    <n v="5.6"/>
    <n v="0"/>
    <n v="5.6"/>
    <n v="1"/>
    <n v="0"/>
    <n v="1"/>
    <n v="0"/>
    <s v="dear"/>
    <s v="none"/>
    <s v="low water level"/>
    <x v="0"/>
    <n v="40.208870728022497"/>
    <n v="-74.393864775772599"/>
    <x v="7"/>
  </r>
  <r>
    <x v="39"/>
    <x v="1533"/>
    <n v="1000"/>
    <s v="Lischick"/>
    <s v=""/>
    <x v="0"/>
    <n v="7.5"/>
    <x v="0"/>
    <n v="0"/>
    <x v="33"/>
    <x v="0"/>
    <n v="0.2"/>
    <s v="&lt;"/>
    <n v="0"/>
    <m/>
    <s v="="/>
    <n v="0"/>
    <m/>
    <n v="0"/>
    <n v="0.2"/>
    <s v="="/>
    <x v="0"/>
    <n v="1"/>
    <n v="0.2"/>
    <s v="&lt;"/>
    <x v="0"/>
    <n v="1"/>
    <n v="6.3"/>
    <s v="="/>
    <x v="0"/>
    <n v="0"/>
    <n v="5"/>
    <s v="="/>
    <n v="1"/>
    <n v="7.2"/>
    <n v="1"/>
    <n v="7"/>
    <x v="0"/>
    <n v="0.20000000000000018"/>
    <n v="7.1"/>
    <n v="0"/>
    <n v="7.1"/>
    <n v="1"/>
    <n v="0"/>
    <n v="1"/>
    <n v="0"/>
    <s v="deer, frogs, birds"/>
    <s v="leaves"/>
    <s v="low water level"/>
    <x v="0"/>
    <n v="40.208870728022497"/>
    <n v="-74.393864775772599"/>
    <x v="7"/>
  </r>
  <r>
    <x v="39"/>
    <x v="1401"/>
    <n v="1000"/>
    <s v="Lischick"/>
    <s v=""/>
    <x v="0"/>
    <n v="0"/>
    <x v="0"/>
    <n v="0"/>
    <x v="54"/>
    <x v="0"/>
    <n v="0.2"/>
    <s v="&lt;"/>
    <n v="0"/>
    <m/>
    <s v="="/>
    <n v="0"/>
    <m/>
    <n v="0"/>
    <n v="0.2"/>
    <s v="="/>
    <x v="0"/>
    <n v="1"/>
    <n v="0.2"/>
    <s v="&lt;"/>
    <x v="0"/>
    <n v="0"/>
    <n v="6.5"/>
    <s v="="/>
    <x v="0"/>
    <n v="0"/>
    <n v="5"/>
    <s v="="/>
    <n v="1"/>
    <n v="8.1999999999999993"/>
    <n v="1"/>
    <n v="8.5"/>
    <x v="0"/>
    <n v="0.30000000000000071"/>
    <n v="8.35"/>
    <n v="0"/>
    <n v="8.35"/>
    <n v="1"/>
    <n v="0"/>
    <n v="1"/>
    <n v="0"/>
    <s v="DEAR, BIRDS"/>
    <s v="LEAVES"/>
    <s v="LOW WATER LEVEL"/>
    <x v="0"/>
    <n v="40.208870728022497"/>
    <n v="-74.393864775772599"/>
    <x v="7"/>
  </r>
  <r>
    <x v="39"/>
    <x v="1549"/>
    <n v="1000"/>
    <s v="Lischick"/>
    <s v=""/>
    <x v="0"/>
    <n v="-2"/>
    <x v="0"/>
    <n v="0"/>
    <x v="13"/>
    <x v="0"/>
    <n v="0.2"/>
    <s v="&lt;"/>
    <n v="0"/>
    <m/>
    <s v="="/>
    <n v="0"/>
    <m/>
    <n v="0"/>
    <n v="0.2"/>
    <s v="="/>
    <x v="0"/>
    <n v="1"/>
    <n v="0.2"/>
    <s v="&lt;"/>
    <x v="0"/>
    <n v="1"/>
    <n v="6.3"/>
    <s v="="/>
    <x v="0"/>
    <n v="0"/>
    <n v="10"/>
    <s v="="/>
    <n v="1"/>
    <n v="10.6"/>
    <n v="1"/>
    <n v="10.6"/>
    <x v="0"/>
    <n v="0"/>
    <n v="10.6"/>
    <n v="0"/>
    <n v="10.6"/>
    <n v="1"/>
    <n v="0"/>
    <n v="1"/>
    <n v="0"/>
    <s v="deer, birds"/>
    <s v="leaves"/>
    <s v="normal water level"/>
    <x v="0"/>
    <n v="40.208870728022497"/>
    <n v="-74.393864775772599"/>
    <x v="7"/>
  </r>
  <r>
    <x v="51"/>
    <x v="1342"/>
    <n v="1015"/>
    <s v="Cantrell"/>
    <s v=""/>
    <x v="0"/>
    <n v="10.401999999999999"/>
    <x v="0"/>
    <n v="0"/>
    <x v="1019"/>
    <x v="0"/>
    <n v="0.6"/>
    <s v="="/>
    <n v="0"/>
    <m/>
    <s v="="/>
    <n v="0"/>
    <m/>
    <n v="0"/>
    <n v="0.6"/>
    <s v="="/>
    <x v="0"/>
    <n v="1"/>
    <n v="0.2"/>
    <s v="&lt;"/>
    <x v="0"/>
    <n v="0"/>
    <n v="6.7"/>
    <s v="="/>
    <x v="0"/>
    <n v="0"/>
    <n v="13"/>
    <s v="="/>
    <n v="1"/>
    <n v="7.7"/>
    <n v="1"/>
    <n v="7.9"/>
    <x v="0"/>
    <n v="0.20000000000000018"/>
    <n v="7.8000000000000007"/>
    <n v="0"/>
    <n v="7.8000000000000007"/>
    <n v="1"/>
    <n v="0"/>
    <n v="1"/>
    <n v="0"/>
    <s v=""/>
    <s v="Many leaves floating downstream"/>
    <s v="Stream is a bit muddy, though you can still see the bottom in bright sunlight. The stream bottom is silt covered."/>
    <x v="0"/>
    <n v="40.261581"/>
    <n v="-74.420033000000004"/>
    <x v="7"/>
  </r>
  <r>
    <x v="51"/>
    <x v="1427"/>
    <n v="1036"/>
    <s v="Cantrell"/>
    <s v=""/>
    <x v="0"/>
    <n v="9.4019999999999992"/>
    <x v="0"/>
    <n v="0"/>
    <x v="1020"/>
    <x v="0"/>
    <n v="0.3"/>
    <s v="="/>
    <n v="0"/>
    <m/>
    <s v="="/>
    <n v="0"/>
    <m/>
    <n v="0"/>
    <n v="0.3"/>
    <s v="="/>
    <x v="0"/>
    <n v="1"/>
    <n v="0.2"/>
    <s v="&lt;"/>
    <x v="0"/>
    <n v="0"/>
    <n v="6.5"/>
    <s v="="/>
    <x v="0"/>
    <n v="0"/>
    <n v="5"/>
    <s v="="/>
    <n v="1"/>
    <n v="8.6999999999999993"/>
    <n v="1"/>
    <n v="8.9"/>
    <x v="0"/>
    <n v="0.20000000000000107"/>
    <n v="8.8000000000000007"/>
    <n v="0"/>
    <n v="8.8000000000000007"/>
    <n v="1"/>
    <n v="0"/>
    <n v="1"/>
    <n v="0"/>
    <s v=""/>
    <s v=""/>
    <s v="Many submerged dead leaves along the shore line. The bottom is silt covered."/>
    <x v="0"/>
    <n v="40.261581"/>
    <n v="-74.420033000000004"/>
    <x v="7"/>
  </r>
  <r>
    <x v="51"/>
    <x v="1428"/>
    <n v="1035"/>
    <s v="Cantrell"/>
    <s v=""/>
    <x v="0"/>
    <n v="5.4020000000000001"/>
    <x v="0"/>
    <n v="0"/>
    <x v="996"/>
    <x v="0"/>
    <n v="0.6"/>
    <s v="="/>
    <n v="0"/>
    <m/>
    <s v="="/>
    <n v="0"/>
    <m/>
    <n v="0"/>
    <n v="0.6"/>
    <s v="="/>
    <x v="0"/>
    <n v="1"/>
    <n v="0.2"/>
    <s v="&lt;"/>
    <x v="0"/>
    <n v="0"/>
    <n v="6.7"/>
    <s v="="/>
    <x v="0"/>
    <n v="0"/>
    <n v="10"/>
    <s v="="/>
    <n v="1"/>
    <n v="10.3"/>
    <n v="1"/>
    <n v="9.9"/>
    <x v="0"/>
    <n v="0.40000000000000036"/>
    <n v="10.100000000000001"/>
    <n v="0"/>
    <n v="10.100000000000001"/>
    <n v="1"/>
    <n v="0"/>
    <n v="1"/>
    <n v="0"/>
    <s v=""/>
    <s v="Some sediment seen floating in the water column"/>
    <s v="Large shifts in temperature this week from upper 60s to low 30s. Heavy rain 4 days beore sampling. The stream bottom is silt covered."/>
    <x v="0"/>
    <n v="40.261581"/>
    <n v="-74.420033000000004"/>
    <x v="7"/>
  </r>
  <r>
    <x v="51"/>
    <x v="1429"/>
    <n v="1028"/>
    <s v="Cantrell"/>
    <s v=""/>
    <x v="0"/>
    <n v="2.4020000000000001"/>
    <x v="0"/>
    <n v="0"/>
    <x v="996"/>
    <x v="0"/>
    <n v="0.6"/>
    <s v="="/>
    <n v="0"/>
    <m/>
    <s v="="/>
    <n v="0"/>
    <m/>
    <n v="0"/>
    <n v="0.6"/>
    <s v="="/>
    <x v="0"/>
    <n v="1"/>
    <n v="0.2"/>
    <s v="&lt;"/>
    <x v="0"/>
    <n v="0"/>
    <n v="6.5"/>
    <s v="="/>
    <x v="0"/>
    <n v="0"/>
    <n v="5"/>
    <s v="="/>
    <n v="1"/>
    <n v="9.9"/>
    <n v="1"/>
    <n v="9.8000000000000007"/>
    <x v="0"/>
    <n v="0.06"/>
    <n v="9.8500000000000014"/>
    <n v="0"/>
    <n v="9.8500000000000014"/>
    <n v="1"/>
    <n v="0"/>
    <n v="1"/>
    <n v="0"/>
    <s v="Birds- Carolina Wren and Carolina Chickadee"/>
    <s v=""/>
    <s v="Heavy rain about 36 hours before sampling. The stream bottom is silt covered"/>
    <x v="0"/>
    <n v="40.261581"/>
    <n v="-74.420033000000004"/>
    <x v="7"/>
  </r>
  <r>
    <x v="51"/>
    <x v="1345"/>
    <n v="1005"/>
    <s v="Cantrell"/>
    <s v=""/>
    <x v="0"/>
    <n v="12.9"/>
    <x v="0"/>
    <n v="0"/>
    <x v="193"/>
    <x v="0"/>
    <n v="0.7"/>
    <s v="="/>
    <n v="0"/>
    <m/>
    <s v="="/>
    <n v="0"/>
    <m/>
    <n v="0"/>
    <n v="0.7"/>
    <s v="="/>
    <x v="0"/>
    <n v="1"/>
    <n v="0.2"/>
    <s v="&lt;"/>
    <x v="0"/>
    <n v="0"/>
    <n v="6.5"/>
    <s v="="/>
    <x v="0"/>
    <n v="0"/>
    <n v="10"/>
    <s v="="/>
    <n v="1"/>
    <n v="10.199999999999999"/>
    <n v="1"/>
    <n v="10"/>
    <x v="0"/>
    <n v="0.1"/>
    <n v="10.1"/>
    <n v="0"/>
    <n v="10.1"/>
    <n v="1"/>
    <n v="0"/>
    <n v="1"/>
    <n v="0"/>
    <s v="Canada Geese swimming in river as I approached. Many singing birds--American Robin, Song Sparrow, Brown Creeper, Tufted Titmouse, Carolina Wren and Carolina Chickadee"/>
    <s v="Scum and a small amount of dead vegitation (grasses, sticks, stems)"/>
    <s v="Heavy snow followed by unseasonably warm weather between sampling periods. Obvious signs of flooding at sampling point. The stream bottom is silt covered."/>
    <x v="0"/>
    <n v="40.261581"/>
    <n v="-74.420033000000004"/>
    <x v="7"/>
  </r>
  <r>
    <x v="51"/>
    <x v="1346"/>
    <n v="1010"/>
    <s v="Cantrell"/>
    <s v=""/>
    <x v="0"/>
    <n v="6.7"/>
    <x v="0"/>
    <n v="0"/>
    <x v="189"/>
    <x v="0"/>
    <n v="0.7"/>
    <s v="="/>
    <n v="0"/>
    <m/>
    <s v="="/>
    <n v="0"/>
    <m/>
    <n v="0"/>
    <n v="0.7"/>
    <s v="="/>
    <x v="0"/>
    <n v="1"/>
    <n v="0.2"/>
    <s v="="/>
    <x v="0"/>
    <n v="0"/>
    <n v="6.5"/>
    <s v="="/>
    <x v="0"/>
    <n v="0"/>
    <n v="5"/>
    <s v="="/>
    <n v="1"/>
    <n v="9.8000000000000007"/>
    <n v="1"/>
    <n v="9.8000000000000007"/>
    <x v="0"/>
    <n v="0"/>
    <n v="9.8000000000000007"/>
    <n v="0"/>
    <n v="9.8000000000000007"/>
    <n v="1"/>
    <n v="0"/>
    <n v="1"/>
    <n v="0"/>
    <s v="Many singing birds--American Robin, Red-tailed Hawk, Song Sparrow, Tufted Titmouse, Carolina Wren and Red-bellied Woodpecker. Frogs singing. Skunk cabbage emerging and redbuds in bloom."/>
    <s v=""/>
    <s v="The stream bottom is silt covered."/>
    <x v="0"/>
    <n v="40.261581"/>
    <n v="-74.420033000000004"/>
    <x v="7"/>
  </r>
  <r>
    <x v="51"/>
    <x v="1377"/>
    <n v="1004"/>
    <s v="Cantrell"/>
    <s v=""/>
    <x v="0"/>
    <n v="5.4"/>
    <x v="0"/>
    <n v="0"/>
    <x v="133"/>
    <x v="0"/>
    <n v="0.5"/>
    <s v="="/>
    <n v="0"/>
    <m/>
    <s v="="/>
    <n v="0"/>
    <m/>
    <n v="0"/>
    <n v="0.5"/>
    <s v="="/>
    <x v="0"/>
    <n v="1"/>
    <n v="0.2"/>
    <s v="&lt;"/>
    <x v="0"/>
    <n v="0"/>
    <n v="6.5"/>
    <s v="="/>
    <x v="0"/>
    <n v="0"/>
    <n v="15"/>
    <s v="="/>
    <n v="1"/>
    <n v="9.1999999999999993"/>
    <n v="1"/>
    <n v="9.4"/>
    <x v="0"/>
    <n v="0.20000000000000107"/>
    <n v="9.3000000000000007"/>
    <n v="0"/>
    <n v="9.3000000000000007"/>
    <n v="1"/>
    <n v="0"/>
    <n v="1"/>
    <n v="0"/>
    <s v="Many birds--Turkey Vulture, American Robin, Song Sparrow, Red-tailed Hawk, Carolina Wren and Red-bellied Woodpecker."/>
    <s v=""/>
    <s v="The stream bottom is silt covered. Water levels higher today than on previous sampling dates, probably due to recent rains."/>
    <x v="0"/>
    <n v="40.261581"/>
    <n v="-74.420033000000004"/>
    <x v="7"/>
  </r>
  <r>
    <x v="51"/>
    <x v="1347"/>
    <n v="1012"/>
    <s v="Cantrell"/>
    <s v=""/>
    <x v="0"/>
    <n v="16"/>
    <x v="0"/>
    <n v="0"/>
    <x v="16"/>
    <x v="0"/>
    <n v="0.5"/>
    <s v="="/>
    <n v="0"/>
    <m/>
    <s v="="/>
    <n v="0"/>
    <m/>
    <n v="0"/>
    <n v="0.5"/>
    <s v="="/>
    <x v="0"/>
    <n v="1"/>
    <n v="0.2"/>
    <s v="&lt;"/>
    <x v="0"/>
    <n v="0"/>
    <n v="6.5"/>
    <s v="="/>
    <x v="0"/>
    <n v="0"/>
    <n v="7.5"/>
    <s v="="/>
    <n v="1"/>
    <n v="6.9"/>
    <n v="1"/>
    <n v="7.4"/>
    <x v="0"/>
    <n v="0.5"/>
    <n v="7.15"/>
    <n v="0"/>
    <n v="7.15"/>
    <n v="1"/>
    <n v="0"/>
    <n v="1"/>
    <n v="0"/>
    <s v="many birds and deer tracks"/>
    <s v=""/>
    <s v="the stream bottom is silt covered. A tree has fallen into the test site area."/>
    <x v="0"/>
    <n v="40.261581"/>
    <n v="-74.420033000000004"/>
    <x v="7"/>
  </r>
  <r>
    <x v="51"/>
    <x v="1348"/>
    <n v="1141"/>
    <s v="Cantrell"/>
    <s v=""/>
    <x v="0"/>
    <n v="26.5"/>
    <x v="0"/>
    <n v="0"/>
    <x v="7"/>
    <x v="0"/>
    <n v="0.5"/>
    <s v="="/>
    <n v="0"/>
    <m/>
    <s v="="/>
    <n v="0"/>
    <m/>
    <n v="0"/>
    <n v="0.5"/>
    <s v="="/>
    <x v="0"/>
    <n v="1"/>
    <n v="0.2"/>
    <s v="&lt;"/>
    <x v="0"/>
    <n v="0"/>
    <n v="6.5"/>
    <s v="="/>
    <x v="0"/>
    <n v="0"/>
    <n v="10"/>
    <s v="="/>
    <n v="1"/>
    <n v="7.4"/>
    <n v="1"/>
    <n v="7.3"/>
    <x v="0"/>
    <n v="0.10000000000000053"/>
    <n v="7.35"/>
    <n v="0"/>
    <n v="7.35"/>
    <n v="1"/>
    <n v="0"/>
    <n v="1"/>
    <n v="1"/>
    <s v="butterflies, damselflies - ebony jewelwing (Calopteryx maculate), aquatic insects, northern water snake (Nerodiaa sipedon sipedon)"/>
    <s v=""/>
    <s v="The stream bottom is silt covered. Very low flow compared to earlier months. Stream is only inches deep at sampling point."/>
    <x v="0"/>
    <n v="40.261581"/>
    <n v="-74.420033000000004"/>
    <x v="7"/>
  </r>
  <r>
    <x v="51"/>
    <x v="1505"/>
    <n v="1000"/>
    <s v="Cantrell"/>
    <s v=""/>
    <x v="0"/>
    <n v="30"/>
    <x v="0"/>
    <n v="0"/>
    <x v="40"/>
    <x v="0"/>
    <n v="0.5"/>
    <s v="="/>
    <n v="0"/>
    <m/>
    <s v="="/>
    <n v="0"/>
    <m/>
    <n v="0"/>
    <n v="0.5"/>
    <s v="="/>
    <x v="0"/>
    <n v="1"/>
    <n v="0.3"/>
    <s v="="/>
    <x v="0"/>
    <n v="0"/>
    <n v="6.5"/>
    <s v="="/>
    <x v="0"/>
    <n v="0"/>
    <n v="7"/>
    <s v="="/>
    <n v="1"/>
    <n v="6.2"/>
    <n v="1"/>
    <n v="5.7"/>
    <x v="0"/>
    <n v="0.5"/>
    <n v="5.95"/>
    <n v="0"/>
    <n v="5.95"/>
    <n v="1"/>
    <n v="0"/>
    <n v="1"/>
    <n v="1"/>
    <s v="butterflies, damselflies"/>
    <s v=""/>
    <s v="the stream bottom is silt covered. Water flow slightly higher than last month, but still low water flow compared to winter and spring months. Stream is only few inches deep at sampling point."/>
    <x v="0"/>
    <n v="40.261581"/>
    <n v="-74.420033000000004"/>
    <x v="7"/>
  </r>
  <r>
    <x v="51"/>
    <x v="1520"/>
    <n v="1032"/>
    <s v="Cantrell"/>
    <s v=""/>
    <x v="0"/>
    <n v="23.5"/>
    <x v="0"/>
    <n v="0"/>
    <x v="53"/>
    <x v="0"/>
    <n v="0.3"/>
    <s v="="/>
    <n v="0"/>
    <m/>
    <s v="="/>
    <n v="0"/>
    <m/>
    <n v="0"/>
    <n v="0.3"/>
    <s v="="/>
    <x v="0"/>
    <n v="1"/>
    <n v="0.2"/>
    <s v="="/>
    <x v="0"/>
    <n v="0"/>
    <n v="6.5"/>
    <s v="="/>
    <x v="0"/>
    <n v="0"/>
    <n v="17"/>
    <s v="="/>
    <n v="1"/>
    <n v="6.8"/>
    <n v="1"/>
    <n v="6.8"/>
    <x v="0"/>
    <n v="0"/>
    <n v="6.8"/>
    <n v="0"/>
    <n v="6.8"/>
    <n v="1"/>
    <n v="0"/>
    <n v="1"/>
    <n v="1"/>
    <s v="deer and raccoon tracks, deer scat"/>
    <s v="leaves"/>
    <s v="the stream bottom is silt covered"/>
    <x v="0"/>
    <n v="40.261581"/>
    <n v="-74.420033000000004"/>
    <x v="7"/>
  </r>
  <r>
    <x v="51"/>
    <x v="1349"/>
    <n v="1010"/>
    <s v="Cantrell"/>
    <s v=""/>
    <x v="0"/>
    <n v="13"/>
    <x v="0"/>
    <n v="0"/>
    <x v="5"/>
    <x v="0"/>
    <n v="0.4"/>
    <s v="="/>
    <n v="0"/>
    <m/>
    <s v="="/>
    <n v="0"/>
    <m/>
    <n v="0"/>
    <n v="0.4"/>
    <s v="="/>
    <x v="0"/>
    <n v="1"/>
    <n v="0.3"/>
    <s v="="/>
    <x v="0"/>
    <n v="0"/>
    <n v="6.7"/>
    <s v="="/>
    <x v="0"/>
    <n v="0"/>
    <n v="17"/>
    <s v="="/>
    <n v="1"/>
    <n v="8.4"/>
    <n v="1"/>
    <n v="8.1999999999999993"/>
    <x v="0"/>
    <n v="0.20000000000000107"/>
    <n v="8.3000000000000007"/>
    <n v="0"/>
    <n v="8.3000000000000007"/>
    <n v="1"/>
    <n v="0"/>
    <n v="1"/>
    <n v="1"/>
    <s v="deer and racoon tracks, deer scat"/>
    <s v="leaves"/>
    <s v="the stream bottom is silt covered. Heavy rain last weekend and recent drop in temperatures"/>
    <x v="0"/>
    <n v="40.261581"/>
    <n v="-74.420033000000004"/>
    <x v="7"/>
  </r>
  <r>
    <x v="51"/>
    <x v="1383"/>
    <n v="1049"/>
    <s v="Cantrell"/>
    <s v=""/>
    <x v="0"/>
    <n v="6"/>
    <x v="0"/>
    <n v="0"/>
    <x v="48"/>
    <x v="0"/>
    <n v="0.3"/>
    <s v="="/>
    <n v="0"/>
    <m/>
    <s v="="/>
    <n v="0"/>
    <m/>
    <n v="0"/>
    <n v="0.3"/>
    <s v="="/>
    <x v="0"/>
    <n v="1"/>
    <n v="0.2"/>
    <s v="&lt;"/>
    <x v="0"/>
    <n v="0"/>
    <n v="6.5"/>
    <s v="="/>
    <x v="0"/>
    <n v="0"/>
    <n v="7.5"/>
    <s v="="/>
    <n v="1"/>
    <n v="8.5"/>
    <n v="1"/>
    <n v="8.8000000000000007"/>
    <x v="0"/>
    <n v="0.30000000000000071"/>
    <n v="8.65"/>
    <n v="0"/>
    <n v="8.65"/>
    <n v="1"/>
    <n v="0"/>
    <n v="1"/>
    <n v="1"/>
    <s v=""/>
    <s v="leaves"/>
    <s v="the stream bottom is silt covered. Large drop in temperature from yesterday, windry, some frozen precipitation overnight"/>
    <x v="0"/>
    <n v="40.261581"/>
    <n v="-74.420033000000004"/>
    <x v="7"/>
  </r>
  <r>
    <x v="51"/>
    <x v="1414"/>
    <n v="1004"/>
    <s v="Cantrell"/>
    <s v=""/>
    <x v="0"/>
    <n v="7.5"/>
    <x v="0"/>
    <n v="0"/>
    <x v="14"/>
    <x v="0"/>
    <n v="0.6"/>
    <s v="="/>
    <n v="0"/>
    <m/>
    <s v="="/>
    <n v="0"/>
    <m/>
    <n v="0"/>
    <n v="0.6"/>
    <s v="="/>
    <x v="0"/>
    <n v="1"/>
    <n v="0.2"/>
    <s v="&lt;"/>
    <x v="0"/>
    <n v="0"/>
    <n v="6.5"/>
    <s v="="/>
    <x v="0"/>
    <n v="0"/>
    <n v="5"/>
    <s v="="/>
    <n v="1"/>
    <n v="9.4"/>
    <n v="1"/>
    <n v="9.6"/>
    <x v="0"/>
    <n v="0.1"/>
    <n v="9.5"/>
    <n v="0"/>
    <n v="9.5"/>
    <n v="1"/>
    <n v="0"/>
    <n v="1"/>
    <n v="0"/>
    <s v="Birds - Carolina Wren, Red-bellied woodpecker, and Carolina Chickadee"/>
    <s v="none"/>
    <s v="Temps on the 30s at night and 40s during the day. Periods of rain during past 3-4 days. Stream bottom is covered in silt and leaves."/>
    <x v="0"/>
    <n v="40.261581"/>
    <n v="-74.420033000000004"/>
    <x v="7"/>
  </r>
  <r>
    <x v="51"/>
    <x v="1415"/>
    <n v="1011"/>
    <s v="Cantrell"/>
    <s v=""/>
    <x v="0"/>
    <n v="11"/>
    <x v="0"/>
    <n v="0"/>
    <x v="1"/>
    <x v="0"/>
    <n v="0.6"/>
    <s v="="/>
    <n v="0"/>
    <m/>
    <s v="="/>
    <n v="0"/>
    <m/>
    <n v="0"/>
    <n v="0.6"/>
    <s v="="/>
    <x v="0"/>
    <n v="1"/>
    <n v="0.2"/>
    <s v="&lt;"/>
    <x v="0"/>
    <n v="0"/>
    <n v="6.5"/>
    <s v="="/>
    <x v="0"/>
    <n v="0"/>
    <n v="5"/>
    <s v="="/>
    <n v="1"/>
    <n v="10.7"/>
    <n v="1"/>
    <n v="10.6"/>
    <x v="0"/>
    <n v="0.06"/>
    <n v="10.649999999999999"/>
    <n v="0"/>
    <n v="10.649999999999999"/>
    <n v="1"/>
    <n v="0"/>
    <n v="1"/>
    <n v="0"/>
    <s v="Birds"/>
    <s v="none"/>
    <s v="Rain and snow (about 7 inches) several days ago. Still melting. Temps have risen to 30s at night and 40s during the day, though going into 60s today. Stream bottom is covered in silt and leaves."/>
    <x v="0"/>
    <n v="40.261581"/>
    <n v="-74.420033000000004"/>
    <x v="7"/>
  </r>
  <r>
    <x v="51"/>
    <x v="1516"/>
    <n v="1006"/>
    <s v="Cantrell"/>
    <s v=""/>
    <x v="0"/>
    <n v="2.5"/>
    <x v="0"/>
    <n v="0"/>
    <x v="35"/>
    <x v="0"/>
    <n v="0.4"/>
    <s v="="/>
    <n v="0"/>
    <m/>
    <s v="="/>
    <n v="0"/>
    <m/>
    <n v="0"/>
    <n v="0.4"/>
    <s v="="/>
    <x v="0"/>
    <n v="1"/>
    <n v="0.5"/>
    <s v="="/>
    <x v="0"/>
    <n v="0"/>
    <n v="6.5"/>
    <s v="="/>
    <x v="0"/>
    <n v="0"/>
    <n v="7.5"/>
    <s v="="/>
    <n v="1"/>
    <n v="9.6"/>
    <n v="1"/>
    <n v="10"/>
    <x v="0"/>
    <n v="0.40000000000000036"/>
    <n v="9.8000000000000007"/>
    <n v="0"/>
    <n v="9.8000000000000007"/>
    <n v="1"/>
    <n v="0"/>
    <n v="1"/>
    <n v="0"/>
    <s v="birds"/>
    <s v="none"/>
    <s v="Heavy wind-driven rain, freezing rain, sleet and snow (about 6 inches) on 3/14/17. Still melting. Stream bottom is covered in silt and leaves."/>
    <x v="0"/>
    <n v="40.261581"/>
    <n v="-74.420033000000004"/>
    <x v="7"/>
  </r>
  <r>
    <x v="51"/>
    <x v="1564"/>
    <n v="1010"/>
    <s v="Johnson"/>
    <s v=""/>
    <x v="0"/>
    <n v="14.5"/>
    <x v="0"/>
    <n v="0"/>
    <x v="39"/>
    <x v="0"/>
    <n v="0.2"/>
    <s v="="/>
    <n v="0"/>
    <m/>
    <s v="="/>
    <n v="0"/>
    <m/>
    <n v="0"/>
    <n v="0.2"/>
    <s v="="/>
    <x v="0"/>
    <n v="1"/>
    <n v="0.2"/>
    <s v="&lt;"/>
    <x v="0"/>
    <n v="0"/>
    <n v="7"/>
    <s v="="/>
    <x v="0"/>
    <n v="0"/>
    <n v="10"/>
    <s v="="/>
    <n v="1"/>
    <n v="9.8000000000000007"/>
    <n v="1"/>
    <n v="10"/>
    <x v="0"/>
    <n v="0.1"/>
    <n v="9.9"/>
    <n v="0"/>
    <n v="9.9"/>
    <n v="1"/>
    <n v="0"/>
    <n v="1"/>
    <n v="1"/>
    <s v=""/>
    <s v=""/>
    <s v="water lillies, (first time at site)"/>
    <x v="0"/>
    <n v="40.261581"/>
    <n v="-74.420033000000004"/>
    <x v="7"/>
  </r>
  <r>
    <x v="51"/>
    <x v="1390"/>
    <n v="1000"/>
    <s v="Johnson"/>
    <s v="Johnson"/>
    <x v="0"/>
    <n v="25.5"/>
    <x v="0"/>
    <n v="0"/>
    <x v="53"/>
    <x v="0"/>
    <n v="0.2"/>
    <s v="="/>
    <n v="0"/>
    <m/>
    <s v="="/>
    <n v="0"/>
    <m/>
    <n v="0"/>
    <n v="0.2"/>
    <s v="="/>
    <x v="0"/>
    <n v="1"/>
    <n v="0.2"/>
    <s v="&lt;"/>
    <x v="0"/>
    <n v="0"/>
    <n v="6.5"/>
    <s v="="/>
    <x v="0"/>
    <n v="0"/>
    <n v="5"/>
    <s v="="/>
    <n v="1"/>
    <n v="6"/>
    <n v="1"/>
    <n v="6.1"/>
    <x v="0"/>
    <n v="0.06"/>
    <n v="6.05"/>
    <n v="0"/>
    <n v="6.05"/>
    <n v="1"/>
    <n v="0"/>
    <n v="1"/>
    <n v="2"/>
    <s v="None"/>
    <s v="None"/>
    <s v="Stream is normal depth and current"/>
    <x v="0"/>
    <n v="40.261581"/>
    <n v="-74.420033000000004"/>
    <x v="7"/>
  </r>
  <r>
    <x v="51"/>
    <x v="1391"/>
    <n v="1020"/>
    <s v="Johnson"/>
    <s v="Johnson"/>
    <x v="0"/>
    <n v="27.5"/>
    <x v="0"/>
    <n v="0"/>
    <x v="24"/>
    <x v="0"/>
    <n v="0.2"/>
    <s v="&lt;"/>
    <n v="0"/>
    <m/>
    <s v="="/>
    <n v="0"/>
    <m/>
    <n v="0"/>
    <n v="0.2"/>
    <s v="="/>
    <x v="0"/>
    <n v="1"/>
    <n v="0.2"/>
    <s v="&gt;"/>
    <x v="0"/>
    <n v="0"/>
    <n v="7"/>
    <s v="="/>
    <x v="0"/>
    <n v="0"/>
    <n v="5"/>
    <s v="&lt;"/>
    <n v="1"/>
    <n v="4.2"/>
    <n v="1"/>
    <n v="4.2"/>
    <x v="0"/>
    <n v="0"/>
    <n v="4.2"/>
    <n v="0"/>
    <n v="4.2"/>
    <n v="1"/>
    <n v="0"/>
    <n v="1"/>
    <n v="2"/>
    <s v=""/>
    <s v=""/>
    <s v=""/>
    <x v="0"/>
    <n v="40.261581"/>
    <n v="-74.420033000000004"/>
    <x v="7"/>
  </r>
  <r>
    <x v="51"/>
    <x v="1424"/>
    <n v="1020"/>
    <s v="Johnson"/>
    <s v="Johnson"/>
    <x v="1"/>
    <m/>
    <x v="1"/>
    <n v="0"/>
    <x v="27"/>
    <x v="0"/>
    <n v="0.2"/>
    <s v="="/>
    <n v="0"/>
    <m/>
    <s v="="/>
    <n v="0"/>
    <m/>
    <n v="0"/>
    <n v="0.2"/>
    <s v="="/>
    <x v="0"/>
    <n v="1"/>
    <n v="0.2"/>
    <s v="&lt;"/>
    <x v="0"/>
    <n v="0"/>
    <n v="7"/>
    <s v="="/>
    <x v="0"/>
    <n v="0"/>
    <n v="5"/>
    <s v="&lt;"/>
    <n v="1"/>
    <n v="7.9"/>
    <n v="1"/>
    <n v="8"/>
    <x v="0"/>
    <n v="0.06"/>
    <n v="7.95"/>
    <n v="0"/>
    <n v="7.95"/>
    <n v="1"/>
    <n v="0"/>
    <n v="1"/>
    <n v="2"/>
    <s v="birds in the area"/>
    <s v=""/>
    <s v="Stream is normal depth and current, oily film on surface of stream water"/>
    <x v="0"/>
    <n v="40.261581"/>
    <n v="-74.420033000000004"/>
    <x v="7"/>
  </r>
  <r>
    <x v="51"/>
    <x v="1425"/>
    <n v="1015"/>
    <s v="Johnson"/>
    <s v="Johnson"/>
    <x v="0"/>
    <n v="7"/>
    <x v="0"/>
    <n v="0"/>
    <x v="3"/>
    <x v="0"/>
    <n v="0.3"/>
    <s v="="/>
    <n v="0"/>
    <m/>
    <s v="="/>
    <n v="0"/>
    <m/>
    <n v="0"/>
    <n v="0.3"/>
    <s v="="/>
    <x v="0"/>
    <n v="1"/>
    <n v="0.2"/>
    <s v="&lt;"/>
    <x v="0"/>
    <n v="0"/>
    <n v="6.5"/>
    <s v="="/>
    <x v="0"/>
    <n v="0"/>
    <n v="10"/>
    <s v="="/>
    <n v="1"/>
    <n v="8.6999999999999993"/>
    <n v="1"/>
    <n v="8.6999999999999993"/>
    <x v="0"/>
    <n v="0"/>
    <n v="8.6999999999999993"/>
    <n v="0"/>
    <n v="8.6999999999999993"/>
    <n v="1"/>
    <n v="0"/>
    <n v="1"/>
    <n v="1"/>
    <s v=""/>
    <s v=""/>
    <s v="Stream is running faster and is higher than normal - probably due to winter strom a few days back"/>
    <x v="0"/>
    <n v="40.261581"/>
    <n v="-74.420033000000004"/>
    <x v="7"/>
  </r>
  <r>
    <x v="51"/>
    <x v="1441"/>
    <n v="1000"/>
    <s v="Johnson"/>
    <s v="Johnson"/>
    <x v="0"/>
    <n v="2"/>
    <x v="0"/>
    <n v="0"/>
    <x v="582"/>
    <x v="0"/>
    <n v="0.3"/>
    <s v="="/>
    <n v="0"/>
    <m/>
    <s v="="/>
    <n v="0"/>
    <m/>
    <n v="0"/>
    <n v="0.3"/>
    <s v="="/>
    <x v="0"/>
    <n v="1"/>
    <n v="0.2"/>
    <s v="&lt;"/>
    <x v="0"/>
    <n v="0"/>
    <n v="6.5"/>
    <s v="="/>
    <x v="0"/>
    <n v="0"/>
    <n v="20"/>
    <s v="="/>
    <n v="1"/>
    <n v="11.6"/>
    <n v="1"/>
    <n v="11.8"/>
    <x v="0"/>
    <n v="0.20000000000000107"/>
    <n v="11.7"/>
    <n v="0"/>
    <n v="11.7"/>
    <n v="1"/>
    <n v="0"/>
    <n v="1"/>
    <n v="0"/>
    <s v=""/>
    <s v=""/>
    <s v="Stream is at normal depth and current. Thin ice over approx 20% - in few stagnant areas"/>
    <x v="0"/>
    <n v="40.261581"/>
    <n v="-74.420033000000004"/>
    <x v="7"/>
  </r>
  <r>
    <x v="51"/>
    <x v="1442"/>
    <n v="1030"/>
    <s v="Johnson"/>
    <s v="Johnson"/>
    <x v="0"/>
    <n v="5"/>
    <x v="0"/>
    <n v="0"/>
    <x v="35"/>
    <x v="0"/>
    <n v="0.3"/>
    <s v="="/>
    <n v="0"/>
    <m/>
    <s v="="/>
    <n v="0"/>
    <m/>
    <n v="0"/>
    <n v="0.3"/>
    <s v="="/>
    <x v="0"/>
    <n v="1"/>
    <n v="0.2"/>
    <s v="&lt;"/>
    <x v="0"/>
    <n v="0"/>
    <n v="6.5"/>
    <s v="="/>
    <x v="0"/>
    <n v="0"/>
    <n v="5"/>
    <s v="&lt;"/>
    <n v="1"/>
    <n v="10.4"/>
    <n v="1"/>
    <n v="10.6"/>
    <x v="0"/>
    <n v="0.1"/>
    <n v="10.5"/>
    <n v="0"/>
    <n v="10.5"/>
    <n v="1"/>
    <n v="0"/>
    <n v="1"/>
    <n v="0"/>
    <s v=""/>
    <s v=""/>
    <s v="Stream is at normal depth and current. No ice this time."/>
    <x v="0"/>
    <n v="40.261581"/>
    <n v="-74.420033000000004"/>
    <x v="7"/>
  </r>
  <r>
    <x v="51"/>
    <x v="1394"/>
    <n v="1000"/>
    <s v="Johnson"/>
    <s v="Johnson"/>
    <x v="0"/>
    <n v="7.5"/>
    <x v="0"/>
    <n v="0"/>
    <x v="61"/>
    <x v="0"/>
    <n v="0.2"/>
    <s v="&lt;"/>
    <n v="0"/>
    <m/>
    <s v="="/>
    <n v="0"/>
    <m/>
    <n v="0"/>
    <n v="0.2"/>
    <s v="="/>
    <x v="0"/>
    <n v="1"/>
    <n v="0.2"/>
    <s v="&lt;"/>
    <x v="0"/>
    <n v="0"/>
    <n v="6.5"/>
    <s v="="/>
    <x v="0"/>
    <n v="0"/>
    <n v="5"/>
    <s v="&lt;"/>
    <n v="1"/>
    <n v="9.1999999999999993"/>
    <n v="1"/>
    <n v="9.3000000000000007"/>
    <x v="0"/>
    <n v="0.10000000000000142"/>
    <n v="9.25"/>
    <n v="0"/>
    <n v="9.25"/>
    <n v="1"/>
    <n v="0"/>
    <n v="1"/>
    <n v="0"/>
    <s v="Few birds in the area"/>
    <s v="none"/>
    <s v="Stream is at normal depth and current. No ice at this time."/>
    <x v="0"/>
    <n v="40.261581"/>
    <n v="-74.420033000000004"/>
    <x v="7"/>
  </r>
  <r>
    <x v="51"/>
    <x v="1460"/>
    <n v="1000"/>
    <s v="Johnson"/>
    <s v="Johnson"/>
    <x v="0"/>
    <n v="18.5"/>
    <x v="0"/>
    <n v="0"/>
    <x v="409"/>
    <x v="0"/>
    <n v="0.3"/>
    <s v="="/>
    <n v="0"/>
    <m/>
    <s v="="/>
    <n v="0"/>
    <m/>
    <n v="0"/>
    <n v="0.3"/>
    <s v="="/>
    <x v="0"/>
    <n v="1"/>
    <n v="0.2"/>
    <s v="&lt;"/>
    <x v="0"/>
    <n v="0"/>
    <n v="6.8"/>
    <s v="="/>
    <x v="0"/>
    <n v="0"/>
    <n v="7.5"/>
    <s v="="/>
    <n v="1"/>
    <n v="7.2"/>
    <n v="1"/>
    <n v="7.2"/>
    <x v="0"/>
    <n v="0"/>
    <n v="7.2"/>
    <n v="0"/>
    <n v="7.2"/>
    <n v="1"/>
    <n v="0"/>
    <n v="1"/>
    <n v="2"/>
    <s v="Few birds and a canadian goose in the area"/>
    <s v="None, but slight oil slick on stream from road wash (had just rained)"/>
    <s v="Stream is at normal depth and current."/>
    <x v="0"/>
    <n v="40.261581"/>
    <n v="-74.420033000000004"/>
    <x v="7"/>
  </r>
  <r>
    <x v="51"/>
    <x v="1461"/>
    <n v="1000"/>
    <s v="Johnson"/>
    <s v="Johnson"/>
    <x v="0"/>
    <n v="22"/>
    <x v="0"/>
    <n v="0"/>
    <x v="46"/>
    <x v="0"/>
    <n v="0.2"/>
    <s v="="/>
    <n v="0"/>
    <m/>
    <s v="="/>
    <n v="0"/>
    <m/>
    <n v="0"/>
    <n v="0.2"/>
    <s v="="/>
    <x v="0"/>
    <n v="1"/>
    <n v="0.2"/>
    <s v="&lt;"/>
    <x v="0"/>
    <n v="0"/>
    <n v="6.8"/>
    <s v="="/>
    <x v="0"/>
    <n v="0"/>
    <n v="5"/>
    <s v="&lt;"/>
    <n v="1"/>
    <n v="6.8"/>
    <n v="1"/>
    <n v="7"/>
    <x v="0"/>
    <n v="0.20000000000000018"/>
    <n v="6.9"/>
    <n v="0"/>
    <n v="6.9"/>
    <n v="1"/>
    <n v="0"/>
    <n v="1"/>
    <n v="2"/>
    <s v="Few birds in the area"/>
    <s v="none"/>
    <s v="stream is below normal depth and current"/>
    <x v="0"/>
    <n v="40.261581"/>
    <n v="-74.420033000000004"/>
    <x v="7"/>
  </r>
  <r>
    <x v="51"/>
    <x v="1366"/>
    <n v="1227"/>
    <s v="Liang"/>
    <s v=""/>
    <x v="0"/>
    <n v="26.5"/>
    <x v="0"/>
    <n v="0"/>
    <x v="367"/>
    <x v="0"/>
    <n v="0.2"/>
    <s v="&lt;"/>
    <n v="0"/>
    <m/>
    <s v="="/>
    <n v="0"/>
    <m/>
    <n v="0"/>
    <n v="0.2"/>
    <s v="="/>
    <x v="0"/>
    <n v="1"/>
    <n v="0.2"/>
    <s v="&lt;"/>
    <x v="0"/>
    <n v="0"/>
    <n v="6.5"/>
    <s v="="/>
    <x v="0"/>
    <n v="0"/>
    <n v="5"/>
    <s v="="/>
    <n v="1"/>
    <n v="7.6"/>
    <n v="1"/>
    <n v="7.6"/>
    <x v="0"/>
    <n v="0"/>
    <n v="7.6"/>
    <n v="0"/>
    <n v="7.6"/>
    <n v="1"/>
    <n v="0"/>
    <n v="1"/>
    <n v="1"/>
    <s v="Lots of bugs, few birds and critters"/>
    <s v="Long water grass floating"/>
    <s v="None"/>
    <x v="0"/>
    <n v="40.261581"/>
    <n v="-74.420033000000004"/>
    <x v="7"/>
  </r>
  <r>
    <x v="51"/>
    <x v="1366"/>
    <n v="1000"/>
    <s v="Johnson"/>
    <s v="Johnson"/>
    <x v="0"/>
    <n v="26"/>
    <x v="0"/>
    <n v="0"/>
    <x v="17"/>
    <x v="0"/>
    <n v="0.2"/>
    <s v="="/>
    <n v="0"/>
    <m/>
    <s v="="/>
    <n v="0"/>
    <m/>
    <n v="0"/>
    <n v="0.2"/>
    <s v="="/>
    <x v="0"/>
    <n v="1"/>
    <n v="0.2"/>
    <s v="&lt;"/>
    <x v="0"/>
    <n v="0"/>
    <n v="6.5"/>
    <s v="="/>
    <x v="0"/>
    <n v="0"/>
    <n v="5"/>
    <s v="&lt;"/>
    <n v="1"/>
    <n v="6.2"/>
    <n v="1"/>
    <n v="6.2"/>
    <x v="0"/>
    <n v="0"/>
    <n v="6.2"/>
    <n v="0"/>
    <n v="6.2"/>
    <n v="1"/>
    <n v="0"/>
    <n v="1"/>
    <n v="2"/>
    <s v="Birds in area"/>
    <s v="None"/>
    <s v="Stream is at normal depth and current, following a heavy rainstorm a few days later"/>
    <x v="0"/>
    <n v="40.261581"/>
    <n v="-74.420033000000004"/>
    <x v="7"/>
  </r>
  <r>
    <x v="51"/>
    <x v="1496"/>
    <n v="1000"/>
    <s v="Johnson"/>
    <s v="Johnson"/>
    <x v="0"/>
    <n v="33"/>
    <x v="0"/>
    <n v="0"/>
    <x v="9"/>
    <x v="0"/>
    <n v="0.2"/>
    <s v="="/>
    <n v="0"/>
    <m/>
    <s v="="/>
    <n v="0"/>
    <m/>
    <n v="0"/>
    <n v="0.2"/>
    <s v="="/>
    <x v="0"/>
    <n v="1"/>
    <n v="0.2"/>
    <s v="&lt;"/>
    <x v="0"/>
    <n v="0"/>
    <n v="6.5"/>
    <s v="="/>
    <x v="0"/>
    <n v="0"/>
    <n v="10"/>
    <s v="="/>
    <n v="1"/>
    <n v="4.0999999999999996"/>
    <n v="1"/>
    <n v="4.0999999999999996"/>
    <x v="0"/>
    <n v="0"/>
    <n v="4.0999999999999996"/>
    <n v="0"/>
    <n v="4.0999999999999996"/>
    <n v="1"/>
    <n v="0"/>
    <n v="1"/>
    <n v="2"/>
    <s v="Birds in the area"/>
    <s v="None"/>
    <s v="Stream is at normal depth and current, but is significantly off-color following several heavy rainstorms a few days earlier"/>
    <x v="0"/>
    <n v="40.261581"/>
    <n v="-74.420033000000004"/>
    <x v="7"/>
  </r>
  <r>
    <x v="51"/>
    <x v="1367"/>
    <n v="1045"/>
    <s v="Johnson"/>
    <s v="Johnson"/>
    <x v="0"/>
    <n v="25.5"/>
    <x v="0"/>
    <n v="0"/>
    <x v="47"/>
    <x v="0"/>
    <n v="0.2"/>
    <s v="&lt;"/>
    <n v="0"/>
    <m/>
    <s v="="/>
    <n v="0"/>
    <m/>
    <n v="0"/>
    <n v="0.2"/>
    <s v="="/>
    <x v="0"/>
    <n v="1"/>
    <n v="0.2"/>
    <s v="&lt;"/>
    <x v="0"/>
    <n v="0"/>
    <n v="6.5"/>
    <s v="="/>
    <x v="0"/>
    <n v="0"/>
    <n v="5"/>
    <s v="&lt;"/>
    <n v="1"/>
    <n v="4.8"/>
    <n v="1"/>
    <n v="5"/>
    <x v="0"/>
    <n v="0.20000000000000018"/>
    <n v="4.9000000000000004"/>
    <n v="0"/>
    <n v="4.9000000000000004"/>
    <n v="1"/>
    <n v="0"/>
    <n v="1"/>
    <n v="2"/>
    <s v="Birds in the area"/>
    <s v="none"/>
    <s v="Stream is at normal depth and current, but is slightly off color follwing several heavy rainstorms a few days earlier. Aquatic vegetation is blooming."/>
    <x v="0"/>
    <n v="40.261581"/>
    <n v="-74.420033000000004"/>
    <x v="7"/>
  </r>
  <r>
    <x v="51"/>
    <x v="1399"/>
    <n v="1138"/>
    <s v="Liang"/>
    <s v=""/>
    <x v="0"/>
    <n v="28.8"/>
    <x v="0"/>
    <n v="0"/>
    <x v="977"/>
    <x v="0"/>
    <n v="0.2"/>
    <s v="="/>
    <n v="0"/>
    <m/>
    <s v="="/>
    <n v="0"/>
    <m/>
    <n v="0"/>
    <n v="0.2"/>
    <s v="="/>
    <x v="0"/>
    <n v="1"/>
    <n v="0.2"/>
    <s v="="/>
    <x v="0"/>
    <n v="0"/>
    <n v="6.5"/>
    <s v="="/>
    <x v="0"/>
    <n v="0"/>
    <n v="5"/>
    <s v="="/>
    <n v="1"/>
    <n v="7.8"/>
    <n v="1"/>
    <n v="7.8"/>
    <x v="0"/>
    <n v="0"/>
    <n v="7.8"/>
    <n v="0"/>
    <n v="7.8"/>
    <n v="1"/>
    <n v="0"/>
    <n v="1"/>
    <n v="1"/>
    <s v="Birds, many insects and critters"/>
    <s v="Few underwater plant strands"/>
    <s v="Swarms of mosquitoes present - lush vegetation along bank and everywhere else."/>
    <x v="0"/>
    <n v="40.261581"/>
    <n v="-74.420033000000004"/>
    <x v="7"/>
  </r>
  <r>
    <x v="51"/>
    <x v="1399"/>
    <n v="1000"/>
    <s v="Johnson"/>
    <s v="Johnson"/>
    <x v="0"/>
    <n v="24.5"/>
    <x v="0"/>
    <n v="0"/>
    <x v="51"/>
    <x v="0"/>
    <n v="0.2"/>
    <s v="&lt;"/>
    <n v="0"/>
    <m/>
    <s v="="/>
    <n v="0"/>
    <m/>
    <n v="0"/>
    <n v="0.2"/>
    <s v="="/>
    <x v="0"/>
    <n v="1"/>
    <n v="0.2"/>
    <s v="&lt;"/>
    <x v="0"/>
    <n v="0"/>
    <n v="6.5"/>
    <s v="="/>
    <x v="0"/>
    <n v="0"/>
    <n v="5"/>
    <s v="&lt;"/>
    <n v="1"/>
    <n v="6"/>
    <n v="1"/>
    <n v="6"/>
    <x v="0"/>
    <n v="0"/>
    <n v="6"/>
    <n v="0"/>
    <n v="6"/>
    <n v="1"/>
    <n v="0"/>
    <n v="1"/>
    <n v="2"/>
    <s v="Nne"/>
    <s v="None"/>
    <s v="Stream is at normal depth but running very slowly - almost stagnant, following many day sof no rainfall. Aquatic vegetation is blooming"/>
    <x v="0"/>
    <n v="40.261581"/>
    <n v="-74.420033000000004"/>
    <x v="7"/>
  </r>
  <r>
    <x v="51"/>
    <x v="1444"/>
    <n v="1158"/>
    <s v="Liang"/>
    <s v=""/>
    <x v="0"/>
    <n v="12.5"/>
    <x v="0"/>
    <n v="0"/>
    <x v="28"/>
    <x v="0"/>
    <n v="0.2"/>
    <s v="&lt;"/>
    <n v="0"/>
    <m/>
    <s v="="/>
    <n v="0"/>
    <m/>
    <n v="0"/>
    <n v="0.2"/>
    <s v="="/>
    <x v="0"/>
    <n v="1"/>
    <n v="0.2"/>
    <s v="&lt;"/>
    <x v="0"/>
    <n v="0"/>
    <n v="6.5"/>
    <s v="="/>
    <x v="0"/>
    <n v="0"/>
    <n v="5"/>
    <s v="="/>
    <n v="1"/>
    <n v="8.1999999999999993"/>
    <n v="1"/>
    <n v="8.1999999999999993"/>
    <x v="0"/>
    <n v="0"/>
    <n v="8.1999999999999993"/>
    <n v="0"/>
    <n v="8.1999999999999993"/>
    <n v="1"/>
    <n v="0"/>
    <n v="1"/>
    <n v="1"/>
    <s v="No animals"/>
    <s v="Mostly underwater plant leaves near stream surface on edge of stream"/>
    <s v="Raining during testing - raining entire day. Preformed temperature and dissolved oxygen at stream and other tests at home. Compared to last test, plants along stream significantly dead."/>
    <x v="0"/>
    <n v="40.261581"/>
    <n v="-74.420033000000004"/>
    <x v="7"/>
  </r>
  <r>
    <x v="51"/>
    <x v="1401"/>
    <n v="1030"/>
    <s v="Johnson"/>
    <s v="Johnson"/>
    <x v="0"/>
    <n v="4"/>
    <x v="0"/>
    <n v="0"/>
    <x v="15"/>
    <x v="0"/>
    <n v="0.2"/>
    <s v="="/>
    <n v="0"/>
    <m/>
    <s v="="/>
    <n v="0"/>
    <m/>
    <n v="0"/>
    <n v="0.2"/>
    <s v="="/>
    <x v="0"/>
    <n v="1"/>
    <n v="0.2"/>
    <s v="&lt;"/>
    <x v="0"/>
    <n v="0"/>
    <n v="6.5"/>
    <s v="="/>
    <x v="0"/>
    <n v="0"/>
    <n v="10"/>
    <s v="="/>
    <n v="1"/>
    <n v="10.199999999999999"/>
    <n v="1"/>
    <n v="10.4"/>
    <x v="0"/>
    <n v="0.20000000000000107"/>
    <n v="10.3"/>
    <n v="0"/>
    <n v="10.3"/>
    <n v="1"/>
    <n v="0"/>
    <n v="1"/>
    <n v="1"/>
    <s v="None"/>
    <s v="None"/>
    <s v="Stream is at normal depth and current. Stream surface is icing over in stagnant pools. Stream color is green-grey, but in testing we did not observe color"/>
    <x v="0"/>
    <n v="40.261581"/>
    <n v="-74.420033000000004"/>
    <x v="7"/>
  </r>
  <r>
    <x v="51"/>
    <x v="1549"/>
    <n v="1015"/>
    <s v="Johnson"/>
    <s v="Johnson"/>
    <x v="0"/>
    <n v="0"/>
    <x v="0"/>
    <n v="0"/>
    <x v="26"/>
    <x v="0"/>
    <n v="0.3"/>
    <s v="="/>
    <n v="0"/>
    <m/>
    <s v="="/>
    <n v="0"/>
    <m/>
    <n v="0"/>
    <n v="0.3"/>
    <s v="="/>
    <x v="0"/>
    <n v="1"/>
    <n v="0.2"/>
    <s v="&lt;"/>
    <x v="0"/>
    <n v="0"/>
    <n v="6.5"/>
    <s v="="/>
    <x v="0"/>
    <n v="0"/>
    <n v="5"/>
    <s v="&lt;"/>
    <n v="1"/>
    <n v="11.2"/>
    <n v="1"/>
    <n v="11"/>
    <x v="0"/>
    <n v="0.1"/>
    <n v="11.1"/>
    <n v="0"/>
    <n v="11.1"/>
    <n v="1"/>
    <n v="0"/>
    <n v="1"/>
    <n v="0"/>
    <s v="None"/>
    <s v="Dead clumps of pland material under the thin surface ice being swept along by the current"/>
    <s v="Thin ice is covering approx 2/3 of the stream surface. Stream is at normal depth but current is slow. Stream surface is icing over in stagnant pools. Nitrate is as high as we have ever seen here."/>
    <x v="0"/>
    <n v="40.261581"/>
    <n v="-74.420033000000004"/>
    <x v="7"/>
  </r>
  <r>
    <x v="40"/>
    <x v="1374"/>
    <n v="1040"/>
    <s v="Badri"/>
    <s v="Badri"/>
    <x v="0"/>
    <n v="5.3"/>
    <x v="0"/>
    <n v="0"/>
    <x v="257"/>
    <x v="0"/>
    <n v="0.2"/>
    <s v="="/>
    <n v="0"/>
    <m/>
    <s v="="/>
    <n v="0"/>
    <m/>
    <n v="0"/>
    <n v="0.2"/>
    <s v="="/>
    <x v="0"/>
    <n v="1"/>
    <n v="0.3"/>
    <s v="="/>
    <x v="0"/>
    <n v="0"/>
    <n v="6.5"/>
    <s v="="/>
    <x v="0"/>
    <n v="0"/>
    <n v="15"/>
    <s v="="/>
    <n v="1"/>
    <n v="2.4"/>
    <n v="1"/>
    <n v="2.6"/>
    <x v="0"/>
    <n v="0.20000000000000018"/>
    <n v="2.5"/>
    <n v="1"/>
    <n v="2.5"/>
    <n v="1"/>
    <n v="0"/>
    <n v="1"/>
    <n v="0"/>
    <s v="None"/>
    <s v="Leaves, branches"/>
    <s v="None"/>
    <x v="0"/>
    <n v="40.274531000000003"/>
    <n v="-74.472054999999997"/>
    <x v="7"/>
  </r>
  <r>
    <x v="40"/>
    <x v="1336"/>
    <n v="1015"/>
    <s v="Badri"/>
    <s v="Badri"/>
    <x v="0"/>
    <n v="20.9"/>
    <x v="0"/>
    <n v="0"/>
    <x v="977"/>
    <x v="0"/>
    <n v="0.2"/>
    <s v="="/>
    <n v="0"/>
    <m/>
    <s v="="/>
    <n v="0"/>
    <m/>
    <n v="0"/>
    <n v="0.2"/>
    <s v="="/>
    <x v="1"/>
    <n v="1"/>
    <m/>
    <s v="="/>
    <x v="1"/>
    <n v="1"/>
    <m/>
    <s v="="/>
    <x v="0"/>
    <n v="0"/>
    <n v="15"/>
    <s v="="/>
    <n v="1"/>
    <n v="2.4"/>
    <n v="1"/>
    <n v="2.6"/>
    <x v="0"/>
    <n v="0.20000000000000018"/>
    <n v="2.5"/>
    <n v="1"/>
    <n v="2.5"/>
    <n v="1"/>
    <n v="0"/>
    <n v="1"/>
    <n v="0"/>
    <s v=""/>
    <s v="Branches/leaves"/>
    <s v=""/>
    <x v="0"/>
    <n v="40.274531000000003"/>
    <n v="-74.472054999999997"/>
    <x v="7"/>
  </r>
  <r>
    <x v="40"/>
    <x v="1445"/>
    <n v="1103"/>
    <s v="Badri"/>
    <s v="Badri"/>
    <x v="0"/>
    <n v="21.902999999999999"/>
    <x v="0"/>
    <n v="0"/>
    <x v="953"/>
    <x v="0"/>
    <n v="1"/>
    <s v="&gt;"/>
    <n v="1"/>
    <n v="0.2"/>
    <s v="="/>
    <n v="1"/>
    <n v="0.8"/>
    <n v="0"/>
    <n v="0.8"/>
    <s v="="/>
    <x v="1"/>
    <n v="1"/>
    <m/>
    <s v="="/>
    <x v="1"/>
    <n v="1"/>
    <m/>
    <s v="="/>
    <x v="0"/>
    <n v="0"/>
    <n v="15"/>
    <s v="="/>
    <n v="1"/>
    <n v="2.4"/>
    <n v="1"/>
    <n v="2.6"/>
    <x v="0"/>
    <n v="0.20000000000000018"/>
    <n v="2.5"/>
    <n v="1"/>
    <n v="2.5"/>
    <n v="1"/>
    <n v="0"/>
    <n v="1"/>
    <n v="0"/>
    <s v=""/>
    <s v="debris, leaves,  branches"/>
    <s v=""/>
    <x v="0"/>
    <n v="40.274531000000003"/>
    <n v="-74.472054999999997"/>
    <x v="7"/>
  </r>
  <r>
    <x v="40"/>
    <x v="1494"/>
    <n v="1115"/>
    <s v="Badri"/>
    <s v=""/>
    <x v="0"/>
    <n v="32.9"/>
    <x v="0"/>
    <n v="0"/>
    <x v="251"/>
    <x v="0"/>
    <n v="0.2"/>
    <s v="="/>
    <n v="0"/>
    <m/>
    <s v="="/>
    <n v="0"/>
    <m/>
    <n v="0"/>
    <n v="0.2"/>
    <s v="="/>
    <x v="0"/>
    <n v="1"/>
    <n v="0.3"/>
    <s v="="/>
    <x v="0"/>
    <n v="0"/>
    <n v="6.5"/>
    <s v="="/>
    <x v="0"/>
    <n v="0"/>
    <n v="15"/>
    <s v="="/>
    <n v="1"/>
    <n v="2.5"/>
    <n v="1"/>
    <n v="2.7"/>
    <x v="0"/>
    <n v="0.20000000000000018"/>
    <n v="2.6"/>
    <n v="1"/>
    <n v="2.6"/>
    <n v="1"/>
    <n v="0"/>
    <n v="1"/>
    <n v="1"/>
    <s v="geese"/>
    <s v="leaves, branch."/>
    <s v=""/>
    <x v="0"/>
    <n v="40.274531000000003"/>
    <n v="-74.472054999999997"/>
    <x v="7"/>
  </r>
  <r>
    <x v="40"/>
    <x v="1428"/>
    <n v="1128"/>
    <s v="Badri"/>
    <s v="Badri"/>
    <x v="0"/>
    <n v="5.3019999999999996"/>
    <x v="0"/>
    <n v="0"/>
    <x v="996"/>
    <x v="0"/>
    <n v="1"/>
    <s v="&gt;"/>
    <n v="1"/>
    <n v="0.2"/>
    <s v="="/>
    <n v="1"/>
    <n v="0.8"/>
    <n v="0"/>
    <n v="0.8"/>
    <s v="="/>
    <x v="1"/>
    <n v="1"/>
    <m/>
    <s v="="/>
    <x v="1"/>
    <n v="1"/>
    <m/>
    <s v="="/>
    <x v="1"/>
    <n v="0"/>
    <m/>
    <s v="="/>
    <n v="1"/>
    <n v="2.4"/>
    <n v="1"/>
    <n v="2.6"/>
    <x v="0"/>
    <n v="0.20000000000000018"/>
    <n v="2.5"/>
    <n v="1"/>
    <n v="2.5"/>
    <n v="1"/>
    <n v="0"/>
    <n v="1"/>
    <n v="0"/>
    <s v="None"/>
    <s v="Some thick branches or"/>
    <s v=""/>
    <x v="0"/>
    <n v="40.274531000000003"/>
    <n v="-74.472054999999997"/>
    <x v="7"/>
  </r>
  <r>
    <x v="40"/>
    <x v="1464"/>
    <n v="1042"/>
    <s v="Badri"/>
    <s v="Badri"/>
    <x v="0"/>
    <n v="3"/>
    <x v="0"/>
    <n v="0"/>
    <x v="220"/>
    <x v="0"/>
    <n v="1"/>
    <s v="&gt;"/>
    <n v="1"/>
    <n v="0.2"/>
    <s v="="/>
    <n v="1"/>
    <n v="0.8"/>
    <n v="0"/>
    <n v="0.8"/>
    <s v="="/>
    <x v="0"/>
    <n v="1"/>
    <n v="0.3"/>
    <s v="="/>
    <x v="0"/>
    <n v="0"/>
    <n v="6.5"/>
    <s v="="/>
    <x v="1"/>
    <n v="0"/>
    <m/>
    <s v="="/>
    <n v="1"/>
    <n v="2.4"/>
    <n v="1"/>
    <n v="2.6"/>
    <x v="0"/>
    <n v="0.20000000000000018"/>
    <n v="2.5"/>
    <n v="1"/>
    <n v="2.5"/>
    <n v="1"/>
    <n v="0"/>
    <n v="1"/>
    <n v="0"/>
    <s v=""/>
    <s v="leaves, branches"/>
    <s v=""/>
    <x v="0"/>
    <n v="40.274531000000003"/>
    <n v="-74.472054999999997"/>
    <x v="7"/>
  </r>
  <r>
    <x v="40"/>
    <x v="1411"/>
    <n v="1200"/>
    <s v="Badri"/>
    <s v="Badri"/>
    <x v="0"/>
    <n v="21"/>
    <x v="0"/>
    <n v="0"/>
    <x v="10"/>
    <x v="0"/>
    <n v="0.2"/>
    <s v="="/>
    <n v="0"/>
    <m/>
    <s v="="/>
    <n v="0"/>
    <m/>
    <n v="0"/>
    <n v="0.2"/>
    <s v="="/>
    <x v="0"/>
    <n v="1"/>
    <n v="0.3"/>
    <s v="="/>
    <x v="0"/>
    <n v="0"/>
    <n v="6.5"/>
    <s v="="/>
    <x v="0"/>
    <n v="0"/>
    <n v="15"/>
    <s v="="/>
    <n v="1"/>
    <n v="2.5"/>
    <n v="1"/>
    <n v="2.8"/>
    <x v="0"/>
    <n v="0.29999999999999982"/>
    <n v="2.65"/>
    <n v="1"/>
    <n v="2.65"/>
    <n v="1"/>
    <n v="0"/>
    <n v="1"/>
    <n v="0"/>
    <s v=""/>
    <s v="leaves."/>
    <s v=""/>
    <x v="0"/>
    <n v="40.274531000000003"/>
    <n v="-74.472054999999997"/>
    <x v="7"/>
  </r>
  <r>
    <x v="40"/>
    <x v="1349"/>
    <n v="1105"/>
    <s v="Badri"/>
    <s v="Badri"/>
    <x v="0"/>
    <n v="20"/>
    <x v="0"/>
    <n v="0"/>
    <x v="11"/>
    <x v="0"/>
    <n v="0.2"/>
    <s v="="/>
    <n v="0"/>
    <m/>
    <s v="="/>
    <n v="0"/>
    <m/>
    <n v="0"/>
    <n v="0.2"/>
    <s v="="/>
    <x v="0"/>
    <n v="1"/>
    <n v="0.3"/>
    <s v="="/>
    <x v="0"/>
    <n v="0"/>
    <n v="6.5"/>
    <s v="="/>
    <x v="0"/>
    <n v="0"/>
    <n v="15"/>
    <s v="="/>
    <n v="1"/>
    <n v="2.4"/>
    <n v="1"/>
    <n v="2.6"/>
    <x v="0"/>
    <n v="0.20000000000000018"/>
    <n v="2.5"/>
    <n v="1"/>
    <n v="2.5"/>
    <n v="0"/>
    <m/>
    <n v="0"/>
    <m/>
    <s v="none"/>
    <s v="leaves and branches floating in water"/>
    <s v="none"/>
    <x v="0"/>
    <n v="40.274531000000003"/>
    <n v="-74.472054999999997"/>
    <x v="7"/>
  </r>
  <r>
    <x v="40"/>
    <x v="1553"/>
    <n v="1100"/>
    <s v="Badri"/>
    <s v="Badri"/>
    <x v="0"/>
    <n v="3"/>
    <x v="0"/>
    <n v="0"/>
    <x v="54"/>
    <x v="0"/>
    <n v="0.2"/>
    <s v="="/>
    <n v="0"/>
    <m/>
    <s v="="/>
    <n v="0"/>
    <m/>
    <n v="0"/>
    <n v="0.2"/>
    <s v="="/>
    <x v="0"/>
    <n v="1"/>
    <n v="0.4"/>
    <s v="="/>
    <x v="0"/>
    <n v="1"/>
    <n v="6"/>
    <s v="="/>
    <x v="0"/>
    <n v="0"/>
    <n v="12.5"/>
    <s v="="/>
    <n v="1"/>
    <n v="2.2999999999999998"/>
    <n v="1"/>
    <n v="2.4"/>
    <x v="0"/>
    <n v="0.10000000000000009"/>
    <n v="2.3499999999999996"/>
    <n v="1"/>
    <n v="2.3499999999999996"/>
    <n v="1"/>
    <n v="1"/>
    <n v="1"/>
    <n v="2"/>
    <s v="none"/>
    <s v="leaves/branches"/>
    <s v="none"/>
    <x v="0"/>
    <n v="40.274531000000003"/>
    <n v="-74.472054999999997"/>
    <x v="7"/>
  </r>
  <r>
    <x v="40"/>
    <x v="1565"/>
    <n v="1047"/>
    <s v="Badri"/>
    <s v=""/>
    <x v="0"/>
    <n v="4"/>
    <x v="0"/>
    <n v="0"/>
    <x v="2"/>
    <x v="0"/>
    <n v="0.2"/>
    <s v="="/>
    <n v="0"/>
    <m/>
    <s v="="/>
    <n v="0"/>
    <m/>
    <n v="0"/>
    <n v="0.2"/>
    <s v="="/>
    <x v="0"/>
    <n v="1"/>
    <n v="0.3"/>
    <s v="="/>
    <x v="0"/>
    <n v="1"/>
    <n v="6"/>
    <s v="="/>
    <x v="0"/>
    <n v="0"/>
    <n v="15"/>
    <s v="="/>
    <n v="1"/>
    <n v="2.2999999999999998"/>
    <n v="1"/>
    <n v="2.5"/>
    <x v="0"/>
    <n v="0.20000000000000018"/>
    <n v="2.4"/>
    <n v="1"/>
    <n v="2.4"/>
    <n v="1"/>
    <n v="2"/>
    <n v="1"/>
    <n v="2"/>
    <s v="none"/>
    <s v="leaves/branches"/>
    <s v=""/>
    <x v="0"/>
    <n v="40.274531000000003"/>
    <n v="-74.472054999999997"/>
    <x v="7"/>
  </r>
  <r>
    <x v="40"/>
    <x v="1461"/>
    <n v="1214"/>
    <s v="Elson"/>
    <s v=""/>
    <x v="0"/>
    <n v="31.5"/>
    <x v="0"/>
    <n v="0"/>
    <x v="22"/>
    <x v="0"/>
    <n v="0.2"/>
    <s v="&lt;"/>
    <n v="0"/>
    <m/>
    <s v="="/>
    <n v="0"/>
    <m/>
    <n v="0"/>
    <n v="0.2"/>
    <s v="="/>
    <x v="0"/>
    <n v="1"/>
    <n v="0.2"/>
    <s v="&lt;"/>
    <x v="0"/>
    <n v="1"/>
    <n v="5.5"/>
    <s v="="/>
    <x v="0"/>
    <n v="0"/>
    <n v="20"/>
    <s v="="/>
    <n v="1"/>
    <n v="7"/>
    <n v="1"/>
    <n v="7"/>
    <x v="0"/>
    <n v="0"/>
    <n v="7"/>
    <n v="0"/>
    <n v="7"/>
    <n v="1"/>
    <n v="0"/>
    <n v="1"/>
    <n v="0"/>
    <s v="a turtle &amp; dragonfly"/>
    <s v=""/>
    <s v="rainy week but sunny last two days"/>
    <x v="0"/>
    <n v="40.274531000000003"/>
    <n v="-74.472054999999997"/>
    <x v="7"/>
  </r>
  <r>
    <x v="40"/>
    <x v="1366"/>
    <n v="1240"/>
    <s v="Elson"/>
    <s v=""/>
    <x v="0"/>
    <n v="26"/>
    <x v="0"/>
    <n v="0"/>
    <x v="5"/>
    <x v="0"/>
    <n v="0.2"/>
    <s v="="/>
    <n v="0"/>
    <m/>
    <s v="="/>
    <n v="0"/>
    <m/>
    <n v="0"/>
    <n v="0.2"/>
    <s v="="/>
    <x v="0"/>
    <n v="1"/>
    <n v="0.2"/>
    <s v="="/>
    <x v="0"/>
    <n v="1"/>
    <n v="6"/>
    <s v="="/>
    <x v="0"/>
    <n v="0"/>
    <n v="10"/>
    <s v="="/>
    <n v="1"/>
    <n v="3"/>
    <n v="1"/>
    <n v="3"/>
    <x v="0"/>
    <n v="0"/>
    <n v="3"/>
    <n v="1"/>
    <n v="3"/>
    <n v="1"/>
    <n v="0"/>
    <n v="1"/>
    <n v="2"/>
    <s v="birds chirping"/>
    <s v="leaves"/>
    <s v=""/>
    <x v="0"/>
    <n v="40.274531000000003"/>
    <n v="-74.472054999999997"/>
    <x v="7"/>
  </r>
  <r>
    <x v="40"/>
    <x v="1401"/>
    <n v="1142"/>
    <s v="Liang"/>
    <s v=""/>
    <x v="0"/>
    <n v="3"/>
    <x v="0"/>
    <n v="0"/>
    <x v="44"/>
    <x v="0"/>
    <n v="0.2"/>
    <s v="&lt;"/>
    <n v="0"/>
    <m/>
    <s v="="/>
    <n v="0"/>
    <m/>
    <n v="0"/>
    <n v="0.2"/>
    <s v="="/>
    <x v="0"/>
    <n v="1"/>
    <n v="0.2"/>
    <s v="&lt;"/>
    <x v="0"/>
    <n v="0"/>
    <n v="6.5"/>
    <s v="="/>
    <x v="0"/>
    <n v="0"/>
    <n v="5"/>
    <s v="="/>
    <n v="1"/>
    <n v="11.2"/>
    <n v="1"/>
    <n v="11.2"/>
    <x v="0"/>
    <n v="0"/>
    <n v="11.2"/>
    <n v="0"/>
    <n v="11.2"/>
    <n v="1"/>
    <n v="0"/>
    <n v="1"/>
    <n v="0"/>
    <s v=""/>
    <s v=""/>
    <s v=""/>
    <x v="0"/>
    <n v="40.274531000000003"/>
    <n v="-74.472054999999997"/>
    <x v="7"/>
  </r>
  <r>
    <x v="52"/>
    <x v="1462"/>
    <n v="1030"/>
    <s v="Johnson"/>
    <s v="Johnson"/>
    <x v="0"/>
    <n v="14"/>
    <x v="0"/>
    <n v="0"/>
    <x v="59"/>
    <x v="0"/>
    <n v="0.2"/>
    <s v="&lt;"/>
    <n v="0"/>
    <m/>
    <s v="="/>
    <n v="0"/>
    <m/>
    <n v="0"/>
    <n v="0.2"/>
    <s v="="/>
    <x v="0"/>
    <n v="1"/>
    <n v="0.2"/>
    <s v="&lt;"/>
    <x v="0"/>
    <n v="0"/>
    <n v="6.5"/>
    <s v="="/>
    <x v="0"/>
    <n v="0"/>
    <n v="10"/>
    <s v="="/>
    <n v="1"/>
    <n v="7"/>
    <n v="1"/>
    <n v="7"/>
    <x v="0"/>
    <n v="0"/>
    <n v="7"/>
    <n v="0"/>
    <n v="7"/>
    <n v="1"/>
    <n v="0"/>
    <n v="1"/>
    <n v="2"/>
    <s v="Nne"/>
    <s v="None"/>
    <s v="Stream is at normal depth and current"/>
    <x v="0"/>
    <n v="40.292969999999997"/>
    <n v="-74.526709999999994"/>
    <x v="7"/>
  </r>
  <r>
    <x v="28"/>
    <x v="1374"/>
    <n v="1030"/>
    <s v="Smith"/>
    <s v=""/>
    <x v="0"/>
    <n v="5.5"/>
    <x v="0"/>
    <n v="0"/>
    <x v="54"/>
    <x v="0"/>
    <n v="0.3"/>
    <s v="="/>
    <n v="0"/>
    <m/>
    <s v="="/>
    <n v="0"/>
    <m/>
    <n v="0"/>
    <n v="0.3"/>
    <s v="="/>
    <x v="0"/>
    <n v="1"/>
    <n v="0.2"/>
    <s v="&lt;"/>
    <x v="0"/>
    <n v="0"/>
    <n v="6.7"/>
    <s v="="/>
    <x v="0"/>
    <n v="0"/>
    <n v="5"/>
    <s v="&lt;"/>
    <n v="1"/>
    <n v="8.4"/>
    <n v="1"/>
    <n v="8.6"/>
    <x v="0"/>
    <n v="0.1"/>
    <n v="8.5"/>
    <n v="0"/>
    <n v="8.5"/>
    <n v="1"/>
    <n v="0"/>
    <n v="1"/>
    <n v="0"/>
    <s v="Black vulture, Fish crow"/>
    <s v=""/>
    <s v="Lake is still partially ice-covered. Had to break the ice at the monitoring site to get samples. No Jan, Feb samples."/>
    <x v="0"/>
    <n v="40.270198999999998"/>
    <n v="-74.522058999999999"/>
    <x v="11"/>
  </r>
  <r>
    <x v="28"/>
    <x v="1336"/>
    <n v="1045"/>
    <s v="Smith"/>
    <s v=""/>
    <x v="0"/>
    <n v="20.399999999999999"/>
    <x v="0"/>
    <n v="0"/>
    <x v="533"/>
    <x v="0"/>
    <n v="0.3"/>
    <s v="="/>
    <n v="0"/>
    <m/>
    <s v="="/>
    <n v="0"/>
    <m/>
    <n v="0"/>
    <n v="0.3"/>
    <s v="="/>
    <x v="0"/>
    <n v="1"/>
    <n v="0.2"/>
    <s v="&lt;"/>
    <x v="0"/>
    <n v="0"/>
    <n v="6.7"/>
    <s v="="/>
    <x v="0"/>
    <n v="0"/>
    <n v="5"/>
    <s v="&lt;"/>
    <n v="1"/>
    <n v="9.8000000000000007"/>
    <n v="1"/>
    <n v="10"/>
    <x v="0"/>
    <n v="0.1"/>
    <n v="9.9"/>
    <n v="0"/>
    <n v="9.9"/>
    <n v="1"/>
    <n v="0"/>
    <n v="1"/>
    <n v="0"/>
    <s v=""/>
    <s v=""/>
    <s v=""/>
    <x v="0"/>
    <n v="40.270198999999998"/>
    <n v="-74.522058999999999"/>
    <x v="11"/>
  </r>
  <r>
    <x v="28"/>
    <x v="1337"/>
    <n v="1030"/>
    <s v="Smith"/>
    <s v=""/>
    <x v="0"/>
    <n v="21.9"/>
    <x v="0"/>
    <n v="0"/>
    <x v="224"/>
    <x v="0"/>
    <n v="0.2"/>
    <s v="&lt;"/>
    <n v="0"/>
    <m/>
    <s v="="/>
    <n v="0"/>
    <m/>
    <n v="0"/>
    <n v="0.2"/>
    <s v="="/>
    <x v="0"/>
    <n v="1"/>
    <n v="0.2"/>
    <s v="&lt;"/>
    <x v="0"/>
    <n v="0"/>
    <n v="6.8"/>
    <s v="="/>
    <x v="0"/>
    <n v="0"/>
    <n v="5"/>
    <s v="="/>
    <n v="1"/>
    <n v="10"/>
    <n v="1"/>
    <n v="10"/>
    <x v="0"/>
    <n v="0"/>
    <n v="10"/>
    <n v="0"/>
    <n v="10"/>
    <n v="1"/>
    <n v="0"/>
    <n v="1"/>
    <n v="0"/>
    <s v="Eastern Kingbird, Barn Swallows"/>
    <s v="Pollen"/>
    <s v="None"/>
    <x v="0"/>
    <n v="40.270198999999998"/>
    <n v="-74.522058999999999"/>
    <x v="11"/>
  </r>
  <r>
    <x v="28"/>
    <x v="1338"/>
    <n v="1000"/>
    <s v="Smith"/>
    <s v="Cantrell"/>
    <x v="0"/>
    <n v="20.399999999999999"/>
    <x v="0"/>
    <n v="0"/>
    <x v="982"/>
    <x v="0"/>
    <n v="0.2"/>
    <s v="&lt;"/>
    <n v="0"/>
    <m/>
    <s v="="/>
    <n v="0"/>
    <m/>
    <n v="0"/>
    <n v="0.2"/>
    <s v="="/>
    <x v="0"/>
    <n v="1"/>
    <n v="0.2"/>
    <s v="&lt;"/>
    <x v="0"/>
    <n v="0"/>
    <n v="6.7"/>
    <s v="="/>
    <x v="0"/>
    <n v="0"/>
    <n v="10"/>
    <s v="="/>
    <n v="1"/>
    <n v="8.3000000000000007"/>
    <n v="1"/>
    <n v="8.4"/>
    <x v="0"/>
    <n v="0.06"/>
    <n v="8.3500000000000014"/>
    <n v="0"/>
    <n v="8.3500000000000014"/>
    <n v="1"/>
    <n v="0"/>
    <n v="1"/>
    <n v="0"/>
    <s v="Purple Martins"/>
    <s v="none"/>
    <s v="Oil sheen on water"/>
    <x v="0"/>
    <n v="40.270198999999998"/>
    <n v="-74.522058999999999"/>
    <x v="11"/>
  </r>
  <r>
    <x v="28"/>
    <x v="1339"/>
    <n v="1015"/>
    <s v="Smith"/>
    <s v="Cantrell"/>
    <x v="0"/>
    <n v="22.9"/>
    <x v="0"/>
    <n v="0"/>
    <x v="964"/>
    <x v="0"/>
    <n v="0.2"/>
    <s v="&lt;"/>
    <n v="0"/>
    <m/>
    <s v="="/>
    <n v="0"/>
    <m/>
    <n v="0"/>
    <n v="0.2"/>
    <s v="="/>
    <x v="0"/>
    <n v="1"/>
    <n v="0.2"/>
    <s v="&lt;"/>
    <x v="0"/>
    <n v="0"/>
    <n v="6.7"/>
    <s v="="/>
    <x v="0"/>
    <n v="0"/>
    <n v="5"/>
    <s v="="/>
    <n v="1"/>
    <n v="5.8"/>
    <n v="1"/>
    <n v="5.4"/>
    <x v="0"/>
    <n v="0.3"/>
    <n v="5.6"/>
    <n v="0"/>
    <n v="5.6"/>
    <n v="1"/>
    <n v="0"/>
    <n v="1"/>
    <n v="0"/>
    <s v="Purple Martins"/>
    <s v="none"/>
    <s v="nonw"/>
    <x v="0"/>
    <n v="40.270198999999998"/>
    <n v="-74.522058999999999"/>
    <x v="11"/>
  </r>
  <r>
    <x v="28"/>
    <x v="1340"/>
    <n v="1000"/>
    <s v="Smith"/>
    <s v="Cantrell"/>
    <x v="0"/>
    <n v="27.402999999999999"/>
    <x v="0"/>
    <n v="0"/>
    <x v="965"/>
    <x v="0"/>
    <n v="0.2"/>
    <s v="&lt;"/>
    <n v="0"/>
    <m/>
    <s v="="/>
    <n v="0"/>
    <m/>
    <n v="0"/>
    <n v="0.2"/>
    <s v="="/>
    <x v="0"/>
    <n v="1"/>
    <n v="0.2"/>
    <s v="&lt;"/>
    <x v="0"/>
    <n v="0"/>
    <n v="6.7"/>
    <s v="="/>
    <x v="0"/>
    <n v="0"/>
    <n v="10"/>
    <s v="="/>
    <n v="1"/>
    <n v="6.8"/>
    <n v="1"/>
    <n v="7"/>
    <x v="0"/>
    <n v="0.20000000000000018"/>
    <n v="6.9"/>
    <n v="0"/>
    <n v="6.9"/>
    <n v="1"/>
    <n v="0"/>
    <n v="1"/>
    <n v="0"/>
    <s v=""/>
    <s v=""/>
    <s v="Floating algae mat around the perimeter of lake (1-2 meters wide)."/>
    <x v="0"/>
    <n v="40.270198999999998"/>
    <n v="-74.522058999999999"/>
    <x v="11"/>
  </r>
  <r>
    <x v="28"/>
    <x v="1341"/>
    <n v="1000"/>
    <s v="Smith"/>
    <s v=""/>
    <x v="0"/>
    <n v="19.902999999999999"/>
    <x v="0"/>
    <n v="0"/>
    <x v="1021"/>
    <x v="0"/>
    <n v="0.2"/>
    <s v="&lt;"/>
    <n v="0"/>
    <m/>
    <s v="="/>
    <n v="0"/>
    <m/>
    <n v="0"/>
    <n v="0.2"/>
    <s v="="/>
    <x v="0"/>
    <n v="1"/>
    <n v="0.2"/>
    <s v="&lt;"/>
    <x v="0"/>
    <n v="0"/>
    <n v="6.7"/>
    <s v="="/>
    <x v="0"/>
    <n v="0"/>
    <n v="5"/>
    <s v="="/>
    <n v="1"/>
    <n v="6.1"/>
    <n v="1"/>
    <n v="6"/>
    <x v="0"/>
    <n v="0.06"/>
    <n v="6.05"/>
    <n v="0"/>
    <n v="6.05"/>
    <n v="1"/>
    <n v="0"/>
    <n v="1"/>
    <n v="0"/>
    <s v=""/>
    <s v=""/>
    <s v="Very dry weather. No rain in quite a while."/>
    <x v="0"/>
    <n v="40.270198999999998"/>
    <n v="-74.522058999999999"/>
    <x v="11"/>
  </r>
  <r>
    <x v="28"/>
    <x v="1342"/>
    <n v="1000"/>
    <s v="Smith"/>
    <s v=""/>
    <x v="0"/>
    <n v="11.002000000000001"/>
    <x v="0"/>
    <n v="0"/>
    <x v="1022"/>
    <x v="0"/>
    <n v="0.2"/>
    <s v="&lt;"/>
    <n v="0"/>
    <m/>
    <s v="="/>
    <n v="0"/>
    <m/>
    <n v="0"/>
    <n v="0.2"/>
    <s v="="/>
    <x v="0"/>
    <n v="1"/>
    <n v="0.2"/>
    <s v="&lt;"/>
    <x v="0"/>
    <n v="0"/>
    <n v="6.7"/>
    <s v="="/>
    <x v="0"/>
    <n v="0"/>
    <n v="5"/>
    <s v="="/>
    <n v="1"/>
    <n v="7.5"/>
    <n v="1"/>
    <n v="7.4"/>
    <x v="0"/>
    <n v="0.06"/>
    <n v="7.45"/>
    <n v="0"/>
    <n v="7.45"/>
    <n v="1"/>
    <n v="0"/>
    <n v="1"/>
    <n v="0"/>
    <s v=""/>
    <s v=""/>
    <s v=""/>
    <x v="0"/>
    <n v="40.270198999999998"/>
    <n v="-74.522058999999999"/>
    <x v="11"/>
  </r>
  <r>
    <x v="28"/>
    <x v="1500"/>
    <n v="1000"/>
    <s v="Smith"/>
    <s v=""/>
    <x v="0"/>
    <n v="7.5019999999999998"/>
    <x v="0"/>
    <n v="0"/>
    <x v="1023"/>
    <x v="0"/>
    <n v="0.2"/>
    <s v="="/>
    <n v="0"/>
    <m/>
    <s v="="/>
    <n v="0"/>
    <m/>
    <n v="0"/>
    <n v="0.2"/>
    <s v="="/>
    <x v="0"/>
    <n v="1"/>
    <n v="0.2"/>
    <s v="&lt;"/>
    <x v="0"/>
    <n v="0"/>
    <n v="6.7"/>
    <s v="="/>
    <x v="0"/>
    <n v="0"/>
    <n v="5"/>
    <s v="="/>
    <n v="1"/>
    <n v="7.8"/>
    <n v="1"/>
    <n v="7.8"/>
    <x v="0"/>
    <n v="0"/>
    <n v="7.8"/>
    <n v="0"/>
    <n v="7.8"/>
    <n v="1"/>
    <n v="0"/>
    <n v="1"/>
    <n v="0"/>
    <s v="Fish Crow"/>
    <s v=""/>
    <s v=""/>
    <x v="0"/>
    <n v="40.270198999999998"/>
    <n v="-74.522058999999999"/>
    <x v="11"/>
  </r>
  <r>
    <x v="28"/>
    <x v="1428"/>
    <n v="1145"/>
    <s v="Smith"/>
    <s v=""/>
    <x v="0"/>
    <n v="4.5019999999999998"/>
    <x v="0"/>
    <n v="0"/>
    <x v="954"/>
    <x v="0"/>
    <n v="0.3"/>
    <s v="="/>
    <n v="0"/>
    <m/>
    <s v="="/>
    <n v="0"/>
    <m/>
    <n v="0"/>
    <n v="0.3"/>
    <s v="="/>
    <x v="0"/>
    <n v="1"/>
    <n v="0.2"/>
    <s v="&lt;"/>
    <x v="0"/>
    <n v="0"/>
    <n v="6.7"/>
    <s v="="/>
    <x v="0"/>
    <n v="0"/>
    <n v="10"/>
    <s v="="/>
    <n v="1"/>
    <n v="8.5"/>
    <n v="1"/>
    <n v="8.4"/>
    <x v="0"/>
    <n v="0.06"/>
    <n v="8.4499999999999993"/>
    <n v="0"/>
    <n v="8.4499999999999993"/>
    <n v="1"/>
    <n v="0"/>
    <n v="1"/>
    <n v="0"/>
    <s v=""/>
    <s v=""/>
    <s v=""/>
    <x v="0"/>
    <n v="40.270198999999998"/>
    <n v="-74.522058999999999"/>
    <x v="11"/>
  </r>
  <r>
    <x v="28"/>
    <x v="1502"/>
    <n v="1030"/>
    <s v="Smith"/>
    <s v=""/>
    <x v="0"/>
    <n v="9.5020000000000007"/>
    <x v="0"/>
    <n v="0"/>
    <x v="1024"/>
    <x v="0"/>
    <n v="0.3"/>
    <s v="="/>
    <n v="0"/>
    <m/>
    <s v="="/>
    <n v="0"/>
    <m/>
    <n v="0"/>
    <n v="0.3"/>
    <s v="="/>
    <x v="0"/>
    <n v="1"/>
    <n v="0.2"/>
    <s v="&lt;"/>
    <x v="0"/>
    <n v="0"/>
    <n v="6.5"/>
    <s v="="/>
    <x v="0"/>
    <n v="0"/>
    <n v="10"/>
    <s v="="/>
    <n v="1"/>
    <n v="11.4"/>
    <n v="1"/>
    <n v="11.6"/>
    <x v="0"/>
    <n v="0.1"/>
    <n v="11.5"/>
    <n v="0"/>
    <n v="11.5"/>
    <n v="1"/>
    <n v="0"/>
    <n v="1"/>
    <n v="0"/>
    <s v="20 canada geese"/>
    <s v=""/>
    <s v="Lake had a thin sheet of ice"/>
    <x v="0"/>
    <n v="40.270198999999998"/>
    <n v="-74.522058999999999"/>
    <x v="11"/>
  </r>
  <r>
    <x v="28"/>
    <x v="1376"/>
    <n v="1000"/>
    <s v="Smith"/>
    <s v=""/>
    <x v="0"/>
    <n v="13"/>
    <x v="0"/>
    <n v="0"/>
    <x v="1"/>
    <x v="0"/>
    <n v="0.3"/>
    <s v="="/>
    <n v="0"/>
    <m/>
    <s v="="/>
    <n v="0"/>
    <m/>
    <n v="0"/>
    <n v="0.3"/>
    <s v="="/>
    <x v="0"/>
    <n v="1"/>
    <n v="0.2"/>
    <s v="&lt;"/>
    <x v="0"/>
    <n v="0"/>
    <n v="6.5"/>
    <s v="="/>
    <x v="0"/>
    <n v="0"/>
    <n v="5"/>
    <s v="="/>
    <n v="1"/>
    <n v="11.4"/>
    <n v="1"/>
    <n v="11.8"/>
    <x v="0"/>
    <n v="0.40000000000000036"/>
    <n v="11.600000000000001"/>
    <n v="0"/>
    <n v="11.600000000000001"/>
    <n v="1"/>
    <n v="0"/>
    <n v="1"/>
    <n v="0"/>
    <s v="Canada geese (12)"/>
    <s v=""/>
    <s v="Lake was ice-covered. Ice about 1.5 inches thick at monitoring point."/>
    <x v="0"/>
    <n v="40.270198999999998"/>
    <n v="-74.522058999999999"/>
    <x v="11"/>
  </r>
  <r>
    <x v="28"/>
    <x v="1346"/>
    <n v="1000"/>
    <s v="Smith"/>
    <s v=""/>
    <x v="0"/>
    <n v="7"/>
    <x v="0"/>
    <n v="0"/>
    <x v="5"/>
    <x v="0"/>
    <n v="0.3"/>
    <s v="="/>
    <n v="0"/>
    <m/>
    <s v="="/>
    <n v="0"/>
    <m/>
    <n v="0"/>
    <n v="0.3"/>
    <s v="="/>
    <x v="0"/>
    <n v="1"/>
    <n v="0.2"/>
    <s v="&lt;"/>
    <x v="0"/>
    <n v="0"/>
    <n v="7"/>
    <s v="="/>
    <x v="0"/>
    <n v="0"/>
    <n v="5"/>
    <s v="="/>
    <n v="1"/>
    <n v="10.199999999999999"/>
    <n v="1"/>
    <n v="10.4"/>
    <x v="0"/>
    <n v="0.20000000000000107"/>
    <n v="10.3"/>
    <n v="0"/>
    <n v="10.3"/>
    <n v="1"/>
    <n v="0"/>
    <n v="1"/>
    <n v="0"/>
    <s v=""/>
    <s v=""/>
    <s v=""/>
    <x v="0"/>
    <n v="40.270198999999998"/>
    <n v="-74.522058999999999"/>
    <x v="11"/>
  </r>
  <r>
    <x v="28"/>
    <x v="1465"/>
    <n v="1015"/>
    <s v="Smith"/>
    <s v=""/>
    <x v="0"/>
    <n v="12.5"/>
    <x v="0"/>
    <n v="0"/>
    <x v="25"/>
    <x v="0"/>
    <n v="0.4"/>
    <s v="="/>
    <n v="0"/>
    <m/>
    <s v="="/>
    <n v="0"/>
    <m/>
    <n v="0"/>
    <n v="0.4"/>
    <s v="="/>
    <x v="0"/>
    <n v="1"/>
    <n v="0.2"/>
    <s v="&lt;"/>
    <x v="0"/>
    <n v="0"/>
    <n v="6.5"/>
    <s v="="/>
    <x v="0"/>
    <n v="0"/>
    <n v="5"/>
    <s v="="/>
    <n v="1"/>
    <n v="10.199999999999999"/>
    <n v="1"/>
    <n v="10.199999999999999"/>
    <x v="0"/>
    <n v="0"/>
    <n v="10.199999999999999"/>
    <n v="0"/>
    <n v="10.199999999999999"/>
    <n v="1"/>
    <n v="0"/>
    <n v="1"/>
    <n v="0"/>
    <s v="Tree Swallows"/>
    <s v=""/>
    <s v=""/>
    <x v="0"/>
    <n v="40.270198999999998"/>
    <n v="-74.522058999999999"/>
    <x v="11"/>
  </r>
  <r>
    <x v="28"/>
    <x v="1409"/>
    <n v="1100"/>
    <s v="Smith"/>
    <s v=""/>
    <x v="0"/>
    <n v="30"/>
    <x v="0"/>
    <n v="0"/>
    <x v="23"/>
    <x v="0"/>
    <n v="0.2"/>
    <s v="&lt;"/>
    <n v="0"/>
    <m/>
    <s v="="/>
    <n v="0"/>
    <m/>
    <n v="0"/>
    <n v="0.2"/>
    <s v="="/>
    <x v="0"/>
    <n v="1"/>
    <n v="0.2"/>
    <s v="&lt;"/>
    <x v="0"/>
    <n v="0"/>
    <n v="7"/>
    <s v="="/>
    <x v="0"/>
    <n v="0"/>
    <n v="5"/>
    <s v="="/>
    <n v="1"/>
    <n v="6.3"/>
    <n v="1"/>
    <n v="6.6"/>
    <x v="0"/>
    <n v="0.29999999999999982"/>
    <n v="6.4499999999999993"/>
    <n v="0"/>
    <n v="6.4499999999999993"/>
    <n v="1"/>
    <n v="1"/>
    <n v="1"/>
    <n v="0"/>
    <s v="Purple martins"/>
    <s v=""/>
    <s v="although the lake as a whole was free of algae, there was an algal mat extending out 10-15 ft in some spots along the shore"/>
    <x v="0"/>
    <n v="40.270198999999998"/>
    <n v="-74.522058999999999"/>
    <x v="11"/>
  </r>
  <r>
    <x v="28"/>
    <x v="1381"/>
    <n v="1050"/>
    <s v="Smith"/>
    <s v=""/>
    <x v="0"/>
    <n v="28.5"/>
    <x v="0"/>
    <n v="0"/>
    <x v="9"/>
    <x v="0"/>
    <n v="0.2"/>
    <s v="&lt;"/>
    <n v="0"/>
    <m/>
    <s v="="/>
    <n v="0"/>
    <m/>
    <n v="0"/>
    <n v="0.2"/>
    <s v="="/>
    <x v="0"/>
    <n v="1"/>
    <n v="0.2"/>
    <s v="&lt;"/>
    <x v="0"/>
    <n v="0"/>
    <n v="6.7"/>
    <s v="="/>
    <x v="0"/>
    <n v="0"/>
    <n v="5"/>
    <s v="="/>
    <n v="1"/>
    <n v="4.5"/>
    <n v="1"/>
    <n v="4.7"/>
    <x v="0"/>
    <n v="0.20000000000000018"/>
    <n v="4.5999999999999996"/>
    <n v="0"/>
    <n v="4.5999999999999996"/>
    <n v="1"/>
    <n v="0"/>
    <n v="1"/>
    <n v="0"/>
    <s v=""/>
    <s v="algal mat in places around the edge of the lake extending out 10-15 feet"/>
    <s v=""/>
    <x v="0"/>
    <n v="40.270198999999998"/>
    <n v="-74.522058999999999"/>
    <x v="11"/>
  </r>
  <r>
    <x v="28"/>
    <x v="1382"/>
    <n v="1050"/>
    <s v="Smith"/>
    <s v=""/>
    <x v="0"/>
    <n v="20"/>
    <x v="0"/>
    <n v="0"/>
    <x v="18"/>
    <x v="0"/>
    <n v="0.2"/>
    <s v="&lt;"/>
    <n v="0"/>
    <m/>
    <s v="="/>
    <n v="0"/>
    <m/>
    <n v="0"/>
    <n v="0.2"/>
    <s v="="/>
    <x v="0"/>
    <n v="1"/>
    <n v="0.2"/>
    <s v="&lt;"/>
    <x v="0"/>
    <n v="0"/>
    <n v="6.7"/>
    <s v="="/>
    <x v="0"/>
    <n v="0"/>
    <n v="10"/>
    <s v="="/>
    <n v="1"/>
    <n v="6.6"/>
    <n v="1"/>
    <n v="6.5"/>
    <x v="0"/>
    <n v="0.06"/>
    <n v="6.55"/>
    <n v="0"/>
    <n v="6.55"/>
    <n v="1"/>
    <n v="0"/>
    <n v="1"/>
    <n v="0"/>
    <s v="fish, crows, blue jays"/>
    <s v=""/>
    <s v="algal mat around edges of lake in some areas"/>
    <x v="0"/>
    <n v="40.270198999999998"/>
    <n v="-74.522058999999999"/>
    <x v="11"/>
  </r>
  <r>
    <x v="28"/>
    <x v="1515"/>
    <n v="1105"/>
    <s v="Smith"/>
    <s v=""/>
    <x v="0"/>
    <n v="13.5"/>
    <x v="0"/>
    <n v="0"/>
    <x v="16"/>
    <x v="0"/>
    <n v="0.3"/>
    <s v="="/>
    <n v="0"/>
    <m/>
    <s v="="/>
    <n v="0"/>
    <m/>
    <n v="0"/>
    <n v="0.3"/>
    <s v="="/>
    <x v="0"/>
    <n v="1"/>
    <n v="0.2"/>
    <s v="&lt;"/>
    <x v="0"/>
    <n v="0"/>
    <n v="7"/>
    <s v="="/>
    <x v="0"/>
    <n v="0"/>
    <n v="5"/>
    <s v="="/>
    <n v="1"/>
    <n v="7.2"/>
    <n v="1"/>
    <n v="7.4"/>
    <x v="0"/>
    <n v="0.20000000000000018"/>
    <n v="7.3000000000000007"/>
    <n v="0"/>
    <n v="7.3000000000000007"/>
    <n v="1"/>
    <n v="0"/>
    <n v="1"/>
    <n v="0"/>
    <s v="canada geese (6), mallards (2)"/>
    <s v=""/>
    <s v=""/>
    <x v="0"/>
    <n v="40.270198999999998"/>
    <n v="-74.522058999999999"/>
    <x v="11"/>
  </r>
  <r>
    <x v="28"/>
    <x v="1553"/>
    <n v="1200"/>
    <s v="Smith"/>
    <s v=""/>
    <x v="0"/>
    <n v="1"/>
    <x v="0"/>
    <n v="0"/>
    <x v="13"/>
    <x v="0"/>
    <n v="0.3"/>
    <s v="="/>
    <n v="0"/>
    <m/>
    <s v="="/>
    <n v="0"/>
    <m/>
    <n v="0"/>
    <n v="0.3"/>
    <s v="="/>
    <x v="0"/>
    <n v="1"/>
    <n v="0.2"/>
    <s v="&lt;"/>
    <x v="0"/>
    <n v="0"/>
    <n v="6.7"/>
    <s v="="/>
    <x v="0"/>
    <n v="0"/>
    <n v="5"/>
    <s v="="/>
    <n v="1"/>
    <n v="11.4"/>
    <n v="1"/>
    <n v="11.8"/>
    <x v="0"/>
    <n v="0.40000000000000036"/>
    <n v="11.600000000000001"/>
    <n v="0"/>
    <n v="11.600000000000001"/>
    <n v="1"/>
    <n v="0"/>
    <n v="1"/>
    <n v="0"/>
    <s v=""/>
    <s v=""/>
    <s v="Lake was ice covered. Ice was about 1&quot; thick."/>
    <x v="0"/>
    <n v="40.270198999999998"/>
    <n v="-74.522058999999999"/>
    <x v="11"/>
  </r>
  <r>
    <x v="28"/>
    <x v="1414"/>
    <n v="1000"/>
    <s v="Smith"/>
    <m/>
    <x v="0"/>
    <n v="9"/>
    <x v="0"/>
    <n v="0"/>
    <x v="3"/>
    <x v="0"/>
    <n v="0.3"/>
    <s v="="/>
    <n v="0"/>
    <m/>
    <s v="="/>
    <n v="0"/>
    <m/>
    <n v="0"/>
    <n v="0.3"/>
    <s v="="/>
    <x v="0"/>
    <n v="1"/>
    <n v="0.2"/>
    <s v="&lt;"/>
    <x v="0"/>
    <n v="0"/>
    <n v="6.5"/>
    <s v="="/>
    <x v="0"/>
    <n v="0"/>
    <n v="5"/>
    <s v="="/>
    <n v="1"/>
    <n v="10.8"/>
    <n v="1"/>
    <n v="10.8"/>
    <x v="0"/>
    <n v="0"/>
    <n v="10.8"/>
    <n v="0"/>
    <n v="10.8"/>
    <n v="1"/>
    <n v="0"/>
    <n v="1"/>
    <n v="0"/>
    <s v="Blue Jays, Canada Geese, Mallards, Fish Crow"/>
    <s v="None"/>
    <s v="None"/>
    <x v="0"/>
    <n v="40.270198999999998"/>
    <n v="-74.522058999999999"/>
    <x v="11"/>
  </r>
  <r>
    <x v="28"/>
    <x v="1438"/>
    <n v="1030"/>
    <s v="Smith"/>
    <s v=""/>
    <x v="0"/>
    <n v="17.5"/>
    <x v="0"/>
    <n v="0"/>
    <x v="14"/>
    <x v="0"/>
    <n v="0.5"/>
    <s v="="/>
    <n v="0"/>
    <m/>
    <s v="="/>
    <n v="0"/>
    <m/>
    <n v="0"/>
    <n v="0.5"/>
    <s v="="/>
    <x v="0"/>
    <n v="1"/>
    <n v="0.2"/>
    <s v="&lt;"/>
    <x v="0"/>
    <n v="0"/>
    <n v="6.5"/>
    <s v="="/>
    <x v="0"/>
    <n v="0"/>
    <n v="5"/>
    <s v="="/>
    <n v="1"/>
    <n v="11"/>
    <n v="1"/>
    <n v="11"/>
    <x v="0"/>
    <n v="0"/>
    <n v="11"/>
    <n v="0"/>
    <n v="11"/>
    <n v="1"/>
    <n v="0"/>
    <n v="1"/>
    <n v="0"/>
    <s v="Canada Geese, Carolina Wren, Mallards"/>
    <s v="none"/>
    <s v="This is the highest nitrate level that I have ever recorded at this site."/>
    <x v="0"/>
    <n v="40.270198999999998"/>
    <n v="-74.522058999999999"/>
    <x v="11"/>
  </r>
  <r>
    <x v="28"/>
    <x v="1516"/>
    <n v="1015"/>
    <s v="Smith"/>
    <s v=""/>
    <x v="0"/>
    <n v="3.5"/>
    <x v="0"/>
    <n v="0"/>
    <x v="15"/>
    <x v="0"/>
    <n v="0.4"/>
    <s v="="/>
    <n v="0"/>
    <m/>
    <s v="="/>
    <n v="0"/>
    <m/>
    <n v="0"/>
    <n v="0.4"/>
    <s v="="/>
    <x v="0"/>
    <n v="1"/>
    <n v="0.2"/>
    <s v="&lt;"/>
    <x v="0"/>
    <n v="0"/>
    <n v="6.8"/>
    <s v="="/>
    <x v="0"/>
    <n v="0"/>
    <n v="5"/>
    <s v="="/>
    <n v="1"/>
    <n v="12.4"/>
    <n v="1"/>
    <n v="12.2"/>
    <x v="0"/>
    <n v="0.20000000000000107"/>
    <n v="12.3"/>
    <n v="0"/>
    <n v="12.3"/>
    <n v="1"/>
    <n v="0"/>
    <n v="1"/>
    <n v="0"/>
    <s v="Mallards (24), Canada Geese (30)"/>
    <s v="none"/>
    <s v="pH is more like 6.8. lake was about 50% ice covered"/>
    <x v="0"/>
    <n v="40.270198999999998"/>
    <n v="-74.522058999999999"/>
    <x v="11"/>
  </r>
  <r>
    <x v="28"/>
    <x v="1517"/>
    <n v="1015"/>
    <s v="Smith"/>
    <s v=""/>
    <x v="0"/>
    <n v="14.5"/>
    <x v="0"/>
    <n v="0"/>
    <x v="41"/>
    <x v="0"/>
    <n v="0.8"/>
    <s v="="/>
    <n v="0"/>
    <m/>
    <s v="="/>
    <n v="0"/>
    <m/>
    <n v="0"/>
    <n v="0.8"/>
    <s v="="/>
    <x v="0"/>
    <n v="1"/>
    <n v="0.2"/>
    <s v="&lt;"/>
    <x v="0"/>
    <n v="0"/>
    <n v="6.5"/>
    <s v="="/>
    <x v="0"/>
    <n v="0"/>
    <n v="5"/>
    <s v="="/>
    <n v="1"/>
    <n v="7.2"/>
    <n v="1"/>
    <n v="7.2"/>
    <x v="0"/>
    <n v="0"/>
    <n v="7.2"/>
    <n v="0"/>
    <n v="7.2"/>
    <n v="1"/>
    <n v="0"/>
    <n v="1"/>
    <n v="0"/>
    <s v="Chimney Swifts, Purple Martins, Canada Geese, Caroline Wren, Common Grackles"/>
    <s v="Pollen"/>
    <s v="Very hot weather on the three days prior to sampling."/>
    <x v="0"/>
    <n v="40.270198999999998"/>
    <n v="-74.522058999999999"/>
    <x v="11"/>
  </r>
  <r>
    <x v="28"/>
    <x v="1518"/>
    <n v="1000"/>
    <s v="Smith"/>
    <s v=""/>
    <x v="0"/>
    <n v="20.5"/>
    <x v="0"/>
    <n v="0"/>
    <x v="18"/>
    <x v="0"/>
    <n v="0.8"/>
    <s v="="/>
    <n v="0"/>
    <m/>
    <s v="="/>
    <n v="0"/>
    <m/>
    <n v="0"/>
    <n v="0.8"/>
    <s v="="/>
    <x v="0"/>
    <n v="1"/>
    <n v="0.2"/>
    <s v="&lt;"/>
    <x v="0"/>
    <n v="0"/>
    <n v="7"/>
    <s v="="/>
    <x v="0"/>
    <n v="0"/>
    <n v="5"/>
    <s v="&lt;"/>
    <n v="1"/>
    <n v="8.8000000000000007"/>
    <n v="1"/>
    <n v="9"/>
    <x v="0"/>
    <n v="0.1"/>
    <n v="8.9"/>
    <n v="0"/>
    <n v="8.9"/>
    <n v="1"/>
    <n v="0"/>
    <n v="1"/>
    <n v="0"/>
    <s v="Purple Martins"/>
    <s v="None"/>
    <s v="None"/>
    <x v="0"/>
    <n v="40.270198999999998"/>
    <n v="-74.522058999999999"/>
    <x v="11"/>
  </r>
  <r>
    <x v="28"/>
    <x v="1471"/>
    <n v="1015"/>
    <s v="Smith"/>
    <s v=""/>
    <x v="0"/>
    <n v="20"/>
    <x v="0"/>
    <n v="0"/>
    <x v="24"/>
    <x v="0"/>
    <n v="0.5"/>
    <s v="="/>
    <n v="0"/>
    <m/>
    <s v="="/>
    <n v="0"/>
    <m/>
    <n v="0"/>
    <n v="0.5"/>
    <s v="="/>
    <x v="0"/>
    <n v="1"/>
    <n v="0.2"/>
    <s v="&lt;"/>
    <x v="0"/>
    <n v="0"/>
    <n v="7"/>
    <s v="="/>
    <x v="0"/>
    <n v="0"/>
    <n v="5"/>
    <s v="="/>
    <n v="1"/>
    <n v="5.2"/>
    <n v="1"/>
    <n v="5"/>
    <x v="0"/>
    <n v="0.20000000000000018"/>
    <n v="5.0999999999999996"/>
    <n v="0"/>
    <n v="5.0999999999999996"/>
    <n v="1"/>
    <n v="0"/>
    <n v="1"/>
    <n v="0"/>
    <s v="Purple Martins"/>
    <s v="None"/>
    <s v="First rain in more than a week"/>
    <x v="0"/>
    <n v="40.270198999999998"/>
    <n v="-74.522058999999999"/>
    <x v="11"/>
  </r>
  <r>
    <x v="28"/>
    <x v="1519"/>
    <n v="1030"/>
    <s v="Smith"/>
    <s v=""/>
    <x v="0"/>
    <n v="25"/>
    <x v="0"/>
    <n v="0"/>
    <x v="23"/>
    <x v="0"/>
    <n v="0.4"/>
    <s v="="/>
    <n v="0"/>
    <m/>
    <s v="="/>
    <n v="0"/>
    <m/>
    <n v="0"/>
    <n v="0.4"/>
    <s v="="/>
    <x v="0"/>
    <n v="1"/>
    <n v="0.2"/>
    <s v="&lt;"/>
    <x v="0"/>
    <n v="0"/>
    <n v="7"/>
    <s v="="/>
    <x v="0"/>
    <n v="0"/>
    <n v="5"/>
    <s v="="/>
    <n v="1"/>
    <n v="6.2"/>
    <n v="1"/>
    <n v="6.6"/>
    <x v="0"/>
    <n v="0.3"/>
    <n v="6.4"/>
    <n v="0"/>
    <n v="6.4"/>
    <n v="1"/>
    <n v="0"/>
    <n v="1"/>
    <n v="0"/>
    <s v="None"/>
    <s v="None"/>
    <s v="None"/>
    <x v="0"/>
    <n v="40.270198999999998"/>
    <n v="-74.522058999999999"/>
    <x v="11"/>
  </r>
  <r>
    <x v="28"/>
    <x v="1456"/>
    <n v="1100"/>
    <s v="Smith"/>
    <s v=""/>
    <x v="0"/>
    <n v="23"/>
    <x v="0"/>
    <n v="0"/>
    <x v="18"/>
    <x v="0"/>
    <n v="0.2"/>
    <s v="&lt;"/>
    <n v="0"/>
    <m/>
    <s v="="/>
    <n v="0"/>
    <m/>
    <n v="0"/>
    <n v="0.2"/>
    <s v="="/>
    <x v="0"/>
    <n v="1"/>
    <n v="0.2"/>
    <s v="&lt;"/>
    <x v="0"/>
    <n v="0"/>
    <n v="8.5"/>
    <s v="="/>
    <x v="0"/>
    <n v="0"/>
    <n v="5"/>
    <s v="="/>
    <n v="1"/>
    <n v="10.4"/>
    <n v="1"/>
    <n v="10.4"/>
    <x v="0"/>
    <n v="0"/>
    <n v="10.4"/>
    <n v="0"/>
    <n v="10.4"/>
    <n v="1"/>
    <n v="0"/>
    <n v="1"/>
    <n v="0"/>
    <s v="None"/>
    <s v="Small floating mat of algae at the edge of the lake at the sampling site."/>
    <s v="pH unusually high; value more like 8.8 vs 8.5; highest in 15 yrs of testing. Thought might be reagent; got new bottle. Tested water again today with new reagent; same results. D.O. high as well considering temp. Believe both due to photosynthetic activity"/>
    <x v="0"/>
    <n v="40.270198999999998"/>
    <n v="-74.522058999999999"/>
    <x v="11"/>
  </r>
  <r>
    <x v="28"/>
    <x v="1417"/>
    <n v="1145"/>
    <s v="Smith"/>
    <s v=""/>
    <x v="0"/>
    <n v="11"/>
    <x v="0"/>
    <n v="0"/>
    <x v="0"/>
    <x v="0"/>
    <n v="0.4"/>
    <s v="="/>
    <n v="0"/>
    <m/>
    <s v="="/>
    <n v="0"/>
    <m/>
    <n v="0"/>
    <n v="0.4"/>
    <s v="="/>
    <x v="0"/>
    <n v="1"/>
    <n v="0.2"/>
    <s v="&lt;"/>
    <x v="0"/>
    <n v="0"/>
    <n v="7"/>
    <s v="="/>
    <x v="0"/>
    <n v="0"/>
    <n v="5"/>
    <s v="="/>
    <n v="1"/>
    <n v="8.8000000000000007"/>
    <n v="1"/>
    <n v="9"/>
    <x v="0"/>
    <n v="0.1"/>
    <n v="8.9"/>
    <n v="0"/>
    <n v="8.9"/>
    <n v="1"/>
    <n v="0"/>
    <n v="1"/>
    <n v="0"/>
    <s v="None"/>
    <s v="Leaves along the shoreline"/>
    <s v="Heavy rain the night before sampling. High winds starting at 7 AM on the morning of sampling."/>
    <x v="0"/>
    <n v="40.270198999999998"/>
    <n v="-74.522058999999999"/>
    <x v="11"/>
  </r>
  <r>
    <x v="28"/>
    <x v="1457"/>
    <n v="1100"/>
    <s v="Smith"/>
    <s v=""/>
    <x v="0"/>
    <n v="-2"/>
    <x v="0"/>
    <n v="0"/>
    <x v="15"/>
    <x v="0"/>
    <n v="0.3"/>
    <s v="="/>
    <n v="0"/>
    <m/>
    <s v="="/>
    <n v="0"/>
    <m/>
    <n v="0"/>
    <n v="0.3"/>
    <s v="="/>
    <x v="0"/>
    <n v="1"/>
    <n v="0.2"/>
    <s v="&lt;"/>
    <x v="0"/>
    <n v="0"/>
    <n v="7"/>
    <s v="="/>
    <x v="0"/>
    <n v="0"/>
    <n v="5"/>
    <s v="="/>
    <n v="1"/>
    <n v="11.8"/>
    <n v="1"/>
    <n v="11.8"/>
    <x v="0"/>
    <n v="0"/>
    <n v="11.8"/>
    <n v="0"/>
    <n v="11.8"/>
    <n v="1"/>
    <n v="0"/>
    <n v="1"/>
    <n v="0"/>
    <s v="Canada geese (15), Mallard (2)"/>
    <s v="None"/>
    <s v="Lake had an ice covering (about 1'). Had to break through with a hammer to do the sampling."/>
    <x v="0"/>
    <n v="40.270198999999998"/>
    <n v="-74.522058999999999"/>
    <x v="11"/>
  </r>
  <r>
    <x v="28"/>
    <x v="1358"/>
    <n v="1030"/>
    <s v="Smith"/>
    <s v=""/>
    <x v="0"/>
    <n v="3"/>
    <x v="0"/>
    <n v="0"/>
    <x v="48"/>
    <x v="0"/>
    <n v="0.4"/>
    <s v="="/>
    <n v="0"/>
    <m/>
    <s v="="/>
    <n v="0"/>
    <m/>
    <n v="0"/>
    <n v="0.4"/>
    <s v="="/>
    <x v="0"/>
    <n v="1"/>
    <n v="0.2"/>
    <s v="&lt;"/>
    <x v="0"/>
    <n v="0"/>
    <n v="6.7"/>
    <s v="="/>
    <x v="0"/>
    <n v="0"/>
    <n v="15"/>
    <s v="="/>
    <n v="1"/>
    <n v="9.6"/>
    <n v="1"/>
    <n v="9.1999999999999993"/>
    <x v="0"/>
    <n v="0.40000000000000036"/>
    <n v="9.3999999999999986"/>
    <n v="0"/>
    <n v="9.3999999999999986"/>
    <n v="1"/>
    <n v="0"/>
    <n v="1"/>
    <n v="0"/>
    <s v="None"/>
    <s v="none"/>
    <s v=""/>
    <x v="0"/>
    <n v="40.270198999999998"/>
    <n v="-74.522058999999999"/>
    <x v="11"/>
  </r>
  <r>
    <x v="28"/>
    <x v="1532"/>
    <n v="1030"/>
    <s v="Smith"/>
    <s v=""/>
    <x v="0"/>
    <n v="4"/>
    <x v="0"/>
    <n v="0"/>
    <x v="3"/>
    <x v="0"/>
    <n v="0.4"/>
    <s v="="/>
    <n v="0"/>
    <m/>
    <s v="="/>
    <n v="0"/>
    <m/>
    <n v="0"/>
    <n v="0.4"/>
    <s v="="/>
    <x v="0"/>
    <n v="1"/>
    <n v="0.2"/>
    <s v="&lt;"/>
    <x v="0"/>
    <n v="0"/>
    <n v="7"/>
    <s v="="/>
    <x v="0"/>
    <n v="0"/>
    <n v="5"/>
    <s v="="/>
    <n v="1"/>
    <n v="11.2"/>
    <n v="1"/>
    <n v="11.4"/>
    <x v="0"/>
    <n v="0.20000000000000107"/>
    <n v="11.3"/>
    <n v="0"/>
    <n v="11.3"/>
    <n v="0"/>
    <m/>
    <n v="0"/>
    <m/>
    <s v="Canade Geese (16)"/>
    <s v="none"/>
    <s v="Heavy rains and melting snow during the previous week"/>
    <x v="0"/>
    <n v="40.270198999999998"/>
    <n v="-74.522058999999999"/>
    <x v="11"/>
  </r>
  <r>
    <x v="28"/>
    <x v="1419"/>
    <n v="1100"/>
    <s v="Smith"/>
    <s v=""/>
    <x v="0"/>
    <n v="16"/>
    <x v="0"/>
    <n v="0"/>
    <x v="37"/>
    <x v="0"/>
    <n v="0.3"/>
    <s v="="/>
    <n v="0"/>
    <m/>
    <s v="="/>
    <n v="0"/>
    <m/>
    <n v="0"/>
    <n v="0.3"/>
    <s v="="/>
    <x v="0"/>
    <n v="1"/>
    <n v="0.2"/>
    <s v="&lt;"/>
    <x v="0"/>
    <n v="0"/>
    <n v="7"/>
    <s v="="/>
    <x v="0"/>
    <n v="0"/>
    <n v="20"/>
    <s v="="/>
    <n v="1"/>
    <n v="6.6"/>
    <n v="1"/>
    <n v="6.8"/>
    <x v="0"/>
    <n v="0.20000000000000018"/>
    <n v="6.6999999999999993"/>
    <n v="0"/>
    <n v="6.6999999999999993"/>
    <n v="1"/>
    <n v="0"/>
    <n v="1"/>
    <n v="0"/>
    <s v="Purple Martins, Tree swallows, Mallard"/>
    <s v="Pollen"/>
    <s v="Heavy rains every day of the week"/>
    <x v="0"/>
    <n v="40.270198999999998"/>
    <n v="-74.522058999999999"/>
    <x v="11"/>
  </r>
  <r>
    <x v="28"/>
    <x v="1566"/>
    <n v="1030"/>
    <s v="Smith"/>
    <s v=""/>
    <x v="0"/>
    <n v="23.5"/>
    <x v="0"/>
    <n v="0"/>
    <x v="8"/>
    <x v="0"/>
    <n v="0.3"/>
    <s v="="/>
    <n v="0"/>
    <m/>
    <s v="="/>
    <n v="0"/>
    <m/>
    <n v="0"/>
    <n v="0.3"/>
    <s v="="/>
    <x v="0"/>
    <n v="1"/>
    <n v="0.2"/>
    <s v="&lt;"/>
    <x v="0"/>
    <n v="0"/>
    <n v="7"/>
    <s v="="/>
    <x v="0"/>
    <n v="0"/>
    <n v="5"/>
    <s v="="/>
    <n v="1"/>
    <n v="7.6"/>
    <n v="1"/>
    <n v="7.6"/>
    <x v="0"/>
    <n v="0"/>
    <n v="7.6"/>
    <n v="0"/>
    <n v="7.6"/>
    <n v="1"/>
    <n v="0"/>
    <n v="1"/>
    <n v="0"/>
    <s v="Purple Martins"/>
    <s v="None"/>
    <s v="None"/>
    <x v="0"/>
    <n v="40.270198999999998"/>
    <n v="-74.522058999999999"/>
    <x v="11"/>
  </r>
  <r>
    <x v="28"/>
    <x v="1475"/>
    <n v="1000"/>
    <s v="Smith"/>
    <s v=""/>
    <x v="0"/>
    <n v="24.5"/>
    <x v="0"/>
    <n v="0"/>
    <x v="24"/>
    <x v="0"/>
    <n v="0.2"/>
    <s v="&lt;"/>
    <n v="0"/>
    <m/>
    <s v="="/>
    <n v="0"/>
    <m/>
    <n v="0"/>
    <n v="0.2"/>
    <s v="="/>
    <x v="0"/>
    <n v="1"/>
    <n v="0.2"/>
    <s v="&lt;"/>
    <x v="0"/>
    <n v="0"/>
    <n v="7"/>
    <s v="="/>
    <x v="0"/>
    <n v="0"/>
    <n v="5"/>
    <s v="="/>
    <n v="1"/>
    <n v="6.4"/>
    <n v="1"/>
    <n v="6.6"/>
    <x v="0"/>
    <n v="0.1"/>
    <n v="6.5"/>
    <n v="0"/>
    <n v="6.5"/>
    <n v="1"/>
    <n v="0"/>
    <n v="1"/>
    <n v="0"/>
    <s v="Purple Martins"/>
    <s v="Some Duckweed around the edges of the lake."/>
    <s v=""/>
    <x v="0"/>
    <n v="40.270198999999998"/>
    <n v="-74.522058999999999"/>
    <x v="11"/>
  </r>
  <r>
    <x v="28"/>
    <x v="1476"/>
    <n v="1030"/>
    <s v="Smith"/>
    <s v=""/>
    <x v="0"/>
    <n v="29"/>
    <x v="0"/>
    <n v="0"/>
    <x v="29"/>
    <x v="0"/>
    <n v="0.3"/>
    <s v="="/>
    <n v="0"/>
    <m/>
    <s v="="/>
    <n v="0"/>
    <m/>
    <n v="0"/>
    <n v="0.3"/>
    <s v="="/>
    <x v="0"/>
    <n v="1"/>
    <n v="0.2"/>
    <s v="&gt;"/>
    <x v="0"/>
    <n v="0"/>
    <n v="7"/>
    <s v="="/>
    <x v="0"/>
    <n v="0"/>
    <n v="5"/>
    <s v="&lt;"/>
    <n v="1"/>
    <n v="7.9"/>
    <n v="1"/>
    <n v="7.8"/>
    <x v="0"/>
    <n v="0.10000000000000053"/>
    <n v="7.85"/>
    <n v="0"/>
    <n v="7.85"/>
    <n v="1"/>
    <n v="0"/>
    <n v="1"/>
    <n v="0"/>
    <s v=""/>
    <s v="Thin, oil sheen on the surface of the lake. Algal mats on the perimeter of the lake extending out 5-20ft"/>
    <s v=""/>
    <x v="0"/>
    <n v="40.270198999999998"/>
    <n v="-74.522058999999999"/>
    <x v="11"/>
  </r>
  <r>
    <x v="28"/>
    <x v="1477"/>
    <n v="1000"/>
    <s v="Smith"/>
    <s v=""/>
    <x v="0"/>
    <n v="21"/>
    <x v="0"/>
    <n v="0"/>
    <x v="8"/>
    <x v="0"/>
    <n v="0.2"/>
    <s v="&lt;"/>
    <n v="0"/>
    <m/>
    <s v="="/>
    <n v="0"/>
    <m/>
    <n v="0"/>
    <n v="0.2"/>
    <s v="="/>
    <x v="0"/>
    <n v="1"/>
    <n v="0.2"/>
    <s v="&lt;"/>
    <x v="0"/>
    <n v="0"/>
    <n v="7"/>
    <s v="="/>
    <x v="0"/>
    <n v="0"/>
    <n v="5"/>
    <s v="="/>
    <n v="1"/>
    <n v="6"/>
    <n v="1"/>
    <n v="6.2"/>
    <x v="0"/>
    <n v="0.20000000000000018"/>
    <n v="6.1"/>
    <n v="0"/>
    <n v="6.1"/>
    <n v="1"/>
    <n v="1"/>
    <n v="1"/>
    <n v="0"/>
    <s v=""/>
    <s v="Thin, oily sheen on the surface of the lake. Algal mats on the perimeter of the lake extending out 5-20 feet"/>
    <s v=""/>
    <x v="0"/>
    <n v="40.270198999999998"/>
    <n v="-74.522058999999999"/>
    <x v="11"/>
  </r>
  <r>
    <x v="28"/>
    <x v="1548"/>
    <n v="1115"/>
    <s v="Smith"/>
    <s v=""/>
    <x v="0"/>
    <n v="16"/>
    <x v="0"/>
    <n v="0"/>
    <x v="52"/>
    <x v="0"/>
    <n v="0.2"/>
    <s v="&lt;"/>
    <n v="0"/>
    <m/>
    <s v="="/>
    <n v="0"/>
    <m/>
    <n v="0"/>
    <n v="0.2"/>
    <s v="="/>
    <x v="0"/>
    <n v="1"/>
    <n v="0.2"/>
    <s v="&lt;"/>
    <x v="0"/>
    <n v="0"/>
    <n v="7"/>
    <s v="="/>
    <x v="0"/>
    <n v="0"/>
    <n v="5"/>
    <s v="="/>
    <n v="1"/>
    <n v="7.6"/>
    <n v="1"/>
    <n v="7.6"/>
    <x v="0"/>
    <n v="0"/>
    <n v="7.6"/>
    <n v="0"/>
    <n v="7.6"/>
    <n v="1"/>
    <n v="0"/>
    <n v="1"/>
    <n v="0"/>
    <s v=""/>
    <s v="some leaves"/>
    <s v="Just for clarification there is aquatic vegetation near the edges of the lake, but in general, the lake is clear of vegetation."/>
    <x v="0"/>
    <n v="40.270198999999998"/>
    <n v="-74.522058999999999"/>
    <x v="11"/>
  </r>
  <r>
    <x v="28"/>
    <x v="1425"/>
    <n v="1115"/>
    <s v="Smith"/>
    <s v=""/>
    <x v="0"/>
    <n v="6"/>
    <x v="0"/>
    <n v="0"/>
    <x v="3"/>
    <x v="0"/>
    <n v="0.2"/>
    <s v="&lt;"/>
    <n v="0"/>
    <m/>
    <s v="="/>
    <n v="0"/>
    <m/>
    <n v="0"/>
    <n v="0.2"/>
    <s v="="/>
    <x v="0"/>
    <n v="1"/>
    <n v="0.2"/>
    <s v="&lt;"/>
    <x v="0"/>
    <n v="0"/>
    <n v="7"/>
    <s v="="/>
    <x v="0"/>
    <n v="0"/>
    <n v="5"/>
    <s v="="/>
    <n v="1"/>
    <n v="10.4"/>
    <n v="1"/>
    <n v="10.4"/>
    <x v="0"/>
    <n v="0"/>
    <n v="10.4"/>
    <n v="0"/>
    <n v="10.4"/>
    <n v="1"/>
    <n v="0"/>
    <n v="1"/>
    <n v="0"/>
    <s v="belted kingfisher, white breasted nuthatch, downy woodpecker"/>
    <s v=""/>
    <s v=""/>
    <x v="0"/>
    <n v="40.270198999999998"/>
    <n v="-74.522058999999999"/>
    <x v="11"/>
  </r>
  <r>
    <x v="28"/>
    <x v="1392"/>
    <n v="1200"/>
    <s v="Smith"/>
    <s v=""/>
    <x v="0"/>
    <n v="6"/>
    <x v="0"/>
    <n v="0"/>
    <x v="1"/>
    <x v="0"/>
    <n v="0.2"/>
    <s v="&lt;"/>
    <n v="0"/>
    <m/>
    <s v="="/>
    <n v="0"/>
    <m/>
    <n v="0"/>
    <n v="0.2"/>
    <s v="="/>
    <x v="0"/>
    <n v="1"/>
    <n v="0.2"/>
    <s v="&lt;"/>
    <x v="0"/>
    <n v="0"/>
    <n v="6.8"/>
    <s v="="/>
    <x v="0"/>
    <n v="0"/>
    <n v="5"/>
    <s v="="/>
    <n v="1"/>
    <n v="11.4"/>
    <n v="1"/>
    <n v="11.2"/>
    <x v="0"/>
    <n v="0.20000000000000107"/>
    <n v="11.3"/>
    <n v="0"/>
    <n v="11.3"/>
    <n v="1"/>
    <n v="0"/>
    <n v="1"/>
    <n v="0"/>
    <s v=""/>
    <s v=""/>
    <s v=""/>
    <x v="0"/>
    <n v="40.270198999999998"/>
    <n v="-74.522058999999999"/>
    <x v="11"/>
  </r>
  <r>
    <x v="28"/>
    <x v="1365"/>
    <n v="1045"/>
    <s v="Smith"/>
    <s v=""/>
    <x v="0"/>
    <n v="3"/>
    <x v="0"/>
    <n v="0"/>
    <x v="13"/>
    <x v="0"/>
    <n v="0.2"/>
    <s v="&lt;"/>
    <n v="0"/>
    <m/>
    <s v="="/>
    <n v="0"/>
    <m/>
    <n v="0"/>
    <n v="0.2"/>
    <s v="="/>
    <x v="0"/>
    <n v="1"/>
    <n v="0.2"/>
    <s v="&lt;"/>
    <x v="0"/>
    <n v="0"/>
    <n v="7"/>
    <s v="="/>
    <x v="0"/>
    <n v="0"/>
    <n v="5"/>
    <s v="="/>
    <n v="1"/>
    <n v="12.8"/>
    <n v="1"/>
    <n v="13"/>
    <x v="0"/>
    <n v="0.1"/>
    <n v="12.9"/>
    <n v="0"/>
    <n v="12.9"/>
    <n v="1"/>
    <n v="0"/>
    <n v="1"/>
    <n v="0"/>
    <s v=""/>
    <s v=""/>
    <s v="Had to chop through 2'' of ice to do the sampling. I waited several minutes efore I took the samples, but I'm worried that the chopping added extra oxygen to the water."/>
    <x v="0"/>
    <n v="40.270198999999998"/>
    <n v="-74.522058999999999"/>
    <x v="11"/>
  </r>
  <r>
    <x v="28"/>
    <x v="1442"/>
    <n v="1045"/>
    <s v="Smith"/>
    <s v=""/>
    <x v="0"/>
    <n v="2.5"/>
    <x v="0"/>
    <n v="0"/>
    <x v="1"/>
    <x v="0"/>
    <n v="0.2"/>
    <s v="&lt;"/>
    <n v="0"/>
    <m/>
    <s v="="/>
    <n v="0"/>
    <m/>
    <n v="0"/>
    <n v="0.2"/>
    <s v="="/>
    <x v="0"/>
    <n v="1"/>
    <n v="0.2"/>
    <s v="&lt;"/>
    <x v="0"/>
    <n v="0"/>
    <n v="7"/>
    <s v="="/>
    <x v="0"/>
    <n v="0"/>
    <n v="5"/>
    <s v="&lt;"/>
    <n v="1"/>
    <n v="9.1999999999999993"/>
    <n v="1"/>
    <n v="9.6"/>
    <x v="0"/>
    <n v="0.40000000000000036"/>
    <n v="9.3999999999999986"/>
    <n v="0"/>
    <n v="9.3999999999999986"/>
    <n v="1"/>
    <n v="0"/>
    <n v="1"/>
    <n v="0"/>
    <s v="Canada Geese (6), Mallards (16)"/>
    <s v=""/>
    <s v="Lake was mostly frozen with some open spots where the waterfowl congregated."/>
    <x v="0"/>
    <n v="40.270198999999998"/>
    <n v="-74.522058999999999"/>
    <x v="11"/>
  </r>
  <r>
    <x v="28"/>
    <x v="1480"/>
    <n v="1000"/>
    <s v="Smith"/>
    <s v=""/>
    <x v="0"/>
    <n v="8"/>
    <x v="0"/>
    <n v="0"/>
    <x v="43"/>
    <x v="0"/>
    <n v="0.2"/>
    <s v="&lt;"/>
    <n v="0"/>
    <m/>
    <s v="="/>
    <n v="0"/>
    <m/>
    <n v="0"/>
    <n v="0.2"/>
    <s v="="/>
    <x v="0"/>
    <n v="1"/>
    <n v="0.2"/>
    <s v="&lt;"/>
    <x v="0"/>
    <n v="0"/>
    <n v="7"/>
    <s v="="/>
    <x v="0"/>
    <n v="0"/>
    <n v="5"/>
    <s v="="/>
    <n v="1"/>
    <n v="10.4"/>
    <n v="1"/>
    <n v="10.4"/>
    <x v="0"/>
    <n v="0"/>
    <n v="10.4"/>
    <n v="0"/>
    <n v="10.4"/>
    <n v="1"/>
    <n v="0"/>
    <n v="1"/>
    <n v="0"/>
    <s v="none"/>
    <s v="none"/>
    <s v="none"/>
    <x v="0"/>
    <n v="40.270198999999998"/>
    <n v="-74.522058999999999"/>
    <x v="11"/>
  </r>
  <r>
    <x v="28"/>
    <x v="1460"/>
    <n v="1015"/>
    <s v="Smith"/>
    <s v="Donahue"/>
    <x v="0"/>
    <n v="20"/>
    <x v="0"/>
    <n v="0"/>
    <x v="12"/>
    <x v="0"/>
    <n v="0.5"/>
    <s v="="/>
    <n v="0"/>
    <m/>
    <s v="="/>
    <n v="0"/>
    <m/>
    <n v="0"/>
    <n v="0.5"/>
    <s v="="/>
    <x v="0"/>
    <n v="1"/>
    <n v="0.2"/>
    <s v="&lt;"/>
    <x v="0"/>
    <n v="0"/>
    <n v="6.8"/>
    <s v="="/>
    <x v="0"/>
    <n v="0"/>
    <n v="5"/>
    <s v="="/>
    <n v="1"/>
    <n v="9.3000000000000007"/>
    <n v="1"/>
    <n v="9.1"/>
    <x v="0"/>
    <n v="0.20000000000000107"/>
    <n v="9.1999999999999993"/>
    <n v="0"/>
    <n v="9.1999999999999993"/>
    <n v="1"/>
    <n v="0"/>
    <n v="1"/>
    <n v="0"/>
    <s v="purple martins, fish crow, great blue heron"/>
    <s v="some floating willow catkins"/>
    <s v="none"/>
    <x v="0"/>
    <n v="40.270198999999998"/>
    <n v="-74.522058999999999"/>
    <x v="11"/>
  </r>
  <r>
    <x v="28"/>
    <x v="1396"/>
    <n v="1030"/>
    <s v="Smith"/>
    <s v="Donahue"/>
    <x v="0"/>
    <n v="22.5"/>
    <x v="0"/>
    <n v="0"/>
    <x v="42"/>
    <x v="0"/>
    <n v="0.3"/>
    <s v="="/>
    <n v="0"/>
    <m/>
    <s v="="/>
    <n v="0"/>
    <m/>
    <n v="0"/>
    <n v="0.3"/>
    <s v="="/>
    <x v="0"/>
    <n v="1"/>
    <n v="0.2"/>
    <s v="&lt;"/>
    <x v="0"/>
    <n v="0"/>
    <n v="6.8"/>
    <s v="="/>
    <x v="0"/>
    <n v="0"/>
    <n v="5"/>
    <s v="="/>
    <n v="1"/>
    <n v="6.5"/>
    <n v="1"/>
    <n v="6.2"/>
    <x v="0"/>
    <n v="0.29999999999999982"/>
    <n v="6.35"/>
    <n v="0"/>
    <n v="6.35"/>
    <n v="1"/>
    <n v="0"/>
    <n v="1"/>
    <n v="0"/>
    <s v="purple martins"/>
    <s v="none"/>
    <s v="none"/>
    <x v="0"/>
    <n v="40.270198999999998"/>
    <n v="-74.522058999999999"/>
    <x v="11"/>
  </r>
  <r>
    <x v="28"/>
    <x v="1397"/>
    <n v="1015"/>
    <s v="Smith"/>
    <s v=""/>
    <x v="0"/>
    <n v="25"/>
    <x v="0"/>
    <n v="0"/>
    <x v="42"/>
    <x v="0"/>
    <n v="0.3"/>
    <s v="="/>
    <n v="0"/>
    <m/>
    <s v="="/>
    <n v="0"/>
    <m/>
    <n v="0"/>
    <n v="0.3"/>
    <s v="="/>
    <x v="0"/>
    <n v="1"/>
    <n v="0.2"/>
    <s v="&lt;"/>
    <x v="0"/>
    <n v="0"/>
    <n v="6.8"/>
    <s v="="/>
    <x v="0"/>
    <n v="0"/>
    <n v="10"/>
    <s v="="/>
    <n v="1"/>
    <n v="9"/>
    <n v="1"/>
    <n v="8.6"/>
    <x v="0"/>
    <n v="0.40000000000000036"/>
    <n v="8.8000000000000007"/>
    <n v="0"/>
    <n v="8.8000000000000007"/>
    <n v="1"/>
    <n v="0"/>
    <n v="1"/>
    <n v="0"/>
    <s v="purple martins"/>
    <s v="none"/>
    <s v="heavy rains in the area previous days"/>
    <x v="0"/>
    <n v="40.270198999999998"/>
    <n v="-74.522058999999999"/>
    <x v="11"/>
  </r>
  <r>
    <x v="28"/>
    <x v="1434"/>
    <n v="1000"/>
    <s v="Smith"/>
    <s v="Donahue"/>
    <x v="0"/>
    <n v="31"/>
    <x v="0"/>
    <n v="0"/>
    <x v="726"/>
    <x v="0"/>
    <n v="0.2"/>
    <s v="&lt;"/>
    <n v="0"/>
    <m/>
    <s v="="/>
    <n v="0"/>
    <m/>
    <n v="0"/>
    <n v="0.2"/>
    <s v="="/>
    <x v="0"/>
    <n v="1"/>
    <n v="0.2"/>
    <s v="&lt;"/>
    <x v="0"/>
    <n v="0"/>
    <n v="7.8"/>
    <s v="="/>
    <x v="0"/>
    <n v="0"/>
    <n v="10"/>
    <s v="="/>
    <n v="1"/>
    <n v="8.9"/>
    <n v="1"/>
    <n v="8.9"/>
    <x v="0"/>
    <n v="0"/>
    <n v="8.9"/>
    <n v="0"/>
    <n v="8.9"/>
    <n v="1"/>
    <n v="0"/>
    <n v="1"/>
    <n v="0"/>
    <s v="Great blue heron, purple martins, eastern kingbird, various butterflies and dragonflies"/>
    <s v="none"/>
    <s v="recent heavy rains"/>
    <x v="0"/>
    <n v="40.270198999999998"/>
    <n v="-74.522058999999999"/>
    <x v="11"/>
  </r>
  <r>
    <x v="28"/>
    <x v="1398"/>
    <n v="1000"/>
    <s v="Smith"/>
    <s v=""/>
    <x v="0"/>
    <n v="27.5"/>
    <x v="0"/>
    <n v="0"/>
    <x v="24"/>
    <x v="0"/>
    <n v="0.2"/>
    <s v="&lt;"/>
    <n v="0"/>
    <m/>
    <s v="="/>
    <n v="0"/>
    <m/>
    <n v="0"/>
    <n v="0.2"/>
    <s v="="/>
    <x v="0"/>
    <n v="1"/>
    <n v="0.2"/>
    <s v="&lt;"/>
    <x v="0"/>
    <n v="0"/>
    <n v="6.8"/>
    <s v="="/>
    <x v="0"/>
    <n v="0"/>
    <n v="5"/>
    <s v="="/>
    <n v="1"/>
    <n v="5.8"/>
    <n v="1"/>
    <n v="5.6"/>
    <x v="0"/>
    <n v="0.20000000000000018"/>
    <n v="5.6999999999999993"/>
    <n v="0"/>
    <n v="5.6999999999999993"/>
    <n v="1"/>
    <n v="0"/>
    <n v="1"/>
    <n v="0"/>
    <s v="Canada Goose. All Purple Martins have departed."/>
    <s v="None"/>
    <s v="Very little rain in the past week."/>
    <x v="0"/>
    <n v="40.270198999999998"/>
    <n v="-74.522058999999999"/>
    <x v="11"/>
  </r>
  <r>
    <x v="28"/>
    <x v="1399"/>
    <n v="1000"/>
    <s v="Smith"/>
    <s v=""/>
    <x v="0"/>
    <n v="23"/>
    <x v="0"/>
    <n v="0"/>
    <x v="19"/>
    <x v="0"/>
    <n v="0.3"/>
    <s v="="/>
    <n v="0"/>
    <m/>
    <s v="="/>
    <n v="0"/>
    <m/>
    <n v="0"/>
    <n v="0.3"/>
    <s v="="/>
    <x v="0"/>
    <n v="1"/>
    <n v="0.2"/>
    <s v="&lt;"/>
    <x v="0"/>
    <n v="0"/>
    <n v="6.8"/>
    <s v="="/>
    <x v="0"/>
    <n v="0"/>
    <n v="5"/>
    <s v="="/>
    <n v="1"/>
    <n v="6"/>
    <n v="1"/>
    <n v="5.6"/>
    <x v="0"/>
    <n v="0.40000000000000036"/>
    <n v="5.8"/>
    <n v="0"/>
    <n v="5.8"/>
    <n v="1"/>
    <n v="0"/>
    <n v="1"/>
    <n v="0"/>
    <s v="None"/>
    <s v="Slight oily sheen on water surface"/>
    <s v="No rain for quite some time."/>
    <x v="0"/>
    <n v="40.270198999999998"/>
    <n v="-74.522058999999999"/>
    <x v="11"/>
  </r>
  <r>
    <x v="28"/>
    <x v="1462"/>
    <n v="1000"/>
    <s v="Smith"/>
    <s v=""/>
    <x v="0"/>
    <n v="13.5"/>
    <x v="0"/>
    <n v="0"/>
    <x v="21"/>
    <x v="0"/>
    <n v="0.2"/>
    <s v="&lt;"/>
    <n v="0"/>
    <m/>
    <s v="="/>
    <n v="0"/>
    <m/>
    <n v="0"/>
    <n v="0.2"/>
    <s v="="/>
    <x v="0"/>
    <n v="1"/>
    <n v="0.2"/>
    <s v="&lt;"/>
    <x v="0"/>
    <n v="1"/>
    <n v="5"/>
    <s v="="/>
    <x v="0"/>
    <n v="0"/>
    <n v="5"/>
    <s v="="/>
    <n v="1"/>
    <n v="7.3"/>
    <n v="1"/>
    <n v="7.1"/>
    <x v="0"/>
    <n v="0.20000000000000018"/>
    <n v="7.1999999999999993"/>
    <n v="0"/>
    <n v="7.1999999999999993"/>
    <n v="1"/>
    <n v="0"/>
    <n v="1"/>
    <n v="0"/>
    <s v="None"/>
    <s v="None"/>
    <s v="Recent heavy rain"/>
    <x v="0"/>
    <n v="40.270198999999998"/>
    <n v="-74.522058999999999"/>
    <x v="11"/>
  </r>
  <r>
    <x v="28"/>
    <x v="1369"/>
    <n v="1000"/>
    <s v="Smith"/>
    <s v=""/>
    <x v="0"/>
    <n v="2.5"/>
    <x v="0"/>
    <n v="0"/>
    <x v="3"/>
    <x v="0"/>
    <n v="0.3"/>
    <s v="="/>
    <n v="0"/>
    <m/>
    <s v="="/>
    <n v="0"/>
    <m/>
    <n v="0"/>
    <n v="0.3"/>
    <s v="="/>
    <x v="0"/>
    <n v="1"/>
    <n v="0.2"/>
    <s v="&lt;"/>
    <x v="0"/>
    <n v="0"/>
    <n v="6.8"/>
    <s v="="/>
    <x v="0"/>
    <n v="0"/>
    <n v="5"/>
    <s v="="/>
    <n v="1"/>
    <n v="9.1999999999999993"/>
    <n v="1"/>
    <n v="9.1999999999999993"/>
    <x v="0"/>
    <n v="0"/>
    <n v="9.1999999999999993"/>
    <n v="0"/>
    <n v="9.1999999999999993"/>
    <n v="1"/>
    <n v="0"/>
    <n v="1"/>
    <n v="0"/>
    <s v=""/>
    <s v="A few leaves"/>
    <s v="None"/>
    <x v="0"/>
    <n v="40.270198999999998"/>
    <n v="-74.522058999999999"/>
    <x v="11"/>
  </r>
  <r>
    <x v="28"/>
    <x v="1549"/>
    <n v="1100"/>
    <s v="Smith"/>
    <s v=""/>
    <x v="0"/>
    <n v="0"/>
    <x v="0"/>
    <n v="0"/>
    <x v="15"/>
    <x v="0"/>
    <n v="0.3"/>
    <s v="="/>
    <n v="0"/>
    <m/>
    <s v="="/>
    <n v="0"/>
    <m/>
    <n v="0"/>
    <n v="0.3"/>
    <s v="="/>
    <x v="0"/>
    <n v="1"/>
    <n v="0.2"/>
    <s v="&gt;"/>
    <x v="0"/>
    <n v="0"/>
    <n v="6.8"/>
    <s v="="/>
    <x v="0"/>
    <n v="0"/>
    <n v="5"/>
    <s v="="/>
    <n v="1"/>
    <n v="12"/>
    <n v="1"/>
    <n v="11.8"/>
    <x v="0"/>
    <n v="0.1"/>
    <n v="11.9"/>
    <n v="0"/>
    <n v="11.9"/>
    <n v="1"/>
    <n v="0"/>
    <n v="1"/>
    <n v="0"/>
    <s v="Canada Geese (50)"/>
    <s v="None"/>
    <s v="1'' of ice on lake. Used hammer to open a sampling hole."/>
    <x v="0"/>
    <n v="40.270198999999998"/>
    <n v="-74.522058999999999"/>
    <x v="11"/>
  </r>
  <r>
    <x v="29"/>
    <x v="1567"/>
    <n v="1100"/>
    <s v="Singh"/>
    <s v="Singh"/>
    <x v="0"/>
    <n v="7.2"/>
    <x v="0"/>
    <n v="0"/>
    <x v="288"/>
    <x v="0"/>
    <n v="0.2"/>
    <s v="="/>
    <n v="0"/>
    <m/>
    <s v="="/>
    <n v="0"/>
    <m/>
    <n v="0"/>
    <n v="0.2"/>
    <s v="="/>
    <x v="0"/>
    <n v="1"/>
    <n v="0.2"/>
    <s v="&lt;"/>
    <x v="0"/>
    <n v="0"/>
    <n v="7"/>
    <s v="="/>
    <x v="0"/>
    <n v="0"/>
    <n v="5"/>
    <s v="="/>
    <n v="1"/>
    <n v="8.8000000000000007"/>
    <n v="1"/>
    <n v="9.1999999999999993"/>
    <x v="0"/>
    <n v="0.3"/>
    <n v="9"/>
    <n v="0"/>
    <n v="9"/>
    <n v="1"/>
    <n v="0"/>
    <n v="1"/>
    <n v="0"/>
    <s v="none"/>
    <s v="Ice patches"/>
    <s v="Recent snowfall"/>
    <x v="0"/>
    <n v="40.443658999999997"/>
    <n v="-74.646608000000001"/>
    <x v="12"/>
  </r>
  <r>
    <x v="29"/>
    <x v="1347"/>
    <n v="1015"/>
    <s v="Cige"/>
    <s v=""/>
    <x v="0"/>
    <n v="15.5"/>
    <x v="0"/>
    <n v="0"/>
    <x v="16"/>
    <x v="0"/>
    <n v="0.9"/>
    <s v="="/>
    <n v="0"/>
    <m/>
    <s v="="/>
    <n v="0"/>
    <m/>
    <n v="0"/>
    <n v="0.9"/>
    <s v="="/>
    <x v="0"/>
    <n v="1"/>
    <n v="0.2"/>
    <s v="&lt;"/>
    <x v="0"/>
    <n v="0"/>
    <n v="7"/>
    <s v="="/>
    <x v="0"/>
    <n v="0"/>
    <n v="5"/>
    <s v="&lt;"/>
    <n v="0"/>
    <m/>
    <n v="0"/>
    <m/>
    <x v="1"/>
    <n v="0"/>
    <m/>
    <n v="1"/>
    <m/>
    <n v="1"/>
    <n v="0"/>
    <n v="1"/>
    <n v="1"/>
    <s v="birds chirping, insects"/>
    <s v=""/>
    <s v="low water level"/>
    <x v="0"/>
    <n v="40.443658999999997"/>
    <n v="-74.646608000000001"/>
    <x v="12"/>
  </r>
  <r>
    <x v="29"/>
    <x v="1379"/>
    <n v="1015"/>
    <s v="Kannan"/>
    <s v=""/>
    <x v="0"/>
    <n v="24"/>
    <x v="0"/>
    <n v="0"/>
    <x v="7"/>
    <x v="0"/>
    <n v="1"/>
    <s v="&gt;"/>
    <n v="1"/>
    <n v="0.4"/>
    <s v="="/>
    <n v="1"/>
    <n v="1.6"/>
    <n v="0"/>
    <n v="1.6"/>
    <s v="="/>
    <x v="0"/>
    <n v="1"/>
    <n v="0.3"/>
    <s v="="/>
    <x v="0"/>
    <n v="0"/>
    <n v="7"/>
    <s v="="/>
    <x v="0"/>
    <n v="0"/>
    <n v="5"/>
    <s v="&lt;"/>
    <n v="1"/>
    <n v="6.8"/>
    <n v="1"/>
    <n v="6.4"/>
    <x v="0"/>
    <n v="0.3"/>
    <n v="6.6"/>
    <n v="0"/>
    <n v="6.6"/>
    <n v="1"/>
    <n v="0"/>
    <n v="1"/>
    <n v="0"/>
    <s v="small insects on water, mosquitos, deer"/>
    <s v="leaves, small twigs"/>
    <s v="low water level"/>
    <x v="0"/>
    <n v="40.443658999999997"/>
    <n v="-74.646608000000001"/>
    <x v="12"/>
  </r>
  <r>
    <x v="29"/>
    <x v="1409"/>
    <n v="1046"/>
    <s v="Kannan"/>
    <s v=""/>
    <x v="0"/>
    <n v="26.5"/>
    <x v="0"/>
    <n v="0"/>
    <x v="18"/>
    <x v="0"/>
    <n v="1"/>
    <s v="="/>
    <n v="0"/>
    <m/>
    <s v="="/>
    <n v="0"/>
    <m/>
    <n v="0"/>
    <n v="1"/>
    <s v="="/>
    <x v="0"/>
    <n v="1"/>
    <n v="0.2"/>
    <s v="="/>
    <x v="0"/>
    <n v="0"/>
    <n v="7"/>
    <s v="="/>
    <x v="0"/>
    <n v="0"/>
    <n v="5"/>
    <s v="&lt;"/>
    <n v="1"/>
    <n v="6.4"/>
    <n v="1"/>
    <n v="6.6"/>
    <x v="0"/>
    <n v="0.1"/>
    <n v="6.5"/>
    <n v="0"/>
    <n v="6.5"/>
    <n v="1"/>
    <n v="0"/>
    <n v="1"/>
    <n v="1"/>
    <s v="mosquitoes, insects, butterflies, deer"/>
    <s v="leaves, small twigs"/>
    <s v="lightly flowing water, water level was low"/>
    <x v="0"/>
    <n v="40.443658999999997"/>
    <n v="-74.646608000000001"/>
    <x v="12"/>
  </r>
  <r>
    <x v="29"/>
    <x v="1381"/>
    <n v="1031"/>
    <s v="Kannan"/>
    <s v=""/>
    <x v="0"/>
    <n v="26.8"/>
    <x v="0"/>
    <n v="0"/>
    <x v="18"/>
    <x v="0"/>
    <n v="1"/>
    <s v="="/>
    <n v="0"/>
    <m/>
    <s v="="/>
    <n v="0"/>
    <m/>
    <n v="0"/>
    <n v="1"/>
    <s v="="/>
    <x v="0"/>
    <n v="1"/>
    <n v="0.2"/>
    <s v="&lt;"/>
    <x v="0"/>
    <n v="0"/>
    <n v="7"/>
    <s v="="/>
    <x v="0"/>
    <n v="0"/>
    <n v="5"/>
    <s v="&lt;"/>
    <n v="1"/>
    <n v="7"/>
    <n v="1"/>
    <n v="6.8"/>
    <x v="0"/>
    <n v="0.20000000000000018"/>
    <n v="6.9"/>
    <n v="0"/>
    <n v="6.9"/>
    <n v="1"/>
    <n v="0"/>
    <n v="1"/>
    <n v="1"/>
    <s v="birds, insects, mosquitos"/>
    <s v="leaves, twigs"/>
    <s v="slightly flowing water, no flooding, dense vegetation on banks"/>
    <x v="0"/>
    <n v="40.443658999999997"/>
    <n v="-74.646608000000001"/>
    <x v="12"/>
  </r>
  <r>
    <x v="29"/>
    <x v="1520"/>
    <n v="1010"/>
    <s v="Kannan"/>
    <s v=""/>
    <x v="0"/>
    <n v="23.5"/>
    <x v="0"/>
    <n v="0"/>
    <x v="7"/>
    <x v="0"/>
    <n v="1"/>
    <s v="="/>
    <n v="0"/>
    <m/>
    <s v="="/>
    <n v="0"/>
    <m/>
    <n v="0"/>
    <n v="1"/>
    <s v="="/>
    <x v="0"/>
    <n v="1"/>
    <n v="0.2"/>
    <s v="&lt;"/>
    <x v="0"/>
    <n v="0"/>
    <n v="7"/>
    <s v="="/>
    <x v="0"/>
    <n v="0"/>
    <n v="5"/>
    <s v="&lt;"/>
    <n v="1"/>
    <n v="6.6"/>
    <n v="1"/>
    <n v="6.8"/>
    <x v="0"/>
    <n v="0.20000000000000018"/>
    <n v="6.6999999999999993"/>
    <n v="0"/>
    <n v="6.6999999999999993"/>
    <n v="1"/>
    <n v="0"/>
    <n v="1"/>
    <n v="1"/>
    <s v=""/>
    <s v="twigs, leaves, small debris"/>
    <s v="low water level, lightly flowing"/>
    <x v="0"/>
    <n v="40.443658999999997"/>
    <n v="-74.646608000000001"/>
    <x v="12"/>
  </r>
  <r>
    <x v="29"/>
    <x v="1432"/>
    <n v="1030"/>
    <s v="Kannan"/>
    <s v=""/>
    <x v="0"/>
    <n v="15.5"/>
    <x v="0"/>
    <n v="0"/>
    <x v="5"/>
    <x v="0"/>
    <n v="1"/>
    <s v="="/>
    <n v="0"/>
    <m/>
    <s v="="/>
    <n v="0"/>
    <m/>
    <n v="0"/>
    <n v="1"/>
    <s v="="/>
    <x v="0"/>
    <n v="1"/>
    <n v="0.2"/>
    <s v="&lt;"/>
    <x v="0"/>
    <n v="0"/>
    <n v="7"/>
    <s v="="/>
    <x v="1"/>
    <n v="0"/>
    <m/>
    <s v="="/>
    <n v="1"/>
    <n v="8"/>
    <n v="1"/>
    <n v="8.1999999999999993"/>
    <x v="0"/>
    <n v="0.1"/>
    <n v="8.1"/>
    <n v="0"/>
    <n v="8.1"/>
    <n v="1"/>
    <n v="0"/>
    <n v="1"/>
    <n v="1"/>
    <s v=""/>
    <s v="low water level, leaves"/>
    <s v="leaves, difficult to get water sample due to low water level"/>
    <x v="0"/>
    <n v="40.443658999999997"/>
    <n v="-74.646608000000001"/>
    <x v="12"/>
  </r>
  <r>
    <x v="29"/>
    <x v="1568"/>
    <n v="1010"/>
    <s v="Kannan"/>
    <s v=""/>
    <x v="0"/>
    <n v="4"/>
    <x v="0"/>
    <n v="0"/>
    <x v="1"/>
    <x v="0"/>
    <n v="0.6"/>
    <s v="="/>
    <n v="0"/>
    <m/>
    <s v="="/>
    <n v="0"/>
    <m/>
    <n v="0"/>
    <n v="0.6"/>
    <s v="="/>
    <x v="0"/>
    <n v="1"/>
    <n v="0.2"/>
    <s v="&lt;"/>
    <x v="0"/>
    <n v="0"/>
    <n v="6.5"/>
    <s v="="/>
    <x v="1"/>
    <n v="0"/>
    <m/>
    <s v="="/>
    <n v="1"/>
    <n v="11.2"/>
    <n v="1"/>
    <n v="11.4"/>
    <x v="0"/>
    <n v="0.20000000000000107"/>
    <n v="11.3"/>
    <n v="0"/>
    <n v="11.3"/>
    <n v="1"/>
    <n v="0"/>
    <n v="1"/>
    <n v="1"/>
    <s v="none"/>
    <s v="few leaves"/>
    <s v="fast flowing stream"/>
    <x v="0"/>
    <n v="40.443658999999997"/>
    <n v="-74.646608000000001"/>
    <x v="12"/>
  </r>
  <r>
    <x v="29"/>
    <x v="1438"/>
    <n v="1031"/>
    <s v="Kannan"/>
    <s v=""/>
    <x v="0"/>
    <n v="18.5"/>
    <x v="0"/>
    <n v="0"/>
    <x v="0"/>
    <x v="0"/>
    <n v="1"/>
    <s v="="/>
    <n v="0"/>
    <m/>
    <s v="="/>
    <n v="0"/>
    <m/>
    <n v="0"/>
    <n v="1"/>
    <s v="="/>
    <x v="0"/>
    <n v="1"/>
    <n v="0.2"/>
    <s v="&lt;"/>
    <x v="0"/>
    <n v="0"/>
    <n v="8"/>
    <s v="="/>
    <x v="1"/>
    <n v="0"/>
    <m/>
    <s v="="/>
    <n v="1"/>
    <n v="14.4"/>
    <n v="1"/>
    <n v="14.6"/>
    <x v="0"/>
    <n v="0.1"/>
    <n v="14.5"/>
    <n v="0"/>
    <n v="14.5"/>
    <n v="1"/>
    <n v="0"/>
    <n v="1"/>
    <n v="1"/>
    <s v="birds"/>
    <s v="leaves"/>
    <s v="fast flowing"/>
    <x v="0"/>
    <n v="40.443658999999997"/>
    <n v="-74.646608000000001"/>
    <x v="12"/>
  </r>
  <r>
    <x v="29"/>
    <x v="1569"/>
    <n v="1005"/>
    <s v="Kannan"/>
    <s v=""/>
    <x v="0"/>
    <n v="25.5"/>
    <x v="0"/>
    <n v="0"/>
    <x v="21"/>
    <x v="0"/>
    <n v="0.4"/>
    <s v="="/>
    <n v="0"/>
    <m/>
    <s v="="/>
    <n v="0"/>
    <m/>
    <n v="0"/>
    <n v="0.4"/>
    <s v="="/>
    <x v="0"/>
    <n v="1"/>
    <n v="0.2"/>
    <s v="&lt;"/>
    <x v="0"/>
    <n v="0"/>
    <n v="7"/>
    <s v="="/>
    <x v="1"/>
    <n v="0"/>
    <m/>
    <s v="="/>
    <n v="1"/>
    <n v="13.8"/>
    <n v="1"/>
    <n v="13.2"/>
    <x v="0"/>
    <n v="0.60000000000000142"/>
    <n v="13.5"/>
    <n v="0"/>
    <n v="13.5"/>
    <n v="1"/>
    <n v="1"/>
    <n v="1"/>
    <n v="1"/>
    <s v="birds"/>
    <s v="leaves"/>
    <s v=""/>
    <x v="0"/>
    <n v="40.443658999999997"/>
    <n v="-74.646608000000001"/>
    <x v="12"/>
  </r>
  <r>
    <x v="29"/>
    <x v="1570"/>
    <n v="1016"/>
    <s v="Kannan"/>
    <s v=""/>
    <x v="0"/>
    <n v="17"/>
    <x v="0"/>
    <n v="0"/>
    <x v="28"/>
    <x v="0"/>
    <n v="0.4"/>
    <s v="="/>
    <n v="0"/>
    <m/>
    <s v="="/>
    <n v="0"/>
    <m/>
    <n v="0"/>
    <n v="0.4"/>
    <s v="="/>
    <x v="0"/>
    <n v="1"/>
    <n v="0.2"/>
    <s v="&lt;"/>
    <x v="0"/>
    <n v="0"/>
    <n v="7"/>
    <s v="="/>
    <x v="1"/>
    <n v="0"/>
    <m/>
    <s v="="/>
    <n v="1"/>
    <n v="8.6"/>
    <n v="1"/>
    <n v="9"/>
    <x v="0"/>
    <n v="0.40000000000000036"/>
    <n v="8.8000000000000007"/>
    <n v="0"/>
    <n v="8.8000000000000007"/>
    <n v="1"/>
    <n v="0"/>
    <n v="1"/>
    <n v="1"/>
    <s v="None"/>
    <s v="Small debris, leaves, twigs"/>
    <s v="Fast flowing, leaves, twigs"/>
    <x v="0"/>
    <n v="40.443658999999997"/>
    <n v="-74.646608000000001"/>
    <x v="12"/>
  </r>
  <r>
    <x v="29"/>
    <x v="1385"/>
    <n v="1020"/>
    <s v="Kannan"/>
    <s v=""/>
    <x v="0"/>
    <n v="29"/>
    <x v="0"/>
    <n v="0"/>
    <x v="20"/>
    <x v="0"/>
    <n v="0.6"/>
    <s v="="/>
    <n v="0"/>
    <m/>
    <s v="="/>
    <n v="0"/>
    <m/>
    <n v="0"/>
    <n v="0.6"/>
    <s v="="/>
    <x v="0"/>
    <n v="1"/>
    <n v="0.2"/>
    <s v="&lt;"/>
    <x v="0"/>
    <n v="0"/>
    <n v="7"/>
    <s v="="/>
    <x v="1"/>
    <n v="0"/>
    <m/>
    <s v="="/>
    <n v="1"/>
    <n v="9"/>
    <n v="1"/>
    <n v="8.6"/>
    <x v="0"/>
    <n v="0.40000000000000036"/>
    <n v="8.8000000000000007"/>
    <n v="0"/>
    <n v="8.8000000000000007"/>
    <n v="1"/>
    <n v="0"/>
    <n v="1"/>
    <n v="1"/>
    <s v="Birds"/>
    <s v="leaves"/>
    <s v="Fast flowing creek"/>
    <x v="0"/>
    <n v="40.443658999999997"/>
    <n v="-74.646608000000001"/>
    <x v="12"/>
  </r>
  <r>
    <x v="29"/>
    <x v="1355"/>
    <n v="1120"/>
    <s v="Kannan"/>
    <s v=""/>
    <x v="0"/>
    <n v="24"/>
    <x v="0"/>
    <n v="0"/>
    <x v="41"/>
    <x v="0"/>
    <n v="0.4"/>
    <s v="="/>
    <n v="0"/>
    <m/>
    <s v="="/>
    <n v="0"/>
    <m/>
    <n v="0"/>
    <n v="0.4"/>
    <s v="="/>
    <x v="0"/>
    <n v="1"/>
    <n v="0.2"/>
    <s v="&lt;"/>
    <x v="0"/>
    <n v="0"/>
    <n v="7"/>
    <s v="="/>
    <x v="1"/>
    <n v="0"/>
    <m/>
    <s v="="/>
    <n v="1"/>
    <n v="7.8"/>
    <n v="1"/>
    <n v="7.6"/>
    <x v="0"/>
    <n v="0.20000000000000018"/>
    <n v="7.6999999999999993"/>
    <n v="0"/>
    <n v="7.6999999999999993"/>
    <n v="1"/>
    <n v="0"/>
    <n v="1"/>
    <n v="1"/>
    <s v="None"/>
    <s v="leaves, tree branches"/>
    <s v="None"/>
    <x v="0"/>
    <n v="40.443658999999997"/>
    <n v="-74.646608000000001"/>
    <x v="12"/>
  </r>
  <r>
    <x v="29"/>
    <x v="1571"/>
    <n v="933"/>
    <s v="Kannan"/>
    <s v=""/>
    <x v="0"/>
    <n v="29.5"/>
    <x v="0"/>
    <n v="0"/>
    <x v="42"/>
    <x v="0"/>
    <n v="0.6"/>
    <s v="="/>
    <n v="0"/>
    <m/>
    <s v="="/>
    <n v="0"/>
    <m/>
    <n v="0"/>
    <n v="0.6"/>
    <s v="="/>
    <x v="0"/>
    <n v="1"/>
    <n v="0.2"/>
    <s v="&lt;"/>
    <x v="0"/>
    <n v="0"/>
    <n v="7"/>
    <s v="="/>
    <x v="1"/>
    <n v="0"/>
    <m/>
    <s v="="/>
    <n v="1"/>
    <n v="7.2"/>
    <n v="1"/>
    <n v="7.4"/>
    <x v="0"/>
    <n v="0.20000000000000018"/>
    <n v="7.3000000000000007"/>
    <n v="0"/>
    <n v="7.3000000000000007"/>
    <n v="1"/>
    <n v="0"/>
    <n v="1"/>
    <n v="1"/>
    <s v="insects, birds"/>
    <s v="leaves"/>
    <s v="rain in the past 24 hours"/>
    <x v="0"/>
    <n v="40.443658999999997"/>
    <n v="-74.646608000000001"/>
    <x v="12"/>
  </r>
  <r>
    <x v="29"/>
    <x v="1572"/>
    <n v="947"/>
    <s v="Kannan"/>
    <s v=""/>
    <x v="0"/>
    <n v="21"/>
    <x v="0"/>
    <n v="0"/>
    <x v="10"/>
    <x v="0"/>
    <n v="0.6"/>
    <s v="="/>
    <n v="0"/>
    <m/>
    <s v="="/>
    <n v="0"/>
    <m/>
    <n v="0"/>
    <n v="0.6"/>
    <s v="="/>
    <x v="0"/>
    <n v="1"/>
    <n v="0.5"/>
    <s v="="/>
    <x v="0"/>
    <n v="0"/>
    <n v="7"/>
    <s v="="/>
    <x v="1"/>
    <n v="0"/>
    <m/>
    <s v="="/>
    <n v="1"/>
    <n v="6.8"/>
    <n v="1"/>
    <n v="6.4"/>
    <x v="0"/>
    <n v="0.3"/>
    <n v="6.6"/>
    <n v="0"/>
    <n v="6.6"/>
    <n v="1"/>
    <n v="0"/>
    <n v="1"/>
    <n v="2"/>
    <s v="squirrels, birds, insects"/>
    <s v="leaves"/>
    <s v="rain"/>
    <x v="0"/>
    <n v="40.443658999999997"/>
    <n v="-74.646608000000001"/>
    <x v="12"/>
  </r>
  <r>
    <x v="29"/>
    <x v="1417"/>
    <n v="1118"/>
    <s v="Kannan"/>
    <s v=""/>
    <x v="0"/>
    <n v="9"/>
    <x v="0"/>
    <n v="0"/>
    <x v="0"/>
    <x v="0"/>
    <n v="0.2"/>
    <s v="&lt;"/>
    <n v="0"/>
    <m/>
    <s v="="/>
    <n v="0"/>
    <m/>
    <n v="0"/>
    <n v="0.2"/>
    <s v="="/>
    <x v="0"/>
    <n v="1"/>
    <n v="0.8"/>
    <s v="="/>
    <x v="0"/>
    <n v="0"/>
    <n v="6.5"/>
    <s v="="/>
    <x v="1"/>
    <n v="0"/>
    <m/>
    <s v="="/>
    <n v="1"/>
    <n v="8.8000000000000007"/>
    <n v="1"/>
    <n v="9.4"/>
    <x v="0"/>
    <n v="0.59999999999999964"/>
    <n v="9.1000000000000014"/>
    <n v="0"/>
    <n v="9.1000000000000014"/>
    <n v="1"/>
    <n v="0"/>
    <n v="1"/>
    <n v="1"/>
    <s v=""/>
    <s v="leaves"/>
    <s v="raining previous night, high water levels"/>
    <x v="0"/>
    <n v="40.443658999999997"/>
    <n v="-74.646608000000001"/>
    <x v="12"/>
  </r>
  <r>
    <x v="29"/>
    <x v="1573"/>
    <n v="1000"/>
    <s v="Kannan"/>
    <s v=""/>
    <x v="0"/>
    <n v="1"/>
    <x v="0"/>
    <n v="0"/>
    <x v="0"/>
    <x v="0"/>
    <n v="0.2"/>
    <s v="&lt;"/>
    <n v="0"/>
    <m/>
    <s v="="/>
    <n v="0"/>
    <m/>
    <n v="0"/>
    <n v="0.2"/>
    <s v="="/>
    <x v="0"/>
    <n v="1"/>
    <n v="0.3"/>
    <s v="="/>
    <x v="0"/>
    <n v="1"/>
    <n v="6"/>
    <s v="="/>
    <x v="1"/>
    <n v="0"/>
    <m/>
    <s v="="/>
    <n v="1"/>
    <n v="10"/>
    <n v="1"/>
    <n v="10.199999999999999"/>
    <x v="0"/>
    <n v="0.1"/>
    <n v="10.1"/>
    <n v="0"/>
    <n v="10.1"/>
    <n v="1"/>
    <n v="0"/>
    <n v="1"/>
    <n v="0"/>
    <s v=""/>
    <s v=""/>
    <s v="flooding, rain in the past 24 hours"/>
    <x v="0"/>
    <n v="40.443658999999997"/>
    <n v="-74.646608000000001"/>
    <x v="12"/>
  </r>
  <r>
    <x v="29"/>
    <x v="1358"/>
    <n v="900"/>
    <s v="Kannan"/>
    <s v=""/>
    <x v="0"/>
    <n v="3.5"/>
    <x v="0"/>
    <n v="0"/>
    <x v="1"/>
    <x v="1"/>
    <m/>
    <s v="="/>
    <n v="0"/>
    <m/>
    <s v="="/>
    <n v="0"/>
    <m/>
    <n v="0"/>
    <m/>
    <s v="="/>
    <x v="0"/>
    <n v="1"/>
    <n v="0.2"/>
    <s v="="/>
    <x v="0"/>
    <n v="1"/>
    <n v="6"/>
    <s v="="/>
    <x v="1"/>
    <n v="0"/>
    <m/>
    <s v="="/>
    <n v="1"/>
    <n v="10.6"/>
    <n v="1"/>
    <n v="10.4"/>
    <x v="0"/>
    <n v="0.1"/>
    <n v="10.5"/>
    <n v="0"/>
    <n v="10.5"/>
    <n v="1"/>
    <n v="0"/>
    <n v="1"/>
    <n v="0"/>
    <s v=""/>
    <s v="leaves"/>
    <s v="rain in the past 24 hours"/>
    <x v="0"/>
    <n v="40.443658999999997"/>
    <n v="-74.646608000000001"/>
    <x v="12"/>
  </r>
  <r>
    <x v="29"/>
    <x v="1422"/>
    <n v="1033"/>
    <s v="Kannan"/>
    <s v=""/>
    <x v="0"/>
    <n v="20"/>
    <x v="0"/>
    <n v="0"/>
    <x v="8"/>
    <x v="0"/>
    <n v="0.4"/>
    <s v="="/>
    <n v="0"/>
    <m/>
    <s v="="/>
    <n v="0"/>
    <m/>
    <n v="0"/>
    <n v="0.4"/>
    <s v="="/>
    <x v="0"/>
    <n v="1"/>
    <n v="0.5"/>
    <s v="="/>
    <x v="0"/>
    <n v="0"/>
    <n v="6.5"/>
    <s v="="/>
    <x v="1"/>
    <n v="0"/>
    <m/>
    <s v="="/>
    <n v="1"/>
    <n v="7.2"/>
    <n v="1"/>
    <n v="7.2"/>
    <x v="0"/>
    <n v="0"/>
    <n v="7.2"/>
    <n v="0"/>
    <n v="7.2"/>
    <n v="1"/>
    <n v="0"/>
    <n v="1"/>
    <n v="1"/>
    <s v="big fish"/>
    <s v=""/>
    <s v="rain"/>
    <x v="0"/>
    <n v="40.443658999999997"/>
    <n v="-74.646608000000001"/>
    <x v="12"/>
  </r>
  <r>
    <x v="29"/>
    <x v="1362"/>
    <n v="929"/>
    <s v="Kannan"/>
    <s v=""/>
    <x v="0"/>
    <n v="22"/>
    <x v="0"/>
    <n v="0"/>
    <x v="17"/>
    <x v="0"/>
    <n v="0.3"/>
    <s v="="/>
    <n v="0"/>
    <m/>
    <s v="="/>
    <n v="0"/>
    <m/>
    <n v="0"/>
    <n v="0.3"/>
    <s v="="/>
    <x v="0"/>
    <n v="1"/>
    <n v="0.5"/>
    <s v="="/>
    <x v="0"/>
    <n v="0"/>
    <n v="7"/>
    <s v="="/>
    <x v="1"/>
    <n v="0"/>
    <m/>
    <s v="="/>
    <n v="1"/>
    <n v="7.6"/>
    <n v="1"/>
    <n v="7.4"/>
    <x v="0"/>
    <n v="0.1"/>
    <n v="7.5"/>
    <n v="0"/>
    <n v="7.5"/>
    <n v="1"/>
    <n v="0"/>
    <n v="1"/>
    <n v="1"/>
    <s v=""/>
    <s v=""/>
    <s v="Raining last week"/>
    <x v="0"/>
    <n v="40.443658999999997"/>
    <n v="-74.646608000000001"/>
    <x v="12"/>
  </r>
  <r>
    <x v="29"/>
    <x v="1480"/>
    <n v="1032"/>
    <s v="Kannan"/>
    <s v=""/>
    <x v="0"/>
    <n v="10"/>
    <x v="0"/>
    <n v="0"/>
    <x v="0"/>
    <x v="0"/>
    <n v="0.2"/>
    <s v="&lt;"/>
    <n v="0"/>
    <m/>
    <s v="="/>
    <n v="0"/>
    <m/>
    <n v="0"/>
    <n v="0.2"/>
    <s v="="/>
    <x v="0"/>
    <n v="1"/>
    <n v="0.4"/>
    <s v="="/>
    <x v="0"/>
    <n v="0"/>
    <n v="7"/>
    <s v="="/>
    <x v="1"/>
    <n v="0"/>
    <m/>
    <s v="="/>
    <n v="1"/>
    <n v="9"/>
    <n v="1"/>
    <n v="9.4"/>
    <x v="0"/>
    <n v="0.40000000000000036"/>
    <n v="9.1999999999999993"/>
    <n v="0"/>
    <n v="9.1999999999999993"/>
    <n v="1"/>
    <n v="0"/>
    <n v="1"/>
    <n v="0"/>
    <s v="Birds"/>
    <s v="light foam on sides of the water"/>
    <s v="thunderstorm night before"/>
    <x v="0"/>
    <n v="40.443658999999997"/>
    <n v="-74.646608000000001"/>
    <x v="12"/>
  </r>
  <r>
    <x v="29"/>
    <x v="1395"/>
    <n v="1004"/>
    <s v="Kannan"/>
    <s v=""/>
    <x v="0"/>
    <n v="18"/>
    <x v="0"/>
    <n v="0"/>
    <x v="16"/>
    <x v="0"/>
    <n v="0.2"/>
    <s v="&lt;"/>
    <n v="0"/>
    <m/>
    <s v="="/>
    <n v="0"/>
    <m/>
    <n v="0"/>
    <n v="0.2"/>
    <s v="="/>
    <x v="0"/>
    <n v="1"/>
    <n v="0.4"/>
    <s v="="/>
    <x v="0"/>
    <n v="0"/>
    <n v="7"/>
    <s v="="/>
    <x v="1"/>
    <n v="0"/>
    <m/>
    <s v="="/>
    <n v="1"/>
    <n v="8.8000000000000007"/>
    <n v="1"/>
    <n v="9"/>
    <x v="0"/>
    <n v="0.1"/>
    <n v="8.9"/>
    <n v="0"/>
    <n v="8.9"/>
    <n v="1"/>
    <n v="1"/>
    <n v="1"/>
    <n v="1"/>
    <s v="fish, moths"/>
    <s v="foam"/>
    <s v="rain previous day"/>
    <x v="0"/>
    <n v="40.443658999999997"/>
    <n v="-74.646608000000001"/>
    <x v="12"/>
  </r>
  <r>
    <x v="41"/>
    <x v="1492"/>
    <n v="1015"/>
    <s v="Dmytrow"/>
    <s v=""/>
    <x v="0"/>
    <n v="1.3"/>
    <x v="0"/>
    <n v="0"/>
    <x v="341"/>
    <x v="0"/>
    <n v="0.6"/>
    <s v="="/>
    <n v="0"/>
    <m/>
    <s v="="/>
    <n v="0"/>
    <m/>
    <n v="0"/>
    <n v="0.6"/>
    <s v="="/>
    <x v="0"/>
    <n v="1"/>
    <n v="0.2"/>
    <s v="&lt;"/>
    <x v="0"/>
    <n v="0"/>
    <n v="6.5"/>
    <s v="="/>
    <x v="0"/>
    <n v="0"/>
    <n v="15"/>
    <s v="&lt;"/>
    <n v="1"/>
    <n v="12.8"/>
    <n v="1"/>
    <n v="12.6"/>
    <x v="0"/>
    <n v="0.20000000000000107"/>
    <n v="12.7"/>
    <n v="0"/>
    <n v="12.7"/>
    <n v="1"/>
    <n v="0"/>
    <n v="1"/>
    <n v="0"/>
    <s v="20-30 Mallard Ducks (females/males)"/>
    <s v="leaves, oil sheen"/>
    <s v="none"/>
    <x v="0"/>
    <n v="40.273510000000002"/>
    <n v="-74.525869999999998"/>
    <x v="11"/>
  </r>
  <r>
    <x v="41"/>
    <x v="1550"/>
    <n v="1145"/>
    <s v="Dmytrow"/>
    <s v=""/>
    <x v="0"/>
    <n v="-1.7"/>
    <x v="0"/>
    <n v="0"/>
    <x v="412"/>
    <x v="0"/>
    <n v="0.8"/>
    <s v="="/>
    <n v="0"/>
    <m/>
    <s v="="/>
    <n v="0"/>
    <m/>
    <n v="0"/>
    <n v="0.8"/>
    <s v="="/>
    <x v="0"/>
    <n v="1"/>
    <n v="0.2"/>
    <s v="&lt;"/>
    <x v="0"/>
    <n v="0"/>
    <n v="6.5"/>
    <s v="="/>
    <x v="0"/>
    <n v="0"/>
    <n v="5"/>
    <s v="="/>
    <n v="1"/>
    <n v="12.6"/>
    <n v="1"/>
    <n v="12.8"/>
    <x v="0"/>
    <n v="0.20000000000000107"/>
    <n v="12.7"/>
    <n v="0"/>
    <n v="12.7"/>
    <n v="1"/>
    <n v="0"/>
    <n v="1"/>
    <n v="0"/>
    <s v="about 8 ducks upstream, about 30 ducks downstream"/>
    <s v="Leaves, ice, ducks"/>
    <s v="Strong current, snow on ground"/>
    <x v="0"/>
    <n v="40.273510000000002"/>
    <n v="-74.525869999999998"/>
    <x v="11"/>
  </r>
  <r>
    <x v="41"/>
    <x v="1335"/>
    <n v="1020"/>
    <s v="Dmytrow"/>
    <s v=""/>
    <x v="0"/>
    <n v="4.8"/>
    <x v="0"/>
    <n v="0"/>
    <x v="226"/>
    <x v="0"/>
    <n v="0.3"/>
    <s v="="/>
    <n v="0"/>
    <m/>
    <s v="="/>
    <n v="0"/>
    <m/>
    <n v="0"/>
    <n v="0.3"/>
    <s v="="/>
    <x v="0"/>
    <n v="1"/>
    <n v="0.2"/>
    <s v="&lt;"/>
    <x v="0"/>
    <n v="0"/>
    <n v="6.5"/>
    <s v="="/>
    <x v="0"/>
    <n v="0"/>
    <n v="10"/>
    <s v="="/>
    <n v="1"/>
    <n v="14.2"/>
    <n v="1"/>
    <n v="14"/>
    <x v="0"/>
    <n v="0.1"/>
    <n v="14.1"/>
    <n v="0"/>
    <n v="14.1"/>
    <n v="1"/>
    <n v="0"/>
    <n v="1"/>
    <n v="0"/>
    <s v="2 ducks, 1 crow, birds chirping, 1 hawk overhead"/>
    <s v="Leaves, snow as it falls off trees"/>
    <s v="Snow (3/20) falling into stream"/>
    <x v="0"/>
    <n v="40.273510000000002"/>
    <n v="-74.525869999999998"/>
    <x v="11"/>
  </r>
  <r>
    <x v="41"/>
    <x v="1445"/>
    <n v="1000"/>
    <s v="Dmytrow"/>
    <s v=""/>
    <x v="0"/>
    <n v="14.3"/>
    <x v="0"/>
    <n v="0"/>
    <x v="232"/>
    <x v="0"/>
    <n v="0.3"/>
    <s v="="/>
    <n v="0"/>
    <m/>
    <s v="="/>
    <n v="0"/>
    <m/>
    <n v="0"/>
    <n v="0.3"/>
    <s v="="/>
    <x v="0"/>
    <n v="1"/>
    <n v="0.2"/>
    <s v="&lt;"/>
    <x v="0"/>
    <n v="0"/>
    <n v="6.5"/>
    <s v="="/>
    <x v="0"/>
    <n v="0"/>
    <n v="10"/>
    <s v="="/>
    <n v="1"/>
    <n v="9.6"/>
    <n v="1"/>
    <n v="9.8000000000000007"/>
    <x v="0"/>
    <n v="0.20000000000000107"/>
    <n v="9.6999999999999993"/>
    <n v="0"/>
    <n v="9.6999999999999993"/>
    <n v="1"/>
    <n v="0"/>
    <n v="1"/>
    <n v="0"/>
    <s v="Squirrels, crows, robins (chirping)"/>
    <s v="Bubbles"/>
    <s v="Strong current"/>
    <x v="0"/>
    <n v="40.273510000000002"/>
    <n v="-74.525869999999998"/>
    <x v="11"/>
  </r>
  <r>
    <x v="41"/>
    <x v="1337"/>
    <n v="1100"/>
    <s v="Dmytrow"/>
    <s v=""/>
    <x v="0"/>
    <n v="22.4"/>
    <x v="0"/>
    <n v="0"/>
    <x v="224"/>
    <x v="0"/>
    <n v="0.2"/>
    <s v="="/>
    <n v="0"/>
    <m/>
    <s v="="/>
    <n v="0"/>
    <m/>
    <n v="0"/>
    <n v="0.2"/>
    <s v="="/>
    <x v="0"/>
    <n v="1"/>
    <n v="0.2"/>
    <s v="&lt;"/>
    <x v="0"/>
    <n v="0"/>
    <n v="6.5"/>
    <s v="="/>
    <x v="0"/>
    <n v="0"/>
    <n v="10"/>
    <s v="="/>
    <n v="1"/>
    <n v="8"/>
    <n v="1"/>
    <n v="8"/>
    <x v="0"/>
    <n v="0"/>
    <n v="8"/>
    <n v="0"/>
    <n v="8"/>
    <n v="1"/>
    <n v="0"/>
    <n v="1"/>
    <n v="0"/>
    <s v="Ducks - 2 females (1 with 3 chicks), 2 moles, robins, crows"/>
    <s v="&quot;helicopters&quot;, bubbles, leaves, trash (cup &amp; plastic bag)"/>
    <s v="rained in morning"/>
    <x v="0"/>
    <n v="40.273510000000002"/>
    <n v="-74.525869999999998"/>
    <x v="11"/>
  </r>
  <r>
    <x v="41"/>
    <x v="1338"/>
    <n v="1145"/>
    <s v="Dmytrow"/>
    <s v=""/>
    <x v="0"/>
    <n v="22.4"/>
    <x v="0"/>
    <n v="0"/>
    <x v="982"/>
    <x v="0"/>
    <n v="0.2"/>
    <s v="="/>
    <n v="0"/>
    <m/>
    <s v="="/>
    <n v="0"/>
    <m/>
    <n v="0"/>
    <n v="0.2"/>
    <s v="="/>
    <x v="0"/>
    <n v="1"/>
    <n v="0.2"/>
    <s v="&lt;"/>
    <x v="0"/>
    <n v="0"/>
    <n v="6.5"/>
    <s v="="/>
    <x v="0"/>
    <n v="0"/>
    <n v="10"/>
    <s v="="/>
    <n v="1"/>
    <n v="6.2"/>
    <n v="1"/>
    <n v="6.6"/>
    <x v="0"/>
    <n v="0.3"/>
    <n v="6.4"/>
    <n v="0"/>
    <n v="6.4"/>
    <n v="1"/>
    <n v="0"/>
    <n v="1"/>
    <n v="0"/>
    <s v="birds chirping"/>
    <s v="none"/>
    <s v="Strong current, higher water level than May."/>
    <x v="0"/>
    <n v="40.273510000000002"/>
    <n v="-74.525869999999998"/>
    <x v="11"/>
  </r>
  <r>
    <x v="41"/>
    <x v="1447"/>
    <n v="1045"/>
    <s v="Dmytrow"/>
    <s v=""/>
    <x v="0"/>
    <n v="28.402999999999999"/>
    <x v="0"/>
    <n v="0"/>
    <x v="945"/>
    <x v="0"/>
    <n v="0.2"/>
    <s v="="/>
    <n v="0"/>
    <m/>
    <s v="="/>
    <n v="0"/>
    <m/>
    <n v="0"/>
    <n v="0.2"/>
    <s v="="/>
    <x v="0"/>
    <n v="1"/>
    <n v="0.2"/>
    <s v="&lt;"/>
    <x v="0"/>
    <n v="0"/>
    <n v="6.5"/>
    <s v="="/>
    <x v="0"/>
    <n v="0"/>
    <n v="5"/>
    <s v="="/>
    <n v="1"/>
    <n v="5"/>
    <n v="1"/>
    <n v="4.8"/>
    <x v="0"/>
    <n v="0.20000000000000018"/>
    <n v="4.9000000000000004"/>
    <n v="0"/>
    <n v="4.9000000000000004"/>
    <n v="1"/>
    <n v="0"/>
    <n v="1"/>
    <n v="0"/>
    <s v="birds, tadpoles (in water), dragonflies"/>
    <s v="leaves"/>
    <s v="low water level but moderate current"/>
    <x v="0"/>
    <n v="40.273510000000002"/>
    <n v="-74.525869999999998"/>
    <x v="11"/>
  </r>
  <r>
    <x v="41"/>
    <x v="1448"/>
    <n v="1130"/>
    <s v="Dmytrow"/>
    <s v=""/>
    <x v="0"/>
    <n v="22.902999999999999"/>
    <x v="0"/>
    <n v="0"/>
    <x v="1021"/>
    <x v="0"/>
    <n v="0.6"/>
    <s v="="/>
    <n v="0"/>
    <m/>
    <s v="="/>
    <n v="0"/>
    <m/>
    <n v="0"/>
    <n v="0.6"/>
    <s v="="/>
    <x v="0"/>
    <n v="1"/>
    <n v="0.2"/>
    <s v="&lt;"/>
    <x v="0"/>
    <n v="0"/>
    <n v="6.5"/>
    <s v="="/>
    <x v="0"/>
    <n v="0"/>
    <n v="5"/>
    <s v="="/>
    <n v="1"/>
    <n v="6.4"/>
    <n v="1"/>
    <n v="6.6"/>
    <x v="0"/>
    <n v="0.1"/>
    <n v="6.5"/>
    <n v="0"/>
    <n v="6.5"/>
    <n v="1"/>
    <n v="0"/>
    <n v="1"/>
    <n v="0"/>
    <s v="15 ducks (2 males, 13 females), 1 squirrel"/>
    <s v="leaves, feathers"/>
    <s v="low water level"/>
    <x v="0"/>
    <n v="40.273510000000002"/>
    <n v="-74.525869999999998"/>
    <x v="11"/>
  </r>
  <r>
    <x v="41"/>
    <x v="1342"/>
    <n v="1145"/>
    <s v="Dmytrow"/>
    <s v=""/>
    <x v="0"/>
    <n v="12.802"/>
    <x v="0"/>
    <n v="0"/>
    <x v="1025"/>
    <x v="1"/>
    <m/>
    <s v="="/>
    <n v="0"/>
    <m/>
    <s v="="/>
    <n v="0"/>
    <m/>
    <n v="0"/>
    <m/>
    <s v="="/>
    <x v="0"/>
    <n v="1"/>
    <n v="0.2"/>
    <s v="&lt;"/>
    <x v="0"/>
    <n v="0"/>
    <n v="6.5"/>
    <s v="="/>
    <x v="0"/>
    <n v="0"/>
    <n v="5"/>
    <s v="="/>
    <n v="1"/>
    <n v="8.1999999999999993"/>
    <n v="1"/>
    <n v="8"/>
    <x v="0"/>
    <n v="0.1"/>
    <n v="8.1"/>
    <n v="0"/>
    <n v="8.1"/>
    <n v="1"/>
    <n v="0"/>
    <n v="1"/>
    <n v="0"/>
    <s v="birds chirping"/>
    <s v="leaves"/>
    <s v="*didn't have nitrate reducing agent to complete test. Water level higher than Sept. Bats monitoring happening the same time as cats. Out of nitrate reducing agent"/>
    <x v="0"/>
    <n v="40.273510000000002"/>
    <n v="-74.525869999999998"/>
    <x v="11"/>
  </r>
  <r>
    <x v="41"/>
    <x v="1500"/>
    <n v="1050"/>
    <s v="Dmytrow"/>
    <s v=""/>
    <x v="0"/>
    <n v="9.8019999999999996"/>
    <x v="0"/>
    <n v="0"/>
    <x v="1026"/>
    <x v="0"/>
    <n v="0.2"/>
    <s v="="/>
    <n v="0"/>
    <m/>
    <s v="="/>
    <n v="0"/>
    <m/>
    <n v="0"/>
    <n v="0.2"/>
    <s v="="/>
    <x v="0"/>
    <n v="1"/>
    <n v="0.2"/>
    <s v="&lt;"/>
    <x v="0"/>
    <n v="1"/>
    <n v="6"/>
    <s v="="/>
    <x v="0"/>
    <n v="0"/>
    <n v="5"/>
    <s v="="/>
    <n v="1"/>
    <n v="8.8000000000000007"/>
    <n v="1"/>
    <n v="9.1999999999999993"/>
    <x v="0"/>
    <n v="0.3"/>
    <n v="9"/>
    <n v="0"/>
    <n v="9"/>
    <n v="1"/>
    <n v="0"/>
    <n v="1"/>
    <n v="0"/>
    <s v="birds chirping"/>
    <s v="leaves, bubbles"/>
    <s v="strong current, high/normal water level, strong current"/>
    <x v="0"/>
    <n v="40.273510000000002"/>
    <n v="-74.525869999999998"/>
    <x v="11"/>
  </r>
  <r>
    <x v="41"/>
    <x v="1344"/>
    <n v="1015"/>
    <s v="Dmytrow"/>
    <s v=""/>
    <x v="0"/>
    <n v="3.302"/>
    <x v="0"/>
    <n v="0"/>
    <x v="523"/>
    <x v="0"/>
    <n v="0.4"/>
    <s v="="/>
    <n v="0"/>
    <m/>
    <s v="="/>
    <n v="0"/>
    <m/>
    <n v="0"/>
    <n v="0.4"/>
    <s v="="/>
    <x v="0"/>
    <n v="1"/>
    <n v="0.2"/>
    <s v="&lt;"/>
    <x v="0"/>
    <n v="0"/>
    <n v="6.5"/>
    <s v="="/>
    <x v="0"/>
    <n v="0"/>
    <n v="10"/>
    <s v="="/>
    <n v="1"/>
    <n v="10"/>
    <n v="1"/>
    <n v="10"/>
    <x v="0"/>
    <n v="0"/>
    <n v="10"/>
    <n v="0"/>
    <n v="10"/>
    <n v="1"/>
    <n v="0"/>
    <n v="1"/>
    <n v="0"/>
    <s v="Cardinals- 1. Mallard ducks in water (1 male/ 1 female near sample area 1 - squirrel)"/>
    <s v="leaves, bubbles (soap?), helpcopters"/>
    <s v="strong current, higher (back to normal) water level."/>
    <x v="0"/>
    <n v="40.273510000000002"/>
    <n v="-74.525869999999998"/>
    <x v="11"/>
  </r>
  <r>
    <x v="41"/>
    <x v="1449"/>
    <n v="1115"/>
    <s v="Dmytrow"/>
    <s v=""/>
    <x v="0"/>
    <n v="9.5"/>
    <x v="0"/>
    <n v="0"/>
    <x v="2"/>
    <x v="0"/>
    <n v="0.3"/>
    <s v="="/>
    <n v="0"/>
    <m/>
    <s v="="/>
    <n v="0"/>
    <m/>
    <n v="0"/>
    <n v="0.3"/>
    <s v="="/>
    <x v="0"/>
    <n v="1"/>
    <n v="0.2"/>
    <s v="&lt;"/>
    <x v="0"/>
    <n v="0"/>
    <n v="6.5"/>
    <s v="="/>
    <x v="0"/>
    <n v="0"/>
    <n v="10"/>
    <s v="="/>
    <n v="1"/>
    <n v="11.6"/>
    <n v="1"/>
    <n v="11.2"/>
    <x v="0"/>
    <n v="0.40000000000000036"/>
    <n v="11.399999999999999"/>
    <n v="0"/>
    <n v="11.399999999999999"/>
    <n v="1"/>
    <n v="0"/>
    <n v="1"/>
    <n v="0"/>
    <s v="squirrel, 2 hawks (flying above)"/>
    <s v="leaves, bubbles, team's ball"/>
    <s v="rained previous night into morning, strong current"/>
    <x v="0"/>
    <n v="40.273510000000002"/>
    <n v="-74.525869999999998"/>
    <x v="11"/>
  </r>
  <r>
    <x v="41"/>
    <x v="1345"/>
    <n v="1000"/>
    <s v="Dmytrow"/>
    <s v=""/>
    <x v="0"/>
    <n v="10"/>
    <x v="1"/>
    <n v="0"/>
    <x v="27"/>
    <x v="0"/>
    <n v="0.3"/>
    <s v="="/>
    <n v="0"/>
    <m/>
    <s v="="/>
    <n v="0"/>
    <m/>
    <n v="0"/>
    <n v="0.3"/>
    <s v="="/>
    <x v="0"/>
    <n v="1"/>
    <n v="0.2"/>
    <s v="&lt;"/>
    <x v="0"/>
    <n v="1"/>
    <n v="6"/>
    <s v="="/>
    <x v="0"/>
    <n v="0"/>
    <n v="15"/>
    <s v="="/>
    <n v="1"/>
    <n v="12"/>
    <n v="1"/>
    <n v="11.4"/>
    <x v="0"/>
    <n v="0.59999999999999964"/>
    <n v="11.7"/>
    <n v="0"/>
    <n v="11.7"/>
    <n v="1"/>
    <n v="0"/>
    <n v="1"/>
    <n v="0"/>
    <s v="2 hawks (overhead), 2 squirrels"/>
    <s v="leaves"/>
    <s v="strong current, &quot;healthier&quot; water level"/>
    <x v="0"/>
    <n v="40.273510000000002"/>
    <n v="-74.525869999999998"/>
    <x v="11"/>
  </r>
  <r>
    <x v="41"/>
    <x v="1464"/>
    <n v="1000"/>
    <s v="Dmytrow"/>
    <s v=""/>
    <x v="0"/>
    <n v="6"/>
    <x v="0"/>
    <n v="0"/>
    <x v="4"/>
    <x v="0"/>
    <n v="0.4"/>
    <s v="="/>
    <n v="0"/>
    <m/>
    <s v="="/>
    <n v="0"/>
    <m/>
    <n v="0"/>
    <n v="0.4"/>
    <s v="="/>
    <x v="0"/>
    <n v="1"/>
    <n v="0.2"/>
    <s v="&lt;"/>
    <x v="0"/>
    <n v="0"/>
    <n v="6.5"/>
    <s v="="/>
    <x v="0"/>
    <n v="0"/>
    <n v="5"/>
    <s v="="/>
    <n v="1"/>
    <n v="10"/>
    <n v="1"/>
    <n v="10"/>
    <x v="0"/>
    <n v="0"/>
    <n v="10"/>
    <n v="0"/>
    <n v="10"/>
    <n v="1"/>
    <n v="0"/>
    <n v="1"/>
    <n v="0"/>
    <s v="crows/other birds chirping, two mallard ducks (1 male and 1 female)"/>
    <s v="leaves, soap bubbles"/>
    <s v="strong current, lower water level than last month"/>
    <x v="0"/>
    <n v="40.273510000000002"/>
    <n v="-74.525869999999998"/>
    <x v="11"/>
  </r>
  <r>
    <x v="41"/>
    <x v="1377"/>
    <n v="1145"/>
    <s v="Dmytrow"/>
    <s v=""/>
    <x v="0"/>
    <n v="14.5"/>
    <x v="0"/>
    <n v="0"/>
    <x v="52"/>
    <x v="0"/>
    <n v="0.4"/>
    <s v="="/>
    <n v="0"/>
    <m/>
    <s v="="/>
    <n v="0"/>
    <m/>
    <n v="0"/>
    <n v="0.4"/>
    <s v="="/>
    <x v="0"/>
    <n v="1"/>
    <n v="0.2"/>
    <s v="&lt;"/>
    <x v="0"/>
    <n v="0"/>
    <n v="6.5"/>
    <s v="="/>
    <x v="0"/>
    <n v="0"/>
    <n v="5"/>
    <s v="="/>
    <n v="1"/>
    <n v="10"/>
    <n v="1"/>
    <n v="10"/>
    <x v="0"/>
    <n v="0"/>
    <n v="10"/>
    <n v="0"/>
    <n v="10"/>
    <n v="1"/>
    <n v="0"/>
    <n v="1"/>
    <n v="0"/>
    <s v="chirping birds"/>
    <s v="leaves, bubbles (soap?)"/>
    <s v="low water level, strong current"/>
    <x v="0"/>
    <n v="40.273510000000002"/>
    <n v="-74.525869999999998"/>
    <x v="11"/>
  </r>
  <r>
    <x v="41"/>
    <x v="1347"/>
    <n v="1145"/>
    <s v="Dmytrow"/>
    <s v=""/>
    <x v="0"/>
    <n v="17"/>
    <x v="0"/>
    <n v="0"/>
    <x v="6"/>
    <x v="0"/>
    <n v="0.3"/>
    <s v="="/>
    <n v="0"/>
    <m/>
    <s v="="/>
    <n v="0"/>
    <m/>
    <n v="0"/>
    <n v="0.3"/>
    <s v="="/>
    <x v="0"/>
    <n v="1"/>
    <n v="0.2"/>
    <s v="&lt;"/>
    <x v="0"/>
    <n v="0"/>
    <n v="6.5"/>
    <s v="="/>
    <x v="0"/>
    <n v="0"/>
    <n v="5"/>
    <s v="="/>
    <n v="1"/>
    <n v="7.6"/>
    <n v="1"/>
    <n v="7.2"/>
    <x v="0"/>
    <n v="0.3"/>
    <n v="7.4"/>
    <n v="0"/>
    <n v="7.4"/>
    <n v="1"/>
    <n v="0"/>
    <n v="1"/>
    <n v="0"/>
    <s v="birds chirping, male mallard"/>
    <s v="leaves"/>
    <s v="strong current, low water level"/>
    <x v="0"/>
    <n v="40.273510000000002"/>
    <n v="-74.525869999999998"/>
    <x v="11"/>
  </r>
  <r>
    <x v="41"/>
    <x v="1379"/>
    <n v="1000"/>
    <s v="Dmytrow"/>
    <s v=""/>
    <x v="0"/>
    <n v="27"/>
    <x v="0"/>
    <n v="0"/>
    <x v="20"/>
    <x v="0"/>
    <n v="0.3"/>
    <s v="="/>
    <n v="0"/>
    <m/>
    <s v="="/>
    <n v="0"/>
    <m/>
    <n v="0"/>
    <n v="0.3"/>
    <s v="="/>
    <x v="0"/>
    <n v="1"/>
    <n v="0.2"/>
    <s v="="/>
    <x v="0"/>
    <n v="0"/>
    <n v="6.5"/>
    <s v="="/>
    <x v="0"/>
    <n v="0"/>
    <n v="5"/>
    <s v="="/>
    <n v="1"/>
    <n v="5.4"/>
    <n v="1"/>
    <n v="5.8"/>
    <x v="0"/>
    <n v="0.3"/>
    <n v="5.6"/>
    <n v="0"/>
    <n v="5.6"/>
    <n v="1"/>
    <n v="0"/>
    <n v="1"/>
    <n v="0"/>
    <s v="black cat, squirrels (2), crows (2)"/>
    <s v="leaves"/>
    <s v="strong current, low water level"/>
    <x v="0"/>
    <n v="40.273510000000002"/>
    <n v="-74.525869999999998"/>
    <x v="11"/>
  </r>
  <r>
    <x v="41"/>
    <x v="1520"/>
    <n v="1155"/>
    <s v="Dmytrow"/>
    <s v=""/>
    <x v="0"/>
    <n v="26"/>
    <x v="0"/>
    <n v="0"/>
    <x v="20"/>
    <x v="0"/>
    <n v="0.2"/>
    <s v="="/>
    <n v="0"/>
    <m/>
    <s v="="/>
    <n v="0"/>
    <m/>
    <n v="0"/>
    <n v="0.2"/>
    <s v="="/>
    <x v="0"/>
    <n v="1"/>
    <n v="0.2"/>
    <s v="&lt;"/>
    <x v="0"/>
    <n v="0"/>
    <n v="6.5"/>
    <s v="="/>
    <x v="0"/>
    <n v="0"/>
    <n v="5"/>
    <s v="="/>
    <n v="1"/>
    <n v="4.5999999999999996"/>
    <n v="1"/>
    <n v="5"/>
    <x v="0"/>
    <n v="0.40000000000000036"/>
    <n v="4.8"/>
    <n v="0"/>
    <n v="4.8"/>
    <n v="1"/>
    <n v="0"/>
    <n v="1"/>
    <n v="0"/>
    <s v="2 mallards - 1 male, 1 femals, 1 frog jumping into water"/>
    <s v="leaves"/>
    <s v="strong current, lowest water level since 10/12"/>
    <x v="0"/>
    <n v="40.273510000000002"/>
    <n v="-74.525869999999998"/>
    <x v="11"/>
  </r>
  <r>
    <x v="41"/>
    <x v="1412"/>
    <n v="1150"/>
    <s v="Dmytrow"/>
    <s v=""/>
    <x v="0"/>
    <n v="19"/>
    <x v="0"/>
    <n v="0"/>
    <x v="11"/>
    <x v="0"/>
    <n v="0.2"/>
    <s v="="/>
    <n v="0"/>
    <m/>
    <s v="="/>
    <n v="0"/>
    <m/>
    <n v="0"/>
    <n v="0.2"/>
    <s v="="/>
    <x v="0"/>
    <n v="1"/>
    <n v="0.2"/>
    <s v="&lt;"/>
    <x v="0"/>
    <n v="0"/>
    <n v="6.5"/>
    <s v="="/>
    <x v="0"/>
    <n v="0"/>
    <n v="5"/>
    <s v="="/>
    <n v="1"/>
    <n v="8"/>
    <n v="1"/>
    <n v="8.1999999999999993"/>
    <x v="0"/>
    <n v="0.1"/>
    <n v="8.1"/>
    <n v="0"/>
    <n v="8.1"/>
    <n v="1"/>
    <n v="0"/>
    <n v="1"/>
    <n v="0"/>
    <s v="ducks (6 females and 2 males, mallard), various birds flying, found squirrels"/>
    <s v="leaves, plastic frisbee"/>
    <s v="low water level but strong current"/>
    <x v="0"/>
    <n v="40.273510000000002"/>
    <n v="-74.525869999999998"/>
    <x v="11"/>
  </r>
  <r>
    <x v="41"/>
    <x v="1383"/>
    <n v="1140"/>
    <s v="Dmytrow"/>
    <s v=""/>
    <x v="0"/>
    <n v="6"/>
    <x v="0"/>
    <n v="0"/>
    <x v="4"/>
    <x v="0"/>
    <n v="0.2"/>
    <s v="="/>
    <n v="0"/>
    <m/>
    <s v="="/>
    <n v="0"/>
    <m/>
    <n v="0"/>
    <n v="0.2"/>
    <s v="="/>
    <x v="0"/>
    <n v="1"/>
    <n v="0.2"/>
    <s v="&lt;"/>
    <x v="0"/>
    <n v="0"/>
    <n v="6.5"/>
    <s v="="/>
    <x v="0"/>
    <n v="0"/>
    <n v="10"/>
    <s v="="/>
    <n v="1"/>
    <n v="10"/>
    <n v="1"/>
    <n v="10.199999999999999"/>
    <x v="0"/>
    <n v="0.1"/>
    <n v="10.1"/>
    <n v="0"/>
    <n v="10.1"/>
    <n v="1"/>
    <n v="0"/>
    <n v="1"/>
    <n v="0"/>
    <s v="vulture overhead, birds chirping"/>
    <s v="leaves"/>
    <s v="strong wind - higher water level and strong current"/>
    <x v="0"/>
    <n v="40.273510000000002"/>
    <n v="-74.525869999999998"/>
    <x v="11"/>
  </r>
  <r>
    <x v="41"/>
    <x v="1414"/>
    <n v="1020"/>
    <s v="Dmytrow"/>
    <s v=""/>
    <x v="0"/>
    <n v="10"/>
    <x v="0"/>
    <n v="0"/>
    <x v="49"/>
    <x v="0"/>
    <n v="0.6"/>
    <s v="="/>
    <n v="0"/>
    <m/>
    <s v="="/>
    <n v="0"/>
    <m/>
    <n v="0"/>
    <n v="0.6"/>
    <s v="="/>
    <x v="0"/>
    <n v="1"/>
    <n v="0.2"/>
    <s v="&lt;"/>
    <x v="0"/>
    <n v="1"/>
    <n v="6.2"/>
    <s v="="/>
    <x v="0"/>
    <n v="0"/>
    <n v="10"/>
    <s v="="/>
    <n v="1"/>
    <n v="11.2"/>
    <n v="1"/>
    <n v="11.8"/>
    <x v="0"/>
    <n v="0.60000000000000142"/>
    <n v="11.5"/>
    <n v="0"/>
    <n v="11.5"/>
    <n v="1"/>
    <n v="0"/>
    <n v="1"/>
    <n v="0"/>
    <s v="squirrels, birds in area"/>
    <s v="leaves"/>
    <s v="strong current"/>
    <x v="0"/>
    <n v="40.273510000000002"/>
    <n v="-74.525869999999998"/>
    <x v="11"/>
  </r>
  <r>
    <x v="41"/>
    <x v="1516"/>
    <n v="1005"/>
    <s v="Dmytrow"/>
    <s v=""/>
    <x v="0"/>
    <n v="5.5"/>
    <x v="0"/>
    <n v="0"/>
    <x v="0"/>
    <x v="0"/>
    <n v="0.6"/>
    <s v="="/>
    <n v="0"/>
    <m/>
    <s v="="/>
    <n v="0"/>
    <m/>
    <n v="0"/>
    <n v="0.6"/>
    <s v="="/>
    <x v="0"/>
    <n v="1"/>
    <n v="0.2"/>
    <s v="&lt;"/>
    <x v="0"/>
    <n v="0"/>
    <n v="6.5"/>
    <s v="="/>
    <x v="0"/>
    <n v="0"/>
    <n v="5"/>
    <s v="="/>
    <n v="1"/>
    <n v="12.4"/>
    <n v="1"/>
    <n v="12.6"/>
    <x v="0"/>
    <n v="0.1"/>
    <n v="12.5"/>
    <n v="0"/>
    <n v="12.5"/>
    <n v="1"/>
    <n v="0"/>
    <n v="1"/>
    <n v="0"/>
    <s v="Mallard ducks - 6 male, 2 female"/>
    <s v="leaves"/>
    <s v="strong current, good water level"/>
    <x v="0"/>
    <n v="40.273510000000002"/>
    <n v="-74.525869999999998"/>
    <x v="11"/>
  </r>
  <r>
    <x v="41"/>
    <x v="1451"/>
    <n v="1000"/>
    <s v="Dmytrow"/>
    <s v=""/>
    <x v="0"/>
    <n v="16"/>
    <x v="0"/>
    <n v="0"/>
    <x v="17"/>
    <x v="0"/>
    <n v="0.5"/>
    <s v="="/>
    <n v="0"/>
    <m/>
    <s v="="/>
    <n v="0"/>
    <m/>
    <n v="0"/>
    <n v="0.5"/>
    <s v="="/>
    <x v="0"/>
    <n v="1"/>
    <n v="0.2"/>
    <s v="&lt;"/>
    <x v="0"/>
    <n v="0"/>
    <n v="6.5"/>
    <s v="="/>
    <x v="0"/>
    <n v="0"/>
    <n v="5"/>
    <s v="="/>
    <n v="1"/>
    <n v="8.6"/>
    <n v="1"/>
    <n v="8.8000000000000007"/>
    <x v="0"/>
    <n v="0.20000000000000107"/>
    <n v="8.6999999999999993"/>
    <n v="0"/>
    <n v="8.6999999999999993"/>
    <n v="1"/>
    <n v="0"/>
    <n v="1"/>
    <n v="0"/>
    <s v="birds chripping, 2 mallard ducks downstream"/>
    <s v="soap bubbles, plastic bag"/>
    <s v="strong current, healthy water level"/>
    <x v="0"/>
    <n v="40.273510000000002"/>
    <n v="-74.525869999999998"/>
    <x v="11"/>
  </r>
  <r>
    <x v="41"/>
    <x v="1354"/>
    <n v="1145"/>
    <s v="Dmytrow"/>
    <s v=""/>
    <x v="0"/>
    <n v="22"/>
    <x v="0"/>
    <n v="0"/>
    <x v="18"/>
    <x v="0"/>
    <n v="0.3"/>
    <s v="="/>
    <n v="0"/>
    <m/>
    <s v="="/>
    <n v="0"/>
    <m/>
    <n v="0"/>
    <n v="0.3"/>
    <s v="="/>
    <x v="0"/>
    <n v="1"/>
    <n v="0.2"/>
    <s v="&lt;"/>
    <x v="0"/>
    <n v="0"/>
    <n v="6.5"/>
    <s v="="/>
    <x v="0"/>
    <n v="0"/>
    <n v="5"/>
    <s v="="/>
    <n v="1"/>
    <n v="7.8"/>
    <n v="1"/>
    <n v="7.2"/>
    <x v="0"/>
    <n v="0.59999999999999964"/>
    <n v="7.5"/>
    <n v="0"/>
    <n v="7.5"/>
    <n v="1"/>
    <n v="0"/>
    <n v="1"/>
    <n v="0"/>
    <s v="birds chirping and squirrel"/>
    <s v="leaves"/>
    <s v="strong current; stream banks look more eroded than before; lower water level than last month"/>
    <x v="0"/>
    <n v="40.273510000000002"/>
    <n v="-74.525869999999998"/>
    <x v="11"/>
  </r>
  <r>
    <x v="41"/>
    <x v="1385"/>
    <n v="1140"/>
    <s v="Dmytrow"/>
    <s v=""/>
    <x v="0"/>
    <n v="30.2"/>
    <x v="0"/>
    <n v="0"/>
    <x v="1015"/>
    <x v="0"/>
    <n v="0.4"/>
    <s v="="/>
    <n v="0"/>
    <m/>
    <s v="="/>
    <n v="0"/>
    <m/>
    <n v="0"/>
    <n v="0.4"/>
    <s v="="/>
    <x v="0"/>
    <n v="1"/>
    <n v="0.2"/>
    <s v="&lt;"/>
    <x v="0"/>
    <n v="0"/>
    <n v="6.5"/>
    <s v="="/>
    <x v="0"/>
    <n v="0"/>
    <n v="5"/>
    <s v="="/>
    <n v="1"/>
    <n v="6.8"/>
    <n v="1"/>
    <n v="7.4"/>
    <x v="0"/>
    <n v="0.60000000000000053"/>
    <n v="7.1"/>
    <n v="0"/>
    <n v="7.1"/>
    <n v="1"/>
    <n v="0"/>
    <n v="1"/>
    <n v="0"/>
    <s v="Various birds, water skeeter[?] (1), toad (1)"/>
    <s v="leaves, plastic water bottle"/>
    <s v="strong current, lower water level than last month"/>
    <x v="0"/>
    <n v="40.273510000000002"/>
    <n v="-74.525869999999998"/>
    <x v="11"/>
  </r>
  <r>
    <x v="41"/>
    <x v="1574"/>
    <n v="1150"/>
    <s v="Dmytrow"/>
    <s v=""/>
    <x v="0"/>
    <n v="35"/>
    <x v="0"/>
    <n v="1"/>
    <x v="58"/>
    <x v="0"/>
    <n v="0.3"/>
    <s v="="/>
    <n v="0"/>
    <m/>
    <s v="="/>
    <n v="0"/>
    <m/>
    <n v="0"/>
    <n v="0.3"/>
    <s v="="/>
    <x v="0"/>
    <n v="1"/>
    <n v="0.2"/>
    <s v="&lt;"/>
    <x v="0"/>
    <n v="0"/>
    <n v="6.5"/>
    <s v="="/>
    <x v="0"/>
    <n v="0"/>
    <n v="5"/>
    <s v="="/>
    <n v="1"/>
    <n v="6"/>
    <n v="1"/>
    <n v="6"/>
    <x v="0"/>
    <n v="0"/>
    <n v="6"/>
    <n v="0"/>
    <n v="6"/>
    <n v="1"/>
    <n v="0"/>
    <n v="1"/>
    <n v="0"/>
    <s v="Mallard Ducks (1 male, 1 female), birds chirping"/>
    <s v="leaves"/>
    <s v="strong current"/>
    <x v="0"/>
    <n v="40.273510000000002"/>
    <n v="-74.525869999999998"/>
    <x v="11"/>
  </r>
  <r>
    <x v="41"/>
    <x v="1452"/>
    <n v="1100"/>
    <s v="Dmytrow"/>
    <s v=""/>
    <x v="0"/>
    <n v="35"/>
    <x v="0"/>
    <n v="1"/>
    <x v="1027"/>
    <x v="0"/>
    <n v="0.2"/>
    <s v="="/>
    <n v="0"/>
    <m/>
    <s v="="/>
    <n v="0"/>
    <m/>
    <n v="0"/>
    <n v="0.2"/>
    <s v="="/>
    <x v="0"/>
    <n v="1"/>
    <n v="0.2"/>
    <s v="&lt;"/>
    <x v="0"/>
    <n v="0"/>
    <n v="6.5"/>
    <s v="="/>
    <x v="0"/>
    <n v="0"/>
    <n v="5"/>
    <s v="="/>
    <n v="1"/>
    <n v="6.4"/>
    <n v="1"/>
    <n v="6.6"/>
    <x v="0"/>
    <n v="0.1"/>
    <n v="6.5"/>
    <n v="0"/>
    <n v="6.5"/>
    <n v="1"/>
    <n v="0"/>
    <n v="1"/>
    <n v="0"/>
    <s v="Birds chirping; 6 female and 1 male mallard ducks"/>
    <s v="leaves"/>
    <s v="Strong current, higher water level"/>
    <x v="0"/>
    <n v="40.273510000000002"/>
    <n v="-74.525869999999998"/>
    <x v="11"/>
  </r>
  <r>
    <x v="41"/>
    <x v="1454"/>
    <n v="1140"/>
    <s v="Dmytrow"/>
    <s v=""/>
    <x v="0"/>
    <n v="11"/>
    <x v="0"/>
    <n v="0"/>
    <x v="48"/>
    <x v="0"/>
    <n v="0.3"/>
    <s v="="/>
    <n v="0"/>
    <m/>
    <s v="="/>
    <n v="0"/>
    <m/>
    <n v="0"/>
    <n v="0.3"/>
    <s v="="/>
    <x v="0"/>
    <n v="1"/>
    <n v="0.2"/>
    <s v="&lt;"/>
    <x v="0"/>
    <n v="0"/>
    <n v="6.5"/>
    <s v="="/>
    <x v="0"/>
    <n v="0"/>
    <n v="5"/>
    <s v="="/>
    <n v="1"/>
    <n v="11"/>
    <n v="1"/>
    <n v="10.4"/>
    <x v="0"/>
    <n v="0.59999999999999964"/>
    <n v="10.7"/>
    <n v="0"/>
    <n v="10.7"/>
    <n v="1"/>
    <n v="0"/>
    <n v="1"/>
    <n v="0"/>
    <s v="None"/>
    <s v="Leaves"/>
    <s v="Banks more eroded, shallow water level"/>
    <x v="0"/>
    <n v="40.273510000000002"/>
    <n v="-74.525869999999998"/>
    <x v="11"/>
  </r>
  <r>
    <x v="41"/>
    <x v="1474"/>
    <n v="1050"/>
    <s v="Dmytrow"/>
    <s v=""/>
    <x v="0"/>
    <n v="3"/>
    <x v="0"/>
    <n v="0"/>
    <x v="54"/>
    <x v="0"/>
    <n v="0.6"/>
    <s v="="/>
    <n v="0"/>
    <m/>
    <s v="="/>
    <n v="0"/>
    <m/>
    <n v="0"/>
    <n v="0.6"/>
    <s v="="/>
    <x v="0"/>
    <n v="1"/>
    <n v="0.2"/>
    <s v="&lt;"/>
    <x v="0"/>
    <n v="0"/>
    <n v="6.7"/>
    <s v="="/>
    <x v="0"/>
    <n v="0"/>
    <n v="10"/>
    <s v="="/>
    <n v="1"/>
    <n v="12"/>
    <n v="1"/>
    <n v="12.4"/>
    <x v="0"/>
    <n v="0.40000000000000036"/>
    <n v="12.2"/>
    <n v="0"/>
    <n v="12.2"/>
    <n v="1"/>
    <n v="0"/>
    <n v="1"/>
    <n v="0"/>
    <s v="~20 mallard ducks downstream"/>
    <s v="none"/>
    <s v="Strong current (snowed day before), healthy water level"/>
    <x v="0"/>
    <n v="40.273510000000002"/>
    <n v="-74.525869999999998"/>
    <x v="11"/>
  </r>
  <r>
    <x v="41"/>
    <x v="1371"/>
    <n v="1150"/>
    <s v="Dmytrow"/>
    <s v=""/>
    <x v="0"/>
    <n v="11"/>
    <x v="0"/>
    <n v="0"/>
    <x v="44"/>
    <x v="0"/>
    <n v="0.5"/>
    <s v="="/>
    <n v="0"/>
    <m/>
    <s v="="/>
    <n v="0"/>
    <m/>
    <n v="0"/>
    <n v="0.5"/>
    <s v="="/>
    <x v="0"/>
    <n v="1"/>
    <n v="0.2"/>
    <s v="&lt;"/>
    <x v="0"/>
    <n v="0"/>
    <n v="6.5"/>
    <s v="="/>
    <x v="0"/>
    <n v="0"/>
    <n v="10"/>
    <s v="="/>
    <n v="1"/>
    <n v="11"/>
    <n v="1"/>
    <n v="11"/>
    <x v="0"/>
    <n v="0"/>
    <n v="11"/>
    <n v="0"/>
    <n v="11"/>
    <n v="1"/>
    <n v="0"/>
    <n v="1"/>
    <n v="0"/>
    <s v="Squirrels, birds"/>
    <s v="leaves"/>
    <s v="Strong current (recent snow/melting)"/>
    <x v="0"/>
    <n v="40.273510000000002"/>
    <n v="-74.525869999999998"/>
    <x v="11"/>
  </r>
  <r>
    <x v="41"/>
    <x v="1575"/>
    <n v="1000"/>
    <s v="Dmytrow"/>
    <s v=""/>
    <x v="0"/>
    <n v="11"/>
    <x v="0"/>
    <n v="0"/>
    <x v="5"/>
    <x v="0"/>
    <n v="0.2"/>
    <s v="="/>
    <n v="0"/>
    <m/>
    <s v="="/>
    <n v="0"/>
    <m/>
    <n v="0"/>
    <n v="0.2"/>
    <s v="="/>
    <x v="0"/>
    <n v="1"/>
    <n v="0.2"/>
    <s v="&lt;"/>
    <x v="0"/>
    <n v="0"/>
    <n v="6.5"/>
    <s v="="/>
    <x v="0"/>
    <n v="0"/>
    <n v="10"/>
    <s v="="/>
    <n v="1"/>
    <n v="8"/>
    <n v="1"/>
    <n v="8.1999999999999993"/>
    <x v="0"/>
    <n v="0.1"/>
    <n v="8.1"/>
    <n v="0"/>
    <n v="8.1"/>
    <n v="1"/>
    <n v="0"/>
    <n v="1"/>
    <n v="0"/>
    <s v="none- birds chirping"/>
    <s v="none"/>
    <s v="sampled near shore - couldn't see bottom"/>
    <x v="0"/>
    <n v="40.273510000000002"/>
    <n v="-74.525869999999998"/>
    <x v="11"/>
  </r>
  <r>
    <x v="41"/>
    <x v="1390"/>
    <n v="1020"/>
    <s v="Dmytrow"/>
    <s v=""/>
    <x v="0"/>
    <n v="24"/>
    <x v="0"/>
    <n v="0"/>
    <x v="19"/>
    <x v="0"/>
    <n v="0.3"/>
    <s v="="/>
    <n v="0"/>
    <m/>
    <s v="="/>
    <n v="0"/>
    <m/>
    <n v="0"/>
    <n v="0.3"/>
    <s v="="/>
    <x v="0"/>
    <n v="1"/>
    <n v="0.2"/>
    <s v="&lt;"/>
    <x v="0"/>
    <n v="0"/>
    <n v="6.8"/>
    <s v="="/>
    <x v="0"/>
    <n v="0"/>
    <n v="5"/>
    <s v="="/>
    <n v="1"/>
    <n v="7.6"/>
    <n v="1"/>
    <n v="7.4"/>
    <x v="0"/>
    <n v="0.1"/>
    <n v="7.5"/>
    <n v="0"/>
    <n v="7.5"/>
    <n v="1"/>
    <n v="0"/>
    <n v="1"/>
    <n v="0"/>
    <s v="2 mallard ducks (1 male, 1 female)"/>
    <s v="leaves"/>
    <s v="low water from last month, strong current"/>
    <x v="0"/>
    <n v="40.273510000000002"/>
    <n v="-74.525869999999998"/>
    <x v="11"/>
  </r>
  <r>
    <x v="41"/>
    <x v="1421"/>
    <n v="1150"/>
    <s v="Dmytrow"/>
    <s v=""/>
    <x v="0"/>
    <n v="26"/>
    <x v="0"/>
    <n v="0"/>
    <x v="47"/>
    <x v="0"/>
    <n v="0.2"/>
    <s v="&lt;"/>
    <n v="0"/>
    <m/>
    <s v="="/>
    <n v="0"/>
    <m/>
    <n v="0"/>
    <n v="0.2"/>
    <s v="="/>
    <x v="0"/>
    <n v="1"/>
    <n v="0.2"/>
    <s v="&lt;"/>
    <x v="0"/>
    <n v="0"/>
    <n v="6.8"/>
    <s v="="/>
    <x v="0"/>
    <n v="0"/>
    <n v="10"/>
    <s v="="/>
    <n v="1"/>
    <n v="6.8"/>
    <n v="1"/>
    <n v="7"/>
    <x v="0"/>
    <n v="0.20000000000000018"/>
    <n v="6.9"/>
    <n v="0"/>
    <n v="6.9"/>
    <n v="1"/>
    <n v="0"/>
    <n v="1"/>
    <n v="0"/>
    <s v="7 femal mallard ducks downstream, 3 minnows in water"/>
    <s v="twigs, leaves"/>
    <s v="strong current, same water level from June"/>
    <x v="0"/>
    <n v="40.273510000000002"/>
    <n v="-74.525869999999998"/>
    <x v="11"/>
  </r>
  <r>
    <x v="41"/>
    <x v="1423"/>
    <n v="1030"/>
    <s v="Dmytrow"/>
    <s v=""/>
    <x v="0"/>
    <n v="22"/>
    <x v="0"/>
    <n v="0"/>
    <x v="41"/>
    <x v="0"/>
    <n v="0.2"/>
    <s v="&lt;"/>
    <n v="0"/>
    <m/>
    <s v="="/>
    <n v="0"/>
    <m/>
    <n v="0"/>
    <n v="0.2"/>
    <s v="="/>
    <x v="0"/>
    <n v="1"/>
    <n v="0.2"/>
    <s v="&lt;"/>
    <x v="0"/>
    <n v="0"/>
    <n v="6.5"/>
    <s v="="/>
    <x v="0"/>
    <n v="0"/>
    <n v="5"/>
    <s v="="/>
    <n v="1"/>
    <n v="7"/>
    <n v="1"/>
    <n v="6.8"/>
    <x v="0"/>
    <n v="0.20000000000000018"/>
    <n v="6.9"/>
    <n v="0"/>
    <n v="6.9"/>
    <n v="1"/>
    <n v="0"/>
    <n v="1"/>
    <n v="0"/>
    <s v="3 female mallard ducks upstream"/>
    <s v="leaves"/>
    <s v="low water level- strong curren"/>
    <x v="0"/>
    <n v="40.273510000000002"/>
    <n v="-74.525869999999998"/>
    <x v="11"/>
  </r>
  <r>
    <x v="41"/>
    <x v="1424"/>
    <n v="1150"/>
    <s v="Dmytrow"/>
    <s v=""/>
    <x v="0"/>
    <n v="9.5"/>
    <x v="0"/>
    <n v="0"/>
    <x v="12"/>
    <x v="0"/>
    <n v="0.2"/>
    <s v="&lt;"/>
    <n v="0"/>
    <m/>
    <s v="="/>
    <n v="0"/>
    <m/>
    <n v="0"/>
    <n v="0.2"/>
    <s v="="/>
    <x v="0"/>
    <n v="1"/>
    <n v="0.2"/>
    <s v="&lt;"/>
    <x v="0"/>
    <n v="0"/>
    <n v="6.5"/>
    <s v="="/>
    <x v="0"/>
    <n v="0"/>
    <n v="5"/>
    <s v="="/>
    <n v="1"/>
    <n v="9.6"/>
    <n v="1"/>
    <n v="9.4"/>
    <x v="0"/>
    <n v="0.1"/>
    <n v="9.5"/>
    <n v="0"/>
    <n v="9.5"/>
    <n v="1"/>
    <n v="0"/>
    <n v="1"/>
    <n v="0"/>
    <s v="birds chirping"/>
    <s v="leaves"/>
    <s v="strong current"/>
    <x v="0"/>
    <n v="40.273510000000002"/>
    <n v="-74.525869999999998"/>
    <x v="11"/>
  </r>
  <r>
    <x v="41"/>
    <x v="1495"/>
    <n v="1015"/>
    <s v="Dmytrow"/>
    <s v=""/>
    <x v="0"/>
    <n v="9"/>
    <x v="0"/>
    <n v="0"/>
    <x v="1"/>
    <x v="0"/>
    <n v="0.2"/>
    <s v="&lt;"/>
    <n v="0"/>
    <m/>
    <s v="="/>
    <n v="0"/>
    <m/>
    <n v="0"/>
    <n v="0.2"/>
    <s v="="/>
    <x v="0"/>
    <n v="1"/>
    <n v="0.2"/>
    <s v="&lt;"/>
    <x v="0"/>
    <n v="0"/>
    <n v="6.5"/>
    <s v="="/>
    <x v="0"/>
    <n v="0"/>
    <n v="10"/>
    <s v="="/>
    <n v="1"/>
    <n v="10.8"/>
    <n v="1"/>
    <n v="11"/>
    <x v="0"/>
    <n v="0.1"/>
    <n v="10.9"/>
    <n v="0"/>
    <n v="10.9"/>
    <n v="1"/>
    <n v="0"/>
    <n v="1"/>
    <n v="0"/>
    <s v="robins and blue jays"/>
    <s v="leaves"/>
    <s v="Strong current: higher than &quot;normal&quot; water level, collected sample closer to shore tue to water level"/>
    <x v="0"/>
    <n v="40.273510000000002"/>
    <n v="-74.525869999999998"/>
    <x v="11"/>
  </r>
  <r>
    <x v="41"/>
    <x v="1392"/>
    <n v="1000"/>
    <s v="Dmytrow"/>
    <s v=""/>
    <x v="0"/>
    <n v="6.5"/>
    <x v="0"/>
    <n v="0"/>
    <x v="35"/>
    <x v="0"/>
    <n v="0.2"/>
    <s v="&lt;"/>
    <n v="0"/>
    <m/>
    <s v="="/>
    <n v="0"/>
    <m/>
    <n v="0"/>
    <n v="0.2"/>
    <s v="="/>
    <x v="0"/>
    <n v="1"/>
    <n v="0.2"/>
    <s v="&lt;"/>
    <x v="0"/>
    <n v="0"/>
    <n v="6.5"/>
    <s v="="/>
    <x v="0"/>
    <n v="0"/>
    <n v="10"/>
    <s v="="/>
    <n v="1"/>
    <n v="11"/>
    <n v="1"/>
    <n v="11"/>
    <x v="0"/>
    <n v="0"/>
    <n v="11"/>
    <n v="0"/>
    <n v="11"/>
    <n v="1"/>
    <n v="0"/>
    <n v="1"/>
    <n v="0"/>
    <s v=""/>
    <s v="leaves, trash"/>
    <s v="strong current, deep water, sampled closer to edge"/>
    <x v="0"/>
    <n v="40.273510000000002"/>
    <n v="-74.525869999999998"/>
    <x v="11"/>
  </r>
  <r>
    <x v="42"/>
    <x v="1375"/>
    <n v="1100"/>
    <s v="Folli"/>
    <s v="Folli"/>
    <x v="0"/>
    <n v="24.4"/>
    <x v="0"/>
    <n v="0"/>
    <x v="512"/>
    <x v="0"/>
    <n v="0.3"/>
    <s v="="/>
    <n v="0"/>
    <m/>
    <s v="="/>
    <n v="0"/>
    <m/>
    <n v="0"/>
    <n v="0.3"/>
    <s v="="/>
    <x v="0"/>
    <n v="1"/>
    <n v="0.3"/>
    <s v="="/>
    <x v="0"/>
    <n v="0"/>
    <n v="7"/>
    <s v="="/>
    <x v="0"/>
    <n v="0"/>
    <n v="10"/>
    <s v="="/>
    <n v="1"/>
    <n v="5.6"/>
    <n v="1"/>
    <n v="5.2"/>
    <x v="0"/>
    <n v="0.3"/>
    <n v="5.4"/>
    <n v="0"/>
    <n v="5.4"/>
    <n v="1"/>
    <n v="0"/>
    <n v="1"/>
    <n v="0"/>
    <s v="Nesting pair of Canada Geese, various birds, 2 deer"/>
    <s v=""/>
    <s v="Stream is a little low. Bank erosion on western bank."/>
    <x v="0"/>
    <n v="40.50206"/>
    <n v="-74.625699999999995"/>
    <x v="14"/>
  </r>
  <r>
    <x v="42"/>
    <x v="1444"/>
    <n v="1059"/>
    <s v="Simpson"/>
    <s v=""/>
    <x v="0"/>
    <n v="11.5"/>
    <x v="0"/>
    <n v="0"/>
    <x v="39"/>
    <x v="0"/>
    <n v="0.2"/>
    <s v="&lt;"/>
    <n v="0"/>
    <m/>
    <s v="="/>
    <n v="0"/>
    <m/>
    <n v="0"/>
    <n v="0.2"/>
    <s v="="/>
    <x v="0"/>
    <n v="1"/>
    <n v="0.2"/>
    <s v="&lt;"/>
    <x v="0"/>
    <n v="0"/>
    <n v="7"/>
    <s v="="/>
    <x v="0"/>
    <n v="0"/>
    <n v="20"/>
    <s v="="/>
    <n v="1"/>
    <n v="7.5"/>
    <n v="1"/>
    <n v="7.9"/>
    <x v="0"/>
    <n v="0.40000000000000036"/>
    <n v="7.7"/>
    <n v="0"/>
    <n v="7.7"/>
    <n v="1"/>
    <n v="0"/>
    <n v="1"/>
    <n v="1"/>
    <s v="Miscellaneous spiders; northern cardinal"/>
    <s v="Leaves clumped together sporadically around overhang (branches, logs) and at edges. No noticeable flotables in deeper parts of the stream."/>
    <s v="Long-term erosion (right bank fairly steep, wide stream); rocks, underwater &amp; exposed, covered in muddy sediment. Rain had only started recently upon arrival, and became harder as time passed. Was super hard to get down"/>
    <x v="0"/>
    <n v="40.50206"/>
    <n v="-74.625699999999995"/>
    <x v="14"/>
  </r>
  <r>
    <x v="42"/>
    <x v="1401"/>
    <n v="1113"/>
    <s v="Simpson"/>
    <s v=""/>
    <x v="0"/>
    <n v="6.5"/>
    <x v="0"/>
    <n v="0"/>
    <x v="2"/>
    <x v="0"/>
    <n v="0.4"/>
    <s v="="/>
    <n v="0"/>
    <m/>
    <s v="="/>
    <n v="0"/>
    <m/>
    <n v="0"/>
    <n v="0.4"/>
    <s v="="/>
    <x v="0"/>
    <n v="1"/>
    <n v="0.2"/>
    <s v="&lt;"/>
    <x v="0"/>
    <n v="0"/>
    <n v="7.3"/>
    <s v="="/>
    <x v="0"/>
    <n v="0"/>
    <n v="15"/>
    <s v="="/>
    <n v="1"/>
    <n v="10"/>
    <n v="1"/>
    <n v="10.4"/>
    <x v="0"/>
    <n v="0.40000000000000036"/>
    <n v="10.199999999999999"/>
    <n v="0"/>
    <n v="10.199999999999999"/>
    <n v="1"/>
    <n v="0"/>
    <n v="1"/>
    <n v="0"/>
    <s v="American robin, mourning dove, northern mockingbird, blue jay, white-throated sparrow, white-breasted nuthatch, black-capped chickadee"/>
    <s v="some thin ice near banks, some leaves trapped near banks as well"/>
    <s v="Lots of sediment on stream bottom, very visible as water was still today. Nitrate reading seems a little off (?) but might just be experimental error/natrual variation, or abear that way because there's only one other sample (from last month) to compare"/>
    <x v="0"/>
    <n v="40.50206"/>
    <n v="-74.625699999999995"/>
    <x v="14"/>
  </r>
  <r>
    <x v="42"/>
    <x v="1402"/>
    <n v="1050"/>
    <s v="Simpson"/>
    <s v=""/>
    <x v="0"/>
    <n v="6"/>
    <x v="0"/>
    <n v="0"/>
    <x v="13"/>
    <x v="0"/>
    <n v="0.6"/>
    <s v="="/>
    <n v="0"/>
    <m/>
    <s v="="/>
    <n v="0"/>
    <m/>
    <n v="0"/>
    <n v="0.6"/>
    <s v="="/>
    <x v="0"/>
    <n v="1"/>
    <n v="0.2"/>
    <s v="&lt;"/>
    <x v="0"/>
    <n v="0"/>
    <n v="7.3"/>
    <s v="="/>
    <x v="0"/>
    <n v="0"/>
    <n v="10"/>
    <s v="="/>
    <n v="1"/>
    <n v="11.6"/>
    <n v="1"/>
    <n v="12"/>
    <x v="0"/>
    <n v="0.40000000000000036"/>
    <n v="11.8"/>
    <n v="0"/>
    <n v="11.8"/>
    <n v="1"/>
    <n v="0"/>
    <n v="1"/>
    <n v="0"/>
    <s v="Northern cardinals, white throated sparrows (a lot of them!), downy woodpecker"/>
    <s v="ice against banks, garbage gathered futher downstream against large fallen branch (about a 1.5 minute walk away)"/>
    <s v="Bird seems to have made a nest on the broken river-side shrub right next to the bridge! Getting down without destroying it was a struggle. Aquatic veg very very sparse, neglegible. Seasonal equipment cleaning done the night before. Forgot phone, no pics"/>
    <x v="0"/>
    <n v="40.50206"/>
    <n v="-74.625699999999995"/>
    <x v="14"/>
  </r>
  <r>
    <x v="21"/>
    <x v="1347"/>
    <n v="1145"/>
    <s v="Hauptman"/>
    <s v=""/>
    <x v="0"/>
    <n v="16"/>
    <x v="0"/>
    <n v="0"/>
    <x v="37"/>
    <x v="0"/>
    <n v="0.2"/>
    <s v="&lt;"/>
    <n v="0"/>
    <m/>
    <s v="="/>
    <n v="0"/>
    <m/>
    <n v="0"/>
    <n v="0.2"/>
    <s v="="/>
    <x v="0"/>
    <n v="1"/>
    <n v="0.2"/>
    <s v="&lt;"/>
    <x v="0"/>
    <n v="0"/>
    <n v="7.2"/>
    <s v="="/>
    <x v="0"/>
    <n v="0"/>
    <n v="5"/>
    <s v="="/>
    <n v="1"/>
    <n v="7.8"/>
    <n v="1"/>
    <n v="8.1"/>
    <x v="0"/>
    <n v="0.29999999999999982"/>
    <n v="7.9499999999999993"/>
    <n v="0"/>
    <n v="7.9499999999999993"/>
    <n v="1"/>
    <n v="0"/>
    <n v="1"/>
    <n v="1"/>
    <s v="presence of ducks/geese flying in the area"/>
    <s v=""/>
    <s v="erosion visible. Area was difficult to access. Impossible to access from birdge on 206 (construction). Only accessible from quaker road. Location of sampling slightly different than requested. Water was flowing fast where sample was collected."/>
    <x v="0"/>
    <n v="40.333000032440303"/>
    <n v="-74.681988513940098"/>
    <x v="4"/>
  </r>
  <r>
    <x v="21"/>
    <x v="1466"/>
    <n v="1045"/>
    <s v="Hauptman"/>
    <s v=""/>
    <x v="0"/>
    <n v="23"/>
    <x v="0"/>
    <n v="0"/>
    <x v="7"/>
    <x v="0"/>
    <n v="0.2"/>
    <s v="="/>
    <n v="0"/>
    <m/>
    <s v="="/>
    <n v="0"/>
    <m/>
    <n v="0"/>
    <n v="0.2"/>
    <s v="="/>
    <x v="0"/>
    <n v="1"/>
    <n v="0.2"/>
    <s v="="/>
    <x v="0"/>
    <n v="0"/>
    <n v="7.5"/>
    <s v="="/>
    <x v="0"/>
    <n v="0"/>
    <n v="5"/>
    <s v="&lt;"/>
    <n v="1"/>
    <n v="5"/>
    <n v="1"/>
    <n v="4.9000000000000004"/>
    <x v="0"/>
    <n v="0.06"/>
    <n v="4.95"/>
    <n v="0"/>
    <n v="4.95"/>
    <n v="1"/>
    <n v="1"/>
    <n v="1"/>
    <n v="1"/>
    <s v="ducks present farther downstream"/>
    <s v="clear running water"/>
    <s v="some erosion"/>
    <x v="0"/>
    <n v="40.333000032440303"/>
    <n v="-74.681988513940098"/>
    <x v="4"/>
  </r>
  <r>
    <x v="21"/>
    <x v="1409"/>
    <n v="1118"/>
    <s v="Hauptman"/>
    <s v=""/>
    <x v="0"/>
    <n v="27"/>
    <x v="0"/>
    <n v="0"/>
    <x v="24"/>
    <x v="0"/>
    <n v="0.5"/>
    <s v="="/>
    <n v="0"/>
    <m/>
    <s v="="/>
    <n v="0"/>
    <m/>
    <n v="0"/>
    <n v="0.5"/>
    <s v="="/>
    <x v="0"/>
    <n v="1"/>
    <n v="0.5"/>
    <s v="="/>
    <x v="0"/>
    <n v="0"/>
    <n v="7.5"/>
    <s v="="/>
    <x v="0"/>
    <n v="0"/>
    <n v="5"/>
    <s v="&lt;"/>
    <n v="1"/>
    <n v="5.8"/>
    <n v="1"/>
    <n v="5.8"/>
    <x v="0"/>
    <n v="0"/>
    <n v="5.8"/>
    <n v="0"/>
    <n v="5.8"/>
    <n v="1"/>
    <n v="1"/>
    <n v="1"/>
    <n v="1"/>
    <s v=""/>
    <s v=""/>
    <s v="very difficult to access sampling area"/>
    <x v="0"/>
    <n v="40.333000032440303"/>
    <n v="-74.681988513940098"/>
    <x v="4"/>
  </r>
  <r>
    <x v="21"/>
    <x v="1382"/>
    <n v="1000"/>
    <s v="Hauptman"/>
    <s v=""/>
    <x v="0"/>
    <n v="19"/>
    <x v="0"/>
    <n v="0"/>
    <x v="17"/>
    <x v="0"/>
    <n v="0.2"/>
    <s v="="/>
    <n v="0"/>
    <m/>
    <s v="="/>
    <n v="0"/>
    <m/>
    <n v="0"/>
    <n v="0.2"/>
    <s v="="/>
    <x v="0"/>
    <n v="1"/>
    <n v="0.2"/>
    <s v="="/>
    <x v="1"/>
    <n v="1"/>
    <m/>
    <s v="="/>
    <x v="0"/>
    <n v="0"/>
    <n v="5"/>
    <s v="&lt;"/>
    <n v="1"/>
    <n v="5.8"/>
    <n v="1"/>
    <n v="5.9"/>
    <x v="0"/>
    <n v="0.10000000000000053"/>
    <n v="5.85"/>
    <n v="0"/>
    <n v="5.85"/>
    <n v="1"/>
    <n v="0"/>
    <n v="1"/>
    <n v="0"/>
    <s v=""/>
    <s v=""/>
    <s v="due to the lack of rain, the stream was much narrower than normal and very shallow. I was able to collect a sample where water was running."/>
    <x v="0"/>
    <n v="40.333000032440303"/>
    <n v="-74.681988513940098"/>
    <x v="4"/>
  </r>
  <r>
    <x v="21"/>
    <x v="1412"/>
    <n v="1015"/>
    <s v="Hauptman"/>
    <s v=""/>
    <x v="0"/>
    <n v="13"/>
    <x v="0"/>
    <n v="0"/>
    <x v="28"/>
    <x v="0"/>
    <n v="0.2"/>
    <s v="&lt;"/>
    <n v="0"/>
    <m/>
    <s v="="/>
    <n v="0"/>
    <m/>
    <n v="0"/>
    <n v="0.2"/>
    <s v="="/>
    <x v="0"/>
    <n v="1"/>
    <n v="0.2"/>
    <s v="&lt;"/>
    <x v="0"/>
    <n v="0"/>
    <n v="7"/>
    <s v="="/>
    <x v="0"/>
    <n v="0"/>
    <n v="5"/>
    <s v="="/>
    <n v="1"/>
    <n v="7.5"/>
    <n v="0"/>
    <m/>
    <x v="1"/>
    <n v="91.5"/>
    <n v="53.25"/>
    <n v="1"/>
    <m/>
    <n v="1"/>
    <n v="0"/>
    <n v="1"/>
    <n v="1"/>
    <s v="bird activity"/>
    <s v="floating leaves"/>
    <s v="very, very shallow!"/>
    <x v="0"/>
    <n v="40.333000032440303"/>
    <n v="-74.681988513940098"/>
    <x v="4"/>
  </r>
  <r>
    <x v="21"/>
    <x v="1383"/>
    <n v="1210"/>
    <s v="Hauptman"/>
    <s v=""/>
    <x v="0"/>
    <n v="6"/>
    <x v="0"/>
    <n v="0"/>
    <x v="22"/>
    <x v="0"/>
    <n v="0.2"/>
    <s v="&lt;"/>
    <n v="0"/>
    <m/>
    <s v="="/>
    <n v="0"/>
    <m/>
    <n v="0"/>
    <n v="0.2"/>
    <s v="="/>
    <x v="0"/>
    <n v="1"/>
    <n v="0.2"/>
    <s v="&lt;"/>
    <x v="0"/>
    <n v="0"/>
    <n v="7.5"/>
    <s v="="/>
    <x v="0"/>
    <n v="0"/>
    <n v="5"/>
    <s v="&lt;"/>
    <n v="1"/>
    <n v="9"/>
    <n v="1"/>
    <n v="9.6"/>
    <x v="0"/>
    <n v="0.59999999999999964"/>
    <n v="9.3000000000000007"/>
    <n v="0"/>
    <n v="9.3000000000000007"/>
    <n v="1"/>
    <n v="0"/>
    <n v="1"/>
    <n v="0"/>
    <s v=""/>
    <s v=""/>
    <s v=""/>
    <x v="0"/>
    <n v="40.333000032440303"/>
    <n v="-74.681988513940098"/>
    <x v="4"/>
  </r>
  <r>
    <x v="21"/>
    <x v="1351"/>
    <n v="1130"/>
    <s v="Hauptman"/>
    <s v=""/>
    <x v="0"/>
    <n v="13.5"/>
    <x v="0"/>
    <n v="0"/>
    <x v="62"/>
    <x v="0"/>
    <n v="0.2"/>
    <s v="="/>
    <n v="0"/>
    <m/>
    <s v="="/>
    <n v="0"/>
    <m/>
    <n v="0"/>
    <n v="0.2"/>
    <s v="="/>
    <x v="0"/>
    <n v="1"/>
    <n v="0.2"/>
    <s v="="/>
    <x v="0"/>
    <n v="0"/>
    <n v="7.2"/>
    <s v="="/>
    <x v="0"/>
    <n v="0"/>
    <n v="5"/>
    <s v="&lt;"/>
    <n v="1"/>
    <n v="9.8000000000000007"/>
    <n v="1"/>
    <n v="10.4"/>
    <x v="0"/>
    <n v="0.59999999999999964"/>
    <n v="10.100000000000001"/>
    <n v="0"/>
    <n v="10.100000000000001"/>
    <n v="1"/>
    <n v="0"/>
    <n v="1"/>
    <n v="0"/>
    <s v=""/>
    <s v=""/>
    <s v="Lots of water (snow melting). Oxygen levels were very high and so close to 10 that the measurement was more difficult (as the syringe empties out towards 10 it &quot;slipped&quot;). Probably due to the fact that the water was freezing.."/>
    <x v="0"/>
    <n v="40.333000032440303"/>
    <n v="-74.681988513940098"/>
    <x v="4"/>
  </r>
  <r>
    <x v="21"/>
    <x v="1467"/>
    <n v="1045"/>
    <s v="Hauptman"/>
    <s v=""/>
    <x v="0"/>
    <n v="8"/>
    <x v="0"/>
    <n v="0"/>
    <x v="61"/>
    <x v="0"/>
    <n v="0.2"/>
    <s v="&lt;"/>
    <n v="0"/>
    <m/>
    <s v="="/>
    <n v="0"/>
    <m/>
    <n v="0"/>
    <n v="0.2"/>
    <s v="="/>
    <x v="0"/>
    <n v="1"/>
    <n v="0.2"/>
    <s v="&lt;"/>
    <x v="0"/>
    <n v="0"/>
    <n v="7"/>
    <s v="="/>
    <x v="0"/>
    <n v="0"/>
    <n v="5"/>
    <s v="&lt;"/>
    <n v="1"/>
    <n v="10.4"/>
    <n v="1"/>
    <n v="10.6"/>
    <x v="0"/>
    <n v="0.1"/>
    <n v="10.5"/>
    <n v="0"/>
    <n v="10.5"/>
    <n v="0"/>
    <m/>
    <n v="0"/>
    <m/>
    <s v=""/>
    <s v=""/>
    <s v="Lots of flowing water (compared to normal). Som foam formation on opposite side of sampling."/>
    <x v="0"/>
    <n v="40.333000032440303"/>
    <n v="-74.681988513940098"/>
    <x v="4"/>
  </r>
  <r>
    <x v="21"/>
    <x v="1353"/>
    <n v="1111"/>
    <s v="Hauptman"/>
    <s v=""/>
    <x v="0"/>
    <n v="14"/>
    <x v="0"/>
    <n v="0"/>
    <x v="21"/>
    <x v="0"/>
    <n v="0.2"/>
    <s v="&lt;"/>
    <n v="0"/>
    <m/>
    <s v="="/>
    <n v="0"/>
    <m/>
    <n v="0"/>
    <n v="0.2"/>
    <s v="="/>
    <x v="0"/>
    <n v="1"/>
    <n v="0.2"/>
    <s v="&lt;"/>
    <x v="0"/>
    <n v="0"/>
    <n v="8.5"/>
    <s v="="/>
    <x v="0"/>
    <n v="0"/>
    <n v="5"/>
    <s v="&lt;"/>
    <n v="1"/>
    <n v="11.4"/>
    <n v="1"/>
    <n v="11.2"/>
    <x v="0"/>
    <n v="0.20000000000000107"/>
    <n v="11.3"/>
    <n v="0"/>
    <n v="11.3"/>
    <n v="1"/>
    <n v="0"/>
    <n v="1"/>
    <n v="0"/>
    <s v=""/>
    <s v=""/>
    <s v="Work to repair the bridge is under way? Lots of pieces of wood (construction wood) on the edge of the stream (probably in the stream when the water level was high). Also I saw a couple of people fishing (left when they saw me). I am concerned about the pH"/>
    <x v="0"/>
    <n v="40.333000032440303"/>
    <n v="-74.681988513940098"/>
    <x v="4"/>
  </r>
  <r>
    <x v="21"/>
    <x v="1354"/>
    <n v="1129"/>
    <s v="Hauptman"/>
    <s v=""/>
    <x v="0"/>
    <n v="17"/>
    <x v="0"/>
    <n v="0"/>
    <x v="11"/>
    <x v="0"/>
    <n v="0.2"/>
    <s v="&lt;"/>
    <n v="0"/>
    <m/>
    <s v="="/>
    <n v="0"/>
    <m/>
    <n v="0"/>
    <n v="0.2"/>
    <s v="="/>
    <x v="0"/>
    <n v="1"/>
    <n v="0.2"/>
    <s v="&lt;"/>
    <x v="0"/>
    <n v="0"/>
    <n v="7"/>
    <s v="="/>
    <x v="0"/>
    <n v="0"/>
    <n v="5"/>
    <s v="&lt;"/>
    <n v="1"/>
    <n v="9.5"/>
    <n v="1"/>
    <n v="9.1999999999999993"/>
    <x v="0"/>
    <n v="0.30000000000000071"/>
    <n v="9.35"/>
    <n v="0"/>
    <n v="9.35"/>
    <n v="1"/>
    <n v="0"/>
    <n v="1"/>
    <n v="0"/>
    <s v="Ducks floating down the stream!"/>
    <s v="None"/>
    <s v="The site continues to be a base for the re-construction of the historical bridge. A couple of large construction wood pieces by the stream side. Sampling site quite difficult to access."/>
    <x v="0"/>
    <n v="40.333000032440303"/>
    <n v="-74.681988513940098"/>
    <x v="4"/>
  </r>
  <r>
    <x v="21"/>
    <x v="1396"/>
    <n v="1019"/>
    <s v="Reinero"/>
    <s v=""/>
    <x v="0"/>
    <n v="20"/>
    <x v="0"/>
    <n v="0"/>
    <x v="11"/>
    <x v="0"/>
    <n v="1"/>
    <s v="="/>
    <n v="0"/>
    <m/>
    <s v="="/>
    <n v="0"/>
    <m/>
    <n v="0"/>
    <n v="1"/>
    <s v="="/>
    <x v="0"/>
    <n v="1"/>
    <n v="0.2"/>
    <s v="&lt;"/>
    <x v="0"/>
    <n v="0"/>
    <n v="7.5"/>
    <s v="="/>
    <x v="0"/>
    <n v="0"/>
    <n v="20"/>
    <s v="="/>
    <n v="1"/>
    <n v="7.6"/>
    <n v="1"/>
    <n v="8"/>
    <x v="0"/>
    <n v="0.40000000000000036"/>
    <n v="7.8"/>
    <n v="0"/>
    <n v="7.8"/>
    <n v="1"/>
    <n v="0"/>
    <n v="1"/>
    <n v="0"/>
    <s v="geese, butterflies"/>
    <s v="none"/>
    <s v="overnight rain"/>
    <x v="0"/>
    <n v="40.333000032440303"/>
    <n v="-74.681988513940098"/>
    <x v="4"/>
  </r>
  <r>
    <x v="21"/>
    <x v="1366"/>
    <n v="1053"/>
    <s v="Reinero"/>
    <s v=""/>
    <x v="0"/>
    <n v="23"/>
    <x v="0"/>
    <n v="0"/>
    <x v="17"/>
    <x v="0"/>
    <n v="0.8"/>
    <s v="="/>
    <n v="0"/>
    <m/>
    <s v="="/>
    <n v="0"/>
    <m/>
    <n v="0"/>
    <n v="0.8"/>
    <s v="="/>
    <x v="0"/>
    <n v="1"/>
    <n v="0.2"/>
    <s v="="/>
    <x v="0"/>
    <n v="0"/>
    <n v="7.5"/>
    <s v="="/>
    <x v="0"/>
    <n v="0"/>
    <n v="5"/>
    <s v="="/>
    <n v="1"/>
    <n v="8.4"/>
    <n v="1"/>
    <n v="8.6"/>
    <x v="0"/>
    <n v="0.1"/>
    <n v="8.5"/>
    <n v="0"/>
    <n v="8.5"/>
    <n v="1"/>
    <n v="0"/>
    <n v="1"/>
    <n v="0"/>
    <s v="insects, butterflies"/>
    <s v="none"/>
    <s v=""/>
    <x v="0"/>
    <n v="40.333000032440303"/>
    <n v="-74.681988513940098"/>
    <x v="4"/>
  </r>
  <r>
    <x v="21"/>
    <x v="1496"/>
    <n v="1040"/>
    <s v="Reinero"/>
    <s v=""/>
    <x v="0"/>
    <n v="31"/>
    <x v="0"/>
    <n v="0"/>
    <x v="747"/>
    <x v="0"/>
    <n v="0.5"/>
    <s v="="/>
    <n v="0"/>
    <m/>
    <s v="="/>
    <n v="0"/>
    <m/>
    <n v="0"/>
    <n v="0.5"/>
    <s v="="/>
    <x v="0"/>
    <n v="1"/>
    <n v="0.2"/>
    <s v="="/>
    <x v="0"/>
    <n v="0"/>
    <n v="7.5"/>
    <s v="="/>
    <x v="0"/>
    <n v="0"/>
    <n v="5"/>
    <s v="&lt;"/>
    <n v="1"/>
    <n v="6.4"/>
    <n v="1"/>
    <n v="7"/>
    <x v="0"/>
    <n v="0.59999999999999964"/>
    <n v="6.7"/>
    <n v="0"/>
    <n v="6.7"/>
    <n v="1"/>
    <n v="0"/>
    <n v="1"/>
    <n v="0"/>
    <s v="snails, insects (flies, waterbugs, etc)"/>
    <s v="none"/>
    <s v="extreme heat throughout weekend"/>
    <x v="0"/>
    <n v="40.333000032440303"/>
    <n v="-74.681988513940098"/>
    <x v="4"/>
  </r>
  <r>
    <x v="21"/>
    <x v="1398"/>
    <n v="1127"/>
    <s v="Reinero"/>
    <s v=""/>
    <x v="0"/>
    <n v="29"/>
    <x v="0"/>
    <n v="0"/>
    <x v="1028"/>
    <x v="0"/>
    <n v="0.4"/>
    <s v="="/>
    <n v="0"/>
    <m/>
    <s v="="/>
    <n v="0"/>
    <m/>
    <n v="0"/>
    <n v="0.4"/>
    <s v="="/>
    <x v="0"/>
    <n v="1"/>
    <n v="0.4"/>
    <s v="="/>
    <x v="0"/>
    <n v="0"/>
    <n v="7.5"/>
    <s v="="/>
    <x v="0"/>
    <n v="0"/>
    <n v="5"/>
    <s v="&lt;"/>
    <n v="1"/>
    <n v="7.6"/>
    <n v="1"/>
    <n v="7.6"/>
    <x v="0"/>
    <n v="0"/>
    <n v="7.6"/>
    <n v="0"/>
    <n v="7.6"/>
    <n v="1"/>
    <n v="0"/>
    <n v="1"/>
    <n v="0"/>
    <s v="Frog, insects (butterflies, waterbugs), snails, minnows"/>
    <s v="slight surfactant in water"/>
    <s v=""/>
    <x v="0"/>
    <n v="40.333000032440303"/>
    <n v="-74.681988513940098"/>
    <x v="4"/>
  </r>
  <r>
    <x v="21"/>
    <x v="1399"/>
    <n v="1000"/>
    <s v="Reinero"/>
    <s v=""/>
    <x v="0"/>
    <n v="19"/>
    <x v="0"/>
    <n v="0"/>
    <x v="11"/>
    <x v="0"/>
    <n v="0.2"/>
    <s v="="/>
    <n v="0"/>
    <m/>
    <s v="="/>
    <n v="0"/>
    <m/>
    <n v="0"/>
    <n v="0.2"/>
    <s v="="/>
    <x v="0"/>
    <n v="1"/>
    <n v="1"/>
    <s v="="/>
    <x v="0"/>
    <n v="0"/>
    <n v="7.5"/>
    <s v="="/>
    <x v="0"/>
    <n v="0"/>
    <n v="25"/>
    <s v="="/>
    <n v="1"/>
    <n v="6.8"/>
    <n v="1"/>
    <n v="7.2"/>
    <x v="0"/>
    <n v="0.40000000000000036"/>
    <n v="7"/>
    <n v="0"/>
    <n v="7"/>
    <n v="1"/>
    <n v="0"/>
    <n v="1"/>
    <n v="0"/>
    <s v="insects (various), snails, minnows"/>
    <s v="none"/>
    <s v=""/>
    <x v="0"/>
    <n v="40.333000032440303"/>
    <n v="-74.681988513940098"/>
    <x v="4"/>
  </r>
  <r>
    <x v="21"/>
    <x v="1401"/>
    <n v="1056"/>
    <s v="Reinero"/>
    <s v=""/>
    <x v="0"/>
    <n v="4"/>
    <x v="0"/>
    <n v="0"/>
    <x v="15"/>
    <x v="0"/>
    <n v="0.6"/>
    <s v="="/>
    <n v="0"/>
    <m/>
    <s v="="/>
    <n v="0"/>
    <m/>
    <n v="0"/>
    <n v="0.6"/>
    <s v="="/>
    <x v="0"/>
    <n v="1"/>
    <n v="0.2"/>
    <s v="="/>
    <x v="0"/>
    <n v="0"/>
    <n v="7.5"/>
    <s v="="/>
    <x v="0"/>
    <n v="0"/>
    <n v="5"/>
    <s v="&lt;"/>
    <n v="1"/>
    <n v="12.4"/>
    <n v="1"/>
    <n v="12.6"/>
    <x v="0"/>
    <n v="0.1"/>
    <n v="12.5"/>
    <n v="0"/>
    <n v="12.5"/>
    <n v="1"/>
    <n v="0"/>
    <n v="1"/>
    <n v="0"/>
    <s v="none"/>
    <s v="leaves"/>
    <s v=""/>
    <x v="0"/>
    <n v="40.333000032440303"/>
    <n v="-74.681988513940098"/>
    <x v="4"/>
  </r>
  <r>
    <x v="22"/>
    <x v="1576"/>
    <n v="1150"/>
    <s v="Gambino"/>
    <s v=""/>
    <x v="0"/>
    <n v="-5"/>
    <x v="0"/>
    <n v="0"/>
    <x v="516"/>
    <x v="0"/>
    <n v="1"/>
    <s v="&gt;"/>
    <n v="1"/>
    <n v="0.8"/>
    <s v="="/>
    <n v="1"/>
    <n v="3.2"/>
    <n v="0"/>
    <n v="3.2"/>
    <s v="="/>
    <x v="0"/>
    <n v="1"/>
    <n v="0.2"/>
    <s v="&lt;"/>
    <x v="0"/>
    <n v="0"/>
    <n v="7"/>
    <s v="="/>
    <x v="0"/>
    <n v="0"/>
    <n v="5"/>
    <s v="="/>
    <n v="1"/>
    <n v="15.2"/>
    <n v="1"/>
    <n v="15.2"/>
    <x v="0"/>
    <n v="0"/>
    <n v="15.2"/>
    <n v="0"/>
    <n v="15.2"/>
    <n v="1"/>
    <n v="0"/>
    <n v="1"/>
    <n v="0"/>
    <s v="none"/>
    <s v="none, 95% ice covered"/>
    <s v="Stream is 95% ice covered today. Two visible rapid areas are unfrozen with good water flow. 1 foot snow covers the ground. Chopped through 4&quot; of ice to reach water at test site.Last 4 weeks:temps &lt;0's  - 50F icy rain &amp; snow; precip 2.25&quot; rain, 20&quot; snow."/>
    <x v="0"/>
    <n v="40.352823999999998"/>
    <n v="-74.710442999999998"/>
    <x v="4"/>
  </r>
  <r>
    <x v="22"/>
    <x v="1577"/>
    <n v="1015"/>
    <s v="Gambino"/>
    <s v=""/>
    <x v="0"/>
    <n v="1.8"/>
    <x v="0"/>
    <n v="0"/>
    <x v="329"/>
    <x v="0"/>
    <n v="0.8"/>
    <s v="="/>
    <n v="0"/>
    <m/>
    <s v="="/>
    <n v="0"/>
    <m/>
    <n v="0"/>
    <n v="0.8"/>
    <s v="="/>
    <x v="0"/>
    <n v="1"/>
    <n v="0.2"/>
    <s v="&lt;"/>
    <x v="0"/>
    <n v="0"/>
    <n v="7"/>
    <s v="="/>
    <x v="0"/>
    <n v="0"/>
    <n v="5"/>
    <s v="="/>
    <n v="1"/>
    <n v="12.5"/>
    <n v="1"/>
    <n v="12.5"/>
    <x v="0"/>
    <n v="0"/>
    <n v="12.5"/>
    <n v="0"/>
    <n v="12.5"/>
    <n v="1"/>
    <n v="0"/>
    <n v="1"/>
    <n v="0"/>
    <s v="Heard some geese, one jogger"/>
    <s v="none"/>
    <s v="Stream flow is strong today. No ice visible. Water level is average, although there is evidence of recent high water (debris line 5+ feet above bank). Last 4 weeks: temps 10's - 60 F; with some rain, icy rain and snow events; precip about 2&quot; + rain &amp; 16&quot;"/>
    <x v="0"/>
    <n v="40.352823999999998"/>
    <n v="-74.710442999999998"/>
    <x v="4"/>
  </r>
  <r>
    <x v="22"/>
    <x v="1552"/>
    <n v="1135"/>
    <s v="Gambino"/>
    <s v=""/>
    <x v="0"/>
    <n v="16.399999999999999"/>
    <x v="0"/>
    <n v="0"/>
    <x v="222"/>
    <x v="0"/>
    <n v="0.5"/>
    <s v="="/>
    <n v="0"/>
    <m/>
    <s v="="/>
    <n v="0"/>
    <m/>
    <n v="0"/>
    <n v="0.5"/>
    <s v="="/>
    <x v="0"/>
    <n v="1"/>
    <n v="0.2"/>
    <s v="&lt;"/>
    <x v="0"/>
    <n v="0"/>
    <n v="7.5"/>
    <s v="="/>
    <x v="0"/>
    <n v="0"/>
    <n v="5"/>
    <s v="="/>
    <n v="1"/>
    <n v="10.3"/>
    <n v="1"/>
    <n v="10.4"/>
    <x v="0"/>
    <n v="0.06"/>
    <n v="10.350000000000001"/>
    <n v="0"/>
    <n v="10.350000000000001"/>
    <n v="1"/>
    <n v="0"/>
    <n v="1"/>
    <n v="0"/>
    <s v="Heard small birds."/>
    <s v="many small &amp; medium white bubble patches. Some tree/leaf buds."/>
    <s v="Stream flow is strong today. Water level is normal. Last 4 weeks: Temps ~mid 30's - low 70'sF; Precip ~ 2&quot; (+-) rain. Test parameter results are all good/normal."/>
    <x v="0"/>
    <n v="40.352823999999998"/>
    <n v="-74.710442999999998"/>
    <x v="4"/>
  </r>
  <r>
    <x v="22"/>
    <x v="1446"/>
    <n v="1155"/>
    <s v="Gambino"/>
    <s v=""/>
    <x v="0"/>
    <n v="20.399999999999999"/>
    <x v="0"/>
    <n v="0"/>
    <x v="232"/>
    <x v="0"/>
    <n v="0.5"/>
    <s v="="/>
    <n v="0"/>
    <m/>
    <s v="="/>
    <n v="0"/>
    <m/>
    <n v="0"/>
    <n v="0.5"/>
    <s v="="/>
    <x v="0"/>
    <n v="1"/>
    <n v="0.2"/>
    <s v="="/>
    <x v="0"/>
    <n v="0"/>
    <n v="7.5"/>
    <s v="="/>
    <x v="0"/>
    <n v="0"/>
    <n v="5"/>
    <s v="="/>
    <n v="1"/>
    <n v="10.4"/>
    <n v="1"/>
    <n v="10.4"/>
    <x v="0"/>
    <n v="0"/>
    <n v="10.4"/>
    <n v="0"/>
    <n v="10.4"/>
    <n v="1"/>
    <n v="0"/>
    <n v="1"/>
    <n v="0"/>
    <s v="Heard many birds singing; two turkey vultures flew over. Many small and medium-sized fish near bridge. 1 jogger."/>
    <s v="One small clump of algae near bridge."/>
    <s v="Stream flow is good today, despite very little precipitation lately. Last 4 wks: temps ~low 40's - 90 F; Precip ~2.5&quot;(+-) rain. Test parameter results are all good/normal."/>
    <x v="0"/>
    <n v="40.352823999999998"/>
    <n v="-74.710442999999998"/>
    <x v="4"/>
  </r>
  <r>
    <x v="22"/>
    <x v="1514"/>
    <n v="1100"/>
    <s v="Gambino"/>
    <s v=""/>
    <x v="0"/>
    <n v="25.402999999999999"/>
    <x v="0"/>
    <n v="0"/>
    <x v="1029"/>
    <x v="0"/>
    <n v="1"/>
    <s v="&gt;"/>
    <n v="1"/>
    <n v="0.3"/>
    <s v="="/>
    <n v="1"/>
    <n v="1.2"/>
    <n v="0"/>
    <n v="1.2"/>
    <s v="="/>
    <x v="0"/>
    <n v="1"/>
    <n v="0.8"/>
    <s v="="/>
    <x v="0"/>
    <n v="0"/>
    <n v="7.5"/>
    <s v="="/>
    <x v="0"/>
    <n v="0"/>
    <n v="5"/>
    <s v="="/>
    <n v="1"/>
    <n v="7.6"/>
    <n v="1"/>
    <n v="8.1"/>
    <x v="0"/>
    <n v="0.5"/>
    <n v="7.85"/>
    <n v="0"/>
    <n v="7.85"/>
    <n v="1"/>
    <n v="0"/>
    <n v="1"/>
    <n v="0"/>
    <s v="birds, dragonflies, water striders"/>
    <s v="many small and medium sized bubble patches"/>
    <s v="Stream flow is very good today. Water level is normal. Last 4 wks: Temps ~High 50s-Low 90s F; Precip ~4.0&quot; (+/-) rain. Nitrate and Orthophosphates levels are elevated, other test parameter results are all good/normal."/>
    <x v="0"/>
    <n v="40.352823999999998"/>
    <n v="-74.710442999999998"/>
    <x v="4"/>
  </r>
  <r>
    <x v="22"/>
    <x v="1498"/>
    <n v="1040"/>
    <s v="Gambino"/>
    <s v=""/>
    <x v="0"/>
    <n v="25.402999999999999"/>
    <x v="0"/>
    <n v="0"/>
    <x v="975"/>
    <x v="0"/>
    <n v="0.8"/>
    <s v="="/>
    <n v="0"/>
    <m/>
    <s v="="/>
    <n v="0"/>
    <m/>
    <n v="0"/>
    <n v="0.8"/>
    <s v="="/>
    <x v="0"/>
    <n v="1"/>
    <n v="0.5"/>
    <s v="="/>
    <x v="0"/>
    <n v="0"/>
    <n v="7.5"/>
    <s v="="/>
    <x v="0"/>
    <n v="0"/>
    <n v="10"/>
    <s v="="/>
    <n v="1"/>
    <n v="8.1999999999999993"/>
    <n v="1"/>
    <n v="8.1999999999999993"/>
    <x v="0"/>
    <n v="0"/>
    <n v="8.1999999999999993"/>
    <n v="0"/>
    <n v="8.1999999999999993"/>
    <n v="1"/>
    <n v="0"/>
    <n v="1"/>
    <n v="0"/>
    <s v="fisherman &amp; dog in stream, small fish, heard cicadas all around"/>
    <s v="many small &amp; medium-sized qhite bubble patches"/>
    <s v="Stream flow is good today. Water level is average. Last 4 wks: Temps ~High 60s-Low 100s F; Precip ~5.5&quot; (+/-) rain. All test parameter results are all good/normal, with turbidity slightly higher."/>
    <x v="0"/>
    <n v="40.352823999999998"/>
    <n v="-74.710442999999998"/>
    <x v="4"/>
  </r>
  <r>
    <x v="22"/>
    <x v="1447"/>
    <n v="1110"/>
    <s v="Gambino"/>
    <s v=""/>
    <x v="0"/>
    <n v="26.902999999999999"/>
    <x v="0"/>
    <n v="0"/>
    <x v="1029"/>
    <x v="0"/>
    <n v="0.6"/>
    <s v="="/>
    <n v="0"/>
    <m/>
    <s v="="/>
    <n v="0"/>
    <m/>
    <n v="0"/>
    <n v="0.6"/>
    <s v="="/>
    <x v="0"/>
    <n v="1"/>
    <n v="0.8"/>
    <s v="="/>
    <x v="0"/>
    <n v="0"/>
    <n v="7.5"/>
    <s v="="/>
    <x v="0"/>
    <n v="0"/>
    <n v="10"/>
    <s v="="/>
    <n v="1"/>
    <n v="7.2"/>
    <n v="1"/>
    <n v="7.2"/>
    <x v="0"/>
    <n v="0"/>
    <n v="7.2"/>
    <n v="0"/>
    <n v="7.2"/>
    <n v="1"/>
    <n v="0"/>
    <n v="1"/>
    <n v="0"/>
    <s v="great blue heron, water striders, hear crows and cicadas"/>
    <s v="small bubbles, a few leaves"/>
    <s v="Stream flow is good today. Water level is low. Last 4 wks: Temps: ~High 50s-Low 100s F; Precip ~1.25&quot; (+/-) rain, with a few T-storms. All test parameter results are all good/normal, with turbidity slightly higher and DO lower"/>
    <x v="0"/>
    <n v="40.352823999999998"/>
    <n v="-74.710442999999998"/>
    <x v="4"/>
  </r>
  <r>
    <x v="22"/>
    <x v="1342"/>
    <n v="1200"/>
    <s v="Gambino"/>
    <s v=""/>
    <x v="0"/>
    <n v="13.802"/>
    <x v="0"/>
    <n v="0"/>
    <x v="970"/>
    <x v="0"/>
    <n v="0.8"/>
    <s v="="/>
    <n v="0"/>
    <m/>
    <s v="="/>
    <n v="0"/>
    <m/>
    <n v="0"/>
    <n v="0.8"/>
    <s v="="/>
    <x v="0"/>
    <n v="1"/>
    <n v="0.5"/>
    <s v="="/>
    <x v="0"/>
    <n v="0"/>
    <n v="7.5"/>
    <s v="="/>
    <x v="0"/>
    <n v="0"/>
    <n v="5"/>
    <s v="="/>
    <n v="1"/>
    <n v="9.8000000000000007"/>
    <n v="1"/>
    <n v="9.6"/>
    <x v="0"/>
    <n v="0.20000000000000107"/>
    <n v="9.6999999999999993"/>
    <n v="0"/>
    <n v="9.6999999999999993"/>
    <n v="1"/>
    <n v="0"/>
    <n v="1"/>
    <n v="0"/>
    <s v="heard geese"/>
    <s v="many leaves"/>
    <s v="Stream level is good with decent flow. All test parameter results are all good/normal. DO is increasing as temp's decrease. Last 4 wks: Temps ~Low 40s-Mid 70s F; Precip ~4.8&quot; (+/-) rain, with one T-storm."/>
    <x v="0"/>
    <n v="40.352823999999998"/>
    <n v="-74.710442999999998"/>
    <x v="4"/>
  </r>
  <r>
    <x v="22"/>
    <x v="1529"/>
    <n v="1045"/>
    <s v="Gambino"/>
    <s v=""/>
    <x v="0"/>
    <n v="11.302"/>
    <x v="0"/>
    <n v="0"/>
    <x v="1026"/>
    <x v="0"/>
    <n v="0.5"/>
    <s v="="/>
    <n v="0"/>
    <m/>
    <s v="="/>
    <n v="0"/>
    <m/>
    <n v="0"/>
    <n v="0.5"/>
    <s v="="/>
    <x v="0"/>
    <n v="1"/>
    <n v="0.2"/>
    <s v="&lt;"/>
    <x v="0"/>
    <n v="0"/>
    <n v="7"/>
    <s v="="/>
    <x v="0"/>
    <n v="0"/>
    <n v="20"/>
    <s v="="/>
    <n v="1"/>
    <n v="8.8000000000000007"/>
    <n v="1"/>
    <n v="8.4"/>
    <x v="0"/>
    <n v="0.40000000000000036"/>
    <n v="8.6000000000000014"/>
    <n v="0"/>
    <n v="8.6000000000000014"/>
    <n v="1"/>
    <n v="0"/>
    <n v="1"/>
    <n v="0"/>
    <s v="100's of geese (2-3)"/>
    <s v="25% ice covered"/>
    <s v=""/>
    <x v="0"/>
    <n v="40.352823999999998"/>
    <n v="-74.710442999999998"/>
    <x v="4"/>
  </r>
  <r>
    <x v="22"/>
    <x v="1501"/>
    <n v="1150"/>
    <s v="Gambino"/>
    <s v=""/>
    <x v="0"/>
    <n v="6.9020000000000001"/>
    <x v="0"/>
    <n v="0"/>
    <x v="970"/>
    <x v="0"/>
    <n v="0.5"/>
    <s v="="/>
    <n v="0"/>
    <m/>
    <s v="="/>
    <n v="0"/>
    <m/>
    <n v="0"/>
    <n v="0.5"/>
    <s v="="/>
    <x v="0"/>
    <n v="1"/>
    <n v="0.2"/>
    <s v="&lt;"/>
    <x v="0"/>
    <n v="0"/>
    <n v="7"/>
    <s v="="/>
    <x v="0"/>
    <n v="0"/>
    <n v="20"/>
    <s v="="/>
    <n v="1"/>
    <n v="9.8000000000000007"/>
    <n v="1"/>
    <n v="9.8000000000000007"/>
    <x v="0"/>
    <n v="0"/>
    <n v="9.8000000000000007"/>
    <n v="0"/>
    <n v="9.8000000000000007"/>
    <n v="1"/>
    <n v="0"/>
    <n v="1"/>
    <n v="0"/>
    <s v="Kiacker (scott) heading downstream"/>
    <s v="a few leaves and many small-mediumm sized, white bubble patches."/>
    <s v="Yesterday's rain has raised stream level above normal. Current is swift and strong, water is very cloudy. Test parameter results are good - normal except turbidity, which is very elevated for the 2nd month in a row. Last 4 wks: Temps ~ High 20's-70 F; Pre"/>
    <x v="0"/>
    <n v="40.352823999999998"/>
    <n v="-74.710442999999998"/>
    <x v="4"/>
  </r>
  <r>
    <x v="22"/>
    <x v="1463"/>
    <n v="1110"/>
    <s v="Gambino"/>
    <s v=""/>
    <x v="0"/>
    <n v="1.302"/>
    <x v="0"/>
    <n v="0"/>
    <x v="1030"/>
    <x v="0"/>
    <n v="0.8"/>
    <s v="="/>
    <n v="0"/>
    <m/>
    <s v="="/>
    <n v="0"/>
    <m/>
    <n v="0"/>
    <n v="0.8"/>
    <s v="="/>
    <x v="0"/>
    <n v="1"/>
    <n v="0.2"/>
    <s v="&lt;"/>
    <x v="0"/>
    <n v="0"/>
    <n v="7"/>
    <s v="="/>
    <x v="0"/>
    <n v="0"/>
    <n v="10"/>
    <s v="="/>
    <n v="1"/>
    <n v="13.3"/>
    <n v="1"/>
    <n v="13.1"/>
    <x v="0"/>
    <n v="0.20000000000000107"/>
    <n v="13.2"/>
    <n v="0"/>
    <n v="13.2"/>
    <n v="1"/>
    <n v="0"/>
    <n v="1"/>
    <n v="0"/>
    <s v="one pair N. Cardinals"/>
    <s v="5% ice cover"/>
    <s v="Stream flow is strong today. Water level is normal. Some ice along edges ~5% coverage. Debris piles on bank from recent high water. Test parameter results- turbidity is slightly elevated; other results are good/normal w high D.O."/>
    <x v="0"/>
    <n v="40.352823999999998"/>
    <n v="-74.710442999999998"/>
    <x v="4"/>
  </r>
  <r>
    <x v="22"/>
    <x v="1503"/>
    <n v="1155"/>
    <s v="Gambino"/>
    <s v=""/>
    <x v="0"/>
    <n v="13.3"/>
    <x v="0"/>
    <n v="0"/>
    <x v="442"/>
    <x v="0"/>
    <n v="0.8"/>
    <s v="="/>
    <n v="0"/>
    <m/>
    <s v="="/>
    <n v="0"/>
    <m/>
    <n v="0"/>
    <n v="0.8"/>
    <s v="="/>
    <x v="0"/>
    <n v="1"/>
    <n v="0.2"/>
    <s v="&lt;"/>
    <x v="0"/>
    <n v="0"/>
    <n v="7.5"/>
    <s v="="/>
    <x v="0"/>
    <n v="0"/>
    <n v="5"/>
    <s v="="/>
    <n v="1"/>
    <n v="11"/>
    <n v="1"/>
    <n v="11"/>
    <x v="0"/>
    <n v="0"/>
    <n v="11"/>
    <n v="0"/>
    <n v="11"/>
    <n v="1"/>
    <n v="0"/>
    <n v="1"/>
    <n v="0"/>
    <s v="Heard and saw a few small birds; Red-tailed Hawk"/>
    <s v="Many leaves and small, white bubble patches; Debris piles on bank from recent high water."/>
    <s v="Stream flow is very strong. Water level is normal. Test parameter results are all good/normal with lower turbitity and D.O and increased temperatures.Last 4 weeks: temperature between 0-18 degrees and precipitation around 2.75&quot; rain and 1&quot; snow"/>
    <x v="0"/>
    <n v="40.352823999999998"/>
    <n v="-74.710442999999998"/>
    <x v="4"/>
  </r>
  <r>
    <x v="22"/>
    <x v="1465"/>
    <n v="1200"/>
    <s v="Gambino"/>
    <s v=""/>
    <x v="0"/>
    <n v="13.3"/>
    <x v="0"/>
    <n v="0"/>
    <x v="442"/>
    <x v="0"/>
    <n v="0.3"/>
    <s v="="/>
    <n v="0"/>
    <m/>
    <s v="="/>
    <n v="0"/>
    <m/>
    <n v="0"/>
    <n v="0.3"/>
    <s v="="/>
    <x v="0"/>
    <n v="1"/>
    <n v="0.2"/>
    <s v="&lt;"/>
    <x v="0"/>
    <n v="0"/>
    <n v="8.5"/>
    <s v="="/>
    <x v="0"/>
    <n v="0"/>
    <n v="5"/>
    <s v="="/>
    <n v="1"/>
    <n v="14.2"/>
    <n v="1"/>
    <n v="14"/>
    <x v="0"/>
    <n v="0.1"/>
    <n v="14.1"/>
    <n v="0"/>
    <n v="14.1"/>
    <n v="1"/>
    <n v="1"/>
    <n v="1"/>
    <n v="0"/>
    <s v="Circling Turkey Vulture, Bluebird?, Heard crows"/>
    <s v="A few leaves; small, white bubble patches; algae (see comments); Lots of leaves and twigs debris caught on exposed rocks"/>
    <s v="Stream flow is good. Water is very clear &amp; level is avg, but lower. Hairy, brown-green algae bloom on submerged rocks at test site with some growing on water surface. Water temperature rose 2 degrees. Last 4 wks: Temps ~ M20's-70F:Percipitation around 2&quot;."/>
    <x v="0"/>
    <n v="40.352823999999998"/>
    <n v="-74.710442999999998"/>
    <x v="4"/>
  </r>
  <r>
    <x v="22"/>
    <x v="1347"/>
    <n v="1100"/>
    <s v="Gambino"/>
    <s v=""/>
    <x v="0"/>
    <n v="16.5"/>
    <x v="0"/>
    <n v="0"/>
    <x v="6"/>
    <x v="0"/>
    <n v="0.3"/>
    <s v="="/>
    <n v="0"/>
    <m/>
    <s v="="/>
    <n v="0"/>
    <m/>
    <n v="0"/>
    <n v="0.3"/>
    <s v="="/>
    <x v="0"/>
    <n v="1"/>
    <n v="0.2"/>
    <s v="&lt;"/>
    <x v="0"/>
    <n v="0"/>
    <n v="7.5"/>
    <s v="="/>
    <x v="0"/>
    <n v="0"/>
    <n v="5"/>
    <s v="="/>
    <n v="1"/>
    <n v="8.1999999999999993"/>
    <n v="1"/>
    <n v="8.1999999999999993"/>
    <x v="0"/>
    <n v="0"/>
    <n v="8.1999999999999993"/>
    <n v="0"/>
    <n v="8.1999999999999993"/>
    <n v="1"/>
    <n v="0"/>
    <n v="1"/>
    <n v="0"/>
    <s v="heard many birds singing"/>
    <s v="many small, white bubble patches"/>
    <s v="Stream flow is good today. Water level is below average (many exposed rocks). Test parameter results are all good/normal w/ low Nitrate and orthophosphate readings again. Water temp increased 6 deg and DO decreased by 6 compared to April."/>
    <x v="0"/>
    <n v="40.352823999999998"/>
    <n v="-74.710442999999998"/>
    <x v="4"/>
  </r>
  <r>
    <x v="22"/>
    <x v="1466"/>
    <n v="1200"/>
    <s v="Gambino"/>
    <s v=""/>
    <x v="0"/>
    <n v="24"/>
    <x v="0"/>
    <n v="0"/>
    <x v="41"/>
    <x v="0"/>
    <n v="1"/>
    <s v="&gt;"/>
    <n v="1"/>
    <n v="0.5"/>
    <s v="="/>
    <n v="1"/>
    <n v="2"/>
    <n v="0"/>
    <n v="2"/>
    <s v="="/>
    <x v="0"/>
    <n v="1"/>
    <n v="0.5"/>
    <s v="="/>
    <x v="0"/>
    <n v="0"/>
    <n v="7.5"/>
    <s v="="/>
    <x v="0"/>
    <n v="0"/>
    <n v="5"/>
    <s v="="/>
    <n v="1"/>
    <n v="8.4"/>
    <n v="1"/>
    <n v="8"/>
    <x v="0"/>
    <n v="0.40000000000000036"/>
    <n v="8.1999999999999993"/>
    <n v="0"/>
    <n v="8.1999999999999993"/>
    <n v="1"/>
    <n v="0"/>
    <n v="1"/>
    <n v="0"/>
    <s v="heard and saw some birds, dragonflies, frog"/>
    <s v="a few leaves, and many small, white bubble patches"/>
    <s v="stream flow is getting low, flow is minimal. Test parameter results are mixed - orthophosphate increased and nitrate is very high compared to may's test. Other results are normal. Although water temp increased 5 deg, DO held constant."/>
    <x v="0"/>
    <n v="40.352823999999998"/>
    <n v="-74.710442999999998"/>
    <x v="4"/>
  </r>
  <r>
    <x v="22"/>
    <x v="1505"/>
    <n v="1015"/>
    <s v="Gambino"/>
    <s v=""/>
    <x v="0"/>
    <n v="27"/>
    <x v="0"/>
    <n v="0"/>
    <x v="47"/>
    <x v="0"/>
    <n v="1"/>
    <s v="&gt;"/>
    <n v="1"/>
    <n v="0.3"/>
    <s v="="/>
    <n v="1"/>
    <n v="1.2"/>
    <n v="0"/>
    <n v="1.2"/>
    <s v="="/>
    <x v="0"/>
    <n v="1"/>
    <n v="0.8"/>
    <s v="="/>
    <x v="0"/>
    <n v="0"/>
    <n v="7.5"/>
    <s v="="/>
    <x v="0"/>
    <n v="0"/>
    <n v="15"/>
    <s v="="/>
    <n v="1"/>
    <n v="5.8"/>
    <n v="1"/>
    <n v="5.7"/>
    <x v="0"/>
    <n v="0.06"/>
    <n v="5.75"/>
    <n v="0"/>
    <n v="5.75"/>
    <n v="1"/>
    <n v="0"/>
    <n v="1"/>
    <n v="0"/>
    <s v="heard some birds. Small, dark brown animal swimming near bridge abutment (muskrat?)"/>
    <s v="many small, white bubble patches"/>
    <s v="stream flow is strong today. Water level is good, but water appears cloudy from recent rain. Test parameter results are mixed - orthophosphate increased again and nitrate is still high compared to normal. DO also dropped significantly compared to June"/>
    <x v="0"/>
    <n v="40.352823999999998"/>
    <n v="-74.710442999999998"/>
    <x v="4"/>
  </r>
  <r>
    <x v="22"/>
    <x v="1410"/>
    <n v="1115"/>
    <s v="Gambino"/>
    <s v=""/>
    <x v="0"/>
    <n v="26.5"/>
    <x v="0"/>
    <n v="0"/>
    <x v="47"/>
    <x v="0"/>
    <n v="1"/>
    <s v="&gt;"/>
    <n v="1"/>
    <n v="0.3"/>
    <s v="="/>
    <n v="1"/>
    <n v="1.2"/>
    <n v="0"/>
    <n v="1.2"/>
    <s v="="/>
    <x v="0"/>
    <n v="1"/>
    <n v="1"/>
    <s v="&gt;"/>
    <x v="0"/>
    <n v="0"/>
    <n v="7.5"/>
    <s v="="/>
    <x v="0"/>
    <n v="0"/>
    <n v="5"/>
    <s v="="/>
    <n v="1"/>
    <n v="6.4"/>
    <n v="1"/>
    <n v="6"/>
    <x v="0"/>
    <n v="0.40000000000000036"/>
    <n v="6.2"/>
    <n v="0"/>
    <n v="6.2"/>
    <n v="1"/>
    <n v="0"/>
    <n v="1"/>
    <n v="0"/>
    <s v="heard many cicadas, dragonfly"/>
    <s v="many small, white bubble patches"/>
    <s v="Stream flow is good today, but water level is low. Test parameter results are mixed. Orthophosphate increased above 1.0 and nitrate is still high compared to normal. DO increased slightly, though water temp remained constant. Turbidity returned to normal"/>
    <x v="0"/>
    <n v="40.352823999999998"/>
    <n v="-74.710442999999998"/>
    <x v="4"/>
  </r>
  <r>
    <x v="22"/>
    <x v="1411"/>
    <n v="1020"/>
    <s v="Gambino"/>
    <s v=""/>
    <x v="0"/>
    <n v="19"/>
    <x v="0"/>
    <n v="0"/>
    <x v="11"/>
    <x v="0"/>
    <n v="1"/>
    <s v="&gt;"/>
    <n v="1"/>
    <n v="1"/>
    <s v="&gt;"/>
    <n v="1"/>
    <n v="4"/>
    <n v="0"/>
    <n v="4"/>
    <s v="&gt;"/>
    <x v="0"/>
    <n v="1"/>
    <n v="0.5"/>
    <s v="="/>
    <x v="0"/>
    <n v="0"/>
    <n v="7.5"/>
    <s v="="/>
    <x v="0"/>
    <n v="0"/>
    <n v="5"/>
    <s v="="/>
    <n v="1"/>
    <n v="5.8"/>
    <n v="1"/>
    <n v="5.6"/>
    <x v="0"/>
    <n v="0.20000000000000018"/>
    <n v="5.6999999999999993"/>
    <n v="0"/>
    <n v="5.6999999999999993"/>
    <n v="1"/>
    <n v="0"/>
    <n v="1"/>
    <n v="0"/>
    <s v="heard crickets, many birds, including woodpecker, water striders, spider, grey squirrel, and one fish jumping"/>
    <s v="a few leaves, soda can"/>
    <s v="Stream flow is very minimal today, water level is low. Submerged rocks covered in brown algae. Test parameter results are mixed. Last 4 wks: Temps H50's-100F, Precip ~1.35&quot; rain."/>
    <x v="0"/>
    <n v="40.352823999999998"/>
    <n v="-74.710442999999998"/>
    <x v="4"/>
  </r>
  <r>
    <x v="22"/>
    <x v="1515"/>
    <n v="1200"/>
    <s v="Gambino"/>
    <s v=""/>
    <x v="0"/>
    <n v="13.5"/>
    <x v="0"/>
    <n v="0"/>
    <x v="5"/>
    <x v="0"/>
    <n v="1"/>
    <s v="&gt;"/>
    <n v="1"/>
    <n v="0.5"/>
    <s v="="/>
    <n v="1"/>
    <n v="2"/>
    <n v="0"/>
    <n v="2"/>
    <s v="="/>
    <x v="0"/>
    <n v="1"/>
    <n v="0.8"/>
    <s v="="/>
    <x v="0"/>
    <n v="0"/>
    <n v="7.5"/>
    <s v="="/>
    <x v="0"/>
    <n v="0"/>
    <n v="5"/>
    <s v="="/>
    <n v="1"/>
    <n v="9.8000000000000007"/>
    <n v="1"/>
    <n v="9.6"/>
    <x v="0"/>
    <n v="0.20000000000000107"/>
    <n v="9.6999999999999993"/>
    <n v="0"/>
    <n v="9.6999999999999993"/>
    <n v="1"/>
    <n v="1"/>
    <n v="1"/>
    <n v="0"/>
    <s v="heard crickets and a few birds; many grey squirrels; beautiful fall colors"/>
    <s v="a few leaves, some algae"/>
    <s v="Last 4 wks: Temps L40's - 90 F; Precip ~3.6&quot; rain. Stream flow is minimal today, water level is low. All submerged rocks are covered in brown algae; some algae on water surface. Test parameter results are mixed."/>
    <x v="0"/>
    <n v="40.352823999999998"/>
    <n v="-74.710442999999998"/>
    <x v="4"/>
  </r>
  <r>
    <x v="22"/>
    <x v="1432"/>
    <n v="1155"/>
    <s v="Gambino"/>
    <s v=""/>
    <x v="0"/>
    <n v="20"/>
    <x v="0"/>
    <n v="0"/>
    <x v="4"/>
    <x v="0"/>
    <n v="0.5"/>
    <s v="="/>
    <n v="0"/>
    <m/>
    <s v="="/>
    <n v="0"/>
    <m/>
    <n v="0"/>
    <n v="0.5"/>
    <s v="="/>
    <x v="0"/>
    <n v="1"/>
    <n v="1"/>
    <s v="&gt;"/>
    <x v="0"/>
    <n v="0"/>
    <n v="7.5"/>
    <s v="="/>
    <x v="0"/>
    <n v="0"/>
    <n v="5"/>
    <s v="="/>
    <n v="1"/>
    <n v="12.4"/>
    <n v="1"/>
    <n v="12.2"/>
    <x v="0"/>
    <n v="0.20000000000000107"/>
    <n v="12.3"/>
    <n v="0"/>
    <n v="12.3"/>
    <n v="1"/>
    <n v="1"/>
    <n v="1"/>
    <n v="0"/>
    <s v="walkers, dog, spider"/>
    <s v="a few leaves; some algae; tiny, white bubble patches"/>
    <s v="Stream flow is good today; water level is still low. Most trees are bare of leaves. There are large areas of algae reaching the water surface. Test parameter results are mixed - Turbidity &amp; pH are normal. D.O. &amp; Orthophospates increased significantly whil"/>
    <x v="0"/>
    <n v="40.352823999999998"/>
    <n v="-74.710442999999998"/>
    <x v="4"/>
  </r>
  <r>
    <x v="22"/>
    <x v="1413"/>
    <n v="1130"/>
    <s v="Gambino"/>
    <s v=""/>
    <x v="1"/>
    <m/>
    <x v="1"/>
    <n v="0"/>
    <x v="27"/>
    <x v="1"/>
    <m/>
    <s v="="/>
    <n v="0"/>
    <m/>
    <s v="="/>
    <n v="0"/>
    <m/>
    <n v="0"/>
    <m/>
    <s v="="/>
    <x v="1"/>
    <n v="1"/>
    <m/>
    <s v="="/>
    <x v="1"/>
    <n v="1"/>
    <m/>
    <s v="="/>
    <x v="1"/>
    <n v="0"/>
    <m/>
    <s v="="/>
    <n v="0"/>
    <m/>
    <n v="0"/>
    <m/>
    <x v="1"/>
    <n v="0"/>
    <m/>
    <n v="1"/>
    <m/>
    <n v="0"/>
    <m/>
    <n v="0"/>
    <m/>
    <s v=""/>
    <s v="ice"/>
    <s v="The stream is ice covered. I broke through the ice in numerous spots, but the water kept stirring debris from the stream bed. I attempted to reach deeper water to obtain a clear sample, but it became too dangerous to proceed since the ice was not very thi"/>
    <x v="0"/>
    <n v="40.352823999999998"/>
    <n v="-74.710442999999998"/>
    <x v="4"/>
  </r>
  <r>
    <x v="22"/>
    <x v="1414"/>
    <n v="1200"/>
    <s v="Gambino"/>
    <s v=""/>
    <x v="0"/>
    <n v="8"/>
    <x v="0"/>
    <n v="0"/>
    <x v="3"/>
    <x v="0"/>
    <n v="0.8"/>
    <s v="="/>
    <n v="0"/>
    <m/>
    <s v="="/>
    <n v="0"/>
    <m/>
    <n v="0"/>
    <n v="0.8"/>
    <s v="="/>
    <x v="0"/>
    <n v="1"/>
    <n v="0.2"/>
    <s v="&lt;"/>
    <x v="0"/>
    <n v="0"/>
    <n v="7"/>
    <s v="="/>
    <x v="0"/>
    <n v="0"/>
    <n v="5"/>
    <s v="="/>
    <n v="1"/>
    <n v="12"/>
    <n v="1"/>
    <n v="12"/>
    <x v="0"/>
    <n v="0"/>
    <n v="12"/>
    <n v="0"/>
    <n v="12"/>
    <n v="1"/>
    <n v="0"/>
    <n v="1"/>
    <n v="0"/>
    <s v="heard some birds chirping &amp;singing"/>
    <s v="many small, and medium-sized, white bubble patches"/>
    <s v="-Stream level is high with strong flow today. No ice present. - Test parameter results are all good (normal). - Last 4 wks: Temp's 10's-60; Precip ~4.0&quot;; w/ 3.6&quot; rain &amp; 5&quot; snow."/>
    <x v="0"/>
    <n v="40.352823999999998"/>
    <n v="-74.710442999999998"/>
    <x v="4"/>
  </r>
  <r>
    <x v="22"/>
    <x v="1486"/>
    <n v="1200"/>
    <s v="Gambino"/>
    <s v=""/>
    <x v="0"/>
    <n v="4"/>
    <x v="0"/>
    <n v="0"/>
    <x v="2"/>
    <x v="0"/>
    <n v="1"/>
    <s v="&gt;"/>
    <n v="1"/>
    <n v="0.3"/>
    <s v="="/>
    <n v="1"/>
    <n v="1.2"/>
    <n v="0"/>
    <n v="1.2"/>
    <s v="="/>
    <x v="0"/>
    <n v="1"/>
    <n v="0.2"/>
    <s v="&lt;"/>
    <x v="0"/>
    <n v="0"/>
    <n v="7.5"/>
    <s v="="/>
    <x v="0"/>
    <n v="0"/>
    <n v="5"/>
    <s v="="/>
    <n v="1"/>
    <n v="15"/>
    <n v="1"/>
    <n v="15"/>
    <x v="0"/>
    <n v="0"/>
    <n v="15"/>
    <n v="0"/>
    <n v="15"/>
    <n v="1"/>
    <n v="0"/>
    <n v="1"/>
    <n v="0"/>
    <s v="2 Mallard ducks"/>
    <s v="many small, white bubble patches"/>
    <s v="-Stream level is good with strong flow today. Minor, thin ice @ test site only. -Test parameter results are all good (normal), but w/ high D.O. &amp; Nitrate readings. -Last 4 wks: Temps 10's-60; Precip ~3.25&quot;; w/ 2.9&quot; rain &amp; 4&quot; snow."/>
    <x v="0"/>
    <n v="40.352823999999998"/>
    <n v="-74.710442999999998"/>
    <x v="4"/>
  </r>
  <r>
    <x v="22"/>
    <x v="1468"/>
    <n v="1200"/>
    <s v="Gambino"/>
    <s v=""/>
    <x v="0"/>
    <n v="4.5"/>
    <x v="0"/>
    <n v="0"/>
    <x v="582"/>
    <x v="0"/>
    <n v="1"/>
    <s v="&gt;"/>
    <n v="1"/>
    <n v="0.3"/>
    <s v="="/>
    <n v="1"/>
    <n v="1.2"/>
    <n v="0"/>
    <n v="1.2"/>
    <s v="="/>
    <x v="0"/>
    <n v="1"/>
    <n v="0.2"/>
    <s v="&lt;"/>
    <x v="0"/>
    <n v="0"/>
    <n v="7"/>
    <s v="="/>
    <x v="0"/>
    <n v="0"/>
    <n v="5"/>
    <s v="="/>
    <n v="1"/>
    <n v="15.3"/>
    <n v="1"/>
    <n v="15.3"/>
    <x v="0"/>
    <n v="0"/>
    <n v="15.3"/>
    <n v="0"/>
    <n v="15.3"/>
    <n v="1"/>
    <n v="0"/>
    <n v="1"/>
    <n v="0"/>
    <s v="heard some birds, chickadees. Two kids walking on ice"/>
    <s v="ice"/>
    <s v="Normal test area is covered w/thick ice. Took sample from open water ~50ft downstream; Stream flow is strong. Water level is good and very clear; Test parameter results are all good (normal), but w/high DO&amp;Nitrate readings; Last 4wks: Temps 10's-70; Preci"/>
    <x v="0"/>
    <n v="40.352823999999998"/>
    <n v="-74.710442999999998"/>
    <x v="4"/>
  </r>
  <r>
    <x v="22"/>
    <x v="1578"/>
    <n v="1110"/>
    <s v="Gambino"/>
    <s v=""/>
    <x v="0"/>
    <n v="15.5"/>
    <x v="0"/>
    <n v="0"/>
    <x v="25"/>
    <x v="0"/>
    <n v="0.6"/>
    <s v="="/>
    <n v="0"/>
    <m/>
    <s v="="/>
    <n v="0"/>
    <m/>
    <n v="0"/>
    <n v="0.6"/>
    <s v="="/>
    <x v="0"/>
    <n v="1"/>
    <n v="0.2"/>
    <s v="&lt;"/>
    <x v="0"/>
    <n v="0"/>
    <n v="7"/>
    <s v="="/>
    <x v="0"/>
    <n v="0"/>
    <n v="5"/>
    <s v="="/>
    <n v="1"/>
    <n v="12.6"/>
    <n v="1"/>
    <n v="12.2"/>
    <x v="0"/>
    <n v="0.40000000000000036"/>
    <n v="12.399999999999999"/>
    <n v="0"/>
    <n v="12.399999999999999"/>
    <n v="1"/>
    <n v="0"/>
    <n v="1"/>
    <n v="0"/>
    <s v="heard some birds, fish jumping, spiders, small dead crayfish, dogs, butterfly"/>
    <s v="many small &amp; medium, white bubble patches"/>
    <s v="Stream flow is strong. Water level is normal. No ice. Test parameter results are all within normal range. Low Nitrate &amp; Orthophosphates, D.O. decreased with increased temp's, Last 4 wks: Temp's 20-L80's; Precip ~5.85''"/>
    <x v="0"/>
    <n v="40.352823999999998"/>
    <n v="-74.710442999999998"/>
    <x v="4"/>
  </r>
  <r>
    <x v="22"/>
    <x v="1416"/>
    <n v="1145"/>
    <s v="Gambino"/>
    <s v=""/>
    <x v="0"/>
    <n v="29.5"/>
    <x v="0"/>
    <n v="0"/>
    <x v="34"/>
    <x v="0"/>
    <n v="1"/>
    <s v="="/>
    <n v="0"/>
    <m/>
    <s v="="/>
    <n v="0"/>
    <m/>
    <n v="0"/>
    <n v="1"/>
    <s v="="/>
    <x v="0"/>
    <n v="1"/>
    <n v="0.2"/>
    <s v="&lt;"/>
    <x v="0"/>
    <n v="0"/>
    <n v="7"/>
    <s v="="/>
    <x v="0"/>
    <n v="0"/>
    <n v="5"/>
    <s v="="/>
    <n v="1"/>
    <n v="8"/>
    <n v="1"/>
    <n v="7.8"/>
    <x v="0"/>
    <n v="0.20000000000000018"/>
    <n v="7.9"/>
    <n v="0"/>
    <n v="7.9"/>
    <n v="1"/>
    <n v="0"/>
    <n v="1"/>
    <n v="0"/>
    <s v="pair of ducks, 2 ft water snake (brown w/white stripes), 5 medium-sized fish, heard some birds, saw Red-Bellied Woodpecker"/>
    <s v="a few leaves and small tree debris"/>
    <s v="Stream flow is very good today. Water leve is average. Test parameter results are all within normal range. High Nitrate, D.O. decreased significantly with increased temps. Last 4 wks: Temp's L40's-L90's; Precip ~5.1&quot; rain"/>
    <x v="0"/>
    <n v="40.352823999999998"/>
    <n v="-74.710442999999998"/>
    <x v="4"/>
  </r>
  <r>
    <x v="22"/>
    <x v="1518"/>
    <n v="1140"/>
    <s v="Gambino"/>
    <s v=""/>
    <x v="0"/>
    <n v="20"/>
    <x v="0"/>
    <n v="0"/>
    <x v="7"/>
    <x v="0"/>
    <n v="0.8"/>
    <s v="="/>
    <n v="0"/>
    <m/>
    <s v="="/>
    <n v="0"/>
    <m/>
    <n v="0"/>
    <n v="0.8"/>
    <s v="="/>
    <x v="0"/>
    <n v="1"/>
    <n v="0.5"/>
    <s v="="/>
    <x v="0"/>
    <n v="0"/>
    <n v="7"/>
    <s v="="/>
    <x v="0"/>
    <n v="0"/>
    <n v="5"/>
    <s v="="/>
    <n v="1"/>
    <n v="7.4"/>
    <n v="1"/>
    <n v="7.2"/>
    <x v="0"/>
    <n v="0.20000000000000018"/>
    <n v="7.3000000000000007"/>
    <n v="0"/>
    <n v="7.3000000000000007"/>
    <n v="1"/>
    <n v="0"/>
    <n v="1"/>
    <n v="0"/>
    <s v="toad, bluejay"/>
    <s v="many small &amp; medium sized white bubble patches"/>
    <s v="Stream flow good today. Water level is ~1 ft below May's visit. Steady rain during sampling; I got soaked. Drove home for dry clothes and tested there. Test parameter results in normal range. Phosphate incr. Last 4 wks: Temps M50s-M90s; Precip ~3.5' rain."/>
    <x v="0"/>
    <n v="40.352823999999998"/>
    <n v="-74.710442999999998"/>
    <x v="4"/>
  </r>
  <r>
    <x v="22"/>
    <x v="1355"/>
    <n v="1145"/>
    <s v="Gambino"/>
    <s v=""/>
    <x v="0"/>
    <n v="26"/>
    <x v="0"/>
    <n v="0"/>
    <x v="50"/>
    <x v="0"/>
    <n v="0.3"/>
    <s v="="/>
    <n v="0"/>
    <m/>
    <s v="="/>
    <n v="0"/>
    <m/>
    <n v="0"/>
    <n v="0.3"/>
    <s v="="/>
    <x v="0"/>
    <n v="1"/>
    <n v="0.8"/>
    <s v="="/>
    <x v="0"/>
    <n v="0"/>
    <n v="7"/>
    <s v="="/>
    <x v="0"/>
    <n v="0"/>
    <n v="5"/>
    <s v="="/>
    <n v="1"/>
    <n v="8.6"/>
    <n v="1"/>
    <n v="8"/>
    <x v="0"/>
    <n v="0.59999999999999964"/>
    <n v="8.3000000000000007"/>
    <n v="0"/>
    <n v="8.3000000000000007"/>
    <n v="1"/>
    <n v="0"/>
    <n v="1"/>
    <n v="0"/>
    <s v="Many water striders, 1 frog, a few birds &amp; butterflies, 24&quot;+ brown water snake, gray squirrel"/>
    <s v="many small &amp; medium sized, white bubble patches"/>
    <s v="Stream flow is very good today. Water level is average. Very humid today; overnight rain. Test parameter results are all within normal range. Nitrate decreased, Phosphate increased. Last 4 wks: Temp's H50's-M90's; Precip ~7.4&quot; rain, w/one heavy 3&quot;+ event."/>
    <x v="0"/>
    <n v="40.352823999999998"/>
    <n v="-74.710442999999998"/>
    <x v="4"/>
  </r>
  <r>
    <x v="22"/>
    <x v="1452"/>
    <n v="1125"/>
    <s v="Gambino"/>
    <s v=""/>
    <x v="0"/>
    <n v="27"/>
    <x v="0"/>
    <n v="0"/>
    <x v="20"/>
    <x v="0"/>
    <n v="0.3"/>
    <s v="="/>
    <n v="0"/>
    <m/>
    <s v="="/>
    <n v="0"/>
    <m/>
    <n v="0"/>
    <n v="0.3"/>
    <s v="="/>
    <x v="0"/>
    <n v="1"/>
    <n v="0.5"/>
    <s v="="/>
    <x v="0"/>
    <n v="0"/>
    <n v="7"/>
    <s v="="/>
    <x v="0"/>
    <n v="0"/>
    <n v="5"/>
    <s v="="/>
    <n v="1"/>
    <n v="7.2"/>
    <n v="1"/>
    <n v="7.2"/>
    <x v="0"/>
    <n v="0"/>
    <n v="7.2"/>
    <n v="0"/>
    <n v="7.2"/>
    <n v="1"/>
    <n v="0"/>
    <n v="1"/>
    <n v="0"/>
    <s v="water striders, 1 fish, dragonflies"/>
    <s v="many small &amp; medium-sized, white bubble patches; a few leaves"/>
    <s v="Stream flow is strong today. Water level is normal. Test parameter results are all within normal range. D.O. decreased. Last 4 wks: Temp's H50's-L90's; Precip ~5.6&quot; rain."/>
    <x v="0"/>
    <n v="40.352823999999998"/>
    <n v="-74.710442999999998"/>
    <x v="4"/>
  </r>
  <r>
    <x v="22"/>
    <x v="1456"/>
    <n v="1115"/>
    <s v="Gambino"/>
    <s v=""/>
    <x v="0"/>
    <n v="23.5"/>
    <x v="0"/>
    <n v="0"/>
    <x v="10"/>
    <x v="0"/>
    <n v="0.3"/>
    <s v="="/>
    <n v="0"/>
    <m/>
    <s v="="/>
    <n v="0"/>
    <m/>
    <n v="0"/>
    <n v="0.3"/>
    <s v="="/>
    <x v="0"/>
    <n v="1"/>
    <n v="0.8"/>
    <s v="="/>
    <x v="0"/>
    <n v="0"/>
    <n v="7"/>
    <s v="="/>
    <x v="0"/>
    <n v="0"/>
    <n v="5"/>
    <s v="="/>
    <n v="1"/>
    <n v="7"/>
    <n v="1"/>
    <n v="6.7"/>
    <x v="0"/>
    <n v="0.29999999999999982"/>
    <n v="6.85"/>
    <n v="0"/>
    <n v="6.85"/>
    <n v="1"/>
    <n v="0"/>
    <n v="1"/>
    <n v="0"/>
    <s v="dragonfly, water striders, 1 very small fish"/>
    <s v="many small, white bubble patches, a few leaves"/>
    <s v="Stream flow is very good today. Water level is normal. Test parameter results are all within normal range. D.O. decreased, Orthophosphates increased. Last 4 wks: Temp's H40's-H80's; Precip ~4.1&quot; rain."/>
    <x v="0"/>
    <n v="40.352823999999998"/>
    <n v="-74.710442999999998"/>
    <x v="4"/>
  </r>
  <r>
    <x v="22"/>
    <x v="1506"/>
    <n v="1055"/>
    <s v="Gambino"/>
    <s v=""/>
    <x v="0"/>
    <n v="19"/>
    <x v="0"/>
    <n v="0"/>
    <x v="59"/>
    <x v="0"/>
    <n v="0.4"/>
    <s v="="/>
    <n v="0"/>
    <m/>
    <s v="="/>
    <n v="0"/>
    <m/>
    <n v="0"/>
    <n v="0.4"/>
    <s v="="/>
    <x v="0"/>
    <n v="1"/>
    <n v="0.4"/>
    <s v="="/>
    <x v="0"/>
    <n v="0"/>
    <n v="7"/>
    <s v="="/>
    <x v="0"/>
    <n v="0"/>
    <n v="10"/>
    <s v="="/>
    <n v="1"/>
    <n v="8.6"/>
    <n v="1"/>
    <n v="8.1999999999999993"/>
    <x v="0"/>
    <n v="0.40000000000000036"/>
    <n v="8.3999999999999986"/>
    <n v="0"/>
    <n v="8.3999999999999986"/>
    <n v="1"/>
    <n v="1"/>
    <n v="1"/>
    <n v="0"/>
    <s v="many crows, woodpecker, very small white moth"/>
    <s v="small, white buble patches; a few leaves"/>
    <s v="Stream flow weak today. Water level ~1 ft &lt; normal. Water appears green. Submerged rocks covered w/brown algae. 1 small area of green algae. Test parameters normal. D.O. and turbidity up; Orthophosphates down. Last 4 wks: Temps L40-L80s. ~1.6&quot; rain (&lt;ave)"/>
    <x v="0"/>
    <n v="40.352823999999998"/>
    <n v="-74.710442999999998"/>
    <x v="4"/>
  </r>
  <r>
    <x v="22"/>
    <x v="1454"/>
    <n v="1045"/>
    <s v="Gambino"/>
    <s v=""/>
    <x v="0"/>
    <n v="7.5"/>
    <x v="0"/>
    <n v="0"/>
    <x v="1"/>
    <x v="0"/>
    <n v="0.5"/>
    <s v="="/>
    <n v="0"/>
    <m/>
    <s v="="/>
    <n v="0"/>
    <m/>
    <n v="0"/>
    <n v="0.5"/>
    <s v="="/>
    <x v="0"/>
    <n v="1"/>
    <n v="0.2"/>
    <s v="&lt;"/>
    <x v="0"/>
    <n v="0"/>
    <n v="7"/>
    <s v="="/>
    <x v="0"/>
    <n v="0"/>
    <n v="5"/>
    <s v="="/>
    <n v="1"/>
    <n v="12.8"/>
    <n v="1"/>
    <n v="13.3"/>
    <x v="0"/>
    <n v="0.5"/>
    <n v="13.05"/>
    <n v="0"/>
    <n v="13.05"/>
    <n v="1"/>
    <n v="0"/>
    <n v="1"/>
    <n v="0"/>
    <s v="heard many birds"/>
    <s v="a few leaves; many small &amp; medium sized, white bubbles patches"/>
    <s v="stream flow is very good today; DO increased"/>
    <x v="0"/>
    <n v="40.352823999999998"/>
    <n v="-74.710442999999998"/>
    <x v="4"/>
  </r>
  <r>
    <x v="22"/>
    <x v="1474"/>
    <n v="1155"/>
    <s v="Gambino"/>
    <s v=""/>
    <x v="0"/>
    <n v="3"/>
    <x v="0"/>
    <n v="0"/>
    <x v="26"/>
    <x v="0"/>
    <n v="0.6"/>
    <s v="="/>
    <n v="0"/>
    <m/>
    <s v="="/>
    <n v="0"/>
    <m/>
    <n v="0"/>
    <n v="0.6"/>
    <s v="="/>
    <x v="0"/>
    <n v="1"/>
    <n v="0.2"/>
    <s v="&lt;"/>
    <x v="0"/>
    <n v="0"/>
    <n v="7"/>
    <s v="="/>
    <x v="0"/>
    <n v="0"/>
    <n v="5"/>
    <s v="="/>
    <n v="1"/>
    <n v="16.100000000000001"/>
    <n v="1"/>
    <n v="15.7"/>
    <x v="0"/>
    <n v="0.40000000000000213"/>
    <n v="15.9"/>
    <n v="0"/>
    <n v="15.9"/>
    <n v="1"/>
    <n v="0"/>
    <n v="1"/>
    <n v="0"/>
    <s v="saw tracks in snow, heard a few birds"/>
    <s v="mostly ice covered"/>
    <s v="Stream is 85% ice covered, water is flowing very well in open areas; Test site was covered. I took samples from open water area 50ft downstream; Record high DO"/>
    <x v="0"/>
    <n v="40.352823999999998"/>
    <n v="-74.710442999999998"/>
    <x v="4"/>
  </r>
  <r>
    <x v="22"/>
    <x v="1531"/>
    <n v="1155"/>
    <s v="Gambino"/>
    <s v=""/>
    <x v="0"/>
    <n v="3"/>
    <x v="0"/>
    <n v="0"/>
    <x v="26"/>
    <x v="0"/>
    <n v="1"/>
    <s v="&gt;"/>
    <n v="0"/>
    <m/>
    <s v="="/>
    <n v="0"/>
    <m/>
    <n v="0"/>
    <n v="1"/>
    <s v="="/>
    <x v="0"/>
    <n v="1"/>
    <n v="0.5"/>
    <s v="="/>
    <x v="0"/>
    <n v="0"/>
    <n v="7"/>
    <s v="="/>
    <x v="0"/>
    <n v="0"/>
    <n v="5"/>
    <s v="="/>
    <n v="1"/>
    <n v="13.4"/>
    <n v="1"/>
    <n v="13.2"/>
    <x v="0"/>
    <n v="0.20000000000000107"/>
    <n v="13.3"/>
    <n v="0"/>
    <n v="13.3"/>
    <n v="1"/>
    <n v="0"/>
    <n v="1"/>
    <n v="0"/>
    <s v="gray squirrel, woodpecker (flicker)"/>
    <s v="ice"/>
    <s v="Stream flow is very strong today. Water level is normal and 45% ice covered; there is a large area of white-tannish colored form on ice below stream rapids; chopped through 1/2&quot; ice to obtain samples; Nitrates are high"/>
    <x v="0"/>
    <n v="40.352823999999998"/>
    <n v="-74.710442999999998"/>
    <x v="4"/>
  </r>
  <r>
    <x v="22"/>
    <x v="1487"/>
    <n v="1110"/>
    <s v="Gambino"/>
    <s v=""/>
    <x v="0"/>
    <n v="14"/>
    <x v="0"/>
    <n v="0"/>
    <x v="0"/>
    <x v="0"/>
    <n v="0.8"/>
    <s v="="/>
    <n v="0"/>
    <m/>
    <s v="="/>
    <n v="0"/>
    <m/>
    <n v="0"/>
    <n v="0.8"/>
    <s v="="/>
    <x v="0"/>
    <n v="1"/>
    <n v="0.2"/>
    <s v="&lt;"/>
    <x v="0"/>
    <n v="0"/>
    <n v="7"/>
    <s v="="/>
    <x v="0"/>
    <n v="0"/>
    <n v="50"/>
    <s v="="/>
    <n v="1"/>
    <n v="10"/>
    <n v="1"/>
    <n v="10"/>
    <x v="0"/>
    <n v="0"/>
    <n v="10"/>
    <n v="0"/>
    <n v="10"/>
    <n v="1"/>
    <n v="0"/>
    <n v="1"/>
    <n v="0"/>
    <s v="none"/>
    <s v="branches, twigs, leaves"/>
    <s v="Stream is raging today. Water level is 2 ft (+/-) above normal. Debris line evidence on bank shows water level was recently 3 ft higher than today; water is very turbid and brown colored; turbidity is high reading;"/>
    <x v="0"/>
    <n v="40.352823999999998"/>
    <n v="-74.710442999999998"/>
    <x v="4"/>
  </r>
  <r>
    <x v="22"/>
    <x v="1532"/>
    <n v="1155"/>
    <s v="Gambino"/>
    <s v=""/>
    <x v="0"/>
    <n v="4"/>
    <x v="0"/>
    <n v="0"/>
    <x v="1"/>
    <x v="0"/>
    <n v="0.8"/>
    <s v="="/>
    <n v="0"/>
    <m/>
    <s v="="/>
    <n v="0"/>
    <m/>
    <n v="0"/>
    <n v="0.8"/>
    <s v="="/>
    <x v="0"/>
    <n v="1"/>
    <n v="0.2"/>
    <s v="&lt;"/>
    <x v="0"/>
    <n v="0"/>
    <n v="7"/>
    <s v="="/>
    <x v="0"/>
    <n v="0"/>
    <n v="5"/>
    <s v="="/>
    <n v="1"/>
    <n v="13"/>
    <n v="1"/>
    <n v="12.8"/>
    <x v="0"/>
    <n v="0.1"/>
    <n v="12.9"/>
    <n v="0"/>
    <n v="12.9"/>
    <n v="1"/>
    <n v="0"/>
    <n v="1"/>
    <n v="0"/>
    <s v="A black squirrel, turkey vulture"/>
    <s v="many small and medium-sized, white bubble patches"/>
    <s v="Stream is flowing very strong today; water level is about 2 ft above normal but within its' banks; test parameter results are all within normal range;"/>
    <x v="0"/>
    <n v="40.352823999999998"/>
    <n v="-74.710442999999998"/>
    <x v="4"/>
  </r>
  <r>
    <x v="22"/>
    <x v="1564"/>
    <n v="1010"/>
    <s v="Gambino"/>
    <s v=""/>
    <x v="0"/>
    <n v="10"/>
    <x v="0"/>
    <n v="0"/>
    <x v="22"/>
    <x v="0"/>
    <n v="1"/>
    <s v="&gt;"/>
    <n v="1"/>
    <n v="0.8"/>
    <s v="="/>
    <n v="1"/>
    <n v="3.2"/>
    <n v="0"/>
    <n v="3.2"/>
    <s v="="/>
    <x v="0"/>
    <n v="1"/>
    <n v="0.2"/>
    <s v="&lt;"/>
    <x v="0"/>
    <n v="0"/>
    <n v="7"/>
    <s v="="/>
    <x v="0"/>
    <n v="0"/>
    <n v="5"/>
    <s v="="/>
    <n v="1"/>
    <n v="13.2"/>
    <n v="1"/>
    <n v="13"/>
    <x v="0"/>
    <n v="0.1"/>
    <n v="13.1"/>
    <n v="0"/>
    <n v="13.1"/>
    <n v="1"/>
    <n v="0"/>
    <n v="1"/>
    <n v="0"/>
    <s v="gray squirrel"/>
    <s v="many small white bubble patches"/>
    <s v="Stream flow is strong today, evidence of recent flooding"/>
    <x v="0"/>
    <n v="40.352823999999998"/>
    <n v="-74.710442999999998"/>
    <x v="4"/>
  </r>
  <r>
    <x v="22"/>
    <x v="1419"/>
    <n v="1045"/>
    <s v="Gambino"/>
    <s v=""/>
    <x v="0"/>
    <n v="16"/>
    <x v="0"/>
    <n v="0"/>
    <x v="16"/>
    <x v="0"/>
    <n v="1"/>
    <s v="&gt;"/>
    <n v="1"/>
    <n v="0.3"/>
    <s v="="/>
    <n v="1"/>
    <n v="1.2"/>
    <n v="0"/>
    <n v="1.2"/>
    <s v="="/>
    <x v="0"/>
    <n v="1"/>
    <n v="0.2"/>
    <s v="&lt;"/>
    <x v="0"/>
    <n v="0"/>
    <n v="7"/>
    <s v="="/>
    <x v="0"/>
    <n v="0"/>
    <n v="15"/>
    <s v="="/>
    <n v="1"/>
    <n v="8"/>
    <n v="1"/>
    <n v="8"/>
    <x v="0"/>
    <n v="0"/>
    <n v="8"/>
    <n v="0"/>
    <n v="8"/>
    <n v="1"/>
    <n v="0"/>
    <n v="1"/>
    <n v="0"/>
    <s v="heard many songbirds"/>
    <s v="many small white bubbles patches and some tree debris"/>
    <s v="Stream is high and muddy looking with very strong flow. Water level is 1-2 feet above normal; evidence of recent flooding, debris line 5 ft aboce stream level; lots of rain this past week"/>
    <x v="0"/>
    <n v="40.352823999999998"/>
    <n v="-74.710442999999998"/>
    <x v="4"/>
  </r>
  <r>
    <x v="22"/>
    <x v="1488"/>
    <n v="1100"/>
    <s v="Gambino"/>
    <s v=""/>
    <x v="0"/>
    <n v="22"/>
    <x v="0"/>
    <n v="0"/>
    <x v="10"/>
    <x v="0"/>
    <n v="0.8"/>
    <s v="="/>
    <n v="0"/>
    <m/>
    <s v="="/>
    <n v="0"/>
    <m/>
    <n v="0"/>
    <n v="0.8"/>
    <s v="="/>
    <x v="0"/>
    <n v="1"/>
    <n v="0.2"/>
    <s v="&lt;"/>
    <x v="0"/>
    <n v="0"/>
    <n v="7"/>
    <s v="="/>
    <x v="0"/>
    <n v="0"/>
    <n v="5"/>
    <s v="="/>
    <n v="1"/>
    <n v="7.6"/>
    <n v="1"/>
    <n v="7.4"/>
    <x v="0"/>
    <n v="0.1"/>
    <n v="7.5"/>
    <n v="0"/>
    <n v="7.5"/>
    <n v="1"/>
    <n v="0"/>
    <n v="1"/>
    <n v="0"/>
    <s v="family playing near stream; great blue hearon hunting downstream, heard blue jay &amp; hawk"/>
    <s v="small, white bubble patches"/>
    <s v="Stream flow is very good today. Water level is much lower - normal height about 2ft below May visit. Last 4wks: Temps l50's-90; precip ~7'' rain, w/one late May event of &gt;3.5''"/>
    <x v="0"/>
    <n v="40.352823999999998"/>
    <n v="-74.710442999999998"/>
    <x v="4"/>
  </r>
  <r>
    <x v="22"/>
    <x v="1547"/>
    <n v="1045"/>
    <s v="Gambino"/>
    <s v=""/>
    <x v="0"/>
    <n v="22.5"/>
    <x v="0"/>
    <n v="0"/>
    <x v="19"/>
    <x v="0"/>
    <n v="0.5"/>
    <s v="="/>
    <n v="0"/>
    <m/>
    <s v="="/>
    <n v="0"/>
    <m/>
    <n v="0"/>
    <n v="0.5"/>
    <s v="="/>
    <x v="0"/>
    <n v="1"/>
    <n v="0.5"/>
    <s v="="/>
    <x v="0"/>
    <n v="0"/>
    <n v="7.5"/>
    <s v="="/>
    <x v="0"/>
    <n v="0"/>
    <n v="5"/>
    <s v="="/>
    <n v="1"/>
    <n v="8.8000000000000007"/>
    <n v="1"/>
    <n v="8.8000000000000007"/>
    <x v="0"/>
    <n v="0"/>
    <n v="8.8000000000000007"/>
    <n v="0"/>
    <n v="8.8000000000000007"/>
    <n v="1"/>
    <n v="0"/>
    <n v="1"/>
    <n v="0"/>
    <s v="none"/>
    <s v="a few leaves"/>
    <s v="Stream flow is good today. Water level is low, below average. Test parameter results are all within normal range. Last wks: Temps h50's-m90's; precip ~5.6&quot; rain."/>
    <x v="0"/>
    <n v="40.352823999999998"/>
    <n v="-74.710442999999998"/>
    <x v="4"/>
  </r>
  <r>
    <x v="22"/>
    <x v="1476"/>
    <n v="1200"/>
    <s v="Gambino"/>
    <s v=""/>
    <x v="0"/>
    <n v="29.5"/>
    <x v="0"/>
    <n v="0"/>
    <x v="40"/>
    <x v="0"/>
    <n v="0.8"/>
    <s v="="/>
    <n v="0"/>
    <m/>
    <s v="="/>
    <n v="0"/>
    <m/>
    <n v="0"/>
    <n v="0.8"/>
    <s v="="/>
    <x v="0"/>
    <n v="1"/>
    <n v="0.5"/>
    <s v="="/>
    <x v="0"/>
    <n v="0"/>
    <n v="7.5"/>
    <s v="="/>
    <x v="0"/>
    <n v="0"/>
    <n v="5"/>
    <s v="="/>
    <n v="1"/>
    <n v="8.8000000000000007"/>
    <n v="1"/>
    <n v="8.8000000000000007"/>
    <x v="0"/>
    <n v="0"/>
    <n v="8.8000000000000007"/>
    <n v="0"/>
    <n v="8.8000000000000007"/>
    <n v="1"/>
    <n v="0"/>
    <n v="1"/>
    <n v="0"/>
    <s v="thousands of water striders, heard cicadas"/>
    <s v="a few leaves"/>
    <s v="stream flow is good today, test parameter results are all within normal range, last 4wks: temps H60s-M90s, precip ~6.05'' of rain"/>
    <x v="0"/>
    <n v="40.352823999999998"/>
    <n v="-74.710442999999998"/>
    <x v="4"/>
  </r>
  <r>
    <x v="22"/>
    <x v="1423"/>
    <n v="1145"/>
    <s v="Gambino"/>
    <s v=""/>
    <x v="0"/>
    <n v="23"/>
    <x v="0"/>
    <n v="0"/>
    <x v="19"/>
    <x v="0"/>
    <n v="0.8"/>
    <s v="="/>
    <n v="0"/>
    <m/>
    <s v="="/>
    <n v="0"/>
    <m/>
    <n v="0"/>
    <n v="0.8"/>
    <s v="="/>
    <x v="0"/>
    <n v="1"/>
    <n v="0.5"/>
    <s v="="/>
    <x v="0"/>
    <n v="0"/>
    <n v="7"/>
    <s v="="/>
    <x v="0"/>
    <n v="0"/>
    <n v="5"/>
    <s v="="/>
    <n v="1"/>
    <n v="7.8"/>
    <n v="1"/>
    <n v="7.8"/>
    <x v="0"/>
    <n v="0"/>
    <n v="7.8"/>
    <n v="0"/>
    <n v="7.8"/>
    <n v="1"/>
    <n v="0"/>
    <n v="1"/>
    <n v="0"/>
    <s v="dragonfly, 2 fishermen near test site, water striders"/>
    <s v="a few leaves; smany small &amp; medium sized white bubble patches"/>
    <s v="Stream flow is very good today. Water level is higher than last visit. Test parameter results are all with in normal range. Temp's &amp; DO are lower. Last 4 wks: Temps M50's-M90's; Precip ~3.4'' rain."/>
    <x v="0"/>
    <n v="40.352823999999998"/>
    <n v="-74.710442999999998"/>
    <x v="4"/>
  </r>
  <r>
    <x v="22"/>
    <x v="1478"/>
    <n v="1045"/>
    <s v="Gambino"/>
    <s v=""/>
    <x v="0"/>
    <n v="12.5"/>
    <x v="0"/>
    <n v="0"/>
    <x v="0"/>
    <x v="0"/>
    <n v="0.5"/>
    <s v="="/>
    <n v="0"/>
    <m/>
    <s v="="/>
    <n v="0"/>
    <m/>
    <n v="0"/>
    <n v="0.5"/>
    <s v="="/>
    <x v="0"/>
    <n v="1"/>
    <n v="0.2"/>
    <s v="&lt;"/>
    <x v="0"/>
    <n v="0"/>
    <n v="7.5"/>
    <s v="="/>
    <x v="0"/>
    <n v="0"/>
    <n v="5"/>
    <s v="="/>
    <n v="1"/>
    <n v="10.4"/>
    <n v="1"/>
    <n v="10.4"/>
    <x v="0"/>
    <n v="0"/>
    <n v="10.4"/>
    <n v="0"/>
    <n v="10.4"/>
    <n v="1"/>
    <n v="0"/>
    <n v="1"/>
    <n v="0"/>
    <s v="kingfisher!"/>
    <s v="a few leaves and small, white bubble patches"/>
    <s v="Stream flow is very good today. Water level is normal (average). Test parameter results are all within normal range. Temps are lower, DO is higher. Last 4wks: Temps L30's-L80's; precip ~7.9'' rain."/>
    <x v="0"/>
    <n v="40.352823999999998"/>
    <n v="-74.710442999999998"/>
    <x v="4"/>
  </r>
  <r>
    <x v="22"/>
    <x v="1495"/>
    <n v="1115"/>
    <s v="Gambino"/>
    <s v=""/>
    <x v="0"/>
    <n v="5.5"/>
    <x v="0"/>
    <n v="0"/>
    <x v="3"/>
    <x v="0"/>
    <n v="0.3"/>
    <s v="="/>
    <n v="0"/>
    <m/>
    <s v="="/>
    <n v="0"/>
    <m/>
    <n v="0"/>
    <n v="0.3"/>
    <s v="="/>
    <x v="0"/>
    <n v="1"/>
    <n v="0.2"/>
    <s v="&lt;"/>
    <x v="0"/>
    <n v="0"/>
    <n v="7"/>
    <s v="="/>
    <x v="0"/>
    <n v="0"/>
    <n v="10"/>
    <s v="="/>
    <n v="1"/>
    <n v="10.8"/>
    <n v="1"/>
    <n v="10.8"/>
    <x v="0"/>
    <n v="0"/>
    <n v="10.8"/>
    <n v="0"/>
    <n v="10.8"/>
    <n v="1"/>
    <n v="0"/>
    <n v="1"/>
    <n v="0"/>
    <s v="black squirrel"/>
    <s v="a few leaves; many small &amp; medium sized, white bubble patches"/>
    <s v="First snow this week. Sthream flow is very strong today. Water level is much higher. Test parameter results are all within normal range. Temps are lower, DO slightly higher. Turbidity is higher. Last 4 wks: Temps L30's-L70's; Precip ~ 6.5'' rain + 4'' sno"/>
    <x v="0"/>
    <n v="40.352823999999998"/>
    <n v="-74.710442999999998"/>
    <x v="4"/>
  </r>
  <r>
    <x v="22"/>
    <x v="1364"/>
    <n v="1315"/>
    <s v="Gambino"/>
    <s v=""/>
    <x v="0"/>
    <n v="10.5"/>
    <x v="0"/>
    <n v="0"/>
    <x v="49"/>
    <x v="0"/>
    <n v="0.8"/>
    <s v="="/>
    <n v="0"/>
    <m/>
    <s v="="/>
    <n v="0"/>
    <m/>
    <n v="0"/>
    <n v="0.8"/>
    <s v="="/>
    <x v="0"/>
    <n v="1"/>
    <n v="0.2"/>
    <s v="&lt;"/>
    <x v="0"/>
    <n v="0"/>
    <n v="7"/>
    <s v="="/>
    <x v="0"/>
    <n v="0"/>
    <n v="5"/>
    <s v="="/>
    <n v="1"/>
    <n v="12.4"/>
    <n v="1"/>
    <n v="11.8"/>
    <x v="0"/>
    <n v="0.59999999999999964"/>
    <n v="12.100000000000001"/>
    <n v="0"/>
    <n v="12.100000000000001"/>
    <n v="1"/>
    <n v="0"/>
    <n v="1"/>
    <n v="0"/>
    <s v="A few small birds"/>
    <s v="a few leaves; many small &amp; medium sized white bubble patches"/>
    <s v="Stream flow is very strong today. Water level is above average, but within banks. Evidenc eof very high water/flooding since last visit - banks are scoured. Test parameter results are all within normal range, DO is higher. Last 4 wks: Temps H20's-L50's;"/>
    <x v="0"/>
    <n v="40.352823999999998"/>
    <n v="-74.710442999999998"/>
    <x v="4"/>
  </r>
  <r>
    <x v="22"/>
    <x v="1579"/>
    <n v="1200"/>
    <s v="Gambino"/>
    <s v=""/>
    <x v="0"/>
    <n v="-1"/>
    <x v="0"/>
    <n v="0"/>
    <x v="2"/>
    <x v="0"/>
    <n v="0.8"/>
    <s v="="/>
    <n v="0"/>
    <m/>
    <s v="="/>
    <n v="0"/>
    <m/>
    <n v="0"/>
    <n v="0.8"/>
    <s v="="/>
    <x v="0"/>
    <n v="1"/>
    <n v="0.2"/>
    <s v="&lt;"/>
    <x v="0"/>
    <n v="0"/>
    <n v="7"/>
    <s v="="/>
    <x v="0"/>
    <n v="0"/>
    <n v="5"/>
    <s v="="/>
    <n v="1"/>
    <n v="13.6"/>
    <n v="1"/>
    <n v="13.2"/>
    <x v="0"/>
    <n v="0.40000000000000036"/>
    <n v="13.399999999999999"/>
    <n v="0"/>
    <n v="13.399999999999999"/>
    <n v="1"/>
    <n v="0"/>
    <n v="1"/>
    <n v="0"/>
    <s v="Heard &amp; saw some birds, gray squirrel"/>
    <s v="a few leaves; many small-sized, white bubble patches"/>
    <s v="Stream flow is very good today. Water level is normal. Large dead tree in stream at test site w/some minor ice. Test parameter results all within normal range. Last 4wks: Temps H20s-70s; Precip ~1.45'' rain w/ some light snow."/>
    <x v="0"/>
    <n v="40.352823999999998"/>
    <n v="-74.710442999999998"/>
    <x v="4"/>
  </r>
  <r>
    <x v="22"/>
    <x v="1365"/>
    <n v="1200"/>
    <s v="Gambino"/>
    <s v=""/>
    <x v="0"/>
    <n v="2"/>
    <x v="0"/>
    <n v="0"/>
    <x v="582"/>
    <x v="0"/>
    <n v="0.8"/>
    <s v="="/>
    <n v="0"/>
    <m/>
    <s v="="/>
    <n v="0"/>
    <m/>
    <n v="0"/>
    <n v="0.8"/>
    <s v="="/>
    <x v="0"/>
    <n v="1"/>
    <n v="0.2"/>
    <s v="&lt;"/>
    <x v="0"/>
    <n v="0"/>
    <n v="7"/>
    <s v="="/>
    <x v="0"/>
    <n v="0"/>
    <n v="5"/>
    <s v="="/>
    <n v="1"/>
    <n v="14"/>
    <n v="1"/>
    <n v="14.6"/>
    <x v="0"/>
    <n v="0.59999999999999964"/>
    <n v="14.3"/>
    <n v="0"/>
    <n v="14.3"/>
    <n v="1"/>
    <n v="0"/>
    <n v="1"/>
    <n v="0"/>
    <s v=""/>
    <s v="a few pieces of ice; a few small, white bubble patches"/>
    <s v="Stream flow v strong, water level above avg but within banks. Some ice buildup in eddies and along edges. Test area covered in ice, took samples 10ft downstream. Some tannish colored foam buildup on front edge of ice near bridge."/>
    <x v="0"/>
    <n v="40.352823999999998"/>
    <n v="-74.710442999999998"/>
    <x v="4"/>
  </r>
  <r>
    <x v="22"/>
    <x v="1489"/>
    <n v="1140"/>
    <s v="Gambino"/>
    <s v=""/>
    <x v="0"/>
    <n v="12.5"/>
    <x v="0"/>
    <n v="0"/>
    <x v="2"/>
    <x v="0"/>
    <n v="0.3"/>
    <s v="="/>
    <n v="0"/>
    <m/>
    <s v="="/>
    <n v="0"/>
    <m/>
    <n v="0"/>
    <n v="0.3"/>
    <s v="="/>
    <x v="0"/>
    <n v="1"/>
    <n v="0.2"/>
    <s v="&lt;"/>
    <x v="0"/>
    <n v="0"/>
    <n v="7.5"/>
    <s v="="/>
    <x v="0"/>
    <n v="0"/>
    <n v="10"/>
    <s v="="/>
    <n v="1"/>
    <n v="14"/>
    <n v="1"/>
    <n v="14"/>
    <x v="0"/>
    <n v="0"/>
    <n v="14"/>
    <n v="0"/>
    <n v="14"/>
    <n v="1"/>
    <n v="0"/>
    <n v="1"/>
    <n v="0"/>
    <s v="red-tailed hawk"/>
    <s v="many small and medium-sized, white bubble patches"/>
    <s v="Stream flow is very srong today. Water level is above average, but within banks. Test parameter results are all within normal range. Turbidity is higher. Last 4wks: temps M0's-L60's; precip ~4.4'' rain + 2.5'' snow."/>
    <x v="0"/>
    <n v="40.352823999999998"/>
    <n v="-74.710442999999998"/>
    <x v="4"/>
  </r>
  <r>
    <x v="22"/>
    <x v="1459"/>
    <n v="1155"/>
    <s v="Gambino"/>
    <s v=""/>
    <x v="0"/>
    <n v="20"/>
    <x v="0"/>
    <n v="0"/>
    <x v="43"/>
    <x v="0"/>
    <n v="0.5"/>
    <s v="="/>
    <n v="0"/>
    <m/>
    <s v="="/>
    <n v="0"/>
    <m/>
    <n v="0"/>
    <n v="0.5"/>
    <s v="="/>
    <x v="0"/>
    <n v="1"/>
    <n v="0.2"/>
    <s v="&lt;"/>
    <x v="0"/>
    <n v="0"/>
    <n v="7.5"/>
    <s v="="/>
    <x v="0"/>
    <n v="0"/>
    <n v="5"/>
    <s v="="/>
    <n v="1"/>
    <n v="13"/>
    <n v="1"/>
    <n v="12.6"/>
    <x v="0"/>
    <n v="0.40000000000000036"/>
    <n v="12.8"/>
    <n v="0"/>
    <n v="12.8"/>
    <n v="1"/>
    <n v="0"/>
    <n v="1"/>
    <n v="0"/>
    <s v="none"/>
    <s v="many small, white bubble patches; a few leaves &amp; some tree debris"/>
    <s v="Stream flow is very good today. Water level is above normal, but within banks. Test paramater results are all within normal range. Last 4 wks: Temps M10's-H60's; Precip ~3.8'' liquid (include 9'' snow)"/>
    <x v="0"/>
    <n v="40.352823999999998"/>
    <n v="-74.710442999999998"/>
    <x v="4"/>
  </r>
  <r>
    <x v="22"/>
    <x v="1461"/>
    <n v="1115"/>
    <s v="Gambino"/>
    <s v=""/>
    <x v="0"/>
    <n v="19.5"/>
    <x v="0"/>
    <n v="0"/>
    <x v="6"/>
    <x v="0"/>
    <n v="0.4"/>
    <s v="="/>
    <n v="0"/>
    <m/>
    <s v="="/>
    <n v="0"/>
    <m/>
    <n v="0"/>
    <n v="0.4"/>
    <s v="="/>
    <x v="0"/>
    <n v="1"/>
    <n v="0.2"/>
    <s v="="/>
    <x v="0"/>
    <n v="0"/>
    <n v="7.5"/>
    <s v="="/>
    <x v="0"/>
    <n v="0"/>
    <n v="5"/>
    <s v="="/>
    <n v="1"/>
    <n v="9.4"/>
    <n v="1"/>
    <n v="9"/>
    <x v="0"/>
    <n v="0.40000000000000036"/>
    <n v="9.1999999999999993"/>
    <n v="0"/>
    <n v="9.1999999999999993"/>
    <n v="1"/>
    <n v="0"/>
    <n v="1"/>
    <n v="0"/>
    <s v="none, heard some birds"/>
    <s v="some tree debris and small, white bubble patches"/>
    <s v="Stream flow is very strong today. Water level is normal-high, and within banks. Test pararameter results are all within normal range. Last 4wks: temps L40's-M80's; precip ~8/4'' rain"/>
    <x v="0"/>
    <n v="40.352823999999998"/>
    <n v="-74.710442999999998"/>
    <x v="4"/>
  </r>
  <r>
    <x v="22"/>
    <x v="1482"/>
    <n v="1155"/>
    <s v="Gambino"/>
    <s v=""/>
    <x v="0"/>
    <n v="20"/>
    <x v="0"/>
    <n v="0"/>
    <x v="17"/>
    <x v="0"/>
    <n v="0.3"/>
    <s v="="/>
    <n v="0"/>
    <m/>
    <s v="="/>
    <n v="0"/>
    <m/>
    <n v="0"/>
    <n v="0.3"/>
    <s v="="/>
    <x v="0"/>
    <n v="1"/>
    <n v="0.2"/>
    <s v="&lt;"/>
    <x v="0"/>
    <n v="0"/>
    <n v="7.5"/>
    <s v="="/>
    <x v="0"/>
    <n v="0"/>
    <n v="10"/>
    <s v="="/>
    <n v="1"/>
    <n v="8"/>
    <n v="1"/>
    <n v="7.4"/>
    <x v="0"/>
    <n v="0.59999999999999964"/>
    <n v="7.7"/>
    <n v="0"/>
    <n v="7.7"/>
    <n v="1"/>
    <n v="0"/>
    <n v="1"/>
    <n v="0"/>
    <s v="none"/>
    <s v="a few leaves and tree debris. Many small &amp; medium sized, white bubble patches."/>
    <s v="Stream flow is very strong today. Water level is above normal, but within banks. Many large trees are lodged against upstream bridge piers. Test paramater results all within normal range. Last 4 wks: Temps H40's-M80's; precip ~6.7'' rain."/>
    <x v="0"/>
    <n v="40.352823999999998"/>
    <n v="-74.710442999999998"/>
    <x v="4"/>
  </r>
  <r>
    <x v="22"/>
    <x v="1443"/>
    <n v="1130"/>
    <s v="Gambino"/>
    <s v=""/>
    <x v="0"/>
    <n v="28"/>
    <x v="0"/>
    <n v="0"/>
    <x v="40"/>
    <x v="0"/>
    <n v="0.3"/>
    <s v="="/>
    <n v="0"/>
    <m/>
    <s v="="/>
    <n v="0"/>
    <m/>
    <n v="0"/>
    <n v="0.3"/>
    <s v="="/>
    <x v="0"/>
    <n v="1"/>
    <n v="0.5"/>
    <s v="="/>
    <x v="0"/>
    <n v="0"/>
    <n v="7.5"/>
    <s v="="/>
    <x v="0"/>
    <n v="0"/>
    <n v="5"/>
    <s v="="/>
    <n v="1"/>
    <n v="8"/>
    <n v="1"/>
    <n v="7.6"/>
    <x v="0"/>
    <n v="0.40000000000000036"/>
    <n v="7.8"/>
    <n v="0"/>
    <n v="7.8"/>
    <n v="1"/>
    <n v="0"/>
    <n v="1"/>
    <n v="0"/>
    <s v="Heard a few birds &amp; cicadas. Many water striders. Small dead crayfish in stream."/>
    <s v="A few leaves, and many small, white bubble patches."/>
    <s v="Stream flow is very good today. Water level is lower. Many large trees are lodged against upstream bridge piers. Test parameter results all within normal range, with water temp &amp; orthophosphates higher. Last 4 wks: Temps H50's-M90's; Precip- ~9.4'' rain"/>
    <x v="0"/>
    <n v="40.352823999999998"/>
    <n v="-74.710442999999998"/>
    <x v="4"/>
  </r>
  <r>
    <x v="22"/>
    <x v="1367"/>
    <n v="1040"/>
    <s v="Gambino"/>
    <s v=""/>
    <x v="0"/>
    <n v="26.5"/>
    <x v="0"/>
    <n v="0"/>
    <x v="20"/>
    <x v="0"/>
    <n v="0.2"/>
    <s v="&lt;"/>
    <n v="0"/>
    <m/>
    <s v="="/>
    <n v="0"/>
    <m/>
    <n v="0"/>
    <n v="0.2"/>
    <s v="="/>
    <x v="0"/>
    <n v="1"/>
    <n v="0.5"/>
    <s v="="/>
    <x v="0"/>
    <n v="0"/>
    <n v="7.5"/>
    <s v="="/>
    <x v="0"/>
    <n v="0"/>
    <n v="5"/>
    <s v="="/>
    <n v="1"/>
    <n v="6.2"/>
    <n v="1"/>
    <n v="6.2"/>
    <x v="0"/>
    <n v="0"/>
    <n v="6.2"/>
    <n v="0"/>
    <n v="6.2"/>
    <n v="1"/>
    <n v="0"/>
    <n v="1"/>
    <n v="0"/>
    <s v="heard many cicadas. Dog w/owner near stream, small fish"/>
    <s v="a few leaves; some small, white bubble patches"/>
    <s v="Stream has very low flow today. Water level is very low. Many large trees are lodged against upstream bridge piers. I reported this to Mercer County last month. Test parameters results are all within normal range. Nitrate is very low. DO lower. Last 4wks"/>
    <x v="0"/>
    <n v="40.352823999999998"/>
    <n v="-74.710442999999998"/>
    <x v="4"/>
  </r>
  <r>
    <x v="22"/>
    <x v="1483"/>
    <n v="1115"/>
    <s v="Gambino"/>
    <s v=""/>
    <x v="0"/>
    <n v="22"/>
    <x v="0"/>
    <n v="0"/>
    <x v="21"/>
    <x v="0"/>
    <n v="0.8"/>
    <s v="="/>
    <n v="0"/>
    <m/>
    <s v="="/>
    <n v="0"/>
    <m/>
    <n v="0"/>
    <n v="0.8"/>
    <s v="="/>
    <x v="0"/>
    <n v="1"/>
    <n v="0.5"/>
    <s v="="/>
    <x v="0"/>
    <n v="0"/>
    <n v="7.5"/>
    <s v="="/>
    <x v="0"/>
    <n v="0"/>
    <n v="5"/>
    <s v="="/>
    <n v="1"/>
    <n v="8"/>
    <n v="1"/>
    <n v="7.4"/>
    <x v="0"/>
    <n v="0.59999999999999964"/>
    <n v="7.7"/>
    <n v="0"/>
    <n v="7.7"/>
    <n v="1"/>
    <n v="0"/>
    <n v="1"/>
    <n v="0"/>
    <s v="none"/>
    <s v="a few leaves"/>
    <s v="Water level is very low today with normal flow. Many large trees are lodged against upstream bridge piers. Test parameter results are all within normal range. Nitrate &amp; DO Higher. Water temp much lower. Last 4 wks: Temps H40s-L90s; Precip ~2.75&quot; rain."/>
    <x v="0"/>
    <n v="40.352823999999998"/>
    <n v="-74.710442999999998"/>
    <x v="4"/>
  </r>
  <r>
    <x v="22"/>
    <x v="1462"/>
    <n v="1140"/>
    <s v="Gambino"/>
    <s v=""/>
    <x v="0"/>
    <n v="14.5"/>
    <x v="0"/>
    <n v="0"/>
    <x v="12"/>
    <x v="0"/>
    <n v="0.3"/>
    <s v="="/>
    <n v="0"/>
    <m/>
    <s v="="/>
    <n v="0"/>
    <m/>
    <n v="0"/>
    <n v="0.3"/>
    <s v="="/>
    <x v="0"/>
    <n v="1"/>
    <n v="0.5"/>
    <s v="="/>
    <x v="0"/>
    <n v="0"/>
    <n v="7.5"/>
    <s v="="/>
    <x v="0"/>
    <n v="0"/>
    <n v="10"/>
    <s v="="/>
    <n v="1"/>
    <n v="9.4"/>
    <n v="1"/>
    <n v="9.1999999999999993"/>
    <x v="0"/>
    <n v="0.20000000000000107"/>
    <n v="9.3000000000000007"/>
    <n v="0"/>
    <n v="9.3000000000000007"/>
    <n v="1"/>
    <n v="0"/>
    <n v="1"/>
    <n v="0"/>
    <s v="Great blue heron wading downstream"/>
    <s v="many leaves"/>
    <s v="Water level is higher today with good flow. Lots of fall color in trees. Some trees were removed from upstream bridge pier. Test parameter results are all within normal range. Last 4 wks: Temps H40s-L90s; Precip ~2.75'' rain."/>
    <x v="0"/>
    <n v="40.352823999999998"/>
    <n v="-74.710442999999998"/>
    <x v="4"/>
  </r>
  <r>
    <x v="22"/>
    <x v="1369"/>
    <n v="1130"/>
    <s v="Gambino"/>
    <s v=""/>
    <x v="0"/>
    <n v="6.5"/>
    <x v="0"/>
    <n v="0"/>
    <x v="54"/>
    <x v="0"/>
    <n v="0.5"/>
    <s v="="/>
    <n v="0"/>
    <m/>
    <s v="="/>
    <n v="0"/>
    <m/>
    <n v="0"/>
    <n v="0.5"/>
    <s v="="/>
    <x v="0"/>
    <n v="1"/>
    <n v="0.5"/>
    <s v="="/>
    <x v="0"/>
    <n v="0"/>
    <n v="7"/>
    <s v="="/>
    <x v="0"/>
    <n v="0"/>
    <n v="5"/>
    <s v="="/>
    <n v="1"/>
    <n v="13.4"/>
    <n v="1"/>
    <n v="12.9"/>
    <x v="0"/>
    <n v="0.5"/>
    <n v="13.15"/>
    <n v="0"/>
    <n v="13.15"/>
    <n v="1"/>
    <n v="0"/>
    <n v="1"/>
    <n v="0"/>
    <s v="none"/>
    <s v="a few leaves"/>
    <s v="Stream flow is good today. Water level is normal and very clear. Test parameter results are all within normal range. Temperatures are much lower and DO much higher than last visit. Last 4wks: Temps H10's-L70's; Precip[ ~4.15'' rain."/>
    <x v="0"/>
    <n v="40.352823999999998"/>
    <n v="-74.710442999999998"/>
    <x v="4"/>
  </r>
  <r>
    <x v="43"/>
    <x v="1558"/>
    <n v="1145"/>
    <s v="Shade"/>
    <s v="Shade"/>
    <x v="0"/>
    <n v="5.9"/>
    <x v="0"/>
    <n v="0"/>
    <x v="310"/>
    <x v="0"/>
    <n v="1"/>
    <s v="="/>
    <n v="0"/>
    <m/>
    <s v="="/>
    <n v="0"/>
    <m/>
    <n v="0"/>
    <n v="1"/>
    <s v="="/>
    <x v="0"/>
    <n v="1"/>
    <n v="0.3"/>
    <s v="="/>
    <x v="0"/>
    <n v="0"/>
    <n v="7"/>
    <s v="="/>
    <x v="0"/>
    <n v="0"/>
    <n v="5"/>
    <s v="&lt;"/>
    <n v="1"/>
    <n v="13.4"/>
    <n v="1"/>
    <n v="13.2"/>
    <x v="0"/>
    <n v="0.20000000000000107"/>
    <n v="13.3"/>
    <n v="0"/>
    <n v="13.3"/>
    <n v="1"/>
    <n v="1"/>
    <n v="1"/>
    <n v="0"/>
    <s v=""/>
    <s v="Noticed more vegatation on stream bed rocks (brown/moss/slippery)"/>
    <s v="Good flow from culvert. Very cold temps this week - lots of ice covering stream. Stream itself had a rapid flow."/>
    <x v="0"/>
    <n v="40.358548999999996"/>
    <n v="-74.691108"/>
    <x v="4"/>
  </r>
  <r>
    <x v="43"/>
    <x v="1577"/>
    <n v="1055"/>
    <s v="Steiner"/>
    <s v="Shade"/>
    <x v="0"/>
    <n v="0.8"/>
    <x v="0"/>
    <n v="0"/>
    <x v="233"/>
    <x v="0"/>
    <n v="0.8"/>
    <s v="="/>
    <n v="0"/>
    <m/>
    <s v="="/>
    <n v="0"/>
    <m/>
    <n v="0"/>
    <n v="0.8"/>
    <s v="="/>
    <x v="0"/>
    <n v="1"/>
    <n v="0.2"/>
    <s v="&lt;"/>
    <x v="0"/>
    <n v="0"/>
    <n v="7"/>
    <s v="="/>
    <x v="0"/>
    <n v="0"/>
    <n v="5"/>
    <s v="="/>
    <n v="1"/>
    <n v="12.2"/>
    <n v="1"/>
    <n v="11.8"/>
    <x v="0"/>
    <n v="0.3"/>
    <n v="12"/>
    <n v="0"/>
    <n v="12"/>
    <n v="1"/>
    <n v="0"/>
    <n v="1"/>
    <n v="0"/>
    <s v="none"/>
    <s v="occasional bubble"/>
    <s v="culvert good flow; water bank to bank; good flow, no beach"/>
    <x v="0"/>
    <n v="40.358548999999996"/>
    <n v="-74.691108"/>
    <x v="4"/>
  </r>
  <r>
    <x v="43"/>
    <x v="1552"/>
    <n v="1015"/>
    <s v="Shade"/>
    <s v="Shade"/>
    <x v="0"/>
    <n v="18.399999999999999"/>
    <x v="0"/>
    <n v="0"/>
    <x v="352"/>
    <x v="0"/>
    <n v="0.2"/>
    <s v="="/>
    <n v="0"/>
    <m/>
    <s v="="/>
    <n v="0"/>
    <m/>
    <n v="0"/>
    <n v="0.2"/>
    <s v="="/>
    <x v="0"/>
    <n v="1"/>
    <n v="0.2"/>
    <s v="&lt;"/>
    <x v="0"/>
    <n v="0"/>
    <n v="8"/>
    <s v="="/>
    <x v="0"/>
    <n v="0"/>
    <n v="5"/>
    <s v="&lt;"/>
    <n v="1"/>
    <n v="12.8"/>
    <n v="1"/>
    <n v="12.6"/>
    <x v="0"/>
    <n v="0.20000000000000107"/>
    <n v="12.7"/>
    <n v="0"/>
    <n v="12.7"/>
    <n v="1"/>
    <n v="2"/>
    <n v="1"/>
    <n v="0"/>
    <s v=""/>
    <s v="Some leaves esp along streambed"/>
    <s v="Medium flow from culvert; rapid stream flow. Most algae ever observed on stream rocks - very slippery!"/>
    <x v="0"/>
    <n v="40.358548999999996"/>
    <n v="-74.691108"/>
    <x v="4"/>
  </r>
  <r>
    <x v="43"/>
    <x v="1446"/>
    <n v="1010"/>
    <s v="Steiner"/>
    <s v="Shade"/>
    <x v="0"/>
    <n v="17.399999999999999"/>
    <x v="0"/>
    <n v="0"/>
    <x v="533"/>
    <x v="0"/>
    <n v="0.3"/>
    <s v="="/>
    <n v="0"/>
    <m/>
    <s v="="/>
    <n v="0"/>
    <m/>
    <n v="0"/>
    <n v="0.3"/>
    <s v="="/>
    <x v="0"/>
    <n v="1"/>
    <n v="0.2"/>
    <s v="&lt;"/>
    <x v="0"/>
    <n v="0"/>
    <n v="7"/>
    <s v="="/>
    <x v="0"/>
    <n v="0"/>
    <n v="5"/>
    <s v="&lt;"/>
    <n v="1"/>
    <n v="9.3000000000000007"/>
    <n v="1"/>
    <n v="9.1"/>
    <x v="0"/>
    <n v="0.20000000000000107"/>
    <n v="9.1999999999999993"/>
    <n v="0"/>
    <n v="9.1999999999999993"/>
    <n v="1"/>
    <n v="0"/>
    <n v="1"/>
    <n v="0"/>
    <s v="Heard woodpecker, other birds."/>
    <s v="a few bubbles downstream"/>
    <s v="Very little flow from culvert. Water level low - no recent rain. Large beach exposed. Water was flowing well in stream."/>
    <x v="0"/>
    <n v="40.358548999999996"/>
    <n v="-74.691108"/>
    <x v="4"/>
  </r>
  <r>
    <x v="43"/>
    <x v="1514"/>
    <n v="1030"/>
    <s v="Steiner"/>
    <s v="Shade"/>
    <x v="0"/>
    <n v="24.4"/>
    <x v="0"/>
    <n v="0"/>
    <x v="369"/>
    <x v="0"/>
    <n v="0.6"/>
    <s v="="/>
    <n v="0"/>
    <m/>
    <s v="="/>
    <n v="0"/>
    <m/>
    <n v="0"/>
    <n v="0.6"/>
    <s v="="/>
    <x v="0"/>
    <n v="1"/>
    <n v="0.3"/>
    <s v="="/>
    <x v="0"/>
    <n v="0"/>
    <n v="7"/>
    <s v="="/>
    <x v="0"/>
    <n v="0"/>
    <n v="5"/>
    <s v="="/>
    <n v="1"/>
    <n v="7.8"/>
    <n v="1"/>
    <n v="7.7"/>
    <x v="0"/>
    <n v="0.06"/>
    <n v="7.75"/>
    <n v="0"/>
    <n v="7.75"/>
    <n v="1"/>
    <n v="0"/>
    <n v="1"/>
    <n v="0"/>
    <s v="one duck"/>
    <s v="few bubbles"/>
    <s v="steady trickle from culvert; very little beach; several days/eve of light rain this week"/>
    <x v="0"/>
    <n v="40.358548999999996"/>
    <n v="-74.691108"/>
    <x v="4"/>
  </r>
  <r>
    <x v="43"/>
    <x v="1498"/>
    <n v="1115"/>
    <s v="Steiner"/>
    <s v="Shade"/>
    <x v="0"/>
    <n v="23.9"/>
    <x v="0"/>
    <n v="0"/>
    <x v="982"/>
    <x v="1"/>
    <m/>
    <s v="="/>
    <n v="0"/>
    <m/>
    <s v="="/>
    <n v="0"/>
    <m/>
    <n v="0"/>
    <m/>
    <s v="="/>
    <x v="1"/>
    <n v="1"/>
    <m/>
    <s v="="/>
    <x v="0"/>
    <n v="0"/>
    <n v="7"/>
    <s v="="/>
    <x v="0"/>
    <n v="0"/>
    <n v="5"/>
    <s v="="/>
    <n v="1"/>
    <n v="9"/>
    <n v="1"/>
    <n v="8.8000000000000007"/>
    <x v="0"/>
    <n v="0.1"/>
    <n v="8.9"/>
    <n v="0"/>
    <n v="8.9"/>
    <n v="1"/>
    <n v="0"/>
    <n v="1"/>
    <n v="0"/>
    <s v="hear birds, bubbles downstream"/>
    <s v=""/>
    <s v="Slight water runoff from culvert, low water level, some beach exposed, thunderstorms 2 days ago."/>
    <x v="0"/>
    <n v="40.358548999999996"/>
    <n v="-74.691108"/>
    <x v="4"/>
  </r>
  <r>
    <x v="43"/>
    <x v="1559"/>
    <n v="1010"/>
    <s v="Steiner"/>
    <s v="Shade"/>
    <x v="0"/>
    <n v="23.402999999999999"/>
    <x v="0"/>
    <n v="0"/>
    <x v="943"/>
    <x v="0"/>
    <n v="0.8"/>
    <s v="="/>
    <n v="0"/>
    <m/>
    <s v="="/>
    <n v="0"/>
    <m/>
    <n v="0"/>
    <n v="0.8"/>
    <s v="="/>
    <x v="0"/>
    <n v="1"/>
    <n v="0.5"/>
    <s v="="/>
    <x v="0"/>
    <n v="0"/>
    <n v="7"/>
    <s v="="/>
    <x v="0"/>
    <n v="0"/>
    <n v="5"/>
    <s v="="/>
    <n v="1"/>
    <n v="7.4"/>
    <n v="1"/>
    <n v="7.4"/>
    <x v="0"/>
    <n v="0"/>
    <n v="7.4"/>
    <n v="0"/>
    <n v="7.4"/>
    <n v="1"/>
    <n v="0"/>
    <n v="1"/>
    <n v="0"/>
    <s v="crayfish, dragon flies, small fish"/>
    <s v=""/>
    <s v="bubbles downstream. Culvert- barely trickling. Thunderstorm 3 days ago. Low water level- lot exposed rocky beach"/>
    <x v="0"/>
    <n v="40.358548999999996"/>
    <n v="-74.691108"/>
    <x v="4"/>
  </r>
  <r>
    <x v="43"/>
    <x v="1404"/>
    <n v="1110"/>
    <s v="Steiner"/>
    <s v="Steiner"/>
    <x v="0"/>
    <n v="25.902999999999999"/>
    <x v="0"/>
    <n v="0"/>
    <x v="957"/>
    <x v="0"/>
    <n v="1"/>
    <s v="&gt;"/>
    <n v="1"/>
    <n v="0.4"/>
    <s v="="/>
    <n v="1"/>
    <n v="1.6"/>
    <n v="0"/>
    <n v="1.6"/>
    <s v="="/>
    <x v="0"/>
    <n v="1"/>
    <n v="0.4"/>
    <s v="="/>
    <x v="0"/>
    <n v="0"/>
    <n v="7"/>
    <s v="="/>
    <x v="0"/>
    <n v="0"/>
    <n v="5"/>
    <s v="&lt;"/>
    <n v="1"/>
    <n v="7.2"/>
    <n v="1"/>
    <n v="7"/>
    <x v="0"/>
    <n v="0.20000000000000018"/>
    <n v="7.1"/>
    <n v="0"/>
    <n v="7.1"/>
    <n v="1"/>
    <n v="0"/>
    <n v="1"/>
    <n v="0"/>
    <s v="none seen"/>
    <s v="a few bubbles downstream after water flowed over rocks"/>
    <s v="Low water level with a lot of beach and occasional weeds growing on it near the culvert. Little or no flow from culvert. No rain for over a week."/>
    <x v="0"/>
    <n v="40.358548999999996"/>
    <n v="-74.691108"/>
    <x v="4"/>
  </r>
  <r>
    <x v="43"/>
    <x v="1528"/>
    <n v="1120"/>
    <s v="Steiner"/>
    <s v="Shade"/>
    <x v="0"/>
    <n v="15.903"/>
    <x v="0"/>
    <n v="0"/>
    <x v="1031"/>
    <x v="0"/>
    <n v="0.4"/>
    <s v="="/>
    <n v="0"/>
    <m/>
    <s v="="/>
    <n v="0"/>
    <m/>
    <n v="0"/>
    <n v="0.4"/>
    <s v="="/>
    <x v="0"/>
    <n v="1"/>
    <n v="0.3"/>
    <s v="="/>
    <x v="0"/>
    <n v="0"/>
    <n v="7"/>
    <s v="="/>
    <x v="0"/>
    <n v="0"/>
    <n v="5"/>
    <s v="&lt;"/>
    <n v="1"/>
    <n v="9"/>
    <n v="1"/>
    <n v="9.4"/>
    <x v="0"/>
    <n v="0.40000000000000036"/>
    <n v="9.1999999999999993"/>
    <n v="0"/>
    <n v="9.1999999999999993"/>
    <n v="1"/>
    <n v="0"/>
    <n v="1"/>
    <n v="0"/>
    <s v="birds"/>
    <s v="a few leaves (weeds and leaves on bank and exposed beach)"/>
    <s v="low water level. Culvert- no water flow. Bubbles downstream."/>
    <x v="0"/>
    <n v="40.358548999999996"/>
    <n v="-74.691108"/>
    <x v="4"/>
  </r>
  <r>
    <x v="43"/>
    <x v="1529"/>
    <n v="1120"/>
    <s v="Steiner"/>
    <s v="Steiner"/>
    <x v="0"/>
    <n v="12.802"/>
    <x v="0"/>
    <n v="0"/>
    <x v="969"/>
    <x v="0"/>
    <n v="1"/>
    <s v="&gt;"/>
    <n v="1"/>
    <n v="0.3"/>
    <s v="="/>
    <n v="1"/>
    <n v="1.2"/>
    <n v="0"/>
    <n v="1.2"/>
    <s v="="/>
    <x v="0"/>
    <n v="1"/>
    <n v="0.3"/>
    <s v="="/>
    <x v="0"/>
    <n v="0"/>
    <n v="7"/>
    <s v="="/>
    <x v="0"/>
    <n v="0"/>
    <n v="10"/>
    <s v="="/>
    <n v="1"/>
    <n v="8.3000000000000007"/>
    <n v="1"/>
    <n v="8.4"/>
    <x v="0"/>
    <n v="0.06"/>
    <n v="8.3500000000000014"/>
    <n v="0"/>
    <n v="8.3500000000000014"/>
    <n v="1"/>
    <n v="0"/>
    <n v="1"/>
    <n v="0"/>
    <s v="none seen"/>
    <s v="a few bubbles and leavs and debris from the trees"/>
    <s v="Water level high- stream stretched from bank to bank and no beach. Heavy rain previous day. Rapd current. Good flow from culvert. Rated the water as &quot;clear&quot; above as while water apperaed a lottle brown in stream the bottom could be clearly seen and it was"/>
    <x v="0"/>
    <n v="40.358548999999996"/>
    <n v="-74.691108"/>
    <x v="4"/>
  </r>
  <r>
    <x v="43"/>
    <x v="1501"/>
    <n v="1115"/>
    <s v="Steiner"/>
    <s v="Shade"/>
    <x v="0"/>
    <n v="7.3019999999999996"/>
    <x v="0"/>
    <n v="0"/>
    <x v="970"/>
    <x v="0"/>
    <n v="1"/>
    <s v="="/>
    <n v="0"/>
    <m/>
    <s v="="/>
    <n v="0"/>
    <m/>
    <n v="0"/>
    <n v="1"/>
    <s v="="/>
    <x v="0"/>
    <n v="1"/>
    <n v="0.2"/>
    <s v="="/>
    <x v="0"/>
    <n v="0"/>
    <n v="7"/>
    <s v="="/>
    <x v="0"/>
    <n v="0"/>
    <n v="10"/>
    <s v="="/>
    <n v="1"/>
    <n v="8.8000000000000007"/>
    <n v="1"/>
    <n v="8.8000000000000007"/>
    <x v="0"/>
    <n v="0"/>
    <n v="8.8000000000000007"/>
    <n v="0"/>
    <n v="8.8000000000000007"/>
    <n v="1"/>
    <n v="0"/>
    <n v="1"/>
    <n v="0"/>
    <s v=""/>
    <s v="Floating bubbles and bubbles foamed up against branch caught downstream"/>
    <s v="High water level and good flow of stream and from culvert. Water stretched from bank to bank- a little higher than previous month. Heavy rains previous day"/>
    <x v="0"/>
    <n v="40.358548999999996"/>
    <n v="-74.691108"/>
    <x v="4"/>
  </r>
  <r>
    <x v="43"/>
    <x v="1502"/>
    <n v="1120"/>
    <s v="Steiner"/>
    <s v="Shade"/>
    <x v="0"/>
    <n v="6.8019999999999996"/>
    <x v="0"/>
    <n v="0"/>
    <x v="1032"/>
    <x v="0"/>
    <n v="1"/>
    <s v="&gt;"/>
    <n v="1"/>
    <n v="0.3"/>
    <s v="="/>
    <n v="1"/>
    <n v="1.2"/>
    <n v="0"/>
    <n v="1.2"/>
    <s v="="/>
    <x v="0"/>
    <n v="1"/>
    <n v="0.2"/>
    <s v="&lt;"/>
    <x v="0"/>
    <n v="0"/>
    <n v="7"/>
    <s v="="/>
    <x v="0"/>
    <n v="0"/>
    <n v="5"/>
    <s v="="/>
    <n v="1"/>
    <n v="12.4"/>
    <n v="1"/>
    <n v="12.6"/>
    <x v="0"/>
    <n v="0.1"/>
    <n v="12.5"/>
    <n v="0"/>
    <n v="12.5"/>
    <n v="1"/>
    <n v="0"/>
    <n v="1"/>
    <n v="0"/>
    <s v=""/>
    <s v="Few bubbles"/>
    <s v="good flow from culvert. Heavy rain Sunday- 6 days ago. Stream- bubbles- fast movement. Wide- bank to bank, no beach"/>
    <x v="0"/>
    <n v="40.358548999999996"/>
    <n v="-74.691108"/>
    <x v="4"/>
  </r>
  <r>
    <x v="43"/>
    <x v="1463"/>
    <n v="1135"/>
    <s v="Shade"/>
    <s v="Shade"/>
    <x v="0"/>
    <n v="3.802"/>
    <x v="0"/>
    <n v="0"/>
    <x v="1032"/>
    <x v="0"/>
    <n v="0.3"/>
    <s v="="/>
    <n v="0"/>
    <m/>
    <s v="="/>
    <n v="0"/>
    <m/>
    <n v="0"/>
    <n v="0.3"/>
    <s v="="/>
    <x v="0"/>
    <n v="1"/>
    <n v="0.2"/>
    <s v="&lt;"/>
    <x v="0"/>
    <n v="0"/>
    <n v="7"/>
    <s v="="/>
    <x v="0"/>
    <n v="0"/>
    <n v="5"/>
    <s v="="/>
    <n v="1"/>
    <n v="12.8"/>
    <n v="1"/>
    <n v="12.6"/>
    <x v="0"/>
    <n v="0.20000000000000107"/>
    <n v="12.7"/>
    <n v="0"/>
    <n v="12.7"/>
    <n v="1"/>
    <n v="0"/>
    <n v="1"/>
    <n v="0"/>
    <s v=""/>
    <s v=""/>
    <s v="Wide bank to bank- a little ice by water's edge. Stream- fast movement- bubbles. Good water flow from culvert"/>
    <x v="0"/>
    <n v="40.358548999999996"/>
    <n v="-74.691108"/>
    <x v="4"/>
  </r>
  <r>
    <x v="43"/>
    <x v="1346"/>
    <n v="1000"/>
    <s v="Steiner"/>
    <s v="Steiner"/>
    <x v="0"/>
    <n v="5.8"/>
    <x v="0"/>
    <n v="0"/>
    <x v="411"/>
    <x v="0"/>
    <n v="0.4"/>
    <s v="="/>
    <n v="0"/>
    <m/>
    <s v="="/>
    <n v="0"/>
    <m/>
    <n v="0"/>
    <n v="0.4"/>
    <s v="="/>
    <x v="0"/>
    <n v="1"/>
    <n v="0.2"/>
    <s v="&lt;"/>
    <x v="0"/>
    <n v="0"/>
    <n v="7"/>
    <s v="="/>
    <x v="0"/>
    <n v="0"/>
    <n v="5"/>
    <s v="&lt;"/>
    <n v="1"/>
    <n v="12"/>
    <n v="1"/>
    <n v="11.8"/>
    <x v="0"/>
    <n v="0.1"/>
    <n v="11.9"/>
    <n v="0"/>
    <n v="11.9"/>
    <n v="1"/>
    <n v="0"/>
    <n v="1"/>
    <n v="0"/>
    <s v=""/>
    <s v="A few bubbles"/>
    <s v="Good flow from Culvert. Stream flowing steadily stretching from bank to bank--no beach. Last heavy rain about 5 days ago. Was evidence of recent high water up the banks with some undergrowth washed away"/>
    <x v="0"/>
    <n v="40.358548999999996"/>
    <n v="-74.691108"/>
    <x v="4"/>
  </r>
  <r>
    <x v="43"/>
    <x v="1465"/>
    <n v="1125"/>
    <s v="Steiner"/>
    <s v="Steiner"/>
    <x v="0"/>
    <n v="13.8"/>
    <x v="0"/>
    <n v="0"/>
    <x v="235"/>
    <x v="0"/>
    <n v="0.2"/>
    <s v="&lt;"/>
    <n v="0"/>
    <m/>
    <s v="="/>
    <n v="0"/>
    <m/>
    <n v="0"/>
    <n v="0.2"/>
    <s v="="/>
    <x v="0"/>
    <n v="1"/>
    <n v="0.2"/>
    <s v="&lt;"/>
    <x v="0"/>
    <n v="0"/>
    <n v="8"/>
    <s v="="/>
    <x v="0"/>
    <n v="0"/>
    <n v="5"/>
    <s v="&lt;"/>
    <n v="1"/>
    <n v="11.4"/>
    <n v="1"/>
    <n v="11.6"/>
    <x v="0"/>
    <n v="0.1"/>
    <n v="11.5"/>
    <n v="0"/>
    <n v="11.5"/>
    <n v="1"/>
    <n v="0"/>
    <n v="1"/>
    <n v="1"/>
    <s v="Birds heard"/>
    <s v="A few bubbles downstream"/>
    <s v="Rocks exposed at edge of stream, lower water level than in March, good water flow. Water flowing from culvert. Rain about 4 days previously. Vegitation was bright green patches on bottom in central part of stream--did not reach surface"/>
    <x v="0"/>
    <n v="40.358548999999996"/>
    <n v="-74.691108"/>
    <x v="4"/>
  </r>
  <r>
    <x v="43"/>
    <x v="1485"/>
    <n v="1020"/>
    <s v="Steiner"/>
    <s v="Shade"/>
    <x v="0"/>
    <n v="19.5"/>
    <x v="0"/>
    <n v="0"/>
    <x v="61"/>
    <x v="0"/>
    <n v="0.2"/>
    <s v="&lt;"/>
    <n v="0"/>
    <m/>
    <s v="="/>
    <n v="0"/>
    <m/>
    <n v="0"/>
    <n v="0.2"/>
    <s v="="/>
    <x v="0"/>
    <n v="1"/>
    <n v="0.2"/>
    <s v="&lt;"/>
    <x v="0"/>
    <n v="0"/>
    <n v="7"/>
    <s v="="/>
    <x v="0"/>
    <n v="0"/>
    <n v="5"/>
    <s v="&lt;"/>
    <n v="1"/>
    <n v="9.6999999999999993"/>
    <n v="1"/>
    <n v="9.9"/>
    <x v="0"/>
    <n v="0.20000000000000107"/>
    <n v="9.8000000000000007"/>
    <n v="0"/>
    <n v="9.8000000000000007"/>
    <n v="1"/>
    <n v="1"/>
    <n v="1"/>
    <n v="1"/>
    <s v="some birds and insects"/>
    <s v="a few bubbles downstream"/>
    <s v="quite a bit of beach exposed and it was in and on water patches with low flow between rocky areas that there was a sort of surface mat of algae or some living matter with some bubbles on it. There were streamers of brown filaments under water apparent"/>
    <x v="0"/>
    <n v="40.358548999999996"/>
    <n v="-74.691108"/>
    <x v="4"/>
  </r>
  <r>
    <x v="43"/>
    <x v="1466"/>
    <n v="1130"/>
    <s v="Steiner"/>
    <s v="Shade"/>
    <x v="0"/>
    <n v="25.5"/>
    <x v="0"/>
    <n v="0"/>
    <x v="40"/>
    <x v="0"/>
    <n v="1"/>
    <s v="&gt;"/>
    <n v="1"/>
    <n v="0.3"/>
    <s v="="/>
    <n v="1"/>
    <n v="1.2"/>
    <n v="0"/>
    <n v="1.2"/>
    <s v="="/>
    <x v="0"/>
    <n v="1"/>
    <n v="0.3"/>
    <s v="="/>
    <x v="0"/>
    <n v="0"/>
    <n v="7"/>
    <s v="="/>
    <x v="0"/>
    <n v="0"/>
    <n v="5"/>
    <s v="&lt;"/>
    <n v="1"/>
    <n v="8.1"/>
    <n v="1"/>
    <n v="8.3000000000000007"/>
    <x v="0"/>
    <n v="0.20000000000000107"/>
    <n v="8.1999999999999993"/>
    <n v="0"/>
    <n v="8.1999999999999993"/>
    <n v="1"/>
    <n v="0"/>
    <n v="1"/>
    <n v="1"/>
    <s v="birds chirping and visible. Numerous little fish in water; also a snake about a foot long in shallow water at the edge."/>
    <s v="Some bubbles downstream"/>
    <s v="large beach area and little water current. Almost no water from culvert. A bit of rain in the previous day but otherwise little rain recently."/>
    <x v="0"/>
    <n v="40.358548999999996"/>
    <n v="-74.691108"/>
    <x v="4"/>
  </r>
  <r>
    <x v="43"/>
    <x v="1409"/>
    <n v="1000"/>
    <s v="Steiner"/>
    <s v="Steiner"/>
    <x v="0"/>
    <n v="26"/>
    <x v="0"/>
    <n v="0"/>
    <x v="20"/>
    <x v="0"/>
    <n v="1"/>
    <s v="="/>
    <n v="0"/>
    <m/>
    <s v="="/>
    <n v="0"/>
    <m/>
    <n v="0"/>
    <n v="1"/>
    <s v="="/>
    <x v="0"/>
    <n v="1"/>
    <n v="0.5"/>
    <s v="="/>
    <x v="0"/>
    <n v="0"/>
    <n v="7"/>
    <s v="="/>
    <x v="0"/>
    <n v="0"/>
    <n v="5"/>
    <s v="="/>
    <n v="1"/>
    <n v="6"/>
    <n v="1"/>
    <n v="6.2"/>
    <x v="0"/>
    <n v="0.20000000000000018"/>
    <n v="6.1"/>
    <n v="0"/>
    <n v="6.1"/>
    <n v="1"/>
    <n v="0"/>
    <n v="1"/>
    <n v="0"/>
    <s v="tiger swallowtail butterfly, heard owl"/>
    <s v="some bubbles downstream"/>
    <s v="small flow from culvert. Heavy rain 3 days previously and good flow in stream; beach was wet with some water pools; higher water level and less beach than in June"/>
    <x v="0"/>
    <n v="40.358548999999996"/>
    <n v="-74.691108"/>
    <x v="4"/>
  </r>
  <r>
    <x v="43"/>
    <x v="1410"/>
    <n v="1000"/>
    <s v="Steiner"/>
    <s v="Steiner"/>
    <x v="0"/>
    <n v="25.5"/>
    <x v="0"/>
    <n v="0"/>
    <x v="23"/>
    <x v="0"/>
    <n v="1"/>
    <s v="&gt;"/>
    <n v="1"/>
    <n v="0.4"/>
    <s v="="/>
    <n v="1"/>
    <n v="1.6"/>
    <n v="0"/>
    <n v="1.6"/>
    <s v="="/>
    <x v="0"/>
    <n v="1"/>
    <n v="0.4"/>
    <s v="="/>
    <x v="0"/>
    <n v="0"/>
    <n v="7"/>
    <s v="="/>
    <x v="0"/>
    <n v="0"/>
    <n v="5"/>
    <s v="&lt;"/>
    <n v="1"/>
    <n v="6"/>
    <n v="1"/>
    <n v="6"/>
    <x v="0"/>
    <n v="0"/>
    <n v="6"/>
    <n v="0"/>
    <n v="6"/>
    <n v="1"/>
    <n v="0"/>
    <n v="1"/>
    <n v="0"/>
    <s v="3 or more crayfish about 3-4 inches long, many minnows, dragonflies, hear cicadas"/>
    <s v="a few leaves floating, bubbles downstream"/>
    <s v="low water level with lot of exposed beach. Small flow from culvert but then has to trickle across the exposed beach"/>
    <x v="0"/>
    <n v="40.358548999999996"/>
    <n v="-74.691108"/>
    <x v="4"/>
  </r>
  <r>
    <x v="43"/>
    <x v="1520"/>
    <n v="1005"/>
    <s v="Steiner"/>
    <s v="Shade"/>
    <x v="0"/>
    <n v="22.5"/>
    <x v="0"/>
    <n v="0"/>
    <x v="42"/>
    <x v="0"/>
    <n v="0.2"/>
    <s v="="/>
    <n v="0"/>
    <m/>
    <s v="="/>
    <n v="0"/>
    <m/>
    <n v="0"/>
    <n v="0.2"/>
    <s v="="/>
    <x v="0"/>
    <n v="1"/>
    <n v="0.2"/>
    <s v="&lt;"/>
    <x v="0"/>
    <n v="0"/>
    <n v="7"/>
    <s v="="/>
    <x v="0"/>
    <n v="0"/>
    <n v="5"/>
    <s v="&lt;"/>
    <n v="1"/>
    <n v="6"/>
    <n v="1"/>
    <n v="6.1"/>
    <x v="0"/>
    <n v="0.06"/>
    <n v="6.05"/>
    <n v="0"/>
    <n v="6.05"/>
    <n v="1"/>
    <n v="0"/>
    <n v="1"/>
    <n v="0"/>
    <s v="quite a few small fish, insects on surface of water in the pools. Birds in trees."/>
    <s v="no bubbles or leaves"/>
    <s v="very low water levels with a lot of beach exposed and large pools connected by slow flowing water. No water flowing out of culvert although some water pools at its outlet"/>
    <x v="0"/>
    <n v="40.358548999999996"/>
    <n v="-74.691108"/>
    <x v="4"/>
  </r>
  <r>
    <x v="43"/>
    <x v="1515"/>
    <n v="1020"/>
    <s v="Steiner"/>
    <s v="Shade"/>
    <x v="0"/>
    <n v="14"/>
    <x v="0"/>
    <n v="0"/>
    <x v="28"/>
    <x v="0"/>
    <n v="0.8"/>
    <s v="="/>
    <n v="0"/>
    <m/>
    <s v="="/>
    <n v="0"/>
    <m/>
    <n v="0"/>
    <n v="0.8"/>
    <s v="="/>
    <x v="0"/>
    <n v="1"/>
    <n v="0.3"/>
    <s v="="/>
    <x v="0"/>
    <n v="0"/>
    <n v="7"/>
    <s v="="/>
    <x v="0"/>
    <n v="0"/>
    <n v="5"/>
    <s v="&lt;"/>
    <n v="1"/>
    <n v="8.6"/>
    <n v="1"/>
    <n v="8.6"/>
    <x v="0"/>
    <n v="0"/>
    <n v="8.6"/>
    <n v="0"/>
    <n v="8.6"/>
    <n v="1"/>
    <n v="0"/>
    <n v="1"/>
    <n v="0"/>
    <s v="some birds chirping"/>
    <s v="a few leaves and some bubbles downstream"/>
    <s v="very low - large beach. Culvert - nothing."/>
    <x v="0"/>
    <n v="40.358548999999996"/>
    <n v="-74.691108"/>
    <x v="4"/>
  </r>
  <r>
    <x v="43"/>
    <x v="1350"/>
    <n v="1020"/>
    <s v="Steiner"/>
    <s v="Shade"/>
    <x v="0"/>
    <n v="6.5"/>
    <x v="0"/>
    <n v="0"/>
    <x v="22"/>
    <x v="0"/>
    <n v="0.5"/>
    <s v="="/>
    <n v="0"/>
    <m/>
    <s v="="/>
    <n v="0"/>
    <m/>
    <n v="0"/>
    <n v="0.5"/>
    <s v="="/>
    <x v="0"/>
    <n v="1"/>
    <n v="0.3"/>
    <s v="="/>
    <x v="0"/>
    <n v="0"/>
    <n v="7"/>
    <s v="="/>
    <x v="0"/>
    <n v="0"/>
    <n v="5"/>
    <s v="&lt;"/>
    <n v="1"/>
    <n v="10.8"/>
    <n v="1"/>
    <n v="11.4"/>
    <x v="0"/>
    <n v="0.59999999999999964"/>
    <n v="11.100000000000001"/>
    <n v="0"/>
    <n v="11.100000000000001"/>
    <n v="1"/>
    <n v="0"/>
    <n v="1"/>
    <n v="1"/>
    <s v="saw one small fish"/>
    <s v="leaves were caught against rocks but few were floating by. A tree had fallen halfway across the stream about 20 yards upstreams. Bubbles downstream."/>
    <s v="small water flow from culvert. Some rain a few days earlier. Stream depth was greater than at last 2 samplings although a lot of beach was exposed. The bottom was slippery with the tendrils/vegetative growth covering the rocks."/>
    <x v="0"/>
    <n v="40.358548999999996"/>
    <n v="-74.691108"/>
    <x v="4"/>
  </r>
  <r>
    <x v="43"/>
    <x v="1413"/>
    <n v="1115"/>
    <s v="Steiner"/>
    <s v="Shade"/>
    <x v="0"/>
    <n v="-5"/>
    <x v="0"/>
    <n v="0"/>
    <x v="13"/>
    <x v="0"/>
    <n v="1"/>
    <s v="="/>
    <n v="0"/>
    <m/>
    <s v="="/>
    <n v="0"/>
    <m/>
    <n v="0"/>
    <n v="1"/>
    <s v="="/>
    <x v="0"/>
    <n v="1"/>
    <n v="0.2"/>
    <s v="&lt;"/>
    <x v="0"/>
    <n v="0"/>
    <n v="7"/>
    <s v="="/>
    <x v="0"/>
    <n v="0"/>
    <n v="5"/>
    <s v="&lt;"/>
    <n v="1"/>
    <n v="12.8"/>
    <n v="1"/>
    <n v="12.8"/>
    <x v="0"/>
    <n v="0"/>
    <n v="12.8"/>
    <n v="0"/>
    <n v="12.8"/>
    <n v="1"/>
    <n v="0"/>
    <n v="1"/>
    <n v="0"/>
    <s v="Flock of geese"/>
    <s v="Some ice on rocks and thin film on water where still"/>
    <s v="Rain Sunday night. Good flow from culvert. Water level high - bank to bank."/>
    <x v="0"/>
    <n v="40.358548999999996"/>
    <n v="-74.691108"/>
    <x v="4"/>
  </r>
  <r>
    <x v="43"/>
    <x v="1352"/>
    <n v="1125"/>
    <s v="Steiner"/>
    <s v="Shade"/>
    <x v="0"/>
    <n v="6.5"/>
    <x v="0"/>
    <n v="0"/>
    <x v="1"/>
    <x v="0"/>
    <n v="0.8"/>
    <s v="="/>
    <n v="0"/>
    <m/>
    <s v="="/>
    <n v="0"/>
    <m/>
    <n v="0"/>
    <n v="0.8"/>
    <s v="="/>
    <x v="0"/>
    <n v="1"/>
    <n v="0.2"/>
    <s v="="/>
    <x v="0"/>
    <n v="0"/>
    <n v="7"/>
    <s v="="/>
    <x v="0"/>
    <n v="0"/>
    <n v="5"/>
    <s v="="/>
    <n v="1"/>
    <n v="13.6"/>
    <n v="1"/>
    <n v="13"/>
    <x v="0"/>
    <n v="0.59999999999999964"/>
    <n v="13.3"/>
    <n v="0"/>
    <n v="13.3"/>
    <n v="1"/>
    <n v="0"/>
    <n v="1"/>
    <n v="0"/>
    <s v="none"/>
    <s v="lots of water from culvert; bubbles-stream running quickly; bank to bank water"/>
    <s v="rain 2 days ago"/>
    <x v="0"/>
    <n v="40.358548999999996"/>
    <n v="-74.691108"/>
    <x v="4"/>
  </r>
  <r>
    <x v="43"/>
    <x v="1415"/>
    <n v="1015"/>
    <s v="Shade"/>
    <s v="Shade"/>
    <x v="0"/>
    <n v="10"/>
    <x v="0"/>
    <n v="0"/>
    <x v="15"/>
    <x v="0"/>
    <n v="0.2"/>
    <s v="="/>
    <n v="0"/>
    <m/>
    <s v="="/>
    <n v="0"/>
    <m/>
    <n v="0"/>
    <n v="0.2"/>
    <s v="="/>
    <x v="0"/>
    <n v="1"/>
    <n v="0.2"/>
    <s v="&lt;"/>
    <x v="0"/>
    <n v="0"/>
    <n v="7"/>
    <s v="="/>
    <x v="0"/>
    <n v="0"/>
    <n v="5"/>
    <s v="="/>
    <n v="1"/>
    <n v="12.2"/>
    <n v="1"/>
    <n v="12.6"/>
    <x v="0"/>
    <n v="0.40000000000000036"/>
    <n v="12.399999999999999"/>
    <n v="0"/>
    <n v="12.399999999999999"/>
    <n v="1"/>
    <n v="0"/>
    <n v="1"/>
    <n v="0"/>
    <s v="none"/>
    <s v=""/>
    <s v="wide stream bank to bank; stream-fast movement some bubbles; good water flow from culvert; rain early in the week - no signs of snow on the banks"/>
    <x v="0"/>
    <n v="40.358548999999996"/>
    <n v="-74.691108"/>
    <x v="4"/>
  </r>
  <r>
    <x v="43"/>
    <x v="1468"/>
    <n v="1120"/>
    <s v="Steiner"/>
    <s v="Steiner"/>
    <x v="0"/>
    <n v="4"/>
    <x v="0"/>
    <n v="0"/>
    <x v="13"/>
    <x v="0"/>
    <n v="0.5"/>
    <s v="="/>
    <n v="0"/>
    <m/>
    <s v="="/>
    <n v="0"/>
    <m/>
    <n v="0"/>
    <n v="0.5"/>
    <s v="="/>
    <x v="0"/>
    <n v="1"/>
    <n v="0.2"/>
    <s v="&lt;"/>
    <x v="0"/>
    <n v="0"/>
    <n v="7"/>
    <s v="="/>
    <x v="0"/>
    <n v="0"/>
    <n v="5"/>
    <s v="&lt;"/>
    <n v="1"/>
    <n v="14.4"/>
    <n v="1"/>
    <n v="14.2"/>
    <x v="0"/>
    <n v="0.20000000000000107"/>
    <n v="14.3"/>
    <n v="0"/>
    <n v="14.3"/>
    <n v="1"/>
    <n v="0"/>
    <n v="1"/>
    <n v="0"/>
    <s v="2 ducks upstream"/>
    <s v="ice at edges of stream - occasionally spread almost halfway across"/>
    <s v="Snowstorm 3 days ago, snow cover down backs to stream. Good current flow - stream stretched bank to bank with shallow water covering beach. Good flow from culvert."/>
    <x v="0"/>
    <n v="40.358548999999996"/>
    <n v="-74.691108"/>
    <x v="4"/>
  </r>
  <r>
    <x v="43"/>
    <x v="1469"/>
    <n v="1115"/>
    <s v="Steiner"/>
    <s v="Shade"/>
    <x v="0"/>
    <n v="12"/>
    <x v="0"/>
    <n v="0"/>
    <x v="16"/>
    <x v="0"/>
    <n v="0.2"/>
    <s v="&lt;"/>
    <n v="0"/>
    <m/>
    <s v="="/>
    <n v="0"/>
    <m/>
    <n v="0"/>
    <n v="0.2"/>
    <s v="="/>
    <x v="0"/>
    <n v="1"/>
    <n v="0.2"/>
    <s v="&lt;"/>
    <x v="0"/>
    <n v="0"/>
    <n v="8"/>
    <s v="="/>
    <x v="0"/>
    <n v="0"/>
    <n v="5"/>
    <s v="&lt;"/>
    <n v="1"/>
    <n v="11"/>
    <n v="1"/>
    <n v="11"/>
    <x v="0"/>
    <n v="0"/>
    <n v="11"/>
    <n v="0"/>
    <n v="11"/>
    <n v="1"/>
    <n v="0"/>
    <n v="1"/>
    <n v="0"/>
    <s v="a bird, heard a woodpecker"/>
    <s v="stream flow fast, a few bubbles, not much beach, stream bank to bank"/>
    <s v="good flow from culvert"/>
    <x v="0"/>
    <n v="40.358548999999996"/>
    <n v="-74.691108"/>
    <x v="4"/>
  </r>
  <r>
    <x 